 i="2"/>
  <c r="R19430" i="2"/>
  <c r="R44940" i="2"/>
  <c r="R9498" i="2"/>
  <c r="R44305" i="2"/>
  <c r="R16293" i="2"/>
  <c r="R4015" i="2"/>
  <c r="R29979" i="2"/>
  <c r="R24364" i="2"/>
  <c r="R42432" i="2"/>
  <c r="R22357" i="2"/>
  <c r="R30031" i="2"/>
  <c r="R42093" i="2"/>
  <c r="R34432" i="2"/>
  <c r="R20088" i="2"/>
  <c r="R39034" i="2"/>
  <c r="R9424" i="2"/>
  <c r="R32120" i="2"/>
  <c r="R30217" i="2"/>
  <c r="R34503" i="2"/>
  <c r="R13453" i="2"/>
  <c r="R35014" i="2"/>
  <c r="R22615" i="2"/>
  <c r="R22313" i="2"/>
  <c r="R32718" i="2"/>
  <c r="R19170" i="2"/>
  <c r="R27738" i="2"/>
  <c r="R21484" i="2"/>
  <c r="R18311" i="2"/>
  <c r="R24127" i="2"/>
  <c r="R25560" i="2"/>
  <c r="R26049" i="2"/>
  <c r="R13034" i="2"/>
  <c r="R16328" i="2"/>
  <c r="R17925" i="2"/>
  <c r="R14089" i="2"/>
  <c r="R27575" i="2"/>
  <c r="R21687" i="2"/>
  <c r="R25032" i="2"/>
  <c r="R20725" i="2"/>
  <c r="R13773" i="2"/>
  <c r="R15591" i="2"/>
  <c r="R39068" i="2"/>
  <c r="R47078" i="2"/>
  <c r="R5772" i="2"/>
  <c r="R49663" i="2"/>
  <c r="R1019" i="2"/>
  <c r="R8549" i="2"/>
  <c r="R43572" i="2"/>
  <c r="R3495" i="2"/>
  <c r="R35348" i="2"/>
  <c r="R16931" i="2"/>
  <c r="R6870" i="2"/>
  <c r="R35998" i="2"/>
  <c r="R391" i="2"/>
  <c r="R48875" i="2"/>
  <c r="R38417" i="2"/>
  <c r="R3971" i="2"/>
  <c r="R43786" i="2"/>
  <c r="R34381" i="2"/>
  <c r="R41944" i="2"/>
  <c r="R45927" i="2"/>
  <c r="R4046" i="2"/>
  <c r="R43210" i="2"/>
  <c r="R12590" i="2"/>
  <c r="R37819" i="2"/>
  <c r="R36228" i="2"/>
  <c r="R43474" i="2"/>
  <c r="R39904" i="2"/>
  <c r="R37423" i="2"/>
  <c r="R20424" i="2"/>
  <c r="R32142" i="2"/>
  <c r="R30515" i="2"/>
  <c r="R40217" i="2"/>
  <c r="R30790" i="2"/>
  <c r="R20875" i="2"/>
  <c r="R39951" i="2"/>
  <c r="R23306" i="2"/>
  <c r="R40099" i="2"/>
  <c r="R35589" i="2"/>
  <c r="R6375" i="2"/>
  <c r="R42435" i="2"/>
  <c r="R9613" i="2"/>
  <c r="R31845" i="2"/>
  <c r="R38218" i="2"/>
  <c r="R22853" i="2"/>
  <c r="R10526" i="2"/>
  <c r="R14932" i="2"/>
  <c r="R23634" i="2"/>
  <c r="R24154" i="2"/>
  <c r="R9709" i="2"/>
  <c r="R16118" i="2"/>
  <c r="R32143" i="2"/>
  <c r="R11747" i="2"/>
  <c r="R22005" i="2"/>
  <c r="R24570" i="2"/>
  <c r="R5770" i="2"/>
  <c r="R17555" i="2"/>
  <c r="R19235" i="2"/>
  <c r="R28677" i="2"/>
  <c r="R15982" i="2"/>
  <c r="R17961" i="2"/>
  <c r="R17503" i="2"/>
  <c r="R1008" i="2"/>
  <c r="R35027" i="2"/>
  <c r="R7790" i="2"/>
  <c r="R48215" i="2"/>
  <c r="R14388" i="2"/>
  <c r="R3480" i="2"/>
  <c r="R35999" i="2"/>
  <c r="R38328" i="2"/>
  <c r="R33753" i="2"/>
  <c r="R2714" i="2"/>
  <c r="R1330" i="2"/>
  <c r="R2869" i="2"/>
  <c r="R42733" i="2"/>
  <c r="R43182" i="2"/>
  <c r="R37513" i="2"/>
  <c r="R5816" i="2"/>
  <c r="R37884" i="2"/>
  <c r="R6070" i="2"/>
  <c r="R42083" i="2"/>
  <c r="R4014" i="2"/>
  <c r="R39965" i="2"/>
  <c r="R4308" i="2"/>
  <c r="R41940" i="2"/>
  <c r="R7098" i="2"/>
  <c r="R35685" i="2"/>
  <c r="R42269" i="2"/>
  <c r="R18136" i="2"/>
  <c r="R12248" i="2"/>
  <c r="R39969" i="2"/>
  <c r="R38961" i="2"/>
  <c r="R40870" i="2"/>
  <c r="R11158" i="2"/>
  <c r="R31522" i="2"/>
  <c r="R3348" i="2"/>
  <c r="R3049" i="2"/>
  <c r="R22057" i="2"/>
  <c r="R23919" i="2"/>
  <c r="R32710" i="2"/>
  <c r="R30475" i="2"/>
  <c r="R17422" i="2"/>
  <c r="R28218" i="2"/>
  <c r="R34021" i="2"/>
  <c r="R24402" i="2"/>
  <c r="R9876" i="2"/>
  <c r="R8826" i="2"/>
  <c r="R31926" i="2"/>
  <c r="R25521" i="2"/>
  <c r="R14615" i="2"/>
  <c r="R13368" i="2"/>
  <c r="R23920" i="2"/>
  <c r="R37701" i="2"/>
  <c r="R20887" i="2"/>
  <c r="R25926" i="2"/>
  <c r="R9953" i="2"/>
  <c r="R28815" i="2"/>
  <c r="R22392" i="2"/>
  <c r="R24898" i="2"/>
  <c r="R23363" i="2"/>
  <c r="R25444" i="2"/>
  <c r="R17440" i="2"/>
  <c r="R32672" i="2"/>
  <c r="R46535" i="2"/>
  <c r="R1738" i="2"/>
  <c r="R5972" i="2"/>
  <c r="R42967" i="2"/>
  <c r="R49595" i="2"/>
  <c r="R34580" i="2"/>
  <c r="R49063" i="2"/>
  <c r="R47886" i="2"/>
  <c r="R3111" i="2"/>
  <c r="R26895" i="2"/>
  <c r="R45685" i="2"/>
  <c r="R47720" i="2"/>
  <c r="R23084" i="2"/>
  <c r="R47046" i="2"/>
  <c r="R43635" i="2"/>
  <c r="R34086" i="2"/>
  <c r="R2924" i="2"/>
  <c r="R7941" i="2"/>
  <c r="R22234" i="2"/>
  <c r="R41307" i="2"/>
  <c r="R38231" i="2"/>
  <c r="R9107" i="2"/>
  <c r="R29007" i="2"/>
  <c r="R36616" i="2"/>
  <c r="R4088" i="2"/>
  <c r="R31927" i="2"/>
  <c r="R35618" i="2"/>
  <c r="R10139" i="2"/>
  <c r="R28898" i="2"/>
  <c r="R38775" i="2"/>
  <c r="R19216" i="2"/>
  <c r="R35421" i="2"/>
  <c r="R33426" i="2"/>
  <c r="R38781" i="2"/>
  <c r="R33912" i="2"/>
  <c r="R36756" i="2"/>
  <c r="R12416" i="2"/>
  <c r="R34195" i="2"/>
  <c r="R23612" i="2"/>
  <c r="R15021" i="2"/>
  <c r="R27583" i="2"/>
  <c r="R34022" i="2"/>
  <c r="R18188" i="2"/>
  <c r="R24870" i="2"/>
  <c r="R27717" i="2"/>
  <c r="R17408" i="2"/>
  <c r="R15009" i="2"/>
  <c r="R14991" i="2"/>
  <c r="R14882" i="2"/>
  <c r="R49296" i="2"/>
  <c r="R48508" i="2"/>
  <c r="R49469" i="2"/>
  <c r="R789" i="2"/>
  <c r="R33654" i="2"/>
  <c r="R2632" i="2"/>
  <c r="R50097" i="2"/>
  <c r="R25369" i="2"/>
  <c r="R21143" i="2"/>
  <c r="R36191" i="2"/>
  <c r="R27222" i="2"/>
  <c r="R32069" i="2"/>
  <c r="R42241" i="2"/>
  <c r="R9782" i="2"/>
  <c r="R2267" i="2"/>
  <c r="R14725" i="2"/>
  <c r="R14046" i="2"/>
  <c r="R22816" i="2"/>
  <c r="R6745" i="2"/>
  <c r="R5391" i="2"/>
  <c r="R26773" i="2"/>
  <c r="R41126" i="2"/>
  <c r="R33375" i="2"/>
  <c r="R12402" i="2"/>
  <c r="R30128" i="2"/>
  <c r="R12275" i="2"/>
  <c r="R7854" i="2"/>
  <c r="R25850" i="2"/>
  <c r="R10219" i="2"/>
  <c r="R6055" i="2"/>
  <c r="R4186" i="2"/>
  <c r="R15424" i="2"/>
  <c r="R25096" i="2"/>
  <c r="R39586" i="2"/>
  <c r="R35736" i="2"/>
  <c r="R23014" i="2"/>
  <c r="R23235" i="2"/>
  <c r="R15790" i="2"/>
  <c r="R48434" i="2"/>
  <c r="R14953" i="2"/>
  <c r="R50803" i="2"/>
  <c r="R954" i="2"/>
  <c r="R50924" i="2"/>
  <c r="R46866" i="2"/>
  <c r="R49024" i="2"/>
  <c r="R34306" i="2"/>
  <c r="R45351" i="2"/>
  <c r="R29942" i="2"/>
  <c r="R46364" i="2"/>
  <c r="R2468" i="2"/>
  <c r="R3411" i="2"/>
  <c r="R43579" i="2"/>
  <c r="R41321" i="2"/>
  <c r="R25163" i="2"/>
  <c r="R39384" i="2"/>
  <c r="R15711" i="2"/>
  <c r="R24457" i="2"/>
  <c r="R10091" i="2"/>
  <c r="R6923" i="2"/>
  <c r="R9392" i="2"/>
  <c r="R42213" i="2"/>
  <c r="R30492" i="2"/>
  <c r="R38890" i="2"/>
  <c r="R36433" i="2"/>
  <c r="R31279" i="2"/>
  <c r="R7887" i="2"/>
  <c r="R38667" i="2"/>
  <c r="R33671" i="2"/>
  <c r="R20425" i="2"/>
  <c r="R5318" i="2"/>
  <c r="R6591" i="2"/>
  <c r="R30425" i="2"/>
  <c r="R19861" i="2"/>
  <c r="R34453" i="2"/>
  <c r="R21015" i="2"/>
  <c r="R29846" i="2"/>
  <c r="R24438" i="2"/>
  <c r="R34110" i="2"/>
  <c r="R31335" i="2"/>
  <c r="R30201" i="2"/>
  <c r="R30099" i="2"/>
  <c r="R32496" i="2"/>
  <c r="R22752" i="2"/>
  <c r="R11342" i="2"/>
  <c r="R12073" i="2"/>
  <c r="R25135" i="2"/>
  <c r="R20810" i="2"/>
  <c r="R11169" i="2"/>
  <c r="R12522" i="2"/>
  <c r="R21509" i="2"/>
  <c r="R21944" i="2"/>
  <c r="R20443" i="2"/>
  <c r="R17652" i="2"/>
  <c r="R20005" i="2"/>
  <c r="R20462" i="2"/>
  <c r="R34318" i="2"/>
  <c r="R15152" i="2"/>
  <c r="R1645" i="2"/>
  <c r="R40082" i="2"/>
  <c r="R37444" i="2"/>
  <c r="R46344" i="2"/>
  <c r="R970" i="2"/>
  <c r="R50969" i="2"/>
  <c r="R1308" i="2"/>
  <c r="R375" i="2"/>
  <c r="R50613" i="2"/>
  <c r="R3173" i="2"/>
  <c r="R43413" i="2"/>
  <c r="R9532" i="2"/>
  <c r="R1851" i="2"/>
  <c r="R37302" i="2"/>
  <c r="R31014" i="2"/>
  <c r="R16932" i="2"/>
  <c r="R4965" i="2"/>
  <c r="R5595" i="2"/>
  <c r="R6761" i="2"/>
  <c r="R38329" i="2"/>
  <c r="R7385" i="2"/>
  <c r="R34052" i="2"/>
  <c r="R26931" i="2"/>
  <c r="R28339" i="2"/>
  <c r="R4029" i="2"/>
  <c r="R43464" i="2"/>
  <c r="R6658" i="2"/>
  <c r="R6155" i="2"/>
  <c r="R6087" i="2"/>
  <c r="R19830" i="2"/>
  <c r="R32726" i="2"/>
  <c r="R37671" i="2"/>
  <c r="R3650" i="2"/>
  <c r="R27676" i="2"/>
  <c r="R3067" i="2"/>
  <c r="R42623" i="2"/>
  <c r="R5468" i="2"/>
  <c r="R2019" i="2"/>
  <c r="R39833" i="2"/>
  <c r="R38869" i="2"/>
  <c r="R35107" i="2"/>
  <c r="R30894" i="2"/>
  <c r="R6518" i="2"/>
  <c r="R38811" i="2"/>
  <c r="R40871" i="2"/>
  <c r="R40838" i="2"/>
  <c r="R41530" i="2"/>
  <c r="R4059" i="2"/>
  <c r="R12356" i="2"/>
  <c r="R6201" i="2"/>
  <c r="R32907" i="2"/>
  <c r="R29326" i="2"/>
  <c r="R14975" i="2"/>
  <c r="R34903" i="2"/>
  <c r="R29675" i="2"/>
  <c r="R11121" i="2"/>
  <c r="R16403" i="2"/>
  <c r="R22978" i="2"/>
  <c r="R5601" i="2"/>
  <c r="R12346" i="2"/>
  <c r="R30942" i="2"/>
  <c r="R28852" i="2"/>
  <c r="R13404" i="2"/>
  <c r="R24041" i="2"/>
  <c r="R7599" i="2"/>
  <c r="R11841" i="2"/>
  <c r="R9958" i="2"/>
  <c r="R10329" i="2"/>
  <c r="R22712" i="2"/>
  <c r="R24543" i="2"/>
  <c r="R16933" i="2"/>
  <c r="R8638" i="2"/>
  <c r="R7058" i="2"/>
  <c r="R18316" i="2"/>
  <c r="R10296" i="2"/>
  <c r="R21899" i="2"/>
  <c r="R11255" i="2"/>
  <c r="R10679" i="2"/>
  <c r="R17930" i="2"/>
  <c r="R7152" i="2"/>
  <c r="R18854" i="2"/>
  <c r="R18643" i="2"/>
  <c r="R13438" i="2"/>
  <c r="R96" i="2"/>
  <c r="R45021" i="2"/>
  <c r="R48709" i="2"/>
  <c r="R50166" i="2"/>
  <c r="R48864" i="2"/>
  <c r="R49190" i="2"/>
  <c r="R5499" i="2"/>
  <c r="R49984" i="2"/>
  <c r="R2576" i="2"/>
  <c r="R664" i="2"/>
  <c r="R46678" i="2"/>
  <c r="R40372" i="2"/>
  <c r="R46703" i="2"/>
  <c r="R6862" i="2"/>
  <c r="R43678" i="2"/>
  <c r="R3007" i="2"/>
  <c r="R40930" i="2"/>
  <c r="R47505" i="2"/>
  <c r="R47832" i="2"/>
  <c r="R29730" i="2"/>
  <c r="R38825" i="2"/>
  <c r="R47581" i="2"/>
  <c r="R34736" i="2"/>
  <c r="R26481" i="2"/>
  <c r="R31822" i="2"/>
  <c r="R36886" i="2"/>
  <c r="R40668" i="2"/>
  <c r="R47235" i="2"/>
  <c r="R8336" i="2"/>
  <c r="R43744" i="2"/>
  <c r="R6400" i="2"/>
  <c r="R8036" i="2"/>
  <c r="R36141" i="2"/>
  <c r="R6074" i="2"/>
  <c r="R8906" i="2"/>
  <c r="R3357" i="2"/>
  <c r="R20128" i="2"/>
  <c r="R22579" i="2"/>
  <c r="R38182" i="2"/>
  <c r="R34287" i="2"/>
  <c r="R24306" i="2"/>
  <c r="R23521" i="2"/>
  <c r="R19185" i="2"/>
  <c r="R28122" i="2"/>
  <c r="R7371" i="2"/>
  <c r="R32312" i="2"/>
  <c r="R9556" i="2"/>
  <c r="R38705" i="2"/>
  <c r="R8521" i="2"/>
  <c r="R10109" i="2"/>
  <c r="R37853" i="2"/>
  <c r="R4044" i="2"/>
  <c r="R23296" i="2"/>
  <c r="R25281" i="2"/>
  <c r="R10358" i="2"/>
  <c r="R21209" i="2"/>
  <c r="R28533" i="2"/>
  <c r="R13139" i="2"/>
  <c r="R50784" i="2"/>
  <c r="R50406" i="2"/>
  <c r="R50170" i="2"/>
  <c r="R45686" i="2"/>
  <c r="R50325" i="2"/>
  <c r="R16543" i="2"/>
  <c r="R2846" i="2"/>
  <c r="R48221" i="2"/>
  <c r="R45417" i="2"/>
  <c r="R32089" i="2"/>
  <c r="R49263" i="2"/>
  <c r="R7865" i="2"/>
  <c r="R44137" i="2"/>
  <c r="R5507" i="2"/>
  <c r="R16934" i="2"/>
  <c r="R23639" i="2"/>
  <c r="R42838" i="2"/>
  <c r="R46830" i="2"/>
  <c r="R44093" i="2"/>
  <c r="R13651" i="2"/>
  <c r="R44873" i="2"/>
  <c r="R24488" i="2"/>
  <c r="R12929" i="2"/>
  <c r="R20426" i="2"/>
  <c r="R37547" i="2"/>
  <c r="R30400" i="2"/>
  <c r="R32256" i="2"/>
  <c r="R10152" i="2"/>
  <c r="R7573" i="2"/>
  <c r="R10209" i="2"/>
  <c r="R40931" i="2"/>
  <c r="R13830" i="2"/>
  <c r="R36574" i="2"/>
  <c r="R10737" i="2"/>
  <c r="R37074" i="2"/>
  <c r="R19885" i="2"/>
  <c r="R26452" i="2"/>
  <c r="R37634" i="2"/>
  <c r="R7584" i="2"/>
  <c r="R46968" i="2"/>
  <c r="R27817" i="2"/>
  <c r="R43534" i="2"/>
  <c r="R12309" i="2"/>
  <c r="R39660" i="2"/>
  <c r="R18352" i="2"/>
  <c r="R8761" i="2"/>
  <c r="R7388" i="2"/>
  <c r="R27746" i="2"/>
  <c r="R33845" i="2"/>
  <c r="R33707" i="2"/>
  <c r="R5230" i="2"/>
  <c r="R19544" i="2"/>
  <c r="R32865" i="2"/>
  <c r="R6533" i="2"/>
  <c r="R23687" i="2"/>
  <c r="R28228" i="2"/>
  <c r="R19084" i="2"/>
  <c r="R21900" i="2"/>
  <c r="R32866" i="2"/>
  <c r="R14955" i="2"/>
  <c r="R12692" i="2"/>
  <c r="R28123" i="2"/>
  <c r="R26253" i="2"/>
  <c r="R15701" i="2"/>
  <c r="R26173" i="2"/>
  <c r="R44569" i="2"/>
  <c r="R27121" i="2"/>
  <c r="R14705" i="2"/>
  <c r="R21801" i="2"/>
  <c r="R27094" i="2"/>
  <c r="R27296" i="2"/>
  <c r="R24788" i="2"/>
  <c r="R15665" i="2"/>
  <c r="R20785" i="2"/>
  <c r="R18806" i="2"/>
  <c r="R17358" i="2"/>
  <c r="R10919" i="2"/>
  <c r="R16469" i="2"/>
  <c r="R50043" i="2"/>
  <c r="R5964" i="2"/>
  <c r="R50809" i="2"/>
  <c r="R49622" i="2"/>
  <c r="R48487" i="2"/>
  <c r="R47627" i="2"/>
  <c r="R46330" i="2"/>
  <c r="R1365" i="2"/>
  <c r="R11924" i="2"/>
  <c r="R48907" i="2"/>
  <c r="R49874" i="2"/>
  <c r="R44499" i="2"/>
  <c r="R14299" i="2"/>
  <c r="R1997" i="2"/>
  <c r="R45162" i="2"/>
  <c r="R2162" i="2"/>
  <c r="R3727" i="2"/>
  <c r="R40794" i="2"/>
  <c r="R37688" i="2"/>
  <c r="R29183" i="2"/>
  <c r="R12202" i="2"/>
  <c r="R35590" i="2"/>
  <c r="R37846" i="2"/>
  <c r="R3578" i="2"/>
  <c r="R43861" i="2"/>
  <c r="R43515" i="2"/>
  <c r="R36540" i="2"/>
  <c r="R38322" i="2"/>
  <c r="R14420" i="2"/>
  <c r="R38291" i="2"/>
  <c r="R24425" i="2"/>
  <c r="R46067" i="2"/>
  <c r="R45892" i="2"/>
  <c r="R7012" i="2"/>
  <c r="R26705" i="2"/>
  <c r="R8346" i="2"/>
  <c r="R41770" i="2"/>
  <c r="R27177" i="2"/>
  <c r="R35502" i="2"/>
  <c r="R23613" i="2"/>
  <c r="R30970" i="2"/>
  <c r="R39521" i="2"/>
  <c r="R39924" i="2"/>
  <c r="R34624" i="2"/>
  <c r="R8801" i="2"/>
  <c r="R41108" i="2"/>
  <c r="R21016" i="2"/>
  <c r="R41461" i="2"/>
  <c r="R40251" i="2"/>
  <c r="R17222" i="2"/>
  <c r="R2229" i="2"/>
  <c r="R9577" i="2"/>
  <c r="R22300" i="2"/>
  <c r="R21558" i="2"/>
  <c r="R14184" i="2"/>
  <c r="R17850" i="2"/>
  <c r="R32090" i="2"/>
  <c r="R10576" i="2"/>
  <c r="R29731" i="2"/>
  <c r="R22698" i="2"/>
  <c r="R30645" i="2"/>
  <c r="R38424" i="2"/>
  <c r="R10002" i="2"/>
  <c r="R20163" i="2"/>
  <c r="R18729" i="2"/>
  <c r="R18807" i="2"/>
  <c r="R7860" i="2"/>
  <c r="R16101" i="2"/>
  <c r="R24226" i="2"/>
  <c r="R19640" i="2"/>
  <c r="R24439" i="2"/>
  <c r="R8809" i="2"/>
  <c r="R19243" i="2"/>
  <c r="R29590" i="2"/>
  <c r="R26734" i="2"/>
  <c r="R29829" i="2"/>
  <c r="R19602" i="2"/>
  <c r="R12101" i="2"/>
  <c r="R22460" i="2"/>
  <c r="R12210" i="2"/>
  <c r="R16182" i="2"/>
  <c r="R22135" i="2"/>
  <c r="R12488" i="2"/>
  <c r="R18808" i="2"/>
  <c r="R19253" i="2"/>
  <c r="R20256" i="2"/>
  <c r="R20541" i="2"/>
  <c r="R10432" i="2"/>
  <c r="R9253" i="2"/>
  <c r="R27122" i="2"/>
  <c r="R42470" i="2"/>
  <c r="R40214" i="2"/>
  <c r="R36262" i="2"/>
  <c r="R26122" i="2"/>
  <c r="R41718" i="2"/>
  <c r="R29944" i="2"/>
  <c r="R45565" i="2"/>
  <c r="R28072" i="2"/>
  <c r="R30236" i="2"/>
  <c r="R32216" i="2"/>
  <c r="R26394" i="2"/>
  <c r="R5733" i="2"/>
  <c r="R6757" i="2"/>
  <c r="R12380" i="2"/>
  <c r="R12965" i="2"/>
  <c r="R16086" i="2"/>
  <c r="R15022" i="2"/>
  <c r="R29184" i="2"/>
  <c r="R7499" i="2"/>
  <c r="R208" i="2"/>
  <c r="R911" i="2"/>
  <c r="R50288" i="2"/>
  <c r="R48570" i="2"/>
  <c r="R48367" i="2"/>
  <c r="R38746" i="2"/>
  <c r="R582" i="2"/>
  <c r="R35216" i="2"/>
  <c r="R43664" i="2"/>
  <c r="R44505" i="2"/>
  <c r="R8465" i="2"/>
  <c r="R36121" i="2"/>
  <c r="R39877" i="2"/>
  <c r="R43950" i="2"/>
  <c r="R979" i="2"/>
  <c r="R43924" i="2"/>
  <c r="R6448" i="2"/>
  <c r="R11573" i="2"/>
  <c r="R29426" i="2"/>
  <c r="R48463" i="2"/>
  <c r="R46769" i="2"/>
  <c r="R35015" i="2"/>
  <c r="R12986" i="2"/>
  <c r="R40397" i="2"/>
  <c r="R18971" i="2"/>
  <c r="R43952" i="2"/>
  <c r="R38390" i="2"/>
  <c r="R40618" i="2"/>
  <c r="R15375" i="2"/>
  <c r="R24216" i="2"/>
  <c r="R40052" i="2"/>
  <c r="R7744" i="2"/>
  <c r="R2093" i="2"/>
  <c r="R8569" i="2"/>
  <c r="R27407" i="2"/>
  <c r="R31883" i="2"/>
  <c r="R30955" i="2"/>
  <c r="R32126" i="2"/>
  <c r="R28899" i="2"/>
  <c r="R16214" i="2"/>
  <c r="R45697" i="2"/>
  <c r="R4578" i="2"/>
  <c r="R29114" i="2"/>
  <c r="R12461" i="2"/>
  <c r="R29701" i="2"/>
  <c r="R40430" i="2"/>
  <c r="R13897" i="2"/>
  <c r="R32608" i="2"/>
  <c r="R23047" i="2"/>
  <c r="R25990" i="2"/>
  <c r="R16935" i="2"/>
  <c r="R35606" i="2"/>
  <c r="R7322" i="2"/>
  <c r="R16102" i="2"/>
  <c r="R17275" i="2"/>
  <c r="R27240" i="2"/>
  <c r="R31204" i="2"/>
  <c r="R17716" i="2"/>
  <c r="R33008" i="2"/>
  <c r="R18953" i="2"/>
  <c r="R29802" i="2"/>
  <c r="R17788" i="2"/>
  <c r="R8926" i="2"/>
  <c r="R28124" i="2"/>
  <c r="R26567" i="2"/>
  <c r="R24611" i="2"/>
  <c r="R11649" i="2"/>
  <c r="R22515" i="2"/>
  <c r="R12013" i="2"/>
  <c r="R32324" i="2"/>
  <c r="R15707" i="2"/>
  <c r="R51147" i="2"/>
  <c r="R50579" i="2"/>
  <c r="R46094" i="2"/>
  <c r="R48999" i="2"/>
  <c r="R43066" i="2"/>
  <c r="R22580" i="2"/>
  <c r="R44164" i="2"/>
  <c r="R50360" i="2"/>
  <c r="R328" i="2"/>
  <c r="R41228" i="2"/>
  <c r="R49690" i="2"/>
  <c r="R47643" i="2"/>
  <c r="R38878" i="2"/>
  <c r="R38763" i="2"/>
  <c r="R30419" i="2"/>
  <c r="R42888" i="2"/>
  <c r="R43394" i="2"/>
  <c r="R35184" i="2"/>
  <c r="R4428" i="2"/>
  <c r="R29479" i="2"/>
  <c r="R34122" i="2"/>
  <c r="R46260" i="2"/>
  <c r="R43795" i="2"/>
  <c r="R5367" i="2"/>
  <c r="R10183" i="2"/>
  <c r="R1471" i="2"/>
  <c r="R8831" i="2"/>
  <c r="R39182" i="2"/>
  <c r="R28597" i="2"/>
  <c r="R23364" i="2"/>
  <c r="R9069" i="2"/>
  <c r="R40027" i="2"/>
  <c r="R9338" i="2"/>
  <c r="R8534" i="2"/>
  <c r="R40028" i="2"/>
  <c r="R9869" i="2"/>
  <c r="R21715" i="2"/>
  <c r="R35060" i="2"/>
  <c r="R15458" i="2"/>
  <c r="R23542" i="2"/>
  <c r="R33990" i="2"/>
  <c r="R34242" i="2"/>
  <c r="R26554" i="2"/>
  <c r="R20200" i="2"/>
  <c r="R4858" i="2"/>
  <c r="R14521" i="2"/>
  <c r="R14105" i="2"/>
  <c r="R35061" i="2"/>
  <c r="R20129" i="2"/>
  <c r="R7840" i="2"/>
  <c r="R28305" i="2"/>
  <c r="R20709" i="2"/>
  <c r="R26200" i="2"/>
  <c r="R14933" i="2"/>
  <c r="R13958" i="2"/>
  <c r="R27235" i="2"/>
  <c r="R21849" i="2"/>
  <c r="R11230" i="2"/>
  <c r="R8560" i="2"/>
  <c r="R15772" i="2"/>
  <c r="R11633" i="2"/>
  <c r="R12848" i="2"/>
  <c r="R22192" i="2"/>
  <c r="R26156" i="2"/>
  <c r="R17908" i="2"/>
  <c r="R19584" i="2"/>
  <c r="R17789" i="2"/>
  <c r="R10599" i="2"/>
  <c r="R50904" i="2"/>
  <c r="R4794" i="2"/>
  <c r="R37514" i="2"/>
  <c r="R31280" i="2"/>
  <c r="R48476" i="2"/>
  <c r="R7423" i="2"/>
  <c r="R27123" i="2"/>
  <c r="R47418" i="2"/>
  <c r="R48704" i="2"/>
  <c r="R3689" i="2"/>
  <c r="R43911" i="2"/>
  <c r="R48403" i="2"/>
  <c r="R37867" i="2"/>
  <c r="R21335" i="2"/>
  <c r="R39610" i="2"/>
  <c r="R39041" i="2"/>
  <c r="R25795" i="2"/>
  <c r="R8342" i="2"/>
  <c r="R16936" i="2"/>
  <c r="R40761" i="2"/>
  <c r="R37515" i="2"/>
  <c r="R33205" i="2"/>
  <c r="R12044" i="2"/>
  <c r="R30816" i="2"/>
  <c r="R44179" i="2"/>
  <c r="R5298" i="2"/>
  <c r="R14787" i="2"/>
  <c r="R24811" i="2"/>
  <c r="R36939" i="2"/>
  <c r="R34224" i="2"/>
  <c r="R28730" i="2"/>
  <c r="R12796" i="2"/>
  <c r="R28384" i="2"/>
  <c r="R33834" i="2"/>
  <c r="R13877" i="2"/>
  <c r="R20383" i="2"/>
  <c r="R32171" i="2"/>
  <c r="R37929" i="2"/>
  <c r="R16431" i="2"/>
  <c r="R29480" i="2"/>
  <c r="R16253" i="2"/>
  <c r="R25278" i="2"/>
  <c r="R27124" i="2"/>
  <c r="R34721" i="2"/>
  <c r="R19461" i="2"/>
  <c r="R21639" i="2"/>
  <c r="R16274" i="2"/>
  <c r="R25164" i="2"/>
  <c r="R22209" i="2"/>
  <c r="R19035" i="2"/>
  <c r="R16038" i="2"/>
  <c r="R29335" i="2"/>
  <c r="R51039" i="2"/>
  <c r="R48665" i="2"/>
  <c r="R49637" i="2"/>
  <c r="R48113" i="2"/>
  <c r="R373" i="2"/>
  <c r="R917" i="2"/>
  <c r="R29557" i="2"/>
  <c r="R43711" i="2"/>
  <c r="R44819" i="2"/>
  <c r="R48095" i="2"/>
  <c r="R38838" i="2"/>
  <c r="R49343" i="2"/>
  <c r="R34454" i="2"/>
  <c r="R50930" i="2"/>
  <c r="R45650" i="2"/>
  <c r="R33808" i="2"/>
  <c r="R40941" i="2"/>
  <c r="R26246" i="2"/>
  <c r="R45761" i="2"/>
  <c r="R47140" i="2"/>
  <c r="R2978" i="2"/>
  <c r="R22451" i="2"/>
  <c r="R45841" i="2"/>
  <c r="R26938" i="2"/>
  <c r="R6207" i="2"/>
  <c r="R26827" i="2"/>
  <c r="R38459" i="2"/>
  <c r="R37335" i="2"/>
  <c r="R43708" i="2"/>
  <c r="R16414" i="2"/>
  <c r="R15925" i="2"/>
  <c r="R28641" i="2"/>
  <c r="R33991" i="2"/>
  <c r="R31910" i="2"/>
  <c r="R37589" i="2"/>
  <c r="R23614" i="2"/>
  <c r="R31728" i="2"/>
  <c r="R25445" i="2"/>
  <c r="R37554" i="2"/>
  <c r="R19016" i="2"/>
  <c r="R8810" i="2"/>
  <c r="R14963" i="2"/>
  <c r="R37590" i="2"/>
  <c r="R8789" i="2"/>
  <c r="R5630" i="2"/>
  <c r="R19958" i="2"/>
  <c r="R24217" i="2"/>
  <c r="R24899" i="2"/>
  <c r="R5539" i="2"/>
  <c r="R18698" i="2"/>
  <c r="R19418" i="2"/>
  <c r="R30509" i="2"/>
  <c r="R15289" i="2"/>
  <c r="R29333" i="2"/>
  <c r="R9612" i="2"/>
  <c r="R23236" i="2"/>
  <c r="R12423" i="2"/>
  <c r="R25644" i="2"/>
  <c r="R18478" i="2"/>
  <c r="R8674" i="2"/>
  <c r="R14766" i="2"/>
  <c r="R21589" i="2"/>
  <c r="R23060" i="2"/>
  <c r="R24900" i="2"/>
  <c r="R24798" i="2"/>
  <c r="R16349" i="2"/>
  <c r="R18411" i="2"/>
  <c r="R18252" i="2"/>
  <c r="R22348" i="2"/>
  <c r="R25370" i="2"/>
  <c r="R17478" i="2"/>
  <c r="R14906" i="2"/>
  <c r="R49638" i="2"/>
  <c r="R49610" i="2"/>
  <c r="R2803" i="2"/>
  <c r="R40639" i="2"/>
  <c r="R27776" i="2"/>
  <c r="R47203" i="2"/>
  <c r="R50004" i="2"/>
  <c r="R7833" i="2"/>
  <c r="R44797" i="2"/>
  <c r="R47437" i="2"/>
  <c r="R49010" i="2"/>
  <c r="R49156" i="2"/>
  <c r="R47453" i="2"/>
  <c r="R43601" i="2"/>
  <c r="R2497" i="2"/>
  <c r="R6438" i="2"/>
  <c r="R12937" i="2"/>
  <c r="R31711" i="2"/>
  <c r="R36757" i="2"/>
  <c r="R25330" i="2"/>
  <c r="R36650" i="2"/>
  <c r="R11686" i="2"/>
  <c r="R47514" i="2"/>
  <c r="R10764" i="2"/>
  <c r="R36996" i="2"/>
  <c r="R45399" i="2"/>
  <c r="R41731" i="2"/>
  <c r="R7803" i="2"/>
  <c r="R28034" i="2"/>
  <c r="R38123" i="2"/>
  <c r="R41442" i="2"/>
  <c r="R3470" i="2"/>
  <c r="R8344" i="2"/>
  <c r="R6898" i="2"/>
  <c r="R17966" i="2"/>
  <c r="R31050" i="2"/>
  <c r="R33314" i="2"/>
  <c r="R46002" i="2"/>
  <c r="R21752" i="2"/>
  <c r="R32549" i="2"/>
  <c r="R7893" i="2"/>
  <c r="R34023" i="2"/>
  <c r="R36575" i="2"/>
  <c r="R24403" i="2"/>
  <c r="R13838" i="2"/>
  <c r="R24404" i="2"/>
  <c r="R20427" i="2"/>
  <c r="R38928" i="2"/>
  <c r="R12153" i="2"/>
  <c r="R24687" i="2"/>
  <c r="R10864" i="2"/>
  <c r="R12833" i="2"/>
  <c r="R14530" i="2"/>
  <c r="R25911" i="2"/>
  <c r="R23921" i="2"/>
  <c r="R17857" i="2"/>
  <c r="R31587" i="2"/>
  <c r="R32711" i="2"/>
  <c r="R27932" i="2"/>
  <c r="R22335" i="2"/>
  <c r="R19716" i="2"/>
  <c r="R12069" i="2"/>
  <c r="R24042" i="2"/>
  <c r="R24505" i="2"/>
  <c r="R19463" i="2"/>
  <c r="R13298" i="2"/>
  <c r="R14797" i="2"/>
  <c r="R18164" i="2"/>
  <c r="R8731" i="2"/>
  <c r="R24025" i="2"/>
  <c r="R20542" i="2"/>
  <c r="R16937" i="2"/>
  <c r="R24500" i="2"/>
  <c r="R14272" i="2"/>
  <c r="R16119" i="2"/>
  <c r="R9" i="2"/>
  <c r="R50487" i="2"/>
  <c r="R46480" i="2"/>
  <c r="R51178" i="2"/>
  <c r="R1409" i="2"/>
  <c r="R50649" i="2"/>
  <c r="R40462" i="2"/>
  <c r="R49576" i="2"/>
  <c r="R35165" i="2"/>
  <c r="R49548" i="2"/>
  <c r="R3052" i="2"/>
  <c r="R47919" i="2"/>
  <c r="R46316" i="2"/>
  <c r="R47551" i="2"/>
  <c r="R47644" i="2"/>
  <c r="R41401" i="2"/>
  <c r="R266" i="2"/>
  <c r="R50414" i="2"/>
  <c r="R44912" i="2"/>
  <c r="R45583" i="2"/>
  <c r="R802" i="2"/>
  <c r="R41096" i="2"/>
  <c r="R16938" i="2"/>
  <c r="R38046" i="2"/>
  <c r="R41545" i="2"/>
  <c r="R5820" i="2"/>
  <c r="R10267" i="2"/>
  <c r="R6059" i="2"/>
  <c r="R24380" i="2"/>
  <c r="R17576" i="2"/>
  <c r="R22478" i="2"/>
  <c r="R21271" i="2"/>
  <c r="R29538" i="2"/>
  <c r="R28146" i="2"/>
  <c r="R26683" i="2"/>
  <c r="R27914" i="2"/>
  <c r="R17447" i="2"/>
  <c r="R11981" i="2"/>
  <c r="R975" i="2"/>
  <c r="R47057" i="2"/>
  <c r="R47498" i="2"/>
  <c r="R33714" i="2"/>
  <c r="R31015" i="2"/>
  <c r="R17942" i="2"/>
  <c r="R26583" i="2"/>
  <c r="R27485" i="2"/>
  <c r="R31177" i="2"/>
  <c r="R3358" i="2"/>
  <c r="R2072" i="2"/>
  <c r="R50059" i="2"/>
  <c r="R2358" i="2"/>
  <c r="R49433" i="2"/>
  <c r="R48705" i="2"/>
  <c r="R37061" i="2"/>
  <c r="R47049" i="2"/>
  <c r="R7347" i="2"/>
  <c r="R13561" i="2"/>
  <c r="R47340" i="2"/>
  <c r="R49631" i="2"/>
  <c r="R44450" i="2"/>
  <c r="R46129" i="2"/>
  <c r="R3416" i="2"/>
  <c r="R45993" i="2"/>
  <c r="R42411" i="2"/>
  <c r="R42746" i="2"/>
  <c r="R33584" i="2"/>
  <c r="R3303" i="2"/>
  <c r="R48351" i="2"/>
  <c r="R38499" i="2"/>
  <c r="R42578" i="2"/>
  <c r="R48734" i="2"/>
  <c r="R36576" i="2"/>
  <c r="R1654" i="2"/>
  <c r="R43251" i="2"/>
  <c r="R38622" i="2"/>
  <c r="R2393" i="2"/>
  <c r="R35912" i="2"/>
  <c r="R15623" i="2"/>
  <c r="R36260" i="2"/>
  <c r="R30936" i="2"/>
  <c r="R28240" i="2"/>
  <c r="R8457" i="2"/>
  <c r="R37524" i="2"/>
  <c r="R11353" i="2"/>
  <c r="R7593" i="2"/>
  <c r="R24202" i="2"/>
  <c r="R9513" i="2"/>
  <c r="R33217" i="2"/>
  <c r="R38101" i="2"/>
  <c r="R30354" i="2"/>
  <c r="R5963" i="2"/>
  <c r="R29880" i="2"/>
  <c r="R28900" i="2"/>
  <c r="R8019" i="2"/>
  <c r="R21485" i="2"/>
  <c r="R20201" i="2"/>
  <c r="R26706" i="2"/>
  <c r="R31811" i="2"/>
  <c r="R19455" i="2"/>
  <c r="R21530" i="2"/>
  <c r="R21618" i="2"/>
  <c r="R25477" i="2"/>
  <c r="R30401" i="2"/>
  <c r="R10673" i="2"/>
  <c r="R24525" i="2"/>
  <c r="R29381" i="2"/>
  <c r="R18229" i="2"/>
  <c r="R21017" i="2"/>
  <c r="R15067" i="2"/>
  <c r="R20902" i="2"/>
  <c r="R811" i="2"/>
  <c r="R50785" i="2"/>
  <c r="R3452" i="2"/>
  <c r="R42449" i="2"/>
  <c r="R40961" i="2"/>
  <c r="R48056" i="2"/>
  <c r="R41783" i="2"/>
  <c r="R50816" i="2"/>
  <c r="R22684" i="2"/>
  <c r="R5535" i="2"/>
  <c r="R4865" i="2"/>
  <c r="R48670" i="2"/>
  <c r="R2018" i="2"/>
  <c r="R47119" i="2"/>
  <c r="R2833" i="2"/>
  <c r="R41550" i="2"/>
  <c r="R46491" i="2"/>
  <c r="R2094" i="2"/>
  <c r="R29550" i="2"/>
  <c r="R44359" i="2"/>
  <c r="R40605" i="2"/>
  <c r="R45341" i="2"/>
  <c r="R6766" i="2"/>
  <c r="R23688" i="2"/>
  <c r="R15736" i="2"/>
  <c r="R38668" i="2"/>
  <c r="R44281" i="2"/>
  <c r="R46620" i="2"/>
  <c r="R41876" i="2"/>
  <c r="R4810" i="2"/>
  <c r="R39375" i="2"/>
  <c r="R22581" i="2"/>
  <c r="R36681" i="2"/>
  <c r="R7538" i="2"/>
  <c r="R38382" i="2"/>
  <c r="R27656" i="2"/>
  <c r="R28553" i="2"/>
  <c r="R37401" i="2"/>
  <c r="R14068" i="2"/>
  <c r="R2410" i="2"/>
  <c r="R22314" i="2"/>
  <c r="R27196" i="2"/>
  <c r="R25645" i="2"/>
  <c r="R5483" i="2"/>
  <c r="R5081" i="2"/>
  <c r="R35476" i="2"/>
  <c r="R10472" i="2"/>
  <c r="R14556" i="2"/>
  <c r="R8973" i="2"/>
  <c r="R10210" i="2"/>
  <c r="R15382" i="2"/>
  <c r="R25904" i="2"/>
  <c r="R20506" i="2"/>
  <c r="R18398" i="2"/>
  <c r="R23661" i="2"/>
  <c r="R26050" i="2"/>
  <c r="R11189" i="2"/>
  <c r="R15525" i="2"/>
  <c r="R3759" i="2"/>
  <c r="R48797" i="2"/>
  <c r="R47692" i="2"/>
  <c r="R46018" i="2"/>
  <c r="R16939" i="2"/>
  <c r="R39032" i="2"/>
  <c r="R47422" i="2"/>
  <c r="R45642" i="2"/>
  <c r="R1311" i="2"/>
  <c r="R43055" i="2"/>
  <c r="R39639" i="2"/>
  <c r="R47499" i="2"/>
  <c r="R43580" i="2"/>
  <c r="R40398" i="2"/>
  <c r="R32517" i="2"/>
  <c r="R31281" i="2"/>
  <c r="R41898" i="2"/>
  <c r="R39464" i="2"/>
  <c r="R6665" i="2"/>
  <c r="R36459" i="2"/>
  <c r="R12471" i="2"/>
  <c r="R7094" i="2"/>
  <c r="R32787" i="2"/>
  <c r="R12354" i="2"/>
  <c r="R20384" i="2"/>
  <c r="R9174" i="2"/>
  <c r="R26965" i="2"/>
  <c r="R24748" i="2"/>
  <c r="R15671" i="2"/>
  <c r="R32571" i="2"/>
  <c r="R9021" i="2"/>
  <c r="R14338" i="2"/>
  <c r="R26945" i="2"/>
  <c r="R25412" i="2"/>
  <c r="R24951" i="2"/>
  <c r="R38066" i="2"/>
  <c r="R18809" i="2"/>
  <c r="R31082" i="2"/>
  <c r="R28399" i="2"/>
  <c r="R21936" i="2"/>
  <c r="R23769" i="2"/>
  <c r="R32144" i="2"/>
  <c r="R20202" i="2"/>
  <c r="R26236" i="2"/>
  <c r="R25772" i="2"/>
  <c r="R29775" i="2"/>
  <c r="R28642" i="2"/>
  <c r="R18189" i="2"/>
  <c r="R25334" i="2"/>
  <c r="R21688" i="2"/>
  <c r="R49286" i="2"/>
  <c r="R1678" i="2"/>
  <c r="R47089" i="2"/>
  <c r="R49920" i="2"/>
  <c r="R42050" i="2"/>
  <c r="R49815" i="2"/>
  <c r="R4069" i="2"/>
  <c r="R49326" i="2"/>
  <c r="R47426" i="2"/>
  <c r="R50742" i="2"/>
  <c r="R47030" i="2"/>
  <c r="R42597" i="2"/>
  <c r="R43991" i="2"/>
  <c r="R48283" i="2"/>
  <c r="R44387" i="2"/>
  <c r="R38195" i="2"/>
  <c r="R42917" i="2"/>
  <c r="R1305" i="2"/>
  <c r="R44906" i="2"/>
  <c r="R1108" i="2"/>
  <c r="R8397" i="2"/>
  <c r="R50258" i="2"/>
  <c r="R41589" i="2"/>
  <c r="R10045" i="2"/>
  <c r="R46617" i="2"/>
  <c r="R41787" i="2"/>
  <c r="R39973" i="2"/>
  <c r="R48651" i="2"/>
  <c r="R1640" i="2"/>
  <c r="R4547" i="2"/>
  <c r="R3327" i="2"/>
  <c r="R44410" i="2"/>
  <c r="R45403" i="2"/>
  <c r="R3296" i="2"/>
  <c r="R42933" i="2"/>
  <c r="R4168" i="2"/>
  <c r="R3812" i="2"/>
  <c r="R43171" i="2"/>
  <c r="R4620" i="2"/>
  <c r="R27933" i="2"/>
  <c r="R46511" i="2"/>
  <c r="R29185" i="2"/>
  <c r="R26482" i="2"/>
  <c r="R1590" i="2"/>
  <c r="R33206" i="2"/>
  <c r="R18767" i="2"/>
  <c r="R20757" i="2"/>
  <c r="R6547" i="2"/>
  <c r="R29296" i="2"/>
  <c r="R3880" i="2"/>
  <c r="R37756" i="2"/>
  <c r="R16940" i="2"/>
  <c r="R42814" i="2"/>
  <c r="R605" i="2"/>
  <c r="R16941" i="2"/>
  <c r="R17457" i="2"/>
  <c r="R5327" i="2"/>
  <c r="R8266" i="2"/>
  <c r="R6727" i="2"/>
  <c r="R24443" i="2"/>
  <c r="R16942" i="2"/>
  <c r="R12548" i="2"/>
  <c r="R26524" i="2"/>
  <c r="R10262" i="2"/>
  <c r="R25991" i="2"/>
  <c r="R27076" i="2"/>
  <c r="R35271" i="2"/>
  <c r="R3293" i="2"/>
  <c r="R7128" i="2"/>
  <c r="R4706" i="2"/>
  <c r="R10274" i="2"/>
  <c r="R17691" i="2"/>
  <c r="R29262" i="2"/>
  <c r="R22817" i="2"/>
  <c r="R37435" i="2"/>
  <c r="R7567" i="2"/>
  <c r="R25479" i="2"/>
  <c r="R12163" i="2"/>
  <c r="R18299" i="2"/>
  <c r="R17887" i="2"/>
  <c r="R12869" i="2"/>
  <c r="R13286" i="2"/>
  <c r="R16450" i="2"/>
  <c r="R17618" i="2"/>
  <c r="R18042" i="2"/>
  <c r="R50681" i="2"/>
  <c r="R49521" i="2"/>
  <c r="R41252" i="2"/>
  <c r="R49950" i="2"/>
  <c r="R4890" i="2"/>
  <c r="R6888" i="2"/>
  <c r="R156" i="2"/>
  <c r="R46072" i="2"/>
  <c r="R49770" i="2"/>
  <c r="R25796" i="2"/>
  <c r="R49267" i="2"/>
  <c r="R10313" i="2"/>
  <c r="R7497" i="2"/>
  <c r="R47569" i="2"/>
  <c r="R2367" i="2"/>
  <c r="R1804" i="2"/>
  <c r="R45153" i="2"/>
  <c r="R42855" i="2"/>
  <c r="R46105" i="2"/>
  <c r="R49100" i="2"/>
  <c r="R49311" i="2"/>
  <c r="R46210" i="2"/>
  <c r="R3900" i="2"/>
  <c r="R4027" i="2"/>
  <c r="R39905" i="2"/>
  <c r="R42246" i="2"/>
  <c r="R13424" i="2"/>
  <c r="R45679" i="2"/>
  <c r="R42150" i="2"/>
  <c r="R11351" i="2"/>
  <c r="R37702" i="2"/>
  <c r="R45457" i="2"/>
  <c r="R19023" i="2"/>
  <c r="R5142" i="2"/>
  <c r="R2970" i="2"/>
  <c r="R36422" i="2"/>
  <c r="R40845" i="2"/>
  <c r="R10328" i="2"/>
  <c r="R3442" i="2"/>
  <c r="R8463" i="2"/>
  <c r="R17244" i="2"/>
  <c r="R29551" i="2"/>
  <c r="R3674" i="2"/>
  <c r="R5894" i="2"/>
  <c r="R44050" i="2"/>
  <c r="R34123" i="2"/>
  <c r="R42089" i="2"/>
  <c r="R41848" i="2"/>
  <c r="R27899" i="2"/>
  <c r="R44631" i="2"/>
  <c r="R46637" i="2"/>
  <c r="R25306" i="2"/>
  <c r="R30402" i="2"/>
  <c r="R21668" i="2"/>
  <c r="R3421" i="2"/>
  <c r="R26353" i="2"/>
  <c r="R36660" i="2"/>
  <c r="R34067" i="2"/>
  <c r="R41903" i="2"/>
  <c r="R33564" i="2"/>
  <c r="R21531" i="2"/>
  <c r="R22235" i="2"/>
  <c r="R26201" i="2"/>
  <c r="R43338" i="2"/>
  <c r="R8054" i="2"/>
  <c r="R27486" i="2"/>
  <c r="R6120" i="2"/>
  <c r="R39328" i="2"/>
  <c r="R7671" i="2"/>
  <c r="R6094" i="2"/>
  <c r="R17495" i="2"/>
  <c r="R7137" i="2"/>
  <c r="R13552" i="2"/>
  <c r="R5747" i="2"/>
  <c r="R32217" i="2"/>
  <c r="R18073" i="2"/>
  <c r="R8530" i="2"/>
  <c r="R24526" i="2"/>
  <c r="R8508" i="2"/>
  <c r="R30286" i="2"/>
  <c r="R38510" i="2"/>
  <c r="R16096" i="2"/>
  <c r="R23015" i="2"/>
  <c r="R37374" i="2"/>
  <c r="R22818" i="2"/>
  <c r="R19002" i="2"/>
  <c r="R29329" i="2"/>
  <c r="R35850" i="2"/>
  <c r="R25139" i="2"/>
  <c r="R31371" i="2"/>
  <c r="R11749" i="2"/>
  <c r="R20701" i="2"/>
  <c r="R14173" i="2"/>
  <c r="R9611" i="2"/>
  <c r="R15705" i="2"/>
  <c r="R13430" i="2"/>
  <c r="R27204" i="2"/>
  <c r="R19635" i="2"/>
  <c r="R27584" i="2"/>
  <c r="R19611" i="2"/>
  <c r="R18907" i="2"/>
  <c r="R19862" i="2"/>
  <c r="R17633" i="2"/>
  <c r="R7328" i="2"/>
  <c r="R31676" i="2"/>
  <c r="R14825" i="2"/>
  <c r="R19678" i="2"/>
  <c r="R17295" i="2"/>
  <c r="R19770" i="2"/>
  <c r="R46801" i="2"/>
  <c r="R48846" i="2"/>
  <c r="R48117" i="2"/>
  <c r="R49606" i="2"/>
  <c r="R50488" i="2"/>
  <c r="R44727" i="2"/>
  <c r="R38135" i="2"/>
  <c r="R50588" i="2"/>
  <c r="R47447" i="2"/>
  <c r="R8458" i="2"/>
  <c r="R45597" i="2"/>
  <c r="R43564" i="2"/>
  <c r="R3791" i="2"/>
  <c r="R3449" i="2"/>
  <c r="R7532" i="2"/>
  <c r="R41402" i="2"/>
  <c r="R38166" i="2"/>
  <c r="R39485" i="2"/>
  <c r="R47294" i="2"/>
  <c r="R41748" i="2"/>
  <c r="R40921" i="2"/>
  <c r="R28350" i="2"/>
  <c r="R13696" i="2"/>
  <c r="R29111" i="2"/>
  <c r="R34124" i="2"/>
  <c r="R36532" i="2"/>
  <c r="R5710" i="2"/>
  <c r="R8596" i="2"/>
  <c r="R35659" i="2"/>
  <c r="R16578" i="2"/>
  <c r="R40927" i="2"/>
  <c r="R41423" i="2"/>
  <c r="R1712" i="2"/>
  <c r="R38623" i="2"/>
  <c r="R11780" i="2"/>
  <c r="R31151" i="2"/>
  <c r="R42179" i="2"/>
  <c r="R4857" i="2"/>
  <c r="R25471" i="2"/>
  <c r="R25912" i="2"/>
  <c r="R9001" i="2"/>
  <c r="R20444" i="2"/>
  <c r="R40340" i="2"/>
  <c r="R20449" i="2"/>
  <c r="R37303" i="2"/>
  <c r="R24155" i="2"/>
  <c r="R12180" i="2"/>
  <c r="R6953" i="2"/>
  <c r="R22315" i="2"/>
  <c r="R32182" i="2"/>
  <c r="R35349" i="2"/>
  <c r="R27943" i="2"/>
  <c r="R25307" i="2"/>
  <c r="R31697" i="2"/>
  <c r="R21773" i="2"/>
  <c r="R17384" i="2"/>
  <c r="R11892" i="2"/>
  <c r="R27166" i="2"/>
  <c r="R24100" i="2"/>
  <c r="R18270" i="2"/>
  <c r="R27602" i="2"/>
  <c r="R15814" i="2"/>
  <c r="R21486" i="2"/>
  <c r="R27408" i="2"/>
  <c r="R40018" i="2"/>
  <c r="R35435" i="2"/>
  <c r="R21083" i="2"/>
  <c r="R49184" i="2"/>
  <c r="R39183" i="2"/>
  <c r="R2674" i="2"/>
  <c r="R40206" i="2"/>
  <c r="R21018" i="2"/>
  <c r="R13184" i="2"/>
  <c r="R40144" i="2"/>
  <c r="R4391" i="2"/>
  <c r="R39477" i="2"/>
  <c r="R22911" i="2"/>
  <c r="R29732" i="2"/>
  <c r="R41680" i="2"/>
  <c r="R33750" i="2"/>
  <c r="R36846" i="2"/>
  <c r="R16943" i="2"/>
  <c r="R42811" i="2"/>
  <c r="R8751" i="2"/>
  <c r="R36171" i="2"/>
  <c r="R26803" i="2"/>
  <c r="R4435" i="2"/>
  <c r="R32291" i="2"/>
  <c r="R8169" i="2"/>
  <c r="R27311" i="2"/>
  <c r="R37837" i="2"/>
  <c r="R15371" i="2"/>
  <c r="R14114" i="2"/>
  <c r="R33762" i="2"/>
  <c r="R12050" i="2"/>
  <c r="R14828" i="2"/>
  <c r="R36144" i="2"/>
  <c r="R27995" i="2"/>
  <c r="R22912" i="2"/>
  <c r="R31412" i="2"/>
  <c r="R28495" i="2"/>
  <c r="R34568" i="2"/>
  <c r="R19921" i="2"/>
  <c r="R18067" i="2"/>
  <c r="R20570" i="2"/>
  <c r="R11897" i="2"/>
  <c r="R33460" i="2"/>
  <c r="R27739" i="2"/>
  <c r="R22316" i="2"/>
  <c r="R27150" i="2"/>
  <c r="R7856" i="2"/>
  <c r="R12780" i="2"/>
  <c r="R23689" i="2"/>
  <c r="R23548" i="2"/>
  <c r="R10363" i="2"/>
  <c r="R25945" i="2"/>
  <c r="R16277" i="2"/>
  <c r="R14885" i="2"/>
  <c r="R33672" i="2"/>
  <c r="R49138" i="2"/>
  <c r="R50596" i="2"/>
  <c r="R45891" i="2"/>
  <c r="R16944" i="2"/>
  <c r="R48983" i="2"/>
  <c r="R39369" i="2"/>
  <c r="R2677" i="2"/>
  <c r="R590" i="2"/>
  <c r="R38556" i="2"/>
  <c r="R45196" i="2"/>
  <c r="R36940" i="2"/>
  <c r="R2499" i="2"/>
  <c r="R3494" i="2"/>
  <c r="R45176" i="2"/>
  <c r="R40640" i="2"/>
  <c r="R43172" i="2"/>
  <c r="R7565" i="2"/>
  <c r="R2366" i="2"/>
  <c r="R3588" i="2"/>
  <c r="R40336" i="2"/>
  <c r="R48198" i="2"/>
  <c r="R38839" i="2"/>
  <c r="R1777" i="2"/>
  <c r="R6618" i="2"/>
  <c r="R38951" i="2"/>
  <c r="R20543" i="2"/>
  <c r="R6530" i="2"/>
  <c r="R39560" i="2"/>
  <c r="R8105" i="2"/>
  <c r="R28512" i="2"/>
  <c r="R2395" i="2"/>
  <c r="R41238" i="2"/>
  <c r="R4524" i="2"/>
  <c r="R8668" i="2"/>
  <c r="R38159" i="2"/>
  <c r="R21924" i="2"/>
  <c r="R6703" i="2"/>
  <c r="R28170" i="2"/>
  <c r="R29481" i="2"/>
  <c r="R3657" i="2"/>
  <c r="R29980" i="2"/>
  <c r="R33525" i="2"/>
  <c r="R8444" i="2"/>
  <c r="R7074" i="2"/>
  <c r="R31789" i="2"/>
  <c r="R21336" i="2"/>
  <c r="R19741" i="2"/>
  <c r="R2222" i="2"/>
  <c r="R32560" i="2"/>
  <c r="R27811" i="2"/>
  <c r="R7626" i="2"/>
  <c r="R22484" i="2"/>
  <c r="R41057" i="2"/>
  <c r="R4599" i="2"/>
  <c r="R19137" i="2"/>
  <c r="R43547" i="2"/>
  <c r="R18699" i="2"/>
  <c r="R19761" i="2"/>
  <c r="R30553" i="2"/>
  <c r="R17276" i="2"/>
  <c r="R12364" i="2"/>
  <c r="R11856" i="2"/>
  <c r="R19839" i="2"/>
  <c r="R22913" i="2"/>
  <c r="R19416" i="2"/>
  <c r="R20107" i="2"/>
  <c r="R14683" i="2"/>
  <c r="R16283" i="2"/>
  <c r="R19498" i="2"/>
  <c r="R8993" i="2"/>
  <c r="R11193" i="2"/>
  <c r="R51012" i="2"/>
  <c r="R209" i="2"/>
  <c r="R26966" i="2"/>
  <c r="R35311" i="2"/>
  <c r="R49055" i="2"/>
  <c r="R41451" i="2"/>
  <c r="R10642" i="2"/>
  <c r="R40552" i="2"/>
  <c r="R1034" i="2"/>
  <c r="R6960" i="2"/>
  <c r="R6605" i="2"/>
  <c r="R41697" i="2"/>
  <c r="R2455" i="2"/>
  <c r="R7468" i="2"/>
  <c r="R38418" i="2"/>
  <c r="R47346" i="2"/>
  <c r="R48792" i="2"/>
  <c r="R27880" i="2"/>
  <c r="R28983" i="2"/>
  <c r="R40121" i="2"/>
  <c r="R1767" i="2"/>
  <c r="R5290" i="2"/>
  <c r="R44360" i="2"/>
  <c r="R43057" i="2"/>
  <c r="R39535" i="2"/>
  <c r="R39894" i="2"/>
  <c r="R4350" i="2"/>
  <c r="R44443" i="2"/>
  <c r="R10482" i="2"/>
  <c r="R25607" i="2"/>
  <c r="R47812" i="2"/>
  <c r="R14119" i="2"/>
  <c r="R14548" i="2"/>
  <c r="R7180" i="2"/>
  <c r="R28496" i="2"/>
  <c r="R2310" i="2"/>
  <c r="R36538" i="2"/>
  <c r="R6303" i="2"/>
  <c r="R6395" i="2"/>
  <c r="R39952" i="2"/>
  <c r="R25646" i="2"/>
  <c r="R16945" i="2"/>
  <c r="R21210" i="2"/>
  <c r="R24749" i="2"/>
  <c r="R4829" i="2"/>
  <c r="R44865" i="2"/>
  <c r="R35982" i="2"/>
  <c r="R34225" i="2"/>
  <c r="R7065" i="2"/>
  <c r="R12587" i="2"/>
  <c r="R16946" i="2"/>
  <c r="R42242" i="2"/>
  <c r="R39604" i="2"/>
  <c r="R23138" i="2"/>
  <c r="R37719" i="2"/>
  <c r="R4940" i="2"/>
  <c r="R35625" i="2"/>
  <c r="R16100" i="2"/>
  <c r="R32459" i="2"/>
  <c r="R14446" i="2"/>
  <c r="R37642" i="2"/>
  <c r="R35316" i="2"/>
  <c r="R7858" i="2"/>
  <c r="R38017" i="2"/>
  <c r="R5721" i="2"/>
  <c r="R25371" i="2"/>
  <c r="R25992" i="2"/>
  <c r="R12644" i="2"/>
  <c r="R29803" i="2"/>
  <c r="R21401" i="2"/>
  <c r="R21996" i="2"/>
  <c r="R25608" i="2"/>
  <c r="R6436" i="2"/>
  <c r="R13231" i="2"/>
  <c r="R31346" i="2"/>
  <c r="R32892" i="2"/>
  <c r="R23522" i="2"/>
  <c r="R11611" i="2"/>
  <c r="R36758" i="2"/>
  <c r="R22136" i="2"/>
  <c r="R27167" i="2"/>
  <c r="R23323" i="2"/>
  <c r="R19279" i="2"/>
  <c r="R14851" i="2"/>
  <c r="R11875" i="2"/>
  <c r="R28061" i="2"/>
  <c r="R12579" i="2"/>
  <c r="R11290" i="2"/>
  <c r="R21765" i="2"/>
  <c r="R22137" i="2"/>
  <c r="R21689" i="2"/>
  <c r="R14915" i="2"/>
  <c r="R17385" i="2"/>
  <c r="R21399" i="2"/>
  <c r="R10716" i="2"/>
  <c r="R50012" i="2"/>
  <c r="R39352" i="2"/>
  <c r="R517" i="2"/>
  <c r="R48652" i="2"/>
  <c r="R48511" i="2"/>
  <c r="R5" i="2"/>
  <c r="R34095" i="2"/>
  <c r="R48416" i="2"/>
  <c r="R31259" i="2"/>
  <c r="R49937" i="2"/>
  <c r="R48068" i="2"/>
  <c r="R8331" i="2"/>
  <c r="R3185" i="2"/>
  <c r="R42635" i="2"/>
  <c r="R44007" i="2"/>
  <c r="R6695" i="2"/>
  <c r="R4550" i="2"/>
  <c r="R35350" i="2"/>
  <c r="R41149" i="2"/>
  <c r="R1062" i="2"/>
  <c r="R32590" i="2"/>
  <c r="R46523" i="2"/>
  <c r="R24112" i="2"/>
  <c r="R42889" i="2"/>
  <c r="R36966" i="2"/>
  <c r="R46133" i="2"/>
  <c r="R40455" i="2"/>
  <c r="R42347" i="2"/>
  <c r="R42114" i="2"/>
  <c r="R41212" i="2"/>
  <c r="R39149" i="2"/>
  <c r="R41340" i="2"/>
  <c r="R42232" i="2"/>
  <c r="R7389" i="2"/>
  <c r="R29500" i="2"/>
  <c r="R33964" i="2"/>
  <c r="R29759" i="2"/>
  <c r="R39353" i="2"/>
  <c r="R32937" i="2"/>
  <c r="R30338" i="2"/>
  <c r="R7029" i="2"/>
  <c r="R31823" i="2"/>
  <c r="R5843" i="2"/>
  <c r="R25165" i="2"/>
  <c r="R33404" i="2"/>
  <c r="R7226" i="2"/>
  <c r="R7998" i="2"/>
  <c r="R6679" i="2"/>
  <c r="R38128" i="2"/>
  <c r="R23451" i="2"/>
  <c r="R25851" i="2"/>
  <c r="R33044" i="2"/>
  <c r="R7827" i="2"/>
  <c r="R23429" i="2"/>
  <c r="R20702" i="2"/>
  <c r="R13886" i="2"/>
  <c r="R18471" i="2"/>
  <c r="R32727" i="2"/>
  <c r="R15030" i="2"/>
  <c r="R29482" i="2"/>
  <c r="R25927" i="2"/>
  <c r="R22393" i="2"/>
  <c r="R17692" i="2"/>
  <c r="R32695" i="2"/>
  <c r="R13361" i="2"/>
  <c r="R10952" i="2"/>
  <c r="R19930" i="2"/>
  <c r="R26570" i="2"/>
  <c r="R23922" i="2"/>
  <c r="R17875" i="2"/>
  <c r="R21378" i="2"/>
  <c r="R28984" i="2"/>
  <c r="R26608" i="2"/>
  <c r="R24002" i="2"/>
  <c r="R24432" i="2"/>
  <c r="R36098" i="2"/>
  <c r="R14172" i="2"/>
  <c r="R21057" i="2"/>
  <c r="R12395" i="2"/>
  <c r="R18467" i="2"/>
  <c r="R20447" i="2"/>
  <c r="R19474" i="2"/>
  <c r="R13278" i="2"/>
  <c r="R47129" i="2"/>
  <c r="R47452" i="2"/>
  <c r="R45621" i="2"/>
  <c r="R51013" i="2"/>
  <c r="R1420" i="2"/>
  <c r="R5585" i="2"/>
  <c r="R7581" i="2"/>
  <c r="R1715" i="2"/>
  <c r="R44282" i="2"/>
  <c r="R41755" i="2"/>
  <c r="R3843" i="2"/>
  <c r="R45241" i="2"/>
  <c r="R2958" i="2"/>
  <c r="R13206" i="2"/>
  <c r="R48329" i="2"/>
  <c r="R15081" i="2"/>
  <c r="R34830" i="2"/>
  <c r="R35440" i="2"/>
  <c r="R41749" i="2"/>
  <c r="R44035" i="2"/>
  <c r="R1289" i="2"/>
  <c r="R31255" i="2"/>
  <c r="R31936" i="2"/>
  <c r="R3697" i="2"/>
  <c r="R43992" i="2"/>
  <c r="R1384" i="2"/>
  <c r="R2150" i="2"/>
  <c r="R6760" i="2"/>
  <c r="R1708" i="2"/>
  <c r="R19863" i="2"/>
  <c r="R10638" i="2"/>
  <c r="R28985" i="2"/>
  <c r="R35686" i="2"/>
  <c r="R3797" i="2"/>
  <c r="R35016" i="2"/>
  <c r="R10473" i="2"/>
  <c r="R31815" i="2"/>
  <c r="R35351" i="2"/>
  <c r="R4280" i="2"/>
  <c r="R32118" i="2"/>
  <c r="R18775" i="2"/>
  <c r="R16947" i="2"/>
  <c r="R35808" i="2"/>
  <c r="R10753" i="2"/>
  <c r="R27206" i="2"/>
  <c r="R31051" i="2"/>
  <c r="R9790" i="2"/>
  <c r="R10665" i="2"/>
  <c r="R37292" i="2"/>
  <c r="R6205" i="2"/>
  <c r="R22264" i="2"/>
  <c r="R6701" i="2"/>
  <c r="R31812" i="2"/>
  <c r="R27657" i="2"/>
  <c r="R38143" i="2"/>
  <c r="R22138" i="2"/>
  <c r="R7151" i="2"/>
  <c r="R30426" i="2"/>
  <c r="R11416" i="2"/>
  <c r="R32605" i="2"/>
  <c r="R13027" i="2"/>
  <c r="R15917" i="2"/>
  <c r="R22415" i="2"/>
  <c r="R22236" i="2"/>
  <c r="R25751" i="2"/>
  <c r="R13934" i="2"/>
  <c r="R19250" i="2"/>
  <c r="R24101" i="2"/>
  <c r="R22237" i="2"/>
  <c r="R5612" i="2"/>
  <c r="R23586" i="2"/>
  <c r="R8166" i="2"/>
  <c r="R13953" i="2"/>
  <c r="R21925" i="2"/>
  <c r="R11426" i="2"/>
  <c r="R15837" i="2"/>
  <c r="R14267" i="2"/>
  <c r="R9776" i="2"/>
  <c r="R4996" i="2"/>
  <c r="R46285" i="2"/>
  <c r="R5475" i="2"/>
  <c r="R214" i="2"/>
  <c r="R45849" i="2"/>
  <c r="R46545" i="2"/>
  <c r="R49522" i="2"/>
  <c r="R48234" i="2"/>
  <c r="R709" i="2"/>
  <c r="R16948" i="2"/>
  <c r="R26967" i="2"/>
  <c r="R39309" i="2"/>
  <c r="R25446" i="2"/>
  <c r="R23841" i="2"/>
  <c r="R3888" i="2"/>
  <c r="R23722" i="2"/>
  <c r="R36835" i="2"/>
  <c r="R28278" i="2"/>
  <c r="R37015" i="2"/>
  <c r="R7327" i="2"/>
  <c r="R17423" i="2"/>
  <c r="R9596" i="2"/>
  <c r="R23923" i="2"/>
  <c r="R8377" i="2"/>
  <c r="R2043" i="2"/>
  <c r="R13991" i="2"/>
  <c r="R15183" i="2"/>
  <c r="R3082" i="2"/>
  <c r="R30272" i="2"/>
  <c r="R22685" i="2"/>
  <c r="R22914" i="2"/>
  <c r="R50241" i="2"/>
  <c r="R6774" i="2"/>
  <c r="R50338" i="2"/>
  <c r="R48479" i="2"/>
  <c r="R16949" i="2"/>
  <c r="R51009" i="2"/>
  <c r="R4521" i="2"/>
  <c r="R44424" i="2"/>
  <c r="R49091" i="2"/>
  <c r="R651" i="2"/>
  <c r="R40098" i="2"/>
  <c r="R39627" i="2"/>
  <c r="R48839" i="2"/>
  <c r="R123" i="2"/>
  <c r="R410" i="2"/>
  <c r="R44451" i="2"/>
  <c r="R48624" i="2"/>
  <c r="R5185" i="2"/>
  <c r="R9620" i="2"/>
  <c r="R1757" i="2"/>
  <c r="R2377" i="2"/>
  <c r="R43049" i="2"/>
  <c r="R27334" i="2"/>
  <c r="R25041" i="2"/>
  <c r="R45029" i="2"/>
  <c r="R6759" i="2"/>
  <c r="R29857" i="2"/>
  <c r="R11970" i="2"/>
  <c r="R38597" i="2"/>
  <c r="R28073" i="2"/>
  <c r="R38500" i="2"/>
  <c r="R34433" i="2"/>
  <c r="R5505" i="2"/>
  <c r="R11717" i="2"/>
  <c r="R29847" i="2"/>
  <c r="R38300" i="2"/>
  <c r="R25372" i="2"/>
  <c r="R36743" i="2"/>
  <c r="R10409" i="2"/>
  <c r="R29804" i="2"/>
  <c r="R34024" i="2"/>
  <c r="R27292" i="2"/>
  <c r="R28125" i="2"/>
  <c r="R23042" i="2"/>
  <c r="R28565" i="2"/>
  <c r="R32914" i="2"/>
  <c r="R23467" i="2"/>
  <c r="R23401" i="2"/>
  <c r="R9645" i="2"/>
  <c r="R13790" i="2"/>
  <c r="R17251" i="2"/>
  <c r="R16251" i="2"/>
  <c r="R23016" i="2"/>
  <c r="R13996" i="2"/>
  <c r="R26774" i="2"/>
  <c r="R19931" i="2"/>
  <c r="R23087" i="2"/>
  <c r="R14806" i="2"/>
  <c r="R13527" i="2"/>
  <c r="R45506" i="2"/>
  <c r="R27168" i="2"/>
  <c r="R22516" i="2"/>
  <c r="R43871" i="2"/>
  <c r="R47042" i="2"/>
  <c r="R46107" i="2"/>
  <c r="R49693" i="2"/>
  <c r="R39255" i="2"/>
  <c r="R43948" i="2"/>
  <c r="R3548" i="2"/>
  <c r="R21974" i="2"/>
  <c r="R47632" i="2"/>
  <c r="R37304" i="2"/>
  <c r="R41513" i="2"/>
  <c r="R7918" i="2"/>
  <c r="R7358" i="2"/>
  <c r="R16950" i="2"/>
  <c r="R28709" i="2"/>
  <c r="R18943" i="2"/>
  <c r="R35503" i="2"/>
  <c r="R41590" i="2"/>
  <c r="R24203" i="2"/>
  <c r="R33355" i="2"/>
  <c r="R26631" i="2"/>
  <c r="R27125" i="2"/>
  <c r="R29409" i="2"/>
  <c r="R21975" i="2"/>
  <c r="R15291" i="2"/>
  <c r="R6976" i="2"/>
  <c r="R25561" i="2"/>
  <c r="R22340" i="2"/>
  <c r="R18068" i="2"/>
  <c r="R14909" i="2"/>
  <c r="R51189" i="2"/>
  <c r="R50373" i="2"/>
  <c r="R47528" i="2"/>
  <c r="R48098" i="2"/>
  <c r="R362" i="2"/>
  <c r="R1195" i="2"/>
  <c r="R3181" i="2"/>
  <c r="R16951" i="2"/>
  <c r="R40478" i="2"/>
  <c r="R46098" i="2"/>
  <c r="R44261" i="2"/>
  <c r="R34753" i="2"/>
  <c r="R16518" i="2"/>
  <c r="R5054" i="2"/>
  <c r="R1902" i="2"/>
  <c r="R5551" i="2"/>
  <c r="R42662" i="2"/>
  <c r="R35941" i="2"/>
  <c r="R4708" i="2"/>
  <c r="R6227" i="2"/>
  <c r="R24095" i="2"/>
  <c r="R43367" i="2"/>
  <c r="R42257" i="2"/>
  <c r="R6842" i="2"/>
  <c r="R6914" i="2"/>
  <c r="R30052" i="2"/>
  <c r="R16147" i="2"/>
  <c r="R22849" i="2"/>
  <c r="R35942" i="2"/>
  <c r="R28620" i="2"/>
  <c r="R11409" i="2"/>
  <c r="R22915" i="2"/>
  <c r="R6913" i="2"/>
  <c r="R5912" i="2"/>
  <c r="R21560" i="2"/>
  <c r="R24056" i="2"/>
  <c r="R9554" i="2"/>
  <c r="R12621" i="2"/>
  <c r="R13857" i="2"/>
  <c r="R51291" i="2"/>
  <c r="R48700" i="2"/>
  <c r="R225" i="2"/>
  <c r="R1456" i="2"/>
  <c r="R50146" i="2"/>
  <c r="R50672" i="2"/>
  <c r="R47492" i="2"/>
  <c r="R1561" i="2"/>
  <c r="R40629" i="2"/>
  <c r="R3998" i="2"/>
  <c r="R2864" i="2"/>
  <c r="R47536" i="2"/>
  <c r="R16491" i="2"/>
  <c r="R48813" i="2"/>
  <c r="R39765" i="2"/>
  <c r="R30880" i="2"/>
  <c r="R29733" i="2"/>
  <c r="R7101" i="2"/>
  <c r="R5289" i="2"/>
  <c r="R28241" i="2"/>
  <c r="R38301" i="2"/>
  <c r="R23258" i="2"/>
  <c r="R18113" i="2"/>
  <c r="R14574" i="2"/>
  <c r="R32607" i="2"/>
  <c r="R36876" i="2"/>
  <c r="R29805" i="2"/>
  <c r="R8357" i="2"/>
  <c r="R12700" i="2"/>
  <c r="R34942" i="2"/>
  <c r="R28922" i="2"/>
  <c r="R14589" i="2"/>
  <c r="R12183" i="2"/>
  <c r="R24096" i="2"/>
  <c r="R27019" i="2"/>
  <c r="R33689" i="2"/>
  <c r="R33813" i="2"/>
  <c r="R21415" i="2"/>
  <c r="R21802" i="2"/>
  <c r="R15650" i="2"/>
  <c r="R22765" i="2"/>
  <c r="R13646" i="2"/>
  <c r="R14656" i="2"/>
  <c r="R50181" i="2"/>
  <c r="R247" i="2"/>
  <c r="R601" i="2"/>
  <c r="R24343" i="2"/>
  <c r="R43965" i="2"/>
  <c r="R6852" i="2"/>
  <c r="R5219" i="2"/>
  <c r="R39360" i="2"/>
  <c r="R50845" i="2"/>
  <c r="R33703" i="2"/>
  <c r="R44159" i="2"/>
  <c r="R42792" i="2"/>
  <c r="R23728" i="2"/>
  <c r="R38306" i="2"/>
  <c r="R36941" i="2"/>
  <c r="R15287" i="2"/>
  <c r="R40684" i="2"/>
  <c r="R38639" i="2"/>
  <c r="R35259" i="2"/>
  <c r="R39810" i="2"/>
  <c r="R7105" i="2"/>
  <c r="R39887" i="2"/>
  <c r="R11614" i="2"/>
  <c r="R39273" i="2"/>
  <c r="R24303" i="2"/>
  <c r="R41741" i="2"/>
  <c r="R6894" i="2"/>
  <c r="R23259" i="2"/>
  <c r="R40282" i="2"/>
  <c r="R10489" i="2"/>
  <c r="R35860" i="2"/>
  <c r="R33673" i="2"/>
  <c r="R11775" i="2"/>
  <c r="R31757" i="2"/>
  <c r="R30769" i="2"/>
  <c r="R30062" i="2"/>
  <c r="R7754" i="2"/>
  <c r="R25522" i="2"/>
  <c r="R24043" i="2"/>
  <c r="R29676" i="2"/>
  <c r="R14741" i="2"/>
  <c r="R36625" i="2"/>
  <c r="R13192" i="2"/>
  <c r="R15630" i="2"/>
  <c r="R19786" i="2"/>
  <c r="R22663" i="2"/>
  <c r="R21440" i="2"/>
  <c r="R15303" i="2"/>
  <c r="R51280" i="2"/>
  <c r="R7669" i="2"/>
  <c r="R554" i="2"/>
  <c r="R6610" i="2"/>
  <c r="R4559" i="2"/>
  <c r="R43604" i="2"/>
  <c r="R26987" i="2"/>
  <c r="R1509" i="2"/>
  <c r="R4030" i="2"/>
  <c r="R4053" i="2"/>
  <c r="R4514" i="2"/>
  <c r="R49508" i="2"/>
  <c r="R32218" i="2"/>
  <c r="R28592" i="2"/>
  <c r="R10422" i="2"/>
  <c r="R32196" i="2"/>
  <c r="R39608" i="2"/>
  <c r="R23190" i="2"/>
  <c r="R17336" i="2"/>
  <c r="R29677" i="2"/>
  <c r="R14257" i="2"/>
  <c r="R28155" i="2"/>
  <c r="R10264" i="2"/>
  <c r="R119" i="2"/>
  <c r="R341" i="2"/>
  <c r="R47955" i="2"/>
  <c r="R36075" i="2"/>
  <c r="R46657" i="2"/>
  <c r="R42158" i="2"/>
  <c r="R43915" i="2"/>
  <c r="R27603" i="2"/>
  <c r="R47811" i="2"/>
  <c r="R35380" i="2"/>
  <c r="R49287" i="2"/>
  <c r="R14895" i="2"/>
  <c r="R30175" i="2"/>
  <c r="R40553" i="2"/>
  <c r="R2894" i="2"/>
  <c r="R12500" i="2"/>
  <c r="R43916" i="2"/>
  <c r="R5682" i="2"/>
  <c r="R40245" i="2"/>
  <c r="R27846" i="2"/>
  <c r="R14128" i="2"/>
  <c r="R30056" i="2"/>
  <c r="R39236" i="2"/>
  <c r="R29981" i="2"/>
  <c r="R4509" i="2"/>
  <c r="R17220" i="2"/>
  <c r="R17213" i="2"/>
  <c r="R11330" i="2"/>
  <c r="R9442" i="2"/>
  <c r="R8766" i="2"/>
  <c r="R4475" i="2"/>
  <c r="R14601" i="2"/>
  <c r="R8103" i="2"/>
  <c r="R29140" i="2"/>
  <c r="R26310" i="2"/>
  <c r="R28306" i="2"/>
  <c r="R21716" i="2"/>
  <c r="R11245" i="2"/>
  <c r="R32483" i="2"/>
  <c r="R11883" i="2"/>
  <c r="R15828" i="2"/>
  <c r="R10923" i="2"/>
  <c r="R15865" i="2"/>
  <c r="R4237" i="2"/>
  <c r="R50199" i="2"/>
  <c r="R51007" i="2"/>
  <c r="R49297" i="2"/>
  <c r="R41613" i="2"/>
  <c r="R49908" i="2"/>
  <c r="R47338" i="2"/>
  <c r="R953" i="2"/>
  <c r="R40669" i="2"/>
  <c r="R44195" i="2"/>
  <c r="R18700" i="2"/>
  <c r="R1633" i="2"/>
  <c r="R38732" i="2"/>
  <c r="R38816" i="2"/>
  <c r="R44625" i="2"/>
  <c r="R28289" i="2"/>
  <c r="R29354" i="2"/>
  <c r="R43402" i="2"/>
  <c r="R18864" i="2"/>
  <c r="R18308" i="2"/>
  <c r="R21568" i="2"/>
  <c r="R18768" i="2"/>
  <c r="R31101" i="2"/>
  <c r="R18529" i="2"/>
  <c r="R16952" i="2"/>
  <c r="R22201" i="2"/>
  <c r="R24370" i="2"/>
  <c r="R17634" i="2"/>
  <c r="R18472" i="2"/>
  <c r="R18037" i="2"/>
  <c r="R51170" i="2"/>
  <c r="R3600" i="2"/>
  <c r="R1218" i="2"/>
  <c r="R49166" i="2"/>
  <c r="R29483" i="2"/>
  <c r="R47989" i="2"/>
  <c r="R39820" i="2"/>
  <c r="R742" i="2"/>
  <c r="R1713" i="2"/>
  <c r="R49624" i="2"/>
  <c r="R4759" i="2"/>
  <c r="R24156" i="2"/>
  <c r="R47676" i="2"/>
  <c r="R1545" i="2"/>
  <c r="R3251" i="2"/>
  <c r="R47887" i="2"/>
  <c r="R38983" i="2"/>
  <c r="R32292" i="2"/>
  <c r="R22608" i="2"/>
  <c r="R30756" i="2"/>
  <c r="R42629" i="2"/>
  <c r="R8308" i="2"/>
  <c r="R9321" i="2"/>
  <c r="R35712" i="2"/>
  <c r="R3018" i="2"/>
  <c r="R7116" i="2"/>
  <c r="R27801" i="2"/>
  <c r="R8354" i="2"/>
  <c r="R38817" i="2"/>
  <c r="R35971" i="2"/>
  <c r="R6132" i="2"/>
  <c r="R27047" i="2"/>
  <c r="R20834" i="2"/>
  <c r="R31868" i="2"/>
  <c r="R37974" i="2"/>
  <c r="R30627" i="2"/>
  <c r="R11214" i="2"/>
  <c r="R15120" i="2"/>
  <c r="R49462" i="2"/>
  <c r="R47751" i="2"/>
  <c r="R4723" i="2"/>
  <c r="R1927" i="2"/>
  <c r="R42472" i="2"/>
  <c r="R44518" i="2"/>
  <c r="R8595" i="2"/>
  <c r="R45402" i="2"/>
  <c r="R599" i="2"/>
  <c r="R33328" i="2"/>
  <c r="R10427" i="2"/>
  <c r="R2284" i="2"/>
  <c r="R12677" i="2"/>
  <c r="R31193" i="2"/>
  <c r="R30932" i="2"/>
  <c r="R2318" i="2"/>
  <c r="R31805" i="2"/>
  <c r="R10805" i="2"/>
  <c r="R5307" i="2"/>
  <c r="R29484" i="2"/>
  <c r="R12552" i="2"/>
  <c r="R7485" i="2"/>
  <c r="R4899" i="2"/>
  <c r="R9837" i="2"/>
  <c r="R39721" i="2"/>
  <c r="R34729" i="2"/>
  <c r="R32342" i="2"/>
  <c r="R17790" i="2"/>
  <c r="R20230" i="2"/>
  <c r="R15879" i="2"/>
  <c r="R14248" i="2"/>
  <c r="R14508" i="2"/>
  <c r="R15810" i="2"/>
  <c r="R21211" i="2"/>
  <c r="R16563" i="2"/>
  <c r="R50458" i="2"/>
  <c r="R50721" i="2"/>
  <c r="R51014" i="2"/>
  <c r="R49763" i="2"/>
  <c r="R48413" i="2"/>
  <c r="R1133" i="2"/>
  <c r="R45751" i="2"/>
  <c r="R1574" i="2"/>
  <c r="R48850" i="2"/>
  <c r="R40641" i="2"/>
  <c r="R42873" i="2"/>
  <c r="R47859" i="2"/>
  <c r="R4379" i="2"/>
  <c r="R16953" i="2"/>
  <c r="R42897" i="2"/>
  <c r="R24344" i="2"/>
  <c r="R13058" i="2"/>
  <c r="R6542" i="2"/>
  <c r="R35930" i="2"/>
  <c r="R1139" i="2"/>
  <c r="R2633" i="2"/>
  <c r="R32614" i="2"/>
  <c r="R4431" i="2"/>
  <c r="R42836" i="2"/>
  <c r="R9165" i="2"/>
  <c r="R45560" i="2"/>
  <c r="R36301" i="2"/>
  <c r="R16954" i="2"/>
  <c r="R1853" i="2"/>
  <c r="R11980" i="2"/>
  <c r="R26853" i="2"/>
  <c r="R19217" i="2"/>
  <c r="R8018" i="2"/>
  <c r="R27197" i="2"/>
  <c r="R15667" i="2"/>
  <c r="R31712" i="2"/>
  <c r="R10741" i="2"/>
  <c r="R13676" i="2"/>
  <c r="R11350" i="2"/>
  <c r="R13133" i="2"/>
  <c r="R20876" i="2"/>
  <c r="R9335" i="2"/>
  <c r="R12377" i="2"/>
  <c r="R14135" i="2"/>
  <c r="R14437" i="2"/>
  <c r="R14660" i="2"/>
  <c r="R47728" i="2"/>
  <c r="R16576" i="2"/>
  <c r="R43964" i="2"/>
  <c r="R43890" i="2"/>
  <c r="R46582" i="2"/>
  <c r="R30561" i="2"/>
  <c r="R20995" i="2"/>
  <c r="R34235" i="2"/>
  <c r="R647" i="2"/>
  <c r="R45544" i="2"/>
  <c r="R39567" i="2"/>
  <c r="R34529" i="2"/>
  <c r="R23647" i="2"/>
  <c r="R10333" i="2"/>
  <c r="R15872" i="2"/>
  <c r="R32847" i="2"/>
  <c r="R16955" i="2"/>
  <c r="R10700" i="2"/>
  <c r="R23452" i="2"/>
  <c r="R20677" i="2"/>
  <c r="R16413" i="2"/>
  <c r="R19864" i="2"/>
  <c r="R50276" i="2"/>
  <c r="R22467" i="2"/>
  <c r="R6598" i="2"/>
  <c r="R50946" i="2"/>
  <c r="R9199" i="2"/>
  <c r="R336" i="2"/>
  <c r="R1105" i="2"/>
  <c r="R2132" i="2"/>
  <c r="R9115" i="2"/>
  <c r="R1879" i="2"/>
  <c r="R12072" i="2"/>
  <c r="R44436" i="2"/>
  <c r="R10195" i="2"/>
  <c r="R41926" i="2"/>
  <c r="R34625" i="2"/>
  <c r="R7383" i="2"/>
  <c r="R48238" i="2"/>
  <c r="R42383" i="2"/>
  <c r="R31219" i="2"/>
  <c r="R36717" i="2"/>
  <c r="R31372" i="2"/>
  <c r="R33063" i="2"/>
  <c r="R5356" i="2"/>
  <c r="R2020" i="2"/>
  <c r="R12315" i="2"/>
  <c r="R40938" i="2"/>
  <c r="R31216" i="2"/>
  <c r="R40409" i="2"/>
  <c r="R8773" i="2"/>
  <c r="R34932" i="2"/>
  <c r="R34469" i="2"/>
  <c r="R39422" i="2"/>
  <c r="R17832" i="2"/>
  <c r="R23421" i="2"/>
  <c r="R38511" i="2"/>
  <c r="R16272" i="2"/>
  <c r="R30447" i="2"/>
  <c r="R13797" i="2"/>
  <c r="R9239" i="2"/>
  <c r="R35570" i="2"/>
  <c r="R34556" i="2"/>
  <c r="R33074" i="2"/>
  <c r="R26584" i="2"/>
  <c r="R16310" i="2"/>
  <c r="R15900" i="2"/>
  <c r="R33734" i="2"/>
  <c r="R30436" i="2"/>
  <c r="R14947" i="2"/>
  <c r="R29011" i="2"/>
  <c r="R27020" i="2"/>
  <c r="R22200" i="2"/>
  <c r="R19026" i="2"/>
  <c r="R17441" i="2"/>
  <c r="R17277" i="2"/>
  <c r="R23770" i="2"/>
  <c r="R11745" i="2"/>
  <c r="R19924" i="2"/>
  <c r="R14020" i="2"/>
  <c r="R47577" i="2"/>
  <c r="R50802" i="2"/>
  <c r="R42214" i="2"/>
  <c r="R49407" i="2"/>
  <c r="R48988" i="2"/>
  <c r="R12121" i="2"/>
  <c r="R1177" i="2"/>
  <c r="R30165" i="2"/>
  <c r="R3168" i="2"/>
  <c r="R45370" i="2"/>
  <c r="R17896" i="2"/>
  <c r="R38577" i="2"/>
  <c r="R47189" i="2"/>
  <c r="R42423" i="2"/>
  <c r="R25262" i="2"/>
  <c r="R38566" i="2"/>
  <c r="R10810" i="2"/>
  <c r="R41750" i="2"/>
  <c r="R35924" i="2"/>
  <c r="R16956" i="2"/>
  <c r="R6847" i="2"/>
  <c r="R10829" i="2"/>
  <c r="R40713" i="2"/>
  <c r="R2836" i="2"/>
  <c r="R38912" i="2"/>
  <c r="R45289" i="2"/>
  <c r="R34569" i="2"/>
  <c r="R37424" i="2"/>
  <c r="R32884" i="2"/>
  <c r="R34151" i="2"/>
  <c r="R45974" i="2"/>
  <c r="R49745" i="2"/>
  <c r="R37757" i="2"/>
  <c r="R36190" i="2"/>
  <c r="R20106" i="2"/>
  <c r="R13128" i="2"/>
  <c r="R42853" i="2"/>
  <c r="R33315" i="2"/>
  <c r="R41913" i="2"/>
  <c r="R19679" i="2"/>
  <c r="R28942" i="2"/>
  <c r="R43570" i="2"/>
  <c r="R25343" i="2"/>
  <c r="R36821" i="2"/>
  <c r="R16957" i="2"/>
  <c r="R8073" i="2"/>
  <c r="R34329" i="2"/>
  <c r="R9469" i="2"/>
  <c r="R17386" i="2"/>
  <c r="R23615" i="2"/>
  <c r="R27409" i="2"/>
  <c r="R29982" i="2"/>
  <c r="R25631" i="2"/>
  <c r="R28964" i="2"/>
  <c r="R30218" i="2"/>
  <c r="R18968" i="2"/>
  <c r="R33616" i="2"/>
  <c r="R11288" i="2"/>
  <c r="R29678" i="2"/>
  <c r="R31646" i="2"/>
  <c r="R19959" i="2"/>
  <c r="R30087" i="2"/>
  <c r="R17458" i="2"/>
  <c r="R18017" i="2"/>
  <c r="R26507" i="2"/>
  <c r="R26509" i="2"/>
  <c r="R15990" i="2"/>
  <c r="R46345" i="2"/>
  <c r="R16958" i="2"/>
  <c r="R10271" i="2"/>
  <c r="R16148" i="2"/>
  <c r="R19280" i="2"/>
  <c r="R2540" i="2"/>
  <c r="R4848" i="2"/>
  <c r="R46078" i="2"/>
  <c r="R348" i="2"/>
  <c r="R1291" i="2"/>
  <c r="R50739" i="2"/>
  <c r="R50076" i="2"/>
  <c r="R49585" i="2"/>
  <c r="R33640" i="2"/>
  <c r="R3118" i="2"/>
  <c r="R44197" i="2"/>
  <c r="R1317" i="2"/>
  <c r="R1817" i="2"/>
  <c r="R4309" i="2"/>
  <c r="R3659" i="2"/>
  <c r="R43261" i="2"/>
  <c r="R43001" i="2"/>
  <c r="R47008" i="2"/>
  <c r="R3775" i="2"/>
  <c r="R42778" i="2"/>
  <c r="R2599" i="2"/>
  <c r="R33913" i="2"/>
  <c r="R10731" i="2"/>
  <c r="R41904" i="2"/>
  <c r="R29679" i="2"/>
  <c r="R38248" i="2"/>
  <c r="R30355" i="2"/>
  <c r="R8460" i="2"/>
  <c r="R36847" i="2"/>
  <c r="R13172" i="2"/>
  <c r="R23365" i="2"/>
  <c r="R26525" i="2"/>
  <c r="R39172" i="2"/>
  <c r="R10602" i="2"/>
  <c r="R7511" i="2"/>
  <c r="R35701" i="2"/>
  <c r="R6519" i="2"/>
  <c r="R23792" i="2"/>
  <c r="R25373" i="2"/>
  <c r="R11282" i="2"/>
  <c r="R32377" i="2"/>
  <c r="R21976" i="2"/>
  <c r="R13522" i="2"/>
  <c r="R32485" i="2"/>
  <c r="R29216" i="2"/>
  <c r="R39249" i="2"/>
  <c r="R25752" i="2"/>
  <c r="R10173" i="2"/>
  <c r="R12289" i="2"/>
  <c r="R13885" i="2"/>
  <c r="R18981" i="2"/>
  <c r="R13925" i="2"/>
  <c r="R50473" i="2"/>
  <c r="R48478" i="2"/>
  <c r="R49849" i="2"/>
  <c r="R49708" i="2"/>
  <c r="R1269" i="2"/>
  <c r="R50446" i="2"/>
  <c r="R42941" i="2"/>
  <c r="R49835" i="2"/>
  <c r="R49137" i="2"/>
  <c r="R1413" i="2"/>
  <c r="R10376" i="2"/>
  <c r="R3320" i="2"/>
  <c r="R1994" i="2"/>
  <c r="R5529" i="2"/>
  <c r="R4598" i="2"/>
  <c r="R22006" i="2"/>
  <c r="R24750" i="2"/>
  <c r="R33144" i="2"/>
  <c r="R32756" i="2"/>
  <c r="R10382" i="2"/>
  <c r="R5903" i="2"/>
  <c r="R21766" i="2"/>
  <c r="R13697" i="2"/>
  <c r="R15617" i="2"/>
  <c r="R14904" i="2"/>
  <c r="R25957" i="2"/>
  <c r="R8459" i="2"/>
  <c r="R17811" i="2"/>
  <c r="R14324" i="2"/>
  <c r="R51037" i="2"/>
  <c r="R4886" i="2"/>
  <c r="R49775" i="2"/>
  <c r="R810" i="2"/>
  <c r="R47967" i="2"/>
  <c r="R491" i="2"/>
  <c r="R47253" i="2"/>
  <c r="R49228" i="2"/>
  <c r="R48398" i="2"/>
  <c r="R30896" i="2"/>
  <c r="R48172" i="2"/>
  <c r="R6198" i="2"/>
  <c r="R29905" i="2"/>
  <c r="R21184" i="2"/>
  <c r="R39426" i="2"/>
  <c r="R16084" i="2"/>
  <c r="R23842" i="2"/>
  <c r="R28019" i="2"/>
  <c r="R34842" i="2"/>
  <c r="R39872" i="2"/>
  <c r="R29680" i="2"/>
  <c r="R39292" i="2"/>
  <c r="R6754" i="2"/>
  <c r="R21741" i="2"/>
  <c r="R6092" i="2"/>
  <c r="R9689" i="2"/>
  <c r="R17923" i="2"/>
  <c r="R36997" i="2"/>
  <c r="R33727" i="2"/>
  <c r="R27363" i="2"/>
  <c r="R42968" i="2"/>
  <c r="R19742" i="2"/>
  <c r="R33453" i="2"/>
  <c r="R37930" i="2"/>
  <c r="R6125" i="2"/>
  <c r="R19743" i="2"/>
  <c r="R14788" i="2"/>
  <c r="R9641" i="2"/>
  <c r="R21506" i="2"/>
  <c r="R13085" i="2"/>
  <c r="R10153" i="2"/>
  <c r="R18220" i="2"/>
  <c r="R17990" i="2"/>
  <c r="R27223" i="2"/>
  <c r="R11339" i="2"/>
  <c r="R19464" i="2"/>
  <c r="R22435" i="2"/>
  <c r="R21803" i="2"/>
  <c r="R44199" i="2"/>
  <c r="R18810" i="2"/>
  <c r="R13868" i="2"/>
  <c r="R14637" i="2"/>
  <c r="R16959" i="2"/>
  <c r="R4536" i="2"/>
  <c r="R29141" i="2"/>
  <c r="R32460" i="2"/>
  <c r="R3097" i="2"/>
  <c r="R5069" i="2"/>
  <c r="R45033" i="2"/>
  <c r="R10639" i="2"/>
  <c r="R26722" i="2"/>
  <c r="R13457" i="2"/>
  <c r="R41562" i="2"/>
  <c r="R14475" i="2"/>
  <c r="R50428" i="2"/>
  <c r="R41" i="2"/>
  <c r="R23191" i="2"/>
  <c r="R35949" i="2"/>
  <c r="R50670" i="2"/>
  <c r="R46081" i="2"/>
  <c r="R49752" i="2"/>
  <c r="R46036" i="2"/>
  <c r="R46910" i="2"/>
  <c r="R39184" i="2"/>
  <c r="R2134" i="2"/>
  <c r="R45342" i="2"/>
  <c r="R46293" i="2"/>
  <c r="R5602" i="2"/>
  <c r="R43269" i="2"/>
  <c r="R42804" i="2"/>
  <c r="R42515" i="2"/>
  <c r="R1698" i="2"/>
  <c r="R10849" i="2"/>
  <c r="R1827" i="2"/>
  <c r="R36159" i="2"/>
  <c r="R39742" i="2"/>
  <c r="R34511" i="2"/>
  <c r="R8876" i="2"/>
  <c r="R25130" i="2"/>
  <c r="R6457" i="2"/>
  <c r="R27487" i="2"/>
  <c r="R7883" i="2"/>
  <c r="R21364" i="2"/>
  <c r="R17987" i="2"/>
  <c r="R14742" i="2"/>
  <c r="R26867" i="2"/>
  <c r="R19334" i="2"/>
  <c r="R13804" i="2"/>
  <c r="R21116" i="2"/>
  <c r="R26854" i="2"/>
  <c r="R19116" i="2"/>
  <c r="R24255" i="2"/>
  <c r="R14996" i="2"/>
  <c r="R16289" i="2"/>
  <c r="R20315" i="2"/>
  <c r="R51021" i="2"/>
  <c r="R45904" i="2"/>
  <c r="R49736" i="2"/>
  <c r="R49935" i="2"/>
  <c r="R49465" i="2"/>
  <c r="R576" i="2"/>
  <c r="R787" i="2"/>
  <c r="R45177" i="2"/>
  <c r="R38921" i="2"/>
  <c r="R38909" i="2"/>
  <c r="R22101" i="2"/>
  <c r="R38389" i="2"/>
  <c r="R8319" i="2"/>
  <c r="R11515" i="2"/>
  <c r="R46598" i="2"/>
  <c r="R29160" i="2"/>
  <c r="R3344" i="2"/>
  <c r="R5247" i="2"/>
  <c r="R39147" i="2"/>
  <c r="R46379" i="2"/>
  <c r="R35149" i="2"/>
  <c r="R20027" i="2"/>
  <c r="R37393" i="2"/>
  <c r="R45438" i="2"/>
  <c r="R38406" i="2"/>
  <c r="R5629" i="2"/>
  <c r="R9024" i="2"/>
  <c r="R30255" i="2"/>
  <c r="R19245" i="2"/>
  <c r="R8900" i="2"/>
  <c r="R5124" i="2"/>
  <c r="R43873" i="2"/>
  <c r="R29681" i="2"/>
  <c r="R35577" i="2"/>
  <c r="R7103" i="2"/>
  <c r="R41152" i="2"/>
  <c r="R28242" i="2"/>
  <c r="R5800" i="2"/>
  <c r="R4573" i="2"/>
  <c r="R8695" i="2"/>
  <c r="R37151" i="2"/>
  <c r="R11824" i="2"/>
  <c r="R34165" i="2"/>
  <c r="R26453" i="2"/>
  <c r="R31986" i="2"/>
  <c r="R24789" i="2"/>
  <c r="R8783" i="2"/>
  <c r="R17714" i="2"/>
  <c r="R17635" i="2"/>
  <c r="R6514" i="2"/>
  <c r="R30303" i="2"/>
  <c r="R17289" i="2"/>
  <c r="R12170" i="2"/>
  <c r="R20028" i="2"/>
  <c r="R7794" i="2"/>
  <c r="R6399" i="2"/>
  <c r="R24157" i="2"/>
  <c r="R11396" i="2"/>
  <c r="R24973" i="2"/>
  <c r="R22334" i="2"/>
  <c r="R17556" i="2"/>
  <c r="R19532" i="2"/>
  <c r="R25065" i="2"/>
  <c r="R31163" i="2"/>
  <c r="R51118" i="2"/>
  <c r="R2860" i="2"/>
  <c r="R1230" i="2"/>
  <c r="R50862" i="2"/>
  <c r="R43284" i="2"/>
  <c r="R1449" i="2"/>
  <c r="R48193" i="2"/>
  <c r="R1234" i="2"/>
  <c r="R38706" i="2"/>
  <c r="R47043" i="2"/>
  <c r="R47508" i="2"/>
  <c r="R46824" i="2"/>
  <c r="R46912" i="2"/>
  <c r="R45897" i="2"/>
  <c r="R43445" i="2"/>
  <c r="R15713" i="2"/>
  <c r="R5525" i="2"/>
  <c r="R42343" i="2"/>
  <c r="R22007" i="2"/>
  <c r="R39990" i="2"/>
  <c r="R4089" i="2"/>
  <c r="R47247" i="2"/>
  <c r="R5419" i="2"/>
  <c r="R32688" i="2"/>
  <c r="R6684" i="2"/>
  <c r="R16960" i="2"/>
  <c r="R29373" i="2"/>
  <c r="R43041" i="2"/>
  <c r="R39618" i="2"/>
  <c r="R7234" i="2"/>
  <c r="R44064" i="2"/>
  <c r="R6951" i="2"/>
  <c r="R38232" i="2"/>
  <c r="R30270" i="2"/>
  <c r="R27126" i="2"/>
  <c r="R16961" i="2"/>
  <c r="R37035" i="2"/>
  <c r="R39021" i="2"/>
  <c r="R33420" i="2"/>
  <c r="R21841" i="2"/>
  <c r="R24158" i="2"/>
  <c r="R28183" i="2"/>
  <c r="R27410" i="2"/>
  <c r="R27411" i="2"/>
  <c r="R20396" i="2"/>
  <c r="R24612" i="2"/>
  <c r="R22058" i="2"/>
  <c r="R14093" i="2"/>
  <c r="R13768" i="2"/>
  <c r="R22819" i="2"/>
  <c r="R27127" i="2"/>
  <c r="R13973" i="2"/>
  <c r="R22139" i="2"/>
  <c r="R33207" i="2"/>
  <c r="R16041" i="2"/>
  <c r="R48719" i="2"/>
  <c r="R44298" i="2"/>
  <c r="R30476" i="2"/>
  <c r="R1357" i="2"/>
  <c r="R48582" i="2"/>
  <c r="R41462" i="2"/>
  <c r="R26555" i="2"/>
  <c r="R5070" i="2"/>
  <c r="R45898" i="2"/>
  <c r="R43830" i="2"/>
  <c r="R18811" i="2"/>
  <c r="R26413" i="2"/>
  <c r="R34025" i="2"/>
  <c r="R27128" i="2"/>
  <c r="R20385" i="2"/>
  <c r="R25166" i="2"/>
  <c r="R7834" i="2"/>
  <c r="R10770" i="2"/>
  <c r="R10453" i="2"/>
  <c r="R13740" i="2"/>
  <c r="R27669" i="2"/>
  <c r="R1439" i="2"/>
  <c r="R43866" i="2"/>
  <c r="R49092" i="2"/>
  <c r="R50324" i="2"/>
  <c r="R45499" i="2"/>
  <c r="R46306" i="2"/>
  <c r="R48247" i="2"/>
  <c r="R9105" i="2"/>
  <c r="R28420" i="2"/>
  <c r="R3617" i="2"/>
  <c r="R35890" i="2"/>
  <c r="R39982" i="2"/>
  <c r="R43618" i="2"/>
  <c r="R8287" i="2"/>
  <c r="R5138" i="2"/>
  <c r="R35687" i="2"/>
  <c r="R41835" i="2"/>
  <c r="R31776" i="2"/>
  <c r="R32908" i="2"/>
  <c r="R8445" i="2"/>
  <c r="R23523" i="2"/>
  <c r="R14747" i="2"/>
  <c r="R8510" i="2"/>
  <c r="R5702" i="2"/>
  <c r="R28340" i="2"/>
  <c r="R29127" i="2"/>
  <c r="R30891" i="2"/>
  <c r="R31023" i="2"/>
  <c r="R10988" i="2"/>
  <c r="R20758" i="2"/>
  <c r="R33137" i="2"/>
  <c r="R20351" i="2"/>
  <c r="R9710" i="2"/>
  <c r="R16165" i="2"/>
  <c r="R23729" i="2"/>
  <c r="R12564" i="2"/>
  <c r="R5310" i="2"/>
  <c r="R40160" i="2"/>
  <c r="R46469" i="2"/>
  <c r="R45566" i="2"/>
  <c r="R42909" i="2"/>
  <c r="R36744" i="2"/>
  <c r="R24204" i="2"/>
  <c r="R30378" i="2"/>
  <c r="R24681" i="2"/>
  <c r="R48465" i="2"/>
  <c r="R9438" i="2"/>
  <c r="R51211" i="2"/>
  <c r="R50793" i="2"/>
  <c r="R46780" i="2"/>
  <c r="R36311" i="2"/>
  <c r="R40331" i="2"/>
  <c r="R44777" i="2"/>
  <c r="R36453" i="2"/>
  <c r="R38590" i="2"/>
  <c r="R41877" i="2"/>
  <c r="R41174" i="2"/>
  <c r="R4939" i="2"/>
  <c r="R39002" i="2"/>
  <c r="R30641" i="2"/>
  <c r="R11798" i="2"/>
  <c r="R16962" i="2"/>
  <c r="R30695" i="2"/>
  <c r="R23843" i="2"/>
  <c r="R34944" i="2"/>
  <c r="R14391" i="2"/>
  <c r="R28699" i="2"/>
  <c r="R32509" i="2"/>
  <c r="R13261" i="2"/>
  <c r="R29485" i="2"/>
  <c r="R21238" i="2"/>
  <c r="R47067" i="2"/>
  <c r="R18914" i="2"/>
  <c r="R11898" i="2"/>
  <c r="R18887" i="2"/>
  <c r="R31307" i="2"/>
  <c r="R18842" i="2"/>
  <c r="R44779" i="2"/>
  <c r="R48537" i="2"/>
  <c r="R30005" i="2"/>
  <c r="R48677" i="2"/>
  <c r="R5942" i="2"/>
  <c r="R485" i="2"/>
  <c r="R12695" i="2"/>
  <c r="R46939" i="2"/>
  <c r="R33497" i="2"/>
  <c r="R35913" i="2"/>
  <c r="R47791" i="2"/>
  <c r="R28850" i="2"/>
  <c r="R47154" i="2"/>
  <c r="R44028" i="2"/>
  <c r="R2131" i="2"/>
  <c r="R42720" i="2"/>
  <c r="R39925" i="2"/>
  <c r="R1151" i="2"/>
  <c r="R8177" i="2"/>
  <c r="R44955" i="2"/>
  <c r="R8164" i="2"/>
  <c r="R27749" i="2"/>
  <c r="R8963" i="2"/>
  <c r="R11240" i="2"/>
  <c r="R16963" i="2"/>
  <c r="R43689" i="2"/>
  <c r="R41038" i="2"/>
  <c r="R12487" i="2"/>
  <c r="R25689" i="2"/>
  <c r="R28816" i="2"/>
  <c r="R41239" i="2"/>
  <c r="R33715" i="2"/>
  <c r="R10022" i="2"/>
  <c r="R4145" i="2"/>
  <c r="R23157" i="2"/>
  <c r="R26928" i="2"/>
  <c r="R6430" i="2"/>
  <c r="R37405" i="2"/>
  <c r="R37247" i="2"/>
  <c r="R11348" i="2"/>
  <c r="R8501" i="2"/>
  <c r="R10886" i="2"/>
  <c r="R28126" i="2"/>
  <c r="R17636" i="2"/>
  <c r="R32989" i="2"/>
  <c r="R36357" i="2"/>
  <c r="R33923" i="2"/>
  <c r="R6635" i="2"/>
  <c r="R37802" i="2"/>
  <c r="R25374" i="2"/>
  <c r="R40577" i="2"/>
  <c r="R6821" i="2"/>
  <c r="R6352" i="2"/>
  <c r="R40345" i="2"/>
  <c r="R18399" i="2"/>
  <c r="R11497" i="2"/>
  <c r="R33112" i="2"/>
  <c r="R28374" i="2"/>
  <c r="R35768" i="2"/>
  <c r="R24506" i="2"/>
  <c r="R9582" i="2"/>
  <c r="R20794" i="2"/>
  <c r="R23793" i="2"/>
  <c r="R26147" i="2"/>
  <c r="R49939" i="2"/>
  <c r="R49496" i="2"/>
  <c r="R49905" i="2"/>
  <c r="R50323" i="2"/>
  <c r="R46668" i="2"/>
  <c r="R38630" i="2"/>
  <c r="R50108" i="2"/>
  <c r="R692" i="2"/>
  <c r="R41594" i="2"/>
  <c r="R3190" i="2"/>
  <c r="R4790" i="2"/>
  <c r="R46580" i="2"/>
  <c r="R39851" i="2"/>
  <c r="R43941" i="2"/>
  <c r="R35792" i="2"/>
  <c r="R30562" i="2"/>
  <c r="R29634" i="2"/>
  <c r="R43901" i="2"/>
  <c r="R31152" i="2"/>
  <c r="R9337" i="2"/>
  <c r="R33011" i="2"/>
  <c r="R3418" i="2"/>
  <c r="R42124" i="2"/>
  <c r="R36887" i="2"/>
  <c r="R34570" i="2"/>
  <c r="R39488" i="2"/>
  <c r="R30585" i="2"/>
  <c r="R41670" i="2"/>
  <c r="R37305" i="2"/>
  <c r="R9256" i="2"/>
  <c r="R39062" i="2"/>
  <c r="R13737" i="2"/>
  <c r="R34170" i="2"/>
  <c r="R44432" i="2"/>
  <c r="R8922" i="2"/>
  <c r="R35062" i="2"/>
  <c r="R21633" i="2"/>
  <c r="R4608" i="2"/>
  <c r="R32591" i="2"/>
  <c r="R31446" i="2"/>
  <c r="R7718" i="2"/>
  <c r="R32867" i="2"/>
  <c r="R24227" i="2"/>
  <c r="R21212" i="2"/>
  <c r="R19046" i="2"/>
  <c r="R17577" i="2"/>
  <c r="R18701" i="2"/>
  <c r="R20271" i="2"/>
  <c r="R20428" i="2"/>
  <c r="R17315" i="2"/>
  <c r="R13641" i="2"/>
  <c r="R16510" i="2"/>
  <c r="R27488" i="2"/>
  <c r="R21564" i="2"/>
  <c r="R20935" i="2"/>
  <c r="R20060" i="2"/>
  <c r="R3232" i="2"/>
  <c r="R2821" i="2"/>
  <c r="R33528" i="2"/>
  <c r="R48897" i="2"/>
  <c r="R314" i="2"/>
  <c r="R24901" i="2"/>
  <c r="R37466" i="2"/>
  <c r="R27691" i="2"/>
  <c r="R33634" i="2"/>
  <c r="R44382" i="2"/>
  <c r="R2005" i="2"/>
  <c r="R1364" i="2"/>
  <c r="R2193" i="2"/>
  <c r="R34366" i="2"/>
  <c r="R2220" i="2"/>
  <c r="R11042" i="2"/>
  <c r="R3463" i="2"/>
  <c r="R40765" i="2"/>
  <c r="R43139" i="2"/>
  <c r="R31647" i="2"/>
  <c r="R21937" i="2"/>
  <c r="R40578" i="2"/>
  <c r="R5952" i="2"/>
  <c r="R36559" i="2"/>
  <c r="R15816" i="2"/>
  <c r="R9354" i="2"/>
  <c r="R37402" i="2"/>
  <c r="R38144" i="2"/>
  <c r="R39065" i="2"/>
  <c r="R16964" i="2"/>
  <c r="R28643" i="2"/>
  <c r="R22140" i="2"/>
  <c r="R28986" i="2"/>
  <c r="R20089" i="2"/>
  <c r="R32728" i="2"/>
  <c r="R14447" i="2"/>
  <c r="R35688" i="2"/>
  <c r="R28039" i="2"/>
  <c r="R10806" i="2"/>
  <c r="R23282" i="2"/>
  <c r="R7914" i="2"/>
  <c r="R18888" i="2"/>
  <c r="R5984" i="2"/>
  <c r="R17459" i="2"/>
  <c r="R12541" i="2"/>
  <c r="R12725" i="2"/>
  <c r="R22261" i="2"/>
  <c r="R7475" i="2"/>
  <c r="R14608" i="2"/>
  <c r="R18679" i="2"/>
  <c r="R51250" i="2"/>
  <c r="R42350" i="2"/>
  <c r="R48149" i="2"/>
  <c r="R4035" i="2"/>
  <c r="R41808" i="2"/>
  <c r="R2296" i="2"/>
  <c r="R46757" i="2"/>
  <c r="R49738" i="2"/>
  <c r="R50394" i="2"/>
  <c r="R49820" i="2"/>
  <c r="R9275" i="2"/>
  <c r="R50669" i="2"/>
  <c r="R44104" i="2"/>
  <c r="R2959" i="2"/>
  <c r="R5923" i="2"/>
  <c r="R39536" i="2"/>
  <c r="R42215" i="2"/>
  <c r="R29312" i="2"/>
  <c r="R3592" i="2"/>
  <c r="R27685" i="2"/>
  <c r="R1906" i="2"/>
  <c r="R2910" i="2"/>
  <c r="R41785" i="2"/>
  <c r="R5168" i="2"/>
  <c r="R39398" i="2"/>
  <c r="R45197" i="2"/>
  <c r="R45446" i="2"/>
  <c r="R6417" i="2"/>
  <c r="R4807" i="2"/>
  <c r="R5552" i="2"/>
  <c r="R36076" i="2"/>
  <c r="R44684" i="2"/>
  <c r="R38113" i="2"/>
  <c r="R30956" i="2"/>
  <c r="R22216" i="2"/>
  <c r="R37926" i="2"/>
  <c r="R12639" i="2"/>
  <c r="R10012" i="2"/>
  <c r="R8376" i="2"/>
  <c r="R18057" i="2"/>
  <c r="R28943" i="2"/>
  <c r="R37758" i="2"/>
  <c r="R36934" i="2"/>
  <c r="R38308" i="2"/>
  <c r="R24721" i="2"/>
  <c r="R9412" i="2"/>
  <c r="R31764" i="2"/>
  <c r="R32689" i="2"/>
  <c r="R16965" i="2"/>
  <c r="R23366" i="2"/>
  <c r="R10752" i="2"/>
  <c r="R14253" i="2"/>
  <c r="R24027" i="2"/>
  <c r="R32538" i="2"/>
  <c r="R35055" i="2"/>
  <c r="R12956" i="2"/>
  <c r="R29249" i="2"/>
  <c r="R21835" i="2"/>
  <c r="R16241" i="2"/>
  <c r="R23367" i="2"/>
  <c r="R13483" i="2"/>
  <c r="R32606" i="2"/>
  <c r="R21487" i="2"/>
  <c r="R33302" i="2"/>
  <c r="R12265" i="2"/>
  <c r="R24405" i="2"/>
  <c r="R14171" i="2"/>
  <c r="R10260" i="2"/>
  <c r="R25635" i="2"/>
  <c r="R22394" i="2"/>
  <c r="R24205" i="2"/>
  <c r="R32188" i="2"/>
  <c r="R29186" i="2"/>
  <c r="R25244" i="2"/>
  <c r="R20029" i="2"/>
  <c r="R22213" i="2"/>
  <c r="R17217" i="2"/>
  <c r="R12305" i="2"/>
  <c r="R3058" i="2"/>
  <c r="R16966" i="2"/>
  <c r="R899" i="2"/>
  <c r="R47075" i="2"/>
  <c r="R11825" i="2"/>
  <c r="R36444" i="2"/>
  <c r="R35520" i="2"/>
  <c r="R2871" i="2"/>
  <c r="R34307" i="2"/>
  <c r="R23368" i="2"/>
  <c r="R33878" i="2"/>
  <c r="R15833" i="2"/>
  <c r="R8237" i="2"/>
  <c r="R26385" i="2"/>
  <c r="R23287" i="2"/>
  <c r="R25576" i="2"/>
  <c r="R37293" i="2"/>
  <c r="R35422" i="2"/>
  <c r="R31205" i="2"/>
  <c r="R15922" i="2"/>
  <c r="R50553" i="2"/>
  <c r="R51130" i="2"/>
  <c r="R49455" i="2"/>
  <c r="R49551" i="2"/>
  <c r="R48206" i="2"/>
  <c r="R47393" i="2"/>
  <c r="R44949" i="2"/>
  <c r="R4033" i="2"/>
  <c r="R413" i="2"/>
  <c r="R5537" i="2"/>
  <c r="R2909" i="2"/>
  <c r="R39731" i="2"/>
  <c r="R38265" i="2"/>
  <c r="R6143" i="2"/>
  <c r="R1150" i="2"/>
  <c r="R38295" i="2"/>
  <c r="R3098" i="2"/>
  <c r="R5403" i="2"/>
  <c r="R48017" i="2"/>
  <c r="R20272" i="2"/>
  <c r="R10089" i="2"/>
  <c r="R18018" i="2"/>
  <c r="R40974" i="2"/>
  <c r="R24940" i="2"/>
  <c r="R9569" i="2"/>
  <c r="R22517" i="2"/>
  <c r="R2149" i="2"/>
  <c r="R41143" i="2"/>
  <c r="R36347" i="2"/>
  <c r="R21753" i="2"/>
  <c r="R6410" i="2"/>
  <c r="R43098" i="2"/>
  <c r="R16967" i="2"/>
  <c r="R18702" i="2"/>
  <c r="R26604" i="2"/>
  <c r="R32410" i="2"/>
  <c r="R7868" i="2"/>
  <c r="R28595" i="2"/>
  <c r="R22352" i="2"/>
  <c r="R17745" i="2"/>
  <c r="R28987" i="2"/>
  <c r="R13366" i="2"/>
  <c r="R16075" i="2"/>
  <c r="R20429" i="2"/>
  <c r="R20203" i="2"/>
  <c r="R31760" i="2"/>
  <c r="R11135" i="2"/>
  <c r="R24312" i="2"/>
  <c r="R28787" i="2"/>
  <c r="R20897" i="2"/>
  <c r="R20082" i="2"/>
  <c r="R31817" i="2"/>
  <c r="R20562" i="2"/>
  <c r="R14410" i="2"/>
  <c r="R19254" i="2"/>
  <c r="R16968" i="2"/>
  <c r="R18742" i="2"/>
  <c r="R17231" i="2"/>
  <c r="R12726" i="2"/>
  <c r="R50028" i="2"/>
  <c r="R529" i="2"/>
  <c r="R48107" i="2"/>
  <c r="R3995" i="2"/>
  <c r="R8387" i="2"/>
  <c r="R7830" i="2"/>
  <c r="R29486" i="2"/>
  <c r="R48906" i="2"/>
  <c r="R42999" i="2"/>
  <c r="R6385" i="2"/>
  <c r="R46399" i="2"/>
  <c r="R2096" i="2"/>
  <c r="R31282" i="2"/>
  <c r="R38460" i="2"/>
  <c r="R11091" i="2"/>
  <c r="R40128" i="2"/>
  <c r="R39860" i="2"/>
  <c r="R37603" i="2"/>
  <c r="R6809" i="2"/>
  <c r="R5650" i="2"/>
  <c r="R47559" i="2"/>
  <c r="R40079" i="2"/>
  <c r="R4261" i="2"/>
  <c r="R31610" i="2"/>
  <c r="R35045" i="2"/>
  <c r="R25928" i="2"/>
  <c r="R4852" i="2"/>
  <c r="R14830" i="2"/>
  <c r="R43446" i="2"/>
  <c r="R24829" i="2"/>
  <c r="R40943" i="2"/>
  <c r="R32426" i="2"/>
  <c r="R31729" i="2"/>
  <c r="R34672" i="2"/>
  <c r="R19085" i="2"/>
  <c r="R37172" i="2"/>
  <c r="R33626" i="2"/>
  <c r="R28731" i="2"/>
  <c r="R12058" i="2"/>
  <c r="R8956" i="2"/>
  <c r="R26800" i="2"/>
  <c r="R21488" i="2"/>
  <c r="R14667" i="2"/>
  <c r="R3859" i="2"/>
  <c r="R15961" i="2"/>
  <c r="R8433" i="2"/>
  <c r="R18658" i="2"/>
  <c r="R3711" i="2"/>
  <c r="R13921" i="2"/>
  <c r="R22629" i="2"/>
  <c r="R13229" i="2"/>
  <c r="R20257" i="2"/>
  <c r="R28184" i="2"/>
  <c r="R19086" i="2"/>
  <c r="R12607" i="2"/>
  <c r="R20466" i="2"/>
  <c r="R25167" i="2"/>
  <c r="R25052" i="2"/>
  <c r="R18683" i="2"/>
  <c r="R19281" i="2"/>
  <c r="R24575" i="2"/>
  <c r="R17732" i="2"/>
  <c r="R22518" i="2"/>
  <c r="R50262" i="2"/>
  <c r="R8188" i="2"/>
  <c r="R1001" i="2"/>
  <c r="R25797" i="2"/>
  <c r="R44780" i="2"/>
  <c r="R710" i="2"/>
  <c r="R48183" i="2"/>
  <c r="R42615" i="2"/>
  <c r="R44440" i="2"/>
  <c r="R37847" i="2"/>
  <c r="R10428" i="2"/>
  <c r="R3083" i="2"/>
  <c r="R47849" i="2"/>
  <c r="R37409" i="2"/>
  <c r="R35260" i="2"/>
  <c r="R24159" i="2"/>
  <c r="R26074" i="2"/>
  <c r="R35150" i="2"/>
  <c r="R48634" i="2"/>
  <c r="R42806" i="2"/>
  <c r="R42426" i="2"/>
  <c r="R36024" i="2"/>
  <c r="R9244" i="2"/>
  <c r="R34760" i="2"/>
  <c r="R3017" i="2"/>
  <c r="R25128" i="2"/>
  <c r="R42324" i="2"/>
  <c r="R33016" i="2"/>
  <c r="R42655" i="2"/>
  <c r="R46425" i="2"/>
  <c r="R10244" i="2"/>
  <c r="R31523" i="2"/>
  <c r="R12472" i="2"/>
  <c r="R29682" i="2"/>
  <c r="R28836" i="2"/>
  <c r="R44927" i="2"/>
  <c r="R43326" i="2"/>
  <c r="R4593" i="2"/>
  <c r="R32510" i="2"/>
  <c r="R43752" i="2"/>
  <c r="R23524" i="2"/>
  <c r="R28901" i="2"/>
  <c r="R46323" i="2"/>
  <c r="R10661" i="2"/>
  <c r="R26454" i="2"/>
  <c r="R29912" i="2"/>
  <c r="R38124" i="2"/>
  <c r="R34243" i="2"/>
  <c r="R42769" i="2"/>
  <c r="R41681" i="2"/>
  <c r="R13462" i="2"/>
  <c r="R6214" i="2"/>
  <c r="R33524" i="2"/>
  <c r="R37036" i="2"/>
  <c r="R9955" i="2"/>
  <c r="R10790" i="2"/>
  <c r="R13703" i="2"/>
  <c r="R22933" i="2"/>
  <c r="R26254" i="2"/>
  <c r="R28732" i="2"/>
  <c r="R31651" i="2"/>
  <c r="R2973" i="2"/>
  <c r="R11681" i="2"/>
  <c r="R9025" i="2"/>
  <c r="R28965" i="2"/>
  <c r="R27358" i="2"/>
  <c r="R30049" i="2"/>
  <c r="R957" i="2"/>
  <c r="R9400" i="2"/>
  <c r="R33045" i="2"/>
  <c r="R20030" i="2"/>
  <c r="R27961" i="2"/>
  <c r="R13238" i="2"/>
  <c r="R24406" i="2"/>
  <c r="R17460" i="2"/>
  <c r="R21337" i="2"/>
  <c r="R23192" i="2"/>
  <c r="R19456" i="2"/>
  <c r="R14375" i="2"/>
  <c r="R9019" i="2"/>
  <c r="R12375" i="2"/>
  <c r="R9767" i="2"/>
  <c r="R13879" i="2"/>
  <c r="R27412" i="2"/>
  <c r="R14565" i="2"/>
  <c r="R10783" i="2"/>
  <c r="R13416" i="2"/>
  <c r="R51167" i="2"/>
  <c r="R5220" i="2"/>
  <c r="R5740" i="2"/>
  <c r="R6065" i="2"/>
  <c r="R9632" i="2"/>
  <c r="R5519" i="2"/>
  <c r="R31718" i="2"/>
  <c r="R6903" i="2"/>
  <c r="R37465" i="2"/>
  <c r="R47100" i="2"/>
  <c r="R6806" i="2"/>
  <c r="R40194" i="2"/>
  <c r="R38686" i="2"/>
  <c r="R39339" i="2"/>
  <c r="R44882" i="2"/>
  <c r="R6687" i="2"/>
  <c r="R7399" i="2"/>
  <c r="R38467" i="2"/>
  <c r="R24751" i="2"/>
  <c r="R9874" i="2"/>
  <c r="R16074" i="2"/>
  <c r="R30326" i="2"/>
  <c r="R2850" i="2"/>
  <c r="R24800" i="2"/>
  <c r="R11104" i="2"/>
  <c r="R6427" i="2"/>
  <c r="R9801" i="2"/>
  <c r="R34096" i="2"/>
  <c r="R2709" i="2"/>
  <c r="R16969" i="2"/>
  <c r="R36385" i="2"/>
  <c r="R27413" i="2"/>
  <c r="R33356" i="2"/>
  <c r="R26735" i="2"/>
  <c r="R10594" i="2"/>
  <c r="R26311" i="2"/>
  <c r="R36709" i="2"/>
  <c r="R28411" i="2"/>
  <c r="R12148" i="2"/>
  <c r="R30356" i="2"/>
  <c r="R28863" i="2"/>
  <c r="R27169" i="2"/>
  <c r="R8627" i="2"/>
  <c r="R17637" i="2"/>
  <c r="R19585" i="2"/>
  <c r="R7202" i="2"/>
  <c r="R10217" i="2"/>
  <c r="R15555" i="2"/>
  <c r="R1811" i="2"/>
  <c r="R49954" i="2"/>
  <c r="R2186" i="2"/>
  <c r="R49823" i="2"/>
  <c r="R50163" i="2"/>
  <c r="R49575" i="2"/>
  <c r="R46318" i="2"/>
  <c r="R48975" i="2"/>
  <c r="R43688" i="2"/>
  <c r="R2397" i="2"/>
  <c r="R48753" i="2"/>
  <c r="R48272" i="2"/>
  <c r="R2088" i="2"/>
  <c r="R4740" i="2"/>
  <c r="R47982" i="2"/>
  <c r="R46924" i="2"/>
  <c r="R44446" i="2"/>
  <c r="R44475" i="2"/>
  <c r="R3810" i="2"/>
  <c r="R8453" i="2"/>
  <c r="R45653" i="2"/>
  <c r="R39611" i="2"/>
  <c r="R41666" i="2"/>
  <c r="R7644" i="2"/>
  <c r="R45210" i="2"/>
  <c r="R42465" i="2"/>
  <c r="R10500" i="2"/>
  <c r="R4499" i="2"/>
  <c r="R21159" i="2"/>
  <c r="R8186" i="2"/>
  <c r="R16049" i="2"/>
  <c r="R39126" i="2"/>
  <c r="R9304" i="2"/>
  <c r="R24560" i="2"/>
  <c r="R25246" i="2"/>
  <c r="R22079" i="2"/>
  <c r="R17493" i="2"/>
  <c r="R28026" i="2"/>
  <c r="R8415" i="2"/>
  <c r="R38051" i="2"/>
  <c r="R29035" i="2"/>
  <c r="R24440" i="2"/>
  <c r="R23033" i="2"/>
  <c r="R7543" i="2"/>
  <c r="R17445" i="2"/>
  <c r="R23324" i="2"/>
  <c r="R19499" i="2"/>
  <c r="R28497" i="2"/>
  <c r="R11507" i="2"/>
  <c r="R14181" i="2"/>
  <c r="R20273" i="2"/>
  <c r="R36251" i="2"/>
  <c r="R25753" i="2"/>
  <c r="R21058" i="2"/>
  <c r="R26494" i="2"/>
  <c r="R21338" i="2"/>
  <c r="R21946" i="2"/>
  <c r="R20204" i="2"/>
  <c r="R23549" i="2"/>
  <c r="R25773" i="2"/>
  <c r="R29558" i="2"/>
  <c r="R17557" i="2"/>
  <c r="R19996" i="2"/>
  <c r="R25881" i="2"/>
  <c r="R22916" i="2"/>
  <c r="R16302" i="2"/>
  <c r="R20877" i="2"/>
  <c r="R17252" i="2"/>
  <c r="R49216" i="2"/>
  <c r="R245" i="2"/>
  <c r="R673" i="2"/>
  <c r="R49154" i="2"/>
  <c r="R47424" i="2"/>
  <c r="R41372" i="2"/>
  <c r="R41087" i="2"/>
  <c r="R5890" i="2"/>
  <c r="R1070" i="2"/>
  <c r="R45537" i="2"/>
  <c r="R47010" i="2"/>
  <c r="R743" i="2"/>
  <c r="R444" i="2"/>
  <c r="R47434" i="2"/>
  <c r="R2003" i="2"/>
  <c r="R46175" i="2"/>
  <c r="R40463" i="2"/>
  <c r="R40872" i="2"/>
  <c r="R7812" i="2"/>
  <c r="R4443" i="2"/>
  <c r="R36302" i="2"/>
  <c r="R3275" i="2"/>
  <c r="R38083" i="2"/>
  <c r="R42513" i="2"/>
  <c r="R1825" i="2"/>
  <c r="R10466" i="2"/>
  <c r="R38400" i="2"/>
  <c r="R29559" i="2"/>
  <c r="R8767" i="2"/>
  <c r="R11402" i="2"/>
  <c r="R29983" i="2"/>
  <c r="R33674" i="2"/>
  <c r="R20544" i="2"/>
  <c r="R9803" i="2"/>
  <c r="R10537" i="2"/>
  <c r="R6911" i="2"/>
  <c r="R24613" i="2"/>
  <c r="R9050" i="2"/>
  <c r="R11647" i="2"/>
  <c r="R22277" i="2"/>
  <c r="R9839" i="2"/>
  <c r="R17424" i="2"/>
  <c r="R14699" i="2"/>
  <c r="R17525" i="2"/>
  <c r="R22353" i="2"/>
  <c r="R14312" i="2"/>
  <c r="R24044" i="2"/>
  <c r="R11093" i="2"/>
  <c r="R15563" i="2"/>
  <c r="R48558" i="2"/>
  <c r="R50395" i="2"/>
  <c r="R50427" i="2"/>
  <c r="R48277" i="2"/>
  <c r="R48767" i="2"/>
  <c r="R44397" i="2"/>
  <c r="R47090" i="2"/>
  <c r="R50774" i="2"/>
  <c r="R48827" i="2"/>
  <c r="R46" i="2"/>
  <c r="R641" i="2"/>
  <c r="R45476" i="2"/>
  <c r="R46867" i="2"/>
  <c r="R27489" i="2"/>
  <c r="R41121" i="2"/>
  <c r="R49227" i="2"/>
  <c r="R43652" i="2"/>
  <c r="R38681" i="2"/>
  <c r="R18530" i="2"/>
  <c r="R44251" i="2"/>
  <c r="R33125" i="2"/>
  <c r="R41229" i="2"/>
  <c r="R2260" i="2"/>
  <c r="R40419" i="2"/>
  <c r="R43264" i="2"/>
  <c r="R42841" i="2"/>
  <c r="R6357" i="2"/>
  <c r="R8184" i="2"/>
  <c r="R1114" i="2"/>
  <c r="R14174" i="2"/>
  <c r="R45631" i="2"/>
  <c r="R42551" i="2"/>
  <c r="R3992" i="2"/>
  <c r="R40520" i="2"/>
  <c r="R46030" i="2"/>
  <c r="R47208" i="2"/>
  <c r="R41261" i="2"/>
  <c r="R27021" i="2"/>
  <c r="R40327" i="2"/>
  <c r="R39146" i="2"/>
  <c r="R3267" i="2"/>
  <c r="R6032" i="2"/>
  <c r="R6191" i="2"/>
  <c r="R43042" i="2"/>
  <c r="R32524" i="2"/>
  <c r="R31783" i="2"/>
  <c r="R32498" i="2"/>
  <c r="R38251" i="2"/>
  <c r="R4916" i="2"/>
  <c r="R5724" i="2"/>
  <c r="R29747" i="2"/>
  <c r="R36267" i="2"/>
  <c r="R993" i="2"/>
  <c r="R23872" i="2"/>
  <c r="R23543" i="2"/>
  <c r="R7815" i="2"/>
  <c r="R8865" i="2"/>
  <c r="R40586" i="2"/>
  <c r="R36987" i="2"/>
  <c r="R26233" i="2"/>
  <c r="R35294" i="2"/>
  <c r="R21084" i="2"/>
  <c r="R21379" i="2"/>
  <c r="R28916" i="2"/>
  <c r="R33772" i="2"/>
  <c r="R19346" i="2"/>
  <c r="R17225" i="2"/>
  <c r="R16970" i="2"/>
  <c r="R4563" i="2"/>
  <c r="R26417" i="2"/>
  <c r="R32293" i="2"/>
  <c r="R20634" i="2"/>
  <c r="R32955" i="2"/>
  <c r="R17387" i="2"/>
  <c r="R20234" i="2"/>
  <c r="R29703" i="2"/>
  <c r="R22437" i="2"/>
  <c r="R38501" i="2"/>
  <c r="R33957" i="2"/>
  <c r="R13177" i="2"/>
  <c r="R33113" i="2"/>
  <c r="R9603" i="2"/>
  <c r="R12680" i="2"/>
  <c r="R34904" i="2"/>
  <c r="R27335" i="2"/>
  <c r="R10225" i="2"/>
  <c r="R23844" i="2"/>
  <c r="R19715" i="2"/>
  <c r="R32813" i="2"/>
  <c r="R19762" i="2"/>
  <c r="R38102" i="2"/>
  <c r="R22851" i="2"/>
  <c r="R21675" i="2"/>
  <c r="R21166" i="2"/>
  <c r="R22084" i="2"/>
  <c r="R14396" i="2"/>
  <c r="R19236" i="2"/>
  <c r="R26051" i="2"/>
  <c r="R18143" i="2"/>
  <c r="R18755" i="2"/>
  <c r="R17558" i="2"/>
  <c r="R17962" i="2"/>
  <c r="R17816" i="2"/>
  <c r="R49481" i="2"/>
  <c r="R4783" i="2"/>
  <c r="R5030" i="2"/>
  <c r="R37555" i="2"/>
  <c r="R31611" i="2"/>
  <c r="R2085" i="2"/>
  <c r="R8542" i="2"/>
  <c r="R44732" i="2"/>
  <c r="R39736" i="2"/>
  <c r="R33162" i="2"/>
  <c r="R47098" i="2"/>
  <c r="R44349" i="2"/>
  <c r="R2561" i="2"/>
  <c r="R38330" i="2"/>
  <c r="R8562" i="2"/>
  <c r="R37117" i="2"/>
  <c r="R22468" i="2"/>
  <c r="R43891" i="2"/>
  <c r="R35623" i="2"/>
  <c r="R34581" i="2"/>
  <c r="R39165" i="2"/>
  <c r="R17791" i="2"/>
  <c r="R31563" i="2"/>
  <c r="R1401" i="2"/>
  <c r="R11232" i="2"/>
  <c r="R32775" i="2"/>
  <c r="R27692" i="2"/>
  <c r="R42365" i="2"/>
  <c r="R29984" i="2"/>
  <c r="R25699" i="2"/>
  <c r="R5388" i="2"/>
  <c r="R38311" i="2"/>
  <c r="R36047" i="2"/>
  <c r="R11607" i="2"/>
  <c r="R5250" i="2"/>
  <c r="R30066" i="2"/>
  <c r="R19087" i="2"/>
  <c r="R23537" i="2"/>
  <c r="R11599" i="2"/>
  <c r="R14113" i="2"/>
  <c r="R23788" i="2"/>
  <c r="R14394" i="2"/>
  <c r="R23924" i="2"/>
  <c r="R27356" i="2"/>
  <c r="R16305" i="2"/>
  <c r="R26052" i="2"/>
  <c r="R14389" i="2"/>
  <c r="R20308" i="2"/>
  <c r="R12177" i="2"/>
  <c r="R14510" i="2"/>
  <c r="R16032" i="2"/>
  <c r="R28453" i="2"/>
  <c r="R23369" i="2"/>
  <c r="R22820" i="2"/>
  <c r="R9068" i="2"/>
  <c r="R50423" i="2"/>
  <c r="R51127" i="2"/>
  <c r="R44350" i="2"/>
  <c r="R2595" i="2"/>
  <c r="R3300" i="2"/>
  <c r="R888" i="2"/>
  <c r="R881" i="2"/>
  <c r="R32418" i="2"/>
  <c r="R47431" i="2"/>
  <c r="R27262" i="2"/>
  <c r="R49587" i="2"/>
  <c r="R42536" i="2"/>
  <c r="R6235" i="2"/>
  <c r="R5048" i="2"/>
  <c r="R34385" i="2"/>
  <c r="R42939" i="2"/>
  <c r="R46418" i="2"/>
  <c r="R3215" i="2"/>
  <c r="R3522" i="2"/>
  <c r="R40554" i="2"/>
  <c r="R44246" i="2"/>
  <c r="R46538" i="2"/>
  <c r="R30817" i="2"/>
  <c r="R40596" i="2"/>
  <c r="R44991" i="2"/>
  <c r="R3219" i="2"/>
  <c r="R38233" i="2"/>
  <c r="R20759" i="2"/>
  <c r="R36160" i="2"/>
  <c r="R31897" i="2"/>
  <c r="R40745" i="2"/>
  <c r="R44761" i="2"/>
  <c r="R30152" i="2"/>
  <c r="R17591" i="2"/>
  <c r="R34417" i="2"/>
  <c r="R1282" i="2"/>
  <c r="R20760" i="2"/>
  <c r="R7402" i="2"/>
  <c r="R10330" i="2"/>
  <c r="R37525" i="2"/>
  <c r="R18353" i="2"/>
  <c r="R26455" i="2"/>
  <c r="R29782" i="2"/>
  <c r="R27777" i="2"/>
  <c r="R10458" i="2"/>
  <c r="R33126" i="2"/>
  <c r="R36710" i="2"/>
  <c r="R22821" i="2"/>
  <c r="R30403" i="2"/>
  <c r="R24943" i="2"/>
  <c r="R10590" i="2"/>
  <c r="R6790" i="2"/>
  <c r="R33879" i="2"/>
  <c r="R19431" i="2"/>
  <c r="R27677" i="2"/>
  <c r="R10924" i="2"/>
  <c r="R15078" i="2"/>
  <c r="R8941" i="2"/>
  <c r="R8213" i="2"/>
  <c r="R28454" i="2"/>
  <c r="R9795" i="2"/>
  <c r="R8043" i="2"/>
  <c r="R28418" i="2"/>
  <c r="R12152" i="2"/>
  <c r="R10704" i="2"/>
  <c r="R20050" i="2"/>
  <c r="R9991" i="2"/>
  <c r="R28162" i="2"/>
  <c r="R14199" i="2"/>
  <c r="R22059" i="2"/>
  <c r="R21767" i="2"/>
  <c r="R22015" i="2"/>
  <c r="R12333" i="2"/>
  <c r="R11859" i="2"/>
  <c r="R15826" i="2"/>
  <c r="R13451" i="2"/>
  <c r="R29432" i="2"/>
  <c r="R10460" i="2"/>
  <c r="R14448" i="2"/>
  <c r="R13603" i="2"/>
  <c r="R14611" i="2"/>
  <c r="R50878" i="2"/>
  <c r="R50567" i="2"/>
  <c r="R6753" i="2"/>
  <c r="R1584" i="2"/>
  <c r="R41563" i="2"/>
  <c r="R9269" i="2"/>
  <c r="R35379" i="2"/>
  <c r="R45284" i="2"/>
  <c r="R42603" i="2"/>
  <c r="R39771" i="2"/>
  <c r="R45959" i="2"/>
  <c r="R40918" i="2"/>
  <c r="R303" i="2"/>
  <c r="R44846" i="2"/>
  <c r="R6986" i="2"/>
  <c r="R37792" i="2"/>
  <c r="R40611" i="2"/>
  <c r="R46519" i="2"/>
  <c r="R44268" i="2"/>
  <c r="R34211" i="2"/>
  <c r="R20795" i="2"/>
  <c r="R34961" i="2"/>
  <c r="R43906" i="2"/>
  <c r="R39344" i="2"/>
  <c r="R22341" i="2"/>
  <c r="R15027" i="2"/>
  <c r="R35360" i="2"/>
  <c r="R33675" i="2"/>
  <c r="R29227" i="2"/>
  <c r="R11972" i="2"/>
  <c r="R31592" i="2"/>
  <c r="R36998" i="2"/>
  <c r="R30433" i="2"/>
  <c r="R26848" i="2"/>
  <c r="R26592" i="2"/>
  <c r="R18069" i="2"/>
  <c r="R23129" i="2"/>
  <c r="R12801" i="2"/>
  <c r="R26500" i="2"/>
  <c r="R26255" i="2"/>
  <c r="R14892" i="2"/>
  <c r="R28733" i="2"/>
  <c r="R19184" i="2"/>
  <c r="R14150" i="2"/>
  <c r="R51171" i="2"/>
  <c r="R50092" i="2"/>
  <c r="R46969" i="2"/>
  <c r="R50698" i="2"/>
  <c r="R1536" i="2"/>
  <c r="R1036" i="2"/>
  <c r="R386" i="2"/>
  <c r="R43881" i="2"/>
  <c r="R42934" i="2"/>
  <c r="R44606" i="2"/>
  <c r="R4320" i="2"/>
  <c r="R3458" i="2"/>
  <c r="R43429" i="2"/>
  <c r="R796" i="2"/>
  <c r="R39687" i="2"/>
  <c r="R38982" i="2"/>
  <c r="R46715" i="2"/>
  <c r="R39508" i="2"/>
  <c r="R46251" i="2"/>
  <c r="R48795" i="2"/>
  <c r="R25308" i="2"/>
  <c r="R38874" i="2"/>
  <c r="R1737" i="2"/>
  <c r="R35842" i="2"/>
  <c r="R29683" i="2"/>
  <c r="R36958" i="2"/>
  <c r="R3258" i="2"/>
  <c r="R38976" i="2"/>
  <c r="R16971" i="2"/>
  <c r="R2982" i="2"/>
  <c r="R2642" i="2"/>
  <c r="R13708" i="2"/>
  <c r="R36229" i="2"/>
  <c r="R13425" i="2"/>
  <c r="R23925" i="2"/>
  <c r="R41153" i="2"/>
  <c r="R20430" i="2"/>
  <c r="R8368" i="2"/>
  <c r="R29093" i="2"/>
  <c r="R12901" i="2"/>
  <c r="R27658" i="2"/>
  <c r="R16972" i="2"/>
  <c r="R28734" i="2"/>
  <c r="R5294" i="2"/>
  <c r="R37134" i="2"/>
  <c r="R6915" i="2"/>
  <c r="R35713" i="2"/>
  <c r="R31315" i="2"/>
  <c r="R5133" i="2"/>
  <c r="R17943" i="2"/>
  <c r="R27224" i="2"/>
  <c r="R24228" i="2"/>
  <c r="R35063" i="2"/>
  <c r="R28455" i="2"/>
  <c r="R16527" i="2"/>
  <c r="R24102" i="2"/>
  <c r="R26975" i="2"/>
  <c r="R9934" i="2"/>
  <c r="R21289" i="2"/>
  <c r="R21804" i="2"/>
  <c r="R26202" i="2"/>
  <c r="R26160" i="2"/>
  <c r="R12860" i="2"/>
  <c r="R9579" i="2"/>
  <c r="R20557" i="2"/>
  <c r="R21339" i="2"/>
  <c r="R25637" i="2"/>
  <c r="R21213" i="2"/>
  <c r="R22713" i="2"/>
  <c r="R7107" i="2"/>
  <c r="R8894" i="2"/>
  <c r="R22758" i="2"/>
  <c r="R12875" i="2"/>
  <c r="R18371" i="2"/>
  <c r="R15049" i="2"/>
  <c r="R15299" i="2"/>
  <c r="R27141" i="2"/>
  <c r="R12107" i="2"/>
  <c r="R29756" i="2"/>
  <c r="R22210" i="2"/>
  <c r="R14872" i="2"/>
  <c r="R14662" i="2"/>
  <c r="R48568" i="2"/>
  <c r="R42374" i="2"/>
  <c r="R46040" i="2"/>
  <c r="R49825" i="2"/>
  <c r="R908" i="2"/>
  <c r="R49826" i="2"/>
  <c r="R44763" i="2"/>
  <c r="R11806" i="2"/>
  <c r="R7447" i="2"/>
  <c r="R41639" i="2"/>
  <c r="R44455" i="2"/>
  <c r="R6185" i="2"/>
  <c r="R49290" i="2"/>
  <c r="R37445" i="2"/>
  <c r="R16973" i="2"/>
  <c r="R6570" i="2"/>
  <c r="R40885" i="2"/>
  <c r="R38541" i="2"/>
  <c r="R25134" i="2"/>
  <c r="R2453" i="2"/>
  <c r="R16974" i="2"/>
  <c r="R31283" i="2"/>
  <c r="R27263" i="2"/>
  <c r="R36651" i="2"/>
  <c r="R28534" i="2"/>
  <c r="R24256" i="2"/>
  <c r="R15157" i="2"/>
  <c r="R50144" i="2"/>
  <c r="R48151" i="2"/>
  <c r="R16975" i="2"/>
  <c r="R28621" i="2"/>
  <c r="R19680" i="2"/>
  <c r="R36959" i="2"/>
  <c r="R12966" i="2"/>
  <c r="R31761" i="2"/>
  <c r="R29604" i="2"/>
  <c r="R8745" i="2"/>
  <c r="R22008" i="2"/>
  <c r="R30256" i="2"/>
  <c r="R18725" i="2"/>
  <c r="R35276" i="2"/>
  <c r="R343" i="2"/>
  <c r="R2380" i="2"/>
  <c r="R48706" i="2"/>
  <c r="R46600" i="2"/>
  <c r="R16976" i="2"/>
  <c r="R6172" i="2"/>
  <c r="R19171" i="2"/>
  <c r="R45668" i="2"/>
  <c r="R1103" i="2"/>
  <c r="R43419" i="2"/>
  <c r="R22255" i="2"/>
  <c r="R43745" i="2"/>
  <c r="R4078" i="2"/>
  <c r="R40815" i="2"/>
  <c r="R45439" i="2"/>
  <c r="R2481" i="2"/>
  <c r="R43302" i="2"/>
  <c r="R35219" i="2"/>
  <c r="R7333" i="2"/>
  <c r="R5880" i="2"/>
  <c r="R10395" i="2"/>
  <c r="R40443" i="2"/>
  <c r="R46205" i="2"/>
  <c r="R30603" i="2"/>
  <c r="R3854" i="2"/>
  <c r="R31771" i="2"/>
  <c r="R18531" i="2"/>
  <c r="R5865" i="2"/>
  <c r="R5940" i="2"/>
  <c r="R28243" i="2"/>
  <c r="R37900" i="2"/>
  <c r="R39400" i="2"/>
  <c r="R37720" i="2"/>
  <c r="R25929" i="2"/>
  <c r="R25375" i="2"/>
  <c r="R36722" i="2"/>
  <c r="R33617" i="2"/>
  <c r="R28219" i="2"/>
  <c r="R41614" i="2"/>
  <c r="R4733" i="2"/>
  <c r="R8047" i="2"/>
  <c r="R39722" i="2"/>
  <c r="R31612" i="2"/>
  <c r="R39185" i="2"/>
  <c r="R3828" i="2"/>
  <c r="R32839" i="2"/>
  <c r="R26566" i="2"/>
  <c r="R37085" i="2"/>
  <c r="R18445" i="2"/>
  <c r="R14293" i="2"/>
  <c r="R4439" i="2"/>
  <c r="R30914" i="2"/>
  <c r="R20780" i="2"/>
  <c r="R20761" i="2"/>
  <c r="R19575" i="2"/>
  <c r="R12568" i="2"/>
  <c r="R7604" i="2"/>
  <c r="R16605" i="2"/>
  <c r="R13335" i="2"/>
  <c r="R17638" i="2"/>
  <c r="R23370" i="2"/>
  <c r="R12526" i="2"/>
  <c r="R21489" i="2"/>
  <c r="R24229" i="2"/>
  <c r="R24160" i="2"/>
  <c r="R18650" i="2"/>
  <c r="R20936" i="2"/>
  <c r="R21490" i="2"/>
  <c r="R17461" i="2"/>
  <c r="R25609" i="2"/>
  <c r="R25821" i="2"/>
  <c r="R14646" i="2"/>
  <c r="R23371" i="2"/>
  <c r="R15168" i="2"/>
  <c r="R14607" i="2"/>
  <c r="R50772" i="2"/>
  <c r="R2201" i="2"/>
  <c r="R51079" i="2"/>
  <c r="R51148" i="2"/>
  <c r="R49424" i="2"/>
  <c r="R1193" i="2"/>
  <c r="R50418" i="2"/>
  <c r="R48375" i="2"/>
  <c r="R42997" i="2"/>
  <c r="R43620" i="2"/>
  <c r="R46815" i="2"/>
  <c r="R43760" i="2"/>
  <c r="R46786" i="2"/>
  <c r="R37189" i="2"/>
  <c r="R51102" i="2"/>
  <c r="R46060" i="2"/>
  <c r="R40924" i="2"/>
  <c r="R46873" i="2"/>
  <c r="R49968" i="2"/>
  <c r="R4594" i="2"/>
  <c r="R16977" i="2"/>
  <c r="R39318" i="2"/>
  <c r="R37909" i="2"/>
  <c r="R40993" i="2"/>
  <c r="R32113" i="2"/>
  <c r="R32314" i="2"/>
  <c r="R44685" i="2"/>
  <c r="R39568" i="2"/>
  <c r="R15271" i="2"/>
  <c r="R39737" i="2"/>
  <c r="R2084" i="2"/>
  <c r="R38999" i="2"/>
  <c r="R25376" i="2"/>
  <c r="R34916" i="2"/>
  <c r="R37526" i="2"/>
  <c r="R36920" i="2"/>
  <c r="R35383" i="2"/>
  <c r="R39514" i="2"/>
  <c r="R36131" i="2"/>
  <c r="R49176" i="2"/>
  <c r="R33526" i="2"/>
  <c r="R14466" i="2"/>
  <c r="R25545" i="2"/>
  <c r="R6656" i="2"/>
  <c r="R35046" i="2"/>
  <c r="R7708" i="2"/>
  <c r="R13191" i="2"/>
  <c r="R35454" i="2"/>
  <c r="R34506" i="2"/>
  <c r="R29282" i="2"/>
  <c r="R25168" i="2"/>
  <c r="R31594" i="2"/>
  <c r="R18271" i="2"/>
  <c r="R7609" i="2"/>
  <c r="R1946" i="2"/>
  <c r="R29631" i="2"/>
  <c r="R28127" i="2"/>
  <c r="R11211" i="2"/>
  <c r="R30818" i="2"/>
  <c r="R31846" i="2"/>
  <c r="R19088" i="2"/>
  <c r="R14793" i="2"/>
  <c r="R12118" i="2"/>
  <c r="R17462" i="2"/>
  <c r="R20901" i="2"/>
  <c r="R18272" i="2"/>
  <c r="R12599" i="2"/>
  <c r="R13539" i="2"/>
  <c r="R18019" i="2"/>
  <c r="R23272" i="2"/>
  <c r="R18417" i="2"/>
  <c r="R10941" i="2"/>
  <c r="R19089" i="2"/>
  <c r="R16477" i="2"/>
  <c r="R48842" i="2"/>
  <c r="R48444" i="2"/>
  <c r="R46269" i="2"/>
  <c r="R48731" i="2"/>
  <c r="R7529" i="2"/>
  <c r="R41667" i="2"/>
  <c r="R47647" i="2"/>
  <c r="R36330" i="2"/>
  <c r="R3351" i="2"/>
  <c r="R33339" i="2"/>
  <c r="R46140" i="2"/>
  <c r="R13275" i="2"/>
  <c r="R34226" i="2"/>
  <c r="R38772" i="2"/>
  <c r="R3581" i="2"/>
  <c r="R42714" i="2"/>
  <c r="R35607" i="2"/>
  <c r="R20616" i="2"/>
  <c r="R28244" i="2"/>
  <c r="R29945" i="2"/>
  <c r="R18190" i="2"/>
  <c r="R2733" i="2"/>
  <c r="R19327" i="2"/>
  <c r="R12771" i="2"/>
  <c r="R29510" i="2"/>
  <c r="R8296" i="2"/>
  <c r="R25328" i="2"/>
  <c r="R36000" i="2"/>
  <c r="R29554" i="2"/>
  <c r="R34602" i="2"/>
  <c r="R24987" i="2"/>
  <c r="R24345" i="2"/>
  <c r="R29187" i="2"/>
  <c r="R38190" i="2"/>
  <c r="R29890" i="2"/>
  <c r="R22103" i="2"/>
  <c r="R25501" i="2"/>
  <c r="R35534" i="2"/>
  <c r="R20846" i="2"/>
  <c r="R8667" i="2"/>
  <c r="R11966" i="2"/>
  <c r="R21230" i="2"/>
  <c r="R16514" i="2"/>
  <c r="R18532" i="2"/>
  <c r="R19765" i="2"/>
  <c r="R33357" i="2"/>
  <c r="R24302" i="2"/>
  <c r="R9695" i="2"/>
  <c r="R20403" i="2"/>
  <c r="R19401" i="2"/>
  <c r="R15918" i="2"/>
  <c r="R15643" i="2"/>
  <c r="R47748" i="2"/>
  <c r="R49419" i="2"/>
  <c r="R50340" i="2"/>
  <c r="R48408" i="2"/>
  <c r="R49704" i="2"/>
  <c r="R5177" i="2"/>
  <c r="R2796" i="2"/>
  <c r="R42509" i="2"/>
  <c r="R46592" i="2"/>
  <c r="R1385" i="2"/>
  <c r="R1636" i="2"/>
  <c r="R9961" i="2"/>
  <c r="R38160" i="2"/>
  <c r="R48018" i="2"/>
  <c r="R7282" i="2"/>
  <c r="R35869" i="2"/>
  <c r="R29053" i="2"/>
  <c r="R11472" i="2"/>
  <c r="R32343" i="2"/>
  <c r="R21825" i="2"/>
  <c r="R3867" i="2"/>
  <c r="R25852" i="2"/>
  <c r="R4695" i="2"/>
  <c r="R40819" i="2"/>
  <c r="R33716" i="2"/>
  <c r="R22750" i="2"/>
  <c r="R40882" i="2"/>
  <c r="R24290" i="2"/>
  <c r="R3282" i="2"/>
  <c r="R39246" i="2"/>
  <c r="R11858" i="2"/>
  <c r="R43710" i="2"/>
  <c r="R12313" i="2"/>
  <c r="R11435" i="2"/>
  <c r="R37490" i="2"/>
  <c r="R10769" i="2"/>
  <c r="R26495" i="2"/>
  <c r="R27490" i="2"/>
  <c r="R30335" i="2"/>
  <c r="R6712" i="2"/>
  <c r="R12887" i="2"/>
  <c r="R10721" i="2"/>
  <c r="R35543" i="2"/>
  <c r="R15393" i="2"/>
  <c r="R9076" i="2"/>
  <c r="R12997" i="2"/>
  <c r="R21359" i="2"/>
  <c r="R20966" i="2"/>
  <c r="R29410" i="2"/>
  <c r="R33085" i="2"/>
  <c r="R23845" i="2"/>
  <c r="R14165" i="2"/>
  <c r="R23031" i="2"/>
  <c r="R19824" i="2"/>
  <c r="R14364" i="2"/>
  <c r="R15222" i="2"/>
  <c r="R12634" i="2"/>
  <c r="R13074" i="2"/>
  <c r="R20460" i="2"/>
  <c r="R50645" i="2"/>
  <c r="R49321" i="2"/>
  <c r="R49077" i="2"/>
  <c r="R43431" i="2"/>
  <c r="R41602" i="2"/>
  <c r="R1447" i="2"/>
  <c r="R44920" i="2"/>
  <c r="R47368" i="2"/>
  <c r="R6561" i="2"/>
  <c r="R37608" i="2"/>
  <c r="R48362" i="2"/>
  <c r="R16978" i="2"/>
  <c r="R43838" i="2"/>
  <c r="R47920" i="2"/>
  <c r="R13253" i="2"/>
  <c r="R45103" i="2"/>
  <c r="R36567" i="2"/>
  <c r="R46718" i="2"/>
  <c r="R39340" i="2"/>
  <c r="R5286" i="2"/>
  <c r="R34905" i="2"/>
  <c r="R12085" i="2"/>
  <c r="R33965" i="2"/>
  <c r="R41424" i="2"/>
  <c r="R38865" i="2"/>
  <c r="R34657" i="2"/>
  <c r="R6966" i="2"/>
  <c r="R7260" i="2"/>
  <c r="R37793" i="2"/>
  <c r="R28902" i="2"/>
  <c r="R35578" i="2"/>
  <c r="R8979" i="2"/>
  <c r="R16603" i="2"/>
  <c r="R33846" i="2"/>
  <c r="R32712" i="2"/>
  <c r="R43679" i="2"/>
  <c r="R31564" i="2"/>
  <c r="R26053" i="2"/>
  <c r="R23616" i="2"/>
  <c r="R17792" i="2"/>
  <c r="R38747" i="2"/>
  <c r="R35198" i="2"/>
  <c r="R25268" i="2"/>
  <c r="R35929" i="2"/>
  <c r="R19681" i="2"/>
  <c r="R22686" i="2"/>
  <c r="R18533" i="2"/>
  <c r="R18617" i="2"/>
  <c r="R9832" i="2"/>
  <c r="R16449" i="2"/>
  <c r="R34103" i="2"/>
  <c r="R11918" i="2"/>
  <c r="R33114" i="2"/>
  <c r="R7439" i="2"/>
  <c r="R13294" i="2"/>
  <c r="R19172" i="2"/>
  <c r="R15655" i="2"/>
  <c r="R21901" i="2"/>
  <c r="R11741" i="2"/>
  <c r="R24913" i="2"/>
  <c r="R25905" i="2"/>
  <c r="R22238" i="2"/>
  <c r="R8874" i="2"/>
  <c r="R14754" i="2"/>
  <c r="R12727" i="2"/>
  <c r="R12324" i="2"/>
  <c r="R19533" i="2"/>
  <c r="R13578" i="2"/>
  <c r="R46882" i="2"/>
  <c r="R49544" i="2"/>
  <c r="R48300" i="2"/>
  <c r="R49337" i="2"/>
  <c r="R48088" i="2"/>
  <c r="R30859" i="2"/>
  <c r="R45256" i="2"/>
  <c r="R14634" i="2"/>
  <c r="R13685" i="2"/>
  <c r="R35365" i="2"/>
  <c r="R39509" i="2"/>
  <c r="R28057" i="2"/>
  <c r="R34962" i="2"/>
  <c r="R33138" i="2"/>
  <c r="R24161" i="2"/>
  <c r="R11025" i="2"/>
  <c r="R32461" i="2"/>
  <c r="R15887" i="2"/>
  <c r="R36807" i="2"/>
  <c r="R28651" i="2"/>
  <c r="R21805" i="2"/>
  <c r="R26421" i="2"/>
  <c r="R37114" i="2"/>
  <c r="R28864" i="2"/>
  <c r="R29411" i="2"/>
  <c r="R27067" i="2"/>
  <c r="R14697" i="2"/>
  <c r="R30267" i="2"/>
  <c r="R15868" i="2"/>
  <c r="R26673" i="2"/>
  <c r="R17425" i="2"/>
  <c r="R19545" i="2"/>
  <c r="R13283" i="2"/>
  <c r="R19200" i="2"/>
  <c r="R12062" i="2"/>
  <c r="R17434" i="2"/>
  <c r="R51010" i="2"/>
  <c r="R48555" i="2"/>
  <c r="R45658" i="2"/>
  <c r="R45440" i="2"/>
  <c r="R16004" i="2"/>
  <c r="R11510" i="2"/>
  <c r="R40820" i="2"/>
  <c r="R25377" i="2"/>
  <c r="R16247" i="2"/>
  <c r="R30129" i="2"/>
  <c r="R18638" i="2"/>
  <c r="R23846" i="2"/>
  <c r="R25204" i="2"/>
  <c r="R28375" i="2"/>
  <c r="R50846" i="2"/>
  <c r="R47679" i="2"/>
  <c r="R40235" i="2"/>
  <c r="R7947" i="2"/>
  <c r="R46998" i="2"/>
  <c r="R49794" i="2"/>
  <c r="R5117" i="2"/>
  <c r="R5726" i="2"/>
  <c r="R5906" i="2"/>
  <c r="R47164" i="2"/>
  <c r="R49187" i="2"/>
  <c r="R48802" i="2"/>
  <c r="R3642" i="2"/>
  <c r="R45453" i="2"/>
  <c r="R42554" i="2"/>
  <c r="R6846" i="2"/>
  <c r="R46112" i="2"/>
  <c r="R45460" i="2"/>
  <c r="R7006" i="2"/>
  <c r="R27906" i="2"/>
  <c r="R35371" i="2"/>
  <c r="R32972" i="2"/>
  <c r="R6938" i="2"/>
  <c r="R6412" i="2"/>
  <c r="R30454" i="2"/>
  <c r="R10519" i="2"/>
  <c r="R41300" i="2"/>
  <c r="R39678" i="2"/>
  <c r="R43694" i="2"/>
  <c r="R5254" i="2"/>
  <c r="R44476" i="2"/>
  <c r="R14960" i="2"/>
  <c r="R2965" i="2"/>
  <c r="R41599" i="2"/>
  <c r="R6447" i="2"/>
  <c r="R33358" i="2"/>
  <c r="R33676" i="2"/>
  <c r="R35769" i="2"/>
  <c r="R37098" i="2"/>
  <c r="R8013" i="2"/>
  <c r="R37125" i="2"/>
  <c r="R3846" i="2"/>
  <c r="R20898" i="2"/>
  <c r="R16979" i="2"/>
  <c r="R15172" i="2"/>
  <c r="R16136" i="2"/>
  <c r="R34171" i="2"/>
  <c r="R15417" i="2"/>
  <c r="R39423" i="2"/>
  <c r="R10501" i="2"/>
  <c r="R13195" i="2"/>
  <c r="R26715" i="2"/>
  <c r="R17639" i="2"/>
  <c r="R20453" i="2"/>
  <c r="R25033" i="2"/>
  <c r="R21094" i="2"/>
  <c r="R7444" i="2"/>
  <c r="R9654" i="2"/>
  <c r="R17241" i="2"/>
  <c r="R23372" i="2"/>
  <c r="R27172" i="2"/>
  <c r="R14499" i="2"/>
  <c r="R21690" i="2"/>
  <c r="R21650" i="2"/>
  <c r="R18747" i="2"/>
  <c r="R25828" i="2"/>
  <c r="R18125" i="2"/>
  <c r="R3" i="2"/>
  <c r="R41499" i="2"/>
  <c r="R50141" i="2"/>
  <c r="R16980" i="2"/>
  <c r="R3832" i="2"/>
  <c r="R50699" i="2"/>
  <c r="R44123" i="2"/>
  <c r="R550" i="2"/>
  <c r="R3537" i="2"/>
  <c r="R27996" i="2"/>
  <c r="R43841" i="2"/>
  <c r="R48961" i="2"/>
  <c r="R46438" i="2"/>
  <c r="R38455" i="2"/>
  <c r="R48744" i="2"/>
  <c r="R47076" i="2"/>
  <c r="R46176" i="2"/>
  <c r="R45913" i="2"/>
  <c r="R3085" i="2"/>
  <c r="R16540" i="2"/>
  <c r="R42134" i="2"/>
  <c r="R40062" i="2"/>
  <c r="R46206" i="2"/>
  <c r="R45377" i="2"/>
  <c r="R40041" i="2"/>
  <c r="R41262" i="2"/>
  <c r="R2340" i="2"/>
  <c r="R10942" i="2"/>
  <c r="R1363" i="2"/>
  <c r="R46167" i="2"/>
  <c r="R38067" i="2"/>
  <c r="R3131" i="2"/>
  <c r="R38488" i="2"/>
  <c r="R23017" i="2"/>
  <c r="R34352" i="2"/>
  <c r="R29439" i="2"/>
  <c r="R43293" i="2"/>
  <c r="R24079" i="2"/>
  <c r="R19003" i="2"/>
  <c r="R16616" i="2"/>
  <c r="R35196" i="2"/>
  <c r="R34005" i="2"/>
  <c r="R43680" i="2"/>
  <c r="R21717" i="2"/>
  <c r="R19682" i="2"/>
  <c r="R3918" i="2"/>
  <c r="R35205" i="2"/>
  <c r="R5560" i="2"/>
  <c r="R32770" i="2"/>
  <c r="R10986" i="2"/>
  <c r="R36254" i="2"/>
  <c r="R34865" i="2"/>
  <c r="R26828" i="2"/>
  <c r="R9280" i="2"/>
  <c r="R35865" i="2"/>
  <c r="R27818" i="2"/>
  <c r="R20635" i="2"/>
  <c r="R34258" i="2"/>
  <c r="R27808" i="2"/>
  <c r="R12609" i="2"/>
  <c r="R23525" i="2"/>
  <c r="R11389" i="2"/>
  <c r="R18149" i="2"/>
  <c r="R16545" i="2"/>
  <c r="R14251" i="2"/>
  <c r="R8625" i="2"/>
  <c r="R17929" i="2"/>
  <c r="R6494" i="2"/>
  <c r="R14227" i="2"/>
  <c r="R13324" i="2"/>
  <c r="R15845" i="2"/>
  <c r="R51140" i="2"/>
  <c r="R1248" i="2"/>
  <c r="R51245" i="2"/>
  <c r="R48281" i="2"/>
  <c r="R1465" i="2"/>
  <c r="R32236" i="2"/>
  <c r="R41732" i="2"/>
  <c r="R44792" i="2"/>
  <c r="R49944" i="2"/>
  <c r="R38440" i="2"/>
  <c r="R4603" i="2"/>
  <c r="R1923" i="2"/>
  <c r="R41727" i="2"/>
  <c r="R31713" i="2"/>
  <c r="R3985" i="2"/>
  <c r="R28535" i="2"/>
  <c r="R36848" i="2"/>
  <c r="R42902" i="2"/>
  <c r="R39656" i="2"/>
  <c r="R25976" i="2"/>
  <c r="R30477" i="2"/>
  <c r="R33821" i="2"/>
  <c r="R35740" i="2"/>
  <c r="R11763" i="2"/>
  <c r="R35035" i="2"/>
  <c r="R32776" i="2"/>
  <c r="R30442" i="2"/>
  <c r="R27881" i="2"/>
  <c r="R24458" i="2"/>
  <c r="R29653" i="2"/>
  <c r="R20090" i="2"/>
  <c r="R17924" i="2"/>
  <c r="R14681" i="2"/>
  <c r="R11761" i="2"/>
  <c r="R16173" i="2"/>
  <c r="R18644" i="2"/>
  <c r="R51248" i="2"/>
  <c r="R49629" i="2"/>
  <c r="R46177" i="2"/>
  <c r="R493" i="2"/>
  <c r="R50940" i="2"/>
  <c r="R49401" i="2"/>
  <c r="R46033" i="2"/>
  <c r="R157" i="2"/>
  <c r="R48392" i="2"/>
  <c r="R47662" i="2"/>
  <c r="R50947" i="2"/>
  <c r="R50184" i="2"/>
  <c r="R35363" i="2"/>
  <c r="R50369" i="2"/>
  <c r="R38044" i="2"/>
  <c r="R44890" i="2"/>
  <c r="R45942" i="2"/>
  <c r="R46994" i="2"/>
  <c r="R44325" i="2"/>
  <c r="R40954" i="2"/>
  <c r="R9011" i="2"/>
  <c r="R45943" i="2"/>
  <c r="R31714" i="2"/>
  <c r="R28040" i="2"/>
  <c r="R46297" i="2"/>
  <c r="R7552" i="2"/>
  <c r="R4166" i="2"/>
  <c r="R46949" i="2"/>
  <c r="R5114" i="2"/>
  <c r="R1782" i="2"/>
  <c r="R26775" i="2"/>
  <c r="R6144" i="2"/>
  <c r="R3993" i="2"/>
  <c r="R28456" i="2"/>
  <c r="R28903" i="2"/>
  <c r="R38790" i="2"/>
  <c r="R45736" i="2"/>
  <c r="R41350" i="2"/>
  <c r="R31284" i="2"/>
  <c r="R26723" i="2"/>
  <c r="R3136" i="2"/>
  <c r="R39926" i="2"/>
  <c r="R31582" i="2"/>
  <c r="R46245" i="2"/>
  <c r="R5803" i="2"/>
  <c r="R26776" i="2"/>
  <c r="R29881" i="2"/>
  <c r="R17693" i="2"/>
  <c r="R16981" i="2"/>
  <c r="R13601" i="2"/>
  <c r="R41986" i="2"/>
  <c r="R32999" i="2"/>
  <c r="R40171" i="2"/>
  <c r="R16982" i="2"/>
  <c r="R36588" i="2"/>
  <c r="R34288" i="2"/>
  <c r="R31232" i="2"/>
  <c r="R32592" i="2"/>
  <c r="R30860" i="2"/>
  <c r="R31648" i="2"/>
  <c r="R33405" i="2"/>
  <c r="R33316" i="2"/>
  <c r="R20728" i="2"/>
  <c r="R21272" i="2"/>
  <c r="R32195" i="2"/>
  <c r="R22582" i="2"/>
  <c r="R34477" i="2"/>
  <c r="R29064" i="2"/>
  <c r="R44654" i="2"/>
  <c r="R15227" i="2"/>
  <c r="R40137" i="2"/>
  <c r="R11210" i="2"/>
  <c r="R27604" i="2"/>
  <c r="R36358" i="2"/>
  <c r="R29591" i="2"/>
  <c r="R27718" i="2"/>
  <c r="R31178" i="2"/>
  <c r="R25309" i="2"/>
  <c r="R18020" i="2"/>
  <c r="R32990" i="2"/>
  <c r="R27312" i="2"/>
  <c r="R16133" i="2"/>
  <c r="R23847" i="2"/>
  <c r="R29657" i="2"/>
  <c r="R17348" i="2"/>
  <c r="R17569" i="2"/>
  <c r="R26855" i="2"/>
  <c r="R19370" i="2"/>
  <c r="R40412" i="2"/>
  <c r="R41733" i="2"/>
  <c r="R43025" i="2"/>
  <c r="R50054" i="2"/>
  <c r="R6659" i="2"/>
  <c r="R51050" i="2"/>
  <c r="R5278" i="2"/>
  <c r="R12678" i="2"/>
  <c r="R7279" i="2"/>
  <c r="R16983" i="2"/>
  <c r="R3579" i="2"/>
  <c r="R43616" i="2"/>
  <c r="R45677" i="2"/>
  <c r="R46593" i="2"/>
  <c r="R2314" i="2"/>
  <c r="R48077" i="2"/>
  <c r="R39986" i="2"/>
  <c r="R36960" i="2"/>
  <c r="R33359" i="2"/>
  <c r="R9329" i="2"/>
  <c r="R45909" i="2"/>
  <c r="R36898" i="2"/>
  <c r="R42000" i="2"/>
  <c r="R39811" i="2"/>
  <c r="R25574" i="2"/>
  <c r="R30088" i="2"/>
  <c r="R37009" i="2"/>
  <c r="R38183" i="2"/>
  <c r="R15912" i="2"/>
  <c r="R33601" i="2"/>
  <c r="R6652" i="2"/>
  <c r="R46303" i="2"/>
  <c r="R7390" i="2"/>
  <c r="R40003" i="2"/>
  <c r="R33360" i="2"/>
  <c r="R25042" i="2"/>
  <c r="R22239" i="2"/>
  <c r="R19173" i="2"/>
  <c r="R15463" i="2"/>
  <c r="R26798" i="2"/>
  <c r="R20545" i="2"/>
  <c r="R42640" i="2"/>
  <c r="R27491" i="2"/>
  <c r="R12097" i="2"/>
  <c r="R13065" i="2"/>
  <c r="R17259" i="2"/>
  <c r="R22168" i="2"/>
  <c r="R13276" i="2"/>
  <c r="R272" i="2"/>
  <c r="R50836" i="2"/>
  <c r="R49428" i="2"/>
  <c r="R20305" i="2"/>
  <c r="R48165" i="2"/>
  <c r="R44847" i="2"/>
  <c r="R920" i="2"/>
  <c r="R5662" i="2"/>
  <c r="R10680" i="2"/>
  <c r="R42375" i="2"/>
  <c r="R42484" i="2"/>
  <c r="R39345" i="2"/>
  <c r="R13855" i="2"/>
  <c r="R40183" i="2"/>
  <c r="R41845" i="2"/>
  <c r="R24486" i="2"/>
  <c r="R21742" i="2"/>
  <c r="R29487" i="2"/>
  <c r="R29036" i="2"/>
  <c r="R16984" i="2"/>
  <c r="R37863" i="2"/>
  <c r="R6177" i="2"/>
  <c r="R12501" i="2"/>
  <c r="R33046" i="2"/>
  <c r="R35914" i="2"/>
  <c r="R25716" i="2"/>
  <c r="R19560" i="2"/>
  <c r="R28853" i="2"/>
  <c r="R20399" i="2"/>
  <c r="R15805" i="2"/>
  <c r="R37047" i="2"/>
  <c r="R39711" i="2"/>
  <c r="R15046" i="2"/>
  <c r="R43796" i="2"/>
  <c r="R24941" i="2"/>
  <c r="R33751" i="2"/>
  <c r="R25882" i="2"/>
  <c r="R18400" i="2"/>
  <c r="R50979" i="2"/>
  <c r="R49725" i="2"/>
  <c r="R4925" i="2"/>
  <c r="R48006" i="2"/>
  <c r="R49942" i="2"/>
  <c r="R48814" i="2"/>
  <c r="R470" i="2"/>
  <c r="R49247" i="2"/>
  <c r="R48005" i="2"/>
  <c r="R4011" i="2"/>
  <c r="R42180" i="2"/>
  <c r="R45645" i="2"/>
  <c r="R29188" i="2"/>
  <c r="R35689" i="2"/>
  <c r="R3386" i="2"/>
  <c r="R9959" i="2"/>
  <c r="R3057" i="2"/>
  <c r="R4697" i="2"/>
  <c r="R43329" i="2"/>
  <c r="R46168" i="2"/>
  <c r="R7363" i="2"/>
  <c r="R41579" i="2"/>
  <c r="R13168" i="2"/>
  <c r="R6848" i="2"/>
  <c r="R42503" i="2"/>
  <c r="R46561" i="2"/>
  <c r="R34026" i="2"/>
  <c r="R40825" i="2"/>
  <c r="R36866" i="2"/>
  <c r="R27022" i="2"/>
  <c r="R9578" i="2"/>
  <c r="R39913" i="2"/>
  <c r="R37532" i="2"/>
  <c r="R22952" i="2"/>
  <c r="R30166" i="2"/>
  <c r="R7059" i="2"/>
  <c r="R12571" i="2"/>
  <c r="R30610" i="2"/>
  <c r="R6651" i="2"/>
  <c r="R7917" i="2"/>
  <c r="R19328" i="2"/>
  <c r="R42143" i="2"/>
  <c r="R4217" i="2"/>
  <c r="R36404" i="2"/>
  <c r="R26312" i="2"/>
  <c r="R9982" i="2"/>
  <c r="R11216" i="2"/>
  <c r="R23425" i="2"/>
  <c r="R24346" i="2"/>
  <c r="R21117" i="2"/>
  <c r="R7880" i="2"/>
  <c r="R30780" i="2"/>
  <c r="R24483" i="2"/>
  <c r="R26541" i="2"/>
  <c r="R19090" i="2"/>
  <c r="R14148" i="2"/>
  <c r="R14631" i="2"/>
  <c r="R16323" i="2"/>
  <c r="R30651" i="2"/>
  <c r="R16985" i="2"/>
  <c r="R30304" i="2"/>
  <c r="R49054" i="2"/>
  <c r="R45722" i="2"/>
  <c r="R39359" i="2"/>
  <c r="R50863" i="2"/>
  <c r="R46804" i="2"/>
  <c r="R33966" i="2"/>
  <c r="R49165" i="2"/>
  <c r="R1430" i="2"/>
  <c r="R42762" i="2"/>
  <c r="R50443" i="2"/>
  <c r="R4291" i="2"/>
  <c r="R44437" i="2"/>
  <c r="R1107" i="2"/>
  <c r="R36246" i="2"/>
  <c r="R48544" i="2"/>
  <c r="R38016" i="2"/>
  <c r="R6320" i="2"/>
  <c r="R46710" i="2"/>
  <c r="R41036" i="2"/>
  <c r="R49727" i="2"/>
  <c r="R1321" i="2"/>
  <c r="R24527" i="2"/>
  <c r="R49564" i="2"/>
  <c r="R47645" i="2"/>
  <c r="R3757" i="2"/>
  <c r="R16271" i="2"/>
  <c r="R45711" i="2"/>
  <c r="R37629" i="2"/>
  <c r="R1873" i="2"/>
  <c r="R42529" i="2"/>
  <c r="R31593" i="2"/>
  <c r="R2041" i="2"/>
  <c r="R41425" i="2"/>
  <c r="R38468" i="2"/>
  <c r="R42812" i="2"/>
  <c r="R37665" i="2"/>
  <c r="R934" i="2"/>
  <c r="R35878" i="2"/>
  <c r="R29488" i="2"/>
  <c r="R27948" i="2"/>
  <c r="R25169" i="2"/>
  <c r="R40444" i="2"/>
  <c r="R29882" i="2"/>
  <c r="R23740" i="2"/>
  <c r="R22161" i="2"/>
  <c r="R25447" i="2"/>
  <c r="R36693" i="2"/>
  <c r="R7985" i="2"/>
  <c r="R13878" i="2"/>
  <c r="R35199" i="2"/>
  <c r="R37679" i="2"/>
  <c r="R23283" i="2"/>
  <c r="R32294" i="2"/>
  <c r="R36711" i="2"/>
  <c r="R23538" i="2"/>
  <c r="R30109" i="2"/>
  <c r="R33641" i="2"/>
  <c r="R28128" i="2"/>
  <c r="R28536" i="2"/>
  <c r="R19865" i="2"/>
  <c r="R10894" i="2"/>
  <c r="R28294" i="2"/>
  <c r="R11642" i="2"/>
  <c r="R10953" i="2"/>
  <c r="R31179" i="2"/>
  <c r="R7935" i="2"/>
  <c r="R31949" i="2"/>
  <c r="R10027" i="2"/>
  <c r="R25028" i="2"/>
  <c r="R25967" i="2"/>
  <c r="R50955" i="2"/>
  <c r="R51101" i="2"/>
  <c r="R1440" i="2"/>
  <c r="R42049" i="2"/>
  <c r="R43448" i="2"/>
  <c r="R46508" i="2"/>
  <c r="R46670" i="2"/>
  <c r="R50285" i="2"/>
  <c r="R23584" i="2"/>
  <c r="R7290" i="2"/>
  <c r="R7681" i="2"/>
  <c r="R7662" i="2"/>
  <c r="R23879" i="2"/>
  <c r="R42463" i="2"/>
  <c r="R45234" i="2"/>
  <c r="R45393" i="2"/>
  <c r="R30564" i="2"/>
  <c r="R40122" i="2"/>
  <c r="R1467" i="2"/>
  <c r="R406" i="2"/>
  <c r="R7265" i="2"/>
  <c r="R44686" i="2"/>
  <c r="R40383" i="2"/>
  <c r="R4950" i="2"/>
  <c r="R1723" i="2"/>
  <c r="R42575" i="2"/>
  <c r="R38184" i="2"/>
  <c r="R40071" i="2"/>
  <c r="R32684" i="2"/>
  <c r="R32713" i="2"/>
  <c r="R39658" i="2"/>
  <c r="R44334" i="2"/>
  <c r="R24162" i="2"/>
  <c r="R42466" i="2"/>
  <c r="R13198" i="2"/>
  <c r="R41759" i="2"/>
  <c r="R30819" i="2"/>
  <c r="R24113" i="2"/>
  <c r="R42544" i="2"/>
  <c r="R29425" i="2"/>
  <c r="R25097" i="2"/>
  <c r="R33317" i="2"/>
  <c r="R39256" i="2"/>
  <c r="R26904" i="2"/>
  <c r="R30314" i="2"/>
  <c r="R39166" i="2"/>
  <c r="R8306" i="2"/>
  <c r="R41388" i="2"/>
  <c r="R41058" i="2"/>
  <c r="R25853" i="2"/>
  <c r="R24407" i="2"/>
  <c r="R28988" i="2"/>
  <c r="R26277" i="2"/>
  <c r="R27581" i="2"/>
  <c r="R14065" i="2"/>
  <c r="R34640" i="2"/>
  <c r="R20835" i="2"/>
  <c r="R35398" i="2"/>
  <c r="R25335" i="2"/>
  <c r="R23690" i="2"/>
  <c r="R31928" i="2"/>
  <c r="R20507" i="2"/>
  <c r="R890" i="2"/>
  <c r="R9505" i="2"/>
  <c r="R9339" i="2"/>
  <c r="R21554" i="2"/>
  <c r="R18769" i="2"/>
  <c r="R22440" i="2"/>
  <c r="R47216" i="2"/>
  <c r="R41640" i="2"/>
  <c r="R45936" i="2"/>
  <c r="R1663" i="2"/>
  <c r="R20937" i="2"/>
  <c r="R27962" i="2"/>
  <c r="R1209" i="2"/>
  <c r="R2034" i="2"/>
  <c r="R41707" i="2"/>
  <c r="R39578" i="2"/>
  <c r="R30544" i="2"/>
  <c r="R4823" i="2"/>
  <c r="R39754" i="2"/>
  <c r="R35447" i="2"/>
  <c r="R16986" i="2"/>
  <c r="R42614" i="2"/>
  <c r="R5924" i="2"/>
  <c r="R32518" i="2"/>
  <c r="R32356" i="2"/>
  <c r="R33551" i="2"/>
  <c r="R37746" i="2"/>
  <c r="R42321" i="2"/>
  <c r="R36376" i="2"/>
  <c r="R37910" i="2"/>
  <c r="R42563" i="2"/>
  <c r="R36423" i="2"/>
  <c r="R44321" i="2"/>
  <c r="R29539" i="2"/>
  <c r="R39120" i="2"/>
  <c r="R27313" i="2"/>
  <c r="R26278" i="2"/>
  <c r="R35213" i="2"/>
  <c r="R35075" i="2"/>
  <c r="R6577" i="2"/>
  <c r="R33251" i="2"/>
  <c r="R32615" i="2"/>
  <c r="R24003" i="2"/>
  <c r="R28537" i="2"/>
  <c r="R22347" i="2"/>
  <c r="R10148" i="2"/>
  <c r="R16987" i="2"/>
  <c r="R20896" i="2"/>
  <c r="R24103" i="2"/>
  <c r="R31884" i="2"/>
  <c r="R15562" i="2"/>
  <c r="R8057" i="2"/>
  <c r="R23111" i="2"/>
  <c r="R15216" i="2"/>
  <c r="R17339" i="2"/>
  <c r="R50872" i="2"/>
  <c r="R44356" i="2"/>
  <c r="R50451" i="2"/>
  <c r="R3230" i="2"/>
  <c r="R39513" i="2"/>
  <c r="R45834" i="2"/>
  <c r="R49223" i="2"/>
  <c r="R46009" i="2"/>
  <c r="R50877" i="2"/>
  <c r="R48885" i="2"/>
  <c r="R44729" i="2"/>
  <c r="R45855" i="2"/>
  <c r="R47047" i="2"/>
  <c r="R9466" i="2"/>
  <c r="R42408" i="2"/>
  <c r="R918" i="2"/>
  <c r="R44593" i="2"/>
  <c r="R46462" i="2"/>
  <c r="R32511" i="2"/>
  <c r="R38266" i="2"/>
  <c r="R43222" i="2"/>
  <c r="R50303" i="2"/>
  <c r="R35455" i="2"/>
  <c r="R47161" i="2"/>
  <c r="R49029" i="2"/>
  <c r="R49067" i="2"/>
  <c r="R7187" i="2"/>
  <c r="R875" i="2"/>
  <c r="R12580" i="2"/>
  <c r="R1313" i="2"/>
  <c r="R25854" i="2"/>
  <c r="R7380" i="2"/>
  <c r="R16988" i="2"/>
  <c r="R25418" i="2"/>
  <c r="R32868" i="2"/>
  <c r="R28904" i="2"/>
  <c r="R46282" i="2"/>
  <c r="R45155" i="2"/>
  <c r="R44487" i="2"/>
  <c r="R29142" i="2"/>
  <c r="R3150" i="2"/>
  <c r="R30063" i="2"/>
  <c r="R39696" i="2"/>
  <c r="R1986" i="2"/>
  <c r="R35779" i="2"/>
  <c r="R38419" i="2"/>
  <c r="R35285" i="2"/>
  <c r="R35227" i="2"/>
  <c r="R19683" i="2"/>
  <c r="R17570" i="2"/>
  <c r="R42471" i="2"/>
  <c r="R39446" i="2"/>
  <c r="R35448" i="2"/>
  <c r="R42485" i="2"/>
  <c r="R5783" i="2"/>
  <c r="R28622" i="2"/>
  <c r="R7134" i="2"/>
  <c r="R24347" i="2"/>
  <c r="R26203" i="2"/>
  <c r="R19335" i="2"/>
  <c r="R22395" i="2"/>
  <c r="R32525" i="2"/>
  <c r="R6244" i="2"/>
  <c r="R32367" i="2"/>
  <c r="R24701" i="2"/>
  <c r="R18070" i="2"/>
  <c r="R8094" i="2"/>
  <c r="R30478" i="2"/>
  <c r="R9458" i="2"/>
  <c r="R33585" i="2"/>
  <c r="R22178" i="2"/>
  <c r="R31695" i="2"/>
  <c r="R21085" i="2"/>
  <c r="R19135" i="2"/>
  <c r="R26006" i="2"/>
  <c r="R20519" i="2"/>
  <c r="R21251" i="2"/>
  <c r="R16351" i="2"/>
  <c r="R20130" i="2"/>
  <c r="R12962" i="2"/>
  <c r="R50320" i="2"/>
  <c r="R38347" i="2"/>
  <c r="R47162" i="2"/>
  <c r="R12054" i="2"/>
  <c r="R6418" i="2"/>
  <c r="R38059" i="2"/>
  <c r="R43973" i="2"/>
  <c r="R14491" i="2"/>
  <c r="R46416" i="2"/>
  <c r="R39983" i="2"/>
  <c r="R39380" i="2"/>
  <c r="R9494" i="2"/>
  <c r="R36461" i="2"/>
  <c r="R38526" i="2"/>
  <c r="R36099" i="2"/>
  <c r="R12845" i="2"/>
  <c r="R11075" i="2"/>
  <c r="R40574" i="2"/>
  <c r="R11312" i="2"/>
  <c r="R45698" i="2"/>
  <c r="R47016" i="2"/>
  <c r="R32757" i="2"/>
  <c r="R16989" i="2"/>
  <c r="R37152" i="2"/>
  <c r="R39000" i="2"/>
  <c r="R21491" i="2"/>
  <c r="R25396" i="2"/>
  <c r="R28788" i="2"/>
  <c r="R33463" i="2"/>
  <c r="R25497" i="2"/>
  <c r="R29297" i="2"/>
  <c r="R30861" i="2"/>
  <c r="R7519" i="2"/>
  <c r="R16990" i="2"/>
  <c r="R27129" i="2"/>
  <c r="R30089" i="2"/>
  <c r="R26992" i="2"/>
  <c r="R8425" i="2"/>
  <c r="R24544" i="2"/>
  <c r="R11682" i="2"/>
  <c r="R16991" i="2"/>
  <c r="R12237" i="2"/>
  <c r="R20094" i="2"/>
  <c r="R25977" i="2"/>
  <c r="R41935" i="2"/>
  <c r="R37233" i="2"/>
  <c r="R35185" i="2"/>
  <c r="R28678" i="2"/>
  <c r="R49697" i="2"/>
  <c r="R4545" i="2"/>
  <c r="R49857" i="2"/>
  <c r="R1349" i="2"/>
  <c r="R840" i="2"/>
  <c r="R48369" i="2"/>
  <c r="R45570" i="2"/>
  <c r="R1790" i="2"/>
  <c r="R48551" i="2"/>
  <c r="R49049" i="2"/>
  <c r="R39489" i="2"/>
  <c r="R5773" i="2"/>
  <c r="R39135" i="2"/>
  <c r="R45737" i="2"/>
  <c r="R8424" i="2"/>
  <c r="R28538" i="2"/>
  <c r="R28088" i="2"/>
  <c r="R1259" i="2"/>
  <c r="R40094" i="2"/>
  <c r="R39703" i="2"/>
  <c r="R38412" i="2"/>
  <c r="R28679" i="2"/>
  <c r="R11076" i="2"/>
  <c r="R21118" i="2"/>
  <c r="R45181" i="2"/>
  <c r="R9977" i="2"/>
  <c r="R4926" i="2"/>
  <c r="R43509" i="2"/>
  <c r="R41970" i="2"/>
  <c r="R23288" i="2"/>
  <c r="R2197" i="2"/>
  <c r="R25098" i="2"/>
  <c r="R37037" i="2"/>
  <c r="R32921" i="2"/>
  <c r="R20450" i="2"/>
  <c r="R44277" i="2"/>
  <c r="R6483" i="2"/>
  <c r="R30565" i="2"/>
  <c r="R31132" i="2"/>
  <c r="R40299" i="2"/>
  <c r="R31677" i="2"/>
  <c r="R11564" i="2"/>
  <c r="R2135" i="2"/>
  <c r="R6253" i="2"/>
  <c r="R28927" i="2"/>
  <c r="R8814" i="2"/>
  <c r="R13495" i="2"/>
  <c r="R12485" i="2"/>
  <c r="R19534" i="2"/>
  <c r="R21252" i="2"/>
  <c r="R25930" i="2"/>
  <c r="R39287" i="2"/>
  <c r="R30915" i="2"/>
  <c r="R29489" i="2"/>
  <c r="R35991" i="2"/>
  <c r="R19282" i="2"/>
  <c r="R18762" i="2"/>
  <c r="R14544" i="2"/>
  <c r="R30432" i="2"/>
  <c r="R11108" i="2"/>
  <c r="R21019" i="2"/>
  <c r="R10353" i="2"/>
  <c r="R20708" i="2"/>
  <c r="R11919" i="2"/>
  <c r="R18703" i="2"/>
  <c r="R13224" i="2"/>
  <c r="R48580" i="2"/>
  <c r="R4977" i="2"/>
  <c r="R48169" i="2"/>
  <c r="R198" i="2"/>
  <c r="R1095" i="2"/>
  <c r="R48600" i="2"/>
  <c r="R1845" i="2"/>
  <c r="R44388" i="2"/>
  <c r="R47524" i="2"/>
  <c r="R16992" i="2"/>
  <c r="R310" i="2"/>
  <c r="R48784" i="2"/>
  <c r="R47150" i="2"/>
  <c r="R46618" i="2"/>
  <c r="R47950" i="2"/>
  <c r="R37406" i="2"/>
  <c r="R34409" i="2"/>
  <c r="R47482" i="2"/>
  <c r="R33717" i="2"/>
  <c r="R33278" i="2"/>
  <c r="R41016" i="2"/>
  <c r="R34152" i="2"/>
  <c r="R39738" i="2"/>
  <c r="R45412" i="2"/>
  <c r="R1148" i="2"/>
  <c r="R4419" i="2"/>
  <c r="R5685" i="2"/>
  <c r="R41504" i="2"/>
  <c r="R6371" i="2"/>
  <c r="R43017" i="2"/>
  <c r="R18354" i="2"/>
  <c r="R44477" i="2"/>
  <c r="R6278" i="2"/>
  <c r="R26829" i="2"/>
  <c r="R39888" i="2"/>
  <c r="R39688" i="2"/>
  <c r="R45640" i="2"/>
  <c r="R9979" i="2"/>
  <c r="R27084" i="2"/>
  <c r="R37050" i="2"/>
  <c r="R11368" i="2"/>
  <c r="R29806" i="2"/>
  <c r="R5971" i="2"/>
  <c r="R37135" i="2"/>
  <c r="R5793" i="2"/>
  <c r="R34396" i="2"/>
  <c r="R28457" i="2"/>
  <c r="R31588" i="2"/>
  <c r="R30820" i="2"/>
  <c r="R8144" i="2"/>
  <c r="R33979" i="2"/>
  <c r="R20323" i="2"/>
  <c r="R11382" i="2"/>
  <c r="R31285" i="2"/>
  <c r="R25008" i="2"/>
  <c r="R19776" i="2"/>
  <c r="R14763" i="2"/>
  <c r="R30257" i="2"/>
  <c r="R19139" i="2"/>
  <c r="R33184" i="2"/>
  <c r="R15703" i="2"/>
  <c r="R11436" i="2"/>
  <c r="R22822" i="2"/>
  <c r="R11005" i="2"/>
  <c r="R11807" i="2"/>
  <c r="R27778" i="2"/>
  <c r="R15205" i="2"/>
  <c r="R16193" i="2"/>
  <c r="R24367" i="2"/>
  <c r="R11931" i="2"/>
  <c r="R10149" i="2"/>
  <c r="R19574" i="2"/>
  <c r="R21577" i="2"/>
  <c r="R15860" i="2"/>
  <c r="R15171" i="2"/>
  <c r="R2344" i="2"/>
  <c r="R50238" i="2"/>
  <c r="R50265" i="2"/>
  <c r="R47703" i="2"/>
  <c r="R47807" i="2"/>
  <c r="R45986" i="2"/>
  <c r="R49789" i="2"/>
  <c r="R45319" i="2"/>
  <c r="R24390" i="2"/>
  <c r="R40709" i="2"/>
  <c r="R43928" i="2"/>
  <c r="R48039" i="2"/>
  <c r="R45443" i="2"/>
  <c r="R49895" i="2"/>
  <c r="R47706" i="2"/>
  <c r="R50036" i="2"/>
  <c r="R48703" i="2"/>
  <c r="R36682" i="2"/>
  <c r="R8137" i="2"/>
  <c r="R43529" i="2"/>
  <c r="R8324" i="2"/>
  <c r="R39494" i="2"/>
  <c r="R37766" i="2"/>
  <c r="R41657" i="2"/>
  <c r="R35703" i="2"/>
  <c r="R47427" i="2"/>
  <c r="R46021" i="2"/>
  <c r="R36258" i="2"/>
  <c r="R37453" i="2"/>
  <c r="R35410" i="2"/>
  <c r="R45023" i="2"/>
  <c r="R42976" i="2"/>
  <c r="R48262" i="2"/>
  <c r="R30065" i="2"/>
  <c r="R33649" i="2"/>
  <c r="R41426" i="2"/>
  <c r="R40152" i="2"/>
  <c r="R20836" i="2"/>
  <c r="R7739" i="2"/>
  <c r="R35103" i="2"/>
  <c r="R36381" i="2"/>
  <c r="R8643" i="2"/>
  <c r="R5729" i="2"/>
  <c r="R5960" i="2"/>
  <c r="R40384" i="2"/>
  <c r="R38420" i="2"/>
  <c r="R10880" i="2"/>
  <c r="R4108" i="2"/>
  <c r="R35555" i="2"/>
  <c r="R30258" i="2"/>
  <c r="R25378" i="2"/>
  <c r="R32204" i="2"/>
  <c r="R31036" i="2"/>
  <c r="R27981" i="2"/>
  <c r="R19520" i="2"/>
  <c r="R42453" i="2"/>
  <c r="R30665" i="2"/>
  <c r="R28989" i="2"/>
  <c r="R27023" i="2"/>
  <c r="R15265" i="2"/>
  <c r="R10082" i="2"/>
  <c r="R24206" i="2"/>
  <c r="R10973" i="2"/>
  <c r="R25231" i="2"/>
  <c r="R24830" i="2"/>
  <c r="R7271" i="2"/>
  <c r="R21691" i="2"/>
  <c r="R20703" i="2"/>
  <c r="R13116" i="2"/>
  <c r="R28202" i="2"/>
  <c r="R20167" i="2"/>
  <c r="R16993" i="2"/>
  <c r="R5916" i="2"/>
  <c r="R47783" i="2"/>
  <c r="R4240" i="2"/>
  <c r="R49621" i="2"/>
  <c r="R6654" i="2"/>
  <c r="R1657" i="2"/>
  <c r="R1689" i="2"/>
  <c r="R40423" i="2"/>
  <c r="R49816" i="2"/>
  <c r="R49681" i="2"/>
  <c r="R46783" i="2"/>
  <c r="R37436" i="2"/>
  <c r="R40642" i="2"/>
  <c r="R45792" i="2"/>
  <c r="R45689" i="2"/>
  <c r="R6836" i="2"/>
  <c r="R47094" i="2"/>
  <c r="R4396" i="2"/>
  <c r="R9080" i="2"/>
  <c r="R45947" i="2"/>
  <c r="R37136" i="2"/>
  <c r="R39619" i="2"/>
  <c r="R32935" i="2"/>
  <c r="R49948" i="2"/>
  <c r="R14635" i="2"/>
  <c r="R250" i="2"/>
  <c r="R37093" i="2"/>
  <c r="R38288" i="2"/>
  <c r="R8178" i="2"/>
  <c r="R4409" i="2"/>
  <c r="R38952" i="2"/>
  <c r="R36800" i="2"/>
  <c r="R11448" i="2"/>
  <c r="R37983" i="2"/>
  <c r="R39559" i="2"/>
  <c r="R1985" i="2"/>
  <c r="R29355" i="2"/>
  <c r="R34582" i="2"/>
  <c r="R19994" i="2"/>
  <c r="R41435" i="2"/>
  <c r="R1120" i="2"/>
  <c r="R22864" i="2"/>
  <c r="R25399" i="2"/>
  <c r="R13387" i="2"/>
  <c r="R42291" i="2"/>
  <c r="R35690" i="2"/>
  <c r="R32161" i="2"/>
  <c r="R11144" i="2"/>
  <c r="R25537" i="2"/>
  <c r="R34289" i="2"/>
  <c r="R32561" i="2"/>
  <c r="R4343" i="2"/>
  <c r="R33677" i="2"/>
  <c r="R31102" i="2"/>
  <c r="R16161" i="2"/>
  <c r="R31864" i="2"/>
  <c r="R26601" i="2"/>
  <c r="R27414" i="2"/>
  <c r="R6239" i="2"/>
  <c r="R4437" i="2"/>
  <c r="R6231" i="2"/>
  <c r="R21492" i="2"/>
  <c r="R18839" i="2"/>
  <c r="R9725" i="2"/>
  <c r="R23112" i="2"/>
  <c r="R4862" i="2"/>
  <c r="R18097" i="2"/>
  <c r="R26204" i="2"/>
  <c r="R18303" i="2"/>
  <c r="R6864" i="2"/>
  <c r="R8959" i="2"/>
  <c r="R23147" i="2"/>
  <c r="R25540" i="2"/>
  <c r="R23018" i="2"/>
  <c r="R25809" i="2"/>
  <c r="R12428" i="2"/>
  <c r="R17413" i="2"/>
  <c r="R15239" i="2"/>
  <c r="R14727" i="2"/>
  <c r="R536" i="2"/>
  <c r="R39697" i="2"/>
  <c r="R48720" i="2"/>
  <c r="R16601" i="2"/>
  <c r="R48754" i="2"/>
  <c r="R49390" i="2"/>
  <c r="R48711" i="2"/>
  <c r="R47232" i="2"/>
  <c r="R47362" i="2"/>
  <c r="R48510" i="2"/>
  <c r="R20878" i="2"/>
  <c r="R35268" i="2"/>
  <c r="R37153" i="2"/>
  <c r="R2219" i="2"/>
  <c r="R7078" i="2"/>
  <c r="R2736" i="2"/>
  <c r="R40873" i="2"/>
  <c r="R7268" i="2"/>
  <c r="R7761" i="2"/>
  <c r="R48908" i="2"/>
  <c r="R41500" i="2"/>
  <c r="R24120" i="2"/>
  <c r="R32257" i="2"/>
  <c r="R23617" i="2"/>
  <c r="R33256" i="2"/>
  <c r="R30722" i="2"/>
  <c r="R19684" i="2"/>
  <c r="R35220" i="2"/>
  <c r="R36434" i="2"/>
  <c r="R9416" i="2"/>
  <c r="R15056" i="2"/>
  <c r="R11834" i="2"/>
  <c r="R32673" i="2"/>
  <c r="R28164" i="2"/>
  <c r="R19197" i="2"/>
  <c r="R5382" i="2"/>
  <c r="R28198" i="2"/>
  <c r="R29280" i="2"/>
  <c r="R22396" i="2"/>
  <c r="R21273" i="2"/>
  <c r="R26287" i="2"/>
  <c r="R26360" i="2"/>
  <c r="R24024" i="2"/>
  <c r="R19521" i="2"/>
  <c r="R22419" i="2"/>
  <c r="R36836" i="2"/>
  <c r="R39544" i="2"/>
  <c r="R35818" i="2"/>
  <c r="R2673" i="2"/>
  <c r="R41990" i="2"/>
  <c r="R662" i="2"/>
  <c r="R5825" i="2"/>
  <c r="R42281" i="2"/>
  <c r="R32344" i="2"/>
  <c r="R6240" i="2"/>
  <c r="R37069" i="2"/>
  <c r="R7266" i="2"/>
  <c r="R11538" i="2"/>
  <c r="R23130" i="2"/>
  <c r="R21918" i="2"/>
  <c r="R18421" i="2"/>
  <c r="R1959" i="2"/>
  <c r="R48920" i="2"/>
  <c r="R9802" i="2"/>
  <c r="R39707" i="2"/>
  <c r="R43310" i="2"/>
  <c r="R21839" i="2"/>
  <c r="R29768" i="2"/>
  <c r="R26338" i="2"/>
  <c r="R23790" i="2"/>
  <c r="R21233" i="2"/>
  <c r="R51276" i="2"/>
  <c r="R36806" i="2"/>
  <c r="R6263" i="2"/>
  <c r="R5818" i="2"/>
  <c r="R16994" i="2"/>
  <c r="R46038" i="2"/>
  <c r="R50543" i="2"/>
  <c r="R31206" i="2"/>
  <c r="R49102" i="2"/>
  <c r="R49707" i="2"/>
  <c r="R34153" i="2"/>
  <c r="R46407" i="2"/>
  <c r="R494" i="2"/>
  <c r="R45674" i="2"/>
  <c r="R39113" i="2"/>
  <c r="R609" i="2"/>
  <c r="R31373" i="2"/>
  <c r="R44535" i="2"/>
  <c r="R45109" i="2"/>
  <c r="R8974" i="2"/>
  <c r="R32991" i="2"/>
  <c r="R35052" i="2"/>
  <c r="R47700" i="2"/>
  <c r="R40247" i="2"/>
  <c r="R36553" i="2"/>
  <c r="R18889" i="2"/>
  <c r="R7592" i="2"/>
  <c r="R41308" i="2"/>
  <c r="R21619" i="2"/>
  <c r="R10324" i="2"/>
  <c r="R16995" i="2"/>
  <c r="R13652" i="2"/>
  <c r="R30898" i="2"/>
  <c r="R29985" i="2"/>
  <c r="R43746" i="2"/>
  <c r="R35286" i="2"/>
  <c r="R18273" i="2"/>
  <c r="R36001" i="2"/>
  <c r="R20678" i="2"/>
  <c r="R30862" i="2"/>
  <c r="R14498" i="2"/>
  <c r="R49369" i="2"/>
  <c r="R27882" i="2"/>
  <c r="R28020" i="2"/>
  <c r="R12944" i="2"/>
  <c r="R23297" i="2"/>
  <c r="R20508" i="2"/>
  <c r="R28789" i="2"/>
  <c r="R35151" i="2"/>
  <c r="R15626" i="2"/>
  <c r="R23307" i="2"/>
  <c r="R21340" i="2"/>
  <c r="R4316" i="2"/>
  <c r="R9456" i="2"/>
  <c r="R51213" i="2"/>
  <c r="R31286" i="2"/>
  <c r="R46064" i="2"/>
  <c r="R41286" i="2"/>
  <c r="R1431" i="2"/>
  <c r="R1115" i="2"/>
  <c r="R2790" i="2"/>
  <c r="R4209" i="2"/>
  <c r="R47515" i="2"/>
  <c r="R44037" i="2"/>
  <c r="R45851" i="2"/>
  <c r="R8497" i="2"/>
  <c r="R39346" i="2"/>
  <c r="R1726" i="2"/>
  <c r="R37446" i="2"/>
  <c r="R41463" i="2"/>
  <c r="R42005" i="2"/>
  <c r="R38895" i="2"/>
  <c r="R35477" i="2"/>
  <c r="R17617" i="2"/>
  <c r="R37736" i="2"/>
  <c r="R1502" i="2"/>
  <c r="R11913" i="2"/>
  <c r="R44734" i="2"/>
  <c r="R6855" i="2"/>
  <c r="R15257" i="2"/>
  <c r="R27779" i="2"/>
  <c r="R33752" i="2"/>
  <c r="R42017" i="2"/>
  <c r="R38758" i="2"/>
  <c r="R40929" i="2"/>
  <c r="R34882" i="2"/>
  <c r="R26123" i="2"/>
  <c r="R3891" i="2"/>
  <c r="R26707" i="2"/>
  <c r="R7153" i="2"/>
  <c r="R26205" i="2"/>
  <c r="R33139" i="2"/>
  <c r="R23539" i="2"/>
  <c r="R21274" i="2"/>
  <c r="R9083" i="2"/>
  <c r="R22397" i="2"/>
  <c r="R21275" i="2"/>
  <c r="R14715" i="2"/>
  <c r="R22865" i="2"/>
  <c r="R6819" i="2"/>
  <c r="R13051" i="2"/>
  <c r="R23019" i="2"/>
  <c r="R19705" i="2"/>
  <c r="R12398" i="2"/>
  <c r="R12825" i="2"/>
  <c r="R12697" i="2"/>
  <c r="R50880" i="2"/>
  <c r="R51288" i="2"/>
  <c r="R51226" i="2"/>
  <c r="R50565" i="2"/>
  <c r="R435" i="2"/>
  <c r="R40902" i="2"/>
  <c r="R843" i="2"/>
  <c r="R765" i="2"/>
  <c r="R24614" i="2"/>
  <c r="R40738" i="2"/>
  <c r="R49499" i="2"/>
  <c r="R45994" i="2"/>
  <c r="R28041" i="2"/>
  <c r="R46686" i="2"/>
  <c r="R3565" i="2"/>
  <c r="R3683" i="2"/>
  <c r="R38759" i="2"/>
  <c r="R42172" i="2"/>
  <c r="R2611" i="2"/>
  <c r="R3322" i="2"/>
  <c r="R1005" i="2"/>
  <c r="R46484" i="2"/>
  <c r="R41682" i="2"/>
  <c r="R20841" i="2"/>
  <c r="R10670" i="2"/>
  <c r="R44278" i="2"/>
  <c r="R50776" i="2"/>
  <c r="R2908" i="2"/>
  <c r="R37375" i="2"/>
  <c r="R38502" i="2"/>
  <c r="R45864" i="2"/>
  <c r="R6776" i="2"/>
  <c r="R40725" i="2"/>
  <c r="R45646" i="2"/>
  <c r="R2336" i="2"/>
  <c r="R28307" i="2"/>
  <c r="R38161" i="2"/>
  <c r="R37654" i="2"/>
  <c r="R7986" i="2"/>
  <c r="R3777" i="2"/>
  <c r="R42771" i="2"/>
  <c r="R39836" i="2"/>
  <c r="R34987" i="2"/>
  <c r="R13314" i="2"/>
  <c r="R16996" i="2"/>
  <c r="R5810" i="2"/>
  <c r="R41496" i="2"/>
  <c r="R15824" i="2"/>
  <c r="R38469" i="2"/>
  <c r="R40431" i="2"/>
  <c r="R10762" i="2"/>
  <c r="R29189" i="2"/>
  <c r="R7220" i="2"/>
  <c r="R38859" i="2"/>
  <c r="R40839" i="2"/>
  <c r="R27270" i="2"/>
  <c r="R38631" i="2"/>
  <c r="R27085" i="2"/>
  <c r="R15992" i="2"/>
  <c r="R37173" i="2"/>
  <c r="R19004" i="2"/>
  <c r="R16997" i="2"/>
  <c r="R31572" i="2"/>
  <c r="R25310" i="2"/>
  <c r="R31207" i="2"/>
  <c r="R11478" i="2"/>
  <c r="R17953" i="2"/>
  <c r="R21119" i="2"/>
  <c r="R19460" i="2"/>
  <c r="R19637" i="2"/>
  <c r="R8760" i="2"/>
  <c r="R27415" i="2"/>
  <c r="R26313" i="2"/>
  <c r="R9907" i="2"/>
  <c r="R15026" i="2"/>
  <c r="R31133" i="2"/>
  <c r="R13913" i="2"/>
  <c r="R7857" i="2"/>
  <c r="R4632" i="2"/>
  <c r="R51092" i="2"/>
  <c r="R47031" i="2"/>
  <c r="R13856" i="2"/>
  <c r="R3933" i="2"/>
  <c r="R1081" i="2"/>
  <c r="R46326" i="2"/>
  <c r="R904" i="2"/>
  <c r="R38275" i="2"/>
  <c r="R40947" i="2"/>
  <c r="R48090" i="2"/>
  <c r="R44500" i="2"/>
  <c r="R40199" i="2"/>
  <c r="R43548" i="2"/>
  <c r="R46862" i="2"/>
  <c r="R29684" i="2"/>
  <c r="R1263" i="2"/>
  <c r="R48411" i="2"/>
  <c r="R44429" i="2"/>
  <c r="R39204" i="2"/>
  <c r="R3730" i="2"/>
  <c r="R5699" i="2"/>
  <c r="R38434" i="2"/>
  <c r="R40042" i="2"/>
  <c r="R2644" i="2"/>
  <c r="R45207" i="2"/>
  <c r="R5351" i="2"/>
  <c r="R30666" i="2"/>
  <c r="R26157" i="2"/>
  <c r="R5863" i="2"/>
  <c r="R3010" i="2"/>
  <c r="R11987" i="2"/>
  <c r="R31287" i="2"/>
  <c r="R14289" i="2"/>
  <c r="R43686" i="2"/>
  <c r="R32840" i="2"/>
  <c r="R28129" i="2"/>
  <c r="R37492" i="2"/>
  <c r="R6256" i="2"/>
  <c r="R18944" i="2"/>
  <c r="R35261" i="2"/>
  <c r="R36652" i="2"/>
  <c r="R31374" i="2"/>
  <c r="R34673" i="2"/>
  <c r="R9514" i="2"/>
  <c r="R16064" i="2"/>
  <c r="R28400" i="2"/>
  <c r="R16998" i="2"/>
  <c r="R12432" i="2"/>
  <c r="R36007" i="2"/>
  <c r="R8112" i="2"/>
  <c r="R30271" i="2"/>
  <c r="R12972" i="2"/>
  <c r="R8957" i="2"/>
  <c r="R19932" i="2"/>
  <c r="R24291" i="2"/>
  <c r="R12747" i="2"/>
  <c r="R25485" i="2"/>
  <c r="R26314" i="2"/>
  <c r="R11419" i="2"/>
  <c r="R12232" i="2"/>
  <c r="R13264" i="2"/>
  <c r="R19015" i="2"/>
  <c r="R29094" i="2"/>
  <c r="R17331" i="2"/>
  <c r="R23569" i="2"/>
  <c r="R7437" i="2"/>
  <c r="R19777" i="2"/>
  <c r="R20593" i="2"/>
  <c r="R12891" i="2"/>
  <c r="R11781" i="2"/>
  <c r="R22354" i="2"/>
  <c r="R14746" i="2"/>
  <c r="R12499" i="2"/>
  <c r="R47926" i="2"/>
  <c r="R40176" i="2"/>
  <c r="R316" i="2"/>
  <c r="R1205" i="2"/>
  <c r="R49856" i="2"/>
  <c r="R359" i="2"/>
  <c r="R47413" i="2"/>
  <c r="R28" i="2"/>
  <c r="R2331" i="2"/>
  <c r="R49927" i="2"/>
  <c r="R33926" i="2"/>
  <c r="R46304" i="2"/>
  <c r="R51070" i="2"/>
  <c r="R50062" i="2"/>
  <c r="R4747" i="2"/>
  <c r="R49159" i="2"/>
  <c r="R48484" i="2"/>
  <c r="R14344" i="2"/>
  <c r="R47214" i="2"/>
  <c r="R5446" i="2"/>
  <c r="R32758" i="2"/>
  <c r="R46161" i="2"/>
  <c r="R2550" i="2"/>
  <c r="R48317" i="2"/>
  <c r="R40492" i="2"/>
  <c r="R3717" i="2"/>
  <c r="R5221" i="2"/>
  <c r="R43732" i="2"/>
  <c r="R690" i="2"/>
  <c r="R37115" i="2"/>
  <c r="R15996" i="2"/>
  <c r="R39094" i="2"/>
  <c r="R33718" i="2"/>
  <c r="R43488" i="2"/>
  <c r="R24902" i="2"/>
  <c r="R925" i="2"/>
  <c r="R44312" i="2"/>
  <c r="R31103" i="2"/>
  <c r="R26777" i="2"/>
  <c r="R31678" i="2"/>
  <c r="R12496" i="2"/>
  <c r="R6071" i="2"/>
  <c r="R7489" i="2"/>
  <c r="R34290" i="2"/>
  <c r="R31025" i="2"/>
  <c r="R38259" i="2"/>
  <c r="R40762" i="2"/>
  <c r="R4920" i="2"/>
  <c r="R34410" i="2"/>
  <c r="R34815" i="2"/>
  <c r="R26054" i="2"/>
  <c r="R6456" i="2"/>
  <c r="R16187" i="2"/>
  <c r="R6464" i="2"/>
  <c r="R7425" i="2"/>
  <c r="R35186" i="2"/>
  <c r="R38804" i="2"/>
  <c r="R26206" i="2"/>
  <c r="R39996" i="2"/>
  <c r="R1694" i="2"/>
  <c r="R35436" i="2"/>
  <c r="R18191" i="2"/>
  <c r="R22766" i="2"/>
  <c r="R29037" i="2"/>
  <c r="R20938" i="2"/>
  <c r="R27546" i="2"/>
  <c r="R21160" i="2"/>
  <c r="R7735" i="2"/>
  <c r="R26420" i="2"/>
  <c r="R23941" i="2"/>
  <c r="R14186" i="2"/>
  <c r="R33244" i="2"/>
  <c r="R15656" i="2"/>
  <c r="R18401" i="2"/>
  <c r="R19336" i="2"/>
  <c r="R23373" i="2"/>
  <c r="R28875" i="2"/>
  <c r="R23237" i="2"/>
  <c r="R27678" i="2"/>
  <c r="R27819" i="2"/>
  <c r="R18830" i="2"/>
  <c r="R20546" i="2"/>
  <c r="R21449" i="2"/>
  <c r="R11660" i="2"/>
  <c r="R11991" i="2"/>
  <c r="R13964" i="2"/>
  <c r="R12292" i="2"/>
  <c r="R15050" i="2"/>
  <c r="R18461" i="2"/>
  <c r="R49562" i="2"/>
  <c r="R36999" i="2"/>
  <c r="R42496" i="2"/>
  <c r="R41446" i="2"/>
  <c r="R23043" i="2"/>
  <c r="R40161" i="2"/>
  <c r="R18274" i="2"/>
  <c r="R33128" i="2"/>
  <c r="R14240" i="2"/>
  <c r="R2912" i="2"/>
  <c r="R22740" i="2"/>
  <c r="R35579" i="2"/>
  <c r="R28087" i="2"/>
  <c r="R2920" i="2"/>
  <c r="R27934" i="2"/>
  <c r="R30259" i="2"/>
  <c r="R28955" i="2"/>
  <c r="R19091" i="2"/>
  <c r="R26952" i="2"/>
  <c r="R22436" i="2"/>
  <c r="R26569" i="2"/>
  <c r="R19744" i="2"/>
  <c r="R49740" i="2"/>
  <c r="R34259" i="2"/>
  <c r="R37447" i="2"/>
  <c r="R31288" i="2"/>
  <c r="R22583" i="2"/>
  <c r="R23061" i="2"/>
  <c r="R25311" i="2"/>
  <c r="R18192" i="2"/>
  <c r="R23771" i="2"/>
  <c r="R48520" i="2"/>
  <c r="R50433" i="2"/>
  <c r="R806" i="2"/>
  <c r="R45530" i="2"/>
  <c r="R135" i="2"/>
  <c r="R50559" i="2"/>
  <c r="R48157" i="2"/>
  <c r="R44726" i="2"/>
  <c r="R46104" i="2"/>
  <c r="R48405" i="2"/>
  <c r="R40200" i="2"/>
  <c r="R48962" i="2"/>
  <c r="R18355" i="2"/>
  <c r="R6778" i="2"/>
  <c r="R28341" i="2"/>
  <c r="R40346" i="2"/>
  <c r="R43764" i="2"/>
  <c r="R42779" i="2"/>
  <c r="R46084" i="2"/>
  <c r="R22060" i="2"/>
  <c r="R46264" i="2"/>
  <c r="R41131" i="2"/>
  <c r="R44089" i="2"/>
  <c r="R18812" i="2"/>
  <c r="R41523" i="2"/>
  <c r="R35017" i="2"/>
  <c r="R16999" i="2"/>
  <c r="R7629" i="2"/>
  <c r="R41962" i="2"/>
  <c r="R22317" i="2"/>
  <c r="R17463" i="2"/>
  <c r="R17694" i="2"/>
  <c r="R36867" i="2"/>
  <c r="R24977" i="2"/>
  <c r="R30032" i="2"/>
  <c r="R26088" i="2"/>
  <c r="R29380" i="2"/>
  <c r="R12757" i="2"/>
  <c r="R4363" i="2"/>
  <c r="R7312" i="2"/>
  <c r="R27854" i="2"/>
  <c r="R22545" i="2"/>
  <c r="R25855" i="2"/>
  <c r="R27077" i="2"/>
  <c r="R22823" i="2"/>
  <c r="R30067" i="2"/>
  <c r="R10843" i="2"/>
  <c r="R8612" i="2"/>
  <c r="R22398" i="2"/>
  <c r="R24966" i="2"/>
  <c r="R17404" i="2"/>
  <c r="R9376" i="2"/>
  <c r="R23468" i="2"/>
  <c r="R18498" i="2"/>
  <c r="R19978" i="2"/>
  <c r="R21341" i="2"/>
  <c r="R18964" i="2"/>
  <c r="R13814" i="2"/>
  <c r="R14297" i="2"/>
  <c r="R21416" i="2"/>
  <c r="R9452" i="2"/>
  <c r="R17989" i="2"/>
  <c r="R50851" i="2"/>
  <c r="R51128" i="2"/>
  <c r="R42998" i="2"/>
  <c r="R49135" i="2"/>
  <c r="R40621" i="2"/>
  <c r="R8410" i="2"/>
  <c r="R48345" i="2"/>
  <c r="R1350" i="2"/>
  <c r="R33318" i="2"/>
  <c r="R45313" i="2"/>
  <c r="R6970" i="2"/>
  <c r="R20404" i="2"/>
  <c r="R31929" i="2"/>
  <c r="R30057" i="2"/>
  <c r="R6593" i="2"/>
  <c r="R8349" i="2"/>
  <c r="R257" i="2"/>
  <c r="R10477" i="2"/>
  <c r="R5892" i="2"/>
  <c r="R5669" i="2"/>
  <c r="R6904" i="2"/>
  <c r="R37091" i="2"/>
  <c r="R12791" i="2"/>
  <c r="R23526" i="2"/>
  <c r="R11766" i="2"/>
  <c r="R22102" i="2"/>
  <c r="R24471" i="2"/>
  <c r="R25610" i="2"/>
  <c r="R42758" i="2"/>
  <c r="R38641" i="2"/>
  <c r="R6383" i="2"/>
  <c r="R30090" i="2"/>
  <c r="R26632" i="2"/>
  <c r="R29712" i="2"/>
  <c r="R36405" i="2"/>
  <c r="R29883" i="2"/>
  <c r="R19685" i="2"/>
  <c r="R26543" i="2"/>
  <c r="R18659" i="2"/>
  <c r="R23193" i="2"/>
  <c r="R32462" i="2"/>
  <c r="R36198" i="2"/>
  <c r="R31679" i="2"/>
  <c r="R7121" i="2"/>
  <c r="R11718" i="2"/>
  <c r="R34470" i="2"/>
  <c r="R24459" i="2"/>
  <c r="R7303" i="2"/>
  <c r="R37067" i="2"/>
  <c r="R7409" i="2"/>
  <c r="R15116" i="2"/>
  <c r="R25129" i="2"/>
  <c r="R25009" i="2"/>
  <c r="R9195" i="2"/>
  <c r="R18618" i="2"/>
  <c r="R17000" i="2"/>
  <c r="R30566" i="2"/>
  <c r="R23956" i="2"/>
  <c r="R8675" i="2"/>
  <c r="R13702" i="2"/>
  <c r="R20802" i="2"/>
  <c r="R30197" i="2"/>
  <c r="R14302" i="2"/>
  <c r="R18554" i="2"/>
  <c r="R13776" i="2"/>
  <c r="R18671" i="2"/>
  <c r="R14528" i="2"/>
  <c r="R19745" i="2"/>
  <c r="R15919" i="2"/>
  <c r="R48808" i="2"/>
  <c r="R44586" i="2"/>
  <c r="R9363" i="2"/>
  <c r="R48925" i="2"/>
  <c r="R3086" i="2"/>
  <c r="R7210" i="2"/>
  <c r="R48143" i="2"/>
  <c r="R49046" i="2"/>
  <c r="R44883" i="2"/>
  <c r="R42701" i="2"/>
  <c r="R45474" i="2"/>
  <c r="R37254" i="2"/>
  <c r="R30219" i="2"/>
  <c r="R34260" i="2"/>
  <c r="R49260" i="2"/>
  <c r="R43408" i="2"/>
  <c r="R22654" i="2"/>
  <c r="R27579" i="2"/>
  <c r="R46069" i="2"/>
  <c r="R37425" i="2"/>
  <c r="R2577" i="2"/>
  <c r="R33773" i="2"/>
  <c r="R25448" i="2"/>
  <c r="R38655" i="2"/>
  <c r="R19746" i="2"/>
  <c r="R34694" i="2"/>
  <c r="R7817" i="2"/>
  <c r="R32493" i="2"/>
  <c r="R7145" i="2"/>
  <c r="R34027" i="2"/>
  <c r="R38145" i="2"/>
  <c r="R27812" i="2"/>
  <c r="R36145" i="2"/>
  <c r="R37591" i="2"/>
  <c r="R10474" i="2"/>
  <c r="R37516" i="2"/>
  <c r="R31327" i="2"/>
  <c r="R27847" i="2"/>
  <c r="R7486" i="2"/>
  <c r="R38567" i="2"/>
  <c r="R30357" i="2"/>
  <c r="R25263" i="2"/>
  <c r="R34677" i="2"/>
  <c r="R26158" i="2"/>
  <c r="R31930" i="2"/>
  <c r="R29734" i="2"/>
  <c r="R4534" i="2"/>
  <c r="R34816" i="2"/>
  <c r="R34571" i="2"/>
  <c r="R7921" i="2"/>
  <c r="R4994" i="2"/>
  <c r="R25483" i="2"/>
  <c r="R29158" i="2"/>
  <c r="R10957" i="2"/>
  <c r="R33397" i="2"/>
  <c r="R23113" i="2"/>
  <c r="R27040" i="2"/>
  <c r="R22479" i="2"/>
  <c r="R10954" i="2"/>
  <c r="R36626" i="2"/>
  <c r="R26526" i="2"/>
  <c r="R15024" i="2"/>
  <c r="R10392" i="2"/>
  <c r="R50366" i="2"/>
  <c r="R1822" i="2"/>
  <c r="R571" i="2"/>
  <c r="R43095" i="2"/>
  <c r="R3739" i="2"/>
  <c r="R556" i="2"/>
  <c r="R47648" i="2"/>
  <c r="R945" i="2"/>
  <c r="R3766" i="2"/>
  <c r="R10293" i="2"/>
  <c r="R50921" i="2"/>
  <c r="R49480" i="2"/>
  <c r="R48566" i="2"/>
  <c r="R45547" i="2"/>
  <c r="R1671" i="2"/>
  <c r="R48861" i="2"/>
  <c r="R40067" i="2"/>
  <c r="R22464" i="2"/>
  <c r="R1769" i="2"/>
  <c r="R4893" i="2"/>
  <c r="R41154" i="2"/>
  <c r="R7897" i="2"/>
  <c r="R48462" i="2"/>
  <c r="R2696" i="2"/>
  <c r="R42007" i="2"/>
  <c r="R44832" i="2"/>
  <c r="R34299" i="2"/>
  <c r="R1924" i="2"/>
  <c r="R23374" i="2"/>
  <c r="R47169" i="2"/>
  <c r="R46827" i="2"/>
  <c r="R44149" i="2"/>
  <c r="R46178" i="2"/>
  <c r="R624" i="2"/>
  <c r="R1856" i="2"/>
  <c r="R47693" i="2"/>
  <c r="R43276" i="2"/>
  <c r="R185" i="2"/>
  <c r="R40676" i="2"/>
  <c r="R331" i="2"/>
  <c r="R35608" i="2"/>
  <c r="R43257" i="2"/>
  <c r="R30984" i="2"/>
  <c r="R41584" i="2"/>
  <c r="R37363" i="2"/>
  <c r="R39927" i="2"/>
  <c r="R39054" i="2"/>
  <c r="R18739" i="2"/>
  <c r="R36424" i="2"/>
  <c r="R4891" i="2"/>
  <c r="R3977" i="2"/>
  <c r="R2014" i="2"/>
  <c r="R32593" i="2"/>
  <c r="R12977" i="2"/>
  <c r="R42275" i="2"/>
  <c r="R30358" i="2"/>
  <c r="R13756" i="2"/>
  <c r="R24188" i="2"/>
  <c r="R14695" i="2"/>
  <c r="R11488" i="2"/>
  <c r="R21450" i="2"/>
  <c r="R33992" i="2"/>
  <c r="R17001" i="2"/>
  <c r="R32480" i="2"/>
  <c r="R30976" i="2"/>
  <c r="R18890" i="2"/>
  <c r="R14112" i="2"/>
  <c r="R8383" i="2"/>
  <c r="R16503" i="2"/>
  <c r="R24707" i="2"/>
  <c r="R27883" i="2"/>
  <c r="R26132" i="2"/>
  <c r="R21120" i="2"/>
  <c r="R35992" i="2"/>
  <c r="R26055" i="2"/>
  <c r="R7776" i="2"/>
  <c r="R18098" i="2"/>
  <c r="R17291" i="2"/>
  <c r="R23893" i="2"/>
  <c r="R27997" i="2"/>
  <c r="R10351" i="2"/>
  <c r="R12715" i="2"/>
  <c r="R12193" i="2"/>
  <c r="R13083" i="2"/>
  <c r="R29986" i="2"/>
  <c r="R49364" i="2"/>
  <c r="R50232" i="2"/>
  <c r="R44501" i="2"/>
  <c r="R1696" i="2"/>
  <c r="R288" i="2"/>
  <c r="R3228" i="2"/>
  <c r="R46185" i="2"/>
  <c r="R46265" i="2"/>
  <c r="R42107" i="2"/>
  <c r="R2402" i="2"/>
  <c r="R42046" i="2"/>
  <c r="R38168" i="2"/>
  <c r="R42863" i="2"/>
  <c r="R9075" i="2"/>
  <c r="R40911" i="2"/>
  <c r="R37262" i="2"/>
  <c r="R49807" i="2"/>
  <c r="R1718" i="2"/>
  <c r="R2443" i="2"/>
  <c r="R17002" i="2"/>
  <c r="R42181" i="2"/>
  <c r="R8509" i="2"/>
  <c r="R42216" i="2"/>
  <c r="R39404" i="2"/>
  <c r="R34761" i="2"/>
  <c r="R40373" i="2"/>
  <c r="R30586" i="2"/>
  <c r="R20547" i="2"/>
  <c r="R5757" i="2"/>
  <c r="R31680" i="2"/>
  <c r="R10447" i="2"/>
  <c r="R37455" i="2"/>
  <c r="R29412" i="2"/>
  <c r="R28498" i="2"/>
  <c r="R22584" i="2"/>
  <c r="R7236" i="2"/>
  <c r="R13572" i="2"/>
  <c r="R11371" i="2"/>
  <c r="R17505" i="2"/>
  <c r="R32848" i="2"/>
  <c r="R12039" i="2"/>
  <c r="R33129" i="2"/>
  <c r="R19174" i="2"/>
  <c r="R26985" i="2"/>
  <c r="R30091" i="2"/>
  <c r="R33794" i="2"/>
  <c r="R20031" i="2"/>
  <c r="R16428" i="2"/>
  <c r="R13971" i="2"/>
  <c r="R29356" i="2"/>
  <c r="R10015" i="2"/>
  <c r="R24240" i="2"/>
  <c r="R11884" i="2"/>
  <c r="R17973" i="2"/>
  <c r="R20055" i="2"/>
  <c r="R11360" i="2"/>
  <c r="R10980" i="2"/>
  <c r="R5428" i="2"/>
  <c r="R1764" i="2"/>
  <c r="R42108" i="2"/>
  <c r="R32932" i="2"/>
  <c r="R2704" i="2"/>
  <c r="R9848" i="2"/>
  <c r="R19706" i="2"/>
  <c r="R23245" i="2"/>
  <c r="R6121" i="2"/>
  <c r="R16591" i="2"/>
  <c r="R6798" i="2"/>
  <c r="R4769" i="2"/>
  <c r="R17003" i="2"/>
  <c r="R6101" i="2"/>
  <c r="R14016" i="2"/>
  <c r="R29217" i="2"/>
  <c r="R8402" i="2"/>
  <c r="R21243" i="2"/>
  <c r="R22621" i="2"/>
  <c r="R33163" i="2"/>
  <c r="R20848" i="2"/>
  <c r="R19402" i="2"/>
  <c r="R10629" i="2"/>
  <c r="R12702" i="2"/>
  <c r="R23194" i="2"/>
  <c r="R13880" i="2"/>
  <c r="R14232" i="2"/>
  <c r="R18720" i="2"/>
  <c r="R32395" i="2"/>
  <c r="R17793" i="2"/>
  <c r="R19432" i="2"/>
  <c r="R31223" i="2"/>
  <c r="R50628" i="2"/>
  <c r="R48358" i="2"/>
  <c r="R1579" i="2"/>
  <c r="R46348" i="2"/>
  <c r="R548" i="2"/>
  <c r="R43482" i="2"/>
  <c r="R49787" i="2"/>
  <c r="R49006" i="2"/>
  <c r="R5174" i="2"/>
  <c r="R38621" i="2"/>
  <c r="R45501" i="2"/>
  <c r="R21743" i="2"/>
  <c r="R4180" i="2"/>
  <c r="R33406" i="2"/>
  <c r="R17004" i="2"/>
  <c r="R35152" i="2"/>
  <c r="R24348" i="2"/>
  <c r="R33047" i="2"/>
  <c r="R10203" i="2"/>
  <c r="R10377" i="2"/>
  <c r="R36393" i="2"/>
  <c r="R26708" i="2"/>
  <c r="R34367" i="2"/>
  <c r="R24207" i="2"/>
  <c r="R28322" i="2"/>
  <c r="R8966" i="2"/>
  <c r="R36730" i="2"/>
  <c r="R11850" i="2"/>
  <c r="R26875" i="2"/>
  <c r="R32103" i="2"/>
  <c r="R25060" i="2"/>
  <c r="R24026" i="2"/>
  <c r="R36627" i="2"/>
  <c r="R27336" i="2"/>
  <c r="R22691" i="2"/>
  <c r="R17344" i="2"/>
  <c r="R23618" i="2"/>
  <c r="R22741" i="2"/>
  <c r="R28412" i="2"/>
  <c r="R6730" i="2"/>
  <c r="R19568" i="2"/>
  <c r="R17426" i="2"/>
  <c r="R22980" i="2"/>
  <c r="R14627" i="2"/>
  <c r="R21823" i="2"/>
  <c r="R12628" i="2"/>
  <c r="R29764" i="2"/>
  <c r="R14834" i="2"/>
  <c r="R17388" i="2"/>
  <c r="R14335" i="2"/>
  <c r="R15202" i="2"/>
  <c r="R2717" i="2"/>
  <c r="R48275" i="2"/>
  <c r="R47762" i="2"/>
  <c r="R50100" i="2"/>
  <c r="R42821" i="2"/>
  <c r="R48376" i="2"/>
  <c r="R47309" i="2"/>
  <c r="R43784" i="2"/>
  <c r="R45519" i="2"/>
  <c r="R182" i="2"/>
  <c r="R41531" i="2"/>
  <c r="R6958" i="2"/>
  <c r="R43993" i="2"/>
  <c r="R30327" i="2"/>
  <c r="R48632" i="2"/>
  <c r="R46784" i="2"/>
  <c r="R31481" i="2"/>
  <c r="R43619" i="2"/>
  <c r="R41596" i="2"/>
  <c r="R41396" i="2"/>
  <c r="R38614" i="2"/>
  <c r="R8350" i="2"/>
  <c r="R7319" i="2"/>
  <c r="R24275" i="2"/>
  <c r="R42301" i="2"/>
  <c r="R38185" i="2"/>
  <c r="R2927" i="2"/>
  <c r="R4958" i="2"/>
  <c r="R2854" i="2"/>
  <c r="R35423" i="2"/>
  <c r="R37426" i="2"/>
  <c r="R37820" i="2"/>
  <c r="R28021" i="2"/>
  <c r="R37427" i="2"/>
  <c r="R30300" i="2"/>
  <c r="R10218" i="2"/>
  <c r="R7944" i="2"/>
  <c r="R33361" i="2"/>
  <c r="R34244" i="2"/>
  <c r="R27848" i="2"/>
  <c r="R30046" i="2"/>
  <c r="R4701" i="2"/>
  <c r="R18577" i="2"/>
  <c r="R12287" i="2"/>
  <c r="R9453" i="2"/>
  <c r="R9471" i="2"/>
  <c r="R19686" i="2"/>
  <c r="R7797" i="2"/>
  <c r="R25523" i="2"/>
  <c r="R15973" i="2"/>
  <c r="R11695" i="2"/>
  <c r="R9952" i="2"/>
  <c r="R11281" i="2"/>
  <c r="R12792" i="2"/>
  <c r="R15979" i="2"/>
  <c r="R18323" i="2"/>
  <c r="R18111" i="2"/>
  <c r="R22917" i="2"/>
  <c r="R2266" i="2"/>
  <c r="R8195" i="2"/>
  <c r="R4674" i="2"/>
  <c r="R5931" i="2"/>
  <c r="R36055" i="2"/>
  <c r="R8179" i="2"/>
  <c r="R37626" i="2"/>
  <c r="R14210" i="2"/>
  <c r="R42103" i="2"/>
  <c r="R36675" i="2"/>
  <c r="R24080" i="2"/>
  <c r="R23020" i="2"/>
  <c r="R26089" i="2"/>
  <c r="R25242" i="2"/>
  <c r="R8808" i="2"/>
  <c r="R28220" i="2"/>
  <c r="R35399" i="2"/>
  <c r="R20131" i="2"/>
  <c r="R33208" i="2"/>
  <c r="R17005" i="2"/>
  <c r="R14485" i="2"/>
  <c r="R22424" i="2"/>
  <c r="R24163" i="2"/>
  <c r="R19420" i="2"/>
  <c r="R1960" i="2"/>
  <c r="R48749" i="2"/>
  <c r="R48928" i="2"/>
  <c r="R48851" i="2"/>
  <c r="R4361" i="2"/>
  <c r="R40846" i="2"/>
  <c r="R3809" i="2"/>
  <c r="R44173" i="2"/>
  <c r="R2441" i="2"/>
  <c r="R1721" i="2"/>
  <c r="R30187" i="2"/>
  <c r="R4962" i="2"/>
  <c r="R35110" i="2"/>
  <c r="R32893" i="2"/>
  <c r="R30628" i="2"/>
  <c r="R30404" i="2"/>
  <c r="R21860" i="2"/>
  <c r="R12176" i="2"/>
  <c r="R28843" i="2"/>
  <c r="R11554" i="2"/>
  <c r="R21532" i="2"/>
  <c r="R20132" i="2"/>
  <c r="R23887" i="2"/>
  <c r="R22953" i="2"/>
  <c r="R16406" i="2"/>
  <c r="R13809" i="2"/>
  <c r="R8611" i="2"/>
  <c r="R19565" i="2"/>
  <c r="R16127" i="2"/>
  <c r="R15811" i="2"/>
  <c r="R6995" i="2"/>
  <c r="R12037" i="2"/>
  <c r="R42317" i="2"/>
  <c r="R48788" i="2"/>
  <c r="R1163" i="2"/>
  <c r="R932" i="2"/>
  <c r="R50308" i="2"/>
  <c r="R34074" i="2"/>
  <c r="R30479" i="2"/>
  <c r="R48448" i="2"/>
  <c r="R47327" i="2"/>
  <c r="R46613" i="2"/>
  <c r="R15037" i="2"/>
  <c r="R38868" i="2"/>
  <c r="R48053" i="2"/>
  <c r="R43540" i="2"/>
  <c r="R36751" i="2"/>
  <c r="R46676" i="2"/>
  <c r="R43700" i="2"/>
  <c r="R22021" i="2"/>
  <c r="R7329" i="2"/>
  <c r="R29685" i="2"/>
  <c r="R16263" i="2"/>
  <c r="R24643" i="2"/>
  <c r="R39620" i="2"/>
  <c r="R36077" i="2"/>
  <c r="R32901" i="2"/>
  <c r="R26645" i="2"/>
  <c r="R14878" i="2"/>
  <c r="R35751" i="2"/>
  <c r="R32433" i="2"/>
  <c r="R7788" i="2"/>
  <c r="R20431" i="2"/>
  <c r="R6236" i="2"/>
  <c r="R25449" i="2"/>
  <c r="R25221" i="2"/>
  <c r="R40795" i="2"/>
  <c r="R32635" i="2"/>
  <c r="R22399" i="2"/>
  <c r="R15782" i="2"/>
  <c r="R19652" i="2"/>
  <c r="R10090" i="2"/>
  <c r="R10415" i="2"/>
  <c r="R10009" i="2"/>
  <c r="R13891" i="2"/>
  <c r="R30220" i="2"/>
  <c r="R24045" i="2"/>
  <c r="R11332" i="2"/>
  <c r="R13503" i="2"/>
  <c r="R14722" i="2"/>
  <c r="R15515" i="2"/>
  <c r="R49786" i="2"/>
  <c r="R586" i="2"/>
  <c r="R472" i="2"/>
  <c r="R2913" i="2"/>
  <c r="R42197" i="2"/>
  <c r="R26315" i="2"/>
  <c r="R45405" i="2"/>
  <c r="R37962" i="2"/>
  <c r="R18275" i="2"/>
  <c r="R28817" i="2"/>
  <c r="R26056" i="2"/>
  <c r="R26874" i="2"/>
  <c r="R34674" i="2"/>
  <c r="R7055" i="2"/>
  <c r="R12719" i="2"/>
  <c r="R21670" i="2"/>
  <c r="R47614" i="2"/>
  <c r="R29592" i="2"/>
  <c r="R471" i="2"/>
  <c r="R49980" i="2"/>
  <c r="R6880" i="2"/>
  <c r="R38714" i="2"/>
  <c r="R5869" i="2"/>
  <c r="R38029" i="2"/>
  <c r="R48490" i="2"/>
  <c r="R46169" i="2"/>
  <c r="R46433" i="2"/>
  <c r="R6733" i="2"/>
  <c r="R222" i="2"/>
  <c r="R33567" i="2"/>
  <c r="R31396" i="2"/>
  <c r="R46227" i="2"/>
  <c r="R40619" i="2"/>
  <c r="R35086" i="2"/>
  <c r="R43994" i="2"/>
  <c r="R39537" i="2"/>
  <c r="R39984" i="2"/>
  <c r="R44551" i="2"/>
  <c r="R38047" i="2"/>
  <c r="R35236" i="2"/>
  <c r="R36554" i="2"/>
  <c r="R37270" i="2"/>
  <c r="R41059" i="2"/>
  <c r="R26880" i="2"/>
  <c r="R32145" i="2"/>
  <c r="R41824" i="2"/>
  <c r="R4012" i="2"/>
  <c r="R13164" i="2"/>
  <c r="R26830" i="2"/>
  <c r="R27547" i="2"/>
  <c r="R18446" i="2"/>
  <c r="R14213" i="2"/>
  <c r="R25524" i="2"/>
  <c r="R25931" i="2"/>
  <c r="R20386" i="2"/>
  <c r="R12483" i="2"/>
  <c r="R985" i="2"/>
  <c r="R5246" i="2"/>
  <c r="R34125" i="2"/>
  <c r="R29490" i="2"/>
  <c r="R26229" i="2"/>
  <c r="R33066" i="2"/>
  <c r="R10540" i="2"/>
  <c r="R18021" i="2"/>
  <c r="R19500" i="2"/>
  <c r="R20133" i="2"/>
  <c r="R29540" i="2"/>
  <c r="R50367" i="2"/>
  <c r="R46373" i="2"/>
  <c r="R1677" i="2"/>
  <c r="R2303" i="2"/>
  <c r="R1500" i="2"/>
  <c r="R37165" i="2"/>
  <c r="R45948" i="2"/>
  <c r="R4097" i="2"/>
  <c r="R47231" i="2"/>
  <c r="R7949" i="2"/>
  <c r="R41514" i="2"/>
  <c r="R39852" i="2"/>
  <c r="R9905" i="2"/>
  <c r="R6348" i="2"/>
  <c r="R1535" i="2"/>
  <c r="R44594" i="2"/>
  <c r="R41850" i="2"/>
  <c r="R41878" i="2"/>
  <c r="R17891" i="2"/>
  <c r="R39019" i="2"/>
  <c r="R38635" i="2"/>
  <c r="R12329" i="2"/>
  <c r="R36759" i="2"/>
  <c r="R30260" i="2"/>
  <c r="R6685" i="2"/>
  <c r="R26137" i="2"/>
  <c r="R32058" i="2"/>
  <c r="R12188" i="2"/>
  <c r="R7743" i="2"/>
  <c r="R7648" i="2"/>
  <c r="R27130" i="2"/>
  <c r="R22331" i="2"/>
  <c r="R25932" i="2"/>
  <c r="R15986" i="2"/>
  <c r="R20387" i="2"/>
  <c r="R15203" i="2"/>
  <c r="R45136" i="2"/>
  <c r="R2418" i="2"/>
  <c r="R47623" i="2"/>
  <c r="R40114" i="2"/>
  <c r="R37464" i="2"/>
  <c r="R986" i="2"/>
  <c r="R965" i="2"/>
  <c r="R9525" i="2"/>
  <c r="R44997" i="2"/>
  <c r="R48953" i="2"/>
  <c r="R30188" i="2"/>
  <c r="R5405" i="2"/>
  <c r="R4071" i="2"/>
  <c r="R41060" i="2"/>
  <c r="R12283" i="2"/>
  <c r="R40922" i="2"/>
  <c r="R46665" i="2"/>
  <c r="R10640" i="2"/>
  <c r="R18534" i="2"/>
  <c r="R33319" i="2"/>
  <c r="R34209" i="2"/>
  <c r="R15426" i="2"/>
  <c r="R11178" i="2"/>
  <c r="R16009" i="2"/>
  <c r="R10803" i="2"/>
  <c r="R3763" i="2"/>
  <c r="R20073" i="2"/>
  <c r="R5904" i="2"/>
  <c r="R9281" i="2"/>
  <c r="R31375" i="2"/>
  <c r="R12065" i="2"/>
  <c r="R11989" i="2"/>
  <c r="R22519" i="2"/>
  <c r="R33847" i="2"/>
  <c r="R11664" i="2"/>
  <c r="R25312" i="2"/>
  <c r="R17006" i="2"/>
  <c r="R37038" i="2"/>
  <c r="R22400" i="2"/>
  <c r="R13754" i="2"/>
  <c r="R8063" i="2"/>
  <c r="R30587" i="2"/>
  <c r="R3210" i="2"/>
  <c r="R997" i="2"/>
  <c r="R35499" i="2"/>
  <c r="R16379" i="2"/>
  <c r="R46770" i="2"/>
  <c r="R49423" i="2"/>
  <c r="R43243" i="2"/>
  <c r="R32956" i="2"/>
  <c r="R4451" i="2"/>
  <c r="R30821" i="2"/>
  <c r="R1646" i="2"/>
  <c r="R43223" i="2"/>
  <c r="R37751" i="2"/>
  <c r="R2227" i="2"/>
  <c r="R26407" i="2"/>
  <c r="R27264" i="2"/>
  <c r="R11098" i="2"/>
  <c r="R18855" i="2"/>
  <c r="R9622" i="2"/>
  <c r="R23772" i="2"/>
  <c r="R12777" i="2"/>
  <c r="R11912" i="2"/>
  <c r="R49538" i="2"/>
  <c r="R37294" i="2"/>
  <c r="R6433" i="2"/>
  <c r="R45373" i="2"/>
  <c r="R4112" i="2"/>
  <c r="R6428" i="2"/>
  <c r="R9114" i="2"/>
  <c r="R11512" i="2"/>
  <c r="R26674" i="2"/>
  <c r="R41809" i="2"/>
  <c r="R15763" i="2"/>
  <c r="R12131" i="2"/>
  <c r="R8821" i="2"/>
  <c r="R50351" i="2"/>
  <c r="R50847" i="2"/>
  <c r="R46748" i="2"/>
  <c r="R43612" i="2"/>
  <c r="R74" i="2"/>
  <c r="R3840" i="2"/>
  <c r="R47795" i="2"/>
  <c r="R36533" i="2"/>
  <c r="R36605" i="2"/>
  <c r="R45766" i="2"/>
  <c r="R41464" i="2"/>
  <c r="R25379" i="2"/>
  <c r="R28944" i="2"/>
  <c r="R33257" i="2"/>
  <c r="R25611" i="2"/>
  <c r="R32419" i="2"/>
  <c r="R37154" i="2"/>
  <c r="R17007" i="2"/>
  <c r="R34920" i="2"/>
  <c r="R18356" i="2"/>
  <c r="R22622" i="2"/>
  <c r="R30480" i="2"/>
  <c r="R12775" i="2"/>
  <c r="R17640" i="2"/>
  <c r="R22824" i="2"/>
  <c r="R9126" i="2"/>
  <c r="R22623" i="2"/>
  <c r="R20762" i="2"/>
  <c r="R13512" i="2"/>
  <c r="R24114" i="2"/>
  <c r="R7484" i="2"/>
  <c r="R51261" i="2"/>
  <c r="R50994" i="2"/>
  <c r="R45323" i="2"/>
  <c r="R46349" i="2"/>
  <c r="R47596" i="2"/>
  <c r="R1396" i="2"/>
  <c r="R41230" i="2"/>
  <c r="R1292" i="2"/>
  <c r="R871" i="2"/>
  <c r="R28905" i="2"/>
  <c r="R3095" i="2"/>
  <c r="R42674" i="2"/>
  <c r="R44283" i="2"/>
  <c r="R31885" i="2"/>
  <c r="R6579" i="2"/>
  <c r="R15173" i="2"/>
  <c r="R37306" i="2"/>
  <c r="R36218" i="2"/>
  <c r="R40840" i="2"/>
  <c r="R29190" i="2"/>
  <c r="R36524" i="2"/>
  <c r="R12250" i="2"/>
  <c r="R42824" i="2"/>
  <c r="R38690" i="2"/>
  <c r="R32258" i="2"/>
  <c r="R9867" i="2"/>
  <c r="R29413" i="2"/>
  <c r="R12108" i="2"/>
  <c r="R36837" i="2"/>
  <c r="R6833" i="2"/>
  <c r="R28376" i="2"/>
  <c r="R28499" i="2"/>
  <c r="R10258" i="2"/>
  <c r="R20134" i="2"/>
  <c r="R25380" i="2"/>
  <c r="R19612" i="2"/>
  <c r="R22585" i="2"/>
  <c r="R33115" i="2"/>
  <c r="R31524" i="2"/>
  <c r="R22586" i="2"/>
  <c r="R15958" i="2"/>
  <c r="R41148" i="2"/>
  <c r="R49808" i="2"/>
  <c r="R46900" i="2"/>
  <c r="R5850" i="2"/>
  <c r="R7172" i="2"/>
  <c r="R43294" i="2"/>
  <c r="R43115" i="2"/>
  <c r="R19928" i="2"/>
  <c r="R46162" i="2"/>
  <c r="R46594" i="2"/>
  <c r="R44125" i="2"/>
  <c r="R42698" i="2"/>
  <c r="R43683" i="2"/>
  <c r="R38030" i="2"/>
  <c r="R45987" i="2"/>
  <c r="R40852" i="2"/>
  <c r="R29298" i="2"/>
  <c r="R44365" i="2"/>
  <c r="R11827" i="2"/>
  <c r="R44306" i="2"/>
  <c r="R7707" i="2"/>
  <c r="R39378" i="2"/>
  <c r="R9325" i="2"/>
  <c r="R11020" i="2"/>
  <c r="R6857" i="2"/>
  <c r="R34130" i="2"/>
  <c r="R18961" i="2"/>
  <c r="R17389" i="2"/>
  <c r="R7132" i="2"/>
  <c r="R24877" i="2"/>
  <c r="R18578" i="2"/>
  <c r="R24567" i="2"/>
  <c r="R21403" i="2"/>
  <c r="R9737" i="2"/>
  <c r="R28009" i="2"/>
  <c r="R13311" i="2"/>
  <c r="R21571" i="2"/>
  <c r="R20786" i="2"/>
  <c r="R28945" i="2"/>
  <c r="R16215" i="2"/>
  <c r="R13613" i="2"/>
  <c r="R24944" i="2"/>
  <c r="R15261" i="2"/>
  <c r="R17265" i="2"/>
  <c r="R5625" i="2"/>
  <c r="R48609" i="2"/>
  <c r="R50481" i="2"/>
  <c r="R48638" i="2"/>
  <c r="R49981" i="2"/>
  <c r="R34214" i="2"/>
  <c r="R40821" i="2"/>
  <c r="R32957" i="2"/>
  <c r="R49842" i="2"/>
  <c r="R46652" i="2"/>
  <c r="R47485" i="2"/>
  <c r="R44565" i="2"/>
  <c r="R43865" i="2"/>
  <c r="R17986" i="2"/>
  <c r="R49325" i="2"/>
  <c r="R32526" i="2"/>
  <c r="R4346" i="2"/>
  <c r="R11038" i="2"/>
  <c r="R31681" i="2"/>
  <c r="R41427" i="2"/>
  <c r="R26896" i="2"/>
  <c r="R17526" i="2"/>
  <c r="R23971" i="2"/>
  <c r="R31376" i="2"/>
  <c r="R34801" i="2"/>
  <c r="R15606" i="2"/>
  <c r="R25099" i="2"/>
  <c r="R39723" i="2"/>
  <c r="R31289" i="2"/>
  <c r="R11878" i="2"/>
  <c r="R21636" i="2"/>
  <c r="R33705" i="2"/>
  <c r="R27416" i="2"/>
  <c r="R32512" i="2"/>
  <c r="R25709" i="2"/>
  <c r="R24790" i="2"/>
  <c r="R18152" i="2"/>
  <c r="R17761" i="2"/>
  <c r="R23848" i="2"/>
  <c r="R18756" i="2"/>
  <c r="R13316" i="2"/>
  <c r="R12227" i="2"/>
  <c r="R18402" i="2"/>
  <c r="R25248" i="2"/>
  <c r="R17496" i="2"/>
  <c r="R5284" i="2"/>
  <c r="R51279" i="2"/>
  <c r="R50703" i="2"/>
  <c r="R49436" i="2"/>
  <c r="R1704" i="2"/>
  <c r="R12122" i="2"/>
  <c r="R48148" i="2"/>
  <c r="R47200" i="2"/>
  <c r="R4580" i="2"/>
  <c r="R402" i="2"/>
  <c r="R44544" i="2"/>
  <c r="R40581" i="2"/>
  <c r="R37470" i="2"/>
  <c r="R45050" i="2"/>
  <c r="R27582" i="2"/>
  <c r="R27314" i="2"/>
  <c r="R24349" i="2"/>
  <c r="R34196" i="2"/>
  <c r="R43605" i="2"/>
  <c r="R41351" i="2"/>
  <c r="R29848" i="2"/>
  <c r="R34583" i="2"/>
  <c r="R37163" i="2"/>
  <c r="R39293" i="2"/>
  <c r="R12494" i="2"/>
  <c r="R9472" i="2"/>
  <c r="R20032" i="2"/>
  <c r="R32714" i="2"/>
  <c r="R27719" i="2"/>
  <c r="R17944" i="2"/>
  <c r="R30427" i="2"/>
  <c r="R50950" i="2"/>
  <c r="R22" i="2"/>
  <c r="R49509" i="2"/>
  <c r="R47108" i="2"/>
  <c r="R37277" i="2"/>
  <c r="R3412" i="2"/>
  <c r="R20939" i="2"/>
  <c r="R4882" i="2"/>
  <c r="R31765" i="2"/>
  <c r="R10586" i="2"/>
  <c r="R23773" i="2"/>
  <c r="R6516" i="2"/>
  <c r="R5237" i="2"/>
  <c r="R17427" i="2"/>
  <c r="R9443" i="2"/>
  <c r="R11830" i="2"/>
  <c r="R9997" i="2"/>
  <c r="R21178" i="2"/>
  <c r="R6551" i="2"/>
  <c r="R39674" i="2"/>
  <c r="R51054" i="2"/>
  <c r="R1366" i="2"/>
  <c r="R49833" i="2"/>
  <c r="R47102" i="2"/>
  <c r="R48041" i="2"/>
  <c r="R2990" i="2"/>
  <c r="R32295" i="2"/>
  <c r="R41751" i="2"/>
  <c r="R45025" i="2"/>
  <c r="R3325" i="2"/>
  <c r="R44600" i="2"/>
  <c r="R2919" i="2"/>
  <c r="R42893" i="2"/>
  <c r="R39304" i="2"/>
  <c r="R43542" i="2"/>
  <c r="R1772" i="2"/>
  <c r="R44536" i="2"/>
  <c r="R32091" i="2"/>
  <c r="R41825" i="2"/>
  <c r="R33209" i="2"/>
  <c r="R17008" i="2"/>
  <c r="R33465" i="2"/>
  <c r="R40259" i="2"/>
  <c r="R4793" i="2"/>
  <c r="R8671" i="2"/>
  <c r="R33421" i="2"/>
  <c r="R2538" i="2"/>
  <c r="R24350" i="2"/>
  <c r="R22318" i="2"/>
  <c r="R31121" i="2"/>
  <c r="R16612" i="2"/>
  <c r="R18403" i="2"/>
  <c r="R20971" i="2"/>
  <c r="R6845" i="2"/>
  <c r="R25191" i="2"/>
  <c r="R25220" i="2"/>
  <c r="R17695" i="2"/>
  <c r="R10080" i="2"/>
  <c r="R12814" i="2"/>
  <c r="R12245" i="2"/>
  <c r="R18253" i="2"/>
  <c r="R13876" i="2"/>
  <c r="R10405" i="2"/>
  <c r="R18327" i="2"/>
  <c r="R13325" i="2"/>
  <c r="R1803" i="2"/>
  <c r="R47209" i="2"/>
  <c r="R6799" i="2"/>
  <c r="R417" i="2"/>
  <c r="R47079" i="2"/>
  <c r="R43277" i="2"/>
  <c r="R15231" i="2"/>
  <c r="R39906" i="2"/>
  <c r="R42949" i="2"/>
  <c r="R44558" i="2"/>
  <c r="R11124" i="2"/>
  <c r="R39419" i="2"/>
  <c r="R38656" i="2"/>
  <c r="R5031" i="2"/>
  <c r="R10364" i="2"/>
  <c r="R40955" i="2"/>
  <c r="R1026" i="2"/>
  <c r="R45928" i="2"/>
  <c r="R45772" i="2"/>
  <c r="R25612" i="2"/>
  <c r="R26124" i="2"/>
  <c r="R35819" i="2"/>
  <c r="R30822" i="2"/>
  <c r="R31847" i="2"/>
  <c r="R25136" i="2"/>
  <c r="R31134" i="2"/>
  <c r="R13114" i="2"/>
  <c r="R21276" i="2"/>
  <c r="R20432" i="2"/>
  <c r="R7852" i="2"/>
  <c r="R19630" i="2"/>
  <c r="R20433" i="2"/>
  <c r="R27502" i="2"/>
  <c r="R41443" i="2"/>
  <c r="R18891" i="2"/>
  <c r="R18462" i="2"/>
  <c r="R15685" i="2"/>
  <c r="R26316" i="2"/>
  <c r="R2168" i="2"/>
  <c r="R47969" i="2"/>
  <c r="R1017" i="2"/>
  <c r="R38765" i="2"/>
  <c r="R1074" i="2"/>
  <c r="R49221" i="2"/>
  <c r="R49382" i="2"/>
  <c r="R45648" i="2"/>
  <c r="R29075" i="2"/>
  <c r="R45193" i="2"/>
  <c r="R6390" i="2"/>
  <c r="R40140" i="2"/>
  <c r="R2729" i="2"/>
  <c r="R45423" i="2"/>
  <c r="R6681" i="2"/>
  <c r="R46813" i="2"/>
  <c r="R42687" i="2"/>
  <c r="R38458" i="2"/>
  <c r="R46950" i="2"/>
  <c r="R45524" i="2"/>
  <c r="R4184" i="2"/>
  <c r="R9741" i="2"/>
  <c r="R1489" i="2"/>
  <c r="R22551" i="2"/>
  <c r="R24752" i="2"/>
  <c r="R35400" i="2"/>
  <c r="R6083" i="2"/>
  <c r="R8011" i="2"/>
  <c r="R23730" i="2"/>
  <c r="R34679" i="2"/>
  <c r="R33498" i="2"/>
  <c r="R31938" i="2"/>
  <c r="R42209" i="2"/>
  <c r="R26456" i="2"/>
  <c r="R17009" i="2"/>
  <c r="R28458" i="2"/>
  <c r="R41122" i="2"/>
  <c r="R4057" i="2"/>
  <c r="R28692" i="2"/>
  <c r="R22635" i="2"/>
  <c r="R40072" i="2"/>
  <c r="R23375" i="2"/>
  <c r="R30428" i="2"/>
  <c r="R33848" i="2"/>
  <c r="R18499" i="2"/>
  <c r="R6777" i="2"/>
  <c r="R18834" i="2"/>
  <c r="R47027" i="2"/>
  <c r="R21096" i="2"/>
  <c r="R29541" i="2"/>
  <c r="R34330" i="2"/>
  <c r="R26386" i="2"/>
  <c r="R9581" i="2"/>
  <c r="R10634" i="2"/>
  <c r="R18892" i="2"/>
  <c r="R18447" i="2"/>
  <c r="R26684" i="2"/>
  <c r="R40029" i="2"/>
  <c r="R18193" i="2"/>
  <c r="R17945" i="2"/>
  <c r="R49291" i="2"/>
  <c r="R51233" i="2"/>
  <c r="R43026" i="2"/>
  <c r="R31682" i="2"/>
  <c r="R42759" i="2"/>
  <c r="R296" i="2"/>
  <c r="R46799" i="2"/>
  <c r="R26939" i="2"/>
  <c r="R37483" i="2"/>
  <c r="R38114" i="2"/>
  <c r="R44813" i="2"/>
  <c r="R12703" i="2"/>
  <c r="R27265" i="2"/>
  <c r="R32119" i="2"/>
  <c r="R27659" i="2"/>
  <c r="R27720" i="2"/>
  <c r="R24712" i="2"/>
  <c r="R19835" i="2"/>
  <c r="R16278" i="2"/>
  <c r="R20940" i="2"/>
  <c r="R42913" i="2"/>
  <c r="R50593" i="2"/>
  <c r="R2055" i="2"/>
  <c r="R50476" i="2"/>
  <c r="R50244" i="2"/>
  <c r="R45115" i="2"/>
  <c r="R49518" i="2"/>
  <c r="R48980" i="2"/>
  <c r="R47793" i="2"/>
  <c r="R31081" i="2"/>
  <c r="R11767" i="2"/>
  <c r="R35739" i="2"/>
  <c r="R2374" i="2"/>
  <c r="R8968" i="2"/>
  <c r="R9463" i="2"/>
  <c r="R2556" i="2"/>
  <c r="R14118" i="2"/>
  <c r="R38470" i="2"/>
  <c r="R21977" i="2"/>
  <c r="R38640" i="2"/>
  <c r="R34565" i="2"/>
  <c r="R24967" i="2"/>
  <c r="R17746" i="2"/>
  <c r="R13679" i="2"/>
  <c r="R24615" i="2"/>
  <c r="R27963" i="2"/>
  <c r="R23376" i="2"/>
  <c r="R24702" i="2"/>
  <c r="R25933" i="2"/>
  <c r="R29807" i="2"/>
  <c r="R31180" i="2"/>
  <c r="R21362" i="2"/>
  <c r="R18099" i="2"/>
  <c r="R29433" i="2"/>
  <c r="R17390" i="2"/>
  <c r="R14141" i="2"/>
  <c r="R20812" i="2"/>
  <c r="R21692" i="2"/>
  <c r="R14717" i="2"/>
  <c r="R17391" i="2"/>
  <c r="R51069" i="2"/>
  <c r="R48733" i="2"/>
  <c r="R6810" i="2"/>
  <c r="R50336" i="2"/>
  <c r="R44047" i="2"/>
  <c r="R7977" i="2"/>
  <c r="R39612" i="2"/>
  <c r="R43337" i="2"/>
  <c r="R48091" i="2"/>
  <c r="R44525" i="2"/>
  <c r="R40432" i="2"/>
  <c r="R18022" i="2"/>
  <c r="R12224" i="2"/>
  <c r="R40337" i="2"/>
  <c r="R34695" i="2"/>
  <c r="R23377" i="2"/>
  <c r="R26336" i="2"/>
  <c r="R22016" i="2"/>
  <c r="R22061" i="2"/>
  <c r="R17268" i="2"/>
  <c r="R41271" i="2"/>
  <c r="R40703" i="2"/>
  <c r="R49652" i="2"/>
  <c r="R32535" i="2"/>
  <c r="R15677" i="2"/>
  <c r="R35884" i="2"/>
  <c r="R42989" i="2"/>
  <c r="R40399" i="2"/>
  <c r="R18619" i="2"/>
  <c r="R23238" i="2"/>
  <c r="R26633" i="2"/>
  <c r="R51046" i="2"/>
  <c r="R47670" i="2"/>
  <c r="R48516" i="2"/>
  <c r="R37336" i="2"/>
  <c r="R37674" i="2"/>
  <c r="R46750" i="2"/>
  <c r="R12663" i="2"/>
  <c r="R5375" i="2"/>
  <c r="R31722" i="2"/>
  <c r="R36902" i="2"/>
  <c r="R16353" i="2"/>
  <c r="R30588" i="2"/>
  <c r="R18105" i="2"/>
  <c r="R15966" i="2"/>
  <c r="R23032" i="2"/>
  <c r="R4367" i="2"/>
  <c r="R23153" i="2"/>
  <c r="R19638" i="2"/>
  <c r="R24703" i="2"/>
  <c r="R25057" i="2"/>
  <c r="R14417" i="2"/>
  <c r="R7249" i="2"/>
  <c r="R22169" i="2"/>
  <c r="R12" i="2"/>
  <c r="R48492" i="2"/>
  <c r="R32869" i="2"/>
  <c r="R41912" i="2"/>
  <c r="R35352" i="2"/>
  <c r="R48303" i="2"/>
  <c r="R48164" i="2"/>
  <c r="R46728" i="2"/>
  <c r="R42953" i="2"/>
  <c r="R11579" i="2"/>
  <c r="R2651" i="2"/>
  <c r="R5742" i="2"/>
  <c r="R44522" i="2"/>
  <c r="R38358" i="2"/>
  <c r="R11722" i="2"/>
  <c r="R39665" i="2"/>
  <c r="R4170" i="2"/>
  <c r="R11019" i="2"/>
  <c r="R37874" i="2"/>
  <c r="R33943" i="2"/>
  <c r="R39914" i="2"/>
  <c r="R44669" i="2"/>
  <c r="R32788" i="2"/>
  <c r="R10137" i="2"/>
  <c r="R7958" i="2"/>
  <c r="R7869" i="2"/>
  <c r="R7551" i="2"/>
  <c r="R17696" i="2"/>
  <c r="R7864" i="2"/>
  <c r="R26902" i="2"/>
  <c r="R23849" i="2"/>
  <c r="R16179" i="2"/>
  <c r="R20679" i="2"/>
  <c r="R43545" i="2"/>
  <c r="R17010" i="2"/>
  <c r="R22918" i="2"/>
  <c r="R23294" i="2"/>
  <c r="R17747" i="2"/>
  <c r="R21806" i="2"/>
  <c r="R11939" i="2"/>
  <c r="R13182" i="2"/>
  <c r="R11222" i="2"/>
  <c r="R49718" i="2"/>
  <c r="R48446" i="2"/>
  <c r="R49747" i="2"/>
  <c r="R43852" i="2"/>
  <c r="R1124" i="2"/>
  <c r="R43244" i="2"/>
  <c r="R48145" i="2"/>
  <c r="R37505" i="2"/>
  <c r="R4314" i="2"/>
  <c r="R46553" i="2"/>
  <c r="R1496" i="2"/>
  <c r="R42018" i="2"/>
  <c r="R8461" i="2"/>
  <c r="R4228" i="2"/>
  <c r="R47674" i="2"/>
  <c r="R41784" i="2"/>
  <c r="R4269" i="2"/>
  <c r="R45147" i="2"/>
  <c r="R22954" i="2"/>
  <c r="R9943" i="2"/>
  <c r="R6837" i="2"/>
  <c r="R5361" i="2"/>
  <c r="R7085" i="2"/>
  <c r="R26361" i="2"/>
  <c r="R30167" i="2"/>
  <c r="R13946" i="2"/>
  <c r="R31432" i="2"/>
  <c r="R26634" i="2"/>
  <c r="R9894" i="2"/>
  <c r="R3567" i="2"/>
  <c r="R7959" i="2"/>
  <c r="R24704" i="2"/>
  <c r="R26831" i="2"/>
  <c r="R8584" i="2"/>
  <c r="R29250" i="2"/>
  <c r="R20548" i="2"/>
  <c r="R7647" i="2"/>
  <c r="R17011" i="2"/>
  <c r="R11430" i="2"/>
  <c r="R12752" i="2"/>
  <c r="R17697" i="2"/>
  <c r="R9799" i="2"/>
  <c r="R11938" i="2"/>
  <c r="R12041" i="2"/>
  <c r="R45867" i="2"/>
  <c r="R50659" i="2"/>
  <c r="R44897" i="2"/>
  <c r="R46800" i="2"/>
  <c r="R39186" i="2"/>
  <c r="R49114" i="2"/>
  <c r="R43378" i="2"/>
  <c r="R33140" i="2"/>
  <c r="R41144" i="2"/>
  <c r="R37759" i="2"/>
  <c r="R41661" i="2"/>
  <c r="R26968" i="2"/>
  <c r="R33570" i="2"/>
  <c r="R2343" i="2"/>
  <c r="R3089" i="2"/>
  <c r="R31613" i="2"/>
  <c r="R10811" i="2"/>
  <c r="R26207" i="2"/>
  <c r="R28185" i="2"/>
  <c r="R17012" i="2"/>
  <c r="R6392" i="2"/>
  <c r="R23785" i="2"/>
  <c r="R30943" i="2"/>
  <c r="R25754" i="2"/>
  <c r="R27417" i="2"/>
  <c r="R22262" i="2"/>
  <c r="R20221" i="2"/>
  <c r="R18915" i="2"/>
  <c r="R20610" i="2"/>
  <c r="R9066" i="2"/>
  <c r="R34331" i="2"/>
  <c r="R16341" i="2"/>
  <c r="R20310" i="2"/>
  <c r="R2079" i="2"/>
  <c r="R25573" i="2"/>
  <c r="R47351" i="2"/>
  <c r="R3167" i="2"/>
  <c r="R6345" i="2"/>
  <c r="R12543" i="2"/>
  <c r="R47029" i="2"/>
  <c r="R5217" i="2"/>
  <c r="R3134" i="2"/>
  <c r="R9238" i="2"/>
  <c r="R39437" i="2"/>
  <c r="R37672" i="2"/>
  <c r="R42504" i="2"/>
  <c r="R20763" i="2"/>
  <c r="R16081" i="2"/>
  <c r="R8167" i="2"/>
  <c r="R1977" i="2"/>
  <c r="R38302" i="2"/>
  <c r="R35449" i="2"/>
  <c r="R6992" i="2"/>
  <c r="R7694" i="2"/>
  <c r="R26027" i="2"/>
  <c r="R12137" i="2"/>
  <c r="R39069" i="2"/>
  <c r="R5150" i="2"/>
  <c r="R33279" i="2"/>
  <c r="R32532" i="2"/>
  <c r="R29735" i="2"/>
  <c r="R30053" i="2"/>
  <c r="R33472" i="2"/>
  <c r="R28308" i="2"/>
  <c r="R10836" i="2"/>
  <c r="R15367" i="2"/>
  <c r="R28588" i="2"/>
  <c r="R31398" i="2"/>
  <c r="R20563" i="2"/>
  <c r="R27780" i="2"/>
  <c r="R15166" i="2"/>
  <c r="R25125" i="2"/>
  <c r="R18956" i="2"/>
  <c r="R20205" i="2"/>
  <c r="R19535" i="2"/>
  <c r="R22214" i="2"/>
  <c r="R16526" i="2"/>
  <c r="R14241" i="2"/>
  <c r="R3419" i="2"/>
  <c r="R5347" i="2"/>
  <c r="R34245" i="2"/>
  <c r="R34584" i="2"/>
  <c r="R10524" i="2"/>
  <c r="R13060" i="2"/>
  <c r="R37376" i="2"/>
  <c r="R36478" i="2"/>
  <c r="R1404" i="2"/>
  <c r="R798" i="2"/>
  <c r="R13185" i="2"/>
  <c r="R5557" i="2"/>
  <c r="R45106" i="2"/>
  <c r="R6744" i="2"/>
  <c r="R31310" i="2"/>
  <c r="R32029" i="2"/>
  <c r="R13542" i="2"/>
  <c r="R40828" i="2"/>
  <c r="R27605" i="2"/>
  <c r="R26832" i="2"/>
  <c r="R41386" i="2"/>
  <c r="R33280" i="2"/>
  <c r="R40514" i="2"/>
  <c r="R38359" i="2"/>
  <c r="R32345" i="2"/>
  <c r="R5936" i="2"/>
  <c r="R38372" i="2"/>
  <c r="R21342" i="2"/>
  <c r="R8366" i="2"/>
  <c r="R46291" i="2"/>
  <c r="R23850" i="2"/>
  <c r="R33586" i="2"/>
  <c r="R29896" i="2"/>
  <c r="R21134" i="2"/>
  <c r="R22669" i="2"/>
  <c r="R51210" i="2"/>
  <c r="R2350" i="2"/>
  <c r="R1097" i="2"/>
  <c r="R43718" i="2"/>
  <c r="R2723" i="2"/>
  <c r="R43703" i="2"/>
  <c r="R8685" i="2"/>
  <c r="R10493" i="2"/>
  <c r="R34912" i="2"/>
  <c r="R2257" i="2"/>
  <c r="R2554" i="2"/>
  <c r="R5657" i="2"/>
  <c r="R43354" i="2"/>
  <c r="R6697" i="2"/>
  <c r="R29824" i="2"/>
  <c r="R17013" i="2"/>
  <c r="R34056" i="2"/>
  <c r="R35730" i="2"/>
  <c r="R13186" i="2"/>
  <c r="R14361" i="2"/>
  <c r="R8856" i="2"/>
  <c r="R15864" i="2"/>
  <c r="R7999" i="2"/>
  <c r="R34883" i="2"/>
  <c r="R24057" i="2"/>
  <c r="R4582" i="2"/>
  <c r="R4031" i="2"/>
  <c r="R18144" i="2"/>
  <c r="R23527" i="2"/>
  <c r="R13959" i="2"/>
  <c r="R14701" i="2"/>
  <c r="R14609" i="2"/>
  <c r="R8893" i="2"/>
  <c r="R6429" i="2"/>
  <c r="R47313" i="2"/>
  <c r="R38715" i="2"/>
  <c r="R8827" i="2"/>
  <c r="R46729" i="2"/>
  <c r="R1670" i="2"/>
  <c r="R45309" i="2"/>
  <c r="R3922" i="2"/>
  <c r="R4702" i="2"/>
  <c r="R41879" i="2"/>
  <c r="R7443" i="2"/>
  <c r="R51087" i="2"/>
  <c r="R20470" i="2"/>
  <c r="R22452" i="2"/>
  <c r="R32674" i="2"/>
  <c r="R33164" i="2"/>
  <c r="R12854" i="2"/>
  <c r="R30383" i="2"/>
  <c r="R29038" i="2"/>
  <c r="R27973" i="2"/>
  <c r="R20879" i="2"/>
  <c r="R18404" i="2"/>
  <c r="R869" i="2"/>
  <c r="R50639" i="2"/>
  <c r="R38234" i="2"/>
  <c r="R44576" i="2"/>
  <c r="R8776" i="2"/>
  <c r="R5792" i="2"/>
  <c r="R40670" i="2"/>
  <c r="R13673" i="2"/>
  <c r="R40201" i="2"/>
  <c r="R45263" i="2"/>
  <c r="R553" i="2"/>
  <c r="R35401" i="2"/>
  <c r="R34777" i="2"/>
  <c r="R34291" i="2"/>
  <c r="R37747" i="2"/>
  <c r="R32172" i="2"/>
  <c r="R32562" i="2"/>
  <c r="R29706" i="2"/>
  <c r="R26057" i="2"/>
  <c r="R19092" i="2"/>
  <c r="R12127" i="2"/>
  <c r="R26736" i="2"/>
  <c r="R9454" i="2"/>
  <c r="R36606" i="2"/>
  <c r="R25661" i="2"/>
  <c r="R13821" i="2"/>
  <c r="R16285" i="2"/>
  <c r="R18242" i="2"/>
  <c r="R18" i="2"/>
  <c r="R45407" i="2"/>
  <c r="R17014" i="2"/>
  <c r="R50236" i="2"/>
  <c r="R1069" i="2"/>
  <c r="R41267" i="2"/>
  <c r="R36628" i="2"/>
  <c r="R44647" i="2"/>
  <c r="R35544" i="2"/>
  <c r="R44884" i="2"/>
  <c r="R33944" i="2"/>
  <c r="R7422" i="2"/>
  <c r="R45039" i="2"/>
  <c r="R11202" i="2"/>
  <c r="R36921" i="2"/>
  <c r="R17015" i="2"/>
  <c r="R45311" i="2"/>
  <c r="R40323" i="2"/>
  <c r="R7463" i="2"/>
  <c r="R37911" i="2"/>
  <c r="R2179" i="2"/>
  <c r="R40671" i="2"/>
  <c r="R4653" i="2"/>
  <c r="R31683" i="2"/>
  <c r="R5737" i="2"/>
  <c r="R36789" i="2"/>
  <c r="R6737" i="2"/>
  <c r="R28130" i="2"/>
  <c r="R5265" i="2"/>
  <c r="R16372" i="2"/>
  <c r="R44002" i="2"/>
  <c r="R8837" i="2"/>
  <c r="R25972" i="2"/>
  <c r="R7021" i="2"/>
  <c r="R33436" i="2"/>
  <c r="R9649" i="2"/>
  <c r="R5199" i="2"/>
  <c r="R19960" i="2"/>
  <c r="R14641" i="2"/>
  <c r="R27721" i="2"/>
  <c r="R24561" i="2"/>
  <c r="R31816" i="2"/>
  <c r="R18194" i="2"/>
  <c r="R8253" i="2"/>
  <c r="R10991" i="2"/>
  <c r="R12970" i="2"/>
  <c r="R14577" i="2"/>
  <c r="R12885" i="2"/>
  <c r="R14247" i="2"/>
  <c r="R15437" i="2"/>
  <c r="R14983" i="2"/>
  <c r="R50841" i="2"/>
  <c r="R50156" i="2"/>
  <c r="R37051" i="2"/>
  <c r="R32219" i="2"/>
  <c r="R19175" i="2"/>
  <c r="R32973" i="2"/>
  <c r="R51217" i="2"/>
  <c r="R46845" i="2"/>
  <c r="R4135" i="2"/>
  <c r="R42729" i="2"/>
  <c r="R34250" i="2"/>
  <c r="R7056" i="2"/>
  <c r="R46496" i="2"/>
  <c r="R5328" i="2"/>
  <c r="R47836" i="2"/>
  <c r="R10778" i="2"/>
  <c r="R39143" i="2"/>
  <c r="R1381" i="2"/>
  <c r="R557" i="2"/>
  <c r="R42307" i="2"/>
  <c r="R39066" i="2"/>
  <c r="R37678" i="2"/>
  <c r="R10289" i="2"/>
  <c r="R9445" i="2"/>
  <c r="R5644" i="2"/>
  <c r="R8044" i="2"/>
  <c r="R30429" i="2"/>
  <c r="R44011" i="2"/>
  <c r="R13372" i="2"/>
  <c r="R12365" i="2"/>
  <c r="R39841" i="2"/>
  <c r="R27964" i="2"/>
  <c r="R21978" i="2"/>
  <c r="R16070" i="2"/>
  <c r="R42981" i="2"/>
  <c r="R9241" i="2"/>
  <c r="R4273" i="2"/>
  <c r="R32205" i="2"/>
  <c r="R32922" i="2"/>
  <c r="R12409" i="2"/>
  <c r="R11163" i="2"/>
  <c r="R30359" i="2"/>
  <c r="R25053" i="2"/>
  <c r="R28818" i="2"/>
  <c r="R9800" i="2"/>
  <c r="R7673" i="2"/>
  <c r="R8568" i="2"/>
  <c r="R18813" i="2"/>
  <c r="R26133" i="2"/>
  <c r="R14817" i="2"/>
  <c r="R51033" i="2"/>
  <c r="R45088" i="2"/>
  <c r="R51176" i="2"/>
  <c r="R853" i="2"/>
  <c r="R26234" i="2"/>
  <c r="R45152" i="2"/>
  <c r="R2341" i="2"/>
  <c r="R46914" i="2"/>
  <c r="R1274" i="2"/>
  <c r="R216" i="2"/>
  <c r="R4016" i="2"/>
  <c r="R42656" i="2"/>
  <c r="R2116" i="2"/>
  <c r="R22687" i="2"/>
  <c r="R36849" i="2"/>
  <c r="R48310" i="2"/>
  <c r="R23733" i="2"/>
  <c r="R28484" i="2"/>
  <c r="R34075" i="2"/>
  <c r="R35047" i="2"/>
  <c r="R12199" i="2"/>
  <c r="R18861" i="2"/>
  <c r="R2292" i="2"/>
  <c r="R34227" i="2"/>
  <c r="R11962" i="2"/>
  <c r="R28690" i="2"/>
  <c r="R17016" i="2"/>
  <c r="R26897" i="2"/>
  <c r="R28054" i="2"/>
  <c r="R26208" i="2"/>
  <c r="R32059" i="2"/>
  <c r="R13398" i="2"/>
  <c r="R30339" i="2"/>
  <c r="R31950" i="2"/>
  <c r="R26209" i="2"/>
  <c r="R33407" i="2"/>
  <c r="R14572" i="2"/>
  <c r="R18195" i="2"/>
  <c r="R28906" i="2"/>
  <c r="R21807" i="2"/>
  <c r="R13992" i="2"/>
  <c r="R44245" i="2"/>
  <c r="R5017" i="2"/>
  <c r="R51059" i="2"/>
  <c r="R46840" i="2"/>
  <c r="R48507" i="2"/>
  <c r="R32675" i="2"/>
  <c r="R3028" i="2"/>
  <c r="R42413" i="2"/>
  <c r="R45747" i="2"/>
  <c r="R8683" i="2"/>
  <c r="R38244" i="2"/>
  <c r="R8270" i="2"/>
  <c r="R13248" i="2"/>
  <c r="R13106" i="2"/>
  <c r="R5527" i="2"/>
  <c r="R32092" i="2"/>
  <c r="R21677" i="2"/>
  <c r="R24257" i="2"/>
  <c r="R16117" i="2"/>
  <c r="R33606" i="2"/>
  <c r="R25993" i="2"/>
  <c r="R29276" i="2"/>
  <c r="R21638" i="2"/>
  <c r="R20293" i="2"/>
  <c r="R22305" i="2"/>
  <c r="R17844" i="2"/>
  <c r="R26833" i="2"/>
  <c r="R17698" i="2"/>
  <c r="R50287" i="2"/>
  <c r="R11357" i="2"/>
  <c r="R889" i="2"/>
  <c r="R48340" i="2"/>
  <c r="R9728" i="2"/>
  <c r="R2448" i="2"/>
  <c r="R3943" i="2"/>
  <c r="R40699" i="2"/>
  <c r="R36664" i="2"/>
  <c r="R46775" i="2"/>
  <c r="R31052" i="2"/>
  <c r="R783" i="2"/>
  <c r="R2483" i="2"/>
  <c r="R42910" i="2"/>
  <c r="R45949" i="2"/>
  <c r="R8016" i="2"/>
  <c r="R34048" i="2"/>
  <c r="R42202" i="2"/>
  <c r="R5720" i="2"/>
  <c r="R36303" i="2"/>
  <c r="R4478" i="2"/>
  <c r="R11881" i="2"/>
  <c r="R10837" i="2"/>
  <c r="R27781" i="2"/>
  <c r="R22919" i="2"/>
  <c r="R19176" i="2"/>
  <c r="R24719" i="2"/>
  <c r="R24863" i="2"/>
  <c r="R27065" i="2"/>
  <c r="R24081" i="2"/>
  <c r="R10865" i="2"/>
  <c r="R14819" i="2"/>
  <c r="R15142" i="2"/>
  <c r="R29643" i="2"/>
  <c r="R35262" i="2"/>
  <c r="R16201" i="2"/>
  <c r="R43118" i="2"/>
  <c r="R533" i="2"/>
  <c r="R41652" i="2"/>
  <c r="R48948" i="2"/>
  <c r="R48431" i="2"/>
  <c r="R50655" i="2"/>
  <c r="R50212" i="2"/>
  <c r="R6707" i="2"/>
  <c r="R45824" i="2"/>
  <c r="R39500" i="2"/>
  <c r="R13698" i="2"/>
  <c r="R18669" i="2"/>
  <c r="R46152" i="2"/>
  <c r="R43218" i="2"/>
  <c r="R48433" i="2"/>
  <c r="R7127" i="2"/>
  <c r="R40519" i="2"/>
  <c r="R34228" i="2"/>
  <c r="R36161" i="2"/>
  <c r="R41552" i="2"/>
  <c r="R37821" i="2"/>
  <c r="R6358" i="2"/>
  <c r="R35638" i="2"/>
  <c r="R35870" i="2"/>
  <c r="R14414" i="2"/>
  <c r="R4393" i="2"/>
  <c r="R33437" i="2"/>
  <c r="R13632" i="2"/>
  <c r="R4164" i="2"/>
  <c r="R27418" i="2"/>
  <c r="R26080" i="2"/>
  <c r="R8299" i="2"/>
  <c r="R14280" i="2"/>
  <c r="R27266" i="2"/>
  <c r="R28700" i="2"/>
  <c r="R28279" i="2"/>
  <c r="R15443" i="2"/>
  <c r="R28042" i="2"/>
  <c r="R21148" i="2"/>
  <c r="R26737" i="2"/>
  <c r="R45248" i="2"/>
  <c r="R33454" i="2"/>
  <c r="R19644" i="2"/>
  <c r="R44838" i="2"/>
  <c r="R46704" i="2"/>
  <c r="R43578" i="2"/>
  <c r="R2518" i="2"/>
  <c r="R45743" i="2"/>
  <c r="R43285" i="2"/>
  <c r="R44225" i="2"/>
  <c r="R6644" i="2"/>
  <c r="R32503" i="2"/>
  <c r="R11826" i="2"/>
  <c r="R11476" i="2"/>
  <c r="R40366" i="2"/>
  <c r="R33608" i="2"/>
  <c r="R31748" i="2"/>
  <c r="R36445" i="2"/>
  <c r="R41287" i="2"/>
  <c r="R31848" i="2"/>
  <c r="R19902" i="2"/>
  <c r="R1173" i="2"/>
  <c r="R3257" i="2"/>
  <c r="R50021" i="2"/>
  <c r="R581" i="2"/>
  <c r="R3515" i="2"/>
  <c r="R46727" i="2"/>
  <c r="R49722" i="2"/>
  <c r="R2571" i="2"/>
  <c r="R12457" i="2"/>
  <c r="R45191" i="2"/>
  <c r="R46622" i="2"/>
  <c r="R7245" i="2"/>
  <c r="R2170" i="2"/>
  <c r="R38727" i="2"/>
  <c r="R34746" i="2"/>
  <c r="R27419" i="2"/>
  <c r="R20169" i="2"/>
  <c r="R46215" i="2"/>
  <c r="R9164" i="2"/>
  <c r="R8248" i="2"/>
  <c r="R34585" i="2"/>
  <c r="R16199" i="2"/>
  <c r="R25381" i="2"/>
  <c r="R36607" i="2"/>
  <c r="R8314" i="2"/>
  <c r="R30667" i="2"/>
  <c r="R24082" i="2"/>
  <c r="R11191" i="2"/>
  <c r="R17017" i="2"/>
  <c r="R1548" i="2"/>
  <c r="R9509" i="2"/>
  <c r="R34471" i="2"/>
  <c r="R26387" i="2"/>
  <c r="R28309" i="2"/>
  <c r="R34512" i="2"/>
  <c r="R15882" i="2"/>
  <c r="R19586" i="2"/>
  <c r="R19283" i="2"/>
  <c r="R31865" i="2"/>
  <c r="R14439" i="2"/>
  <c r="R8068" i="2"/>
  <c r="R8219" i="2"/>
  <c r="R26934" i="2"/>
  <c r="R18196" i="2"/>
  <c r="R20847" i="2"/>
  <c r="R23578" i="2"/>
  <c r="R12737" i="2"/>
  <c r="R18814" i="2"/>
  <c r="R13258" i="2"/>
  <c r="R13714" i="2"/>
  <c r="R13075" i="2"/>
  <c r="R16350" i="2"/>
  <c r="R1631" i="2"/>
  <c r="R50933" i="2"/>
  <c r="R1024" i="2"/>
  <c r="R7509" i="2"/>
  <c r="R48976" i="2"/>
  <c r="R756" i="2"/>
  <c r="R1591" i="2"/>
  <c r="R10912" i="2"/>
  <c r="R34425" i="2"/>
  <c r="R1819" i="2"/>
  <c r="R15553" i="2"/>
  <c r="R13841" i="2"/>
  <c r="R12696" i="2"/>
  <c r="R7427" i="2"/>
  <c r="R2764" i="2"/>
  <c r="R17018" i="2"/>
  <c r="R4998" i="2"/>
  <c r="R40717" i="2"/>
  <c r="R10056" i="2"/>
  <c r="R34179" i="2"/>
  <c r="R42356" i="2"/>
  <c r="R20446" i="2"/>
  <c r="R8507" i="2"/>
  <c r="R37039" i="2"/>
  <c r="R9855" i="2"/>
  <c r="R12144" i="2"/>
  <c r="R50527" i="2"/>
  <c r="R11417" i="2"/>
  <c r="R34229" i="2"/>
  <c r="R8719" i="2"/>
  <c r="R30957" i="2"/>
  <c r="R36899" i="2"/>
  <c r="R38860" i="2"/>
  <c r="R2785" i="2"/>
  <c r="R20258" i="2"/>
  <c r="R12753" i="2"/>
  <c r="R27918" i="2"/>
  <c r="R42233" i="2"/>
  <c r="R25182" i="2"/>
  <c r="R11518" i="2"/>
  <c r="R13556" i="2"/>
  <c r="R49798" i="2"/>
  <c r="R43082" i="2"/>
  <c r="R45171" i="2"/>
  <c r="R48298" i="2"/>
  <c r="R2617" i="2"/>
  <c r="R50249" i="2"/>
  <c r="R13282" i="2"/>
  <c r="R10191" i="2"/>
  <c r="R37307" i="2"/>
  <c r="R3667" i="2"/>
  <c r="R36653" i="2"/>
  <c r="R45797" i="2"/>
  <c r="R37086" i="2"/>
  <c r="R5082" i="2"/>
  <c r="R41920" i="2"/>
  <c r="R10413" i="2"/>
  <c r="R33373" i="2"/>
  <c r="R29449" i="2"/>
  <c r="R29001" i="2"/>
  <c r="R26263" i="2"/>
  <c r="R15812" i="2"/>
  <c r="R35521" i="2"/>
  <c r="R24020" i="2"/>
  <c r="R25994" i="2"/>
  <c r="R28401" i="2"/>
  <c r="R12982" i="2"/>
  <c r="R14368" i="2"/>
  <c r="R50299" i="2"/>
  <c r="R49301" i="2"/>
  <c r="R3109" i="2"/>
  <c r="R421" i="2"/>
  <c r="R27606" i="2"/>
  <c r="R17019" i="2"/>
  <c r="R5205" i="2"/>
  <c r="R40841" i="2"/>
  <c r="R46595" i="2"/>
  <c r="R40123" i="2"/>
  <c r="R19371" i="2"/>
  <c r="R30871" i="2"/>
  <c r="R3407" i="2"/>
  <c r="R25382" i="2"/>
  <c r="R26457" i="2"/>
  <c r="R2820" i="2"/>
  <c r="R25450" i="2"/>
  <c r="R8644" i="2"/>
  <c r="R17356" i="2"/>
  <c r="R22207" i="2"/>
  <c r="R11072" i="2"/>
  <c r="R2300" i="2"/>
  <c r="R3898" i="2"/>
  <c r="R9998" i="2"/>
  <c r="R47339" i="2"/>
  <c r="R4195" i="2"/>
  <c r="R1147" i="2"/>
  <c r="R7760" i="2"/>
  <c r="R503" i="2"/>
  <c r="R2202" i="2"/>
  <c r="R10192" i="2"/>
  <c r="R44343" i="2"/>
  <c r="R25695" i="2"/>
  <c r="R9680" i="2"/>
  <c r="R13777" i="2"/>
  <c r="R28907" i="2"/>
  <c r="R37898" i="2"/>
  <c r="R26834" i="2"/>
  <c r="R36723" i="2"/>
  <c r="R27420" i="2"/>
  <c r="R1724" i="2"/>
  <c r="R30723" i="2"/>
  <c r="R20033" i="2"/>
  <c r="R20732" i="2"/>
  <c r="R10976" i="2"/>
  <c r="R26635" i="2"/>
  <c r="R19961" i="2"/>
  <c r="R39370" i="2"/>
  <c r="R11559" i="2"/>
  <c r="R16019" i="2"/>
  <c r="R28990" i="2"/>
  <c r="R20594" i="2"/>
  <c r="R26926" i="2"/>
  <c r="R28908" i="2"/>
  <c r="R7406" i="2"/>
  <c r="R19465" i="2"/>
  <c r="R22099" i="2"/>
  <c r="R18831" i="2"/>
  <c r="R19827" i="2"/>
  <c r="R29205" i="2"/>
  <c r="R47174" i="2"/>
  <c r="R37527" i="2"/>
  <c r="R39766" i="2"/>
  <c r="R17020" i="2"/>
  <c r="R39329" i="2"/>
  <c r="R40300" i="2"/>
  <c r="R45842" i="2"/>
  <c r="R30757" i="2"/>
  <c r="R24903" i="2"/>
  <c r="R40471" i="2"/>
  <c r="R34397" i="2"/>
  <c r="R25170" i="2"/>
  <c r="R12535" i="2"/>
  <c r="R23619" i="2"/>
  <c r="R20636" i="2"/>
  <c r="R29644" i="2"/>
  <c r="R49196" i="2"/>
  <c r="R39478" i="2"/>
  <c r="R8583" i="2"/>
  <c r="R14123" i="2"/>
  <c r="R19806" i="2"/>
  <c r="R29223" i="2"/>
  <c r="R49309" i="2"/>
  <c r="R47436" i="2"/>
  <c r="R29214" i="2"/>
  <c r="R40643" i="2"/>
  <c r="R47688" i="2"/>
  <c r="R47966" i="2"/>
  <c r="R45837" i="2"/>
  <c r="R8768" i="2"/>
  <c r="R38084" i="2"/>
  <c r="R3381" i="2"/>
  <c r="R42874" i="2"/>
  <c r="R38471" i="2"/>
  <c r="R7211" i="2"/>
  <c r="R28147" i="2"/>
  <c r="R39150" i="2"/>
  <c r="R22480" i="2"/>
  <c r="R1844" i="2"/>
  <c r="R45204" i="2"/>
  <c r="R29946" i="2"/>
  <c r="R39187" i="2"/>
  <c r="R40111" i="2"/>
  <c r="R25856" i="2"/>
  <c r="R33455" i="2"/>
  <c r="R19093" i="2"/>
  <c r="R27660" i="2"/>
  <c r="R26585" i="2"/>
  <c r="R33814" i="2"/>
  <c r="R26709" i="2"/>
  <c r="R13289" i="2"/>
  <c r="R20135" i="2"/>
  <c r="R17600" i="2"/>
  <c r="R31328" i="2"/>
  <c r="R24616" i="2"/>
  <c r="R18023" i="2"/>
  <c r="R15143" i="2"/>
  <c r="R17494" i="2"/>
  <c r="R32909" i="2"/>
  <c r="R11513" i="2"/>
  <c r="R10611" i="2"/>
  <c r="R3905" i="2"/>
  <c r="R50741" i="2"/>
  <c r="R7100" i="2"/>
  <c r="R45593" i="2"/>
  <c r="R35522" i="2"/>
  <c r="R2184" i="2"/>
  <c r="R1231" i="2"/>
  <c r="R47005" i="2"/>
  <c r="R36583" i="2"/>
  <c r="R46737" i="2"/>
  <c r="R37531" i="2"/>
  <c r="R3639" i="2"/>
  <c r="R1339" i="2"/>
  <c r="R33048" i="2"/>
  <c r="R38103" i="2"/>
  <c r="R4515" i="2"/>
  <c r="R35943" i="2"/>
  <c r="R32157" i="2"/>
  <c r="R24292" i="2"/>
  <c r="R22587" i="2"/>
  <c r="R40311" i="2"/>
  <c r="R11235" i="2"/>
  <c r="R14083" i="2"/>
  <c r="R50928" i="2"/>
  <c r="R447" i="2"/>
  <c r="R38992" i="2"/>
  <c r="R10546" i="2"/>
  <c r="R44925" i="2"/>
  <c r="R40324" i="2"/>
  <c r="R43300" i="2"/>
  <c r="R17021" i="2"/>
  <c r="R7867" i="2"/>
  <c r="R6267" i="2"/>
  <c r="R37635" i="2"/>
  <c r="R3313" i="2"/>
  <c r="R13906" i="2"/>
  <c r="R6682" i="2"/>
  <c r="R9650" i="2"/>
  <c r="R8156" i="2"/>
  <c r="R28310" i="2"/>
  <c r="R7209" i="2"/>
  <c r="R37229" i="2"/>
  <c r="R25264" i="2"/>
  <c r="R14992" i="2"/>
  <c r="R45441" i="2"/>
  <c r="R17022" i="2"/>
  <c r="R4043" i="2"/>
  <c r="R4825" i="2"/>
  <c r="R17023" i="2"/>
  <c r="R50343" i="2"/>
  <c r="R38550" i="2"/>
  <c r="R33795" i="2"/>
  <c r="R44913" i="2"/>
  <c r="R41641" i="2"/>
  <c r="R43295" i="2"/>
  <c r="R46283" i="2"/>
  <c r="R37448" i="2"/>
  <c r="R35138" i="2"/>
  <c r="R46731" i="2"/>
  <c r="R28909" i="2"/>
  <c r="R8781" i="2"/>
  <c r="R36130" i="2"/>
  <c r="R35639" i="2"/>
  <c r="R33147" i="2"/>
  <c r="R4877" i="2"/>
  <c r="R25613" i="2"/>
  <c r="R30340" i="2"/>
  <c r="R17876" i="2"/>
  <c r="R21300" i="2"/>
  <c r="R23810" i="2"/>
  <c r="R14597" i="2"/>
  <c r="R10971" i="2"/>
  <c r="R21214" i="2"/>
  <c r="R31749" i="2"/>
  <c r="R18197" i="2"/>
  <c r="R25572" i="2"/>
  <c r="R50264" i="2"/>
  <c r="R43080" i="2"/>
  <c r="R1167" i="2"/>
  <c r="R48843" i="2"/>
  <c r="R46614" i="2"/>
  <c r="R47985" i="2"/>
  <c r="R28510" i="2"/>
  <c r="R47978" i="2"/>
  <c r="R35640" i="2"/>
  <c r="R46860" i="2"/>
  <c r="R950" i="2"/>
  <c r="R45843" i="2"/>
  <c r="R43089" i="2"/>
  <c r="R44898" i="2"/>
  <c r="R13126" i="2"/>
  <c r="R36654" i="2"/>
  <c r="R44680" i="2"/>
  <c r="R8307" i="2"/>
  <c r="R10970" i="2"/>
  <c r="R43917" i="2"/>
  <c r="R38818" i="2"/>
  <c r="R10220" i="2"/>
  <c r="R36760" i="2"/>
  <c r="R31195" i="2"/>
  <c r="R42454" i="2"/>
  <c r="R10166" i="2"/>
  <c r="R23620" i="2"/>
  <c r="R33796" i="2"/>
  <c r="R29251" i="2"/>
  <c r="R24682" i="2"/>
  <c r="R42258" i="2"/>
  <c r="R6093" i="2"/>
  <c r="R34616" i="2"/>
  <c r="R32789" i="2"/>
  <c r="R34750" i="2"/>
  <c r="R29414" i="2"/>
  <c r="R19747" i="2"/>
  <c r="R27421" i="2"/>
  <c r="R33442" i="2"/>
  <c r="R33408" i="2"/>
  <c r="R22588" i="2"/>
  <c r="R17024" i="2"/>
  <c r="R29987" i="2"/>
  <c r="R25995" i="2"/>
  <c r="R15622" i="2"/>
  <c r="R24791" i="2"/>
  <c r="R20680" i="2"/>
  <c r="R25614" i="2"/>
  <c r="R28131" i="2"/>
  <c r="R19320" i="2"/>
  <c r="R15935" i="2"/>
  <c r="R19807" i="2"/>
  <c r="R18660" i="2"/>
  <c r="R28946" i="2"/>
  <c r="R1027" i="2"/>
  <c r="R2767" i="2"/>
  <c r="R46076" i="2"/>
  <c r="R47337" i="2"/>
  <c r="R42952" i="2"/>
  <c r="R45803" i="2"/>
  <c r="R7108" i="2"/>
  <c r="R35353" i="2"/>
  <c r="R23378" i="2"/>
  <c r="R19962" i="2"/>
  <c r="R20324" i="2"/>
  <c r="R22825" i="2"/>
  <c r="R22259" i="2"/>
  <c r="R23896" i="2"/>
  <c r="R37161" i="2"/>
  <c r="R40606" i="2"/>
  <c r="R26881" i="2"/>
  <c r="R31104" i="2"/>
  <c r="R27949" i="2"/>
  <c r="R26898" i="2"/>
  <c r="R28652" i="2"/>
  <c r="R31565" i="2"/>
  <c r="R12396" i="2"/>
  <c r="R32594" i="2"/>
  <c r="R21277" i="2"/>
  <c r="R18661" i="2"/>
  <c r="R41585" i="2"/>
  <c r="R39797" i="2"/>
  <c r="R46368" i="2"/>
  <c r="R47073" i="2"/>
  <c r="R45774" i="2"/>
  <c r="R42617" i="2"/>
  <c r="R7164" i="2"/>
  <c r="R45230" i="2"/>
  <c r="R9926" i="2"/>
  <c r="R32759" i="2"/>
  <c r="R28735" i="2"/>
  <c r="R4329" i="2"/>
  <c r="R15660" i="2"/>
  <c r="R34387" i="2"/>
  <c r="R40301" i="2"/>
  <c r="R37242" i="2"/>
  <c r="R31777" i="2"/>
  <c r="R36446" i="2"/>
  <c r="R37782" i="2"/>
  <c r="R33027" i="2"/>
  <c r="R21020" i="2"/>
  <c r="R28849" i="2"/>
  <c r="R37843" i="2"/>
  <c r="R30849" i="2"/>
  <c r="R5829" i="2"/>
  <c r="R39362" i="2"/>
  <c r="R24293" i="2"/>
  <c r="R23131" i="2"/>
  <c r="R9151" i="2"/>
  <c r="R9758" i="2"/>
  <c r="R12360" i="2"/>
  <c r="R15654" i="2"/>
  <c r="R15980" i="2"/>
  <c r="R50295" i="2"/>
  <c r="R1089" i="2"/>
  <c r="R50589" i="2"/>
  <c r="R7156" i="2"/>
  <c r="R48471" i="2"/>
  <c r="R37087" i="2"/>
  <c r="R47767" i="2"/>
  <c r="R4581" i="2"/>
  <c r="R45510" i="2"/>
  <c r="R350" i="2"/>
  <c r="R47715" i="2"/>
  <c r="R4254" i="2"/>
  <c r="R31715" i="2"/>
  <c r="R43090" i="2"/>
  <c r="R12920" i="2"/>
  <c r="R23731" i="2"/>
  <c r="R6091" i="2"/>
  <c r="R6975" i="2"/>
  <c r="R2160" i="2"/>
  <c r="R5956" i="2"/>
  <c r="R27607" i="2"/>
  <c r="R23691" i="2"/>
  <c r="R41936" i="2"/>
  <c r="R2463" i="2"/>
  <c r="R6313" i="2"/>
  <c r="R5009" i="2"/>
  <c r="R3543" i="2"/>
  <c r="R33945" i="2"/>
  <c r="R40338" i="2"/>
  <c r="R39907" i="2"/>
  <c r="R41917" i="2"/>
  <c r="R13596" i="2"/>
  <c r="R41256" i="2"/>
  <c r="R35114" i="2"/>
  <c r="R43140" i="2"/>
  <c r="R6174" i="2"/>
  <c r="R23411" i="2"/>
  <c r="R27857" i="2"/>
  <c r="R25888" i="2"/>
  <c r="R23644" i="2"/>
  <c r="R35691" i="2"/>
  <c r="R20549" i="2"/>
  <c r="R15968" i="2"/>
  <c r="R14399" i="2"/>
  <c r="R23811" i="2"/>
  <c r="R15348" i="2"/>
  <c r="R25525" i="2"/>
  <c r="R94" i="2"/>
  <c r="R46430" i="2"/>
  <c r="R2662" i="2"/>
  <c r="R1238" i="2"/>
  <c r="R48069" i="2"/>
  <c r="R46186" i="2"/>
  <c r="R44135" i="2"/>
  <c r="R984" i="2"/>
  <c r="R46896" i="2"/>
  <c r="R4376" i="2"/>
  <c r="R2031" i="2"/>
  <c r="R36025" i="2"/>
  <c r="R3370" i="2"/>
  <c r="R20717" i="2"/>
  <c r="R30130" i="2"/>
  <c r="R4294" i="2"/>
  <c r="R16574" i="2"/>
  <c r="R33880" i="2"/>
  <c r="R15846" i="2"/>
  <c r="R2332" i="2"/>
  <c r="R32499" i="2"/>
  <c r="R2766" i="2"/>
  <c r="R25615" i="2"/>
  <c r="R7353" i="2"/>
  <c r="R20787" i="2"/>
  <c r="R10797" i="2"/>
  <c r="R28539" i="2"/>
  <c r="R6739" i="2"/>
  <c r="R26616" i="2"/>
  <c r="R12652" i="2"/>
  <c r="R16151" i="2"/>
  <c r="R15613" i="2"/>
  <c r="R21039" i="2"/>
  <c r="R15915" i="2"/>
  <c r="R17650" i="2"/>
  <c r="R49739" i="2"/>
  <c r="R44986" i="2"/>
  <c r="R3453" i="2"/>
  <c r="R43667" i="2"/>
  <c r="R45285" i="2"/>
  <c r="R46848" i="2"/>
  <c r="R2458" i="2"/>
  <c r="R2460" i="2"/>
  <c r="R41469" i="2"/>
  <c r="R47689" i="2"/>
  <c r="R35187" i="2"/>
  <c r="R43696" i="2"/>
  <c r="R47333" i="2"/>
  <c r="R4410" i="2"/>
  <c r="R7765" i="2"/>
  <c r="R43555" i="2"/>
  <c r="R21647" i="2"/>
  <c r="R40572" i="2"/>
  <c r="R41102" i="2"/>
  <c r="R4909" i="2"/>
  <c r="R41240" i="2"/>
  <c r="R43186" i="2"/>
  <c r="R39035" i="2"/>
  <c r="R31447" i="2"/>
  <c r="R21979" i="2"/>
  <c r="R35108" i="2"/>
  <c r="R39812" i="2"/>
  <c r="R20294" i="2"/>
  <c r="R28221" i="2"/>
  <c r="R40374" i="2"/>
  <c r="R17025" i="2"/>
  <c r="R26058" i="2"/>
  <c r="R6262" i="2"/>
  <c r="R22826" i="2"/>
  <c r="R30646" i="2"/>
  <c r="R32823" i="2"/>
  <c r="R7752" i="2"/>
  <c r="R40116" i="2"/>
  <c r="R29919" i="2"/>
  <c r="R37561" i="2"/>
  <c r="R19005" i="2"/>
  <c r="R13752" i="2"/>
  <c r="R28596" i="2"/>
  <c r="R26125" i="2"/>
  <c r="R23273" i="2"/>
  <c r="R17748" i="2"/>
  <c r="R13577" i="2"/>
  <c r="R21215" i="2"/>
  <c r="R13292" i="2"/>
  <c r="R20782" i="2"/>
  <c r="R26544" i="2"/>
  <c r="R41708" i="2"/>
  <c r="R4672" i="2"/>
  <c r="R46276" i="2"/>
  <c r="R25171" i="2"/>
  <c r="R47763" i="2"/>
  <c r="R48455" i="2"/>
  <c r="R42594" i="2"/>
  <c r="R11239" i="2"/>
  <c r="R10124" i="2"/>
  <c r="R36122" i="2"/>
  <c r="R22866" i="2"/>
  <c r="R37256" i="2"/>
  <c r="R32698" i="2"/>
  <c r="R36622" i="2"/>
  <c r="R33657" i="2"/>
  <c r="R25451" i="2"/>
  <c r="R40531" i="2"/>
  <c r="R35064" i="2"/>
  <c r="R30926" i="2"/>
  <c r="R31886" i="2"/>
  <c r="R33854" i="2"/>
  <c r="R16515" i="2"/>
  <c r="R36500" i="2"/>
  <c r="R13900" i="2"/>
  <c r="R25934" i="2"/>
  <c r="R27625" i="2"/>
  <c r="R25172" i="2"/>
  <c r="R20628" i="2"/>
  <c r="R10028" i="2"/>
  <c r="R25020" i="2"/>
  <c r="R11752" i="2"/>
  <c r="R18038" i="2"/>
  <c r="R34778" i="2"/>
  <c r="R50106" i="2"/>
  <c r="R42292" i="2"/>
  <c r="R5396" i="2"/>
  <c r="R4691" i="2"/>
  <c r="R39188" i="2"/>
  <c r="R15015" i="2"/>
  <c r="R8356" i="2"/>
  <c r="R39767" i="2"/>
  <c r="R44773" i="2"/>
  <c r="R36888" i="2"/>
  <c r="R9587" i="2"/>
  <c r="R38292" i="2"/>
  <c r="R41125" i="2"/>
  <c r="R24124" i="2"/>
  <c r="R15335" i="2"/>
  <c r="R22699" i="2"/>
  <c r="R22655" i="2"/>
  <c r="R31250" i="2"/>
  <c r="R48385" i="2"/>
  <c r="R38549" i="2"/>
  <c r="R27353" i="2"/>
  <c r="R29277" i="2"/>
  <c r="R18231" i="2"/>
  <c r="R36942" i="2"/>
  <c r="R2089" i="2"/>
  <c r="R239" i="2"/>
  <c r="R36838" i="2"/>
  <c r="R8361" i="2"/>
  <c r="R44336" i="2"/>
  <c r="R47945" i="2"/>
  <c r="R33378" i="2"/>
  <c r="R12870" i="2"/>
  <c r="R42827" i="2"/>
  <c r="R42730" i="2"/>
  <c r="R18120" i="2"/>
  <c r="R32729" i="2"/>
  <c r="R8023" i="2"/>
  <c r="R5365" i="2"/>
  <c r="R30724" i="2"/>
  <c r="R38767" i="2"/>
  <c r="R30725" i="2"/>
  <c r="R7504" i="2"/>
  <c r="R27884" i="2"/>
  <c r="R27693" i="2"/>
  <c r="R24408" i="2"/>
  <c r="R39127" i="2"/>
  <c r="R22827" i="2"/>
  <c r="R10644" i="2"/>
  <c r="R22170" i="2"/>
  <c r="R7454" i="2"/>
  <c r="R28074" i="2"/>
  <c r="R28311" i="2"/>
  <c r="R17812" i="2"/>
  <c r="R25313" i="2"/>
  <c r="R11366" i="2"/>
  <c r="R9657" i="2"/>
  <c r="R11177" i="2"/>
  <c r="R25173" i="2"/>
  <c r="R14331" i="2"/>
  <c r="R50861" i="2"/>
  <c r="R50085" i="2"/>
  <c r="R47177" i="2"/>
  <c r="R902" i="2"/>
  <c r="R10335" i="2"/>
  <c r="R13437" i="2"/>
  <c r="R29191" i="2"/>
  <c r="R45470" i="2"/>
  <c r="R355" i="2"/>
  <c r="R3535" i="2"/>
  <c r="R34513" i="2"/>
  <c r="R35799" i="2"/>
  <c r="R41266" i="2"/>
  <c r="R43447" i="2"/>
  <c r="R37390" i="2"/>
  <c r="R39755" i="2"/>
  <c r="R41189" i="2"/>
  <c r="R21550" i="2"/>
  <c r="R40482" i="2"/>
  <c r="R44309" i="2"/>
  <c r="R1301" i="2"/>
  <c r="R36694" i="2"/>
  <c r="R24660" i="2"/>
  <c r="R37062" i="2"/>
  <c r="R3525" i="2"/>
  <c r="R3596" i="2"/>
  <c r="R15365" i="2"/>
  <c r="R11870" i="2"/>
  <c r="R12168" i="2"/>
  <c r="R14454" i="2"/>
  <c r="R39028" i="2"/>
  <c r="R10254" i="2"/>
  <c r="R6193" i="2"/>
  <c r="R22828" i="2"/>
  <c r="R8785" i="2"/>
  <c r="R37190" i="2"/>
  <c r="R3346" i="2"/>
  <c r="R21048" i="2"/>
  <c r="R22589" i="2"/>
  <c r="R21620" i="2"/>
  <c r="R8384" i="2"/>
  <c r="R12784" i="2"/>
  <c r="R16221" i="2"/>
  <c r="R16391" i="2"/>
  <c r="R11000" i="2"/>
  <c r="R14623" i="2"/>
  <c r="R19748" i="2"/>
  <c r="R13536" i="2"/>
  <c r="R46335" i="2"/>
  <c r="R50534" i="2"/>
  <c r="R21301" i="2"/>
  <c r="R795" i="2"/>
  <c r="R1639" i="2"/>
  <c r="R34028" i="2"/>
  <c r="R12035" i="2"/>
  <c r="R36501" i="2"/>
  <c r="R1603" i="2"/>
  <c r="R39379" i="2"/>
  <c r="R3924" i="2"/>
  <c r="R40445" i="2"/>
  <c r="R40510" i="2"/>
  <c r="R42433" i="2"/>
  <c r="R12273" i="2"/>
  <c r="R1458" i="2"/>
  <c r="R45808" i="2"/>
  <c r="R28043" i="2"/>
  <c r="R34817" i="2"/>
  <c r="R45178" i="2"/>
  <c r="R44998" i="2"/>
  <c r="R31208" i="2"/>
  <c r="R17026" i="2"/>
  <c r="R4541" i="2"/>
  <c r="R42522" i="2"/>
  <c r="R2307" i="2"/>
  <c r="R4124" i="2"/>
  <c r="R24351" i="2"/>
  <c r="R26988" i="2"/>
  <c r="R18357" i="2"/>
  <c r="R13433" i="2"/>
  <c r="R23062" i="2"/>
  <c r="R26534" i="2"/>
  <c r="R37070" i="2"/>
  <c r="R26422" i="2"/>
  <c r="R14714" i="2"/>
  <c r="R22301" i="2"/>
  <c r="R8839" i="2"/>
  <c r="R22920" i="2"/>
  <c r="R16181" i="2"/>
  <c r="R28736" i="2"/>
  <c r="R30614" i="2"/>
  <c r="R8633" i="2"/>
  <c r="R11464" i="2"/>
  <c r="R21121" i="2"/>
  <c r="R11393" i="2"/>
  <c r="R13419" i="2"/>
  <c r="R20388" i="2"/>
  <c r="R13216" i="2"/>
  <c r="R49889" i="2"/>
  <c r="R50224" i="2"/>
  <c r="R50152" i="2"/>
  <c r="R44595" i="2"/>
  <c r="R38716" i="2"/>
  <c r="R29076" i="2"/>
  <c r="R39003" i="2"/>
  <c r="R32414" i="2"/>
  <c r="R42668" i="2"/>
  <c r="R40266" i="2"/>
  <c r="R1667" i="2"/>
  <c r="R37271" i="2"/>
  <c r="R31987" i="2"/>
  <c r="R30516" i="2"/>
  <c r="R38805" i="2"/>
  <c r="R29168" i="2"/>
  <c r="R25798" i="2"/>
  <c r="R38819" i="2"/>
  <c r="R27422" i="2"/>
  <c r="R19218" i="2"/>
  <c r="R34627" i="2"/>
  <c r="R4381" i="2"/>
  <c r="R22867" i="2"/>
  <c r="R24562" i="2"/>
  <c r="R41826" i="2"/>
  <c r="R24164" i="2"/>
  <c r="R28710" i="2"/>
  <c r="R39064" i="2"/>
  <c r="R23469" i="2"/>
  <c r="R9340" i="2"/>
  <c r="R11753" i="2"/>
  <c r="R17027" i="2"/>
  <c r="R50065" i="2"/>
  <c r="R47841" i="2"/>
  <c r="R50789" i="2"/>
  <c r="R48062" i="2"/>
  <c r="R645" i="2"/>
  <c r="R47158" i="2"/>
  <c r="R2535" i="2"/>
  <c r="R1407" i="2"/>
  <c r="R6765" i="2"/>
  <c r="R49352" i="2"/>
  <c r="R44743" i="2"/>
  <c r="R48019" i="2"/>
  <c r="R43091" i="2"/>
  <c r="R47708" i="2"/>
  <c r="R31053" i="2"/>
  <c r="R9173" i="2"/>
  <c r="R35723" i="2"/>
  <c r="R28186" i="2"/>
  <c r="R31849" i="2"/>
  <c r="R37613" i="2"/>
  <c r="R5172" i="2"/>
  <c r="R45643" i="2"/>
  <c r="R37194" i="2"/>
  <c r="R12141" i="2"/>
  <c r="R45244" i="2"/>
  <c r="R34111" i="2"/>
  <c r="R35820" i="2"/>
  <c r="R9006" i="2"/>
  <c r="R21343" i="2"/>
  <c r="R15182" i="2"/>
  <c r="R48952" i="2"/>
  <c r="R37222" i="2"/>
  <c r="R33017" i="2"/>
  <c r="R10186" i="2"/>
  <c r="R20646" i="2"/>
  <c r="R16017" i="2"/>
  <c r="R37377" i="2"/>
  <c r="R35993" i="2"/>
  <c r="R7520" i="2"/>
  <c r="R18620" i="2"/>
  <c r="R10773" i="2"/>
  <c r="R27024" i="2"/>
  <c r="R12710" i="2"/>
  <c r="R16399" i="2"/>
  <c r="R11721" i="2"/>
  <c r="R10394" i="2"/>
  <c r="R12555" i="2"/>
  <c r="R21669" i="2"/>
  <c r="R9661" i="2"/>
  <c r="R19501" i="2"/>
  <c r="R13615" i="2"/>
  <c r="R9646" i="2"/>
  <c r="R12077" i="2"/>
  <c r="R31196" i="2"/>
  <c r="R14588" i="2"/>
  <c r="R18413" i="2"/>
  <c r="R4953" i="2"/>
  <c r="R49406" i="2"/>
  <c r="R627" i="2"/>
  <c r="R46471" i="2"/>
  <c r="R22715" i="2"/>
  <c r="R31643" i="2"/>
  <c r="R26317" i="2"/>
  <c r="R49866" i="2"/>
  <c r="R4001" i="2"/>
  <c r="R3248" i="2"/>
  <c r="R2286" i="2"/>
  <c r="R9788" i="2"/>
  <c r="R5543" i="2"/>
  <c r="R46886" i="2"/>
  <c r="R24843" i="2"/>
  <c r="R41947" i="2"/>
  <c r="R2911" i="2"/>
  <c r="R30070" i="2"/>
  <c r="R24936" i="2"/>
  <c r="R14832" i="2"/>
  <c r="R8078" i="2"/>
  <c r="R25202" i="2"/>
  <c r="R20084" i="2"/>
  <c r="R28196" i="2"/>
  <c r="R16121" i="2"/>
  <c r="R26458" i="2"/>
  <c r="R8967" i="2"/>
  <c r="R5304" i="2"/>
  <c r="R9141" i="2"/>
  <c r="R914" i="2"/>
  <c r="R40008" i="2"/>
  <c r="R49018" i="2"/>
  <c r="R372" i="2"/>
  <c r="R1810" i="2"/>
  <c r="R50992" i="2"/>
  <c r="R39739" i="2"/>
  <c r="R46454" i="2"/>
  <c r="R5099" i="2"/>
  <c r="R50408" i="2"/>
  <c r="R5815" i="2"/>
  <c r="R49065" i="2"/>
  <c r="R40607" i="2"/>
  <c r="R38303" i="2"/>
  <c r="R46365" i="2"/>
  <c r="R35752" i="2"/>
  <c r="R45157" i="2"/>
  <c r="R37657" i="2"/>
  <c r="R41645" i="2"/>
  <c r="R36035" i="2"/>
  <c r="R30798" i="2"/>
  <c r="R13123" i="2"/>
  <c r="R31579" i="2"/>
  <c r="R37539" i="2"/>
  <c r="R42703" i="2"/>
  <c r="R44839" i="2"/>
  <c r="R42854" i="2"/>
  <c r="R9914" i="2"/>
  <c r="R44751" i="2"/>
  <c r="R9862" i="2"/>
  <c r="R34696" i="2"/>
  <c r="R38699" i="2"/>
  <c r="R14047" i="2"/>
  <c r="R9699" i="2"/>
  <c r="R10695" i="2"/>
  <c r="R28352" i="2"/>
  <c r="R34887" i="2"/>
  <c r="R19760" i="2"/>
  <c r="R33511" i="2"/>
  <c r="R15751" i="2"/>
  <c r="R37878" i="2"/>
  <c r="R33881" i="2"/>
  <c r="R25100" i="2"/>
  <c r="R27225" i="2"/>
  <c r="R23550" i="2"/>
  <c r="R9574" i="2"/>
  <c r="R25857" i="2"/>
  <c r="R24753" i="2"/>
  <c r="R36868" i="2"/>
  <c r="R22520" i="2"/>
  <c r="R29808" i="2"/>
  <c r="R21363" i="2"/>
  <c r="R10974" i="2"/>
  <c r="R15535" i="2"/>
  <c r="R21344" i="2"/>
  <c r="R21693" i="2"/>
  <c r="R14193" i="2"/>
  <c r="R19997" i="2"/>
  <c r="R19561" i="2"/>
  <c r="R797" i="2"/>
  <c r="R1594" i="2"/>
  <c r="R269" i="2"/>
  <c r="R2438" i="2"/>
  <c r="R47251" i="2"/>
  <c r="R44079" i="2"/>
  <c r="R4493" i="2"/>
  <c r="R46694" i="2"/>
  <c r="R1320" i="2"/>
  <c r="R34097" i="2"/>
  <c r="R27290" i="2"/>
  <c r="R39224" i="2"/>
  <c r="R4374" i="2"/>
  <c r="R34444" i="2"/>
  <c r="R44788" i="2"/>
  <c r="R46146" i="2"/>
  <c r="R855" i="2"/>
  <c r="R42704" i="2"/>
  <c r="R27131" i="2"/>
  <c r="R33499" i="2"/>
  <c r="R37995" i="2"/>
  <c r="R30863" i="2"/>
  <c r="R40704" i="2"/>
  <c r="R14987" i="2"/>
  <c r="R35188" i="2"/>
  <c r="R9563" i="2"/>
  <c r="R15263" i="2"/>
  <c r="R17028" i="2"/>
  <c r="R31290" i="2"/>
  <c r="R37875" i="2"/>
  <c r="R34491" i="2"/>
  <c r="R38806" i="2"/>
  <c r="R31909" i="2"/>
  <c r="R25968" i="2"/>
  <c r="R36766" i="2"/>
  <c r="R32923" i="2"/>
  <c r="R38846" i="2"/>
  <c r="R36233" i="2"/>
  <c r="R31988" i="2"/>
  <c r="R30895" i="2"/>
  <c r="R30009" i="2"/>
  <c r="R25054" i="2"/>
  <c r="R13617" i="2"/>
  <c r="R24644" i="2"/>
  <c r="R29436" i="2"/>
  <c r="R20715" i="2"/>
  <c r="R14060" i="2"/>
  <c r="R25452" i="2"/>
  <c r="R32463" i="2"/>
  <c r="R29920" i="2"/>
  <c r="R19687" i="2"/>
  <c r="R21980" i="2"/>
  <c r="R10573" i="2"/>
  <c r="R28459" i="2"/>
  <c r="R21278" i="2"/>
  <c r="R18730" i="2"/>
  <c r="R8687" i="2"/>
  <c r="R22166" i="2"/>
  <c r="R21216" i="2"/>
  <c r="R14033" i="2"/>
  <c r="R18844" i="2"/>
  <c r="R17958" i="2"/>
  <c r="R51119" i="2"/>
  <c r="R51155" i="2"/>
  <c r="R47054" i="2"/>
  <c r="R32992" i="2"/>
  <c r="R6342" i="2"/>
  <c r="R260" i="2"/>
  <c r="R872" i="2"/>
  <c r="R39831" i="2"/>
  <c r="R46182" i="2"/>
  <c r="R32464" i="2"/>
  <c r="R42537" i="2"/>
  <c r="R37403" i="2"/>
  <c r="R34641" i="2"/>
  <c r="R46201" i="2"/>
  <c r="R35076" i="2"/>
  <c r="R36189" i="2"/>
  <c r="R12277" i="2"/>
  <c r="R28187" i="2"/>
  <c r="R40939" i="2"/>
  <c r="R4754" i="2"/>
  <c r="R30726" i="2"/>
  <c r="R33632" i="2"/>
  <c r="R48141" i="2"/>
  <c r="R43179" i="2"/>
  <c r="R10297" i="2"/>
  <c r="R37493" i="2"/>
  <c r="R2931" i="2"/>
  <c r="R25383" i="2"/>
  <c r="R771" i="2"/>
  <c r="R11241" i="2"/>
  <c r="R31614" i="2"/>
  <c r="R12317" i="2"/>
  <c r="R5891" i="2"/>
  <c r="R41145" i="2"/>
  <c r="R31989" i="2"/>
  <c r="R35798" i="2"/>
  <c r="R10174" i="2"/>
  <c r="R16174" i="2"/>
  <c r="R31898" i="2"/>
  <c r="R5564" i="2"/>
  <c r="R22453" i="2"/>
  <c r="R27226" i="2"/>
  <c r="R28750" i="2"/>
  <c r="R19600" i="2"/>
  <c r="R23021" i="2"/>
  <c r="R13326" i="2"/>
  <c r="R22543" i="2"/>
  <c r="R28044" i="2"/>
  <c r="R50636" i="2"/>
  <c r="R48132" i="2"/>
  <c r="R49149" i="2"/>
  <c r="R3553" i="2"/>
  <c r="R36123" i="2"/>
  <c r="R45194" i="2"/>
  <c r="R39628" i="2"/>
  <c r="R2278" i="2"/>
  <c r="R47142" i="2"/>
  <c r="R39744" i="2"/>
  <c r="R41288" i="2"/>
  <c r="R30100" i="2"/>
  <c r="R42935" i="2"/>
  <c r="R43112" i="2"/>
  <c r="R46604" i="2"/>
  <c r="R45498" i="2"/>
  <c r="R45481" i="2"/>
  <c r="R22829" i="2"/>
  <c r="R34029" i="2"/>
  <c r="R37703" i="2"/>
  <c r="R40705" i="2"/>
  <c r="R40796" i="2"/>
  <c r="R26377" i="2"/>
  <c r="R46705" i="2"/>
  <c r="R42234" i="2"/>
  <c r="R33678" i="2"/>
  <c r="R30823" i="2"/>
  <c r="R43874" i="2"/>
  <c r="R35828" i="2"/>
  <c r="R37592" i="2"/>
  <c r="R32910" i="2"/>
  <c r="R20941" i="2"/>
  <c r="R10114" i="2"/>
  <c r="R37593" i="2"/>
  <c r="R31341" i="2"/>
  <c r="R29921" i="2"/>
  <c r="R6978" i="2"/>
  <c r="R20620" i="2"/>
  <c r="R11902" i="2"/>
  <c r="R20155" i="2"/>
  <c r="R23379" i="2"/>
  <c r="R17833" i="2"/>
  <c r="R27740" i="2"/>
  <c r="R13845" i="2"/>
  <c r="R22710" i="2"/>
  <c r="R14182" i="2"/>
  <c r="R10402" i="2"/>
  <c r="R31726" i="2"/>
  <c r="R1783" i="2"/>
  <c r="R8503" i="2"/>
  <c r="R20996" i="2"/>
  <c r="R15892" i="2"/>
  <c r="R15847" i="2"/>
  <c r="R50852" i="2"/>
  <c r="R50736" i="2"/>
  <c r="R42024" i="2"/>
  <c r="R41472" i="2"/>
  <c r="R33515" i="2"/>
  <c r="R40362" i="2"/>
  <c r="R47361" i="2"/>
  <c r="R15395" i="2"/>
  <c r="R43791" i="2"/>
  <c r="R40776" i="2"/>
  <c r="R17029" i="2"/>
  <c r="R754" i="2"/>
  <c r="R41630" i="2"/>
  <c r="R43491" i="2"/>
  <c r="R18704" i="2"/>
  <c r="R20206" i="2"/>
  <c r="R37975" i="2"/>
  <c r="R33737" i="2"/>
  <c r="R15528" i="2"/>
  <c r="R27252" i="2"/>
  <c r="R9677" i="2"/>
  <c r="R24754" i="2"/>
  <c r="R7196" i="2"/>
  <c r="R16033" i="2"/>
  <c r="R14328" i="2"/>
  <c r="R22830" i="2"/>
  <c r="R6228" i="2"/>
  <c r="R27267" i="2"/>
  <c r="R18945" i="2"/>
  <c r="R6373" i="2"/>
  <c r="R34154" i="2"/>
  <c r="R29849" i="2"/>
  <c r="R32259" i="2"/>
  <c r="R24847" i="2"/>
  <c r="R11963" i="2"/>
  <c r="R22302" i="2"/>
  <c r="R11471" i="2"/>
  <c r="R10281" i="2"/>
  <c r="R26256" i="2"/>
  <c r="R18978" i="2"/>
  <c r="R50907" i="2"/>
  <c r="R49002" i="2"/>
  <c r="R50761" i="2"/>
  <c r="R49084" i="2"/>
  <c r="R47276" i="2"/>
  <c r="R46404" i="2"/>
  <c r="R47561" i="2"/>
  <c r="R1494" i="2"/>
  <c r="R26802" i="2"/>
  <c r="R39154" i="2"/>
  <c r="R7259" i="2"/>
  <c r="R14403" i="2"/>
  <c r="R32037" i="2"/>
  <c r="R14956" i="2"/>
  <c r="R45072" i="2"/>
  <c r="R3233" i="2"/>
  <c r="R16098" i="2"/>
  <c r="R35777" i="2"/>
  <c r="R30333" i="2"/>
  <c r="R33914" i="2"/>
  <c r="R17224" i="2"/>
  <c r="R33534" i="2"/>
  <c r="R6453" i="2"/>
  <c r="R23077" i="2"/>
  <c r="R9277" i="2"/>
  <c r="R15899" i="2"/>
  <c r="R27782" i="2"/>
  <c r="R19597" i="2"/>
  <c r="R26003" i="2"/>
  <c r="R18551" i="2"/>
  <c r="R18511" i="2"/>
  <c r="R17561" i="2"/>
  <c r="R21246" i="2"/>
  <c r="R35915" i="2"/>
  <c r="R49547" i="2"/>
  <c r="R51190" i="2"/>
  <c r="R34065" i="2"/>
  <c r="R48503" i="2"/>
  <c r="R835" i="2"/>
  <c r="R11985" i="2"/>
  <c r="R2668" i="2"/>
  <c r="R28819" i="2"/>
  <c r="R14108" i="2"/>
  <c r="R35741" i="2"/>
  <c r="R6294" i="2"/>
  <c r="R2038" i="2"/>
  <c r="R51290" i="2"/>
  <c r="R1071" i="2"/>
  <c r="R44830" i="2"/>
  <c r="R4213" i="2"/>
  <c r="R7695" i="2"/>
  <c r="R11773" i="2"/>
  <c r="R23320" i="2"/>
  <c r="R9948" i="2"/>
  <c r="R18121" i="2"/>
  <c r="R8381" i="2"/>
  <c r="R30504" i="2"/>
  <c r="R20840" i="2"/>
  <c r="R10130" i="2"/>
  <c r="R8334" i="2"/>
  <c r="R22590" i="2"/>
  <c r="R9059" i="2"/>
  <c r="R14094" i="2"/>
  <c r="R3070" i="2"/>
  <c r="R26059" i="2"/>
  <c r="R11950" i="2"/>
  <c r="R24097" i="2"/>
  <c r="R29012" i="2"/>
  <c r="R7953" i="2"/>
  <c r="R14445" i="2"/>
  <c r="R12604" i="2"/>
  <c r="R50981" i="2"/>
  <c r="R45154" i="2"/>
  <c r="R1216" i="2"/>
  <c r="R27132" i="2"/>
  <c r="R1286" i="2"/>
  <c r="R47653" i="2"/>
  <c r="R43420" i="2"/>
  <c r="R48849" i="2"/>
  <c r="R46587" i="2"/>
  <c r="R39314" i="2"/>
  <c r="R3359" i="2"/>
  <c r="R4258" i="2"/>
  <c r="R8030" i="2"/>
  <c r="R11125" i="2"/>
  <c r="R43831" i="2"/>
  <c r="R42042" i="2"/>
  <c r="R44024" i="2"/>
  <c r="R45555" i="2"/>
  <c r="R36128" i="2"/>
  <c r="R8347" i="2"/>
  <c r="R25453" i="2"/>
  <c r="R40956" i="2"/>
  <c r="R11113" i="2"/>
  <c r="R10734" i="2"/>
  <c r="R21754" i="2"/>
  <c r="R24804" i="2"/>
  <c r="R3656" i="2"/>
  <c r="R30629" i="2"/>
  <c r="R30589" i="2"/>
  <c r="R12042" i="2"/>
  <c r="R21808" i="2"/>
  <c r="R23812" i="2"/>
  <c r="R19284" i="2"/>
  <c r="R21345" i="2"/>
  <c r="R27783" i="2"/>
  <c r="R16010" i="2"/>
  <c r="R14276" i="2"/>
  <c r="R48757" i="2"/>
  <c r="R46122" i="2"/>
  <c r="R1361" i="2"/>
  <c r="R51065" i="2"/>
  <c r="R49087" i="2"/>
  <c r="R17030" i="2"/>
  <c r="R47603" i="2"/>
  <c r="R48773" i="2"/>
  <c r="R8362" i="2"/>
  <c r="R50549" i="2"/>
  <c r="R6636" i="2"/>
  <c r="R47980" i="2"/>
  <c r="R9638" i="2"/>
  <c r="R41714" i="2"/>
  <c r="R46944" i="2"/>
  <c r="R47605" i="2"/>
  <c r="R8686" i="2"/>
  <c r="R24831" i="2"/>
  <c r="R37260" i="2"/>
  <c r="R40895" i="2"/>
  <c r="R28460" i="2"/>
  <c r="R7294" i="2"/>
  <c r="R13895" i="2"/>
  <c r="R40831" i="2"/>
  <c r="R23577" i="2"/>
  <c r="R13893" i="2"/>
  <c r="R26710" i="2"/>
  <c r="R13446" i="2"/>
  <c r="R32537" i="2"/>
  <c r="R18448" i="2"/>
  <c r="R21507" i="2"/>
  <c r="R20595" i="2"/>
  <c r="R18893" i="2"/>
  <c r="R26556" i="2"/>
  <c r="R18051" i="2"/>
  <c r="R31990" i="2"/>
  <c r="R21718" i="2"/>
  <c r="R45756" i="2"/>
  <c r="R44201" i="2"/>
  <c r="R50494" i="2"/>
  <c r="R38542" i="2"/>
  <c r="R44502" i="2"/>
  <c r="R591" i="2"/>
  <c r="R45829" i="2"/>
  <c r="R48313" i="2"/>
  <c r="R46472" i="2"/>
  <c r="R25799" i="2"/>
  <c r="R45330" i="2"/>
  <c r="R39406" i="2"/>
  <c r="R1596" i="2"/>
  <c r="R44531" i="2"/>
  <c r="R39189" i="2"/>
  <c r="R5197" i="2"/>
  <c r="R43681" i="2"/>
  <c r="R42793" i="2"/>
  <c r="R27998" i="2"/>
  <c r="R19094" i="2"/>
  <c r="R8769" i="2"/>
  <c r="R34053" i="2"/>
  <c r="R9531" i="2"/>
  <c r="R24864" i="2"/>
  <c r="R39399" i="2"/>
  <c r="R36494" i="2"/>
  <c r="R32814" i="2"/>
  <c r="R28188" i="2"/>
  <c r="R27907" i="2"/>
  <c r="R1554" i="2"/>
  <c r="R37912" i="2"/>
  <c r="R10316" i="2"/>
  <c r="R35611" i="2"/>
  <c r="R31850" i="2"/>
  <c r="R36455" i="2"/>
  <c r="R8887" i="2"/>
  <c r="R42864" i="2"/>
  <c r="R29457" i="2"/>
  <c r="R20942" i="2"/>
  <c r="R25397" i="2"/>
  <c r="R13998" i="2"/>
  <c r="R15241" i="2"/>
  <c r="R23774" i="2"/>
  <c r="R24165" i="2"/>
  <c r="R18872" i="2"/>
  <c r="R5430" i="2"/>
  <c r="R1226" i="2"/>
  <c r="R48756" i="2"/>
  <c r="R15741" i="2"/>
  <c r="R12561" i="2"/>
  <c r="R47883" i="2"/>
  <c r="R2572" i="2"/>
  <c r="R43274" i="2"/>
  <c r="R30033" i="2"/>
  <c r="R29313" i="2"/>
  <c r="R16512" i="2"/>
  <c r="R45680" i="2"/>
  <c r="R48014" i="2"/>
  <c r="R44217" i="2"/>
  <c r="R3569" i="2"/>
  <c r="R34319" i="2"/>
  <c r="R42956" i="2"/>
  <c r="R44663" i="2"/>
  <c r="R42679" i="2"/>
  <c r="R47105" i="2"/>
  <c r="R41511" i="2"/>
  <c r="R19688" i="2"/>
  <c r="R11791" i="2"/>
  <c r="R5212" i="2"/>
  <c r="R23668" i="2"/>
  <c r="R28207" i="2"/>
  <c r="R30092" i="2"/>
  <c r="R16184" i="2"/>
  <c r="R29330" i="2"/>
  <c r="R42076" i="2"/>
  <c r="R35702" i="2"/>
  <c r="R27423" i="2"/>
  <c r="R31233" i="2"/>
  <c r="R41309" i="2"/>
  <c r="R30727" i="2"/>
  <c r="R41439" i="2"/>
  <c r="R10726" i="2"/>
  <c r="R38543" i="2"/>
  <c r="R27623" i="2"/>
  <c r="R25526" i="2"/>
  <c r="R28342" i="2"/>
  <c r="R16054" i="2"/>
  <c r="R21809" i="2"/>
  <c r="R22616" i="2"/>
  <c r="R14981" i="2"/>
  <c r="R30958" i="2"/>
  <c r="R25384" i="2"/>
  <c r="R25405" i="2"/>
  <c r="R27458" i="2"/>
  <c r="R6822" i="2"/>
  <c r="R1787" i="2"/>
  <c r="R26515" i="2"/>
  <c r="R29013" i="2"/>
  <c r="R4528" i="2"/>
  <c r="R30916" i="2"/>
  <c r="R29382" i="2"/>
  <c r="R25906" i="2"/>
  <c r="R31430" i="2"/>
  <c r="R42393" i="2"/>
  <c r="R29215" i="2"/>
  <c r="R35773" i="2"/>
  <c r="R50637" i="2"/>
  <c r="R49584" i="2"/>
  <c r="R49898" i="2"/>
  <c r="R46646" i="2"/>
  <c r="R47998" i="2"/>
  <c r="R47579" i="2"/>
  <c r="R4686" i="2"/>
  <c r="R49377" i="2"/>
  <c r="R47874" i="2"/>
  <c r="R50094" i="2"/>
  <c r="R39953" i="2"/>
  <c r="R34054" i="2"/>
  <c r="R12053" i="2"/>
  <c r="R1252" i="2"/>
  <c r="R19095" i="2"/>
  <c r="R29095" i="2"/>
  <c r="R39458" i="2"/>
  <c r="R39510" i="2"/>
  <c r="R2025" i="2"/>
  <c r="R13699" i="2"/>
  <c r="R40257" i="2"/>
  <c r="R15451" i="2"/>
  <c r="R22158" i="2"/>
  <c r="R30917" i="2"/>
  <c r="R4189" i="2"/>
  <c r="R40030" i="2"/>
  <c r="R37528" i="2"/>
  <c r="R31991" i="2"/>
  <c r="R18449" i="2"/>
  <c r="R29203" i="2"/>
  <c r="R7228" i="2"/>
  <c r="R32060" i="2"/>
  <c r="R26388" i="2"/>
  <c r="R35263" i="2"/>
  <c r="R39114" i="2"/>
  <c r="R34487" i="2"/>
  <c r="R7460" i="2"/>
  <c r="R30168" i="2"/>
  <c r="R40648" i="2"/>
  <c r="R31413" i="2"/>
  <c r="R30758" i="2"/>
  <c r="R16233" i="2"/>
  <c r="R38568" i="2"/>
  <c r="R34663" i="2"/>
  <c r="R33765" i="2"/>
  <c r="R11356" i="2"/>
  <c r="R26835" i="2"/>
  <c r="R25232" i="2"/>
  <c r="R5190" i="2"/>
  <c r="R35126" i="2"/>
  <c r="R35641" i="2"/>
  <c r="R31566" i="2"/>
  <c r="R19903" i="2"/>
  <c r="R18276" i="2"/>
  <c r="R20681" i="2"/>
  <c r="R13557" i="2"/>
  <c r="R20067" i="2"/>
  <c r="R51242" i="2"/>
  <c r="R88" i="2"/>
  <c r="R35753" i="2"/>
  <c r="R48782" i="2"/>
  <c r="R3121" i="2"/>
  <c r="R48539" i="2"/>
  <c r="R45971" i="2"/>
  <c r="R4305" i="2"/>
  <c r="R42990" i="2"/>
  <c r="R4340" i="2"/>
  <c r="R39960" i="2"/>
  <c r="R2857" i="2"/>
  <c r="R38755" i="2"/>
  <c r="R2551" i="2"/>
  <c r="R39961" i="2"/>
  <c r="R37286" i="2"/>
  <c r="R5672" i="2"/>
  <c r="R4079" i="2"/>
  <c r="R36127" i="2"/>
  <c r="R14370" i="2"/>
  <c r="R34004" i="2"/>
  <c r="R3860" i="2"/>
  <c r="R33281" i="2"/>
  <c r="R27558" i="2"/>
  <c r="R2751" i="2"/>
  <c r="R34818" i="2"/>
  <c r="R27526" i="2"/>
  <c r="R8624" i="2"/>
  <c r="R28820" i="2"/>
  <c r="R4643" i="2"/>
  <c r="R14752" i="2"/>
  <c r="R12066" i="2"/>
  <c r="R26969" i="2"/>
  <c r="R15229" i="2"/>
  <c r="R21981" i="2"/>
  <c r="R15472" i="2"/>
  <c r="R13161" i="2"/>
  <c r="R13917" i="2"/>
  <c r="R15380" i="2"/>
  <c r="R20207" i="2"/>
  <c r="R8681" i="2"/>
  <c r="R13801" i="2"/>
  <c r="R15245" i="2"/>
  <c r="R49400" i="2"/>
  <c r="R3593" i="2"/>
  <c r="R45212" i="2"/>
  <c r="R50215" i="2"/>
  <c r="R38820" i="2"/>
  <c r="R243" i="2"/>
  <c r="R2559" i="2"/>
  <c r="R4614" i="2"/>
  <c r="R3438" i="2"/>
  <c r="R6381" i="2"/>
  <c r="R49341" i="2"/>
  <c r="R2647" i="2"/>
  <c r="R35983" i="2"/>
  <c r="R31386" i="2"/>
  <c r="R15212" i="2"/>
  <c r="R42940" i="2"/>
  <c r="R36584" i="2"/>
  <c r="R39022" i="2"/>
  <c r="R31934" i="2"/>
  <c r="R38304" i="2"/>
  <c r="R587" i="2"/>
  <c r="R34332" i="2"/>
  <c r="R6188" i="2"/>
  <c r="R8553" i="2"/>
  <c r="R31054" i="2"/>
  <c r="R35556" i="2"/>
  <c r="R2960" i="2"/>
  <c r="R7411" i="2"/>
  <c r="R25935" i="2"/>
  <c r="R37428" i="2"/>
  <c r="R7075" i="2"/>
  <c r="R34946" i="2"/>
  <c r="R37155" i="2"/>
  <c r="R21982" i="2"/>
  <c r="R8590" i="2"/>
  <c r="R7763" i="2"/>
  <c r="R31762" i="2"/>
  <c r="R33210" i="2"/>
  <c r="R6746" i="2"/>
  <c r="R13273" i="2"/>
  <c r="R33064" i="2"/>
  <c r="R8426" i="2"/>
  <c r="R31525" i="2"/>
  <c r="R30131" i="2"/>
  <c r="R7964" i="2"/>
  <c r="R17316" i="2"/>
  <c r="R30668" i="2"/>
  <c r="R14085" i="2"/>
  <c r="R10516" i="2"/>
  <c r="R10791" i="2"/>
  <c r="R15795" i="2"/>
  <c r="R22319" i="2"/>
  <c r="R35478" i="2"/>
  <c r="R13087" i="2"/>
  <c r="R27424" i="2"/>
  <c r="R14254" i="2"/>
  <c r="R14164" i="2"/>
  <c r="R15520" i="2"/>
  <c r="R18165" i="2"/>
  <c r="R21050" i="2"/>
  <c r="R4331" i="2"/>
  <c r="R2407" i="2"/>
  <c r="R40132" i="2"/>
  <c r="R46005" i="2"/>
  <c r="R47444" i="2"/>
  <c r="R44337" i="2"/>
  <c r="R4973" i="2"/>
  <c r="R12337" i="2"/>
  <c r="R7440" i="2"/>
  <c r="R36338" i="2"/>
  <c r="R38068" i="2"/>
  <c r="R8379" i="2"/>
  <c r="R11803" i="2"/>
  <c r="R6670" i="2"/>
  <c r="R3474" i="2"/>
  <c r="R47265" i="2"/>
  <c r="R19866" i="2"/>
  <c r="R1618" i="2"/>
  <c r="R39740" i="2"/>
  <c r="R28991" i="2"/>
  <c r="R9139" i="2"/>
  <c r="R19230" i="2"/>
  <c r="R12558" i="2"/>
  <c r="R11545" i="2"/>
  <c r="R8946" i="2"/>
  <c r="R26501" i="2"/>
  <c r="R14939" i="2"/>
  <c r="R21366" i="2"/>
  <c r="R26105" i="2"/>
  <c r="R12951" i="2"/>
  <c r="R13504" i="2"/>
  <c r="R46554" i="2"/>
  <c r="R47085" i="2"/>
  <c r="R384" i="2"/>
  <c r="R5530" i="2"/>
  <c r="R2206" i="2"/>
  <c r="R29850" i="2"/>
  <c r="R36502" i="2"/>
  <c r="R30747" i="2"/>
  <c r="R7848" i="2"/>
  <c r="R23319" i="2"/>
  <c r="R11201" i="2"/>
  <c r="R4896" i="2"/>
  <c r="R37748" i="2"/>
  <c r="R28208" i="2"/>
  <c r="R23528" i="2"/>
  <c r="R9702" i="2"/>
  <c r="R24528" i="2"/>
  <c r="R18127" i="2"/>
  <c r="R23851" i="2"/>
  <c r="R20965" i="2"/>
  <c r="R23114" i="2"/>
  <c r="R25527" i="2"/>
  <c r="R8538" i="2"/>
  <c r="R14424" i="2"/>
  <c r="R13090" i="2"/>
  <c r="R43676" i="2"/>
  <c r="R26843" i="2"/>
  <c r="R42115" i="2"/>
  <c r="R39361" i="2"/>
  <c r="R9265" i="2"/>
  <c r="R37721" i="2"/>
  <c r="R30229" i="2"/>
  <c r="R8274" i="2"/>
  <c r="R13709" i="2"/>
  <c r="R33624" i="2"/>
  <c r="R11893" i="2"/>
  <c r="R20046" i="2"/>
  <c r="R29542" i="2"/>
  <c r="R9700" i="2"/>
  <c r="R27965" i="2"/>
  <c r="R9490" i="2"/>
  <c r="R9219" i="2"/>
  <c r="R13061" i="2"/>
  <c r="R12046" i="2"/>
  <c r="R10622" i="2"/>
  <c r="R34617" i="2"/>
  <c r="R40992" i="2"/>
  <c r="R42455" i="2"/>
  <c r="R22265" i="2"/>
  <c r="R36900" i="2"/>
  <c r="R22831" i="2"/>
  <c r="R51230" i="2"/>
  <c r="R3332" i="2"/>
  <c r="R50296" i="2"/>
  <c r="R42404" i="2"/>
  <c r="R44351" i="2"/>
  <c r="R2648" i="2"/>
  <c r="R44627" i="2"/>
  <c r="R42538" i="2"/>
  <c r="R45516" i="2"/>
  <c r="R2118" i="2"/>
  <c r="R40517" i="2"/>
  <c r="R45452" i="2"/>
  <c r="R47618" i="2"/>
  <c r="R38748" i="2"/>
  <c r="R17031" i="2"/>
  <c r="R42865" i="2"/>
  <c r="R6908" i="2"/>
  <c r="R6980" i="2"/>
  <c r="R30132" i="2"/>
  <c r="R46499" i="2"/>
  <c r="R41341" i="2"/>
  <c r="R32187" i="2"/>
  <c r="R29870" i="2"/>
  <c r="R40770" i="2"/>
  <c r="R28947" i="2"/>
  <c r="R17032" i="2"/>
  <c r="R6366" i="2"/>
  <c r="R32527" i="2"/>
  <c r="R34658" i="2"/>
  <c r="R27999" i="2"/>
  <c r="R32346" i="2"/>
  <c r="R27227" i="2"/>
  <c r="R33728" i="2"/>
  <c r="R9921" i="2"/>
  <c r="R11886" i="2"/>
  <c r="R25703" i="2"/>
  <c r="R45430" i="2"/>
  <c r="R26159" i="2"/>
  <c r="R15197" i="2"/>
  <c r="R22591" i="2"/>
  <c r="R23852" i="2"/>
  <c r="R42276" i="2"/>
  <c r="R12794" i="2"/>
  <c r="R20434" i="2"/>
  <c r="R13427" i="2"/>
  <c r="R17033" i="2"/>
  <c r="R29736" i="2"/>
  <c r="R718" i="2"/>
  <c r="R49684" i="2"/>
  <c r="R45532" i="2"/>
  <c r="R49021" i="2"/>
  <c r="R11462" i="2"/>
  <c r="R521" i="2"/>
  <c r="R24529" i="2"/>
  <c r="R3539" i="2"/>
  <c r="R1921" i="2"/>
  <c r="R44659" i="2"/>
  <c r="R47991" i="2"/>
  <c r="R9933" i="2"/>
  <c r="R6935" i="2"/>
  <c r="R2348" i="2"/>
  <c r="R25858" i="2"/>
  <c r="R42780" i="2"/>
  <c r="R3492" i="2"/>
  <c r="R32676" i="2"/>
  <c r="R18358" i="2"/>
  <c r="R4549" i="2"/>
  <c r="R26239" i="2"/>
  <c r="R3145" i="2"/>
  <c r="R32296" i="2"/>
  <c r="R37927" i="2"/>
  <c r="R6491" i="2"/>
  <c r="R32420" i="2"/>
  <c r="R14724" i="2"/>
  <c r="R15913" i="2"/>
  <c r="R8756" i="2"/>
  <c r="R10910" i="2"/>
  <c r="R13112" i="2"/>
  <c r="R14161" i="2"/>
  <c r="R611" i="2"/>
  <c r="R3404" i="2"/>
  <c r="R51222" i="2"/>
  <c r="R1680" i="2"/>
  <c r="R50910" i="2"/>
  <c r="R41231" i="2"/>
  <c r="R5667" i="2"/>
  <c r="R45078" i="2"/>
  <c r="R38760" i="2"/>
  <c r="R46204" i="2"/>
  <c r="R38086" i="2"/>
  <c r="R33946" i="2"/>
  <c r="R46962" i="2"/>
  <c r="R41346" i="2"/>
  <c r="R11329" i="2"/>
  <c r="R40162" i="2"/>
  <c r="R31649" i="2"/>
  <c r="R41332" i="2"/>
  <c r="R16355" i="2"/>
  <c r="R47183" i="2"/>
  <c r="R34292" i="2"/>
  <c r="R44441" i="2"/>
  <c r="R22832" i="2"/>
  <c r="R41948" i="2"/>
  <c r="R17317" i="2"/>
  <c r="R33324" i="2"/>
  <c r="R27339" i="2"/>
  <c r="R11789" i="2"/>
  <c r="R40501" i="2"/>
  <c r="R33215" i="2"/>
  <c r="R15901" i="2"/>
  <c r="R14050" i="2"/>
  <c r="R24805" i="2"/>
  <c r="R6161" i="2"/>
  <c r="R29299" i="2"/>
  <c r="R34126" i="2"/>
  <c r="R27521" i="2"/>
  <c r="R27025" i="2"/>
  <c r="R35851" i="2"/>
  <c r="R26257" i="2"/>
  <c r="R22833" i="2"/>
  <c r="R34586" i="2"/>
  <c r="R28821" i="2"/>
  <c r="R7158" i="2"/>
  <c r="R29767" i="2"/>
  <c r="R7846" i="2"/>
  <c r="R7981" i="2"/>
  <c r="R29713" i="2"/>
  <c r="R23692" i="2"/>
  <c r="R8890" i="2"/>
  <c r="R13026" i="2"/>
  <c r="R10463" i="2"/>
  <c r="R20208" i="2"/>
  <c r="R49224" i="2"/>
  <c r="R50562" i="2"/>
  <c r="R45847" i="2"/>
  <c r="R50252" i="2"/>
  <c r="R44341" i="2"/>
  <c r="R17034" i="2"/>
  <c r="R49101" i="2"/>
  <c r="R45872" i="2"/>
  <c r="R48803" i="2"/>
  <c r="R42545" i="2"/>
  <c r="R6850" i="2"/>
  <c r="R44293" i="2"/>
  <c r="R40276" i="2"/>
  <c r="R24258" i="2"/>
  <c r="R4866" i="2"/>
  <c r="R33602" i="2"/>
  <c r="R27515" i="2"/>
  <c r="R30034" i="2"/>
  <c r="R16558" i="2"/>
  <c r="R17805" i="2"/>
  <c r="R36889" i="2"/>
  <c r="R37704" i="2"/>
  <c r="R40031" i="2"/>
  <c r="R28268" i="2"/>
  <c r="R29069" i="2"/>
  <c r="R34963" i="2"/>
  <c r="R35793" i="2"/>
  <c r="R4788" i="2"/>
  <c r="R29825" i="2"/>
  <c r="R35825" i="2"/>
  <c r="R39584" i="2"/>
  <c r="R35809" i="2"/>
  <c r="R19836" i="2"/>
  <c r="R6650" i="2"/>
  <c r="R18024" i="2"/>
  <c r="R18505" i="2"/>
  <c r="R23248" i="2"/>
  <c r="R24123" i="2"/>
  <c r="R24021" i="2"/>
  <c r="R18243" i="2"/>
  <c r="R37722" i="2"/>
  <c r="R25755" i="2"/>
  <c r="R9821" i="2"/>
  <c r="R9236" i="2"/>
  <c r="R49852" i="2"/>
  <c r="R39691" i="2"/>
  <c r="R45531" i="2"/>
  <c r="R280" i="2"/>
  <c r="R671" i="2"/>
  <c r="R47529" i="2"/>
  <c r="R3336" i="2"/>
  <c r="R45541" i="2"/>
  <c r="R40982" i="2"/>
  <c r="R18198" i="2"/>
  <c r="R45561" i="2"/>
  <c r="R48196" i="2"/>
  <c r="R2745" i="2"/>
  <c r="R43839" i="2"/>
  <c r="R29884" i="2"/>
  <c r="R44411" i="2"/>
  <c r="R44467" i="2"/>
  <c r="R37477" i="2"/>
  <c r="R36655" i="2"/>
  <c r="R11454" i="2"/>
  <c r="R44789" i="2"/>
  <c r="R37614" i="2"/>
  <c r="R41097" i="2"/>
  <c r="R8028" i="2"/>
  <c r="R2631" i="2"/>
  <c r="R18632" i="2"/>
  <c r="R33282" i="2"/>
  <c r="R34176" i="2"/>
  <c r="R35084" i="2"/>
  <c r="R30282" i="2"/>
  <c r="R29357" i="2"/>
  <c r="R35456" i="2"/>
  <c r="R21021" i="2"/>
  <c r="R26970" i="2"/>
  <c r="R16195" i="2"/>
  <c r="R16330" i="2"/>
  <c r="R30881" i="2"/>
  <c r="R22592" i="2"/>
  <c r="R18705" i="2"/>
  <c r="R19403" i="2"/>
  <c r="R21346" i="2"/>
  <c r="R14539" i="2"/>
  <c r="R22355" i="2"/>
  <c r="R19613" i="2"/>
  <c r="R18972" i="2"/>
  <c r="R22349" i="2"/>
  <c r="R16207" i="2"/>
  <c r="R45762" i="2"/>
  <c r="R2983" i="2"/>
  <c r="R46755" i="2"/>
  <c r="R42788" i="2"/>
  <c r="R36087" i="2"/>
  <c r="R46342" i="2"/>
  <c r="R41721" i="2"/>
  <c r="R26868" i="2"/>
  <c r="R32352" i="2"/>
  <c r="R27966" i="2"/>
  <c r="R30169" i="2"/>
  <c r="R8311" i="2"/>
  <c r="R15952" i="2"/>
  <c r="R12421" i="2"/>
  <c r="R13210" i="2"/>
  <c r="R15927" i="2"/>
  <c r="R9732" i="2"/>
  <c r="R18224" i="2"/>
  <c r="R15634" i="2"/>
  <c r="R16444" i="2"/>
  <c r="R42721" i="2"/>
  <c r="R2439" i="2"/>
  <c r="R34348" i="2"/>
  <c r="R24444" i="2"/>
  <c r="R20943" i="2"/>
  <c r="R31772" i="2"/>
  <c r="R29593" i="2"/>
  <c r="R51255" i="2"/>
  <c r="R48796" i="2"/>
  <c r="R50631" i="2"/>
  <c r="R47242" i="2"/>
  <c r="R49660" i="2"/>
  <c r="R845" i="2"/>
  <c r="R4677" i="2"/>
  <c r="R3741" i="2"/>
  <c r="R48208" i="2"/>
  <c r="R34642" i="2"/>
  <c r="R3668" i="2"/>
  <c r="R32790" i="2"/>
  <c r="R44412" i="2"/>
  <c r="R26018" i="2"/>
  <c r="R37191" i="2"/>
  <c r="R30405" i="2"/>
  <c r="R41209" i="2"/>
  <c r="R14051" i="2"/>
  <c r="R9719" i="2"/>
  <c r="R11134" i="2"/>
  <c r="R23484" i="2"/>
  <c r="R4224" i="2"/>
  <c r="R30844" i="2"/>
  <c r="R7930" i="2"/>
  <c r="R9169" i="2"/>
  <c r="R13389" i="2"/>
  <c r="R20558" i="2"/>
  <c r="R17254" i="2"/>
  <c r="R45139" i="2"/>
  <c r="R49987" i="2"/>
  <c r="R46677" i="2"/>
  <c r="R43023" i="2"/>
  <c r="R1846" i="2"/>
  <c r="R43219" i="2"/>
  <c r="R46353" i="2"/>
  <c r="R47303" i="2"/>
  <c r="R50279" i="2"/>
  <c r="R31526" i="2"/>
  <c r="R1454" i="2"/>
  <c r="R44391" i="2"/>
  <c r="R5194" i="2"/>
  <c r="R39459" i="2"/>
  <c r="R14899" i="2"/>
  <c r="R11685" i="2"/>
  <c r="R39234" i="2"/>
  <c r="R2682" i="2"/>
  <c r="R39128" i="2"/>
  <c r="R5643" i="2"/>
  <c r="R31750" i="2"/>
  <c r="R7997" i="2"/>
  <c r="R39129" i="2"/>
  <c r="R19006" i="2"/>
  <c r="R12954" i="2"/>
  <c r="R40905" i="2"/>
  <c r="R22029" i="2"/>
  <c r="R3262" i="2"/>
  <c r="R35737" i="2"/>
  <c r="R36829" i="2"/>
  <c r="R16282" i="2"/>
  <c r="R35314" i="2"/>
  <c r="R32396" i="2"/>
  <c r="R7570" i="2"/>
  <c r="R29507" i="2"/>
  <c r="R23216" i="2"/>
  <c r="R9135" i="2"/>
  <c r="R32870" i="2"/>
  <c r="R17813" i="2"/>
  <c r="R22742" i="2"/>
  <c r="R11307" i="2"/>
  <c r="R14950" i="2"/>
  <c r="R33211" i="2"/>
  <c r="R20311" i="2"/>
  <c r="R20596" i="2"/>
  <c r="R18859" i="2"/>
  <c r="R13458" i="2"/>
  <c r="R24755" i="2"/>
  <c r="R15350" i="2"/>
  <c r="R16374" i="2"/>
  <c r="R946" i="2"/>
  <c r="R47116" i="2"/>
  <c r="R48437" i="2"/>
  <c r="R49441" i="2"/>
  <c r="R50570" i="2"/>
  <c r="R464" i="2"/>
  <c r="R4120" i="2"/>
  <c r="R48525" i="2"/>
  <c r="R50727" i="2"/>
  <c r="R41073" i="2"/>
  <c r="R7687" i="2"/>
  <c r="R45738" i="2"/>
  <c r="R44393" i="2"/>
  <c r="R44769" i="2"/>
  <c r="R28461" i="2"/>
  <c r="R38875" i="2"/>
  <c r="R48330" i="2"/>
  <c r="R15997" i="2"/>
  <c r="R42243" i="2"/>
  <c r="R40215" i="2"/>
  <c r="R47948" i="2"/>
  <c r="R40045" i="2"/>
  <c r="R28500" i="2"/>
  <c r="R5671" i="2"/>
  <c r="R6509" i="2"/>
  <c r="R37963" i="2"/>
  <c r="R37410" i="2"/>
  <c r="R24469" i="2"/>
  <c r="R37449" i="2"/>
  <c r="R32730" i="2"/>
  <c r="R18894" i="2"/>
  <c r="R33165" i="2"/>
  <c r="R30406" i="2"/>
  <c r="R36928" i="2"/>
  <c r="R22062" i="2"/>
  <c r="R28680" i="2"/>
  <c r="R17614" i="2"/>
  <c r="R10180" i="2"/>
  <c r="R30283" i="2"/>
  <c r="R5834" i="2"/>
  <c r="R19689" i="2"/>
  <c r="R21590" i="2"/>
  <c r="R26527" i="2"/>
  <c r="R8844" i="2"/>
  <c r="R25616" i="2"/>
  <c r="R20352" i="2"/>
  <c r="R19991" i="2"/>
  <c r="R13671" i="2"/>
  <c r="R25936" i="2"/>
  <c r="R18277" i="2"/>
  <c r="R47752" i="2"/>
  <c r="R48641" i="2"/>
  <c r="R28953" i="2"/>
  <c r="R41987" i="2"/>
  <c r="R42832" i="2"/>
  <c r="R7205" i="2"/>
  <c r="R46894" i="2"/>
  <c r="R47353" i="2"/>
  <c r="R40858" i="2"/>
  <c r="R19867" i="2"/>
  <c r="R45614" i="2"/>
  <c r="R8626" i="2"/>
  <c r="R45960" i="2"/>
  <c r="R25174" i="2"/>
  <c r="R2645" i="2"/>
  <c r="R41175" i="2"/>
  <c r="R34779" i="2"/>
  <c r="R41483" i="2"/>
  <c r="R2138" i="2"/>
  <c r="R20057" i="2"/>
  <c r="R41788" i="2"/>
  <c r="R36961" i="2"/>
  <c r="R29143" i="2"/>
  <c r="R39347" i="2"/>
  <c r="R38267" i="2"/>
  <c r="R36468" i="2"/>
  <c r="R36083" i="2"/>
  <c r="R33141" i="2"/>
  <c r="R10495" i="2"/>
  <c r="R34906" i="2"/>
  <c r="R43043" i="2"/>
  <c r="R23022" i="2"/>
  <c r="R32699" i="2"/>
  <c r="R29851" i="2"/>
  <c r="R21493" i="2"/>
  <c r="R26459" i="2"/>
  <c r="R3318" i="2"/>
  <c r="R31209" i="2"/>
  <c r="R6360" i="2"/>
  <c r="R6361" i="2"/>
  <c r="R12098" i="2"/>
  <c r="R31615" i="2"/>
  <c r="R18025" i="2"/>
  <c r="R20944" i="2"/>
  <c r="R3432" i="2"/>
  <c r="R30983" i="2"/>
  <c r="R30035" i="2"/>
  <c r="R28312" i="2"/>
  <c r="R17699" i="2"/>
  <c r="R24409" i="2"/>
  <c r="R19260" i="2"/>
  <c r="R22955" i="2"/>
  <c r="R6017" i="2"/>
  <c r="R33679" i="2"/>
  <c r="R25528" i="2"/>
  <c r="R31016" i="2"/>
  <c r="R23023" i="2"/>
  <c r="R16099" i="2"/>
  <c r="R22193" i="2"/>
  <c r="R10838" i="2"/>
  <c r="R18199" i="2"/>
  <c r="R10361" i="2"/>
  <c r="R12975" i="2"/>
  <c r="R14124" i="2"/>
  <c r="R17814" i="2"/>
  <c r="R50211" i="2"/>
  <c r="R7" i="2"/>
  <c r="R850" i="2"/>
  <c r="R44444" i="2"/>
  <c r="R1006" i="2"/>
  <c r="R44126" i="2"/>
  <c r="R6189" i="2"/>
  <c r="R37429" i="2"/>
  <c r="R30407" i="2"/>
  <c r="R39115" i="2"/>
  <c r="R13689" i="2"/>
  <c r="R2265" i="2"/>
  <c r="R41855" i="2"/>
  <c r="R27425" i="2"/>
  <c r="R21022" i="2"/>
  <c r="R31527" i="2"/>
  <c r="R5074" i="2"/>
  <c r="R14282" i="2"/>
  <c r="R5817" i="2"/>
  <c r="R3758" i="2"/>
  <c r="R21719" i="2"/>
  <c r="R24904" i="2"/>
  <c r="R31855" i="2"/>
  <c r="R8939" i="2"/>
  <c r="R26557" i="2"/>
  <c r="R7932" i="2"/>
  <c r="R32595" i="2"/>
  <c r="R29144" i="2"/>
  <c r="R30331" i="2"/>
  <c r="R15351" i="2"/>
  <c r="R20880" i="2"/>
  <c r="R21902" i="2"/>
  <c r="R17963" i="2"/>
  <c r="R11322" i="2"/>
  <c r="R21569" i="2"/>
  <c r="R21591" i="2"/>
  <c r="R22359" i="2"/>
  <c r="R22211" i="2"/>
  <c r="R24460" i="2"/>
  <c r="R12455" i="2"/>
  <c r="R11945" i="2"/>
  <c r="R15256" i="2"/>
  <c r="R46478" i="2"/>
  <c r="R42288" i="2"/>
  <c r="R25324" i="2"/>
  <c r="R33774" i="2"/>
  <c r="R42805" i="2"/>
  <c r="R2122" i="2"/>
  <c r="R39247" i="2"/>
  <c r="R26090" i="2"/>
  <c r="R35538" i="2"/>
  <c r="R18473" i="2"/>
  <c r="R22454" i="2"/>
  <c r="R43116" i="2"/>
  <c r="R27548" i="2"/>
  <c r="R23195" i="2"/>
  <c r="R29933" i="2"/>
  <c r="R9196" i="2"/>
  <c r="R3528" i="2"/>
  <c r="R34933" i="2"/>
  <c r="R43141" i="2"/>
  <c r="R37162" i="2"/>
  <c r="R15145" i="2"/>
  <c r="R45131" i="2"/>
  <c r="R50731" i="2"/>
  <c r="R2546" i="2"/>
  <c r="R4849" i="2"/>
  <c r="R42691" i="2"/>
  <c r="R50168" i="2"/>
  <c r="R41033" i="2"/>
  <c r="R49906" i="2"/>
  <c r="R3979" i="2"/>
  <c r="R41078" i="2"/>
  <c r="R5500" i="2"/>
  <c r="R5554" i="2"/>
  <c r="R1394" i="2"/>
  <c r="R21533" i="2"/>
  <c r="R42043" i="2"/>
  <c r="R8677" i="2"/>
  <c r="R41847" i="2"/>
  <c r="R23667" i="2"/>
  <c r="R1956" i="2"/>
  <c r="R7113" i="2"/>
  <c r="R11959" i="2"/>
  <c r="R10614" i="2"/>
  <c r="R49530" i="2"/>
  <c r="R15820" i="2"/>
  <c r="R41923" i="2"/>
  <c r="R38700" i="2"/>
  <c r="R38104" i="2"/>
  <c r="R17035" i="2"/>
  <c r="R15071" i="2"/>
  <c r="R18628" i="2"/>
  <c r="R44378" i="2"/>
  <c r="R16611" i="2"/>
  <c r="R15586" i="2"/>
  <c r="R33196" i="2"/>
  <c r="R33001" i="2"/>
  <c r="R39348" i="2"/>
  <c r="R34501" i="2"/>
  <c r="R5337" i="2"/>
  <c r="R33362" i="2"/>
  <c r="R34884" i="2"/>
  <c r="R29374" i="2"/>
  <c r="R27684" i="2"/>
  <c r="R12769" i="2"/>
  <c r="R5297" i="2"/>
  <c r="R30824" i="2"/>
  <c r="R7258" i="2"/>
  <c r="R31105" i="2"/>
  <c r="R24083" i="2"/>
  <c r="R7960" i="2"/>
  <c r="R17502" i="2"/>
  <c r="R11885" i="2"/>
  <c r="R21575" i="2"/>
  <c r="R6229" i="2"/>
  <c r="R12519" i="2"/>
  <c r="R11536" i="2"/>
  <c r="R13802" i="2"/>
  <c r="R49553" i="2"/>
  <c r="R48809" i="2"/>
  <c r="R49181" i="2"/>
  <c r="R49322" i="2"/>
  <c r="R7086" i="2"/>
  <c r="R44065" i="2"/>
  <c r="R43459" i="2"/>
  <c r="R47845" i="2"/>
  <c r="R41403" i="2"/>
  <c r="R39524" i="2"/>
  <c r="R35048" i="2"/>
  <c r="R549" i="2"/>
  <c r="R37345" i="2"/>
  <c r="R27549" i="2"/>
  <c r="R34474" i="2"/>
  <c r="R45881" i="2"/>
  <c r="R32760" i="2"/>
  <c r="R3053" i="2"/>
  <c r="R1414" i="2"/>
  <c r="R16141" i="2"/>
  <c r="R34339" i="2"/>
  <c r="R13547" i="2"/>
  <c r="R30145" i="2"/>
  <c r="R12024" i="2"/>
  <c r="R20637" i="2"/>
  <c r="R22202" i="2"/>
  <c r="R24352" i="2"/>
  <c r="R8262" i="2"/>
  <c r="R9624" i="2"/>
  <c r="R21592" i="2"/>
  <c r="R17700" i="2"/>
  <c r="R5840" i="2"/>
  <c r="R27426" i="2"/>
  <c r="R14147" i="2"/>
  <c r="R14055" i="2"/>
  <c r="R15714" i="2"/>
  <c r="R47568" i="2"/>
  <c r="R17036" i="2"/>
  <c r="R50339" i="2"/>
  <c r="R41793" i="2"/>
  <c r="R38557" i="2"/>
  <c r="R47000" i="2"/>
  <c r="R36398" i="2"/>
  <c r="R45609" i="2"/>
  <c r="R28343" i="2"/>
  <c r="R26836" i="2"/>
  <c r="R7001" i="2"/>
  <c r="R433" i="2"/>
  <c r="R37360" i="2"/>
  <c r="R47033" i="2"/>
  <c r="R31638" i="2"/>
  <c r="R4931" i="2"/>
  <c r="R3789" i="2"/>
  <c r="R37272" i="2"/>
  <c r="R6057" i="2"/>
  <c r="R37484" i="2"/>
  <c r="R3501" i="2"/>
  <c r="R29904" i="2"/>
  <c r="R38031" i="2"/>
  <c r="R9285" i="2"/>
  <c r="R13079" i="2"/>
  <c r="R23024" i="2"/>
  <c r="R26318" i="2"/>
  <c r="R11447" i="2"/>
  <c r="R12142" i="2"/>
  <c r="R29192" i="2"/>
  <c r="R25722" i="2"/>
  <c r="R15369" i="2"/>
  <c r="R33363" i="2"/>
  <c r="R29988" i="2"/>
  <c r="R13117" i="2"/>
  <c r="R18662" i="2"/>
  <c r="R51134" i="2"/>
  <c r="R48578" i="2"/>
  <c r="R47044" i="2"/>
  <c r="R2143" i="2"/>
  <c r="R46465" i="2"/>
  <c r="R44209" i="2"/>
  <c r="R4707" i="2"/>
  <c r="R49017" i="2"/>
  <c r="R14040" i="2"/>
  <c r="R3178" i="2"/>
  <c r="R44589" i="2"/>
  <c r="R15731" i="2"/>
  <c r="R40125" i="2"/>
  <c r="R32998" i="2"/>
  <c r="R2697" i="2"/>
  <c r="R4147" i="2"/>
  <c r="R30524" i="2"/>
  <c r="R43000" i="2"/>
  <c r="R10380" i="2"/>
  <c r="R39785" i="2"/>
  <c r="R37708" i="2"/>
  <c r="R14563" i="2"/>
  <c r="R9949" i="2"/>
  <c r="R37543" i="2"/>
  <c r="R27461" i="2"/>
  <c r="R11855" i="2"/>
  <c r="R32761" i="2"/>
  <c r="R36601" i="2"/>
  <c r="R28229" i="2"/>
  <c r="R21385" i="2"/>
  <c r="R25717" i="2"/>
  <c r="R9487" i="2"/>
  <c r="R18535" i="2"/>
  <c r="R32125" i="2"/>
  <c r="R18230" i="2"/>
  <c r="R21843" i="2"/>
  <c r="R11638" i="2"/>
  <c r="R15098" i="2"/>
  <c r="R21657" i="2"/>
  <c r="R20730" i="2"/>
  <c r="R18322" i="2"/>
  <c r="R23775" i="2"/>
  <c r="R15540" i="2"/>
  <c r="R11499" i="2"/>
  <c r="R22240" i="2"/>
  <c r="R17619" i="2"/>
  <c r="R38472" i="2"/>
  <c r="R45911" i="2"/>
  <c r="R5439" i="2"/>
  <c r="R45066" i="2"/>
  <c r="R541" i="2"/>
  <c r="R14053" i="2"/>
  <c r="R842" i="2"/>
  <c r="R42019" i="2"/>
  <c r="R42001" i="2"/>
  <c r="R37391" i="2"/>
  <c r="R42161" i="2"/>
  <c r="R45886" i="2"/>
  <c r="R42657" i="2"/>
  <c r="R7553" i="2"/>
  <c r="R43546" i="2"/>
  <c r="R18706" i="2"/>
  <c r="R17037" i="2"/>
  <c r="R33512" i="2"/>
  <c r="R36637" i="2"/>
  <c r="R4304" i="2"/>
  <c r="R5215" i="2"/>
  <c r="R8744" i="2"/>
  <c r="R37627" i="2"/>
  <c r="R24119" i="2"/>
  <c r="R38235" i="2"/>
  <c r="R1909" i="2"/>
  <c r="R5450" i="2"/>
  <c r="R31234" i="2"/>
  <c r="R7971" i="2"/>
  <c r="R6528" i="2"/>
  <c r="R12842" i="2"/>
  <c r="R17834" i="2"/>
  <c r="R21810" i="2"/>
  <c r="R20467" i="2"/>
  <c r="R22593" i="2"/>
  <c r="R9665" i="2"/>
  <c r="R12804" i="2"/>
  <c r="R15998" i="2"/>
  <c r="R13748" i="2"/>
  <c r="R14252" i="2"/>
  <c r="R17931" i="2"/>
  <c r="R7246" i="2"/>
  <c r="R48443" i="2"/>
  <c r="R48449" i="2"/>
  <c r="R3895" i="2"/>
  <c r="R10146" i="2"/>
  <c r="R48847" i="2"/>
  <c r="R37411" i="2"/>
  <c r="R36447" i="2"/>
  <c r="R42207" i="2"/>
  <c r="R36286" i="2"/>
  <c r="R32563" i="2"/>
  <c r="R32677" i="2"/>
  <c r="R21621" i="2"/>
  <c r="R14242" i="2"/>
  <c r="R31488" i="2"/>
  <c r="R47869" i="2"/>
  <c r="R15527" i="2"/>
  <c r="R30232" i="2"/>
  <c r="R35802" i="2"/>
  <c r="R27427" i="2"/>
  <c r="R29415" i="2"/>
  <c r="R12840" i="2"/>
  <c r="R28253" i="2"/>
  <c r="R13002" i="2"/>
  <c r="R27428" i="2"/>
  <c r="R21534" i="2"/>
  <c r="R16154" i="2"/>
  <c r="R19553" i="2"/>
  <c r="R48840" i="2"/>
  <c r="R20764" i="2"/>
  <c r="R41382" i="2"/>
  <c r="R29765" i="2"/>
  <c r="R27026" i="2"/>
  <c r="R34922" i="2"/>
  <c r="R28805" i="2"/>
  <c r="R15709" i="2"/>
  <c r="R50775" i="2"/>
  <c r="R34530" i="2"/>
  <c r="R50384" i="2"/>
  <c r="R337" i="2"/>
  <c r="R50574" i="2"/>
  <c r="R2306" i="2"/>
  <c r="R5516" i="2"/>
  <c r="R7252" i="2"/>
  <c r="R2484" i="2"/>
  <c r="R11714" i="2"/>
  <c r="R43936" i="2"/>
  <c r="R35034" i="2"/>
  <c r="R47493" i="2"/>
  <c r="R45043" i="2"/>
  <c r="R17038" i="2"/>
  <c r="R4002" i="2"/>
  <c r="R39383" i="2"/>
  <c r="R45887" i="2"/>
  <c r="R40433" i="2"/>
  <c r="R6234" i="2"/>
  <c r="R3039" i="2"/>
  <c r="R34455" i="2"/>
  <c r="R42192" i="2"/>
  <c r="R31040" i="2"/>
  <c r="R43949" i="2"/>
  <c r="R34411" i="2"/>
  <c r="R32871" i="2"/>
  <c r="R3132" i="2"/>
  <c r="R31377" i="2"/>
  <c r="R32815" i="2"/>
  <c r="R42443" i="2"/>
  <c r="R31992" i="2"/>
  <c r="R40548" i="2"/>
  <c r="R35523" i="2"/>
  <c r="R24272" i="2"/>
  <c r="R11837" i="2"/>
  <c r="R21395" i="2"/>
  <c r="R25066" i="2"/>
  <c r="R10200" i="2"/>
  <c r="R21023" i="2"/>
  <c r="R17701" i="2"/>
  <c r="R25617" i="2"/>
  <c r="R12079" i="2"/>
  <c r="R18026" i="2"/>
  <c r="R27492" i="2"/>
  <c r="R6404" i="2"/>
  <c r="R5976" i="2"/>
  <c r="R34212" i="2"/>
  <c r="R6022" i="2"/>
  <c r="R39479" i="2"/>
  <c r="R9937" i="2"/>
  <c r="R38335" i="2"/>
  <c r="R24661" i="2"/>
  <c r="R5027" i="2"/>
  <c r="R27446" i="2"/>
  <c r="R23945" i="2"/>
  <c r="R12911" i="2"/>
  <c r="R39802" i="2"/>
  <c r="R36976" i="2"/>
  <c r="R13687" i="2"/>
  <c r="R5670" i="2"/>
  <c r="R20597" i="2"/>
  <c r="R16412" i="2"/>
  <c r="R26528" i="2"/>
  <c r="R16230" i="2"/>
  <c r="R16313" i="2"/>
  <c r="R47831" i="2"/>
  <c r="R804" i="2"/>
  <c r="R1796" i="2"/>
  <c r="R46684" i="2"/>
  <c r="R46771" i="2"/>
  <c r="R8884" i="2"/>
  <c r="R1972" i="2"/>
  <c r="R6053" i="2"/>
  <c r="R13444" i="2"/>
  <c r="R2500" i="2"/>
  <c r="R40620" i="2"/>
  <c r="R2945" i="2"/>
  <c r="R25265" i="2"/>
  <c r="R46807" i="2"/>
  <c r="R36277" i="2"/>
  <c r="R14665" i="2"/>
  <c r="R24832" i="2"/>
  <c r="R962" i="2"/>
  <c r="R28623" i="2"/>
  <c r="R9992" i="2"/>
  <c r="R29632" i="2"/>
  <c r="R42156" i="2"/>
  <c r="R29120" i="2"/>
  <c r="R6826" i="2"/>
  <c r="R7611" i="2"/>
  <c r="R28840" i="2"/>
  <c r="R8066" i="2"/>
  <c r="R25548" i="2"/>
  <c r="R24004" i="2"/>
  <c r="R6203" i="2"/>
  <c r="R30360" i="2"/>
  <c r="R18244" i="2"/>
  <c r="R9349" i="2"/>
  <c r="R18815" i="2"/>
  <c r="R26060" i="2"/>
  <c r="R15850" i="2"/>
  <c r="R40456" i="2"/>
  <c r="R21217" i="2"/>
  <c r="R22455" i="2"/>
  <c r="R8997" i="2"/>
  <c r="R20796" i="2"/>
  <c r="R4888" i="2"/>
  <c r="R20615" i="2"/>
  <c r="R50718" i="2"/>
  <c r="R47234" i="2"/>
  <c r="R47794" i="2"/>
  <c r="R441" i="2"/>
  <c r="R5596" i="2"/>
  <c r="R966" i="2"/>
  <c r="R6920" i="2"/>
  <c r="R26978" i="2"/>
  <c r="R41734" i="2"/>
  <c r="R6874" i="2"/>
  <c r="R33633" i="2"/>
  <c r="R36503" i="2"/>
  <c r="R23085" i="2"/>
  <c r="R15281" i="2"/>
  <c r="R36377" i="2"/>
  <c r="R45125" i="2"/>
  <c r="R13639" i="2"/>
  <c r="R29096" i="2"/>
  <c r="R35848" i="2"/>
  <c r="R41683" i="2"/>
  <c r="R28132" i="2"/>
  <c r="R9309" i="2"/>
  <c r="R38032" i="2"/>
  <c r="R36343" i="2"/>
  <c r="R38109" i="2"/>
  <c r="R45135" i="2"/>
  <c r="R28624" i="2"/>
  <c r="R9009" i="2"/>
  <c r="R5166" i="2"/>
  <c r="R24130" i="2"/>
  <c r="R33438" i="2"/>
  <c r="R32773" i="2"/>
  <c r="R3723" i="2"/>
  <c r="R25454" i="2"/>
  <c r="R4267" i="2"/>
  <c r="R22141" i="2"/>
  <c r="R27661" i="2"/>
  <c r="R19502" i="2"/>
  <c r="R19043" i="2"/>
  <c r="R28501" i="2"/>
  <c r="R21433" i="2"/>
  <c r="R21234" i="2"/>
  <c r="R13143" i="2"/>
  <c r="R11013" i="2"/>
  <c r="R19459" i="2"/>
  <c r="R19136" i="2"/>
  <c r="R14162" i="2"/>
  <c r="R19404" i="2"/>
  <c r="R17959" i="2"/>
  <c r="R17499" i="2"/>
  <c r="R22887" i="2"/>
  <c r="R653" i="2"/>
  <c r="R7978" i="2"/>
  <c r="R48701" i="2"/>
  <c r="R5299" i="2"/>
  <c r="R298" i="2"/>
  <c r="R47729" i="2"/>
  <c r="R21417" i="2"/>
  <c r="R34261" i="2"/>
  <c r="R9419" i="2"/>
  <c r="R48740" i="2"/>
  <c r="R29097" i="2"/>
  <c r="R643" i="2"/>
  <c r="R9208" i="2"/>
  <c r="R3112" i="2"/>
  <c r="R42244" i="2"/>
  <c r="R11537" i="2"/>
  <c r="R18816" i="2"/>
  <c r="R29686" i="2"/>
  <c r="R37478" i="2"/>
  <c r="R14921" i="2"/>
  <c r="R20034" i="2"/>
  <c r="R34335" i="2"/>
  <c r="R4207" i="2"/>
  <c r="R29058" i="2"/>
  <c r="R29560" i="2"/>
  <c r="R5790" i="2"/>
  <c r="R19868" i="2"/>
  <c r="R5211" i="2"/>
  <c r="R29776" i="2"/>
  <c r="R11358" i="2"/>
  <c r="R4975" i="2"/>
  <c r="R10742" i="2"/>
  <c r="R18579" i="2"/>
  <c r="R28590" i="2"/>
  <c r="R30977" i="2"/>
  <c r="R12422" i="2"/>
  <c r="R17721" i="2"/>
  <c r="R24259" i="2"/>
  <c r="R17392" i="2"/>
  <c r="R34420" i="2"/>
  <c r="R13585" i="2"/>
  <c r="R15068" i="2"/>
  <c r="R16470" i="2"/>
  <c r="R45681" i="2"/>
  <c r="R12562" i="2"/>
  <c r="R48203" i="2"/>
  <c r="R4110" i="2"/>
  <c r="R1011" i="2"/>
  <c r="R31549" i="2"/>
  <c r="R35524" i="2"/>
  <c r="R21347" i="2"/>
  <c r="R43332" i="2"/>
  <c r="R37594" i="2"/>
  <c r="R33028" i="2"/>
  <c r="R11010" i="2"/>
  <c r="R8701" i="2"/>
  <c r="R33253" i="2"/>
  <c r="R26688" i="2"/>
  <c r="R16294" i="2"/>
  <c r="R13012" i="2"/>
  <c r="R15221" i="2"/>
  <c r="R1329" i="2"/>
  <c r="R41719" i="2"/>
  <c r="R43613" i="2"/>
  <c r="R1797" i="2"/>
  <c r="R39274" i="2"/>
  <c r="R4991" i="2"/>
  <c r="R34819" i="2"/>
  <c r="R35030" i="2"/>
  <c r="R7758" i="2"/>
  <c r="R4805" i="2"/>
  <c r="R8396" i="2"/>
  <c r="R24530" i="2"/>
  <c r="R31181" i="2"/>
  <c r="R18290" i="2"/>
  <c r="R26244" i="2"/>
  <c r="R18716" i="2"/>
  <c r="R50788" i="2"/>
  <c r="R49241" i="2"/>
  <c r="R1293" i="2"/>
  <c r="R48451" i="2"/>
  <c r="R48339" i="2"/>
  <c r="R1472" i="2"/>
  <c r="R2475" i="2"/>
  <c r="R47476" i="2"/>
  <c r="R44568" i="2"/>
  <c r="R40249" i="2"/>
  <c r="R11663" i="2"/>
  <c r="R26225" i="2"/>
  <c r="R42077" i="2"/>
  <c r="R41170" i="2"/>
  <c r="R18200" i="2"/>
  <c r="R7143" i="2"/>
  <c r="R33500" i="2"/>
  <c r="R36425" i="2"/>
  <c r="R47779" i="2"/>
  <c r="R31626" i="2"/>
  <c r="R9701" i="2"/>
  <c r="R43238" i="2"/>
  <c r="R33166" i="2"/>
  <c r="R21744" i="2"/>
  <c r="R18580" i="2"/>
  <c r="R14459" i="2"/>
  <c r="R9845" i="2"/>
  <c r="R33116" i="2"/>
  <c r="R19808" i="2"/>
  <c r="R7395" i="2"/>
  <c r="R11423" i="2"/>
  <c r="R23853" i="2"/>
  <c r="R23712" i="2"/>
  <c r="R23132" i="2"/>
  <c r="R27915" i="2"/>
  <c r="R25175" i="2"/>
  <c r="R14768" i="2"/>
  <c r="R22401" i="2"/>
  <c r="R18916" i="2"/>
  <c r="R12196" i="2"/>
  <c r="R23410" i="2"/>
  <c r="R23036" i="2"/>
  <c r="R15456" i="2"/>
  <c r="R15601" i="2"/>
  <c r="R47730" i="2"/>
  <c r="R47621" i="2"/>
  <c r="R38993" i="2"/>
  <c r="R1701" i="2"/>
  <c r="R13499" i="2"/>
  <c r="R6425" i="2"/>
  <c r="R43636" i="2"/>
  <c r="R43766" i="2"/>
  <c r="R2237" i="2"/>
  <c r="R9091" i="2"/>
  <c r="R14822" i="2"/>
  <c r="R9526" i="2"/>
  <c r="R2447" i="2"/>
  <c r="R38015" i="2"/>
  <c r="R31684" i="2"/>
  <c r="R25653" i="2"/>
  <c r="R33070" i="2"/>
  <c r="R19988" i="2"/>
  <c r="R27979" i="2"/>
  <c r="R17393" i="2"/>
  <c r="R30517" i="2"/>
  <c r="R21868" i="2"/>
  <c r="R16202" i="2"/>
  <c r="R9209" i="2"/>
  <c r="R25216" i="2"/>
  <c r="R8113" i="2"/>
  <c r="R12102" i="2"/>
  <c r="R12672" i="2"/>
  <c r="R16078" i="2"/>
  <c r="R21842" i="2"/>
  <c r="R3192" i="2"/>
  <c r="R6709" i="2"/>
  <c r="R3881" i="2"/>
  <c r="R2276" i="2"/>
  <c r="R48721" i="2"/>
  <c r="R131" i="2"/>
  <c r="R1428" i="2"/>
  <c r="R41997" i="2"/>
  <c r="R26210" i="2"/>
  <c r="R46741" i="2"/>
  <c r="R1245" i="2"/>
  <c r="R5660" i="2"/>
  <c r="R14786" i="2"/>
  <c r="R49155" i="2"/>
  <c r="R2000" i="2"/>
  <c r="R40989" i="2"/>
  <c r="R24353" i="2"/>
  <c r="R40983" i="2"/>
  <c r="R1744" i="2"/>
  <c r="R29159" i="2"/>
  <c r="R32939" i="2"/>
  <c r="R46879" i="2"/>
  <c r="R40424" i="2"/>
  <c r="R32220" i="2"/>
  <c r="R37562" i="2"/>
  <c r="R4375" i="2"/>
  <c r="R43395" i="2"/>
  <c r="R44596" i="2"/>
  <c r="R40302" i="2"/>
  <c r="R10503" i="2"/>
  <c r="R8268" i="2"/>
  <c r="R36026" i="2"/>
  <c r="R43630" i="2"/>
  <c r="R34907" i="2"/>
  <c r="R13370" i="2"/>
  <c r="R29922" i="2"/>
  <c r="R28822" i="2"/>
  <c r="R44714" i="2"/>
  <c r="R6638" i="2"/>
  <c r="R29858" i="2"/>
  <c r="R34384" i="2"/>
  <c r="R21122" i="2"/>
  <c r="R38196" i="2"/>
  <c r="R40853" i="2"/>
  <c r="R34320" i="2"/>
  <c r="R38435" i="2"/>
  <c r="R2984" i="2"/>
  <c r="R7657" i="2"/>
  <c r="R24166" i="2"/>
  <c r="R5738" i="2"/>
  <c r="R6521" i="2"/>
  <c r="R32924" i="2"/>
  <c r="R30443" i="2"/>
  <c r="R15252" i="2"/>
  <c r="R34780" i="2"/>
  <c r="R9872" i="2"/>
  <c r="R18450" i="2"/>
  <c r="R28625" i="2"/>
  <c r="R23854" i="2"/>
  <c r="R34398" i="2"/>
  <c r="R18500" i="2"/>
  <c r="R16334" i="2"/>
  <c r="R9423" i="2"/>
  <c r="R20945" i="2"/>
  <c r="R13296" i="2"/>
  <c r="R9116" i="2"/>
  <c r="R10845" i="2"/>
  <c r="R18100" i="2"/>
  <c r="R18027" i="2"/>
  <c r="R16329" i="2"/>
  <c r="R19587" i="2"/>
  <c r="R7667" i="2"/>
  <c r="R23063" i="2"/>
  <c r="R50540" i="2"/>
  <c r="R51169" i="2"/>
  <c r="R46223" i="2"/>
  <c r="R50048" i="2"/>
  <c r="R857" i="2"/>
  <c r="R50346" i="2"/>
  <c r="R9324" i="2"/>
  <c r="R47261" i="2"/>
  <c r="R49045" i="2"/>
  <c r="R48923" i="2"/>
  <c r="R1267" i="2"/>
  <c r="R2316" i="2"/>
  <c r="R438" i="2"/>
  <c r="R8909" i="2"/>
  <c r="R38647" i="2"/>
  <c r="R45140" i="2"/>
  <c r="R5832" i="2"/>
  <c r="R47107" i="2"/>
  <c r="R44573" i="2"/>
  <c r="R45712" i="2"/>
  <c r="R17039" i="2"/>
  <c r="R1477" i="2"/>
  <c r="R3580" i="2"/>
  <c r="R3162" i="2"/>
  <c r="R47224" i="2"/>
  <c r="R1739" i="2"/>
  <c r="R45748" i="2"/>
  <c r="R39190" i="2"/>
  <c r="R15542" i="2"/>
  <c r="R2414" i="2"/>
  <c r="R47671" i="2"/>
  <c r="R10445" i="2"/>
  <c r="R6524" i="2"/>
  <c r="R42139" i="2"/>
  <c r="R1508" i="2"/>
  <c r="R10034" i="2"/>
  <c r="R28344" i="2"/>
  <c r="R37889" i="2"/>
  <c r="R29129" i="2"/>
  <c r="R40775" i="2"/>
  <c r="R2406" i="2"/>
  <c r="R3946" i="2"/>
  <c r="R35228" i="2"/>
  <c r="R17801" i="2"/>
  <c r="R23693" i="2"/>
  <c r="R38220" i="2"/>
  <c r="R30937" i="2"/>
  <c r="R31806" i="2"/>
  <c r="R13089" i="2"/>
  <c r="R27852" i="2"/>
  <c r="R31493" i="2"/>
  <c r="R27039" i="2"/>
  <c r="R33895" i="2"/>
  <c r="R4756" i="2"/>
  <c r="R4214" i="2"/>
  <c r="R12765" i="2"/>
  <c r="R31482" i="2"/>
  <c r="R32974" i="2"/>
  <c r="R24294" i="2"/>
  <c r="R31414" i="2"/>
  <c r="R28345" i="2"/>
  <c r="R23745" i="2"/>
  <c r="R17040" i="2"/>
  <c r="R9267" i="2"/>
  <c r="R23485" i="2"/>
  <c r="R7109" i="2"/>
  <c r="R17749" i="2"/>
  <c r="R13744" i="2"/>
  <c r="R23274" i="2"/>
  <c r="R33142" i="2"/>
  <c r="R23650" i="2"/>
  <c r="R11261" i="2"/>
  <c r="R10431" i="2"/>
  <c r="R6497" i="2"/>
  <c r="R22073" i="2"/>
  <c r="R16171" i="2"/>
  <c r="R13097" i="2"/>
  <c r="R11591" i="2"/>
  <c r="R3703" i="2"/>
  <c r="R23776" i="2"/>
  <c r="R8817" i="2"/>
  <c r="R13340" i="2"/>
  <c r="R12128" i="2"/>
  <c r="R10677" i="2"/>
  <c r="R22428" i="2"/>
  <c r="R23741" i="2"/>
  <c r="R19633" i="2"/>
  <c r="R11943" i="2"/>
  <c r="R14578" i="2"/>
  <c r="R12080" i="2"/>
  <c r="R50380" i="2"/>
  <c r="R49962" i="2"/>
  <c r="R12467" i="2"/>
  <c r="R1824" i="2"/>
  <c r="R50063" i="2"/>
  <c r="R48800" i="2"/>
  <c r="R34664" i="2"/>
  <c r="R45838" i="2"/>
  <c r="R34139" i="2"/>
  <c r="R3784" i="2"/>
  <c r="R3745" i="2"/>
  <c r="R47093" i="2"/>
  <c r="R1669" i="2"/>
  <c r="R25217" i="2"/>
  <c r="R38146" i="2"/>
  <c r="R21903" i="2"/>
  <c r="R30361" i="2"/>
  <c r="R39447" i="2"/>
  <c r="R6218" i="2"/>
  <c r="R42282" i="2"/>
  <c r="R36312" i="2"/>
  <c r="R36839" i="2"/>
  <c r="R30044" i="2"/>
  <c r="R35883" i="2"/>
  <c r="R41180" i="2"/>
  <c r="R26778" i="2"/>
  <c r="R35815" i="2"/>
  <c r="R17041" i="2"/>
  <c r="R30752" i="2"/>
  <c r="R10717" i="2"/>
  <c r="R25871" i="2"/>
  <c r="R28245" i="2"/>
  <c r="R22402" i="2"/>
  <c r="R4370" i="2"/>
  <c r="R33817" i="2"/>
  <c r="R27315" i="2"/>
  <c r="R11965" i="2"/>
  <c r="R9879" i="2"/>
  <c r="R5442" i="2"/>
  <c r="R6575" i="2"/>
  <c r="R24208" i="2"/>
  <c r="R11600" i="2"/>
  <c r="R12390" i="2"/>
  <c r="R17042" i="2"/>
  <c r="R8201" i="2"/>
  <c r="R24260" i="2"/>
  <c r="R10566" i="2"/>
  <c r="R25812" i="2"/>
  <c r="R6354" i="2"/>
  <c r="R14930" i="2"/>
  <c r="R22063" i="2"/>
  <c r="R20035" i="2"/>
  <c r="R15266" i="2"/>
  <c r="R18856" i="2"/>
  <c r="R20598" i="2"/>
  <c r="R48020" i="2"/>
  <c r="R34087" i="2"/>
  <c r="R48943" i="2"/>
  <c r="R11797" i="2"/>
  <c r="R43735" i="2"/>
  <c r="R45628" i="2"/>
  <c r="R46776" i="2"/>
  <c r="R44392" i="2"/>
  <c r="R33720" i="2"/>
  <c r="R43379" i="2"/>
  <c r="R32297" i="2"/>
  <c r="R37220" i="2"/>
  <c r="R37408" i="2"/>
  <c r="R31528" i="2"/>
  <c r="R36716" i="2"/>
  <c r="R38782" i="2"/>
  <c r="R20988" i="2"/>
  <c r="R5493" i="2"/>
  <c r="R28481" i="2"/>
  <c r="R41452" i="2"/>
  <c r="R17877" i="2"/>
  <c r="R5510" i="2"/>
  <c r="R3826" i="2"/>
  <c r="R32197" i="2"/>
  <c r="R2683" i="2"/>
  <c r="R26636" i="2"/>
  <c r="R7206" i="2"/>
  <c r="R3724" i="2"/>
  <c r="R23239" i="2"/>
  <c r="R29491" i="2"/>
  <c r="R42006" i="2"/>
  <c r="R23946" i="2"/>
  <c r="R10527" i="2"/>
  <c r="R9851" i="2"/>
  <c r="R29809" i="2"/>
  <c r="R28992" i="2"/>
  <c r="R1949" i="2"/>
  <c r="R3573" i="2"/>
  <c r="R19719" i="2"/>
  <c r="R28189" i="2"/>
  <c r="R17527" i="2"/>
  <c r="R34172" i="2"/>
  <c r="R13233" i="2"/>
  <c r="R48823" i="2"/>
  <c r="R2596" i="2"/>
  <c r="R769" i="2"/>
  <c r="R2015" i="2"/>
  <c r="R26400" i="2"/>
  <c r="R11052" i="2"/>
  <c r="R2487" i="2"/>
  <c r="R29810" i="2"/>
  <c r="R30630" i="2"/>
  <c r="R43899" i="2"/>
  <c r="R36610" i="2"/>
  <c r="R4617" i="2"/>
  <c r="R17043" i="2"/>
  <c r="R38115" i="2"/>
  <c r="R33815" i="2"/>
  <c r="R32093" i="2"/>
  <c r="R3485" i="2"/>
  <c r="R2705" i="2"/>
  <c r="R41491" i="2"/>
  <c r="R32061" i="2"/>
  <c r="R32439" i="2"/>
  <c r="R31291" i="2"/>
  <c r="R30892" i="2"/>
  <c r="R36690" i="2"/>
  <c r="R9163" i="2"/>
  <c r="R35493" i="2"/>
  <c r="R10129" i="2"/>
  <c r="R9820" i="2"/>
  <c r="R2052" i="2"/>
  <c r="R24005" i="2"/>
  <c r="R32678" i="2"/>
  <c r="R24645" i="2"/>
  <c r="R23716" i="2"/>
  <c r="R13511" i="2"/>
  <c r="R31389" i="2"/>
  <c r="R23251" i="2"/>
  <c r="R11249" i="2"/>
  <c r="R21218" i="2"/>
  <c r="R23551" i="2"/>
  <c r="R11522" i="2"/>
  <c r="R8269" i="2"/>
  <c r="R30133" i="2"/>
  <c r="R17044" i="2"/>
  <c r="R34206" i="2"/>
  <c r="R10798" i="2"/>
  <c r="R12733" i="2"/>
  <c r="R12758" i="2"/>
  <c r="R23380" i="2"/>
  <c r="R16392" i="2"/>
  <c r="R18052" i="2"/>
  <c r="R7670" i="2"/>
  <c r="R50652" i="2"/>
  <c r="R35754" i="2"/>
  <c r="R50274" i="2"/>
  <c r="R40855" i="2"/>
  <c r="R41181" i="2"/>
  <c r="R45047" i="2"/>
  <c r="R2167" i="2"/>
  <c r="R5876" i="2"/>
  <c r="R40472" i="2"/>
  <c r="R7778" i="2"/>
  <c r="R18210" i="2"/>
  <c r="R9504" i="2"/>
  <c r="R27944" i="2"/>
  <c r="R39679" i="2"/>
  <c r="R34995" i="2"/>
  <c r="R2743" i="2"/>
  <c r="R19372" i="2"/>
  <c r="R34076" i="2"/>
  <c r="R41114" i="2"/>
  <c r="R23959" i="2"/>
  <c r="R7080" i="2"/>
  <c r="R33014" i="2"/>
  <c r="R8072" i="2"/>
  <c r="R33826" i="2"/>
  <c r="R39310" i="2"/>
  <c r="R23899" i="2"/>
  <c r="R5208" i="2"/>
  <c r="R34595" i="2"/>
  <c r="R7004" i="2"/>
  <c r="R30481" i="2"/>
  <c r="R27853" i="2"/>
  <c r="R34246" i="2"/>
  <c r="R14897" i="2"/>
  <c r="R30554" i="2"/>
  <c r="R28502" i="2"/>
  <c r="R12705" i="2"/>
  <c r="R17428" i="2"/>
  <c r="R23493" i="2"/>
  <c r="R29263" i="2"/>
  <c r="R23196" i="2"/>
  <c r="R20978" i="2"/>
  <c r="R18112" i="2"/>
  <c r="R27699" i="2"/>
  <c r="R11549" i="2"/>
  <c r="R24617" i="2"/>
  <c r="R23025" i="2"/>
  <c r="R21441" i="2"/>
  <c r="R23529" i="2"/>
  <c r="R20104" i="2"/>
  <c r="R15475" i="2"/>
  <c r="R27916" i="2"/>
  <c r="R16239" i="2"/>
  <c r="R15757" i="2"/>
  <c r="R50501" i="2"/>
  <c r="R48175" i="2"/>
  <c r="R47993" i="2"/>
  <c r="R46071" i="2"/>
  <c r="R1793" i="2"/>
  <c r="R44456" i="2"/>
  <c r="R16594" i="2"/>
  <c r="R12649" i="2"/>
  <c r="R16286" i="2"/>
  <c r="R45317" i="2"/>
  <c r="R14538" i="2"/>
  <c r="R3819" i="2"/>
  <c r="R27516" i="2"/>
  <c r="R36761" i="2"/>
  <c r="R40755" i="2"/>
  <c r="R45217" i="2"/>
  <c r="R18817" i="2"/>
  <c r="R34302" i="2"/>
  <c r="R36240" i="2"/>
  <c r="R37854" i="2"/>
  <c r="R32679" i="2"/>
  <c r="R15557" i="2"/>
  <c r="R36359" i="2"/>
  <c r="R11004" i="2"/>
  <c r="R17045" i="2"/>
  <c r="R18101" i="2"/>
  <c r="R32541" i="2"/>
  <c r="R32791" i="2"/>
  <c r="R15943" i="2"/>
  <c r="R32731" i="2"/>
  <c r="R28346" i="2"/>
  <c r="R26349" i="2"/>
  <c r="R35580" i="2"/>
  <c r="R26924" i="2"/>
  <c r="R50890" i="2"/>
  <c r="R51109" i="2"/>
  <c r="R49360" i="2"/>
  <c r="R50069" i="2"/>
  <c r="R1632" i="2"/>
  <c r="R45116" i="2"/>
  <c r="R50438" i="2"/>
  <c r="R36589" i="2"/>
  <c r="R49032" i="2"/>
  <c r="R48647" i="2"/>
  <c r="R43349" i="2"/>
  <c r="R47611" i="2"/>
  <c r="R273" i="2"/>
  <c r="R42712" i="2"/>
  <c r="R46953" i="2"/>
  <c r="R4503" i="2"/>
  <c r="R38984" i="2"/>
  <c r="R47421" i="2"/>
  <c r="R34762" i="2"/>
  <c r="R42727" i="2"/>
  <c r="R3726" i="2"/>
  <c r="R1075" i="2"/>
  <c r="R36617" i="2"/>
  <c r="R15422" i="2"/>
  <c r="R7526" i="2"/>
  <c r="R6999" i="2"/>
  <c r="R40172" i="2"/>
  <c r="R9744" i="2"/>
  <c r="R30461" i="2"/>
  <c r="R9713" i="2"/>
  <c r="R4898" i="2"/>
  <c r="R29923" i="2"/>
  <c r="R32732" i="2"/>
  <c r="R21095" i="2"/>
  <c r="R25284" i="2"/>
  <c r="R19883" i="2"/>
  <c r="R36685" i="2"/>
  <c r="R28737" i="2"/>
  <c r="R9987" i="2"/>
  <c r="R32397" i="2"/>
  <c r="R26169" i="2"/>
  <c r="R2159" i="2"/>
  <c r="R25723" i="2"/>
  <c r="R26228" i="2"/>
  <c r="R6219" i="2"/>
  <c r="R8124" i="2"/>
  <c r="R10457" i="2"/>
  <c r="R34833" i="2"/>
  <c r="R20136" i="2"/>
  <c r="R21755" i="2"/>
  <c r="R28377" i="2"/>
  <c r="R16218" i="2"/>
  <c r="R18558" i="2"/>
  <c r="R18081" i="2"/>
  <c r="R50848" i="2"/>
  <c r="R199" i="2"/>
  <c r="R47530" i="2"/>
  <c r="R47740" i="2"/>
  <c r="R50049" i="2"/>
  <c r="R33283" i="2"/>
  <c r="R50289" i="2"/>
  <c r="R47269" i="2"/>
  <c r="R47464" i="2"/>
  <c r="R48996" i="2"/>
  <c r="R42473" i="2"/>
  <c r="R535" i="2"/>
  <c r="R50390" i="2"/>
  <c r="R598" i="2"/>
  <c r="R45101" i="2"/>
  <c r="R44760" i="2"/>
  <c r="R28462" i="2"/>
  <c r="R32221" i="2"/>
  <c r="R47178" i="2"/>
  <c r="R32347" i="2"/>
  <c r="R42078" i="2"/>
  <c r="R44579" i="2"/>
  <c r="R42204" i="2"/>
  <c r="R25201" i="2"/>
  <c r="R8209" i="2"/>
  <c r="R32398" i="2"/>
  <c r="R37615" i="2"/>
  <c r="R19096" i="2"/>
  <c r="R17046" i="2"/>
  <c r="R10950" i="2"/>
  <c r="R27041" i="2"/>
  <c r="R37775" i="2"/>
  <c r="R45362" i="2"/>
  <c r="R37830" i="2"/>
  <c r="R23275" i="2"/>
  <c r="R30825" i="2"/>
  <c r="R35104" i="2"/>
  <c r="R24494" i="2"/>
  <c r="R34030" i="2"/>
  <c r="R27253" i="2"/>
  <c r="R33974" i="2"/>
  <c r="R38186" i="2"/>
  <c r="R18054" i="2"/>
  <c r="R30482" i="2"/>
  <c r="R15110" i="2"/>
  <c r="R9829" i="2"/>
  <c r="R25529" i="2"/>
  <c r="R20489" i="2"/>
  <c r="R15430" i="2"/>
  <c r="R22656" i="2"/>
  <c r="R20647" i="2"/>
  <c r="R17047" i="2"/>
  <c r="R32222" i="2"/>
  <c r="R20881" i="2"/>
  <c r="R14295" i="2"/>
  <c r="R18833" i="2"/>
  <c r="R51238" i="2"/>
  <c r="R51108" i="2"/>
  <c r="R4392" i="2"/>
  <c r="R4424" i="2"/>
  <c r="R32479" i="2"/>
  <c r="R42875" i="2"/>
  <c r="R5073" i="2"/>
  <c r="R39058" i="2"/>
  <c r="R25889" i="2"/>
  <c r="R12755" i="2"/>
  <c r="R1973" i="2"/>
  <c r="R21836" i="2"/>
  <c r="R50661" i="2"/>
  <c r="R6698" i="2"/>
  <c r="R7093" i="2"/>
  <c r="R50622" i="2"/>
  <c r="R45752" i="2"/>
  <c r="R26686" i="2"/>
  <c r="R44785" i="2"/>
  <c r="R43503" i="2"/>
  <c r="R566" i="2"/>
  <c r="R18087" i="2"/>
  <c r="R47487" i="2"/>
  <c r="R9065" i="2"/>
  <c r="R48913" i="2"/>
  <c r="R43226" i="2"/>
  <c r="R13562" i="2"/>
  <c r="R24531" i="2"/>
  <c r="R15732" i="2"/>
  <c r="R44601" i="2"/>
  <c r="R41963" i="2"/>
  <c r="R41003" i="2"/>
  <c r="R41971" i="2"/>
  <c r="R17048" i="2"/>
  <c r="R36893" i="2"/>
  <c r="R30918" i="2"/>
  <c r="R8992" i="2"/>
  <c r="R32733" i="2"/>
  <c r="R34422" i="2"/>
  <c r="R20451" i="2"/>
  <c r="R1747" i="2"/>
  <c r="R37105" i="2"/>
  <c r="R35374" i="2"/>
  <c r="R36890" i="2"/>
  <c r="R2936" i="2"/>
  <c r="R2466" i="2"/>
  <c r="R42499" i="2"/>
  <c r="R4458" i="2"/>
  <c r="R5532" i="2"/>
  <c r="R39562" i="2"/>
  <c r="R42839" i="2"/>
  <c r="R43769" i="2"/>
  <c r="R42546" i="2"/>
  <c r="R13129" i="2"/>
  <c r="R5765" i="2"/>
  <c r="R33176" i="2"/>
  <c r="R19720" i="2"/>
  <c r="R39225" i="2"/>
  <c r="R4737" i="2"/>
  <c r="R29892" i="2"/>
  <c r="R35597" i="2"/>
  <c r="R33149" i="2"/>
  <c r="R13832" i="2"/>
  <c r="R11188" i="2"/>
  <c r="R23572" i="2"/>
  <c r="R28804" i="2"/>
  <c r="R30631" i="2"/>
  <c r="R11129" i="2"/>
  <c r="R6308" i="2"/>
  <c r="R24833" i="2"/>
  <c r="R10051" i="2"/>
  <c r="R16156" i="2"/>
  <c r="R25010" i="2"/>
  <c r="R25814" i="2"/>
  <c r="R11636" i="2"/>
  <c r="R26061" i="2"/>
  <c r="R17601" i="2"/>
  <c r="R14880" i="2"/>
  <c r="R15859" i="2"/>
  <c r="R47749" i="2"/>
  <c r="R47937" i="2"/>
  <c r="R47782" i="2"/>
  <c r="R49345" i="2"/>
  <c r="R4645" i="2"/>
  <c r="R50079" i="2"/>
  <c r="R48321" i="2"/>
  <c r="R5734" i="2"/>
  <c r="R50371" i="2"/>
  <c r="R46915" i="2"/>
  <c r="R47764" i="2"/>
  <c r="R46732" i="2"/>
  <c r="R47721" i="2"/>
  <c r="R45709" i="2"/>
  <c r="R42116" i="2"/>
  <c r="R46218" i="2"/>
  <c r="R38058" i="2"/>
  <c r="R46095" i="2"/>
  <c r="R33232" i="2"/>
  <c r="R45870" i="2"/>
  <c r="R32636" i="2"/>
  <c r="R4279" i="2"/>
  <c r="R36521" i="2"/>
  <c r="R33603" i="2"/>
  <c r="R26362" i="2"/>
  <c r="R38255" i="2"/>
  <c r="R19690" i="2"/>
  <c r="R41155" i="2"/>
  <c r="R2342" i="2"/>
  <c r="R42151" i="2"/>
  <c r="R22977" i="2"/>
  <c r="R23570" i="2"/>
  <c r="R7251" i="2"/>
  <c r="R4474" i="2"/>
  <c r="R29416" i="2"/>
  <c r="R32542" i="2"/>
  <c r="R13373" i="2"/>
  <c r="R35944" i="2"/>
  <c r="R25530" i="2"/>
  <c r="R24084" i="2"/>
  <c r="R30059" i="2"/>
  <c r="R32828" i="2"/>
  <c r="R25696" i="2"/>
  <c r="R32637" i="2"/>
  <c r="R15099" i="2"/>
  <c r="R31429" i="2"/>
  <c r="R29885" i="2"/>
  <c r="R23636" i="2"/>
  <c r="R7630" i="2"/>
  <c r="R18646" i="2"/>
  <c r="R23240" i="2"/>
  <c r="R19019" i="2"/>
  <c r="R13259" i="2"/>
  <c r="R19515" i="2"/>
  <c r="R18463" i="2"/>
  <c r="R48249" i="2"/>
  <c r="R7177" i="2"/>
  <c r="R3099" i="2"/>
  <c r="R2422" i="2"/>
  <c r="R42530" i="2"/>
  <c r="R48116" i="2"/>
  <c r="R1605" i="2"/>
  <c r="R40822" i="2"/>
  <c r="R9110" i="2"/>
  <c r="R3582" i="2"/>
  <c r="R5789" i="2"/>
  <c r="R41941" i="2"/>
  <c r="R45331" i="2"/>
  <c r="R4353" i="2"/>
  <c r="R4109" i="2"/>
  <c r="R3736" i="2"/>
  <c r="R37913" i="2"/>
  <c r="R39837" i="2"/>
  <c r="R38879" i="2"/>
  <c r="R40053" i="2"/>
  <c r="R15777" i="2"/>
  <c r="R29039" i="2"/>
  <c r="R35197" i="2"/>
  <c r="R6277" i="2"/>
  <c r="R14896" i="2"/>
  <c r="R41756" i="2"/>
  <c r="R41322" i="2"/>
  <c r="R34734" i="2"/>
  <c r="R27798" i="2"/>
  <c r="R31751" i="2"/>
  <c r="R32792" i="2"/>
  <c r="R18536" i="2"/>
  <c r="R26717" i="2"/>
  <c r="R27608" i="2"/>
  <c r="R8120" i="2"/>
  <c r="R10469" i="2"/>
  <c r="R26678" i="2"/>
  <c r="R13793" i="2"/>
  <c r="R9470" i="2"/>
  <c r="R19989" i="2"/>
  <c r="R38403" i="2"/>
  <c r="R35731" i="2"/>
  <c r="R22179" i="2"/>
  <c r="R19027" i="2"/>
  <c r="R22248" i="2"/>
  <c r="R22034" i="2"/>
  <c r="R24756" i="2"/>
  <c r="R13975" i="2"/>
  <c r="R21418" i="2"/>
  <c r="R51071" i="2"/>
  <c r="R44266" i="2"/>
  <c r="R50039" i="2"/>
  <c r="R45121" i="2"/>
  <c r="R15717" i="2"/>
  <c r="R48412" i="2"/>
  <c r="R24495" i="2"/>
  <c r="R43074" i="2"/>
  <c r="R46856" i="2"/>
  <c r="R44044" i="2"/>
  <c r="R43396" i="2"/>
  <c r="R44554" i="2"/>
  <c r="R34293" i="2"/>
  <c r="R39873" i="2"/>
  <c r="R43955" i="2"/>
  <c r="R44066" i="2"/>
  <c r="R2221" i="2"/>
  <c r="R2028" i="2"/>
  <c r="R10094" i="2"/>
  <c r="R1347" i="2"/>
  <c r="R28577" i="2"/>
  <c r="R41342" i="2"/>
  <c r="R30568" i="2"/>
  <c r="R35714" i="2"/>
  <c r="R9491" i="2"/>
  <c r="R15300" i="2"/>
  <c r="R6072" i="2"/>
  <c r="R11748" i="2"/>
  <c r="R11195" i="2"/>
  <c r="R32146" i="2"/>
  <c r="R44020" i="2"/>
  <c r="R21494" i="2"/>
  <c r="R24503" i="2"/>
  <c r="R22278" i="2"/>
  <c r="R39789" i="2"/>
  <c r="R5606" i="2"/>
  <c r="R17" i="2"/>
  <c r="R42406" i="2"/>
  <c r="R8495" i="2"/>
  <c r="R5020" i="2"/>
  <c r="R3792" i="2"/>
  <c r="R18451" i="2"/>
  <c r="R4103" i="2"/>
  <c r="R3090" i="2"/>
  <c r="R43931" i="2"/>
  <c r="R48593" i="2"/>
  <c r="R45562" i="2"/>
  <c r="R36692" i="2"/>
  <c r="R43403" i="2"/>
  <c r="R3182" i="2"/>
  <c r="R3003" i="2"/>
  <c r="R33422" i="2"/>
  <c r="R37733" i="2"/>
  <c r="R5056" i="2"/>
  <c r="R3020" i="2"/>
  <c r="R18452" i="2"/>
  <c r="R37193" i="2"/>
  <c r="R34294" i="2"/>
  <c r="R34735" i="2"/>
  <c r="R28910" i="2"/>
  <c r="R20765" i="2"/>
  <c r="R22439" i="2"/>
  <c r="R15938" i="2"/>
  <c r="R27566" i="2"/>
  <c r="R21811" i="2"/>
  <c r="R38473" i="2"/>
  <c r="R21290" i="2"/>
  <c r="R17702" i="2"/>
  <c r="R34514" i="2"/>
  <c r="R20658" i="2"/>
  <c r="R14865" i="2"/>
  <c r="R18034" i="2"/>
  <c r="R15149" i="2"/>
  <c r="R22594" i="2"/>
  <c r="R41310" i="2"/>
  <c r="R50914" i="2"/>
  <c r="R12959" i="2"/>
  <c r="R40473" i="2"/>
  <c r="R1993" i="2"/>
  <c r="R49323" i="2"/>
  <c r="R50218" i="2"/>
  <c r="R47776" i="2"/>
  <c r="R46198" i="2"/>
  <c r="R34587" i="2"/>
  <c r="R2040" i="2"/>
  <c r="R27228" i="2"/>
  <c r="R37794" i="2"/>
  <c r="R32260" i="2"/>
  <c r="R39015" i="2"/>
  <c r="R21739" i="2"/>
  <c r="R10512" i="2"/>
  <c r="R5420" i="2"/>
  <c r="R18630" i="2"/>
  <c r="R41591" i="2"/>
  <c r="R7862" i="2"/>
  <c r="R25314" i="2"/>
  <c r="R6298" i="2"/>
  <c r="R23381" i="2"/>
  <c r="R17351" i="2"/>
  <c r="R15659" i="2"/>
  <c r="R204" i="2"/>
  <c r="R9048" i="2"/>
  <c r="R3815" i="2"/>
  <c r="R14776" i="2"/>
  <c r="R13653" i="2"/>
  <c r="R44718" i="2"/>
  <c r="R50751" i="2"/>
  <c r="R46578" i="2"/>
  <c r="R50416" i="2"/>
  <c r="R4050" i="2"/>
  <c r="R38717" i="2"/>
  <c r="R5692" i="2"/>
  <c r="R31685" i="2"/>
  <c r="R48640" i="2"/>
  <c r="R17049" i="2"/>
  <c r="R34697" i="2"/>
  <c r="R39798" i="2"/>
  <c r="R34648" i="2"/>
  <c r="R46892" i="2"/>
  <c r="R39724" i="2"/>
  <c r="R14086" i="2"/>
  <c r="R3505" i="2"/>
  <c r="R33015" i="2"/>
  <c r="R907" i="2"/>
  <c r="R21535" i="2"/>
  <c r="R41931" i="2"/>
  <c r="R12998" i="2"/>
  <c r="R43336" i="2"/>
  <c r="R25486" i="2"/>
  <c r="R40138" i="2"/>
  <c r="R3974" i="2"/>
  <c r="R21454" i="2"/>
  <c r="R35931" i="2"/>
  <c r="R34434" i="2"/>
  <c r="R24705" i="2"/>
  <c r="R5252" i="2"/>
  <c r="R37848" i="2"/>
  <c r="R11734" i="2"/>
  <c r="R10029" i="2"/>
  <c r="R7276" i="2"/>
  <c r="R28313" i="2"/>
  <c r="R28513" i="2"/>
  <c r="R31887" i="2"/>
  <c r="R24295" i="2"/>
  <c r="R14678" i="2"/>
  <c r="R26319" i="2"/>
  <c r="R19749" i="2"/>
  <c r="R24865" i="2"/>
  <c r="R10536" i="2"/>
  <c r="R17050" i="2"/>
  <c r="R31794" i="2"/>
  <c r="R25101" i="2"/>
  <c r="R19133" i="2"/>
  <c r="R11707" i="2"/>
  <c r="R25102" i="2"/>
  <c r="R15466" i="2"/>
  <c r="R50521" i="2"/>
  <c r="R45554" i="2"/>
  <c r="R50634" i="2"/>
  <c r="R50483" i="2"/>
  <c r="R48833" i="2"/>
  <c r="R37392" i="2"/>
  <c r="R47462" i="2"/>
  <c r="R49098" i="2"/>
  <c r="R50629" i="2"/>
  <c r="R3947" i="2"/>
  <c r="R40328" i="2"/>
  <c r="R35692" i="2"/>
  <c r="R43687" i="2"/>
  <c r="R5345" i="2"/>
  <c r="R36975" i="2"/>
  <c r="R10884" i="2"/>
  <c r="R42592" i="2"/>
  <c r="R5452" i="2"/>
  <c r="R40502" i="2"/>
  <c r="R34943" i="2"/>
  <c r="R25578" i="2"/>
  <c r="R13692" i="2"/>
  <c r="R44001" i="2"/>
  <c r="R29707" i="2"/>
  <c r="R6536" i="2"/>
  <c r="R21622" i="2"/>
  <c r="R28966" i="2"/>
  <c r="R7229" i="2"/>
  <c r="R4338" i="2"/>
  <c r="R33866" i="2"/>
  <c r="R8832" i="2"/>
  <c r="R18088" i="2"/>
  <c r="R30728" i="2"/>
  <c r="R34996" i="2"/>
  <c r="R27550" i="2"/>
  <c r="R16429" i="2"/>
  <c r="R18581" i="2"/>
  <c r="R28514" i="2"/>
  <c r="R26339" i="2"/>
  <c r="R20946" i="2"/>
  <c r="R30833" i="2"/>
  <c r="R19750" i="2"/>
  <c r="R11652" i="2"/>
  <c r="R29594" i="2"/>
  <c r="R26546" i="2"/>
  <c r="R31448" i="2"/>
  <c r="R21495" i="2"/>
  <c r="R17794" i="2"/>
  <c r="R28681" i="2"/>
  <c r="R9351" i="2"/>
  <c r="R25756" i="2"/>
  <c r="R23926" i="2"/>
  <c r="R23241" i="2"/>
  <c r="R13936" i="2"/>
  <c r="R49427" i="2"/>
  <c r="R50763" i="2"/>
  <c r="R50207" i="2"/>
  <c r="R50195" i="2"/>
  <c r="R48922" i="2"/>
  <c r="R8180" i="2"/>
  <c r="R14790" i="2"/>
  <c r="R47612" i="2"/>
  <c r="R38189" i="2"/>
  <c r="R48034" i="2"/>
  <c r="R47709" i="2"/>
  <c r="R45801" i="2"/>
  <c r="R41334" i="2"/>
  <c r="R48741" i="2"/>
  <c r="R5094" i="2"/>
  <c r="R12953" i="2"/>
  <c r="R17051" i="2"/>
  <c r="R36762" i="2"/>
  <c r="R7594" i="2"/>
  <c r="R36360" i="2"/>
  <c r="R30261" i="2"/>
  <c r="R25103" i="2"/>
  <c r="R19556" i="2"/>
  <c r="R1905" i="2"/>
  <c r="R3632" i="2"/>
  <c r="R32638" i="2"/>
  <c r="R22700" i="2"/>
  <c r="R29161" i="2"/>
  <c r="R38011" i="2"/>
  <c r="R29492" i="2"/>
  <c r="R18359" i="2"/>
  <c r="R33474" i="2"/>
  <c r="R34456" i="2"/>
  <c r="R7533" i="2"/>
  <c r="R28133" i="2"/>
  <c r="R8705" i="2"/>
  <c r="R26711" i="2"/>
  <c r="R19691" i="2"/>
  <c r="R11133" i="2"/>
  <c r="R24792" i="2"/>
  <c r="R27354" i="2"/>
  <c r="R14826" i="2"/>
  <c r="R7750" i="2"/>
  <c r="R50838" i="2"/>
  <c r="R46810" i="2"/>
  <c r="R8951" i="2"/>
  <c r="R45488" i="2"/>
  <c r="R255" i="2"/>
  <c r="R49095" i="2"/>
  <c r="R48535" i="2"/>
  <c r="R46555" i="2"/>
  <c r="R47743" i="2"/>
  <c r="R47205" i="2"/>
  <c r="R46794" i="2"/>
  <c r="R42023" i="2"/>
  <c r="R407" i="2"/>
  <c r="R39319" i="2"/>
  <c r="R40906" i="2"/>
  <c r="R41323" i="2"/>
  <c r="R10902" i="2"/>
  <c r="R46354" i="2"/>
  <c r="R16608" i="2"/>
  <c r="R40375" i="2"/>
  <c r="R45387" i="2"/>
  <c r="R40932" i="2"/>
  <c r="R17052" i="2"/>
  <c r="R45009" i="2"/>
  <c r="R6299" i="2"/>
  <c r="R4160" i="2"/>
  <c r="R32762" i="2"/>
  <c r="R3735" i="2"/>
  <c r="R10998" i="2"/>
  <c r="R22743" i="2"/>
  <c r="R21123" i="2"/>
  <c r="R40011" i="2"/>
  <c r="R36962" i="2"/>
  <c r="R42688" i="2"/>
  <c r="R36745" i="2"/>
  <c r="R40685" i="2"/>
  <c r="R33915" i="2"/>
  <c r="R4390" i="2"/>
  <c r="R39130" i="2"/>
  <c r="R35127" i="2"/>
  <c r="R44214" i="2"/>
  <c r="R4302" i="2"/>
  <c r="R29886" i="2"/>
  <c r="R36027" i="2"/>
  <c r="R23927" i="2"/>
  <c r="R14283" i="2"/>
  <c r="R34546" i="2"/>
  <c r="R34140" i="2"/>
  <c r="R29220" i="2"/>
  <c r="R34333" i="2"/>
  <c r="R28134" i="2"/>
  <c r="R26211" i="2"/>
  <c r="R20312" i="2"/>
  <c r="R32872" i="2"/>
  <c r="R8603" i="2"/>
  <c r="R35018" i="2"/>
  <c r="R5881" i="2"/>
  <c r="R17053" i="2"/>
  <c r="R35437" i="2"/>
  <c r="R25822" i="2"/>
  <c r="R20353" i="2"/>
  <c r="R23813" i="2"/>
  <c r="R13417" i="2"/>
  <c r="R19051" i="2"/>
  <c r="R1256" i="2"/>
  <c r="R45571" i="2"/>
  <c r="R46751" i="2"/>
  <c r="R44648" i="2"/>
  <c r="R42263" i="2"/>
  <c r="R10996" i="2"/>
  <c r="R47540" i="2"/>
  <c r="R3590" i="2"/>
  <c r="R47159" i="2"/>
  <c r="R5441" i="2"/>
  <c r="R42335" i="2"/>
  <c r="R34539" i="2"/>
  <c r="R46099" i="2"/>
  <c r="R45937" i="2"/>
  <c r="R33896" i="2"/>
  <c r="R42734" i="2"/>
  <c r="R33443" i="2"/>
  <c r="R35479" i="2"/>
  <c r="R14527" i="2"/>
  <c r="R4738" i="2"/>
  <c r="R20947" i="2"/>
  <c r="R25455" i="2"/>
  <c r="R38718" i="2"/>
  <c r="R35242" i="2"/>
  <c r="R36850" i="2"/>
  <c r="R29300" i="2"/>
  <c r="R25176" i="2"/>
  <c r="R35581" i="2"/>
  <c r="R7736" i="2"/>
  <c r="R31589" i="2"/>
  <c r="R38205" i="2"/>
  <c r="R25937" i="2"/>
  <c r="R22704" i="2"/>
  <c r="R23165" i="2"/>
  <c r="R17722" i="2"/>
  <c r="R18672" i="2"/>
  <c r="R23876" i="2"/>
  <c r="R30632" i="2"/>
  <c r="R22868" i="2"/>
  <c r="R20895" i="2"/>
  <c r="R23530" i="2"/>
  <c r="R14413" i="2"/>
  <c r="R19751" i="2"/>
  <c r="R49572" i="2"/>
  <c r="R41017" i="2"/>
  <c r="R44956" i="2"/>
  <c r="R48417" i="2"/>
  <c r="R47660" i="2"/>
  <c r="R3339" i="2"/>
  <c r="R46372" i="2"/>
  <c r="R6502" i="2"/>
  <c r="R5656" i="2"/>
  <c r="R12209" i="2"/>
  <c r="R3199" i="2"/>
  <c r="R40286" i="2"/>
  <c r="R41184" i="2"/>
  <c r="R20985" i="2"/>
  <c r="R3558" i="2"/>
  <c r="R39452" i="2"/>
  <c r="R39662" i="2"/>
  <c r="R41156" i="2"/>
  <c r="R21812" i="2"/>
  <c r="R10693" i="2"/>
  <c r="R15208" i="2"/>
  <c r="R29456" i="2"/>
  <c r="R13228" i="2"/>
  <c r="R14831" i="2"/>
  <c r="R11815" i="2"/>
  <c r="R34380" i="2"/>
  <c r="R15532" i="2"/>
  <c r="R21570" i="2"/>
  <c r="R24085" i="2"/>
  <c r="R19766" i="2"/>
  <c r="R46658" i="2"/>
  <c r="R48882" i="2"/>
  <c r="R4339" i="2"/>
  <c r="R2845" i="2"/>
  <c r="R1223" i="2"/>
  <c r="R5355" i="2"/>
  <c r="R6362" i="2"/>
  <c r="R8486" i="2"/>
  <c r="R29493" i="2"/>
  <c r="R18405" i="2"/>
  <c r="R50136" i="2"/>
  <c r="R51067" i="2"/>
  <c r="R371" i="2"/>
  <c r="R50796" i="2"/>
  <c r="R1072" i="2"/>
  <c r="R12358" i="2"/>
  <c r="R39495" i="2"/>
  <c r="R41031" i="2"/>
  <c r="R1327" i="2"/>
  <c r="R3321" i="2"/>
  <c r="R45281" i="2"/>
  <c r="R42673" i="2"/>
  <c r="R42293" i="2"/>
  <c r="R38130" i="2"/>
  <c r="R4519" i="2"/>
  <c r="R11192" i="2"/>
  <c r="R30785" i="2"/>
  <c r="R26320" i="2"/>
  <c r="R45809" i="2"/>
  <c r="R36391" i="2"/>
  <c r="R47526" i="2"/>
  <c r="R39666" i="2"/>
  <c r="R26212" i="2"/>
  <c r="R15807" i="2"/>
  <c r="R13915" i="2"/>
  <c r="R23453" i="2"/>
  <c r="R4492" i="2"/>
  <c r="R45352" i="2"/>
  <c r="R1549" i="2"/>
  <c r="R36397" i="2"/>
  <c r="R6169" i="2"/>
  <c r="R35843" i="2"/>
  <c r="R33342" i="2"/>
  <c r="R15138" i="2"/>
  <c r="R8352" i="2"/>
  <c r="R8798" i="2"/>
  <c r="R43079" i="2"/>
  <c r="R35972" i="2"/>
  <c r="R23541" i="2"/>
  <c r="R40503" i="2"/>
  <c r="R26609" i="2"/>
  <c r="R12195" i="2"/>
  <c r="R37359" i="2"/>
  <c r="R32651" i="2"/>
  <c r="R11406" i="2"/>
  <c r="R17054" i="2"/>
  <c r="R36891" i="2"/>
  <c r="R25222" i="2"/>
  <c r="R25718" i="2"/>
  <c r="R28163" i="2"/>
  <c r="R15886" i="2"/>
  <c r="R28000" i="2"/>
  <c r="R26779" i="2"/>
  <c r="R14666" i="2"/>
  <c r="R5967" i="2"/>
  <c r="R23197" i="2"/>
  <c r="R11123" i="2"/>
  <c r="R26712" i="2"/>
  <c r="R18464" i="2"/>
  <c r="R42795" i="2"/>
  <c r="R41887" i="2"/>
  <c r="R40516" i="2"/>
  <c r="R49145" i="2"/>
  <c r="R49028" i="2"/>
  <c r="R50885" i="2"/>
  <c r="R50505" i="2"/>
  <c r="R177" i="2"/>
  <c r="R46130" i="2"/>
  <c r="R17055" i="2"/>
  <c r="R45622" i="2"/>
  <c r="R48333" i="2"/>
  <c r="R42969" i="2"/>
  <c r="R4692" i="2"/>
  <c r="R49500" i="2"/>
  <c r="R41914" i="2"/>
  <c r="R34303" i="2"/>
  <c r="R44602" i="2"/>
  <c r="R41477" i="2"/>
  <c r="R36712" i="2"/>
  <c r="R42789" i="2"/>
  <c r="R36028" i="2"/>
  <c r="R14168" i="2"/>
  <c r="R42376" i="2"/>
  <c r="R38360" i="2"/>
  <c r="R46572" i="2"/>
  <c r="R43327" i="2"/>
  <c r="R44160" i="2"/>
  <c r="R2117" i="2"/>
  <c r="R38840" i="2"/>
  <c r="R43661" i="2"/>
  <c r="R5002" i="2"/>
  <c r="R41631" i="2"/>
  <c r="R12645" i="2"/>
  <c r="R22469" i="2"/>
  <c r="R29931" i="2"/>
  <c r="R19692" i="2"/>
  <c r="R17056" i="2"/>
  <c r="R13127" i="2"/>
  <c r="R18137" i="2"/>
  <c r="R33389" i="2"/>
  <c r="R31106" i="2"/>
  <c r="R32399" i="2"/>
  <c r="R39016" i="2"/>
  <c r="R15318" i="2"/>
  <c r="R25104" i="2"/>
  <c r="R15575" i="2"/>
  <c r="R8048" i="2"/>
  <c r="R18621" i="2"/>
  <c r="R23158" i="2"/>
  <c r="R11303" i="2"/>
  <c r="R33060" i="2"/>
  <c r="R26750" i="2"/>
  <c r="R17609" i="2"/>
  <c r="R21388" i="2"/>
  <c r="R33882" i="2"/>
  <c r="R10656" i="2"/>
  <c r="R19240" i="2"/>
  <c r="R14778" i="2"/>
  <c r="R16396" i="2"/>
  <c r="R19820" i="2"/>
  <c r="R16005" i="2"/>
  <c r="R24968" i="2"/>
  <c r="R20389" i="2"/>
  <c r="R16079" i="2"/>
  <c r="R12927" i="2"/>
  <c r="R22142" i="2"/>
  <c r="R21850" i="2"/>
  <c r="R21219" i="2"/>
  <c r="R26126" i="2"/>
  <c r="R15950" i="2"/>
  <c r="R50571" i="2"/>
  <c r="R48921" i="2"/>
  <c r="R45817" i="2"/>
  <c r="R50306" i="2"/>
  <c r="R45694" i="2"/>
  <c r="R42669" i="2"/>
  <c r="R42576" i="2"/>
  <c r="R47017" i="2"/>
  <c r="R50344" i="2"/>
  <c r="R47774" i="2"/>
  <c r="R44687" i="2"/>
  <c r="R43780" i="2"/>
  <c r="R43749" i="2"/>
  <c r="R7034" i="2"/>
  <c r="R43789" i="2"/>
  <c r="R2069" i="2"/>
  <c r="R42323" i="2"/>
  <c r="R7579" i="2"/>
  <c r="R39393" i="2"/>
  <c r="R40829" i="2"/>
  <c r="R1735" i="2"/>
  <c r="R4265" i="2"/>
  <c r="R24757" i="2"/>
  <c r="R24809" i="2"/>
  <c r="R4592" i="2"/>
  <c r="R6510" i="2"/>
  <c r="R49996" i="2"/>
  <c r="R9684" i="2"/>
  <c r="R42500" i="2"/>
  <c r="R4901" i="2"/>
  <c r="R10872" i="2"/>
  <c r="R9672" i="2"/>
  <c r="R7188" i="2"/>
  <c r="R38033" i="2"/>
  <c r="R27982" i="2"/>
  <c r="R29831" i="2"/>
  <c r="R24758" i="2"/>
  <c r="R40388" i="2"/>
  <c r="R7030" i="2"/>
  <c r="R39999" i="2"/>
  <c r="R36173" i="2"/>
  <c r="R8260" i="2"/>
  <c r="R10065" i="2"/>
  <c r="R31686" i="2"/>
  <c r="R24167" i="2"/>
  <c r="R46868" i="2"/>
  <c r="R20984" i="2"/>
  <c r="R8050" i="2"/>
  <c r="R10887" i="2"/>
  <c r="R19337" i="2"/>
  <c r="R30590" i="2"/>
  <c r="R21648" i="2"/>
  <c r="R26738" i="2"/>
  <c r="R17057" i="2"/>
  <c r="R15590" i="2"/>
  <c r="R2075" i="2"/>
  <c r="R24713" i="2"/>
  <c r="R12849" i="2"/>
  <c r="R10278" i="2"/>
  <c r="R20354" i="2"/>
  <c r="R12892" i="2"/>
  <c r="R17058" i="2"/>
  <c r="R15349" i="2"/>
  <c r="R14931" i="2"/>
  <c r="R10257" i="2"/>
  <c r="R17349" i="2"/>
  <c r="R14712" i="2"/>
  <c r="R14309" i="2"/>
  <c r="R17657" i="2"/>
  <c r="R12896" i="2"/>
  <c r="R12184" i="2"/>
  <c r="R16386" i="2"/>
  <c r="R12675" i="2"/>
  <c r="R3750" i="2"/>
  <c r="R14183" i="2"/>
  <c r="R50692" i="2"/>
  <c r="R50157" i="2"/>
  <c r="R45582" i="2"/>
  <c r="R49514" i="2"/>
  <c r="R1892" i="2"/>
  <c r="R29811" i="2"/>
  <c r="R47331" i="2"/>
  <c r="R37940" i="2"/>
  <c r="R9043" i="2"/>
  <c r="R46449" i="2"/>
  <c r="R49494" i="2"/>
  <c r="R2302" i="2"/>
  <c r="R1168" i="2"/>
  <c r="R18122" i="2"/>
  <c r="R2233" i="2"/>
  <c r="R32147" i="2"/>
  <c r="R7238" i="2"/>
  <c r="R14961" i="2"/>
  <c r="R2083" i="2"/>
  <c r="R42061" i="2"/>
  <c r="R39116" i="2"/>
  <c r="R42760" i="2"/>
  <c r="R19752" i="2"/>
  <c r="R13236" i="2"/>
  <c r="R34889" i="2"/>
  <c r="R40856" i="2"/>
  <c r="R3847" i="2"/>
  <c r="R3021" i="2"/>
  <c r="R31687" i="2"/>
  <c r="R25531" i="2"/>
  <c r="R44612" i="2"/>
  <c r="R35557" i="2"/>
  <c r="R29370" i="2"/>
  <c r="R9636" i="2"/>
  <c r="R23308" i="2"/>
  <c r="R37252" i="2"/>
  <c r="R19503" i="2"/>
  <c r="R13145" i="2"/>
  <c r="R35821" i="2"/>
  <c r="R42606" i="2"/>
  <c r="R29301" i="2"/>
  <c r="R24532" i="2"/>
  <c r="R8183" i="2"/>
  <c r="R40957" i="2"/>
  <c r="R31567" i="2"/>
  <c r="R38896" i="2"/>
  <c r="R16244" i="2"/>
  <c r="R26929" i="2"/>
  <c r="R18895" i="2"/>
  <c r="R8427" i="2"/>
  <c r="R29951" i="2"/>
  <c r="R36851" i="2"/>
  <c r="R23459" i="2"/>
  <c r="R22241" i="2"/>
  <c r="R8960" i="2"/>
  <c r="R26321" i="2"/>
  <c r="R13303" i="2"/>
  <c r="R26460" i="2"/>
  <c r="R25043" i="2"/>
  <c r="R12635" i="2"/>
  <c r="R17059" i="2"/>
  <c r="R15079" i="2"/>
  <c r="R12087" i="2"/>
  <c r="R24986" i="2"/>
  <c r="R9393" i="2"/>
  <c r="R20550" i="2"/>
  <c r="R8813" i="2"/>
  <c r="R20726" i="2"/>
  <c r="R32476" i="2"/>
  <c r="R7822" i="2"/>
  <c r="R11813" i="2"/>
  <c r="R2196" i="2"/>
  <c r="R439" i="2"/>
  <c r="R2130" i="2"/>
  <c r="R3360" i="2"/>
  <c r="R47454" i="2"/>
  <c r="R43421" i="2"/>
  <c r="R17060" i="2"/>
  <c r="R48228" i="2"/>
  <c r="R48672" i="2"/>
  <c r="R876" i="2"/>
  <c r="R31653" i="2"/>
  <c r="R42903" i="2"/>
  <c r="R38509" i="2"/>
  <c r="R41118" i="2"/>
  <c r="R1030" i="2"/>
  <c r="R21837" i="2"/>
  <c r="R43716" i="2"/>
  <c r="R29748" i="2"/>
  <c r="R32680" i="2"/>
  <c r="R6275" i="2"/>
  <c r="R47288" i="2"/>
  <c r="R37040" i="2"/>
  <c r="R10946" i="2"/>
  <c r="R23198" i="2"/>
  <c r="R10434" i="2"/>
  <c r="R4719" i="2"/>
  <c r="R7342" i="2"/>
  <c r="R6445" i="2"/>
  <c r="R25618" i="2"/>
  <c r="R42119" i="2"/>
  <c r="R41019" i="2"/>
  <c r="R7503" i="2"/>
  <c r="R38446" i="2"/>
  <c r="R37765" i="2"/>
  <c r="R23694" i="2"/>
  <c r="R24168" i="2"/>
  <c r="R31866" i="2"/>
  <c r="R6259" i="2"/>
  <c r="R21220" i="2"/>
  <c r="R33552" i="2"/>
  <c r="R29543" i="2"/>
  <c r="R5744" i="2"/>
  <c r="R28599" i="2"/>
  <c r="R22744" i="2"/>
  <c r="R8208" i="2"/>
  <c r="R9539" i="2"/>
  <c r="R17061" i="2"/>
  <c r="R21593" i="2"/>
  <c r="R19348" i="2"/>
  <c r="R20652" i="2"/>
  <c r="R19913" i="2"/>
  <c r="R18770" i="2"/>
  <c r="R18771" i="2"/>
  <c r="R22064" i="2"/>
  <c r="R17062" i="2"/>
  <c r="R14719" i="2"/>
  <c r="R21024" i="2"/>
  <c r="R15315" i="2"/>
  <c r="R17063" i="2"/>
  <c r="R50529" i="2"/>
  <c r="R46871" i="2"/>
  <c r="R48166" i="2"/>
  <c r="R4212" i="2"/>
  <c r="R37010" i="2"/>
  <c r="R16252" i="2"/>
  <c r="R43937" i="2"/>
  <c r="R7702" i="2"/>
  <c r="R37243" i="2"/>
  <c r="R17064" i="2"/>
  <c r="R25044" i="2"/>
  <c r="R32202" i="2"/>
  <c r="R20682" i="2"/>
  <c r="R15082" i="2"/>
  <c r="R26837" i="2"/>
  <c r="R20227" i="2"/>
  <c r="R50675" i="2"/>
  <c r="R47716" i="2"/>
  <c r="R37378" i="2"/>
  <c r="R38069" i="2"/>
  <c r="R48035" i="2"/>
  <c r="R30408" i="2"/>
  <c r="R47516" i="2"/>
  <c r="R30362" i="2"/>
  <c r="R30134" i="2"/>
  <c r="R12738" i="2"/>
  <c r="R25385" i="2"/>
  <c r="R15006" i="2"/>
  <c r="R11387" i="2"/>
  <c r="R17394" i="2"/>
  <c r="R13822" i="2"/>
  <c r="R35601" i="2"/>
  <c r="R5042" i="2"/>
  <c r="R1331" i="2"/>
  <c r="R49439" i="2"/>
  <c r="R50764" i="2"/>
  <c r="R1018" i="2"/>
  <c r="R47256" i="2"/>
  <c r="R47818" i="2"/>
  <c r="R6178" i="2"/>
  <c r="R47792" i="2"/>
  <c r="R7227" i="2"/>
  <c r="R3671" i="2"/>
  <c r="R41383" i="2"/>
  <c r="R45126" i="2"/>
  <c r="R41642" i="2"/>
  <c r="R43627" i="2"/>
  <c r="R980" i="2"/>
  <c r="R36472" i="2"/>
  <c r="R42743" i="2"/>
  <c r="R27784" i="2"/>
  <c r="R46120" i="2"/>
  <c r="R30483" i="2"/>
  <c r="R43983" i="2"/>
  <c r="R48240" i="2"/>
  <c r="R35794" i="2"/>
  <c r="R45208" i="2"/>
  <c r="R49404" i="2"/>
  <c r="R36361" i="2"/>
  <c r="R17065" i="2"/>
  <c r="R40281" i="2"/>
  <c r="R38383" i="2"/>
  <c r="R4610" i="2"/>
  <c r="R44084" i="2"/>
  <c r="R9440" i="2"/>
  <c r="R34368" i="2"/>
  <c r="R43982" i="2"/>
  <c r="R3552" i="2"/>
  <c r="R41946" i="2"/>
  <c r="R7555" i="2"/>
  <c r="R36172" i="2"/>
  <c r="R30601" i="2"/>
  <c r="R23621" i="2"/>
  <c r="R9037" i="2"/>
  <c r="R17066" i="2"/>
  <c r="R27493" i="2"/>
  <c r="R20435" i="2"/>
  <c r="R14614" i="2"/>
  <c r="R40504" i="2"/>
  <c r="R35113" i="2"/>
  <c r="R16107" i="2"/>
  <c r="R28314" i="2"/>
  <c r="R15674" i="2"/>
  <c r="R4421" i="2"/>
  <c r="R26363" i="2"/>
  <c r="R33284" i="2"/>
  <c r="R46292" i="2"/>
  <c r="R18501" i="2"/>
  <c r="R19433" i="2"/>
  <c r="R26062" i="2"/>
  <c r="R34155" i="2"/>
  <c r="R15043" i="2"/>
  <c r="R35054" i="2"/>
  <c r="R11842" i="2"/>
  <c r="R36495" i="2"/>
  <c r="R24618" i="2"/>
  <c r="R28269" i="2"/>
  <c r="R5445" i="2"/>
  <c r="R30882" i="2"/>
  <c r="R26350" i="2"/>
  <c r="R9688" i="2"/>
  <c r="R41091" i="2"/>
  <c r="R17067" i="2"/>
  <c r="R26795" i="2"/>
  <c r="R14151" i="2"/>
  <c r="R24354" i="2"/>
  <c r="R9303" i="2"/>
  <c r="R21813" i="2"/>
  <c r="R22921" i="2"/>
  <c r="R24384" i="2"/>
  <c r="R24619" i="2"/>
  <c r="R12785" i="2"/>
  <c r="R18453" i="2"/>
  <c r="R14470" i="2"/>
  <c r="R28644" i="2"/>
  <c r="R1538" i="2"/>
  <c r="R49353" i="2"/>
  <c r="R47065" i="2"/>
  <c r="R534" i="2"/>
  <c r="R104" i="2"/>
  <c r="R50510" i="2"/>
  <c r="R49755" i="2"/>
  <c r="R44774" i="2"/>
  <c r="R49172" i="2"/>
  <c r="R4786" i="2"/>
  <c r="R47958" i="2"/>
  <c r="R738" i="2"/>
  <c r="R48828" i="2"/>
  <c r="R46573" i="2"/>
  <c r="R12060" i="2"/>
  <c r="R33642" i="2"/>
  <c r="R49333" i="2"/>
  <c r="R19177" i="2"/>
  <c r="R2446" i="2"/>
  <c r="R30102" i="2"/>
  <c r="R45735" i="2"/>
  <c r="R43481" i="2"/>
  <c r="R44430" i="2"/>
  <c r="R36518" i="2"/>
  <c r="R3644" i="2"/>
  <c r="R12113" i="2"/>
  <c r="R9610" i="2"/>
  <c r="R26940" i="2"/>
  <c r="R3951" i="2"/>
  <c r="R35480" i="2"/>
  <c r="R41882" i="2"/>
  <c r="R3556" i="2"/>
  <c r="R25456" i="2"/>
  <c r="R2892" i="2"/>
  <c r="R42467" i="2"/>
  <c r="R45209" i="2"/>
  <c r="R17068" i="2"/>
  <c r="R41964" i="2"/>
  <c r="R37210" i="2"/>
  <c r="R35105" i="2"/>
  <c r="R37822" i="2"/>
  <c r="R9272" i="2"/>
  <c r="R24355" i="2"/>
  <c r="R4303" i="2"/>
  <c r="R5647" i="2"/>
  <c r="R30826" i="2"/>
  <c r="R5007" i="2"/>
  <c r="R8885" i="2"/>
  <c r="R2992" i="2"/>
  <c r="R38136" i="2"/>
  <c r="R23133" i="2"/>
  <c r="R22065" i="2"/>
  <c r="R27272" i="2"/>
  <c r="R2685" i="2"/>
  <c r="R29924" i="2"/>
  <c r="R23777" i="2"/>
  <c r="R36435" i="2"/>
  <c r="R11054" i="2"/>
  <c r="R9345" i="2"/>
  <c r="R31529" i="2"/>
  <c r="R27494" i="2"/>
  <c r="R29989" i="2"/>
  <c r="R18537" i="2"/>
  <c r="R18707" i="2"/>
  <c r="R29925" i="2"/>
  <c r="R27178" i="2"/>
  <c r="R19036" i="2"/>
  <c r="R14518" i="2"/>
  <c r="R20098" i="2"/>
  <c r="R50410" i="2"/>
  <c r="R47248" i="2"/>
  <c r="R47942" i="2"/>
  <c r="R4163" i="2"/>
  <c r="R47606" i="2"/>
  <c r="R6988" i="2"/>
  <c r="R49896" i="2"/>
  <c r="R3164" i="2"/>
  <c r="R50662" i="2"/>
  <c r="R34141" i="2"/>
  <c r="R44793" i="2"/>
  <c r="R40984" i="2"/>
  <c r="R7598" i="2"/>
  <c r="R17069" i="2"/>
  <c r="R38405" i="2"/>
  <c r="R2623" i="2"/>
  <c r="R30262" i="2"/>
  <c r="R26918" i="2"/>
  <c r="R46004" i="2"/>
  <c r="R39712" i="2"/>
  <c r="R47719" i="2"/>
  <c r="R47990" i="2"/>
  <c r="R40097" i="2"/>
  <c r="R21658" i="2"/>
  <c r="R30729" i="2"/>
  <c r="R2032" i="2"/>
  <c r="R4045" i="2"/>
  <c r="R3507" i="2"/>
  <c r="R42800" i="2"/>
  <c r="R1867" i="2"/>
  <c r="R39036" i="2"/>
  <c r="R36901" i="2"/>
  <c r="R10461" i="2"/>
  <c r="R35077" i="2"/>
  <c r="R43067" i="2"/>
  <c r="R45514" i="2"/>
  <c r="R5998" i="2"/>
  <c r="R28911" i="2"/>
  <c r="R36268" i="2"/>
  <c r="R5032" i="2"/>
  <c r="R37529" i="2"/>
  <c r="R36869" i="2"/>
  <c r="R13249" i="2"/>
  <c r="R9950" i="2"/>
  <c r="R34934" i="2"/>
  <c r="R5045" i="2"/>
  <c r="R38615" i="2"/>
  <c r="R12401" i="2"/>
  <c r="R25186" i="2"/>
  <c r="R30730" i="2"/>
  <c r="R5675" i="2"/>
  <c r="R35078" i="2"/>
  <c r="R10369" i="2"/>
  <c r="R28503" i="2"/>
  <c r="R15362" i="2"/>
  <c r="R31347" i="2"/>
  <c r="R7691" i="2"/>
  <c r="R29098" i="2"/>
  <c r="R13377" i="2"/>
  <c r="R30938" i="2"/>
  <c r="R7755" i="2"/>
  <c r="R32696" i="2"/>
  <c r="R34340" i="2"/>
  <c r="R18115" i="2"/>
  <c r="R21025" i="2"/>
  <c r="R16027" i="2"/>
  <c r="R20638" i="2"/>
  <c r="R9508" i="2"/>
  <c r="R13230" i="2"/>
  <c r="R31415" i="2"/>
  <c r="R26091" i="2"/>
  <c r="R27133" i="2"/>
  <c r="R37308" i="2"/>
  <c r="R20091" i="2"/>
  <c r="R11626" i="2"/>
  <c r="R30731" i="2"/>
  <c r="R15689" i="2"/>
  <c r="R30633" i="2"/>
  <c r="R23939" i="2"/>
  <c r="R17988" i="2"/>
  <c r="R23199" i="2"/>
  <c r="R22718" i="2"/>
  <c r="R20948" i="2"/>
  <c r="R42067" i="2"/>
  <c r="R24796" i="2"/>
  <c r="R4982" i="2"/>
  <c r="R8927" i="2"/>
  <c r="R40073" i="2"/>
  <c r="R21161" i="2"/>
  <c r="R27522" i="2"/>
  <c r="R26615" i="2"/>
  <c r="R23076" i="2"/>
  <c r="R13675" i="2"/>
  <c r="R8079" i="2"/>
  <c r="R345" i="2"/>
  <c r="R50081" i="2"/>
  <c r="R44629" i="2"/>
  <c r="R46550" i="2"/>
  <c r="R4713" i="2"/>
  <c r="R49710" i="2"/>
  <c r="R4711" i="2"/>
  <c r="R47124" i="2"/>
  <c r="R10572" i="2"/>
  <c r="R45917" i="2"/>
  <c r="R43832" i="2"/>
  <c r="R5899" i="2"/>
  <c r="R42642" i="2"/>
  <c r="R49008" i="2"/>
  <c r="R49160" i="2"/>
  <c r="R43475" i="2"/>
  <c r="R40246" i="2"/>
  <c r="R43707" i="2"/>
  <c r="R8512" i="2"/>
  <c r="R14534" i="2"/>
  <c r="R6943" i="2"/>
  <c r="R23115" i="2"/>
  <c r="R41722" i="2"/>
  <c r="R15949" i="2"/>
  <c r="R37628" i="2"/>
  <c r="R29252" i="2"/>
  <c r="R36304" i="2"/>
  <c r="R41083" i="2"/>
  <c r="R33364" i="2"/>
  <c r="R40124" i="2"/>
  <c r="R33690" i="2"/>
  <c r="R32094" i="2"/>
  <c r="R18465" i="2"/>
  <c r="R38906" i="2"/>
  <c r="R17070" i="2"/>
  <c r="R34197" i="2"/>
  <c r="R12957" i="2"/>
  <c r="R11164" i="2"/>
  <c r="R1877" i="2"/>
  <c r="R16137" i="2"/>
  <c r="R13739" i="2"/>
  <c r="R28626" i="2"/>
  <c r="R35755" i="2"/>
  <c r="R34472" i="2"/>
  <c r="R30010" i="2"/>
  <c r="R32925" i="2"/>
  <c r="R31378" i="2"/>
  <c r="R24533" i="2"/>
  <c r="R28924" i="2"/>
  <c r="R35128" i="2"/>
  <c r="R23382" i="2"/>
  <c r="R34747" i="2"/>
  <c r="R31752" i="2"/>
  <c r="R30430" i="2"/>
  <c r="R21559" i="2"/>
  <c r="R28682" i="2"/>
  <c r="R22242" i="2"/>
  <c r="R16465" i="2"/>
  <c r="R21904" i="2"/>
  <c r="R14095" i="2"/>
  <c r="R16134" i="2"/>
  <c r="R23651" i="2"/>
  <c r="R17750" i="2"/>
  <c r="R18559" i="2"/>
  <c r="R14889" i="2"/>
  <c r="R11031" i="2"/>
  <c r="R20259" i="2"/>
  <c r="R14077" i="2"/>
  <c r="R48636" i="2"/>
  <c r="R46502" i="2"/>
  <c r="R12497" i="2"/>
  <c r="R1520" i="2"/>
  <c r="R46623" i="2"/>
  <c r="R44152" i="2"/>
  <c r="R43149" i="2"/>
  <c r="R46034" i="2"/>
  <c r="R1362" i="2"/>
  <c r="R45304" i="2"/>
  <c r="R1875" i="2"/>
  <c r="R34345" i="2"/>
  <c r="R1818" i="2"/>
  <c r="R41324" i="2"/>
  <c r="R1903" i="2"/>
  <c r="R41203" i="2"/>
  <c r="R196" i="2"/>
  <c r="R46234" i="2"/>
  <c r="R2536" i="2"/>
  <c r="R2042" i="2"/>
  <c r="R36777" i="2"/>
  <c r="R40726" i="2"/>
  <c r="R45074" i="2"/>
  <c r="R43034" i="2"/>
  <c r="R41092" i="2"/>
  <c r="R25946" i="2"/>
  <c r="R9606" i="2"/>
  <c r="R3174" i="2"/>
  <c r="R34043" i="2"/>
  <c r="R6899" i="2"/>
  <c r="R42259" i="2"/>
  <c r="R14692" i="2"/>
  <c r="R44580" i="2"/>
  <c r="R33527" i="2"/>
  <c r="R25315" i="2"/>
  <c r="R39330" i="2"/>
  <c r="R33967" i="2"/>
  <c r="R28738" i="2"/>
  <c r="R40469" i="2"/>
  <c r="R39569" i="2"/>
  <c r="R14675" i="2"/>
  <c r="R6085" i="2"/>
  <c r="R37776" i="2"/>
  <c r="R36084" i="2"/>
  <c r="R29417" i="2"/>
  <c r="R13757" i="2"/>
  <c r="R33742" i="2"/>
  <c r="R18757" i="2"/>
  <c r="R14625" i="2"/>
  <c r="R15815" i="2"/>
  <c r="R21905" i="2"/>
  <c r="R23242" i="2"/>
  <c r="R8198" i="2"/>
  <c r="R12336" i="2"/>
  <c r="R28790" i="2"/>
  <c r="R5722" i="2"/>
  <c r="R18946" i="2"/>
  <c r="R9062" i="2"/>
  <c r="R19469" i="2"/>
  <c r="R20949" i="2"/>
  <c r="R28759" i="2"/>
  <c r="R12612" i="2"/>
  <c r="R19231" i="2"/>
  <c r="R21419" i="2"/>
  <c r="R14736" i="2"/>
  <c r="R17071" i="2"/>
  <c r="R59" i="2"/>
  <c r="R4417" i="2"/>
  <c r="R49539" i="2"/>
  <c r="R2077" i="2"/>
  <c r="R11095" i="2"/>
  <c r="R41782" i="2"/>
  <c r="R5624" i="2"/>
  <c r="R41084" i="2"/>
  <c r="R47624" i="2"/>
  <c r="R5044" i="2"/>
  <c r="R6726" i="2"/>
  <c r="R26903" i="2"/>
  <c r="R29099" i="2"/>
  <c r="R45730" i="2"/>
  <c r="R28645" i="2"/>
  <c r="R42399" i="2"/>
  <c r="R12660" i="2"/>
  <c r="R31107" i="2"/>
  <c r="R15378" i="2"/>
  <c r="R23855" i="2"/>
  <c r="R31951" i="2"/>
  <c r="R40541" i="2"/>
  <c r="R7007" i="2"/>
  <c r="R39829" i="2"/>
  <c r="R8523" i="2"/>
  <c r="R33285" i="2"/>
  <c r="R20209" i="2"/>
  <c r="R10823" i="2"/>
  <c r="R19178" i="2"/>
  <c r="R17878" i="2"/>
  <c r="R34369" i="2"/>
  <c r="R28823" i="2"/>
  <c r="R19963" i="2"/>
  <c r="R19514" i="2"/>
  <c r="R28683" i="2"/>
  <c r="R20074" i="2"/>
  <c r="R12588" i="2"/>
  <c r="R10698" i="2"/>
  <c r="R25233" i="2"/>
  <c r="R13018" i="2"/>
  <c r="R37211" i="2"/>
  <c r="R44120" i="2"/>
  <c r="R35500" i="2"/>
  <c r="R39826" i="2"/>
  <c r="R43365" i="2"/>
  <c r="R31392" i="2"/>
  <c r="R49802" i="2"/>
  <c r="R50918" i="2"/>
  <c r="R50871" i="2"/>
  <c r="R2137" i="2"/>
  <c r="R319" i="2"/>
  <c r="R3945" i="2"/>
  <c r="R43606" i="2"/>
  <c r="R819" i="2"/>
  <c r="R4894" i="2"/>
  <c r="R43021" i="2"/>
  <c r="R46711" i="2"/>
  <c r="R31055" i="2"/>
  <c r="R4854" i="2"/>
  <c r="R42828" i="2"/>
  <c r="R27053" i="2"/>
  <c r="R4116" i="2"/>
  <c r="R2794" i="2"/>
  <c r="R10601" i="2"/>
  <c r="R10300" i="2"/>
  <c r="R16528" i="2"/>
  <c r="R8230" i="2"/>
  <c r="R19207" i="2"/>
  <c r="R30591" i="2"/>
  <c r="R34488" i="2"/>
  <c r="R4946" i="2"/>
  <c r="R1954" i="2"/>
  <c r="R39275" i="2"/>
  <c r="R40958" i="2"/>
  <c r="R5400" i="2"/>
  <c r="R36367" i="2"/>
  <c r="R30452" i="2"/>
  <c r="R3541" i="2"/>
  <c r="R14929" i="2"/>
  <c r="R13017" i="2"/>
  <c r="R36162" i="2"/>
  <c r="R37723" i="2"/>
  <c r="R22003" i="2"/>
  <c r="R17528" i="2"/>
  <c r="R34112" i="2"/>
  <c r="R11588" i="2"/>
  <c r="R10918" i="2"/>
  <c r="R13640" i="2"/>
  <c r="R24046" i="2"/>
  <c r="R15017" i="2"/>
  <c r="R36469" i="2"/>
  <c r="R6979" i="2"/>
  <c r="R24982" i="2"/>
  <c r="R28824" i="2"/>
  <c r="R28993" i="2"/>
  <c r="R28280" i="2"/>
  <c r="R21759" i="2"/>
  <c r="R24496" i="2"/>
  <c r="R29020" i="2"/>
  <c r="R12630" i="2"/>
  <c r="R29934" i="2"/>
  <c r="R15827" i="2"/>
  <c r="R13431" i="2"/>
  <c r="R23894" i="2"/>
  <c r="R29716" i="2"/>
  <c r="R7488" i="2"/>
  <c r="R15653" i="2"/>
  <c r="R27576" i="2"/>
  <c r="R15409" i="2"/>
  <c r="R19594" i="2"/>
  <c r="R17072" i="2"/>
  <c r="R3138" i="2"/>
  <c r="R50815" i="2"/>
  <c r="R50027" i="2"/>
  <c r="R50756" i="2"/>
  <c r="R49558" i="2"/>
  <c r="R34588" i="2"/>
  <c r="R2586" i="2"/>
  <c r="R1283" i="2"/>
  <c r="R38850" i="2"/>
  <c r="R35916" i="2"/>
  <c r="R44768" i="2"/>
  <c r="R45893" i="2"/>
  <c r="R5874" i="2"/>
  <c r="R7349" i="2"/>
  <c r="R45940" i="2"/>
  <c r="R30793" i="2"/>
  <c r="R47239" i="2"/>
  <c r="R3963" i="2"/>
  <c r="R45783" i="2"/>
  <c r="R48010" i="2"/>
  <c r="R32062" i="2"/>
  <c r="R2477" i="2"/>
  <c r="R3512" i="2"/>
  <c r="R1987" i="2"/>
  <c r="R26127" i="2"/>
  <c r="R38776" i="2"/>
  <c r="R22279" i="2"/>
  <c r="R8634" i="2"/>
  <c r="R11914" i="2"/>
  <c r="R34446" i="2"/>
  <c r="R31596" i="2"/>
  <c r="R41127" i="2"/>
  <c r="R31348" i="2"/>
  <c r="R4588" i="2"/>
  <c r="R34964" i="2"/>
  <c r="R31993" i="2"/>
  <c r="R33680" i="2"/>
  <c r="R31449" i="2"/>
  <c r="R33955" i="2"/>
  <c r="R42367" i="2"/>
  <c r="R36078" i="2"/>
  <c r="R10738" i="2"/>
  <c r="R15983" i="2"/>
  <c r="R30103" i="2"/>
  <c r="R11048" i="2"/>
  <c r="R20837" i="2"/>
  <c r="R31598" i="2"/>
  <c r="R10619" i="2"/>
  <c r="R22066" i="2"/>
  <c r="R39725" i="2"/>
  <c r="R8637" i="2"/>
  <c r="R15572" i="2"/>
  <c r="R35367" i="2"/>
  <c r="R18566" i="2"/>
  <c r="R32173" i="2"/>
  <c r="R36124" i="2"/>
  <c r="R23402" i="2"/>
  <c r="R4378" i="2"/>
  <c r="R25116" i="2"/>
  <c r="R28791" i="2"/>
  <c r="R39768" i="2"/>
  <c r="R24423" i="2"/>
  <c r="R20490" i="2"/>
  <c r="R19881" i="2"/>
  <c r="R9844" i="2"/>
  <c r="R10150" i="2"/>
  <c r="R42516" i="2"/>
  <c r="R26063" i="2"/>
  <c r="R16324" i="2"/>
  <c r="R21279" i="2"/>
  <c r="R12229" i="2"/>
  <c r="R17073" i="2"/>
  <c r="R22017" i="2"/>
  <c r="R28203" i="2"/>
  <c r="R51259" i="2"/>
  <c r="R50536" i="2"/>
  <c r="R50657" i="2"/>
  <c r="R47924" i="2"/>
  <c r="R44202" i="2"/>
  <c r="R39438" i="2"/>
  <c r="R44607" i="2"/>
  <c r="R5316" i="2"/>
  <c r="R4041" i="2"/>
  <c r="R16553" i="2"/>
  <c r="R1417" i="2"/>
  <c r="R17074" i="2"/>
  <c r="R46225" i="2"/>
  <c r="R10249" i="2"/>
  <c r="R35525" i="2"/>
  <c r="R40184" i="2"/>
  <c r="R48089" i="2"/>
  <c r="R44324" i="2"/>
  <c r="R48396" i="2"/>
  <c r="R43" i="2"/>
  <c r="R49444" i="2"/>
  <c r="R24759" i="2"/>
  <c r="R41839" i="2"/>
  <c r="R43272" i="2"/>
  <c r="R1022" i="2"/>
  <c r="R30685" i="2"/>
  <c r="R49445" i="2"/>
  <c r="R9850" i="2"/>
  <c r="R28825" i="2"/>
  <c r="R1261" i="2"/>
  <c r="R43267" i="2"/>
  <c r="R49079" i="2"/>
  <c r="R14451" i="2"/>
  <c r="R3235" i="2"/>
  <c r="R43811" i="2"/>
  <c r="R4635" i="2"/>
  <c r="R44942" i="2"/>
  <c r="R10616" i="2"/>
  <c r="R1066" i="2"/>
  <c r="R29145" i="2"/>
  <c r="R7479" i="2"/>
  <c r="R3207" i="2"/>
  <c r="R6221" i="2"/>
  <c r="R1722" i="2"/>
  <c r="R3409" i="2"/>
  <c r="R34370" i="2"/>
  <c r="R4575" i="2"/>
  <c r="R41492" i="2"/>
  <c r="R19588" i="2"/>
  <c r="R39821" i="2"/>
  <c r="R29264" i="2"/>
  <c r="R31329" i="2"/>
  <c r="R27619" i="2"/>
  <c r="R10889" i="2"/>
  <c r="R27273" i="2"/>
  <c r="R38361" i="2"/>
  <c r="R9740" i="2"/>
  <c r="R30874" i="2"/>
  <c r="R25633" i="2"/>
  <c r="R13806" i="2"/>
  <c r="R33780" i="2"/>
  <c r="R43938" i="2"/>
  <c r="R30759" i="2"/>
  <c r="R39025" i="2"/>
  <c r="R37212" i="2"/>
  <c r="R19097" i="2"/>
  <c r="R30686" i="2"/>
  <c r="R10917" i="2"/>
  <c r="R14082" i="2"/>
  <c r="R37122" i="2"/>
  <c r="R5161" i="2"/>
  <c r="R40756" i="2"/>
  <c r="R2315" i="2"/>
  <c r="R22834" i="2"/>
  <c r="R8210" i="2"/>
  <c r="R39585" i="2"/>
  <c r="R13214" i="2"/>
  <c r="R39908" i="2"/>
  <c r="R11110" i="2"/>
  <c r="R28865" i="2"/>
  <c r="R3384" i="2"/>
  <c r="R17075" i="2"/>
  <c r="R6368" i="2"/>
  <c r="R36241" i="2"/>
  <c r="R13064" i="2"/>
  <c r="R35866" i="2"/>
  <c r="R2057" i="2"/>
  <c r="R25234" i="2"/>
  <c r="R28826" i="2"/>
  <c r="R18947" i="2"/>
  <c r="R22773" i="2"/>
  <c r="R4127" i="2"/>
  <c r="R24296" i="2"/>
  <c r="R12049" i="2"/>
  <c r="R9407" i="2"/>
  <c r="R6564" i="2"/>
  <c r="R34031" i="2"/>
  <c r="R33587" i="2"/>
  <c r="R5313" i="2"/>
  <c r="R30687" i="2"/>
  <c r="R29146" i="2"/>
  <c r="R8741" i="2"/>
  <c r="R33286" i="2"/>
  <c r="R24646" i="2"/>
  <c r="R6705" i="2"/>
  <c r="R10110" i="2"/>
  <c r="R22981" i="2"/>
  <c r="R20013" i="2"/>
  <c r="R26128" i="2"/>
  <c r="R26679" i="2"/>
  <c r="R11334" i="2"/>
  <c r="R18538" i="2"/>
  <c r="R30093" i="2"/>
  <c r="R9015" i="2"/>
  <c r="R28270" i="2"/>
  <c r="R28135" i="2"/>
  <c r="R25954" i="2"/>
  <c r="R11928" i="2"/>
  <c r="R22835" i="2"/>
  <c r="R15704" i="2"/>
  <c r="R17751" i="2"/>
  <c r="R15649" i="2"/>
  <c r="R21348" i="2"/>
  <c r="R22194" i="2"/>
  <c r="R17395" i="2"/>
  <c r="R30688" i="2"/>
  <c r="R12790" i="2"/>
  <c r="R17321" i="2"/>
  <c r="R11983" i="2"/>
  <c r="R14783" i="2"/>
  <c r="R19809" i="2"/>
  <c r="R17703" i="2"/>
  <c r="R15480" i="2"/>
  <c r="R24905" i="2"/>
  <c r="R15599" i="2"/>
  <c r="R49897" i="2"/>
  <c r="R6222" i="2"/>
  <c r="R83" i="2"/>
  <c r="R7110" i="2"/>
  <c r="R2865" i="2"/>
  <c r="R47846" i="2"/>
  <c r="R43083" i="2"/>
  <c r="R46347" i="2"/>
  <c r="R44999" i="2"/>
  <c r="R4554" i="2"/>
  <c r="R47652" i="2"/>
  <c r="R6490" i="2"/>
  <c r="R1800" i="2"/>
  <c r="R32038" i="2"/>
  <c r="R46841" i="2"/>
  <c r="R290" i="2"/>
  <c r="R35129" i="2"/>
  <c r="R48746" i="2"/>
  <c r="R35925" i="2"/>
  <c r="R9730" i="2"/>
  <c r="R4556" i="2"/>
  <c r="R27908" i="2"/>
  <c r="R42444" i="2"/>
  <c r="R46102" i="2"/>
  <c r="R8064" i="2"/>
  <c r="R5050" i="2"/>
  <c r="R14674" i="2"/>
  <c r="R41465" i="2"/>
  <c r="R33833" i="2"/>
  <c r="R34847" i="2"/>
  <c r="R25457" i="2"/>
  <c r="R26008" i="2"/>
  <c r="R25402" i="2"/>
  <c r="R10937" i="2"/>
  <c r="R19098" i="2"/>
  <c r="R11337" i="2"/>
  <c r="R10462" i="2"/>
  <c r="R8254" i="2"/>
  <c r="R22931" i="2"/>
  <c r="R34032" i="2"/>
  <c r="R20704" i="2"/>
  <c r="R26322" i="2"/>
  <c r="R29147" i="2"/>
  <c r="R11061" i="2"/>
  <c r="R24711" i="2"/>
  <c r="R9249" i="2"/>
  <c r="R12437" i="2"/>
  <c r="R12990" i="2"/>
  <c r="R31108" i="2"/>
  <c r="R13159" i="2"/>
  <c r="R23622" i="2"/>
  <c r="R47266" i="2"/>
  <c r="R2268" i="2"/>
  <c r="R48008" i="2"/>
  <c r="R1727" i="2"/>
  <c r="R50137" i="2"/>
  <c r="R43853" i="2"/>
  <c r="R47745" i="2"/>
  <c r="R2169" i="2"/>
  <c r="R49020" i="2"/>
  <c r="R43556" i="2"/>
  <c r="R1855" i="2"/>
  <c r="R44302" i="2"/>
  <c r="R43854" i="2"/>
  <c r="R2467" i="2"/>
  <c r="R31153" i="2"/>
  <c r="R10236" i="2"/>
  <c r="R29568" i="2"/>
  <c r="R6137" i="2"/>
  <c r="R34505" i="2"/>
  <c r="R38274" i="2"/>
  <c r="R3316" i="2"/>
  <c r="R26028" i="2"/>
  <c r="R12022" i="2"/>
  <c r="R35917" i="2"/>
  <c r="R41399" i="2"/>
  <c r="R41742" i="2"/>
  <c r="R16340" i="2"/>
  <c r="R26108" i="2"/>
  <c r="R18360" i="2"/>
  <c r="R12699" i="2"/>
  <c r="R38702" i="2"/>
  <c r="R30455" i="2"/>
  <c r="R34489" i="2"/>
  <c r="R21983" i="2"/>
  <c r="R12921" i="2"/>
  <c r="R29830" i="2"/>
  <c r="R17497" i="2"/>
  <c r="R26224" i="2"/>
  <c r="R35761" i="2"/>
  <c r="R25996" i="2"/>
  <c r="R24106" i="2"/>
  <c r="R9260" i="2"/>
  <c r="R30493" i="2"/>
  <c r="R18982" i="2"/>
  <c r="R22595" i="2"/>
  <c r="R16095" i="2"/>
  <c r="R19457" i="2"/>
  <c r="R11414" i="2"/>
  <c r="R9812" i="2"/>
  <c r="R18967" i="2"/>
  <c r="R11552" i="2"/>
  <c r="R15758" i="2"/>
  <c r="R14243" i="2"/>
  <c r="R16162" i="2"/>
  <c r="R38314" i="2"/>
  <c r="R39538" i="2"/>
  <c r="R46577" i="2"/>
  <c r="R4864" i="2"/>
  <c r="R43427" i="2"/>
  <c r="R43322" i="2"/>
  <c r="R47335" i="2"/>
  <c r="R46631" i="2"/>
  <c r="R40603" i="2"/>
  <c r="R44496" i="2"/>
  <c r="R7254" i="2"/>
  <c r="R32400" i="2"/>
  <c r="R18278" i="2"/>
  <c r="R32777" i="2"/>
  <c r="R39155" i="2"/>
  <c r="R19462" i="2"/>
  <c r="R7547" i="2"/>
  <c r="R5605" i="2"/>
  <c r="R31899" i="2"/>
  <c r="R24169" i="2"/>
  <c r="R7418" i="2"/>
  <c r="R35715" i="2"/>
  <c r="R9527" i="2"/>
  <c r="R35662" i="2"/>
  <c r="R23873" i="2"/>
  <c r="R27134" i="2"/>
  <c r="R20210" i="2"/>
  <c r="R23695" i="2"/>
  <c r="R27895" i="2"/>
  <c r="R30170" i="2"/>
  <c r="R24261" i="2"/>
  <c r="R33117" i="2"/>
  <c r="R26461" i="2"/>
  <c r="R16370" i="2"/>
  <c r="R16393" i="2"/>
  <c r="R24022" i="2"/>
  <c r="R49210" i="2"/>
  <c r="R6954" i="2"/>
  <c r="R42477" i="2"/>
  <c r="R5603" i="2"/>
  <c r="R38682" i="2"/>
  <c r="R40799" i="2"/>
  <c r="R29544" i="2"/>
  <c r="R6159" i="2"/>
  <c r="R16153" i="2"/>
  <c r="R21582" i="2"/>
  <c r="R50455" i="2"/>
  <c r="R89" i="2"/>
  <c r="R48666" i="2"/>
  <c r="R50754" i="2"/>
  <c r="R49550" i="2"/>
  <c r="R415" i="2"/>
  <c r="R50189" i="2"/>
  <c r="R43812" i="2"/>
  <c r="R48495" i="2"/>
  <c r="R2649" i="2"/>
  <c r="R18595" i="2"/>
  <c r="R47906" i="2"/>
  <c r="R47552" i="2"/>
  <c r="R6641" i="2"/>
  <c r="R45065" i="2"/>
  <c r="R685" i="2"/>
  <c r="R610" i="2"/>
  <c r="R41890" i="2"/>
  <c r="R46238" i="2"/>
  <c r="R41190" i="2"/>
  <c r="R43328" i="2"/>
  <c r="R4762" i="2"/>
  <c r="R9893" i="2"/>
  <c r="R31379" i="2"/>
  <c r="R43649" i="2"/>
  <c r="R43525" i="2"/>
  <c r="R36943" i="2"/>
  <c r="R33916" i="2"/>
  <c r="R39191" i="2"/>
  <c r="R31330" i="2"/>
  <c r="R41004" i="2"/>
  <c r="R17076" i="2"/>
  <c r="R7412" i="2"/>
  <c r="R31292" i="2"/>
  <c r="R37890" i="2"/>
  <c r="R39689" i="2"/>
  <c r="R9561" i="2"/>
  <c r="R21947" i="2"/>
  <c r="R3218" i="2"/>
  <c r="R4403" i="2"/>
  <c r="R14807" i="2"/>
  <c r="R27229" i="2"/>
  <c r="R6886" i="2"/>
  <c r="R11595" i="2"/>
  <c r="R24388" i="2"/>
  <c r="R8954" i="2"/>
  <c r="R33513" i="2"/>
  <c r="R23418" i="2"/>
  <c r="R27609" i="2"/>
  <c r="R6866" i="2"/>
  <c r="R25890" i="2"/>
  <c r="R4835" i="2"/>
  <c r="R29935" i="2"/>
  <c r="R32528" i="2"/>
  <c r="R31122" i="2"/>
  <c r="R32958" i="2"/>
  <c r="R10654" i="2"/>
  <c r="R18635" i="2"/>
  <c r="R6608" i="2"/>
  <c r="R10728" i="2"/>
  <c r="R24262" i="2"/>
  <c r="R23486" i="2"/>
  <c r="R24760" i="2"/>
  <c r="R5966" i="2"/>
  <c r="R7807" i="2"/>
  <c r="R7419" i="2"/>
  <c r="R24047" i="2"/>
  <c r="R31380" i="2"/>
  <c r="R26869" i="2"/>
  <c r="R17077" i="2"/>
  <c r="R24230" i="2"/>
  <c r="R12100" i="2"/>
  <c r="R15038" i="2"/>
  <c r="R23778" i="2"/>
  <c r="R18708" i="2"/>
  <c r="R11291" i="2"/>
  <c r="R14758" i="2"/>
  <c r="R14048" i="2"/>
  <c r="R15062" i="2"/>
  <c r="R16157" i="2"/>
  <c r="R12018" i="2"/>
  <c r="R13718" i="2"/>
  <c r="R20390" i="2"/>
  <c r="R12214" i="2"/>
  <c r="R10340" i="2"/>
  <c r="R13466" i="2"/>
  <c r="R51263" i="2"/>
  <c r="R51172" i="2"/>
  <c r="R51123" i="2"/>
  <c r="R2194" i="2"/>
  <c r="R12299" i="2"/>
  <c r="R31780" i="2"/>
  <c r="R39749" i="2"/>
  <c r="R38331" i="2"/>
  <c r="R47695" i="2"/>
  <c r="R1999" i="2"/>
  <c r="R12523" i="2"/>
  <c r="R50038" i="2"/>
  <c r="R44848" i="2"/>
  <c r="R17078" i="2"/>
  <c r="R48227" i="2"/>
  <c r="R49047" i="2"/>
  <c r="R42829" i="2"/>
  <c r="R12646" i="2"/>
  <c r="R36305" i="2"/>
  <c r="R5944" i="2"/>
  <c r="R30135" i="2"/>
  <c r="R34979" i="2"/>
  <c r="R5029" i="2"/>
  <c r="R22767" i="2"/>
  <c r="R43816" i="2"/>
  <c r="R43725" i="2"/>
  <c r="R45733" i="2"/>
  <c r="R41911" i="2"/>
  <c r="R40919" i="2"/>
  <c r="R3244" i="2"/>
  <c r="R37180" i="2"/>
  <c r="R17079" i="2"/>
  <c r="R15189" i="2"/>
  <c r="R8301" i="2"/>
  <c r="R40058" i="2"/>
  <c r="R16059" i="2"/>
  <c r="R45509" i="2"/>
  <c r="R33849" i="2"/>
  <c r="R34752" i="2"/>
  <c r="R43010" i="2"/>
  <c r="R40163" i="2"/>
  <c r="R39970" i="2"/>
  <c r="R25105" i="2"/>
  <c r="R40630" i="2"/>
  <c r="R35973" i="2"/>
  <c r="R31541" i="2"/>
  <c r="R37734" i="2"/>
  <c r="R27662" i="2"/>
  <c r="R29897" i="2"/>
  <c r="R36922" i="2"/>
  <c r="R13113" i="2"/>
  <c r="R26529" i="2"/>
  <c r="R40226" i="2"/>
  <c r="R32964" i="2"/>
  <c r="R32114" i="2"/>
  <c r="R31331" i="2"/>
  <c r="R27577" i="2"/>
  <c r="R22180" i="2"/>
  <c r="R20639" i="2"/>
  <c r="R19338" i="2"/>
  <c r="R28158" i="2"/>
  <c r="R15391" i="2"/>
  <c r="R25106" i="2"/>
  <c r="R13986" i="2"/>
  <c r="R31293" i="2"/>
  <c r="R26064" i="2"/>
  <c r="R19466" i="2"/>
  <c r="R20950" i="2"/>
  <c r="R23026" i="2"/>
  <c r="R11584" i="2"/>
  <c r="R25198" i="2"/>
  <c r="R29852" i="2"/>
  <c r="R32793" i="2"/>
  <c r="R26213" i="2"/>
  <c r="R16405" i="2"/>
  <c r="R20951" i="2"/>
  <c r="R22688" i="2"/>
  <c r="R33618" i="2"/>
  <c r="R28463" i="2"/>
  <c r="R45161" i="2"/>
  <c r="R79" i="2"/>
  <c r="R50361" i="2"/>
  <c r="R34555" i="2"/>
  <c r="R2067" i="2"/>
  <c r="R159" i="2"/>
  <c r="R42260" i="2"/>
  <c r="R687" i="2"/>
  <c r="R42973" i="2"/>
  <c r="R36091" i="2"/>
  <c r="R48179" i="2"/>
  <c r="R46822" i="2"/>
  <c r="R48078" i="2"/>
  <c r="R32975" i="2"/>
  <c r="R3076" i="2"/>
  <c r="R31109" i="2"/>
  <c r="R45287" i="2"/>
  <c r="R31425" i="2"/>
  <c r="R42101" i="2"/>
  <c r="R35670" i="2"/>
  <c r="R16042" i="2"/>
  <c r="R873" i="2"/>
  <c r="R33177" i="2"/>
  <c r="R7230" i="2"/>
  <c r="R17080" i="2"/>
  <c r="R19869" i="2"/>
  <c r="R42064" i="2"/>
  <c r="R24906" i="2"/>
  <c r="R35622" i="2"/>
  <c r="R17081" i="2"/>
  <c r="R4867" i="2"/>
  <c r="R3851" i="2"/>
  <c r="R5201" i="2"/>
  <c r="R15511" i="2"/>
  <c r="R34643" i="2"/>
  <c r="R46134" i="2"/>
  <c r="R40237" i="2"/>
  <c r="R4384" i="2"/>
  <c r="R39311" i="2"/>
  <c r="R6989" i="2"/>
  <c r="R12338" i="2"/>
  <c r="R37361" i="2"/>
  <c r="R5151" i="2"/>
  <c r="R9752" i="2"/>
  <c r="R33245" i="2"/>
  <c r="R33212" i="2"/>
  <c r="R23276" i="2"/>
  <c r="R34589" i="2"/>
  <c r="R4746" i="2"/>
  <c r="R11089" i="2"/>
  <c r="R28464" i="2"/>
  <c r="R27230" i="2"/>
  <c r="R8748" i="2"/>
  <c r="R6625" i="2"/>
  <c r="R8834" i="2"/>
  <c r="R10720" i="2"/>
  <c r="R30379" i="2"/>
  <c r="R10194" i="2"/>
  <c r="R11694" i="2"/>
  <c r="R20036" i="2"/>
  <c r="R32794" i="2"/>
  <c r="R30670" i="2"/>
  <c r="R10949" i="2"/>
  <c r="R10485" i="2"/>
  <c r="R11100" i="2"/>
  <c r="R20569" i="2"/>
  <c r="R6293" i="2"/>
  <c r="R6645" i="2"/>
  <c r="R9808" i="2"/>
  <c r="R11706" i="2"/>
  <c r="R28290" i="2"/>
  <c r="R27935" i="2"/>
  <c r="R12540" i="2"/>
  <c r="R12476" i="2"/>
  <c r="R10450" i="2"/>
  <c r="R18955" i="2"/>
  <c r="R12739" i="2"/>
  <c r="R18731" i="2"/>
  <c r="R821" i="2"/>
  <c r="R45268" i="2"/>
  <c r="R47954" i="2"/>
  <c r="R51212" i="2"/>
  <c r="R13202" i="2"/>
  <c r="R4970" i="2"/>
  <c r="R49915" i="2"/>
  <c r="R48755" i="2"/>
  <c r="R17082" i="2"/>
  <c r="R48299" i="2"/>
  <c r="R36522" i="2"/>
  <c r="R37749" i="2"/>
  <c r="R41838" i="2"/>
  <c r="R251" i="2"/>
  <c r="R40446" i="2"/>
  <c r="R47884" i="2"/>
  <c r="R47411" i="2"/>
  <c r="R38953" i="2"/>
  <c r="R39226" i="2"/>
  <c r="R45057" i="2"/>
  <c r="R47184" i="2"/>
  <c r="R37156" i="2"/>
  <c r="R45117" i="2"/>
  <c r="R33018" i="2"/>
  <c r="R47395" i="2"/>
  <c r="R44574" i="2"/>
  <c r="R45141" i="2"/>
  <c r="R39061" i="2"/>
  <c r="R35918" i="2"/>
  <c r="R45967" i="2"/>
  <c r="R12447" i="2"/>
  <c r="R31294" i="2"/>
  <c r="R28866" i="2"/>
  <c r="R41537" i="2"/>
  <c r="R43614" i="2"/>
  <c r="R18406" i="2"/>
  <c r="R45081" i="2"/>
  <c r="R32095" i="2"/>
  <c r="R30732" i="2"/>
  <c r="R29853" i="2"/>
  <c r="R39496" i="2"/>
  <c r="R12442" i="2"/>
  <c r="R29459" i="2"/>
  <c r="R36214" i="2"/>
  <c r="R36778" i="2"/>
  <c r="R35756" i="2"/>
  <c r="R33775" i="2"/>
  <c r="R26462" i="2"/>
  <c r="R7534" i="2"/>
  <c r="R33514" i="2"/>
  <c r="R42850" i="2"/>
  <c r="R31164" i="2"/>
  <c r="R33797" i="2"/>
  <c r="R31931" i="2"/>
  <c r="R20766" i="2"/>
  <c r="R25938" i="2"/>
  <c r="R38432" i="2"/>
  <c r="R26022" i="2"/>
  <c r="R30733" i="2"/>
  <c r="R13798" i="2"/>
  <c r="R31235" i="2"/>
  <c r="R22403" i="2"/>
  <c r="R27027" i="2"/>
  <c r="R26983" i="2"/>
  <c r="R30409" i="2"/>
  <c r="R25891" i="2"/>
  <c r="R26463" i="2"/>
  <c r="R18622" i="2"/>
  <c r="R15118" i="2"/>
  <c r="R18857" i="2"/>
  <c r="R16435" i="2"/>
  <c r="R20599" i="2"/>
  <c r="R20274" i="2"/>
  <c r="R48332" i="2"/>
  <c r="R50202" i="2"/>
  <c r="R50960" i="2"/>
  <c r="R51107" i="2"/>
  <c r="R47639" i="2"/>
  <c r="R1073" i="2"/>
  <c r="R47325" i="2"/>
  <c r="R44608" i="2"/>
  <c r="R46738" i="2"/>
  <c r="R36656" i="2"/>
  <c r="R3247" i="2"/>
  <c r="R43662" i="2"/>
  <c r="R48512" i="2"/>
  <c r="R38941" i="2"/>
  <c r="R5831" i="2"/>
  <c r="R45549" i="2"/>
  <c r="R49131" i="2"/>
  <c r="R10479" i="2"/>
  <c r="R46636" i="2"/>
  <c r="R4356" i="2"/>
  <c r="R17083" i="2"/>
  <c r="R26941" i="2"/>
  <c r="R25245" i="2"/>
  <c r="R44095" i="2"/>
  <c r="R46393" i="2"/>
  <c r="R32477" i="2"/>
  <c r="R42493" i="2"/>
  <c r="R11295" i="2"/>
  <c r="R32063" i="2"/>
  <c r="R5508" i="2"/>
  <c r="R42555" i="2"/>
  <c r="R38929" i="2"/>
  <c r="R3496" i="2"/>
  <c r="R28540" i="2"/>
  <c r="R30634" i="2"/>
  <c r="R39596" i="2"/>
  <c r="R17795" i="2"/>
  <c r="R33553" i="2"/>
  <c r="R33757" i="2"/>
  <c r="R38236" i="2"/>
  <c r="R19480" i="2"/>
  <c r="R13621" i="2"/>
  <c r="R25570" i="2"/>
  <c r="R27885" i="2"/>
  <c r="R28136" i="2"/>
  <c r="R27726" i="2"/>
  <c r="R27785" i="2"/>
  <c r="R29545" i="2"/>
  <c r="R31888" i="2"/>
  <c r="R7325" i="2"/>
  <c r="R28548" i="2"/>
  <c r="R13807" i="2"/>
  <c r="R37901" i="2"/>
  <c r="R13358" i="2"/>
  <c r="R11343" i="2"/>
  <c r="R31075" i="2"/>
  <c r="R29430" i="2"/>
  <c r="R27741" i="2"/>
  <c r="R15503" i="2"/>
  <c r="R18709" i="2"/>
  <c r="R26594" i="2"/>
  <c r="R15316" i="2"/>
  <c r="R24776" i="2"/>
  <c r="R12718" i="2"/>
  <c r="R19784" i="2"/>
  <c r="R24209" i="2"/>
  <c r="R17084" i="2"/>
  <c r="R20049" i="2"/>
  <c r="R10960" i="2"/>
  <c r="R49685" i="2"/>
  <c r="R45682" i="2"/>
  <c r="R50321" i="2"/>
  <c r="R43956" i="2"/>
  <c r="R49525" i="2"/>
  <c r="R48635" i="2"/>
  <c r="R38777" i="2"/>
  <c r="R39741" i="2"/>
  <c r="R44961" i="2"/>
  <c r="R40803" i="2"/>
  <c r="R24907" i="2"/>
  <c r="R27364" i="2"/>
  <c r="R46820" i="2"/>
  <c r="R31390" i="2"/>
  <c r="R4150" i="2"/>
  <c r="R24534" i="2"/>
  <c r="R31332" i="2"/>
  <c r="R26214" i="2"/>
  <c r="R29494" i="2"/>
  <c r="R18818" i="2"/>
  <c r="R30923" i="2"/>
  <c r="R24048" i="2"/>
  <c r="R22067" i="2"/>
  <c r="R28792" i="2"/>
  <c r="R8696" i="2"/>
  <c r="R24683" i="2"/>
  <c r="R28654" i="2"/>
  <c r="R23277" i="2"/>
  <c r="R26323" i="2"/>
  <c r="R46179" i="2"/>
  <c r="R34531" i="2"/>
  <c r="R37430" i="2"/>
  <c r="R40631" i="2"/>
  <c r="R32261" i="2"/>
  <c r="R37316" i="2"/>
  <c r="R38362" i="2"/>
  <c r="R47243" i="2"/>
  <c r="R1619" i="2"/>
  <c r="R50569" i="2"/>
  <c r="R3531" i="2"/>
  <c r="R211" i="2"/>
  <c r="R48536" i="2"/>
  <c r="R2095" i="2"/>
  <c r="R49226" i="2"/>
  <c r="R4104" i="2"/>
  <c r="R50023" i="2"/>
  <c r="R39726" i="2"/>
  <c r="R12679" i="2"/>
  <c r="R47359" i="2"/>
  <c r="R45543" i="2"/>
  <c r="R46541" i="2"/>
  <c r="R43550" i="2"/>
  <c r="R8196" i="2"/>
  <c r="R40565" i="2"/>
  <c r="R45004" i="2"/>
  <c r="R39597" i="2"/>
  <c r="R45791" i="2"/>
  <c r="R2490" i="2"/>
  <c r="R44230" i="2"/>
  <c r="R19007" i="2"/>
  <c r="R6119" i="2"/>
  <c r="R2521" i="2"/>
  <c r="R17085" i="2"/>
  <c r="R36224" i="2"/>
  <c r="R30284" i="2"/>
  <c r="R48726" i="2"/>
  <c r="R41325" i="2"/>
  <c r="R43142" i="2"/>
  <c r="R34371" i="2"/>
  <c r="R40521" i="2"/>
  <c r="R21280" i="2"/>
  <c r="R6486" i="2"/>
  <c r="R9951" i="2"/>
  <c r="R7183" i="2"/>
  <c r="R43157" i="2"/>
  <c r="R1299" i="2"/>
  <c r="R5503" i="2"/>
  <c r="R1934" i="2"/>
  <c r="R42694" i="2"/>
  <c r="R34198" i="2"/>
  <c r="R6495" i="2"/>
  <c r="R4780" i="2"/>
  <c r="R30786" i="2"/>
  <c r="R24006" i="2"/>
  <c r="R19648" i="2"/>
  <c r="R24429" i="2"/>
  <c r="R7535" i="2"/>
  <c r="R34988" i="2"/>
  <c r="R22768" i="2"/>
  <c r="R34748" i="2"/>
  <c r="R38657" i="2"/>
  <c r="R25407" i="2"/>
  <c r="R19964" i="2"/>
  <c r="R4668" i="2"/>
  <c r="R30978" i="2"/>
  <c r="R19179" i="2"/>
  <c r="R6680" i="2"/>
  <c r="R16200" i="2"/>
  <c r="R4301" i="2"/>
  <c r="R10598" i="2"/>
  <c r="R27429" i="2"/>
  <c r="R29687" i="2"/>
  <c r="R5668" i="2"/>
  <c r="R24834" i="2"/>
  <c r="R33681" i="2"/>
  <c r="R26739" i="2"/>
  <c r="R13318" i="2"/>
  <c r="R17529" i="2"/>
  <c r="R26558" i="2"/>
  <c r="R25690" i="2"/>
  <c r="R32023" i="2"/>
  <c r="R28190" i="2"/>
  <c r="R4400" i="2"/>
  <c r="R23309" i="2"/>
  <c r="R28027" i="2"/>
  <c r="R25107" i="2"/>
  <c r="R21565" i="2"/>
  <c r="R12110" i="2"/>
  <c r="R27469" i="2"/>
  <c r="R21756" i="2"/>
  <c r="R7979" i="2"/>
  <c r="R21281" i="2"/>
  <c r="R21496" i="2"/>
  <c r="R28137" i="2"/>
  <c r="R27722" i="2"/>
  <c r="R5018" i="2"/>
  <c r="R10084" i="2"/>
  <c r="R22143" i="2"/>
  <c r="R15686" i="2"/>
  <c r="R8519" i="2"/>
  <c r="R36399" i="2"/>
  <c r="R25190" i="2"/>
  <c r="R13610" i="2"/>
  <c r="R18145" i="2"/>
  <c r="R14605" i="2"/>
  <c r="R452" i="2"/>
  <c r="R38893" i="2"/>
  <c r="R49821" i="2"/>
  <c r="R5476" i="2"/>
  <c r="R1255" i="2"/>
  <c r="R45632" i="2"/>
  <c r="R6359" i="2"/>
  <c r="R46883" i="2"/>
  <c r="R44431" i="2"/>
  <c r="R28089" i="2"/>
  <c r="R428" i="2"/>
  <c r="R46298" i="2"/>
  <c r="R43995" i="2"/>
  <c r="R42796" i="2"/>
  <c r="R24170" i="2"/>
  <c r="R44090" i="2"/>
  <c r="R43397" i="2"/>
  <c r="R20509" i="2"/>
  <c r="R3376" i="2"/>
  <c r="R33697" i="2"/>
  <c r="R24620" i="2"/>
  <c r="R29637" i="2"/>
  <c r="R41972" i="2"/>
  <c r="R4751" i="2"/>
  <c r="R6998" i="2"/>
  <c r="R41232" i="2"/>
  <c r="R26780" i="2"/>
  <c r="R24171" i="2"/>
  <c r="R18980" i="2"/>
  <c r="R11088" i="2"/>
  <c r="R22596" i="2"/>
  <c r="R13864" i="2"/>
  <c r="R29149" i="2"/>
  <c r="R25316" i="2"/>
  <c r="R11988" i="2"/>
  <c r="R23243" i="2"/>
  <c r="R20260" i="2"/>
  <c r="R50997" i="2"/>
  <c r="R50782" i="2"/>
  <c r="R11175" i="2"/>
  <c r="R3782" i="2"/>
  <c r="R49005" i="2"/>
  <c r="R47649" i="2"/>
  <c r="R35272" i="2"/>
  <c r="R46246" i="2"/>
  <c r="R40505" i="2"/>
  <c r="R35630" i="2"/>
  <c r="R17238" i="2"/>
  <c r="R41473" i="2"/>
  <c r="R12912" i="2"/>
  <c r="R38384" i="2"/>
  <c r="R43671" i="2"/>
  <c r="R17086" i="2"/>
  <c r="R35166" i="2"/>
  <c r="R30518" i="2"/>
  <c r="R32223" i="2"/>
  <c r="R25939" i="2"/>
  <c r="R42033" i="2"/>
  <c r="R44967" i="2"/>
  <c r="R6026" i="2"/>
  <c r="R26215" i="2"/>
  <c r="R27627" i="2"/>
  <c r="R37636" i="2"/>
  <c r="R28001" i="2"/>
  <c r="R20510" i="2"/>
  <c r="R31639" i="2"/>
  <c r="R10585" i="2"/>
  <c r="R31182" i="2"/>
  <c r="R29511" i="2"/>
  <c r="R18896" i="2"/>
  <c r="R28578" i="2"/>
  <c r="R21179" i="2"/>
  <c r="R13290" i="2"/>
  <c r="R10636" i="2"/>
  <c r="R11863" i="2"/>
  <c r="R31736" i="2"/>
  <c r="R13333" i="2"/>
  <c r="R1052" i="2"/>
  <c r="R48886" i="2"/>
  <c r="R42505" i="2"/>
  <c r="R43504" i="2"/>
  <c r="R149" i="2"/>
  <c r="R44176" i="2"/>
  <c r="R37317" i="2"/>
  <c r="R17087" i="2"/>
  <c r="R43224" i="2"/>
  <c r="R48613" i="2"/>
  <c r="R1968" i="2"/>
  <c r="R46936" i="2"/>
  <c r="R33470" i="2"/>
  <c r="R37577" i="2"/>
  <c r="R39420" i="2"/>
  <c r="R17088" i="2"/>
  <c r="R32262" i="2"/>
  <c r="R2465" i="2"/>
  <c r="R37116" i="2"/>
  <c r="R39668" i="2"/>
  <c r="R38070" i="2"/>
  <c r="R33213" i="2"/>
  <c r="R4868" i="2"/>
  <c r="R21536" i="2"/>
  <c r="R37760" i="2"/>
  <c r="R25055" i="2"/>
  <c r="R6931" i="2"/>
  <c r="R8556" i="2"/>
  <c r="R3731" i="2"/>
  <c r="R12378" i="2"/>
  <c r="R12608" i="2"/>
  <c r="R8435" i="2"/>
  <c r="R8469" i="2"/>
  <c r="R11729" i="2"/>
  <c r="R9263" i="2"/>
  <c r="R29990" i="2"/>
  <c r="R9810" i="2"/>
  <c r="R12149" i="2"/>
  <c r="R9245" i="2"/>
  <c r="R12648" i="2"/>
  <c r="R13580" i="2"/>
  <c r="R21814" i="2"/>
  <c r="R17396" i="2"/>
  <c r="R38632" i="2"/>
  <c r="R1736" i="2"/>
  <c r="R51030" i="2"/>
  <c r="R51105" i="2"/>
  <c r="R49157" i="2"/>
  <c r="R50886" i="2"/>
  <c r="R46952" i="2"/>
  <c r="R50653" i="2"/>
  <c r="R49678" i="2"/>
  <c r="R2681" i="2"/>
  <c r="R46601" i="2"/>
  <c r="R44947" i="2"/>
  <c r="R2567" i="2"/>
  <c r="R41433" i="2"/>
  <c r="R2787" i="2"/>
  <c r="R12330" i="2"/>
  <c r="R1239" i="2"/>
  <c r="R37566" i="2"/>
  <c r="R3236" i="2"/>
  <c r="R2557" i="2"/>
  <c r="R40148" i="2"/>
  <c r="R40273" i="2"/>
  <c r="R42802" i="2"/>
  <c r="R23623" i="2"/>
  <c r="R37502" i="2"/>
  <c r="R33334" i="2"/>
  <c r="R17429" i="2"/>
  <c r="R38396" i="2"/>
  <c r="R25108" i="2"/>
  <c r="R23928" i="2"/>
  <c r="R17571" i="2"/>
  <c r="R7415" i="2"/>
  <c r="R5664" i="2"/>
  <c r="R23200" i="2"/>
  <c r="R18237" i="2"/>
  <c r="R35019" i="2"/>
  <c r="R8428" i="2"/>
  <c r="R4260" i="2"/>
  <c r="R8462" i="2"/>
  <c r="R24307" i="2"/>
  <c r="R27936" i="2"/>
  <c r="R45958" i="2"/>
  <c r="R34000" i="2"/>
  <c r="R5479" i="2"/>
  <c r="R32681" i="2"/>
  <c r="R13166" i="2"/>
  <c r="R14014" i="2"/>
  <c r="R23633" i="2"/>
  <c r="R22938" i="2"/>
  <c r="R20767" i="2"/>
  <c r="R18564" i="2"/>
  <c r="R22597" i="2"/>
  <c r="R18201" i="2"/>
  <c r="R27325" i="2"/>
  <c r="R21026" i="2"/>
  <c r="R30494" i="2"/>
  <c r="R24881" i="2"/>
  <c r="R16373" i="2"/>
  <c r="R23278" i="2"/>
  <c r="R20511" i="2"/>
  <c r="R50587" i="2"/>
  <c r="R49890" i="2"/>
  <c r="R50600" i="2"/>
  <c r="R1572" i="2"/>
  <c r="R49413" i="2"/>
  <c r="R48022" i="2"/>
  <c r="R49756" i="2"/>
  <c r="R38616" i="2"/>
  <c r="R30734" i="2"/>
  <c r="R3883" i="2"/>
  <c r="R41692" i="2"/>
  <c r="R1760" i="2"/>
  <c r="R40562" i="2"/>
  <c r="R36686" i="2"/>
  <c r="R37431" i="2"/>
  <c r="R13894" i="2"/>
  <c r="R22144" i="2"/>
  <c r="R10568" i="2"/>
  <c r="R16001" i="2"/>
  <c r="R21757" i="2"/>
  <c r="R19321" i="2"/>
  <c r="R20683" i="2"/>
  <c r="R14583" i="2"/>
  <c r="R20600" i="2"/>
  <c r="R21926" i="2"/>
  <c r="R26788" i="2"/>
  <c r="R13374" i="2"/>
  <c r="R18502" i="2"/>
  <c r="R679" i="2"/>
  <c r="R36215" i="2"/>
  <c r="R39727" i="2"/>
  <c r="R7428" i="2"/>
  <c r="R24382" i="2"/>
  <c r="R10319" i="2"/>
  <c r="R20648" i="2"/>
  <c r="R9619" i="2"/>
  <c r="R11879" i="2"/>
  <c r="R15486" i="2"/>
  <c r="R47445" i="2"/>
  <c r="R794" i="2"/>
  <c r="R4386" i="2"/>
  <c r="R10060" i="2"/>
  <c r="R50007" i="2"/>
  <c r="R13726" i="2"/>
  <c r="R44553" i="2"/>
  <c r="R3133" i="2"/>
  <c r="R1847" i="2"/>
  <c r="R45326" i="2"/>
  <c r="R2890" i="2"/>
  <c r="R1312" i="2"/>
  <c r="R40270" i="2"/>
  <c r="R41572" i="2"/>
  <c r="R8738" i="2"/>
  <c r="R24263" i="2"/>
  <c r="R8133" i="2"/>
  <c r="R21537" i="2"/>
  <c r="R36763" i="2"/>
  <c r="R36362" i="2"/>
  <c r="R5016" i="2"/>
  <c r="R30228" i="2"/>
  <c r="R10875" i="2"/>
  <c r="R24835" i="2"/>
  <c r="R8173" i="2"/>
  <c r="R8005" i="2"/>
  <c r="R9365" i="2"/>
  <c r="R17207" i="2"/>
  <c r="R19598" i="2"/>
  <c r="R12510" i="2"/>
  <c r="R8852" i="2"/>
  <c r="R21538" i="2"/>
  <c r="R9413" i="2"/>
  <c r="R8200" i="2"/>
  <c r="R11466" i="2"/>
  <c r="R20892" i="2"/>
  <c r="R12787" i="2"/>
  <c r="R17089" i="2"/>
  <c r="R11598" i="2"/>
  <c r="R22956" i="2"/>
  <c r="R15095" i="2"/>
  <c r="R1110" i="2"/>
  <c r="R10851" i="2"/>
  <c r="R44644" i="2"/>
  <c r="R1528" i="2"/>
  <c r="R1573" i="2"/>
  <c r="R45604" i="2"/>
  <c r="R42761" i="2"/>
  <c r="R1222" i="2"/>
  <c r="R32734" i="2"/>
  <c r="R11160" i="2"/>
  <c r="R30770" i="2"/>
  <c r="R45961" i="2"/>
  <c r="R4832" i="2"/>
  <c r="R30827" i="2"/>
  <c r="R8431" i="2"/>
  <c r="R33167" i="2"/>
  <c r="R22598" i="2"/>
  <c r="R40414" i="2"/>
  <c r="R12463" i="2"/>
  <c r="R18486" i="2"/>
  <c r="R21396" i="2"/>
  <c r="R34372" i="2"/>
  <c r="R11119" i="2"/>
  <c r="R34457" i="2"/>
  <c r="R22869" i="2"/>
  <c r="R16024" i="2"/>
  <c r="R8755" i="2"/>
  <c r="R26919" i="2"/>
  <c r="R20355" i="2"/>
  <c r="R19055" i="2"/>
  <c r="R19373" i="2"/>
  <c r="R17269" i="2"/>
  <c r="R10343" i="2"/>
  <c r="R5296" i="2"/>
  <c r="R50580" i="2"/>
  <c r="R41586" i="2"/>
  <c r="R48268" i="2"/>
  <c r="R50407" i="2"/>
  <c r="R51203" i="2"/>
  <c r="R27679" i="2"/>
  <c r="R43702" i="2"/>
  <c r="R49193" i="2"/>
  <c r="R1998" i="2"/>
  <c r="R5432" i="2"/>
  <c r="R39777" i="2"/>
  <c r="R41651" i="2"/>
  <c r="R11269" i="2"/>
  <c r="R44744" i="2"/>
  <c r="R24563" i="2"/>
  <c r="R4154" i="2"/>
  <c r="R46256" i="2"/>
  <c r="R41836" i="2"/>
  <c r="R49974" i="2"/>
  <c r="R8467" i="2"/>
  <c r="R43256" i="2"/>
  <c r="R10664" i="2"/>
  <c r="R21027" i="2"/>
  <c r="R20952" i="2"/>
  <c r="R12355" i="2"/>
  <c r="R9857" i="2"/>
  <c r="R28045" i="2"/>
  <c r="R25286" i="2"/>
  <c r="R5110" i="2"/>
  <c r="R31574" i="2"/>
  <c r="R19219" i="2"/>
  <c r="R3079" i="2"/>
  <c r="R44649" i="2"/>
  <c r="R13849" i="2"/>
  <c r="R24313" i="2"/>
  <c r="R16120" i="2"/>
  <c r="R8012" i="2"/>
  <c r="R29737" i="2"/>
  <c r="R39095" i="2"/>
  <c r="R36827" i="2"/>
  <c r="R28635" i="2"/>
  <c r="R28994" i="2"/>
  <c r="R6921" i="2"/>
  <c r="R28156" i="2"/>
  <c r="R8364" i="2"/>
  <c r="R18897" i="2"/>
  <c r="R14804" i="2"/>
  <c r="R21857" i="2"/>
  <c r="R29991" i="2"/>
  <c r="R25704" i="2"/>
  <c r="R19322" i="2"/>
  <c r="R30495" i="2"/>
  <c r="R10746" i="2"/>
  <c r="R23122" i="2"/>
  <c r="R8669" i="2"/>
  <c r="R23399" i="2"/>
  <c r="R24128" i="2"/>
  <c r="R17090" i="2"/>
  <c r="R10932" i="2"/>
  <c r="R21666" i="2"/>
  <c r="R43493" i="2"/>
  <c r="R49696" i="2"/>
  <c r="R45388" i="2"/>
  <c r="R49483" i="2"/>
  <c r="R49809" i="2"/>
  <c r="R2585" i="2"/>
  <c r="R45545" i="2"/>
  <c r="R46143" i="2"/>
  <c r="R44413" i="2"/>
  <c r="R39037" i="2"/>
  <c r="R33863" i="2"/>
  <c r="R38942" i="2"/>
  <c r="R47387" i="2"/>
  <c r="R2533" i="2"/>
  <c r="R33458" i="2"/>
  <c r="R47601" i="2"/>
  <c r="R36448" i="2"/>
  <c r="R44733" i="2"/>
  <c r="R42126" i="2"/>
  <c r="R37099" i="2"/>
  <c r="R14098" i="2"/>
  <c r="R35642" i="2"/>
  <c r="R8911" i="2"/>
  <c r="R26464" i="2"/>
  <c r="R6558" i="2"/>
  <c r="R5582" i="2"/>
  <c r="R40706" i="2"/>
  <c r="R22757" i="2"/>
  <c r="R6736" i="2"/>
  <c r="R24007" i="2"/>
  <c r="R4574" i="2"/>
  <c r="R34722" i="2"/>
  <c r="R45717" i="2"/>
  <c r="R13193" i="2"/>
  <c r="R23134" i="2"/>
  <c r="R31316" i="2"/>
  <c r="R2264" i="2"/>
  <c r="R7446" i="2"/>
  <c r="R21815" i="2"/>
  <c r="R12385" i="2"/>
  <c r="R28046" i="2"/>
  <c r="R23856" i="2"/>
  <c r="R29418" i="2"/>
  <c r="R18674" i="2"/>
  <c r="R26740" i="2"/>
  <c r="R13041" i="2"/>
  <c r="R30277" i="2"/>
  <c r="R23696" i="2"/>
  <c r="R13110" i="2"/>
  <c r="R14261" i="2"/>
  <c r="R16058" i="2"/>
  <c r="R48518" i="2"/>
  <c r="R42579" i="2"/>
  <c r="R43270" i="2"/>
  <c r="R39515" i="2"/>
  <c r="R47225" i="2"/>
  <c r="R44222" i="2"/>
  <c r="R46995" i="2"/>
  <c r="R42735" i="2"/>
  <c r="R43154" i="2"/>
  <c r="R3012" i="2"/>
  <c r="R8659" i="2"/>
  <c r="R37318" i="2"/>
  <c r="R33798" i="2"/>
  <c r="R18710" i="2"/>
  <c r="R43368" i="2"/>
  <c r="R34373" i="2"/>
  <c r="R38413" i="2"/>
  <c r="R23383" i="2"/>
  <c r="R30060" i="2"/>
  <c r="R25177" i="2"/>
  <c r="R33379" i="2"/>
  <c r="R45767" i="2"/>
  <c r="R37479" i="2"/>
  <c r="R8271" i="2"/>
  <c r="R26391" i="2"/>
  <c r="R29320" i="2"/>
  <c r="R36331" i="2"/>
  <c r="R38719" i="2"/>
  <c r="R26019" i="2"/>
  <c r="R35545" i="2"/>
  <c r="R11015" i="2"/>
  <c r="R20953" i="2"/>
  <c r="R20954" i="2"/>
  <c r="R19810" i="2"/>
  <c r="R25200" i="2"/>
  <c r="R17464" i="2"/>
  <c r="R32873" i="2"/>
  <c r="R27377" i="2"/>
  <c r="R9201" i="2"/>
  <c r="R29128" i="2"/>
  <c r="R15282" i="2"/>
  <c r="R19965" i="2"/>
  <c r="R20037" i="2"/>
  <c r="R16457" i="2"/>
  <c r="R49536" i="2"/>
  <c r="R43972" i="2"/>
  <c r="R20316" i="2"/>
  <c r="R5945" i="2"/>
  <c r="R49526" i="2"/>
  <c r="R41474" i="2"/>
  <c r="R40185" i="2"/>
  <c r="R48191" i="2"/>
  <c r="R33997" i="2"/>
  <c r="R41389" i="2"/>
  <c r="R23384" i="2"/>
  <c r="R38071" i="2"/>
  <c r="R13541" i="2"/>
  <c r="R25317" i="2"/>
  <c r="R38575" i="2"/>
  <c r="R9537" i="2"/>
  <c r="R20768" i="2"/>
  <c r="R22001" i="2"/>
  <c r="R22986" i="2"/>
  <c r="R30671" i="2"/>
  <c r="R1455" i="2"/>
  <c r="R10926" i="2"/>
  <c r="R17562" i="2"/>
  <c r="R34" i="2"/>
  <c r="R50117" i="2"/>
  <c r="R1513" i="2"/>
  <c r="R47820" i="2"/>
  <c r="R45991" i="2"/>
  <c r="R45401" i="2"/>
  <c r="R41146" i="2"/>
  <c r="R46931" i="2"/>
  <c r="R42705" i="2"/>
  <c r="R18539" i="2"/>
  <c r="R35424" i="2"/>
  <c r="R16115" i="2"/>
  <c r="R38187" i="2"/>
  <c r="R45633" i="2"/>
  <c r="R42011" i="2"/>
  <c r="R24049" i="2"/>
  <c r="R18540" i="2"/>
  <c r="R37164" i="2"/>
  <c r="R7774" i="2"/>
  <c r="R24836" i="2"/>
  <c r="R34965" i="2"/>
  <c r="R42564" i="2"/>
  <c r="R18599" i="2"/>
  <c r="R45058" i="2"/>
  <c r="R46106" i="2"/>
  <c r="R35919" i="2"/>
  <c r="R35770" i="2"/>
  <c r="R31590" i="2"/>
  <c r="R24210" i="2"/>
  <c r="R9312" i="2"/>
  <c r="R10233" i="2"/>
  <c r="R36029" i="2"/>
  <c r="R25775" i="2"/>
  <c r="R10078" i="2"/>
  <c r="R25940" i="2"/>
  <c r="R17091" i="2"/>
  <c r="R10163" i="2"/>
  <c r="R21623" i="2"/>
  <c r="R193" i="2"/>
  <c r="R141" i="2"/>
  <c r="R7823" i="2"/>
  <c r="R45296" i="2"/>
  <c r="R44272" i="2"/>
  <c r="R42261" i="2"/>
  <c r="R9140" i="2"/>
  <c r="R35140" i="2"/>
  <c r="R35481" i="2"/>
  <c r="R43246" i="2"/>
  <c r="R3051" i="2"/>
  <c r="R35627" i="2"/>
  <c r="R35079" i="2"/>
  <c r="R33864" i="2"/>
  <c r="R13933" i="2"/>
  <c r="R7281" i="2"/>
  <c r="R13094" i="2"/>
  <c r="R27378" i="2"/>
  <c r="R26065" i="2"/>
  <c r="R26675" i="2"/>
  <c r="R9081" i="2"/>
  <c r="R19255" i="2"/>
  <c r="R16363" i="2"/>
  <c r="R25562" i="2"/>
  <c r="R17292" i="2"/>
  <c r="R20487" i="2"/>
  <c r="R17927" i="2"/>
  <c r="R13771" i="2"/>
  <c r="R48138" i="2"/>
  <c r="R49489" i="2"/>
  <c r="R45731" i="2"/>
  <c r="R45048" i="2"/>
  <c r="R40506" i="2"/>
  <c r="R46647" i="2"/>
  <c r="R36140" i="2"/>
  <c r="R20769" i="2"/>
  <c r="R47733" i="2"/>
  <c r="R45929" i="2"/>
  <c r="R3329" i="2"/>
  <c r="R44566" i="2"/>
  <c r="R42327" i="2"/>
  <c r="R44271" i="2"/>
  <c r="R46744" i="2"/>
  <c r="R46208" i="2"/>
  <c r="R42744" i="2"/>
  <c r="R31110" i="2"/>
  <c r="R8715" i="2"/>
  <c r="R37379" i="2"/>
  <c r="R39553" i="2"/>
  <c r="R40415" i="2"/>
  <c r="R7614" i="2"/>
  <c r="R46180" i="2"/>
  <c r="R38385" i="2"/>
  <c r="R32841" i="2"/>
  <c r="R40400" i="2"/>
  <c r="R25691" i="2"/>
  <c r="R16194" i="2"/>
  <c r="R30922" i="2"/>
  <c r="R9944" i="2"/>
  <c r="R28283" i="2"/>
  <c r="R32465" i="2"/>
  <c r="R16440" i="2"/>
  <c r="R9210" i="2"/>
  <c r="R40644" i="2"/>
  <c r="R12430" i="2"/>
  <c r="R6783" i="2"/>
  <c r="R7201" i="2"/>
  <c r="R20955" i="2"/>
  <c r="R23857" i="2"/>
  <c r="R25235" i="2"/>
  <c r="R26324" i="2"/>
  <c r="R17641" i="2"/>
  <c r="R25757" i="2"/>
  <c r="R31552" i="2"/>
  <c r="R12215" i="2"/>
  <c r="R19220" i="2"/>
  <c r="R22416" i="2"/>
  <c r="R19504" i="2"/>
  <c r="R23461" i="2"/>
  <c r="R14503" i="2"/>
  <c r="R19828" i="2"/>
  <c r="R50922" i="2"/>
  <c r="R51243" i="2"/>
  <c r="R31381" i="2"/>
  <c r="R425" i="2"/>
  <c r="R48787" i="2"/>
  <c r="R44866" i="2"/>
  <c r="R44932" i="2"/>
  <c r="R33012" i="2"/>
  <c r="R3062" i="2"/>
  <c r="R16240" i="2"/>
  <c r="R11227" i="2"/>
  <c r="R10331" i="2"/>
  <c r="R8684" i="2"/>
  <c r="R11505" i="2"/>
  <c r="R36988" i="2"/>
  <c r="R4831" i="2"/>
  <c r="R18028" i="2"/>
  <c r="R4844" i="2"/>
  <c r="R7186" i="2"/>
  <c r="R12931" i="2"/>
  <c r="R28378" i="2"/>
  <c r="R33924" i="2"/>
  <c r="R26586" i="2"/>
  <c r="R18541" i="2"/>
  <c r="R23064" i="2"/>
  <c r="R19570" i="2"/>
  <c r="R17704" i="2"/>
  <c r="R7225" i="2"/>
  <c r="R18407" i="2"/>
  <c r="R6948" i="2"/>
  <c r="R26741" i="2"/>
  <c r="R8914" i="2"/>
  <c r="R17479" i="2"/>
  <c r="R50240" i="2"/>
  <c r="R38957" i="2"/>
  <c r="R42152" i="2"/>
  <c r="R44699" i="2"/>
  <c r="R49459" i="2"/>
  <c r="R13969" i="2"/>
  <c r="R30484" i="2"/>
  <c r="R44114" i="2"/>
  <c r="R14492" i="2"/>
  <c r="R29253" i="2"/>
  <c r="R34156" i="2"/>
  <c r="R42020" i="2"/>
  <c r="R39371" i="2"/>
  <c r="R32596" i="2"/>
  <c r="R33118" i="2"/>
  <c r="R29040" i="2"/>
  <c r="R38271" i="2"/>
  <c r="R35229" i="2"/>
  <c r="R33168" i="2"/>
  <c r="R19693" i="2"/>
  <c r="R11479" i="2"/>
  <c r="R32490" i="2"/>
  <c r="R28138" i="2"/>
  <c r="R17092" i="2"/>
  <c r="R17843" i="2"/>
  <c r="R4837" i="2"/>
  <c r="R5060" i="2"/>
  <c r="R4333" i="2"/>
  <c r="R4219" i="2"/>
  <c r="R2209" i="2"/>
  <c r="R4091" i="2"/>
  <c r="R317" i="2"/>
  <c r="R5515" i="2"/>
  <c r="R2841" i="2"/>
  <c r="R10336" i="2"/>
  <c r="R3503" i="2"/>
  <c r="R11106" i="2"/>
  <c r="R4139" i="2"/>
  <c r="R11460" i="2"/>
  <c r="R27663" i="2"/>
  <c r="R22836" i="2"/>
  <c r="R11910" i="2"/>
  <c r="R31416" i="2"/>
  <c r="R10087" i="2"/>
  <c r="R20015" i="2"/>
  <c r="R16300" i="2"/>
  <c r="R22404" i="2"/>
  <c r="R12749" i="2"/>
  <c r="R13570" i="2"/>
  <c r="R1010" i="2"/>
  <c r="R7403" i="2"/>
  <c r="R49121" i="2"/>
  <c r="R379" i="2"/>
  <c r="R8222" i="2"/>
  <c r="R50147" i="2"/>
  <c r="R2362" i="2"/>
  <c r="R48900" i="2"/>
  <c r="R37327" i="2"/>
  <c r="R47544" i="2"/>
  <c r="R40714" i="2"/>
  <c r="R1936" i="2"/>
  <c r="R46843" i="2"/>
  <c r="R46197" i="2"/>
  <c r="R3858" i="2"/>
  <c r="R37840" i="2"/>
  <c r="R1157" i="2"/>
  <c r="R42299" i="2"/>
  <c r="R38666" i="2"/>
  <c r="R38873" i="2"/>
  <c r="R2769" i="2"/>
  <c r="R38237" i="2"/>
  <c r="R32550" i="2"/>
  <c r="R31790" i="2"/>
  <c r="R27610" i="2"/>
  <c r="R3751" i="2"/>
  <c r="R28547" i="2"/>
  <c r="R31807" i="2"/>
  <c r="R41606" i="2"/>
  <c r="R29358" i="2"/>
  <c r="R32874" i="2"/>
  <c r="R38648" i="2"/>
  <c r="R24431" i="2"/>
  <c r="R19694" i="2"/>
  <c r="R17397" i="2"/>
  <c r="R8775" i="2"/>
  <c r="R24430" i="2"/>
  <c r="R10269" i="2"/>
  <c r="R35368" i="2"/>
  <c r="R12761" i="2"/>
  <c r="R14739" i="2"/>
  <c r="R14056" i="2"/>
  <c r="R15930" i="2"/>
  <c r="R26496" i="2"/>
  <c r="R10315" i="2"/>
  <c r="R47576" i="2"/>
  <c r="R17752" i="2"/>
  <c r="R32529" i="2"/>
  <c r="R12910" i="2"/>
  <c r="R25978" i="2"/>
  <c r="R2400" i="2"/>
  <c r="R50821" i="2"/>
  <c r="R8713" i="2"/>
  <c r="R47364" i="2"/>
  <c r="R47319" i="2"/>
  <c r="R50074" i="2"/>
  <c r="R47185" i="2"/>
  <c r="R39756" i="2"/>
  <c r="R1217" i="2"/>
  <c r="R35643" i="2"/>
  <c r="R3941" i="2"/>
  <c r="R48561" i="2"/>
  <c r="R3435" i="2"/>
  <c r="R44153" i="2"/>
  <c r="R13826" i="2"/>
  <c r="R3510" i="2"/>
  <c r="R10310" i="2"/>
  <c r="R5200" i="2"/>
  <c r="R30523" i="2"/>
  <c r="R42636" i="2"/>
  <c r="R3682" i="2"/>
  <c r="R44301" i="2"/>
  <c r="R27093" i="2"/>
  <c r="R7924" i="2"/>
  <c r="R18375" i="2"/>
  <c r="R27182" i="2"/>
  <c r="R26364" i="2"/>
  <c r="R14315" i="2"/>
  <c r="R22459" i="2"/>
  <c r="R10936" i="2"/>
  <c r="R1974" i="2"/>
  <c r="R5262" i="2"/>
  <c r="R25178" i="2"/>
  <c r="R38425" i="2"/>
  <c r="R33761" i="2"/>
  <c r="R30675" i="2"/>
  <c r="R3206" i="2"/>
  <c r="R24662" i="2"/>
  <c r="R6480" i="2"/>
  <c r="R8547" i="2"/>
  <c r="R7336" i="2"/>
  <c r="R27208" i="2"/>
  <c r="R25118" i="2"/>
  <c r="R9184" i="2"/>
  <c r="R12393" i="2"/>
  <c r="R26799" i="2"/>
  <c r="R21674" i="2"/>
  <c r="R14463" i="2"/>
  <c r="R10436" i="2"/>
  <c r="R14187" i="2"/>
  <c r="R21774" i="2"/>
  <c r="R23662" i="2"/>
  <c r="R19339" i="2"/>
  <c r="R22701" i="2"/>
  <c r="R14859" i="2"/>
  <c r="R19512" i="2"/>
  <c r="R3204" i="2"/>
  <c r="R34157" i="2"/>
  <c r="R41880" i="2"/>
  <c r="R46781" i="2"/>
  <c r="R2033" i="2"/>
  <c r="R38849" i="2"/>
  <c r="R1225" i="2"/>
  <c r="R42766" i="2"/>
  <c r="R33818" i="2"/>
  <c r="R34618" i="2"/>
  <c r="R40823" i="2"/>
  <c r="R27742" i="2"/>
  <c r="R36620" i="2"/>
  <c r="R5135" i="2"/>
  <c r="R14238" i="2"/>
  <c r="R28872" i="2"/>
  <c r="R41709" i="2"/>
  <c r="R32421" i="2"/>
  <c r="R33554" i="2"/>
  <c r="R22320" i="2"/>
  <c r="R32894" i="2"/>
  <c r="R22018" i="2"/>
  <c r="R32244" i="2"/>
  <c r="R19695" i="2"/>
  <c r="R29992" i="2"/>
  <c r="R12431" i="2"/>
  <c r="R21221" i="2"/>
  <c r="R44528" i="2"/>
  <c r="R47838" i="2"/>
  <c r="R35693" i="2"/>
  <c r="R35217" i="2"/>
  <c r="R45964" i="2"/>
  <c r="R2360" i="2"/>
  <c r="R1685" i="2"/>
  <c r="R43296" i="2"/>
  <c r="R2369" i="2"/>
  <c r="R33335" i="2"/>
  <c r="R13607" i="2"/>
  <c r="R33853" i="2"/>
  <c r="R1377" i="2"/>
  <c r="R41024" i="2"/>
  <c r="R11452" i="2"/>
  <c r="R30273" i="2"/>
  <c r="R1786" i="2"/>
  <c r="R6566" i="2"/>
  <c r="R6337" i="2"/>
  <c r="R13478" i="2"/>
  <c r="R44609" i="2"/>
  <c r="R7381" i="2"/>
  <c r="R7393" i="2"/>
  <c r="R6714" i="2"/>
  <c r="R5717" i="2"/>
  <c r="R3154" i="2"/>
  <c r="R38005" i="2"/>
  <c r="R32763" i="2"/>
  <c r="R33456" i="2"/>
  <c r="R39954" i="2"/>
  <c r="R5115" i="2"/>
  <c r="R35020" i="2"/>
  <c r="R7649" i="2"/>
  <c r="R20727" i="2"/>
  <c r="R22342" i="2"/>
  <c r="R35211" i="2"/>
  <c r="R31295" i="2"/>
  <c r="R8722" i="2"/>
  <c r="R30146" i="2"/>
  <c r="R8430" i="2"/>
  <c r="R19470" i="2"/>
  <c r="R24850" i="2"/>
  <c r="R27467" i="2"/>
  <c r="R10058" i="2"/>
  <c r="R21349" i="2"/>
  <c r="R20855" i="2"/>
  <c r="R16511" i="2"/>
  <c r="R12862" i="2"/>
  <c r="R19252" i="2"/>
  <c r="R17592" i="2"/>
  <c r="R50291" i="2"/>
  <c r="R46857" i="2"/>
  <c r="R50045" i="2"/>
  <c r="R32820" i="2"/>
  <c r="R734" i="2"/>
  <c r="R45424" i="2"/>
  <c r="R36479" i="2"/>
  <c r="R28867" i="2"/>
  <c r="R3260" i="2"/>
  <c r="R4720" i="2"/>
  <c r="R36125" i="2"/>
  <c r="R38072" i="2"/>
  <c r="R26216" i="2"/>
  <c r="R46413" i="2"/>
  <c r="R28465" i="2"/>
  <c r="R12532" i="2"/>
  <c r="R11165" i="2"/>
  <c r="R33827" i="2"/>
  <c r="R25386" i="2"/>
  <c r="R31542" i="2"/>
  <c r="R11309" i="2"/>
  <c r="R3440" i="2"/>
  <c r="R50331" i="2"/>
  <c r="R4642" i="2"/>
  <c r="R37287" i="2"/>
  <c r="R5332" i="2"/>
  <c r="R8226" i="2"/>
  <c r="R2598" i="2"/>
  <c r="R5046" i="2"/>
  <c r="R41789" i="2"/>
  <c r="R17093" i="2"/>
  <c r="R5608" i="2"/>
  <c r="R44127" i="2"/>
  <c r="R4782" i="2"/>
  <c r="R9928" i="2"/>
  <c r="R37964" i="2"/>
  <c r="R34435" i="2"/>
  <c r="R35827" i="2"/>
  <c r="R35803" i="2"/>
  <c r="R29021" i="2"/>
  <c r="R38994" i="2"/>
  <c r="R15446" i="2"/>
  <c r="R27028" i="2"/>
  <c r="R9193" i="2"/>
  <c r="R17094" i="2"/>
  <c r="R21594" i="2"/>
  <c r="R16191" i="2"/>
  <c r="R28921" i="2"/>
  <c r="R28075" i="2"/>
  <c r="R17530" i="2"/>
  <c r="R17658" i="2"/>
  <c r="R17350" i="2"/>
  <c r="R13563" i="2"/>
  <c r="R50956" i="2"/>
  <c r="R48567" i="2"/>
  <c r="R9518" i="2"/>
  <c r="R3084" i="2"/>
  <c r="R26666" i="2"/>
  <c r="R29444" i="2"/>
  <c r="R13635" i="2"/>
  <c r="R31808" i="2"/>
  <c r="R25025" i="2"/>
  <c r="R10840" i="2"/>
  <c r="R8421" i="2"/>
  <c r="R8782" i="2"/>
  <c r="R49471" i="2"/>
  <c r="R1003" i="2"/>
  <c r="R45968" i="2"/>
  <c r="R47640" i="2"/>
  <c r="R937" i="2"/>
  <c r="R44147" i="2"/>
  <c r="R44203" i="2"/>
  <c r="R51003" i="2"/>
  <c r="R44136" i="2"/>
  <c r="R36752" i="2"/>
  <c r="R9651" i="2"/>
  <c r="R34208" i="2"/>
  <c r="R32348" i="2"/>
  <c r="R9555" i="2"/>
  <c r="R34230" i="2"/>
  <c r="R43892" i="2"/>
  <c r="R20551" i="2"/>
  <c r="R21162" i="2"/>
  <c r="R46520" i="2"/>
  <c r="R42527" i="2"/>
  <c r="R41005" i="2"/>
  <c r="R21984" i="2"/>
  <c r="R26530" i="2"/>
  <c r="R10696" i="2"/>
  <c r="R35065" i="2"/>
  <c r="R24983" i="2"/>
  <c r="R11566" i="2"/>
  <c r="R21028" i="2"/>
  <c r="R40074" i="2"/>
  <c r="R21086" i="2"/>
  <c r="R31791" i="2"/>
  <c r="R27048" i="2"/>
  <c r="R29595" i="2"/>
  <c r="R34515" i="2"/>
  <c r="R13201" i="2"/>
  <c r="R29752" i="2"/>
  <c r="R26129" i="2"/>
  <c r="R30850" i="2"/>
  <c r="R24461" i="2"/>
  <c r="R17753" i="2"/>
  <c r="R25758" i="2"/>
  <c r="R22930" i="2"/>
  <c r="R39248" i="2"/>
  <c r="R22343" i="2"/>
  <c r="R26870" i="2"/>
  <c r="R27786" i="2"/>
  <c r="R18948" i="2"/>
  <c r="R45914" i="2"/>
  <c r="R3583" i="2"/>
  <c r="R49731" i="2"/>
  <c r="R5531" i="2"/>
  <c r="R34088" i="2"/>
  <c r="R46202" i="2"/>
  <c r="R43391" i="2"/>
  <c r="R37777" i="2"/>
  <c r="R29419" i="2"/>
  <c r="R31952" i="2"/>
  <c r="R37100" i="2"/>
  <c r="R49284" i="2"/>
  <c r="R10830" i="2"/>
  <c r="R17095" i="2"/>
  <c r="R46050" i="2"/>
  <c r="R39636" i="2"/>
  <c r="R44414" i="2"/>
  <c r="R1408" i="2"/>
  <c r="R35952" i="2"/>
  <c r="R32597" i="2"/>
  <c r="R29302" i="2"/>
  <c r="R24297" i="2"/>
  <c r="R7948" i="2"/>
  <c r="R32598" i="2"/>
  <c r="R7492" i="2"/>
  <c r="R19966" i="2"/>
  <c r="R18898" i="2"/>
  <c r="R29993" i="2"/>
  <c r="R35375" i="2"/>
  <c r="R21851" i="2"/>
  <c r="R21087" i="2"/>
  <c r="R23162" i="2"/>
  <c r="R29994" i="2"/>
  <c r="R19353" i="2"/>
  <c r="R15218" i="2"/>
  <c r="R20137" i="2"/>
  <c r="R270" i="2"/>
  <c r="R21" i="2"/>
  <c r="R46932" i="2"/>
  <c r="R40284" i="2"/>
  <c r="R44709" i="2"/>
  <c r="R44389" i="2"/>
  <c r="R17096" i="2"/>
  <c r="R45075" i="2"/>
  <c r="R45334" i="2"/>
  <c r="R43543" i="2"/>
  <c r="R44757" i="2"/>
  <c r="R44545" i="2"/>
  <c r="R48153" i="2"/>
  <c r="R47584" i="2"/>
  <c r="R10913" i="2"/>
  <c r="R43589" i="2"/>
  <c r="R43907" i="2"/>
  <c r="R43512" i="2"/>
  <c r="R36179" i="2"/>
  <c r="R48427" i="2"/>
  <c r="R30735" i="2"/>
  <c r="R44700" i="2"/>
  <c r="R6324" i="2"/>
  <c r="R37255" i="2"/>
  <c r="R43389" i="2"/>
  <c r="R30640" i="2"/>
  <c r="R20770" i="2"/>
  <c r="R16369" i="2"/>
  <c r="R12554" i="2"/>
  <c r="R36036" i="2"/>
  <c r="R15564" i="2"/>
  <c r="R36504" i="2"/>
  <c r="R27495" i="2"/>
  <c r="R35772" i="2"/>
  <c r="R32771" i="2"/>
  <c r="R21350" i="2"/>
  <c r="R32024" i="2"/>
  <c r="R13428" i="2"/>
  <c r="R24008" i="2"/>
  <c r="R39511" i="2"/>
  <c r="R33607" i="2"/>
  <c r="R15356" i="2"/>
  <c r="R14382" i="2"/>
  <c r="R16383" i="2"/>
  <c r="R16497" i="2"/>
  <c r="R16554" i="2"/>
  <c r="R50601" i="2"/>
  <c r="R50286" i="2"/>
  <c r="R45491" i="2"/>
  <c r="R31994" i="2"/>
  <c r="R2082" i="2"/>
  <c r="R39227" i="2"/>
  <c r="R7146" i="2"/>
  <c r="R27340" i="2"/>
  <c r="R40874" i="2"/>
  <c r="R4149" i="2"/>
  <c r="R1505" i="2"/>
  <c r="R33365" i="2"/>
  <c r="R15529" i="2"/>
  <c r="R17097" i="2"/>
  <c r="R28047" i="2"/>
  <c r="R2534" i="2"/>
  <c r="R34547" i="2"/>
  <c r="R23645" i="2"/>
  <c r="R27372" i="2"/>
  <c r="R11355" i="2"/>
  <c r="R23201" i="2"/>
  <c r="R32530" i="2"/>
  <c r="R17610" i="2"/>
  <c r="R24684" i="2"/>
  <c r="R6944" i="2"/>
  <c r="R24916" i="2"/>
  <c r="R38315" i="2"/>
  <c r="R3264" i="2"/>
  <c r="R12201" i="2"/>
  <c r="R41275" i="2"/>
  <c r="R12902" i="2"/>
  <c r="R37041" i="2"/>
  <c r="R11561" i="2"/>
  <c r="R31296" i="2"/>
  <c r="R8883" i="2"/>
  <c r="R12974" i="2"/>
  <c r="R23310" i="2"/>
  <c r="R15521" i="2"/>
  <c r="R47448" i="2"/>
  <c r="R51099" i="2"/>
  <c r="R49627" i="2"/>
  <c r="R49250" i="2"/>
  <c r="R48934" i="2"/>
  <c r="R50425" i="2"/>
  <c r="R16590" i="2"/>
  <c r="R48152" i="2"/>
  <c r="R11146" i="2"/>
  <c r="R43595" i="2"/>
  <c r="R2158" i="2"/>
  <c r="R34590" i="2"/>
  <c r="R2816" i="2"/>
  <c r="R46235" i="2"/>
  <c r="R4216" i="2"/>
  <c r="R4100" i="2"/>
  <c r="R43944" i="2"/>
  <c r="R31530" i="2"/>
  <c r="R9382" i="2"/>
  <c r="R42822" i="2"/>
  <c r="R37823" i="2"/>
  <c r="R15482" i="2"/>
  <c r="R35153" i="2"/>
  <c r="R29193" i="2"/>
  <c r="R31017" i="2"/>
  <c r="R36175" i="2"/>
  <c r="R30094" i="2"/>
  <c r="R20151" i="2"/>
  <c r="R32933" i="2"/>
  <c r="R29321" i="2"/>
  <c r="R17098" i="2"/>
  <c r="R38617" i="2"/>
  <c r="R30439" i="2"/>
  <c r="R27337" i="2"/>
  <c r="R22630" i="2"/>
  <c r="R37456" i="2"/>
  <c r="R17256" i="2"/>
  <c r="R20211" i="2"/>
  <c r="R20468" i="2"/>
  <c r="R27135" i="2"/>
  <c r="R9154" i="2"/>
  <c r="R26414" i="2"/>
  <c r="R4957" i="2"/>
  <c r="R17980" i="2"/>
  <c r="R26781" i="2"/>
  <c r="R8772" i="2"/>
  <c r="R13519" i="2"/>
  <c r="R11391" i="2"/>
  <c r="R15504" i="2"/>
  <c r="R20436" i="2"/>
  <c r="R15400" i="2"/>
  <c r="R27897" i="2"/>
  <c r="R24922" i="2"/>
  <c r="R10465" i="2"/>
  <c r="R18819" i="2"/>
  <c r="R24717" i="2"/>
  <c r="R12895" i="2"/>
  <c r="R48727" i="2"/>
  <c r="R50623" i="2"/>
  <c r="R48120" i="2"/>
  <c r="R50989" i="2"/>
  <c r="R325" i="2"/>
  <c r="R1795" i="2"/>
  <c r="R47020" i="2"/>
  <c r="R2016" i="2"/>
  <c r="R26989" i="2"/>
  <c r="R47934" i="2"/>
  <c r="R2411" i="2"/>
  <c r="R49185" i="2"/>
  <c r="R40739" i="2"/>
  <c r="R47370" i="2"/>
  <c r="R6897" i="2"/>
  <c r="R32298" i="2"/>
  <c r="R5090" i="2"/>
  <c r="R45647" i="2"/>
  <c r="R1153" i="2"/>
  <c r="R30410" i="2"/>
  <c r="R47707" i="2"/>
  <c r="R45149" i="2"/>
  <c r="R10505" i="2"/>
  <c r="R47055" i="2"/>
  <c r="R43733" i="2"/>
  <c r="R8212" i="2"/>
  <c r="R6455" i="2"/>
  <c r="R35757" i="2"/>
  <c r="R46386" i="2"/>
  <c r="R42225" i="2"/>
  <c r="R10299" i="2"/>
  <c r="R39131" i="2"/>
  <c r="R39621" i="2"/>
  <c r="R2370" i="2"/>
  <c r="R12382" i="2"/>
  <c r="R42326" i="2"/>
  <c r="R24172" i="2"/>
  <c r="R27088" i="2"/>
  <c r="R29100" i="2"/>
  <c r="R7689" i="2"/>
  <c r="R26092" i="2"/>
  <c r="R36219" i="2"/>
  <c r="R34981" i="2"/>
  <c r="R28209" i="2"/>
  <c r="R31640" i="2"/>
  <c r="R28402" i="2"/>
  <c r="R36629" i="2"/>
  <c r="R13455" i="2"/>
  <c r="R30864" i="2"/>
  <c r="R34458" i="2"/>
  <c r="R35326" i="2"/>
  <c r="R24878" i="2"/>
  <c r="R27231" i="2"/>
  <c r="R25458" i="2"/>
  <c r="R21816" i="2"/>
  <c r="R26637" i="2"/>
  <c r="R13334" i="2"/>
  <c r="R28022" i="2"/>
  <c r="R22145" i="2"/>
  <c r="R14959" i="2"/>
  <c r="R3143" i="2"/>
  <c r="R2851" i="2"/>
  <c r="R2547" i="2"/>
  <c r="R34548" i="2"/>
  <c r="R5731" i="2"/>
  <c r="R39167" i="2"/>
  <c r="R4690" i="2"/>
  <c r="R14397" i="2"/>
  <c r="R11318" i="2"/>
  <c r="R51152" i="2"/>
  <c r="R48458" i="2"/>
  <c r="R50563" i="2"/>
  <c r="R47210" i="2"/>
  <c r="R43957" i="2"/>
  <c r="R47291" i="2"/>
  <c r="R50514" i="2"/>
  <c r="R50071" i="2"/>
  <c r="R47892" i="2"/>
  <c r="R12304" i="2"/>
  <c r="R41760" i="2"/>
  <c r="R49235" i="2"/>
  <c r="R23531" i="2"/>
  <c r="R48051" i="2"/>
  <c r="R45902" i="2"/>
  <c r="R39827" i="2"/>
  <c r="R992" i="2"/>
  <c r="R48137" i="2"/>
  <c r="R36057" i="2"/>
  <c r="R47365" i="2"/>
  <c r="R4722" i="2"/>
  <c r="R36163" i="2"/>
  <c r="R46795" i="2"/>
  <c r="R48391" i="2"/>
  <c r="R6594" i="2"/>
  <c r="R45972" i="2"/>
  <c r="R42384" i="2"/>
  <c r="R42104" i="2"/>
  <c r="R38977" i="2"/>
  <c r="R45353" i="2"/>
  <c r="R41524" i="2"/>
  <c r="R30239" i="2"/>
  <c r="R43180" i="2"/>
  <c r="R36840" i="2"/>
  <c r="R37563" i="2"/>
  <c r="R39132" i="2"/>
  <c r="R42117" i="2"/>
  <c r="R2277" i="2"/>
  <c r="R1681" i="2"/>
  <c r="R31210" i="2"/>
  <c r="R25459" i="2"/>
  <c r="R13321" i="2"/>
  <c r="R41039" i="2"/>
  <c r="R6728" i="2"/>
  <c r="R16339" i="2"/>
  <c r="R37938" i="2"/>
  <c r="R38618" i="2"/>
  <c r="R15151" i="2"/>
  <c r="R37011" i="2"/>
  <c r="R27198" i="2"/>
  <c r="R27199" i="2"/>
  <c r="R20771" i="2"/>
  <c r="R19323" i="2"/>
  <c r="R25823" i="2"/>
  <c r="R36718" i="2"/>
  <c r="R18711" i="2"/>
  <c r="R31867" i="2"/>
  <c r="R17099" i="2"/>
  <c r="R25045" i="2"/>
  <c r="R24866" i="2"/>
  <c r="R19922" i="2"/>
  <c r="R25411" i="2"/>
  <c r="R39853" i="2"/>
  <c r="R37042" i="2"/>
  <c r="R30635" i="2"/>
  <c r="R25011" i="2"/>
  <c r="R24115" i="2"/>
  <c r="R23202" i="2"/>
  <c r="R23152" i="2"/>
  <c r="R22481" i="2"/>
  <c r="R19374" i="2"/>
  <c r="R51034" i="2"/>
  <c r="R44682" i="2"/>
  <c r="R47113" i="2"/>
  <c r="R39750" i="2"/>
  <c r="R227" i="2"/>
  <c r="R47204" i="2"/>
  <c r="R43968" i="2"/>
  <c r="R43119" i="2"/>
  <c r="R45660" i="2"/>
  <c r="R1874" i="2"/>
  <c r="R45705" i="2"/>
  <c r="R17100" i="2"/>
  <c r="R41311" i="2"/>
  <c r="R36252" i="2"/>
  <c r="R21720" i="2"/>
  <c r="R37273" i="2"/>
  <c r="R31768" i="2"/>
  <c r="R12518" i="2"/>
  <c r="R4802" i="2"/>
  <c r="R30136" i="2"/>
  <c r="R35169" i="2"/>
  <c r="R12252" i="2"/>
  <c r="R23624" i="2"/>
  <c r="R3595" i="2"/>
  <c r="R7309" i="2"/>
  <c r="R33535" i="2"/>
  <c r="R7733" i="2"/>
  <c r="R11993" i="2"/>
  <c r="R5676" i="2"/>
  <c r="R34033" i="2"/>
  <c r="R36608" i="2"/>
  <c r="R22957" i="2"/>
  <c r="R7639" i="2"/>
  <c r="R39038" i="2"/>
  <c r="R7052" i="2"/>
  <c r="R12434" i="2"/>
  <c r="R8061" i="2"/>
  <c r="R27886" i="2"/>
  <c r="R13262" i="2"/>
  <c r="R35945" i="2"/>
  <c r="R2610" i="2"/>
  <c r="R29101" i="2"/>
  <c r="R30227" i="2"/>
  <c r="R30011" i="2"/>
  <c r="R23625" i="2"/>
  <c r="R27967" i="2"/>
  <c r="R11762" i="2"/>
  <c r="R26984" i="2"/>
  <c r="R11669" i="2"/>
  <c r="R19014" i="2"/>
  <c r="R11185" i="2"/>
  <c r="R18849" i="2"/>
  <c r="R20512" i="2"/>
  <c r="R20159" i="2"/>
  <c r="R13843" i="2"/>
  <c r="R25318" i="2"/>
  <c r="R32276" i="2"/>
  <c r="R49805" i="2"/>
  <c r="R50191" i="2"/>
  <c r="R50729" i="2"/>
  <c r="R126" i="2"/>
  <c r="R41373" i="2"/>
  <c r="R48365" i="2"/>
  <c r="R47927" i="2"/>
  <c r="R31297" i="2"/>
  <c r="R49504" i="2"/>
  <c r="R45144" i="2"/>
  <c r="R44014" i="2"/>
  <c r="R49779" i="2"/>
  <c r="R43668" i="2"/>
  <c r="R10270" i="2"/>
  <c r="R49022" i="2"/>
  <c r="R43943" i="2"/>
  <c r="R43770" i="2"/>
  <c r="R44180" i="2"/>
  <c r="R2121" i="2"/>
  <c r="R4199" i="2"/>
  <c r="R32349" i="2"/>
  <c r="R45502" i="2"/>
  <c r="R44055" i="2"/>
  <c r="R14078" i="2"/>
  <c r="R15213" i="2"/>
  <c r="R43492" i="2"/>
  <c r="R38582" i="2"/>
  <c r="R38414" i="2"/>
  <c r="R188" i="2"/>
  <c r="R45427" i="2"/>
  <c r="R5202" i="2"/>
  <c r="R26899" i="2"/>
  <c r="R5228" i="2"/>
  <c r="R32299" i="2"/>
  <c r="R29600" i="2"/>
  <c r="R25955" i="2"/>
  <c r="R31688" i="2"/>
  <c r="R32466" i="2"/>
  <c r="R37167" i="2"/>
  <c r="R42044" i="2"/>
  <c r="R24761" i="2"/>
  <c r="R43489" i="2"/>
  <c r="R25883" i="2"/>
  <c r="R34034" i="2"/>
  <c r="R32816" i="2"/>
  <c r="R13667" i="2"/>
  <c r="R30865" i="2"/>
  <c r="R37924" i="2"/>
  <c r="R18279" i="2"/>
  <c r="R21351" i="2"/>
  <c r="R8432" i="2"/>
  <c r="R36126" i="2"/>
  <c r="R43373" i="2"/>
  <c r="R25109" i="2"/>
  <c r="R10037" i="2"/>
  <c r="R28002" i="2"/>
  <c r="R27460" i="2"/>
  <c r="R31870" i="2"/>
  <c r="R13820" i="2"/>
  <c r="R24092" i="2"/>
  <c r="R30929" i="2"/>
  <c r="R15156" i="2"/>
  <c r="R31851" i="2"/>
  <c r="R30959" i="2"/>
  <c r="R12925" i="2"/>
  <c r="R15587" i="2"/>
  <c r="R1421" i="2"/>
  <c r="R2112" i="2"/>
  <c r="R49945" i="2"/>
  <c r="R48261" i="2"/>
  <c r="R2832" i="2"/>
  <c r="R44503" i="2"/>
  <c r="R50828" i="2"/>
  <c r="R49546" i="2"/>
  <c r="R49891" i="2"/>
  <c r="R2513" i="2"/>
  <c r="R49957" i="2"/>
  <c r="R8159" i="2"/>
  <c r="R48524" i="2"/>
  <c r="R46254" i="2"/>
  <c r="R46451" i="2"/>
  <c r="R8149" i="2"/>
  <c r="R49120" i="2"/>
  <c r="R39928" i="2"/>
  <c r="R37609" i="2"/>
  <c r="R42866" i="2"/>
  <c r="R42173" i="2"/>
  <c r="R39017" i="2"/>
  <c r="R3238" i="2"/>
  <c r="R3006" i="2"/>
  <c r="R33154" i="2"/>
  <c r="R35425" i="2"/>
  <c r="R1174" i="2"/>
  <c r="R38749" i="2"/>
  <c r="R49581" i="2"/>
  <c r="R17101" i="2"/>
  <c r="R44188" i="2"/>
  <c r="R46802" i="2"/>
  <c r="R27430" i="2"/>
  <c r="R45780" i="2"/>
  <c r="R41110" i="2"/>
  <c r="R3956" i="2"/>
  <c r="R36944" i="2"/>
  <c r="R36520" i="2"/>
  <c r="R34057" i="2"/>
  <c r="R4172" i="2"/>
  <c r="R34199" i="2"/>
  <c r="R31568" i="2"/>
  <c r="R11920" i="2"/>
  <c r="R12900" i="2"/>
  <c r="R40271" i="2"/>
  <c r="R21721" i="2"/>
  <c r="R35718" i="2"/>
  <c r="R39294" i="2"/>
  <c r="R27611" i="2"/>
  <c r="R19696" i="2"/>
  <c r="R24762" i="2"/>
  <c r="R10581" i="2"/>
  <c r="R35582" i="2"/>
  <c r="R32959" i="2"/>
  <c r="R36657" i="2"/>
  <c r="R24231" i="2"/>
  <c r="R14091" i="2"/>
  <c r="R23929" i="2"/>
  <c r="R7913" i="2"/>
  <c r="R28837" i="2"/>
  <c r="R17879" i="2"/>
  <c r="R26882" i="2"/>
  <c r="R26977" i="2"/>
  <c r="R23385" i="2"/>
  <c r="R31123" i="2"/>
  <c r="R9136" i="2"/>
  <c r="R9673" i="2"/>
  <c r="R19778" i="2"/>
  <c r="R20552" i="2"/>
  <c r="R30672" i="2"/>
  <c r="R37101" i="2"/>
  <c r="R14453" i="2"/>
  <c r="R23930" i="2"/>
  <c r="R26365" i="2"/>
  <c r="R50503" i="2"/>
  <c r="R786" i="2"/>
  <c r="R48565" i="2"/>
  <c r="R4500" i="2"/>
  <c r="R1325" i="2"/>
  <c r="R48418" i="2"/>
  <c r="R7070" i="2"/>
  <c r="R528" i="2"/>
  <c r="R45973" i="2"/>
  <c r="R17102" i="2"/>
  <c r="R42495" i="2"/>
  <c r="R38289" i="2"/>
  <c r="R48109" i="2"/>
  <c r="R39168" i="2"/>
  <c r="R41204" i="2"/>
  <c r="R412" i="2"/>
  <c r="R25110" i="2"/>
  <c r="R41205" i="2"/>
  <c r="R13690" i="2"/>
  <c r="R11802" i="2"/>
  <c r="R42658" i="2"/>
  <c r="R27431" i="2"/>
  <c r="R44724" i="2"/>
  <c r="R15320" i="2"/>
  <c r="R7160" i="2"/>
  <c r="R46906" i="2"/>
  <c r="R27621" i="2"/>
  <c r="R3830" i="2"/>
  <c r="R46963" i="2"/>
  <c r="R29628" i="2"/>
  <c r="R47006" i="2"/>
  <c r="R42094" i="2"/>
  <c r="R36146" i="2"/>
  <c r="R646" i="2"/>
  <c r="R8223" i="2"/>
  <c r="R40542" i="2"/>
  <c r="R39096" i="2"/>
  <c r="R34516" i="2"/>
  <c r="R25415" i="2"/>
  <c r="R12166" i="2"/>
  <c r="R34980" i="2"/>
  <c r="R37458" i="2"/>
  <c r="R11407" i="2"/>
  <c r="R27320" i="2"/>
  <c r="R33071" i="2"/>
  <c r="R5438" i="2"/>
  <c r="R21932" i="2"/>
  <c r="R32300" i="2"/>
  <c r="R16452" i="2"/>
  <c r="R16494" i="2"/>
  <c r="R35066" i="2"/>
  <c r="R11816" i="2"/>
  <c r="R11701" i="2"/>
  <c r="R8130" i="2"/>
  <c r="R34035" i="2"/>
  <c r="R22958" i="2"/>
  <c r="R24844" i="2"/>
  <c r="R15603" i="2"/>
  <c r="R36963" i="2"/>
  <c r="R29359" i="2"/>
  <c r="R23652" i="2"/>
  <c r="R29995" i="2"/>
  <c r="R33049" i="2"/>
  <c r="R7855" i="2"/>
  <c r="R35201" i="2"/>
  <c r="R27903" i="2"/>
  <c r="R50115" i="2"/>
  <c r="R11148" i="2"/>
  <c r="R30496" i="2"/>
  <c r="R19636" i="2"/>
  <c r="R22104" i="2"/>
  <c r="R17103" i="2"/>
  <c r="R20641" i="2"/>
  <c r="R25326" i="2"/>
  <c r="R10595" i="2"/>
  <c r="R10237" i="2"/>
  <c r="R19703" i="2"/>
  <c r="R17465" i="2"/>
  <c r="R8118" i="2"/>
  <c r="R19722" i="2"/>
  <c r="R11101" i="2"/>
  <c r="R24851" i="2"/>
  <c r="R127" i="2"/>
  <c r="R49523" i="2"/>
  <c r="R48594" i="2"/>
  <c r="R43143" i="2"/>
  <c r="R44713" i="2"/>
  <c r="R46902" i="2"/>
  <c r="R39117" i="2"/>
  <c r="R47604" i="2"/>
  <c r="R4454" i="2"/>
  <c r="R40860" i="2"/>
  <c r="R33287" i="2"/>
  <c r="R11176" i="2"/>
  <c r="R48697" i="2"/>
  <c r="R2522" i="2"/>
  <c r="R45299" i="2"/>
  <c r="R42867" i="2"/>
  <c r="R33501" i="2"/>
  <c r="R7886" i="2"/>
  <c r="R9461" i="2"/>
  <c r="R37432" i="2"/>
  <c r="R17104" i="2"/>
  <c r="R37767" i="2"/>
  <c r="R42523" i="2"/>
  <c r="R26638" i="2"/>
  <c r="R34262" i="2"/>
  <c r="R36659" i="2"/>
  <c r="R41725" i="2"/>
  <c r="R9366" i="2"/>
  <c r="R41827" i="2"/>
  <c r="R35426" i="2"/>
  <c r="R8977" i="2"/>
  <c r="R8758" i="2"/>
  <c r="R27078" i="2"/>
  <c r="R10199" i="2"/>
  <c r="R6317" i="2"/>
  <c r="R28139" i="2"/>
  <c r="R13209" i="2"/>
  <c r="R30689" i="2"/>
  <c r="R50040" i="2"/>
  <c r="R49757" i="2"/>
  <c r="R50381" i="2"/>
  <c r="R50508" i="2"/>
  <c r="R35218" i="2"/>
  <c r="R50259" i="2"/>
  <c r="R49372" i="2"/>
  <c r="R40861" i="2"/>
  <c r="R36032" i="2"/>
  <c r="R45389" i="2"/>
  <c r="R282" i="2"/>
  <c r="R44664" i="2"/>
  <c r="R6630" i="2"/>
  <c r="R10796" i="2"/>
  <c r="R46996" i="2"/>
  <c r="R33865" i="2"/>
  <c r="R50280" i="2"/>
  <c r="R38456" i="2"/>
  <c r="R1514" i="2"/>
  <c r="R34098" i="2"/>
  <c r="R45325" i="2"/>
  <c r="R28048" i="2"/>
  <c r="R42283" i="2"/>
  <c r="R38544" i="2"/>
  <c r="R37246" i="2"/>
  <c r="R40740" i="2"/>
  <c r="R34935" i="2"/>
  <c r="R33555" i="2"/>
  <c r="R41397" i="2"/>
  <c r="R18542" i="2"/>
  <c r="R2021" i="2"/>
  <c r="R4666" i="2"/>
  <c r="R6973" i="2"/>
  <c r="R3551" i="2"/>
  <c r="R39669" i="2"/>
  <c r="R7274" i="2"/>
  <c r="R28140" i="2"/>
  <c r="R21624" i="2"/>
  <c r="R42524" i="2"/>
  <c r="R32467" i="2"/>
  <c r="R3658" i="2"/>
  <c r="R39704" i="2"/>
  <c r="R7022" i="2"/>
  <c r="R7174" i="2"/>
  <c r="R38087" i="2"/>
  <c r="R30363" i="2"/>
  <c r="R10689" i="2"/>
  <c r="R16287" i="2"/>
  <c r="R40896" i="2"/>
  <c r="R28873" i="2"/>
  <c r="R30290" i="2"/>
  <c r="R35130" i="2"/>
  <c r="R12593" i="2"/>
  <c r="R29102" i="2"/>
  <c r="R36609" i="2"/>
  <c r="R9726" i="2"/>
  <c r="R18899" i="2"/>
  <c r="R12029" i="2"/>
  <c r="R12883" i="2"/>
  <c r="R666" i="2"/>
  <c r="R17466" i="2"/>
  <c r="R30171" i="2"/>
  <c r="R13995" i="2"/>
  <c r="R25236" i="2"/>
  <c r="R11569" i="2"/>
  <c r="R18663" i="2"/>
  <c r="R14500" i="2"/>
  <c r="R48696" i="2"/>
  <c r="R27680" i="2"/>
  <c r="R3477" i="2"/>
  <c r="R48110" i="2"/>
  <c r="R40231" i="2"/>
  <c r="R38773" i="2"/>
  <c r="R40250" i="2"/>
  <c r="R2510" i="2"/>
  <c r="R45521" i="2"/>
  <c r="R1527" i="2"/>
  <c r="R49785" i="2"/>
  <c r="R6310" i="2"/>
  <c r="R31809" i="2"/>
  <c r="R47332" i="2"/>
  <c r="R42422" i="2"/>
  <c r="R49219" i="2"/>
  <c r="R44150" i="2"/>
  <c r="R1135" i="2"/>
  <c r="R43044" i="2"/>
  <c r="R46945" i="2"/>
  <c r="R47983" i="2"/>
  <c r="R11379" i="2"/>
  <c r="R37480" i="2"/>
  <c r="R11463" i="2"/>
  <c r="R30771" i="2"/>
  <c r="R40019" i="2"/>
  <c r="R22321" i="2"/>
  <c r="R8639" i="2"/>
  <c r="R4773" i="2"/>
  <c r="R35195" i="2"/>
  <c r="R1372" i="2"/>
  <c r="R42954" i="2"/>
  <c r="R39430" i="2"/>
  <c r="R7974" i="2"/>
  <c r="R42639" i="2"/>
  <c r="R38922" i="2"/>
  <c r="R1766" i="2"/>
  <c r="R33947" i="2"/>
  <c r="R27155" i="2"/>
  <c r="R14550" i="2"/>
  <c r="R37012" i="2"/>
  <c r="R28646" i="2"/>
  <c r="R25859" i="2"/>
  <c r="R46887" i="2"/>
  <c r="R35879" i="2"/>
  <c r="R26366" i="2"/>
  <c r="R39055" i="2"/>
  <c r="R37595" i="2"/>
  <c r="R23203" i="2"/>
  <c r="R27632" i="2"/>
  <c r="R21352" i="2"/>
  <c r="R37984" i="2"/>
  <c r="R7645" i="2"/>
  <c r="R22888" i="2"/>
  <c r="R37752" i="2"/>
  <c r="R32468" i="2"/>
  <c r="R34549" i="2"/>
  <c r="R36989" i="2"/>
  <c r="R32422" i="2"/>
  <c r="R24908" i="2"/>
  <c r="R33050" i="2"/>
  <c r="R23116" i="2"/>
  <c r="R19914" i="2"/>
  <c r="R38441" i="2"/>
  <c r="R7214" i="2"/>
  <c r="R12470" i="2"/>
  <c r="R34374" i="2"/>
  <c r="R22870" i="2"/>
  <c r="R8735" i="2"/>
  <c r="R9608" i="2"/>
  <c r="R12459" i="2"/>
  <c r="R26066" i="2"/>
  <c r="R22660" i="2"/>
  <c r="R17796" i="2"/>
  <c r="R10784" i="2"/>
  <c r="R30669" i="2"/>
  <c r="R21852" i="2"/>
  <c r="R31183" i="2"/>
  <c r="R30036" i="2"/>
  <c r="R11534" i="2"/>
  <c r="R18507" i="2"/>
  <c r="R48079" i="2"/>
  <c r="R49880" i="2"/>
  <c r="R49712" i="2"/>
  <c r="R49956" i="2"/>
  <c r="R4822" i="2"/>
  <c r="R35583" i="2"/>
  <c r="R2335" i="2"/>
  <c r="R41289" i="2"/>
  <c r="R3547" i="2"/>
  <c r="R683" i="2"/>
  <c r="R41557" i="2"/>
  <c r="R3340" i="2"/>
  <c r="R49354" i="2"/>
  <c r="R40032" i="2"/>
  <c r="R48042" i="2"/>
  <c r="R43380" i="2"/>
  <c r="R49308" i="2"/>
  <c r="R41290" i="2"/>
  <c r="R49573" i="2"/>
  <c r="R45261" i="2"/>
  <c r="R6408" i="2"/>
  <c r="R41079" i="2"/>
  <c r="R44552" i="2"/>
  <c r="R865" i="2"/>
  <c r="R45894" i="2"/>
  <c r="R50362" i="2"/>
  <c r="R43370" i="2"/>
  <c r="R43286" i="2"/>
  <c r="R45988" i="2"/>
  <c r="R35974" i="2"/>
  <c r="R4655" i="2"/>
  <c r="R31825" i="2"/>
  <c r="R44515" i="2"/>
  <c r="R44113" i="2"/>
  <c r="R45758" i="2"/>
  <c r="R44415" i="2"/>
  <c r="R44516" i="2"/>
  <c r="R36058" i="2"/>
  <c r="R43969" i="2"/>
  <c r="R31022" i="2"/>
  <c r="R35230" i="2"/>
  <c r="R42445" i="2"/>
  <c r="R36594" i="2"/>
  <c r="R10532" i="2"/>
  <c r="R28379" i="2"/>
  <c r="R29996" i="2"/>
  <c r="R31298" i="2"/>
  <c r="R40186" i="2"/>
  <c r="R3966" i="2"/>
  <c r="R2706" i="2"/>
  <c r="R28023" i="2"/>
  <c r="R32875" i="2"/>
  <c r="R30845" i="2"/>
  <c r="R30571" i="2"/>
  <c r="R24571" i="2"/>
  <c r="R39874" i="2"/>
  <c r="R34143" i="2"/>
  <c r="R37548" i="2"/>
  <c r="R26742" i="2"/>
  <c r="R40303" i="2"/>
  <c r="R29596" i="2"/>
  <c r="R35354" i="2"/>
  <c r="R42140" i="2"/>
  <c r="R10989" i="2"/>
  <c r="R34412" i="2"/>
  <c r="R21595" i="2"/>
  <c r="R11620" i="2"/>
  <c r="R31243" i="2"/>
  <c r="R4058" i="2"/>
  <c r="R12366" i="2"/>
  <c r="R28222" i="2"/>
  <c r="R13619" i="2"/>
  <c r="R20772" i="2"/>
  <c r="R18029" i="2"/>
  <c r="R26871" i="2"/>
  <c r="R35167" i="2"/>
  <c r="R50882" i="2"/>
  <c r="R82" i="2"/>
  <c r="R50345" i="2"/>
  <c r="R49387" i="2"/>
  <c r="R224" i="2"/>
  <c r="R44383" i="2"/>
  <c r="R38" i="2"/>
  <c r="R6811" i="2"/>
  <c r="R46713" i="2"/>
  <c r="R7530" i="2"/>
  <c r="R45406" i="2"/>
  <c r="R46937" i="2"/>
  <c r="R45390" i="2"/>
  <c r="R9390" i="2"/>
  <c r="R42302" i="2"/>
  <c r="R8231" i="2"/>
  <c r="R38147" i="2"/>
  <c r="R1443" i="2"/>
  <c r="R42095" i="2"/>
  <c r="R5319" i="2"/>
  <c r="R1272" i="2"/>
  <c r="R17105" i="2"/>
  <c r="R31299" i="2"/>
  <c r="R10073" i="2"/>
  <c r="R46772" i="2"/>
  <c r="R36824" i="2"/>
  <c r="R43124" i="2"/>
  <c r="R36363" i="2"/>
  <c r="R40875" i="2"/>
  <c r="R33029" i="2"/>
  <c r="R43656" i="2"/>
  <c r="R36276" i="2"/>
  <c r="R35644" i="2"/>
  <c r="R28868" i="2"/>
  <c r="R32224" i="2"/>
  <c r="R27951" i="2"/>
  <c r="R28695" i="2"/>
  <c r="R38474" i="2"/>
  <c r="R31689" i="2"/>
  <c r="R5974" i="2"/>
  <c r="R35645" i="2"/>
  <c r="R30499" i="2"/>
  <c r="R16030" i="2"/>
  <c r="R22871" i="2"/>
  <c r="R26639" i="2"/>
  <c r="R14376" i="2"/>
  <c r="R23697" i="2"/>
  <c r="R28854" i="2"/>
  <c r="R17705" i="2"/>
  <c r="R32401" i="2"/>
  <c r="R36568" i="2"/>
  <c r="R23698" i="2"/>
  <c r="R10604" i="2"/>
  <c r="R17398" i="2"/>
  <c r="R29121" i="2"/>
  <c r="R23327" i="2"/>
  <c r="R17531" i="2"/>
  <c r="R20479" i="2"/>
  <c r="R24462" i="2"/>
  <c r="R30263" i="2"/>
  <c r="R23742" i="2"/>
  <c r="R18280" i="2"/>
  <c r="R11535" i="2"/>
  <c r="R19651" i="2"/>
  <c r="R27664" i="2"/>
  <c r="R23635" i="2"/>
  <c r="R17286" i="2"/>
  <c r="R29446" i="2"/>
  <c r="R17246" i="2"/>
  <c r="R51002" i="2"/>
  <c r="R50616" i="2"/>
  <c r="R37985" i="2"/>
  <c r="R17106" i="2"/>
  <c r="R48820" i="2"/>
  <c r="R474" i="2"/>
  <c r="R5311" i="2"/>
  <c r="R49694" i="2"/>
  <c r="R46829" i="2"/>
  <c r="R728" i="2"/>
  <c r="R43585" i="2"/>
  <c r="R26217" i="2"/>
  <c r="R26587" i="2"/>
  <c r="R7020" i="2"/>
  <c r="R4659" i="2"/>
  <c r="R6676" i="2"/>
  <c r="R1211" i="2"/>
  <c r="R5961" i="2"/>
  <c r="R28466" i="2"/>
  <c r="R5223" i="2"/>
  <c r="R34231" i="2"/>
  <c r="R34039" i="2"/>
  <c r="R40847" i="2"/>
  <c r="R41775" i="2"/>
  <c r="R17107" i="2"/>
  <c r="R2746" i="2"/>
  <c r="R34263" i="2"/>
  <c r="R33643" i="2"/>
  <c r="R11935" i="2"/>
  <c r="R25460" i="2"/>
  <c r="R36426" i="2"/>
  <c r="R36595" i="2"/>
  <c r="R15339" i="2"/>
  <c r="R12529" i="2"/>
  <c r="R39955" i="2"/>
  <c r="R28380" i="2"/>
  <c r="R25111" i="2"/>
  <c r="R24763" i="2"/>
  <c r="R20437" i="2"/>
  <c r="R6377" i="2"/>
  <c r="R23403" i="2"/>
  <c r="R38545" i="2"/>
  <c r="R13720" i="2"/>
  <c r="R32064" i="2"/>
  <c r="R25387" i="2"/>
  <c r="R19614" i="2"/>
  <c r="R22521" i="2"/>
  <c r="R10688" i="2"/>
  <c r="R21235" i="2"/>
  <c r="R26640" i="2"/>
  <c r="R12879" i="2"/>
  <c r="R20601" i="2"/>
  <c r="R469" i="2"/>
  <c r="R50525" i="2"/>
  <c r="R715" i="2"/>
  <c r="R46012" i="2"/>
  <c r="R691" i="2"/>
  <c r="R32007" i="2"/>
  <c r="R51008" i="2"/>
  <c r="R47994" i="2"/>
  <c r="R36449" i="2"/>
  <c r="R617" i="2"/>
  <c r="R41206" i="2"/>
  <c r="R34264" i="2"/>
  <c r="R2887" i="2"/>
  <c r="R4203" i="2"/>
  <c r="R45865" i="2"/>
  <c r="R34158" i="2"/>
  <c r="R50556" i="2"/>
  <c r="R1038" i="2"/>
  <c r="R31018" i="2"/>
  <c r="R7345" i="2"/>
  <c r="R39728" i="2"/>
  <c r="R6592" i="2"/>
  <c r="R4552" i="2"/>
  <c r="R39421" i="2"/>
  <c r="R1789" i="2"/>
  <c r="R38761" i="2"/>
  <c r="R4453" i="2"/>
  <c r="R5259" i="2"/>
  <c r="R27275" i="2"/>
  <c r="R41761" i="2"/>
  <c r="R36471" i="2"/>
  <c r="R34550" i="2"/>
  <c r="R13927" i="2"/>
  <c r="R10178" i="2"/>
  <c r="R28381" i="2"/>
  <c r="R32065" i="2"/>
  <c r="R33819" i="2"/>
  <c r="R30137" i="2"/>
  <c r="R9047" i="2"/>
  <c r="R28024" i="2"/>
  <c r="R8446" i="2"/>
  <c r="R37223" i="2"/>
  <c r="R31531" i="2"/>
  <c r="R26218" i="2"/>
  <c r="R13750" i="2"/>
  <c r="R18543" i="2"/>
  <c r="R45768" i="2"/>
  <c r="R31450" i="2"/>
  <c r="R12117" i="2"/>
  <c r="R10748" i="2"/>
  <c r="R58" i="2"/>
  <c r="R47244" i="2"/>
  <c r="R50948" i="2"/>
  <c r="R16577" i="2"/>
  <c r="R50477" i="2"/>
  <c r="R46615" i="2"/>
  <c r="R35232" i="2"/>
  <c r="R27136" i="2"/>
  <c r="R49505" i="2"/>
  <c r="R579" i="2"/>
  <c r="R19697" i="2"/>
  <c r="R47761" i="2"/>
  <c r="R30411" i="2"/>
  <c r="R42450" i="2"/>
  <c r="R43855" i="2"/>
  <c r="R17108" i="2"/>
  <c r="R45576" i="2"/>
  <c r="R47281" i="2"/>
  <c r="R39303" i="2"/>
  <c r="R3568" i="2"/>
  <c r="R48786" i="2"/>
  <c r="R46805" i="2"/>
  <c r="R47263" i="2"/>
  <c r="R1830" i="2"/>
  <c r="R42568" i="2"/>
  <c r="R38503" i="2"/>
  <c r="R33698" i="2"/>
  <c r="R35526" i="2"/>
  <c r="R29162" i="2"/>
  <c r="R42045" i="2"/>
  <c r="R47193" i="2"/>
  <c r="R41551" i="2"/>
  <c r="R43454" i="2"/>
  <c r="R31826" i="2"/>
  <c r="R42065" i="2"/>
  <c r="R9923" i="2"/>
  <c r="R17109" i="2"/>
  <c r="R35813" i="2"/>
  <c r="R31124" i="2"/>
  <c r="R39317" i="2"/>
  <c r="R34781" i="2"/>
  <c r="R38037" i="2"/>
  <c r="R38305" i="2"/>
  <c r="R34799" i="2"/>
  <c r="R24969" i="2"/>
  <c r="R40004" i="2"/>
  <c r="R35264" i="2"/>
  <c r="R14693" i="2"/>
  <c r="R25461" i="2"/>
  <c r="R37248" i="2"/>
  <c r="R38442" i="2"/>
  <c r="R5244" i="2"/>
  <c r="R3559" i="2"/>
  <c r="R5037" i="2"/>
  <c r="R24709" i="2"/>
  <c r="R27200" i="2"/>
  <c r="R9930" i="2"/>
  <c r="R28627" i="2"/>
  <c r="R4652" i="2"/>
  <c r="R30866" i="2"/>
  <c r="R30569" i="2"/>
  <c r="R10813" i="2"/>
  <c r="R8736" i="2"/>
  <c r="R15387" i="2"/>
  <c r="R18030" i="2"/>
  <c r="R21497" i="2"/>
  <c r="R8777" i="2"/>
  <c r="R22664" i="2"/>
  <c r="R35732" i="2"/>
  <c r="R24764" i="2"/>
  <c r="R15361" i="2"/>
  <c r="R25619" i="2"/>
  <c r="R19195" i="2"/>
  <c r="R15840" i="2"/>
  <c r="R20079" i="2"/>
  <c r="R16321" i="2"/>
  <c r="R50401" i="2"/>
  <c r="R49277" i="2"/>
  <c r="R1077" i="2"/>
  <c r="R50176" i="2"/>
  <c r="R46626" i="2"/>
  <c r="R50348" i="2"/>
  <c r="R39341" i="2"/>
  <c r="R49870" i="2"/>
  <c r="R1141" i="2"/>
  <c r="R39985" i="2"/>
  <c r="R9156" i="2"/>
  <c r="R17110" i="2"/>
  <c r="R4650" i="2"/>
  <c r="R49698" i="2"/>
  <c r="R1699" i="2"/>
  <c r="R43584" i="2"/>
  <c r="R16538" i="2"/>
  <c r="R3889" i="2"/>
  <c r="R40356" i="2"/>
  <c r="R9386" i="2"/>
  <c r="R44603" i="2"/>
  <c r="R40304" i="2"/>
  <c r="R44480" i="2"/>
  <c r="R39539" i="2"/>
  <c r="R7372" i="2"/>
  <c r="R21635" i="2"/>
  <c r="R1116" i="2"/>
  <c r="R9448" i="2"/>
  <c r="R45354" i="2"/>
  <c r="R28467" i="2"/>
  <c r="R42790" i="2"/>
  <c r="R27203" i="2"/>
  <c r="R37126" i="2"/>
  <c r="R13631" i="2"/>
  <c r="R44466" i="2"/>
  <c r="R27887" i="2"/>
  <c r="R45148" i="2"/>
  <c r="R32832" i="2"/>
  <c r="R30946" i="2"/>
  <c r="R35295" i="2"/>
  <c r="R37925" i="2"/>
  <c r="R41837" i="2"/>
  <c r="R14922" i="2"/>
  <c r="R44205" i="2"/>
  <c r="R28468" i="2"/>
  <c r="R30364" i="2"/>
  <c r="R17111" i="2"/>
  <c r="R37786" i="2"/>
  <c r="R18225" i="2"/>
  <c r="R6793" i="2"/>
  <c r="R24578" i="2"/>
  <c r="R35312" i="2"/>
  <c r="R33644" i="2"/>
  <c r="R11575" i="2"/>
  <c r="R7250" i="2"/>
  <c r="R36221" i="2"/>
  <c r="R14876" i="2"/>
  <c r="R29066" i="2"/>
  <c r="R34591" i="2"/>
  <c r="R10899" i="2"/>
  <c r="R30142" i="2"/>
  <c r="R33238" i="2"/>
  <c r="R7072" i="2"/>
  <c r="R30110" i="2"/>
  <c r="R27191" i="2"/>
  <c r="R15360" i="2"/>
  <c r="R18561" i="2"/>
  <c r="R11306" i="2"/>
  <c r="R16264" i="2"/>
  <c r="R11782" i="2"/>
  <c r="R21651" i="2"/>
  <c r="R19324" i="2"/>
  <c r="R11445" i="2"/>
  <c r="R25892" i="2"/>
  <c r="R20075" i="2"/>
  <c r="R51200" i="2"/>
  <c r="R51185" i="2"/>
  <c r="R46124" i="2"/>
  <c r="R77" i="2"/>
  <c r="R50377" i="2"/>
  <c r="R46366" i="2"/>
  <c r="R39480" i="2"/>
  <c r="R44588" i="2"/>
  <c r="R49510" i="2"/>
  <c r="R40948" i="2"/>
  <c r="R48601" i="2"/>
  <c r="R40810" i="2"/>
  <c r="R46825" i="2"/>
  <c r="R45494" i="2"/>
  <c r="R48984" i="2"/>
  <c r="R44416" i="2"/>
  <c r="R45332" i="2"/>
  <c r="R38619" i="2"/>
  <c r="R23487" i="2"/>
  <c r="R1371" i="2"/>
  <c r="R35694" i="2"/>
  <c r="R27787" i="2"/>
  <c r="R23814" i="2"/>
  <c r="R18567" i="2"/>
  <c r="R39631" i="2"/>
  <c r="R33799" i="2"/>
  <c r="R559" i="2"/>
  <c r="R39782" i="2"/>
  <c r="R48679" i="2"/>
  <c r="R9770" i="2"/>
  <c r="R32564" i="2"/>
  <c r="R5436" i="2"/>
  <c r="R33722" i="2"/>
  <c r="R25563" i="2"/>
  <c r="R47650" i="2"/>
  <c r="R10326" i="2"/>
  <c r="R2403" i="2"/>
  <c r="R7527" i="2"/>
  <c r="R3223" i="2"/>
  <c r="R5913" i="2"/>
  <c r="R5022" i="2"/>
  <c r="R8742" i="2"/>
  <c r="R4161" i="2"/>
  <c r="R7456" i="2"/>
  <c r="R9292" i="2"/>
  <c r="R28076" i="2"/>
  <c r="R7037" i="2"/>
  <c r="R5572" i="2"/>
  <c r="R23311" i="2"/>
  <c r="R26782" i="2"/>
  <c r="R29926" i="2"/>
  <c r="R34644" i="2"/>
  <c r="R27365" i="2"/>
  <c r="R25647" i="2"/>
  <c r="R26783" i="2"/>
  <c r="R12316" i="2"/>
  <c r="R8074" i="2"/>
  <c r="R31545" i="2"/>
  <c r="R19221" i="2"/>
  <c r="R21722" i="2"/>
  <c r="R29927" i="2"/>
  <c r="R30787" i="2"/>
  <c r="R9264" i="2"/>
  <c r="R25564" i="2"/>
  <c r="R10878" i="2"/>
  <c r="R10325" i="2"/>
  <c r="R28003" i="2"/>
  <c r="R12818" i="2"/>
  <c r="R15778" i="2"/>
  <c r="R15210" i="2"/>
  <c r="R13515" i="2"/>
  <c r="R10678" i="2"/>
  <c r="R15696" i="2"/>
  <c r="R23579" i="2"/>
  <c r="R28793" i="2"/>
  <c r="R14663" i="2"/>
  <c r="R8723" i="2"/>
  <c r="R18664" i="2"/>
  <c r="R14535" i="2"/>
  <c r="R47379" i="2"/>
  <c r="R732" i="2"/>
  <c r="R1367" i="2"/>
  <c r="R48541" i="2"/>
  <c r="R334" i="2"/>
  <c r="R48133" i="2"/>
  <c r="R50060" i="2"/>
  <c r="R48493" i="2"/>
  <c r="R50167" i="2"/>
  <c r="R46147" i="2"/>
  <c r="R2768" i="2"/>
  <c r="R5994" i="2"/>
  <c r="R41764" i="2"/>
  <c r="R12547" i="2"/>
  <c r="R7400" i="2"/>
  <c r="R3518" i="2"/>
  <c r="R44404" i="2"/>
  <c r="R38512" i="2"/>
  <c r="R41710" i="2"/>
  <c r="R5096" i="2"/>
  <c r="R29603" i="2"/>
  <c r="R46482" i="2"/>
  <c r="R36220" i="2"/>
  <c r="R41915" i="2"/>
  <c r="R35049" i="2"/>
  <c r="R41615" i="2"/>
  <c r="R13005" i="2"/>
  <c r="R27248" i="2"/>
  <c r="R26872" i="2"/>
  <c r="R43763" i="2"/>
  <c r="R24369" i="2"/>
  <c r="R43590" i="2"/>
  <c r="R21282" i="2"/>
  <c r="R40066" i="2"/>
  <c r="R2129" i="2"/>
  <c r="R26838" i="2"/>
  <c r="R10775" i="2"/>
  <c r="R8148" i="2"/>
  <c r="R19967" i="2"/>
  <c r="R31218" i="2"/>
  <c r="R17754" i="2"/>
  <c r="R29709" i="2"/>
  <c r="R11008" i="2"/>
  <c r="R27634" i="2"/>
  <c r="R20602" i="2"/>
  <c r="R20684" i="2"/>
  <c r="R24468" i="2"/>
  <c r="R15376" i="2"/>
  <c r="R21906" i="2"/>
  <c r="R26367" i="2"/>
  <c r="R31184" i="2"/>
  <c r="R12081" i="2"/>
  <c r="R13719" i="2"/>
  <c r="R50876" i="2"/>
  <c r="R51115" i="2"/>
  <c r="R46131" i="2"/>
  <c r="R46216" i="2"/>
  <c r="R2214" i="2"/>
  <c r="R892" i="2"/>
  <c r="R4966" i="2"/>
  <c r="R4646" i="2"/>
  <c r="R49096" i="2"/>
  <c r="R2539" i="2"/>
  <c r="R39571" i="2"/>
  <c r="R48929" i="2"/>
  <c r="R49397" i="2"/>
  <c r="R49299" i="2"/>
  <c r="R48461" i="2"/>
  <c r="R50896" i="2"/>
  <c r="R50185" i="2"/>
  <c r="R50777" i="2"/>
  <c r="R1872" i="2"/>
  <c r="R3545" i="2"/>
  <c r="R7171" i="2"/>
  <c r="R33948" i="2"/>
  <c r="R8033" i="2"/>
  <c r="R43549" i="2"/>
  <c r="R43672" i="2"/>
  <c r="R2495" i="2"/>
  <c r="R8040" i="2"/>
  <c r="R41006" i="2"/>
  <c r="R47562" i="2"/>
  <c r="R38105" i="2"/>
  <c r="R30592" i="2"/>
  <c r="R29649" i="2"/>
  <c r="R42869" i="2"/>
  <c r="R5566" i="2"/>
  <c r="R42715" i="2"/>
  <c r="R37885" i="2"/>
  <c r="R5338" i="2"/>
  <c r="R33779" i="2"/>
  <c r="R40447" i="2"/>
  <c r="R41207" i="2"/>
  <c r="R39448" i="2"/>
  <c r="R1588" i="2"/>
  <c r="R2815" i="2"/>
  <c r="R42118" i="2"/>
  <c r="R14979" i="2"/>
  <c r="R9593" i="2"/>
  <c r="R2999" i="2"/>
  <c r="R4730" i="2"/>
  <c r="R31245" i="2"/>
  <c r="R39257" i="2"/>
  <c r="R37043" i="2"/>
  <c r="R29997" i="2"/>
  <c r="R32599" i="2"/>
  <c r="R37914" i="2"/>
  <c r="R4365" i="2"/>
  <c r="R30960" i="2"/>
  <c r="R4908" i="2"/>
  <c r="R37295" i="2"/>
  <c r="R30365" i="2"/>
  <c r="R21625" i="2"/>
  <c r="R3915" i="2"/>
  <c r="R26258" i="2"/>
  <c r="R17797" i="2"/>
  <c r="R7818" i="2"/>
  <c r="R34848" i="2"/>
  <c r="R27968" i="2"/>
  <c r="R38870" i="2"/>
  <c r="R35265" i="2"/>
  <c r="R11494" i="2"/>
  <c r="R7359" i="2"/>
  <c r="R26408" i="2"/>
  <c r="R18454" i="2"/>
  <c r="R29953" i="2"/>
  <c r="R30541" i="2"/>
  <c r="R24238" i="2"/>
  <c r="R4942" i="2"/>
  <c r="R27062" i="2"/>
  <c r="R28028" i="2"/>
  <c r="R33800" i="2"/>
  <c r="R19222" i="2"/>
  <c r="R23779" i="2"/>
  <c r="R21817" i="2"/>
  <c r="R14515" i="2"/>
  <c r="R11394" i="2"/>
  <c r="R24051" i="2"/>
  <c r="R17946" i="2"/>
  <c r="R20729" i="2"/>
  <c r="R15449" i="2"/>
  <c r="R12438" i="2"/>
  <c r="R17974" i="2"/>
  <c r="R13073" i="2"/>
  <c r="R14125" i="2"/>
  <c r="R15708" i="2"/>
  <c r="R49777" i="2"/>
  <c r="R49682" i="2"/>
  <c r="R47858" i="2"/>
  <c r="R50204" i="2"/>
  <c r="R43477" i="2"/>
  <c r="R7990" i="2"/>
  <c r="R2312" i="2"/>
  <c r="R39295" i="2"/>
  <c r="R5101" i="2"/>
  <c r="R6544" i="2"/>
  <c r="R35243" i="2"/>
  <c r="R32368" i="2"/>
  <c r="R32885" i="2"/>
  <c r="R5055" i="2"/>
  <c r="R39653" i="2"/>
  <c r="R14509" i="2"/>
  <c r="R18862" i="2"/>
  <c r="R9993" i="2"/>
  <c r="R12344" i="2"/>
  <c r="R37724" i="2"/>
  <c r="R26743" i="2"/>
  <c r="R14460" i="2"/>
  <c r="R26465" i="2"/>
  <c r="R12582" i="2"/>
  <c r="R28049" i="2"/>
  <c r="R13786" i="2"/>
  <c r="R684" i="2"/>
  <c r="R48136" i="2"/>
  <c r="R10781" i="2"/>
  <c r="R20391" i="2"/>
  <c r="R24867" i="2"/>
  <c r="R18631" i="2"/>
  <c r="R16471" i="2"/>
  <c r="R2979" i="2"/>
  <c r="R6058" i="2"/>
  <c r="R35090" i="2"/>
  <c r="R46068" i="2"/>
  <c r="R44966" i="2"/>
  <c r="R46343" i="2"/>
  <c r="R49151" i="2"/>
  <c r="R12969" i="2"/>
  <c r="R11822" i="2"/>
  <c r="R42462" i="2"/>
  <c r="R45950" i="2"/>
  <c r="R48070" i="2"/>
  <c r="R31889" i="2"/>
  <c r="R7675" i="2"/>
  <c r="R37778" i="2"/>
  <c r="R43181" i="2"/>
  <c r="R15589" i="2"/>
  <c r="R30690" i="2"/>
  <c r="R10847" i="2"/>
  <c r="R47188" i="2"/>
  <c r="R12591" i="2"/>
  <c r="R4422" i="2"/>
  <c r="R10499" i="2"/>
  <c r="R25544" i="2"/>
  <c r="R9143" i="2"/>
  <c r="R13795" i="2"/>
  <c r="R23780" i="2"/>
  <c r="R39018" i="2"/>
  <c r="R41253" i="2"/>
  <c r="R40401" i="2"/>
  <c r="R39490" i="2"/>
  <c r="R7926" i="2"/>
  <c r="R36535" i="2"/>
  <c r="R23312" i="2"/>
  <c r="R34375" i="2"/>
  <c r="R16068" i="2"/>
  <c r="R37380" i="2"/>
  <c r="R7197" i="2"/>
  <c r="R41831" i="2"/>
  <c r="R33776" i="2"/>
  <c r="R26389" i="2"/>
  <c r="R28948" i="2"/>
  <c r="R40766" i="2"/>
  <c r="R14066" i="2"/>
  <c r="R22534" i="2"/>
  <c r="R26259" i="2"/>
  <c r="R20773" i="2"/>
  <c r="R12439" i="2"/>
  <c r="R25012" i="2"/>
  <c r="R19603" i="2"/>
  <c r="R17112" i="2"/>
  <c r="R21045" i="2"/>
  <c r="R24173" i="2"/>
  <c r="R17755" i="2"/>
  <c r="R51" i="2"/>
  <c r="R132" i="2"/>
  <c r="R1130" i="2"/>
  <c r="R32682" i="2"/>
  <c r="R40033" i="2"/>
  <c r="R31019" i="2"/>
  <c r="R1112" i="2"/>
  <c r="R49202" i="2"/>
  <c r="R32966" i="2"/>
  <c r="R42191" i="2"/>
  <c r="R43144" i="2"/>
  <c r="R3371" i="2"/>
  <c r="R1816" i="2"/>
  <c r="R6661" i="2"/>
  <c r="R2337" i="2"/>
  <c r="R1397" i="2"/>
  <c r="R44067" i="2"/>
  <c r="R46324" i="2"/>
  <c r="R47677" i="2"/>
  <c r="R48409" i="2"/>
  <c r="R44231" i="2"/>
  <c r="R28315" i="2"/>
  <c r="R2386" i="2"/>
  <c r="R44688" i="2"/>
  <c r="R18923" i="2"/>
  <c r="R6841" i="2"/>
  <c r="R3768" i="2"/>
  <c r="R3096" i="2"/>
  <c r="R9182" i="2"/>
  <c r="R4712" i="2"/>
  <c r="R44073" i="2"/>
  <c r="R38245" i="2"/>
  <c r="R6787" i="2"/>
  <c r="R5001" i="2"/>
  <c r="R4839" i="2"/>
  <c r="R6781" i="2"/>
  <c r="R43734" i="2"/>
  <c r="R39145" i="2"/>
  <c r="R4993" i="2"/>
  <c r="R22218" i="2"/>
  <c r="R28504" i="2"/>
  <c r="R40888" i="2"/>
  <c r="R19468" i="2"/>
  <c r="R10556" i="2"/>
  <c r="R6076" i="2"/>
  <c r="R41905" i="2"/>
  <c r="R36701" i="2"/>
  <c r="R31694" i="2"/>
  <c r="R40216" i="2"/>
  <c r="R29495" i="2"/>
  <c r="R5501" i="2"/>
  <c r="R36048" i="2"/>
  <c r="R31300" i="2"/>
  <c r="R38683" i="2"/>
  <c r="R37986" i="2"/>
  <c r="R30412" i="2"/>
  <c r="R14560" i="2"/>
  <c r="R30485" i="2"/>
  <c r="R10587" i="2"/>
  <c r="R38923" i="2"/>
  <c r="R37471" i="2"/>
  <c r="R31056" i="2"/>
  <c r="R28628" i="2"/>
  <c r="R6851" i="2"/>
  <c r="R12258" i="2"/>
  <c r="R8623" i="2"/>
  <c r="R15478" i="2"/>
  <c r="R9994" i="2"/>
  <c r="R21907" i="2"/>
  <c r="R28004" i="2"/>
  <c r="R15628" i="2"/>
  <c r="R11997" i="2"/>
  <c r="R15461" i="2"/>
  <c r="R16425" i="2"/>
  <c r="R15651" i="2"/>
  <c r="R12449" i="2"/>
  <c r="R17655" i="2"/>
  <c r="R48924" i="2"/>
  <c r="R50145" i="2"/>
  <c r="R47127" i="2"/>
  <c r="R38401" i="2"/>
  <c r="R1492" i="2"/>
  <c r="R35450" i="2"/>
  <c r="R13870" i="2"/>
  <c r="R38784" i="2"/>
  <c r="R2616" i="2"/>
  <c r="R3108" i="2"/>
  <c r="R1917" i="2"/>
  <c r="R26286" i="2"/>
  <c r="R18741" i="2"/>
  <c r="R46263" i="2"/>
  <c r="R42994" i="2"/>
  <c r="R41487" i="2"/>
  <c r="R637" i="2"/>
  <c r="R45538" i="2"/>
  <c r="R15301" i="2"/>
  <c r="R21029" i="2"/>
  <c r="R10992" i="2"/>
  <c r="R35946" i="2"/>
  <c r="R23626" i="2"/>
  <c r="R34782" i="2"/>
  <c r="R35289" i="2"/>
  <c r="R32184" i="2"/>
  <c r="R5076" i="2"/>
  <c r="R29546" i="2"/>
  <c r="R35427" i="2"/>
  <c r="R23204" i="2"/>
  <c r="R32715" i="2"/>
  <c r="R19226" i="2"/>
  <c r="R34003" i="2"/>
  <c r="R4820" i="2"/>
  <c r="R14441" i="2"/>
  <c r="R32795" i="2"/>
  <c r="R32850" i="2"/>
  <c r="R38807" i="2"/>
  <c r="R42506" i="2"/>
  <c r="R7337" i="2"/>
  <c r="R11800" i="2"/>
  <c r="R27888" i="2"/>
  <c r="R20261" i="2"/>
  <c r="R9342" i="2"/>
  <c r="R19375" i="2"/>
  <c r="R13978" i="2"/>
  <c r="R18408" i="2"/>
  <c r="R17341" i="2"/>
  <c r="R13362" i="2"/>
  <c r="R46773" i="2"/>
  <c r="R50690" i="2"/>
  <c r="R12157" i="2"/>
  <c r="R50025" i="2"/>
  <c r="R40683" i="2"/>
  <c r="R409" i="2"/>
  <c r="R48314" i="2"/>
  <c r="R48991" i="2"/>
  <c r="R1175" i="2"/>
  <c r="R46327" i="2"/>
  <c r="R41007" i="2"/>
  <c r="R48082" i="2"/>
  <c r="R49921" i="2"/>
  <c r="R27297" i="2"/>
  <c r="R46549" i="2"/>
  <c r="R34159" i="2"/>
  <c r="R42141" i="2"/>
  <c r="R37108" i="2"/>
  <c r="R10215" i="2"/>
  <c r="R27889" i="2"/>
  <c r="R40483" i="2"/>
  <c r="R7540" i="2"/>
  <c r="R34251" i="2"/>
  <c r="R40547" i="2"/>
  <c r="R17113" i="2"/>
  <c r="R46483" i="2"/>
  <c r="R46405" i="2"/>
  <c r="R42336" i="2"/>
  <c r="R42308" i="2"/>
  <c r="R38750" i="2"/>
  <c r="R44352" i="2"/>
  <c r="R5021" i="2"/>
  <c r="R47341" i="2"/>
  <c r="R38148" i="2"/>
  <c r="R28409" i="2"/>
  <c r="R37549" i="2"/>
  <c r="R46257" i="2"/>
  <c r="R33700" i="2"/>
  <c r="R35920" i="2"/>
  <c r="R31162" i="2"/>
  <c r="R35921" i="2"/>
  <c r="R18840" i="2"/>
  <c r="R24211" i="2"/>
  <c r="R37052" i="2"/>
  <c r="R31301" i="2"/>
  <c r="R14978" i="2"/>
  <c r="R20363" i="2"/>
  <c r="R29998" i="2"/>
  <c r="R46126" i="2"/>
  <c r="R36371" i="2"/>
  <c r="R23205" i="2"/>
  <c r="R23748" i="2"/>
  <c r="R20076" i="2"/>
  <c r="R17486" i="2"/>
  <c r="R5433" i="2"/>
  <c r="R23142" i="2"/>
  <c r="R29738" i="2"/>
  <c r="R18975" i="2"/>
  <c r="R40169" i="2"/>
  <c r="R30449" i="2"/>
  <c r="R28246" i="2"/>
  <c r="R21124" i="2"/>
  <c r="R20138" i="2"/>
  <c r="R18041" i="2"/>
  <c r="R43099" i="2"/>
  <c r="R32301" i="2"/>
  <c r="R10881" i="2"/>
  <c r="R15931" i="2"/>
  <c r="R17467" i="2"/>
  <c r="R27727" i="2"/>
  <c r="R17487" i="2"/>
  <c r="R7980" i="2"/>
  <c r="R27432" i="2"/>
  <c r="R22256" i="2"/>
  <c r="R32402" i="2"/>
  <c r="R24410" i="2"/>
  <c r="R21576" i="2"/>
  <c r="R25539" i="2"/>
  <c r="R16248" i="2"/>
  <c r="R11481" i="2"/>
  <c r="R21420" i="2"/>
  <c r="R17114" i="2"/>
  <c r="R34341" i="2"/>
  <c r="R17541" i="2"/>
  <c r="R19536" i="2"/>
  <c r="R18146" i="2"/>
  <c r="R32427" i="2"/>
  <c r="R50817" i="2"/>
  <c r="R45820" i="2"/>
  <c r="R48692" i="2"/>
  <c r="R49983" i="2"/>
  <c r="R505" i="2"/>
  <c r="R50101" i="2"/>
  <c r="R47262" i="2"/>
  <c r="R49569" i="2"/>
  <c r="R48985" i="2"/>
  <c r="R46685" i="2"/>
  <c r="R5006" i="2"/>
  <c r="R45005" i="2"/>
  <c r="R50022" i="2"/>
  <c r="R42412" i="2"/>
  <c r="R46644" i="2"/>
  <c r="R442" i="2"/>
  <c r="R48764" i="2"/>
  <c r="R17115" i="2"/>
  <c r="R45615" i="2"/>
  <c r="R16575" i="2"/>
  <c r="R30828" i="2"/>
  <c r="R37309" i="2"/>
  <c r="R6295" i="2"/>
  <c r="R34831" i="2"/>
  <c r="R35131" i="2"/>
  <c r="R48011" i="2"/>
  <c r="R38728" i="2"/>
  <c r="R6269" i="2"/>
  <c r="R31890" i="2"/>
  <c r="R38363" i="2"/>
  <c r="R33801" i="2"/>
  <c r="R40164" i="2"/>
  <c r="R2104" i="2"/>
  <c r="R34592" i="2"/>
  <c r="R35287" i="2"/>
  <c r="R42982" i="2"/>
  <c r="R31129" i="2"/>
  <c r="R17116" i="2"/>
  <c r="R32066" i="2"/>
  <c r="R26219" i="2"/>
  <c r="R40597" i="2"/>
  <c r="R37557" i="2"/>
  <c r="R22243" i="2"/>
  <c r="R31953" i="2"/>
  <c r="R29512" i="2"/>
  <c r="R21389" i="2"/>
  <c r="R31417" i="2"/>
  <c r="R43465" i="2"/>
  <c r="R18361" i="2"/>
  <c r="R22778" i="2"/>
  <c r="R40727" i="2"/>
  <c r="R11603" i="2"/>
  <c r="R26279" i="2"/>
  <c r="R11102" i="2"/>
  <c r="R25860" i="2"/>
  <c r="R23497" i="2"/>
  <c r="R39522" i="2"/>
  <c r="R30138" i="2"/>
  <c r="R11034" i="2"/>
  <c r="R12653" i="2"/>
  <c r="R25322" i="2"/>
  <c r="R19108" i="2"/>
  <c r="R13789" i="2"/>
  <c r="R14616" i="2"/>
  <c r="R50090" i="2"/>
  <c r="R49858" i="2"/>
  <c r="R6043" i="2"/>
  <c r="R329" i="2"/>
  <c r="R39197" i="2"/>
  <c r="R46066" i="2"/>
  <c r="R39228" i="2"/>
  <c r="R42208" i="2"/>
  <c r="R35266" i="2"/>
  <c r="R41012" i="2"/>
  <c r="R27837" i="2"/>
  <c r="R17117" i="2"/>
  <c r="R5628" i="2"/>
  <c r="R2071" i="2"/>
  <c r="R15576" i="2"/>
  <c r="R27681" i="2"/>
  <c r="R26971" i="2"/>
  <c r="R9362" i="2"/>
  <c r="R30328" i="2"/>
  <c r="R25046" i="2"/>
  <c r="R13983" i="2"/>
  <c r="R16166" i="2"/>
  <c r="R39909" i="2"/>
  <c r="R36242" i="2"/>
  <c r="R32350" i="2"/>
  <c r="R32616" i="2"/>
  <c r="R39410" i="2"/>
  <c r="R51004" i="2"/>
  <c r="R49614" i="2"/>
  <c r="R2573" i="2"/>
  <c r="R4185" i="2"/>
  <c r="R49130" i="2"/>
  <c r="R17118" i="2"/>
  <c r="R48342" i="2"/>
  <c r="R49829" i="2"/>
  <c r="R50282" i="2"/>
  <c r="R43052" i="2"/>
  <c r="R1448" i="2"/>
  <c r="R30172" i="2"/>
  <c r="R49188" i="2"/>
  <c r="R49108" i="2"/>
  <c r="R6364" i="2"/>
  <c r="R1676" i="2"/>
  <c r="R26325" i="2"/>
  <c r="R29062" i="2"/>
  <c r="R45790" i="2"/>
  <c r="R6301" i="2"/>
  <c r="R41860" i="2"/>
  <c r="R41333" i="2"/>
  <c r="R31690" i="2"/>
  <c r="R40203" i="2"/>
  <c r="R16034" i="2"/>
  <c r="R15317" i="2"/>
  <c r="R1194" i="2"/>
  <c r="R37705" i="2"/>
  <c r="R4689" i="2"/>
  <c r="R6583" i="2"/>
  <c r="R28005" i="2"/>
  <c r="R37196" i="2"/>
  <c r="R36317" i="2"/>
  <c r="R7821" i="2"/>
  <c r="R23858" i="2"/>
  <c r="R6917" i="2"/>
  <c r="R9707" i="2"/>
  <c r="R31891" i="2"/>
  <c r="R27830" i="2"/>
  <c r="R14255" i="2"/>
  <c r="R8875" i="2"/>
  <c r="R39229" i="2"/>
  <c r="R25893" i="2"/>
  <c r="R33288" i="2"/>
  <c r="R29194" i="2"/>
  <c r="R24472" i="2"/>
  <c r="R30366" i="2"/>
  <c r="R10671" i="2"/>
  <c r="R29195" i="2"/>
  <c r="R18758" i="2"/>
  <c r="R31616" i="2"/>
  <c r="R8215" i="2"/>
  <c r="R34860" i="2"/>
  <c r="R10736" i="2"/>
  <c r="R42501" i="2"/>
  <c r="R23699" i="2"/>
  <c r="R29547" i="2"/>
  <c r="R17615" i="2"/>
  <c r="R21353" i="2"/>
  <c r="R16083" i="2"/>
  <c r="R18594" i="2"/>
  <c r="R18083" i="2"/>
  <c r="R30104" i="2"/>
  <c r="R16344" i="2"/>
  <c r="R23065" i="2"/>
  <c r="R12307" i="2"/>
  <c r="R14926" i="2"/>
  <c r="R4176" i="2"/>
  <c r="R48401" i="2"/>
  <c r="R6720" i="2"/>
  <c r="R42461" i="2"/>
  <c r="R2626" i="2"/>
  <c r="R43893" i="2"/>
  <c r="R46479" i="2"/>
  <c r="R50210" i="2"/>
  <c r="R1297" i="2"/>
  <c r="R41291" i="2"/>
  <c r="R41633" i="2"/>
  <c r="R48874" i="2"/>
  <c r="R48235" i="2"/>
  <c r="R46463" i="2"/>
  <c r="R47598" i="2"/>
  <c r="R33233" i="2"/>
  <c r="R42394" i="2"/>
  <c r="R38729" i="2"/>
  <c r="R40416" i="2"/>
  <c r="R404" i="2"/>
  <c r="R35562" i="2"/>
  <c r="R42706" i="2"/>
  <c r="R17119" i="2"/>
  <c r="R31387" i="2"/>
  <c r="R33949" i="2"/>
  <c r="R10934" i="2"/>
  <c r="R36002" i="2"/>
  <c r="R40095" i="2"/>
  <c r="R42163" i="2"/>
  <c r="R6139" i="2"/>
  <c r="R26676" i="2"/>
  <c r="R40545" i="2"/>
  <c r="R11364" i="2"/>
  <c r="R36164" i="2"/>
  <c r="R20956" i="2"/>
  <c r="R25388" i="2"/>
  <c r="R32025" i="2"/>
  <c r="R42624" i="2"/>
  <c r="R39097" i="2"/>
  <c r="R28995" i="2"/>
  <c r="R19285" i="2"/>
  <c r="R21498" i="2"/>
  <c r="R18759" i="2"/>
  <c r="R5812" i="2"/>
  <c r="R4259" i="2"/>
  <c r="R17285" i="2"/>
  <c r="R10188" i="2"/>
  <c r="R26396" i="2"/>
  <c r="R10408" i="2"/>
  <c r="R22157" i="2"/>
  <c r="R27347" i="2"/>
  <c r="R11742" i="2"/>
  <c r="R20265" i="2"/>
  <c r="R7476" i="2"/>
  <c r="R24009" i="2"/>
  <c r="R17318" i="2"/>
  <c r="R14049" i="2"/>
  <c r="R10772" i="2"/>
  <c r="R26326" i="2"/>
  <c r="R21435" i="2"/>
  <c r="R14194" i="2"/>
  <c r="R14942" i="2"/>
  <c r="R45473" i="2"/>
  <c r="R47170" i="2"/>
  <c r="R50109" i="2"/>
  <c r="R48997" i="2"/>
  <c r="R47419" i="2"/>
  <c r="R49519" i="2"/>
  <c r="R51042" i="2"/>
  <c r="R43168" i="2"/>
  <c r="R51080" i="2"/>
  <c r="R38847" i="2"/>
  <c r="R50158" i="2"/>
  <c r="R42284" i="2"/>
  <c r="R2496" i="2"/>
  <c r="R43316" i="2"/>
  <c r="R49316" i="2"/>
  <c r="R7386" i="2"/>
  <c r="R34908" i="2"/>
  <c r="R49170" i="2"/>
  <c r="R35804" i="2"/>
  <c r="R47558" i="2"/>
  <c r="R7040" i="2"/>
  <c r="R41592" i="2"/>
  <c r="R43073" i="2"/>
  <c r="R40363" i="2"/>
  <c r="R40786" i="2"/>
  <c r="R6626" i="2"/>
  <c r="R9388" i="2"/>
  <c r="R16513" i="2"/>
  <c r="R1355" i="2"/>
  <c r="R49003" i="2"/>
  <c r="R1881" i="2"/>
  <c r="R27788" i="2"/>
  <c r="R45182" i="2"/>
  <c r="R4399" i="2"/>
  <c r="R43176" i="2"/>
  <c r="R33721" i="2"/>
  <c r="R19121" i="2"/>
  <c r="R48248" i="2"/>
  <c r="R49706" i="2"/>
  <c r="R42062" i="2"/>
  <c r="R7495" i="2"/>
  <c r="R43231" i="2"/>
  <c r="R24264" i="2"/>
  <c r="R4729" i="2"/>
  <c r="R4704" i="2"/>
  <c r="R42198" i="2"/>
  <c r="R47375" i="2"/>
  <c r="R27156" i="2"/>
  <c r="R5621" i="2"/>
  <c r="R34232" i="2"/>
  <c r="R34532" i="2"/>
  <c r="R41478" i="2"/>
  <c r="R45195" i="2"/>
  <c r="R44620" i="2"/>
  <c r="R4789" i="2"/>
  <c r="R32403" i="2"/>
  <c r="R41723" i="2"/>
  <c r="R5269" i="2"/>
  <c r="R40260" i="2"/>
  <c r="R37485" i="2"/>
  <c r="R29303" i="2"/>
  <c r="R11852" i="2"/>
  <c r="R19286" i="2"/>
  <c r="R15991" i="2"/>
  <c r="R40173" i="2"/>
  <c r="R11225" i="2"/>
  <c r="R19180" i="2"/>
  <c r="R11262" i="2"/>
  <c r="R38995" i="2"/>
  <c r="R31154" i="2"/>
  <c r="R40376" i="2"/>
  <c r="R34517" i="2"/>
  <c r="R23743" i="2"/>
  <c r="R19589" i="2"/>
  <c r="R26029" i="2"/>
  <c r="R29999" i="2"/>
  <c r="R30288" i="2"/>
  <c r="R34645" i="2"/>
  <c r="R35558" i="2"/>
  <c r="R42770" i="2"/>
  <c r="R39769" i="2"/>
  <c r="R31211" i="2"/>
  <c r="R21097" i="2"/>
  <c r="R6482" i="2"/>
  <c r="R25997" i="2"/>
  <c r="R29941" i="2"/>
  <c r="R22530" i="2"/>
  <c r="R33409" i="2"/>
  <c r="R22181" i="2"/>
  <c r="R25811" i="2"/>
  <c r="R29322" i="2"/>
  <c r="R20325" i="2"/>
  <c r="R17120" i="2"/>
  <c r="R16408" i="2"/>
  <c r="R13104" i="2"/>
  <c r="R27243" i="2"/>
  <c r="R15306" i="2"/>
  <c r="R22009" i="2"/>
  <c r="R22203" i="2"/>
  <c r="R19438" i="2"/>
  <c r="R28546" i="2"/>
  <c r="R18245" i="2"/>
  <c r="R34445" i="2"/>
  <c r="R21354" i="2"/>
  <c r="R20774" i="2"/>
  <c r="R22553" i="2"/>
  <c r="R19546" i="2"/>
  <c r="R12114" i="2"/>
  <c r="R21248" i="2"/>
  <c r="R9359" i="2"/>
  <c r="R9467" i="2"/>
  <c r="R25549" i="2"/>
  <c r="R18633" i="2"/>
  <c r="R12096" i="2"/>
  <c r="R21061" i="2"/>
  <c r="R17947" i="2"/>
  <c r="R20608" i="2"/>
  <c r="R20160" i="2"/>
  <c r="R20282" i="2"/>
  <c r="R16249" i="2"/>
  <c r="R19628" i="2"/>
  <c r="R19376" i="2"/>
  <c r="R19249" i="2"/>
  <c r="R15258" i="2"/>
  <c r="R18917" i="2"/>
  <c r="R10833" i="2"/>
  <c r="R47893" i="2"/>
  <c r="R50988" i="2"/>
  <c r="R44449" i="2"/>
  <c r="R29561" i="2"/>
  <c r="R47068" i="2"/>
  <c r="R48063" i="2"/>
  <c r="R48955" i="2"/>
  <c r="R50590" i="2"/>
  <c r="R49497" i="2"/>
  <c r="R46697" i="2"/>
  <c r="R34336" i="2"/>
  <c r="R9659" i="2"/>
  <c r="R48737" i="2"/>
  <c r="R46473" i="2"/>
  <c r="R25664" i="2"/>
  <c r="R44174" i="2"/>
  <c r="R2261" i="2"/>
  <c r="R45467" i="2"/>
  <c r="R39991" i="2"/>
  <c r="R44253" i="2"/>
  <c r="R43060" i="2"/>
  <c r="R43596" i="2"/>
  <c r="R5965" i="2"/>
  <c r="R4604" i="2"/>
  <c r="R38504" i="2"/>
  <c r="R32817" i="2"/>
  <c r="R24309" i="2"/>
  <c r="R28317" i="2"/>
  <c r="R31691" i="2"/>
  <c r="R33320" i="2"/>
  <c r="R34213" i="2"/>
  <c r="R3872" i="2"/>
  <c r="R41032" i="2"/>
  <c r="R5922" i="2"/>
  <c r="R19639" i="2"/>
  <c r="R30543" i="2"/>
  <c r="R34551" i="2"/>
  <c r="R37550" i="2"/>
  <c r="R40746" i="2"/>
  <c r="R2834" i="2"/>
  <c r="R33754" i="2"/>
  <c r="R37941" i="2"/>
  <c r="R35844" i="2"/>
  <c r="R42607" i="2"/>
  <c r="R4317" i="2"/>
  <c r="R5786" i="2"/>
  <c r="R41796" i="2"/>
  <c r="R36797" i="2"/>
  <c r="R9674" i="2"/>
  <c r="R15842" i="2"/>
  <c r="R10421" i="2"/>
  <c r="R40312" i="2"/>
  <c r="R37886" i="2"/>
  <c r="R31038" i="2"/>
  <c r="R34399" i="2"/>
  <c r="R961" i="2"/>
  <c r="R18740" i="2"/>
  <c r="R15852" i="2"/>
  <c r="R22837" i="2"/>
  <c r="R14649" i="2"/>
  <c r="R9988" i="2"/>
  <c r="R30537" i="2"/>
  <c r="R20685" i="2"/>
  <c r="R22971" i="2"/>
  <c r="R41398" i="2"/>
  <c r="R23494" i="2"/>
  <c r="R26368" i="2"/>
  <c r="R29122" i="2"/>
  <c r="R17468" i="2"/>
  <c r="R8630" i="2"/>
  <c r="R18721" i="2"/>
  <c r="R36378" i="2"/>
  <c r="R20304" i="2"/>
  <c r="R19227" i="2"/>
  <c r="R19472" i="2"/>
  <c r="R12349" i="2"/>
  <c r="R20705" i="2"/>
  <c r="R46539" i="2"/>
  <c r="R2401" i="2"/>
  <c r="R1199" i="2"/>
  <c r="R45275" i="2"/>
  <c r="R50385" i="2"/>
  <c r="R1208" i="2"/>
  <c r="R50755" i="2"/>
  <c r="R2429" i="2"/>
  <c r="R92" i="2"/>
  <c r="R2404" i="2"/>
  <c r="R48867" i="2"/>
  <c r="R5712" i="2"/>
  <c r="R42858" i="2"/>
  <c r="R35926" i="2"/>
  <c r="R11723" i="2"/>
  <c r="R41517" i="2"/>
  <c r="R46602" i="2"/>
  <c r="R4974" i="2"/>
  <c r="R42434" i="2"/>
  <c r="R35355" i="2"/>
  <c r="R32011" i="2"/>
  <c r="R43945" i="2"/>
  <c r="R43799" i="2"/>
  <c r="R3799" i="2"/>
  <c r="R42348" i="2"/>
  <c r="R11258" i="2"/>
  <c r="R35154" i="2"/>
  <c r="R31155" i="2"/>
  <c r="R39883" i="2"/>
  <c r="R19811" i="2"/>
  <c r="R44794" i="2"/>
  <c r="R17706" i="2"/>
  <c r="R34099" i="2"/>
  <c r="R44068" i="2"/>
  <c r="R45030" i="2"/>
  <c r="R17121" i="2"/>
  <c r="R46534" i="2"/>
  <c r="R7616" i="2"/>
  <c r="R36450" i="2"/>
  <c r="R29496" i="2"/>
  <c r="R5267" i="2"/>
  <c r="R45133" i="2"/>
  <c r="R28062" i="2"/>
  <c r="R12340" i="2"/>
  <c r="R23206" i="2"/>
  <c r="R40646" i="2"/>
  <c r="R36207" i="2"/>
  <c r="R26095" i="2"/>
  <c r="R19906" i="2"/>
  <c r="R21355" i="2"/>
  <c r="R19198" i="2"/>
  <c r="R28949" i="2"/>
  <c r="R26839" i="2"/>
  <c r="R19505" i="2"/>
  <c r="R18712" i="2"/>
  <c r="R44488" i="2"/>
  <c r="R30555" i="2"/>
  <c r="R17802" i="2"/>
  <c r="R26591" i="2"/>
  <c r="R14813" i="2"/>
  <c r="R19968" i="2"/>
  <c r="R33682" i="2"/>
  <c r="R34400" i="2"/>
  <c r="R21927" i="2"/>
  <c r="R15854" i="2"/>
  <c r="R22922" i="2"/>
  <c r="R14764" i="2"/>
  <c r="R19572" i="2"/>
  <c r="R25759" i="2"/>
  <c r="R8067" i="2"/>
  <c r="R18926" i="2"/>
  <c r="R14477" i="2"/>
  <c r="R19576" i="2"/>
  <c r="R26390" i="2"/>
  <c r="R18668" i="2"/>
  <c r="R24411" i="2"/>
  <c r="R15374" i="2"/>
  <c r="R22934" i="2"/>
  <c r="R23488" i="2"/>
  <c r="R23470" i="2"/>
  <c r="R27029" i="2"/>
  <c r="R22322" i="2"/>
  <c r="R22939" i="2"/>
  <c r="R18675" i="2"/>
  <c r="R16197" i="2"/>
  <c r="R19405" i="2"/>
  <c r="R17772" i="2"/>
  <c r="R19434" i="2"/>
  <c r="R17253" i="2"/>
  <c r="R16337" i="2"/>
  <c r="R13345" i="2"/>
  <c r="R14551" i="2"/>
  <c r="R50792" i="2"/>
  <c r="R49464" i="2"/>
  <c r="R32978" i="2"/>
  <c r="R49986" i="2"/>
  <c r="R49258" i="2"/>
  <c r="R50316" i="2"/>
  <c r="R49892" i="2"/>
  <c r="R2024" i="2"/>
  <c r="R17122" i="2"/>
  <c r="R46529" i="2"/>
  <c r="R41103" i="2"/>
  <c r="R43024" i="2"/>
  <c r="R32404" i="2"/>
  <c r="R48075" i="2"/>
  <c r="R1773" i="2"/>
  <c r="R39989" i="2"/>
  <c r="R2724" i="2"/>
  <c r="R42405" i="2"/>
  <c r="R11006" i="2"/>
  <c r="R36923" i="2"/>
  <c r="R7457" i="2"/>
  <c r="R5350" i="2"/>
  <c r="R37486" i="2"/>
  <c r="R41479" i="2"/>
  <c r="R40543" i="2"/>
  <c r="R6459" i="2"/>
  <c r="R37892" i="2"/>
  <c r="R14115" i="2"/>
  <c r="R28701" i="2"/>
  <c r="R31349" i="2"/>
  <c r="R18474" i="2"/>
  <c r="R9119" i="2"/>
  <c r="R31057" i="2"/>
  <c r="R34200" i="2"/>
  <c r="R19969" i="2"/>
  <c r="R37530" i="2"/>
  <c r="R32639" i="2"/>
  <c r="R37965" i="2"/>
  <c r="R30772" i="2"/>
  <c r="R37068" i="2"/>
  <c r="R9884" i="2"/>
  <c r="R19698" i="2"/>
  <c r="R5517" i="2"/>
  <c r="R22482" i="2"/>
  <c r="R29304" i="2"/>
  <c r="R27551" i="2"/>
  <c r="R20356" i="2"/>
  <c r="R28077" i="2"/>
  <c r="R8621" i="2"/>
  <c r="R23279" i="2"/>
  <c r="R10490" i="2"/>
  <c r="R10248" i="2"/>
  <c r="R20139" i="2"/>
  <c r="R17835" i="2"/>
  <c r="R18035" i="2"/>
  <c r="R21222" i="2"/>
  <c r="R44655" i="2"/>
  <c r="R31156" i="2"/>
  <c r="R17123" i="2"/>
  <c r="R17257" i="2"/>
  <c r="R51286" i="2"/>
  <c r="R665" i="2"/>
  <c r="R49909" i="2"/>
  <c r="R50500" i="2"/>
  <c r="R51027" i="2"/>
  <c r="R51043" i="2"/>
  <c r="R508" i="2"/>
  <c r="R50318" i="2"/>
  <c r="R6568" i="2"/>
  <c r="R49670" i="2"/>
  <c r="R1082" i="2"/>
  <c r="R38106" i="2"/>
  <c r="R17124" i="2"/>
  <c r="R2514" i="2"/>
  <c r="R45839" i="2"/>
  <c r="R36927" i="2"/>
  <c r="R1541" i="2"/>
  <c r="R14225" i="2"/>
  <c r="R47583" i="2"/>
  <c r="R36107" i="2"/>
  <c r="R2687" i="2"/>
  <c r="R6126" i="2"/>
  <c r="R46408" i="2"/>
  <c r="R46742" i="2"/>
  <c r="R9029" i="2"/>
  <c r="R31064" i="2"/>
  <c r="R41833" i="2"/>
  <c r="R24265" i="2"/>
  <c r="R48122" i="2"/>
  <c r="R5179" i="2"/>
  <c r="R30095" i="2"/>
  <c r="R13464" i="2"/>
  <c r="R38475" i="2"/>
  <c r="R40315" i="2"/>
  <c r="R26327" i="2"/>
  <c r="R32302" i="2"/>
  <c r="R41048" i="2"/>
  <c r="R9079" i="2"/>
  <c r="R15102" i="2"/>
  <c r="R46985" i="2"/>
  <c r="R6340" i="2"/>
  <c r="R5957" i="2"/>
  <c r="R36658" i="2"/>
  <c r="R30696" i="2"/>
  <c r="R38048" i="2"/>
  <c r="R14756" i="2"/>
  <c r="R30189" i="2"/>
  <c r="R17125" i="2"/>
  <c r="R22979" i="2"/>
  <c r="R29819" i="2"/>
  <c r="R34725" i="2"/>
  <c r="R25462" i="2"/>
  <c r="R38484" i="2"/>
  <c r="R35325" i="2"/>
  <c r="R13187" i="2"/>
  <c r="R6339" i="2"/>
  <c r="R8007" i="2"/>
  <c r="R20571" i="2"/>
  <c r="R27289" i="2"/>
  <c r="R26876" i="2"/>
  <c r="R28148" i="2"/>
  <c r="R25047" i="2"/>
  <c r="R18226" i="2"/>
  <c r="R19615" i="2"/>
  <c r="R8765" i="2"/>
  <c r="R17488" i="2"/>
  <c r="R25142" i="2"/>
  <c r="R25956" i="2"/>
  <c r="R28247" i="2"/>
  <c r="R27803" i="2"/>
  <c r="R9433" i="2"/>
  <c r="R21421" i="2"/>
  <c r="R20357" i="2"/>
  <c r="R12774" i="2"/>
  <c r="R13014" i="2"/>
  <c r="R35313" i="2"/>
  <c r="R19787" i="2"/>
  <c r="R13873" i="2"/>
  <c r="R13860" i="2"/>
  <c r="R19779" i="2"/>
  <c r="R23066" i="2"/>
  <c r="R15150" i="2"/>
  <c r="R12115" i="2"/>
  <c r="R39659" i="2"/>
  <c r="R17933" i="2"/>
  <c r="R42238" i="2"/>
  <c r="R49811" i="2"/>
  <c r="R27633" i="2"/>
  <c r="R267" i="2"/>
  <c r="R6031" i="2"/>
  <c r="R14405" i="2"/>
  <c r="R41437" i="2"/>
  <c r="R50130" i="2"/>
  <c r="R43117" i="2"/>
  <c r="R4278" i="2"/>
  <c r="R40757" i="2"/>
  <c r="R11808" i="2"/>
  <c r="R23931" i="2"/>
  <c r="R67" i="2"/>
  <c r="R25179" i="2"/>
  <c r="R5884" i="2"/>
  <c r="R11299" i="2"/>
  <c r="R3151" i="2"/>
  <c r="R29462" i="2"/>
  <c r="R14176" i="2"/>
  <c r="R44284" i="2"/>
  <c r="R4323" i="2"/>
  <c r="R44790" i="2"/>
  <c r="R38658" i="2"/>
  <c r="R28006" i="2"/>
  <c r="R21869" i="2"/>
  <c r="R3229" i="2"/>
  <c r="R30437" i="2"/>
  <c r="R10435" i="2"/>
  <c r="R36306" i="2"/>
  <c r="R43005" i="2"/>
  <c r="R33852" i="2"/>
  <c r="R25941" i="2"/>
  <c r="R35872" i="2"/>
  <c r="R4318" i="2"/>
  <c r="R25831" i="2"/>
  <c r="R30500" i="2"/>
  <c r="R30829" i="2"/>
  <c r="R35203" i="2"/>
  <c r="R41265" i="2"/>
  <c r="R40476" i="2"/>
  <c r="R10003" i="2"/>
  <c r="R39643" i="2"/>
  <c r="R17707" i="2"/>
  <c r="R27179" i="2"/>
  <c r="R9521" i="2"/>
  <c r="R12656" i="2"/>
  <c r="R7384" i="2"/>
  <c r="R15177" i="2"/>
  <c r="R21596" i="2"/>
  <c r="R13846" i="2"/>
  <c r="R11495" i="2"/>
  <c r="R39896" i="2"/>
  <c r="R5487" i="2"/>
  <c r="R18362" i="2"/>
  <c r="R34201" i="2"/>
  <c r="R24621" i="2"/>
  <c r="R21758" i="2"/>
  <c r="R8008" i="2"/>
  <c r="R14579" i="2"/>
  <c r="R25338" i="2"/>
  <c r="R23148" i="2"/>
  <c r="R16519" i="2"/>
  <c r="R14044" i="2"/>
  <c r="R18713" i="2"/>
  <c r="R11480" i="2"/>
  <c r="R19915" i="2"/>
  <c r="R22244" i="2"/>
  <c r="R14642" i="2"/>
  <c r="R183" i="2"/>
  <c r="R49218" i="2"/>
  <c r="R31254" i="2"/>
  <c r="R6100" i="2"/>
  <c r="R991" i="2"/>
  <c r="R48655" i="2"/>
  <c r="R42808" i="2"/>
  <c r="R31463" i="2"/>
  <c r="R16048" i="2"/>
  <c r="R29305" i="2"/>
  <c r="R7224" i="2"/>
  <c r="R4658" i="2"/>
  <c r="R45122" i="2"/>
  <c r="R6710" i="2"/>
  <c r="R30556" i="2"/>
  <c r="R4766" i="2"/>
  <c r="R40598" i="2"/>
  <c r="R10337" i="2"/>
  <c r="R2843" i="2"/>
  <c r="R44560" i="2"/>
  <c r="R36719" i="2"/>
  <c r="R37542" i="2"/>
  <c r="R16525" i="2"/>
  <c r="R42425" i="2"/>
  <c r="R32489" i="2"/>
  <c r="R32183" i="2"/>
  <c r="R8796" i="2"/>
  <c r="R36366" i="2"/>
  <c r="R28957" i="2"/>
  <c r="R27552" i="2"/>
  <c r="R31418" i="2"/>
  <c r="R26280" i="2"/>
  <c r="R41711" i="2"/>
  <c r="R6322" i="2"/>
  <c r="R4327" i="2"/>
  <c r="R31236" i="2"/>
  <c r="R3530" i="2"/>
  <c r="R16110" i="2"/>
  <c r="R24383" i="2"/>
  <c r="R32622" i="2"/>
  <c r="R23386" i="2"/>
  <c r="R5264" i="2"/>
  <c r="R8732" i="2"/>
  <c r="R20559" i="2"/>
  <c r="R23700" i="2"/>
  <c r="R23454" i="2"/>
  <c r="R15861" i="2"/>
  <c r="R12019" i="2"/>
  <c r="R14841" i="2"/>
  <c r="R15995" i="2"/>
  <c r="R14159" i="2"/>
  <c r="R13422" i="2"/>
  <c r="R11398" i="2"/>
  <c r="R23701" i="2"/>
  <c r="R16094" i="2"/>
  <c r="R27703" i="2"/>
  <c r="R10667" i="2"/>
  <c r="R12367" i="2"/>
  <c r="R18676" i="2"/>
  <c r="R10723" i="2"/>
  <c r="R39813" i="2"/>
  <c r="R20212" i="2"/>
  <c r="R14780" i="2"/>
  <c r="R15302" i="2"/>
  <c r="R14152" i="2"/>
  <c r="R16397" i="2"/>
  <c r="R19105" i="2"/>
  <c r="R19113" i="2"/>
  <c r="R17845" i="2"/>
  <c r="R19829" i="2"/>
  <c r="R15070" i="2"/>
  <c r="R3892" i="2"/>
  <c r="R172" i="2"/>
  <c r="R48160" i="2"/>
  <c r="R50032" i="2"/>
  <c r="R39790" i="2"/>
  <c r="R33289" i="2"/>
  <c r="R50138" i="2"/>
  <c r="R44948" i="2"/>
  <c r="R49152" i="2"/>
  <c r="R41828" i="2"/>
  <c r="R49612" i="2"/>
  <c r="R49148" i="2"/>
  <c r="R73" i="2"/>
  <c r="R49922" i="2"/>
  <c r="R7442" i="2"/>
  <c r="R49370" i="2"/>
  <c r="R27789" i="2"/>
  <c r="R6039" i="2"/>
  <c r="R44405" i="2"/>
  <c r="R34680" i="2"/>
  <c r="R46957" i="2"/>
  <c r="R39729" i="2"/>
  <c r="R30602" i="2"/>
  <c r="R45638" i="2"/>
  <c r="R39200" i="2"/>
  <c r="R45031" i="2"/>
  <c r="R45520" i="2"/>
  <c r="R4065" i="2"/>
  <c r="R41384" i="2"/>
  <c r="R37849" i="2"/>
  <c r="R37673" i="2"/>
  <c r="R35189" i="2"/>
  <c r="R36618" i="2"/>
  <c r="R26484" i="2"/>
  <c r="R41933" i="2"/>
  <c r="R33973" i="2"/>
  <c r="R47714" i="2"/>
  <c r="R12464" i="2"/>
  <c r="R5240" i="2"/>
  <c r="R26376" i="2"/>
  <c r="R23207" i="2"/>
  <c r="R42700" i="2"/>
  <c r="R38996" i="2"/>
  <c r="R2989" i="2"/>
  <c r="R33683" i="2"/>
  <c r="R43002" i="2"/>
  <c r="R9544" i="2"/>
  <c r="R6423" i="2"/>
  <c r="R36203" i="2"/>
  <c r="R41412" i="2"/>
  <c r="R38162" i="2"/>
  <c r="R36243" i="2"/>
  <c r="R14869" i="2"/>
  <c r="R32993" i="2"/>
  <c r="R10345" i="2"/>
  <c r="R18900" i="2"/>
  <c r="R34233" i="2"/>
  <c r="R36724" i="2"/>
  <c r="R10530" i="2"/>
  <c r="R6374" i="2"/>
  <c r="R28478" i="2"/>
  <c r="R24622" i="2"/>
  <c r="R32574" i="2"/>
  <c r="R23702" i="2"/>
  <c r="R26328" i="2"/>
  <c r="R37966" i="2"/>
  <c r="R17880" i="2"/>
  <c r="R10196" i="2"/>
  <c r="R19025" i="2"/>
  <c r="R22522" i="2"/>
  <c r="R21030" i="2"/>
  <c r="R26864" i="2"/>
  <c r="R33777" i="2"/>
  <c r="R33541" i="2"/>
  <c r="R27849" i="2"/>
  <c r="R18363" i="2"/>
  <c r="R27293" i="2"/>
  <c r="R12389" i="2"/>
  <c r="R26166" i="2"/>
  <c r="R30598" i="2"/>
  <c r="R18208" i="2"/>
  <c r="R14134" i="2"/>
  <c r="R18976" i="2"/>
  <c r="R17218" i="2"/>
  <c r="R3102" i="2"/>
  <c r="R46565" i="2"/>
  <c r="R46761" i="2"/>
  <c r="R26220" i="2"/>
  <c r="R49633" i="2"/>
  <c r="R48335" i="2"/>
  <c r="R49795" i="2"/>
  <c r="R48499" i="2"/>
  <c r="R49859" i="2"/>
  <c r="R46909" i="2"/>
  <c r="R48372" i="2"/>
  <c r="R46954" i="2"/>
  <c r="R1754" i="2"/>
  <c r="R42912" i="2"/>
  <c r="R49014" i="2"/>
  <c r="R49732" i="2"/>
  <c r="R340" i="2"/>
  <c r="R2223" i="2"/>
  <c r="R864" i="2"/>
  <c r="R16234" i="2"/>
  <c r="R38722" i="2"/>
  <c r="R42245" i="2"/>
  <c r="R9575" i="2"/>
  <c r="R41493" i="2"/>
  <c r="R13007" i="2"/>
  <c r="R43439" i="2"/>
  <c r="R46981" i="2"/>
  <c r="R41080" i="2"/>
  <c r="R46691" i="2"/>
  <c r="R2199" i="2"/>
  <c r="R42647" i="2"/>
  <c r="R35190" i="2"/>
  <c r="R41988" i="2"/>
  <c r="R45435" i="2"/>
  <c r="R34966" i="2"/>
  <c r="R22025" i="2"/>
  <c r="R8598" i="2"/>
  <c r="R37779" i="2"/>
  <c r="R39542" i="2"/>
  <c r="R33588" i="2"/>
  <c r="R21432" i="2"/>
  <c r="R37540" i="2"/>
  <c r="R33169" i="2"/>
  <c r="R36619" i="2"/>
  <c r="R39044" i="2"/>
  <c r="R10895" i="2"/>
  <c r="R35407" i="2"/>
  <c r="R16203" i="2"/>
  <c r="R41985" i="2"/>
  <c r="R30043" i="2"/>
  <c r="R31569" i="2"/>
  <c r="R24623" i="2"/>
  <c r="R7793" i="2"/>
  <c r="R28794" i="2"/>
  <c r="R17126" i="2"/>
  <c r="R4703" i="2"/>
  <c r="R33502" i="2"/>
  <c r="R9323" i="2"/>
  <c r="R27030" i="2"/>
  <c r="R11418" i="2"/>
  <c r="R37659" i="2"/>
  <c r="R28291" i="2"/>
  <c r="R34142" i="2"/>
  <c r="R11532" i="2"/>
  <c r="R24647" i="2"/>
  <c r="R42390" i="2"/>
  <c r="R5160" i="2"/>
  <c r="R38268" i="2"/>
  <c r="R8853" i="2"/>
  <c r="R6197" i="2"/>
  <c r="R48494" i="2"/>
  <c r="R46512" i="2"/>
  <c r="R30559" i="2"/>
  <c r="R18820" i="2"/>
  <c r="R17278" i="2"/>
  <c r="R14063" i="2"/>
  <c r="R24937" i="2"/>
  <c r="R28795" i="2"/>
  <c r="R6602" i="2"/>
  <c r="R20299" i="2"/>
  <c r="R26261" i="2"/>
  <c r="R21499" i="2"/>
  <c r="R12260" i="2"/>
  <c r="R13001" i="2"/>
  <c r="R18556" i="2"/>
  <c r="R22959" i="2"/>
  <c r="R18732" i="2"/>
  <c r="R14287" i="2"/>
  <c r="R25760" i="2"/>
  <c r="R14581" i="2"/>
  <c r="R16419" i="2"/>
  <c r="R43197" i="2"/>
  <c r="R49869" i="2"/>
  <c r="R40167" i="2"/>
  <c r="R47286" i="2"/>
  <c r="R28347" i="2"/>
  <c r="R35994" i="2"/>
  <c r="R45288" i="2"/>
  <c r="R40488" i="2"/>
  <c r="R33086" i="2"/>
  <c r="R45092" i="2"/>
  <c r="R17127" i="2"/>
  <c r="R37494" i="2"/>
  <c r="R22405" i="2"/>
  <c r="R26067" i="2"/>
  <c r="R5622" i="2"/>
  <c r="R36382" i="2"/>
  <c r="R7421" i="2"/>
  <c r="R35237" i="2"/>
  <c r="R41662" i="2"/>
  <c r="R31125" i="2"/>
  <c r="R1191" i="2"/>
  <c r="R35584" i="2"/>
  <c r="R23895" i="2"/>
  <c r="R18582" i="2"/>
  <c r="R21549" i="2"/>
  <c r="R26221" i="2"/>
  <c r="R22523" i="2"/>
  <c r="R47946" i="2"/>
  <c r="R40585" i="2"/>
  <c r="R26559" i="2"/>
  <c r="R16388" i="2"/>
  <c r="R26531" i="2"/>
  <c r="R50110" i="2"/>
  <c r="R4612" i="2"/>
  <c r="R48456" i="2"/>
  <c r="R6000" i="2"/>
  <c r="R51149" i="2"/>
  <c r="R45572" i="2"/>
  <c r="R2638" i="2"/>
  <c r="R1318" i="2"/>
  <c r="R15835" i="2"/>
  <c r="R30274" i="2"/>
  <c r="R38546" i="2"/>
  <c r="R41965" i="2"/>
  <c r="R1564" i="2"/>
  <c r="R6304" i="2"/>
  <c r="R21125" i="2"/>
  <c r="R46261" i="2"/>
  <c r="R5950" i="2"/>
  <c r="R6163" i="2"/>
  <c r="R36307" i="2"/>
  <c r="R1537" i="2"/>
  <c r="R21659" i="2"/>
  <c r="R3818" i="2"/>
  <c r="R22329" i="2"/>
  <c r="R27909" i="2"/>
  <c r="R37850" i="2"/>
  <c r="R32012" i="2"/>
  <c r="R4369" i="2"/>
  <c r="R24482" i="2"/>
  <c r="R41235" i="2"/>
  <c r="R26466" i="2"/>
  <c r="R10628" i="2"/>
  <c r="R6095" i="2"/>
  <c r="R36879" i="2"/>
  <c r="R16478" i="2"/>
  <c r="R16377" i="2"/>
  <c r="R34558" i="2"/>
  <c r="R7994" i="2"/>
  <c r="R31995" i="2"/>
  <c r="R7576" i="2"/>
  <c r="R35527" i="2"/>
  <c r="R42661" i="2"/>
  <c r="R43981" i="2"/>
  <c r="R10876" i="2"/>
  <c r="R19287" i="2"/>
  <c r="R30529" i="2"/>
  <c r="R9896" i="2"/>
  <c r="R33234" i="2"/>
  <c r="R5615" i="2"/>
  <c r="R28160" i="2"/>
  <c r="R4897" i="2"/>
  <c r="R12279" i="2"/>
  <c r="R7061" i="2"/>
  <c r="R20140" i="2"/>
  <c r="R29306" i="2"/>
  <c r="R30636" i="2"/>
  <c r="R9510" i="2"/>
  <c r="R37413" i="2"/>
  <c r="R32412" i="2"/>
  <c r="R26068" i="2"/>
  <c r="R28254" i="2"/>
  <c r="R15368" i="2"/>
  <c r="R26409" i="2"/>
  <c r="R22665" i="2"/>
  <c r="R8550" i="2"/>
  <c r="R18281" i="2"/>
  <c r="R21723" i="2"/>
  <c r="R14702" i="2"/>
  <c r="R25034" i="2"/>
  <c r="R14927" i="2"/>
  <c r="R17881" i="2"/>
  <c r="R17412" i="2"/>
  <c r="R14654" i="2"/>
  <c r="R11733" i="2"/>
  <c r="R19052" i="2"/>
  <c r="R14867" i="2"/>
  <c r="R50358" i="2"/>
  <c r="R49768" i="2"/>
  <c r="R50506" i="2"/>
  <c r="R50971" i="2"/>
  <c r="R48981" i="2"/>
  <c r="R50010" i="2"/>
  <c r="R47824" i="2"/>
  <c r="R49488" i="2"/>
  <c r="R42022" i="2"/>
  <c r="R49648" i="2"/>
  <c r="R7508" i="2"/>
  <c r="R48394" i="2"/>
  <c r="R268" i="2"/>
  <c r="R46563" i="2"/>
  <c r="R45042" i="2"/>
  <c r="R46426" i="2"/>
  <c r="R32735" i="2"/>
  <c r="R24837" i="2"/>
  <c r="R41104" i="2"/>
  <c r="R12285" i="2"/>
  <c r="R41301" i="2"/>
  <c r="R7590" i="2"/>
  <c r="R7770" i="2"/>
  <c r="R43145" i="2"/>
  <c r="R32926" i="2"/>
  <c r="R28050" i="2"/>
  <c r="R47001" i="2"/>
  <c r="R1242" i="2"/>
  <c r="R7861" i="2"/>
  <c r="R41046" i="2"/>
  <c r="R38687" i="2"/>
  <c r="R6462" i="2"/>
  <c r="R13903" i="2"/>
  <c r="R39773" i="2"/>
  <c r="R2385" i="2"/>
  <c r="R7144" i="2"/>
  <c r="R6531" i="2"/>
  <c r="R35191" i="2"/>
  <c r="R17128" i="2"/>
  <c r="R37157" i="2"/>
  <c r="R49511" i="2"/>
  <c r="R37578" i="2"/>
  <c r="R36410" i="2"/>
  <c r="R34820" i="2"/>
  <c r="R38206" i="2"/>
  <c r="R5713" i="2"/>
  <c r="R10159" i="2"/>
  <c r="R42797" i="2"/>
  <c r="R35528" i="2"/>
  <c r="R34418" i="2"/>
  <c r="R21126" i="2"/>
  <c r="R5343" i="2"/>
  <c r="R31996" i="2"/>
  <c r="R30527" i="2"/>
  <c r="R30004" i="2"/>
  <c r="R24446" i="2"/>
  <c r="R5164" i="2"/>
  <c r="R21928" i="2"/>
  <c r="R9305" i="2"/>
  <c r="R4589" i="2"/>
  <c r="R6590" i="2"/>
  <c r="R32600" i="2"/>
  <c r="R25634" i="2"/>
  <c r="R37967" i="2"/>
  <c r="R8275" i="2"/>
  <c r="R29952" i="2"/>
  <c r="R21908" i="2"/>
  <c r="R4818" i="2"/>
  <c r="R25532" i="2"/>
  <c r="R10676" i="2"/>
  <c r="R29148" i="2"/>
  <c r="R30893" i="2"/>
  <c r="R10844" i="2"/>
  <c r="R6646" i="2"/>
  <c r="R14026" i="2"/>
  <c r="R26097" i="2"/>
  <c r="R10754" i="2"/>
  <c r="R20603" i="2"/>
  <c r="R26467" i="2"/>
  <c r="R21223" i="2"/>
  <c r="R24507" i="2"/>
  <c r="R8802" i="2"/>
  <c r="R19223" i="2"/>
  <c r="R13375" i="2"/>
  <c r="R10674" i="2"/>
  <c r="R36779" i="2"/>
  <c r="R19886" i="2"/>
  <c r="R12720" i="2"/>
  <c r="R17366" i="2"/>
  <c r="R47664" i="2"/>
  <c r="R368" i="2"/>
  <c r="R42357" i="2"/>
  <c r="R50378" i="2"/>
  <c r="R47138" i="2"/>
  <c r="R47585" i="2"/>
  <c r="R49545" i="2"/>
  <c r="R41564" i="2"/>
  <c r="R48562" i="2"/>
  <c r="R16547" i="2"/>
  <c r="R44645" i="2"/>
  <c r="R39497" i="2"/>
  <c r="R1032" i="2"/>
  <c r="R44537" i="2"/>
  <c r="R46695" i="2"/>
  <c r="R9901" i="2"/>
  <c r="R1781" i="2"/>
  <c r="R40985" i="2"/>
  <c r="R47486" i="2"/>
  <c r="R41191" i="2"/>
  <c r="R4771" i="2"/>
  <c r="R45970" i="2"/>
  <c r="R4225" i="2"/>
  <c r="R38407" i="2"/>
  <c r="R4385" i="2"/>
  <c r="R15770" i="2"/>
  <c r="R9720" i="2"/>
  <c r="R8580" i="2"/>
  <c r="R11118" i="2"/>
  <c r="R47802" i="2"/>
  <c r="R45723" i="2"/>
  <c r="R33655" i="2"/>
  <c r="R43875" i="2"/>
  <c r="R41752" i="2"/>
  <c r="R40897" i="2"/>
  <c r="R40049" i="2"/>
  <c r="R24716" i="2"/>
  <c r="R18202" i="2"/>
  <c r="R23972" i="2"/>
  <c r="R8947" i="2"/>
  <c r="R1611" i="2"/>
  <c r="R45821" i="2"/>
  <c r="R11794" i="2"/>
  <c r="R39333" i="2"/>
  <c r="R26329" i="2"/>
  <c r="R23703" i="2"/>
  <c r="R34967" i="2"/>
  <c r="R40898" i="2"/>
  <c r="R40258" i="2"/>
  <c r="R39667" i="2"/>
  <c r="R18157" i="2"/>
  <c r="R14638" i="2"/>
  <c r="R3816" i="2"/>
  <c r="R33190" i="2"/>
  <c r="R15804" i="2"/>
  <c r="R20038" i="2"/>
  <c r="R44299" i="2"/>
  <c r="R35771" i="2"/>
  <c r="R23455" i="2"/>
  <c r="R32440" i="2"/>
  <c r="R35192" i="2"/>
  <c r="R29887" i="2"/>
  <c r="R16348" i="2"/>
  <c r="R23943" i="2"/>
  <c r="R34202" i="2"/>
  <c r="R21909" i="2"/>
  <c r="R28541" i="2"/>
  <c r="R10739" i="2"/>
  <c r="R33556" i="2"/>
  <c r="R25112" i="2"/>
  <c r="R21133" i="2"/>
  <c r="R26713" i="2"/>
  <c r="R38684" i="2"/>
  <c r="R20300" i="2"/>
  <c r="R27137" i="2"/>
  <c r="R7548" i="2"/>
  <c r="R6784" i="2"/>
  <c r="R28255" i="2"/>
  <c r="R17532" i="2"/>
  <c r="R19325" i="2"/>
  <c r="R12844" i="2"/>
  <c r="R11594" i="2"/>
  <c r="R19258" i="2"/>
  <c r="R14898" i="2"/>
  <c r="R17430" i="2"/>
  <c r="R21597" i="2"/>
  <c r="R11218" i="2"/>
  <c r="R32148" i="2"/>
  <c r="R22146" i="2"/>
  <c r="R19537" i="2"/>
  <c r="R22964" i="2"/>
  <c r="R22147" i="2"/>
  <c r="R16013" i="2"/>
  <c r="R50769" i="2"/>
  <c r="R50725" i="2"/>
  <c r="R49716" i="2"/>
  <c r="R5573" i="2"/>
  <c r="R47463" i="2"/>
  <c r="R47890" i="2"/>
  <c r="R50996" i="2"/>
  <c r="R2505" i="2"/>
  <c r="R40849" i="2"/>
  <c r="R45525" i="2"/>
  <c r="R49994" i="2"/>
  <c r="R2676" i="2"/>
  <c r="R44933" i="2"/>
  <c r="R48674" i="2"/>
  <c r="R48785" i="2"/>
  <c r="R48379" i="2"/>
  <c r="R2797" i="2"/>
  <c r="R50523" i="2"/>
  <c r="R45242" i="2"/>
  <c r="R26401" i="2"/>
  <c r="R17129" i="2"/>
  <c r="R45649" i="2"/>
  <c r="R49302" i="2"/>
  <c r="R46653" i="2"/>
  <c r="R40290" i="2"/>
  <c r="R44705" i="2"/>
  <c r="R32565" i="2"/>
  <c r="R46468" i="2"/>
  <c r="R43939" i="2"/>
  <c r="R41343" i="2"/>
  <c r="R29116" i="2"/>
  <c r="R21931" i="2"/>
  <c r="R45166" i="2"/>
  <c r="R42816" i="2"/>
  <c r="R26744" i="2"/>
  <c r="R2702" i="2"/>
  <c r="R41428" i="2"/>
  <c r="R42277" i="2"/>
  <c r="R33423" i="2"/>
  <c r="R43951" i="2"/>
  <c r="R36493" i="2"/>
  <c r="R23796" i="2"/>
  <c r="R15159" i="2"/>
  <c r="R4892" i="2"/>
  <c r="R21180" i="2"/>
  <c r="R35822" i="2"/>
  <c r="R26468" i="2"/>
  <c r="R3502" i="2"/>
  <c r="R19008" i="2"/>
  <c r="R838" i="2"/>
  <c r="R37660" i="2"/>
  <c r="R46252" i="2"/>
  <c r="R24174" i="2"/>
  <c r="R31617" i="2"/>
  <c r="R24624" i="2"/>
  <c r="R23079" i="2"/>
  <c r="R18203" i="2"/>
  <c r="R33065" i="2"/>
  <c r="R22546" i="2"/>
  <c r="R6782" i="2"/>
  <c r="R3651" i="2"/>
  <c r="R30593" i="2"/>
  <c r="R25620" i="2"/>
  <c r="R8746" i="2"/>
  <c r="R10859" i="2"/>
  <c r="R36204" i="2"/>
  <c r="R26950" i="2"/>
  <c r="R17279" i="2"/>
  <c r="R23704" i="2"/>
  <c r="R18583" i="2"/>
  <c r="R28928" i="2"/>
  <c r="R20957" i="2"/>
  <c r="R18745" i="2"/>
  <c r="R8294" i="2"/>
  <c r="R5095" i="2"/>
  <c r="R19326" i="2"/>
  <c r="R28012" i="2"/>
  <c r="R26685" i="2"/>
  <c r="R23027" i="2"/>
  <c r="R25907" i="2"/>
  <c r="R19768" i="2"/>
  <c r="R8385" i="2"/>
  <c r="R9294" i="2"/>
  <c r="R11934" i="2"/>
  <c r="R6443" i="2"/>
  <c r="R17130" i="2"/>
  <c r="R18246" i="2"/>
  <c r="R18860" i="2"/>
  <c r="R48595" i="2"/>
  <c r="R3342" i="2"/>
  <c r="R49248" i="2"/>
  <c r="R39692" i="2"/>
  <c r="R43245" i="2"/>
  <c r="R17131" i="2"/>
  <c r="R44582" i="2"/>
  <c r="R49222" i="2"/>
  <c r="R38569" i="2"/>
  <c r="R2356" i="2"/>
  <c r="R50153" i="2"/>
  <c r="R48901" i="2"/>
  <c r="R43381" i="2"/>
  <c r="R38844" i="2"/>
  <c r="R451" i="2"/>
  <c r="R43107" i="2"/>
  <c r="R48123" i="2"/>
  <c r="R35585" i="2"/>
  <c r="R42894" i="2"/>
  <c r="R47111" i="2"/>
  <c r="R46964" i="2"/>
  <c r="R45845" i="2"/>
  <c r="R27682" i="2"/>
  <c r="R25565" i="2"/>
  <c r="R44240" i="2"/>
  <c r="R37013" i="2"/>
  <c r="R17132" i="2"/>
  <c r="R46139" i="2"/>
  <c r="R38751" i="2"/>
  <c r="R27620" i="2"/>
  <c r="R9601" i="2"/>
  <c r="R39527" i="2"/>
  <c r="R37381" i="2"/>
  <c r="R39280" i="2"/>
  <c r="R41906" i="2"/>
  <c r="R10792" i="2"/>
  <c r="R12544" i="2"/>
  <c r="R37637" i="2"/>
  <c r="R31472" i="2"/>
  <c r="R6036" i="2"/>
  <c r="R17133" i="2"/>
  <c r="R37968" i="2"/>
  <c r="R28827" i="2"/>
  <c r="R36903" i="2"/>
  <c r="R11653" i="2"/>
  <c r="R39312" i="2"/>
  <c r="R18821" i="2"/>
  <c r="R28796" i="2"/>
  <c r="R27268" i="2"/>
  <c r="R30444" i="2"/>
  <c r="R15498" i="2"/>
  <c r="R29327" i="2"/>
  <c r="R29504" i="2"/>
  <c r="R31185" i="2"/>
  <c r="R22838" i="2"/>
  <c r="R26538" i="2"/>
  <c r="R27612" i="2"/>
  <c r="R9170" i="2"/>
  <c r="R24535" i="2"/>
  <c r="R24010" i="2"/>
  <c r="R26469" i="2"/>
  <c r="R21914" i="2"/>
  <c r="R24421" i="2"/>
  <c r="R10115" i="2"/>
  <c r="R26641" i="2"/>
  <c r="R21224" i="2"/>
  <c r="R34698" i="2"/>
  <c r="R20564" i="2"/>
  <c r="R19037" i="2"/>
  <c r="R19206" i="2"/>
  <c r="R27496" i="2"/>
  <c r="R23067" i="2"/>
  <c r="R22280" i="2"/>
  <c r="R19753" i="2"/>
  <c r="R20279" i="2"/>
  <c r="R16129" i="2"/>
  <c r="R49625" i="2"/>
  <c r="R46331" i="2"/>
  <c r="R39381" i="2"/>
  <c r="R6157" i="2"/>
  <c r="R37382" i="2"/>
  <c r="R47888" i="2"/>
  <c r="R43102" i="2"/>
  <c r="R10711" i="2"/>
  <c r="R17134" i="2"/>
  <c r="R34036" i="2"/>
  <c r="R44206" i="2"/>
  <c r="R10985" i="2"/>
  <c r="R6028" i="2"/>
  <c r="R22159" i="2"/>
  <c r="R33246" i="2"/>
  <c r="R12281" i="2"/>
  <c r="R23086" i="2"/>
  <c r="R13363" i="2"/>
  <c r="R38913" i="2"/>
  <c r="R42105" i="2"/>
  <c r="R35548" i="2"/>
  <c r="R16213" i="2"/>
  <c r="R2691" i="2"/>
  <c r="R24692" i="2"/>
  <c r="R3255" i="2"/>
  <c r="R24058" i="2"/>
  <c r="R33883" i="2"/>
  <c r="R14229" i="2"/>
  <c r="R9022" i="2"/>
  <c r="R9609" i="2"/>
  <c r="R22661" i="2"/>
  <c r="R33119" i="2"/>
  <c r="R31813" i="2"/>
  <c r="R19754" i="2"/>
  <c r="R14800" i="2"/>
  <c r="R20653" i="2"/>
  <c r="R19601" i="2"/>
  <c r="R25538" i="2"/>
  <c r="R21046" i="2"/>
  <c r="R14212" i="2"/>
  <c r="R18071" i="2"/>
  <c r="R24061" i="2"/>
  <c r="R50088" i="2"/>
  <c r="R48003" i="2"/>
  <c r="R50235" i="2"/>
  <c r="R47091" i="2"/>
  <c r="R13506" i="2"/>
  <c r="R46089" i="2"/>
  <c r="R38092" i="2"/>
  <c r="R16622" i="2"/>
  <c r="R35356" i="2"/>
  <c r="R35411" i="2"/>
  <c r="R36008" i="2"/>
  <c r="R13003" i="2"/>
  <c r="R31355" i="2"/>
  <c r="R34423" i="2"/>
  <c r="R25884" i="2"/>
  <c r="R19299" i="2"/>
  <c r="R19641" i="2"/>
  <c r="R31350" i="2"/>
  <c r="R48072" i="2"/>
  <c r="R49253" i="2"/>
  <c r="R45337" i="2"/>
  <c r="R50208" i="2"/>
  <c r="R28657" i="2"/>
  <c r="R17135" i="2"/>
  <c r="R49653" i="2"/>
  <c r="R41268" i="2"/>
  <c r="R49919" i="2"/>
  <c r="R1852" i="2"/>
  <c r="R46409" i="2"/>
  <c r="R2078" i="2"/>
  <c r="R31157" i="2"/>
  <c r="R17136" i="2"/>
  <c r="R42235" i="2"/>
  <c r="R32851" i="2"/>
  <c r="R34861" i="2"/>
  <c r="R5039" i="2"/>
  <c r="R36678" i="2"/>
  <c r="R3036" i="2"/>
  <c r="R28629" i="2"/>
  <c r="R18123" i="2"/>
  <c r="R15140" i="2"/>
  <c r="R36787" i="2"/>
  <c r="R6805" i="2"/>
  <c r="R47344" i="2"/>
  <c r="R24086" i="2"/>
  <c r="R22708" i="2"/>
  <c r="R23387" i="2"/>
  <c r="R20556" i="2"/>
  <c r="R12584" i="2"/>
  <c r="R10567" i="2"/>
  <c r="R38207" i="2"/>
  <c r="R37994" i="2"/>
  <c r="R25621" i="2"/>
  <c r="R10167" i="2"/>
  <c r="R11080" i="2"/>
  <c r="R37504" i="2"/>
  <c r="R32322" i="2"/>
  <c r="R13250" i="2"/>
  <c r="R29218" i="2"/>
  <c r="R15954" i="2"/>
  <c r="R17642" i="2"/>
  <c r="R18455" i="2"/>
  <c r="R18973" i="2"/>
  <c r="R26784" i="2"/>
  <c r="R11465" i="2"/>
  <c r="R19870" i="2"/>
  <c r="R21724" i="2"/>
  <c r="R27031" i="2"/>
  <c r="R17533" i="2"/>
  <c r="R15610" i="2"/>
  <c r="R55" i="2"/>
  <c r="R727" i="2"/>
  <c r="R48452" i="2"/>
  <c r="R46904" i="2"/>
  <c r="R49534" i="2"/>
  <c r="R50006" i="2"/>
  <c r="R5025" i="2"/>
  <c r="R47634" i="2"/>
  <c r="R50068" i="2"/>
  <c r="R47257" i="2"/>
  <c r="R4553" i="2"/>
  <c r="R24909" i="2"/>
  <c r="R43908" i="2"/>
  <c r="R49053" i="2"/>
  <c r="R40949" i="2"/>
  <c r="R44971" i="2"/>
  <c r="R678" i="2"/>
  <c r="R37234" i="2"/>
  <c r="R47496" i="2"/>
  <c r="R4158" i="2"/>
  <c r="R11693" i="2"/>
  <c r="R39230" i="2"/>
  <c r="R1770" i="2"/>
  <c r="R7753" i="2"/>
  <c r="R46649" i="2"/>
  <c r="R42593" i="2"/>
  <c r="R35021" i="2"/>
  <c r="R43591" i="2"/>
  <c r="R38476" i="2"/>
  <c r="R46051" i="2"/>
  <c r="R45969" i="2"/>
  <c r="R32149" i="2"/>
  <c r="R44952" i="2"/>
  <c r="R43216" i="2"/>
  <c r="R46090" i="2"/>
  <c r="R11508" i="2"/>
  <c r="R35231" i="2"/>
  <c r="R38691" i="2"/>
  <c r="R26602" i="2"/>
  <c r="R2287" i="2"/>
  <c r="R26142" i="2"/>
  <c r="R35495" i="2"/>
  <c r="R26560" i="2"/>
  <c r="R29163" i="2"/>
  <c r="R39192" i="2"/>
  <c r="R32796" i="2"/>
  <c r="R31733" i="2"/>
  <c r="R23208" i="2"/>
  <c r="R34131" i="2"/>
  <c r="R32876" i="2"/>
  <c r="R28248" i="2"/>
  <c r="R33000" i="2"/>
  <c r="R37158" i="2"/>
  <c r="R37727" i="2"/>
  <c r="R18544" i="2"/>
  <c r="R24087" i="2"/>
  <c r="R7243" i="2"/>
  <c r="R7018" i="2"/>
  <c r="R38107" i="2"/>
  <c r="R33075" i="2"/>
  <c r="R22923" i="2"/>
  <c r="R36726" i="2"/>
  <c r="R22657" i="2"/>
  <c r="R30919" i="2"/>
  <c r="R27149" i="2"/>
  <c r="R35494" i="2"/>
  <c r="R30264" i="2"/>
  <c r="R26508" i="2"/>
  <c r="R17708" i="2"/>
  <c r="R20061" i="2"/>
  <c r="R17534" i="2"/>
  <c r="R13712" i="2"/>
  <c r="R25719" i="2"/>
  <c r="R6932" i="2"/>
  <c r="R20625" i="2"/>
  <c r="R25636" i="2"/>
  <c r="R30986" i="2"/>
  <c r="R25113" i="2"/>
  <c r="R5409" i="2"/>
  <c r="R24266" i="2"/>
  <c r="R33380" i="2"/>
  <c r="R22854" i="2"/>
  <c r="R9478" i="2"/>
  <c r="R8323" i="2"/>
  <c r="R26024" i="2"/>
  <c r="R11940" i="2"/>
  <c r="R26595" i="2"/>
  <c r="R22195" i="2"/>
  <c r="R12924" i="2"/>
  <c r="R25761" i="2"/>
  <c r="R21356" i="2"/>
  <c r="R32536" i="2"/>
  <c r="R21127" i="2"/>
  <c r="R19340" i="2"/>
  <c r="R13701" i="2"/>
  <c r="R2772" i="2"/>
  <c r="R2489" i="2"/>
  <c r="R7787" i="2"/>
  <c r="R43787" i="2"/>
  <c r="R6411" i="2"/>
  <c r="R46542" i="2"/>
  <c r="R47455" i="2"/>
  <c r="R40707" i="2"/>
  <c r="R43805" i="2"/>
  <c r="R4082" i="2"/>
  <c r="R41937" i="2"/>
  <c r="R49854" i="2"/>
  <c r="R15752" i="2"/>
  <c r="R39407" i="2"/>
  <c r="R513" i="2"/>
  <c r="R1192" i="2"/>
  <c r="R1184" i="2"/>
  <c r="R658" i="2"/>
  <c r="R38701" i="2"/>
  <c r="R46395" i="2"/>
  <c r="R38720" i="2"/>
  <c r="R44953" i="2"/>
  <c r="R46150" i="2"/>
  <c r="R17137" i="2"/>
  <c r="R43868" i="2"/>
  <c r="R24060" i="2"/>
  <c r="R27952" i="2"/>
  <c r="R6402" i="2"/>
  <c r="R42052" i="2"/>
  <c r="R33625" i="2"/>
  <c r="R40272" i="2"/>
  <c r="R1835" i="2"/>
  <c r="R2009" i="2"/>
  <c r="R28566" i="2"/>
  <c r="R31237" i="2"/>
  <c r="R27285" i="2"/>
  <c r="R13545" i="2"/>
  <c r="R19099" i="2"/>
  <c r="R33820" i="2"/>
  <c r="R25762" i="2"/>
  <c r="R9902" i="2"/>
  <c r="R36702" i="2"/>
  <c r="R40277" i="2"/>
  <c r="R37712" i="2"/>
  <c r="R11609" i="2"/>
  <c r="R26680" i="2"/>
  <c r="R11467" i="2"/>
  <c r="R2256" i="2"/>
  <c r="R15873" i="2"/>
  <c r="R18300" i="2"/>
  <c r="R11909" i="2"/>
  <c r="R20797" i="2"/>
  <c r="R19256" i="2"/>
  <c r="R22637" i="2"/>
  <c r="R18124" i="2"/>
  <c r="R11055" i="2"/>
  <c r="R20613" i="2"/>
  <c r="R13670" i="2"/>
  <c r="R8382" i="2"/>
  <c r="R21598" i="2"/>
  <c r="R20438" i="2"/>
  <c r="R9166" i="2"/>
  <c r="R15945" i="2"/>
  <c r="R443" i="2"/>
  <c r="R2827" i="2"/>
  <c r="R45355" i="2"/>
  <c r="R49767" i="2"/>
  <c r="R6080" i="2"/>
  <c r="R50359" i="2"/>
  <c r="R38866" i="2"/>
  <c r="R4522" i="2"/>
  <c r="R3587" i="2"/>
  <c r="R50431" i="2"/>
  <c r="R46688" i="2"/>
  <c r="R49940" i="2"/>
  <c r="R49719" i="2"/>
  <c r="R8089" i="2"/>
  <c r="R46733" i="2"/>
  <c r="R40405" i="2"/>
  <c r="R48656" i="2"/>
  <c r="R43081" i="2"/>
  <c r="R50116" i="2"/>
  <c r="R48986" i="2"/>
  <c r="R44807" i="2"/>
  <c r="R47500" i="2"/>
  <c r="R46103" i="2"/>
  <c r="R4144" i="2"/>
  <c r="R31551" i="2"/>
  <c r="R2191" i="2"/>
  <c r="R48627" i="2"/>
  <c r="R48778" i="2"/>
  <c r="R39554" i="2"/>
  <c r="R46110" i="2"/>
  <c r="R44490" i="2"/>
  <c r="R44775" i="2"/>
  <c r="R30530" i="2"/>
  <c r="R37322" i="2"/>
  <c r="R39296" i="2"/>
  <c r="R5041" i="2"/>
  <c r="R37131" i="2"/>
  <c r="R41312" i="2"/>
  <c r="R38808" i="2"/>
  <c r="R2592" i="2"/>
  <c r="R22599" i="2"/>
  <c r="R37915" i="2"/>
  <c r="R6476" i="2"/>
  <c r="R39449" i="2"/>
  <c r="R13648" i="2"/>
  <c r="R34401" i="2"/>
  <c r="R31532" i="2"/>
  <c r="R35763" i="2"/>
  <c r="R23388" i="2"/>
  <c r="R31954" i="2"/>
  <c r="R6165" i="2"/>
  <c r="R22707" i="2"/>
  <c r="R12203" i="2"/>
  <c r="R41008" i="2"/>
  <c r="R29385" i="2"/>
  <c r="R32163" i="2"/>
  <c r="R37016" i="2"/>
  <c r="R33917" i="2"/>
  <c r="R17138" i="2"/>
  <c r="R38478" i="2"/>
  <c r="R25463" i="2"/>
  <c r="R14610" i="2"/>
  <c r="R30788" i="2"/>
  <c r="R38208" i="2"/>
  <c r="R31302" i="2"/>
  <c r="R40883" i="2"/>
  <c r="R30367" i="2"/>
  <c r="R4226" i="2"/>
  <c r="R34277" i="2"/>
  <c r="R7819" i="2"/>
  <c r="R30676" i="2"/>
  <c r="R32916" i="2"/>
  <c r="R6347" i="2"/>
  <c r="R27723" i="2"/>
  <c r="R30691" i="2"/>
  <c r="R32716" i="2"/>
  <c r="R27138" i="2"/>
  <c r="R23280" i="2"/>
  <c r="R16152" i="2"/>
  <c r="R22494" i="2"/>
  <c r="R20458" i="2"/>
  <c r="R25218" i="2"/>
  <c r="R19192" i="2"/>
  <c r="R25389" i="2"/>
  <c r="R26330" i="2"/>
  <c r="R31932" i="2"/>
  <c r="R17543" i="2"/>
  <c r="R33374" i="2"/>
  <c r="R25770" i="2"/>
  <c r="R8574" i="2"/>
  <c r="R22709" i="2"/>
  <c r="R24235" i="2"/>
  <c r="R23028" i="2"/>
  <c r="R32243" i="2"/>
  <c r="R10279" i="2"/>
  <c r="R23080" i="2"/>
  <c r="R10785" i="2"/>
  <c r="R22524" i="2"/>
  <c r="R18623" i="2"/>
  <c r="R20262" i="2"/>
  <c r="R18665" i="2"/>
  <c r="R14245" i="2"/>
  <c r="R33051" i="2"/>
  <c r="R9190" i="2"/>
  <c r="R51270" i="2"/>
  <c r="R43160" i="2"/>
  <c r="R50139" i="2"/>
  <c r="R50442" i="2"/>
  <c r="R50103" i="2"/>
  <c r="R50424" i="2"/>
  <c r="R46569" i="2"/>
  <c r="R42798" i="2"/>
  <c r="R47483" i="2"/>
  <c r="R35795" i="2"/>
  <c r="R46958" i="2"/>
  <c r="R16489" i="2"/>
  <c r="R43673" i="2"/>
  <c r="R846" i="2"/>
  <c r="R25652" i="2"/>
  <c r="R339" i="2"/>
  <c r="R9290" i="2"/>
  <c r="R44746" i="2"/>
  <c r="R32357" i="2"/>
  <c r="R17139" i="2"/>
  <c r="R42436" i="2"/>
  <c r="R40507" i="2"/>
  <c r="R32469" i="2"/>
  <c r="R42014" i="2"/>
  <c r="R43867" i="2"/>
  <c r="R45310" i="2"/>
  <c r="R41025" i="2"/>
  <c r="R40329" i="2"/>
  <c r="R13660" i="2"/>
  <c r="R4538" i="2"/>
  <c r="R6414" i="2"/>
  <c r="R44169" i="2"/>
  <c r="R21985" i="2"/>
  <c r="R9254" i="2"/>
  <c r="R16523" i="2"/>
  <c r="R29688" i="2"/>
  <c r="R6025" i="2"/>
  <c r="R41776" i="2"/>
  <c r="R27348" i="2"/>
  <c r="R37556" i="2"/>
  <c r="R3873" i="2"/>
  <c r="R41241" i="2"/>
  <c r="R30792" i="2"/>
  <c r="R2737" i="2"/>
  <c r="R38659" i="2"/>
  <c r="R5754" i="2"/>
  <c r="R5170" i="2"/>
  <c r="R46387" i="2"/>
  <c r="R6331" i="2"/>
  <c r="R11996" i="2"/>
  <c r="R32041" i="2"/>
  <c r="R26331" i="2"/>
  <c r="R35482" i="2"/>
  <c r="R7916" i="2"/>
  <c r="R33321" i="2"/>
  <c r="R29636" i="2"/>
  <c r="R6216" i="2"/>
  <c r="R30692" i="2"/>
  <c r="R27049" i="2"/>
  <c r="R33650" i="2"/>
  <c r="R7627" i="2"/>
  <c r="R22030" i="2"/>
  <c r="R7652" i="2"/>
  <c r="R11302" i="2"/>
  <c r="R35598" i="2"/>
  <c r="R7664" i="2"/>
  <c r="R40477" i="2"/>
  <c r="R24938" i="2"/>
  <c r="R7745" i="2"/>
  <c r="R33290" i="2"/>
  <c r="R19377" i="2"/>
  <c r="R20856" i="2"/>
  <c r="R17709" i="2"/>
  <c r="R8526" i="2"/>
  <c r="R33143" i="2"/>
  <c r="R36003" i="2"/>
  <c r="R33609" i="2"/>
  <c r="R16122" i="2"/>
  <c r="R15063" i="2"/>
  <c r="R9954" i="2"/>
  <c r="R8187" i="2"/>
  <c r="R10322" i="2"/>
  <c r="R27724" i="2"/>
  <c r="R9557" i="2"/>
  <c r="R12534" i="2"/>
  <c r="R17559" i="2"/>
  <c r="R19204" i="2"/>
  <c r="R22972" i="2"/>
  <c r="R24473" i="2"/>
  <c r="R6372" i="2"/>
  <c r="R22714" i="2"/>
  <c r="R21725" i="2"/>
  <c r="R10956" i="2"/>
  <c r="R13861" i="2"/>
  <c r="R12290" i="2"/>
  <c r="R29278" i="2"/>
  <c r="R17535" i="2"/>
  <c r="R14900" i="2"/>
  <c r="R19109" i="2"/>
  <c r="R19904" i="2"/>
  <c r="R422" i="2"/>
  <c r="R424" i="2"/>
  <c r="R47382" i="2"/>
  <c r="R538" i="2"/>
  <c r="R2831" i="2"/>
  <c r="R50883" i="2"/>
  <c r="R3335" i="2"/>
  <c r="R31654" i="2"/>
  <c r="R34909" i="2"/>
  <c r="R8065" i="2"/>
  <c r="R7049" i="2"/>
  <c r="R41698" i="2"/>
  <c r="R32531" i="2"/>
  <c r="R40534" i="2"/>
  <c r="R44243" i="2"/>
  <c r="R34723" i="2"/>
  <c r="R39285" i="2"/>
  <c r="R41466" i="2"/>
  <c r="R12268" i="2"/>
  <c r="R8804" i="2"/>
  <c r="R35267" i="2"/>
  <c r="R40464" i="2"/>
  <c r="R10238" i="2"/>
  <c r="R40970" i="2"/>
  <c r="R8203" i="2"/>
  <c r="R31533" i="2"/>
  <c r="R28996" i="2"/>
  <c r="R8369" i="2"/>
  <c r="R7915" i="2"/>
  <c r="R9568" i="2"/>
  <c r="R6171" i="2"/>
  <c r="R20165" i="2"/>
  <c r="R29898" i="2"/>
  <c r="R8897" i="2"/>
  <c r="R12106" i="2"/>
  <c r="R14467" i="2"/>
  <c r="R24175" i="2"/>
  <c r="R10694" i="2"/>
  <c r="R9320" i="2"/>
  <c r="R20232" i="2"/>
  <c r="R8536" i="2"/>
  <c r="R22333" i="2"/>
  <c r="R15953" i="2"/>
  <c r="R21442" i="2"/>
  <c r="R17296" i="2"/>
  <c r="R33461" i="2"/>
  <c r="R13220" i="2"/>
  <c r="R51237" i="2"/>
  <c r="R46782" i="2"/>
  <c r="R49058" i="2"/>
  <c r="R39098" i="2"/>
  <c r="R44736" i="2"/>
  <c r="R47979" i="2"/>
  <c r="R38332" i="2"/>
  <c r="R21031" i="2"/>
  <c r="R30445" i="2"/>
  <c r="R31483" i="2"/>
  <c r="R27553" i="2"/>
  <c r="R21032" i="2"/>
  <c r="R23859" i="2"/>
  <c r="R45356" i="2"/>
  <c r="R51198" i="2"/>
  <c r="R50392" i="2"/>
  <c r="R49310" i="2"/>
  <c r="R47435" i="2"/>
  <c r="R49845" i="2"/>
  <c r="R49910" i="2"/>
  <c r="R48722" i="2"/>
  <c r="R6081" i="2"/>
  <c r="R44749" i="2"/>
  <c r="R11751" i="2"/>
  <c r="R45073" i="2"/>
  <c r="R46660" i="2"/>
  <c r="R3279" i="2"/>
  <c r="R6460" i="2"/>
  <c r="R46266" i="2"/>
  <c r="R42660" i="2"/>
  <c r="R38118" i="2"/>
  <c r="R3997" i="2"/>
  <c r="R7445" i="2"/>
  <c r="R3699" i="2"/>
  <c r="R40747" i="2"/>
  <c r="R13312" i="2"/>
  <c r="R41440" i="2"/>
  <c r="R45357" i="2"/>
  <c r="R31333" i="2"/>
  <c r="R38116" i="2"/>
  <c r="R34783" i="2"/>
  <c r="R2721" i="2"/>
  <c r="R15188" i="2"/>
  <c r="R39394" i="2"/>
  <c r="R28828" i="2"/>
  <c r="R14351" i="2"/>
  <c r="R37433" i="2"/>
  <c r="R27890" i="2"/>
  <c r="R20039" i="2"/>
  <c r="R28249" i="2"/>
  <c r="R36892" i="2"/>
  <c r="R38633" i="2"/>
  <c r="R7420" i="2"/>
  <c r="R31580" i="2"/>
  <c r="R32994" i="2"/>
  <c r="R38197" i="2"/>
  <c r="R8280" i="2"/>
  <c r="R10768" i="2"/>
  <c r="R32470" i="2"/>
  <c r="R22406" i="2"/>
  <c r="R35796" i="2"/>
  <c r="R15457" i="2"/>
  <c r="R31303" i="2"/>
  <c r="R5427" i="2"/>
  <c r="R13413" i="2"/>
  <c r="R36489" i="2"/>
  <c r="R20614" i="2"/>
  <c r="R15608" i="2"/>
  <c r="R30736" i="2"/>
  <c r="R26410" i="2"/>
  <c r="R23797" i="2"/>
  <c r="R31641" i="2"/>
  <c r="R46642" i="2"/>
  <c r="R20213" i="2"/>
  <c r="R24232" i="2"/>
  <c r="R9158" i="2"/>
  <c r="R31212" i="2"/>
  <c r="R19755" i="2"/>
  <c r="R15209" i="2"/>
  <c r="R19406" i="2"/>
  <c r="R11361" i="2"/>
  <c r="R12551" i="2"/>
  <c r="R16343" i="2"/>
  <c r="R23503" i="2"/>
  <c r="R15251" i="2"/>
  <c r="R16265" i="2"/>
  <c r="R15914" i="2"/>
  <c r="R6048" i="2"/>
  <c r="R14721" i="2"/>
  <c r="R179" i="2"/>
  <c r="R48958" i="2"/>
  <c r="R49557" i="2"/>
  <c r="R38660" i="2"/>
  <c r="R42285" i="2"/>
  <c r="R41953" i="2"/>
  <c r="R39349" i="2"/>
  <c r="R377" i="2"/>
  <c r="R2311" i="2"/>
  <c r="R2155" i="2"/>
  <c r="R46847" i="2"/>
  <c r="R44471" i="2"/>
  <c r="R1376" i="2"/>
  <c r="R2761" i="2"/>
  <c r="R41196" i="2"/>
  <c r="R44929" i="2"/>
  <c r="R34351" i="2"/>
  <c r="R2530" i="2"/>
  <c r="R2503" i="2"/>
  <c r="R39441" i="2"/>
  <c r="R39460" i="2"/>
  <c r="R34040" i="2"/>
  <c r="R28684" i="2"/>
  <c r="R47376" i="2"/>
  <c r="R47742" i="2"/>
  <c r="R14384" i="2"/>
  <c r="R43382" i="2"/>
  <c r="R27157" i="2"/>
  <c r="R45264" i="2"/>
  <c r="R12006" i="2"/>
  <c r="R4272" i="2"/>
  <c r="R38505" i="2"/>
  <c r="R37224" i="2"/>
  <c r="R28747" i="2"/>
  <c r="R27891" i="2"/>
  <c r="R11560" i="2"/>
  <c r="R11166" i="2"/>
  <c r="R33950" i="2"/>
  <c r="R38076" i="2"/>
  <c r="R4796" i="2"/>
  <c r="R21838" i="2"/>
  <c r="R13984" i="2"/>
  <c r="R33429" i="2"/>
  <c r="R8514" i="2"/>
  <c r="R26564" i="2"/>
  <c r="R2269" i="2"/>
  <c r="R36809" i="2"/>
  <c r="R25021" i="2"/>
  <c r="R7730" i="2"/>
  <c r="R37326" i="2"/>
  <c r="R25390" i="2"/>
  <c r="R37596" i="2"/>
  <c r="R26222" i="2"/>
  <c r="R21873" i="2"/>
  <c r="R20358" i="2"/>
  <c r="R11131" i="2"/>
  <c r="R3032" i="2"/>
  <c r="R18479" i="2"/>
  <c r="R32096" i="2"/>
  <c r="R30114" i="2"/>
  <c r="R33187" i="2"/>
  <c r="R22638" i="2"/>
  <c r="R24970" i="2"/>
  <c r="R15403" i="2"/>
  <c r="R22753" i="2"/>
  <c r="R23389" i="2"/>
  <c r="R33072" i="2"/>
  <c r="R18378" i="2"/>
  <c r="R17399" i="2"/>
  <c r="R33802" i="2"/>
  <c r="R100" i="2"/>
  <c r="R47837" i="2"/>
  <c r="R2378" i="2"/>
  <c r="R26942" i="2"/>
  <c r="R4543" i="2"/>
  <c r="R47680" i="2"/>
  <c r="R44867" i="2"/>
  <c r="R45270" i="2"/>
  <c r="R5105" i="2"/>
  <c r="R20686" i="2"/>
  <c r="R40195" i="2"/>
  <c r="R45167" i="2"/>
  <c r="R42025" i="2"/>
  <c r="R7068" i="2"/>
  <c r="R8656" i="2"/>
  <c r="R42388" i="2"/>
  <c r="R2426" i="2"/>
  <c r="R13994" i="2"/>
  <c r="R3042" i="2"/>
  <c r="R11103" i="2"/>
  <c r="R5139" i="2"/>
  <c r="R13080" i="2"/>
  <c r="R29739" i="2"/>
  <c r="R43014" i="2"/>
  <c r="R4798" i="2"/>
  <c r="R41331" i="2"/>
  <c r="R6473" i="2"/>
  <c r="R21135" i="2"/>
  <c r="R27465" i="2"/>
  <c r="R6616" i="2"/>
  <c r="R25183" i="2"/>
  <c r="R7970" i="2"/>
  <c r="R7873" i="2"/>
  <c r="R13162" i="2"/>
  <c r="R18422" i="2"/>
  <c r="R22600" i="2"/>
  <c r="R9522" i="2"/>
  <c r="R51157" i="2"/>
  <c r="R51047" i="2"/>
  <c r="R50581" i="2"/>
  <c r="R50972" i="2"/>
  <c r="R43414" i="2"/>
  <c r="R43287" i="2"/>
  <c r="R43958" i="2"/>
  <c r="R7173" i="2"/>
  <c r="R47821" i="2"/>
  <c r="R44368" i="2"/>
  <c r="R526" i="2"/>
  <c r="R42600" i="2"/>
  <c r="R42264" i="2"/>
  <c r="R43508" i="2"/>
  <c r="R37168" i="2"/>
  <c r="R4784" i="2"/>
  <c r="R41518" i="2"/>
  <c r="R8652" i="2"/>
  <c r="R40515" i="2"/>
  <c r="R38771" i="2"/>
  <c r="R48124" i="2"/>
  <c r="R49430" i="2"/>
  <c r="R38570" i="2"/>
  <c r="R34376" i="2"/>
  <c r="R30737" i="2"/>
  <c r="R6878" i="2"/>
  <c r="R45977" i="2"/>
  <c r="R41326" i="2"/>
  <c r="R47663" i="2"/>
  <c r="R17798" i="2"/>
  <c r="R43015" i="2"/>
  <c r="R42946" i="2"/>
  <c r="R39929" i="2"/>
  <c r="R40563" i="2"/>
  <c r="R48682" i="2"/>
  <c r="R37213" i="2"/>
  <c r="R44675" i="2"/>
  <c r="R41507" i="2"/>
  <c r="R32073" i="2"/>
  <c r="R50283" i="2"/>
  <c r="R40512" i="2"/>
  <c r="R24212" i="2"/>
  <c r="R35483" i="2"/>
  <c r="R27913" i="2"/>
  <c r="R42322" i="2"/>
  <c r="R24298" i="2"/>
  <c r="R26369" i="2"/>
  <c r="R36089" i="2"/>
  <c r="R41587" i="2"/>
  <c r="R36030" i="2"/>
  <c r="R29766" i="2"/>
  <c r="R30384" i="2"/>
  <c r="R22525" i="2"/>
  <c r="R24412" i="2"/>
  <c r="R12605" i="2"/>
  <c r="R18282" i="2"/>
  <c r="R31024" i="2"/>
  <c r="R28630" i="2"/>
  <c r="R32471" i="2"/>
  <c r="R35384" i="2"/>
  <c r="R17301" i="2"/>
  <c r="R27694" i="2"/>
  <c r="R28579" i="2"/>
  <c r="R22281" i="2"/>
  <c r="R30268" i="2"/>
  <c r="R26130" i="2"/>
  <c r="R35591" i="2"/>
  <c r="R28797" i="2"/>
  <c r="R8949" i="2"/>
  <c r="R23456" i="2"/>
  <c r="R23705" i="2"/>
  <c r="R18858" i="2"/>
  <c r="R17400" i="2"/>
  <c r="R14111" i="2"/>
  <c r="R16219" i="2"/>
  <c r="R17475" i="2"/>
  <c r="R14402" i="2"/>
  <c r="R34699" i="2"/>
  <c r="R51011" i="2"/>
  <c r="R50497" i="2"/>
  <c r="R50978" i="2"/>
  <c r="R48998" i="2"/>
  <c r="R43232" i="2"/>
  <c r="R60" i="2"/>
  <c r="R44992" i="2"/>
  <c r="R50194" i="2"/>
  <c r="R44546" i="2"/>
  <c r="R3295" i="2"/>
  <c r="R45852" i="2"/>
  <c r="R42510" i="2"/>
  <c r="R35609" i="2"/>
  <c r="R48724" i="2"/>
  <c r="R43910" i="2"/>
  <c r="R43432" i="2"/>
  <c r="R44417" i="2"/>
  <c r="R3677" i="2"/>
  <c r="R43301" i="2"/>
  <c r="R41546" i="2"/>
  <c r="R38125" i="2"/>
  <c r="R7784" i="2"/>
  <c r="R35111" i="2"/>
  <c r="R43072" i="2"/>
  <c r="R35080" i="2"/>
  <c r="R50082" i="2"/>
  <c r="R40599" i="2"/>
  <c r="R38571" i="2"/>
  <c r="R696" i="2"/>
  <c r="R40470" i="2"/>
  <c r="R34730" i="2"/>
  <c r="R31470" i="2"/>
  <c r="R13765" i="2"/>
  <c r="R33956" i="2"/>
  <c r="R36344" i="2"/>
  <c r="R37611" i="2"/>
  <c r="R36436" i="2"/>
  <c r="R7773" i="2"/>
  <c r="R27139" i="2"/>
  <c r="R8235" i="2"/>
  <c r="R36348" i="2"/>
  <c r="R31907" i="2"/>
  <c r="R24670" i="2"/>
  <c r="R5243" i="2"/>
  <c r="R4283" i="2"/>
  <c r="R34821" i="2"/>
  <c r="R27790" i="2"/>
  <c r="R9712" i="2"/>
  <c r="R7064" i="2"/>
  <c r="R27276" i="2"/>
  <c r="R5781" i="2"/>
  <c r="R7500" i="2"/>
  <c r="R21599" i="2"/>
  <c r="R5526" i="2"/>
  <c r="R6073" i="2"/>
  <c r="R15432" i="2"/>
  <c r="R17140" i="2"/>
  <c r="R6996" i="2"/>
  <c r="R19878" i="2"/>
  <c r="R16380" i="2"/>
  <c r="R16176" i="2"/>
  <c r="R8378" i="2"/>
  <c r="R24685" i="2"/>
  <c r="R7844" i="2"/>
  <c r="R24564" i="2"/>
  <c r="R21163" i="2"/>
  <c r="R19009" i="2"/>
  <c r="R22148" i="2"/>
  <c r="R15853" i="2"/>
  <c r="R25341" i="2"/>
  <c r="R28469" i="2"/>
  <c r="R8754" i="2"/>
  <c r="R23074" i="2"/>
  <c r="R15640" i="2"/>
  <c r="R22839" i="2"/>
  <c r="R14753" i="2"/>
  <c r="R12922" i="2"/>
  <c r="R14789" i="2"/>
  <c r="R13136" i="2"/>
  <c r="R19041" i="2"/>
  <c r="R22198" i="2"/>
  <c r="R51093" i="2"/>
  <c r="R50938" i="2"/>
  <c r="R48789" i="2"/>
  <c r="R47759" i="2"/>
  <c r="R2062" i="2"/>
  <c r="R44077" i="2"/>
  <c r="R38506" i="2"/>
  <c r="R47279" i="2"/>
  <c r="R44665" i="2"/>
  <c r="R38861" i="2"/>
  <c r="R7863" i="2"/>
  <c r="R35393" i="2"/>
  <c r="R4312" i="2"/>
  <c r="R36012" i="2"/>
  <c r="R45425" i="2"/>
  <c r="R6501" i="2"/>
  <c r="R39481" i="2"/>
  <c r="R39581" i="2"/>
  <c r="R35050" i="2"/>
  <c r="R25285" i="2"/>
  <c r="R29307" i="2"/>
  <c r="R13907" i="2"/>
  <c r="R39331" i="2"/>
  <c r="R10127" i="2"/>
  <c r="R15940" i="2"/>
  <c r="R13899" i="2"/>
  <c r="R20359" i="2"/>
  <c r="R15311" i="2"/>
  <c r="R15768" i="2"/>
  <c r="R21696" i="2"/>
  <c r="R38333" i="2"/>
  <c r="R8245" i="2"/>
  <c r="R7028" i="2"/>
  <c r="R5502" i="2"/>
  <c r="R7895" i="2"/>
  <c r="R38880" i="2"/>
  <c r="R10140" i="2"/>
  <c r="R42166" i="2"/>
  <c r="R30979" i="2"/>
  <c r="R28056" i="2"/>
  <c r="R49735" i="2"/>
  <c r="R51231" i="2"/>
  <c r="R49414" i="2"/>
  <c r="R49783" i="2"/>
  <c r="R48931" i="2"/>
  <c r="R49674" i="2"/>
  <c r="R50217" i="2"/>
  <c r="R43309" i="2"/>
  <c r="R47356" i="2"/>
  <c r="R44937" i="2"/>
  <c r="R2070" i="2"/>
  <c r="R21856" i="2"/>
  <c r="R45102" i="2"/>
  <c r="R2542" i="2"/>
  <c r="R465" i="2"/>
  <c r="R39622" i="2"/>
  <c r="R31997" i="2"/>
  <c r="R3226" i="2"/>
  <c r="R5917" i="2"/>
  <c r="R11836" i="2"/>
  <c r="R1435" i="2"/>
  <c r="R440" i="2"/>
  <c r="R29822" i="2"/>
  <c r="R47907" i="2"/>
  <c r="R29638" i="2"/>
  <c r="R10892" i="2"/>
  <c r="R36308" i="2"/>
  <c r="R41119" i="2"/>
  <c r="R22526" i="2"/>
  <c r="R43108" i="2"/>
  <c r="R8355" i="2"/>
  <c r="R42774" i="2"/>
  <c r="R28655" i="2"/>
  <c r="R37976" i="2"/>
  <c r="R34885" i="2"/>
  <c r="R16467" i="2"/>
  <c r="R26656" i="2"/>
  <c r="R29812" i="2"/>
  <c r="R23390" i="2"/>
  <c r="R34646" i="2"/>
  <c r="R24845" i="2"/>
  <c r="R7461" i="2"/>
  <c r="R37685" i="2"/>
  <c r="R29936" i="2"/>
  <c r="R41413" i="2"/>
  <c r="R29360" i="2"/>
  <c r="R11207" i="2"/>
  <c r="R10467" i="2"/>
  <c r="R27316" i="2"/>
  <c r="R7806" i="2"/>
  <c r="R8610" i="2"/>
  <c r="R35867" i="2"/>
  <c r="R29548" i="2"/>
  <c r="R40926" i="2"/>
  <c r="R20882" i="2"/>
  <c r="R30830" i="2"/>
  <c r="R21864" i="2"/>
  <c r="R26264" i="2"/>
  <c r="R24625" i="2"/>
  <c r="R36269" i="2"/>
  <c r="R13411" i="2"/>
  <c r="R11799" i="2"/>
  <c r="R26479" i="2"/>
  <c r="R23471" i="2"/>
  <c r="R23068" i="2"/>
  <c r="R34733" i="2"/>
  <c r="R29888" i="2"/>
  <c r="R23048" i="2"/>
  <c r="R15964" i="2"/>
  <c r="R18565" i="2"/>
  <c r="R18076" i="2"/>
  <c r="R50302" i="2"/>
  <c r="R49319" i="2"/>
  <c r="R16520" i="2"/>
  <c r="R1247" i="2"/>
  <c r="R44783" i="2"/>
  <c r="R50254" i="2"/>
  <c r="R46627" i="2"/>
  <c r="R36480" i="2"/>
  <c r="R48377" i="2"/>
  <c r="R44820" i="2"/>
  <c r="R68" i="2"/>
  <c r="R39461" i="2"/>
  <c r="R20822" i="2"/>
  <c r="R2966" i="2"/>
  <c r="R48819" i="2"/>
  <c r="R24011" i="2"/>
  <c r="R5078" i="2"/>
  <c r="R43253" i="2"/>
  <c r="R9806" i="2"/>
  <c r="R3299" i="2"/>
  <c r="R38924" i="2"/>
  <c r="R8002" i="2"/>
  <c r="R44613" i="2"/>
  <c r="R37864" i="2"/>
  <c r="R4590" i="2"/>
  <c r="R4621" i="2"/>
  <c r="R8930" i="2"/>
  <c r="R3287" i="2"/>
  <c r="R3700" i="2"/>
  <c r="R47386" i="2"/>
  <c r="R977" i="2"/>
  <c r="R27232" i="2"/>
  <c r="R21986" i="2"/>
  <c r="R29609" i="2"/>
  <c r="R40385" i="2"/>
  <c r="R44015" i="2"/>
  <c r="R48526" i="2"/>
  <c r="R11576" i="2"/>
  <c r="R21769" i="2"/>
  <c r="R42217" i="2"/>
  <c r="R44241" i="2"/>
  <c r="R34265" i="2"/>
  <c r="R39956" i="2"/>
  <c r="R32225" i="2"/>
  <c r="R4223" i="2"/>
  <c r="R9929" i="2"/>
  <c r="R2665" i="2"/>
  <c r="R9589" i="2"/>
  <c r="R15871" i="2"/>
  <c r="R32265" i="2"/>
  <c r="R38527" i="2"/>
  <c r="R46973" i="2"/>
  <c r="R35298" i="2"/>
  <c r="R32263" i="2"/>
  <c r="R8220" i="2"/>
  <c r="R25800" i="2"/>
  <c r="R7036" i="2"/>
  <c r="R30738" i="2"/>
  <c r="R34436" i="2"/>
  <c r="R15698" i="2"/>
  <c r="R34473" i="2"/>
  <c r="R15721" i="2"/>
  <c r="R14371" i="2"/>
  <c r="R7945" i="2"/>
  <c r="R15661" i="2"/>
  <c r="R24497" i="2"/>
  <c r="R27205" i="2"/>
  <c r="R12711" i="2"/>
  <c r="R21402" i="2"/>
  <c r="R9873" i="2"/>
  <c r="R10156" i="2"/>
  <c r="R17242" i="2"/>
  <c r="R14211" i="2"/>
  <c r="R22068" i="2"/>
  <c r="R21694" i="2"/>
  <c r="R49733" i="2"/>
  <c r="R50253" i="2"/>
  <c r="R48949" i="2"/>
  <c r="R2345" i="2"/>
  <c r="R31655" i="2"/>
  <c r="R6985" i="2"/>
  <c r="R43557" i="2"/>
  <c r="R39001" i="2"/>
  <c r="R9397" i="2"/>
  <c r="R46946" i="2"/>
  <c r="R3152" i="2"/>
  <c r="R43388" i="2"/>
  <c r="R45896" i="2"/>
  <c r="R7043" i="2"/>
  <c r="R32423" i="2"/>
  <c r="R2246" i="2"/>
  <c r="R6336" i="2"/>
  <c r="R2516" i="2"/>
  <c r="R4477" i="2"/>
  <c r="R6713" i="2"/>
  <c r="R35947" i="2"/>
  <c r="R13966" i="2"/>
  <c r="R20295" i="2"/>
  <c r="R5826" i="2"/>
  <c r="R36379" i="2"/>
  <c r="R39350" i="2"/>
  <c r="R22407" i="2"/>
  <c r="R36177" i="2"/>
  <c r="R25817" i="2"/>
  <c r="R30115" i="2"/>
  <c r="R32405" i="2"/>
  <c r="R30012" i="2"/>
  <c r="R24978" i="2"/>
  <c r="R5266" i="2"/>
  <c r="R5909" i="2"/>
  <c r="R30150" i="2"/>
  <c r="R32323" i="2"/>
  <c r="R21626" i="2"/>
  <c r="R11771" i="2"/>
  <c r="R19435" i="2"/>
  <c r="R18949" i="2"/>
  <c r="R20154" i="2"/>
  <c r="R8193" i="2"/>
  <c r="R15194" i="2"/>
  <c r="R28739" i="2"/>
  <c r="R12372" i="2"/>
  <c r="R19341" i="2"/>
  <c r="R18568" i="2"/>
  <c r="R15240" i="2"/>
  <c r="R26470" i="2"/>
  <c r="R13381" i="2"/>
  <c r="R51214" i="2"/>
  <c r="R1166" i="2"/>
  <c r="R49533" i="2"/>
  <c r="R49255" i="2"/>
  <c r="R49665" i="2"/>
  <c r="R38940" i="2"/>
  <c r="R1445" i="2"/>
  <c r="R5498" i="2"/>
  <c r="R43637" i="2"/>
  <c r="R1090" i="2"/>
  <c r="R48318" i="2"/>
  <c r="R39024" i="2"/>
  <c r="R46321" i="2"/>
  <c r="R17141" i="2"/>
  <c r="R40061" i="2"/>
  <c r="R35369" i="2"/>
  <c r="R2588" i="2"/>
  <c r="R35484" i="2"/>
  <c r="R46972" i="2"/>
  <c r="R7441" i="2"/>
  <c r="R24116" i="2"/>
  <c r="R12566" i="2"/>
  <c r="R26020" i="2"/>
  <c r="R34266" i="2"/>
  <c r="R8316" i="2"/>
  <c r="R32226" i="2"/>
  <c r="R30980" i="2"/>
  <c r="R30224" i="2"/>
  <c r="R2238" i="2"/>
  <c r="R9686" i="2"/>
  <c r="R13606" i="2"/>
  <c r="R12843" i="2"/>
  <c r="R13548" i="2"/>
  <c r="R14037" i="2"/>
  <c r="R33755" i="2"/>
  <c r="R5586" i="2"/>
  <c r="R40305" i="2"/>
  <c r="R6719" i="2"/>
  <c r="R24267" i="2"/>
  <c r="R26069" i="2"/>
  <c r="R12923" i="2"/>
  <c r="R13911" i="2"/>
  <c r="R17573" i="2"/>
  <c r="R14910" i="2"/>
  <c r="R12933" i="2"/>
  <c r="R27665" i="2"/>
  <c r="R12938" i="2"/>
  <c r="R14777" i="2"/>
  <c r="R20214" i="2"/>
  <c r="R1638" i="2"/>
  <c r="R48735" i="2"/>
  <c r="R642" i="2"/>
  <c r="R398" i="2"/>
  <c r="R162" i="2"/>
  <c r="R47497" i="2"/>
  <c r="R381" i="2"/>
  <c r="R24871" i="2"/>
  <c r="R47943" i="2"/>
  <c r="R49425" i="2"/>
  <c r="R38241" i="2"/>
  <c r="R2922" i="2"/>
  <c r="R48194" i="2"/>
  <c r="R45848" i="2"/>
  <c r="R42174" i="2"/>
  <c r="R3338" i="2"/>
  <c r="R2786" i="2"/>
  <c r="R4111" i="2"/>
  <c r="R37232" i="2"/>
  <c r="R2946" i="2"/>
  <c r="R38313" i="2"/>
  <c r="R34619" i="2"/>
  <c r="R5300" i="2"/>
  <c r="R28230" i="2"/>
  <c r="R48453" i="2"/>
  <c r="R16585" i="2"/>
  <c r="R32434" i="2"/>
  <c r="R14006" i="2"/>
  <c r="R512" i="2"/>
  <c r="R5889" i="2"/>
  <c r="R33656" i="2"/>
  <c r="R14471" i="2"/>
  <c r="R6606" i="2"/>
  <c r="R5425" i="2"/>
  <c r="R10067" i="2"/>
  <c r="R9566" i="2"/>
  <c r="R7360" i="2"/>
  <c r="R32899" i="2"/>
  <c r="R7016" i="2"/>
  <c r="R19699" i="2"/>
  <c r="R10935" i="2"/>
  <c r="R11313" i="2"/>
  <c r="R13351" i="2"/>
  <c r="R28470" i="2"/>
  <c r="R11340" i="2"/>
  <c r="R12636" i="2"/>
  <c r="R12542" i="2"/>
  <c r="R28383" i="2"/>
  <c r="R26532" i="2"/>
  <c r="R24626" i="2"/>
  <c r="R13244" i="2"/>
  <c r="R19563" i="2"/>
  <c r="R18869" i="2"/>
  <c r="R20800" i="2"/>
  <c r="R6286" i="2"/>
  <c r="R50222" i="2"/>
  <c r="R47320" i="2"/>
  <c r="R36460" i="2"/>
  <c r="R48890" i="2"/>
  <c r="R6537" i="2"/>
  <c r="R6669" i="2"/>
  <c r="R39428" i="2"/>
  <c r="R3817" i="2"/>
  <c r="R37987" i="2"/>
  <c r="R4510" i="2"/>
  <c r="R3312" i="2"/>
  <c r="R3893" i="2"/>
  <c r="R21562" i="2"/>
  <c r="R15147" i="2"/>
  <c r="R10666" i="2"/>
  <c r="R10393" i="2"/>
  <c r="R11374" i="2"/>
  <c r="R13076" i="2"/>
  <c r="R9772" i="2"/>
  <c r="R51023" i="2"/>
  <c r="R47753" i="2"/>
  <c r="R24979" i="2"/>
  <c r="R32411" i="2"/>
  <c r="R3693" i="2"/>
  <c r="R11317" i="2"/>
  <c r="R4929" i="2"/>
  <c r="R14422" i="2"/>
  <c r="R9078" i="2"/>
  <c r="R19288" i="2"/>
  <c r="R47425" i="2"/>
  <c r="R49383" i="2"/>
  <c r="R48473" i="2"/>
  <c r="R33744" i="2"/>
  <c r="R50794" i="2"/>
  <c r="R50441" i="2"/>
  <c r="R44523" i="2"/>
  <c r="R45957" i="2"/>
  <c r="R50671" i="2"/>
  <c r="R49803" i="2"/>
  <c r="R3597" i="2"/>
  <c r="R4727" i="2"/>
  <c r="R50511" i="2"/>
  <c r="R33971" i="2"/>
  <c r="R1659" i="2"/>
  <c r="R46061" i="2"/>
  <c r="R8589" i="2"/>
  <c r="R1170" i="2"/>
  <c r="R1662" i="2"/>
  <c r="R9157" i="2"/>
  <c r="R1598" i="2"/>
  <c r="R47488" i="2"/>
  <c r="R13937" i="2"/>
  <c r="R49007" i="2"/>
  <c r="R4601" i="2"/>
  <c r="R7354" i="2"/>
  <c r="R1765" i="2"/>
  <c r="R22840" i="2"/>
  <c r="R45132" i="2"/>
  <c r="R33977" i="2"/>
  <c r="R16035" i="2"/>
  <c r="R8006" i="2"/>
  <c r="R38547" i="2"/>
  <c r="R35408" i="2"/>
  <c r="R29889" i="2"/>
  <c r="R29015" i="2"/>
  <c r="R39482" i="2"/>
  <c r="R21726" i="2"/>
  <c r="R41798" i="2"/>
  <c r="R29067" i="2"/>
  <c r="R33648" i="2"/>
  <c r="R32842" i="2"/>
  <c r="R47678" i="2"/>
  <c r="R20808" i="2"/>
  <c r="R39623" i="2"/>
  <c r="R37044" i="2"/>
  <c r="R22408" i="2"/>
  <c r="R37014" i="2"/>
  <c r="R24765" i="2"/>
  <c r="R38386" i="2"/>
  <c r="R37931" i="2"/>
  <c r="R13399" i="2"/>
  <c r="R23932" i="2"/>
  <c r="R24213" i="2"/>
  <c r="R37761" i="2"/>
  <c r="R11428" i="2"/>
  <c r="R28051" i="2"/>
  <c r="R34079" i="2"/>
  <c r="R12846" i="2"/>
  <c r="R34113" i="2"/>
  <c r="R25048" i="2"/>
  <c r="R19812" i="2"/>
  <c r="R32177" i="2"/>
  <c r="R18364" i="2"/>
  <c r="R28256" i="2"/>
  <c r="R23863" i="2"/>
  <c r="R27433" i="2"/>
  <c r="R19010" i="2"/>
  <c r="R19916" i="2"/>
  <c r="R17142" i="2"/>
  <c r="R19905" i="2"/>
  <c r="R17909" i="2"/>
  <c r="R19301" i="2"/>
  <c r="R18555" i="2"/>
  <c r="R26471" i="2"/>
  <c r="R23069" i="2"/>
  <c r="R19604" i="2"/>
  <c r="R22456" i="2"/>
  <c r="R11438" i="2"/>
  <c r="R14711" i="2"/>
  <c r="R17605" i="2"/>
  <c r="R51121" i="2"/>
  <c r="R50219" i="2"/>
  <c r="R49600" i="2"/>
  <c r="R46494" i="2"/>
  <c r="R48693" i="2"/>
  <c r="R50869" i="2"/>
  <c r="R50374" i="2"/>
  <c r="R46722" i="2"/>
  <c r="R1482" i="2"/>
  <c r="R48678" i="2"/>
  <c r="R649" i="2"/>
  <c r="R1446" i="2"/>
  <c r="R42189" i="2"/>
  <c r="R38012" i="2"/>
  <c r="R39774" i="2"/>
  <c r="R48129" i="2"/>
  <c r="R4000" i="2"/>
  <c r="R42970" i="2"/>
  <c r="R27468" i="2"/>
  <c r="R40710" i="2"/>
  <c r="R3349" i="2"/>
  <c r="R46925" i="2"/>
  <c r="R39450" i="2"/>
  <c r="R2964" i="2"/>
  <c r="R41980" i="2"/>
  <c r="R32764" i="2"/>
  <c r="R2154" i="2"/>
  <c r="R41292" i="2"/>
  <c r="R35805" i="2"/>
  <c r="R6335" i="2"/>
  <c r="R39258" i="2"/>
  <c r="R25861" i="2"/>
  <c r="R12075" i="2"/>
  <c r="R38528" i="2"/>
  <c r="R14486" i="2"/>
  <c r="R9426" i="2"/>
  <c r="R17143" i="2"/>
  <c r="R11215" i="2"/>
  <c r="R8283" i="2"/>
  <c r="R9159" i="2"/>
  <c r="R12823" i="2"/>
  <c r="R16132" i="2"/>
  <c r="R31186" i="2"/>
  <c r="R12484" i="2"/>
  <c r="R19181" i="2"/>
  <c r="R24501" i="2"/>
  <c r="R21422" i="2"/>
  <c r="R22486" i="2"/>
  <c r="R20459" i="2"/>
  <c r="R10928" i="2"/>
  <c r="R19482" i="2"/>
  <c r="R27434" i="2"/>
  <c r="R27050" i="2"/>
  <c r="R24176" i="2"/>
  <c r="R7306" i="2"/>
  <c r="R11851" i="2"/>
  <c r="R17536" i="2"/>
  <c r="R22924" i="2"/>
  <c r="R20706" i="2"/>
  <c r="R10861" i="2"/>
  <c r="R50592" i="2"/>
  <c r="R50837" i="2"/>
  <c r="R48836" i="2"/>
  <c r="R21727" i="2"/>
  <c r="R48030" i="2"/>
  <c r="R43526" i="2"/>
  <c r="R43521" i="2"/>
  <c r="R41932" i="2"/>
  <c r="R1241" i="2"/>
  <c r="R592" i="2"/>
  <c r="R45713" i="2"/>
  <c r="R43393" i="2"/>
  <c r="R30594" i="2"/>
  <c r="R33291" i="2"/>
  <c r="R1047" i="2"/>
  <c r="R38661" i="2"/>
  <c r="R44962" i="2"/>
  <c r="R11926" i="2"/>
  <c r="R4731" i="2"/>
  <c r="R7859" i="2"/>
  <c r="R31998" i="2"/>
  <c r="R5854" i="2"/>
  <c r="R36060" i="2"/>
  <c r="R32435" i="2"/>
  <c r="R34566" i="2"/>
  <c r="R7117" i="2"/>
  <c r="R36596" i="2"/>
  <c r="R22470" i="2"/>
  <c r="R32940" i="2"/>
  <c r="R30312" i="2"/>
  <c r="R29437" i="2"/>
  <c r="R6631" i="2"/>
  <c r="R6099" i="2"/>
  <c r="R8602" i="2"/>
  <c r="R21929" i="2"/>
  <c r="R20040" i="2"/>
  <c r="R16521" i="2"/>
  <c r="R4560" i="2"/>
  <c r="R48065" i="2"/>
  <c r="R46370" i="2"/>
  <c r="R15742" i="2"/>
  <c r="R29813" i="2"/>
  <c r="R28410" i="2"/>
  <c r="R320" i="2"/>
  <c r="R46299" i="2"/>
  <c r="R1388" i="2"/>
  <c r="R41034" i="2"/>
  <c r="R46325" i="2"/>
  <c r="R26402" i="2"/>
  <c r="R7762" i="2"/>
  <c r="R12253" i="2"/>
  <c r="R42079" i="2"/>
  <c r="R40379" i="2"/>
  <c r="R31857" i="2"/>
  <c r="R37768" i="2"/>
  <c r="R36244" i="2"/>
  <c r="R21059" i="2"/>
  <c r="R35155" i="2"/>
  <c r="R43918" i="2"/>
  <c r="R7405" i="2"/>
  <c r="R3958" i="2"/>
  <c r="R41182" i="2"/>
  <c r="R44362" i="2"/>
  <c r="R4626" i="2"/>
  <c r="R6020" i="2"/>
  <c r="R36683" i="2"/>
  <c r="R37500" i="2"/>
  <c r="R34620" i="2"/>
  <c r="R39783" i="2"/>
  <c r="R13571" i="2"/>
  <c r="R42446" i="2"/>
  <c r="R33828" i="2"/>
  <c r="R25550" i="2"/>
  <c r="R18592" i="2"/>
  <c r="R8527" i="2"/>
  <c r="R14940" i="2"/>
  <c r="R7808" i="2"/>
  <c r="R32472" i="2"/>
  <c r="R32911" i="2"/>
  <c r="R23571" i="2"/>
  <c r="R10877" i="2"/>
  <c r="R30111" i="2"/>
  <c r="R8090" i="2"/>
  <c r="R25469" i="2"/>
  <c r="R28752" i="2"/>
  <c r="R14533" i="2"/>
  <c r="R9827" i="2"/>
  <c r="R23217" i="2"/>
  <c r="R26846" i="2"/>
  <c r="R20958" i="2"/>
  <c r="R11708" i="2"/>
  <c r="R12831" i="2"/>
  <c r="R4468" i="2"/>
  <c r="R17593" i="2"/>
  <c r="R51082" i="2"/>
  <c r="R49791" i="2"/>
  <c r="R49109" i="2"/>
  <c r="R51246" i="2"/>
  <c r="R43880" i="2"/>
  <c r="R45318" i="2"/>
  <c r="R47023" i="2"/>
  <c r="R49999" i="2"/>
  <c r="R203" i="2"/>
  <c r="R5701" i="2"/>
  <c r="R17144" i="2"/>
  <c r="R41954" i="2"/>
  <c r="R40151" i="2"/>
  <c r="R47684" i="2"/>
  <c r="R42272" i="2"/>
  <c r="R47651" i="2"/>
  <c r="R80" i="2"/>
  <c r="R46396" i="2"/>
  <c r="R1577" i="2"/>
  <c r="R39030" i="2"/>
  <c r="R48513" i="2"/>
  <c r="R39572" i="2"/>
  <c r="R48517" i="2"/>
  <c r="R47446" i="2"/>
  <c r="R49565" i="2"/>
  <c r="R44489" i="2"/>
  <c r="R283" i="2"/>
  <c r="R17145" i="2"/>
  <c r="R29715" i="2"/>
  <c r="R36451" i="2"/>
  <c r="R30000" i="2"/>
  <c r="R1897" i="2"/>
  <c r="R5132" i="2"/>
  <c r="R40672" i="2"/>
  <c r="R47423" i="2"/>
  <c r="R35022" i="2"/>
  <c r="R46203" i="2"/>
  <c r="R35646" i="2"/>
  <c r="R23326" i="2"/>
  <c r="R6109" i="2"/>
  <c r="R40020" i="2"/>
  <c r="R8110" i="2"/>
  <c r="R43198" i="2"/>
  <c r="R45303" i="2"/>
  <c r="R39193" i="2"/>
  <c r="R24971" i="2"/>
  <c r="R43166" i="2"/>
  <c r="R40986" i="2"/>
  <c r="R35948" i="2"/>
  <c r="R36561" i="2"/>
  <c r="R25801" i="2"/>
  <c r="R24463" i="2"/>
  <c r="R35067" i="2"/>
  <c r="R33993" i="2"/>
  <c r="R13496" i="2"/>
  <c r="R40451" i="2"/>
  <c r="R18204" i="2"/>
  <c r="R21660" i="2"/>
  <c r="R18717" i="2"/>
  <c r="R3533" i="2"/>
  <c r="R27937" i="2"/>
  <c r="R29740" i="2"/>
  <c r="R13951" i="2"/>
  <c r="R24766" i="2"/>
  <c r="R31058" i="2"/>
  <c r="R36427" i="2"/>
  <c r="R11915" i="2"/>
  <c r="R20215" i="2"/>
  <c r="R38163" i="2"/>
  <c r="R33803" i="2"/>
  <c r="R43165" i="2"/>
  <c r="R17146" i="2"/>
  <c r="R26588" i="2"/>
  <c r="R26745" i="2"/>
  <c r="R21225" i="2"/>
  <c r="R19970" i="2"/>
  <c r="R15697" i="2"/>
  <c r="R17885" i="2"/>
  <c r="R19044" i="2"/>
  <c r="R15796" i="2"/>
  <c r="R43398" i="2"/>
  <c r="R567" i="2"/>
  <c r="R49398" i="2"/>
  <c r="R47965" i="2"/>
  <c r="R40149" i="2"/>
  <c r="R36452" i="2"/>
  <c r="R3041" i="2"/>
  <c r="R44758" i="2"/>
  <c r="R32039" i="2"/>
  <c r="R14506" i="2"/>
  <c r="R38449" i="2"/>
  <c r="R21283" i="2"/>
  <c r="R39889" i="2"/>
  <c r="R9766" i="2"/>
  <c r="R38944" i="2"/>
  <c r="R28915" i="2"/>
  <c r="R1730" i="2"/>
  <c r="R25763" i="2"/>
  <c r="R31810" i="2"/>
  <c r="R5453" i="2"/>
  <c r="R21131" i="2"/>
  <c r="R15433" i="2"/>
  <c r="R18456" i="2"/>
  <c r="R13336" i="2"/>
  <c r="R4576" i="2"/>
  <c r="R35081" i="2"/>
  <c r="R2208" i="2"/>
  <c r="R7122" i="2"/>
  <c r="R35051" i="2"/>
  <c r="R45118" i="2"/>
  <c r="R34621" i="2"/>
  <c r="R41429" i="2"/>
  <c r="R31304" i="2"/>
  <c r="R31305" i="2"/>
  <c r="R24268" i="2"/>
  <c r="R14864" i="2"/>
  <c r="R50674" i="2"/>
  <c r="R50719" i="2"/>
  <c r="R35" i="2"/>
  <c r="R47734" i="2"/>
  <c r="R39276" i="2"/>
  <c r="R50251" i="2"/>
  <c r="R36964" i="2"/>
  <c r="R46576" i="2"/>
  <c r="R32115" i="2"/>
  <c r="R42066" i="2"/>
  <c r="R48174" i="2"/>
  <c r="R36230" i="2"/>
  <c r="R48436" i="2"/>
  <c r="R5474" i="2"/>
  <c r="R2476" i="2"/>
  <c r="R43645" i="2"/>
  <c r="R44196" i="2"/>
  <c r="R2675" i="2"/>
  <c r="R13008" i="2"/>
  <c r="R21139" i="2"/>
  <c r="R1752" i="2"/>
  <c r="R10763" i="2"/>
  <c r="R11839" i="2"/>
  <c r="R38593" i="2"/>
  <c r="R46445" i="2"/>
  <c r="R32877" i="2"/>
  <c r="R32026" i="2"/>
  <c r="R35485" i="2"/>
  <c r="R42125" i="2"/>
  <c r="R33557" i="2"/>
  <c r="R3986" i="2"/>
  <c r="R9805" i="2"/>
  <c r="R11057" i="2"/>
  <c r="R32642" i="2"/>
  <c r="R6666" i="2"/>
  <c r="R35428" i="2"/>
  <c r="R41061" i="2"/>
  <c r="R25279" i="2"/>
  <c r="R29689" i="2"/>
  <c r="R10765" i="2"/>
  <c r="R12300" i="2"/>
  <c r="R23121" i="2"/>
  <c r="R29647" i="2"/>
  <c r="R23407" i="2"/>
  <c r="R18365" i="2"/>
  <c r="R20849" i="2"/>
  <c r="R31351" i="2"/>
  <c r="R38721" i="2"/>
  <c r="R32878" i="2"/>
  <c r="R20687" i="2"/>
  <c r="R8552" i="2"/>
  <c r="R27980" i="2"/>
  <c r="R8484" i="2"/>
  <c r="R19709" i="2"/>
  <c r="R10559" i="2"/>
  <c r="R19289" i="2"/>
  <c r="R22925" i="2"/>
  <c r="R15453" i="2"/>
  <c r="R13805" i="2"/>
  <c r="R23325" i="2"/>
  <c r="R13731" i="2"/>
  <c r="R17594" i="2"/>
  <c r="R14801" i="2"/>
  <c r="R48911" i="2"/>
  <c r="R47167" i="2"/>
  <c r="R1755" i="2"/>
  <c r="R49686" i="2"/>
  <c r="R4806" i="2"/>
  <c r="R3574" i="2"/>
  <c r="R2962" i="2"/>
  <c r="R45479" i="2"/>
  <c r="R44472" i="2"/>
  <c r="R46777" i="2"/>
  <c r="R40313" i="2"/>
  <c r="R46470" i="2"/>
  <c r="R40232" i="2"/>
  <c r="R40511" i="2"/>
  <c r="R39893" i="2"/>
  <c r="R37328" i="2"/>
  <c r="R34001" i="2"/>
  <c r="R41480" i="2"/>
  <c r="R33247" i="2"/>
  <c r="R2563" i="2"/>
  <c r="R39156" i="2"/>
  <c r="R47272" i="2"/>
  <c r="R6854" i="2"/>
  <c r="R21661" i="2"/>
  <c r="R15662" i="2"/>
  <c r="R30837" i="2"/>
  <c r="R18822" i="2"/>
  <c r="R22841" i="2"/>
  <c r="R24838" i="2"/>
  <c r="R30519" i="2"/>
  <c r="R19100" i="2"/>
  <c r="R44339" i="2"/>
  <c r="R22149" i="2"/>
  <c r="R26344" i="2"/>
  <c r="R36870" i="2"/>
  <c r="R33994" i="2"/>
  <c r="R38117" i="2"/>
  <c r="R25662" i="2"/>
  <c r="R39281" i="2"/>
  <c r="R38316" i="2"/>
  <c r="R12030" i="2"/>
  <c r="R28740" i="2"/>
  <c r="R18475" i="2"/>
  <c r="R38809" i="2"/>
  <c r="R29254" i="2"/>
  <c r="R32797" i="2"/>
  <c r="R34342" i="2"/>
  <c r="R33235" i="2"/>
  <c r="R5941" i="2"/>
  <c r="R27366" i="2"/>
  <c r="R19508" i="2"/>
  <c r="R21539" i="2"/>
  <c r="R14244" i="2"/>
  <c r="R22087" i="2"/>
  <c r="R34459" i="2"/>
  <c r="R27613" i="2"/>
  <c r="R12120" i="2"/>
  <c r="R19700" i="2"/>
  <c r="R15959" i="2"/>
  <c r="R15972" i="2"/>
  <c r="R34726" i="2"/>
  <c r="R21930" i="2"/>
  <c r="R18569" i="2"/>
  <c r="R22150" i="2"/>
  <c r="R24413" i="2"/>
  <c r="R19616" i="2"/>
  <c r="R17481" i="2"/>
  <c r="R24414" i="2"/>
  <c r="R23118" i="2"/>
  <c r="R17836" i="2"/>
  <c r="R17537" i="2"/>
  <c r="R19701" i="2"/>
  <c r="R28554" i="2"/>
  <c r="R50370" i="2"/>
  <c r="R4627" i="2"/>
  <c r="R49649" i="2"/>
  <c r="R49362" i="2"/>
  <c r="R7232" i="2"/>
  <c r="R44285" i="2"/>
  <c r="R3393" i="2"/>
  <c r="R35654" i="2"/>
  <c r="R6563" i="2"/>
  <c r="R46232" i="2"/>
  <c r="R2508" i="2"/>
  <c r="R42625" i="2"/>
  <c r="R5181" i="2"/>
  <c r="R6971" i="2"/>
  <c r="R46664" i="2"/>
  <c r="R2923" i="2"/>
  <c r="R34593" i="2"/>
  <c r="R2914" i="2"/>
  <c r="R17239" i="2"/>
  <c r="R2328" i="2"/>
  <c r="R49073" i="2"/>
  <c r="R45666" i="2"/>
  <c r="R41532" i="2"/>
  <c r="R45380" i="2"/>
  <c r="R43709" i="2"/>
  <c r="R33995" i="2"/>
  <c r="R40533" i="2"/>
  <c r="R37916" i="2"/>
  <c r="R44029" i="2"/>
  <c r="R30420" i="2"/>
  <c r="R11637" i="2"/>
  <c r="R40139" i="2"/>
  <c r="R40907" i="2"/>
  <c r="R40465" i="2"/>
  <c r="R3256" i="2"/>
  <c r="R26856" i="2"/>
  <c r="R43045" i="2"/>
  <c r="R20439" i="2"/>
  <c r="R10350" i="2"/>
  <c r="R17147" i="2"/>
  <c r="R25802" i="2"/>
  <c r="R37706" i="2"/>
  <c r="R39661" i="2"/>
  <c r="R37895" i="2"/>
  <c r="R11096" i="2"/>
  <c r="R9437" i="2"/>
  <c r="R32601" i="2"/>
  <c r="R37274" i="2"/>
  <c r="R39663" i="2"/>
  <c r="R40899" i="2"/>
  <c r="R15207" i="2"/>
  <c r="R29907" i="2"/>
  <c r="R18634" i="2"/>
  <c r="R30739" i="2"/>
  <c r="R3241" i="2"/>
  <c r="R24627" i="2"/>
  <c r="R32798" i="2"/>
  <c r="R21818" i="2"/>
  <c r="R24628" i="2"/>
  <c r="R32799" i="2"/>
  <c r="R20604" i="2"/>
  <c r="R34993" i="2"/>
  <c r="R20296" i="2"/>
  <c r="R22323" i="2"/>
  <c r="R9753" i="2"/>
  <c r="R27375" i="2"/>
  <c r="R7995" i="2"/>
  <c r="R36165" i="2"/>
  <c r="R6184" i="2"/>
  <c r="R14618" i="2"/>
  <c r="R8628" i="2"/>
  <c r="R5155" i="2"/>
  <c r="R8289" i="2"/>
  <c r="R9871" i="2"/>
  <c r="R23391" i="2"/>
  <c r="R12992" i="2"/>
  <c r="R17148" i="2"/>
  <c r="R25391" i="2"/>
  <c r="R23495" i="2"/>
  <c r="R19871" i="2"/>
  <c r="R20883" i="2"/>
  <c r="R13150" i="2"/>
  <c r="R11582" i="2"/>
  <c r="R17332" i="2"/>
  <c r="R29755" i="2"/>
  <c r="R25464" i="2"/>
  <c r="R5758" i="2"/>
  <c r="R16025" i="2"/>
  <c r="R10826" i="2"/>
  <c r="R13357" i="2"/>
  <c r="R17727" i="2"/>
  <c r="R17345" i="2"/>
  <c r="R14901" i="2"/>
  <c r="R18147" i="2"/>
  <c r="R12456" i="2"/>
  <c r="R13490" i="2"/>
  <c r="R17841" i="2"/>
  <c r="R23532" i="2"/>
  <c r="R50935" i="2"/>
  <c r="R50822" i="2"/>
  <c r="R50644" i="2"/>
  <c r="R48477" i="2"/>
  <c r="R3263" i="2"/>
  <c r="R48571" i="2"/>
  <c r="R48054" i="2"/>
  <c r="R47538" i="2"/>
  <c r="R36519" i="2"/>
  <c r="R20233" i="2"/>
  <c r="R51260" i="2"/>
  <c r="R43685" i="2"/>
  <c r="R42847" i="2"/>
  <c r="R15280" i="2"/>
  <c r="R1944" i="2"/>
  <c r="R35529" i="2"/>
  <c r="R26642" i="2"/>
  <c r="R29501" i="2"/>
  <c r="R1342" i="2"/>
  <c r="R43628" i="2"/>
  <c r="R39231" i="2"/>
  <c r="R29041" i="2"/>
  <c r="R45372" i="2"/>
  <c r="R29741" i="2"/>
  <c r="R5143" i="2"/>
  <c r="R2881" i="2"/>
  <c r="R20986" i="2"/>
  <c r="R43565" i="2"/>
  <c r="R38213" i="2"/>
  <c r="R2327" i="2"/>
  <c r="R18409" i="2"/>
  <c r="R40857" i="2"/>
  <c r="R28967" i="2"/>
  <c r="R6021" i="2"/>
  <c r="R26472" i="2"/>
  <c r="R25266" i="2"/>
  <c r="R17766" i="2"/>
  <c r="R9284" i="2"/>
  <c r="R24629" i="2"/>
  <c r="R23875" i="2"/>
  <c r="R10202" i="2"/>
  <c r="R30835" i="2"/>
  <c r="R12454" i="2"/>
  <c r="R28741" i="2"/>
  <c r="R27233" i="2"/>
  <c r="R30329" i="2"/>
  <c r="R13459" i="2"/>
  <c r="R43959" i="2"/>
  <c r="R12742" i="2"/>
  <c r="R25803" i="2"/>
  <c r="R10871" i="2"/>
  <c r="R40600" i="2"/>
  <c r="R15638" i="2"/>
  <c r="R14994" i="2"/>
  <c r="R50926" i="2"/>
  <c r="R1425" i="2"/>
  <c r="R6432" i="2"/>
  <c r="R360" i="2"/>
  <c r="R3976" i="2"/>
  <c r="R50976" i="2"/>
  <c r="R42360" i="2"/>
  <c r="R4936" i="2"/>
  <c r="R6040" i="2"/>
  <c r="R43355" i="2"/>
  <c r="R48667" i="2"/>
  <c r="R8322" i="2"/>
  <c r="R28152" i="2"/>
  <c r="R5464" i="2"/>
  <c r="R23209" i="2"/>
  <c r="R2600" i="2"/>
  <c r="R4074" i="2"/>
  <c r="R46989" i="2"/>
  <c r="R8059" i="2"/>
  <c r="R4979" i="2"/>
  <c r="R39730" i="2"/>
  <c r="R42637" i="2"/>
  <c r="R34295" i="2"/>
  <c r="R32804" i="2"/>
  <c r="R40987" i="2"/>
  <c r="R38149" i="2"/>
  <c r="R38294" i="2"/>
  <c r="R5536" i="2"/>
  <c r="R41773" i="2"/>
  <c r="R47240" i="2"/>
  <c r="R11090" i="2"/>
  <c r="R32640" i="2"/>
  <c r="R48681" i="2"/>
  <c r="R38238" i="2"/>
  <c r="R7170" i="2"/>
  <c r="R40096" i="2"/>
  <c r="R20803" i="2"/>
  <c r="R49862" i="2"/>
  <c r="R45215" i="2"/>
  <c r="R42153" i="2"/>
  <c r="R35800" i="2"/>
  <c r="R26860" i="2"/>
  <c r="R13053" i="2"/>
  <c r="R13831" i="2"/>
  <c r="R12412" i="2"/>
  <c r="R27791" i="2"/>
  <c r="R32494" i="2"/>
  <c r="R19872" i="2"/>
  <c r="R32960" i="2"/>
  <c r="R30740" i="2"/>
  <c r="R19290" i="2"/>
  <c r="R33503" i="2"/>
  <c r="R29371" i="2"/>
  <c r="R30456" i="2"/>
  <c r="R12613" i="2"/>
  <c r="R27317" i="2"/>
  <c r="R27318" i="2"/>
  <c r="R11184" i="2"/>
  <c r="R28685" i="2"/>
  <c r="R25035" i="2"/>
  <c r="R16164" i="2"/>
  <c r="R16020" i="2"/>
  <c r="R11612" i="2"/>
  <c r="R10181" i="2"/>
  <c r="R31591" i="2"/>
  <c r="R17799" i="2"/>
  <c r="R6929" i="2"/>
  <c r="R17952" i="2"/>
  <c r="R15670" i="2"/>
  <c r="R9662" i="2"/>
  <c r="R13418" i="2"/>
  <c r="R16332" i="2"/>
  <c r="R2932" i="2"/>
  <c r="R3722" i="2"/>
  <c r="R2011" i="2"/>
  <c r="R42167" i="2"/>
  <c r="R41293" i="2"/>
  <c r="R38040" i="2"/>
  <c r="R46153" i="2"/>
  <c r="R17149" i="2"/>
  <c r="R40308" i="2"/>
  <c r="R31020" i="2"/>
  <c r="R32406" i="2"/>
  <c r="R28403" i="2"/>
  <c r="R17150" i="2"/>
  <c r="R38907" i="2"/>
  <c r="R7850" i="2"/>
  <c r="R19721" i="2"/>
  <c r="R32904" i="2"/>
  <c r="R31753" i="2"/>
  <c r="R29499" i="2"/>
  <c r="R17469" i="2"/>
  <c r="R11132" i="2"/>
  <c r="R13163" i="2"/>
  <c r="R33884" i="2"/>
  <c r="R24572" i="2"/>
  <c r="R25692" i="2"/>
  <c r="R50417" i="2"/>
  <c r="R47784" i="2"/>
  <c r="R44259" i="2"/>
  <c r="R50439" i="2"/>
  <c r="R1207" i="2"/>
  <c r="R4984" i="2"/>
  <c r="R43249" i="2"/>
  <c r="R27792" i="2"/>
  <c r="R48889" i="2"/>
  <c r="R44257" i="2"/>
  <c r="R38217" i="2"/>
  <c r="R43422" i="2"/>
  <c r="R48772" i="2"/>
  <c r="R42689" i="2"/>
  <c r="R30831" i="2"/>
  <c r="R31187" i="2"/>
  <c r="R43523" i="2"/>
  <c r="R3009" i="2"/>
  <c r="R8035" i="2"/>
  <c r="R46881" i="2"/>
  <c r="R35619" i="2"/>
  <c r="R14771" i="2"/>
  <c r="R17151" i="2"/>
  <c r="R45257" i="2"/>
  <c r="R29196" i="2"/>
  <c r="R31356" i="2"/>
  <c r="R9383" i="2"/>
  <c r="R20513" i="2"/>
  <c r="R12735" i="2"/>
  <c r="R29827" i="2"/>
  <c r="R3756" i="2"/>
  <c r="R5216" i="2"/>
  <c r="R11857" i="2"/>
  <c r="R37661" i="2"/>
  <c r="R15818" i="2"/>
  <c r="R8134" i="2"/>
  <c r="R35238" i="2"/>
  <c r="R16564" i="2"/>
  <c r="R15223" i="2"/>
  <c r="R7982" i="2"/>
  <c r="R21728" i="2"/>
  <c r="R26397" i="2"/>
  <c r="R6993" i="2"/>
  <c r="R16123" i="2"/>
  <c r="R28997" i="2"/>
  <c r="R8440" i="2"/>
  <c r="R14629" i="2"/>
  <c r="R8476" i="2"/>
  <c r="R20242" i="2"/>
  <c r="R14821" i="2"/>
  <c r="R19977" i="2"/>
  <c r="R21443" i="2"/>
  <c r="R29361" i="2"/>
  <c r="R10801" i="2"/>
  <c r="R51281" i="2"/>
  <c r="R49429" i="2"/>
  <c r="R45675" i="2"/>
  <c r="R45146" i="2"/>
  <c r="R5856" i="2"/>
  <c r="R46997" i="2"/>
  <c r="R6030" i="2"/>
  <c r="R5385" i="2"/>
  <c r="R33381" i="2"/>
  <c r="R45432" i="2"/>
  <c r="R41738" i="2"/>
  <c r="R50329" i="2"/>
  <c r="R9295" i="2"/>
  <c r="R49342" i="2"/>
  <c r="R26332" i="2"/>
  <c r="R39649" i="2"/>
  <c r="R46187" i="2"/>
  <c r="R5339" i="2"/>
  <c r="R48161" i="2"/>
  <c r="R34386" i="2"/>
  <c r="R44322" i="2"/>
  <c r="R758" i="2"/>
  <c r="R14116" i="2"/>
  <c r="R37275" i="2"/>
  <c r="R31782" i="2"/>
  <c r="R17152" i="2"/>
  <c r="R36753" i="2"/>
  <c r="R34247" i="2"/>
  <c r="R24356" i="2"/>
  <c r="R32150" i="2"/>
  <c r="R41553" i="2"/>
  <c r="R32303" i="2"/>
  <c r="R41168" i="2"/>
  <c r="R30096" i="2"/>
  <c r="R7992" i="2"/>
  <c r="R6968" i="2"/>
  <c r="R32543" i="2"/>
  <c r="R13180" i="2"/>
  <c r="R17153" i="2"/>
  <c r="R32151" i="2"/>
  <c r="R10332" i="2"/>
  <c r="R20326" i="2"/>
  <c r="R32938" i="2"/>
  <c r="R21819" i="2"/>
  <c r="R19873" i="2"/>
  <c r="R33087" i="2"/>
  <c r="R22940" i="2"/>
  <c r="R26857" i="2"/>
  <c r="R28632" i="2"/>
  <c r="R9739" i="2"/>
  <c r="R33090" i="2"/>
  <c r="R7169" i="2"/>
  <c r="R20100" i="2"/>
  <c r="R20522" i="2"/>
  <c r="R15440" i="2"/>
  <c r="R12888" i="2"/>
  <c r="R18128" i="2"/>
  <c r="R30037" i="2"/>
  <c r="R7898" i="2"/>
  <c r="R22151" i="2"/>
  <c r="R22409" i="2"/>
  <c r="R15441" i="2"/>
  <c r="R16250" i="2"/>
  <c r="R12690" i="2"/>
  <c r="R13813" i="2"/>
  <c r="R14943" i="2"/>
  <c r="R18480" i="2"/>
  <c r="R7568" i="2"/>
  <c r="R2250" i="2"/>
  <c r="R2739" i="2"/>
  <c r="R47438" i="2"/>
  <c r="R49405" i="2"/>
  <c r="R49363" i="2"/>
  <c r="R695" i="2"/>
  <c r="R42358" i="2"/>
  <c r="R49556" i="2"/>
  <c r="R48212" i="2"/>
  <c r="R36990" i="2"/>
  <c r="R14061" i="2"/>
  <c r="R48304" i="2"/>
  <c r="R45550" i="2"/>
  <c r="R42690" i="2"/>
  <c r="R43522" i="2"/>
  <c r="R4427" i="2"/>
  <c r="R1525" i="2"/>
  <c r="R663" i="2"/>
  <c r="R41658" i="2"/>
  <c r="R45265" i="2"/>
  <c r="R13189" i="2"/>
  <c r="R41907" i="2"/>
  <c r="R7364" i="2"/>
  <c r="R34968" i="2"/>
  <c r="R43727" i="2"/>
  <c r="R8586" i="2"/>
  <c r="R32123" i="2"/>
  <c r="R2136" i="2"/>
  <c r="R40824" i="2"/>
  <c r="R36581" i="2"/>
  <c r="R33589" i="2"/>
  <c r="R6461" i="2"/>
  <c r="R1390" i="2"/>
  <c r="R37257" i="2"/>
  <c r="R41547" i="2"/>
  <c r="R27435" i="2"/>
  <c r="R12829" i="2"/>
  <c r="R16604" i="2"/>
  <c r="R10547" i="2"/>
  <c r="R12880" i="2"/>
  <c r="R9625" i="2"/>
  <c r="R18283" i="2"/>
  <c r="R39890" i="2"/>
  <c r="R29566" i="2"/>
  <c r="R28471" i="2"/>
  <c r="R36728" i="2"/>
  <c r="R13263" i="2"/>
  <c r="R30693" i="2"/>
  <c r="R28631" i="2"/>
  <c r="R26170" i="2"/>
  <c r="R22745" i="2"/>
  <c r="R14015" i="2"/>
  <c r="R28078" i="2"/>
  <c r="R1065" i="2"/>
  <c r="R13711" i="2"/>
  <c r="R24663" i="2"/>
  <c r="R29362" i="2"/>
  <c r="R16257" i="2"/>
  <c r="R27436" i="2"/>
  <c r="R20360" i="2"/>
  <c r="R18772" i="2"/>
  <c r="R7583" i="2"/>
  <c r="R9501" i="2"/>
  <c r="R14941" i="2"/>
  <c r="R27695" i="2"/>
  <c r="R34533" i="2"/>
  <c r="R11829" i="2"/>
  <c r="R22152" i="2"/>
  <c r="R14260" i="2"/>
  <c r="R11399" i="2"/>
  <c r="R15965" i="2"/>
  <c r="R13420" i="2"/>
  <c r="R48032" i="2"/>
  <c r="R35161" i="2"/>
  <c r="R50805" i="2"/>
  <c r="R24630" i="2"/>
  <c r="R3901" i="2"/>
  <c r="R48645" i="2"/>
  <c r="R4010" i="2"/>
  <c r="R38364" i="2"/>
  <c r="R43779" i="2"/>
  <c r="R38693" i="2"/>
  <c r="R47080" i="2"/>
  <c r="R44329" i="2"/>
  <c r="R41684" i="2"/>
  <c r="R43925" i="2"/>
  <c r="R46739" i="2"/>
  <c r="R17154" i="2"/>
  <c r="R39099" i="2"/>
  <c r="R13531" i="2"/>
  <c r="R3245" i="2"/>
  <c r="R34334" i="2"/>
  <c r="R36505" i="2"/>
  <c r="R35845" i="2"/>
  <c r="R12301" i="2"/>
  <c r="R39133" i="2"/>
  <c r="R19342" i="2"/>
  <c r="R21033" i="2"/>
  <c r="R41494" i="2"/>
  <c r="R27793" i="2"/>
  <c r="R48747" i="2"/>
  <c r="R36676" i="2"/>
  <c r="R28250" i="2"/>
  <c r="R41249" i="2"/>
  <c r="R37214" i="2"/>
  <c r="R27437" i="2"/>
  <c r="R32961" i="2"/>
  <c r="R38075" i="2"/>
  <c r="R36253" i="2"/>
  <c r="R6791" i="2"/>
  <c r="R21987" i="2"/>
  <c r="R29103" i="2"/>
  <c r="R28711" i="2"/>
  <c r="R22882" i="2"/>
  <c r="R26920" i="2"/>
  <c r="R17155" i="2"/>
  <c r="R31792" i="2"/>
  <c r="R40673" i="2"/>
  <c r="R27032" i="2"/>
  <c r="R15115" i="2"/>
  <c r="R21034" i="2"/>
  <c r="R18823" i="2"/>
  <c r="R10105" i="2"/>
  <c r="R27614" i="2"/>
  <c r="R24233" i="2"/>
  <c r="R25947" i="2"/>
  <c r="R17338" i="2"/>
  <c r="R23070" i="2"/>
  <c r="R7923" i="2"/>
  <c r="R8046" i="2"/>
  <c r="R51156" i="2"/>
  <c r="R51262" i="2"/>
  <c r="R3729" i="2"/>
  <c r="R50732" i="2"/>
  <c r="R3242" i="2"/>
  <c r="R2684" i="2"/>
  <c r="R41294" i="2"/>
  <c r="R1356" i="2"/>
  <c r="R8258" i="2"/>
  <c r="R6213" i="2"/>
  <c r="R39376" i="2"/>
  <c r="R3907" i="2"/>
  <c r="R5663" i="2"/>
  <c r="R48538" i="2"/>
  <c r="R3290" i="2"/>
  <c r="R3281" i="2"/>
  <c r="R23255" i="2"/>
  <c r="R1673" i="2"/>
  <c r="R9751" i="2"/>
  <c r="R23244" i="2"/>
  <c r="R46313" i="2"/>
  <c r="R38586" i="2"/>
  <c r="R22746" i="2"/>
  <c r="R4741" i="2"/>
  <c r="R30457" i="2"/>
  <c r="R43714" i="2"/>
  <c r="R41533" i="2"/>
  <c r="R5401" i="2"/>
  <c r="R29814" i="2"/>
  <c r="R14275" i="2"/>
  <c r="R5978" i="2"/>
  <c r="R4983" i="2"/>
  <c r="R30557" i="2"/>
  <c r="R8455" i="2"/>
  <c r="R26746" i="2"/>
  <c r="R40342" i="2"/>
  <c r="R20891" i="2"/>
  <c r="R28598" i="2"/>
  <c r="R13004" i="2"/>
  <c r="R11203" i="2"/>
  <c r="R8811" i="2"/>
  <c r="R32473" i="2"/>
  <c r="R29760" i="2"/>
  <c r="R13386" i="2"/>
  <c r="R7764" i="2"/>
  <c r="R30789" i="2"/>
  <c r="R29272" i="2"/>
  <c r="R35547" i="2"/>
  <c r="R28950" i="2"/>
  <c r="R11349" i="2"/>
  <c r="R23082" i="2"/>
  <c r="R22926" i="2"/>
  <c r="R11861" i="2"/>
  <c r="R30773" i="2"/>
  <c r="R21600" i="2"/>
  <c r="R32104" i="2"/>
  <c r="R34203" i="2"/>
  <c r="R15226" i="2"/>
  <c r="R22196" i="2"/>
  <c r="R26146" i="2"/>
  <c r="R23489" i="2"/>
  <c r="R12448" i="2"/>
  <c r="R28052" i="2"/>
  <c r="R12836" i="2"/>
  <c r="R17431" i="2"/>
  <c r="R15179" i="2"/>
  <c r="R16387" i="2"/>
  <c r="R22493" i="2"/>
  <c r="R14969" i="2"/>
  <c r="R20621" i="2"/>
  <c r="R22458" i="2"/>
  <c r="R20392" i="2"/>
  <c r="R38243" i="2"/>
  <c r="R46808" i="2"/>
  <c r="R3961" i="2"/>
  <c r="R32927" i="2"/>
  <c r="R1143" i="2"/>
  <c r="R6128" i="2"/>
  <c r="R47024" i="2"/>
  <c r="R48581" i="2"/>
  <c r="R46367" i="2"/>
  <c r="R43470" i="2"/>
  <c r="R27180" i="2"/>
  <c r="R13825" i="2"/>
  <c r="R35852" i="2"/>
  <c r="R21729" i="2"/>
  <c r="R35496" i="2"/>
  <c r="R32879" i="2"/>
  <c r="R8477" i="2"/>
  <c r="R23392" i="2"/>
  <c r="R18746" i="2"/>
  <c r="R16394" i="2"/>
  <c r="R49468" i="2"/>
  <c r="R45805" i="2"/>
  <c r="R17156" i="2"/>
  <c r="R34077" i="2"/>
  <c r="R35716" i="2"/>
  <c r="R35299" i="2"/>
  <c r="R25331" i="2"/>
  <c r="R21255" i="2"/>
  <c r="R50748" i="2"/>
  <c r="R51129" i="2"/>
  <c r="R49900" i="2"/>
  <c r="R45665" i="2"/>
  <c r="R42904" i="2"/>
  <c r="R49344" i="2"/>
  <c r="R36278" i="2"/>
  <c r="R34178" i="2"/>
  <c r="R49161" i="2"/>
  <c r="R125" i="2"/>
  <c r="R714" i="2"/>
  <c r="R48760" i="2"/>
  <c r="R3015" i="2"/>
  <c r="R7471" i="2"/>
  <c r="R2301" i="2"/>
  <c r="R2486" i="2"/>
  <c r="R2216" i="2"/>
  <c r="R35668" i="2"/>
  <c r="R32690" i="2"/>
  <c r="R2051" i="2"/>
  <c r="R28472" i="2"/>
  <c r="R44849" i="2"/>
  <c r="R4247" i="2"/>
  <c r="R39483" i="2"/>
  <c r="R33781" i="2"/>
  <c r="R14710" i="2"/>
  <c r="R40402" i="2"/>
  <c r="R5131" i="2"/>
  <c r="R34802" i="2"/>
  <c r="R5696" i="2"/>
  <c r="R41390" i="2"/>
  <c r="R44656" i="2"/>
  <c r="R36780" i="2"/>
  <c r="R29753" i="2"/>
  <c r="R27158" i="2"/>
  <c r="R37917" i="2"/>
  <c r="R25267" i="2"/>
  <c r="R2493" i="2"/>
  <c r="R31194" i="2"/>
  <c r="R13232" i="2"/>
  <c r="R35975" i="2"/>
  <c r="R3879" i="2"/>
  <c r="R29928" i="2"/>
  <c r="R12640" i="2"/>
  <c r="R32097" i="2"/>
  <c r="R8317" i="2"/>
  <c r="R24631" i="2"/>
  <c r="R23218" i="2"/>
  <c r="R25184" i="2"/>
  <c r="R19038" i="2"/>
  <c r="R31158" i="2"/>
  <c r="R10086" i="2"/>
  <c r="R28580" i="2"/>
  <c r="R28798" i="2"/>
  <c r="R28600" i="2"/>
  <c r="R15666" i="2"/>
  <c r="R31692" i="2"/>
  <c r="R24012" i="2"/>
  <c r="R20393" i="2"/>
  <c r="R17303" i="2"/>
  <c r="R22747" i="2"/>
  <c r="R27578" i="2"/>
  <c r="R13874" i="2"/>
  <c r="R28686" i="2"/>
  <c r="R16256" i="2"/>
  <c r="R11213" i="2"/>
  <c r="R27349" i="2"/>
  <c r="R20018" i="2"/>
  <c r="R15639" i="2"/>
  <c r="R22069" i="2"/>
  <c r="R29910" i="2"/>
  <c r="R14769" i="2"/>
  <c r="R20861" i="2"/>
  <c r="R18512" i="2"/>
  <c r="R17235" i="2"/>
  <c r="R19110" i="2"/>
  <c r="R21423" i="2"/>
  <c r="R1463" i="2"/>
  <c r="R3156" i="2"/>
  <c r="R11376" i="2"/>
  <c r="R1224" i="2"/>
  <c r="R49865" i="2"/>
  <c r="R50602" i="2"/>
  <c r="R50496" i="2"/>
  <c r="R580" i="2"/>
  <c r="R1746" i="2"/>
  <c r="R6333" i="2"/>
  <c r="R39004" i="2"/>
  <c r="R47130" i="2"/>
  <c r="R4064" i="2"/>
  <c r="R32803" i="2"/>
  <c r="R761" i="2"/>
  <c r="R49769" i="2"/>
  <c r="R46859" i="2"/>
  <c r="R5798" i="2"/>
  <c r="R46442" i="2"/>
  <c r="R45687" i="2"/>
  <c r="R180" i="2"/>
  <c r="R49317" i="2"/>
  <c r="R37217" i="2"/>
  <c r="R30486" i="2"/>
  <c r="R8533" i="2"/>
  <c r="R1600" i="2"/>
  <c r="R48668" i="2"/>
  <c r="R39144" i="2"/>
  <c r="R45624" i="2"/>
  <c r="R2748" i="2"/>
  <c r="R44587" i="2"/>
  <c r="R39555" i="2"/>
  <c r="R2876" i="2"/>
  <c r="R42106" i="2"/>
  <c r="R4761" i="2"/>
  <c r="R8034" i="2"/>
  <c r="R32019" i="2"/>
  <c r="R16036" i="2"/>
  <c r="R33457" i="2"/>
  <c r="R33972" i="2"/>
  <c r="R4678" i="2"/>
  <c r="R8367" i="2"/>
  <c r="R35695" i="2"/>
  <c r="R11112" i="2"/>
  <c r="R4584" i="2"/>
  <c r="R30045" i="2"/>
  <c r="R43974" i="2"/>
  <c r="R6492" i="2"/>
  <c r="R41132" i="2"/>
  <c r="R7448" i="2"/>
  <c r="R9843" i="2"/>
  <c r="R7870" i="2"/>
  <c r="R42236" i="2"/>
  <c r="R32275" i="2"/>
  <c r="R28829" i="2"/>
  <c r="R36332" i="2"/>
  <c r="R29431" i="2"/>
  <c r="R32074" i="2"/>
  <c r="R30741" i="2"/>
  <c r="R22927" i="2"/>
  <c r="R5088" i="2"/>
  <c r="R9835" i="2"/>
  <c r="R8835" i="2"/>
  <c r="R47746" i="2"/>
  <c r="R24050" i="2"/>
  <c r="R14794" i="2"/>
  <c r="R14179" i="2"/>
  <c r="R37221" i="2"/>
  <c r="R13956" i="2"/>
  <c r="R34166" i="2"/>
  <c r="R17157" i="2"/>
  <c r="R34064" i="2"/>
  <c r="R10459" i="2"/>
  <c r="R32880" i="2"/>
  <c r="R5067" i="2"/>
  <c r="R24415" i="2"/>
  <c r="R12872" i="2"/>
  <c r="R21820" i="2"/>
  <c r="R8281" i="2"/>
  <c r="R10882" i="2"/>
  <c r="R15857" i="2"/>
  <c r="R22666" i="2"/>
  <c r="R16549" i="2"/>
  <c r="R32304" i="2"/>
  <c r="R21226" i="2"/>
  <c r="R26502" i="2"/>
  <c r="R26011" i="2"/>
  <c r="R19979" i="2"/>
  <c r="R17560" i="2"/>
  <c r="R11294" i="2"/>
  <c r="R14708" i="2"/>
  <c r="R14277" i="2"/>
  <c r="R20530" i="2"/>
  <c r="R21730" i="2"/>
  <c r="R20605" i="2"/>
  <c r="R19241" i="2"/>
  <c r="R25067" i="2"/>
  <c r="R11644" i="2"/>
  <c r="R14584" i="2"/>
  <c r="R20096" i="2"/>
  <c r="R4" i="2"/>
  <c r="R46346" i="2"/>
  <c r="R49282" i="2"/>
  <c r="R1058" i="2"/>
  <c r="R48080" i="2"/>
  <c r="R3117" i="2"/>
  <c r="R49893" i="2"/>
  <c r="R46803" i="2"/>
  <c r="R50173" i="2"/>
  <c r="R2459" i="2"/>
  <c r="R50585" i="2"/>
  <c r="R46527" i="2"/>
  <c r="R38041" i="2"/>
  <c r="R785" i="2"/>
  <c r="R29690" i="2"/>
  <c r="R2290" i="2"/>
  <c r="R46022" i="2"/>
  <c r="R46429" i="2"/>
  <c r="R48899" i="2"/>
  <c r="R11082" i="2"/>
  <c r="R1046" i="2"/>
  <c r="R39009" i="2"/>
  <c r="R37932" i="2"/>
  <c r="R504" i="2"/>
  <c r="R43705" i="2"/>
  <c r="R45810" i="2"/>
  <c r="R31716" i="2"/>
  <c r="R33440" i="2"/>
  <c r="R16190" i="2"/>
  <c r="R44012" i="2"/>
  <c r="R11621" i="2"/>
  <c r="R35193" i="2"/>
  <c r="R5098" i="2"/>
  <c r="R15377" i="2"/>
  <c r="R35376" i="2"/>
  <c r="R4251" i="2"/>
  <c r="R36428" i="2"/>
  <c r="R22928" i="2"/>
  <c r="R36965" i="2"/>
  <c r="R30276" i="2"/>
  <c r="R15776" i="2"/>
  <c r="R8327" i="2"/>
  <c r="R40842" i="2"/>
  <c r="R20838" i="2"/>
  <c r="R18284" i="2"/>
  <c r="R10182" i="2"/>
  <c r="R31128" i="2"/>
  <c r="R6291" i="2"/>
  <c r="R42096" i="2"/>
  <c r="R27730" i="2"/>
  <c r="R31116" i="2"/>
  <c r="R10151" i="2"/>
  <c r="R10719" i="2"/>
  <c r="R24310" i="2"/>
  <c r="R20141" i="2"/>
  <c r="R35758" i="2"/>
  <c r="R18366" i="2"/>
  <c r="R25270" i="2"/>
  <c r="R20959" i="2"/>
  <c r="R30487" i="2"/>
  <c r="R29197" i="2"/>
  <c r="R22842" i="2"/>
  <c r="R21821" i="2"/>
  <c r="R27666" i="2"/>
  <c r="R18139" i="2"/>
  <c r="R10904" i="2"/>
  <c r="R23029" i="2"/>
  <c r="R13367" i="2"/>
  <c r="R20327" i="2"/>
  <c r="R19047" i="2"/>
  <c r="R18829" i="2"/>
  <c r="R25332" i="2"/>
  <c r="R18039" i="2"/>
  <c r="R14329" i="2"/>
  <c r="R14591" i="2"/>
  <c r="R15537" i="2"/>
  <c r="R50706" i="2"/>
  <c r="R42895" i="2"/>
  <c r="R1801" i="2"/>
  <c r="R50892" i="2"/>
  <c r="R44745" i="2"/>
  <c r="R1493" i="2"/>
  <c r="R49251" i="2"/>
  <c r="R44646" i="2"/>
  <c r="R43350" i="2"/>
  <c r="R6056" i="2"/>
  <c r="R42807" i="2"/>
  <c r="R7646" i="2"/>
  <c r="R43496" i="2"/>
  <c r="R2396" i="2"/>
  <c r="R47803" i="2"/>
  <c r="R27743" i="2"/>
  <c r="R47470" i="2"/>
  <c r="R30173" i="2"/>
  <c r="R41120" i="2"/>
  <c r="R48460" i="2"/>
  <c r="R11167" i="2"/>
  <c r="R45471" i="2"/>
  <c r="R41884" i="2"/>
  <c r="R47432" i="2"/>
  <c r="R10539" i="2"/>
  <c r="R37795" i="2"/>
  <c r="R42680" i="2"/>
  <c r="R30418" i="2"/>
  <c r="R2955" i="2"/>
  <c r="R35069" i="2"/>
  <c r="R46001" i="2"/>
  <c r="R40386" i="2"/>
  <c r="R28141" i="2"/>
  <c r="R41157" i="2"/>
  <c r="R3489" i="2"/>
  <c r="R17158" i="2"/>
  <c r="R15821" i="2"/>
  <c r="R43356" i="2"/>
  <c r="R14524" i="2"/>
  <c r="R40608" i="2"/>
  <c r="R41548" i="2"/>
  <c r="R36261" i="2"/>
  <c r="R41313" i="2"/>
  <c r="R17159" i="2"/>
  <c r="R38851" i="2"/>
  <c r="R37933" i="2"/>
  <c r="R17160" i="2"/>
  <c r="R14170" i="2"/>
  <c r="R22874" i="2"/>
  <c r="R5224" i="2"/>
  <c r="R26943" i="2"/>
  <c r="R45271" i="2"/>
  <c r="R5413" i="2"/>
  <c r="R34886" i="2"/>
  <c r="R7728" i="2"/>
  <c r="R39063" i="2"/>
  <c r="R36924" i="2"/>
  <c r="R27170" i="2"/>
  <c r="R13664" i="2"/>
  <c r="R31892" i="2"/>
  <c r="R29255" i="2"/>
  <c r="R39799" i="2"/>
  <c r="R27941" i="2"/>
  <c r="R17161" i="2"/>
  <c r="R18285" i="2"/>
  <c r="R34127" i="2"/>
  <c r="R19971" i="2"/>
  <c r="R14547" i="2"/>
  <c r="R38848" i="2"/>
  <c r="R8084" i="2"/>
  <c r="R28473" i="2"/>
  <c r="R25533" i="2"/>
  <c r="R35288" i="2"/>
  <c r="R32305" i="2"/>
  <c r="R30832" i="2"/>
  <c r="R13307" i="2"/>
  <c r="R28191" i="2"/>
  <c r="R19193" i="2"/>
  <c r="R33197" i="2"/>
  <c r="R13385" i="2"/>
  <c r="R20440" i="2"/>
  <c r="R40450" i="2"/>
  <c r="R17162" i="2"/>
  <c r="R25764" i="2"/>
  <c r="R19291" i="2"/>
  <c r="R23490" i="2"/>
  <c r="R21424" i="2"/>
  <c r="R14517" i="2"/>
  <c r="R23430" i="2"/>
  <c r="R25765" i="2"/>
  <c r="R15495" i="2"/>
  <c r="R20009" i="2"/>
  <c r="R50326" i="2"/>
  <c r="R1941" i="2"/>
  <c r="R51104" i="2"/>
  <c r="R50800" i="2"/>
  <c r="R2657" i="2"/>
  <c r="R8833" i="2"/>
  <c r="R41234" i="2"/>
  <c r="R4178" i="2"/>
  <c r="R6604" i="2"/>
  <c r="R44099" i="2"/>
  <c r="R2942" i="2"/>
  <c r="R500" i="2"/>
  <c r="R5354" i="2"/>
  <c r="R47999" i="2"/>
  <c r="R44725" i="2"/>
  <c r="R41885" i="2"/>
  <c r="R47901" i="2"/>
  <c r="R10160" i="2"/>
  <c r="R4274" i="2"/>
  <c r="R33390" i="2"/>
  <c r="R41243" i="2"/>
  <c r="R654" i="2"/>
  <c r="R46188" i="2"/>
  <c r="R3540" i="2"/>
  <c r="R45662" i="2"/>
  <c r="R8582" i="2"/>
  <c r="R9085" i="2"/>
  <c r="R45811" i="2"/>
  <c r="R40940" i="2"/>
  <c r="R34128" i="2"/>
  <c r="R43960" i="2"/>
  <c r="R48596" i="2"/>
  <c r="R38057" i="2"/>
  <c r="R46374" i="2"/>
  <c r="R41176" i="2"/>
  <c r="R40262" i="2"/>
  <c r="R6276" i="2"/>
  <c r="R40493" i="2"/>
  <c r="R28091" i="2"/>
  <c r="R39196" i="2"/>
  <c r="R39076" i="2"/>
  <c r="R11828" i="2"/>
  <c r="R35212" i="2"/>
  <c r="R8490" i="2"/>
  <c r="R36174" i="2"/>
  <c r="R32575" i="2"/>
  <c r="R42905" i="2"/>
  <c r="R29708" i="2"/>
  <c r="R37988" i="2"/>
  <c r="R5797" i="2"/>
  <c r="R17163" i="2"/>
  <c r="R31336" i="2"/>
  <c r="R5928" i="2"/>
  <c r="R29387" i="2"/>
  <c r="R18648" i="2"/>
  <c r="R26171" i="2"/>
  <c r="R28142" i="2"/>
  <c r="R30413" i="2"/>
  <c r="R30836" i="2"/>
  <c r="R38954" i="2"/>
  <c r="R23874" i="2"/>
  <c r="R28382" i="2"/>
  <c r="R33322" i="2"/>
  <c r="R43233" i="2"/>
  <c r="R18424" i="2"/>
  <c r="R31251" i="2"/>
  <c r="R40048" i="2"/>
  <c r="R10879" i="2"/>
  <c r="R22420" i="2"/>
  <c r="R18075" i="2"/>
  <c r="R30927" i="2"/>
  <c r="R32407" i="2"/>
  <c r="R15548" i="2"/>
  <c r="R8083" i="2"/>
  <c r="R23049" i="2"/>
  <c r="R19972" i="2"/>
  <c r="R26373" i="2"/>
  <c r="R15967" i="2"/>
  <c r="R27063" i="2"/>
  <c r="R11316" i="2"/>
  <c r="R8337" i="2"/>
  <c r="R21247" i="2"/>
  <c r="R21452" i="2"/>
  <c r="R19618" i="2"/>
  <c r="R13858" i="2"/>
  <c r="R7712" i="2"/>
  <c r="R15668" i="2"/>
  <c r="R46039" i="2"/>
  <c r="R50990" i="2"/>
  <c r="R46778" i="2"/>
  <c r="R51060" i="2"/>
  <c r="R42219" i="2"/>
  <c r="R49847" i="2"/>
  <c r="R46762" i="2"/>
  <c r="R4947" i="2"/>
  <c r="R2758" i="2"/>
  <c r="R4630" i="2"/>
  <c r="R47117" i="2"/>
  <c r="R49796" i="2"/>
  <c r="R41374" i="2"/>
  <c r="R24357" i="2"/>
  <c r="R47871" i="2"/>
  <c r="R46875" i="2"/>
  <c r="R1942" i="2"/>
  <c r="R43541" i="2"/>
  <c r="R847" i="2"/>
  <c r="R42154" i="2"/>
  <c r="R15855" i="2"/>
  <c r="R8943" i="2"/>
  <c r="R15657" i="2"/>
  <c r="R43624" i="2"/>
  <c r="R1871" i="2"/>
  <c r="R2236" i="2"/>
  <c r="R42309" i="2"/>
  <c r="R3850" i="2"/>
  <c r="R1653" i="2"/>
  <c r="R34862" i="2"/>
  <c r="R39354" i="2"/>
  <c r="R34936" i="2"/>
  <c r="R31484" i="2"/>
  <c r="R29042" i="2"/>
  <c r="R9282" i="2"/>
  <c r="R17215" i="2"/>
  <c r="R7641" i="2"/>
  <c r="R36010" i="2"/>
  <c r="R27969" i="2"/>
  <c r="R15385" i="2"/>
  <c r="R16088" i="2"/>
  <c r="R11335" i="2"/>
  <c r="R12492" i="2"/>
  <c r="R32046" i="2"/>
  <c r="R3805" i="2"/>
  <c r="R21867" i="2"/>
  <c r="R20778" i="2"/>
  <c r="R26561" i="2"/>
  <c r="R45229" i="2"/>
  <c r="R45305" i="2"/>
  <c r="R46844" i="2"/>
  <c r="R39260" i="2"/>
  <c r="R31534" i="2"/>
  <c r="R32152" i="2"/>
  <c r="R25465" i="2"/>
  <c r="R50665" i="2"/>
  <c r="R48154" i="2"/>
  <c r="R50257" i="2"/>
  <c r="R346" i="2"/>
  <c r="R10531" i="2"/>
  <c r="R7387" i="2"/>
  <c r="R42868" i="2"/>
  <c r="R49673" i="2"/>
  <c r="R578" i="2"/>
  <c r="R1485" i="2"/>
  <c r="R48717" i="2"/>
  <c r="R48824" i="2"/>
  <c r="R40645" i="2"/>
  <c r="R27321" i="2"/>
  <c r="R5827" i="2"/>
  <c r="R41112" i="2"/>
  <c r="R45364" i="2"/>
  <c r="R16615" i="2"/>
  <c r="R35486" i="2"/>
  <c r="R6896" i="2"/>
  <c r="R40112" i="2"/>
  <c r="R47201" i="2"/>
  <c r="R8858" i="2"/>
  <c r="R17164" i="2"/>
  <c r="R2655" i="2"/>
  <c r="R40827" i="2"/>
  <c r="R42254" i="2"/>
  <c r="R33951" i="2"/>
  <c r="R3842" i="2"/>
  <c r="R1898" i="2"/>
  <c r="R43930" i="2"/>
  <c r="R42906" i="2"/>
  <c r="R44375" i="2"/>
  <c r="R41438" i="2"/>
  <c r="R39201" i="2"/>
  <c r="R6052" i="2"/>
  <c r="R41147" i="2"/>
  <c r="R8423" i="2"/>
  <c r="R10659" i="2"/>
  <c r="R4881" i="2"/>
  <c r="R1675" i="2"/>
  <c r="R27033" i="2"/>
  <c r="R36725" i="2"/>
  <c r="R26714" i="2"/>
  <c r="R33604" i="2"/>
  <c r="R42294" i="2"/>
  <c r="R21778" i="2"/>
  <c r="R41495" i="2"/>
  <c r="R41430" i="2"/>
  <c r="R30968" i="2"/>
  <c r="R33170" i="2"/>
  <c r="R19874" i="2"/>
  <c r="R25114" i="2"/>
  <c r="R7189" i="2"/>
  <c r="R30414" i="2"/>
  <c r="R29043" i="2"/>
  <c r="R28143" i="2"/>
  <c r="R17401" i="2"/>
  <c r="R12208" i="2"/>
  <c r="R42907" i="2"/>
  <c r="R15955" i="2"/>
  <c r="R11907" i="2"/>
  <c r="R31419" i="2"/>
  <c r="R23500" i="2"/>
  <c r="R14844" i="2"/>
  <c r="R35599" i="2"/>
  <c r="R28192" i="2"/>
  <c r="R27615" i="2"/>
  <c r="R32153" i="2"/>
  <c r="R31893" i="2"/>
  <c r="R18901" i="2"/>
  <c r="R22658" i="2"/>
  <c r="R23781" i="2"/>
  <c r="R23149" i="2"/>
  <c r="R24664" i="2"/>
  <c r="R20514" i="2"/>
  <c r="R17165" i="2"/>
  <c r="R10007" i="2"/>
  <c r="R9283" i="2"/>
  <c r="R17837" i="2"/>
  <c r="R10643" i="2"/>
  <c r="R15297" i="2"/>
  <c r="R14677" i="2"/>
  <c r="R11046" i="2"/>
  <c r="R50927" i="2"/>
  <c r="R51223" i="2"/>
  <c r="R48876" i="2"/>
  <c r="R1382" i="2"/>
  <c r="R49701" i="2"/>
  <c r="R14685" i="2"/>
  <c r="R47383" i="2"/>
  <c r="R46096" i="2"/>
  <c r="R3139" i="2"/>
  <c r="R39498" i="2"/>
  <c r="R9000" i="2"/>
  <c r="R9817" i="2"/>
  <c r="R5035" i="2"/>
  <c r="R47306" i="2"/>
  <c r="R1204" i="2"/>
  <c r="R539" i="2"/>
  <c r="R26785" i="2"/>
  <c r="R44457" i="2"/>
  <c r="R4879" i="2"/>
  <c r="R34626" i="2"/>
  <c r="R46832" i="2"/>
  <c r="R45044" i="2"/>
  <c r="R38592" i="2"/>
  <c r="R41576" i="2"/>
  <c r="R46740" i="2"/>
  <c r="R3544" i="2"/>
  <c r="R39138" i="2"/>
  <c r="R30147" i="2"/>
  <c r="R36004" i="2"/>
  <c r="R45495" i="2"/>
  <c r="R5011" i="2"/>
  <c r="R39842" i="2"/>
  <c r="R41365" i="2"/>
  <c r="R32800" i="2"/>
  <c r="R6901" i="2"/>
  <c r="R36049" i="2"/>
  <c r="R22487" i="2"/>
  <c r="R18457" i="2"/>
  <c r="R34044" i="2"/>
  <c r="R2161" i="2"/>
  <c r="R12971" i="2"/>
  <c r="R10172" i="2"/>
  <c r="R37796" i="2"/>
  <c r="R23426" i="2"/>
  <c r="R15379" i="2"/>
  <c r="R37655" i="2"/>
  <c r="R32513" i="2"/>
  <c r="R23286" i="2"/>
  <c r="R10144" i="2"/>
  <c r="R23071" i="2"/>
  <c r="R35132" i="2"/>
  <c r="R31059" i="2"/>
  <c r="R21627" i="2"/>
  <c r="R19506" i="2"/>
  <c r="R11673" i="2"/>
  <c r="R16170" i="2"/>
  <c r="R20148" i="2"/>
  <c r="R31869" i="2"/>
  <c r="R26070" i="2"/>
  <c r="R8799" i="2"/>
  <c r="R20553" i="2"/>
  <c r="R31126" i="2"/>
  <c r="R13587" i="2"/>
  <c r="R23860" i="2"/>
  <c r="R11925" i="2"/>
  <c r="R51144" i="2"/>
  <c r="R46070" i="2"/>
  <c r="R50271" i="2"/>
  <c r="R4362" i="2"/>
  <c r="R51068" i="2"/>
  <c r="R51197" i="2"/>
  <c r="R9723" i="2"/>
  <c r="R45676" i="2"/>
  <c r="R46267" i="2"/>
  <c r="R47609" i="2"/>
  <c r="R41973" i="2"/>
  <c r="R46228" i="2"/>
  <c r="R47537" i="2"/>
  <c r="R47384" i="2"/>
  <c r="R49724" i="2"/>
  <c r="R40826" i="2"/>
  <c r="R36318" i="2"/>
  <c r="R45475" i="2"/>
  <c r="R46661" i="2"/>
  <c r="R49182" i="2"/>
  <c r="R36679" i="2"/>
  <c r="R8615" i="2"/>
  <c r="R34078" i="2"/>
  <c r="R42400" i="2"/>
  <c r="R3589" i="2"/>
  <c r="R5910" i="2"/>
  <c r="R34969" i="2"/>
  <c r="R42876" i="2"/>
  <c r="R15447" i="2"/>
  <c r="R41685" i="2"/>
  <c r="R41344" i="2"/>
  <c r="R17166" i="2"/>
  <c r="R38342" i="2"/>
  <c r="R48404" i="2"/>
  <c r="R17167" i="2"/>
  <c r="R43075" i="2"/>
  <c r="R3060" i="2"/>
  <c r="R44478" i="2"/>
  <c r="R41982" i="2"/>
  <c r="R40403" i="2"/>
  <c r="R29932" i="2"/>
  <c r="R24649" i="2"/>
  <c r="R38393" i="2"/>
  <c r="R40054" i="2"/>
  <c r="R5229" i="2"/>
  <c r="R35620" i="2"/>
  <c r="R22410" i="2"/>
  <c r="R36947" i="2"/>
  <c r="R31570" i="2"/>
  <c r="R17168" i="2"/>
  <c r="R40708" i="2"/>
  <c r="R27438" i="2"/>
  <c r="R34129" i="2"/>
  <c r="R19101" i="2"/>
  <c r="R3631" i="2"/>
  <c r="R36746" i="2"/>
  <c r="R25406" i="2"/>
  <c r="R13039" i="2"/>
  <c r="R17770" i="2"/>
  <c r="R11156" i="2"/>
  <c r="R43659" i="2"/>
  <c r="R26131" i="2"/>
  <c r="R40632" i="2"/>
  <c r="R33292" i="2"/>
  <c r="R31127" i="2"/>
  <c r="R26235" i="2"/>
  <c r="R40508" i="2"/>
  <c r="R17838" i="2"/>
  <c r="R7330" i="2"/>
  <c r="R30637" i="2"/>
  <c r="R9070" i="2"/>
  <c r="R32852" i="2"/>
  <c r="R32801" i="2"/>
  <c r="R34437" i="2"/>
  <c r="R20092" i="2"/>
  <c r="R35887" i="2"/>
  <c r="R12009" i="2"/>
  <c r="R19018" i="2"/>
  <c r="R4517" i="2"/>
  <c r="R26104" i="2"/>
  <c r="R23706" i="2"/>
  <c r="R28033" i="2"/>
  <c r="R41735" i="2"/>
  <c r="R15455" i="2"/>
  <c r="R27079" i="2"/>
  <c r="R17169" i="2"/>
  <c r="R28505" i="2"/>
  <c r="R26883" i="2"/>
  <c r="R18624" i="2"/>
  <c r="R30697" i="2"/>
  <c r="R26840" i="2"/>
  <c r="R33719" i="2"/>
  <c r="R28799" i="2"/>
  <c r="R18227" i="2"/>
  <c r="R21245" i="2"/>
  <c r="R18138" i="2"/>
  <c r="R23210" i="2"/>
  <c r="R28007" i="2"/>
  <c r="R19407" i="2"/>
  <c r="R22601" i="2"/>
  <c r="R18722" i="2"/>
  <c r="R18714" i="2"/>
  <c r="R15108" i="2"/>
  <c r="R277" i="2"/>
  <c r="R50704" i="2"/>
  <c r="R5147" i="2"/>
  <c r="R5034" i="2"/>
  <c r="R36597" i="2"/>
  <c r="R44300" i="2"/>
  <c r="R1961" i="2"/>
  <c r="R41094" i="2"/>
  <c r="R46336" i="2"/>
  <c r="R40234" i="2"/>
  <c r="R43551" i="2"/>
  <c r="R48338" i="2"/>
  <c r="R43011" i="2"/>
  <c r="R3087" i="2"/>
  <c r="R44766" i="2"/>
  <c r="R11443" i="2"/>
  <c r="R42908" i="2"/>
  <c r="R49306" i="2"/>
  <c r="R37120" i="2"/>
  <c r="R47420" i="2"/>
  <c r="R12473" i="2"/>
  <c r="R10136" i="2"/>
  <c r="R47433" i="2"/>
  <c r="R42494" i="2"/>
  <c r="R23815" i="2"/>
  <c r="R49050" i="2"/>
  <c r="R3268" i="2"/>
  <c r="R9301" i="2"/>
  <c r="R46680" i="2"/>
  <c r="R4631" i="2"/>
  <c r="R8206" i="2"/>
  <c r="R4488" i="2"/>
  <c r="R6035" i="2"/>
  <c r="R4425" i="2"/>
  <c r="R24088" i="2"/>
  <c r="R41359" i="2"/>
  <c r="R41737" i="2"/>
  <c r="R7839" i="2"/>
  <c r="R42385" i="2"/>
  <c r="R17710" i="2"/>
  <c r="R8587" i="2"/>
  <c r="R46419" i="2"/>
  <c r="R36256" i="2"/>
  <c r="R28223" i="2"/>
  <c r="R39083" i="2"/>
  <c r="R42749" i="2"/>
  <c r="R38529" i="2"/>
  <c r="R9464" i="2"/>
  <c r="R7239" i="2"/>
  <c r="R14809" i="2"/>
  <c r="R4777" i="2"/>
  <c r="R10154" i="2"/>
  <c r="R3519" i="2"/>
  <c r="R38978" i="2"/>
  <c r="R7308" i="2"/>
  <c r="R3430" i="2"/>
  <c r="R9248" i="2"/>
  <c r="R8762" i="2"/>
  <c r="R9826" i="2"/>
  <c r="R17402" i="2"/>
  <c r="R29742" i="2"/>
  <c r="R31652" i="2"/>
  <c r="R34599" i="2"/>
  <c r="R7962" i="2"/>
  <c r="R20222" i="2"/>
  <c r="R16259" i="2"/>
  <c r="R31426" i="2"/>
  <c r="R36112" i="2"/>
  <c r="R24665" i="2"/>
  <c r="R11757" i="2"/>
  <c r="R13382" i="2"/>
  <c r="R22779" i="2"/>
  <c r="R27794" i="2"/>
  <c r="R8944" i="2"/>
  <c r="R20893" i="2"/>
  <c r="R5705" i="2"/>
  <c r="R22604" i="2"/>
  <c r="R27497" i="2"/>
  <c r="R22960" i="2"/>
  <c r="R28998" i="2"/>
  <c r="R36781" i="2"/>
  <c r="R8907" i="2"/>
  <c r="R30001" i="2"/>
  <c r="R22883" i="2"/>
  <c r="R23744" i="2"/>
  <c r="R11968" i="2"/>
  <c r="R6131" i="2"/>
  <c r="R7679" i="2"/>
  <c r="R25036" i="2"/>
  <c r="R22483" i="2"/>
  <c r="R18908" i="2"/>
  <c r="R27585" i="2"/>
  <c r="R16216" i="2"/>
  <c r="R23211" i="2"/>
  <c r="R22019" i="2"/>
  <c r="R23533" i="2"/>
  <c r="R13456" i="2"/>
  <c r="R23937" i="2"/>
  <c r="R26643" i="2"/>
  <c r="R13954" i="2"/>
  <c r="R15319" i="2"/>
  <c r="R14074" i="2"/>
  <c r="R20147" i="2"/>
  <c r="R20014" i="2"/>
  <c r="R23720" i="2"/>
  <c r="R20456" i="2"/>
  <c r="R10419" i="2"/>
  <c r="R28581" i="2"/>
  <c r="R21988" i="2"/>
  <c r="R7699" i="2"/>
  <c r="R5378" i="2"/>
  <c r="R48205" i="2"/>
  <c r="R13137" i="2"/>
  <c r="R11916" i="2"/>
  <c r="R1359" i="2"/>
  <c r="R51168" i="2"/>
  <c r="R16506" i="2"/>
  <c r="R959" i="2"/>
  <c r="R49641" i="2"/>
  <c r="R48779" i="2"/>
  <c r="R2353" i="2"/>
  <c r="R48285" i="2"/>
  <c r="R46322" i="2"/>
  <c r="R10964" i="2"/>
  <c r="R124" i="2"/>
  <c r="R8263" i="2"/>
  <c r="R41128" i="2"/>
  <c r="R46967" i="2"/>
  <c r="R4586" i="2"/>
  <c r="R44922" i="2"/>
  <c r="R43383" i="2"/>
  <c r="R29610" i="2"/>
  <c r="R36731" i="2"/>
  <c r="R47226" i="2"/>
  <c r="R32306" i="2"/>
  <c r="R48025" i="2"/>
  <c r="R30648" i="2"/>
  <c r="R14810" i="2"/>
  <c r="R3712" i="2"/>
  <c r="R31060" i="2"/>
  <c r="R20813" i="2"/>
  <c r="R46609" i="2"/>
  <c r="R38810" i="2"/>
  <c r="R2928" i="2"/>
  <c r="R37891" i="2"/>
  <c r="R44950" i="2"/>
  <c r="R31065" i="2"/>
  <c r="R43265" i="2"/>
  <c r="R7351" i="2"/>
  <c r="R43155" i="2"/>
  <c r="R15547" i="2"/>
  <c r="R32098" i="2"/>
  <c r="R3352" i="2"/>
  <c r="R43573" i="2"/>
  <c r="R5033" i="2"/>
  <c r="R4662" i="2"/>
  <c r="R35357" i="2"/>
  <c r="R5550" i="2"/>
  <c r="R44265" i="2"/>
  <c r="R46080" i="2"/>
  <c r="R38620" i="2"/>
  <c r="R44016" i="2"/>
  <c r="R21035" i="2"/>
  <c r="R26138" i="2"/>
  <c r="R30971" i="2"/>
  <c r="R32928" i="2"/>
  <c r="R10097" i="2"/>
  <c r="R17984" i="2"/>
  <c r="R5158" i="2"/>
  <c r="R39854" i="2"/>
  <c r="R38296" i="2"/>
  <c r="R5482" i="2"/>
  <c r="R18458" i="2"/>
  <c r="R28712" i="2"/>
  <c r="R27616" i="2"/>
  <c r="R44384" i="2"/>
  <c r="R6478" i="2"/>
  <c r="R7903" i="2"/>
  <c r="R8730" i="2"/>
  <c r="R33645" i="2"/>
  <c r="R30698" i="2"/>
  <c r="R20441" i="2"/>
  <c r="R8447" i="2"/>
  <c r="R11904" i="2"/>
  <c r="R31642" i="2"/>
  <c r="R33391" i="2"/>
  <c r="R12296" i="2"/>
  <c r="R32818" i="2"/>
  <c r="R8843" i="2"/>
  <c r="R28855" i="2"/>
  <c r="R24299" i="2"/>
  <c r="R11051" i="2"/>
  <c r="R19228" i="2"/>
  <c r="R23044" i="2"/>
  <c r="R14428" i="2"/>
  <c r="R15565" i="2"/>
  <c r="R22748" i="2"/>
  <c r="R25392" i="2"/>
  <c r="R19756" i="2"/>
  <c r="R20142" i="2"/>
  <c r="R23249" i="2"/>
  <c r="R22076" i="2"/>
  <c r="R21731" i="2"/>
  <c r="R16445" i="2"/>
  <c r="R11887" i="2"/>
  <c r="R47771" i="2"/>
  <c r="R49566" i="2"/>
  <c r="R17170" i="2"/>
  <c r="R47007" i="2"/>
  <c r="R46125" i="2"/>
  <c r="R40448" i="2"/>
  <c r="R38925" i="2"/>
  <c r="R8829" i="2"/>
  <c r="R38060" i="2"/>
  <c r="R43505" i="2"/>
  <c r="R37109" i="2"/>
  <c r="R8325" i="2"/>
  <c r="R6311" i="2"/>
  <c r="R43669" i="2"/>
  <c r="R44980" i="2"/>
  <c r="R34594" i="2"/>
  <c r="R37496" i="2"/>
  <c r="R7019" i="2"/>
  <c r="R7391" i="2"/>
  <c r="R30558" i="2"/>
  <c r="R33323" i="2"/>
  <c r="R19538" i="2"/>
  <c r="R38009" i="2"/>
  <c r="R26972" i="2"/>
  <c r="R15042" i="2"/>
  <c r="R29269" i="2"/>
  <c r="R14640" i="2"/>
  <c r="R18748" i="2"/>
  <c r="R27064" i="2"/>
  <c r="R49593" i="2"/>
  <c r="R50870" i="2"/>
  <c r="R39169" i="2"/>
  <c r="R44218" i="2"/>
  <c r="R5872" i="2"/>
  <c r="R30149" i="2"/>
  <c r="R27439" i="2"/>
  <c r="R22093" i="2"/>
  <c r="R15410" i="2"/>
  <c r="R32409" i="2"/>
  <c r="R14668" i="2"/>
  <c r="R2867" i="2"/>
  <c r="R48698" i="2"/>
  <c r="R223" i="2"/>
  <c r="R47123" i="2"/>
  <c r="R1617" i="2"/>
  <c r="R48602" i="2"/>
  <c r="R45695" i="2"/>
  <c r="R42566" i="2"/>
  <c r="R3767" i="2"/>
  <c r="R44030" i="2"/>
  <c r="R36853" i="2"/>
  <c r="R46884" i="2"/>
  <c r="R6956" i="2"/>
  <c r="R1127" i="2"/>
  <c r="R49463" i="2"/>
  <c r="R47019" i="2"/>
  <c r="R44364" i="2"/>
  <c r="R37319" i="2"/>
  <c r="R25414" i="2"/>
  <c r="R42584" i="2"/>
  <c r="R43093" i="2"/>
  <c r="R45489" i="2"/>
  <c r="R8069" i="2"/>
  <c r="R39259" i="2"/>
  <c r="R25271" i="2"/>
  <c r="R1023" i="2"/>
  <c r="R44621" i="2"/>
  <c r="R4264" i="2"/>
  <c r="R14732" i="2"/>
  <c r="R40522" i="2"/>
  <c r="R4152" i="2"/>
  <c r="R37434" i="2"/>
  <c r="R17171" i="2"/>
  <c r="R9963" i="2"/>
  <c r="R1958" i="2"/>
  <c r="R40063" i="2"/>
  <c r="R39784" i="2"/>
  <c r="R31778" i="2"/>
  <c r="R36661" i="2"/>
  <c r="R41945" i="2"/>
  <c r="R47855" i="2"/>
  <c r="R36630" i="2"/>
  <c r="R37684" i="2"/>
  <c r="R35564" i="2"/>
  <c r="R5159" i="2"/>
  <c r="R35647" i="2"/>
  <c r="R9754" i="2"/>
  <c r="R38507" i="2"/>
  <c r="R29198" i="2"/>
  <c r="R12729" i="2"/>
  <c r="R42028" i="2"/>
  <c r="R36600" i="2"/>
  <c r="R36106" i="2"/>
  <c r="R33171" i="2"/>
  <c r="R27504" i="2"/>
  <c r="R36727" i="2"/>
  <c r="R33897" i="2"/>
  <c r="R35652" i="2"/>
  <c r="R35976" i="2"/>
  <c r="R9153" i="2"/>
  <c r="R26589" i="2"/>
  <c r="R5127" i="2"/>
  <c r="R7320" i="2"/>
  <c r="R37253" i="2"/>
  <c r="R36786" i="2"/>
  <c r="R28561" i="2"/>
  <c r="R33293" i="2"/>
  <c r="R39630" i="2"/>
  <c r="R12513" i="2"/>
  <c r="R18372" i="2"/>
  <c r="R29815" i="2"/>
  <c r="R25622" i="2"/>
  <c r="R18415" i="2"/>
  <c r="R20143" i="2"/>
  <c r="R35392" i="2"/>
  <c r="R6565" i="2"/>
  <c r="R13762" i="2"/>
  <c r="R24484" i="2"/>
  <c r="R27034" i="2"/>
  <c r="R8437" i="2"/>
  <c r="R8511" i="2"/>
  <c r="R20809" i="2"/>
  <c r="R32408" i="2"/>
  <c r="R23556" i="2"/>
  <c r="R19780" i="2"/>
  <c r="R25623" i="2"/>
  <c r="R27554" i="2"/>
  <c r="R25543" i="2"/>
  <c r="R13887" i="2"/>
  <c r="R13006" i="2"/>
  <c r="R21540" i="2"/>
  <c r="R24234" i="2"/>
  <c r="R21292" i="2"/>
  <c r="R15652" i="2"/>
  <c r="R22153" i="2"/>
  <c r="R51289" i="2"/>
  <c r="R48979" i="2"/>
  <c r="R48639" i="2"/>
  <c r="R47086" i="2"/>
  <c r="R51063" i="2"/>
  <c r="R45844" i="2"/>
  <c r="R686" i="2"/>
  <c r="R50397" i="2"/>
  <c r="R46253" i="2"/>
  <c r="R42190" i="2"/>
  <c r="R5126" i="2"/>
  <c r="R524" i="2"/>
  <c r="R38899" i="2"/>
  <c r="R48291" i="2"/>
  <c r="R47625" i="2"/>
  <c r="R50228" i="2"/>
  <c r="R49713" i="2"/>
  <c r="R5279" i="2"/>
  <c r="R17172" i="2"/>
  <c r="R1771" i="2"/>
  <c r="R48430" i="2"/>
  <c r="R20775" i="2"/>
  <c r="R41549" i="2"/>
  <c r="R43357" i="2"/>
  <c r="R43424" i="2"/>
  <c r="R10307" i="2"/>
  <c r="R49597" i="2"/>
  <c r="R14052" i="2"/>
  <c r="R44824" i="2"/>
  <c r="R3845" i="2"/>
  <c r="R48501" i="2"/>
  <c r="R44886" i="2"/>
  <c r="R43657" i="2"/>
  <c r="R3820" i="2"/>
  <c r="R40780" i="2"/>
  <c r="R5703" i="2"/>
  <c r="R46779" i="2"/>
  <c r="R33699" i="2"/>
  <c r="R43146" i="2"/>
  <c r="R47875" i="2"/>
  <c r="R5120" i="2"/>
  <c r="R40209" i="2"/>
  <c r="R25049" i="2"/>
  <c r="R9402" i="2"/>
  <c r="R28053" i="2"/>
  <c r="R1719" i="2"/>
  <c r="R37450" i="2"/>
  <c r="R23313" i="2"/>
  <c r="R1145" i="2"/>
  <c r="R32374" i="2"/>
  <c r="R45282" i="2"/>
  <c r="R38079" i="2"/>
  <c r="R4450" i="2"/>
  <c r="R9420" i="2"/>
  <c r="R26333" i="2"/>
  <c r="R30015" i="2"/>
  <c r="R46500" i="2"/>
  <c r="R37102" i="2"/>
  <c r="R9175" i="2"/>
  <c r="R2637" i="2"/>
  <c r="R46181" i="2"/>
  <c r="R28857" i="2"/>
  <c r="R42957" i="2"/>
  <c r="R39942" i="2"/>
  <c r="R42080" i="2"/>
  <c r="R31769" i="2"/>
  <c r="R20640" i="2"/>
  <c r="R1826" i="2"/>
  <c r="R32702" i="2"/>
  <c r="R6632" i="2"/>
  <c r="R36925" i="2"/>
  <c r="R33804" i="2"/>
  <c r="R18213" i="2"/>
  <c r="R35888" i="2"/>
  <c r="R2825" i="2"/>
  <c r="R29652" i="2"/>
  <c r="R32514" i="2"/>
  <c r="R33236" i="2"/>
  <c r="R18950" i="2"/>
  <c r="R20960" i="2"/>
  <c r="R25393" i="2"/>
  <c r="R40509" i="2"/>
  <c r="R33052" i="2"/>
  <c r="R37824" i="2"/>
  <c r="R38221" i="2"/>
  <c r="R30520" i="2"/>
  <c r="R29549" i="2"/>
  <c r="R35536" i="2"/>
  <c r="R20688" i="2"/>
  <c r="R33088" i="2"/>
  <c r="R25466" i="2"/>
  <c r="R26223" i="2"/>
  <c r="R31028" i="2"/>
  <c r="R13611" i="2"/>
  <c r="R22154" i="2"/>
  <c r="R27246" i="2"/>
  <c r="R6599" i="2"/>
  <c r="R34675" i="2"/>
  <c r="R4208" i="2"/>
  <c r="R10291" i="2"/>
  <c r="R18159" i="2"/>
  <c r="R10235" i="2"/>
  <c r="R27456" i="2"/>
  <c r="R26370" i="2"/>
  <c r="R7521" i="2"/>
  <c r="R20890" i="2"/>
  <c r="R20515" i="2"/>
  <c r="R43312" i="2"/>
  <c r="R39277" i="2"/>
  <c r="R23419" i="2"/>
  <c r="R28830" i="2"/>
  <c r="R22843" i="2"/>
  <c r="R21088" i="2"/>
  <c r="R24358" i="2"/>
  <c r="R24300" i="2"/>
  <c r="R23816" i="2"/>
  <c r="R17910" i="2"/>
  <c r="R19554" i="2"/>
  <c r="R15298" i="2"/>
  <c r="R18031" i="2"/>
  <c r="R37045" i="2"/>
  <c r="R17232" i="2"/>
  <c r="R28079" i="2"/>
  <c r="R14411" i="2"/>
  <c r="R11811" i="2"/>
  <c r="R15620" i="2"/>
  <c r="R8125" i="2"/>
  <c r="R759" i="2"/>
  <c r="R50730" i="2"/>
  <c r="R51116" i="2"/>
  <c r="R47591" i="2"/>
  <c r="R1714" i="2"/>
  <c r="R43110" i="2"/>
  <c r="R4640" i="2"/>
  <c r="R1850" i="2"/>
  <c r="R42971" i="2"/>
  <c r="R46828" i="2"/>
  <c r="R6692" i="2"/>
  <c r="R35759" i="2"/>
  <c r="R7123" i="2"/>
  <c r="R6820" i="2"/>
  <c r="R9223" i="2"/>
  <c r="R46296" i="2"/>
  <c r="R42801" i="2"/>
  <c r="R37090" i="2"/>
  <c r="R34822" i="2"/>
  <c r="R23212" i="2"/>
  <c r="R4036" i="2"/>
  <c r="R6534" i="2"/>
  <c r="R13568" i="2"/>
  <c r="R8345" i="2"/>
  <c r="R28970" i="2"/>
  <c r="R41724" i="2"/>
  <c r="R35596" i="2"/>
  <c r="R29821" i="2"/>
  <c r="R44069" i="2"/>
  <c r="R11003" i="2"/>
  <c r="R37797" i="2"/>
  <c r="R41908" i="2"/>
  <c r="R25969" i="2"/>
  <c r="R28687" i="2"/>
  <c r="R6130" i="2"/>
  <c r="R13979" i="2"/>
  <c r="R25824" i="2"/>
  <c r="R44181" i="2"/>
  <c r="R28763" i="2"/>
  <c r="R31618" i="2"/>
  <c r="R32544" i="2"/>
  <c r="R40113" i="2"/>
  <c r="R6475" i="2"/>
  <c r="R29645" i="2"/>
  <c r="R2420" i="2"/>
  <c r="R31382" i="2"/>
  <c r="R11719" i="2"/>
  <c r="R4198" i="2"/>
  <c r="R8420" i="2"/>
  <c r="R28474" i="2"/>
  <c r="R33684" i="2"/>
  <c r="R37000" i="2"/>
  <c r="R12694" i="2"/>
  <c r="R21146" i="2"/>
  <c r="R29022" i="2"/>
  <c r="R29691" i="2"/>
  <c r="R8635" i="2"/>
  <c r="R19436" i="2"/>
  <c r="R28758" i="2"/>
  <c r="R9071" i="2"/>
  <c r="R29854" i="2"/>
  <c r="R12858" i="2"/>
  <c r="R11083" i="2"/>
  <c r="R30380" i="2"/>
  <c r="R5528" i="2"/>
  <c r="R23119" i="2"/>
  <c r="R27617" i="2"/>
  <c r="R24767" i="2"/>
  <c r="R32843" i="2"/>
  <c r="R26973" i="2"/>
  <c r="R8142" i="2"/>
  <c r="R16441" i="2"/>
  <c r="R24793" i="2"/>
  <c r="R18963" i="2"/>
  <c r="R11844" i="2"/>
  <c r="R16579" i="2"/>
  <c r="R23213" i="2"/>
  <c r="R9229" i="2"/>
  <c r="R27804" i="2"/>
  <c r="R26340" i="2"/>
  <c r="R29863" i="2"/>
  <c r="R22212" i="2"/>
  <c r="R26873" i="2"/>
  <c r="R14434" i="2"/>
  <c r="R21601" i="2"/>
  <c r="R9847" i="2"/>
  <c r="R19054" i="2"/>
  <c r="R23627" i="2"/>
  <c r="R18104" i="2"/>
  <c r="R21092" i="2"/>
  <c r="R9655" i="2"/>
  <c r="R25872" i="2"/>
  <c r="R13780" i="2"/>
  <c r="R14984" i="2"/>
  <c r="R16125" i="2"/>
  <c r="R13823" i="2"/>
  <c r="R47109" i="2"/>
  <c r="R6640" i="2"/>
  <c r="R15" i="2"/>
  <c r="R50917" i="2"/>
  <c r="R189" i="2"/>
  <c r="R545" i="2"/>
  <c r="R50561" i="2"/>
  <c r="R47156" i="2"/>
  <c r="R1608" i="2"/>
  <c r="R626" i="2"/>
  <c r="R37404" i="2"/>
  <c r="R48066" i="2"/>
  <c r="R49123" i="2"/>
  <c r="R42830" i="2"/>
  <c r="R1015" i="2"/>
  <c r="R50773" i="2"/>
  <c r="R38002" i="2"/>
  <c r="R49734" i="2"/>
  <c r="R46371" i="2"/>
  <c r="R44921" i="2"/>
  <c r="R3902" i="2"/>
  <c r="R40881" i="2"/>
  <c r="R45082" i="2"/>
  <c r="R43996" i="2"/>
  <c r="R3498" i="2"/>
  <c r="R48140" i="2"/>
  <c r="R4397" i="2"/>
  <c r="R42728" i="2"/>
  <c r="R6088" i="2"/>
  <c r="R7835" i="2"/>
  <c r="R11630" i="2"/>
  <c r="R8803" i="2"/>
  <c r="R3732" i="2"/>
  <c r="R31730" i="2"/>
  <c r="R9451" i="2"/>
  <c r="R45251" i="2"/>
  <c r="R24666" i="2"/>
  <c r="R41534" i="2"/>
  <c r="R11684" i="2"/>
  <c r="R29047" i="2"/>
  <c r="R22163" i="2"/>
  <c r="R40900" i="2"/>
  <c r="R38402" i="2"/>
  <c r="R18286" i="2"/>
  <c r="R6389" i="2"/>
  <c r="R44943" i="2"/>
  <c r="R36037" i="2"/>
  <c r="R30285" i="2"/>
  <c r="R25862" i="2"/>
  <c r="R44829" i="2"/>
  <c r="R12240" i="2"/>
  <c r="R6260" i="2"/>
  <c r="R1966" i="2"/>
  <c r="R40449" i="2"/>
  <c r="R12347" i="2"/>
  <c r="R37046" i="2"/>
  <c r="R44634" i="2"/>
  <c r="R26241" i="2"/>
  <c r="R38477" i="2"/>
  <c r="R17173" i="2"/>
  <c r="R3161" i="2"/>
  <c r="R39451" i="2"/>
  <c r="R36577" i="2"/>
  <c r="R34061" i="2"/>
  <c r="R36309" i="2"/>
  <c r="R25124" i="2"/>
  <c r="R6279" i="2"/>
  <c r="R10079" i="2"/>
  <c r="R11921" i="2"/>
  <c r="R38730" i="2"/>
  <c r="R17212" i="2"/>
  <c r="R34300" i="2"/>
  <c r="R15235" i="2"/>
  <c r="R13661" i="2"/>
  <c r="R31165" i="2"/>
  <c r="R26907" i="2"/>
  <c r="R20493" i="2"/>
  <c r="R22967" i="2"/>
  <c r="R4872" i="2"/>
  <c r="R35696" i="2"/>
  <c r="R15103" i="2"/>
  <c r="R8718" i="2"/>
  <c r="R12908" i="2"/>
  <c r="R13987" i="2"/>
  <c r="R35023" i="2"/>
  <c r="R18866" i="2"/>
  <c r="R9971" i="2"/>
  <c r="R33830" i="2"/>
  <c r="R23072" i="2"/>
  <c r="R13442" i="2"/>
  <c r="R39930" i="2"/>
  <c r="R25979" i="2"/>
  <c r="R20017" i="2"/>
  <c r="R27850" i="2"/>
  <c r="R4268" i="2"/>
  <c r="R9669" i="2"/>
  <c r="R14849" i="2"/>
  <c r="R28348" i="2"/>
  <c r="R22257" i="2"/>
  <c r="R14073" i="2"/>
  <c r="R30446" i="2"/>
  <c r="R12805" i="2"/>
  <c r="R14760" i="2"/>
  <c r="R21989" i="2"/>
  <c r="R28874" i="2"/>
  <c r="R10107" i="2"/>
  <c r="R26245" i="2"/>
  <c r="R31226" i="2"/>
  <c r="R26725" i="2"/>
  <c r="R8918" i="2"/>
  <c r="R8919" i="2"/>
  <c r="R12328" i="2"/>
  <c r="R29597" i="2"/>
  <c r="R19781" i="2"/>
  <c r="R16220" i="2"/>
  <c r="R29937" i="2"/>
  <c r="R22411" i="2"/>
  <c r="R16223" i="2"/>
  <c r="R50129" i="2"/>
  <c r="R50586" i="2"/>
  <c r="R43235" i="2"/>
  <c r="R50573" i="2"/>
  <c r="R48935" i="2"/>
  <c r="R50267" i="2"/>
  <c r="R70" i="2"/>
  <c r="R830" i="2"/>
  <c r="R50617" i="2"/>
  <c r="R3705" i="2"/>
  <c r="R44353" i="2"/>
  <c r="R41966" i="2"/>
  <c r="R49506" i="2"/>
  <c r="R24359" i="2"/>
  <c r="R6224" i="2"/>
  <c r="R1273" i="2"/>
  <c r="R49883" i="2"/>
  <c r="R48001" i="2"/>
  <c r="R44880" i="2"/>
  <c r="R735" i="2"/>
  <c r="R825" i="2"/>
  <c r="R40946" i="2"/>
  <c r="R45418" i="2"/>
  <c r="R43658" i="2"/>
  <c r="R48015" i="2"/>
  <c r="R1989" i="2"/>
  <c r="R2893" i="2"/>
  <c r="R514" i="2"/>
  <c r="R4300" i="2"/>
  <c r="R45951" i="2"/>
  <c r="R45378" i="2"/>
  <c r="R2502" i="2"/>
  <c r="R5992" i="2"/>
  <c r="R48012" i="2"/>
  <c r="R364" i="2"/>
  <c r="R32174" i="2"/>
  <c r="R4905" i="2"/>
  <c r="R48441" i="2"/>
  <c r="R34945" i="2"/>
  <c r="R28475" i="2"/>
  <c r="R45916" i="2"/>
  <c r="R32844" i="2"/>
  <c r="R35738" i="2"/>
  <c r="R37071" i="2"/>
  <c r="R41501" i="2"/>
  <c r="R3343" i="2"/>
  <c r="R36232" i="2"/>
  <c r="R29761" i="2"/>
  <c r="R39971" i="2"/>
  <c r="R17174" i="2"/>
  <c r="R40358" i="2"/>
  <c r="R18902" i="2"/>
  <c r="R31225" i="2"/>
  <c r="R36199" i="2"/>
  <c r="R5504" i="2"/>
  <c r="R37707" i="2"/>
  <c r="R15878" i="2"/>
  <c r="R30774" i="2"/>
  <c r="R4542" i="2"/>
  <c r="R32474" i="2"/>
  <c r="R7467" i="2"/>
  <c r="R33439" i="2"/>
  <c r="R22961" i="2"/>
  <c r="R39875" i="2"/>
  <c r="R39546" i="2"/>
  <c r="R36270" i="2"/>
  <c r="R5484" i="2"/>
  <c r="R29104" i="2"/>
  <c r="R17643" i="2"/>
  <c r="R14092" i="2"/>
  <c r="R28951" i="2"/>
  <c r="R23420" i="2"/>
  <c r="R19539" i="2"/>
  <c r="R25534" i="2"/>
  <c r="R36364" i="2"/>
  <c r="R25624" i="2"/>
  <c r="R17175" i="2"/>
  <c r="R28601" i="2"/>
  <c r="R21910" i="2"/>
  <c r="R9717" i="2"/>
  <c r="R10653" i="2"/>
  <c r="R9033" i="2"/>
  <c r="R27498" i="2"/>
  <c r="R33708" i="2"/>
  <c r="R29054" i="2"/>
  <c r="R18287" i="2"/>
  <c r="R15234" i="2"/>
  <c r="R24089" i="2"/>
  <c r="R27294" i="2"/>
  <c r="R20689" i="2"/>
  <c r="R5982" i="2"/>
  <c r="R30521" i="2"/>
  <c r="R27970" i="2"/>
  <c r="R14659" i="2"/>
  <c r="R18913" i="2"/>
  <c r="R14317" i="2"/>
  <c r="R17840" i="2"/>
  <c r="R49926" i="2"/>
  <c r="R50102" i="2"/>
  <c r="R33021" i="2"/>
  <c r="R4262" i="2"/>
  <c r="R45214" i="2"/>
  <c r="R1229" i="2"/>
  <c r="R51138" i="2"/>
  <c r="R47996" i="2"/>
  <c r="R5100" i="2"/>
  <c r="R47301" i="2"/>
  <c r="R44038" i="2"/>
  <c r="R44398" i="2"/>
  <c r="R24180" i="2"/>
  <c r="R44808" i="2"/>
  <c r="R37495" i="2"/>
  <c r="R48662" i="2"/>
  <c r="R39528" i="2"/>
  <c r="R30002" i="2"/>
  <c r="R4763" i="2"/>
  <c r="R39957" i="2"/>
  <c r="R7267" i="2"/>
  <c r="R3013" i="2"/>
  <c r="R29105" i="2"/>
  <c r="R36166" i="2"/>
  <c r="R10134" i="2"/>
  <c r="R37310" i="2"/>
  <c r="R27286" i="2"/>
  <c r="R36782" i="2"/>
  <c r="R37060" i="2"/>
  <c r="R35532" i="2"/>
  <c r="R4836" i="2"/>
  <c r="R32934" i="2"/>
  <c r="R7408" i="2"/>
  <c r="R17882" i="2"/>
  <c r="R15279" i="2"/>
  <c r="R13197" i="2"/>
  <c r="R26143" i="2"/>
  <c r="R28476" i="2"/>
  <c r="R30308" i="2"/>
  <c r="R13020" i="2"/>
  <c r="R27234" i="2"/>
  <c r="R13239" i="2"/>
  <c r="R13538" i="2"/>
  <c r="R17711" i="2"/>
  <c r="R28582" i="2"/>
  <c r="R15230" i="2"/>
  <c r="R13588" i="2"/>
  <c r="R14877" i="2"/>
  <c r="R20330" i="2"/>
  <c r="R11539" i="2"/>
  <c r="R21775" i="2"/>
  <c r="R18481" i="2"/>
  <c r="R20884" i="2"/>
  <c r="R19111" i="2"/>
  <c r="R22286" i="2"/>
  <c r="R47328" i="2"/>
  <c r="R43247" i="2"/>
  <c r="R46027" i="2"/>
  <c r="R45060" i="2"/>
  <c r="R49737" i="2"/>
  <c r="R23707" i="2"/>
  <c r="R34460" i="2"/>
  <c r="R29308" i="2"/>
  <c r="R24177" i="2"/>
  <c r="R23552" i="2"/>
  <c r="R14863" i="2"/>
  <c r="R44910" i="2"/>
  <c r="R19757" i="2"/>
  <c r="R50849" i="2"/>
  <c r="R49822" i="2"/>
  <c r="R50905" i="2"/>
  <c r="R47633" i="2"/>
  <c r="R47785" i="2"/>
  <c r="R2872" i="2"/>
  <c r="R39170" i="2"/>
  <c r="R41846" i="2"/>
  <c r="R42199" i="2"/>
  <c r="R1138" i="2"/>
  <c r="R9398" i="2"/>
  <c r="R31451" i="2"/>
  <c r="R38188" i="2"/>
  <c r="R47704" i="2"/>
  <c r="R10903" i="2"/>
  <c r="R240" i="2"/>
  <c r="R41892" i="2"/>
  <c r="R49959" i="2"/>
  <c r="R7135" i="2"/>
  <c r="R24466" i="2"/>
  <c r="R28506" i="2"/>
  <c r="R38624" i="2"/>
  <c r="R27704" i="2"/>
  <c r="R8936" i="2"/>
  <c r="R16546" i="2"/>
  <c r="R40150" i="2"/>
  <c r="R6145" i="2"/>
  <c r="R11864" i="2"/>
  <c r="R32566" i="2"/>
  <c r="R43323" i="2"/>
  <c r="R5774" i="2"/>
  <c r="R40005" i="2"/>
  <c r="R18545" i="2"/>
  <c r="R32030" i="2"/>
  <c r="R30920" i="2"/>
  <c r="R39997" i="2"/>
  <c r="R26921" i="2"/>
  <c r="R20622" i="2"/>
  <c r="R33152" i="2"/>
  <c r="R25579" i="2"/>
  <c r="R24269" i="2"/>
  <c r="R30760" i="2"/>
  <c r="R21182" i="2"/>
  <c r="R21541" i="2"/>
  <c r="R20516" i="2"/>
  <c r="R15974" i="2"/>
  <c r="R11287" i="2"/>
  <c r="R33978" i="2"/>
  <c r="R19973" i="2"/>
  <c r="R24879" i="2"/>
  <c r="R29743" i="2"/>
  <c r="R23708" i="2"/>
  <c r="R17176" i="2"/>
  <c r="R20716" i="2"/>
  <c r="R20776" i="2"/>
  <c r="R33199" i="2"/>
  <c r="R23536" i="2"/>
  <c r="R8986" i="2"/>
  <c r="R20480" i="2"/>
  <c r="R18032" i="2"/>
  <c r="R12850" i="2"/>
  <c r="R25013" i="2"/>
  <c r="R17305" i="2"/>
  <c r="R19631" i="2"/>
  <c r="R30191" i="2"/>
  <c r="R19292" i="2"/>
  <c r="R13405" i="2"/>
  <c r="R26473" i="2"/>
  <c r="R19242" i="2"/>
  <c r="R12172" i="2"/>
  <c r="R11437" i="2"/>
  <c r="R15398" i="2"/>
  <c r="R12985" i="2"/>
  <c r="R14378" i="2"/>
  <c r="R17659" i="2"/>
  <c r="R13967" i="2"/>
  <c r="R34100" i="2"/>
  <c r="R15546" i="2"/>
  <c r="R50689" i="2"/>
  <c r="R50582" i="2"/>
  <c r="R50577" i="2"/>
  <c r="R50372" i="2"/>
  <c r="R2842" i="2"/>
  <c r="R8496" i="2"/>
  <c r="R49966" i="2"/>
  <c r="R44809" i="2"/>
  <c r="R45634" i="2"/>
  <c r="R13254" i="2"/>
  <c r="R46052" i="2"/>
  <c r="R466" i="2"/>
  <c r="R17177" i="2"/>
  <c r="R47366" i="2"/>
  <c r="R37179" i="2"/>
  <c r="R43423" i="2"/>
  <c r="R5203" i="2"/>
  <c r="R44200" i="2"/>
  <c r="R42267" i="2"/>
  <c r="R47905" i="2"/>
  <c r="R3684" i="2"/>
  <c r="R40213" i="2"/>
  <c r="R49280" i="2"/>
  <c r="R1634" i="2"/>
  <c r="R48425" i="2"/>
  <c r="R19593" i="2"/>
  <c r="R6123" i="2"/>
  <c r="R41886" i="2"/>
  <c r="R43527" i="2"/>
  <c r="R31698" i="2"/>
  <c r="R40127" i="2"/>
  <c r="R6282" i="2"/>
  <c r="R46148" i="2"/>
  <c r="R48142" i="2"/>
  <c r="R44741" i="2"/>
  <c r="R37337" i="2"/>
  <c r="R40387" i="2"/>
  <c r="R40204" i="2"/>
  <c r="R25665" i="2"/>
  <c r="R45011" i="2"/>
  <c r="R9088" i="2"/>
  <c r="R46062" i="2"/>
  <c r="R30415" i="2"/>
  <c r="R21628" i="2"/>
  <c r="R21036" i="2"/>
  <c r="R47292" i="2"/>
  <c r="R5276" i="2"/>
  <c r="R39070" i="2"/>
  <c r="R4017" i="2"/>
  <c r="R5184" i="2"/>
  <c r="R27505" i="2"/>
  <c r="R42565" i="2"/>
  <c r="R32572" i="2"/>
  <c r="R38997" i="2"/>
  <c r="R45584" i="2"/>
  <c r="R29325" i="2"/>
  <c r="R6977" i="2"/>
  <c r="R5506" i="2"/>
  <c r="R43415" i="2"/>
  <c r="R27359" i="2"/>
  <c r="R30337" i="2"/>
  <c r="R10545" i="2"/>
  <c r="R7136" i="2"/>
  <c r="R9102" i="2"/>
  <c r="R39084" i="2"/>
  <c r="R40417" i="2"/>
  <c r="R24768" i="2"/>
  <c r="R31420" i="2"/>
  <c r="R40647" i="2"/>
  <c r="R13932" i="2"/>
  <c r="R9322" i="2"/>
  <c r="R6532" i="2"/>
  <c r="R3158" i="2"/>
  <c r="R27938" i="2"/>
  <c r="R11699" i="2"/>
  <c r="R12323" i="2"/>
  <c r="R20442" i="2"/>
  <c r="R38685" i="2"/>
  <c r="R10816" i="2"/>
  <c r="R26949" i="2"/>
  <c r="R9096" i="2"/>
  <c r="R24498" i="2"/>
  <c r="R23782" i="2"/>
  <c r="R11645" i="2"/>
  <c r="R18974" i="2"/>
  <c r="R9711" i="2"/>
  <c r="R25766" i="2"/>
  <c r="R8051" i="2"/>
  <c r="R27054" i="2"/>
  <c r="R12318" i="2"/>
  <c r="R36345" i="2"/>
  <c r="R17539" i="2"/>
  <c r="R8370" i="2"/>
  <c r="R15531" i="2"/>
  <c r="R18326" i="2"/>
  <c r="R9132" i="2"/>
  <c r="R21390" i="2"/>
  <c r="R22260" i="2"/>
  <c r="R19232" i="2"/>
  <c r="R19042" i="2"/>
  <c r="R13284" i="2"/>
  <c r="R21358" i="2"/>
  <c r="R23139" i="2"/>
  <c r="R50894" i="2"/>
  <c r="R1253" i="2"/>
  <c r="R44993" i="2"/>
  <c r="R46439" i="2"/>
  <c r="R17178" i="2"/>
  <c r="R2156" i="2"/>
  <c r="R47417" i="2"/>
  <c r="R49456" i="2"/>
  <c r="R49961" i="2"/>
  <c r="R46458" i="2"/>
  <c r="R48685" i="2"/>
  <c r="R2111" i="2"/>
  <c r="R39512" i="2"/>
  <c r="R21425" i="2"/>
  <c r="R50492" i="2"/>
  <c r="R17179" i="2"/>
  <c r="R48386" i="2"/>
  <c r="R17180" i="2"/>
  <c r="R1215" i="2"/>
  <c r="R38934" i="2"/>
  <c r="R1647" i="2"/>
  <c r="R34160" i="2"/>
  <c r="R39440" i="2"/>
  <c r="R45995" i="2"/>
  <c r="R5052" i="2"/>
  <c r="R10304" i="2"/>
  <c r="R17181" i="2"/>
  <c r="R39605" i="2"/>
  <c r="R30139" i="2"/>
  <c r="R42416" i="2"/>
  <c r="R34910" i="2"/>
  <c r="R44039" i="2"/>
  <c r="R46991" i="2"/>
  <c r="R47976" i="2"/>
  <c r="R24536" i="2"/>
  <c r="R41881" i="2"/>
  <c r="R4596" i="2"/>
  <c r="R45300" i="2"/>
  <c r="R46466" i="2"/>
  <c r="R35722" i="2"/>
  <c r="R38443" i="2"/>
  <c r="R38862" i="2"/>
  <c r="R32602" i="2"/>
  <c r="R40418" i="2"/>
  <c r="R39938" i="2"/>
  <c r="R5026" i="2"/>
  <c r="R43466" i="2"/>
  <c r="R39134" i="2"/>
  <c r="R32641" i="2"/>
  <c r="R43862" i="2"/>
  <c r="R28251" i="2"/>
  <c r="R6609" i="2"/>
  <c r="R40901" i="2"/>
  <c r="R5997" i="2"/>
  <c r="R34823" i="2"/>
  <c r="R36764" i="2"/>
  <c r="R7218" i="2"/>
  <c r="R28869" i="2"/>
  <c r="R35546" i="2"/>
  <c r="R24868" i="2"/>
  <c r="R2022" i="2"/>
  <c r="R36968" i="2"/>
  <c r="R27795" i="2"/>
  <c r="R7264" i="2"/>
  <c r="R36713" i="2"/>
  <c r="R34234" i="2"/>
  <c r="R18584" i="2"/>
  <c r="R32765" i="2"/>
  <c r="R41133" i="2"/>
  <c r="R7262" i="2"/>
  <c r="R5092" i="2"/>
  <c r="R15039" i="2"/>
  <c r="R9181" i="2"/>
  <c r="R35106" i="2"/>
  <c r="R32976" i="2"/>
  <c r="R31699" i="2"/>
  <c r="R30775" i="2"/>
  <c r="R32369" i="2"/>
  <c r="R17182" i="2"/>
  <c r="R26747" i="2"/>
  <c r="R9038" i="2"/>
  <c r="R16544" i="2"/>
  <c r="R10292" i="2"/>
  <c r="R15724" i="2"/>
  <c r="R27440" i="2"/>
  <c r="R15075" i="2"/>
  <c r="R24416" i="2"/>
  <c r="R20297" i="2"/>
  <c r="R21500" i="2"/>
  <c r="R15476" i="2"/>
  <c r="R17258" i="2"/>
  <c r="R21244" i="2"/>
  <c r="R18921" i="2"/>
  <c r="R12479" i="2"/>
  <c r="R22155" i="2"/>
  <c r="R47371" i="2"/>
  <c r="R50695" i="2"/>
  <c r="R49995" i="2"/>
  <c r="R47735" i="2"/>
  <c r="R49675" i="2"/>
  <c r="R51193" i="2"/>
  <c r="R480" i="2"/>
  <c r="R49540" i="2"/>
  <c r="R44369" i="2"/>
  <c r="R47311" i="2"/>
  <c r="R50804" i="2"/>
  <c r="R30105" i="2"/>
  <c r="R1171" i="2"/>
  <c r="R48013" i="2"/>
  <c r="R164" i="2"/>
  <c r="R49473" i="2"/>
  <c r="R42271" i="2"/>
  <c r="R43650" i="2"/>
  <c r="R1778" i="2"/>
  <c r="R5590" i="2"/>
  <c r="R40804" i="2"/>
  <c r="R326" i="2"/>
  <c r="R41085" i="2"/>
  <c r="R5962" i="2"/>
  <c r="R43506" i="2"/>
  <c r="R30531" i="2"/>
  <c r="R31159" i="2"/>
  <c r="R49015" i="2"/>
  <c r="R3315" i="2"/>
  <c r="R45107" i="2"/>
  <c r="R44433" i="2"/>
  <c r="R726" i="2"/>
  <c r="R30038" i="2"/>
  <c r="R40564" i="2"/>
  <c r="R31111" i="2"/>
  <c r="R40316" i="2"/>
  <c r="R44086" i="2"/>
  <c r="R2044" i="2"/>
  <c r="R39932" i="2"/>
  <c r="R39008" i="2"/>
  <c r="R28224" i="2"/>
  <c r="R3672" i="2"/>
  <c r="R39891" i="2"/>
  <c r="R28225" i="2"/>
  <c r="R3585" i="2"/>
  <c r="R23393" i="2"/>
  <c r="R44868" i="2"/>
  <c r="R6933" i="2"/>
  <c r="R27140" i="2"/>
  <c r="R3027" i="2"/>
  <c r="R4380" i="2"/>
  <c r="R11105" i="2"/>
  <c r="R31238" i="2"/>
  <c r="R44963" i="2"/>
  <c r="R4484" i="2"/>
  <c r="R5024" i="2"/>
  <c r="R20216" i="2"/>
  <c r="R31908" i="2"/>
  <c r="R41475" i="2"/>
  <c r="R41277" i="2"/>
  <c r="R34970" i="2"/>
  <c r="R26590" i="2"/>
  <c r="R32235" i="2"/>
  <c r="R32154" i="2"/>
  <c r="R26562" i="2"/>
  <c r="R7076" i="2"/>
  <c r="R32965" i="2"/>
  <c r="R9444" i="2"/>
  <c r="R25625" i="2"/>
  <c r="R16317" i="2"/>
  <c r="R7951" i="2"/>
  <c r="R37338" i="2"/>
  <c r="R36011" i="2"/>
  <c r="R10201" i="2"/>
  <c r="R29156" i="2"/>
  <c r="R11151" i="2"/>
  <c r="R37616" i="2"/>
  <c r="R7578" i="2"/>
  <c r="R8273" i="2"/>
  <c r="R32626" i="2"/>
  <c r="R12776" i="2"/>
  <c r="R5180" i="2"/>
  <c r="R9198" i="2"/>
  <c r="R19182" i="2"/>
  <c r="R30947" i="2"/>
  <c r="R13364" i="2"/>
  <c r="R29221" i="2"/>
  <c r="R22689" i="2"/>
  <c r="R22532" i="2"/>
  <c r="R11906" i="2"/>
  <c r="R12527" i="2"/>
  <c r="R17333" i="2"/>
  <c r="R14881" i="2"/>
  <c r="R14564" i="2"/>
  <c r="R25014" i="2"/>
  <c r="R9214" i="2"/>
  <c r="R947" i="2"/>
  <c r="R246" i="2"/>
  <c r="R48978" i="2"/>
  <c r="R197" i="2"/>
  <c r="R751" i="2"/>
  <c r="R44539" i="2"/>
  <c r="R46355" i="2"/>
  <c r="R31213" i="2"/>
  <c r="R42220" i="2"/>
  <c r="R47300" i="2"/>
  <c r="R45483" i="2"/>
  <c r="R10645" i="2"/>
  <c r="R6672" i="2"/>
  <c r="R49271" i="2"/>
  <c r="R2987" i="2"/>
  <c r="R44690" i="2"/>
  <c r="R41470" i="2"/>
  <c r="R13700" i="2"/>
  <c r="R43053" i="2"/>
  <c r="R1290" i="2"/>
  <c r="R1957" i="2"/>
  <c r="R11305" i="2"/>
  <c r="R43007" i="2"/>
  <c r="R29749" i="2"/>
  <c r="R39834" i="2"/>
  <c r="R44538" i="2"/>
  <c r="R29552" i="2"/>
  <c r="R35760" i="2"/>
  <c r="R46858" i="2"/>
  <c r="R33424" i="2"/>
  <c r="R41453" i="2"/>
  <c r="R24769" i="2"/>
  <c r="R1612" i="2"/>
  <c r="R44376" i="2"/>
  <c r="R6283" i="2"/>
  <c r="R7816" i="2"/>
  <c r="R32717" i="2"/>
  <c r="R44555" i="2"/>
  <c r="R43425" i="2"/>
  <c r="R3353" i="2"/>
  <c r="R8955" i="2"/>
  <c r="R43940" i="2"/>
  <c r="R34237" i="2"/>
  <c r="R12643" i="2"/>
  <c r="R32227" i="2"/>
  <c r="R28870" i="2"/>
  <c r="R39814" i="2"/>
  <c r="R46965" i="2"/>
  <c r="R13297" i="2"/>
  <c r="R7772" i="2"/>
  <c r="R5639" i="2"/>
  <c r="R34921" i="2"/>
  <c r="R29266" i="2"/>
  <c r="R6018" i="2"/>
  <c r="R7564" i="2"/>
  <c r="R26657" i="2"/>
  <c r="R34204" i="2"/>
  <c r="R3991" i="2"/>
  <c r="R2394" i="2"/>
  <c r="R40034" i="2"/>
  <c r="R37244" i="2"/>
  <c r="R43495" i="2"/>
  <c r="R15600" i="2"/>
  <c r="R31581" i="2"/>
  <c r="R3445" i="2"/>
  <c r="R11606" i="2"/>
  <c r="R33590" i="2"/>
  <c r="R27618" i="2"/>
  <c r="R4527" i="2"/>
  <c r="R11662" i="2"/>
  <c r="R25487" i="2"/>
  <c r="R12284" i="2"/>
  <c r="R15061" i="2"/>
  <c r="R10807" i="2"/>
  <c r="R19378" i="2"/>
  <c r="R8039" i="2"/>
  <c r="R29445" i="2"/>
  <c r="R23117" i="2"/>
  <c r="R13178" i="2"/>
  <c r="R22659" i="2"/>
  <c r="R26667" i="2"/>
  <c r="R10116" i="2"/>
  <c r="R21866" i="2"/>
  <c r="R37866" i="2"/>
  <c r="R24441" i="2"/>
  <c r="R12014" i="2"/>
  <c r="R20077" i="2"/>
  <c r="R12945" i="2"/>
  <c r="R21740" i="2"/>
  <c r="R15909" i="2"/>
  <c r="R11670" i="2"/>
  <c r="R34248" i="2"/>
  <c r="R14555" i="2"/>
  <c r="R1982" i="2"/>
  <c r="R15275" i="2"/>
  <c r="R11725" i="2"/>
  <c r="R17712" i="2"/>
  <c r="R11238" i="2"/>
  <c r="R13938" i="2"/>
  <c r="R16180" i="2"/>
  <c r="R15247" i="2"/>
  <c r="R20007" i="2"/>
  <c r="R13327" i="2"/>
  <c r="R116" i="2"/>
  <c r="R49741" i="2"/>
  <c r="R49744" i="2"/>
  <c r="R3660" i="2"/>
  <c r="R50702" i="2"/>
  <c r="R1462" i="2"/>
  <c r="R29106" i="2"/>
  <c r="R3906" i="2"/>
  <c r="R4927" i="2"/>
  <c r="R45763" i="2"/>
  <c r="R48236" i="2"/>
  <c r="R35394" i="2"/>
  <c r="R40781" i="2"/>
  <c r="R38052" i="2"/>
  <c r="R39577" i="2"/>
  <c r="R1287" i="2"/>
  <c r="R31719" i="2"/>
  <c r="R38408" i="2"/>
  <c r="R42218" i="2"/>
  <c r="R12993" i="2"/>
  <c r="R39940" i="2"/>
  <c r="R32742" i="2"/>
  <c r="R39540" i="2"/>
  <c r="R19619" i="2"/>
  <c r="R13815" i="2"/>
  <c r="R28742" i="2"/>
  <c r="R21391" i="2"/>
  <c r="R35156" i="2"/>
  <c r="R15903" i="2"/>
  <c r="R36167" i="2"/>
  <c r="R36684" i="2"/>
  <c r="R16143" i="2"/>
  <c r="R15800" i="2"/>
  <c r="R27087" i="2"/>
  <c r="R23290" i="2"/>
  <c r="R8516" i="2"/>
  <c r="R20361" i="2"/>
  <c r="R14568" i="2"/>
  <c r="R14890" i="2"/>
  <c r="R15372" i="2"/>
  <c r="R18047" i="2"/>
  <c r="R5751" i="2"/>
  <c r="R48628" i="2"/>
  <c r="R3738" i="2"/>
  <c r="R1937" i="2"/>
  <c r="R9215" i="2"/>
  <c r="R33019" i="2"/>
  <c r="R43068" i="2"/>
  <c r="R36050" i="2"/>
  <c r="R4878" i="2"/>
  <c r="R16093" i="2"/>
  <c r="R15330" i="2"/>
  <c r="R30174" i="2"/>
  <c r="R9197" i="2"/>
  <c r="R11388" i="2"/>
  <c r="R22324" i="2"/>
  <c r="R10544" i="2"/>
  <c r="R13854" i="2"/>
  <c r="R14465" i="2"/>
  <c r="R1307" i="2"/>
  <c r="R561" i="2"/>
  <c r="R7083" i="2"/>
  <c r="R47701" i="2"/>
  <c r="R128" i="2"/>
  <c r="R2372" i="2"/>
  <c r="R2469" i="2"/>
  <c r="R48292" i="2"/>
  <c r="R5895" i="2"/>
  <c r="R43597" i="2"/>
  <c r="R24715" i="2"/>
  <c r="R46224" i="2"/>
  <c r="R47539" i="2"/>
  <c r="R43574" i="2"/>
  <c r="R50550" i="2"/>
  <c r="R38042" i="2"/>
  <c r="R48798" i="2"/>
  <c r="R32230" i="2"/>
  <c r="R23969" i="2"/>
  <c r="R22624" i="2"/>
  <c r="R45775" i="2"/>
  <c r="R42370" i="2"/>
  <c r="R42557" i="2"/>
  <c r="R44801" i="2"/>
  <c r="R28923" i="2"/>
  <c r="R33855" i="2"/>
  <c r="R43533" i="2"/>
  <c r="R41608" i="2"/>
  <c r="R43147" i="2"/>
  <c r="R44614" i="2"/>
  <c r="R2338" i="2"/>
  <c r="R36411" i="2"/>
  <c r="R37713" i="2"/>
  <c r="R29562" i="2"/>
  <c r="R21542" i="2"/>
  <c r="R9108" i="2"/>
  <c r="R41347" i="2"/>
  <c r="R5546" i="2"/>
  <c r="R28954" i="2"/>
  <c r="R14694" i="2"/>
  <c r="R5893" i="2"/>
  <c r="R39056" i="2"/>
  <c r="R6148" i="2"/>
  <c r="R28080" i="2"/>
  <c r="R28999" i="2"/>
  <c r="R22245" i="2"/>
  <c r="R19476" i="2"/>
  <c r="R5887" i="2"/>
  <c r="R30140" i="2"/>
  <c r="R19011" i="2"/>
  <c r="R31535" i="2"/>
  <c r="R30981" i="2"/>
  <c r="R18072" i="2"/>
  <c r="R31027" i="2"/>
  <c r="R17470" i="2"/>
  <c r="R6452" i="2"/>
  <c r="R8116" i="2"/>
  <c r="R10866" i="2"/>
  <c r="R32881" i="2"/>
  <c r="R36631" i="2"/>
  <c r="R6924" i="2"/>
  <c r="R30595" i="2"/>
  <c r="R22258" i="2"/>
  <c r="R14571" i="2"/>
  <c r="R7684" i="2"/>
  <c r="R17992" i="2"/>
  <c r="R23135" i="2"/>
  <c r="R12407" i="2"/>
  <c r="R24178" i="2"/>
  <c r="R23628" i="2"/>
  <c r="R17183" i="2"/>
  <c r="R21128" i="2"/>
  <c r="R8060" i="2"/>
  <c r="R17603" i="2"/>
  <c r="R49853" i="2"/>
  <c r="R49723" i="2"/>
  <c r="R719" i="2"/>
  <c r="R24775" i="2"/>
  <c r="R49393" i="2"/>
  <c r="R49579" i="2"/>
  <c r="R43660" i="2"/>
  <c r="R3110" i="2"/>
  <c r="R3306" i="2"/>
  <c r="R3980" i="2"/>
  <c r="R46619" i="2"/>
  <c r="R38956" i="2"/>
  <c r="R3205" i="2"/>
  <c r="R7010" i="2"/>
  <c r="R46853" i="2"/>
  <c r="R10969" i="2"/>
  <c r="R3093" i="2"/>
  <c r="R38137" i="2"/>
  <c r="R6281" i="2"/>
  <c r="R4922" i="2"/>
  <c r="R37497" i="2"/>
  <c r="R40960" i="2"/>
  <c r="R37498" i="2"/>
  <c r="R1843" i="2"/>
  <c r="R15924" i="2"/>
  <c r="R23472" i="2"/>
  <c r="R36747" i="2"/>
  <c r="R31852" i="2"/>
  <c r="R31473" i="2"/>
  <c r="R7824" i="2"/>
  <c r="R5949" i="2"/>
  <c r="R41303" i="2"/>
  <c r="R37383" i="2"/>
  <c r="R46207" i="2"/>
  <c r="R39839" i="2"/>
  <c r="R6859" i="2"/>
  <c r="R32428" i="2"/>
  <c r="R38842" i="2"/>
  <c r="R42081" i="2"/>
  <c r="R12684" i="2"/>
  <c r="R22325" i="2"/>
  <c r="R12205" i="2"/>
  <c r="R43092" i="2"/>
  <c r="R31066" i="2"/>
  <c r="R41208" i="2"/>
  <c r="R29107" i="2"/>
  <c r="R14823" i="2"/>
  <c r="R29202" i="2"/>
  <c r="R37762" i="2"/>
  <c r="R3622" i="2"/>
  <c r="R24839" i="2"/>
  <c r="R4429" i="2"/>
  <c r="R28871" i="2"/>
  <c r="R22463" i="2"/>
  <c r="R30538" i="2"/>
  <c r="R27851" i="2"/>
  <c r="R24013" i="2"/>
  <c r="R7636" i="2"/>
  <c r="R25287" i="2"/>
  <c r="R21227" i="2"/>
  <c r="R34737" i="2"/>
  <c r="R35995" i="2"/>
  <c r="R9885" i="2"/>
  <c r="R7940" i="2"/>
  <c r="R26547" i="2"/>
  <c r="R8155" i="2"/>
  <c r="R31853" i="2"/>
  <c r="R27319" i="2"/>
  <c r="R15687" i="2"/>
  <c r="R21501" i="2"/>
  <c r="R20223" i="2"/>
  <c r="R11159" i="2"/>
  <c r="R33505" i="2"/>
  <c r="R19933" i="2"/>
  <c r="R34700" i="2"/>
  <c r="R12709" i="2"/>
  <c r="R13243" i="2"/>
  <c r="R26474" i="2"/>
  <c r="R27057" i="2"/>
  <c r="R28542" i="2"/>
  <c r="R21502" i="2"/>
  <c r="R26240" i="2"/>
  <c r="R17649" i="2"/>
  <c r="R19477" i="2"/>
  <c r="R28800" i="2"/>
  <c r="R14480" i="2"/>
  <c r="R17283" i="2"/>
  <c r="R17403" i="2"/>
  <c r="R11756" i="2"/>
  <c r="R19408" i="2"/>
  <c r="R13360" i="2"/>
  <c r="R12890" i="2"/>
  <c r="R13448" i="2"/>
  <c r="R20783" i="2"/>
  <c r="R51186" i="2"/>
  <c r="R51032" i="2"/>
  <c r="R49830" i="2"/>
  <c r="R2581" i="2"/>
  <c r="R50480" i="2"/>
  <c r="R48021" i="2"/>
  <c r="R45134" i="2"/>
  <c r="R281" i="2"/>
  <c r="R50798" i="2"/>
  <c r="R233" i="2"/>
  <c r="R46787" i="2"/>
  <c r="R49574" i="2"/>
  <c r="R3973" i="2"/>
  <c r="R42486" i="2"/>
  <c r="R49884" i="2"/>
  <c r="R7975" i="2"/>
  <c r="R29268" i="2"/>
  <c r="R39194" i="2"/>
  <c r="R6802" i="2"/>
  <c r="R45113" i="2"/>
  <c r="R44151" i="2"/>
  <c r="R4341" i="2"/>
  <c r="R37851" i="2"/>
  <c r="R244" i="2"/>
  <c r="R44286" i="2"/>
  <c r="R42740" i="2"/>
  <c r="R28831" i="2"/>
  <c r="R4325" i="2"/>
  <c r="R41577" i="2"/>
  <c r="R36585" i="2"/>
  <c r="R47018" i="2"/>
  <c r="R37412" i="2"/>
  <c r="R4470" i="2"/>
  <c r="R48144" i="2"/>
  <c r="R45533" i="2"/>
  <c r="R41105" i="2"/>
  <c r="R702" i="2"/>
  <c r="R31956" i="2"/>
  <c r="R36283" i="2"/>
  <c r="R37825" i="2"/>
  <c r="R4676" i="2"/>
  <c r="R4954" i="2"/>
  <c r="R2176" i="2"/>
  <c r="R48387" i="2"/>
  <c r="R36182" i="2"/>
  <c r="R22282" i="2"/>
  <c r="R17432" i="2"/>
  <c r="R38945" i="2"/>
  <c r="R1916" i="2"/>
  <c r="R40407" i="2"/>
  <c r="R38591" i="2"/>
  <c r="R7588" i="2"/>
  <c r="R27367" i="2"/>
  <c r="R12868" i="2"/>
  <c r="R40843" i="2"/>
  <c r="R4726" i="2"/>
  <c r="R11691" i="2"/>
  <c r="R13280" i="2"/>
  <c r="R28259" i="2"/>
  <c r="R36186" i="2"/>
  <c r="R29650" i="2"/>
  <c r="R9742" i="2"/>
  <c r="R36085" i="2"/>
  <c r="R16144" i="2"/>
  <c r="R22749" i="2"/>
  <c r="R14833" i="2"/>
  <c r="R37725" i="2"/>
  <c r="R35402" i="2"/>
  <c r="R19012" i="2"/>
  <c r="R19540" i="2"/>
  <c r="R20217" i="2"/>
  <c r="R11440" i="2"/>
  <c r="R9693" i="2"/>
  <c r="R5986" i="2"/>
  <c r="R14690" i="2"/>
  <c r="R8889" i="2"/>
  <c r="R15181" i="2"/>
  <c r="R13463" i="2"/>
  <c r="R21732" i="2"/>
  <c r="R7432" i="2"/>
  <c r="R24668" i="2"/>
  <c r="R10383" i="2"/>
  <c r="R17306" i="2"/>
  <c r="R24301" i="2"/>
  <c r="R15830" i="2"/>
  <c r="R24537" i="2"/>
  <c r="R22667" i="2"/>
  <c r="R7041" i="2"/>
  <c r="R16432" i="2"/>
  <c r="R13508" i="2"/>
  <c r="R23861" i="2"/>
  <c r="R27269" i="2"/>
  <c r="R18824" i="2"/>
  <c r="R25825" i="2"/>
  <c r="R9331" i="2"/>
  <c r="R13725" i="2"/>
  <c r="R12082" i="2"/>
  <c r="R9842" i="2"/>
  <c r="R18966" i="2"/>
  <c r="R23629" i="2"/>
  <c r="R24360" i="2"/>
  <c r="R47970" i="2"/>
  <c r="R1181" i="2"/>
  <c r="R6545" i="2"/>
  <c r="R51015" i="2"/>
  <c r="R3447" i="2"/>
  <c r="R50823" i="2"/>
  <c r="R47045" i="2"/>
  <c r="R44170" i="2"/>
  <c r="R45672" i="2"/>
  <c r="R49668" i="2"/>
  <c r="R33336" i="2"/>
  <c r="R30438" i="2"/>
  <c r="R676" i="2"/>
  <c r="R42525" i="2"/>
  <c r="R31383" i="2"/>
  <c r="R45815" i="2"/>
  <c r="R45093" i="2"/>
  <c r="R46639" i="2"/>
  <c r="R5407" i="2"/>
  <c r="R41616" i="2"/>
  <c r="R49613" i="2"/>
  <c r="R47769" i="2"/>
  <c r="R31721" i="2"/>
  <c r="R47685" i="2"/>
  <c r="R19102" i="2"/>
  <c r="R34438" i="2"/>
  <c r="R38287" i="2"/>
  <c r="R5392" i="2"/>
  <c r="R34343" i="2"/>
  <c r="R36506" i="2"/>
  <c r="R564" i="2"/>
  <c r="R24910" i="2"/>
  <c r="R43148" i="2"/>
  <c r="R8302" i="2"/>
  <c r="R17184" i="2"/>
  <c r="R2501" i="2"/>
  <c r="R540" i="2"/>
  <c r="R14390" i="2"/>
  <c r="R47947" i="2"/>
  <c r="R37346" i="2"/>
  <c r="R34114" i="2"/>
  <c r="R11328" i="2"/>
  <c r="R25698" i="2"/>
  <c r="R19103" i="2"/>
  <c r="R29692" i="2"/>
  <c r="R35648" i="2"/>
  <c r="R20328" i="2"/>
  <c r="R29448" i="2"/>
  <c r="R46046" i="2"/>
  <c r="R31252" i="2"/>
  <c r="R23314" i="2"/>
  <c r="R15792" i="2"/>
  <c r="R15053" i="2"/>
  <c r="R34971" i="2"/>
  <c r="R31538" i="2"/>
  <c r="R26668" i="2"/>
  <c r="R15404" i="2"/>
  <c r="R2359" i="2"/>
  <c r="R33172" i="2"/>
  <c r="R24181" i="2"/>
  <c r="R7769" i="2"/>
  <c r="R33646" i="2"/>
  <c r="R20619" i="2"/>
  <c r="R7792" i="2"/>
  <c r="R11661" i="2"/>
  <c r="R8224" i="2"/>
  <c r="R19115" i="2"/>
  <c r="R14003" i="2"/>
  <c r="R32886" i="2"/>
  <c r="R33729" i="2"/>
  <c r="R22973" i="2"/>
  <c r="R33294" i="2"/>
  <c r="R40168" i="2"/>
  <c r="R5665" i="2"/>
  <c r="R25693" i="2"/>
  <c r="R33521" i="2"/>
  <c r="R19974" i="2"/>
  <c r="R14902" i="2"/>
  <c r="R43747" i="2"/>
  <c r="R21380" i="2"/>
  <c r="R27667" i="2"/>
  <c r="R26946" i="2"/>
  <c r="R16550" i="2"/>
  <c r="R19591" i="2"/>
  <c r="R16022" i="2"/>
  <c r="R19409" i="2"/>
  <c r="R15609" i="2"/>
  <c r="R13434" i="2"/>
  <c r="R10265" i="2"/>
  <c r="R20156" i="2"/>
  <c r="R13940" i="2"/>
  <c r="R11310" i="2"/>
  <c r="R13498" i="2"/>
  <c r="R10100" i="2"/>
  <c r="R12368" i="2"/>
  <c r="R19190" i="2"/>
  <c r="R51076" i="2"/>
  <c r="R4412" i="2"/>
  <c r="R2660" i="2"/>
  <c r="R5121" i="2"/>
  <c r="R51001" i="2"/>
  <c r="R17185" i="2"/>
  <c r="R49276" i="2"/>
  <c r="R48237" i="2"/>
  <c r="R6419" i="2"/>
  <c r="R593" i="2"/>
  <c r="R2754" i="2"/>
  <c r="R33237" i="2"/>
  <c r="R36555" i="2"/>
  <c r="R47839" i="2"/>
  <c r="R5222" i="2"/>
  <c r="R34447" i="2"/>
  <c r="R40732" i="2"/>
  <c r="R5116" i="2"/>
  <c r="R44517" i="2"/>
  <c r="R218" i="2"/>
  <c r="R40306" i="2"/>
  <c r="R42630" i="2"/>
  <c r="R2926" i="2"/>
  <c r="R38533" i="2"/>
  <c r="R883" i="2"/>
  <c r="R36470" i="2"/>
  <c r="R8466" i="2"/>
  <c r="R37053" i="2"/>
  <c r="R3400" i="2"/>
  <c r="R19727" i="2"/>
  <c r="R42799" i="2"/>
  <c r="R11580" i="2"/>
  <c r="R26841" i="2"/>
  <c r="R41668" i="2"/>
  <c r="R17186" i="2"/>
  <c r="R22457" i="2"/>
  <c r="R35024" i="2"/>
  <c r="R21990" i="2"/>
  <c r="R31824" i="2"/>
  <c r="R10243" i="2"/>
  <c r="R27910" i="2"/>
  <c r="R39302" i="2"/>
  <c r="R15174" i="2"/>
  <c r="R18288" i="2"/>
  <c r="R13919" i="2"/>
  <c r="R6209" i="2"/>
  <c r="R36346" i="2"/>
  <c r="R6488" i="2"/>
  <c r="R8578" i="2"/>
  <c r="R9564" i="2"/>
  <c r="R28743" i="2"/>
  <c r="R28703" i="2"/>
  <c r="R31214" i="2"/>
  <c r="R8189" i="2"/>
  <c r="R31306" i="2"/>
  <c r="R10302" i="2"/>
  <c r="R36803" i="2"/>
  <c r="R28081" i="2"/>
  <c r="R32228" i="2"/>
  <c r="R25185" i="2"/>
  <c r="R26334" i="2"/>
  <c r="R17948" i="2"/>
  <c r="R25535" i="2"/>
  <c r="R37726" i="2"/>
  <c r="R22692" i="2"/>
  <c r="R10961" i="2"/>
  <c r="R17848" i="2"/>
  <c r="R27338" i="2"/>
  <c r="R19261" i="2"/>
  <c r="R20961" i="2"/>
  <c r="R22182" i="2"/>
  <c r="R23653" i="2"/>
  <c r="R20799" i="2"/>
  <c r="R19541" i="2"/>
  <c r="R17720" i="2"/>
  <c r="R14021" i="2"/>
  <c r="R13867" i="2"/>
  <c r="R16212" i="2"/>
  <c r="R16486" i="2"/>
  <c r="R37358" i="2"/>
  <c r="R40730" i="2"/>
  <c r="R7602" i="2"/>
  <c r="R35133" i="2"/>
  <c r="R38317" i="2"/>
  <c r="R1597" i="2"/>
  <c r="R44223" i="2"/>
  <c r="R41072" i="2"/>
  <c r="R30867" i="2"/>
  <c r="R33691" i="2"/>
  <c r="R31253" i="2"/>
  <c r="R24565" i="2"/>
  <c r="R46163" i="2"/>
  <c r="R36365" i="2"/>
  <c r="R44130" i="2"/>
  <c r="R33295" i="2"/>
  <c r="R7283" i="2"/>
  <c r="R12376" i="2"/>
  <c r="R33685" i="2"/>
  <c r="R38088" i="2"/>
  <c r="R4052" i="2"/>
  <c r="R40886" i="2"/>
  <c r="R30068" i="2"/>
  <c r="R33542" i="2"/>
  <c r="R34462" i="2"/>
  <c r="R34115" i="2"/>
  <c r="R33536" i="2"/>
  <c r="R23534" i="2"/>
  <c r="R18082" i="2"/>
  <c r="R29279" i="2"/>
  <c r="R9031" i="2"/>
  <c r="R18743" i="2"/>
  <c r="R34552" i="2"/>
  <c r="R22080" i="2"/>
  <c r="R23658" i="2"/>
  <c r="R10658" i="2"/>
  <c r="R24502" i="2"/>
  <c r="R20629" i="2"/>
  <c r="R25542" i="2"/>
  <c r="R51179" i="2"/>
  <c r="R50762" i="2"/>
  <c r="R37943" i="2"/>
  <c r="R7263" i="2"/>
  <c r="R37245" i="2"/>
  <c r="R27796" i="2"/>
  <c r="R21360" i="2"/>
  <c r="R47402" i="2"/>
  <c r="R11" i="2"/>
  <c r="R45297" i="2"/>
  <c r="R42" i="2"/>
  <c r="R48252" i="2"/>
  <c r="R3904" i="2"/>
  <c r="R3680" i="2"/>
  <c r="R33053" i="2"/>
  <c r="R40435" i="2"/>
  <c r="R44954" i="2"/>
  <c r="R37384" i="2"/>
  <c r="R46689" i="2"/>
  <c r="R35082" i="2"/>
  <c r="R46818" i="2"/>
  <c r="R45741" i="2"/>
  <c r="R38754" i="2"/>
  <c r="R38783" i="2"/>
  <c r="R9357" i="2"/>
  <c r="R3614" i="2"/>
  <c r="R21911" i="2"/>
  <c r="R16619" i="2"/>
  <c r="R936" i="2"/>
  <c r="R9476" i="2"/>
  <c r="R45630" i="2"/>
  <c r="R29006" i="2"/>
  <c r="R4182" i="2"/>
  <c r="R37159" i="2"/>
  <c r="R36677" i="2"/>
  <c r="R10404" i="2"/>
  <c r="R28912" i="2"/>
  <c r="R38908" i="2"/>
  <c r="R32307" i="2"/>
  <c r="R12913" i="2"/>
  <c r="R36556" i="2"/>
  <c r="R29384" i="2"/>
  <c r="R37259" i="2"/>
  <c r="R3798" i="2"/>
  <c r="R46233" i="2"/>
  <c r="R33619" i="2"/>
  <c r="R39791" i="2"/>
  <c r="R10497" i="2"/>
  <c r="R3747" i="2"/>
  <c r="R39815" i="2"/>
  <c r="R21428" i="2"/>
  <c r="R33620" i="2"/>
  <c r="R38131" i="2"/>
  <c r="R26922" i="2"/>
  <c r="R15738" i="2"/>
  <c r="R37103" i="2"/>
  <c r="R23073" i="2"/>
  <c r="R6233" i="2"/>
  <c r="R27499" i="2"/>
  <c r="R9332" i="2"/>
  <c r="R13156" i="2"/>
  <c r="R12942" i="2"/>
  <c r="R20362" i="2"/>
  <c r="R12624" i="2"/>
  <c r="R17616" i="2"/>
  <c r="R50855" i="2"/>
  <c r="R46053" i="2"/>
  <c r="R2601" i="2"/>
  <c r="R45812" i="2"/>
  <c r="R8070" i="2"/>
  <c r="R2853" i="2"/>
  <c r="R49608" i="2"/>
  <c r="R542" i="2"/>
  <c r="R1460" i="2"/>
  <c r="R49992" i="2"/>
  <c r="R40994" i="2"/>
  <c r="R49208" i="2"/>
  <c r="R48204" i="2"/>
  <c r="R46526" i="2"/>
  <c r="R47690" i="2"/>
  <c r="R17187" i="2"/>
  <c r="R3728" i="2"/>
  <c r="R48873" i="2"/>
  <c r="R2526" i="2"/>
  <c r="R13107" i="2"/>
  <c r="R42695" i="2"/>
  <c r="R47101" i="2"/>
  <c r="R46474" i="2"/>
  <c r="R335" i="2"/>
  <c r="R37656" i="2"/>
  <c r="R38249" i="2"/>
  <c r="R33020" i="2"/>
  <c r="R15295" i="2"/>
  <c r="R36031" i="2"/>
  <c r="R21129" i="2"/>
  <c r="R39043" i="2"/>
  <c r="R16468" i="2"/>
  <c r="R11654" i="2"/>
  <c r="R35624" i="2"/>
  <c r="R3871" i="2"/>
  <c r="R6187" i="2"/>
  <c r="R32264" i="2"/>
  <c r="R46672" i="2"/>
  <c r="R42366" i="2"/>
  <c r="R33337" i="2"/>
  <c r="R43822" i="2"/>
  <c r="R37887" i="2"/>
  <c r="R6098" i="2"/>
  <c r="R6124" i="2"/>
  <c r="R28094" i="2"/>
  <c r="R28856" i="2"/>
  <c r="R2731" i="2"/>
  <c r="R6182" i="2"/>
  <c r="R40291" i="2"/>
  <c r="R4077" i="2"/>
  <c r="R4249" i="2"/>
  <c r="R39465" i="2"/>
  <c r="R7811" i="2"/>
  <c r="R6723" i="2"/>
  <c r="R30225" i="2"/>
  <c r="R32155" i="2"/>
  <c r="R4075" i="2"/>
  <c r="R40797" i="2"/>
  <c r="R33736" i="2"/>
  <c r="R7814" i="2"/>
  <c r="R10690" i="2"/>
  <c r="R37835" i="2"/>
  <c r="R4008" i="2"/>
  <c r="R27805" i="2"/>
  <c r="R8880" i="2"/>
  <c r="R36852" i="2"/>
  <c r="R37798" i="2"/>
  <c r="R5698" i="2"/>
  <c r="R24770" i="2"/>
  <c r="R20298" i="2"/>
  <c r="R30501" i="2"/>
  <c r="R30489" i="2"/>
  <c r="R17188" i="2"/>
  <c r="R10965" i="2"/>
  <c r="R28832" i="2"/>
  <c r="R16487" i="2"/>
  <c r="R23081" i="2"/>
  <c r="R12064" i="2"/>
  <c r="R22885" i="2"/>
  <c r="R40812" i="2"/>
  <c r="R18484" i="2"/>
  <c r="R31731" i="2"/>
  <c r="R31911" i="2"/>
  <c r="R31318" i="2"/>
  <c r="R28801" i="2"/>
  <c r="R38035" i="2"/>
  <c r="R28193" i="2"/>
  <c r="R24911" i="2"/>
  <c r="R19758" i="2"/>
  <c r="R9117" i="2"/>
  <c r="R18205" i="2"/>
  <c r="R23800" i="2"/>
  <c r="R19975" i="2"/>
  <c r="R6323" i="2"/>
  <c r="R15011" i="2"/>
  <c r="R20041" i="2"/>
  <c r="R17189" i="2"/>
  <c r="R1271" i="2"/>
  <c r="R50923" i="2"/>
  <c r="R49490" i="2"/>
  <c r="R112" i="2"/>
  <c r="R1788" i="2"/>
  <c r="R50937" i="2"/>
  <c r="R49371" i="2"/>
  <c r="R44085" i="2"/>
  <c r="R6972" i="2"/>
  <c r="R8859" i="2"/>
  <c r="R44701" i="2"/>
  <c r="R45626" i="2"/>
  <c r="R49320" i="2"/>
  <c r="R42337" i="2"/>
  <c r="R48646" i="2"/>
  <c r="R43719" i="2"/>
  <c r="R7512" i="2"/>
  <c r="R42983" i="2"/>
  <c r="R2148" i="2"/>
  <c r="R43670" i="2"/>
  <c r="R29693" i="2"/>
  <c r="R3061" i="2"/>
  <c r="R41983" i="2"/>
  <c r="R41508" i="2"/>
  <c r="R43200" i="2"/>
  <c r="R42781" i="2"/>
  <c r="R30560" i="2"/>
  <c r="R48048" i="2"/>
  <c r="R35159" i="2"/>
  <c r="R6105" i="2"/>
  <c r="R14350" i="2"/>
  <c r="R45258" i="2"/>
  <c r="R28507" i="2"/>
  <c r="R1085" i="2"/>
  <c r="R37192" i="2"/>
  <c r="R5005" i="2"/>
  <c r="R44161" i="2"/>
  <c r="R42056" i="2"/>
  <c r="R41454" i="2"/>
  <c r="R40532" i="2"/>
  <c r="R44070" i="2"/>
  <c r="R34784" i="2"/>
  <c r="R41093" i="2"/>
  <c r="R38239" i="2"/>
  <c r="R24361" i="2"/>
  <c r="R24648" i="2"/>
  <c r="R38821" i="2"/>
  <c r="R17190" i="2"/>
  <c r="R39278" i="2"/>
  <c r="R14239" i="2"/>
  <c r="R24771" i="2"/>
  <c r="R31854" i="2"/>
  <c r="R3472" i="2"/>
  <c r="R25394" i="2"/>
  <c r="R24131" i="2"/>
  <c r="R29324" i="2"/>
  <c r="R38891" i="2"/>
  <c r="R14912" i="2"/>
  <c r="R21089" i="2"/>
  <c r="R17191" i="2"/>
  <c r="R25180" i="2"/>
  <c r="R9623" i="2"/>
  <c r="R34917" i="2"/>
  <c r="R15699" i="2"/>
  <c r="R8724" i="2"/>
  <c r="R28589" i="2"/>
  <c r="R28252" i="2"/>
  <c r="R7501" i="2"/>
  <c r="R27095" i="2"/>
  <c r="R19201" i="2"/>
  <c r="R10344" i="2"/>
  <c r="R29816" i="2"/>
  <c r="R23473" i="2"/>
  <c r="R17192" i="2"/>
  <c r="R33002" i="2"/>
  <c r="R18503" i="2"/>
  <c r="R32962" i="2"/>
  <c r="R11901" i="2"/>
  <c r="R11998" i="2"/>
  <c r="R31571" i="2"/>
  <c r="R39745" i="2"/>
  <c r="R28316" i="2"/>
  <c r="R17888" i="2"/>
  <c r="R33061" i="2"/>
  <c r="R34622" i="2"/>
  <c r="R25237" i="2"/>
  <c r="R11949" i="2"/>
  <c r="R31217" i="2"/>
  <c r="R37677" i="2"/>
  <c r="R29157" i="2"/>
  <c r="R33522" i="2"/>
  <c r="R19650" i="2"/>
  <c r="R27058" i="2"/>
  <c r="R27035" i="2"/>
  <c r="R21164" i="2"/>
  <c r="R19437" i="2"/>
  <c r="R23474" i="2"/>
  <c r="R20969" i="2"/>
  <c r="R25767" i="2"/>
  <c r="R35056" i="2"/>
  <c r="R26654" i="2"/>
  <c r="R12723" i="2"/>
  <c r="R14268" i="2"/>
  <c r="R27555" i="2"/>
  <c r="R26786" i="2"/>
  <c r="R11012" i="2"/>
  <c r="R14456" i="2"/>
  <c r="R11738" i="2"/>
  <c r="R24389" i="2"/>
  <c r="R20839" i="2"/>
  <c r="R14944" i="2"/>
  <c r="R16476" i="2"/>
  <c r="R15669" i="2"/>
  <c r="R47534" i="2"/>
  <c r="R152" i="2"/>
  <c r="R17193" i="2"/>
  <c r="R41405" i="2"/>
  <c r="R47026" i="2"/>
  <c r="R36168" i="2"/>
  <c r="R30539" i="2"/>
  <c r="R46788" i="2"/>
  <c r="R50268" i="2"/>
  <c r="R46975" i="2"/>
  <c r="R47459" i="2"/>
  <c r="R41888" i="2"/>
  <c r="R47267" i="2"/>
  <c r="R8038" i="2"/>
  <c r="R46696" i="2"/>
  <c r="R49620" i="2"/>
  <c r="R41632" i="2"/>
  <c r="R42063" i="2"/>
  <c r="R3382" i="2"/>
  <c r="R2007" i="2"/>
  <c r="R41385" i="2"/>
  <c r="R26533" i="2"/>
  <c r="R3246" i="2"/>
  <c r="R40908" i="2"/>
  <c r="R46459" i="2"/>
  <c r="R40524" i="2"/>
  <c r="R38707" i="2"/>
  <c r="R41924" i="2"/>
  <c r="R38260" i="2"/>
  <c r="R6983" i="2"/>
  <c r="R34832" i="2"/>
  <c r="R15849" i="2"/>
  <c r="R31076" i="2"/>
  <c r="R25863" i="2"/>
  <c r="R3456" i="2"/>
  <c r="R6795" i="2"/>
  <c r="R24125" i="2"/>
  <c r="R17504" i="2"/>
  <c r="R5106" i="2"/>
  <c r="R37735" i="2"/>
  <c r="R18093" i="2"/>
  <c r="R11541" i="2"/>
  <c r="R45246" i="2"/>
  <c r="R31754" i="2"/>
  <c r="R33073" i="2"/>
  <c r="R18760" i="2"/>
  <c r="R17194" i="2"/>
  <c r="R6596" i="2"/>
  <c r="R36092" i="2"/>
  <c r="R5540" i="2"/>
  <c r="R27892" i="2"/>
  <c r="R38485" i="2"/>
  <c r="R19410" i="2"/>
  <c r="R27556" i="2"/>
  <c r="R3292" i="2"/>
  <c r="R29899" i="2"/>
  <c r="R22026" i="2"/>
  <c r="R6758" i="2"/>
  <c r="R33091" i="2"/>
  <c r="R22844" i="2"/>
  <c r="R29119" i="2"/>
  <c r="R9639" i="2"/>
  <c r="R10122" i="2"/>
  <c r="R24633" i="2"/>
  <c r="R21853" i="2"/>
  <c r="R22929" i="2"/>
  <c r="R7653" i="2"/>
  <c r="R24422" i="2"/>
  <c r="R20264" i="2"/>
  <c r="R21865" i="2"/>
  <c r="R25238" i="2"/>
  <c r="R23298" i="2"/>
  <c r="R25239" i="2"/>
  <c r="R15001" i="2"/>
  <c r="R18459" i="2"/>
  <c r="R14027" i="2"/>
  <c r="R12067" i="2"/>
  <c r="R7343" i="2"/>
  <c r="R19882" i="2"/>
  <c r="R27939" i="2"/>
  <c r="R11960" i="2"/>
  <c r="R25768" i="2"/>
  <c r="R17842" i="2"/>
  <c r="R11946" i="2"/>
  <c r="R19293" i="2"/>
  <c r="R39624" i="2"/>
  <c r="R2828" i="2"/>
  <c r="R4299" i="2"/>
  <c r="R50148" i="2"/>
  <c r="R40080" i="2"/>
  <c r="R49885" i="2"/>
  <c r="R37942" i="2"/>
  <c r="R21357" i="2"/>
  <c r="R43783" i="2"/>
  <c r="R408" i="2"/>
  <c r="R38343" i="2"/>
  <c r="R39491" i="2"/>
  <c r="R46411" i="2"/>
  <c r="R43020" i="2"/>
  <c r="R44420" i="2"/>
  <c r="R17234" i="2"/>
  <c r="R1943" i="2"/>
  <c r="R1620" i="2"/>
  <c r="R9549" i="2"/>
  <c r="R43894" i="2"/>
  <c r="R44221" i="2"/>
  <c r="R38871" i="2"/>
  <c r="R20065" i="2"/>
  <c r="R12863" i="2"/>
  <c r="R41445" i="2"/>
  <c r="R42707" i="2"/>
  <c r="R38344" i="2"/>
  <c r="R34301" i="2"/>
  <c r="R22673" i="2"/>
  <c r="R38530" i="2"/>
  <c r="R36507" i="2"/>
  <c r="R36081" i="2"/>
  <c r="R3994" i="2"/>
  <c r="R31999" i="2"/>
  <c r="R14455" i="2"/>
  <c r="R39563" i="2"/>
  <c r="R17195" i="2"/>
  <c r="R13550" i="2"/>
  <c r="R1980" i="2"/>
  <c r="R29906" i="2"/>
  <c r="R6637" i="2"/>
  <c r="R48224" i="2"/>
  <c r="R9841" i="2"/>
  <c r="R31239" i="2"/>
  <c r="R19224" i="2"/>
  <c r="R35667" i="2"/>
  <c r="R20962" i="2"/>
  <c r="R12864" i="2"/>
  <c r="R33013" i="2"/>
  <c r="R31902" i="2"/>
  <c r="R25864" i="2"/>
  <c r="R48530" i="2"/>
  <c r="R40674" i="2"/>
  <c r="R37969" i="2"/>
  <c r="R22884" i="2"/>
  <c r="R8928" i="2"/>
  <c r="R33537" i="2"/>
  <c r="R25804" i="2"/>
  <c r="R21941" i="2"/>
  <c r="R9319" i="2"/>
  <c r="R20885" i="2"/>
  <c r="R30742" i="2"/>
  <c r="R12815" i="2"/>
  <c r="R34419" i="2"/>
  <c r="R21629" i="2"/>
  <c r="R20690" i="2"/>
  <c r="R18546" i="2"/>
  <c r="R26175" i="2"/>
  <c r="R27572" i="2"/>
  <c r="R27055" i="2"/>
  <c r="R23045" i="2"/>
  <c r="R16069" i="2"/>
  <c r="R28194" i="2"/>
  <c r="R19411" i="2"/>
  <c r="R20051" i="2"/>
  <c r="R22250" i="2"/>
  <c r="R3787" i="2"/>
  <c r="R22027" i="2"/>
  <c r="R20843" i="2"/>
  <c r="R17595" i="2"/>
  <c r="R20174" i="2"/>
  <c r="R15401" i="2"/>
  <c r="R15018" i="2"/>
  <c r="R15467" i="2"/>
  <c r="R14273" i="2"/>
  <c r="R1389" i="2"/>
  <c r="R50537" i="2"/>
  <c r="R23900" i="2"/>
  <c r="R1232" i="2"/>
  <c r="R50091" i="2"/>
  <c r="R50615" i="2"/>
  <c r="R43206" i="2"/>
  <c r="R46412" i="2"/>
  <c r="R30462" i="2"/>
  <c r="R5755" i="2"/>
  <c r="R44597" i="2"/>
  <c r="R12397" i="2"/>
  <c r="R31067" i="2"/>
  <c r="R2178" i="2"/>
  <c r="R37001" i="2"/>
  <c r="R32802" i="2"/>
  <c r="R2897" i="2"/>
  <c r="R45546" i="2"/>
  <c r="R34797" i="2"/>
  <c r="R8175" i="2"/>
  <c r="R24499" i="2"/>
  <c r="R36275" i="2"/>
  <c r="R26071" i="2"/>
  <c r="R7536" i="2"/>
  <c r="R2140" i="2"/>
  <c r="R13654" i="2"/>
  <c r="R42184" i="2"/>
  <c r="R32099" i="2"/>
  <c r="R26900" i="2"/>
  <c r="R2993" i="2"/>
  <c r="R14893" i="2"/>
  <c r="R10699" i="2"/>
  <c r="R35207" i="2"/>
  <c r="R3444" i="2"/>
  <c r="R31427" i="2"/>
  <c r="R8407" i="2"/>
  <c r="R28543" i="2"/>
  <c r="R4709" i="2"/>
  <c r="R9259" i="2"/>
  <c r="R13342" i="2"/>
  <c r="R18625" i="2"/>
  <c r="R29871" i="2"/>
  <c r="R17249" i="2"/>
  <c r="R24912" i="2"/>
  <c r="R7296" i="2"/>
  <c r="R14655" i="2"/>
  <c r="R28195" i="2"/>
  <c r="R14156" i="2"/>
  <c r="R14501" i="2"/>
  <c r="R15394" i="2"/>
  <c r="R42791" i="2"/>
  <c r="R7035" i="2"/>
  <c r="R42794" i="2"/>
  <c r="R35290" i="2"/>
  <c r="R34676" i="2"/>
  <c r="R12668" i="2"/>
  <c r="R27953" i="2"/>
  <c r="R25908" i="2"/>
  <c r="R7008" i="2"/>
  <c r="R23250" i="2"/>
  <c r="R51041" i="2"/>
  <c r="R29309" i="2"/>
  <c r="R50808" i="2"/>
  <c r="R7820" i="2"/>
  <c r="R50650" i="2"/>
  <c r="R47565" i="2"/>
  <c r="R48150" i="2"/>
  <c r="R8551" i="2"/>
  <c r="R31" i="2"/>
  <c r="R48702" i="2"/>
  <c r="R44899" i="2"/>
  <c r="R2294" i="2"/>
  <c r="R43843" i="2"/>
  <c r="R324" i="2"/>
  <c r="R1104" i="2"/>
  <c r="R49442" i="2"/>
  <c r="R47396" i="2"/>
  <c r="R905" i="2"/>
  <c r="R5049" i="2"/>
  <c r="R30013" i="2"/>
  <c r="R46821" i="2"/>
  <c r="R47881" i="2"/>
  <c r="R38731" i="2"/>
  <c r="R1083" i="2"/>
  <c r="R44366" i="2"/>
  <c r="R25416" i="2"/>
  <c r="R44844" i="2"/>
  <c r="R17196" i="2"/>
  <c r="R18492" i="2"/>
  <c r="R43271" i="2"/>
  <c r="R30921" i="2"/>
  <c r="R42338" i="2"/>
  <c r="R34439" i="2"/>
  <c r="R23732" i="2"/>
  <c r="R33296" i="2"/>
  <c r="R34534" i="2"/>
  <c r="R20283" i="2"/>
  <c r="R11434" i="2"/>
  <c r="R5312" i="2"/>
  <c r="R44776" i="2"/>
  <c r="R3688" i="2"/>
  <c r="R23394" i="2"/>
  <c r="R25115" i="2"/>
  <c r="R6356" i="2"/>
  <c r="R43299" i="2"/>
  <c r="R39966" i="2"/>
  <c r="R35490" i="2"/>
  <c r="R27983" i="2"/>
  <c r="R28913" i="2"/>
  <c r="R29115" i="2"/>
  <c r="R7556" i="2"/>
  <c r="R34665" i="2"/>
  <c r="R18825" i="2"/>
  <c r="R27557" i="2"/>
  <c r="R34846" i="2"/>
  <c r="R19976" i="2"/>
  <c r="R26563" i="2"/>
  <c r="R30151" i="2"/>
  <c r="R19759" i="2"/>
  <c r="R12512" i="2"/>
  <c r="R7563" i="2"/>
  <c r="R9409" i="2"/>
  <c r="R26266" i="2"/>
  <c r="R27368" i="2"/>
  <c r="R11265" i="2"/>
  <c r="R8632" i="2"/>
  <c r="R27629" i="2"/>
  <c r="R7084" i="2"/>
  <c r="R9488" i="2"/>
  <c r="R10206" i="2"/>
  <c r="R11444" i="2"/>
  <c r="R21991" i="2"/>
  <c r="R35586" i="2"/>
  <c r="R4407" i="2"/>
  <c r="R18826" i="2"/>
  <c r="R28593" i="2"/>
  <c r="R13972" i="2"/>
  <c r="R25805" i="2"/>
  <c r="R13930" i="2"/>
  <c r="R10779" i="2"/>
  <c r="R35649" i="2"/>
  <c r="R15748" i="2"/>
  <c r="R50941" i="2"/>
  <c r="R38926" i="2"/>
  <c r="R44670" i="2"/>
  <c r="R45696" i="2"/>
  <c r="R40081" i="2"/>
  <c r="R39770" i="2"/>
  <c r="R42339" i="2"/>
  <c r="R38508" i="2"/>
  <c r="R1050" i="2"/>
  <c r="R4732" i="2"/>
  <c r="R49004" i="2"/>
  <c r="R47971" i="2"/>
  <c r="R39431" i="2"/>
  <c r="R24772" i="2"/>
  <c r="R39910" i="2"/>
  <c r="R41295" i="2"/>
  <c r="R9927" i="2"/>
  <c r="R45371" i="2"/>
  <c r="R34442" i="2"/>
  <c r="R6089" i="2"/>
  <c r="R23944" i="2"/>
  <c r="R6541" i="2"/>
  <c r="R10873" i="2"/>
  <c r="R38531" i="2"/>
  <c r="R25694" i="2"/>
  <c r="R2969" i="2"/>
  <c r="R42641" i="2"/>
  <c r="R5272" i="2"/>
  <c r="R21037" i="2"/>
  <c r="R41810" i="2"/>
  <c r="R28271" i="2"/>
  <c r="R4757" i="2"/>
  <c r="R27086" i="2"/>
  <c r="R41794" i="2"/>
  <c r="R43029" i="2"/>
  <c r="R14923" i="2"/>
  <c r="R33539" i="2"/>
  <c r="R26475" i="2"/>
  <c r="R11567" i="2"/>
  <c r="R40715" i="2"/>
  <c r="R20042" i="2"/>
  <c r="R24179" i="2"/>
  <c r="R36798" i="2"/>
  <c r="R37934" i="2"/>
  <c r="R35922" i="2"/>
  <c r="R6211" i="2"/>
  <c r="R19590" i="2"/>
  <c r="R17538" i="2"/>
  <c r="R33885" i="2"/>
  <c r="R10939" i="2"/>
  <c r="R5918" i="2"/>
  <c r="R33410" i="2"/>
  <c r="R20777" i="2"/>
  <c r="R35134" i="2"/>
  <c r="R33504" i="2"/>
  <c r="R10229" i="2"/>
  <c r="R29909" i="2"/>
  <c r="R29150" i="2"/>
  <c r="R23654" i="2"/>
  <c r="R10429" i="2"/>
  <c r="R30198" i="2"/>
  <c r="R20691" i="2"/>
  <c r="R10809" i="2"/>
  <c r="R16196" i="2"/>
  <c r="R20554" i="2"/>
  <c r="R13397" i="2"/>
  <c r="R15468" i="2"/>
  <c r="R15155" i="2"/>
  <c r="R47347" i="2"/>
  <c r="R50893" i="2"/>
  <c r="R1049" i="2"/>
  <c r="R42226" i="2"/>
  <c r="R47152" i="2"/>
  <c r="R47870" i="2"/>
  <c r="R2643" i="2"/>
  <c r="R48588" i="2"/>
  <c r="R148" i="2"/>
  <c r="R44754" i="2"/>
  <c r="R1096" i="2"/>
  <c r="R3308" i="2"/>
  <c r="R34465" i="2"/>
  <c r="R3213" i="2"/>
  <c r="R43800" i="2"/>
  <c r="R44361" i="2"/>
  <c r="R8392" i="2"/>
  <c r="R7514" i="2"/>
  <c r="R40679" i="2"/>
  <c r="R24806" i="2"/>
  <c r="R23877" i="2"/>
  <c r="R41672" i="2"/>
  <c r="R43879" i="2"/>
  <c r="R27448" i="2"/>
  <c r="R10025" i="2"/>
  <c r="R12341" i="2"/>
  <c r="R36632" i="2"/>
  <c r="R13010" i="2"/>
  <c r="R38587" i="2"/>
  <c r="R29694" i="2"/>
  <c r="R33610" i="2"/>
  <c r="R25720" i="2"/>
  <c r="R3807" i="2"/>
  <c r="R30221" i="2"/>
  <c r="R8614" i="2"/>
  <c r="R41916" i="2"/>
  <c r="R19785" i="2"/>
  <c r="R17197" i="2"/>
  <c r="R5102" i="2"/>
  <c r="R4671" i="2"/>
  <c r="R28688" i="2"/>
  <c r="R38914" i="2"/>
  <c r="R34701" i="2"/>
  <c r="R9142" i="2"/>
  <c r="R36169" i="2"/>
  <c r="R28144" i="2"/>
  <c r="R27151" i="2"/>
  <c r="R30596" i="2"/>
  <c r="R28161" i="2"/>
  <c r="R14104" i="2"/>
  <c r="R28404" i="2"/>
  <c r="R22636" i="2"/>
  <c r="R7261" i="2"/>
  <c r="R7889" i="2"/>
  <c r="R22097" i="2"/>
  <c r="R33730" i="2"/>
  <c r="R21543" i="2"/>
  <c r="R12353" i="2"/>
  <c r="R30039" i="2"/>
  <c r="R26787" i="2"/>
  <c r="R22706" i="2"/>
  <c r="R21992" i="2"/>
  <c r="R25980" i="2"/>
  <c r="R9572" i="2"/>
  <c r="R19813" i="2"/>
  <c r="R21630" i="2"/>
  <c r="R31779" i="2"/>
  <c r="R22527" i="2"/>
  <c r="R12450" i="2"/>
  <c r="R13734" i="2"/>
  <c r="R24480" i="2"/>
  <c r="R25536" i="2"/>
  <c r="R21426" i="2"/>
  <c r="R18488" i="2"/>
  <c r="R13179" i="2"/>
  <c r="R25998" i="2"/>
  <c r="R51111" i="2"/>
  <c r="R49225" i="2"/>
  <c r="R45590" i="2"/>
  <c r="R49916" i="2"/>
  <c r="R47128" i="2"/>
  <c r="R17198" i="2"/>
  <c r="R47310" i="2"/>
  <c r="R1028" i="2"/>
  <c r="R48155" i="2"/>
  <c r="R6981" i="2"/>
  <c r="R47566" i="2"/>
  <c r="R4535" i="2"/>
  <c r="R7606" i="2"/>
  <c r="R39705" i="2"/>
  <c r="R43227" i="2"/>
  <c r="R45164" i="2"/>
  <c r="R21993" i="2"/>
  <c r="R44258" i="2"/>
  <c r="R40364" i="2"/>
  <c r="R43704" i="2"/>
  <c r="R41600" i="2"/>
  <c r="R41404" i="2"/>
  <c r="R2750" i="2"/>
  <c r="R41044" i="2"/>
  <c r="R37276" i="2"/>
  <c r="R13600" i="2"/>
  <c r="R31858" i="2"/>
  <c r="R3414" i="2"/>
  <c r="R2210" i="2"/>
  <c r="R2670" i="2"/>
  <c r="R20043" i="2"/>
  <c r="R2424" i="2"/>
  <c r="R36783" i="2"/>
  <c r="R26610" i="2"/>
  <c r="R33094" i="2"/>
  <c r="R8216" i="2"/>
  <c r="R30982" i="2"/>
  <c r="R34840" i="2"/>
  <c r="R36822" i="2"/>
  <c r="R25626" i="2"/>
  <c r="R32000" i="2"/>
  <c r="R26644" i="2"/>
  <c r="R34402" i="2"/>
  <c r="R5989" i="2"/>
  <c r="R3286" i="2"/>
  <c r="R4664" i="2"/>
  <c r="R34161" i="2"/>
  <c r="R37806" i="2"/>
  <c r="R2048" i="2"/>
  <c r="R28025" i="2"/>
  <c r="R26611" i="2"/>
  <c r="R24464" i="2"/>
  <c r="R27940" i="2"/>
  <c r="R31700" i="2"/>
  <c r="R8481" i="2"/>
  <c r="R22431" i="2"/>
  <c r="R11520" i="2"/>
  <c r="R25551" i="2"/>
  <c r="R22081" i="2"/>
  <c r="R9502" i="2"/>
  <c r="R23957" i="2"/>
  <c r="R20170" i="2"/>
  <c r="R11765" i="2"/>
  <c r="R14360" i="2"/>
  <c r="R19783" i="2"/>
  <c r="R10685" i="2"/>
  <c r="R13169" i="2"/>
  <c r="R15556" i="2"/>
  <c r="R14718" i="2"/>
  <c r="R50035" i="2"/>
  <c r="R50610" i="2"/>
  <c r="R51153" i="2"/>
  <c r="R50734" i="2"/>
  <c r="R2273" i="2"/>
  <c r="R51005" i="2"/>
  <c r="R48766" i="2"/>
  <c r="R37198" i="2"/>
  <c r="R47770" i="2"/>
  <c r="R42351" i="2"/>
  <c r="R4319" i="2"/>
  <c r="R48977" i="2"/>
  <c r="R13066" i="2"/>
  <c r="R56" i="2"/>
  <c r="R33850" i="2"/>
  <c r="R3011" i="2"/>
  <c r="R43895" i="2"/>
  <c r="R46339" i="2"/>
  <c r="R4460" i="2"/>
  <c r="R43127" i="2"/>
  <c r="R39972" i="2"/>
  <c r="R3572" i="2"/>
  <c r="R22609" i="2"/>
  <c r="R45661" i="2"/>
  <c r="R43189" i="2"/>
  <c r="R33173" i="2"/>
  <c r="R41327" i="2"/>
  <c r="R29602" i="2"/>
  <c r="R8998" i="2"/>
  <c r="R45952" i="2"/>
  <c r="R46189" i="2"/>
  <c r="R41272" i="2"/>
  <c r="R40035" i="2"/>
  <c r="R11065" i="2"/>
  <c r="R18547" i="2"/>
  <c r="R40307" i="2"/>
  <c r="R4681" i="2"/>
  <c r="R36403" i="2"/>
  <c r="R29744" i="2"/>
  <c r="R15154" i="2"/>
  <c r="R40075" i="2"/>
  <c r="R2002" i="2"/>
  <c r="R11002" i="2"/>
  <c r="R40494" i="2"/>
  <c r="R18903" i="2"/>
  <c r="R32175" i="2"/>
  <c r="R28952" i="2"/>
  <c r="R30097" i="2"/>
  <c r="R30743" i="2"/>
  <c r="R36926" i="2"/>
  <c r="R26565" i="2"/>
  <c r="R36557" i="2"/>
  <c r="R29745" i="2"/>
  <c r="R33731" i="2"/>
  <c r="R30453" i="2"/>
  <c r="R39433" i="2"/>
  <c r="R7256" i="2"/>
  <c r="R43900" i="2"/>
  <c r="R7640" i="2"/>
  <c r="R39427" i="2"/>
  <c r="R38164" i="2"/>
  <c r="R30141" i="2"/>
  <c r="R24214" i="2"/>
  <c r="R15512" i="2"/>
  <c r="R40165" i="2"/>
  <c r="R20044" i="2"/>
  <c r="R34162" i="2"/>
  <c r="R12429" i="2"/>
  <c r="R16507" i="2"/>
  <c r="R23315" i="2"/>
  <c r="R8157" i="2"/>
  <c r="R38461" i="2"/>
  <c r="R8099" i="2"/>
  <c r="R17644" i="2"/>
  <c r="R13800" i="2"/>
  <c r="R37893" i="2"/>
  <c r="R12740" i="2"/>
  <c r="R34104" i="2"/>
  <c r="R25826" i="2"/>
  <c r="R16146" i="2"/>
  <c r="R17199" i="2"/>
  <c r="R22070" i="2"/>
  <c r="R25865" i="2"/>
  <c r="R17200" i="2"/>
  <c r="R16065" i="2"/>
  <c r="R10814" i="2"/>
  <c r="R33120" i="2"/>
  <c r="R20886" i="2"/>
  <c r="R19645" i="2"/>
  <c r="R28764" i="2"/>
  <c r="R25769" i="2"/>
  <c r="R28010" i="2"/>
  <c r="R11666" i="2"/>
  <c r="R30014" i="2"/>
  <c r="R24362" i="2"/>
  <c r="R19475" i="2"/>
  <c r="R12976" i="2"/>
  <c r="R18056" i="2"/>
  <c r="R22246" i="2"/>
  <c r="R17565" i="2"/>
  <c r="R18983" i="2"/>
  <c r="R50547" i="2"/>
  <c r="R39355" i="2"/>
  <c r="R476" i="2"/>
  <c r="R48732" i="2"/>
  <c r="R2039" i="2"/>
  <c r="R45472" i="2"/>
  <c r="R4656" i="2"/>
  <c r="R4336" i="2"/>
  <c r="R4845" i="2"/>
  <c r="R34177" i="2"/>
  <c r="R30638" i="2"/>
  <c r="R1848" i="2"/>
  <c r="R6688" i="2"/>
  <c r="R35977" i="2"/>
  <c r="R30416" i="2"/>
  <c r="R39336" i="2"/>
  <c r="R10031" i="2"/>
  <c r="R18827" i="2"/>
  <c r="R8694" i="2"/>
  <c r="R22968" i="2"/>
  <c r="R8277" i="2"/>
  <c r="R23030" i="2"/>
  <c r="R24215" i="2"/>
  <c r="R24363" i="2"/>
  <c r="R3144" i="2"/>
  <c r="R25395" i="2"/>
  <c r="R19028" i="2"/>
  <c r="R15250" i="2"/>
  <c r="R18158" i="2"/>
  <c r="R47675" i="2"/>
  <c r="R33739" i="2"/>
  <c r="R27183" i="2"/>
  <c r="R9546" i="2"/>
  <c r="R21695" i="2"/>
  <c r="R18325" i="2"/>
  <c r="R50256" i="2"/>
  <c r="R49871" i="2"/>
  <c r="R49042" i="2"/>
  <c r="R46624" i="2"/>
  <c r="R699" i="2"/>
  <c r="R49717" i="2"/>
  <c r="R30417" i="2"/>
  <c r="R45013" i="2"/>
  <c r="R47095" i="2"/>
  <c r="R47181" i="2"/>
  <c r="R41358" i="2"/>
  <c r="R1214" i="2"/>
  <c r="R34824" i="2"/>
  <c r="R45363" i="2"/>
  <c r="R7996" i="2"/>
  <c r="R37899" i="2"/>
  <c r="R29629" i="2"/>
  <c r="R21631" i="2"/>
  <c r="R45094" i="2"/>
  <c r="R43909" i="2"/>
  <c r="R31021" i="2"/>
  <c r="R34707" i="2"/>
  <c r="R38366" i="2"/>
  <c r="R38240" i="2"/>
  <c r="R31536" i="2"/>
  <c r="R15629" i="2"/>
  <c r="R35331" i="2"/>
  <c r="R39405" i="2"/>
  <c r="R33851" i="2"/>
  <c r="R25319" i="2"/>
  <c r="R27287" i="2"/>
  <c r="R33805" i="2"/>
  <c r="R8882" i="2"/>
  <c r="R8577" i="2"/>
  <c r="R20329" i="2"/>
  <c r="R26612" i="2"/>
  <c r="R30301" i="2"/>
  <c r="R24939" i="2"/>
  <c r="R7651" i="2"/>
  <c r="R19523" i="2"/>
  <c r="R26748" i="2"/>
  <c r="R29363" i="2"/>
  <c r="R20992" i="2"/>
  <c r="R19646" i="2"/>
  <c r="R15408" i="2"/>
  <c r="R33806" i="2"/>
  <c r="R51205" i="2"/>
  <c r="R50504" i="2"/>
  <c r="R3045" i="2"/>
  <c r="R50707" i="2"/>
  <c r="R47798" i="2"/>
  <c r="R45938" i="2"/>
  <c r="R44370" i="2"/>
  <c r="R9915" i="2"/>
  <c r="R50720" i="2"/>
  <c r="R49195" i="2"/>
  <c r="R39654" i="2"/>
  <c r="R1043" i="2"/>
  <c r="R46369" i="2"/>
  <c r="R44338" i="2"/>
  <c r="R47180" i="2"/>
  <c r="R46164" i="2"/>
  <c r="R40633" i="2"/>
  <c r="R1203" i="2"/>
  <c r="R1121" i="2"/>
  <c r="R1652" i="2"/>
  <c r="R34749" i="2"/>
  <c r="R30058" i="2"/>
  <c r="R47567" i="2"/>
  <c r="R2107" i="2"/>
  <c r="R38119" i="2"/>
  <c r="R4846" i="2"/>
  <c r="R36855" i="2"/>
  <c r="R3903" i="2"/>
  <c r="R46300" i="2"/>
  <c r="R29818" i="2"/>
  <c r="R551" i="2"/>
  <c r="R34296" i="2"/>
  <c r="R27037" i="2"/>
  <c r="R28702" i="2"/>
  <c r="R34377" i="2"/>
  <c r="R46113" i="2"/>
  <c r="R44850" i="2"/>
  <c r="R38708" i="2"/>
  <c r="R13148" i="2"/>
  <c r="R42386" i="2"/>
  <c r="R2602" i="2"/>
  <c r="R18904" i="2"/>
  <c r="R43806" i="2"/>
  <c r="R4243" i="2"/>
  <c r="R39822" i="2"/>
  <c r="R39818" i="2"/>
  <c r="R22602" i="2"/>
  <c r="R40784" i="2"/>
  <c r="R40166" i="2"/>
  <c r="R6064" i="2"/>
  <c r="R30846" i="2"/>
  <c r="R34553" i="2"/>
  <c r="R37918" i="2"/>
  <c r="R14291" i="2"/>
  <c r="R7566" i="2"/>
  <c r="R5690" i="2"/>
  <c r="R25138" i="2"/>
  <c r="R14861" i="2"/>
  <c r="R33394" i="2"/>
  <c r="R21544" i="2"/>
  <c r="R8204" i="2"/>
  <c r="R25806" i="2"/>
  <c r="R35070" i="2"/>
  <c r="R23582" i="2"/>
  <c r="R39523" i="2"/>
  <c r="R34518" i="2"/>
  <c r="R34344" i="2"/>
  <c r="R15963" i="2"/>
  <c r="R15921" i="2"/>
  <c r="R30369" i="2"/>
  <c r="R29420" i="2"/>
  <c r="R9631" i="2"/>
  <c r="R14305" i="2"/>
  <c r="R31755" i="2"/>
  <c r="R29700" i="2"/>
  <c r="R22702" i="2"/>
  <c r="R24807" i="2"/>
  <c r="R24794" i="2"/>
  <c r="R28154" i="2"/>
  <c r="R27298" i="2"/>
  <c r="R15492" i="2"/>
  <c r="R10596" i="2"/>
  <c r="R30868" i="2"/>
  <c r="R9361" i="2"/>
  <c r="R15989" i="2"/>
  <c r="R26619" i="2"/>
  <c r="R13095" i="2"/>
  <c r="R20144" i="2"/>
  <c r="R10583" i="2"/>
  <c r="R9449" i="2"/>
  <c r="R18911" i="2"/>
  <c r="R10187" i="2"/>
  <c r="R19104" i="2"/>
  <c r="R5291" i="2"/>
  <c r="R15678" i="2"/>
  <c r="R12000" i="2"/>
  <c r="R18552" i="2"/>
  <c r="R15134" i="2"/>
  <c r="R19542" i="2"/>
  <c r="R50998" i="2"/>
  <c r="R51090" i="2"/>
  <c r="R51051" i="2"/>
  <c r="R47780" i="2"/>
  <c r="R2251" i="2"/>
  <c r="R46970" i="2"/>
  <c r="R48189" i="2"/>
  <c r="R47962" i="2"/>
  <c r="R47071" i="2"/>
  <c r="R42708" i="2"/>
  <c r="R41467" i="2"/>
  <c r="R41062" i="2"/>
  <c r="R32643" i="2"/>
  <c r="R5651" i="2"/>
  <c r="R2313" i="2"/>
  <c r="R4471" i="2"/>
  <c r="R47329" i="2"/>
  <c r="R34267" i="2"/>
  <c r="R35868" i="2"/>
  <c r="R2506" i="2"/>
  <c r="R40434" i="2"/>
  <c r="R45497" i="2"/>
  <c r="R43426" i="2"/>
  <c r="R4313" i="2"/>
  <c r="R34163" i="2"/>
  <c r="R35814" i="2"/>
  <c r="R23574" i="2"/>
  <c r="R45853" i="2"/>
  <c r="R40380" i="2"/>
  <c r="R531" i="2"/>
  <c r="R43250" i="2"/>
  <c r="R25627" i="2"/>
  <c r="R35429" i="2"/>
  <c r="R30330" i="2"/>
  <c r="R24538" i="2"/>
  <c r="R37597" i="2"/>
  <c r="R32515" i="2"/>
  <c r="R37826" i="2"/>
  <c r="R4483" i="2"/>
  <c r="R37385" i="2"/>
  <c r="R9381" i="2"/>
  <c r="R23734" i="2"/>
  <c r="R30546" i="2"/>
  <c r="R5779" i="2"/>
  <c r="R9765" i="2"/>
  <c r="R17201" i="2"/>
  <c r="R9573" i="2"/>
  <c r="R7946" i="2"/>
  <c r="R34062" i="2"/>
  <c r="R11583" i="2"/>
  <c r="R22071" i="2"/>
  <c r="R33174" i="2"/>
  <c r="R11911" i="2"/>
  <c r="R7275" i="2"/>
  <c r="R29123" i="2"/>
  <c r="R25339" i="2"/>
  <c r="R29222" i="2"/>
  <c r="R7813" i="2"/>
  <c r="R38863" i="2"/>
  <c r="R34798" i="2"/>
  <c r="R21994" i="2"/>
  <c r="R21381" i="2"/>
  <c r="R16104" i="2"/>
  <c r="R36877" i="2"/>
  <c r="R9940" i="2"/>
  <c r="R23214" i="2"/>
  <c r="R35566" i="2"/>
  <c r="R22156" i="2"/>
  <c r="R8672" i="2"/>
  <c r="R9045" i="2"/>
  <c r="R38154" i="2"/>
  <c r="R11041" i="2"/>
  <c r="R23395" i="2"/>
  <c r="R11572" i="2"/>
  <c r="R15176" i="2"/>
  <c r="R13485" i="2"/>
  <c r="R50564" i="2"/>
  <c r="R50963" i="2"/>
  <c r="R48738" i="2"/>
  <c r="R2852" i="2"/>
  <c r="R17202" i="2"/>
  <c r="R49759" i="2"/>
  <c r="R45798" i="2"/>
  <c r="R50162" i="2"/>
  <c r="R50143" i="2"/>
  <c r="R3584" i="2"/>
  <c r="R42972" i="2"/>
  <c r="R6156" i="2"/>
  <c r="R901" i="2"/>
  <c r="R47527" i="2"/>
  <c r="R40811" i="2"/>
  <c r="R37517" i="2"/>
  <c r="R41634" i="2"/>
  <c r="R49470" i="2"/>
  <c r="R44581" i="2"/>
  <c r="R8726" i="2"/>
  <c r="R47074" i="2"/>
  <c r="R46698" i="2"/>
  <c r="R40233" i="2"/>
  <c r="R37896" i="2"/>
  <c r="R35742" i="2"/>
  <c r="R43510" i="2"/>
  <c r="R39351" i="2"/>
  <c r="R45451" i="2"/>
  <c r="R42278" i="2"/>
  <c r="R33338" i="2"/>
  <c r="R3653" i="2"/>
  <c r="R11212" i="2"/>
  <c r="R9984" i="2"/>
  <c r="R47400" i="2"/>
  <c r="R37977" i="2"/>
  <c r="R42145" i="2"/>
  <c r="R4411" i="2"/>
  <c r="R18548" i="2"/>
  <c r="R13241" i="2"/>
  <c r="R37197" i="2"/>
  <c r="R39279" i="2"/>
  <c r="R3720" i="2"/>
  <c r="R25208" i="2"/>
  <c r="R43844" i="2"/>
  <c r="R32001" i="2"/>
  <c r="R42547" i="2"/>
  <c r="R25058" i="2"/>
  <c r="R25999" i="2"/>
  <c r="R36187" i="2"/>
  <c r="R29817" i="2"/>
  <c r="R29060" i="2"/>
  <c r="R28744" i="2"/>
  <c r="R28802" i="2"/>
  <c r="R4744" i="2"/>
  <c r="R8721" i="2"/>
  <c r="R26419" i="2"/>
  <c r="R14968" i="2"/>
  <c r="R34874" i="2"/>
  <c r="R33425" i="2"/>
  <c r="R23663" i="2"/>
  <c r="R8650" i="2"/>
  <c r="R29872" i="2"/>
  <c r="R33778" i="2"/>
  <c r="R25648" i="2"/>
  <c r="R22845" i="2"/>
  <c r="R25320" i="2"/>
  <c r="R26974" i="2"/>
  <c r="R15130" i="2"/>
  <c r="R13614" i="2"/>
  <c r="R11333" i="2"/>
  <c r="R35085" i="2"/>
  <c r="R25015" i="2"/>
  <c r="R25016" i="2"/>
  <c r="R19982" i="2"/>
  <c r="R22612" i="2"/>
  <c r="R20054" i="2"/>
  <c r="R17281" i="2"/>
  <c r="R38312" i="2"/>
  <c r="R15889" i="2"/>
  <c r="R51058" i="2"/>
  <c r="R49134" i="2"/>
  <c r="R49971" i="2"/>
  <c r="R43774" i="2"/>
  <c r="R50332" i="2"/>
  <c r="R50578" i="2"/>
  <c r="R900" i="2"/>
  <c r="R705" i="2"/>
  <c r="R46142" i="2"/>
  <c r="R24539" i="2"/>
  <c r="R1240" i="2"/>
  <c r="R45910" i="2"/>
  <c r="R47092" i="2"/>
  <c r="R37832" i="2"/>
  <c r="R1336" i="2"/>
  <c r="R4434" i="2"/>
  <c r="R44818" i="2"/>
  <c r="R40728" i="2"/>
  <c r="R9931" i="2"/>
  <c r="R44944" i="2"/>
  <c r="R50429" i="2"/>
  <c r="R47931" i="2"/>
  <c r="R680" i="2"/>
  <c r="R3197" i="2"/>
  <c r="R2604" i="2"/>
  <c r="R996" i="2"/>
  <c r="R5258" i="2"/>
  <c r="R15313" i="2"/>
  <c r="R46501" i="2"/>
  <c r="R43567" i="2"/>
  <c r="R36310" i="2"/>
  <c r="R3514" i="2"/>
  <c r="R29057" i="2"/>
  <c r="R8646" i="2"/>
  <c r="R2840" i="2"/>
  <c r="R33" i="2"/>
  <c r="R2880" i="2"/>
  <c r="R22345" i="2"/>
  <c r="R21041" i="2"/>
  <c r="R34273" i="2"/>
  <c r="R2259" i="2"/>
  <c r="R4615" i="2"/>
  <c r="R2903" i="2"/>
  <c r="R30540" i="2"/>
  <c r="R5898" i="2"/>
  <c r="R8753" i="2"/>
  <c r="R17713" i="2"/>
  <c r="R39395" i="2"/>
  <c r="R49179" i="2"/>
  <c r="R35650" i="2"/>
  <c r="R1710" i="2"/>
  <c r="R36580" i="2"/>
  <c r="R35704" i="2"/>
  <c r="R3957" i="2"/>
  <c r="R29258" i="2"/>
  <c r="R22846" i="2"/>
  <c r="R38073" i="2"/>
  <c r="R41158" i="2"/>
  <c r="R32766" i="2"/>
  <c r="R33810" i="2"/>
  <c r="R26281" i="2"/>
  <c r="R27080" i="2"/>
  <c r="R28971" i="2"/>
  <c r="R15243" i="2"/>
  <c r="R9014" i="2"/>
  <c r="R3091" i="2"/>
  <c r="R6830" i="2"/>
  <c r="R21632" i="2"/>
  <c r="R7235" i="2"/>
  <c r="R33477" i="2"/>
  <c r="R11009" i="2"/>
  <c r="R6647" i="2"/>
  <c r="R30069" i="2"/>
  <c r="R4464" i="2"/>
  <c r="R10131" i="2"/>
  <c r="R41771" i="2"/>
  <c r="R36257" i="2"/>
  <c r="R24242" i="2"/>
  <c r="R10026" i="2"/>
  <c r="R4736" i="2"/>
  <c r="R27893" i="2"/>
  <c r="R9113" i="2"/>
  <c r="R15228" i="2"/>
  <c r="R7502" i="2"/>
  <c r="R13369" i="2"/>
  <c r="R9230" i="2"/>
  <c r="R8697" i="2"/>
  <c r="R13693" i="2"/>
  <c r="R19296" i="2"/>
  <c r="R24566" i="2"/>
  <c r="R14032" i="2"/>
  <c r="R10437" i="2"/>
  <c r="R11703" i="2"/>
  <c r="R8592" i="2"/>
  <c r="R31958" i="2"/>
  <c r="R17839" i="2"/>
  <c r="R10914" i="2"/>
  <c r="R8676" i="2"/>
  <c r="R21733" i="2"/>
  <c r="R18680" i="2"/>
  <c r="R14891" i="2"/>
  <c r="R15045" i="2"/>
  <c r="R14734" i="2"/>
  <c r="R13149" i="2"/>
  <c r="R17859" i="2"/>
  <c r="R15310" i="2"/>
  <c r="R12983" i="2"/>
  <c r="R14029" i="2"/>
  <c r="R14192" i="2"/>
  <c r="R15682" i="2"/>
  <c r="R42248" i="2"/>
  <c r="R40252" i="2"/>
  <c r="R48410" i="2"/>
  <c r="R1186" i="2"/>
  <c r="R3240" i="2"/>
  <c r="R1599" i="2"/>
  <c r="R160" i="2"/>
  <c r="R38167" i="2"/>
  <c r="R50368" i="2"/>
  <c r="R660" i="2"/>
  <c r="R1857" i="2"/>
  <c r="R2329" i="2"/>
  <c r="R45413" i="2"/>
  <c r="R4924" i="2"/>
  <c r="R1546" i="2"/>
  <c r="R1992" i="2"/>
  <c r="R17203" i="2"/>
  <c r="R1703" i="2"/>
  <c r="R39958" i="2"/>
  <c r="R4919" i="2"/>
  <c r="R46681" i="2"/>
  <c r="R36748" i="2"/>
  <c r="R2608" i="2"/>
  <c r="R2822" i="2"/>
  <c r="R1885" i="2"/>
  <c r="R25498" i="2"/>
  <c r="R32882" i="2"/>
  <c r="R37230" i="2"/>
  <c r="R29893" i="2"/>
  <c r="R26268" i="2"/>
  <c r="R3506" i="2"/>
  <c r="R9221" i="2"/>
  <c r="R5929" i="2"/>
  <c r="R35535" i="2"/>
  <c r="R17771" i="2"/>
  <c r="R37780" i="2"/>
  <c r="R33297" i="2"/>
  <c r="R23553" i="2"/>
  <c r="R17360" i="2"/>
  <c r="R19702" i="2"/>
  <c r="R14271" i="2"/>
  <c r="R18761" i="2"/>
  <c r="R12585" i="2"/>
  <c r="R23281" i="2"/>
  <c r="R22197" i="2"/>
  <c r="R22528" i="2"/>
  <c r="R20618" i="2"/>
  <c r="R10709" i="2"/>
  <c r="R8330" i="2"/>
  <c r="R14011" i="2"/>
  <c r="R12343" i="2"/>
  <c r="R24706" i="2"/>
  <c r="R22552" i="2"/>
  <c r="R14971" i="2"/>
  <c r="R41927" i="2"/>
  <c r="R4856" i="2"/>
  <c r="R36170" i="2"/>
  <c r="R42772" i="2"/>
  <c r="R4364" i="2"/>
  <c r="R37598" i="2"/>
  <c r="R17204" i="2"/>
  <c r="R20218" i="2"/>
  <c r="R22344" i="2"/>
  <c r="R18485" i="2"/>
  <c r="R25807" i="2"/>
  <c r="R19013" i="2"/>
  <c r="R10987" i="2"/>
  <c r="R1488" i="2"/>
  <c r="R1837" i="2"/>
  <c r="R46217" i="2"/>
  <c r="R49085" i="2"/>
  <c r="R519" i="2"/>
  <c r="R46666" i="2"/>
  <c r="R44345" i="2"/>
  <c r="R48739" i="2"/>
  <c r="R1326" i="2"/>
  <c r="R9550" i="2"/>
  <c r="R47949" i="2"/>
  <c r="R938" i="2"/>
  <c r="R1517" i="2"/>
  <c r="R50177" i="2"/>
  <c r="R4287" i="2"/>
  <c r="R47403" i="2"/>
  <c r="R48273" i="2"/>
  <c r="R39100" i="2"/>
  <c r="R4326" i="2"/>
  <c r="R30869" i="2"/>
  <c r="R46019" i="2"/>
  <c r="R43203" i="2"/>
  <c r="R11247" i="2"/>
  <c r="R7607" i="2"/>
  <c r="R48073" i="2"/>
  <c r="R48364" i="2"/>
  <c r="R18549" i="2"/>
  <c r="R40268" i="2"/>
  <c r="R2373" i="2"/>
  <c r="R43507" i="2"/>
  <c r="R8232" i="2"/>
  <c r="R14845" i="2"/>
  <c r="R36188" i="2"/>
  <c r="R36333" i="2"/>
  <c r="R6668" i="2"/>
  <c r="R39045" i="2"/>
  <c r="R44626" i="2"/>
  <c r="R12363" i="2"/>
  <c r="R3626" i="2"/>
  <c r="R15321" i="2"/>
  <c r="R24975" i="2"/>
  <c r="R40555" i="2"/>
  <c r="R38457" i="2"/>
  <c r="R5111" i="2"/>
  <c r="R39561" i="2"/>
  <c r="R41314" i="2"/>
  <c r="R9986" i="2"/>
  <c r="R30961" i="2"/>
  <c r="R27696" i="2"/>
  <c r="R40187" i="2"/>
  <c r="R13501" i="2"/>
  <c r="R4887" i="2"/>
  <c r="R32576" i="2"/>
  <c r="R9676" i="2"/>
  <c r="R44610" i="2"/>
  <c r="R39655" i="2"/>
  <c r="R36784" i="2"/>
  <c r="R47626" i="2"/>
  <c r="R22412" i="2"/>
  <c r="R25942" i="2"/>
  <c r="R14017" i="2"/>
  <c r="R27683" i="2"/>
  <c r="R9715" i="2"/>
  <c r="R12278" i="2"/>
  <c r="R5749" i="2"/>
  <c r="R40365" i="2"/>
  <c r="R49535" i="2"/>
  <c r="R37970" i="2"/>
  <c r="R6251" i="2"/>
  <c r="R9350" i="2"/>
  <c r="R33686" i="2"/>
  <c r="R45442" i="2"/>
  <c r="R6693" i="2"/>
  <c r="R32351" i="2"/>
  <c r="R9086" i="2"/>
  <c r="R23789" i="2"/>
  <c r="R19057" i="2"/>
  <c r="R21912" i="2"/>
  <c r="R23136" i="2"/>
  <c r="R31900" i="2"/>
  <c r="R29598" i="2"/>
  <c r="R12999" i="2"/>
  <c r="R11056" i="2"/>
  <c r="R7133" i="2"/>
  <c r="R12594" i="2"/>
  <c r="R18685" i="2"/>
  <c r="R922" i="2"/>
  <c r="R8471" i="2"/>
  <c r="R13205" i="2"/>
  <c r="R15890" i="2"/>
  <c r="R22886" i="2"/>
  <c r="R31353" i="2"/>
  <c r="R29199" i="2"/>
  <c r="R26411" i="2"/>
  <c r="R13300" i="2"/>
  <c r="R13356" i="2"/>
  <c r="R8257" i="2"/>
  <c r="R21284" i="2"/>
  <c r="R25121" i="2"/>
  <c r="R27350" i="2"/>
  <c r="R5089" i="2"/>
  <c r="R15694" i="2"/>
  <c r="R26000" i="2"/>
  <c r="R26004" i="2"/>
  <c r="R27500" i="2"/>
  <c r="R24840" i="2"/>
  <c r="R11027" i="2"/>
  <c r="R21228" i="2"/>
  <c r="R14121" i="2"/>
  <c r="R8896" i="2"/>
  <c r="R21563" i="2"/>
  <c r="R19877" i="2"/>
  <c r="R15505" i="2"/>
  <c r="R15121" i="2"/>
  <c r="R15999" i="2"/>
  <c r="R18217" i="2"/>
  <c r="R51126" i="2"/>
  <c r="R50064" i="2"/>
  <c r="R51048" i="2"/>
  <c r="R50042" i="2"/>
  <c r="R1303" i="2"/>
  <c r="R12741" i="2"/>
  <c r="R39706" i="2"/>
  <c r="R1759" i="2"/>
  <c r="R2848" i="2"/>
  <c r="R41431" i="2"/>
  <c r="R43621" i="2"/>
  <c r="R3377" i="2"/>
  <c r="R1913" i="2"/>
  <c r="R2036" i="2"/>
  <c r="R45588" i="2"/>
  <c r="R2783" i="2"/>
  <c r="R4038" i="2"/>
  <c r="R35774" i="2"/>
  <c r="R28833" i="2"/>
  <c r="R8181" i="2"/>
  <c r="R41217" i="2"/>
  <c r="R2224" i="2"/>
  <c r="R40544" i="2"/>
  <c r="R41560" i="2"/>
  <c r="R46311" i="2"/>
  <c r="R2525" i="2"/>
  <c r="R6270" i="2"/>
  <c r="R43897" i="2"/>
  <c r="R41251" i="2"/>
  <c r="R23317" i="2"/>
  <c r="R34037" i="2"/>
  <c r="R4532" i="2"/>
  <c r="R38387" i="2"/>
  <c r="R44869" i="2"/>
  <c r="R40238" i="2"/>
  <c r="R44900" i="2"/>
  <c r="R10321" i="2"/>
  <c r="R9599" i="2"/>
  <c r="R31384" i="2"/>
  <c r="R39484" i="2"/>
  <c r="R20517" i="2"/>
  <c r="R19713" i="2"/>
  <c r="R12565" i="2"/>
  <c r="R25970" i="2"/>
  <c r="R35489" i="2"/>
  <c r="R37599" i="2"/>
  <c r="R13146" i="2"/>
  <c r="R22303" i="2"/>
  <c r="R25866" i="2"/>
  <c r="R12185" i="2"/>
  <c r="R17883" i="2"/>
  <c r="R40036" i="2"/>
  <c r="R12917" i="2"/>
  <c r="R44938" i="2"/>
  <c r="R3734" i="2"/>
  <c r="R21995" i="2"/>
  <c r="R14326" i="2"/>
  <c r="R28689" i="2"/>
  <c r="R29108" i="2"/>
  <c r="R13985" i="2"/>
  <c r="R22077" i="2"/>
  <c r="R18156" i="2"/>
  <c r="R1970" i="2"/>
  <c r="R29365" i="2"/>
  <c r="R6624" i="2"/>
  <c r="R18460" i="2"/>
  <c r="R34972" i="2"/>
  <c r="R17205" i="2"/>
  <c r="R15058" i="2"/>
  <c r="R5925" i="2"/>
  <c r="R34378" i="2"/>
  <c r="R9503" i="2"/>
  <c r="R29003" i="2"/>
  <c r="R14452" i="2"/>
  <c r="R22283" i="2"/>
  <c r="R21434" i="2"/>
  <c r="R12243" i="2"/>
  <c r="R14034" i="2"/>
  <c r="R25323" i="2"/>
  <c r="R49951" i="2"/>
  <c r="R9185" i="2"/>
  <c r="R42526" i="2"/>
  <c r="R69" i="2"/>
  <c r="R49583" i="2"/>
  <c r="R12960" i="2"/>
  <c r="R48229" i="2"/>
  <c r="R17206" i="2"/>
  <c r="R48643" i="2"/>
  <c r="R45930" i="2"/>
  <c r="R38548" i="2"/>
  <c r="R1521" i="2"/>
  <c r="R6873" i="2"/>
  <c r="R44752" i="2"/>
  <c r="R39935" i="2"/>
  <c r="R45394" i="2"/>
  <c r="R5545" i="2"/>
  <c r="R46522" i="2"/>
  <c r="R45785" i="2"/>
  <c r="R26476" i="2"/>
  <c r="R31537" i="2"/>
  <c r="R2171" i="2"/>
  <c r="R40426" i="2"/>
  <c r="R29124" i="2"/>
  <c r="R48349" i="2"/>
  <c r="R35358" i="2"/>
  <c r="R34164" i="2"/>
  <c r="R31894" i="2"/>
  <c r="R21062" i="2"/>
  <c r="R43050" i="2"/>
  <c r="R42890" i="2"/>
  <c r="R38132" i="2"/>
  <c r="R28633" i="2"/>
  <c r="R33621" i="2"/>
  <c r="R19599" i="2"/>
  <c r="R30040" i="2"/>
  <c r="R25971" i="2"/>
  <c r="R26260" i="2"/>
  <c r="R10024" i="2"/>
  <c r="R9918" i="2"/>
  <c r="R27036" i="2"/>
  <c r="R48057" i="2"/>
  <c r="R37002" i="2"/>
  <c r="R23396" i="2"/>
  <c r="R11256" i="2"/>
  <c r="R28583" i="2"/>
  <c r="R7450" i="2"/>
  <c r="R6014" i="2"/>
  <c r="R34038" i="2"/>
  <c r="R18715" i="2"/>
  <c r="R22847" i="2"/>
  <c r="R27744" i="2"/>
  <c r="R26477" i="2"/>
  <c r="R20405" i="2"/>
  <c r="R25628" i="2"/>
  <c r="R37215" i="2"/>
  <c r="R17949" i="2"/>
  <c r="R19555" i="2"/>
  <c r="R17596" i="2"/>
  <c r="R31112" i="2"/>
  <c r="R17815" i="2"/>
  <c r="R16140" i="2"/>
  <c r="T46567" i="2"/>
  <c r="T39962" i="2"/>
  <c r="T38444" i="2"/>
  <c r="T7178" i="2"/>
  <c r="T37499" i="2"/>
  <c r="T29201" i="2"/>
  <c r="T21697" i="2"/>
  <c r="T45298" i="2"/>
  <c r="T487" i="2"/>
  <c r="T49599" i="2"/>
  <c r="T1691" i="2"/>
  <c r="T2607" i="2"/>
  <c r="T49875" i="2"/>
  <c r="T42297" i="2"/>
  <c r="T3004" i="2"/>
  <c r="T41561" i="2"/>
  <c r="T41236" i="2"/>
  <c r="T10010" i="2"/>
  <c r="T6762" i="2"/>
  <c r="T4098" i="2"/>
  <c r="T18629" i="2"/>
  <c r="T27278" i="2"/>
  <c r="T28171" i="2"/>
  <c r="T37630" i="2"/>
  <c r="T33919" i="2"/>
  <c r="T15866" i="2"/>
  <c r="T23143" i="2"/>
  <c r="T50899" i="2"/>
  <c r="T31720" i="2"/>
  <c r="T22360" i="2"/>
  <c r="T35632" i="2"/>
  <c r="T38045" i="2"/>
  <c r="T42162" i="2"/>
  <c r="T3129" i="2"/>
  <c r="T26506" i="2"/>
  <c r="T20319" i="2"/>
  <c r="T27209" i="2"/>
  <c r="T8434" i="2"/>
  <c r="T20523" i="2"/>
  <c r="T31959" i="2"/>
  <c r="T13384" i="2"/>
  <c r="T20862" i="2"/>
  <c r="T20108" i="2"/>
  <c r="T51164" i="2"/>
  <c r="T44857" i="2"/>
  <c r="T35458" i="2"/>
  <c r="T3821" i="2"/>
  <c r="T36386" i="2"/>
  <c r="T19769" i="2"/>
  <c r="T13649" i="2"/>
  <c r="T39843" i="2"/>
  <c r="T15765" i="2"/>
  <c r="T32185" i="2"/>
  <c r="T7340" i="2"/>
  <c r="T24218" i="2"/>
  <c r="T31357" i="2"/>
  <c r="T31622" i="2"/>
  <c r="T18248" i="2"/>
  <c r="T51035" i="2"/>
  <c r="T49762" i="2"/>
  <c r="T46903" i="2"/>
  <c r="T41744" i="2"/>
  <c r="T1904" i="2"/>
  <c r="T2863" i="2"/>
  <c r="T44468" i="2"/>
  <c r="T5683" i="2"/>
  <c r="T44458" i="2"/>
  <c r="T48992" i="2"/>
  <c r="T27954" i="2"/>
  <c r="T20365" i="2"/>
  <c r="T35593" i="2"/>
  <c r="T28765" i="2"/>
  <c r="T32551" i="2"/>
  <c r="T25419" i="2"/>
  <c r="T20573" i="2"/>
  <c r="T24545" i="2"/>
  <c r="T11546" i="2"/>
  <c r="T26953" i="2"/>
  <c r="T17480" i="2"/>
  <c r="T21546" i="2"/>
  <c r="T24812" i="2"/>
  <c r="T19129" i="2"/>
  <c r="T15719" i="2"/>
  <c r="T42210" i="2"/>
  <c r="T49643" i="2"/>
  <c r="T90" i="2"/>
  <c r="T48683" i="2"/>
  <c r="T4406" i="2"/>
  <c r="T35390" i="2"/>
  <c r="T3965" i="2"/>
  <c r="T13842" i="2"/>
  <c r="T9664" i="2"/>
  <c r="T6879" i="2"/>
  <c r="T1978" i="2"/>
  <c r="T5512" i="2"/>
  <c r="T30604" i="2"/>
  <c r="T11071" i="2"/>
  <c r="T29513" i="2"/>
  <c r="T14595" i="2"/>
  <c r="T16012" i="2"/>
  <c r="T49264" i="2"/>
  <c r="T48199" i="2"/>
  <c r="T49780" i="2"/>
  <c r="T50599" i="2"/>
  <c r="T43803" i="2"/>
  <c r="T42775" i="2"/>
  <c r="T36541" i="2"/>
  <c r="T43615" i="2"/>
  <c r="T915" i="2"/>
  <c r="T16623" i="2"/>
  <c r="T3272" i="2"/>
  <c r="T19439" i="2"/>
  <c r="T43084" i="2"/>
  <c r="T24723" i="2"/>
  <c r="T28557" i="2"/>
  <c r="T33431" i="2"/>
  <c r="T24924" i="2"/>
  <c r="T40248" i="2"/>
  <c r="T20863" i="2"/>
  <c r="T20574" i="2"/>
  <c r="T23801" i="2"/>
  <c r="T22330" i="2"/>
  <c r="T12855" i="2"/>
  <c r="T19605" i="2"/>
  <c r="T16308" i="2"/>
  <c r="T32031" i="2"/>
  <c r="T49432" i="2"/>
  <c r="T2464" i="2"/>
  <c r="T6755" i="2"/>
  <c r="T606" i="2"/>
  <c r="T45629" i="2"/>
  <c r="T5394" i="2"/>
  <c r="T775" i="2"/>
  <c r="T35036" i="2"/>
  <c r="T7195" i="2"/>
  <c r="T42569" i="2"/>
  <c r="T2283" i="2"/>
  <c r="T4638" i="2"/>
  <c r="T38815" i="2"/>
  <c r="T23285" i="2"/>
  <c r="T39047" i="2"/>
  <c r="T29207" i="2"/>
  <c r="T35801" i="2"/>
  <c r="T24925" i="2"/>
  <c r="T26355" i="2"/>
  <c r="T16231" i="2"/>
  <c r="T18965" i="2"/>
  <c r="T48579" i="2"/>
  <c r="T44146" i="2"/>
  <c r="T46756" i="2"/>
  <c r="T35633" i="2"/>
  <c r="T44287" i="2"/>
  <c r="T10177" i="2"/>
  <c r="T42120" i="2"/>
  <c r="T21649" i="2"/>
  <c r="T25669" i="2"/>
  <c r="T8728" i="2"/>
  <c r="T7955" i="2"/>
  <c r="T8989" i="2"/>
  <c r="T12192" i="2"/>
  <c r="T13674" i="2"/>
  <c r="T8075" i="2"/>
  <c r="T47607" i="2"/>
  <c r="T50676" i="2"/>
  <c r="T46307" i="2"/>
  <c r="T2059" i="2"/>
  <c r="T33984" i="2"/>
  <c r="T11141" i="2"/>
  <c r="T9224" i="2"/>
  <c r="T6175" i="2"/>
  <c r="T10155" i="2"/>
  <c r="T16124" i="2"/>
  <c r="T13863" i="2"/>
  <c r="T49447" i="2"/>
  <c r="T39570" i="2"/>
  <c r="T49626" i="2"/>
  <c r="T44941" i="2"/>
  <c r="T45591" i="2"/>
  <c r="T43984" i="2"/>
  <c r="T7361" i="2"/>
  <c r="T46427" i="2"/>
  <c r="T48653" i="2"/>
  <c r="T34803" i="2"/>
  <c r="T38884" i="2"/>
  <c r="T37235" i="2"/>
  <c r="T26806" i="2"/>
  <c r="T3785" i="2"/>
  <c r="T7181" i="2"/>
  <c r="T9058" i="2"/>
  <c r="T38120" i="2"/>
  <c r="T3499" i="2"/>
  <c r="T3938" i="2"/>
  <c r="T28568" i="2"/>
  <c r="T26144" i="2"/>
  <c r="T24674" i="2"/>
  <c r="T25059" i="2"/>
  <c r="T21043" i="2"/>
  <c r="T3473" i="2"/>
  <c r="T15000" i="2"/>
  <c r="T29717" i="2"/>
  <c r="T6515" i="2"/>
  <c r="T9145" i="2"/>
  <c r="T4800" i="2"/>
  <c r="T12206" i="2"/>
  <c r="T10367" i="2"/>
  <c r="T5015" i="2"/>
  <c r="T37195" i="2"/>
  <c r="T20175" i="2"/>
  <c r="T4850" i="2"/>
  <c r="T6900" i="2"/>
  <c r="T9824" i="2"/>
  <c r="T26993" i="2"/>
  <c r="T44005" i="2"/>
  <c r="T49555" i="2"/>
  <c r="T42380" i="2"/>
  <c r="T21826" i="2"/>
  <c r="T5193" i="2"/>
  <c r="T23123" i="2"/>
  <c r="T37170" i="2"/>
  <c r="T39202" i="2"/>
  <c r="T32358" i="2"/>
  <c r="T10030" i="2"/>
  <c r="T9542" i="2"/>
  <c r="T21872" i="2"/>
  <c r="T11687" i="2"/>
  <c r="T43234" i="2"/>
  <c r="T39364" i="2"/>
  <c r="T25582" i="2"/>
  <c r="T10081" i="2"/>
  <c r="T21455" i="2"/>
  <c r="T46087" i="2"/>
  <c r="T41361" i="2"/>
  <c r="T49243" i="2"/>
  <c r="T39466" i="2"/>
  <c r="T2330" i="2"/>
  <c r="T12865" i="2"/>
  <c r="T25583" i="2"/>
  <c r="T14341" i="2"/>
  <c r="T33545" i="2"/>
  <c r="T35783" i="2"/>
  <c r="T25068" i="2"/>
  <c r="T50182" i="2"/>
  <c r="T45238" i="2"/>
  <c r="T923" i="2"/>
  <c r="T43214" i="2"/>
  <c r="T5541" i="2"/>
  <c r="T27901" i="2"/>
  <c r="T33056" i="2"/>
  <c r="T32736" i="2"/>
  <c r="T27097" i="2"/>
  <c r="T33258" i="2"/>
  <c r="T4415" i="2"/>
  <c r="T7366" i="2"/>
  <c r="T6416" i="2"/>
  <c r="T24028" i="2"/>
  <c r="T22987" i="2"/>
  <c r="T32045" i="2"/>
  <c r="T656" i="2"/>
  <c r="T49093" i="2"/>
  <c r="T49274" i="2"/>
  <c r="T48671" i="2"/>
  <c r="T47171" i="2"/>
  <c r="T42922" i="2"/>
  <c r="T38552" i="2"/>
  <c r="T33594" i="2"/>
  <c r="T49379" i="2"/>
  <c r="T44219" i="2"/>
  <c r="T41763" i="2"/>
  <c r="T33368" i="2"/>
  <c r="T31319" i="2"/>
  <c r="T38191" i="2"/>
  <c r="T31388" i="2"/>
  <c r="T34804" i="2"/>
  <c r="T4462" i="2"/>
  <c r="T30113" i="2"/>
  <c r="T30510" i="2"/>
  <c r="T7147" i="2"/>
  <c r="T31770" i="2"/>
  <c r="T20630" i="2"/>
  <c r="T19262" i="2"/>
  <c r="T26242" i="2"/>
  <c r="T28407" i="2"/>
  <c r="T22962" i="2"/>
  <c r="T28713" i="2"/>
  <c r="T24090" i="2"/>
  <c r="T25205" i="2"/>
  <c r="T19642" i="2"/>
  <c r="T1552" i="2"/>
  <c r="T50183" i="2"/>
  <c r="T47125" i="2"/>
  <c r="T6523" i="2"/>
  <c r="T31083" i="2"/>
  <c r="T36148" i="2"/>
  <c r="T46340" i="2"/>
  <c r="T16624" i="2"/>
  <c r="T37763" i="2"/>
  <c r="T31117" i="2"/>
  <c r="T32547" i="2"/>
  <c r="T16222" i="2"/>
  <c r="T3155" i="2"/>
  <c r="T14395" i="2"/>
  <c r="T21698" i="2"/>
  <c r="T48918" i="2"/>
  <c r="T50447" i="2"/>
  <c r="T33240" i="2"/>
  <c r="T29133" i="2"/>
  <c r="T19421" i="2"/>
  <c r="T31084" i="2"/>
  <c r="T19302" i="2"/>
  <c r="T49850" i="2"/>
  <c r="T43611" i="2"/>
  <c r="T42664" i="2"/>
  <c r="T4394" i="2"/>
  <c r="T47932" i="2"/>
  <c r="T28231" i="2"/>
  <c r="T43797" i="2"/>
  <c r="T3443" i="2"/>
  <c r="T43932" i="2"/>
  <c r="T21001" i="2"/>
  <c r="T15744" i="2"/>
  <c r="T21302" i="2"/>
  <c r="T27068" i="2"/>
  <c r="T34918" i="2"/>
  <c r="T37919" i="2"/>
  <c r="T28602" i="2"/>
  <c r="T23088" i="2"/>
  <c r="T20241" i="2"/>
  <c r="T16625" i="2"/>
  <c r="T12469" i="2"/>
  <c r="T23050" i="2"/>
  <c r="T44427" i="2"/>
  <c r="T1615" i="2"/>
  <c r="T43297" i="2"/>
  <c r="T22720" i="2"/>
  <c r="T18930" i="2"/>
  <c r="T29661" i="2"/>
  <c r="T29435" i="2"/>
  <c r="T39564" i="2"/>
  <c r="T25408" i="2"/>
  <c r="T22892" i="2"/>
  <c r="T12730" i="2"/>
  <c r="T2432" i="2"/>
  <c r="T50" i="2"/>
  <c r="T776" i="2"/>
  <c r="T47063" i="2"/>
  <c r="T43416" i="2"/>
  <c r="T2254" i="2"/>
  <c r="T929" i="2"/>
  <c r="T46406" i="2"/>
  <c r="T41136" i="2"/>
  <c r="T37199" i="2"/>
  <c r="T42825" i="2"/>
  <c r="T48253" i="2"/>
  <c r="T37710" i="2"/>
  <c r="T3413" i="2"/>
  <c r="T13735" i="2"/>
  <c r="T33481" i="2"/>
  <c r="T33259" i="2"/>
  <c r="T34559" i="2"/>
  <c r="T35277" i="2"/>
  <c r="T29388" i="2"/>
  <c r="T8921" i="2"/>
  <c r="T6420" i="2"/>
  <c r="T14598" i="2"/>
  <c r="T12164" i="2"/>
  <c r="T35833" i="2"/>
  <c r="T22893" i="2"/>
  <c r="T11849" i="2"/>
  <c r="T24852" i="2"/>
  <c r="T24029" i="2"/>
  <c r="T16626" i="2"/>
  <c r="T13130" i="2"/>
  <c r="T40686" i="2"/>
  <c r="T29441" i="2"/>
  <c r="T16627" i="2"/>
  <c r="T42598" i="2"/>
  <c r="T46574" i="2"/>
  <c r="T35504" i="2"/>
  <c r="T16628" i="2"/>
  <c r="T33344" i="2"/>
  <c r="T32048" i="2"/>
  <c r="T38762" i="2"/>
  <c r="T6629" i="2"/>
  <c r="T36350" i="2"/>
  <c r="T24508" i="2"/>
  <c r="T20659" i="2"/>
  <c r="T32896" i="2"/>
  <c r="T17411" i="2"/>
  <c r="T28766" i="2"/>
  <c r="T24304" i="2"/>
  <c r="T27823" i="2"/>
  <c r="T20176" i="2"/>
  <c r="T23554" i="2"/>
  <c r="T14496" i="2"/>
  <c r="T5061" i="2"/>
  <c r="T5902" i="2"/>
  <c r="T4649" i="2"/>
  <c r="T32416" i="2"/>
  <c r="T30834" i="2"/>
  <c r="T15418" i="2"/>
  <c r="T389" i="2"/>
  <c r="T318" i="2"/>
  <c r="T33509" i="2"/>
  <c r="T17765" i="2"/>
  <c r="T4605" i="2"/>
  <c r="T739" i="2"/>
  <c r="T7481" i="2"/>
  <c r="T4696" i="2"/>
  <c r="T13532" i="2"/>
  <c r="T12834" i="2"/>
  <c r="T7582" i="2"/>
  <c r="T11533" i="2"/>
  <c r="T15554" i="2"/>
  <c r="T46423" i="2"/>
  <c r="T50749" i="2"/>
  <c r="T40205" i="2"/>
  <c r="T26514" i="2"/>
  <c r="T48598" i="2"/>
  <c r="T37604" i="2"/>
  <c r="T12514" i="2"/>
  <c r="T31320" i="2"/>
  <c r="T34353" i="2"/>
  <c r="T8228" i="2"/>
  <c r="T36639" i="2"/>
  <c r="T39238" i="2"/>
  <c r="T34605" i="2"/>
  <c r="T42090" i="2"/>
  <c r="T42943" i="2"/>
  <c r="T30341" i="2"/>
  <c r="T21256" i="2"/>
  <c r="T12352" i="2"/>
  <c r="T28715" i="2"/>
  <c r="T23933" i="2"/>
  <c r="T44452" i="2"/>
  <c r="T7902" i="2"/>
  <c r="T45918" i="2"/>
  <c r="T44182" i="2"/>
  <c r="T47686" i="2"/>
  <c r="T3361" i="2"/>
  <c r="T47963" i="2"/>
  <c r="T32941" i="2"/>
  <c r="T30647" i="2"/>
  <c r="T6916" i="2"/>
  <c r="T35395" i="2"/>
  <c r="T28972" i="2"/>
  <c r="T29233" i="2"/>
  <c r="T16629" i="2"/>
  <c r="T29770" i="2"/>
  <c r="T23166" i="2"/>
  <c r="T14857" i="2"/>
  <c r="T46528" i="2"/>
  <c r="T1250" i="2"/>
  <c r="T600" i="2"/>
  <c r="T46421" i="2"/>
  <c r="T41699" i="2"/>
  <c r="T47744" i="2"/>
  <c r="T1012" i="2"/>
  <c r="T49023" i="2"/>
  <c r="T49476" i="2"/>
  <c r="T37643" i="2"/>
  <c r="T2433" i="2"/>
  <c r="T11577" i="2"/>
  <c r="T46835" i="2"/>
  <c r="T9121" i="2"/>
  <c r="T7658" i="2"/>
  <c r="T4511" i="2"/>
  <c r="T3478" i="2"/>
  <c r="T6067" i="2"/>
  <c r="T9120" i="2"/>
  <c r="T27379" i="2"/>
  <c r="T17773" i="2"/>
  <c r="T31358" i="2"/>
  <c r="T34426" i="2"/>
  <c r="T41172" i="2"/>
  <c r="T12061" i="2"/>
  <c r="T7292" i="2"/>
  <c r="T23646" i="2"/>
  <c r="T4169" i="2"/>
  <c r="T10275" i="2"/>
  <c r="T7882" i="2"/>
  <c r="T24989" i="2"/>
  <c r="T9890" i="2"/>
  <c r="T23587" i="2"/>
  <c r="T25219" i="2"/>
  <c r="T40654" i="2"/>
  <c r="T44379" i="2"/>
  <c r="T42229" i="2"/>
  <c r="T16573" i="2"/>
  <c r="T29697" i="2"/>
  <c r="T31085" i="2"/>
  <c r="T30016" i="2"/>
  <c r="T25345" i="2"/>
  <c r="T19543" i="2"/>
  <c r="T32652" i="2"/>
  <c r="T11784" i="2"/>
  <c r="T16630" i="2"/>
  <c r="T4221" i="2"/>
  <c r="T20903" i="2"/>
  <c r="T33428" i="2"/>
  <c r="T31135" i="2"/>
  <c r="T10947" i="2"/>
  <c r="T14043" i="2"/>
  <c r="T15175" i="2"/>
  <c r="T41111" i="2"/>
  <c r="T42030" i="2"/>
  <c r="T41106" i="2"/>
  <c r="T47570" i="2"/>
  <c r="T8264" i="2"/>
  <c r="T11030" i="2"/>
  <c r="T23506" i="2"/>
  <c r="T26032" i="2"/>
  <c r="T27380" i="2"/>
  <c r="T2211" i="2"/>
  <c r="T29832" i="2"/>
  <c r="T26807" i="2"/>
  <c r="T10401" i="2"/>
  <c r="T29118" i="2"/>
  <c r="T43339" i="2"/>
  <c r="T42228" i="2"/>
  <c r="T35997" i="2"/>
  <c r="T33546" i="2"/>
  <c r="T35274" i="2"/>
  <c r="T33185" i="2"/>
  <c r="T23167" i="2"/>
  <c r="T27586" i="2"/>
  <c r="T47106" i="2"/>
  <c r="T49402" i="2"/>
  <c r="T45781" i="2"/>
  <c r="T42599" i="2"/>
  <c r="T24552" i="2"/>
  <c r="T37181" i="2"/>
  <c r="T45673" i="2"/>
  <c r="T15570" i="2"/>
  <c r="T40078" i="2"/>
  <c r="T35613" i="2"/>
  <c r="T32609" i="2"/>
  <c r="T7269" i="2"/>
  <c r="T1334" i="2"/>
  <c r="T874" i="2"/>
  <c r="T28385" i="2"/>
  <c r="T7362" i="2"/>
  <c r="T36754" i="2"/>
  <c r="T34238" i="2"/>
  <c r="T13655" i="2"/>
  <c r="T23947" i="2"/>
  <c r="T24918" i="2"/>
  <c r="T8682" i="2"/>
  <c r="T9889" i="2"/>
  <c r="T51284" i="2"/>
  <c r="T49512" i="2"/>
  <c r="T50247" i="2"/>
  <c r="T1258" i="2"/>
  <c r="T21404" i="2"/>
  <c r="T47028" i="2"/>
  <c r="T15097" i="2"/>
  <c r="T28704" i="2"/>
  <c r="T44386" i="2"/>
  <c r="T42517" i="2"/>
  <c r="T40655" i="2"/>
  <c r="T36767" i="2"/>
  <c r="T34253" i="2"/>
  <c r="T18167" i="2"/>
  <c r="T9479" i="2"/>
  <c r="T36732" i="2"/>
  <c r="T33595" i="2"/>
  <c r="T36811" i="2"/>
  <c r="T31246" i="2"/>
  <c r="T18426" i="2"/>
  <c r="T38695" i="2"/>
  <c r="T34354" i="2"/>
  <c r="T36210" i="2"/>
  <c r="T23168" i="2"/>
  <c r="T27098" i="2"/>
  <c r="T26109" i="2"/>
  <c r="T12625" i="2"/>
  <c r="T21654" i="2"/>
  <c r="T23507" i="2"/>
  <c r="T14131" i="2"/>
  <c r="T490" i="2"/>
  <c r="T44021" i="2"/>
  <c r="T45179" i="2"/>
  <c r="T36094" i="2"/>
  <c r="T4315" i="2"/>
  <c r="T2635" i="2"/>
  <c r="T22674" i="2"/>
  <c r="T9293" i="2"/>
  <c r="T44764" i="2"/>
  <c r="T50121" i="2"/>
  <c r="T46431" i="2"/>
  <c r="T42682" i="2"/>
  <c r="T36113" i="2"/>
  <c r="T32915" i="2"/>
  <c r="T30374" i="2"/>
  <c r="T22856" i="2"/>
  <c r="T20844" i="2"/>
  <c r="T36878" i="2"/>
  <c r="T27697" i="2"/>
  <c r="T26497" i="2"/>
  <c r="T21948" i="2"/>
  <c r="T23498" i="2"/>
  <c r="T7042" i="2"/>
  <c r="T50083" i="2"/>
  <c r="T47467" i="2"/>
  <c r="T47882" i="2"/>
  <c r="T46979" i="2"/>
  <c r="T48603" i="2"/>
  <c r="T46605" i="2"/>
  <c r="T31766" i="2"/>
  <c r="T44810" i="2"/>
  <c r="T17996" i="2"/>
  <c r="T36950" i="2"/>
  <c r="T43592" i="2"/>
  <c r="T36368" i="2"/>
  <c r="T39315" i="2"/>
  <c r="T37533" i="2"/>
  <c r="T24433" i="2"/>
  <c r="T38516" i="2"/>
  <c r="T17733" i="2"/>
  <c r="T24314" i="2"/>
  <c r="T25981" i="2"/>
  <c r="T31859" i="2"/>
  <c r="T25654" i="2"/>
  <c r="T17993" i="2"/>
  <c r="T51055" i="2"/>
  <c r="T50932" i="2"/>
  <c r="T1054" i="2"/>
  <c r="T289" i="2"/>
  <c r="T235" i="2"/>
  <c r="T2098" i="2"/>
  <c r="T479" i="2"/>
  <c r="T23958" i="2"/>
  <c r="T8351" i="2"/>
  <c r="T22988" i="2"/>
  <c r="T45526" i="2"/>
  <c r="T43739" i="2"/>
  <c r="T43884" i="2"/>
  <c r="T18873" i="2"/>
  <c r="T36668" i="2"/>
  <c r="T34849" i="2"/>
  <c r="T28880" i="2"/>
  <c r="T34682" i="2"/>
  <c r="T36392" i="2"/>
  <c r="T22106" i="2"/>
  <c r="T21294" i="2"/>
  <c r="T30799" i="2"/>
  <c r="T51235" i="2"/>
  <c r="T50542" i="2"/>
  <c r="T48654" i="2"/>
  <c r="T9395" i="2"/>
  <c r="T29859" i="2"/>
  <c r="T8863" i="2"/>
  <c r="T18086" i="2"/>
  <c r="T29046" i="2"/>
  <c r="T38843" i="2"/>
  <c r="T43279" i="2"/>
  <c r="T42131" i="2"/>
  <c r="T39067" i="2"/>
  <c r="T32833" i="2"/>
  <c r="T19149" i="2"/>
  <c r="T16631" i="2"/>
  <c r="T21547" i="2"/>
  <c r="T28211" i="2"/>
  <c r="T42368" i="2"/>
  <c r="T27859" i="2"/>
  <c r="T23558" i="2"/>
  <c r="T46388" i="2"/>
  <c r="T20850" i="2"/>
  <c r="T38398" i="2"/>
  <c r="T7253" i="2"/>
  <c r="T32179" i="2"/>
  <c r="T10789" i="2"/>
  <c r="T10735" i="2"/>
  <c r="T12877" i="2"/>
  <c r="T13043" i="2"/>
  <c r="T15746" i="2"/>
  <c r="T9417" i="2"/>
  <c r="T38649" i="2"/>
  <c r="T1566" i="2"/>
  <c r="T10620" i="2"/>
  <c r="T34355" i="2"/>
  <c r="T33476" i="2"/>
  <c r="T31555" i="2"/>
  <c r="T36512" i="2"/>
  <c r="T40133" i="2"/>
  <c r="T27523" i="2"/>
  <c r="T15911" i="2"/>
  <c r="T27244" i="2"/>
  <c r="T32032" i="2"/>
  <c r="T27860" i="2"/>
  <c r="T17443" i="2"/>
  <c r="T27731" i="2"/>
  <c r="T40083" i="2"/>
  <c r="T9648" i="2"/>
  <c r="T14799" i="2"/>
  <c r="T49285" i="2"/>
  <c r="T117" i="2"/>
  <c r="T3289" i="2"/>
  <c r="T43046" i="2"/>
  <c r="T2663" i="2"/>
  <c r="T46919" i="2"/>
  <c r="T44357" i="2"/>
  <c r="T43128" i="2"/>
  <c r="T44326" i="2"/>
  <c r="T44975" i="2"/>
  <c r="T8991" i="2"/>
  <c r="T36222" i="2"/>
  <c r="T23902" i="2"/>
  <c r="T23798" i="2"/>
  <c r="T11354" i="2"/>
  <c r="T9916" i="2"/>
  <c r="T25288" i="2"/>
  <c r="T27841" i="2"/>
  <c r="T22471" i="2"/>
  <c r="T25727" i="2"/>
  <c r="T26536" i="2"/>
  <c r="T3149" i="2"/>
  <c r="T36733" i="2"/>
  <c r="T38462" i="2"/>
  <c r="T43775" i="2"/>
  <c r="T38490" i="2"/>
  <c r="T27587" i="2"/>
  <c r="T2625" i="2"/>
  <c r="T37200" i="2"/>
  <c r="T41355" i="2"/>
  <c r="T32805" i="2"/>
  <c r="T8653" i="2"/>
  <c r="T30989" i="2"/>
  <c r="T27706" i="2"/>
  <c r="T32853" i="2"/>
  <c r="T28387" i="2"/>
  <c r="T20494" i="2"/>
  <c r="T10612" i="2"/>
  <c r="T13465" i="2"/>
  <c r="T19150" i="2"/>
  <c r="T14967" i="2"/>
  <c r="T51017" i="2"/>
  <c r="T40976" i="2"/>
  <c r="T8881" i="2"/>
  <c r="T6382" i="2"/>
  <c r="T5305" i="2"/>
  <c r="T24724" i="2"/>
  <c r="T44399" i="2"/>
  <c r="T28767" i="2"/>
  <c r="T21949" i="2"/>
  <c r="T10305" i="2"/>
  <c r="T4840" i="2"/>
  <c r="T46461" i="2"/>
  <c r="T49860" i="2"/>
  <c r="T45333" i="2"/>
  <c r="T38373" i="2"/>
  <c r="T2814" i="2"/>
  <c r="T10176" i="2"/>
  <c r="T49453" i="2"/>
  <c r="T44891" i="2"/>
  <c r="T36513" i="2"/>
  <c r="T2478" i="2"/>
  <c r="T37020" i="2"/>
  <c r="T4174" i="2"/>
  <c r="T20409" i="2"/>
  <c r="T43204" i="2"/>
  <c r="T38558" i="2"/>
  <c r="T19484" i="2"/>
  <c r="T18874" i="2"/>
  <c r="T22943" i="2"/>
  <c r="T18314" i="2"/>
  <c r="T13194" i="2"/>
  <c r="T13234" i="2"/>
  <c r="T48963" i="2"/>
  <c r="T50951" i="2"/>
  <c r="T44996" i="2"/>
  <c r="T40196" i="2"/>
  <c r="T31434" i="2"/>
  <c r="T26423" i="2"/>
  <c r="T39529" i="2"/>
  <c r="T41298" i="2"/>
  <c r="T23631" i="2"/>
  <c r="T17818" i="2"/>
  <c r="T21653" i="2"/>
  <c r="T19303" i="2"/>
  <c r="T17819" i="2"/>
  <c r="T47298" i="2"/>
  <c r="T49810" i="2"/>
  <c r="T4636" i="2"/>
  <c r="T4187" i="2"/>
  <c r="T29874" i="2"/>
  <c r="T37201" i="2"/>
  <c r="T46486" i="2"/>
  <c r="T2454" i="2"/>
  <c r="T42870" i="2"/>
  <c r="T16632" i="2"/>
  <c r="T4382" i="2"/>
  <c r="T29375" i="2"/>
  <c r="T19422" i="2"/>
  <c r="T39206" i="2"/>
  <c r="T34050" i="2"/>
  <c r="T34661" i="2"/>
  <c r="T4625" i="2"/>
  <c r="T7505" i="2"/>
  <c r="T9846" i="2"/>
  <c r="T21827" i="2"/>
  <c r="T45980" i="2"/>
  <c r="T241" i="2"/>
  <c r="T4961" i="2"/>
  <c r="T46792" i="2"/>
  <c r="T1146" i="2"/>
  <c r="T10551" i="2"/>
  <c r="T7642" i="2"/>
  <c r="T4134" i="2"/>
  <c r="T36225" i="2"/>
  <c r="T16401" i="2"/>
  <c r="T11411" i="2"/>
  <c r="T44469" i="2"/>
  <c r="T50201" i="2"/>
  <c r="T49676" i="2"/>
  <c r="T9473" i="2"/>
  <c r="T1213" i="2"/>
  <c r="T46562" i="2"/>
  <c r="T49863" i="2"/>
  <c r="T49094" i="2"/>
  <c r="T12091" i="2"/>
  <c r="T7910" i="2"/>
  <c r="T47249" i="2"/>
  <c r="T3072" i="2"/>
  <c r="T39671" i="2"/>
  <c r="T4117" i="2"/>
  <c r="T44853" i="2"/>
  <c r="T38559" i="2"/>
  <c r="T47245" i="2"/>
  <c r="T38491" i="2"/>
  <c r="T45084" i="2"/>
  <c r="T43404" i="2"/>
  <c r="T15799" i="2"/>
  <c r="T3666" i="2"/>
  <c r="T10771" i="2"/>
  <c r="T5083" i="2"/>
  <c r="T45539" i="2"/>
  <c r="T31619" i="2"/>
  <c r="T11070" i="2"/>
  <c r="T33224" i="2"/>
  <c r="T30240" i="2"/>
  <c r="T7165" i="2"/>
  <c r="T5547" i="2"/>
  <c r="T33030" i="2"/>
  <c r="T21065" i="2"/>
  <c r="T31227" i="2"/>
  <c r="T26079" i="2"/>
  <c r="T11404" i="2"/>
  <c r="T34278" i="2"/>
  <c r="T29614" i="2"/>
  <c r="T16633" i="2"/>
  <c r="T37104" i="2"/>
  <c r="T20660" i="2"/>
  <c r="T24990" i="2"/>
  <c r="T30884" i="2"/>
  <c r="T14069" i="2"/>
  <c r="T20406" i="2"/>
  <c r="T24813" i="2"/>
  <c r="T26980" i="2"/>
  <c r="T15771" i="2"/>
  <c r="T20062" i="2"/>
  <c r="T21779" i="2"/>
  <c r="T32378" i="2"/>
  <c r="T7357" i="2"/>
  <c r="T19344" i="2"/>
  <c r="T44224" i="2"/>
  <c r="T33982" i="2"/>
  <c r="T21242" i="2"/>
  <c r="T25056" i="2"/>
  <c r="T4140" i="2"/>
  <c r="T42601" i="2"/>
  <c r="T19879" i="2"/>
  <c r="T25187" i="2"/>
  <c r="T32317" i="2"/>
  <c r="T34105" i="2"/>
  <c r="T16533" i="2"/>
  <c r="T24675" i="2"/>
  <c r="T17654" i="2"/>
  <c r="T49628" i="2"/>
  <c r="T43970" i="2"/>
  <c r="T4628" i="2"/>
  <c r="T45764" i="2"/>
  <c r="T49661" i="2"/>
  <c r="T46199" i="2"/>
  <c r="T445" i="2"/>
  <c r="T1249" i="2"/>
  <c r="T3196" i="2"/>
  <c r="T23973" i="2"/>
  <c r="T33175" i="2"/>
  <c r="T1335" i="2"/>
  <c r="T48225" i="2"/>
  <c r="T43156" i="2"/>
  <c r="T583" i="2"/>
  <c r="T38404" i="2"/>
  <c r="T2658" i="2"/>
  <c r="T37920" i="2"/>
  <c r="T38222" i="2"/>
  <c r="T18984" i="2"/>
  <c r="T26021" i="2"/>
  <c r="T31086" i="2"/>
  <c r="T23155" i="2"/>
  <c r="T23412" i="2"/>
  <c r="T3536" i="2"/>
  <c r="T11016" i="2"/>
  <c r="T11704" i="2"/>
  <c r="T19834" i="2"/>
  <c r="T15278" i="2"/>
  <c r="T12832" i="2"/>
  <c r="T16402" i="2"/>
  <c r="T29336" i="2"/>
  <c r="T23735" i="2"/>
  <c r="T25949" i="2"/>
  <c r="T16634" i="2"/>
  <c r="T34249" i="2"/>
  <c r="T37171" i="2"/>
  <c r="T32897" i="2"/>
  <c r="T5107" i="2"/>
  <c r="T3743" i="2"/>
  <c r="T16229" i="2"/>
  <c r="T48557" i="2"/>
  <c r="T41739" i="2"/>
  <c r="T33022" i="2"/>
  <c r="T26371" i="2"/>
  <c r="T10691" i="2"/>
  <c r="T19656" i="2"/>
  <c r="T24722" i="2"/>
  <c r="T38334" i="2"/>
  <c r="T19130" i="2"/>
  <c r="T35301" i="2"/>
  <c r="T7720" i="2"/>
  <c r="T5993" i="2"/>
  <c r="T37182" i="2"/>
  <c r="T40091" i="2"/>
  <c r="T15117" i="2"/>
  <c r="T16635" i="2"/>
  <c r="T20410" i="2"/>
  <c r="T30848" i="2"/>
  <c r="T34982" i="2"/>
  <c r="T28095" i="2"/>
  <c r="T23819" i="2"/>
  <c r="T41574" i="2"/>
  <c r="T17620" i="2"/>
  <c r="T16636" i="2"/>
  <c r="T24063" i="2"/>
  <c r="T20019" i="2"/>
  <c r="T28917" i="2"/>
  <c r="T51228" i="2"/>
  <c r="T43130" i="2"/>
  <c r="T49899" i="2"/>
  <c r="T49834" i="2"/>
  <c r="T3302" i="2"/>
  <c r="T49930" i="2"/>
  <c r="T322" i="2"/>
  <c r="T2430" i="2"/>
  <c r="T7154" i="2"/>
  <c r="T37868" i="2"/>
  <c r="T9519" i="2"/>
  <c r="T2950" i="2"/>
  <c r="T32854" i="2"/>
  <c r="T11292" i="2"/>
  <c r="T38852" i="2"/>
  <c r="T25584" i="2"/>
  <c r="T34440" i="2"/>
  <c r="T36687" i="2"/>
  <c r="T14096" i="2"/>
  <c r="T35334" i="2"/>
  <c r="T4487" i="2"/>
  <c r="T6127" i="2"/>
  <c r="T26865" i="2"/>
  <c r="T26176" i="2"/>
  <c r="T18379" i="2"/>
  <c r="T12779" i="2"/>
  <c r="T35550" i="2"/>
  <c r="T34947" i="2"/>
  <c r="T40084" i="2"/>
  <c r="T43342" i="2"/>
  <c r="T25505" i="2"/>
  <c r="T24030" i="2"/>
  <c r="T33516" i="2"/>
  <c r="T27099" i="2"/>
  <c r="T50396" i="2"/>
  <c r="T48967" i="2"/>
  <c r="T3304" i="2"/>
  <c r="T49588" i="2"/>
  <c r="T14101" i="2"/>
  <c r="T27470" i="2"/>
  <c r="T6704" i="2"/>
  <c r="T18686" i="2"/>
  <c r="T4565" i="2"/>
  <c r="T5359" i="2"/>
  <c r="T29639" i="2"/>
  <c r="T29929" i="2"/>
  <c r="T10348" i="2"/>
  <c r="T49517" i="2"/>
  <c r="T48306" i="2"/>
  <c r="T24062" i="2"/>
  <c r="T40227" i="2"/>
  <c r="T24477" i="2"/>
  <c r="T42157" i="2"/>
  <c r="T40369" i="2"/>
  <c r="T41329" i="2"/>
  <c r="T12200" i="2"/>
  <c r="T32313" i="2"/>
  <c r="T33416" i="2"/>
  <c r="T27861" i="2"/>
  <c r="T9897" i="2"/>
  <c r="T31960" i="2"/>
  <c r="T26797" i="2"/>
  <c r="T33412" i="2"/>
  <c r="T26646" i="2"/>
  <c r="T14553" i="2"/>
  <c r="T24954" i="2"/>
  <c r="T16424" i="2"/>
  <c r="T20080" i="2"/>
  <c r="T17975" i="2"/>
  <c r="T20285" i="2"/>
  <c r="T51253" i="2"/>
  <c r="T43131" i="2"/>
  <c r="T45818" i="2"/>
  <c r="T45840" i="2"/>
  <c r="T38794" i="2"/>
  <c r="T26177" i="2"/>
  <c r="T36142" i="2"/>
  <c r="T26620" i="2"/>
  <c r="T7291" i="2"/>
  <c r="T51181" i="2"/>
  <c r="T11602" i="2"/>
  <c r="T15728" i="2"/>
  <c r="T49837" i="2"/>
  <c r="T37638" i="2"/>
  <c r="T43617" i="2"/>
  <c r="T1918" i="2"/>
  <c r="T35096" i="2"/>
  <c r="T30071" i="2"/>
  <c r="T31401" i="2"/>
  <c r="T26230" i="2"/>
  <c r="T28066" i="2"/>
  <c r="T27277" i="2"/>
  <c r="T31957" i="2"/>
  <c r="T21874" i="2"/>
  <c r="T21950" i="2"/>
  <c r="T8642" i="2"/>
  <c r="T23713" i="2"/>
  <c r="T25188" i="2"/>
  <c r="T18476" i="2"/>
  <c r="T23934" i="2"/>
  <c r="T18774" i="2"/>
  <c r="T22675" i="2"/>
  <c r="T42631" i="2"/>
  <c r="T47227" i="2"/>
  <c r="T41996" i="2"/>
  <c r="T37879" i="2"/>
  <c r="T35831" i="2"/>
  <c r="T32373" i="2"/>
  <c r="T13016" i="2"/>
  <c r="T39297" i="2"/>
  <c r="T8417" i="2"/>
  <c r="T6245" i="2"/>
  <c r="T15206" i="2"/>
  <c r="T34764" i="2"/>
  <c r="T14905" i="2"/>
  <c r="T25269" i="2"/>
  <c r="T21047" i="2"/>
  <c r="T13100" i="2"/>
  <c r="T6027" i="2"/>
  <c r="T46852" i="2"/>
  <c r="T17506" i="2"/>
  <c r="T42371" i="2"/>
  <c r="T2157" i="2"/>
  <c r="T29283" i="2"/>
  <c r="T13729" i="2"/>
  <c r="T6882" i="2"/>
  <c r="T14415" i="2"/>
  <c r="T213" i="2"/>
  <c r="T252" i="2"/>
  <c r="T47987" i="2"/>
  <c r="T1188" i="2"/>
  <c r="T33214" i="2"/>
  <c r="T36263" i="2"/>
  <c r="T38735" i="2"/>
  <c r="T22206" i="2"/>
  <c r="T27728" i="2"/>
  <c r="T40077" i="2"/>
  <c r="T37118" i="2"/>
  <c r="T44805" i="2"/>
  <c r="T33591" i="2"/>
  <c r="T36599" i="2"/>
  <c r="T33996" i="2"/>
  <c r="T32743" i="2"/>
  <c r="T27972" i="2"/>
  <c r="T26356" i="2"/>
  <c r="T20331" i="2"/>
  <c r="T16364" i="2"/>
  <c r="T25899" i="2"/>
  <c r="T25117" i="2"/>
  <c r="T27210" i="2"/>
  <c r="T18233" i="2"/>
  <c r="T24708" i="2"/>
  <c r="T4101" i="2"/>
  <c r="T50164" i="2"/>
  <c r="T48201" i="2"/>
  <c r="T12861" i="2"/>
  <c r="T974" i="2"/>
  <c r="T16637" i="2"/>
  <c r="T2" i="2"/>
  <c r="T13295" i="2"/>
  <c r="T29167" i="2"/>
  <c r="T30502" i="2"/>
  <c r="T13513" i="2"/>
  <c r="T23588" i="2"/>
  <c r="T40909" i="2"/>
  <c r="T42977" i="2"/>
  <c r="T32484" i="2"/>
  <c r="T25950" i="2"/>
  <c r="T19771" i="2"/>
  <c r="T20153" i="2"/>
  <c r="T18985" i="2"/>
  <c r="T21940" i="2"/>
  <c r="T8191" i="2"/>
  <c r="T16318" i="2"/>
  <c r="T8310" i="2"/>
  <c r="T34911" i="2"/>
  <c r="T721" i="2"/>
  <c r="T15491" i="2"/>
  <c r="T19183" i="2"/>
  <c r="T19300" i="2"/>
  <c r="T17540" i="2"/>
  <c r="T7099" i="2"/>
  <c r="T51131" i="2"/>
  <c r="T50594" i="2"/>
  <c r="T42818" i="2"/>
  <c r="T4442" i="2"/>
  <c r="T35302" i="2"/>
  <c r="T45507" i="2"/>
  <c r="T882" i="2"/>
  <c r="T10981" i="2"/>
  <c r="T41075" i="2"/>
  <c r="T11523" i="2"/>
  <c r="T6732" i="2"/>
  <c r="T36768" i="2"/>
  <c r="T16638" i="2"/>
  <c r="T29651" i="2"/>
  <c r="T41497" i="2"/>
  <c r="T38482" i="2"/>
  <c r="T26909" i="2"/>
  <c r="T47929" i="2"/>
  <c r="T43330" i="2"/>
  <c r="T26548" i="2"/>
  <c r="T38198" i="2"/>
  <c r="T2153" i="2"/>
  <c r="T43471" i="2"/>
  <c r="T5447" i="2"/>
  <c r="T10963" i="2"/>
  <c r="T8544" i="2"/>
  <c r="T16602" i="2"/>
  <c r="T28603" i="2"/>
  <c r="T11285" i="2"/>
  <c r="T23736" i="2"/>
  <c r="T14158" i="2"/>
  <c r="T11236" i="2"/>
  <c r="T17660" i="2"/>
  <c r="T26231" i="2"/>
  <c r="T21456" i="2"/>
  <c r="T16462" i="2"/>
  <c r="T26418" i="2"/>
  <c r="T17549" i="2"/>
  <c r="T33370" i="2"/>
  <c r="T21038" i="2"/>
  <c r="T9333" i="2"/>
  <c r="T50693" i="2"/>
  <c r="T41799" i="2"/>
  <c r="T4473" i="2"/>
  <c r="T46725" i="2"/>
  <c r="T5697" i="2"/>
  <c r="T33186" i="2"/>
  <c r="T37680" i="2"/>
  <c r="T11099" i="2"/>
  <c r="T5477" i="2"/>
  <c r="T12952" i="2"/>
  <c r="T33571" i="2"/>
  <c r="T27904" i="2"/>
  <c r="T28754" i="2"/>
  <c r="T26096" i="2"/>
  <c r="T17997" i="2"/>
  <c r="T12816" i="2"/>
  <c r="T5066" i="2"/>
  <c r="T48865" i="2"/>
  <c r="T45426" i="2"/>
  <c r="T37349" i="2"/>
  <c r="T1836" i="2"/>
  <c r="T36769" i="2"/>
  <c r="T45490" i="2"/>
  <c r="T35653" i="2"/>
  <c r="T11847" i="2"/>
  <c r="T33809" i="2"/>
  <c r="T2324" i="2"/>
  <c r="T27211" i="2"/>
  <c r="T41137" i="2"/>
  <c r="T7200" i="2"/>
  <c r="T29331" i="2"/>
  <c r="T31087" i="2"/>
  <c r="T26030" i="2"/>
  <c r="T8003" i="2"/>
  <c r="T9543" i="2"/>
  <c r="T13629" i="2"/>
  <c r="T17608" i="2"/>
  <c r="T18744" i="2"/>
  <c r="T37689" i="2"/>
  <c r="T8591" i="2"/>
  <c r="T44811" i="2"/>
  <c r="T15729" i="2"/>
  <c r="T32278" i="2"/>
  <c r="T29463" i="2"/>
  <c r="T26954" i="2"/>
  <c r="T32548" i="2"/>
  <c r="T12578" i="2"/>
  <c r="T30597" i="2"/>
  <c r="T27187" i="2"/>
  <c r="T46987" i="2"/>
  <c r="T50633" i="2"/>
  <c r="T40749" i="2"/>
  <c r="T39878" i="2"/>
  <c r="T38150" i="2"/>
  <c r="T38560" i="2"/>
  <c r="T41527" i="2"/>
  <c r="T24853" i="2"/>
  <c r="T4997" i="2"/>
  <c r="T4496" i="2"/>
  <c r="T25670" i="2"/>
  <c r="T30179" i="2"/>
  <c r="T36052" i="2"/>
  <c r="T14438" i="2"/>
  <c r="T10777" i="2"/>
  <c r="T29267" i="2"/>
  <c r="T33325" i="2"/>
  <c r="T11622" i="2"/>
  <c r="T14278" i="2"/>
  <c r="T12893" i="2"/>
  <c r="T22497" i="2"/>
  <c r="T13922" i="2"/>
  <c r="T19825" i="2"/>
  <c r="T18906" i="2"/>
  <c r="T41233" i="2"/>
  <c r="T37340" i="2"/>
  <c r="T28086" i="2"/>
  <c r="T15611" i="2"/>
  <c r="T38795" i="2"/>
  <c r="T22634" i="2"/>
  <c r="T28421" i="2"/>
  <c r="T18168" i="2"/>
  <c r="T22989" i="2"/>
  <c r="T17994" i="2"/>
  <c r="T46596" i="2"/>
  <c r="T8176" i="2"/>
  <c r="T32653" i="2"/>
  <c r="T46389" i="2"/>
  <c r="T44479" i="2"/>
  <c r="T45079" i="2"/>
  <c r="T37111" i="2"/>
  <c r="T42478" i="2"/>
  <c r="T1683" i="2"/>
  <c r="T44319" i="2"/>
  <c r="T29337" i="2"/>
  <c r="T41528" i="2"/>
  <c r="T39936" i="2"/>
  <c r="T35880" i="2"/>
  <c r="T16639" i="2"/>
  <c r="T5128" i="2"/>
  <c r="T23125" i="2"/>
  <c r="T8790" i="2"/>
  <c r="T15332" i="2"/>
  <c r="T20575" i="2"/>
  <c r="T30241" i="2"/>
  <c r="T20733" i="2"/>
  <c r="T23559" i="2"/>
  <c r="T21297" i="2"/>
  <c r="T22498" i="2"/>
  <c r="T19061" i="2"/>
  <c r="T41538" i="2"/>
  <c r="T999" i="2"/>
  <c r="T45232" i="2"/>
  <c r="T2405" i="2"/>
  <c r="T46117" i="2"/>
  <c r="T18684" i="2"/>
  <c r="T3160" i="2"/>
  <c r="T21513" i="2"/>
  <c r="T37737" i="2"/>
  <c r="T30497" i="2"/>
  <c r="T20366" i="2"/>
  <c r="T13093" i="2"/>
  <c r="T13309" i="2"/>
  <c r="T3571" i="2"/>
  <c r="T40287" i="2"/>
  <c r="T7277" i="2"/>
  <c r="T45062" i="2"/>
  <c r="T1296" i="2"/>
  <c r="T41766" i="2"/>
  <c r="T33122" i="2"/>
  <c r="T32328" i="2"/>
  <c r="T18040" i="2"/>
  <c r="T48687" i="2"/>
  <c r="T2114" i="2"/>
  <c r="T5187" i="2"/>
  <c r="T7661" i="2"/>
  <c r="T9179" i="2"/>
  <c r="T44318" i="2"/>
  <c r="T34180" i="2"/>
  <c r="T26026" i="2"/>
  <c r="T5764" i="2"/>
  <c r="T7161" i="2"/>
  <c r="T30463" i="2"/>
  <c r="T14426" i="2"/>
  <c r="T8153" i="2"/>
  <c r="T13359" i="2"/>
  <c r="T36149" i="2"/>
  <c r="T10496" i="2"/>
  <c r="T10407" i="2"/>
  <c r="T35626" i="2"/>
  <c r="T27381" i="2"/>
  <c r="T21405" i="2"/>
  <c r="T26274" i="2"/>
  <c r="T10710" i="2"/>
  <c r="T16640" i="2"/>
  <c r="T50604" i="2"/>
  <c r="T49609" i="2"/>
  <c r="T3637" i="2"/>
  <c r="T43593" i="2"/>
  <c r="T38427" i="2"/>
  <c r="T47056" i="2"/>
  <c r="T47377" i="2"/>
  <c r="T2552" i="2"/>
  <c r="T37048" i="2"/>
  <c r="T15904" i="2"/>
  <c r="T22220" i="2"/>
  <c r="T31113" i="2"/>
  <c r="T40239" i="2"/>
  <c r="T37314" i="2"/>
  <c r="T36570" i="2"/>
  <c r="T27326" i="2"/>
  <c r="T28323" i="2"/>
  <c r="T10979" i="2"/>
  <c r="T28806" i="2"/>
  <c r="T32701" i="2"/>
  <c r="T5858" i="2"/>
  <c r="T28515" i="2"/>
  <c r="T10761" i="2"/>
  <c r="T17409" i="2"/>
  <c r="T26692" i="2"/>
  <c r="T19029" i="2"/>
  <c r="T15680" i="2"/>
  <c r="T16113" i="2"/>
  <c r="T808" i="2"/>
  <c r="T39104" i="2"/>
  <c r="T3968" i="2"/>
  <c r="T44279" i="2"/>
  <c r="T5175" i="2"/>
  <c r="T34309" i="2"/>
  <c r="T5156" i="2"/>
  <c r="T42329" i="2"/>
  <c r="T4964" i="2"/>
  <c r="T30072" i="2"/>
  <c r="T6589" i="2"/>
  <c r="T4498" i="2"/>
  <c r="T11401" i="2"/>
  <c r="T13354" i="2"/>
  <c r="T8456" i="2"/>
  <c r="T32693" i="2"/>
  <c r="T11395" i="2"/>
  <c r="T17724" i="2"/>
  <c r="T20987" i="2"/>
  <c r="T14001" i="2"/>
  <c r="T19908" i="2"/>
  <c r="T20173" i="2"/>
  <c r="T21580" i="2"/>
  <c r="T12138" i="2"/>
  <c r="T13722" i="2"/>
  <c r="T1243" i="2"/>
  <c r="T49914" i="2"/>
  <c r="T50641" i="2"/>
  <c r="T43536" i="2"/>
  <c r="T616" i="2"/>
  <c r="T49132" i="2"/>
  <c r="T51201" i="2"/>
  <c r="T1842" i="2"/>
  <c r="T40777" i="2"/>
  <c r="T41777" i="2"/>
  <c r="T2700" i="2"/>
  <c r="T3557" i="2"/>
  <c r="T34279" i="2"/>
  <c r="T42885" i="2"/>
  <c r="T36542" i="2"/>
  <c r="T5591" i="2"/>
  <c r="T11711" i="2"/>
  <c r="T27100" i="2"/>
  <c r="T18954" i="2"/>
  <c r="T14155" i="2"/>
  <c r="T22670" i="2"/>
  <c r="T26751" i="2"/>
  <c r="T16641" i="2"/>
  <c r="T22777" i="2"/>
  <c r="T46712" i="2"/>
  <c r="T26033" i="2"/>
  <c r="T27635" i="2"/>
  <c r="T43190" i="2"/>
  <c r="T17415" i="2"/>
  <c r="T36223" i="2"/>
  <c r="T24955" i="2"/>
  <c r="T49531" i="2"/>
  <c r="T47273" i="2"/>
  <c r="T48620" i="2"/>
  <c r="T48707" i="2"/>
  <c r="T15136" i="2"/>
  <c r="T35719" i="2"/>
  <c r="T28745" i="2"/>
  <c r="T41861" i="2"/>
  <c r="T43840" i="2"/>
  <c r="T40854" i="2"/>
  <c r="T41254" i="2"/>
  <c r="T33155" i="2"/>
  <c r="T43967" i="2"/>
  <c r="T31961" i="2"/>
  <c r="T38822" i="2"/>
  <c r="T36665" i="2"/>
  <c r="T39152" i="2"/>
  <c r="T31498" i="2"/>
  <c r="T7622" i="2"/>
  <c r="T34765" i="2"/>
  <c r="T18294" i="2"/>
  <c r="T33482" i="2"/>
  <c r="T25506" i="2"/>
  <c r="T23749" i="2"/>
  <c r="T28544" i="2"/>
  <c r="T35173" i="2"/>
  <c r="T28768" i="2"/>
  <c r="T18206" i="2"/>
  <c r="T9551" i="2"/>
  <c r="T25900" i="2"/>
  <c r="T22627" i="2"/>
  <c r="T21844" i="2"/>
  <c r="T20526" i="2"/>
  <c r="T45322" i="2"/>
  <c r="T49913" i="2"/>
  <c r="T2288" i="2"/>
  <c r="T35569" i="2"/>
  <c r="T26669" i="2"/>
  <c r="T47722" i="2"/>
  <c r="T47916" i="2"/>
  <c r="T45468" i="2"/>
  <c r="T37573" i="2"/>
  <c r="T43054" i="2"/>
  <c r="T29572" i="2"/>
  <c r="T39153" i="2"/>
  <c r="T14352" i="2"/>
  <c r="T14407" i="2"/>
  <c r="T27051" i="2"/>
  <c r="T40573" i="2"/>
  <c r="T34413" i="2"/>
  <c r="T16266" i="2"/>
  <c r="T32445" i="2"/>
  <c r="T27896" i="2"/>
  <c r="T27146" i="2"/>
  <c r="T11890" i="2"/>
  <c r="T27190" i="2"/>
  <c r="T26243" i="2"/>
  <c r="T40348" i="2"/>
  <c r="T25901" i="2"/>
  <c r="T23721" i="2"/>
  <c r="T18600" i="2"/>
  <c r="T11079" i="2"/>
  <c r="T2398" i="2"/>
  <c r="T46796" i="2"/>
  <c r="T49386" i="2"/>
  <c r="T47525" i="2"/>
  <c r="T16050" i="2"/>
  <c r="T4476" i="2"/>
  <c r="T41040" i="2"/>
  <c r="T29820" i="2"/>
  <c r="T42736" i="2"/>
  <c r="T34557" i="2"/>
  <c r="T30242" i="2"/>
  <c r="T5885" i="2"/>
  <c r="T30116" i="2"/>
  <c r="T20016" i="2"/>
  <c r="T31491" i="2"/>
  <c r="T33899" i="2"/>
  <c r="T18328" i="2"/>
  <c r="T5253" i="2"/>
  <c r="T1029" i="2"/>
  <c r="T15162" i="2"/>
  <c r="T33145" i="2"/>
  <c r="T37574" i="2"/>
  <c r="T28769" i="2"/>
  <c r="T17998" i="2"/>
  <c r="T18130" i="2"/>
  <c r="T9465" i="2"/>
  <c r="T48359" i="2"/>
  <c r="T48284" i="2"/>
  <c r="T47797" i="2"/>
  <c r="T4968" i="2"/>
  <c r="T14143" i="2"/>
  <c r="T43472" i="2"/>
  <c r="T34998" i="2"/>
  <c r="T38003" i="2"/>
  <c r="T40357" i="2"/>
  <c r="T42314" i="2"/>
  <c r="T19263" i="2"/>
  <c r="T25069" i="2"/>
  <c r="T27202" i="2"/>
  <c r="T17436" i="2"/>
  <c r="T21138" i="2"/>
  <c r="T40046" i="2"/>
  <c r="T50050" i="2"/>
  <c r="T3200" i="2"/>
  <c r="T49662" i="2"/>
  <c r="T50056" i="2"/>
  <c r="T45804" i="2"/>
  <c r="T47741" i="2"/>
  <c r="T2934" i="2"/>
  <c r="T42222" i="2"/>
  <c r="T870" i="2"/>
  <c r="T10430" i="2"/>
  <c r="T11345" i="2"/>
  <c r="T27101" i="2"/>
  <c r="T6252" i="2"/>
  <c r="T21662" i="2"/>
  <c r="T17602" i="2"/>
  <c r="T2060" i="2"/>
  <c r="T4570" i="2"/>
  <c r="T8229" i="2"/>
  <c r="T10121" i="2"/>
  <c r="T12361" i="2"/>
  <c r="T45518" i="2"/>
  <c r="T46907" i="2"/>
  <c r="T23968" i="2"/>
  <c r="T3673" i="2"/>
  <c r="T9833" i="2"/>
  <c r="T28604" i="2"/>
  <c r="T44703" i="2"/>
  <c r="T45825" i="2"/>
  <c r="T46690" i="2"/>
  <c r="T41899" i="2"/>
  <c r="T35873" i="2"/>
  <c r="T16642" i="2"/>
  <c r="T12681" i="2"/>
  <c r="T27382" i="2"/>
  <c r="T36871" i="2"/>
  <c r="T27984" i="2"/>
  <c r="T19380" i="2"/>
  <c r="T37021" i="2"/>
  <c r="T18306" i="2"/>
  <c r="T23823" i="2"/>
  <c r="T18957" i="2"/>
  <c r="T47477" i="2"/>
  <c r="T3786" i="2"/>
  <c r="T6077" i="2"/>
  <c r="T7198" i="2"/>
  <c r="T45400" i="2"/>
  <c r="T40495" i="2"/>
  <c r="T7124" i="2"/>
  <c r="T25061" i="2"/>
  <c r="T33523" i="2"/>
  <c r="T23220" i="2"/>
  <c r="T34322" i="2"/>
  <c r="T23974" i="2"/>
  <c r="T9183" i="2"/>
  <c r="T18329" i="2"/>
  <c r="T33095" i="2"/>
  <c r="T29153" i="2"/>
  <c r="T21444" i="2"/>
  <c r="T387" i="2"/>
  <c r="T44026" i="2"/>
  <c r="T48406" i="2"/>
  <c r="T42230" i="2"/>
  <c r="T7179" i="2"/>
  <c r="T42448" i="2"/>
  <c r="T39915" i="2"/>
  <c r="T37364" i="2"/>
  <c r="T10714" i="2"/>
  <c r="T18330" i="2"/>
  <c r="T5870" i="2"/>
  <c r="T12528" i="2"/>
  <c r="T23328" i="2"/>
  <c r="T38155" i="2"/>
  <c r="T14473" i="2"/>
  <c r="T30962" i="2"/>
  <c r="T14726" i="2"/>
  <c r="T18380" i="2"/>
  <c r="T28327" i="2"/>
  <c r="T15186" i="2"/>
  <c r="T27471" i="2"/>
  <c r="T21951" i="2"/>
  <c r="T15767" i="2"/>
  <c r="T22413" i="2"/>
  <c r="T22705" i="2"/>
  <c r="T17308" i="2"/>
  <c r="T13317" i="2"/>
  <c r="T45873" i="2"/>
  <c r="T25776" i="2"/>
  <c r="T14343" i="2"/>
  <c r="T48295" i="2"/>
  <c r="T45111" i="2"/>
  <c r="T38646" i="2"/>
  <c r="T11369" i="2"/>
  <c r="T40525" i="2"/>
  <c r="T39010" i="2"/>
  <c r="T48684" i="2"/>
  <c r="T29447" i="2"/>
  <c r="T31260" i="2"/>
  <c r="T29376" i="2"/>
  <c r="T35551" i="2"/>
  <c r="T40566" i="2"/>
  <c r="T21303" i="2"/>
  <c r="T4495" i="2"/>
  <c r="T29389" i="2"/>
  <c r="T51097" i="2"/>
  <c r="T18427" i="2"/>
  <c r="T30316" i="2"/>
  <c r="T27636" i="2"/>
  <c r="T26808" i="2"/>
  <c r="T24053" i="2"/>
  <c r="T17226" i="2"/>
  <c r="T27588" i="2"/>
  <c r="T15423" i="2"/>
  <c r="T43782" i="2"/>
  <c r="T44885" i="2"/>
  <c r="T5387" i="2"/>
  <c r="T37414" i="2"/>
  <c r="T45063" i="2"/>
  <c r="T38813" i="2"/>
  <c r="T46384" i="2"/>
  <c r="T33636" i="2"/>
  <c r="T7748" i="2"/>
  <c r="T37979" i="2"/>
  <c r="T9704" i="2"/>
  <c r="T27352" i="2"/>
  <c r="T32049" i="2"/>
  <c r="T24693" i="2"/>
  <c r="T30900" i="2"/>
  <c r="T11168" i="2"/>
  <c r="T16228" i="2"/>
  <c r="T49570" i="2"/>
  <c r="T46230" i="2"/>
  <c r="T44875" i="2"/>
  <c r="T41539" i="2"/>
  <c r="T44406" i="2"/>
  <c r="T35335" i="2"/>
  <c r="T43229" i="2"/>
  <c r="T2628" i="2"/>
  <c r="T17774" i="2"/>
  <c r="T16643" i="2"/>
  <c r="T19919" i="2"/>
  <c r="T22875" i="2"/>
  <c r="T11880" i="2"/>
  <c r="T972" i="2"/>
  <c r="T1522" i="2"/>
  <c r="T30990" i="2"/>
  <c r="T2174" i="2"/>
  <c r="T36858" i="2"/>
  <c r="T3978" i="2"/>
  <c r="T36236" i="2"/>
  <c r="T28973" i="2"/>
  <c r="T40653" i="2"/>
  <c r="T35539" i="2"/>
  <c r="T32267" i="2"/>
  <c r="T6398" i="2"/>
  <c r="T42354" i="2"/>
  <c r="T11433" i="2"/>
  <c r="T34280" i="2"/>
  <c r="T39105" i="2"/>
  <c r="T18331" i="2"/>
  <c r="T36788" i="2"/>
  <c r="T20236" i="2"/>
  <c r="T35247" i="2"/>
  <c r="T18687" i="2"/>
  <c r="T30991" i="2"/>
  <c r="T22328" i="2"/>
  <c r="T12647" i="2"/>
  <c r="T21304" i="2"/>
  <c r="T22417" i="2"/>
  <c r="T22625" i="2"/>
  <c r="T17578" i="2"/>
  <c r="T10868" i="2"/>
  <c r="T47151" i="2"/>
  <c r="T1210" i="2"/>
  <c r="T1183" i="2"/>
  <c r="T42765" i="2"/>
  <c r="T43480" i="2"/>
  <c r="T37610" i="2"/>
  <c r="T25771" i="2"/>
  <c r="T19423" i="2"/>
  <c r="T39541" i="2"/>
  <c r="T37600" i="2"/>
  <c r="T33446" i="2"/>
  <c r="T31136" i="2"/>
  <c r="T24448" i="2"/>
  <c r="T19355" i="2"/>
  <c r="T7490" i="2"/>
  <c r="T16145" i="2"/>
  <c r="T13132" i="2"/>
  <c r="T1427" i="2"/>
  <c r="T49339" i="2"/>
  <c r="T35221" i="2"/>
  <c r="T1869" i="2"/>
  <c r="T3831" i="2"/>
  <c r="T45715" i="2"/>
  <c r="T15211" i="2"/>
  <c r="T30885" i="2"/>
  <c r="T15435" i="2"/>
  <c r="T3040" i="2"/>
  <c r="T32969" i="2"/>
  <c r="T8850" i="2"/>
  <c r="T22350" i="2"/>
  <c r="T30699" i="2"/>
  <c r="T4205" i="2"/>
  <c r="T37865" i="2"/>
  <c r="T9590" i="2"/>
  <c r="T30781" i="2"/>
  <c r="T20649" i="2"/>
  <c r="T43303" i="2"/>
  <c r="T23975" i="2"/>
  <c r="T19304" i="2"/>
  <c r="T13589" i="2"/>
  <c r="T9231" i="2"/>
  <c r="T15459" i="2"/>
  <c r="T1686" i="2"/>
  <c r="T2204" i="2"/>
  <c r="T1406" i="2"/>
  <c r="T4293" i="2"/>
  <c r="T16644" i="2"/>
  <c r="T41488" i="2"/>
  <c r="T766" i="2"/>
  <c r="T33998" i="2"/>
  <c r="T40410" i="2"/>
  <c r="T5715" i="2"/>
  <c r="T3788" i="2"/>
  <c r="T40601" i="2"/>
  <c r="T8227" i="2"/>
  <c r="T35671" i="2"/>
  <c r="T25346" i="2"/>
  <c r="T8647" i="2"/>
  <c r="T29234" i="2"/>
  <c r="T7350" i="2"/>
  <c r="T29954" i="2"/>
  <c r="T16398" i="2"/>
  <c r="T27360" i="2"/>
  <c r="T20224" i="2"/>
  <c r="T26269" i="2"/>
  <c r="T10623" i="2"/>
  <c r="T46654" i="2"/>
  <c r="T1268" i="2"/>
  <c r="T47172" i="2"/>
  <c r="T46806" i="2"/>
  <c r="T47139" i="2"/>
  <c r="T42724" i="2"/>
  <c r="T41086" i="2"/>
  <c r="T39298" i="2"/>
  <c r="T1294" i="2"/>
  <c r="T40332" i="2"/>
  <c r="T39912" i="2"/>
  <c r="T23824" i="2"/>
  <c r="T39713" i="2"/>
  <c r="T7013" i="2"/>
  <c r="T6801" i="2"/>
  <c r="T35956" i="2"/>
  <c r="T38192" i="2"/>
  <c r="T24956" i="2"/>
  <c r="T8081" i="2"/>
  <c r="T3383" i="2"/>
  <c r="T41278" i="2"/>
  <c r="T22221" i="2"/>
  <c r="T3187" i="2"/>
  <c r="T3701" i="2"/>
  <c r="T21747" i="2"/>
  <c r="T33432" i="2"/>
  <c r="T32180" i="2"/>
  <c r="T12198" i="2"/>
  <c r="T27671" i="2"/>
  <c r="T24854" i="2"/>
  <c r="T24654" i="2"/>
  <c r="T24946" i="2"/>
  <c r="T18928" i="2"/>
  <c r="T21101" i="2"/>
  <c r="T4530" i="2"/>
  <c r="T32124" i="2"/>
  <c r="T36402" i="2"/>
  <c r="T34167" i="2"/>
  <c r="T4531" i="2"/>
  <c r="T8338" i="2"/>
  <c r="T22105" i="2"/>
  <c r="T15288" i="2"/>
  <c r="T14757" i="2"/>
  <c r="T13212" i="2"/>
  <c r="T2699" i="2"/>
  <c r="T3194" i="2"/>
  <c r="T47052" i="2"/>
  <c r="T49173" i="2"/>
  <c r="T38276" i="2"/>
  <c r="T44981" i="2"/>
  <c r="T10284" i="2"/>
  <c r="T1593" i="2"/>
  <c r="T4255" i="2"/>
  <c r="T34708" i="2"/>
  <c r="T7922" i="2"/>
  <c r="T43781" i="2"/>
  <c r="T28260" i="2"/>
  <c r="T40389" i="2"/>
  <c r="T3603" i="2"/>
  <c r="T18986" i="2"/>
  <c r="T5434" i="2"/>
  <c r="T10534" i="2"/>
  <c r="T38903" i="2"/>
  <c r="T5658" i="2"/>
  <c r="T25820" i="2"/>
  <c r="T8097" i="2"/>
  <c r="T23329" i="2"/>
  <c r="T18169" i="2"/>
  <c r="T9122" i="2"/>
  <c r="T7894" i="2"/>
  <c r="T14511" i="2"/>
  <c r="T16298" i="2"/>
  <c r="T19381" i="2"/>
  <c r="T11033" i="2"/>
  <c r="T8243" i="2"/>
  <c r="T23976" i="2"/>
  <c r="T11525" i="2"/>
  <c r="T3625" i="2"/>
  <c r="T532" i="2"/>
  <c r="T10212" i="2"/>
  <c r="T43903" i="2"/>
  <c r="T6477" i="2"/>
  <c r="T5358" i="2"/>
  <c r="T43912" i="2"/>
  <c r="T26424" i="2"/>
  <c r="T31872" i="2"/>
  <c r="T6316" i="2"/>
  <c r="T26178" i="2"/>
  <c r="T25706" i="2"/>
  <c r="T25210" i="2"/>
  <c r="T20152" i="2"/>
  <c r="T26755" i="2"/>
  <c r="T26910" i="2"/>
  <c r="T51073" i="2"/>
  <c r="T50389" i="2"/>
  <c r="T1405" i="2"/>
  <c r="T35854" i="2"/>
  <c r="T48423" i="2"/>
  <c r="T1569" i="2"/>
  <c r="T42898" i="2"/>
  <c r="T47571" i="2"/>
  <c r="T12026" i="2"/>
  <c r="T21102" i="2"/>
  <c r="T40656" i="2"/>
  <c r="T22267" i="2"/>
  <c r="T36859" i="2"/>
  <c r="T34628" i="2"/>
  <c r="T7557" i="2"/>
  <c r="T6215" i="2"/>
  <c r="T25585" i="2"/>
  <c r="T13103" i="2"/>
  <c r="T24132" i="2"/>
  <c r="T14945" i="2"/>
  <c r="T20244" i="2"/>
  <c r="T2308" i="2"/>
  <c r="T47430" i="2"/>
  <c r="T26660" i="2"/>
  <c r="T41540" i="2"/>
  <c r="T5549" i="2"/>
  <c r="T27580" i="2"/>
  <c r="T43191" i="2"/>
  <c r="T5679" i="2"/>
  <c r="T16645" i="2"/>
  <c r="T42813" i="2"/>
  <c r="T3269" i="2"/>
  <c r="T35505" i="2"/>
  <c r="T4791" i="2"/>
  <c r="T27357" i="2"/>
  <c r="T21187" i="2"/>
  <c r="T15439" i="2"/>
  <c r="T3640" i="2"/>
  <c r="T17621" i="2"/>
  <c r="T34323" i="2"/>
  <c r="T28841" i="2"/>
  <c r="T21103" i="2"/>
  <c r="T19146" i="2"/>
  <c r="T19186" i="2"/>
  <c r="T14602" i="2"/>
  <c r="T18570" i="2"/>
  <c r="T44247" i="2"/>
  <c r="T7723" i="2"/>
  <c r="T40767" i="2"/>
  <c r="T41064" i="2"/>
  <c r="T36038" i="2"/>
  <c r="T10538" i="2"/>
  <c r="T16646" i="2"/>
  <c r="T8877" i="2"/>
  <c r="T31546" i="2"/>
  <c r="T32446" i="2"/>
  <c r="T41414" i="2"/>
  <c r="T34059" i="2"/>
  <c r="T30700" i="2"/>
  <c r="T22974" i="2"/>
  <c r="T37551" i="2"/>
  <c r="T24487" i="2"/>
  <c r="T28082" i="2"/>
  <c r="T25340" i="2"/>
  <c r="T26621" i="2"/>
  <c r="T17999" i="2"/>
  <c r="T49139" i="2"/>
  <c r="T36103" i="2"/>
  <c r="T36439" i="2"/>
  <c r="T2456" i="2"/>
  <c r="T33517" i="2"/>
  <c r="T41650" i="2"/>
  <c r="T5146" i="2"/>
  <c r="T19196" i="2"/>
  <c r="T50281" i="2"/>
  <c r="T50620" i="2"/>
  <c r="T14490" i="2"/>
  <c r="T32968" i="2"/>
  <c r="T45981" i="2"/>
  <c r="T34606" i="2"/>
  <c r="T40022" i="2"/>
  <c r="T29390" i="2"/>
  <c r="T47034" i="2"/>
  <c r="T43003" i="2"/>
  <c r="T41603" i="2"/>
  <c r="T28035" i="2"/>
  <c r="T38709" i="2"/>
  <c r="T7032" i="2"/>
  <c r="T20367" i="2"/>
  <c r="T3193" i="2"/>
  <c r="T44556" i="2"/>
  <c r="T38093" i="2"/>
  <c r="T15490" i="2"/>
  <c r="T21305" i="2"/>
  <c r="T35118" i="2"/>
  <c r="T24634" i="2"/>
  <c r="T10339" i="2"/>
  <c r="T14824" i="2"/>
  <c r="T49288" i="2"/>
  <c r="T46816" i="2"/>
  <c r="T48577" i="2"/>
  <c r="T44008" i="2"/>
  <c r="T13808" i="2"/>
  <c r="T36854" i="2"/>
  <c r="T47053" i="2"/>
  <c r="T16198" i="2"/>
  <c r="T38170" i="2"/>
  <c r="T35743" i="2"/>
  <c r="T38350" i="2"/>
  <c r="T37297" i="2"/>
  <c r="T34089" i="2"/>
  <c r="T42381" i="2"/>
  <c r="T35372" i="2"/>
  <c r="T24243" i="2"/>
  <c r="T21257" i="2"/>
  <c r="T30202" i="2"/>
  <c r="T25951" i="2"/>
  <c r="T36351" i="2"/>
  <c r="T9368" i="2"/>
  <c r="T29573" i="2"/>
  <c r="T14999" i="2"/>
  <c r="T23330" i="2"/>
  <c r="T18875" i="2"/>
  <c r="T26141" i="2"/>
  <c r="T22307" i="2"/>
  <c r="T16304" i="2"/>
  <c r="T29230" i="2"/>
  <c r="T29611" i="2"/>
  <c r="T21306" i="2"/>
  <c r="T19596" i="2"/>
  <c r="T18428" i="2"/>
  <c r="T18429" i="2"/>
  <c r="T708" i="2"/>
  <c r="T47956" i="2"/>
  <c r="T50298" i="2"/>
  <c r="T37534" i="2"/>
  <c r="T32654" i="2"/>
  <c r="T46524" i="2"/>
  <c r="T43771" i="2"/>
  <c r="T5677" i="2"/>
  <c r="T23413" i="2"/>
  <c r="T39175" i="2"/>
  <c r="T11877" i="2"/>
  <c r="T20823" i="2"/>
  <c r="T14951" i="2"/>
  <c r="T13579" i="2"/>
  <c r="T23434" i="2"/>
  <c r="T29219" i="2"/>
  <c r="T29955" i="2"/>
  <c r="T39937" i="2"/>
  <c r="T27842" i="2"/>
  <c r="T35724" i="2"/>
  <c r="T31895" i="2"/>
  <c r="T29391" i="2"/>
  <c r="T38599" i="2"/>
  <c r="T22719" i="2"/>
  <c r="T18209" i="2"/>
  <c r="T34841" i="2"/>
  <c r="T50760" i="2"/>
  <c r="T42702" i="2"/>
  <c r="T46877" i="2"/>
  <c r="T45574" i="2"/>
  <c r="T13628" i="2"/>
  <c r="T7255" i="2"/>
  <c r="T38826" i="2"/>
  <c r="T36614" i="2"/>
  <c r="T33766" i="2"/>
  <c r="T24579" i="2"/>
  <c r="T38492" i="2"/>
  <c r="T23089" i="2"/>
  <c r="T33733" i="2"/>
  <c r="T15947" i="2"/>
  <c r="T21307" i="2"/>
  <c r="T30490" i="2"/>
  <c r="T24688" i="2"/>
  <c r="T14829" i="2"/>
  <c r="T23977" i="2"/>
  <c r="T23253" i="2"/>
  <c r="T19826" i="2"/>
  <c r="T50132" i="2"/>
  <c r="T33822" i="2"/>
  <c r="T42914" i="2"/>
  <c r="T37202" i="2"/>
  <c r="T47826" i="2"/>
  <c r="T48192" i="2"/>
  <c r="T25952" i="2"/>
  <c r="T45198" i="2"/>
  <c r="T48599" i="2"/>
  <c r="T28511" i="2"/>
  <c r="T40475" i="2"/>
  <c r="T41851" i="2"/>
  <c r="T36945" i="2"/>
  <c r="T46673" i="2"/>
  <c r="T43757" i="2"/>
  <c r="T38598" i="2"/>
  <c r="T35656" i="2"/>
  <c r="T21457" i="2"/>
  <c r="T44400" i="2"/>
  <c r="T17416" i="2"/>
  <c r="T32655" i="2"/>
  <c r="T27383" i="2"/>
  <c r="T28067" i="2"/>
  <c r="T27862" i="2"/>
  <c r="T34683" i="2"/>
  <c r="T10247" i="2"/>
  <c r="T27985" i="2"/>
  <c r="T13916" i="2"/>
  <c r="T12685" i="2"/>
  <c r="T21049" i="2"/>
  <c r="T49520" i="2"/>
  <c r="T47541" i="2"/>
  <c r="T31191" i="2"/>
  <c r="T4506" i="2"/>
  <c r="T35141" i="2"/>
  <c r="T3483" i="2"/>
  <c r="T27376" i="2"/>
  <c r="T20722" i="2"/>
  <c r="T839" i="2"/>
  <c r="T1516" i="2"/>
  <c r="T2695" i="2"/>
  <c r="T669" i="2"/>
  <c r="T48211" i="2"/>
  <c r="T37567" i="2"/>
  <c r="T39439" i="2"/>
  <c r="T43712" i="2"/>
  <c r="T753" i="2"/>
  <c r="T2883" i="2"/>
  <c r="T4414" i="2"/>
  <c r="T32774" i="2"/>
  <c r="T41063" i="2"/>
  <c r="T6771" i="2"/>
  <c r="T34985" i="2"/>
  <c r="T40785" i="2"/>
  <c r="T26994" i="2"/>
  <c r="T11971" i="2"/>
  <c r="T22976" i="2"/>
  <c r="T4142" i="2"/>
  <c r="T11383" i="2"/>
  <c r="T28918" i="2"/>
  <c r="T35986" i="2"/>
  <c r="T10635" i="2"/>
  <c r="T36624" i="2"/>
  <c r="T23656" i="2"/>
  <c r="T13021" i="2"/>
  <c r="T2971" i="2"/>
  <c r="T697" i="2"/>
  <c r="T5314" i="2"/>
  <c r="T1098" i="2"/>
  <c r="T5333" i="2"/>
  <c r="T40436" i="2"/>
  <c r="T36543" i="2"/>
  <c r="T48168" i="2"/>
  <c r="T40145" i="2"/>
  <c r="T10959" i="2"/>
  <c r="T6735" i="2"/>
  <c r="T8891" i="2"/>
  <c r="T8276" i="2"/>
  <c r="T44926" i="2"/>
  <c r="T42848" i="2"/>
  <c r="T10883" i="2"/>
  <c r="T25630" i="2"/>
  <c r="T24391" i="2"/>
  <c r="T34448" i="2"/>
  <c r="T1911" i="2"/>
  <c r="T17968" i="2"/>
  <c r="T29208" i="2"/>
  <c r="T34891" i="2"/>
  <c r="T26756" i="2"/>
  <c r="T26270" i="2"/>
  <c r="T12536" i="2"/>
  <c r="T30199" i="2"/>
  <c r="T11597" i="2"/>
  <c r="T18291" i="2"/>
  <c r="T15064" i="2"/>
  <c r="T22222" i="2"/>
  <c r="T21051" i="2"/>
  <c r="T30800" i="2"/>
  <c r="T958" i="2"/>
  <c r="T1920" i="2"/>
  <c r="T40694" i="2"/>
  <c r="T10119" i="2"/>
  <c r="T30291" i="2"/>
  <c r="T1829" i="2"/>
  <c r="T3749" i="2"/>
  <c r="T12179" i="2"/>
  <c r="T6597" i="2"/>
  <c r="T15962" i="2"/>
  <c r="T21952" i="2"/>
  <c r="T8340" i="2"/>
  <c r="T10365" i="2"/>
  <c r="T34051" i="2"/>
  <c r="T8389" i="2"/>
  <c r="T15112" i="2"/>
  <c r="T29059" i="2"/>
  <c r="T11629" i="2"/>
  <c r="T3710" i="2"/>
  <c r="T24315" i="2"/>
  <c r="T20407" i="2"/>
  <c r="T1236" i="2"/>
  <c r="T46632" i="2"/>
  <c r="T1304" i="2"/>
  <c r="T8031" i="2"/>
  <c r="T41448" i="2"/>
  <c r="T8202" i="2"/>
  <c r="T1741" i="2"/>
  <c r="T568" i="2"/>
  <c r="T42570" i="2"/>
  <c r="T29943" i="2"/>
  <c r="T35497" i="2"/>
  <c r="T46789" i="2"/>
  <c r="T11956" i="2"/>
  <c r="T4663" i="2"/>
  <c r="T4889" i="2"/>
  <c r="T12516" i="2"/>
  <c r="T24183" i="2"/>
  <c r="T34388" i="2"/>
  <c r="T21249" i="2"/>
  <c r="T9791" i="2"/>
  <c r="T7518" i="2"/>
  <c r="T6957" i="2"/>
  <c r="T4489" i="2"/>
  <c r="T9207" i="2"/>
  <c r="T6788" i="2"/>
  <c r="T50759" i="2"/>
  <c r="T570" i="2"/>
  <c r="T50464" i="2"/>
  <c r="T39087" i="2"/>
  <c r="T42752" i="2"/>
  <c r="T47145" i="2"/>
  <c r="T37160" i="2"/>
  <c r="T21188" i="2"/>
  <c r="T42559" i="2"/>
  <c r="T8491" i="2"/>
  <c r="T39967" i="2"/>
  <c r="T26516" i="2"/>
  <c r="T42580" i="2"/>
  <c r="T36563" i="2"/>
  <c r="T2661" i="2"/>
  <c r="T35784" i="2"/>
  <c r="T29314" i="2"/>
  <c r="T18414" i="2"/>
  <c r="T18776" i="2"/>
  <c r="T19524" i="2"/>
  <c r="T22639" i="2"/>
  <c r="T49450" i="2"/>
  <c r="T45070" i="2"/>
  <c r="T46506" i="2"/>
  <c r="T8037" i="2"/>
  <c r="T29284" i="2"/>
  <c r="T40771" i="2"/>
  <c r="T39011" i="2"/>
  <c r="T22640" i="2"/>
  <c r="T29464" i="2"/>
  <c r="T36812" i="2"/>
  <c r="T22547" i="2"/>
  <c r="T41409" i="2"/>
  <c r="T1947" i="2"/>
  <c r="T46400" i="2"/>
  <c r="T9226" i="2"/>
  <c r="T34006" i="2"/>
  <c r="T4516" i="2"/>
  <c r="T11092" i="2"/>
  <c r="T11186" i="2"/>
  <c r="T7650" i="2"/>
  <c r="T22085" i="2"/>
  <c r="T11571" i="2"/>
  <c r="T50694" i="2"/>
  <c r="T144" i="2"/>
  <c r="T1014" i="2"/>
  <c r="T4229" i="2"/>
  <c r="T41726" i="2"/>
  <c r="T19329" i="2"/>
  <c r="T32379" i="2"/>
  <c r="T5322" i="2"/>
  <c r="T9434" i="2"/>
  <c r="T7612" i="2"/>
  <c r="T11586" i="2"/>
  <c r="T27752" i="2"/>
  <c r="T13447" i="2"/>
  <c r="T13597" i="2"/>
  <c r="T48135" i="2"/>
  <c r="T46557" i="2"/>
  <c r="T777" i="2"/>
  <c r="T47321" i="2"/>
  <c r="T809" i="2"/>
  <c r="T836" i="2"/>
  <c r="T44108" i="2"/>
  <c r="T9692" i="2"/>
  <c r="T3662" i="2"/>
  <c r="T33303" i="2"/>
  <c r="T38917" i="2"/>
  <c r="T42880" i="2"/>
  <c r="T47535" i="2"/>
  <c r="T12546" i="2"/>
  <c r="T42458" i="2"/>
  <c r="T602" i="2"/>
  <c r="T2770" i="2"/>
  <c r="T37715" i="2"/>
  <c r="T40134" i="2"/>
  <c r="T19151" i="2"/>
  <c r="T21406" i="2"/>
  <c r="T36525" i="2"/>
  <c r="T41998" i="2"/>
  <c r="T8214" i="2"/>
  <c r="T20816" i="2"/>
  <c r="T13905" i="2"/>
  <c r="T14418" i="2"/>
  <c r="T6868" i="2"/>
  <c r="T18601" i="2"/>
  <c r="T32610" i="2"/>
  <c r="T15272" i="2"/>
  <c r="T16109" i="2"/>
  <c r="T17926" i="2"/>
  <c r="T5575" i="2"/>
  <c r="T2152" i="2"/>
  <c r="T14997" i="2"/>
  <c r="T45477" i="2"/>
  <c r="T43374" i="2"/>
  <c r="T16647" i="2"/>
  <c r="T6578" i="2"/>
  <c r="T28656" i="2"/>
  <c r="T31359" i="2"/>
  <c r="T25833" i="2"/>
  <c r="T10993" i="2"/>
  <c r="T37519" i="2"/>
  <c r="T9200" i="2"/>
  <c r="T17448" i="2"/>
  <c r="T16295" i="2"/>
  <c r="T17581" i="2"/>
  <c r="T26161" i="2"/>
  <c r="T43461" i="2"/>
  <c r="T9559" i="2"/>
  <c r="T34404" i="2"/>
  <c r="T30776" i="2"/>
  <c r="T28753" i="2"/>
  <c r="T30851" i="2"/>
  <c r="T18221" i="2"/>
  <c r="T13751" i="2"/>
  <c r="T9176" i="2"/>
  <c r="T24655" i="2"/>
  <c r="T13901" i="2"/>
  <c r="T19382" i="2"/>
  <c r="T15574" i="2"/>
  <c r="T12688" i="2"/>
  <c r="T50779" i="2"/>
  <c r="T51225" i="2"/>
  <c r="T1277" i="2"/>
  <c r="T48480" i="2"/>
  <c r="T27082" i="2"/>
  <c r="T418" i="2"/>
  <c r="T49211" i="2"/>
  <c r="T2258" i="2"/>
  <c r="T7469" i="2"/>
  <c r="T44226" i="2"/>
  <c r="T6257" i="2"/>
  <c r="T29166" i="2"/>
  <c r="T11280" i="2"/>
  <c r="T7339" i="2"/>
  <c r="T4548" i="2"/>
  <c r="T9891" i="2"/>
  <c r="T34652" i="2"/>
  <c r="T35953" i="2"/>
  <c r="T8740" i="2"/>
  <c r="T7310" i="2"/>
  <c r="T7431" i="2"/>
  <c r="T16648" i="2"/>
  <c r="T29750" i="2"/>
  <c r="T22857" i="2"/>
  <c r="T7039" i="2"/>
  <c r="T11114" i="2"/>
  <c r="T18332" i="2"/>
  <c r="T12293" i="2"/>
  <c r="T28272" i="2"/>
  <c r="T9408" i="2"/>
  <c r="T17911" i="2"/>
  <c r="T15745" i="2"/>
  <c r="T10825" i="2"/>
  <c r="T30877" i="2"/>
  <c r="T39486" i="2"/>
  <c r="T31257" i="2"/>
  <c r="T42991" i="2"/>
  <c r="T510" i="2"/>
  <c r="T47110" i="2"/>
  <c r="T48044" i="2"/>
  <c r="T45915" i="2"/>
  <c r="T40657" i="2"/>
  <c r="T30615" i="2"/>
  <c r="T44185" i="2"/>
  <c r="T1649" i="2"/>
  <c r="T43018" i="2"/>
  <c r="T2212" i="2"/>
  <c r="T48459" i="2"/>
  <c r="T8822" i="2"/>
  <c r="T15225" i="2"/>
  <c r="T35725" i="2"/>
  <c r="T20318" i="2"/>
  <c r="T25728" i="2"/>
  <c r="T31197" i="2"/>
  <c r="T9375" i="2"/>
  <c r="T15956" i="2"/>
  <c r="T17890" i="2"/>
  <c r="T14965" i="2"/>
  <c r="T17294" i="2"/>
  <c r="T50327" i="2"/>
  <c r="T4296" i="2"/>
  <c r="T47097" i="2"/>
  <c r="T47968" i="2"/>
  <c r="T50554" i="2"/>
  <c r="T49013" i="2"/>
  <c r="T16303" i="2"/>
  <c r="T43622" i="2"/>
  <c r="T37690" i="2"/>
  <c r="T40178" i="2"/>
  <c r="T33867" i="2"/>
  <c r="T41455" i="2"/>
  <c r="T43653" i="2"/>
  <c r="T43096" i="2"/>
  <c r="T40318" i="2"/>
  <c r="T15268" i="2"/>
  <c r="T27472" i="2"/>
  <c r="T29235" i="2"/>
  <c r="T29516" i="2"/>
  <c r="T49068" i="2"/>
  <c r="T2940" i="2"/>
  <c r="T43132" i="2"/>
  <c r="T569" i="2"/>
  <c r="T2384" i="2"/>
  <c r="T43150" i="2"/>
  <c r="T861" i="2"/>
  <c r="T28658" i="2"/>
  <c r="T35037" i="2"/>
  <c r="T2102" i="2"/>
  <c r="T31662" i="2"/>
  <c r="T31962" i="2"/>
  <c r="T24107" i="2"/>
  <c r="T7779" i="2"/>
  <c r="T23669" i="2"/>
  <c r="T26337" i="2"/>
  <c r="T48450" i="2"/>
  <c r="T47389" i="2"/>
  <c r="T3984" i="2"/>
  <c r="T15929" i="2"/>
  <c r="T10758" i="2"/>
  <c r="T35170" i="2"/>
  <c r="T11627" i="2"/>
  <c r="T41498" i="2"/>
  <c r="T36491" i="2"/>
  <c r="T32627" i="2"/>
  <c r="T32122" i="2"/>
  <c r="T10308" i="2"/>
  <c r="T13781" i="2"/>
  <c r="T12443" i="2"/>
  <c r="T26034" i="2"/>
  <c r="T34875" i="2"/>
  <c r="T18131" i="2"/>
  <c r="T28328" i="2"/>
  <c r="T32942" i="2"/>
  <c r="T17847" i="2"/>
  <c r="T4491" i="2"/>
  <c r="T26801" i="2"/>
  <c r="T8867" i="2"/>
  <c r="T5518" i="2"/>
  <c r="T6539" i="2"/>
  <c r="T488" i="2"/>
  <c r="T3330" i="2"/>
  <c r="T7621" i="2"/>
  <c r="T5342" i="2"/>
  <c r="T39207" i="2"/>
  <c r="T7138" i="2"/>
  <c r="T39157" i="2"/>
  <c r="T31830" i="2"/>
  <c r="T40341" i="2"/>
  <c r="T7546" i="2"/>
  <c r="T38422" i="2"/>
  <c r="T33692" i="2"/>
  <c r="T36734" i="2"/>
  <c r="T34999" i="2"/>
  <c r="T26099" i="2"/>
  <c r="T29785" i="2"/>
  <c r="T25655" i="2"/>
  <c r="T23589" i="2"/>
  <c r="T21407" i="2"/>
  <c r="T6272" i="2"/>
  <c r="T40536" i="2"/>
  <c r="T39235" i="2"/>
  <c r="T36714" i="2"/>
  <c r="T31137" i="2"/>
  <c r="T14622" i="2"/>
  <c r="T20278" i="2"/>
  <c r="T29517" i="2"/>
  <c r="T102" i="2"/>
  <c r="T47599" i="2"/>
  <c r="T48256" i="2"/>
  <c r="T44951" i="2"/>
  <c r="T13540" i="2"/>
  <c r="T48258" i="2"/>
  <c r="T48274" i="2"/>
  <c r="T1212" i="2"/>
  <c r="T38369" i="2"/>
  <c r="T48282" i="2"/>
  <c r="T10162" i="2"/>
  <c r="T41862" i="2"/>
  <c r="T34347" i="2"/>
  <c r="T31115" i="2"/>
  <c r="T22544" i="2"/>
  <c r="T9903" i="2"/>
  <c r="T9403" i="2"/>
  <c r="T11228" i="2"/>
  <c r="T37003" i="2"/>
  <c r="T24392" i="2"/>
  <c r="T28716" i="2"/>
  <c r="T12025" i="2"/>
  <c r="T21189" i="2"/>
  <c r="T26884" i="2"/>
  <c r="T25632" i="2"/>
  <c r="T47103" i="2"/>
  <c r="T49844" i="2"/>
  <c r="T952" i="2"/>
  <c r="T44208" i="2"/>
  <c r="T24509" i="2"/>
  <c r="T45173" i="2"/>
  <c r="T48915" i="2"/>
  <c r="T41391" i="2"/>
  <c r="T41013" i="2"/>
  <c r="T49679" i="2"/>
  <c r="T1742" i="2"/>
  <c r="T41609" i="2"/>
  <c r="T42437" i="2"/>
  <c r="T34727" i="2"/>
  <c r="T44474" i="2"/>
  <c r="T20020" i="2"/>
  <c r="T28232" i="2"/>
  <c r="T5954" i="2"/>
  <c r="T39160" i="2"/>
  <c r="T31873" i="2"/>
  <c r="T39261" i="2"/>
  <c r="T33304" i="2"/>
  <c r="T18254" i="2"/>
  <c r="T25120" i="2"/>
  <c r="T13467" i="2"/>
  <c r="T34490" i="2"/>
  <c r="T392" i="2"/>
  <c r="T50705" i="2"/>
  <c r="T49351" i="2"/>
  <c r="T50859" i="2"/>
  <c r="T48725" i="2"/>
  <c r="T47469" i="2"/>
  <c r="T43275" i="2"/>
  <c r="T36492" i="2"/>
  <c r="T49075" i="2"/>
  <c r="T46706" i="2"/>
  <c r="T38946" i="2"/>
  <c r="T40325" i="2"/>
  <c r="T2813" i="2"/>
  <c r="T27753" i="2"/>
  <c r="T36192" i="2"/>
  <c r="T45375" i="2"/>
  <c r="T39916" i="2"/>
  <c r="T44048" i="2"/>
  <c r="T11601" i="2"/>
  <c r="T37365" i="2"/>
  <c r="T41043" i="2"/>
  <c r="T26012" i="2"/>
  <c r="T25834" i="2"/>
  <c r="T25193" i="2"/>
  <c r="T10286" i="2"/>
  <c r="T36704" i="2"/>
  <c r="T29236" i="2"/>
  <c r="T9656" i="2"/>
  <c r="T11547" i="2"/>
  <c r="T9956" i="2"/>
  <c r="T10112" i="2"/>
  <c r="T28562" i="2"/>
  <c r="T31166" i="2"/>
  <c r="T11205" i="2"/>
  <c r="T26425" i="2"/>
  <c r="T25289" i="2"/>
  <c r="T35657" i="2"/>
  <c r="T23331" i="2"/>
  <c r="T22107" i="2"/>
  <c r="T2878" i="2"/>
  <c r="T49009" i="2"/>
  <c r="T48059" i="2"/>
  <c r="T46850" i="2"/>
  <c r="T50297" i="2"/>
  <c r="T46621" i="2"/>
  <c r="T16649" i="2"/>
  <c r="T48713" i="2"/>
  <c r="T50365" i="2"/>
  <c r="T47222" i="2"/>
  <c r="T42330" i="2"/>
  <c r="T43979" i="2"/>
  <c r="T44094" i="2"/>
  <c r="T674" i="2"/>
  <c r="T1547" i="2"/>
  <c r="T23655" i="2"/>
  <c r="T44520" i="2"/>
  <c r="T11085" i="2"/>
  <c r="T2008" i="2"/>
  <c r="T2753" i="2"/>
  <c r="T2870" i="2"/>
  <c r="T7451" i="2"/>
  <c r="T10141" i="2"/>
  <c r="T23332" i="2"/>
  <c r="T11865" i="2"/>
  <c r="T7298" i="2"/>
  <c r="T37683" i="2"/>
  <c r="T30342" i="2"/>
  <c r="T26990" i="2"/>
  <c r="T15920" i="2"/>
  <c r="T36088" i="2"/>
  <c r="T27102" i="2"/>
  <c r="T4360" i="2"/>
  <c r="T10231" i="2"/>
  <c r="T10862" i="2"/>
  <c r="T7623" i="2"/>
  <c r="T16569" i="2"/>
  <c r="T29077" i="2"/>
  <c r="T23428" i="2"/>
  <c r="T27299" i="2"/>
  <c r="T20972" i="2"/>
  <c r="T11424" i="2"/>
  <c r="T18310" i="2"/>
  <c r="T12175" i="2"/>
  <c r="T50404" i="2"/>
  <c r="T50799" i="2"/>
  <c r="T44533" i="2"/>
  <c r="T2792" i="2"/>
  <c r="T461" i="2"/>
  <c r="T46893" i="2"/>
  <c r="T51184" i="2"/>
  <c r="T11543" i="2"/>
  <c r="T45595" i="2"/>
  <c r="T45688" i="2"/>
  <c r="T6813" i="2"/>
  <c r="T33377" i="2"/>
  <c r="T15253" i="2"/>
  <c r="T45150" i="2"/>
  <c r="T44232" i="2"/>
  <c r="T12088" i="2"/>
  <c r="T27459" i="2"/>
  <c r="T35726" i="2"/>
  <c r="T39435" i="2"/>
  <c r="T20263" i="2"/>
  <c r="T5380" i="2"/>
  <c r="T34709" i="2"/>
  <c r="T25070" i="2"/>
  <c r="T31070" i="2"/>
  <c r="T23670" i="2"/>
  <c r="T21308" i="2"/>
  <c r="T8436" i="2"/>
  <c r="T10729" i="2"/>
  <c r="T36237" i="2"/>
  <c r="T17661" i="2"/>
  <c r="T21066" i="2"/>
  <c r="T25885" i="2"/>
  <c r="T37395" i="2"/>
  <c r="T23051" i="2"/>
  <c r="T13347" i="2"/>
  <c r="T31831" i="2"/>
  <c r="T27059" i="2"/>
  <c r="T16650" i="2"/>
  <c r="T13439" i="2"/>
  <c r="T18586" i="2"/>
  <c r="T29875" i="2"/>
  <c r="T17271" i="2"/>
  <c r="T21254" i="2"/>
  <c r="T20286" i="2"/>
  <c r="T19929" i="2"/>
  <c r="T16651" i="2"/>
  <c r="T48102" i="2"/>
  <c r="T675" i="2"/>
  <c r="T3927" i="2"/>
  <c r="T29078" i="2"/>
  <c r="T6008" i="2"/>
  <c r="T21190" i="2"/>
  <c r="T35734" i="2"/>
  <c r="T8163" i="2"/>
  <c r="T26282" i="2"/>
  <c r="T22942" i="2"/>
  <c r="T7014" i="2"/>
  <c r="T20993" i="2"/>
  <c r="T11944" i="2"/>
  <c r="T475" i="2"/>
  <c r="T10994" i="2"/>
  <c r="T10867" i="2"/>
  <c r="T13742" i="2"/>
  <c r="T10648" i="2"/>
  <c r="T41183" i="2"/>
  <c r="T48894" i="2"/>
  <c r="T50813" i="2"/>
  <c r="T862" i="2"/>
  <c r="T33225" i="2"/>
  <c r="T45291" i="2"/>
  <c r="T411" i="2"/>
  <c r="T46682" i="2"/>
  <c r="T49438" i="2"/>
  <c r="T49683" i="2"/>
  <c r="T16652" i="2"/>
  <c r="T42036" i="2"/>
  <c r="T42589" i="2"/>
  <c r="T37617" i="2"/>
  <c r="T45142" i="2"/>
  <c r="T37022" i="2"/>
  <c r="T37396" i="2"/>
  <c r="T19657" i="2"/>
  <c r="T27384" i="2"/>
  <c r="T32068" i="2"/>
  <c r="T30156" i="2"/>
  <c r="T27900" i="2"/>
  <c r="T5489" i="2"/>
  <c r="T19788" i="2"/>
  <c r="T5451" i="2"/>
  <c r="T35442" i="2"/>
  <c r="T2791" i="2"/>
  <c r="T9660" i="2"/>
  <c r="T25140" i="2"/>
  <c r="T5613" i="2"/>
  <c r="T9663" i="2"/>
  <c r="T3661" i="2"/>
  <c r="T29421" i="2"/>
  <c r="T23948" i="2"/>
  <c r="T6506" i="2"/>
  <c r="T24185" i="2"/>
  <c r="T7185" i="2"/>
  <c r="T23540" i="2"/>
  <c r="T19841" i="2"/>
  <c r="T12089" i="2"/>
  <c r="T11982" i="2"/>
  <c r="T9017" i="2"/>
  <c r="T13533" i="2"/>
  <c r="T16018" i="2"/>
  <c r="T51208" i="2"/>
  <c r="T49838" i="2"/>
  <c r="T49711" i="2"/>
  <c r="T45610" i="2"/>
  <c r="T37691" i="2"/>
  <c r="T27" i="2"/>
  <c r="T32361" i="2"/>
  <c r="T48834" i="2"/>
  <c r="T45823" i="2"/>
  <c r="T14301" i="2"/>
  <c r="T1284" i="2"/>
  <c r="T502" i="2"/>
  <c r="T41192" i="2"/>
  <c r="T40878" i="2"/>
  <c r="T37658" i="2"/>
  <c r="T28422" i="2"/>
  <c r="T537" i="2"/>
  <c r="T5455" i="2"/>
  <c r="T41580" i="2"/>
  <c r="T42659" i="2"/>
  <c r="T5207" i="2"/>
  <c r="T37350" i="2"/>
  <c r="T38793" i="2"/>
  <c r="T2752" i="2"/>
  <c r="T45408" i="2"/>
  <c r="T13623" i="2"/>
  <c r="T26809" i="2"/>
  <c r="T6292" i="2"/>
  <c r="T41673" i="2"/>
  <c r="T32539" i="2"/>
  <c r="T10011" i="2"/>
  <c r="T36211" i="2"/>
  <c r="T30801" i="2"/>
  <c r="T43195" i="2"/>
  <c r="T32578" i="2"/>
  <c r="T21822" i="2"/>
  <c r="T3696" i="2"/>
  <c r="T7589" i="2"/>
  <c r="T21002" i="2"/>
  <c r="T12662" i="2"/>
  <c r="T30878" i="2"/>
  <c r="T20661" i="2"/>
  <c r="T39879" i="2"/>
  <c r="T9274" i="2"/>
  <c r="T23169" i="2"/>
  <c r="T37178" i="2"/>
  <c r="T27754" i="2"/>
  <c r="T15896" i="2"/>
  <c r="T20734" i="2"/>
  <c r="T14628" i="2"/>
  <c r="T11792" i="2"/>
  <c r="T9073" i="2"/>
  <c r="T31583" i="2"/>
  <c r="T43360" i="2"/>
  <c r="T8087" i="2"/>
  <c r="T20906" i="2"/>
  <c r="T23256" i="2"/>
  <c r="T17730" i="2"/>
  <c r="T13070" i="2"/>
  <c r="T14285" i="2"/>
  <c r="T36454" i="2"/>
  <c r="T50051" i="2"/>
  <c r="T42289" i="2"/>
  <c r="T45374" i="2"/>
  <c r="T4937" i="2"/>
  <c r="T7560" i="2"/>
  <c r="T4914" i="2"/>
  <c r="T31138" i="2"/>
  <c r="T46938" i="2"/>
  <c r="T34913" i="2"/>
  <c r="T8009" i="2"/>
  <c r="T10145" i="2"/>
  <c r="T39792" i="2"/>
  <c r="T31435" i="2"/>
  <c r="T7550" i="2"/>
  <c r="T41456" i="2"/>
  <c r="T10068" i="2"/>
  <c r="T2862" i="2"/>
  <c r="T30901" i="2"/>
  <c r="T16653" i="2"/>
  <c r="T23457" i="2"/>
  <c r="T33367" i="2"/>
  <c r="T20821" i="2"/>
  <c r="T30876" i="2"/>
  <c r="T25225" i="2"/>
  <c r="T7474" i="2"/>
  <c r="T21761" i="2"/>
  <c r="T22756" i="2"/>
  <c r="T4282" i="2"/>
  <c r="T24278" i="2"/>
  <c r="T14398" i="2"/>
  <c r="T26289" i="2"/>
  <c r="T8983" i="2"/>
  <c r="T13590" i="2"/>
  <c r="T23090" i="2"/>
  <c r="T18367" i="2"/>
  <c r="T13081" i="2"/>
  <c r="T11457" i="2"/>
  <c r="T49528" i="2"/>
  <c r="T4426" i="2"/>
  <c r="T3526" i="2"/>
  <c r="T48540" i="2"/>
  <c r="T3959" i="2"/>
  <c r="T1838" i="2"/>
  <c r="T39264" i="2"/>
  <c r="T4768" i="2"/>
  <c r="T14144" i="2"/>
  <c r="T47038" i="2"/>
  <c r="T43682" i="2"/>
  <c r="T40043" i="2"/>
  <c r="T6716" i="2"/>
  <c r="T23333" i="2"/>
  <c r="T36860" i="2"/>
  <c r="T43451" i="2"/>
  <c r="T36799" i="2"/>
  <c r="T39072" i="2"/>
  <c r="T15791" i="2"/>
  <c r="T15294" i="2"/>
  <c r="T39598" i="2"/>
  <c r="T37568" i="2"/>
  <c r="T13896" i="2"/>
  <c r="T44233" i="2"/>
  <c r="T32425" i="2"/>
  <c r="T32326" i="2"/>
  <c r="T18214" i="2"/>
  <c r="T25347" i="2"/>
  <c r="T6047" i="2"/>
  <c r="T15122" i="2"/>
  <c r="T35552" i="2"/>
  <c r="T32311" i="2"/>
  <c r="T34894" i="2"/>
  <c r="T29856" i="2"/>
  <c r="T18094" i="2"/>
  <c r="T23878" i="2"/>
  <c r="T27863" i="2"/>
  <c r="T13668" i="2"/>
  <c r="T19980" i="2"/>
  <c r="T33980" i="2"/>
  <c r="T17287" i="2"/>
  <c r="T16185" i="2"/>
  <c r="T19918" i="2"/>
  <c r="T4022" i="2"/>
  <c r="T5417" i="2"/>
  <c r="T50140" i="2"/>
  <c r="T46394" i="2"/>
  <c r="T983" i="2"/>
  <c r="T48180" i="2"/>
  <c r="T42518" i="2"/>
  <c r="T1910" i="2"/>
  <c r="T49478" i="2"/>
  <c r="T2244" i="2"/>
  <c r="T4679" i="2"/>
  <c r="T25420" i="2"/>
  <c r="T29434" i="2"/>
  <c r="T1480" i="2"/>
  <c r="T24580" i="2"/>
  <c r="T36640" i="2"/>
  <c r="T29833" i="2"/>
  <c r="T40153" i="2"/>
  <c r="T3141" i="2"/>
  <c r="T38223" i="2"/>
  <c r="T34521" i="2"/>
  <c r="T24725" i="2"/>
  <c r="T7710" i="2"/>
  <c r="T19842" i="2"/>
  <c r="T11183" i="2"/>
  <c r="T50422" i="2"/>
  <c r="T48384" i="2"/>
  <c r="T45770" i="2"/>
  <c r="T46041" i="2"/>
  <c r="T34895" i="2"/>
  <c r="T15975" i="2"/>
  <c r="T23648" i="2"/>
  <c r="T13796" i="2"/>
  <c r="T12132" i="2"/>
  <c r="T25835" i="2"/>
  <c r="T19141" i="2"/>
  <c r="T22990" i="2"/>
  <c r="T27052" i="2"/>
  <c r="T11888" i="2"/>
  <c r="T46284" i="2"/>
  <c r="T47213" i="2"/>
  <c r="T45503" i="2"/>
  <c r="T47179" i="2"/>
  <c r="T1219" i="2"/>
  <c r="T38371" i="2"/>
  <c r="T5653" i="2"/>
  <c r="T47682" i="2"/>
  <c r="T37366" i="2"/>
  <c r="T42438" i="2"/>
  <c r="T26035" i="2"/>
  <c r="T42842" i="2"/>
  <c r="T3708" i="2"/>
  <c r="T45459" i="2"/>
  <c r="T16654" i="2"/>
  <c r="T3294" i="2"/>
  <c r="T5325" i="2"/>
  <c r="T34181" i="2"/>
  <c r="T8199" i="2"/>
  <c r="T33811" i="2"/>
  <c r="T8464" i="2"/>
  <c r="T1862" i="2"/>
  <c r="T34890" i="2"/>
  <c r="T7168" i="2"/>
  <c r="T6442" i="2"/>
  <c r="T22499" i="2"/>
  <c r="T8386" i="2"/>
  <c r="T12537" i="2"/>
  <c r="T26290" i="2"/>
  <c r="T34940" i="2"/>
  <c r="T23963" i="2"/>
  <c r="T16015" i="2"/>
  <c r="T11373" i="2"/>
  <c r="T19789" i="2"/>
  <c r="T13267" i="2"/>
  <c r="T20268" i="2"/>
  <c r="T50807" i="2"/>
  <c r="T49748" i="2"/>
  <c r="T17210" i="2"/>
  <c r="T32447" i="2"/>
  <c r="T2756" i="2"/>
  <c r="T3669" i="2"/>
  <c r="T6569" i="2"/>
  <c r="T40624" i="2"/>
  <c r="T31939" i="2"/>
  <c r="T10389" i="2"/>
  <c r="T4311" i="2"/>
  <c r="T43184" i="2"/>
  <c r="T40349" i="2"/>
  <c r="T27103" i="2"/>
  <c r="T4687" i="2"/>
  <c r="T5777" i="2"/>
  <c r="T3719" i="2"/>
  <c r="T7026" i="2"/>
  <c r="T4181" i="2"/>
  <c r="T12619" i="2"/>
  <c r="T5232" i="2"/>
  <c r="T21099" i="2"/>
  <c r="T33767" i="2"/>
  <c r="T25404" i="2"/>
  <c r="T18058" i="2"/>
  <c r="T11352" i="2"/>
  <c r="T9146" i="2"/>
  <c r="T11153" i="2"/>
  <c r="T16655" i="2"/>
  <c r="T21104" i="2"/>
  <c r="T14223" i="2"/>
  <c r="T22035" i="2"/>
  <c r="T10933" i="2"/>
  <c r="T21458" i="2"/>
  <c r="T15477" i="2"/>
  <c r="T13604" i="2"/>
  <c r="T24279" i="2"/>
  <c r="T7698" i="2"/>
  <c r="T49839" i="2"/>
  <c r="T681" i="2"/>
  <c r="T1550" i="2"/>
  <c r="T143" i="2"/>
  <c r="T48457" i="2"/>
  <c r="T3934" i="2"/>
  <c r="T42928" i="2"/>
  <c r="T2948" i="2"/>
  <c r="T3762" i="2"/>
  <c r="T7176" i="2"/>
  <c r="T6108" i="2"/>
  <c r="T23557" i="2"/>
  <c r="T25961" i="2"/>
  <c r="T20177" i="2"/>
  <c r="T16656" i="2"/>
  <c r="T23508" i="2"/>
  <c r="T4231" i="2"/>
  <c r="T6421" i="2"/>
  <c r="T24065" i="2"/>
  <c r="T4233" i="2"/>
  <c r="T34168" i="2"/>
  <c r="T3964" i="2"/>
  <c r="T22991" i="2"/>
  <c r="T30177" i="2"/>
  <c r="T40179" i="2"/>
  <c r="T27902" i="2"/>
  <c r="T11007" i="2"/>
  <c r="T7804" i="2"/>
  <c r="T22223" i="2"/>
  <c r="T23590" i="2"/>
  <c r="T10440" i="2"/>
  <c r="T26726" i="2"/>
  <c r="T14669" i="2"/>
  <c r="T39415" i="2"/>
  <c r="T49689" i="2"/>
  <c r="T397" i="2"/>
  <c r="T40690" i="2"/>
  <c r="T39103" i="2"/>
  <c r="T5794" i="2"/>
  <c r="T1461" i="2"/>
  <c r="T38534" i="2"/>
  <c r="T3776" i="2"/>
  <c r="T37692" i="2"/>
  <c r="T37367" i="2"/>
  <c r="T17208" i="2"/>
  <c r="T27104" i="2"/>
  <c r="T25071" i="2"/>
  <c r="T35028" i="2"/>
  <c r="T25897" i="2"/>
  <c r="T29718" i="2"/>
  <c r="T81" i="2"/>
  <c r="T50495" i="2"/>
  <c r="T6922" i="2"/>
  <c r="T43167" i="2"/>
  <c r="T48661" i="2"/>
  <c r="T41177" i="2"/>
  <c r="T49788" i="2"/>
  <c r="T779" i="2"/>
  <c r="T36951" i="2"/>
  <c r="T39265" i="2"/>
  <c r="T4289" i="2"/>
  <c r="T39897" i="2"/>
  <c r="T37944" i="2"/>
  <c r="T29719" i="2"/>
  <c r="T41099" i="2"/>
  <c r="T37579" i="2"/>
  <c r="T40437" i="2"/>
  <c r="T42958" i="2"/>
  <c r="T38572" i="2"/>
  <c r="T33130" i="2"/>
  <c r="T7987" i="2"/>
  <c r="T31703" i="2"/>
  <c r="T27755" i="2"/>
  <c r="T36991" i="2"/>
  <c r="T27153" i="2"/>
  <c r="T27824" i="2"/>
  <c r="T29422" i="2"/>
  <c r="T22780" i="2"/>
  <c r="T17775" i="2"/>
  <c r="T38894" i="2"/>
  <c r="T24489" i="2"/>
  <c r="T18987" i="2"/>
  <c r="T38812" i="2"/>
  <c r="T26995" i="2"/>
  <c r="T31261" i="2"/>
  <c r="T22781" i="2"/>
  <c r="T29615" i="2"/>
  <c r="T27341" i="2"/>
  <c r="T931" i="2"/>
  <c r="T28405" i="2"/>
  <c r="T9352" i="2"/>
  <c r="T26036" i="2"/>
  <c r="T20894" i="2"/>
  <c r="T50944" i="2"/>
  <c r="T7430" i="2"/>
  <c r="T39429" i="2"/>
  <c r="T43409" i="2"/>
  <c r="T47712" i="2"/>
  <c r="T5340" i="2"/>
  <c r="T44795" i="2"/>
  <c r="T43078" i="2"/>
  <c r="T23737" i="2"/>
  <c r="T11527" i="2"/>
  <c r="T1932" i="2"/>
  <c r="T11754" i="2"/>
  <c r="T42318" i="2"/>
  <c r="T4485" i="2"/>
  <c r="T43220" i="2"/>
  <c r="T38433" i="2"/>
  <c r="T36696" i="2"/>
  <c r="T31963" i="2"/>
  <c r="T20804" i="2"/>
  <c r="T26134" i="2"/>
  <c r="T15607" i="2"/>
  <c r="T8617" i="2"/>
  <c r="T11155" i="2"/>
  <c r="T8333" i="2"/>
  <c r="T21762" i="2"/>
  <c r="T13024" i="2"/>
  <c r="T27589" i="2"/>
  <c r="T565" i="2"/>
  <c r="T38038" i="2"/>
  <c r="T50967" i="2"/>
  <c r="T2066" i="2"/>
  <c r="T48106" i="2"/>
  <c r="T1768" i="2"/>
  <c r="T3291" i="2"/>
  <c r="T5152" i="2"/>
  <c r="T48250" i="2"/>
  <c r="T3043" i="2"/>
  <c r="T42451" i="2"/>
  <c r="T37807" i="2"/>
  <c r="T41370" i="2"/>
  <c r="T5395" i="2"/>
  <c r="T47412" i="2"/>
  <c r="T10759" i="2"/>
  <c r="T42231" i="2"/>
  <c r="T36810" i="2"/>
  <c r="T47132" i="2"/>
  <c r="T41198" i="2"/>
  <c r="T22782" i="2"/>
  <c r="T35506" i="2"/>
  <c r="T33057" i="2"/>
  <c r="T24726" i="2"/>
  <c r="T22783" i="2"/>
  <c r="T44310" i="2"/>
  <c r="T31436" i="2"/>
  <c r="T36150" i="2"/>
  <c r="T36534" i="2"/>
  <c r="T3220" i="2"/>
  <c r="T2068" i="2"/>
  <c r="T27637" i="2"/>
  <c r="T3391" i="2"/>
  <c r="T5256" i="2"/>
  <c r="T20332" i="2"/>
  <c r="T14653" i="2"/>
  <c r="T19481" i="2"/>
  <c r="T27573" i="2"/>
  <c r="T11421" i="2"/>
  <c r="T12411" i="2"/>
  <c r="T19510" i="2"/>
  <c r="T14024" i="2"/>
  <c r="T50243" i="2"/>
  <c r="T50833" i="2"/>
  <c r="T50277" i="2"/>
  <c r="T48222" i="2"/>
  <c r="T48940" i="2"/>
  <c r="T47442" i="2"/>
  <c r="T7942" i="2"/>
  <c r="T27529" i="2"/>
  <c r="T41415" i="2"/>
  <c r="T20735" i="2"/>
  <c r="T44676" i="2"/>
  <c r="T2451" i="2"/>
  <c r="T1436" i="2"/>
  <c r="T32545" i="2"/>
  <c r="T42002" i="2"/>
  <c r="T2491" i="2"/>
  <c r="T6678" i="2"/>
  <c r="T40263" i="2"/>
  <c r="T25707" i="2"/>
  <c r="T37203" i="2"/>
  <c r="T32380" i="2"/>
  <c r="T25037" i="2"/>
  <c r="T28508" i="2"/>
  <c r="T29569" i="2"/>
  <c r="T26037" i="2"/>
  <c r="T28968" i="2"/>
  <c r="T29834" i="2"/>
  <c r="T37664" i="2"/>
  <c r="T22096" i="2"/>
  <c r="T26810" i="2"/>
  <c r="T20287" i="2"/>
  <c r="T20907" i="2"/>
  <c r="T11736" i="2"/>
  <c r="T9311" i="2"/>
  <c r="T8561" i="2"/>
  <c r="T14871" i="2"/>
  <c r="T12286" i="2"/>
  <c r="T18557" i="2"/>
  <c r="T17662" i="2"/>
  <c r="T24727" i="2"/>
  <c r="T16484" i="2"/>
  <c r="T50583" i="2"/>
  <c r="T48714" i="2"/>
  <c r="T311" i="2"/>
  <c r="T49634" i="2"/>
  <c r="T46247" i="2"/>
  <c r="T42459" i="2"/>
  <c r="T1833" i="2"/>
  <c r="T47014" i="2"/>
  <c r="T25403" i="2"/>
  <c r="T16657" i="2"/>
  <c r="T10652" i="2"/>
  <c r="T31913" i="2"/>
  <c r="T48971" i="2"/>
  <c r="T45592" i="2"/>
  <c r="T44915" i="2"/>
  <c r="T43528" i="2"/>
  <c r="T33969" i="2"/>
  <c r="T45598" i="2"/>
  <c r="T37989" i="2"/>
  <c r="T44987" i="2"/>
  <c r="T49901" i="2"/>
  <c r="T41367" i="2"/>
  <c r="T48381" i="2"/>
  <c r="T44534" i="2"/>
  <c r="T3681" i="2"/>
  <c r="T41647" i="2"/>
  <c r="T7934" i="2"/>
  <c r="T28292" i="2"/>
  <c r="T47777" i="2"/>
  <c r="T6634" i="2"/>
  <c r="T1087" i="2"/>
  <c r="T45143" i="2"/>
  <c r="T36907" i="2"/>
  <c r="T29070" i="2"/>
  <c r="T46570" i="2"/>
  <c r="T42102" i="2"/>
  <c r="T3401" i="2"/>
  <c r="T46121" i="2"/>
  <c r="T12319" i="2"/>
  <c r="T7190" i="2"/>
  <c r="T27955" i="2"/>
  <c r="T24190" i="2"/>
  <c r="T17860" i="2"/>
  <c r="T31860" i="2"/>
  <c r="T17566" i="2"/>
  <c r="T39208" i="2"/>
  <c r="T30017" i="2"/>
  <c r="T26081" i="2"/>
  <c r="T26757" i="2"/>
  <c r="T31402" i="2"/>
  <c r="T36544" i="2"/>
  <c r="T12772" i="2"/>
  <c r="T21309" i="2"/>
  <c r="T15474" i="2"/>
  <c r="T15129" i="2"/>
  <c r="T48699" i="2"/>
  <c r="T47909" i="2"/>
  <c r="T42251" i="2"/>
  <c r="T10314" i="2"/>
  <c r="T38021" i="2"/>
  <c r="T1160" i="2"/>
  <c r="T1983" i="2"/>
  <c r="T46707" i="2"/>
  <c r="T31819" i="2"/>
  <c r="T35847" i="2"/>
  <c r="T28261" i="2"/>
  <c r="T22641" i="2"/>
  <c r="T6365" i="2"/>
  <c r="T26955" i="2"/>
  <c r="T10982" i="2"/>
  <c r="T36894" i="2"/>
  <c r="T11655" i="2"/>
  <c r="T17935" i="2"/>
  <c r="T9818" i="2"/>
  <c r="T8335" i="2"/>
  <c r="T15836" i="2"/>
  <c r="T9435" i="2"/>
  <c r="T11066" i="2"/>
  <c r="T13524" i="2"/>
  <c r="T7559" i="2"/>
  <c r="T16443" i="2"/>
  <c r="T45996" i="2"/>
  <c r="T48243" i="2"/>
  <c r="T1682" i="2"/>
  <c r="T10038" i="2"/>
  <c r="T46895" i="2"/>
  <c r="T2532" i="2"/>
  <c r="T28351" i="2"/>
  <c r="T19549" i="2"/>
  <c r="T42929" i="2"/>
  <c r="T41369" i="2"/>
  <c r="T9457" i="2"/>
  <c r="T24191" i="2"/>
  <c r="T33093" i="2"/>
  <c r="T29779" i="2"/>
  <c r="T29237" i="2"/>
  <c r="T21780" i="2"/>
  <c r="T19708" i="2"/>
  <c r="T9474" i="2"/>
  <c r="T35459" i="2"/>
  <c r="T13705" i="2"/>
  <c r="T13575" i="2"/>
  <c r="T9484" i="2"/>
  <c r="T19440" i="2"/>
  <c r="T25700" i="2"/>
  <c r="T23262" i="2"/>
  <c r="T21876" i="2"/>
  <c r="T26996" i="2"/>
  <c r="T11117" i="2"/>
  <c r="T23477" i="2"/>
  <c r="T14310" i="2"/>
  <c r="T17302" i="2"/>
  <c r="T219" i="2"/>
  <c r="T190" i="2"/>
  <c r="T44215" i="2"/>
  <c r="T8720" i="2"/>
  <c r="T5309" i="2"/>
  <c r="T44892" i="2"/>
  <c r="T41434" i="2"/>
  <c r="T2780" i="2"/>
  <c r="T30018" i="2"/>
  <c r="T22266" i="2"/>
  <c r="T8288" i="2"/>
  <c r="T15353" i="2"/>
  <c r="T4047" i="2"/>
  <c r="T16192" i="2"/>
  <c r="T9647" i="2"/>
  <c r="T26758" i="2"/>
  <c r="T49495" i="2"/>
  <c r="T34914" i="2"/>
  <c r="T48311" i="2"/>
  <c r="T26426" i="2"/>
  <c r="T24814" i="2"/>
  <c r="T3504" i="2"/>
  <c r="T48927" i="2"/>
  <c r="T43607" i="2"/>
  <c r="T39250" i="2"/>
  <c r="T47517" i="2"/>
  <c r="T2444" i="2"/>
  <c r="T6195" i="2"/>
  <c r="T3074" i="2"/>
  <c r="T1519" i="2"/>
  <c r="T21372" i="2"/>
  <c r="T36793" i="2"/>
  <c r="T40850" i="2"/>
  <c r="T21052" i="2"/>
  <c r="T17916" i="2"/>
  <c r="T42595" i="2"/>
  <c r="T16658" i="2"/>
  <c r="T43946" i="2"/>
  <c r="T42279" i="2"/>
  <c r="T18876" i="2"/>
  <c r="T43076" i="2"/>
  <c r="T1344" i="2"/>
  <c r="T42722" i="2"/>
  <c r="T22308" i="2"/>
  <c r="T3465" i="2"/>
  <c r="T31601" i="2"/>
  <c r="T22036" i="2"/>
  <c r="T43027" i="2"/>
  <c r="T36205" i="2"/>
  <c r="T30749" i="2"/>
  <c r="T3664" i="2"/>
  <c r="T15632" i="2"/>
  <c r="T11226" i="2"/>
  <c r="T4056" i="2"/>
  <c r="T5148" i="2"/>
  <c r="T38827" i="2"/>
  <c r="T10142" i="2"/>
  <c r="T4461" i="2"/>
  <c r="T19934" i="2"/>
  <c r="T37288" i="2"/>
  <c r="T30464" i="2"/>
  <c r="T5824" i="2"/>
  <c r="T34427" i="2"/>
  <c r="T20411" i="2"/>
  <c r="T13665" i="2"/>
  <c r="T6405" i="2"/>
  <c r="T15314" i="2"/>
  <c r="T1187" i="2"/>
  <c r="T2200" i="2"/>
  <c r="T25777" i="2"/>
  <c r="T8691" i="2"/>
  <c r="T39817" i="2"/>
  <c r="T43460" i="2"/>
  <c r="T45739" i="2"/>
  <c r="T42310" i="2"/>
  <c r="T38193" i="2"/>
  <c r="T8401" i="2"/>
  <c r="T47825" i="2"/>
  <c r="T39613" i="2"/>
  <c r="T30157" i="2"/>
  <c r="T25869" i="2"/>
  <c r="T19467" i="2"/>
  <c r="T7847" i="2"/>
  <c r="T16357" i="2"/>
  <c r="T36828" i="2"/>
  <c r="T32603" i="2"/>
  <c r="T7515" i="2"/>
  <c r="T11565" i="2"/>
  <c r="T9957" i="2"/>
  <c r="T13077" i="2"/>
  <c r="T29518" i="2"/>
  <c r="T15029" i="2"/>
  <c r="T13494" i="2"/>
  <c r="T21566" i="2"/>
  <c r="T51258" i="2"/>
  <c r="T50919" i="2"/>
  <c r="T45573" i="2"/>
  <c r="T47842" i="2"/>
  <c r="T5631" i="2"/>
  <c r="T44189" i="2"/>
  <c r="T43390" i="2"/>
  <c r="T10766" i="2"/>
  <c r="T6734" i="2"/>
  <c r="T47917" i="2"/>
  <c r="T36394" i="2"/>
  <c r="T37858" i="2"/>
  <c r="T38736" i="2"/>
  <c r="T12530" i="2"/>
  <c r="T4724" i="2"/>
  <c r="T32656" i="2"/>
  <c r="T38423" i="2"/>
  <c r="T13487" i="2"/>
  <c r="T29315" i="2"/>
  <c r="T35278" i="2"/>
  <c r="T14429" i="2"/>
  <c r="T13042" i="2"/>
  <c r="T21105" i="2"/>
  <c r="T15616" i="2"/>
  <c r="T27638" i="2"/>
  <c r="T33596" i="2"/>
  <c r="T20078" i="2"/>
  <c r="T48246" i="2"/>
  <c r="T670" i="2"/>
  <c r="T1823" i="2"/>
  <c r="T2672" i="2"/>
  <c r="T41832" i="2"/>
  <c r="T16459" i="2"/>
  <c r="T41066" i="2"/>
  <c r="T46057" i="2"/>
  <c r="T9560" i="2"/>
  <c r="T34766" i="2"/>
  <c r="T45447" i="2"/>
  <c r="T4306" i="2"/>
  <c r="T24882" i="2"/>
  <c r="T17567" i="2"/>
  <c r="T6756" i="2"/>
  <c r="T26979" i="2"/>
  <c r="T22693" i="2"/>
  <c r="T4463" i="2"/>
  <c r="T36264" i="2"/>
  <c r="T15224" i="2"/>
  <c r="T27274" i="2"/>
  <c r="T5859" i="2"/>
  <c r="T11882" i="2"/>
  <c r="T29633" i="2"/>
  <c r="T12507" i="2"/>
  <c r="T21510" i="2"/>
  <c r="T19557" i="2"/>
  <c r="T17915" i="2"/>
  <c r="T22500" i="2"/>
  <c r="T14842" i="2"/>
  <c r="T14913" i="2"/>
  <c r="T12967" i="2"/>
  <c r="T15960" i="2"/>
  <c r="T21371" i="2"/>
  <c r="T17365" i="2"/>
  <c r="T432" i="2"/>
  <c r="T7633" i="2"/>
  <c r="T1896" i="2"/>
  <c r="T43070" i="2"/>
  <c r="T47141" i="2"/>
  <c r="T27510" i="2"/>
  <c r="T32381" i="2"/>
  <c r="T5437" i="2"/>
  <c r="T21503" i="2"/>
  <c r="T12482" i="2"/>
  <c r="T14138" i="2"/>
  <c r="T4126" i="2"/>
  <c r="T35245" i="2"/>
  <c r="T8010" i="2"/>
  <c r="T15420" i="2"/>
  <c r="T22606" i="2"/>
  <c r="T12063" i="2"/>
  <c r="T20226" i="2"/>
  <c r="T3146" i="2"/>
  <c r="T37541" i="2"/>
  <c r="T1749" i="2"/>
  <c r="T14383" i="2"/>
  <c r="T41218" i="2"/>
  <c r="T9975" i="2"/>
  <c r="T15522" i="2"/>
  <c r="T10486" i="2"/>
  <c r="T25873" i="2"/>
  <c r="T7299" i="2"/>
  <c r="T30073" i="2"/>
  <c r="T27188" i="2"/>
  <c r="T16659" i="2"/>
  <c r="T48270" i="2"/>
  <c r="T9598" i="2"/>
  <c r="T39599" i="2"/>
  <c r="T4851" i="2"/>
  <c r="T39106" i="2"/>
  <c r="T38963" i="2"/>
  <c r="T39320" i="2"/>
  <c r="T723" i="2"/>
  <c r="T11628" i="2"/>
  <c r="T38323" i="2"/>
  <c r="T4735" i="2"/>
  <c r="T39397" i="2"/>
  <c r="T28770" i="2"/>
  <c r="T18979" i="2"/>
  <c r="T9167" i="2"/>
  <c r="T32552" i="2"/>
  <c r="T12515" i="2"/>
  <c r="T26487" i="2"/>
  <c r="T22852" i="2"/>
  <c r="T8588" i="2"/>
  <c r="T13686" i="2"/>
  <c r="T34174" i="2"/>
  <c r="T23794" i="2"/>
  <c r="T12187" i="2"/>
  <c r="T16382" i="2"/>
  <c r="T17582" i="2"/>
  <c r="T7231" i="2"/>
  <c r="T42227" i="2"/>
  <c r="T43720" i="2"/>
  <c r="T44916" i="2"/>
  <c r="T48176" i="2"/>
  <c r="T40962" i="2"/>
  <c r="T42767" i="2"/>
  <c r="T22037" i="2"/>
  <c r="T2953" i="2"/>
  <c r="T35248" i="2"/>
  <c r="T8205" i="2"/>
  <c r="T36667" i="2"/>
  <c r="T22425" i="2"/>
  <c r="T9377" i="2"/>
  <c r="T29023" i="2"/>
  <c r="T17622" i="2"/>
  <c r="T186" i="2"/>
  <c r="T47449" i="2"/>
  <c r="T42826" i="2"/>
  <c r="T47697" i="2"/>
  <c r="T36352" i="2"/>
  <c r="T4465" i="2"/>
  <c r="T2412" i="2"/>
  <c r="T5165" i="2"/>
  <c r="T3487" i="2"/>
  <c r="T15984" i="2"/>
  <c r="T7141" i="2"/>
  <c r="T7805" i="2"/>
  <c r="T10017" i="2"/>
  <c r="T38324" i="2"/>
  <c r="T8388" i="2"/>
  <c r="T20068" i="2"/>
  <c r="T32279" i="2"/>
  <c r="T20908" i="2"/>
  <c r="T483" i="2"/>
  <c r="T2580" i="2"/>
  <c r="T37928" i="2"/>
  <c r="T38486" i="2"/>
  <c r="T46518" i="2"/>
  <c r="T23260" i="2"/>
  <c r="T38409" i="2"/>
  <c r="T36830" i="2"/>
  <c r="T33239" i="2"/>
  <c r="T35957" i="2"/>
  <c r="T34268" i="2"/>
  <c r="T50502" i="2"/>
  <c r="T4755" i="2"/>
  <c r="T41928" i="2"/>
  <c r="T12968" i="2"/>
  <c r="T9049" i="2"/>
  <c r="T38463" i="2"/>
  <c r="T39714" i="2"/>
  <c r="T2807" i="2"/>
  <c r="T36880" i="2"/>
  <c r="T34876" i="2"/>
  <c r="T25131" i="2"/>
  <c r="T33096" i="2"/>
  <c r="T22975" i="2"/>
  <c r="T19507" i="2"/>
  <c r="T19726" i="2"/>
  <c r="T19040" i="2"/>
  <c r="T19383" i="2"/>
  <c r="T20302" i="2"/>
  <c r="T5637" i="2"/>
  <c r="T1422" i="2"/>
  <c r="T1524" i="2"/>
  <c r="T3707" i="2"/>
  <c r="T49125" i="2"/>
  <c r="T42782" i="2"/>
  <c r="T41993" i="2"/>
  <c r="T45324" i="2"/>
  <c r="T45944" i="2"/>
  <c r="T43175" i="2"/>
  <c r="T13902" i="2"/>
  <c r="T39606" i="2"/>
  <c r="T42549" i="2"/>
  <c r="T24465" i="2"/>
  <c r="T6840" i="2"/>
  <c r="T32520" i="2"/>
  <c r="T9233" i="2"/>
  <c r="T36430" i="2"/>
  <c r="T19384" i="2"/>
  <c r="T21167" i="2"/>
  <c r="T26681" i="2"/>
  <c r="T29169" i="2"/>
  <c r="T50186" i="2"/>
  <c r="T3054" i="2"/>
  <c r="T41573" i="2"/>
  <c r="T44031" i="2"/>
  <c r="T10318" i="2"/>
  <c r="T3702" i="2"/>
  <c r="T2861" i="2"/>
  <c r="T49750" i="2"/>
  <c r="T37004" i="2"/>
  <c r="T4577" i="2"/>
  <c r="T37075" i="2"/>
  <c r="T30652" i="2"/>
  <c r="T25212" i="2"/>
  <c r="T5377" i="2"/>
  <c r="T13019" i="2"/>
  <c r="T33483" i="2"/>
  <c r="T40143" i="2"/>
  <c r="T27105" i="2"/>
  <c r="T28659" i="2"/>
  <c r="T29079" i="2"/>
  <c r="T10730" i="2"/>
  <c r="T16346" i="2"/>
  <c r="T16044" i="2"/>
  <c r="T18681" i="2"/>
  <c r="T11730" i="2"/>
  <c r="T20617" i="2"/>
  <c r="T19343" i="2"/>
  <c r="T19030" i="2"/>
  <c r="T16570" i="2"/>
  <c r="T49578" i="2"/>
  <c r="T5975" i="2"/>
  <c r="T12145" i="2"/>
  <c r="T46453" i="2"/>
  <c r="T22285" i="2"/>
  <c r="T20178" i="2"/>
  <c r="T25492" i="2"/>
  <c r="T32233" i="2"/>
  <c r="T16660" i="2"/>
  <c r="T23091" i="2"/>
  <c r="T18688" i="2"/>
  <c r="T20288" i="2"/>
  <c r="T15405" i="2"/>
  <c r="T16385" i="2"/>
  <c r="T2544" i="2"/>
  <c r="T5125" i="2"/>
  <c r="T48232" i="2"/>
  <c r="T36908" i="2"/>
  <c r="T37631" i="2"/>
  <c r="T19658" i="2"/>
  <c r="T6401" i="2"/>
  <c r="T14873" i="2"/>
  <c r="T30176" i="2"/>
  <c r="T15328" i="2"/>
  <c r="T35571" i="2"/>
  <c r="T5727" i="2"/>
  <c r="T15308" i="2"/>
  <c r="T10106" i="2"/>
  <c r="T23575" i="2"/>
  <c r="T14773" i="2"/>
  <c r="T14031" i="2"/>
  <c r="T5514" i="2"/>
  <c r="T1559" i="2"/>
  <c r="T2387" i="2"/>
  <c r="T1807" i="2"/>
  <c r="T9007" i="2"/>
  <c r="T11540" i="2"/>
  <c r="T20994" i="2"/>
  <c r="T14519" i="2"/>
  <c r="T18865" i="2"/>
  <c r="T50684" i="2"/>
  <c r="T24510" i="2"/>
  <c r="T1595" i="2"/>
  <c r="T45786" i="2"/>
  <c r="T43273" i="2"/>
  <c r="T44186" i="2"/>
  <c r="T39759" i="2"/>
  <c r="T27530" i="2"/>
  <c r="T18689" i="2"/>
  <c r="T29392" i="2"/>
  <c r="T36977" i="2"/>
  <c r="T21781" i="2"/>
  <c r="T16661" i="2"/>
  <c r="T24244" i="2"/>
  <c r="T25962" i="2"/>
  <c r="T28605" i="2"/>
  <c r="T30750" i="2"/>
  <c r="T50558" i="2"/>
  <c r="T39975" i="2"/>
  <c r="T2757" i="2"/>
  <c r="T36109" i="2"/>
  <c r="T41525" i="2"/>
  <c r="T5346" i="2"/>
  <c r="T25348" i="2"/>
  <c r="T36770" i="2"/>
  <c r="T28064" i="2"/>
  <c r="T33597" i="2"/>
  <c r="T40264" i="2"/>
  <c r="T31437" i="2"/>
  <c r="T13779" i="2"/>
  <c r="T5576" i="2"/>
  <c r="T14647" i="2"/>
  <c r="T30047" i="2"/>
  <c r="T17936" i="2"/>
  <c r="T19552" i="2"/>
  <c r="T17776" i="2"/>
  <c r="T50959" i="2"/>
  <c r="T49158" i="2"/>
  <c r="T45979" i="2"/>
  <c r="T6268" i="2"/>
  <c r="T9809" i="2"/>
  <c r="T34948" i="2"/>
  <c r="T25701" i="2"/>
  <c r="T11731" i="2"/>
  <c r="T49515" i="2"/>
  <c r="T29004" i="2"/>
  <c r="T18420" i="2"/>
  <c r="T19712" i="2"/>
  <c r="T50606" i="2"/>
  <c r="T232" i="2"/>
  <c r="T37535" i="2"/>
  <c r="T44786" i="2"/>
  <c r="T955" i="2"/>
  <c r="T43133" i="2"/>
  <c r="T46878" i="2"/>
  <c r="T9194" i="2"/>
  <c r="T42479" i="2"/>
  <c r="T36978" i="2"/>
  <c r="T9101" i="2"/>
  <c r="T6724" i="2"/>
  <c r="T202" i="2"/>
  <c r="T42602" i="2"/>
  <c r="T42319" i="2"/>
  <c r="T31030" i="2"/>
  <c r="T39793" i="2"/>
  <c r="T48218" i="2"/>
  <c r="T43479" i="2"/>
  <c r="T13115" i="2"/>
  <c r="T7843" i="2"/>
  <c r="T33054" i="2"/>
  <c r="T28477" i="2"/>
  <c r="T19981" i="2"/>
  <c r="T29393" i="2"/>
  <c r="T26885" i="2"/>
  <c r="T44142" i="2"/>
  <c r="T29908" i="2"/>
  <c r="T32835" i="2"/>
  <c r="T15908" i="2"/>
  <c r="T29130" i="2"/>
  <c r="T25272" i="2"/>
  <c r="T18959" i="2"/>
  <c r="T9981" i="2"/>
  <c r="T8654" i="2"/>
  <c r="T24728" i="2"/>
  <c r="T22626" i="2"/>
  <c r="T5348" i="2"/>
  <c r="T25818" i="2"/>
  <c r="T50468" i="2"/>
  <c r="T1575" i="2"/>
  <c r="T44636" i="2"/>
  <c r="T1990" i="2"/>
  <c r="T21168" i="2"/>
  <c r="T39136" i="2"/>
  <c r="T4067" i="2"/>
  <c r="T45935" i="2"/>
  <c r="T37278" i="2"/>
  <c r="T745" i="2"/>
  <c r="T3865" i="2"/>
  <c r="T9483" i="2"/>
  <c r="T3635" i="2"/>
  <c r="T41757" i="2"/>
  <c r="T3326" i="2"/>
  <c r="T6378" i="2"/>
  <c r="T37323" i="2"/>
  <c r="T30872" i="2"/>
  <c r="T30074" i="2"/>
  <c r="T23478" i="2"/>
  <c r="T29386" i="2"/>
  <c r="T13256" i="2"/>
  <c r="T11470" i="2"/>
  <c r="T15712" i="2"/>
  <c r="T50150" i="2"/>
  <c r="T5641" i="2"/>
  <c r="T44207" i="2"/>
  <c r="T43192" i="2"/>
  <c r="T11951" i="2"/>
  <c r="T6467" i="2"/>
  <c r="T15199" i="2"/>
  <c r="T4725" i="2"/>
  <c r="T21861" i="2"/>
  <c r="T26075" i="2"/>
  <c r="T11237" i="2"/>
  <c r="T18513" i="2"/>
  <c r="T19471" i="2"/>
  <c r="T15530" i="2"/>
  <c r="T15344" i="2"/>
  <c r="T3663" i="2"/>
  <c r="T9764" i="2"/>
  <c r="T6344" i="2"/>
  <c r="T29285" i="2"/>
  <c r="T40059" i="2"/>
  <c r="T10285" i="2"/>
  <c r="T27507" i="2"/>
  <c r="T39079" i="2"/>
  <c r="T32327" i="2"/>
  <c r="T27238" i="2"/>
  <c r="T5768" i="2"/>
  <c r="T23641" i="2"/>
  <c r="T22754" i="2"/>
  <c r="T30650" i="2"/>
  <c r="T24192" i="2"/>
  <c r="T9759" i="2"/>
  <c r="T17309" i="2"/>
  <c r="T26179" i="2"/>
  <c r="T12859" i="2"/>
  <c r="T27185" i="2"/>
  <c r="T22501" i="2"/>
  <c r="T16126" i="2"/>
  <c r="T16225" i="2"/>
  <c r="T6824" i="2"/>
  <c r="T11593" i="2"/>
  <c r="T33823" i="2"/>
  <c r="T49726" i="2"/>
  <c r="T3333" i="2"/>
  <c r="T50030" i="2"/>
  <c r="T41883" i="2"/>
  <c r="T50127" i="2"/>
  <c r="T28354" i="2"/>
  <c r="T14304" i="2"/>
  <c r="T32821" i="2"/>
  <c r="T39556" i="2"/>
  <c r="T27745" i="2"/>
  <c r="T26690" i="2"/>
  <c r="T25072" i="2"/>
  <c r="T17417" i="2"/>
  <c r="T23630" i="2"/>
  <c r="T21771" i="2"/>
  <c r="T6" i="2"/>
  <c r="T48257" i="2"/>
  <c r="T5838" i="2"/>
  <c r="T1935" i="2"/>
  <c r="T4779" i="2"/>
  <c r="T3982" i="2"/>
  <c r="T34464" i="2"/>
  <c r="T14918" i="2"/>
  <c r="T3457" i="2"/>
  <c r="T44856" i="2"/>
  <c r="T39641" i="2"/>
  <c r="T40832" i="2"/>
  <c r="T39998" i="2"/>
  <c r="T2228" i="2"/>
  <c r="T44354" i="2"/>
  <c r="T6752" i="2"/>
  <c r="T45919" i="2"/>
  <c r="T29508" i="2"/>
  <c r="T34508" i="2"/>
  <c r="T35202" i="2"/>
  <c r="T20047" i="2"/>
  <c r="T4739" i="2"/>
  <c r="T15894" i="2"/>
  <c r="T28694" i="2"/>
  <c r="T26759" i="2"/>
  <c r="T7885" i="2"/>
  <c r="T10755" i="2"/>
  <c r="T33400" i="2"/>
  <c r="T10682" i="2"/>
  <c r="T23978" i="2"/>
  <c r="T9016" i="2"/>
  <c r="T11667" i="2"/>
  <c r="T49877" i="2"/>
  <c r="T50383" i="2"/>
  <c r="T40682" i="2"/>
  <c r="T46302" i="2"/>
  <c r="T3398" i="2"/>
  <c r="T40359" i="2"/>
  <c r="T45052" i="2"/>
  <c r="T40879" i="2"/>
  <c r="T16662" i="2"/>
  <c r="T31471" i="2"/>
  <c r="T1840" i="2"/>
  <c r="T46880" i="2"/>
  <c r="T45036" i="2"/>
  <c r="T6803" i="2"/>
  <c r="T44269" i="2"/>
  <c r="T38959" i="2"/>
  <c r="T39266" i="2"/>
  <c r="T6987" i="2"/>
  <c r="T25875" i="2"/>
  <c r="T3561" i="2"/>
  <c r="T29835" i="2"/>
  <c r="T13747" i="2"/>
  <c r="T26571" i="2"/>
  <c r="T35269" i="2"/>
  <c r="T16663" i="2"/>
  <c r="T39071" i="2"/>
  <c r="T15069" i="2"/>
  <c r="T27639" i="2"/>
  <c r="T9341" i="2"/>
  <c r="T19485" i="2"/>
  <c r="T18470" i="2"/>
  <c r="T35142" i="2"/>
  <c r="T23435" i="2"/>
  <c r="T46955" i="2"/>
  <c r="T26540" i="2"/>
  <c r="T44650" i="2"/>
  <c r="T12424" i="2"/>
  <c r="T41800" i="2"/>
  <c r="T26288" i="2"/>
  <c r="T40920" i="2"/>
  <c r="T12230" i="2"/>
  <c r="T4395" i="2"/>
  <c r="T22855" i="2"/>
  <c r="T34478" i="2"/>
  <c r="T22894" i="2"/>
  <c r="T8143" i="2"/>
  <c r="T21953" i="2"/>
  <c r="T27864" i="2"/>
  <c r="T13349" i="2"/>
  <c r="T20567" i="2"/>
  <c r="T40588" i="2"/>
  <c r="T4863" i="2"/>
  <c r="T3633" i="2"/>
  <c r="T35634" i="2"/>
  <c r="T4781" i="2"/>
  <c r="T2858" i="2"/>
  <c r="T18381" i="2"/>
  <c r="T3874" i="2"/>
  <c r="T6011" i="2"/>
  <c r="T37183" i="2"/>
  <c r="T33958" i="2"/>
  <c r="T18777" i="2"/>
  <c r="T5654" i="2"/>
  <c r="T33156" i="2"/>
  <c r="T9813" i="2"/>
  <c r="T26911" i="2"/>
  <c r="T35707" i="2"/>
  <c r="T9535" i="2"/>
  <c r="T17898" i="2"/>
  <c r="T47822" i="2"/>
  <c r="T10977" i="2"/>
  <c r="T703" i="2"/>
  <c r="T49635" i="2"/>
  <c r="T44841" i="2"/>
  <c r="T19935" i="2"/>
  <c r="T33031" i="2"/>
  <c r="T9168" i="2"/>
  <c r="T13038" i="2"/>
  <c r="T16076" i="2"/>
  <c r="T32943" i="2"/>
  <c r="T9910" i="2"/>
  <c r="T6396" i="2"/>
  <c r="T44091" i="2"/>
  <c r="T26760" i="2"/>
  <c r="T32164" i="2"/>
  <c r="T49604" i="2"/>
  <c r="T48327" i="2"/>
  <c r="T24" i="2"/>
  <c r="T28606" i="2"/>
  <c r="T42034" i="2"/>
  <c r="T35891" i="2"/>
  <c r="T35174" i="2"/>
  <c r="T36669" i="2"/>
  <c r="T16664" i="2"/>
  <c r="T17209" i="2"/>
  <c r="T3868" i="2"/>
  <c r="T17899" i="2"/>
  <c r="T30465" i="2"/>
  <c r="T3715" i="2"/>
  <c r="T45759" i="2"/>
  <c r="T32748" i="2"/>
  <c r="T2299" i="2"/>
  <c r="T4377" i="2"/>
  <c r="T31874" i="2"/>
  <c r="T7513" i="2"/>
  <c r="T32027" i="2"/>
  <c r="T15797" i="2"/>
  <c r="T5404" i="2"/>
  <c r="T22020" i="2"/>
  <c r="T5584" i="2"/>
  <c r="T21382" i="2"/>
  <c r="T18333" i="2"/>
  <c r="T11862" i="2"/>
  <c r="T9010" i="2"/>
  <c r="T25553" i="2"/>
  <c r="T14365" i="2"/>
  <c r="T21845" i="2"/>
  <c r="T24694" i="2"/>
  <c r="T9250" i="2"/>
  <c r="T20478" i="2"/>
  <c r="T24511" i="2"/>
  <c r="T12493" i="2"/>
  <c r="T17995" i="2"/>
  <c r="T11809" i="2"/>
  <c r="T15584" i="2"/>
  <c r="T49313" i="2"/>
  <c r="T1048" i="2"/>
  <c r="T49824" i="2"/>
  <c r="T793" i="2"/>
  <c r="T42628" i="2"/>
  <c r="T1161" i="2"/>
  <c r="T47509" i="2"/>
  <c r="T40480" i="2"/>
  <c r="T38918" i="2"/>
  <c r="T2613" i="2"/>
  <c r="T39385" i="2"/>
  <c r="T43552" i="2"/>
  <c r="T30203" i="2"/>
  <c r="T3511" i="2"/>
  <c r="T32033" i="2"/>
  <c r="T39733" i="2"/>
  <c r="T29286" i="2"/>
  <c r="T4049" i="2"/>
  <c r="T36475" i="2"/>
  <c r="T7370" i="2"/>
  <c r="T14938" i="2"/>
  <c r="T3866" i="2"/>
  <c r="T7091" i="2"/>
  <c r="T38480" i="2"/>
  <c r="T30292" i="2"/>
  <c r="T31244" i="2"/>
  <c r="T25913" i="2"/>
  <c r="T25876" i="2"/>
  <c r="T9807" i="2"/>
  <c r="T28567" i="2"/>
  <c r="T13310" i="2"/>
  <c r="T22268" i="2"/>
  <c r="T12489" i="2"/>
  <c r="T50078" i="2"/>
  <c r="T215" i="2"/>
  <c r="T48265" i="2"/>
  <c r="T47390" i="2"/>
  <c r="T47765" i="2"/>
  <c r="T12078" i="2"/>
  <c r="T24316" i="2"/>
  <c r="T34492" i="2"/>
  <c r="T1728" i="2"/>
  <c r="T8970" i="2"/>
  <c r="T14812" i="2"/>
  <c r="T43740" i="2"/>
  <c r="T43513" i="2"/>
  <c r="T37675" i="2"/>
  <c r="T41801" i="2"/>
  <c r="T5306" i="2"/>
  <c r="T44087" i="2"/>
  <c r="T41929" i="2"/>
  <c r="T33415" i="2"/>
  <c r="T37023" i="2"/>
  <c r="T37644" i="2"/>
  <c r="T32883" i="2"/>
  <c r="T36216" i="2"/>
  <c r="T18255" i="2"/>
  <c r="T32329" i="2"/>
  <c r="T19890" i="2"/>
  <c r="T37565" i="2"/>
  <c r="T6489" i="2"/>
  <c r="T36935" i="2"/>
  <c r="T22944" i="2"/>
  <c r="T14703" i="2"/>
  <c r="T25778" i="2"/>
  <c r="T30701" i="2"/>
  <c r="T34724" i="2"/>
  <c r="T16665" i="2"/>
  <c r="T39121" i="2"/>
  <c r="T27212" i="2"/>
  <c r="T9861" i="2"/>
  <c r="T18170" i="2"/>
  <c r="T28212" i="2"/>
  <c r="T34828" i="2"/>
  <c r="T28423" i="2"/>
  <c r="T21106" i="2"/>
  <c r="T36948" i="2"/>
  <c r="T25189" i="2"/>
  <c r="T20909" i="2"/>
  <c r="T16420" i="2"/>
  <c r="T47002" i="2"/>
  <c r="T49991" i="2"/>
  <c r="T40146" i="2"/>
  <c r="T45014" i="2"/>
  <c r="T40047" i="2"/>
  <c r="T49338" i="2"/>
  <c r="T48085" i="2"/>
  <c r="T38374" i="2"/>
  <c r="T49209" i="2"/>
  <c r="T7458" i="2"/>
  <c r="T47296" i="2"/>
  <c r="T47843" i="2"/>
  <c r="T46507" i="2"/>
  <c r="T26237" i="2"/>
  <c r="T47408" i="2"/>
  <c r="T42280" i="2"/>
  <c r="T40496" i="2"/>
  <c r="T45779" i="2"/>
  <c r="T44858" i="2"/>
  <c r="T39372" i="2"/>
  <c r="T41362" i="2"/>
  <c r="T33572" i="2"/>
  <c r="T12626" i="2"/>
  <c r="T27447" i="2"/>
  <c r="T37857" i="2"/>
  <c r="T35672" i="2"/>
  <c r="T43151" i="2"/>
  <c r="T44148" i="2"/>
  <c r="T38077" i="2"/>
  <c r="T42649" i="2"/>
  <c r="T11891" i="2"/>
  <c r="T26148" i="2"/>
  <c r="T14146" i="2"/>
  <c r="T23300" i="2"/>
  <c r="T32280" i="2"/>
  <c r="T30678" i="2"/>
  <c r="T16666" i="2"/>
  <c r="T33929" i="2"/>
  <c r="T28717" i="2"/>
  <c r="T13534" i="2"/>
  <c r="T20229" i="2"/>
  <c r="T27511" i="2"/>
  <c r="T12508" i="2"/>
  <c r="T23284" i="2"/>
  <c r="T18602" i="2"/>
  <c r="T45616" i="2"/>
  <c r="T49917" i="2"/>
  <c r="T38885" i="2"/>
  <c r="T49567" i="2"/>
  <c r="T26670" i="2"/>
  <c r="T40658" i="2"/>
  <c r="T4238" i="2"/>
  <c r="T40100" i="2"/>
  <c r="T7314" i="2"/>
  <c r="T3055" i="2"/>
  <c r="T42247" i="2"/>
  <c r="T4637" i="2"/>
  <c r="T37204" i="2"/>
  <c r="T40092" i="2"/>
  <c r="T33985" i="2"/>
  <c r="T31964" i="2"/>
  <c r="T6715" i="2"/>
  <c r="T36181" i="2"/>
  <c r="T42677" i="2"/>
  <c r="T31464" i="2"/>
  <c r="T5080" i="2"/>
  <c r="T11727" i="2"/>
  <c r="T35143" i="2"/>
  <c r="T21191" i="2"/>
  <c r="T34989" i="2"/>
  <c r="T11446" i="2"/>
  <c r="T30838" i="2"/>
  <c r="T29200" i="2"/>
  <c r="T26655" i="2"/>
  <c r="T23825" i="2"/>
  <c r="T22309" i="2"/>
  <c r="T18373" i="2"/>
  <c r="T19419" i="2"/>
  <c r="T18256" i="2"/>
  <c r="T19264" i="2"/>
  <c r="T19992" i="2"/>
  <c r="T17912" i="2"/>
  <c r="T45383" i="2"/>
  <c r="T46074" i="2"/>
  <c r="T5804" i="2"/>
  <c r="T15163" i="2"/>
  <c r="T36280" i="2"/>
  <c r="T39209" i="2"/>
  <c r="T23750" i="2"/>
  <c r="T25038" i="2"/>
  <c r="T26693" i="2"/>
  <c r="T15588" i="2"/>
  <c r="T13782" i="2"/>
  <c r="T10295" i="2"/>
  <c r="T30343" i="2"/>
  <c r="T50850" i="2"/>
  <c r="T48872" i="2"/>
  <c r="T49617" i="2"/>
  <c r="T49765" i="2"/>
  <c r="T8662" i="2"/>
  <c r="T46752" i="2"/>
  <c r="T36039" i="2"/>
  <c r="T45385" i="2"/>
  <c r="T21192" i="2"/>
  <c r="T39237" i="2"/>
  <c r="T42418" i="2"/>
  <c r="T35433" i="2"/>
  <c r="T8049" i="2"/>
  <c r="T44893" i="2"/>
  <c r="T27865" i="2"/>
  <c r="T43452" i="2"/>
  <c r="T45857" i="2"/>
  <c r="T16667" i="2"/>
  <c r="T9492" i="2"/>
  <c r="T37693" i="2"/>
  <c r="T36110" i="2"/>
  <c r="T9106" i="2"/>
  <c r="T34002" i="2"/>
  <c r="T36279" i="2"/>
  <c r="T31556" i="2"/>
  <c r="T21877" i="2"/>
  <c r="T24133" i="2"/>
  <c r="T33723" i="2"/>
  <c r="T26811" i="2"/>
  <c r="T20910" i="2"/>
  <c r="T17937" i="2"/>
  <c r="T22895" i="2"/>
  <c r="T34924" i="2"/>
  <c r="T19441" i="2"/>
  <c r="T50009" i="2"/>
  <c r="T414" i="2"/>
  <c r="T47655" i="2"/>
  <c r="T50651" i="2"/>
  <c r="T49373" i="2"/>
  <c r="T3172" i="2"/>
  <c r="T48399" i="2"/>
  <c r="T38876" i="2"/>
  <c r="T38600" i="2"/>
  <c r="T14952" i="2"/>
  <c r="T45343" i="2"/>
  <c r="T43058" i="2"/>
  <c r="T12350" i="2"/>
  <c r="T48336" i="2"/>
  <c r="T16668" i="2"/>
  <c r="T4883" i="2"/>
  <c r="T33260" i="2"/>
  <c r="T38224" i="2"/>
  <c r="T29786" i="2"/>
  <c r="T38451" i="2"/>
  <c r="T32657" i="2"/>
  <c r="T36514" i="2"/>
  <c r="T24317" i="2"/>
  <c r="T23436" i="2"/>
  <c r="T11384" i="2"/>
  <c r="T4250" i="2"/>
  <c r="T33345" i="2"/>
  <c r="T20333" i="2"/>
  <c r="T31403" i="2"/>
  <c r="T28718" i="2"/>
  <c r="T20997" i="2"/>
  <c r="T20531" i="2"/>
  <c r="T12468" i="2"/>
  <c r="T29005" i="2"/>
  <c r="T15977" i="2"/>
  <c r="T15506" i="2"/>
  <c r="T51216" i="2"/>
  <c r="T51240" i="2"/>
  <c r="T4814" i="2"/>
  <c r="T3208" i="2"/>
  <c r="T49582" i="2"/>
  <c r="T40458" i="2"/>
  <c r="T36705" i="2"/>
  <c r="T45463" i="2"/>
  <c r="T38262" i="2"/>
  <c r="T37249" i="2"/>
  <c r="T16535" i="2"/>
  <c r="T5040" i="2"/>
  <c r="T19790" i="2"/>
  <c r="T20532" i="2"/>
  <c r="T33200" i="2"/>
  <c r="T20662" i="2"/>
  <c r="T32887" i="2"/>
  <c r="T13011" i="2"/>
  <c r="T12212" i="2"/>
  <c r="T10443" i="2"/>
  <c r="T51024" i="2"/>
  <c r="T49975" i="2"/>
  <c r="T33693" i="2"/>
  <c r="T37980" i="2"/>
  <c r="T46213" i="2"/>
  <c r="T46165" i="2"/>
  <c r="T34706" i="2"/>
  <c r="T5241" i="2"/>
  <c r="T45806" i="2"/>
  <c r="T32944" i="2"/>
  <c r="T20736" i="2"/>
  <c r="T36462" i="2"/>
  <c r="T34949" i="2"/>
  <c r="T38737" i="2"/>
  <c r="T40558" i="2"/>
  <c r="T45882" i="2"/>
  <c r="T16669" i="2"/>
  <c r="T38904" i="2"/>
  <c r="T4921" i="2"/>
  <c r="T39517" i="2"/>
  <c r="T38110" i="2"/>
  <c r="T4211" i="2"/>
  <c r="T16670" i="2"/>
  <c r="T8873" i="2"/>
  <c r="T33758" i="2"/>
  <c r="T33401" i="2"/>
  <c r="T15596" i="2"/>
  <c r="T31499" i="2"/>
  <c r="T27640" i="2"/>
  <c r="T8004" i="2"/>
  <c r="T11413" i="2"/>
  <c r="T40333" i="2"/>
  <c r="T29950" i="2"/>
  <c r="T29873" i="2"/>
  <c r="T26661" i="2"/>
  <c r="T26761" i="2"/>
  <c r="T24797" i="2"/>
  <c r="T23509" i="2"/>
  <c r="T22038" i="2"/>
  <c r="T20824" i="2"/>
  <c r="T622" i="2"/>
  <c r="T33857" i="2"/>
  <c r="T4054" i="2"/>
  <c r="T48718" i="2"/>
  <c r="T46212" i="2"/>
  <c r="T44562" i="2"/>
  <c r="T34767" i="2"/>
  <c r="T9760" i="2"/>
  <c r="T49601" i="2"/>
  <c r="T6694" i="2"/>
  <c r="T46211" i="2"/>
  <c r="T9640" i="2"/>
  <c r="T39251" i="2"/>
  <c r="T42532" i="2"/>
  <c r="T7928" i="2"/>
  <c r="T32206" i="2"/>
  <c r="T26010" i="2"/>
  <c r="T29257" i="2"/>
  <c r="T38955" i="2"/>
  <c r="T41223" i="2"/>
  <c r="T35928" i="2"/>
  <c r="T38932" i="2"/>
  <c r="T22108" i="2"/>
  <c r="T5255" i="2"/>
  <c r="T43434" i="2"/>
  <c r="T30243" i="2"/>
  <c r="T4792" i="2"/>
  <c r="T8052" i="2"/>
  <c r="T49658" i="2"/>
  <c r="T14689" i="2"/>
  <c r="T31557" i="2"/>
  <c r="T5659" i="2"/>
  <c r="T38694" i="2"/>
  <c r="T36061" i="2"/>
  <c r="T26345" i="2"/>
  <c r="T24280" i="2"/>
  <c r="T44177" i="2"/>
  <c r="T36952" i="2"/>
  <c r="T17552" i="2"/>
  <c r="T23865" i="2"/>
  <c r="T28388" i="2"/>
  <c r="T16439" i="2"/>
  <c r="T15839" i="2"/>
  <c r="T17564" i="2"/>
  <c r="T552" i="2"/>
  <c r="T2270" i="2"/>
  <c r="T46687" i="2"/>
  <c r="T30158" i="2"/>
  <c r="T43985" i="2"/>
  <c r="T40420" i="2"/>
  <c r="T23263" i="2"/>
  <c r="T47472" i="2"/>
  <c r="T46317" i="2"/>
  <c r="T46356" i="2"/>
  <c r="T31458" i="2"/>
  <c r="T43817" i="2"/>
  <c r="T34975" i="2"/>
  <c r="T48223" i="2"/>
  <c r="T5463" i="2"/>
  <c r="T12357" i="2"/>
  <c r="T48799" i="2"/>
  <c r="T35594" i="2"/>
  <c r="T41221" i="2"/>
  <c r="T6965" i="2"/>
  <c r="T45328" i="2"/>
  <c r="T43159" i="2"/>
  <c r="T30451" i="2"/>
  <c r="T10832" i="2"/>
  <c r="T1251" i="2"/>
  <c r="T34541" i="2"/>
  <c r="T38297" i="2"/>
  <c r="T37618" i="2"/>
  <c r="T38596" i="2"/>
  <c r="T41069" i="2"/>
  <c r="T5607" i="2"/>
  <c r="T10062" i="2"/>
  <c r="T6183" i="2"/>
  <c r="T28096" i="2"/>
  <c r="T17663" i="2"/>
  <c r="T25325" i="2"/>
  <c r="T31321" i="2"/>
  <c r="T20069" i="2"/>
  <c r="T21878" i="2"/>
  <c r="T20970" i="2"/>
  <c r="T5363" i="2"/>
  <c r="T24371" i="2"/>
  <c r="T20805" i="2"/>
  <c r="T13935" i="2"/>
  <c r="T51239" i="2"/>
  <c r="T49655" i="2"/>
  <c r="T47864" i="2"/>
  <c r="T639" i="2"/>
  <c r="T49257" i="2"/>
  <c r="T24581" i="2"/>
  <c r="T46159" i="2"/>
  <c r="T49233" i="2"/>
  <c r="T40652" i="2"/>
  <c r="T35444" i="2"/>
  <c r="T36771" i="2"/>
  <c r="T24729" i="2"/>
  <c r="T11521" i="2"/>
  <c r="T36720" i="2"/>
  <c r="T4009" i="2"/>
  <c r="T30992" i="2"/>
  <c r="T42136" i="2"/>
  <c r="T40526" i="2"/>
  <c r="T10059" i="2"/>
  <c r="T37467" i="2"/>
  <c r="T30993" i="2"/>
  <c r="T39645" i="2"/>
  <c r="T10298" i="2"/>
  <c r="T4688" i="2"/>
  <c r="T29662" i="2"/>
  <c r="T28097" i="2"/>
  <c r="T19659" i="2"/>
  <c r="T25141" i="2"/>
  <c r="T25145" i="2"/>
  <c r="T23144" i="2"/>
  <c r="T19305" i="2"/>
  <c r="T18931" i="2"/>
  <c r="T22109" i="2"/>
  <c r="T22502" i="2"/>
  <c r="T48049" i="2"/>
  <c r="T48370" i="2"/>
  <c r="T115" i="2"/>
  <c r="T458" i="2"/>
  <c r="T20056" i="2"/>
  <c r="T1776" i="2"/>
  <c r="T40975" i="2"/>
  <c r="T28172" i="2"/>
  <c r="T47220" i="2"/>
  <c r="T16572" i="2"/>
  <c r="T27756" i="2"/>
  <c r="T2640" i="2"/>
  <c r="T39682" i="2"/>
  <c r="T31078" i="2"/>
  <c r="T35385" i="2"/>
  <c r="T30075" i="2"/>
  <c r="T6858" i="2"/>
  <c r="T5574" i="2"/>
  <c r="T36340" i="2"/>
  <c r="T7777" i="2"/>
  <c r="T16138" i="2"/>
  <c r="T42585" i="2"/>
  <c r="T15019" i="2"/>
  <c r="T9431" i="2"/>
  <c r="T10776" i="2"/>
  <c r="T27748" i="2"/>
  <c r="T20334" i="2"/>
  <c r="T27450" i="2"/>
  <c r="T29894" i="2"/>
  <c r="T26812" i="2"/>
  <c r="T10745" i="2"/>
  <c r="T10651" i="2"/>
  <c r="T15264" i="2"/>
  <c r="T23709" i="2"/>
  <c r="T34325" i="2"/>
  <c r="T6994" i="2"/>
  <c r="T50457" i="2"/>
  <c r="T960" i="2"/>
  <c r="T48200" i="2"/>
  <c r="T49691" i="2"/>
  <c r="T8121" i="2"/>
  <c r="T47921" i="2"/>
  <c r="T45999" i="2"/>
  <c r="T9005" i="2"/>
  <c r="T44615" i="2"/>
  <c r="T4571" i="2"/>
  <c r="T3073" i="2"/>
  <c r="T8651" i="2"/>
  <c r="T12167" i="2"/>
  <c r="T44706" i="2"/>
  <c r="T15499" i="2"/>
  <c r="T44798" i="2"/>
  <c r="T39408" i="2"/>
  <c r="T25697" i="2"/>
  <c r="T17233" i="2"/>
  <c r="T9877" i="2"/>
  <c r="T33835" i="2"/>
  <c r="T16671" i="2"/>
  <c r="T17861" i="2"/>
  <c r="T27066" i="2"/>
  <c r="T30498" i="2"/>
  <c r="T41554" i="2"/>
  <c r="T25073" i="2"/>
  <c r="T18750" i="2"/>
  <c r="T2511" i="2"/>
  <c r="T14139" i="2"/>
  <c r="T20911" i="2"/>
  <c r="T51194" i="2"/>
  <c r="T49451" i="2"/>
  <c r="T47628" i="2"/>
  <c r="T10035" i="2"/>
  <c r="T2450" i="2"/>
  <c r="T48470" i="2"/>
  <c r="T49183" i="2"/>
  <c r="T37394" i="2"/>
  <c r="T43721" i="2"/>
  <c r="T29607" i="2"/>
  <c r="T6136" i="2"/>
  <c r="T43751" i="2"/>
  <c r="T29720" i="2"/>
  <c r="T3996" i="2"/>
  <c r="T28257" i="2"/>
  <c r="T30702" i="2"/>
  <c r="T16672" i="2"/>
  <c r="T23751" i="2"/>
  <c r="T39386" i="2"/>
  <c r="T16673" i="2"/>
  <c r="T16299" i="2"/>
  <c r="T19833" i="2"/>
  <c r="T15993" i="2"/>
  <c r="T16371" i="2"/>
  <c r="T19791" i="2"/>
  <c r="T36193" i="2"/>
  <c r="T47277" i="2"/>
  <c r="T3513" i="2"/>
  <c r="T47867" i="2"/>
  <c r="T50538" i="2"/>
  <c r="T22992" i="2"/>
  <c r="T26813" i="2"/>
  <c r="T26694" i="2"/>
  <c r="T26110" i="2"/>
  <c r="T24582" i="2"/>
  <c r="T13200" i="2"/>
  <c r="T11665" i="2"/>
  <c r="T11408" i="2"/>
  <c r="T28693" i="2"/>
  <c r="T15274" i="2"/>
  <c r="T45718" i="2"/>
  <c r="T45901" i="2"/>
  <c r="T41471" i="2"/>
  <c r="T15783" i="2"/>
  <c r="T20788" i="2"/>
  <c r="T38710" i="2"/>
  <c r="T37049" i="2"/>
  <c r="T18289" i="2"/>
  <c r="T15619" i="2"/>
  <c r="T26997" i="2"/>
  <c r="T41436" i="2"/>
  <c r="T24193" i="2"/>
  <c r="T19265" i="2"/>
  <c r="T44901" i="2"/>
  <c r="T47953" i="2"/>
  <c r="T34662" i="2"/>
  <c r="T46154" i="2"/>
  <c r="T40816" i="2"/>
  <c r="T40887" i="2"/>
  <c r="T38200" i="2"/>
  <c r="T45883" i="2"/>
  <c r="T40567" i="2"/>
  <c r="T23826" i="2"/>
  <c r="T29519" i="2"/>
  <c r="T10452" i="2"/>
  <c r="T24318" i="2"/>
  <c r="T14314" i="2"/>
  <c r="T15428" i="2"/>
  <c r="T17357" i="2"/>
  <c r="T25030" i="2"/>
  <c r="T13525" i="2"/>
  <c r="T3876" i="2"/>
  <c r="T906" i="2"/>
  <c r="T46166" i="2"/>
  <c r="T10323" i="2"/>
  <c r="T37119" i="2"/>
  <c r="T1328" i="2"/>
  <c r="T11221" i="2"/>
  <c r="T44118" i="2"/>
  <c r="T15496" i="2"/>
  <c r="T36245" i="2"/>
  <c r="T21258" i="2"/>
  <c r="T35823" i="2"/>
  <c r="T31167" i="2"/>
  <c r="T26936" i="2"/>
  <c r="T15876" i="2"/>
  <c r="T30545" i="2"/>
  <c r="T23866" i="2"/>
  <c r="T24319" i="2"/>
  <c r="T20445" i="2"/>
  <c r="T33900" i="2"/>
  <c r="T28926" i="2"/>
  <c r="T26762" i="2"/>
  <c r="T20289" i="2"/>
  <c r="T21954" i="2"/>
  <c r="T20335" i="2"/>
  <c r="T16131" i="2"/>
  <c r="T16224" i="2"/>
  <c r="T19936" i="2"/>
  <c r="T17653" i="2"/>
  <c r="T47724" i="2"/>
  <c r="T3848" i="2"/>
  <c r="T47737" i="2"/>
  <c r="T357" i="2"/>
  <c r="T45301" i="2"/>
  <c r="T33927" i="2"/>
  <c r="T1841" i="2"/>
  <c r="T1262" i="2"/>
  <c r="T43885" i="2"/>
  <c r="T9152" i="2"/>
  <c r="T8571" i="2"/>
  <c r="T28424" i="2"/>
  <c r="T5813" i="2"/>
  <c r="T36287" i="2"/>
  <c r="T8422" i="2"/>
  <c r="T34573" i="2"/>
  <c r="T40877" i="2"/>
  <c r="T3861" i="2"/>
  <c r="T32855" i="2"/>
  <c r="T38886" i="2"/>
  <c r="T9082" i="2"/>
  <c r="T26232" i="2"/>
  <c r="T33694" i="2"/>
  <c r="T33768" i="2"/>
  <c r="T16674" i="2"/>
  <c r="T19718" i="2"/>
  <c r="T8912" i="2"/>
  <c r="T31940" i="2"/>
  <c r="T3811" i="2"/>
  <c r="T12032" i="2"/>
  <c r="T25944" i="2"/>
  <c r="T25671" i="2"/>
  <c r="T30317" i="2"/>
  <c r="T10606" i="2"/>
  <c r="T26427" i="2"/>
  <c r="T6386" i="2"/>
  <c r="T9786" i="2"/>
  <c r="T18563" i="2"/>
  <c r="T12987" i="2"/>
  <c r="T23802" i="2"/>
  <c r="T17310" i="2"/>
  <c r="T10280" i="2"/>
  <c r="T23221" i="2"/>
  <c r="T9314" i="2"/>
  <c r="T14549" i="2"/>
  <c r="T14311" i="2"/>
  <c r="T8517" i="2"/>
  <c r="T2650" i="2"/>
  <c r="T773" i="2"/>
  <c r="T49729" i="2"/>
  <c r="T8838" i="2"/>
  <c r="T44599" i="2"/>
  <c r="T3654" i="2"/>
  <c r="T45420" i="2"/>
  <c r="T1621" i="2"/>
  <c r="T47657" i="2"/>
  <c r="T32014" i="2"/>
  <c r="T34382" i="2"/>
  <c r="T2694" i="2"/>
  <c r="T45485" i="2"/>
  <c r="T38152" i="2"/>
  <c r="T47304" i="2"/>
  <c r="T37311" i="2"/>
  <c r="T38663" i="2"/>
  <c r="T33888" i="2"/>
  <c r="T16581" i="2"/>
  <c r="T3406" i="2"/>
  <c r="T19152" i="2"/>
  <c r="T7925" i="2"/>
  <c r="T8976" i="2"/>
  <c r="T31262" i="2"/>
  <c r="T26107" i="2"/>
  <c r="T12194" i="2"/>
  <c r="T12261" i="2"/>
  <c r="T27327" i="2"/>
  <c r="T18148" i="2"/>
  <c r="T9057" i="2"/>
  <c r="T5955" i="2"/>
  <c r="T31658" i="2"/>
  <c r="T8576" i="2"/>
  <c r="T20999" i="2"/>
  <c r="T31168" i="2"/>
  <c r="T6341" i="2"/>
  <c r="T8579" i="2"/>
  <c r="T31500" i="2"/>
  <c r="T30653" i="2"/>
  <c r="T35785" i="2"/>
  <c r="T8923" i="2"/>
  <c r="T34787" i="2"/>
  <c r="T16217" i="2"/>
  <c r="T31438" i="2"/>
  <c r="T34311" i="2"/>
  <c r="T17932" i="2"/>
  <c r="T13252" i="2"/>
  <c r="T20905" i="2"/>
  <c r="T19891" i="2"/>
  <c r="T9191" i="2"/>
  <c r="T21003" i="2"/>
  <c r="T13407" i="2"/>
  <c r="T15084" i="2"/>
  <c r="T50272" i="2"/>
  <c r="T46240" i="2"/>
  <c r="T4413" i="2"/>
  <c r="T2656" i="2"/>
  <c r="T34754" i="2"/>
  <c r="T38171" i="2"/>
  <c r="T4183" i="2"/>
  <c r="T6567" i="2"/>
  <c r="T3252" i="2"/>
  <c r="T42581" i="2"/>
  <c r="T5424" i="2"/>
  <c r="T36401" i="2"/>
  <c r="T7373" i="2"/>
  <c r="T36946" i="2"/>
  <c r="T29209" i="2"/>
  <c r="T38519" i="2"/>
  <c r="T6860" i="2"/>
  <c r="T41620" i="2"/>
  <c r="T36463" i="2"/>
  <c r="T23145" i="2"/>
  <c r="T10624" i="2"/>
  <c r="T15764" i="2"/>
  <c r="T25421" i="2"/>
  <c r="T12991" i="2"/>
  <c r="T22965" i="2"/>
  <c r="T17734" i="2"/>
  <c r="T20723" i="2"/>
  <c r="T22858" i="2"/>
  <c r="T27974" i="2"/>
  <c r="T19257" i="2"/>
  <c r="T49958" i="2"/>
  <c r="T48380" i="2"/>
  <c r="T43361" i="2"/>
  <c r="T784" i="2"/>
  <c r="T1306" i="2"/>
  <c r="T47532" i="2"/>
  <c r="T38399" i="2"/>
  <c r="T9604" i="2"/>
  <c r="T41555" i="2"/>
  <c r="T27641" i="2"/>
  <c r="T31224" i="2"/>
  <c r="T26951" i="2"/>
  <c r="T6388" i="2"/>
  <c r="T21144" i="2"/>
  <c r="T27385" i="2"/>
  <c r="T7120" i="2"/>
  <c r="T20707" i="2"/>
  <c r="T25973" i="2"/>
  <c r="T22721" i="2"/>
  <c r="T21879" i="2"/>
  <c r="T85" i="2"/>
  <c r="T51072" i="2"/>
  <c r="T33807" i="2"/>
  <c r="T482" i="2"/>
  <c r="T12955" i="2"/>
  <c r="T34877" i="2"/>
  <c r="T6673" i="2"/>
  <c r="T16675" i="2"/>
  <c r="T6006" i="2"/>
  <c r="T2566" i="2"/>
  <c r="T42531" i="2"/>
  <c r="T2801" i="2"/>
  <c r="T31501" i="2"/>
  <c r="T3031" i="2"/>
  <c r="T36772" i="2"/>
  <c r="T8217" i="2"/>
  <c r="T16676" i="2"/>
  <c r="T42737" i="2"/>
  <c r="T32417" i="2"/>
  <c r="T24017" i="2"/>
  <c r="T30654" i="2"/>
  <c r="T25974" i="2"/>
  <c r="T28425" i="2"/>
  <c r="T22676" i="2"/>
  <c r="T25349" i="2"/>
  <c r="T51113" i="2"/>
  <c r="T48673" i="2"/>
  <c r="T49561" i="2"/>
  <c r="T46017" i="2"/>
  <c r="T5805" i="2"/>
  <c r="T49304" i="2"/>
  <c r="T36395" i="2"/>
  <c r="T35602" i="2"/>
  <c r="T2442" i="2"/>
  <c r="T1353" i="2"/>
  <c r="T42127" i="2"/>
  <c r="T46487" i="2"/>
  <c r="T44211" i="2"/>
  <c r="T28098" i="2"/>
  <c r="T40292" i="2"/>
  <c r="T41481" i="2"/>
  <c r="T21915" i="2"/>
  <c r="T2035" i="2"/>
  <c r="T40848" i="2"/>
  <c r="T39401" i="2"/>
  <c r="T41686" i="2"/>
  <c r="T28426" i="2"/>
  <c r="T27642" i="2"/>
  <c r="T38943" i="2"/>
  <c r="T30902" i="2"/>
  <c r="T28969" i="2"/>
  <c r="T4342" i="2"/>
  <c r="T25586" i="2"/>
  <c r="T9562" i="2"/>
  <c r="T33959" i="2"/>
  <c r="T20368" i="2"/>
  <c r="T19525" i="2"/>
  <c r="T13516" i="2"/>
  <c r="T30745" i="2"/>
  <c r="T8805" i="2"/>
  <c r="T13147" i="2"/>
  <c r="T21655" i="2"/>
  <c r="T17938" i="2"/>
  <c r="T18171" i="2"/>
  <c r="T36013" i="2"/>
  <c r="T9778" i="2"/>
  <c r="T13961" i="2"/>
  <c r="T22993" i="2"/>
  <c r="T130" i="2"/>
  <c r="T1627" i="2"/>
  <c r="T42650" i="2"/>
  <c r="T46464" i="2"/>
  <c r="T7899" i="2"/>
  <c r="T9134" i="2"/>
  <c r="T21997" i="2"/>
  <c r="T43371" i="2"/>
  <c r="T14504" i="2"/>
  <c r="T41257" i="2"/>
  <c r="T36496" i="2"/>
  <c r="T43006" i="2"/>
  <c r="T16677" i="2"/>
  <c r="T6881" i="2"/>
  <c r="T40903" i="2"/>
  <c r="T45396" i="2"/>
  <c r="T11975" i="2"/>
  <c r="T3180" i="2"/>
  <c r="T10359" i="2"/>
  <c r="T36526" i="2"/>
  <c r="T13449" i="2"/>
  <c r="T34597" i="2"/>
  <c r="T17507" i="2"/>
  <c r="T33032" i="2"/>
  <c r="T15007" i="2"/>
  <c r="T106" i="2"/>
  <c r="T50349" i="2"/>
  <c r="T47629" i="2"/>
  <c r="T41728" i="2"/>
  <c r="T48529" i="2"/>
  <c r="T22361" i="2"/>
  <c r="T47787" i="2"/>
  <c r="T47099" i="2"/>
  <c r="T43113" i="2"/>
  <c r="T26485" i="2"/>
  <c r="T3488" i="2"/>
  <c r="T5196" i="2"/>
  <c r="T36062" i="2"/>
  <c r="T40736" i="2"/>
  <c r="T22617" i="2"/>
  <c r="T23867" i="2"/>
  <c r="T25422" i="2"/>
  <c r="T17583" i="2"/>
  <c r="T6264" i="2"/>
  <c r="T33484" i="2"/>
  <c r="T35507" i="2"/>
  <c r="T21310" i="2"/>
  <c r="T22284" i="2"/>
  <c r="T33153" i="2"/>
  <c r="T22441" i="2"/>
  <c r="T24637" i="2"/>
  <c r="T26038" i="2"/>
  <c r="T13475" i="2"/>
  <c r="T50200" i="2"/>
  <c r="T650" i="2"/>
  <c r="T51091" i="2"/>
  <c r="T48597" i="2"/>
  <c r="T636" i="2"/>
  <c r="T26930" i="2"/>
  <c r="T16678" i="2"/>
  <c r="T16600" i="2"/>
  <c r="T1278" i="2"/>
  <c r="T1044" i="2"/>
  <c r="T44187" i="2"/>
  <c r="T49127" i="2"/>
  <c r="T46219" i="2"/>
  <c r="T30677" i="2"/>
  <c r="T11390" i="2"/>
  <c r="T35673" i="2"/>
  <c r="T40659" i="2"/>
  <c r="T37619" i="2"/>
  <c r="T44234" i="2"/>
  <c r="T40568" i="2"/>
  <c r="T11769" i="2"/>
  <c r="T33467" i="2"/>
  <c r="T25413" i="2"/>
  <c r="T31502" i="2"/>
  <c r="T48170" i="2"/>
  <c r="T33485" i="2"/>
  <c r="T24189" i="2"/>
  <c r="T32448" i="2"/>
  <c r="T31818" i="2"/>
  <c r="T32449" i="2"/>
  <c r="T5226" i="2"/>
  <c r="T24883" i="2"/>
  <c r="T35038" i="2"/>
  <c r="T39589" i="2"/>
  <c r="T16679" i="2"/>
  <c r="T37645" i="2"/>
  <c r="T41790" i="2"/>
  <c r="T26039" i="2"/>
  <c r="T42619" i="2"/>
  <c r="T24066" i="2"/>
  <c r="T30852" i="2"/>
  <c r="T36813" i="2"/>
  <c r="T9380" i="2"/>
  <c r="T27300" i="2"/>
  <c r="T26647" i="2"/>
  <c r="T27174" i="2"/>
  <c r="T39210" i="2"/>
  <c r="T27567" i="2"/>
  <c r="T28408" i="2"/>
  <c r="T33157" i="2"/>
  <c r="T25721" i="2"/>
  <c r="T9227" i="2"/>
  <c r="T13044" i="2"/>
  <c r="T26357" i="2"/>
  <c r="T12241" i="2"/>
  <c r="T14431" i="2"/>
  <c r="T23803" i="2"/>
  <c r="T19723" i="2"/>
  <c r="T14818" i="2"/>
  <c r="T20663" i="2"/>
  <c r="T2419" i="2"/>
  <c r="T43085" i="2"/>
  <c r="T6553" i="2"/>
  <c r="T26682" i="2"/>
  <c r="T29555" i="2"/>
  <c r="T30159" i="2"/>
  <c r="T30076" i="2"/>
  <c r="T11254" i="2"/>
  <c r="T3467" i="2"/>
  <c r="T5043" i="2"/>
  <c r="T42651" i="2"/>
  <c r="T8725" i="2"/>
  <c r="T8405" i="2"/>
  <c r="T4479" i="2"/>
  <c r="T10120" i="2"/>
  <c r="T15077" i="2"/>
  <c r="T1613" i="2"/>
  <c r="T29913" i="2"/>
  <c r="T32504" i="2"/>
  <c r="T38022" i="2"/>
  <c r="T42059" i="2"/>
  <c r="T40013" i="2"/>
  <c r="T10905" i="2"/>
  <c r="T26572" i="2"/>
  <c r="T29787" i="2"/>
  <c r="T20070" i="2"/>
  <c r="T23752" i="2"/>
  <c r="T24635" i="2"/>
  <c r="T27531" i="2"/>
  <c r="T18430" i="2"/>
  <c r="T50221" i="2"/>
  <c r="T44040" i="2"/>
  <c r="T49532" i="2"/>
  <c r="T712" i="2"/>
  <c r="T43109" i="2"/>
  <c r="T3378" i="2"/>
  <c r="T1100" i="2"/>
  <c r="T18922" i="2"/>
  <c r="T47699" i="2"/>
  <c r="T44590" i="2"/>
  <c r="T12040" i="2"/>
  <c r="T42249" i="2"/>
  <c r="T38277" i="2"/>
  <c r="T2435" i="2"/>
  <c r="T6355" i="2"/>
  <c r="T51174" i="2"/>
  <c r="T41457" i="2"/>
  <c r="T41753" i="2"/>
  <c r="T21459" i="2"/>
  <c r="T30931" i="2"/>
  <c r="T27069" i="2"/>
  <c r="T38325" i="2"/>
  <c r="T13656" i="2"/>
  <c r="T37852" i="2"/>
  <c r="T34443" i="2"/>
  <c r="T10000" i="2"/>
  <c r="T35071" i="2"/>
  <c r="T28389" i="2"/>
  <c r="T24281" i="2"/>
  <c r="T18238" i="2"/>
  <c r="T20495" i="2"/>
  <c r="T6526" i="2"/>
  <c r="T29520" i="2"/>
  <c r="T14363" i="2"/>
  <c r="T49122" i="2"/>
  <c r="T47922" i="2"/>
  <c r="T327" i="2"/>
  <c r="T378" i="2"/>
  <c r="T46819" i="2"/>
  <c r="T9925" i="2"/>
  <c r="T14042" i="2"/>
  <c r="T5062" i="2"/>
  <c r="T48569" i="2"/>
  <c r="T38090" i="2"/>
  <c r="T43807" i="2"/>
  <c r="T41619" i="2"/>
  <c r="T37521" i="2"/>
  <c r="T41100" i="2"/>
  <c r="T46724" i="2"/>
  <c r="T12713" i="2"/>
  <c r="T25423" i="2"/>
  <c r="T30886" i="2"/>
  <c r="T35322" i="2"/>
  <c r="T16007" i="2"/>
  <c r="T22362" i="2"/>
  <c r="T26025" i="2"/>
  <c r="T30994" i="2"/>
  <c r="T36611" i="2"/>
  <c r="T29574" i="2"/>
  <c r="T32617" i="2"/>
  <c r="T17245" i="2"/>
  <c r="T33003" i="2"/>
  <c r="T12601" i="2"/>
  <c r="T13704" i="2"/>
  <c r="T10449" i="2"/>
  <c r="T30903" i="2"/>
  <c r="T33131" i="2"/>
  <c r="T36814" i="2"/>
  <c r="T9429" i="2"/>
  <c r="T26976" i="2"/>
  <c r="T17735" i="2"/>
  <c r="T19191" i="2"/>
  <c r="T25729" i="2"/>
  <c r="T25144" i="2"/>
  <c r="T16236" i="2"/>
  <c r="T29044" i="2"/>
  <c r="T14106" i="2"/>
  <c r="T13348" i="2"/>
  <c r="T10" i="2"/>
  <c r="T50973" i="2"/>
  <c r="T153" i="2"/>
  <c r="T31114" i="2"/>
  <c r="T2778" i="2"/>
  <c r="T36969" i="2"/>
  <c r="T34535" i="2"/>
  <c r="T5556" i="2"/>
  <c r="T45997" i="2"/>
  <c r="T38642" i="2"/>
  <c r="T48233" i="2"/>
  <c r="T45773" i="2"/>
  <c r="T682" i="2"/>
  <c r="T45814" i="2"/>
  <c r="T34997" i="2"/>
  <c r="T45252" i="2"/>
  <c r="T1518" i="2"/>
  <c r="T45776" i="2"/>
  <c r="T51278" i="2"/>
  <c r="T1882" i="2"/>
  <c r="T2558" i="2"/>
  <c r="T38778" i="2"/>
  <c r="T3960" i="2"/>
  <c r="T20664" i="2"/>
  <c r="T595" i="2"/>
  <c r="T38595" i="2"/>
  <c r="T6332" i="2"/>
  <c r="T41765" i="2"/>
  <c r="T26180" i="2"/>
  <c r="T8934" i="2"/>
  <c r="T37110" i="2"/>
  <c r="T7721" i="2"/>
  <c r="T10854" i="2"/>
  <c r="T6808" i="2"/>
  <c r="T30572" i="2"/>
  <c r="T15283" i="2"/>
  <c r="T1870" i="2"/>
  <c r="T3814" i="2"/>
  <c r="T3802" i="2"/>
  <c r="T36856" i="2"/>
  <c r="T35892" i="2"/>
  <c r="T39203" i="2"/>
  <c r="T23510" i="2"/>
  <c r="T32845" i="2"/>
  <c r="T17725" i="2"/>
  <c r="T11084" i="2"/>
  <c r="T7620" i="2"/>
  <c r="T34389" i="2"/>
  <c r="T10263" i="2"/>
  <c r="T26428" i="2"/>
  <c r="T27975" i="2"/>
  <c r="T24271" i="2"/>
  <c r="T20977" i="2"/>
  <c r="T11161" i="2"/>
  <c r="T16680" i="2"/>
  <c r="T30293" i="2"/>
  <c r="T7809" i="2"/>
  <c r="T23163" i="2"/>
  <c r="T18412" i="2"/>
  <c r="T17580" i="2"/>
  <c r="T8847" i="2"/>
  <c r="T23160" i="2"/>
  <c r="T23671" i="2"/>
  <c r="T11568" i="2"/>
  <c r="T31455" i="2"/>
  <c r="T7293" i="2"/>
  <c r="T15057" i="2"/>
  <c r="T19194" i="2"/>
  <c r="T20967" i="2"/>
  <c r="T18043" i="2"/>
  <c r="T14081" i="2"/>
  <c r="T18736" i="2"/>
  <c r="T19511" i="2"/>
  <c r="T19923" i="2"/>
  <c r="T13181" i="2"/>
  <c r="T13274" i="2"/>
  <c r="T165" i="2"/>
  <c r="T49103" i="2"/>
  <c r="T49448" i="2"/>
  <c r="T50964" i="2"/>
  <c r="T430" i="2"/>
  <c r="T50942" i="2"/>
  <c r="T46417" i="2"/>
  <c r="T11967" i="2"/>
  <c r="T9468" i="2"/>
  <c r="T41014" i="2"/>
  <c r="T45292" i="2"/>
  <c r="T41654" i="2"/>
  <c r="T15425" i="2"/>
  <c r="T31503" i="2"/>
  <c r="T43729" i="2"/>
  <c r="T45089" i="2"/>
  <c r="T45096" i="2"/>
  <c r="T17978" i="2"/>
  <c r="T38089" i="2"/>
  <c r="T41981" i="2"/>
  <c r="T4938" i="2"/>
  <c r="T41506" i="2"/>
  <c r="T37738" i="2"/>
  <c r="T15397" i="2"/>
  <c r="T42511" i="2"/>
  <c r="T32450" i="2"/>
  <c r="T11276" i="2"/>
  <c r="T22618" i="2"/>
  <c r="T31421" i="2"/>
  <c r="T11587" i="2"/>
  <c r="T31433" i="2"/>
  <c r="T19660" i="2"/>
  <c r="T21955" i="2"/>
  <c r="T11823" i="2"/>
  <c r="T19379" i="2"/>
  <c r="T18723" i="2"/>
  <c r="T20336" i="2"/>
  <c r="T26573" i="2"/>
  <c r="T17664" i="2"/>
  <c r="T17981" i="2"/>
  <c r="T47988" i="2"/>
  <c r="T15488" i="2"/>
  <c r="T3195" i="2"/>
  <c r="T41199" i="2"/>
  <c r="T43417" i="2"/>
  <c r="T43121" i="2"/>
  <c r="T48969" i="2"/>
  <c r="T44851" i="2"/>
  <c r="T42709" i="2"/>
  <c r="T22224" i="2"/>
  <c r="T36129" i="2"/>
  <c r="T7438" i="2"/>
  <c r="T30006" i="2"/>
  <c r="T21840" i="2"/>
  <c r="T23897" i="2"/>
  <c r="T49198" i="2"/>
  <c r="T47258" i="2"/>
  <c r="T43344" i="2"/>
  <c r="T43792" i="2"/>
  <c r="T38601" i="2"/>
  <c r="T35981" i="2"/>
  <c r="T16681" i="2"/>
  <c r="T22363" i="2"/>
  <c r="T41123" i="2"/>
  <c r="T399" i="2"/>
  <c r="T16682" i="2"/>
  <c r="T50119" i="2"/>
  <c r="T31198" i="2"/>
  <c r="T42490" i="2"/>
  <c r="T760" i="2"/>
  <c r="T35412" i="2"/>
  <c r="T7392" i="2"/>
  <c r="T3616" i="2"/>
  <c r="T40537" i="2"/>
  <c r="T47981" i="2"/>
  <c r="T2980" i="2"/>
  <c r="T48910" i="2"/>
  <c r="T39033" i="2"/>
  <c r="T26790" i="2"/>
  <c r="T11994" i="2"/>
  <c r="T47131" i="2"/>
  <c r="T29238" i="2"/>
  <c r="T16683" i="2"/>
  <c r="T5897" i="2"/>
  <c r="T44512" i="2"/>
  <c r="T40695" i="2"/>
  <c r="T41159" i="2"/>
  <c r="T4714" i="2"/>
  <c r="T34629" i="2"/>
  <c r="T40218" i="2"/>
  <c r="T35744" i="2"/>
  <c r="T32246" i="2"/>
  <c r="T29394" i="2"/>
  <c r="T38578" i="2"/>
  <c r="T3461" i="2"/>
  <c r="T10052" i="2"/>
  <c r="T30077" i="2"/>
  <c r="T30064" i="2"/>
  <c r="T29956" i="2"/>
  <c r="T31543" i="2"/>
  <c r="T23903" i="2"/>
  <c r="T11284" i="2"/>
  <c r="T37459" i="2"/>
  <c r="T13573" i="2"/>
  <c r="T24991" i="2"/>
  <c r="T18778" i="2"/>
  <c r="T23334" i="2"/>
  <c r="T19385" i="2"/>
  <c r="T18239" i="2"/>
  <c r="T16273" i="2"/>
  <c r="T12671" i="2"/>
  <c r="T14582" i="2"/>
  <c r="T44316" i="2"/>
  <c r="T48341" i="2"/>
  <c r="T21746" i="2"/>
  <c r="T35291" i="2"/>
  <c r="T6742" i="2"/>
  <c r="T47992" i="2"/>
  <c r="T40222" i="2"/>
  <c r="T43535" i="2"/>
  <c r="T42652" i="2"/>
  <c r="T31856" i="2"/>
  <c r="T44806" i="2"/>
  <c r="T3604" i="2"/>
  <c r="T1020" i="2"/>
  <c r="T4023" i="2"/>
  <c r="T23335" i="2"/>
  <c r="T25321" i="2"/>
  <c r="T3392" i="2"/>
  <c r="T13313" i="2"/>
  <c r="T38483" i="2"/>
  <c r="T22557" i="2"/>
  <c r="T36288" i="2"/>
  <c r="T32127" i="2"/>
  <c r="T23753" i="2"/>
  <c r="T36904" i="2"/>
  <c r="T3921" i="2"/>
  <c r="T46671" i="2"/>
  <c r="T29117" i="2"/>
  <c r="T20694" i="2"/>
  <c r="T27192" i="2"/>
  <c r="T24919" i="2"/>
  <c r="T20245" i="2"/>
  <c r="T22896" i="2"/>
  <c r="T20989" i="2"/>
  <c r="T11415" i="2"/>
  <c r="T9743" i="2"/>
  <c r="T22784" i="2"/>
  <c r="T19145" i="2"/>
  <c r="T20337" i="2"/>
  <c r="T15035" i="2"/>
  <c r="T9217" i="2"/>
  <c r="T28029" i="2"/>
  <c r="T17508" i="2"/>
  <c r="T18779" i="2"/>
  <c r="T15642" i="2"/>
  <c r="T19124" i="2"/>
  <c r="T8566" i="2"/>
  <c r="T15191" i="2"/>
  <c r="T17623" i="2"/>
  <c r="T24690" i="2"/>
  <c r="T51183" i="2"/>
  <c r="T51232" i="2"/>
  <c r="T48509" i="2"/>
  <c r="T48919" i="2"/>
  <c r="T1567" i="2"/>
  <c r="T38133" i="2"/>
  <c r="T43767" i="2"/>
  <c r="T45158" i="2"/>
  <c r="T43347" i="2"/>
  <c r="T644" i="2"/>
  <c r="T6990" i="2"/>
  <c r="T2271" i="2"/>
  <c r="T19843" i="2"/>
  <c r="T43125" i="2"/>
  <c r="T44934" i="2"/>
  <c r="T46650" i="2"/>
  <c r="T33346" i="2"/>
  <c r="T3560" i="2"/>
  <c r="T7378" i="2"/>
  <c r="T44852" i="2"/>
  <c r="T28414" i="2"/>
  <c r="T5782" i="2"/>
  <c r="T11053" i="2"/>
  <c r="T13736" i="2"/>
  <c r="T16684" i="2"/>
  <c r="T16685" i="2"/>
  <c r="T12717" i="2"/>
  <c r="T9838" i="2"/>
  <c r="T38774" i="2"/>
  <c r="T42608" i="2"/>
  <c r="T29788" i="2"/>
  <c r="T38915" i="2"/>
  <c r="T5588" i="2"/>
  <c r="T35733" i="2"/>
  <c r="T44022" i="2"/>
  <c r="T26181" i="2"/>
  <c r="T3935" i="2"/>
  <c r="T24730" i="2"/>
  <c r="T34768" i="2"/>
  <c r="T31192" i="2"/>
  <c r="T32102" i="2"/>
  <c r="T11835" i="2"/>
  <c r="T2798" i="2"/>
  <c r="T31941" i="2"/>
  <c r="T9270" i="2"/>
  <c r="T10193" i="2"/>
  <c r="T16111" i="2"/>
  <c r="T22897" i="2"/>
  <c r="T23479" i="2"/>
  <c r="T23492" i="2"/>
  <c r="T10132" i="2"/>
  <c r="T24974" i="2"/>
  <c r="T18670" i="2"/>
  <c r="T20798" i="2"/>
  <c r="T27757" i="2"/>
  <c r="T18049" i="2"/>
  <c r="T20576" i="2"/>
  <c r="T46643" i="2"/>
  <c r="T10617" i="2"/>
  <c r="T15734" i="2"/>
  <c r="T24387" i="2"/>
  <c r="T22167" i="2"/>
  <c r="T12511" i="2"/>
  <c r="T5173" i="2"/>
  <c r="T1131" i="2"/>
  <c r="T49378" i="2"/>
  <c r="T48630" i="2"/>
  <c r="T48829" i="2"/>
  <c r="T631" i="2"/>
  <c r="T47175" i="2"/>
  <c r="T48099" i="2"/>
  <c r="T12325" i="2"/>
  <c r="T6962" i="2"/>
  <c r="T41318" i="2"/>
  <c r="T36080" i="2"/>
  <c r="T46058" i="2"/>
  <c r="T32277" i="2"/>
  <c r="T32778" i="2"/>
  <c r="T43498" i="2"/>
  <c r="T21107" i="2"/>
  <c r="T33859" i="2"/>
  <c r="T40876" i="2"/>
  <c r="T25424" i="2"/>
  <c r="T39424" i="2"/>
  <c r="T34630" i="2"/>
  <c r="T41664" i="2"/>
  <c r="T11459" i="2"/>
  <c r="T15020" i="2"/>
  <c r="T7831" i="2"/>
  <c r="T29836" i="2"/>
  <c r="T42718" i="2"/>
  <c r="T33930" i="2"/>
  <c r="T15269" i="2"/>
  <c r="T20533" i="2"/>
  <c r="T13657" i="2"/>
  <c r="T29498" i="2"/>
  <c r="T31071" i="2"/>
  <c r="T32553" i="2"/>
  <c r="T31773" i="2"/>
  <c r="T20085" i="2"/>
  <c r="T28569" i="2"/>
  <c r="T33033" i="2"/>
  <c r="T19153" i="2"/>
  <c r="T10372" i="2"/>
  <c r="T10083" i="2"/>
  <c r="T17665" i="2"/>
  <c r="T25813" i="2"/>
  <c r="T24245" i="2"/>
  <c r="T26648" i="2"/>
  <c r="T28958" i="2"/>
  <c r="T20109" i="2"/>
  <c r="T50975" i="2"/>
  <c r="T47545" i="2"/>
  <c r="T48916" i="2"/>
  <c r="T8932" i="2"/>
  <c r="T31627" i="2"/>
  <c r="T48664" i="2"/>
  <c r="T10657" i="2"/>
  <c r="T39073" i="2"/>
  <c r="T2320" i="2"/>
  <c r="T35561" i="2"/>
  <c r="T42632" i="2"/>
  <c r="T3676" i="2"/>
  <c r="T25199" i="2"/>
  <c r="T36114" i="2"/>
  <c r="T25475" i="2"/>
  <c r="T12698" i="2"/>
  <c r="T17666" i="2"/>
  <c r="T30019" i="2"/>
  <c r="T5542" i="2"/>
  <c r="T38049" i="2"/>
  <c r="T12267" i="2"/>
  <c r="T12894" i="2"/>
  <c r="T44358" i="2"/>
  <c r="T45496" i="2"/>
  <c r="T42871" i="2"/>
  <c r="T39987" i="2"/>
  <c r="T34785" i="2"/>
  <c r="T33740" i="2"/>
  <c r="T36706" i="2"/>
  <c r="T33920" i="2"/>
  <c r="T33508" i="2"/>
  <c r="T32189" i="2"/>
  <c r="T24953" i="2"/>
  <c r="T31795" i="2"/>
  <c r="T18735" i="2"/>
  <c r="T7666" i="2"/>
  <c r="T24385" i="2"/>
  <c r="T15646" i="2"/>
  <c r="T22356" i="2"/>
  <c r="T13755" i="2"/>
  <c r="T17960" i="2"/>
  <c r="T16333" i="2"/>
  <c r="T48213" i="2"/>
  <c r="T28173" i="2"/>
  <c r="T18932" i="2"/>
  <c r="T38493" i="2"/>
  <c r="T44" i="2"/>
  <c r="T76" i="2"/>
  <c r="T151" i="2"/>
  <c r="T42193" i="2"/>
  <c r="T45669" i="2"/>
  <c r="T46700" i="2"/>
  <c r="T43962" i="2"/>
  <c r="T38644" i="2"/>
  <c r="T21956" i="2"/>
  <c r="T48616" i="2"/>
  <c r="T48190" i="2"/>
  <c r="T48780" i="2"/>
  <c r="T34297" i="2"/>
  <c r="T1562" i="2"/>
  <c r="T10958" i="2"/>
  <c r="T29762" i="2"/>
  <c r="T37088" i="2"/>
  <c r="T2811" i="2"/>
  <c r="T38263" i="2"/>
  <c r="T44190" i="2"/>
  <c r="T14566" i="2"/>
  <c r="T7562" i="2"/>
  <c r="T40833" i="2"/>
  <c r="T5077" i="2"/>
  <c r="T7273" i="2"/>
  <c r="T23891" i="2"/>
  <c r="T18933" i="2"/>
  <c r="T34850" i="2"/>
  <c r="T8146" i="2"/>
  <c r="T23491" i="2"/>
  <c r="T28355" i="2"/>
  <c r="T23126" i="2"/>
  <c r="T15597" i="2"/>
  <c r="T21603" i="2"/>
  <c r="T12686" i="2"/>
  <c r="T17267" i="2"/>
  <c r="T22351" i="2"/>
  <c r="T39944" i="2"/>
  <c r="T2835" i="2"/>
  <c r="T50957" i="2"/>
  <c r="T44905" i="2"/>
  <c r="T48146" i="2"/>
  <c r="T50688" i="2"/>
  <c r="T2215" i="2"/>
  <c r="T10076" i="2"/>
  <c r="T43051" i="2"/>
  <c r="T48092" i="2"/>
  <c r="T36773" i="2"/>
  <c r="T40012" i="2"/>
  <c r="T43715" i="2"/>
  <c r="T43280" i="2"/>
  <c r="T13716" i="2"/>
  <c r="T450" i="2"/>
  <c r="T43758" i="2"/>
  <c r="T46663" i="2"/>
  <c r="T41830" i="2"/>
  <c r="T42397" i="2"/>
  <c r="T39775" i="2"/>
  <c r="T40995" i="2"/>
  <c r="T7449" i="2"/>
  <c r="T42843" i="2"/>
  <c r="T21828" i="2"/>
  <c r="T30423" i="2"/>
  <c r="T41269" i="2"/>
  <c r="T20693" i="2"/>
  <c r="T28929" i="2"/>
  <c r="T30237" i="2"/>
  <c r="T16686" i="2"/>
  <c r="T37501" i="2"/>
  <c r="T27560" i="2"/>
  <c r="T15637" i="2"/>
  <c r="T23804" i="2"/>
  <c r="T25344" i="2"/>
  <c r="T7686" i="2"/>
  <c r="T18832" i="2"/>
  <c r="T30694" i="2"/>
  <c r="T20814" i="2"/>
  <c r="T14313" i="2"/>
  <c r="T29864" i="2"/>
  <c r="T22662" i="2"/>
  <c r="T17546" i="2"/>
  <c r="T13931" i="2"/>
  <c r="T23717" i="2"/>
  <c r="T50387" i="2"/>
  <c r="T49867" i="2"/>
  <c r="T50984" i="2"/>
  <c r="T477" i="2"/>
  <c r="T158" i="2"/>
  <c r="T41335" i="2"/>
  <c r="T10498" i="2"/>
  <c r="T10044" i="2"/>
  <c r="T3016" i="2"/>
  <c r="T36931" i="2"/>
  <c r="T39501" i="2"/>
  <c r="T2838" i="2"/>
  <c r="T10433" i="2"/>
  <c r="T5788" i="2"/>
  <c r="T42959" i="2"/>
  <c r="T30050" i="2"/>
  <c r="T23805" i="2"/>
  <c r="T32834" i="2"/>
  <c r="T3695" i="2"/>
  <c r="T40130" i="2"/>
  <c r="T27089" i="2"/>
  <c r="T33023" i="2"/>
  <c r="T21239" i="2"/>
  <c r="T28099" i="2"/>
  <c r="T27986" i="2"/>
  <c r="T20665" i="2"/>
  <c r="T32806" i="2"/>
  <c r="T33970" i="2"/>
  <c r="T34049" i="2"/>
  <c r="T28914" i="2"/>
  <c r="T34684" i="2"/>
  <c r="T9039" i="2"/>
  <c r="T24855" i="2"/>
  <c r="T26905" i="2"/>
  <c r="T9127" i="2"/>
  <c r="T25779" i="2"/>
  <c r="T12369" i="2"/>
  <c r="T26111" i="2"/>
  <c r="T8272" i="2"/>
  <c r="T24815" i="2"/>
  <c r="T13281" i="2"/>
  <c r="T19837" i="2"/>
  <c r="T21678" i="2"/>
  <c r="T15817" i="2"/>
  <c r="T12047" i="2"/>
  <c r="T12451" i="2"/>
  <c r="T26378" i="2"/>
  <c r="T19062" i="2"/>
  <c r="T10390" i="2"/>
  <c r="T50977" i="2"/>
  <c r="T49602" i="2"/>
  <c r="T37312" i="2"/>
  <c r="T32021" i="2"/>
  <c r="T3184" i="2"/>
  <c r="T37017" i="2"/>
  <c r="T46170" i="2"/>
  <c r="T36265" i="2"/>
  <c r="T45127" i="2"/>
  <c r="T46075" i="2"/>
  <c r="T47358" i="2"/>
  <c r="T16687" i="2"/>
  <c r="T38882" i="2"/>
  <c r="T40102" i="2"/>
  <c r="T38278" i="2"/>
  <c r="T37313" i="2"/>
  <c r="T20369" i="2"/>
  <c r="T41162" i="2"/>
  <c r="T46634" i="2"/>
  <c r="T35303" i="2"/>
  <c r="T39709" i="2"/>
  <c r="T39715" i="2"/>
  <c r="T31965" i="2"/>
  <c r="T26077" i="2"/>
  <c r="T9691" i="2"/>
  <c r="T17572" i="2"/>
  <c r="T29465" i="2"/>
  <c r="T17954" i="2"/>
  <c r="T25126" i="2"/>
  <c r="T17855" i="2"/>
  <c r="T2108" i="2"/>
  <c r="T51287" i="2"/>
  <c r="T50519" i="2"/>
  <c r="T16509" i="2"/>
  <c r="T48269" i="2"/>
  <c r="T4558" i="2"/>
  <c r="T50533" i="2"/>
  <c r="T48181" i="2"/>
  <c r="T47503" i="2"/>
  <c r="T7472" i="2"/>
  <c r="T11300" i="2"/>
  <c r="T44333" i="2"/>
  <c r="T46918" i="2"/>
  <c r="T35508" i="2"/>
  <c r="T33480" i="2"/>
  <c r="T39530" i="2"/>
  <c r="T28100" i="2"/>
  <c r="T36929" i="2"/>
  <c r="T34937" i="2"/>
  <c r="T9600" i="2"/>
  <c r="T34007" i="2"/>
  <c r="T46948" i="2"/>
  <c r="T28851" i="2"/>
  <c r="T18977" i="2"/>
  <c r="T4960" i="2"/>
  <c r="T32628" i="2"/>
  <c r="T36238" i="2"/>
  <c r="T6082" i="2"/>
  <c r="T23092" i="2"/>
  <c r="T33068" i="2"/>
  <c r="T23222" i="2"/>
  <c r="T6079" i="2"/>
  <c r="T39176" i="2"/>
  <c r="T29521" i="2"/>
  <c r="T10732" i="2"/>
  <c r="T40421" i="2"/>
  <c r="T33433" i="2"/>
  <c r="T18737" i="2"/>
  <c r="T13835" i="2"/>
  <c r="T17437" i="2"/>
  <c r="T23289" i="2"/>
  <c r="T11779" i="2"/>
  <c r="T22010" i="2"/>
  <c r="T31397" i="2"/>
  <c r="T5538" i="2"/>
  <c r="T33097" i="2"/>
  <c r="T21460" i="2"/>
  <c r="T26403" i="2"/>
  <c r="T21285" i="2"/>
  <c r="T21763" i="2"/>
  <c r="T16352" i="2"/>
  <c r="T26031" i="2"/>
  <c r="T18573" i="2"/>
  <c r="T24808" i="2"/>
  <c r="T4452" i="2"/>
  <c r="T47847" i="2"/>
  <c r="T43333" i="2"/>
  <c r="T39800" i="2"/>
  <c r="T43772" i="2"/>
  <c r="T37646" i="2"/>
  <c r="T27945" i="2"/>
  <c r="T37205" i="2"/>
  <c r="T31797" i="2"/>
  <c r="T37184" i="2"/>
  <c r="T12782" i="2"/>
  <c r="T24054" i="2"/>
  <c r="T746" i="2"/>
  <c r="T3694" i="2"/>
  <c r="T1459" i="2"/>
  <c r="T8404" i="2"/>
  <c r="T2517" i="2"/>
  <c r="T29367" i="2"/>
  <c r="T19937" i="2"/>
  <c r="T17800" i="2"/>
  <c r="T22548" i="2"/>
  <c r="T16311" i="2"/>
  <c r="T17728" i="2"/>
  <c r="T14265" i="2"/>
  <c r="T7561" i="2"/>
  <c r="T46809" i="2"/>
  <c r="T7207" i="2"/>
  <c r="T49828" i="2"/>
  <c r="T6114" i="2"/>
  <c r="T31360" i="2"/>
  <c r="T45782" i="2"/>
  <c r="T24884" i="2"/>
  <c r="T33434" i="2"/>
  <c r="T1142" i="2"/>
  <c r="T45156" i="2"/>
  <c r="T45293" i="2"/>
  <c r="T29947" i="2"/>
  <c r="T38513" i="2"/>
  <c r="T31784" i="2"/>
  <c r="T25074" i="2"/>
  <c r="T32330" i="2"/>
  <c r="T39650" i="2"/>
  <c r="T9216" i="2"/>
  <c r="T38711" i="2"/>
  <c r="T40309" i="2"/>
  <c r="T39917" i="2"/>
  <c r="T2818" i="2"/>
  <c r="T12071" i="2"/>
  <c r="T42057" i="2"/>
  <c r="T29080" i="2"/>
  <c r="T6546" i="2"/>
  <c r="T25481" i="2"/>
  <c r="T38201" i="2"/>
  <c r="T27201" i="2"/>
  <c r="T28771" i="2"/>
  <c r="T10897" i="2"/>
  <c r="T13706" i="2"/>
  <c r="T18877" i="2"/>
  <c r="T31393" i="2"/>
  <c r="T21880" i="2"/>
  <c r="T26429" i="2"/>
  <c r="T16688" i="2"/>
  <c r="T29837" i="2"/>
  <c r="T20912" i="2"/>
  <c r="T9524" i="2"/>
  <c r="T14811" i="2"/>
  <c r="T15114" i="2"/>
  <c r="T17817" i="2"/>
  <c r="T15867" i="2"/>
  <c r="T26182" i="2"/>
  <c r="T24449" i="2"/>
  <c r="T13666" i="2"/>
  <c r="T26430" i="2"/>
  <c r="T23632" i="2"/>
  <c r="T33868" i="2"/>
  <c r="T25026" i="2"/>
  <c r="T13612" i="2"/>
  <c r="T31404" i="2"/>
  <c r="T16498" i="2"/>
  <c r="T15856" i="2"/>
  <c r="T48946" i="2"/>
  <c r="T48419" i="2"/>
  <c r="T49460" i="2"/>
  <c r="T5457" i="2"/>
  <c r="T7005" i="2"/>
  <c r="T50664" i="2"/>
  <c r="T40904" i="2"/>
  <c r="T45034" i="2"/>
  <c r="T48775" i="2"/>
  <c r="T2029" i="2"/>
  <c r="T1457" i="2"/>
  <c r="T46319" i="2"/>
  <c r="T41938" i="2"/>
  <c r="T43872" i="2"/>
  <c r="T37005" i="2"/>
  <c r="T44738" i="2"/>
  <c r="T42577" i="2"/>
  <c r="T2545" i="2"/>
  <c r="T2624" i="2"/>
  <c r="T38172" i="2"/>
  <c r="T32749" i="2"/>
  <c r="T5249" i="2"/>
  <c r="T39140" i="2"/>
  <c r="T1979" i="2"/>
  <c r="T30948" i="2"/>
  <c r="T44825" i="2"/>
  <c r="T40688" i="2"/>
  <c r="T41512" i="2"/>
  <c r="T39844" i="2"/>
  <c r="T39992" i="2"/>
  <c r="T16480" i="2"/>
  <c r="T40274" i="2"/>
  <c r="T12852" i="2"/>
  <c r="T1375" i="2"/>
  <c r="T23437" i="2"/>
  <c r="T5460" i="2"/>
  <c r="T11605" i="2"/>
  <c r="T32238" i="2"/>
  <c r="T29134" i="2"/>
  <c r="T22288" i="2"/>
  <c r="T40758" i="2"/>
  <c r="T4758" i="2"/>
  <c r="T32486" i="2"/>
  <c r="T40459" i="2"/>
  <c r="T5520" i="2"/>
  <c r="T39934" i="2"/>
  <c r="T20534" i="2"/>
  <c r="T30703" i="2"/>
  <c r="T6162" i="2"/>
  <c r="T27732" i="2"/>
  <c r="T3912" i="2"/>
  <c r="T31903" i="2"/>
  <c r="T25546" i="2"/>
  <c r="T20577" i="2"/>
  <c r="T11506" i="2"/>
  <c r="T18934" i="2"/>
  <c r="T21386" i="2"/>
  <c r="T50737" i="2"/>
  <c r="T51085" i="2"/>
  <c r="T47899" i="2"/>
  <c r="T41653" i="2"/>
  <c r="T46376" i="2"/>
  <c r="T44632" i="2"/>
  <c r="T49416" i="2"/>
  <c r="T42203" i="2"/>
  <c r="T40935" i="2"/>
  <c r="T7023" i="2"/>
  <c r="T28486" i="2"/>
  <c r="T44691" i="2"/>
  <c r="T43847" i="2"/>
  <c r="T35460" i="2"/>
  <c r="T40118" i="2"/>
  <c r="T18382" i="2"/>
  <c r="T38964" i="2"/>
  <c r="T36791" i="2"/>
  <c r="T31468" i="2"/>
  <c r="T11658" i="2"/>
  <c r="T30616" i="2"/>
  <c r="T31215" i="2"/>
  <c r="T29154" i="2"/>
  <c r="T19661" i="2"/>
  <c r="T29640" i="2"/>
  <c r="T2765" i="2"/>
  <c r="T30761" i="2"/>
  <c r="T33628" i="2"/>
  <c r="T30883" i="2"/>
  <c r="T20496" i="2"/>
  <c r="T27175" i="2"/>
  <c r="T26763" i="2"/>
  <c r="T7199" i="2"/>
  <c r="T27532" i="2"/>
  <c r="T24194" i="2"/>
  <c r="T25146" i="2"/>
  <c r="T20179" i="2"/>
  <c r="T19048" i="2"/>
  <c r="T19237" i="2"/>
  <c r="T23170" i="2"/>
  <c r="T467" i="2"/>
  <c r="T50462" i="2"/>
  <c r="T50307" i="2"/>
  <c r="T45484" i="2"/>
  <c r="T47546" i="2"/>
  <c r="T1922" i="2"/>
  <c r="T40460" i="2"/>
  <c r="T49876" i="2"/>
  <c r="T48064" i="2"/>
  <c r="T48485" i="2"/>
  <c r="T40039" i="2"/>
  <c r="T48514" i="2"/>
  <c r="T46135" i="2"/>
  <c r="T42671" i="2"/>
  <c r="T40339" i="2"/>
  <c r="T7223" i="2"/>
  <c r="T38650" i="2"/>
  <c r="T26618" i="2"/>
  <c r="T5389" i="2"/>
  <c r="T7295" i="2"/>
  <c r="T39299" i="2"/>
  <c r="T33785" i="2"/>
  <c r="T42552" i="2"/>
  <c r="T40370" i="2"/>
  <c r="T35162" i="2"/>
  <c r="T17449" i="2"/>
  <c r="T23223" i="2"/>
  <c r="T20857" i="2"/>
  <c r="T4191" i="2"/>
  <c r="T28165" i="2"/>
  <c r="T24320" i="2"/>
  <c r="T24321" i="2"/>
  <c r="T21679" i="2"/>
  <c r="T21299" i="2"/>
  <c r="T21436" i="2"/>
  <c r="T18626" i="2"/>
  <c r="T17965" i="2"/>
  <c r="T13346" i="2"/>
  <c r="T4430" i="2"/>
  <c r="T597" i="2"/>
  <c r="T2319" i="2"/>
  <c r="T3808" i="2"/>
  <c r="T24915" i="2"/>
  <c r="T1093" i="2"/>
  <c r="T42583" i="2"/>
  <c r="T2669" i="2"/>
  <c r="T178" i="2"/>
  <c r="T38936" i="2"/>
  <c r="T1625" i="2"/>
  <c r="T7044" i="2"/>
  <c r="T32706" i="2"/>
  <c r="T47246" i="2"/>
  <c r="T1666" i="2"/>
  <c r="T42849" i="2"/>
  <c r="T9035" i="2"/>
  <c r="T4018" i="2"/>
  <c r="T36905" i="2"/>
  <c r="T5932" i="2"/>
  <c r="T21640" i="2"/>
  <c r="T11648" i="2"/>
  <c r="T24118" i="2"/>
  <c r="T15735" i="2"/>
  <c r="T9204" i="2"/>
  <c r="T18603" i="2"/>
  <c r="T10898" i="2"/>
  <c r="T4808" i="2"/>
  <c r="T9060" i="2"/>
  <c r="T20338" i="2"/>
  <c r="T24475" i="2"/>
  <c r="T15322" i="2"/>
  <c r="T50485" i="2"/>
  <c r="T41299" i="2"/>
  <c r="T34631" i="2"/>
  <c r="T21604" i="2"/>
  <c r="T17939" i="2"/>
  <c r="T6706" i="2"/>
  <c r="T21641" i="2"/>
  <c r="T24246" i="2"/>
  <c r="T19306" i="2"/>
  <c r="T16689" i="2"/>
  <c r="T41407" i="2"/>
  <c r="T9735" i="2"/>
  <c r="T20008" i="2"/>
  <c r="T14412" i="2"/>
  <c r="T17646" i="2"/>
  <c r="T19349" i="2"/>
  <c r="T16060" i="2"/>
  <c r="T50884" i="2"/>
  <c r="T50530" i="2"/>
  <c r="T49498" i="2"/>
  <c r="T49784" i="2"/>
  <c r="T50724" i="2"/>
  <c r="T3216" i="2"/>
  <c r="T45617" i="2"/>
  <c r="T6919" i="2"/>
  <c r="T46357" i="2"/>
  <c r="T8836" i="2"/>
  <c r="T1876" i="2"/>
  <c r="T9858" i="2"/>
  <c r="T14177" i="2"/>
  <c r="T30573" i="2"/>
  <c r="T27213" i="2"/>
  <c r="T13045" i="2"/>
  <c r="T23715" i="2"/>
  <c r="T2622" i="2"/>
  <c r="T13918" i="2"/>
  <c r="T2249" i="2"/>
  <c r="T35396" i="2"/>
  <c r="T24695" i="2"/>
  <c r="T20000" i="2"/>
  <c r="T29081" i="2"/>
  <c r="T3284" i="2"/>
  <c r="T8107" i="2"/>
  <c r="T21169" i="2"/>
  <c r="T20095" i="2"/>
  <c r="T14263" i="2"/>
  <c r="T17509" i="2"/>
  <c r="T31405" i="2"/>
  <c r="T18036" i="2"/>
  <c r="T29771" i="2"/>
  <c r="T16270" i="2"/>
  <c r="T17240" i="2"/>
  <c r="T12490" i="2"/>
  <c r="T14990" i="2"/>
  <c r="T5999" i="2"/>
  <c r="T1360" i="2"/>
  <c r="T46128" i="2"/>
  <c r="T43863" i="2"/>
  <c r="T297" i="2"/>
  <c r="T12721" i="2"/>
  <c r="T47077" i="2"/>
  <c r="T45992" i="2"/>
  <c r="T37127" i="2"/>
  <c r="T33573" i="2"/>
  <c r="T1060" i="2"/>
  <c r="T47902" i="2"/>
  <c r="T30744" i="2"/>
  <c r="T6449" i="2"/>
  <c r="T1808" i="2"/>
  <c r="T4694" i="2"/>
  <c r="T5234" i="2"/>
  <c r="T14482" i="2"/>
  <c r="T35320" i="2"/>
  <c r="T39864" i="2"/>
  <c r="T30574" i="2"/>
  <c r="T32128" i="2"/>
  <c r="T8032" i="2"/>
  <c r="T3856" i="2"/>
  <c r="T6875" i="2"/>
  <c r="T26393" i="2"/>
  <c r="T37076" i="2"/>
  <c r="T19154" i="2"/>
  <c r="T32020" i="2"/>
  <c r="T44923" i="2"/>
  <c r="T4137" i="2"/>
  <c r="T24134" i="2"/>
  <c r="T23438" i="2"/>
  <c r="T20692" i="2"/>
  <c r="T15489" i="2"/>
  <c r="T13491" i="2"/>
  <c r="T45982" i="2"/>
  <c r="T46455" i="2"/>
  <c r="T40889" i="2"/>
  <c r="T4234" i="2"/>
  <c r="T41348" i="2"/>
  <c r="T26596" i="2"/>
  <c r="T26793" i="2"/>
  <c r="T39694" i="2"/>
  <c r="T14207" i="2"/>
  <c r="T33838" i="2"/>
  <c r="T8250" i="2"/>
  <c r="T13602" i="2"/>
  <c r="T12567" i="2"/>
  <c r="T35764" i="2"/>
  <c r="T30949" i="2"/>
  <c r="T11341" i="2"/>
  <c r="T24988" i="2"/>
  <c r="T13255" i="2"/>
  <c r="T8729" i="2"/>
  <c r="T51117" i="2"/>
  <c r="T50860" i="2"/>
  <c r="T51136" i="2"/>
  <c r="T47250" i="2"/>
  <c r="T50591" i="2"/>
  <c r="T50375" i="2"/>
  <c r="T48067" i="2"/>
  <c r="T48421" i="2"/>
  <c r="T48357" i="2"/>
  <c r="T49657" i="2"/>
  <c r="T46402" i="2"/>
  <c r="T46481" i="2"/>
  <c r="T10406" i="2"/>
  <c r="T44988" i="2"/>
  <c r="T9849" i="2"/>
  <c r="T16690" i="2"/>
  <c r="T48139" i="2"/>
  <c r="T42764" i="2"/>
  <c r="T38958" i="2"/>
  <c r="T37063" i="2"/>
  <c r="T4239" i="2"/>
  <c r="T29270" i="2"/>
  <c r="T45710" i="2"/>
  <c r="T4175" i="2"/>
  <c r="T878" i="2"/>
  <c r="T30802" i="2"/>
  <c r="T9032" i="2"/>
  <c r="T27214" i="2"/>
  <c r="T30309" i="2"/>
  <c r="T32165" i="2"/>
  <c r="T9052" i="2"/>
  <c r="T11475" i="2"/>
  <c r="T26183" i="2"/>
  <c r="T19728" i="2"/>
  <c r="T12665" i="2"/>
  <c r="T19831" i="2"/>
  <c r="T15460" i="2"/>
  <c r="T48389" i="2"/>
  <c r="T50913" i="2"/>
  <c r="T48007" i="2"/>
  <c r="T120" i="2"/>
  <c r="T44107" i="2"/>
  <c r="T2421" i="2"/>
  <c r="T49758" i="2"/>
  <c r="T45335" i="2"/>
  <c r="T338" i="2"/>
  <c r="T45536" i="2"/>
  <c r="T40326" i="2"/>
  <c r="T45339" i="2"/>
  <c r="T21311" i="2"/>
  <c r="T6550" i="2"/>
  <c r="T44013" i="2"/>
  <c r="T31189" i="2"/>
  <c r="T449" i="2"/>
  <c r="T25147" i="2"/>
  <c r="T20180" i="2"/>
  <c r="T25963" i="2"/>
  <c r="T32107" i="2"/>
  <c r="T32382" i="2"/>
  <c r="T37024" i="2"/>
  <c r="T45205" i="2"/>
  <c r="T30655" i="2"/>
  <c r="T14883" i="2"/>
  <c r="T34509" i="2"/>
  <c r="T28329" i="2"/>
  <c r="T26184" i="2"/>
  <c r="T27106" i="2"/>
  <c r="T25672" i="2"/>
  <c r="T16691" i="2"/>
  <c r="T36936" i="2"/>
  <c r="T25702" i="2"/>
  <c r="T13040" i="2"/>
  <c r="T19844" i="2"/>
  <c r="T38828" i="2"/>
  <c r="T33261" i="2"/>
  <c r="T18116" i="2"/>
  <c r="T19845" i="2"/>
  <c r="T32451" i="2"/>
  <c r="T21067" i="2"/>
  <c r="T28284" i="2"/>
  <c r="T20412" i="2"/>
  <c r="T36464" i="2"/>
  <c r="T14200" i="2"/>
  <c r="T12294" i="2"/>
  <c r="T26431" i="2"/>
  <c r="T26622" i="2"/>
  <c r="T23093" i="2"/>
  <c r="T38960" i="2"/>
  <c r="T17736" i="2"/>
  <c r="T10549" i="2"/>
  <c r="T18172" i="2"/>
  <c r="T11821" i="2"/>
  <c r="T19442" i="2"/>
  <c r="T50333" i="2"/>
  <c r="T49973" i="2"/>
  <c r="T46401" i="2"/>
  <c r="T11347" i="2"/>
  <c r="T4752" i="2"/>
  <c r="T36755" i="2"/>
  <c r="T42974" i="2"/>
  <c r="T9486" i="2"/>
  <c r="T38602" i="2"/>
  <c r="T18173" i="2"/>
  <c r="T11370" i="2"/>
  <c r="T17550" i="2"/>
  <c r="T33787" i="2"/>
  <c r="T21193" i="2"/>
  <c r="T15612" i="2"/>
  <c r="T41089" i="2"/>
  <c r="T31717" i="2"/>
  <c r="T14436" i="2"/>
  <c r="T45003" i="2"/>
  <c r="T5260" i="2"/>
  <c r="T46013" i="2"/>
  <c r="T46849" i="2"/>
  <c r="T5635" i="2"/>
  <c r="T4980" i="2"/>
  <c r="T13046" i="2"/>
  <c r="T45046" i="2"/>
  <c r="T47305" i="2"/>
  <c r="T30160" i="2"/>
  <c r="T1604" i="2"/>
  <c r="T37468" i="2"/>
  <c r="T28262" i="2"/>
  <c r="T3309" i="2"/>
  <c r="T33901" i="2"/>
  <c r="T14543" i="2"/>
  <c r="T5691" i="2"/>
  <c r="T31785" i="2"/>
  <c r="T42480" i="2"/>
  <c r="T7155" i="2"/>
  <c r="T11716" i="2"/>
  <c r="T31072" i="2"/>
  <c r="T34896" i="2"/>
  <c r="T27060" i="2"/>
  <c r="T35292" i="2"/>
  <c r="T23124" i="2"/>
  <c r="T29663" i="2"/>
  <c r="T9705" i="2"/>
  <c r="T10817" i="2"/>
  <c r="T20695" i="2"/>
  <c r="T9273" i="2"/>
  <c r="T15798" i="2"/>
  <c r="T3135" i="2"/>
  <c r="T43304" i="2"/>
  <c r="T46275" i="2"/>
  <c r="T37936" i="2"/>
  <c r="T7397" i="2"/>
  <c r="T2698" i="2"/>
  <c r="T27802" i="2"/>
  <c r="T21859" i="2"/>
  <c r="T34843" i="2"/>
  <c r="T33305" i="2"/>
  <c r="T18604" i="2"/>
  <c r="T11668" i="2"/>
  <c r="T35249" i="2"/>
  <c r="T20789" i="2"/>
  <c r="T28101" i="2"/>
  <c r="T12750" i="2"/>
  <c r="T8857" i="2"/>
  <c r="T22164" i="2"/>
  <c r="T22769" i="2"/>
  <c r="T22537" i="2"/>
  <c r="T49997" i="2"/>
  <c r="T39543" i="2"/>
  <c r="T2519" i="2"/>
  <c r="T27096" i="2"/>
  <c r="T46485" i="2"/>
  <c r="T42924" i="2"/>
  <c r="T6503" i="2"/>
  <c r="T3454" i="2"/>
  <c r="T2949" i="2"/>
  <c r="T27463" i="2"/>
  <c r="T34835" i="2"/>
  <c r="T12119" i="2"/>
  <c r="T36805" i="2"/>
  <c r="T31966" i="2"/>
  <c r="T1834" i="2"/>
  <c r="T14805" i="2"/>
  <c r="T31832" i="2"/>
  <c r="T32895" i="2"/>
  <c r="T21447" i="2"/>
  <c r="T19063" i="2"/>
  <c r="T28413" i="2"/>
  <c r="T37945" i="2"/>
  <c r="T19155" i="2"/>
  <c r="T25705" i="2"/>
  <c r="T15936" i="2"/>
  <c r="T14620" i="2"/>
  <c r="T23150" i="2"/>
  <c r="T17311" i="2"/>
  <c r="T3841" i="2"/>
  <c r="T50029" i="2"/>
  <c r="T49836" i="2"/>
  <c r="T48951" i="2"/>
  <c r="T25867" i="2"/>
  <c r="T2087" i="2"/>
  <c r="T38520" i="2"/>
  <c r="T43641" i="2"/>
  <c r="T1865" i="2"/>
  <c r="T1257" i="2"/>
  <c r="T38965" i="2"/>
  <c r="T5875" i="2"/>
  <c r="T23747" i="2"/>
  <c r="T1601" i="2"/>
  <c r="T45486" i="2"/>
  <c r="T22225" i="2"/>
  <c r="T9989" i="2"/>
  <c r="T28748" i="2"/>
  <c r="T10334" i="2"/>
  <c r="T7674" i="2"/>
  <c r="T37714" i="2"/>
  <c r="T34090" i="2"/>
  <c r="T18334" i="2"/>
  <c r="T23560" i="2"/>
  <c r="T7066" i="2"/>
  <c r="T5303" i="2"/>
  <c r="T34106" i="2"/>
  <c r="T3029" i="2"/>
  <c r="T29287" i="2"/>
  <c r="T20181" i="2"/>
  <c r="T35958" i="2"/>
  <c r="T32750" i="2"/>
  <c r="T9358" i="2"/>
  <c r="T12015" i="2"/>
  <c r="T9422" i="2"/>
  <c r="T23431" i="2"/>
  <c r="T10835" i="2"/>
  <c r="T38209" i="2"/>
  <c r="T20819" i="2"/>
  <c r="T17764" i="2"/>
  <c r="T9822" i="2"/>
  <c r="T26753" i="2"/>
  <c r="T28877" i="2"/>
  <c r="T21862" i="2"/>
  <c r="T14976" i="2"/>
  <c r="T18733" i="2"/>
  <c r="T15040" i="2"/>
  <c r="T15384" i="2"/>
  <c r="T49642" i="2"/>
  <c r="T49294" i="2"/>
  <c r="T49644" i="2"/>
  <c r="T45920" i="2"/>
  <c r="T51160" i="2"/>
  <c r="T420" i="2"/>
  <c r="T38576" i="2"/>
  <c r="T2165" i="2"/>
  <c r="T33479" i="2"/>
  <c r="T5028" i="2"/>
  <c r="T40963" i="2"/>
  <c r="T40010" i="2"/>
  <c r="T173" i="2"/>
  <c r="T42401" i="2"/>
  <c r="T36180" i="2"/>
  <c r="T46659" i="2"/>
  <c r="T31967" i="2"/>
  <c r="T11487" i="2"/>
  <c r="T41921" i="2"/>
  <c r="T44143" i="2"/>
  <c r="T4660" i="2"/>
  <c r="T36320" i="2"/>
  <c r="T5907" i="2"/>
  <c r="T39716" i="2"/>
  <c r="T30148" i="2"/>
  <c r="T12813" i="2"/>
  <c r="T27866" i="2"/>
  <c r="T35279" i="2"/>
  <c r="T23336" i="2"/>
  <c r="T30995" i="2"/>
  <c r="T21735" i="2"/>
  <c r="T13441" i="2"/>
  <c r="T26100" i="2"/>
  <c r="T12973" i="2"/>
  <c r="T14097" i="2"/>
  <c r="T42878" i="2"/>
  <c r="T49076" i="2"/>
  <c r="T50364" i="2"/>
  <c r="T46308" i="2"/>
  <c r="T48242" i="2"/>
  <c r="T50421" i="2"/>
  <c r="T367" i="2"/>
  <c r="T6180" i="2"/>
  <c r="T47687" i="2"/>
  <c r="T5274" i="2"/>
  <c r="T31228" i="2"/>
  <c r="T3643" i="2"/>
  <c r="T36971" i="2"/>
  <c r="T40675" i="2"/>
  <c r="T34270" i="2"/>
  <c r="T39342" i="2"/>
  <c r="T30466" i="2"/>
  <c r="T18845" i="2"/>
  <c r="T12762" i="2"/>
  <c r="T37716" i="2"/>
  <c r="T25127" i="2"/>
  <c r="T25673" i="2"/>
  <c r="T35745" i="2"/>
  <c r="T21369" i="2"/>
  <c r="T18469" i="2"/>
  <c r="T24926" i="2"/>
  <c r="T15788" i="2"/>
  <c r="T45522" i="2"/>
  <c r="T47037" i="2"/>
  <c r="T43999" i="2"/>
  <c r="T36909" i="2"/>
  <c r="T25674" i="2"/>
  <c r="T20301" i="2"/>
  <c r="T2351" i="2"/>
  <c r="T49596" i="2"/>
  <c r="T3033" i="2"/>
  <c r="T5435" i="2"/>
  <c r="T46558" i="2"/>
  <c r="T2262" i="2"/>
  <c r="T42481" i="2"/>
  <c r="T8640" i="2"/>
  <c r="T6794" i="2"/>
  <c r="T22289" i="2"/>
  <c r="T45018" i="2"/>
  <c r="T7740" i="2"/>
  <c r="T16483" i="2"/>
  <c r="T16692" i="2"/>
  <c r="T9056" i="2"/>
  <c r="T27189" i="2"/>
  <c r="T33558" i="2"/>
  <c r="T29328" i="2"/>
  <c r="T33473" i="2"/>
  <c r="T10663" i="2"/>
  <c r="T12373" i="2"/>
  <c r="T23159" i="2"/>
  <c r="T15004" i="2"/>
  <c r="T15838" i="2"/>
  <c r="T19486" i="2"/>
  <c r="T9694" i="2"/>
  <c r="T11126" i="2"/>
  <c r="T48848" i="2"/>
  <c r="T50305" i="2"/>
  <c r="T48276" i="2"/>
  <c r="T49292" i="2"/>
  <c r="T30155" i="2"/>
  <c r="T47876" i="2"/>
  <c r="T9722" i="2"/>
  <c r="T44421" i="2"/>
  <c r="T5610" i="2"/>
  <c r="T48932" i="2"/>
  <c r="T23141" i="2"/>
  <c r="T42047" i="2"/>
  <c r="T36979" i="2"/>
  <c r="T37971" i="2"/>
  <c r="T27643" i="2"/>
  <c r="T6118" i="2"/>
  <c r="T39574" i="2"/>
  <c r="T7413" i="2"/>
  <c r="T28696" i="2"/>
  <c r="T28555" i="2"/>
  <c r="T9576" i="2"/>
  <c r="T36587" i="2"/>
  <c r="T27373" i="2"/>
  <c r="T23817" i="2"/>
  <c r="T13976" i="2"/>
  <c r="T18627" i="2"/>
  <c r="T17433" i="2"/>
  <c r="T175" i="2"/>
  <c r="T3314" i="2"/>
  <c r="T49650" i="2"/>
  <c r="T5674" i="2"/>
  <c r="T48669" i="2"/>
  <c r="T1688" i="2"/>
  <c r="T48644" i="2"/>
  <c r="T29721" i="2"/>
  <c r="T39467" i="2"/>
  <c r="T11018" i="2"/>
  <c r="T7528" i="2"/>
  <c r="T4162" i="2"/>
  <c r="T43808" i="2"/>
  <c r="T2498" i="2"/>
  <c r="T39454" i="2"/>
  <c r="T9696" i="2"/>
  <c r="T12716" i="2"/>
  <c r="T7829" i="2"/>
  <c r="T40589" i="2"/>
  <c r="T6883" i="2"/>
  <c r="T44235" i="2"/>
  <c r="T19985" i="2"/>
  <c r="T32075" i="2"/>
  <c r="T8100" i="2"/>
  <c r="T24992" i="2"/>
  <c r="T11659" i="2"/>
  <c r="T36040" i="2"/>
  <c r="T7692" i="2"/>
  <c r="T34542" i="2"/>
  <c r="T31394" i="2"/>
  <c r="T21552" i="2"/>
  <c r="T25214" i="2"/>
  <c r="T26172" i="2"/>
  <c r="T28427" i="2"/>
  <c r="T30950" i="2"/>
  <c r="T26912" i="2"/>
  <c r="T13454" i="2"/>
  <c r="T17762" i="2"/>
  <c r="T14367" i="2"/>
  <c r="T5775" i="2"/>
  <c r="T11740" i="2"/>
  <c r="T48563" i="2"/>
  <c r="T41185" i="2"/>
  <c r="T50275" i="2"/>
  <c r="T2128" i="2"/>
  <c r="T43494" i="2"/>
  <c r="T4321" i="2"/>
  <c r="T27506" i="2"/>
  <c r="T27946" i="2"/>
  <c r="T1656" i="2"/>
  <c r="T45054" i="2"/>
  <c r="T39675" i="2"/>
  <c r="T42859" i="2"/>
  <c r="T42091" i="2"/>
  <c r="T7542" i="2"/>
  <c r="T33658" i="2"/>
  <c r="T3128" i="2"/>
  <c r="T21736" i="2"/>
  <c r="T7872" i="2"/>
  <c r="T33248" i="2"/>
  <c r="T36369" i="2"/>
  <c r="T9635" i="2"/>
  <c r="T6122" i="2"/>
  <c r="T30547" i="2"/>
  <c r="T27574" i="2"/>
  <c r="T18315" i="2"/>
  <c r="T19064" i="2"/>
  <c r="T9966" i="2"/>
  <c r="T16597" i="2"/>
  <c r="T10403" i="2"/>
  <c r="T22039" i="2"/>
  <c r="T14435" i="2"/>
  <c r="T17606" i="2"/>
  <c r="T20413" i="2"/>
  <c r="T47816" i="2"/>
  <c r="T2049" i="2"/>
  <c r="T1610" i="2"/>
  <c r="T48781" i="2"/>
  <c r="T4797" i="2"/>
  <c r="T48556" i="2"/>
  <c r="T13031" i="2"/>
  <c r="T46842" i="2"/>
  <c r="T45211" i="2"/>
  <c r="T32554" i="2"/>
  <c r="T9149" i="2"/>
  <c r="T34271" i="2"/>
  <c r="T29113" i="2"/>
  <c r="T4546" i="2"/>
  <c r="T45222" i="2"/>
  <c r="T41503" i="2"/>
  <c r="T39211" i="2"/>
  <c r="T26689" i="2"/>
  <c r="T23979" i="2"/>
  <c r="T29658" i="2"/>
  <c r="T35663" i="2"/>
  <c r="T18988" i="2"/>
  <c r="T23665" i="2"/>
  <c r="T35893" i="2"/>
  <c r="T15392" i="2"/>
  <c r="T18918" i="2"/>
  <c r="T8815" i="2"/>
  <c r="T24381" i="2"/>
  <c r="T5454" i="2"/>
  <c r="T18247" i="2"/>
  <c r="T23672" i="2"/>
  <c r="T50077" i="2"/>
  <c r="T49422" i="2"/>
  <c r="T48904" i="2"/>
  <c r="T8154" i="2"/>
  <c r="T13884" i="2"/>
  <c r="T32625" i="2"/>
  <c r="T41694" i="2"/>
  <c r="T29648" i="2"/>
  <c r="T33763" i="2"/>
  <c r="T14541" i="2"/>
  <c r="T29664" i="2"/>
  <c r="T32720" i="2"/>
  <c r="T41674" i="2"/>
  <c r="T34685" i="2"/>
  <c r="T24184" i="2"/>
  <c r="T35144" i="2"/>
  <c r="T32231" i="2"/>
  <c r="T18000" i="2"/>
  <c r="T36289" i="2"/>
  <c r="T50765" i="2"/>
  <c r="T49771" i="2"/>
  <c r="T2061" i="2"/>
  <c r="T43886" i="2"/>
  <c r="T35531" i="2"/>
  <c r="T29901" i="2"/>
  <c r="T31034" i="2"/>
  <c r="T30532" i="2"/>
  <c r="T22610" i="2"/>
  <c r="T32429" i="2"/>
  <c r="T23405" i="2"/>
  <c r="T18878" i="2"/>
  <c r="T11273" i="2"/>
  <c r="T19386" i="2"/>
  <c r="T3250" i="2"/>
  <c r="T44191" i="2"/>
  <c r="T607" i="2"/>
  <c r="T1510" i="2"/>
  <c r="T48527" i="2"/>
  <c r="T2937" i="2"/>
  <c r="T11473" i="2"/>
  <c r="T43205" i="2"/>
  <c r="T5609" i="2"/>
  <c r="T39993" i="2"/>
  <c r="T2349" i="2"/>
  <c r="T20182" i="2"/>
  <c r="T40964" i="2"/>
  <c r="T19487" i="2"/>
  <c r="T27729" i="2"/>
  <c r="T29288" i="2"/>
  <c r="T24490" i="2"/>
  <c r="T28210" i="2"/>
  <c r="T19065" i="2"/>
  <c r="T9834" i="2"/>
  <c r="T13955" i="2"/>
  <c r="T19424" i="2"/>
  <c r="T33034" i="2"/>
  <c r="T30575" i="2"/>
  <c r="T10938" i="2"/>
  <c r="T17322" i="2"/>
  <c r="T17645" i="2"/>
  <c r="T21699" i="2"/>
  <c r="T11397" i="2"/>
  <c r="T23949" i="2"/>
  <c r="T13068" i="2"/>
  <c r="T18605" i="2"/>
  <c r="T43773" i="2"/>
  <c r="T43531" i="2"/>
  <c r="T8800" i="2"/>
  <c r="T44434" i="2"/>
  <c r="T1434" i="2"/>
  <c r="T8088" i="2"/>
  <c r="T4129" i="2"/>
  <c r="T44755" i="2"/>
  <c r="T43228" i="2"/>
  <c r="T1442" i="2"/>
  <c r="T41242" i="2"/>
  <c r="T5985" i="2"/>
  <c r="T15260" i="2"/>
  <c r="T10184" i="2"/>
  <c r="T21824" i="2"/>
  <c r="T30873" i="2"/>
  <c r="T23439" i="2"/>
  <c r="T7346" i="2"/>
  <c r="T13211" i="2"/>
  <c r="T14516" i="2"/>
  <c r="T11810" i="2"/>
  <c r="T24927" i="2"/>
  <c r="T11431" i="2"/>
  <c r="T14416" i="2"/>
  <c r="T13567" i="2"/>
  <c r="T45719" i="2"/>
  <c r="T50750" i="2"/>
  <c r="T51081" i="2"/>
  <c r="T49907" i="2"/>
  <c r="T1948" i="2"/>
  <c r="T51188" i="2"/>
  <c r="T2614" i="2"/>
  <c r="T50834" i="2"/>
  <c r="T45611" i="2"/>
  <c r="T49632" i="2"/>
  <c r="T50016" i="2"/>
  <c r="T47215" i="2"/>
  <c r="T49529" i="2"/>
  <c r="T45272" i="2"/>
  <c r="T48688" i="2"/>
  <c r="T43004" i="2"/>
  <c r="T46544" i="2"/>
  <c r="T45069" i="2"/>
  <c r="T36266" i="2"/>
  <c r="T20578" i="2"/>
  <c r="T38121" i="2"/>
  <c r="T8636" i="2"/>
  <c r="T36881" i="2"/>
  <c r="T36910" i="2"/>
  <c r="T22432" i="2"/>
  <c r="T22110" i="2"/>
  <c r="T26695" i="2"/>
  <c r="T32579" i="2"/>
  <c r="T2183" i="2"/>
  <c r="T31798" i="2"/>
  <c r="T30370" i="2"/>
  <c r="T31786" i="2"/>
  <c r="T24885" i="2"/>
  <c r="T25493" i="2"/>
  <c r="T16381" i="2"/>
  <c r="T29522" i="2"/>
  <c r="T25507" i="2"/>
  <c r="T19414" i="2"/>
  <c r="T19387" i="2"/>
  <c r="T21004" i="2"/>
  <c r="T8903" i="2"/>
  <c r="T24710" i="2"/>
  <c r="T45866" i="2"/>
  <c r="T3586" i="2"/>
  <c r="T43929" i="2"/>
  <c r="T45469" i="2"/>
  <c r="T44192" i="2"/>
  <c r="T44730" i="2"/>
  <c r="T32481" i="2"/>
  <c r="T48352" i="2"/>
  <c r="T40377" i="2"/>
  <c r="T8888" i="2"/>
  <c r="T1945" i="2"/>
  <c r="T7575" i="2"/>
  <c r="T21149" i="2"/>
  <c r="T28480" i="2"/>
  <c r="T18207" i="2"/>
  <c r="T13518" i="2"/>
  <c r="T17236" i="2"/>
  <c r="T30244" i="2"/>
  <c r="T2375" i="2"/>
  <c r="T48167" i="2"/>
  <c r="T893" i="2"/>
  <c r="T48023" i="2"/>
  <c r="T39855" i="2"/>
  <c r="T41863" i="2"/>
  <c r="T3628" i="2"/>
  <c r="T18249" i="2"/>
  <c r="T38561" i="2"/>
  <c r="T27070" i="2"/>
  <c r="T50680" i="2"/>
  <c r="T142" i="2"/>
  <c r="T6029" i="2"/>
  <c r="T50278" i="2"/>
  <c r="T2741" i="2"/>
  <c r="T42003" i="2"/>
  <c r="T45835" i="2"/>
  <c r="T21881" i="2"/>
  <c r="T42533" i="2"/>
  <c r="T14337" i="2"/>
  <c r="T8093" i="2"/>
  <c r="T28637" i="2"/>
  <c r="T30945" i="2"/>
  <c r="T35631" i="2"/>
  <c r="T10945" i="2"/>
  <c r="T24322" i="2"/>
  <c r="T5983" i="2"/>
  <c r="T41109" i="2"/>
  <c r="T38662" i="2"/>
  <c r="T35628" i="2"/>
  <c r="T24393" i="2"/>
  <c r="T32438" i="2"/>
  <c r="T24031" i="2"/>
  <c r="T25964" i="2"/>
  <c r="T20313" i="2"/>
  <c r="T23295" i="2"/>
  <c r="T34681" i="2"/>
  <c r="T10561" i="2"/>
  <c r="T22496" i="2"/>
  <c r="T23052" i="2"/>
  <c r="T19662" i="2"/>
  <c r="T27291" i="2"/>
  <c r="T33178" i="2"/>
  <c r="T25290" i="2"/>
  <c r="T20243" i="2"/>
  <c r="T19307" i="2"/>
  <c r="T24504" i="2"/>
  <c r="T17553" i="2"/>
  <c r="T23960" i="2"/>
  <c r="T3191" i="2"/>
  <c r="T49359" i="2"/>
  <c r="T50943" i="2"/>
  <c r="T47725" i="2"/>
  <c r="T1400" i="2"/>
  <c r="T47510" i="2"/>
  <c r="T46024" i="2"/>
  <c r="T1734" i="2"/>
  <c r="T4951" i="2"/>
  <c r="T2652" i="2"/>
  <c r="T7163" i="2"/>
  <c r="T2906" i="2"/>
  <c r="T43537" i="2"/>
  <c r="T49714" i="2"/>
  <c r="T3107" i="2"/>
  <c r="T516" i="2"/>
  <c r="T2056" i="2"/>
  <c r="T13554" i="2"/>
  <c r="T49781" i="2"/>
  <c r="T4518" i="2"/>
  <c r="T48096" i="2"/>
  <c r="T5661" i="2"/>
  <c r="T20913" i="2"/>
  <c r="T47718" i="2"/>
  <c r="T2462" i="2"/>
  <c r="T6838" i="2"/>
  <c r="T38018" i="2"/>
  <c r="T18780" i="2"/>
  <c r="T20525" i="2"/>
  <c r="T29772" i="2"/>
  <c r="T31504" i="2"/>
  <c r="T45128" i="2"/>
  <c r="T9034" i="2"/>
  <c r="T14409" i="2"/>
  <c r="T39805" i="2"/>
  <c r="T36111" i="2"/>
  <c r="T16693" i="2"/>
  <c r="T5019" i="2"/>
  <c r="T35029" i="2"/>
  <c r="T9186" i="2"/>
  <c r="T20731" i="2"/>
  <c r="T33077" i="2"/>
  <c r="T24055" i="2"/>
  <c r="T14585" i="2"/>
  <c r="T36473" i="2"/>
  <c r="T8174" i="2"/>
  <c r="T37174" i="2"/>
  <c r="T40413" i="2"/>
  <c r="T10101" i="2"/>
  <c r="T7601" i="2"/>
  <c r="T25342" i="2"/>
  <c r="T36539" i="2"/>
  <c r="T9364" i="2"/>
  <c r="T12225" i="2"/>
  <c r="T30996" i="2"/>
  <c r="T30997" i="2"/>
  <c r="T45269" i="2"/>
  <c r="T13586" i="2"/>
  <c r="T36151" i="2"/>
  <c r="T23257" i="2"/>
  <c r="T15124" i="2"/>
  <c r="T24135" i="2"/>
  <c r="T16694" i="2"/>
  <c r="T29165" i="2"/>
  <c r="T19821" i="2"/>
  <c r="T19526" i="2"/>
  <c r="T8673" i="2"/>
  <c r="T21605" i="2"/>
  <c r="T11632" i="2"/>
  <c r="T12129" i="2"/>
  <c r="T16163" i="2"/>
  <c r="T29016" i="2"/>
  <c r="T19417" i="2"/>
  <c r="T14300" i="2"/>
  <c r="T16466" i="2"/>
  <c r="T14970" i="2"/>
  <c r="T44660" i="2"/>
  <c r="T2859" i="2"/>
  <c r="T45104" i="2"/>
  <c r="T43646" i="2"/>
  <c r="T45807" i="2"/>
  <c r="T37388" i="2"/>
  <c r="T47360" i="2"/>
  <c r="T48815" i="2"/>
  <c r="T1391" i="2"/>
  <c r="T46531" i="2"/>
  <c r="T49375" i="2"/>
  <c r="T16695" i="2"/>
  <c r="T5213" i="2"/>
  <c r="T41811" i="2"/>
  <c r="T20145" i="2"/>
  <c r="T32076" i="2"/>
  <c r="T45223" i="2"/>
  <c r="T39880" i="2"/>
  <c r="T28660" i="2"/>
  <c r="T36785" i="2"/>
  <c r="T16696" i="2"/>
  <c r="T15242" i="2"/>
  <c r="T29289" i="2"/>
  <c r="T4387" i="2"/>
  <c r="T23264" i="2"/>
  <c r="T22722" i="2"/>
  <c r="T13246" i="2"/>
  <c r="T30020" i="2"/>
  <c r="T31645" i="2"/>
  <c r="T14064" i="2"/>
  <c r="T9098" i="2"/>
  <c r="T14505" i="2"/>
  <c r="T4842" i="2"/>
  <c r="T28318" i="2"/>
  <c r="T32836" i="2"/>
  <c r="T33398" i="2"/>
  <c r="T6552" i="2"/>
  <c r="T30972" i="2"/>
  <c r="T31968" i="2"/>
  <c r="T31737" i="2"/>
  <c r="T24568" i="2"/>
  <c r="T9567" i="2"/>
  <c r="T23950" i="2"/>
  <c r="T18587" i="2"/>
  <c r="T25494" i="2"/>
  <c r="T29316" i="2"/>
  <c r="T19308" i="2"/>
  <c r="T7912" i="2"/>
  <c r="T50011" i="2"/>
  <c r="T23" i="2"/>
  <c r="T50328" i="2"/>
  <c r="T46692" i="2"/>
  <c r="T44101" i="2"/>
  <c r="T50448" i="2"/>
  <c r="T49598" i="2"/>
  <c r="T49213" i="2"/>
  <c r="T16697" i="2"/>
  <c r="T3493" i="2"/>
  <c r="T46645" i="2"/>
  <c r="T39205" i="2"/>
  <c r="T11514" i="2"/>
  <c r="T47863" i="2"/>
  <c r="T46196" i="2"/>
  <c r="T2354" i="2"/>
  <c r="T497" i="2"/>
  <c r="T3769" i="2"/>
  <c r="T2289" i="2"/>
  <c r="T34759" i="2"/>
  <c r="T35158" i="2"/>
  <c r="T2712" i="2"/>
  <c r="T7491" i="2"/>
  <c r="T2686" i="2"/>
  <c r="T42626" i="2"/>
  <c r="T39994" i="2"/>
  <c r="T34405" i="2"/>
  <c r="T29204" i="2"/>
  <c r="T28011" i="2"/>
  <c r="T35135" i="2"/>
  <c r="T11001" i="2"/>
  <c r="T33759" i="2"/>
  <c r="T32207" i="2"/>
  <c r="T15427" i="2"/>
  <c r="T17624" i="2"/>
  <c r="T30467" i="2"/>
  <c r="T3753" i="2"/>
  <c r="T34493" i="2"/>
  <c r="T25914" i="2"/>
  <c r="T14234" i="2"/>
  <c r="T9459" i="2"/>
  <c r="T2951" i="2"/>
  <c r="T28174" i="2"/>
  <c r="T19309" i="2"/>
  <c r="T5979" i="2"/>
  <c r="T22418" i="2"/>
  <c r="T24886" i="2"/>
  <c r="T22040" i="2"/>
  <c r="T22082" i="2"/>
  <c r="T25827" i="2"/>
  <c r="T41700" i="2"/>
  <c r="T21231" i="2"/>
  <c r="T10750" i="2"/>
  <c r="T18773" i="2"/>
  <c r="T17846" i="2"/>
  <c r="T10317" i="2"/>
  <c r="T51268" i="2"/>
  <c r="T49982" i="2"/>
  <c r="T43478" i="2"/>
  <c r="T47342" i="2"/>
  <c r="T97" i="2"/>
  <c r="T50089" i="2"/>
  <c r="T35404" i="2"/>
  <c r="T5933" i="2"/>
  <c r="T45110" i="2"/>
  <c r="T39161" i="2"/>
  <c r="T47443" i="2"/>
  <c r="T11257" i="2"/>
  <c r="T34182" i="2"/>
  <c r="T14041" i="2"/>
  <c r="T16698" i="2"/>
  <c r="T5990" i="2"/>
  <c r="T49501" i="2"/>
  <c r="T42328" i="2"/>
  <c r="T3019" i="2"/>
  <c r="T43129" i="2"/>
  <c r="T44138" i="2"/>
  <c r="T41216" i="2"/>
  <c r="T2689" i="2"/>
  <c r="T36115" i="2"/>
  <c r="T29784" i="2"/>
  <c r="T3395" i="2"/>
  <c r="T44204" i="2"/>
  <c r="T43207" i="2"/>
  <c r="T39212" i="2"/>
  <c r="T33925" i="2"/>
  <c r="T40741" i="2"/>
  <c r="T44117" i="2"/>
  <c r="T30576" i="2"/>
  <c r="T6237" i="2"/>
  <c r="T4669" i="2"/>
  <c r="T2461" i="2"/>
  <c r="T2073" i="2"/>
  <c r="T31796" i="2"/>
  <c r="T13582" i="2"/>
  <c r="T23094" i="2"/>
  <c r="T9192" i="2"/>
  <c r="T31600" i="2"/>
  <c r="T24512" i="2"/>
  <c r="T12770" i="2"/>
  <c r="T30180" i="2"/>
  <c r="T14348" i="2"/>
  <c r="T18117" i="2"/>
  <c r="T28974" i="2"/>
  <c r="T27942" i="2"/>
  <c r="T20737" i="2"/>
  <c r="T22633" i="2"/>
  <c r="T29338" i="2"/>
  <c r="T14836" i="2"/>
  <c r="T28772" i="2"/>
  <c r="T13221" i="2"/>
  <c r="T26082" i="2"/>
  <c r="T18593" i="2"/>
  <c r="T22785" i="2"/>
  <c r="T14333" i="2"/>
  <c r="T18114" i="2"/>
  <c r="T51100" i="2"/>
  <c r="T50357" i="2"/>
  <c r="T29606" i="2"/>
  <c r="T1479" i="2"/>
  <c r="T44134" i="2"/>
  <c r="T4285" i="2"/>
  <c r="T20914" i="2"/>
  <c r="T40925" i="2"/>
  <c r="T40814" i="2"/>
  <c r="T4830" i="2"/>
  <c r="T42745" i="2"/>
  <c r="T38756" i="2"/>
  <c r="T3716" i="2"/>
  <c r="T33518" i="2"/>
  <c r="T12586" i="2"/>
  <c r="T9512" i="2"/>
  <c r="T24485" i="2"/>
  <c r="T33695" i="2"/>
  <c r="T11501" i="2"/>
  <c r="T36615" i="2"/>
  <c r="T10931" i="2"/>
  <c r="T37946" i="2"/>
  <c r="T28295" i="2"/>
  <c r="T11266" i="2"/>
  <c r="T48185" i="2"/>
  <c r="T40617" i="2"/>
  <c r="T33510" i="2"/>
  <c r="T35665" i="2"/>
  <c r="T50832" i="2"/>
  <c r="T50999" i="2"/>
  <c r="T49174" i="2"/>
  <c r="T1379" i="2"/>
  <c r="T49797" i="2"/>
  <c r="T50363" i="2"/>
  <c r="T30606" i="2"/>
  <c r="T31799" i="2"/>
  <c r="T2381" i="2"/>
  <c r="T1556" i="2"/>
  <c r="T36273" i="2"/>
  <c r="T43823" i="2"/>
  <c r="T23673" i="2"/>
  <c r="T43741" i="2"/>
  <c r="T42474" i="2"/>
  <c r="T30940" i="2"/>
  <c r="T47630" i="2"/>
  <c r="T1889" i="2"/>
  <c r="T44227" i="2"/>
  <c r="T11899" i="2"/>
  <c r="T10077" i="2"/>
  <c r="T27361" i="2"/>
  <c r="T5830" i="2"/>
  <c r="T37536" i="2"/>
  <c r="T44822" i="2"/>
  <c r="T38986" i="2"/>
  <c r="T7067" i="2"/>
  <c r="T30839" i="2"/>
  <c r="T40978" i="2"/>
  <c r="T36063" i="2"/>
  <c r="T2437" i="2"/>
  <c r="T26040" i="2"/>
  <c r="T42122" i="2"/>
  <c r="T8139" i="2"/>
  <c r="T25075" i="2"/>
  <c r="T29876" i="2"/>
  <c r="T35885" i="2"/>
  <c r="T21170" i="2"/>
  <c r="T25508" i="2"/>
  <c r="T6016" i="2"/>
  <c r="T22694" i="2"/>
  <c r="T12386" i="2"/>
  <c r="T2470" i="2"/>
  <c r="T27686" i="2"/>
  <c r="T31309" i="2"/>
  <c r="T11040" i="2"/>
  <c r="T14993" i="2"/>
  <c r="T25282" i="2"/>
  <c r="T29224" i="2"/>
  <c r="T6869" i="2"/>
  <c r="T10703" i="2"/>
  <c r="T32105" i="2"/>
  <c r="T9999" i="2"/>
  <c r="T23095" i="2"/>
  <c r="T10972" i="2"/>
  <c r="T25240" i="2"/>
  <c r="T21253" i="2"/>
  <c r="T14109" i="2"/>
  <c r="T15569" i="2"/>
  <c r="T2630" i="2"/>
  <c r="T49244" i="2"/>
  <c r="T28150" i="2"/>
  <c r="T48251" i="2"/>
  <c r="T44327" i="2"/>
  <c r="T7759" i="2"/>
  <c r="T48506" i="2"/>
  <c r="T15539" i="2"/>
  <c r="T40546" i="2"/>
  <c r="T42609" i="2"/>
  <c r="T34183" i="2"/>
  <c r="T38712" i="2"/>
  <c r="T25587" i="2"/>
  <c r="T39233" i="2"/>
  <c r="T28607" i="2"/>
  <c r="T31875" i="2"/>
  <c r="T1697" i="2"/>
  <c r="T27672" i="2"/>
  <c r="T22111" i="2"/>
  <c r="T33839" i="2"/>
  <c r="T15541" i="2"/>
  <c r="T24583" i="2"/>
  <c r="T33402" i="2"/>
  <c r="T12614" i="2"/>
  <c r="T21312" i="2"/>
  <c r="T19995" i="2"/>
  <c r="T47457" i="2"/>
  <c r="T51209" i="2"/>
  <c r="T50223" i="2"/>
  <c r="T6856" i="2"/>
  <c r="T7757" i="2"/>
  <c r="T34390" i="2"/>
  <c r="T44902" i="2"/>
  <c r="T154" i="2"/>
  <c r="T22100" i="2"/>
  <c r="T750" i="2"/>
  <c r="T43835" i="2"/>
  <c r="T10216" i="2"/>
  <c r="T41659" i="2"/>
  <c r="T40007" i="2"/>
  <c r="T38242" i="2"/>
  <c r="T37089" i="2"/>
  <c r="T16460" i="2"/>
  <c r="T1464" i="2"/>
  <c r="T22982" i="2"/>
  <c r="T8871" i="2"/>
  <c r="T3362" i="2"/>
  <c r="T28102" i="2"/>
  <c r="T28858" i="2"/>
  <c r="T33005" i="2"/>
  <c r="T35861" i="2"/>
  <c r="T7600" i="2"/>
  <c r="T16699" i="2"/>
  <c r="T10577" i="2"/>
  <c r="T32281" i="2"/>
  <c r="T51106" i="2"/>
  <c r="T50159" i="2"/>
  <c r="T48130" i="2"/>
  <c r="T6363" i="2"/>
  <c r="T5900" i="2"/>
  <c r="T34607" i="2"/>
  <c r="T48657" i="2"/>
  <c r="T45564" i="2"/>
  <c r="T48219" i="2"/>
  <c r="T43857" i="2"/>
  <c r="T42960" i="2"/>
  <c r="T46861" i="2"/>
  <c r="T38194" i="2"/>
  <c r="T33306" i="2"/>
  <c r="T47087" i="2"/>
  <c r="T36697" i="2"/>
  <c r="T38140" i="2"/>
  <c r="T6241" i="2"/>
  <c r="T10853" i="2"/>
  <c r="T28661" i="2"/>
  <c r="T32737" i="2"/>
  <c r="T23980" i="2"/>
  <c r="T30265" i="2"/>
  <c r="T21068" i="2"/>
  <c r="T38013" i="2"/>
  <c r="T30847" i="2"/>
  <c r="T34507" i="2"/>
  <c r="T35413" i="2"/>
  <c r="T30107" i="2"/>
  <c r="T29290" i="2"/>
  <c r="T23299" i="2"/>
  <c r="T32166" i="2"/>
  <c r="T30779" i="2"/>
  <c r="T24584" i="2"/>
  <c r="T20820" i="2"/>
  <c r="T25194" i="2"/>
  <c r="T26752" i="2"/>
  <c r="T27644" i="2"/>
  <c r="T19202" i="2"/>
  <c r="T51257" i="2"/>
  <c r="T50746" i="2"/>
  <c r="T9212" i="2"/>
  <c r="T10246" i="2"/>
  <c r="T720" i="2"/>
  <c r="T50151" i="2"/>
  <c r="T50260" i="2"/>
  <c r="T45880" i="2"/>
  <c r="T6538" i="2"/>
  <c r="T1551" i="2"/>
  <c r="T3620" i="2"/>
  <c r="T31735" i="2"/>
  <c r="T7436" i="2"/>
  <c r="T749" i="2"/>
  <c r="T48531" i="2"/>
  <c r="T47" i="2"/>
  <c r="T41213" i="2"/>
  <c r="T43162" i="2"/>
  <c r="T46730" i="2"/>
  <c r="T42975" i="2"/>
  <c r="T6622" i="2"/>
  <c r="T48315" i="2"/>
  <c r="T8708" i="2"/>
  <c r="T16204" i="2"/>
  <c r="T45508" i="2"/>
  <c r="T40718" i="2"/>
  <c r="T39642" i="2"/>
  <c r="T12851" i="2"/>
  <c r="T34925" i="2"/>
  <c r="T46477" i="2"/>
  <c r="T32963" i="2"/>
  <c r="T12445" i="2"/>
  <c r="T40602" i="2"/>
  <c r="T28059" i="2"/>
  <c r="T35530" i="2"/>
  <c r="T36290" i="2"/>
  <c r="T42201" i="2"/>
  <c r="T21171" i="2"/>
  <c r="T42475" i="2"/>
  <c r="T14226" i="2"/>
  <c r="T15396" i="2"/>
  <c r="T23883" i="2"/>
  <c r="T27443" i="2"/>
  <c r="T36005" i="2"/>
  <c r="T9607" i="2"/>
  <c r="T37999" i="2"/>
  <c r="T21514" i="2"/>
  <c r="T21508" i="2"/>
  <c r="T19066" i="2"/>
  <c r="T26512" i="2"/>
  <c r="T18690" i="2"/>
  <c r="T26432" i="2"/>
  <c r="T22217" i="2"/>
  <c r="T12023" i="2"/>
  <c r="T20002" i="2"/>
  <c r="T22023" i="2"/>
  <c r="T20246" i="2"/>
  <c r="T20527" i="2"/>
  <c r="T28356" i="2"/>
  <c r="T17340" i="2"/>
  <c r="T15658" i="2"/>
  <c r="T45312" i="2"/>
  <c r="T6991" i="2"/>
  <c r="T4611" i="2"/>
  <c r="T37859" i="2"/>
  <c r="T25836" i="2"/>
  <c r="T43387" i="2"/>
  <c r="T14835" i="2"/>
  <c r="T16618" i="2"/>
  <c r="T12525" i="2"/>
  <c r="T8504" i="2"/>
  <c r="T5839" i="2"/>
  <c r="T24094" i="2"/>
  <c r="T34805" i="2"/>
  <c r="T24872" i="2"/>
  <c r="T10416" i="2"/>
  <c r="T14336" i="2"/>
  <c r="T14374" i="2"/>
  <c r="T16275" i="2"/>
  <c r="T25273" i="2"/>
  <c r="T15514" i="2"/>
  <c r="T16433" i="2"/>
  <c r="T31505" i="2"/>
  <c r="T32807" i="2"/>
  <c r="T13824" i="2"/>
  <c r="T26574" i="2"/>
  <c r="T50966" i="2"/>
  <c r="T49384" i="2"/>
  <c r="T48936" i="2"/>
  <c r="T48395" i="2"/>
  <c r="T50685" i="2"/>
  <c r="T41829" i="2"/>
  <c r="T43639" i="2"/>
  <c r="T5104" i="2"/>
  <c r="T2727" i="2"/>
  <c r="T3970" i="2"/>
  <c r="T49474" i="2"/>
  <c r="T35705" i="2"/>
  <c r="T46504" i="2"/>
  <c r="T25250" i="2"/>
  <c r="T9538" i="2"/>
  <c r="T3297" i="2"/>
  <c r="T39321" i="2"/>
  <c r="T27250" i="2"/>
  <c r="T35950" i="2"/>
  <c r="T35175" i="2"/>
  <c r="T37236" i="2"/>
  <c r="T10788" i="2"/>
  <c r="T39387" i="2"/>
  <c r="T9886" i="2"/>
  <c r="T19892" i="2"/>
  <c r="T33629" i="2"/>
  <c r="T21583" i="2"/>
  <c r="T26727" i="2"/>
  <c r="T33098" i="2"/>
  <c r="T24247" i="2"/>
  <c r="T24541" i="2"/>
  <c r="T23884" i="2"/>
  <c r="T12914" i="2"/>
  <c r="T12980" i="2"/>
  <c r="T25915" i="2"/>
  <c r="T18095" i="2"/>
  <c r="T25018" i="2"/>
  <c r="T20738" i="2"/>
  <c r="T14190" i="2"/>
  <c r="T13265" i="2"/>
  <c r="T36" i="2"/>
  <c r="T47925" i="2"/>
  <c r="T42955" i="2"/>
  <c r="T45105" i="2"/>
  <c r="T45315" i="2"/>
  <c r="T1368" i="2"/>
  <c r="T48573" i="2"/>
  <c r="T3610" i="2"/>
  <c r="T35336" i="2"/>
  <c r="T36041" i="2"/>
  <c r="T37025" i="2"/>
  <c r="T30021" i="2"/>
  <c r="T4156" i="2"/>
  <c r="T43208" i="2"/>
  <c r="T42627" i="2"/>
  <c r="T8207" i="2"/>
  <c r="T26291" i="2"/>
  <c r="T37569" i="2"/>
  <c r="T36688" i="2"/>
  <c r="T33249" i="2"/>
  <c r="T34686" i="2"/>
  <c r="T30468" i="2"/>
  <c r="T9840" i="2"/>
  <c r="T39646" i="2"/>
  <c r="T24652" i="2"/>
  <c r="T35000" i="2"/>
  <c r="T30192" i="2"/>
  <c r="T32198" i="2"/>
  <c r="T21942" i="2"/>
  <c r="T26575" i="2"/>
  <c r="T30078" i="2"/>
  <c r="T21870" i="2"/>
  <c r="T21408" i="2"/>
  <c r="T26886" i="2"/>
  <c r="T12822" i="2"/>
  <c r="T22226" i="2"/>
  <c r="T21142" i="2"/>
  <c r="T16415" i="2"/>
  <c r="T19663" i="2"/>
  <c r="T47264" i="2"/>
  <c r="T47397" i="2"/>
  <c r="T10646" i="2"/>
  <c r="T47620" i="2"/>
  <c r="T48898" i="2"/>
  <c r="T29608" i="2"/>
  <c r="T43818" i="2"/>
  <c r="T45720" i="2"/>
  <c r="T10921" i="2"/>
  <c r="T43345" i="2"/>
  <c r="T4502" i="2"/>
  <c r="T48197" i="2"/>
  <c r="T47223" i="2"/>
  <c r="T30106" i="2"/>
  <c r="T8597" i="2"/>
  <c r="T41049" i="2"/>
  <c r="T7208" i="2"/>
  <c r="T5533" i="2"/>
  <c r="T40131" i="2"/>
  <c r="T41163" i="2"/>
  <c r="T12638" i="2"/>
  <c r="T9652" i="2"/>
  <c r="T36689" i="2"/>
  <c r="T23337" i="2"/>
  <c r="T32375" i="2"/>
  <c r="T32372" i="2"/>
  <c r="T9036" i="2"/>
  <c r="T29339" i="2"/>
  <c r="T8604" i="2"/>
  <c r="T12618" i="2"/>
  <c r="T11346" i="2"/>
  <c r="T16700" i="2"/>
  <c r="T11786" i="2"/>
  <c r="T19622" i="2"/>
  <c r="T15277" i="2"/>
  <c r="T20609" i="2"/>
  <c r="T51066" i="2"/>
  <c r="T49923" i="2"/>
  <c r="T50242" i="2"/>
  <c r="T48770" i="2"/>
  <c r="T48612" i="2"/>
  <c r="T312" i="2"/>
  <c r="T1576" i="2"/>
  <c r="T45221" i="2"/>
  <c r="T1039" i="2"/>
  <c r="T28487" i="2"/>
  <c r="T44526" i="2"/>
  <c r="T27508" i="2"/>
  <c r="T38214" i="2"/>
  <c r="T32747" i="2"/>
  <c r="T6690" i="2"/>
  <c r="T4641" i="2"/>
  <c r="T43518" i="2"/>
  <c r="T7660" i="2"/>
  <c r="T39974" i="2"/>
  <c r="T31088" i="2"/>
  <c r="T37558" i="2"/>
  <c r="T27809" i="2"/>
  <c r="T28390" i="2"/>
  <c r="T38464" i="2"/>
  <c r="T33986" i="2"/>
  <c r="T38966" i="2"/>
  <c r="T15388" i="2"/>
  <c r="T24887" i="2"/>
  <c r="T19142" i="2"/>
  <c r="T21461" i="2"/>
  <c r="T15684" i="2"/>
  <c r="T18509" i="2"/>
  <c r="T7896" i="2"/>
  <c r="T790" i="2"/>
  <c r="T1651" i="2"/>
  <c r="T49491" i="2"/>
  <c r="T3046" i="2"/>
  <c r="T45563" i="2"/>
  <c r="T47367" i="2"/>
  <c r="T46043" i="2"/>
  <c r="T5233" i="2"/>
  <c r="T3301" i="2"/>
  <c r="T41296" i="2"/>
  <c r="T4020" i="2"/>
  <c r="T34938" i="2"/>
  <c r="T3237" i="2"/>
  <c r="T41541" i="2"/>
  <c r="T39468" i="2"/>
  <c r="T1392" i="2"/>
  <c r="T2805" i="2"/>
  <c r="T1288" i="2"/>
  <c r="T42429" i="2"/>
  <c r="T46888" i="2"/>
  <c r="T1410" i="2"/>
  <c r="T6535" i="2"/>
  <c r="T42879" i="2"/>
  <c r="T14281" i="2"/>
  <c r="T33783" i="2"/>
  <c r="T27707" i="2"/>
  <c r="T38651" i="2"/>
  <c r="T8870" i="2"/>
  <c r="T34654" i="2"/>
  <c r="T16701" i="2"/>
  <c r="T36064" i="2"/>
  <c r="T24672" i="2"/>
  <c r="T7356" i="2"/>
  <c r="T5406" i="2"/>
  <c r="T29228" i="2"/>
  <c r="T34337" i="2"/>
  <c r="T18691" i="2"/>
  <c r="T21700" i="2"/>
  <c r="T19425" i="2"/>
  <c r="T7537" i="2"/>
  <c r="T26764" i="2"/>
  <c r="T21462" i="2"/>
  <c r="T11450" i="2"/>
  <c r="T10631" i="2"/>
  <c r="T8468" i="2"/>
  <c r="T7149" i="2"/>
  <c r="T14468" i="2"/>
  <c r="T8648" i="2"/>
  <c r="T18751" i="2"/>
  <c r="T10414" i="2"/>
  <c r="T10597" i="2"/>
  <c r="T11524" i="2"/>
  <c r="T11250" i="2"/>
  <c r="T11778" i="2"/>
  <c r="T14075" i="2"/>
  <c r="T15645" i="2"/>
  <c r="T22442" i="2"/>
  <c r="T12452" i="2"/>
  <c r="T51215" i="2"/>
  <c r="T978" i="2"/>
  <c r="T574" i="2"/>
  <c r="T49415" i="2"/>
  <c r="T25916" i="2"/>
  <c r="T47491" i="2"/>
  <c r="T35088" i="2"/>
  <c r="T45012" i="2"/>
  <c r="T41302" i="2"/>
  <c r="T45090" i="2"/>
  <c r="T46398" i="2"/>
  <c r="T8618" i="2"/>
  <c r="T42670" i="2"/>
  <c r="T43185" i="2"/>
  <c r="T45037" i="2"/>
  <c r="T41095" i="2"/>
  <c r="T11952" i="2"/>
  <c r="T13069" i="2"/>
  <c r="T29957" i="2"/>
  <c r="T21463" i="2"/>
  <c r="T26862" i="2"/>
  <c r="T18103" i="2"/>
  <c r="T23718" i="2"/>
  <c r="T21152" i="2"/>
  <c r="T49177" i="2"/>
  <c r="T28030" i="2"/>
  <c r="T34060" i="2"/>
  <c r="T31169" i="2"/>
  <c r="T19887" i="2"/>
  <c r="T22443" i="2"/>
  <c r="T50034" i="2"/>
  <c r="T8259" i="2"/>
  <c r="T3270" i="2"/>
  <c r="T49969" i="2"/>
  <c r="T46315" i="2"/>
  <c r="T41717" i="2"/>
  <c r="T2317" i="2"/>
  <c r="T2346" i="2"/>
  <c r="T2241" i="2"/>
  <c r="T44492" i="2"/>
  <c r="T38290" i="2"/>
  <c r="T29061" i="2"/>
  <c r="T6280" i="2"/>
  <c r="T32034" i="2"/>
  <c r="T36582" i="2"/>
  <c r="T38139" i="2"/>
  <c r="T33565" i="2"/>
  <c r="T37605" i="2"/>
  <c r="T36911" i="2"/>
  <c r="T23981" i="2"/>
  <c r="T8131" i="2"/>
  <c r="T38173" i="2"/>
  <c r="T30673" i="2"/>
  <c r="T36497" i="2"/>
  <c r="T11073" i="2"/>
  <c r="T31602" i="2"/>
  <c r="T29311" i="2"/>
  <c r="T18606" i="2"/>
  <c r="T8716" i="2"/>
  <c r="T12218" i="2"/>
  <c r="T14723" i="2"/>
  <c r="T29340" i="2"/>
  <c r="T25730" i="2"/>
  <c r="T13810" i="2"/>
  <c r="T14949" i="2"/>
  <c r="T17293" i="2"/>
  <c r="T19125" i="2"/>
  <c r="T21555" i="2"/>
  <c r="T13837" i="2"/>
  <c r="T47198" i="2"/>
  <c r="T38036" i="2"/>
  <c r="T47548" i="2"/>
  <c r="T47986" i="2"/>
  <c r="T35039" i="2"/>
  <c r="T44165" i="2"/>
  <c r="T40996" i="2"/>
  <c r="T49872" i="2"/>
  <c r="T46581" i="2"/>
  <c r="T36476" i="2"/>
  <c r="T39548" i="2"/>
  <c r="T39945" i="2"/>
  <c r="T48127" i="2"/>
  <c r="T8854" i="2"/>
  <c r="T7157" i="2"/>
  <c r="T42753" i="2"/>
  <c r="T40350" i="2"/>
  <c r="T31781" i="2"/>
  <c r="T35176" i="2"/>
  <c r="T4295" i="2"/>
  <c r="T36804" i="2"/>
  <c r="T34479" i="2"/>
  <c r="T40719" i="2"/>
  <c r="T11526" i="2"/>
  <c r="T14258" i="2"/>
  <c r="T39502" i="2"/>
  <c r="T10208" i="2"/>
  <c r="T10306" i="2"/>
  <c r="T10040" i="2"/>
  <c r="T11531" i="2"/>
  <c r="T10856" i="2"/>
  <c r="T23674" i="2"/>
  <c r="T27457" i="2"/>
  <c r="T8413" i="2"/>
  <c r="T44683" i="2"/>
  <c r="T24656" i="2"/>
  <c r="T9973" i="2"/>
  <c r="T24676" i="2"/>
  <c r="T27919" i="2"/>
  <c r="T12298" i="2"/>
  <c r="T14827" i="2"/>
  <c r="T13792" i="2"/>
  <c r="T17777" i="2"/>
  <c r="T30963" i="2"/>
  <c r="T24104" i="2"/>
  <c r="T4923" i="2"/>
  <c r="T2574" i="2"/>
  <c r="T6889" i="2"/>
  <c r="T41795" i="2"/>
  <c r="T49527" i="2"/>
  <c r="T1761" i="2"/>
  <c r="T47268" i="2"/>
  <c r="T49246" i="2"/>
  <c r="T45019" i="2"/>
  <c r="T45180" i="2"/>
  <c r="T5130" i="2"/>
  <c r="T42427" i="2"/>
  <c r="T47521" i="2"/>
  <c r="T42992" i="2"/>
  <c r="T49153" i="2"/>
  <c r="T10911" i="2"/>
  <c r="T36980" i="2"/>
  <c r="T41893" i="2"/>
  <c r="T32644" i="2"/>
  <c r="T1179" i="2"/>
  <c r="T26013" i="2"/>
  <c r="T32452" i="2"/>
  <c r="T25830" i="2"/>
  <c r="T1687" i="2"/>
  <c r="T35674" i="2"/>
  <c r="T39301" i="2"/>
  <c r="T28058" i="2"/>
  <c r="T36602" i="2"/>
  <c r="T3948" i="2"/>
  <c r="T34281" i="2"/>
  <c r="T16702" i="2"/>
  <c r="T26998" i="2"/>
  <c r="T31474" i="2"/>
  <c r="T20071" i="2"/>
  <c r="T32979" i="2"/>
  <c r="T25837" i="2"/>
  <c r="T3754" i="2"/>
  <c r="T9811" i="2"/>
  <c r="T29711" i="2"/>
  <c r="T22994" i="2"/>
  <c r="T18607" i="2"/>
  <c r="T10425" i="2"/>
  <c r="T23215" i="2"/>
  <c r="T32315" i="2"/>
  <c r="T26354" i="2"/>
  <c r="T14450" i="2"/>
  <c r="T30386" i="2"/>
  <c r="T11243" i="2"/>
  <c r="T10198" i="2"/>
  <c r="T13157" i="2"/>
  <c r="T17651" i="2"/>
  <c r="T19443" i="2"/>
  <c r="T13678" i="2"/>
  <c r="T13662" i="2"/>
  <c r="T543" i="2"/>
  <c r="T49367" i="2"/>
  <c r="T315" i="2"/>
  <c r="T3179" i="2"/>
  <c r="T3429" i="2"/>
  <c r="T2217" i="2"/>
  <c r="T45404" i="2"/>
  <c r="T896" i="2"/>
  <c r="T48050" i="2"/>
  <c r="T998" i="2"/>
  <c r="T29073" i="2"/>
  <c r="T37800" i="2"/>
  <c r="T42696" i="2"/>
  <c r="T7717" i="2"/>
  <c r="T44254" i="2"/>
  <c r="T41671" i="2"/>
  <c r="T41364" i="2"/>
  <c r="T42142" i="2"/>
  <c r="T43094" i="2"/>
  <c r="T46115" i="2"/>
  <c r="T22252" i="2"/>
  <c r="T20448" i="2"/>
  <c r="T18514" i="2"/>
  <c r="T13084" i="2"/>
  <c r="T20983" i="2"/>
  <c r="T31170" i="2"/>
  <c r="T25588" i="2"/>
  <c r="T22444" i="2"/>
  <c r="T9583" i="2"/>
  <c r="T19717" i="2"/>
  <c r="T27473" i="2"/>
  <c r="T18641" i="2"/>
  <c r="T16474" i="2"/>
  <c r="T13605" i="2"/>
  <c r="T803" i="2"/>
  <c r="T43311" i="2"/>
  <c r="T792" i="2"/>
  <c r="T50608" i="2"/>
  <c r="T50897" i="2"/>
  <c r="T40177" i="2"/>
  <c r="T42995" i="2"/>
  <c r="T3524" i="2"/>
  <c r="T814" i="2"/>
  <c r="T4772" i="2"/>
  <c r="T4774" i="2"/>
  <c r="T41098" i="2"/>
  <c r="T6330" i="2"/>
  <c r="T45941" i="2"/>
  <c r="T49025" i="2"/>
  <c r="T7369" i="2"/>
  <c r="T7216" i="2"/>
  <c r="T4665" i="2"/>
  <c r="T39239" i="2"/>
  <c r="T48177" i="2"/>
  <c r="T46966" i="2"/>
  <c r="T31485" i="2"/>
  <c r="T8171" i="2"/>
  <c r="T16002" i="2"/>
  <c r="T6612" i="2"/>
  <c r="T3234" i="2"/>
  <c r="T24491" i="2"/>
  <c r="T28570" i="2"/>
  <c r="T16000" i="2"/>
  <c r="T15928" i="2"/>
  <c r="T7746" i="2"/>
  <c r="T10385" i="2"/>
  <c r="T18418" i="2"/>
  <c r="T10901" i="2"/>
  <c r="T31061" i="2"/>
  <c r="T35323" i="2"/>
  <c r="T23397" i="2"/>
  <c r="T8020" i="2"/>
  <c r="T12781" i="2"/>
  <c r="T12505" i="2"/>
  <c r="T13618" i="2"/>
  <c r="T21701" i="2"/>
  <c r="T6314" i="2"/>
  <c r="T19822" i="2"/>
  <c r="T2900" i="2"/>
  <c r="T42252" i="2"/>
  <c r="T14850" i="2"/>
  <c r="T29751" i="2"/>
  <c r="T20858" i="2"/>
  <c r="T18053" i="2"/>
  <c r="T13990" i="2"/>
  <c r="T15161" i="2"/>
  <c r="T37237" i="2"/>
  <c r="T18107" i="2"/>
  <c r="T17442" i="2"/>
  <c r="T1437" i="2"/>
  <c r="T50780" i="2"/>
  <c r="T46708" i="2"/>
  <c r="T1533" i="2"/>
  <c r="T2690" i="2"/>
  <c r="T2763" i="2"/>
  <c r="T46571" i="2"/>
  <c r="T5750" i="2"/>
  <c r="T41536" i="2"/>
  <c r="T31139" i="2"/>
  <c r="T23591" i="2"/>
  <c r="T44974" i="2"/>
  <c r="T22503" i="2"/>
  <c r="T20528" i="2"/>
  <c r="T40759" i="2"/>
  <c r="T30368" i="2"/>
  <c r="T25019" i="2"/>
  <c r="T20093" i="2"/>
  <c r="T24993" i="2"/>
  <c r="T26649" i="2"/>
  <c r="T23592" i="2"/>
  <c r="T34738" i="2"/>
  <c r="T20339" i="2"/>
  <c r="T9727" i="2"/>
  <c r="T22426" i="2"/>
  <c r="T18059" i="2"/>
  <c r="T25656" i="2"/>
  <c r="T17808" i="2"/>
  <c r="T18642" i="2"/>
  <c r="T17991" i="2"/>
  <c r="T6138" i="2"/>
  <c r="T40729" i="2"/>
  <c r="T36281" i="2"/>
  <c r="T18871" i="2"/>
  <c r="T44263" i="2"/>
  <c r="T41392" i="2"/>
  <c r="T589" i="2"/>
  <c r="T44367" i="2"/>
  <c r="T305" i="2"/>
  <c r="T2142" i="2"/>
  <c r="T39690" i="2"/>
  <c r="T7348" i="2"/>
  <c r="T618" i="2"/>
  <c r="T1476" i="2"/>
  <c r="T39565" i="2"/>
  <c r="T42837" i="2"/>
  <c r="T44156" i="2"/>
  <c r="T40800" i="2"/>
  <c r="T40834" i="2"/>
  <c r="T3469" i="2"/>
  <c r="T46085" i="2"/>
  <c r="T24323" i="2"/>
  <c r="T3795" i="2"/>
  <c r="T6305" i="2"/>
  <c r="T44144" i="2"/>
  <c r="T41258" i="2"/>
  <c r="T5937" i="2"/>
  <c r="T31486" i="2"/>
  <c r="T36209" i="2"/>
  <c r="T29170" i="2"/>
  <c r="T30887" i="2"/>
  <c r="T30061" i="2"/>
  <c r="T35239" i="2"/>
  <c r="T24731" i="2"/>
  <c r="T6296" i="2"/>
  <c r="T23398" i="2"/>
  <c r="T15383" i="2"/>
  <c r="T30649" i="2"/>
  <c r="T24921" i="2"/>
  <c r="T35209" i="2"/>
  <c r="T11017" i="2"/>
  <c r="T22786" i="2"/>
  <c r="T21764" i="2"/>
  <c r="T6843" i="2"/>
  <c r="T38410" i="2"/>
  <c r="T20904" i="2"/>
  <c r="T9819" i="2"/>
  <c r="T11871" i="2"/>
  <c r="T34788" i="2"/>
  <c r="T13558" i="2"/>
  <c r="T9995" i="2"/>
  <c r="T29630" i="2"/>
  <c r="T12151" i="2"/>
  <c r="T16703" i="2"/>
  <c r="T9965" i="2"/>
  <c r="T17288" i="2"/>
  <c r="T11338" i="2"/>
  <c r="T23889" i="2"/>
  <c r="T7785" i="2"/>
  <c r="T10039" i="2"/>
  <c r="T24957" i="2"/>
  <c r="T22848" i="2"/>
  <c r="T11270" i="2"/>
  <c r="T11122" i="2"/>
  <c r="T13492" i="2"/>
  <c r="T14523" i="2"/>
  <c r="T15675" i="2"/>
  <c r="T14925" i="2"/>
  <c r="T50230" i="2"/>
  <c r="T50635" i="2"/>
  <c r="T47755" i="2"/>
  <c r="T46377" i="2"/>
  <c r="T47241" i="2"/>
  <c r="T10687" i="2"/>
  <c r="T41968" i="2"/>
  <c r="T44274" i="2"/>
  <c r="T7434" i="2"/>
  <c r="T13482" i="2"/>
  <c r="T45137" i="2"/>
  <c r="T43665" i="2"/>
  <c r="T7634" i="2"/>
  <c r="T4785" i="2"/>
  <c r="T5927" i="2"/>
  <c r="T22088" i="2"/>
  <c r="T29024" i="2"/>
  <c r="T31942" i="2"/>
  <c r="T39717" i="2"/>
  <c r="T37580" i="2"/>
  <c r="T3464" i="2"/>
  <c r="T3698" i="2"/>
  <c r="T5010" i="2"/>
  <c r="T30751" i="2"/>
  <c r="T27090" i="2"/>
  <c r="T16130" i="2"/>
  <c r="T6584" i="2"/>
  <c r="T6831" i="2"/>
  <c r="T14157" i="2"/>
  <c r="T32902" i="2"/>
  <c r="T13523" i="2"/>
  <c r="T17362" i="2"/>
  <c r="T30642" i="2"/>
  <c r="T18927" i="2"/>
  <c r="T12533" i="2"/>
  <c r="T14552" i="2"/>
  <c r="T15916" i="2"/>
  <c r="T15406" i="2"/>
  <c r="T18077" i="2"/>
  <c r="T14743" i="2"/>
  <c r="T16071" i="2"/>
  <c r="T54" i="2"/>
  <c r="T48447" i="2"/>
  <c r="T32767" i="2"/>
  <c r="T47691" i="2"/>
  <c r="T42886" i="2"/>
  <c r="T35765" i="2"/>
  <c r="T47726" i="2"/>
  <c r="T45965" i="2"/>
  <c r="T43815" i="2"/>
  <c r="T44102" i="2"/>
  <c r="T4834" i="2"/>
  <c r="T15296" i="2"/>
  <c r="T43600" i="2"/>
  <c r="T15088" i="2"/>
  <c r="T8240" i="2"/>
  <c r="T25638" i="2"/>
  <c r="T32487" i="2"/>
  <c r="T11555" i="2"/>
  <c r="T12321" i="2"/>
  <c r="T35414" i="2"/>
  <c r="T38349" i="2"/>
  <c r="T30964" i="2"/>
  <c r="T33788" i="2"/>
  <c r="T14493" i="2"/>
  <c r="T10962" i="2"/>
  <c r="T29575" i="2"/>
  <c r="T24780" i="2"/>
  <c r="T17298" i="2"/>
  <c r="T13443" i="2"/>
  <c r="T19816" i="2"/>
  <c r="T50965" i="2"/>
  <c r="T51094" i="2"/>
  <c r="T1387" i="2"/>
  <c r="T2173" i="2"/>
  <c r="T349" i="2"/>
  <c r="T50982" i="2"/>
  <c r="T2680" i="2"/>
  <c r="T45006" i="2"/>
  <c r="T3103" i="2"/>
  <c r="T43366" i="2"/>
  <c r="T47228" i="2"/>
  <c r="T5079" i="2"/>
  <c r="T12221" i="2"/>
  <c r="T8114" i="2"/>
  <c r="T29523" i="2"/>
  <c r="T40772" i="2"/>
  <c r="T48759" i="2"/>
  <c r="T42361" i="2"/>
  <c r="T42414" i="2"/>
  <c r="T31258" i="2"/>
  <c r="T37289" i="2"/>
  <c r="T31475" i="2"/>
  <c r="T40293" i="2"/>
  <c r="T18431" i="2"/>
  <c r="T35834" i="2"/>
  <c r="T23904" i="2"/>
  <c r="T33127" i="2"/>
  <c r="T38151" i="2"/>
  <c r="T13371" i="2"/>
  <c r="T7722" i="2"/>
  <c r="T15888" i="2"/>
  <c r="T21172" i="2"/>
  <c r="T6507" i="2"/>
  <c r="T29866" i="2"/>
  <c r="T30278" i="2"/>
  <c r="T27911" i="2"/>
  <c r="T24873" i="2"/>
  <c r="T26749" i="2"/>
  <c r="T29332" i="2"/>
  <c r="T21957" i="2"/>
  <c r="T21913" i="2"/>
  <c r="T22364" i="2"/>
  <c r="T16472" i="2"/>
  <c r="T12926" i="2"/>
  <c r="T20269" i="2"/>
  <c r="T1606" i="2"/>
  <c r="T46037" i="2"/>
  <c r="T45183" i="2"/>
  <c r="T5315" i="2"/>
  <c r="T43031" i="2"/>
  <c r="T16704" i="2"/>
  <c r="T46674" i="2"/>
  <c r="T49376" i="2"/>
  <c r="T50261" i="2"/>
  <c r="T42237" i="2"/>
  <c r="T45819" i="2"/>
  <c r="T43882" i="2"/>
  <c r="T46551" i="2"/>
  <c r="T50015" i="2"/>
  <c r="T42616" i="2"/>
  <c r="T37454" i="2"/>
  <c r="T44617" i="2"/>
  <c r="T25398" i="2"/>
  <c r="T36621" i="2"/>
  <c r="T12104" i="2"/>
  <c r="T18935" i="2"/>
  <c r="T25943" i="2"/>
  <c r="T6407" i="2"/>
  <c r="T24067" i="2"/>
  <c r="T7213" i="2"/>
  <c r="T26842" i="2"/>
  <c r="T31623" i="2"/>
  <c r="T8570" i="2"/>
  <c r="T18781" i="2"/>
  <c r="T23905" i="2"/>
  <c r="T19893" i="2"/>
  <c r="T15976" i="2"/>
  <c r="T26796" i="2"/>
  <c r="T18160" i="2"/>
  <c r="T13869" i="2"/>
  <c r="T51028" i="2"/>
  <c r="T49268" i="2"/>
  <c r="T47806" i="2"/>
  <c r="T47409" i="2"/>
  <c r="T48488" i="2"/>
  <c r="T44184" i="2"/>
  <c r="T42098" i="2"/>
  <c r="T22723" i="2"/>
  <c r="T47594" i="2"/>
  <c r="T45080" i="2"/>
  <c r="T42048" i="2"/>
  <c r="T36735" i="2"/>
  <c r="T29048" i="2"/>
  <c r="T42539" i="2"/>
  <c r="T35629" i="2"/>
  <c r="T5995" i="2"/>
  <c r="T40936" i="2"/>
  <c r="T27254" i="2"/>
  <c r="T34866" i="2"/>
  <c r="T13717" i="2"/>
  <c r="T29395" i="2"/>
  <c r="T37860" i="2"/>
  <c r="T9670" i="2"/>
  <c r="T5248" i="2"/>
  <c r="T15509" i="2"/>
  <c r="T23888" i="2"/>
  <c r="T35001" i="2"/>
  <c r="T26433" i="2"/>
  <c r="T31171" i="2"/>
  <c r="T23754" i="2"/>
  <c r="T13949" i="2"/>
  <c r="T31263" i="2"/>
  <c r="T16705" i="2"/>
  <c r="T43674" i="2"/>
  <c r="T28488" i="2"/>
  <c r="T308" i="2"/>
  <c r="T4042" i="2"/>
  <c r="T50111" i="2"/>
  <c r="T15500" i="2"/>
  <c r="T47155" i="2"/>
  <c r="T42029" i="2"/>
  <c r="T47914" i="2"/>
  <c r="T50354" i="2"/>
  <c r="T2646" i="2"/>
  <c r="T14784" i="2"/>
  <c r="T44540" i="2"/>
  <c r="T44166" i="2"/>
  <c r="T6559" i="2"/>
  <c r="T3917" i="2"/>
  <c r="T6037" i="2"/>
  <c r="T32077" i="2"/>
  <c r="T38395" i="2"/>
  <c r="T3885" i="2"/>
  <c r="T38937" i="2"/>
  <c r="T40590" i="2"/>
  <c r="T33574" i="2"/>
  <c r="T41416" i="2"/>
  <c r="T33413" i="2"/>
  <c r="T6499" i="2"/>
  <c r="T25215" i="2"/>
  <c r="T14408" i="2"/>
  <c r="T28608" i="2"/>
  <c r="T16706" i="2"/>
  <c r="T20859" i="2"/>
  <c r="T15533" i="2"/>
  <c r="T20408" i="2"/>
  <c r="T30161" i="2"/>
  <c r="T10046" i="2"/>
  <c r="T26576" i="2"/>
  <c r="T36431" i="2"/>
  <c r="T26503" i="2"/>
  <c r="T47964" i="2"/>
  <c r="T30753" i="2"/>
  <c r="T26814" i="2"/>
  <c r="T7711" i="2"/>
  <c r="T7462" i="2"/>
  <c r="T15196" i="2"/>
  <c r="T50131" i="2"/>
  <c r="T50814" i="2"/>
  <c r="T47738" i="2"/>
  <c r="T49656" i="2"/>
  <c r="T50180" i="2"/>
  <c r="T34844" i="2"/>
  <c r="T49542" i="2"/>
  <c r="T3214" i="2"/>
  <c r="T1491" i="2"/>
  <c r="T3405" i="2"/>
  <c r="T2091" i="2"/>
  <c r="T46434" i="2"/>
  <c r="T41687" i="2"/>
  <c r="T34867" i="2"/>
  <c r="T22199" i="2"/>
  <c r="T11138" i="2"/>
  <c r="T38535" i="2"/>
  <c r="T27328" i="2"/>
  <c r="T19067" i="2"/>
  <c r="T39040" i="2"/>
  <c r="T17545" i="2"/>
  <c r="T30371" i="2"/>
  <c r="T40997" i="2"/>
  <c r="T34990" i="2"/>
  <c r="T28357" i="2"/>
  <c r="T18257" i="2"/>
  <c r="T24651" i="2"/>
  <c r="T11840" i="2"/>
  <c r="T34133" i="2"/>
  <c r="T9271" i="2"/>
  <c r="T12165" i="2"/>
  <c r="T13337" i="2"/>
  <c r="T28881" i="2"/>
  <c r="T23338" i="2"/>
  <c r="T14526" i="2"/>
  <c r="T19156" i="2"/>
  <c r="T7685" i="2"/>
  <c r="T28649" i="2"/>
  <c r="T16707" i="2"/>
  <c r="T12819" i="2"/>
  <c r="T25148" i="2"/>
  <c r="T20021" i="2"/>
  <c r="T12664" i="2"/>
  <c r="T49265" i="2"/>
  <c r="T926" i="2"/>
  <c r="T45165" i="2"/>
  <c r="T43134" i="2"/>
  <c r="T50958" i="2"/>
  <c r="T44453" i="2"/>
  <c r="T230" i="2"/>
  <c r="T46456" i="2"/>
  <c r="T48111" i="2"/>
  <c r="T44346" i="2"/>
  <c r="T43706" i="2"/>
  <c r="T35959" i="2"/>
  <c r="T39531" i="2"/>
  <c r="T20790" i="2"/>
  <c r="T29826" i="2"/>
  <c r="T34081" i="2"/>
  <c r="T10373" i="2"/>
  <c r="T42084" i="2"/>
  <c r="T16708" i="2"/>
  <c r="T27813" i="2"/>
  <c r="T10523" i="2"/>
  <c r="T21194" i="2"/>
  <c r="T22433" i="2"/>
  <c r="T9789" i="2"/>
  <c r="T28103" i="2"/>
  <c r="T25838" i="2"/>
  <c r="T20623" i="2"/>
  <c r="T42947" i="2"/>
  <c r="T13760" i="2"/>
  <c r="T47069" i="2"/>
  <c r="T46003" i="2"/>
  <c r="T47984" i="2"/>
  <c r="T3189" i="2"/>
  <c r="T863" i="2"/>
  <c r="T5458" i="2"/>
  <c r="T3422" i="2"/>
  <c r="T677" i="2"/>
  <c r="T8451" i="2"/>
  <c r="T41999" i="2"/>
  <c r="T32016" i="2"/>
  <c r="T527" i="2"/>
  <c r="T2995" i="2"/>
  <c r="T38153" i="2"/>
  <c r="T15987" i="2"/>
  <c r="T38269" i="2"/>
  <c r="T33078" i="2"/>
  <c r="T41115" i="2"/>
  <c r="T43742" i="2"/>
  <c r="T17547" i="2"/>
  <c r="T35509" i="2"/>
  <c r="T7015" i="2"/>
  <c r="T29838" i="2"/>
  <c r="T3224" i="2"/>
  <c r="T10282" i="2"/>
  <c r="T41974" i="2"/>
  <c r="T31787" i="2"/>
  <c r="T35572" i="2"/>
  <c r="T35697" i="2"/>
  <c r="T35510" i="2"/>
  <c r="T8750" i="2"/>
  <c r="T2875" i="2"/>
  <c r="T8026" i="2"/>
  <c r="T14513" i="2"/>
  <c r="T38165" i="2"/>
  <c r="T30704" i="2"/>
  <c r="T21153" i="2"/>
  <c r="T32353" i="2"/>
  <c r="T24585" i="2"/>
  <c r="T3910" i="2"/>
  <c r="T5835" i="2"/>
  <c r="T15292" i="2"/>
  <c r="T16709" i="2"/>
  <c r="T28591" i="2"/>
  <c r="T28104" i="2"/>
  <c r="T20370" i="2"/>
  <c r="T30375" i="2"/>
  <c r="T36440" i="2"/>
  <c r="T18153" i="2"/>
  <c r="T11392" i="2"/>
  <c r="T16710" i="2"/>
  <c r="T22205" i="2"/>
  <c r="T14030" i="2"/>
  <c r="T17510" i="2"/>
  <c r="T12038" i="2"/>
  <c r="T30266" i="2"/>
  <c r="T14886" i="2"/>
  <c r="T26434" i="2"/>
  <c r="T14696" i="2"/>
  <c r="T13633" i="2"/>
  <c r="T11251" i="2"/>
  <c r="T18925" i="2"/>
  <c r="T19388" i="2"/>
  <c r="T14671" i="2"/>
  <c r="T24450" i="2"/>
  <c r="T3069" i="2"/>
  <c r="T46055" i="2"/>
  <c r="T47278" i="2"/>
  <c r="T47588" i="2"/>
  <c r="T880" i="2"/>
  <c r="T50196" i="2"/>
  <c r="T40513" i="2"/>
  <c r="T1507" i="2"/>
  <c r="T3448" i="2"/>
  <c r="T8920" i="2"/>
  <c r="T3022" i="2"/>
  <c r="T3125" i="2"/>
  <c r="T47809" i="2"/>
  <c r="T45002" i="2"/>
  <c r="T28428" i="2"/>
  <c r="T14682" i="2"/>
  <c r="T43187" i="2"/>
  <c r="T34282" i="2"/>
  <c r="T7957" i="2"/>
  <c r="T16062" i="2"/>
  <c r="T44175" i="2"/>
  <c r="T39681" i="2"/>
  <c r="T19927" i="2"/>
  <c r="T9516" i="2"/>
  <c r="T6884" i="2"/>
  <c r="T42860" i="2"/>
  <c r="T43086" i="2"/>
  <c r="T10506" i="2"/>
  <c r="T11086" i="2"/>
  <c r="T41701" i="2"/>
  <c r="T13235" i="2"/>
  <c r="T32167" i="2"/>
  <c r="T18293" i="2"/>
  <c r="T30777" i="2"/>
  <c r="T40579" i="2"/>
  <c r="T22876" i="2"/>
  <c r="T33886" i="2"/>
  <c r="T17667" i="2"/>
  <c r="T18335" i="2"/>
  <c r="T28516" i="2"/>
  <c r="T33960" i="2"/>
  <c r="T26956" i="2"/>
  <c r="T19238" i="2"/>
  <c r="T11728" i="2"/>
  <c r="T22086" i="2"/>
  <c r="T5801" i="2"/>
  <c r="T21515" i="2"/>
  <c r="T17323" i="2"/>
  <c r="T20579" i="2"/>
  <c r="T18962" i="2"/>
  <c r="T9592" i="2"/>
  <c r="T6655" i="2"/>
  <c r="T49295" i="2"/>
  <c r="T44702" i="2"/>
  <c r="T1094" i="2"/>
  <c r="T3706" i="2"/>
  <c r="T6839" i="2"/>
  <c r="T47474" i="2"/>
  <c r="T31943" i="2"/>
  <c r="T47933" i="2"/>
  <c r="T6140" i="2"/>
  <c r="T20401" i="2"/>
  <c r="T39252" i="2"/>
  <c r="T15822" i="2"/>
  <c r="T34572" i="2"/>
  <c r="T44018" i="2"/>
  <c r="T25149" i="2"/>
  <c r="T41107" i="2"/>
  <c r="T6384" i="2"/>
  <c r="T39171" i="2"/>
  <c r="T23504" i="2"/>
  <c r="T39267" i="2"/>
  <c r="T29722" i="2"/>
  <c r="T21829" i="2"/>
  <c r="T15204" i="2"/>
  <c r="T18588" i="2"/>
  <c r="T33393" i="2"/>
  <c r="T12557" i="2"/>
  <c r="T31172" i="2"/>
  <c r="T24542" i="2"/>
  <c r="T18150" i="2"/>
  <c r="T49667" i="2"/>
  <c r="T12282" i="2"/>
  <c r="T26078" i="2"/>
  <c r="T608" i="2"/>
  <c r="T49928" i="2"/>
  <c r="T6548" i="2"/>
  <c r="T47104" i="2"/>
  <c r="T3824" i="2"/>
  <c r="T48346" i="2"/>
  <c r="T42692" i="2"/>
  <c r="T16711" i="2"/>
  <c r="T5568" i="2"/>
  <c r="T9666" i="2"/>
  <c r="T768" i="2"/>
  <c r="T43819" i="2"/>
  <c r="T9378" i="2"/>
  <c r="T42653" i="2"/>
  <c r="T21430" i="2"/>
  <c r="T16712" i="2"/>
  <c r="T5341" i="2"/>
  <c r="T15551" i="2"/>
  <c r="T31663" i="2"/>
  <c r="T41173" i="2"/>
  <c r="T7286" i="2"/>
  <c r="T5946" i="2"/>
  <c r="T23096" i="2"/>
  <c r="T6945" i="2"/>
  <c r="T37387" i="2"/>
  <c r="T7069" i="2"/>
  <c r="T23400" i="2"/>
  <c r="T8784" i="2"/>
  <c r="T13055" i="2"/>
  <c r="T32856" i="2"/>
  <c r="T27255" i="2"/>
  <c r="T21557" i="2"/>
  <c r="T5791" i="2"/>
  <c r="T26933" i="2"/>
  <c r="T25509" i="2"/>
  <c r="T21259" i="2"/>
  <c r="T21516" i="2"/>
  <c r="T25251" i="2"/>
  <c r="T23640" i="2"/>
  <c r="T23501" i="2"/>
  <c r="T25780" i="2"/>
  <c r="T17894" i="2"/>
  <c r="T22995" i="2"/>
  <c r="T15236" i="2"/>
  <c r="T49484" i="2"/>
  <c r="T49772" i="2"/>
  <c r="T354" i="2"/>
  <c r="T238" i="2"/>
  <c r="T1784" i="2"/>
  <c r="T330" i="2"/>
  <c r="T2293" i="2"/>
  <c r="T1132" i="2"/>
  <c r="T39411" i="2"/>
  <c r="T35002" i="2"/>
  <c r="T6861" i="2"/>
  <c r="T39413" i="2"/>
  <c r="T44756" i="2"/>
  <c r="T46118" i="2"/>
  <c r="T2232" i="2"/>
  <c r="T1373" i="2"/>
  <c r="T3188" i="2"/>
  <c r="T12661" i="2"/>
  <c r="T41690" i="2"/>
  <c r="T40742" i="2"/>
  <c r="T5326" i="2"/>
  <c r="T16713" i="2"/>
  <c r="T39268" i="2"/>
  <c r="T32331" i="2"/>
  <c r="T38853" i="2"/>
  <c r="T13293" i="2"/>
  <c r="T20791" i="2"/>
  <c r="T5509" i="2"/>
  <c r="T38215" i="2"/>
  <c r="T32970" i="2"/>
  <c r="T4448" i="2"/>
  <c r="T41021" i="2"/>
  <c r="T26923" i="2"/>
  <c r="T4157" i="2"/>
  <c r="T9681" i="2"/>
  <c r="T6603" i="2"/>
  <c r="T28330" i="2"/>
  <c r="T4206" i="2"/>
  <c r="T30226" i="2"/>
  <c r="T17284" i="2"/>
  <c r="T33326" i="2"/>
  <c r="T32383" i="2"/>
  <c r="T7871" i="2"/>
  <c r="T18836" i="2"/>
  <c r="T10061" i="2"/>
  <c r="T23171" i="2"/>
  <c r="T42541" i="2"/>
  <c r="T29466" i="2"/>
  <c r="T10846" i="2"/>
  <c r="T12934" i="2"/>
  <c r="T31361" i="2"/>
  <c r="T25241" i="2"/>
  <c r="T14332" i="2"/>
  <c r="T17227" i="2"/>
  <c r="T15100" i="2"/>
  <c r="T41489" i="2"/>
  <c r="T13963" i="2"/>
  <c r="T16446" i="2"/>
  <c r="T13892" i="2"/>
  <c r="T51272" i="2"/>
  <c r="T3704" i="2"/>
  <c r="T49088" i="2"/>
  <c r="T49646" i="2"/>
  <c r="T46503" i="2"/>
  <c r="T460" i="2"/>
  <c r="T47550" i="2"/>
  <c r="T13291" i="2"/>
  <c r="T21173" i="2"/>
  <c r="T46834" i="2"/>
  <c r="T4171" i="2"/>
  <c r="T2579" i="2"/>
  <c r="T46597" i="2"/>
  <c r="T11709" i="2"/>
  <c r="T5443" i="2"/>
  <c r="T36932" i="2"/>
  <c r="T10165" i="2"/>
  <c r="T30533" i="2"/>
  <c r="T41607" i="2"/>
  <c r="T35708" i="2"/>
  <c r="T7577" i="2"/>
  <c r="T17668" i="2"/>
  <c r="T9286" i="2"/>
  <c r="T12651" i="2"/>
  <c r="T7933" i="2"/>
  <c r="T9063" i="2"/>
  <c r="T15025" i="2"/>
  <c r="T21782" i="2"/>
  <c r="T13484" i="2"/>
  <c r="T7365" i="2"/>
  <c r="T19310" i="2"/>
  <c r="T10574" i="2"/>
  <c r="T9626" i="2"/>
  <c r="T12520" i="2"/>
  <c r="T16421" i="2"/>
  <c r="T16496" i="2"/>
  <c r="T34926" i="2"/>
  <c r="T50522" i="2"/>
  <c r="T1883" i="2"/>
  <c r="T49107" i="2"/>
  <c r="T28558" i="2"/>
  <c r="T860" i="2"/>
  <c r="T47710" i="2"/>
  <c r="T44407" i="2"/>
  <c r="T8498" i="2"/>
  <c r="T48816" i="2"/>
  <c r="T9008" i="2"/>
  <c r="T41715" i="2"/>
  <c r="T6315" i="2"/>
  <c r="T43455" i="2"/>
  <c r="T46035" i="2"/>
  <c r="T7635" i="2"/>
  <c r="T33538" i="2"/>
  <c r="T1950" i="2"/>
  <c r="T46184" i="2"/>
  <c r="T40625" i="2"/>
  <c r="T2742" i="2"/>
  <c r="T36291" i="2"/>
  <c r="T32751" i="2"/>
  <c r="T29171" i="2"/>
  <c r="T18749" i="2"/>
  <c r="T42058" i="2"/>
  <c r="T1346" i="2"/>
  <c r="T34184" i="2"/>
  <c r="T43028" i="2"/>
  <c r="T13426" i="2"/>
  <c r="T13054" i="2"/>
  <c r="T43135" i="2"/>
  <c r="T35780" i="2"/>
  <c r="T34897" i="2"/>
  <c r="T32437" i="2"/>
  <c r="T9384" i="2"/>
  <c r="T4607" i="2"/>
  <c r="T22724" i="2"/>
  <c r="T37481" i="2"/>
  <c r="T35072" i="2"/>
  <c r="T35666" i="2"/>
  <c r="T21517" i="2"/>
  <c r="T19620" i="2"/>
  <c r="T7024" i="2"/>
  <c r="T28489" i="2"/>
  <c r="T35461" i="2"/>
  <c r="T36481" i="2"/>
  <c r="T48171" i="2"/>
  <c r="T37137" i="2"/>
  <c r="T23664" i="2"/>
  <c r="T22290" i="2"/>
  <c r="T23982" i="2"/>
  <c r="T19558" i="2"/>
  <c r="T34632" i="2"/>
  <c r="T12453" i="2"/>
  <c r="T11381" i="2"/>
  <c r="T13400" i="2"/>
  <c r="T19925" i="2"/>
  <c r="T4355" i="2"/>
  <c r="T6708" i="2"/>
  <c r="T34084" i="2"/>
  <c r="T41279" i="2"/>
  <c r="T39027" i="2"/>
  <c r="T50575" i="2"/>
  <c r="T2295" i="2"/>
  <c r="T9053" i="2"/>
  <c r="T48354" i="2"/>
  <c r="T40103" i="2"/>
  <c r="T48905" i="2"/>
  <c r="T49967" i="2"/>
  <c r="T45431" i="2"/>
  <c r="T44380" i="2"/>
  <c r="T35985" i="2"/>
  <c r="T16714" i="2"/>
  <c r="T6439" i="2"/>
  <c r="T40634" i="2"/>
  <c r="T44622" i="2"/>
  <c r="T2151" i="2"/>
  <c r="T4019" i="2"/>
  <c r="T27509" i="2"/>
  <c r="T42586" i="2"/>
  <c r="T9298" i="2"/>
  <c r="T8609" i="2"/>
  <c r="T33760" i="2"/>
  <c r="T4418" i="2"/>
  <c r="T5014" i="2"/>
  <c r="T32618" i="2"/>
  <c r="T5410" i="2"/>
  <c r="T33745" i="2"/>
  <c r="T4106" i="2"/>
  <c r="T34836" i="2"/>
  <c r="T13859" i="2"/>
  <c r="T24874" i="2"/>
  <c r="T26999" i="2"/>
  <c r="T17862" i="2"/>
  <c r="T29109" i="2"/>
  <c r="T8964" i="2"/>
  <c r="T17414" i="2"/>
  <c r="T18432" i="2"/>
  <c r="T16037" i="2"/>
  <c r="T51006" i="2"/>
  <c r="T48071" i="2"/>
  <c r="T50033" i="2"/>
  <c r="T51078" i="2"/>
  <c r="T46951" i="2"/>
  <c r="T136" i="2"/>
  <c r="T1316" i="2"/>
  <c r="T49043" i="2"/>
  <c r="T48002" i="2"/>
  <c r="T49041" i="2"/>
  <c r="T44171" i="2"/>
  <c r="T1481" i="2"/>
  <c r="T9520" i="2"/>
  <c r="T48373" i="2"/>
  <c r="T32208" i="2"/>
  <c r="T31704" i="2"/>
  <c r="T30289" i="2"/>
  <c r="T5847" i="2"/>
  <c r="T42988" i="2"/>
  <c r="T40453" i="2"/>
  <c r="T45428" i="2"/>
  <c r="T30344" i="2"/>
  <c r="T28882" i="2"/>
  <c r="T6249" i="2"/>
  <c r="T21313" i="2"/>
  <c r="T30306" i="2"/>
  <c r="T27533" i="2"/>
  <c r="T34185" i="2"/>
  <c r="T9545" i="2"/>
  <c r="T14057" i="2"/>
  <c r="T22112" i="2"/>
  <c r="T14008" i="2"/>
  <c r="T48286" i="2"/>
  <c r="T48941" i="2"/>
  <c r="T50844" i="2"/>
  <c r="T7574" i="2"/>
  <c r="T49440" i="2"/>
  <c r="T9637" i="2"/>
  <c r="T3837" i="2"/>
  <c r="T48586" i="2"/>
  <c r="T772" i="2"/>
  <c r="T9315" i="2"/>
  <c r="T44330" i="2"/>
  <c r="T45445" i="2"/>
  <c r="T43087" i="2"/>
  <c r="T26623" i="2"/>
  <c r="T3839" i="2"/>
  <c r="T44737" i="2"/>
  <c r="T2963" i="2"/>
  <c r="T1963" i="2"/>
  <c r="T36670" i="2"/>
  <c r="T36413" i="2"/>
  <c r="T39388" i="2"/>
  <c r="T4227" i="2"/>
  <c r="T5851" i="2"/>
  <c r="T15359" i="2"/>
  <c r="T11385" i="2"/>
  <c r="T7221" i="2"/>
  <c r="T22996" i="2"/>
  <c r="T11162" i="2"/>
  <c r="T25554" i="2"/>
  <c r="T8478" i="2"/>
  <c r="T39600" i="2"/>
  <c r="T12092" i="2"/>
  <c r="T31664" i="2"/>
  <c r="T8971" i="2"/>
  <c r="T28281" i="2"/>
  <c r="T13030" i="2"/>
  <c r="T14356" i="2"/>
  <c r="T19917" i="2"/>
  <c r="T12359" i="2"/>
  <c r="T26488" i="2"/>
  <c r="T23462" i="2"/>
  <c r="T22997" i="2"/>
  <c r="T13304" i="2"/>
  <c r="T13196" i="2"/>
  <c r="T20340" i="2"/>
  <c r="T14122" i="2"/>
  <c r="T13871" i="2"/>
  <c r="T50700" i="2"/>
  <c r="T16598" i="2"/>
  <c r="T42944" i="2"/>
  <c r="T50987" i="2"/>
  <c r="T47165" i="2"/>
  <c r="T46294" i="2"/>
  <c r="T50461" i="2"/>
  <c r="T38898" i="2"/>
  <c r="T46764" i="2"/>
  <c r="T45813" i="2"/>
  <c r="T45934" i="2"/>
  <c r="T50709" i="2"/>
  <c r="T42548" i="2"/>
  <c r="T4765" i="2"/>
  <c r="T42856" i="2"/>
  <c r="T39334" i="2"/>
  <c r="T34276" i="2"/>
  <c r="T29865" i="2"/>
  <c r="T34091" i="2"/>
  <c r="T34994" i="2"/>
  <c r="T35573" i="2"/>
  <c r="T38867" i="2"/>
  <c r="T38351" i="2"/>
  <c r="T16715" i="2"/>
  <c r="T44294" i="2"/>
  <c r="T42834" i="2"/>
  <c r="T46258" i="2"/>
  <c r="T27733" i="2"/>
  <c r="T43476" i="2"/>
  <c r="T31665" i="2"/>
  <c r="T33952" i="2"/>
  <c r="T7972" i="2"/>
  <c r="T6817" i="2"/>
  <c r="T6403" i="2"/>
  <c r="T13920" i="2"/>
  <c r="T26805" i="2"/>
  <c r="T38452" i="2"/>
  <c r="T44939" i="2"/>
  <c r="T44972" i="2"/>
  <c r="T16716" i="2"/>
  <c r="T16609" i="2"/>
  <c r="T32003" i="2"/>
  <c r="T14354" i="2"/>
  <c r="T38365" i="2"/>
  <c r="T26577" i="2"/>
  <c r="T31039" i="2"/>
  <c r="T30511" i="2"/>
  <c r="T42534" i="2"/>
  <c r="T14852" i="2"/>
  <c r="T31506" i="2"/>
  <c r="T22787" i="2"/>
  <c r="T22695" i="2"/>
  <c r="T20626" i="2"/>
  <c r="T12420" i="2"/>
  <c r="T27758" i="2"/>
  <c r="T10555" i="2"/>
  <c r="T29239" i="2"/>
  <c r="T27329" i="2"/>
  <c r="T29341" i="2"/>
  <c r="T31833" i="2"/>
  <c r="T12345" i="2"/>
  <c r="T11484" i="2"/>
  <c r="T6044" i="2"/>
  <c r="T6512" i="2"/>
  <c r="T32739" i="2"/>
  <c r="T16211" i="2"/>
  <c r="T33789" i="2"/>
  <c r="T9462" i="2"/>
  <c r="T25589" i="2"/>
  <c r="T18639" i="2"/>
  <c r="T24638" i="2"/>
  <c r="T18477" i="2"/>
  <c r="T19573" i="2"/>
  <c r="T6925" i="2"/>
  <c r="T1679" i="2"/>
  <c r="T49672" i="2"/>
  <c r="T3908" i="2"/>
  <c r="T390" i="2"/>
  <c r="T32580" i="2"/>
  <c r="T46760" i="2"/>
  <c r="T3403" i="2"/>
  <c r="T48114" i="2"/>
  <c r="T22725" i="2"/>
  <c r="T6683" i="2"/>
  <c r="T2895" i="2"/>
  <c r="T43754" i="2"/>
  <c r="T35862" i="2"/>
  <c r="T33262" i="2"/>
  <c r="T38309" i="2"/>
  <c r="T43290" i="2"/>
  <c r="T16717" i="2"/>
  <c r="T40190" i="2"/>
  <c r="T4210" i="2"/>
  <c r="T5292" i="2"/>
  <c r="T4749" i="2"/>
  <c r="T4416" i="2"/>
  <c r="T34806" i="2"/>
  <c r="T46774" i="2"/>
  <c r="T22726" i="2"/>
  <c r="T6907" i="2"/>
  <c r="T9480" i="2"/>
  <c r="T31738" i="2"/>
  <c r="T30617" i="2"/>
  <c r="T38987" i="2"/>
  <c r="T28296" i="2"/>
  <c r="T1592" i="2"/>
  <c r="T27734" i="2"/>
  <c r="T16718" i="2"/>
  <c r="T16719" i="2"/>
  <c r="T32779" i="2"/>
  <c r="T31633" i="2"/>
  <c r="T39162" i="2"/>
  <c r="T9497" i="2"/>
  <c r="T23906" i="2"/>
  <c r="T5905" i="2"/>
  <c r="T10354" i="2"/>
  <c r="T28549" i="2"/>
  <c r="T22171" i="2"/>
  <c r="T12404" i="2"/>
  <c r="T29172" i="2"/>
  <c r="T8056" i="2"/>
  <c r="T27449" i="2"/>
  <c r="T27000" i="2"/>
  <c r="T13658" i="2"/>
  <c r="T295" i="2"/>
  <c r="T342" i="2"/>
  <c r="T50229" i="2"/>
  <c r="T41636" i="2"/>
  <c r="T48319" i="2"/>
  <c r="T40636" i="2"/>
  <c r="T39683" i="2"/>
  <c r="T40884" i="2"/>
  <c r="T43177" i="2"/>
  <c r="T13151" i="2"/>
  <c r="T24546" i="2"/>
  <c r="T41138" i="2"/>
  <c r="T38081" i="2"/>
  <c r="T6937" i="2"/>
  <c r="T40467" i="2"/>
  <c r="T8842" i="2"/>
  <c r="T43022" i="2"/>
  <c r="T2494" i="2"/>
  <c r="T35359" i="2"/>
  <c r="T34769" i="2"/>
  <c r="T11590" i="2"/>
  <c r="T28319" i="2"/>
  <c r="T44823" i="2"/>
  <c r="T8251" i="2"/>
  <c r="T32453" i="2"/>
  <c r="T10681" i="2"/>
  <c r="T28705" i="2"/>
  <c r="T23593" i="2"/>
  <c r="T33902" i="2"/>
  <c r="T35337" i="2"/>
  <c r="T7967" i="2"/>
  <c r="T19846" i="2"/>
  <c r="T22898" i="2"/>
  <c r="T21772" i="2"/>
  <c r="T11152" i="2"/>
  <c r="T23053" i="2"/>
  <c r="T7404" i="2"/>
  <c r="T10170" i="2"/>
  <c r="T21933" i="2"/>
  <c r="T7278" i="2"/>
  <c r="T522" i="2"/>
  <c r="T6522" i="2"/>
  <c r="T4567" i="2"/>
  <c r="T25816" i="2"/>
  <c r="T45159" i="2"/>
  <c r="T36457" i="2"/>
  <c r="T45462" i="2"/>
  <c r="T49355" i="2"/>
  <c r="T33329" i="2"/>
  <c r="T38603" i="2"/>
  <c r="T3823" i="2"/>
  <c r="T1709" i="2"/>
  <c r="T22041" i="2"/>
  <c r="T35233" i="2"/>
  <c r="T45749" i="2"/>
  <c r="T43239" i="2"/>
  <c r="T8608" i="2"/>
  <c r="T18433" i="2"/>
  <c r="T11278" i="2"/>
  <c r="T10487" i="2"/>
  <c r="T14339" i="2"/>
  <c r="T13028" i="2"/>
  <c r="T48771" i="2"/>
  <c r="T12871" i="2"/>
  <c r="T9881" i="2"/>
  <c r="T4131" i="2"/>
  <c r="T40223" i="2"/>
  <c r="T41816" i="2"/>
  <c r="T1933" i="2"/>
  <c r="T9618" i="2"/>
  <c r="T41116" i="2"/>
  <c r="T15010" i="2"/>
  <c r="T31362" i="2"/>
  <c r="T38174" i="2"/>
  <c r="T8247" i="2"/>
  <c r="T26342" i="2"/>
  <c r="T36234" i="2"/>
  <c r="T16407" i="2"/>
  <c r="T29914" i="2"/>
  <c r="T25400" i="2"/>
  <c r="T21130" i="2"/>
  <c r="T573" i="2"/>
  <c r="T40582" i="2"/>
  <c r="T3486" i="2"/>
  <c r="T14039" i="2"/>
  <c r="T36217" i="2"/>
  <c r="T7849" i="2"/>
  <c r="T10564" i="2"/>
  <c r="T24732" i="2"/>
  <c r="T19330" i="2"/>
  <c r="T33254" i="2"/>
  <c r="T27342" i="2"/>
  <c r="T12981" i="2"/>
  <c r="T18140" i="2"/>
  <c r="T17473" i="2"/>
  <c r="T46974" i="2"/>
  <c r="T51229" i="2"/>
  <c r="T4004" i="2"/>
  <c r="T45556" i="2"/>
  <c r="T46351" i="2"/>
  <c r="T45067" i="2"/>
  <c r="T7909" i="2"/>
  <c r="T30924" i="2"/>
  <c r="T34710" i="2"/>
  <c r="T11363" i="2"/>
  <c r="T41010" i="2"/>
  <c r="T27071" i="2"/>
  <c r="T21063" i="2"/>
  <c r="T41139" i="2"/>
  <c r="T16720" i="2"/>
  <c r="T36736" i="2"/>
  <c r="T32209" i="2"/>
  <c r="T29000" i="2"/>
  <c r="T24424" i="2"/>
  <c r="T22445" i="2"/>
  <c r="T31661" i="2"/>
  <c r="T18919" i="2"/>
  <c r="T24880" i="2"/>
  <c r="T22291" i="2"/>
  <c r="T22430" i="2"/>
  <c r="T19120" i="2"/>
  <c r="T26041" i="2"/>
  <c r="T29524" i="2"/>
  <c r="T15355" i="2"/>
  <c r="T17337" i="2"/>
  <c r="T24958" i="2"/>
  <c r="T20580" i="2"/>
  <c r="T15214" i="2"/>
  <c r="T21882" i="2"/>
  <c r="T9482" i="2"/>
  <c r="T36053" i="2"/>
  <c r="T7791" i="2"/>
  <c r="T8246" i="2"/>
  <c r="T11200" i="2"/>
  <c r="T14570" i="2"/>
  <c r="T13636" i="2"/>
  <c r="T33840" i="2"/>
  <c r="T13505" i="2"/>
  <c r="T51252" i="2"/>
  <c r="T201" i="2"/>
  <c r="T50757" i="2"/>
  <c r="T9733" i="2"/>
  <c r="T5833" i="2"/>
  <c r="T49026" i="2"/>
  <c r="T5852" i="2"/>
  <c r="T2570" i="2"/>
  <c r="T34751" i="2"/>
  <c r="T47373" i="2"/>
  <c r="T4870" i="2"/>
  <c r="T51053" i="2"/>
  <c r="T47788" i="2"/>
  <c r="T43586" i="2"/>
  <c r="T41648" i="2"/>
  <c r="T32505" i="2"/>
  <c r="T4967" i="2"/>
  <c r="T628" i="2"/>
  <c r="T42978" i="2"/>
  <c r="T3852" i="2"/>
  <c r="T2507" i="2"/>
  <c r="T34892" i="2"/>
  <c r="T38988" i="2"/>
  <c r="T4799" i="2"/>
  <c r="T45769" i="2"/>
  <c r="T42747" i="2"/>
  <c r="T16046" i="2"/>
  <c r="T33009" i="2"/>
  <c r="T13785" i="2"/>
  <c r="T37947" i="2"/>
  <c r="T21314" i="2"/>
  <c r="T5273" i="2"/>
  <c r="T21315" i="2"/>
  <c r="T29317" i="2"/>
  <c r="T22489" i="2"/>
  <c r="T4591" i="2"/>
  <c r="T16090" i="2"/>
  <c r="T35709" i="2"/>
  <c r="T5652" i="2"/>
  <c r="T25839" i="2"/>
  <c r="T15801" i="2"/>
  <c r="T7112" i="2"/>
  <c r="T31914" i="2"/>
  <c r="T17863" i="2"/>
  <c r="T9570" i="2"/>
  <c r="T6895" i="2"/>
  <c r="T20811" i="2"/>
  <c r="T6351" i="2"/>
  <c r="T27590" i="2"/>
  <c r="T14443" i="2"/>
  <c r="T19266" i="2"/>
  <c r="T16331" i="2"/>
  <c r="T24733" i="2"/>
  <c r="T14298" i="2"/>
  <c r="T12156" i="2"/>
  <c r="T10400" i="2"/>
  <c r="T17270" i="2"/>
  <c r="T12125" i="2"/>
  <c r="T16347" i="2"/>
  <c r="T16721" i="2"/>
  <c r="T18585" i="2"/>
  <c r="T51202" i="2"/>
  <c r="T16722" i="2"/>
  <c r="T129" i="2"/>
  <c r="T42644" i="2"/>
  <c r="T45461" i="2"/>
  <c r="T4436" i="2"/>
  <c r="T3613" i="2"/>
  <c r="T44814" i="2"/>
  <c r="T8898" i="2"/>
  <c r="T37138" i="2"/>
  <c r="T40806" i="2"/>
  <c r="T866" i="2"/>
  <c r="T48712" i="2"/>
  <c r="T46193" i="2"/>
  <c r="T6718" i="2"/>
  <c r="T4125" i="2"/>
  <c r="T7853" i="2"/>
  <c r="T40863" i="2"/>
  <c r="T17737" i="2"/>
  <c r="T3686" i="2"/>
  <c r="T10213" i="2"/>
  <c r="T5577" i="2"/>
  <c r="T2812" i="2"/>
  <c r="T43722" i="2"/>
  <c r="T41197" i="2"/>
  <c r="T39141" i="2"/>
  <c r="T39746" i="2"/>
  <c r="T34008" i="2"/>
  <c r="T25590" i="2"/>
  <c r="T18782" i="2"/>
  <c r="T7159" i="2"/>
  <c r="T35119" i="2"/>
  <c r="T15862" i="2"/>
  <c r="T39322" i="2"/>
  <c r="T34950" i="2"/>
  <c r="T5036" i="2"/>
  <c r="T35280" i="2"/>
  <c r="T35109" i="2"/>
  <c r="T40085" i="2"/>
  <c r="T35810" i="2"/>
  <c r="T30973" i="2"/>
  <c r="T34356" i="2"/>
  <c r="T30279" i="2"/>
  <c r="T24586" i="2"/>
  <c r="T12158" i="2"/>
  <c r="T20864" i="2"/>
  <c r="T1563" i="2"/>
  <c r="T11675" i="2"/>
  <c r="T10724" i="2"/>
  <c r="T27249" i="2"/>
  <c r="T26076" i="2"/>
  <c r="T30607" i="2"/>
  <c r="T15577" i="2"/>
  <c r="T7966" i="2"/>
  <c r="T25781" i="2"/>
  <c r="T24795" i="2"/>
  <c r="T12559" i="2"/>
  <c r="T25195" i="2"/>
  <c r="T21451" i="2"/>
  <c r="T37869" i="2"/>
  <c r="T22421" i="2"/>
  <c r="T32116" i="2"/>
  <c r="T813" i="2"/>
  <c r="T50440" i="2"/>
  <c r="T41767" i="2"/>
  <c r="T50531" i="2"/>
  <c r="T50722" i="2"/>
  <c r="T107" i="2"/>
  <c r="T2247" i="2"/>
  <c r="T38518" i="2"/>
  <c r="T24324" i="2"/>
  <c r="T147" i="2"/>
  <c r="T44692" i="2"/>
  <c r="T45414" i="2"/>
  <c r="T5968" i="2"/>
  <c r="T48093" i="2"/>
  <c r="T43369" i="2"/>
  <c r="T46735" i="2"/>
  <c r="T20915" i="2"/>
  <c r="T44058" i="2"/>
  <c r="T7401" i="2"/>
  <c r="T45744" i="2"/>
  <c r="T694" i="2"/>
  <c r="T2047" i="2"/>
  <c r="T31666" i="2"/>
  <c r="T36641" i="2"/>
  <c r="T50013" i="2"/>
  <c r="T36406" i="2"/>
  <c r="T34217" i="2"/>
  <c r="T12907" i="2"/>
  <c r="T38448" i="2"/>
  <c r="T35462" i="2"/>
  <c r="T8840" i="2"/>
  <c r="T16723" i="2"/>
  <c r="T44057" i="2"/>
  <c r="T42253" i="2"/>
  <c r="T4013" i="2"/>
  <c r="T45015" i="2"/>
  <c r="T22332" i="2"/>
  <c r="T43753" i="2"/>
  <c r="T28760" i="2"/>
  <c r="T33869" i="2"/>
  <c r="T39080" i="2"/>
  <c r="T24219" i="2"/>
  <c r="T32168" i="2"/>
  <c r="T17864" i="2"/>
  <c r="T29895" i="2"/>
  <c r="T27645" i="2"/>
  <c r="T3627" i="2"/>
  <c r="T4989" i="2"/>
  <c r="T35614" i="2"/>
  <c r="T36059" i="2"/>
  <c r="T31705" i="2"/>
  <c r="T16724" i="2"/>
  <c r="T31089" i="2"/>
  <c r="T31727" i="2"/>
  <c r="T28331" i="2"/>
  <c r="T21854" i="2"/>
  <c r="T13977" i="2"/>
  <c r="T34218" i="2"/>
  <c r="T25226" i="2"/>
  <c r="T12745" i="2"/>
  <c r="T11267" i="2"/>
  <c r="T10391" i="2"/>
  <c r="T50786" i="2"/>
  <c r="T4526" i="2"/>
  <c r="T47593" i="2"/>
  <c r="T22774" i="2"/>
  <c r="T26908" i="2"/>
  <c r="T42402" i="2"/>
  <c r="T50304" i="2"/>
  <c r="T48769" i="2"/>
  <c r="T6863" i="2"/>
  <c r="T48103" i="2"/>
  <c r="T10984" i="2"/>
  <c r="T9355" i="2"/>
  <c r="T42187" i="2"/>
  <c r="T1558" i="2"/>
  <c r="T34739" i="2"/>
  <c r="T2383" i="2"/>
  <c r="T34951" i="2"/>
  <c r="T2738" i="2"/>
  <c r="T2415" i="2"/>
  <c r="T45008" i="2"/>
  <c r="T19621" i="2"/>
  <c r="T36729" i="2"/>
  <c r="T42012" i="2"/>
  <c r="T37077" i="2"/>
  <c r="T41490" i="2"/>
  <c r="T20851" i="2"/>
  <c r="T20371" i="2"/>
  <c r="T15386" i="2"/>
  <c r="T16725" i="2"/>
  <c r="T5513" i="2"/>
  <c r="T23594" i="2"/>
  <c r="T23511" i="2"/>
  <c r="T27503" i="2"/>
  <c r="T32159" i="2"/>
  <c r="T25133" i="2"/>
  <c r="T6481" i="2"/>
  <c r="T19068" i="2"/>
  <c r="T13488" i="2"/>
  <c r="T27987" i="2"/>
  <c r="T5481" i="2"/>
  <c r="T30143" i="2"/>
  <c r="T28920" i="2"/>
  <c r="T22365" i="2"/>
  <c r="T21518" i="2"/>
  <c r="T20497" i="2"/>
  <c r="T27705" i="2"/>
  <c r="T14487" i="2"/>
  <c r="T19763" i="2"/>
  <c r="T27163" i="2"/>
  <c r="T26504" i="2"/>
  <c r="T13086" i="2"/>
  <c r="T26435" i="2"/>
  <c r="T13188" i="2"/>
  <c r="T20474" i="2"/>
  <c r="T14759" i="2"/>
  <c r="T29342" i="2"/>
  <c r="T47345" i="2"/>
  <c r="T16232" i="2"/>
  <c r="T9946" i="2"/>
  <c r="T8239" i="2"/>
  <c r="T47578" i="2"/>
  <c r="T50187" i="2"/>
  <c r="T48254" i="2"/>
  <c r="T321" i="2"/>
  <c r="T27301" i="2"/>
  <c r="T1057" i="2"/>
  <c r="T3148" i="2"/>
  <c r="T48617" i="2"/>
  <c r="T46889" i="2"/>
  <c r="T47270" i="2"/>
  <c r="T39881" i="2"/>
  <c r="T47799" i="2"/>
  <c r="T23970" i="2"/>
  <c r="T27330" i="2"/>
  <c r="T38752" i="2"/>
  <c r="T25291" i="2"/>
  <c r="T34837" i="2"/>
  <c r="T38588" i="2"/>
  <c r="T40129" i="2"/>
  <c r="T38637" i="2"/>
  <c r="T30618" i="2"/>
  <c r="T16726" i="2"/>
  <c r="T19664" i="2"/>
  <c r="T11556" i="2"/>
  <c r="T23907" i="2"/>
  <c r="T30888" i="2"/>
  <c r="T16727" i="2"/>
  <c r="T19017" i="2"/>
  <c r="T20149" i="2"/>
  <c r="T23710" i="2"/>
  <c r="T36009" i="2"/>
  <c r="T25249" i="2"/>
  <c r="T21286" i="2"/>
  <c r="T14750" i="2"/>
  <c r="T17820" i="2"/>
  <c r="T51029" i="2"/>
  <c r="T3862" i="2"/>
  <c r="T8400" i="2"/>
  <c r="T47995" i="2"/>
  <c r="T48026" i="2"/>
  <c r="T49106" i="2"/>
  <c r="T37804" i="2"/>
  <c r="T30294" i="2"/>
  <c r="T45868" i="2"/>
  <c r="T24686" i="2"/>
  <c r="T44984" i="2"/>
  <c r="T22727" i="2"/>
  <c r="T30448" i="2"/>
  <c r="T35405" i="2"/>
  <c r="T1473" i="2"/>
  <c r="T30508" i="2"/>
  <c r="T29173" i="2"/>
  <c r="T33466" i="2"/>
  <c r="T8411" i="2"/>
  <c r="T27462" i="2"/>
  <c r="T26650" i="2"/>
  <c r="T20414" i="2"/>
  <c r="T36537" i="2"/>
  <c r="T6649" i="2"/>
  <c r="T28166" i="2"/>
  <c r="T3374" i="2"/>
  <c r="T48805" i="2"/>
  <c r="T49056" i="2"/>
  <c r="T46988" i="2"/>
  <c r="T72" i="2"/>
  <c r="T2180" i="2"/>
  <c r="T40086" i="2"/>
  <c r="T2363" i="2"/>
  <c r="T858" i="2"/>
  <c r="T1660" i="2"/>
  <c r="T43986" i="2"/>
  <c r="T8406" i="2"/>
  <c r="T5638" i="2"/>
  <c r="T44623" i="2"/>
  <c r="T36176" i="2"/>
  <c r="T33132" i="2"/>
  <c r="T29125" i="2"/>
  <c r="T7937" i="2"/>
  <c r="T12280" i="2"/>
  <c r="T29008" i="2"/>
  <c r="T20973" i="2"/>
  <c r="T29025" i="2"/>
  <c r="T28175" i="2"/>
  <c r="T29318" i="2"/>
  <c r="T12627" i="2"/>
  <c r="T30440" i="2"/>
  <c r="T22998" i="2"/>
  <c r="T11400" i="2"/>
  <c r="T39892" i="2"/>
  <c r="T302" i="2"/>
  <c r="T35835" i="2"/>
  <c r="T24368" i="2"/>
  <c r="T42741" i="2"/>
  <c r="T40851" i="2"/>
  <c r="T45344" i="2"/>
  <c r="T31229" i="2"/>
  <c r="T10749" i="2"/>
  <c r="T30853" i="2"/>
  <c r="T8085" i="2"/>
  <c r="T10475" i="2"/>
  <c r="T35391" i="2"/>
  <c r="T14686" i="2"/>
  <c r="T30904" i="2"/>
  <c r="T6947" i="2"/>
  <c r="T5611" i="2"/>
  <c r="T13784" i="2"/>
  <c r="T26185" i="2"/>
  <c r="T15946" i="2"/>
  <c r="T1860" i="2"/>
  <c r="T19389" i="2"/>
  <c r="T16316" i="2"/>
  <c r="T11785" i="2"/>
  <c r="T50057" i="2"/>
  <c r="T36691" i="2"/>
  <c r="T46667" i="2"/>
  <c r="T40979" i="2"/>
  <c r="T44260" i="2"/>
  <c r="T43088" i="2"/>
  <c r="T31834" i="2"/>
  <c r="T38625" i="2"/>
  <c r="T33519" i="2"/>
  <c r="T7697" i="2"/>
  <c r="T10647" i="2"/>
  <c r="T29958" i="2"/>
  <c r="T25425" i="2"/>
  <c r="T24513" i="2"/>
  <c r="T33067" i="2"/>
  <c r="T35234" i="2"/>
  <c r="T30245" i="2"/>
  <c r="T21702" i="2"/>
  <c r="T3387" i="2"/>
  <c r="T19729" i="2"/>
  <c r="T47642" i="2"/>
  <c r="T49619" i="2"/>
  <c r="T48195" i="2"/>
  <c r="T45983" i="2"/>
  <c r="T41745" i="2"/>
  <c r="T1571" i="2"/>
  <c r="T45594" i="2"/>
  <c r="T44252" i="2"/>
  <c r="T1088" i="2"/>
  <c r="T46564" i="2"/>
  <c r="T44570" i="2"/>
  <c r="T2935" i="2"/>
  <c r="T5059" i="2"/>
  <c r="T15412" i="2"/>
  <c r="T38258" i="2"/>
  <c r="T47810" i="2"/>
  <c r="T25898" i="2"/>
  <c r="T27988" i="2"/>
  <c r="T31264" i="2"/>
  <c r="T36598" i="2"/>
  <c r="T36873" i="2"/>
  <c r="T31312" i="2"/>
  <c r="T40787" i="2"/>
  <c r="T25510" i="2"/>
  <c r="T33024" i="2"/>
  <c r="T18383" i="2"/>
  <c r="T18336" i="2"/>
  <c r="T10955" i="2"/>
  <c r="T33179" i="2"/>
  <c r="T26379" i="2"/>
  <c r="T25511" i="2"/>
  <c r="T22504" i="2"/>
  <c r="T19993" i="2"/>
  <c r="T27700" i="2"/>
  <c r="T38967" i="2"/>
  <c r="T45206" i="2"/>
  <c r="T31507" i="2"/>
  <c r="T19894" i="2"/>
  <c r="T37694" i="2"/>
  <c r="T21919" i="2"/>
  <c r="T24959" i="2"/>
  <c r="T10446" i="2"/>
  <c r="T17584" i="2"/>
  <c r="T14729" i="2"/>
  <c r="T8933" i="2"/>
  <c r="T15663" i="2"/>
  <c r="T50178" i="2"/>
  <c r="T16728" i="2"/>
  <c r="T40390" i="2"/>
  <c r="T4813" i="2"/>
  <c r="T3170" i="2"/>
  <c r="T1169" i="2"/>
  <c r="T15534" i="2"/>
  <c r="T24136" i="2"/>
  <c r="T29959" i="2"/>
  <c r="T1196" i="2"/>
  <c r="T28662" i="2"/>
  <c r="T19311" i="2"/>
  <c r="T18258" i="2"/>
  <c r="T49978" i="2"/>
  <c r="T43560" i="2"/>
  <c r="T37537" i="2"/>
  <c r="T969" i="2"/>
  <c r="T4148" i="2"/>
  <c r="T40965" i="2"/>
  <c r="T41713" i="2"/>
  <c r="T3939" i="2"/>
  <c r="T42273" i="2"/>
  <c r="T11271" i="2"/>
  <c r="T35373" i="2"/>
  <c r="T34312" i="2"/>
  <c r="T36808" i="2"/>
  <c r="T30223" i="2"/>
  <c r="T5087" i="2"/>
  <c r="T22999" i="2"/>
  <c r="T20666" i="2"/>
  <c r="T8500" i="2"/>
  <c r="T7901" i="2"/>
  <c r="T12797" i="2"/>
  <c r="T18879" i="2"/>
  <c r="T15323" i="2"/>
  <c r="T122" i="2"/>
  <c r="T2050" i="2"/>
  <c r="T8096" i="2"/>
  <c r="T376" i="2"/>
  <c r="T27279" i="2"/>
  <c r="T43071" i="2"/>
  <c r="T4838" i="2"/>
  <c r="T4266" i="2"/>
  <c r="T34608" i="2"/>
  <c r="T43318" i="2"/>
  <c r="T44121" i="2"/>
  <c r="T24960" i="2"/>
  <c r="T37570" i="2"/>
  <c r="T19209" i="2"/>
  <c r="T4467" i="2"/>
  <c r="T2423" i="2"/>
  <c r="T49965" i="2"/>
  <c r="T455" i="2"/>
  <c r="T1863" i="2"/>
  <c r="T18515" i="2"/>
  <c r="T4383" i="2"/>
  <c r="T40014" i="2"/>
  <c r="T5108" i="2"/>
  <c r="T41675" i="2"/>
  <c r="T8041" i="2"/>
  <c r="T18516" i="2"/>
  <c r="T8969" i="2"/>
  <c r="T11477" i="2"/>
  <c r="T21108" i="2"/>
  <c r="T13271" i="2"/>
  <c r="T37870" i="2"/>
  <c r="T50432" i="2"/>
  <c r="T48100" i="2"/>
  <c r="T50535" i="2"/>
  <c r="T47731" i="2"/>
  <c r="T3433" i="2"/>
  <c r="T47160" i="2"/>
  <c r="T5047" i="2"/>
  <c r="T38626" i="2"/>
  <c r="T44859" i="2"/>
  <c r="T6086" i="2"/>
  <c r="T6062" i="2"/>
  <c r="T16729" i="2"/>
  <c r="T13305" i="2"/>
  <c r="T28751" i="2"/>
  <c r="T4196" i="2"/>
  <c r="T10368" i="2"/>
  <c r="T31342" i="2"/>
  <c r="T23827" i="2"/>
  <c r="T39469" i="2"/>
  <c r="T29839" i="2"/>
  <c r="T20086" i="2"/>
  <c r="T33486" i="2"/>
  <c r="T38796" i="2"/>
  <c r="T11516" i="2"/>
  <c r="T13928" i="2"/>
  <c r="T28297" i="2"/>
  <c r="T33812" i="2"/>
  <c r="T8473" i="2"/>
  <c r="T31140" i="2"/>
  <c r="T12011" i="2"/>
  <c r="T15244" i="2"/>
  <c r="T20110" i="2"/>
  <c r="T9421" i="2"/>
  <c r="T6302" i="2"/>
  <c r="T16375" i="2"/>
  <c r="T15444" i="2"/>
  <c r="T14749" i="2"/>
  <c r="T18102" i="2"/>
  <c r="T12734" i="2"/>
  <c r="T13929" i="2"/>
  <c r="T17343" i="2"/>
  <c r="T21005" i="2"/>
  <c r="T50216" i="2"/>
  <c r="T39976" i="2"/>
  <c r="T48435" i="2"/>
  <c r="T48186" i="2"/>
  <c r="T48750" i="2"/>
  <c r="T45933" i="2"/>
  <c r="T42633" i="2"/>
  <c r="T43236" i="2"/>
  <c r="T46278" i="2"/>
  <c r="T24888" i="2"/>
  <c r="T4066" i="2"/>
  <c r="T11677" i="2"/>
  <c r="T34219" i="2"/>
  <c r="T39382" i="2"/>
  <c r="T36562" i="2"/>
  <c r="T35120" i="2"/>
  <c r="T4544" i="2"/>
  <c r="T40344" i="2"/>
  <c r="T8328" i="2"/>
  <c r="T29746" i="2"/>
  <c r="T31835" i="2"/>
  <c r="T12057" i="2"/>
  <c r="T25192" i="2"/>
  <c r="T18783" i="2"/>
  <c r="T24018" i="2"/>
  <c r="T23097" i="2"/>
  <c r="T24781" i="2"/>
  <c r="T15934" i="2"/>
  <c r="T22113" i="2"/>
  <c r="T45765" i="2"/>
  <c r="T48855" i="2"/>
  <c r="T43677" i="2"/>
  <c r="T31706" i="2"/>
  <c r="T22472" i="2"/>
  <c r="T8771" i="2"/>
  <c r="T21069" i="2"/>
  <c r="T16730" i="2"/>
  <c r="T2074" i="2"/>
  <c r="T41353" i="2"/>
  <c r="T50003" i="2"/>
  <c r="T49305" i="2"/>
  <c r="T25350" i="2"/>
  <c r="T48959" i="2"/>
  <c r="T50255" i="2"/>
  <c r="T2760" i="2"/>
  <c r="T46011" i="2"/>
  <c r="T47473" i="2"/>
  <c r="T16731" i="2"/>
  <c r="T34144" i="2"/>
  <c r="T43319" i="2"/>
  <c r="T44918" i="2"/>
  <c r="T21260" i="2"/>
  <c r="T12595" i="2"/>
  <c r="T42810" i="2"/>
  <c r="T24569" i="2"/>
  <c r="T19210" i="2"/>
  <c r="T50314" i="2"/>
  <c r="T34449" i="2"/>
  <c r="T49443" i="2"/>
  <c r="T41856" i="2"/>
  <c r="T46280" i="2"/>
  <c r="T47195" i="2"/>
  <c r="T3047" i="2"/>
  <c r="T45725" i="2"/>
  <c r="T877" i="2"/>
  <c r="T46385" i="2"/>
  <c r="T27193" i="2"/>
  <c r="T23512" i="2"/>
  <c r="T37902" i="2"/>
  <c r="T27042" i="2"/>
  <c r="T34770" i="2"/>
  <c r="T3562" i="2"/>
  <c r="T40950" i="2"/>
  <c r="T13912" i="2"/>
  <c r="T19578" i="2"/>
  <c r="T30022" i="2"/>
  <c r="T5182" i="2"/>
  <c r="T30117" i="2"/>
  <c r="T5257" i="2"/>
  <c r="T7905" i="2"/>
  <c r="T20111" i="2"/>
  <c r="T22558" i="2"/>
  <c r="T19990" i="2"/>
  <c r="T22310" i="2"/>
  <c r="T6743" i="2"/>
  <c r="T29940" i="2"/>
  <c r="T49947" i="2"/>
  <c r="T47646" i="2"/>
  <c r="T38670" i="2"/>
  <c r="T46765" i="2"/>
  <c r="T2918" i="2"/>
  <c r="T2001" i="2"/>
  <c r="T5321" i="2"/>
  <c r="T1310" i="2"/>
  <c r="T47012" i="2"/>
  <c r="T19665" i="2"/>
  <c r="T4804" i="2"/>
  <c r="T6186" i="2"/>
  <c r="T8981" i="2"/>
  <c r="T34428" i="2"/>
  <c r="T7287" i="2"/>
  <c r="T35324" i="2"/>
  <c r="T34872" i="2"/>
  <c r="T37808" i="2"/>
  <c r="T35097" i="2"/>
  <c r="T5283" i="2"/>
  <c r="T11608" i="2"/>
  <c r="T10205" i="2"/>
  <c r="T28517" i="2"/>
  <c r="T22311" i="2"/>
  <c r="T10896" i="2"/>
  <c r="T10774" i="2"/>
  <c r="T33903" i="2"/>
  <c r="T14704" i="2"/>
  <c r="T25591" i="2"/>
  <c r="T14838" i="2"/>
  <c r="T20231" i="2"/>
  <c r="T15897" i="2"/>
  <c r="T47923" i="2"/>
  <c r="T44295" i="2"/>
  <c r="T45267" i="2"/>
  <c r="T47553" i="2"/>
  <c r="T4561" i="2"/>
  <c r="T5849" i="2"/>
  <c r="T462" i="2"/>
  <c r="T45129" i="2"/>
  <c r="T18784" i="2"/>
  <c r="T38175" i="2"/>
  <c r="T25039" i="2"/>
  <c r="T39163" i="2"/>
  <c r="T5167" i="2"/>
  <c r="T7580" i="2"/>
  <c r="T13787" i="2"/>
  <c r="T14592" i="2"/>
  <c r="T9042" i="2"/>
  <c r="T8390" i="2"/>
  <c r="T36992" i="2"/>
  <c r="T12807" i="2"/>
  <c r="T34851" i="2"/>
  <c r="T45123" i="2"/>
  <c r="T48415" i="2"/>
  <c r="T12631" i="2"/>
  <c r="T32658" i="2"/>
  <c r="T38562" i="2"/>
  <c r="T37829" i="2"/>
  <c r="T1374" i="2"/>
  <c r="T3925" i="2"/>
  <c r="T39786" i="2"/>
  <c r="T21783" i="2"/>
  <c r="T15720" i="2"/>
  <c r="T21784" i="2"/>
  <c r="T17406" i="2"/>
  <c r="T47059" i="2"/>
  <c r="T33133" i="2"/>
  <c r="T32050" i="2"/>
  <c r="T33263" i="2"/>
  <c r="T48266" i="2"/>
  <c r="T17969" i="2"/>
  <c r="T36065" i="2"/>
  <c r="T25351" i="2"/>
  <c r="T29616" i="2"/>
  <c r="T50507" i="2"/>
  <c r="T40752" i="2"/>
  <c r="T3713" i="2"/>
  <c r="T37026" i="2"/>
  <c r="T17778" i="2"/>
  <c r="T26247" i="2"/>
  <c r="T19157" i="2"/>
  <c r="T161" i="2"/>
  <c r="T50858" i="2"/>
  <c r="T48675" i="2"/>
  <c r="T16732" i="2"/>
  <c r="T50098" i="2"/>
  <c r="T46933" i="2"/>
  <c r="T2855" i="2"/>
  <c r="T11206" i="2"/>
  <c r="T34660" i="2"/>
  <c r="T16733" i="2"/>
  <c r="T2817" i="2"/>
  <c r="T7558" i="2"/>
  <c r="T21136" i="2"/>
  <c r="T1159" i="2"/>
  <c r="T21316" i="2"/>
  <c r="T41458" i="2"/>
  <c r="T16734" i="2"/>
  <c r="T16735" i="2"/>
  <c r="T15754" i="2"/>
  <c r="T40711" i="2"/>
  <c r="T27867" i="2"/>
  <c r="T30345" i="2"/>
  <c r="T32160" i="2"/>
  <c r="T27759" i="2"/>
  <c r="T29789" i="2"/>
  <c r="T24994" i="2"/>
  <c r="T26489" i="2"/>
  <c r="T49239" i="2"/>
  <c r="T7079" i="2"/>
  <c r="T2666" i="2"/>
  <c r="T45163" i="2"/>
  <c r="T4136" i="2"/>
  <c r="T24325" i="2"/>
  <c r="T43877" i="2"/>
  <c r="T32506" i="2"/>
  <c r="T26517" i="2"/>
  <c r="T38279" i="2"/>
  <c r="T42305" i="2"/>
  <c r="T28883" i="2"/>
  <c r="T22788" i="2"/>
  <c r="T28429" i="2"/>
  <c r="T16362" i="2"/>
  <c r="T17821" i="2"/>
  <c r="T48806" i="2"/>
  <c r="T50398" i="2"/>
  <c r="T19020" i="2"/>
  <c r="T30679" i="2"/>
  <c r="T47572" i="2"/>
  <c r="T37809" i="2"/>
  <c r="T29773" i="2"/>
  <c r="T43922" i="2"/>
  <c r="T35786" i="2"/>
  <c r="T46149" i="2"/>
  <c r="T27386" i="2"/>
  <c r="T40626" i="2"/>
  <c r="T12708" i="2"/>
  <c r="T16342" i="2"/>
  <c r="T16269" i="2"/>
  <c r="T38517" i="2"/>
  <c r="T47786" i="2"/>
  <c r="T45235" i="2"/>
  <c r="T38901" i="2"/>
  <c r="T49703" i="2"/>
  <c r="T18969" i="2"/>
  <c r="T45391" i="2"/>
  <c r="T35787" i="2"/>
  <c r="T38210" i="2"/>
  <c r="T34313" i="2"/>
  <c r="T43858" i="2"/>
  <c r="T29453" i="2"/>
  <c r="T652" i="2"/>
  <c r="T1705" i="2"/>
  <c r="T4102" i="2"/>
  <c r="T41067" i="2"/>
  <c r="T45618" i="2"/>
  <c r="T48768" i="2"/>
  <c r="T46926" i="2"/>
  <c r="T47531" i="2"/>
  <c r="T24137" i="2"/>
  <c r="T26518" i="2"/>
  <c r="T37810" i="2"/>
  <c r="T44355" i="2"/>
  <c r="T48009" i="2"/>
  <c r="T4469" i="2"/>
  <c r="T44328" i="2"/>
  <c r="T41542" i="2"/>
  <c r="T38919" i="2"/>
  <c r="T19730" i="2"/>
  <c r="T5470" i="2"/>
  <c r="T21070" i="2"/>
  <c r="T21183" i="2"/>
  <c r="T20183" i="2"/>
  <c r="T22728" i="2"/>
  <c r="T16736" i="2"/>
  <c r="T16737" i="2"/>
  <c r="T21195" i="2"/>
  <c r="T14" i="2"/>
  <c r="T49902" i="2"/>
  <c r="T45895" i="2"/>
  <c r="T43558" i="2"/>
  <c r="T25426" i="2"/>
  <c r="T24587" i="2"/>
  <c r="T42286" i="2"/>
  <c r="T24734" i="2"/>
  <c r="T16738" i="2"/>
  <c r="T44791" i="2"/>
  <c r="T18493" i="2"/>
  <c r="T26519" i="2"/>
  <c r="T16739" i="2"/>
  <c r="T28031" i="2"/>
  <c r="T21519" i="2"/>
  <c r="T48422" i="2"/>
  <c r="T43824" i="2"/>
  <c r="T23595" i="2"/>
  <c r="T2866" i="2"/>
  <c r="T43400" i="2"/>
  <c r="T12027" i="2"/>
  <c r="T37682" i="2"/>
  <c r="T4827" i="2"/>
  <c r="T40830" i="2"/>
  <c r="T2975" i="2"/>
  <c r="T45237" i="2"/>
  <c r="T34009" i="2"/>
  <c r="T20372" i="2"/>
  <c r="T30577" i="2"/>
  <c r="T3608" i="2"/>
  <c r="T10727" i="2"/>
  <c r="T26149" i="2"/>
  <c r="T10253" i="2"/>
  <c r="T30318" i="2"/>
  <c r="T19731" i="2"/>
  <c r="T20277" i="2"/>
  <c r="T14934" i="2"/>
  <c r="T37139" i="2"/>
  <c r="T32645" i="2"/>
  <c r="T14848" i="2"/>
  <c r="T38108" i="2"/>
  <c r="T12043" i="2"/>
  <c r="T23301" i="2"/>
  <c r="T3629" i="2"/>
  <c r="T33653" i="2"/>
  <c r="T20916" i="2"/>
  <c r="T33462" i="2"/>
  <c r="T25731" i="2"/>
  <c r="T14136" i="2"/>
  <c r="T2799" i="2"/>
  <c r="T44454" i="2"/>
  <c r="T16740" i="2"/>
  <c r="T42754" i="2"/>
  <c r="T19732" i="2"/>
  <c r="T36912" i="2"/>
  <c r="T1820" i="2"/>
  <c r="T10441" i="2"/>
  <c r="T43435" i="2"/>
  <c r="T19938" i="2"/>
  <c r="T9644" i="2"/>
  <c r="T8329" i="2"/>
  <c r="T51098" i="2"/>
  <c r="T50647" i="2"/>
  <c r="T50993" i="2"/>
  <c r="T50714" i="2"/>
  <c r="T47471" i="2"/>
  <c r="T729" i="2"/>
  <c r="T44459" i="2"/>
  <c r="T44678" i="2"/>
  <c r="T48255" i="2"/>
  <c r="T23983" i="2"/>
  <c r="T23261" i="2"/>
  <c r="T3887" i="2"/>
  <c r="T41186" i="2"/>
  <c r="T42567" i="2"/>
  <c r="T23339" i="2"/>
  <c r="T24810" i="2"/>
  <c r="T11671" i="2"/>
  <c r="T29240" i="2"/>
  <c r="T9012" i="2"/>
  <c r="T24195" i="2"/>
  <c r="T42407" i="2"/>
  <c r="T45654" i="2"/>
  <c r="T40942" i="2"/>
  <c r="T30190" i="2"/>
  <c r="T25500" i="2"/>
  <c r="T39698" i="2"/>
  <c r="T29026" i="2"/>
  <c r="T28358" i="2"/>
  <c r="T10042" i="2"/>
  <c r="T30803" i="2"/>
  <c r="T19517" i="2"/>
  <c r="T15484" i="2"/>
  <c r="T49142" i="2"/>
  <c r="T48877" i="2"/>
  <c r="T40170" i="2"/>
  <c r="T47312" i="2"/>
  <c r="T6220" i="2"/>
  <c r="T3420" i="2"/>
  <c r="T9084" i="2"/>
  <c r="T9941" i="2"/>
  <c r="T9529" i="2"/>
  <c r="T14630" i="2"/>
  <c r="T42961" i="2"/>
  <c r="T25592" i="2"/>
  <c r="T18785" i="2"/>
  <c r="T19792" i="2"/>
  <c r="T46716" i="2"/>
  <c r="T50752" i="2"/>
  <c r="T49963" i="2"/>
  <c r="T1806" i="2"/>
  <c r="T49695" i="2"/>
  <c r="T4776" i="2"/>
  <c r="T45276" i="2"/>
  <c r="T21397" i="2"/>
  <c r="T6454" i="2"/>
  <c r="T6834" i="2"/>
  <c r="T35083" i="2"/>
  <c r="T36953" i="2"/>
  <c r="T42610" i="2"/>
  <c r="T33746" i="2"/>
  <c r="T1583" i="2"/>
  <c r="T1912" i="2"/>
  <c r="T37897" i="2"/>
  <c r="T31814" i="2"/>
  <c r="T18337" i="2"/>
  <c r="T29641" i="2"/>
  <c r="T10605" i="2"/>
  <c r="T17884" i="2"/>
  <c r="T16741" i="2"/>
  <c r="T14720" i="2"/>
  <c r="T19617" i="2"/>
  <c r="T14054" i="2"/>
  <c r="T19225" i="2"/>
  <c r="T49477" i="2"/>
  <c r="T45742" i="2"/>
  <c r="T48214" i="2"/>
  <c r="T24779" i="2"/>
  <c r="T47894" i="2"/>
  <c r="T41150" i="2"/>
  <c r="T41050" i="2"/>
  <c r="T3916" i="2"/>
  <c r="T3615" i="2"/>
  <c r="T40104" i="2"/>
  <c r="T35315" i="2"/>
  <c r="T28176" i="2"/>
  <c r="T25902" i="2"/>
  <c r="T8925" i="2"/>
  <c r="T47468" i="2"/>
  <c r="T43559" i="2"/>
  <c r="T46171" i="2"/>
  <c r="T21958" i="2"/>
  <c r="T41841" i="2"/>
  <c r="T5741" i="2"/>
  <c r="T20247" i="2"/>
  <c r="T34010" i="2"/>
  <c r="T27760" i="2"/>
  <c r="T19895" i="2"/>
  <c r="T19704" i="2"/>
  <c r="T23318" i="2"/>
  <c r="T19564" i="2"/>
  <c r="T3527" i="2"/>
  <c r="T5122" i="2"/>
  <c r="T40188" i="2"/>
  <c r="T8106" i="2"/>
  <c r="T43199" i="2"/>
  <c r="T14488" i="2"/>
  <c r="T2994" i="2"/>
  <c r="T44881" i="2"/>
  <c r="T24995" i="2"/>
  <c r="T24917" i="2"/>
  <c r="T34852" i="2"/>
  <c r="T11274" i="2"/>
  <c r="T21959" i="2"/>
  <c r="T20454" i="2"/>
  <c r="T6677" i="2"/>
  <c r="T46986" i="2"/>
  <c r="T29427" i="2"/>
  <c r="T25470" i="2"/>
  <c r="T13153" i="2"/>
  <c r="T23513" i="2"/>
  <c r="T23480" i="2"/>
  <c r="T23440" i="2"/>
  <c r="T2445" i="2"/>
  <c r="T31035" i="2"/>
  <c r="T47289" i="2"/>
  <c r="T32857" i="2"/>
  <c r="T42037" i="2"/>
  <c r="T42819" i="2"/>
  <c r="T30705" i="2"/>
  <c r="T39323" i="2"/>
  <c r="T32691" i="2"/>
  <c r="T32649" i="2"/>
  <c r="T43114" i="2"/>
  <c r="T21317" i="2"/>
  <c r="T8606" i="2"/>
  <c r="T5746" i="2"/>
  <c r="T36313" i="2"/>
  <c r="T16026" i="2"/>
  <c r="T14936" i="2"/>
  <c r="T21464" i="2"/>
  <c r="T12048" i="2"/>
  <c r="T13962" i="2"/>
  <c r="T36194" i="2"/>
  <c r="T12596" i="2"/>
  <c r="T19832" i="2"/>
  <c r="T43519" i="2"/>
  <c r="T28719" i="2"/>
  <c r="T688" i="2"/>
  <c r="T4440" i="2"/>
  <c r="T37538" i="2"/>
  <c r="T49868" i="2"/>
  <c r="T46940" i="2"/>
  <c r="T1198" i="2"/>
  <c r="T16589" i="2"/>
  <c r="T46214" i="2"/>
  <c r="T18504" i="2"/>
  <c r="T37140" i="2"/>
  <c r="T9391" i="2"/>
  <c r="T19773" i="2"/>
  <c r="T12687" i="2"/>
  <c r="T8375" i="2"/>
  <c r="T33264" i="2"/>
  <c r="T7062" i="2"/>
  <c r="T40317" i="2"/>
  <c r="T13213" i="2"/>
  <c r="T5866" i="2"/>
  <c r="T33382" i="2"/>
  <c r="T9040" i="2"/>
  <c r="T18174" i="2"/>
  <c r="T27387" i="2"/>
  <c r="T17511" i="2"/>
  <c r="T49168" i="2"/>
  <c r="T49929" i="2"/>
  <c r="T49324" i="2"/>
  <c r="T48774" i="2"/>
  <c r="T2297" i="2"/>
  <c r="T9762" i="2"/>
  <c r="T35430" i="2"/>
  <c r="T30512" i="2"/>
  <c r="T38583" i="2"/>
  <c r="T39324" i="2"/>
  <c r="T12288" i="2"/>
  <c r="T30204" i="2"/>
  <c r="T42137" i="2"/>
  <c r="T23433" i="2"/>
  <c r="T32181" i="2"/>
  <c r="T10822" i="2"/>
  <c r="T31439" i="2"/>
  <c r="T6949" i="2"/>
  <c r="T10311" i="2"/>
  <c r="T16268" i="2"/>
  <c r="T15932" i="2"/>
  <c r="T22114" i="2"/>
  <c r="T11377" i="2"/>
  <c r="T15544" i="2"/>
  <c r="T43441" i="2"/>
  <c r="T45409" i="2"/>
  <c r="T45567" i="2"/>
  <c r="T48884" i="2"/>
  <c r="T42175" i="2"/>
  <c r="T48134" i="2"/>
  <c r="T363" i="2"/>
  <c r="T1221" i="2"/>
  <c r="T47374" i="2"/>
  <c r="T41219" i="2"/>
  <c r="T32210" i="2"/>
  <c r="T43883" i="2"/>
  <c r="T36458" i="2"/>
  <c r="T2119" i="2"/>
  <c r="T35933" i="2"/>
  <c r="T37564" i="2"/>
  <c r="T22366" i="2"/>
  <c r="T16508" i="2"/>
  <c r="T23791" i="2"/>
  <c r="T21785" i="2"/>
  <c r="T5953" i="2"/>
  <c r="T34609" i="2"/>
  <c r="T20581" i="2"/>
  <c r="T6893" i="2"/>
  <c r="T16742" i="2"/>
  <c r="T10055" i="2"/>
  <c r="T19629" i="2"/>
  <c r="T7766" i="2"/>
  <c r="T7991" i="2"/>
  <c r="T9202" i="2"/>
  <c r="T25975" i="2"/>
  <c r="T24514" i="2"/>
  <c r="T11044" i="2"/>
  <c r="T28773" i="2"/>
  <c r="T6424" i="2"/>
  <c r="T8616" i="2"/>
  <c r="T33889" i="2"/>
  <c r="T40971" i="2"/>
  <c r="T28430" i="2"/>
  <c r="T9171" i="2"/>
  <c r="T31553" i="2"/>
  <c r="T26720" i="2"/>
  <c r="T40174" i="2"/>
  <c r="T34045" i="2"/>
  <c r="T12570" i="2"/>
  <c r="T33459" i="2"/>
  <c r="T11062" i="2"/>
  <c r="T1534" i="2"/>
  <c r="T47322" i="2"/>
  <c r="T38854" i="2"/>
  <c r="T4760" i="2"/>
  <c r="T6250" i="2"/>
  <c r="T35451" i="2"/>
  <c r="T37921" i="2"/>
  <c r="T5093" i="2"/>
  <c r="T12744" i="2"/>
  <c r="T10384" i="2"/>
  <c r="T30998" i="2"/>
  <c r="T12817" i="2"/>
  <c r="T22759" i="2"/>
  <c r="T29840" i="2"/>
  <c r="T15286" i="2"/>
  <c r="T48807" i="2"/>
  <c r="T48615" i="2"/>
  <c r="T48158" i="2"/>
  <c r="T50245" i="2"/>
  <c r="T44870" i="2"/>
  <c r="T48128" i="2"/>
  <c r="T49753" i="2"/>
  <c r="T38428" i="2"/>
  <c r="T38536" i="2"/>
  <c r="T23340" i="2"/>
  <c r="T8053" i="2"/>
  <c r="T35304" i="2"/>
  <c r="T24326" i="2"/>
  <c r="T31265" i="2"/>
  <c r="T38034" i="2"/>
  <c r="T15342" i="2"/>
  <c r="T13833" i="2"/>
  <c r="T10863" i="2"/>
  <c r="T22859" i="2"/>
  <c r="T23502" i="2"/>
  <c r="T17216" i="2"/>
  <c r="T20582" i="2"/>
  <c r="T45026" i="2"/>
  <c r="T44715" i="2"/>
  <c r="T49115" i="2"/>
  <c r="T44671" i="2"/>
  <c r="T45199" i="2"/>
  <c r="T36014" i="2"/>
  <c r="T3177" i="2"/>
  <c r="T19847" i="2"/>
  <c r="T35675" i="2"/>
  <c r="T9585" i="2"/>
  <c r="T7677" i="2"/>
  <c r="T39455" i="2"/>
  <c r="T33831" i="2"/>
  <c r="T10189" i="2"/>
  <c r="T21512" i="2"/>
  <c r="T32824" i="2"/>
  <c r="T24372" i="2"/>
  <c r="T11109" i="2"/>
  <c r="T12255" i="2"/>
  <c r="T9123" i="2"/>
  <c r="T21409" i="2"/>
  <c r="T14791" i="2"/>
  <c r="T22505" i="2"/>
  <c r="T24373" i="2"/>
  <c r="T37341" i="2"/>
  <c r="T15105" i="2"/>
  <c r="T50420" i="2"/>
  <c r="T51224" i="2"/>
  <c r="T40689" i="2"/>
  <c r="T41395" i="2"/>
  <c r="T36432" i="2"/>
  <c r="T41336" i="2"/>
  <c r="T34740" i="2"/>
  <c r="T37279" i="2"/>
  <c r="T36545" i="2"/>
  <c r="T4928" i="2"/>
  <c r="T31440" i="2"/>
  <c r="T30804" i="2"/>
  <c r="T26887" i="2"/>
  <c r="T19426" i="2"/>
  <c r="T66" i="2"/>
  <c r="T45888" i="2"/>
  <c r="T40438" i="2"/>
  <c r="T42571" i="2"/>
  <c r="T37386" i="2"/>
  <c r="T39787" i="2"/>
  <c r="T4767" i="2"/>
  <c r="T32501" i="2"/>
  <c r="T33435" i="2"/>
  <c r="T40527" i="2"/>
  <c r="T13423" i="2"/>
  <c r="T35549" i="2"/>
  <c r="T18259" i="2"/>
  <c r="T36638" i="2"/>
  <c r="T38881" i="2"/>
  <c r="T30805" i="2"/>
  <c r="T24196" i="2"/>
  <c r="T19122" i="2"/>
  <c r="T27989" i="2"/>
  <c r="T16562" i="2"/>
  <c r="T14751" i="2"/>
  <c r="T51096" i="2"/>
  <c r="T49146" i="2"/>
  <c r="T49507" i="2"/>
  <c r="T49116" i="2"/>
  <c r="T35338" i="2"/>
  <c r="T13847" i="2"/>
  <c r="T10169" i="2"/>
  <c r="T31141" i="2"/>
  <c r="T36498" i="2"/>
  <c r="T9533" i="2"/>
  <c r="T26292" i="2"/>
  <c r="T9067" i="2"/>
  <c r="T19351" i="2"/>
  <c r="T22115" i="2"/>
  <c r="T50801" i="2"/>
  <c r="T37472" i="2"/>
  <c r="T44041" i="2"/>
  <c r="T29135" i="2"/>
  <c r="T5921" i="2"/>
  <c r="T27154" i="2"/>
  <c r="T8161" i="2"/>
  <c r="T19733" i="2"/>
  <c r="T50864" i="2"/>
  <c r="T6731" i="2"/>
  <c r="T45740" i="2"/>
  <c r="T40489" i="2"/>
  <c r="T7672" i="2"/>
  <c r="T9495" i="2"/>
  <c r="T27990" i="2"/>
  <c r="T31836" i="2"/>
  <c r="T33301" i="2"/>
  <c r="T18851" i="2"/>
  <c r="T28233" i="2"/>
  <c r="T29502" i="2"/>
  <c r="T19187" i="2"/>
  <c r="T50120" i="2"/>
  <c r="T47727" i="2"/>
  <c r="T2740" i="2"/>
  <c r="T45169" i="2"/>
  <c r="T6146" i="2"/>
  <c r="T18506" i="2"/>
  <c r="T39672" i="2"/>
  <c r="T14440" i="2"/>
  <c r="T7480" i="2"/>
  <c r="T23723" i="2"/>
  <c r="T16189" i="2"/>
  <c r="T7416" i="2"/>
  <c r="T9261" i="2"/>
  <c r="T9793" i="2"/>
  <c r="T21318" i="2"/>
  <c r="T14529" i="2"/>
  <c r="T24327" i="2"/>
  <c r="T45908" i="2"/>
  <c r="T8290" i="2"/>
  <c r="T8573" i="2"/>
  <c r="T36066" i="2"/>
  <c r="T16592" i="2"/>
  <c r="T39418" i="2"/>
  <c r="T43325" i="2"/>
  <c r="T28761" i="2"/>
  <c r="T6338" i="2"/>
  <c r="T13529" i="2"/>
  <c r="T3436" i="2"/>
  <c r="T18608" i="2"/>
  <c r="T9228" i="2"/>
  <c r="T11618" i="2"/>
  <c r="T18589" i="2"/>
  <c r="T6529" i="2"/>
  <c r="T32384" i="2"/>
  <c r="T36015" i="2"/>
  <c r="T37709" i="2"/>
  <c r="T33987" i="2"/>
  <c r="T26358" i="2"/>
  <c r="T32282" i="2"/>
  <c r="T15905" i="2"/>
  <c r="T25886" i="2"/>
  <c r="T27761" i="2"/>
  <c r="T967" i="2"/>
  <c r="T46743" i="2"/>
  <c r="T25292" i="2"/>
  <c r="T33089" i="2"/>
  <c r="T46025" i="2"/>
  <c r="T14948" i="2"/>
  <c r="T44799" i="2"/>
  <c r="T38665" i="2"/>
  <c r="T36933" i="2"/>
  <c r="T3940" i="2"/>
  <c r="T6297" i="2"/>
  <c r="T17512" i="2"/>
  <c r="T5811" i="2"/>
  <c r="T20373" i="2"/>
  <c r="T7734" i="2"/>
  <c r="T36707" i="2"/>
  <c r="T14025" i="2"/>
  <c r="T15756" i="2"/>
  <c r="T16409" i="2"/>
  <c r="T51159" i="2"/>
  <c r="T2810" i="2"/>
  <c r="T50214" i="2"/>
  <c r="T374" i="2"/>
  <c r="T44800" i="2"/>
  <c r="T752" i="2"/>
  <c r="T8524" i="2"/>
  <c r="T48326" i="2"/>
  <c r="T39503" i="2"/>
  <c r="T14567" i="2"/>
  <c r="T39751" i="2"/>
  <c r="T44288" i="2"/>
  <c r="T42403" i="2"/>
  <c r="T38176" i="2"/>
  <c r="T5988" i="2"/>
  <c r="T2541" i="2"/>
  <c r="T39898" i="2"/>
  <c r="T5408" i="2"/>
  <c r="T42074" i="2"/>
  <c r="T28431" i="2"/>
  <c r="T778" i="2"/>
  <c r="T41746" i="2"/>
  <c r="T44871" i="2"/>
  <c r="T25427" i="2"/>
  <c r="T30387" i="2"/>
  <c r="T4275" i="2"/>
  <c r="T10569" i="2"/>
  <c r="T22227" i="2"/>
  <c r="T29723" i="2"/>
  <c r="T12886" i="2"/>
  <c r="T13758" i="2"/>
  <c r="T20964" i="2"/>
  <c r="T18494" i="2"/>
  <c r="T19312" i="2"/>
  <c r="T15898" i="2"/>
  <c r="T15407" i="2"/>
  <c r="T34134" i="2"/>
  <c r="T41028" i="2"/>
  <c r="T37903" i="2"/>
  <c r="T32362" i="2"/>
  <c r="T16504" i="2"/>
  <c r="T44914" i="2"/>
  <c r="T47574" i="2"/>
  <c r="T37258" i="2"/>
  <c r="T44122" i="2"/>
  <c r="T46028" i="2"/>
  <c r="T1655" i="2"/>
  <c r="T37438" i="2"/>
  <c r="T32051" i="2"/>
  <c r="T16743" i="2"/>
  <c r="T38202" i="2"/>
  <c r="T28359" i="2"/>
  <c r="T563" i="2"/>
  <c r="T39432" i="2"/>
  <c r="T33816" i="2"/>
  <c r="T8265" i="2"/>
  <c r="T6571" i="2"/>
  <c r="T16744" i="2"/>
  <c r="T9246" i="2"/>
  <c r="T34807" i="2"/>
  <c r="T33592" i="2"/>
  <c r="T37469" i="2"/>
  <c r="T32581" i="2"/>
  <c r="T33134" i="2"/>
  <c r="T34687" i="2"/>
  <c r="T32611" i="2"/>
  <c r="T12616" i="2"/>
  <c r="T14514" i="2"/>
  <c r="T15233" i="2"/>
  <c r="T20739" i="2"/>
  <c r="T9763" i="2"/>
  <c r="T7845" i="2"/>
  <c r="T26273" i="2"/>
  <c r="T15473" i="2"/>
  <c r="T14002" i="2"/>
  <c r="T14884" i="2"/>
  <c r="T18553" i="2"/>
  <c r="T16307" i="2"/>
  <c r="T17738" i="2"/>
  <c r="T15273" i="2"/>
  <c r="T43104" i="2"/>
  <c r="T284" i="2"/>
  <c r="T48083" i="2"/>
  <c r="T36662" i="2"/>
  <c r="T10370" i="2"/>
  <c r="T15552" i="2"/>
  <c r="T6800" i="2"/>
  <c r="T26659" i="2"/>
  <c r="T46086" i="2"/>
  <c r="T32780" i="2"/>
  <c r="T36321" i="2"/>
  <c r="T3222" i="2"/>
  <c r="T19356" i="2"/>
  <c r="T19939" i="2"/>
  <c r="T19896" i="2"/>
  <c r="T20112" i="2"/>
  <c r="T32430" i="2"/>
  <c r="T26186" i="2"/>
  <c r="T31584" i="2"/>
  <c r="T12094" i="2"/>
  <c r="T9797" i="2"/>
  <c r="T17612" i="2"/>
  <c r="T22945" i="2"/>
  <c r="T18384" i="2"/>
  <c r="T13299" i="2"/>
  <c r="T8341" i="2"/>
  <c r="T21140" i="2"/>
  <c r="T51139" i="2"/>
  <c r="T50609" i="2"/>
  <c r="T35441" i="2"/>
  <c r="T5623" i="2"/>
  <c r="T5901" i="2"/>
  <c r="T21960" i="2"/>
  <c r="T47148" i="2"/>
  <c r="T43977" i="2"/>
  <c r="T48428" i="2"/>
  <c r="T4743" i="2"/>
  <c r="T42613" i="2"/>
  <c r="T36823" i="2"/>
  <c r="T2192" i="2"/>
  <c r="T39332" i="2"/>
  <c r="T35328" i="2"/>
  <c r="T15445" i="2"/>
  <c r="T40236" i="2"/>
  <c r="T32744" i="2"/>
  <c r="T31308" i="2"/>
  <c r="T12597" i="2"/>
  <c r="T8902" i="2"/>
  <c r="T30319" i="2"/>
  <c r="T13727" i="2"/>
  <c r="T15676" i="2"/>
  <c r="T9299" i="2"/>
  <c r="T15858" i="2"/>
  <c r="T26112" i="2"/>
  <c r="T49831" i="2"/>
  <c r="T45259" i="2"/>
  <c r="T1451" i="2"/>
  <c r="T49261" i="2"/>
  <c r="T44753" i="2"/>
  <c r="T48793" i="2"/>
  <c r="T46983" i="2"/>
  <c r="T46190" i="2"/>
  <c r="T2882" i="2"/>
  <c r="T9090" i="2"/>
  <c r="T3159" i="2"/>
  <c r="T39590" i="2"/>
  <c r="T42068" i="2"/>
  <c r="T23828" i="2"/>
  <c r="T23596" i="2"/>
  <c r="T23583" i="2"/>
  <c r="T11570" i="2"/>
  <c r="T28930" i="2"/>
  <c r="T28774" i="2"/>
  <c r="T20712" i="2"/>
  <c r="T10442" i="2"/>
  <c r="T17444" i="2"/>
  <c r="T16052" i="2"/>
  <c r="T851" i="2"/>
  <c r="T11442" i="2"/>
  <c r="T7102" i="2"/>
  <c r="T46640" i="2"/>
  <c r="T40691" i="2"/>
  <c r="T26603" i="2"/>
  <c r="T2440" i="2"/>
  <c r="T928" i="2"/>
  <c r="T46144" i="2"/>
  <c r="T28931" i="2"/>
  <c r="T35438" i="2"/>
  <c r="T40154" i="2"/>
  <c r="T36603" i="2"/>
  <c r="T30023" i="2"/>
  <c r="T29867" i="2"/>
  <c r="T14707" i="2"/>
  <c r="T11793" i="2"/>
  <c r="T16358" i="2"/>
  <c r="T20184" i="2"/>
  <c r="T17955" i="2"/>
  <c r="T15794" i="2"/>
  <c r="T47813" i="2"/>
  <c r="T661" i="2"/>
  <c r="T37129" i="2"/>
  <c r="T6246" i="2"/>
  <c r="T1013" i="2"/>
  <c r="T8559" i="2"/>
  <c r="T2901" i="2"/>
  <c r="T38000" i="2"/>
  <c r="T15690" i="2"/>
  <c r="T45119" i="2"/>
  <c r="T50854" i="2"/>
  <c r="T15683" i="2"/>
  <c r="T6379" i="2"/>
  <c r="T30118" i="2"/>
  <c r="T733" i="2"/>
  <c r="T333" i="2"/>
  <c r="T13288" i="2"/>
  <c r="T11804" i="2"/>
  <c r="T36523" i="2"/>
  <c r="T3529" i="2"/>
  <c r="T5706" i="2"/>
  <c r="T37206" i="2"/>
  <c r="T5335" i="2"/>
  <c r="T15809" i="2"/>
  <c r="T16061" i="2"/>
  <c r="T18597" i="2"/>
  <c r="T17405" i="2"/>
  <c r="T18078" i="2"/>
  <c r="T2218" i="2"/>
  <c r="T5218" i="2"/>
  <c r="T45858" i="2"/>
  <c r="T14612" i="2"/>
  <c r="T44401" i="2"/>
  <c r="T40687" i="2"/>
  <c r="T43761" i="2"/>
  <c r="T48328" i="2"/>
  <c r="T37571" i="2"/>
  <c r="T35296" i="2"/>
  <c r="T35894" i="2"/>
  <c r="T8698" i="2"/>
  <c r="T37647" i="2"/>
  <c r="T23908" i="2"/>
  <c r="T28807" i="2"/>
  <c r="T10533" i="2"/>
  <c r="T16745" i="2"/>
  <c r="T29049" i="2"/>
  <c r="T25782" i="2"/>
  <c r="T19579" i="2"/>
  <c r="T18118" i="2"/>
  <c r="T34391" i="2"/>
  <c r="T17324" i="2"/>
  <c r="T86" i="2"/>
  <c r="T48533" i="2"/>
  <c r="T50053" i="2"/>
  <c r="T50205" i="2"/>
  <c r="T1543" i="2"/>
  <c r="T44032" i="2"/>
  <c r="T41130" i="2"/>
  <c r="T21606" i="2"/>
  <c r="T42182" i="2"/>
  <c r="T35676" i="2"/>
  <c r="T4647" i="2"/>
  <c r="T5599" i="2"/>
  <c r="T23597" i="2"/>
  <c r="T3612" i="2"/>
  <c r="T32052" i="2"/>
  <c r="T25197" i="2"/>
  <c r="T46746" i="2"/>
  <c r="T13025" i="2"/>
  <c r="T25877" i="2"/>
  <c r="T28775" i="2"/>
  <c r="T16746" i="2"/>
  <c r="T27160" i="2"/>
  <c r="T20374" i="2"/>
  <c r="T30" i="2"/>
  <c r="T49266" i="2"/>
  <c r="T50124" i="2"/>
  <c r="T35541" i="2"/>
  <c r="T48660" i="2"/>
  <c r="T4007" i="2"/>
  <c r="T6952" i="2"/>
  <c r="T40716" i="2"/>
  <c r="T45247" i="2"/>
  <c r="T44061" i="2"/>
  <c r="T35895" i="2"/>
  <c r="T2591" i="2"/>
  <c r="T2144" i="2"/>
  <c r="T38429" i="2"/>
  <c r="T4619" i="2"/>
  <c r="T19267" i="2"/>
  <c r="T12706" i="2"/>
  <c r="T6223" i="2"/>
  <c r="T24928" i="2"/>
  <c r="T21607" i="2"/>
  <c r="T34522" i="2"/>
  <c r="T8492" i="2"/>
  <c r="T32659" i="2"/>
  <c r="T16747" i="2"/>
  <c r="T15985" i="2"/>
  <c r="T11544" i="2"/>
  <c r="T7549" i="2"/>
  <c r="T10925" i="2"/>
  <c r="T51285" i="2"/>
  <c r="T2844" i="2"/>
  <c r="T1276" i="2"/>
  <c r="T12474" i="2"/>
  <c r="T49479" i="2"/>
  <c r="T46091" i="2"/>
  <c r="T28325" i="2"/>
  <c r="T38652" i="2"/>
  <c r="T31935" i="2"/>
  <c r="T46588" i="2"/>
  <c r="T2449" i="2"/>
  <c r="T12271" i="2"/>
  <c r="T44541" i="2"/>
  <c r="T41535" i="2"/>
  <c r="T11553" i="2"/>
  <c r="T40609" i="2"/>
  <c r="T38007" i="2"/>
  <c r="T15126" i="2"/>
  <c r="T20817" i="2"/>
  <c r="T37019" i="2"/>
  <c r="T28360" i="2"/>
  <c r="T30372" i="2"/>
  <c r="T36042" i="2"/>
  <c r="T10582" i="2"/>
  <c r="T25868" i="2"/>
  <c r="T34424" i="2"/>
  <c r="T30570" i="2"/>
  <c r="T19734" i="2"/>
  <c r="T22899" i="2"/>
  <c r="T28638" i="2"/>
  <c r="T22090" i="2"/>
  <c r="T21071" i="2"/>
  <c r="T20219" i="2"/>
  <c r="T18048" i="2"/>
  <c r="T13817" i="2"/>
  <c r="T34649" i="2"/>
  <c r="T40381" i="2"/>
  <c r="T34392" i="2"/>
  <c r="T37948" i="2"/>
  <c r="T31558" i="2"/>
  <c r="T28586" i="2"/>
  <c r="T15627" i="2"/>
  <c r="T21040" i="2"/>
  <c r="T51249" i="2"/>
  <c r="T50096" i="2"/>
  <c r="T2555" i="2"/>
  <c r="T44244" i="2"/>
  <c r="T50227" i="2"/>
  <c r="T5189" i="2"/>
  <c r="T1774" i="2"/>
  <c r="T6969" i="2"/>
  <c r="T40835" i="2"/>
  <c r="T29823" i="2"/>
  <c r="T46309" i="2"/>
  <c r="T6562" i="2"/>
  <c r="T5134" i="2"/>
  <c r="T4981" i="2"/>
  <c r="T23341" i="2"/>
  <c r="T32078" i="2"/>
  <c r="T31142" i="2"/>
  <c r="T26765" i="2"/>
  <c r="T47176" i="2"/>
  <c r="T40427" i="2"/>
  <c r="T29241" i="2"/>
  <c r="T36043" i="2"/>
  <c r="T9023" i="2"/>
  <c r="T6689" i="2"/>
  <c r="T35115" i="2"/>
  <c r="T30999" i="2"/>
  <c r="T28157" i="2"/>
  <c r="T6517" i="2"/>
  <c r="T38855" i="2"/>
  <c r="T3307" i="2"/>
  <c r="T18786" i="2"/>
  <c r="T32837" i="2"/>
  <c r="T22358" i="2"/>
  <c r="T26490" i="2"/>
  <c r="T30656" i="2"/>
  <c r="T14220" i="2"/>
  <c r="T23054" i="2"/>
  <c r="T14142" i="2"/>
  <c r="T21132" i="2"/>
  <c r="T21319" i="2"/>
  <c r="T25274" i="2"/>
  <c r="T18385" i="2"/>
  <c r="T20102" i="2"/>
  <c r="T15507" i="2"/>
  <c r="T47638" i="2"/>
  <c r="T48312" i="2"/>
  <c r="T50560" i="2"/>
  <c r="T44408" i="2"/>
  <c r="T51241" i="2"/>
  <c r="T49616" i="2"/>
  <c r="T49603" i="2"/>
  <c r="T3044" i="2"/>
  <c r="T1475" i="2"/>
  <c r="T42750" i="2"/>
  <c r="T48817" i="2"/>
  <c r="T35816" i="2"/>
  <c r="T32332" i="2"/>
  <c r="T45000" i="2"/>
  <c r="T33487" i="2"/>
  <c r="T34406" i="2"/>
  <c r="T41352" i="2"/>
  <c r="T35327" i="2"/>
  <c r="T13468" i="2"/>
  <c r="T40253" i="2"/>
  <c r="T26416" i="2"/>
  <c r="T22559" i="2"/>
  <c r="T45219" i="2"/>
  <c r="T39240" i="2"/>
  <c r="T27868" i="2"/>
  <c r="T37056" i="2"/>
  <c r="T15493" i="2"/>
  <c r="T29841" i="2"/>
  <c r="T38563" i="2"/>
  <c r="T23829" i="2"/>
  <c r="T1693" i="2"/>
  <c r="T37632" i="2"/>
  <c r="T30794" i="2"/>
  <c r="T9936" i="2"/>
  <c r="T45787" i="2"/>
  <c r="T24869" i="2"/>
  <c r="T40240" i="2"/>
  <c r="T20485" i="2"/>
  <c r="T25488" i="2"/>
  <c r="T34633" i="2"/>
  <c r="T14246" i="2"/>
  <c r="T46978" i="2"/>
  <c r="T8353" i="2"/>
  <c r="T33226" i="2"/>
  <c r="T41691" i="2"/>
  <c r="T39895" i="2"/>
  <c r="T40175" i="2"/>
  <c r="T43530" i="2"/>
  <c r="T36429" i="2"/>
  <c r="T40998" i="2"/>
  <c r="T39963" i="2"/>
  <c r="T33447" i="2"/>
  <c r="T8305" i="2"/>
  <c r="T28663" i="2"/>
  <c r="T17900" i="2"/>
  <c r="T36527" i="2"/>
  <c r="T11139" i="2"/>
  <c r="T15139" i="2"/>
  <c r="T11037" i="2"/>
  <c r="T20072" i="2"/>
  <c r="T4028" i="2"/>
  <c r="T2888" i="2"/>
  <c r="T16599" i="2"/>
  <c r="T781" i="2"/>
  <c r="T41570" i="2"/>
  <c r="T884" i="2"/>
  <c r="T44131" i="2"/>
  <c r="T11451" i="2"/>
  <c r="T6113" i="2"/>
  <c r="T40461" i="2"/>
  <c r="T30181" i="2"/>
  <c r="T41802" i="2"/>
  <c r="T6918" i="2"/>
  <c r="T30806" i="2"/>
  <c r="T42491" i="2"/>
  <c r="T5919" i="2"/>
  <c r="T42085" i="2"/>
  <c r="T33146" i="2"/>
  <c r="T15906" i="2"/>
  <c r="T27043" i="2"/>
  <c r="T24846" i="2"/>
  <c r="T11700" i="2"/>
  <c r="T30854" i="2"/>
  <c r="T19509" i="2"/>
  <c r="T11795" i="2"/>
  <c r="T22367" i="2"/>
  <c r="T8793" i="2"/>
  <c r="T8593" i="2"/>
  <c r="T393" i="2"/>
  <c r="T897" i="2"/>
  <c r="T45527" i="2"/>
  <c r="T499" i="2"/>
  <c r="T2678" i="2"/>
  <c r="T45905" i="2"/>
  <c r="T21608" i="2"/>
  <c r="T37811" i="2"/>
  <c r="T4654" i="2"/>
  <c r="T1235" i="2"/>
  <c r="T37238" i="2"/>
  <c r="T40750" i="2"/>
  <c r="T6258" i="2"/>
  <c r="T26042" i="2"/>
  <c r="T8022" i="2"/>
  <c r="T11814" i="2"/>
  <c r="T29576" i="2"/>
  <c r="T24588" i="2"/>
  <c r="T10591" i="2"/>
  <c r="T32325" i="2"/>
  <c r="T17806" i="2"/>
  <c r="T6474" i="2"/>
  <c r="T33747" i="2"/>
  <c r="T31739" i="2"/>
  <c r="T12090" i="2"/>
  <c r="T20667" i="2"/>
  <c r="T35163" i="2"/>
  <c r="T19056" i="2"/>
  <c r="T8935" i="2"/>
  <c r="T12503" i="2"/>
  <c r="T10907" i="2"/>
  <c r="T9721" i="2"/>
  <c r="T3283" i="2"/>
  <c r="T39416" i="2"/>
  <c r="T34596" i="2"/>
  <c r="T37078" i="2"/>
  <c r="T34795" i="2"/>
  <c r="T31631" i="2"/>
  <c r="T4795" i="2"/>
  <c r="T39048" i="2"/>
  <c r="T22642" i="2"/>
  <c r="T16226" i="2"/>
  <c r="T18240" i="2"/>
  <c r="T25917" i="2"/>
  <c r="T50900" i="2"/>
  <c r="T49819" i="2"/>
  <c r="T49452" i="2"/>
  <c r="T48745" i="2"/>
  <c r="T13339" i="2"/>
  <c r="T1581" i="2"/>
  <c r="T36930" i="2"/>
  <c r="T6116" i="2"/>
  <c r="T43456" i="2"/>
  <c r="T3773" i="2"/>
  <c r="T43291" i="2"/>
  <c r="T23098" i="2"/>
  <c r="T21320" i="2"/>
  <c r="T21373" i="2"/>
  <c r="T47930" i="2"/>
  <c r="T37739" i="2"/>
  <c r="T27905" i="2"/>
  <c r="T18001" i="2"/>
  <c r="T9716" i="2"/>
  <c r="T23637" i="2"/>
  <c r="T23099" i="2"/>
  <c r="T34634" i="2"/>
  <c r="T19413" i="2"/>
  <c r="T9310" i="2"/>
  <c r="T22098" i="2"/>
  <c r="T8594" i="2"/>
  <c r="T27044" i="2"/>
  <c r="T40612" i="2"/>
  <c r="T33659" i="2"/>
  <c r="T7714" i="2"/>
  <c r="T48074" i="2"/>
  <c r="T46790" i="2"/>
  <c r="T37769" i="2"/>
  <c r="T41676" i="2"/>
  <c r="T44092" i="2"/>
  <c r="T38785" i="2"/>
  <c r="T48420" i="2"/>
  <c r="T26719" i="2"/>
  <c r="T1702" i="2"/>
  <c r="T39931" i="2"/>
  <c r="T40117" i="2"/>
  <c r="T32247" i="2"/>
  <c r="T22033" i="2"/>
  <c r="T38968" i="2"/>
  <c r="T38261" i="2"/>
  <c r="T39085" i="2"/>
  <c r="T31603" i="2"/>
  <c r="T4083" i="2"/>
  <c r="T30346" i="2"/>
  <c r="T3424" i="2"/>
  <c r="T9761" i="2"/>
  <c r="T11853" i="2"/>
  <c r="T28545" i="2"/>
  <c r="T18260" i="2"/>
  <c r="T31363" i="2"/>
  <c r="T38768" i="2"/>
  <c r="T7435" i="2"/>
  <c r="T25783" i="2"/>
  <c r="T27869" i="2"/>
  <c r="T20535" i="2"/>
  <c r="T27870" i="2"/>
  <c r="T16748" i="2"/>
  <c r="T42899" i="2"/>
  <c r="T612" i="2"/>
  <c r="T50073" i="2"/>
  <c r="T44483" i="2"/>
  <c r="T6111" i="2"/>
  <c r="T37072" i="2"/>
  <c r="T1300" i="2"/>
  <c r="T13098" i="2"/>
  <c r="T28105" i="2"/>
  <c r="T3221" i="2"/>
  <c r="T3760" i="2"/>
  <c r="T10371" i="2"/>
  <c r="T9911" i="2"/>
  <c r="T30302" i="2"/>
  <c r="T6946" i="2"/>
  <c r="T33395" i="2"/>
  <c r="T4121" i="2"/>
  <c r="T32746" i="2"/>
  <c r="T20341" i="2"/>
  <c r="T12269" i="2"/>
  <c r="T17985" i="2"/>
  <c r="T51095" i="2"/>
  <c r="T50104" i="2"/>
  <c r="T4330" i="2"/>
  <c r="T40202" i="2"/>
  <c r="T47910" i="2"/>
  <c r="T4253" i="2"/>
  <c r="T34868" i="2"/>
  <c r="T1996" i="2"/>
  <c r="T1570" i="2"/>
  <c r="T5716" i="2"/>
  <c r="T1832" i="2"/>
  <c r="T16749" i="2"/>
  <c r="T46287" i="2"/>
  <c r="T35797" i="2"/>
  <c r="T36247" i="2"/>
  <c r="T35610" i="2"/>
  <c r="T8071" i="2"/>
  <c r="T27833" i="2"/>
  <c r="T34952" i="2"/>
  <c r="T34863" i="2"/>
  <c r="T20865" i="2"/>
  <c r="T23660" i="2"/>
  <c r="T28956" i="2"/>
  <c r="T10507" i="2"/>
  <c r="T27622" i="2"/>
  <c r="T19106" i="2"/>
  <c r="T47747" i="2"/>
  <c r="T2189" i="2"/>
  <c r="T47168" i="2"/>
  <c r="T43561" i="2"/>
  <c r="T47823" i="2"/>
  <c r="T24138" i="2"/>
  <c r="T38465" i="2"/>
  <c r="T44428" i="2"/>
  <c r="T38589" i="2"/>
  <c r="T24282" i="2"/>
  <c r="T10276" i="2"/>
  <c r="T22946" i="2"/>
  <c r="T22533" i="2"/>
  <c r="T17917" i="2"/>
  <c r="T14140" i="2"/>
  <c r="T14145" i="2"/>
  <c r="T47149" i="2"/>
  <c r="T473" i="2"/>
  <c r="T36841" i="2"/>
  <c r="T6038" i="2"/>
  <c r="T49742" i="2"/>
  <c r="T4215" i="2"/>
  <c r="T38430" i="2"/>
  <c r="T41817" i="2"/>
  <c r="T18517" i="2"/>
  <c r="T31199" i="2"/>
  <c r="T25784" i="2"/>
  <c r="T30791" i="2"/>
  <c r="T43061" i="2"/>
  <c r="T29017" i="2"/>
  <c r="T26957" i="2"/>
  <c r="T10683" i="2"/>
  <c r="T10593" i="2"/>
  <c r="T14286" i="2"/>
  <c r="T33414" i="2"/>
  <c r="T4076" i="2"/>
  <c r="T10095" i="2"/>
  <c r="T11679" i="2"/>
  <c r="T47615" i="2"/>
  <c r="T47739" i="2"/>
  <c r="T49289" i="2"/>
  <c r="T16552" i="2"/>
  <c r="T48454" i="2"/>
  <c r="T10207" i="2"/>
  <c r="T36441" i="2"/>
  <c r="T8128" i="2"/>
  <c r="T29229" i="2"/>
  <c r="T37342" i="2"/>
  <c r="T35415" i="2"/>
  <c r="T38738" i="2"/>
  <c r="T32967" i="2"/>
  <c r="T13908" i="2"/>
  <c r="T13049" i="2"/>
  <c r="T18324" i="2"/>
  <c r="T2891" i="2"/>
  <c r="T20917" i="2"/>
  <c r="T28975" i="2"/>
  <c r="T25293" i="2"/>
  <c r="T4200" i="2"/>
  <c r="T10609" i="2"/>
  <c r="T16047" i="2"/>
  <c r="T12314" i="2"/>
  <c r="T2473" i="2"/>
  <c r="T859" i="2"/>
  <c r="T7539" i="2"/>
  <c r="T10509" i="2"/>
  <c r="T26404" i="2"/>
  <c r="T27563" i="2"/>
  <c r="T33250" i="2"/>
  <c r="T5129" i="2"/>
  <c r="T30079" i="2"/>
  <c r="T5412" i="2"/>
  <c r="T10362" i="2"/>
  <c r="T27236" i="2"/>
  <c r="T9103" i="2"/>
  <c r="T9111" i="2"/>
  <c r="T20498" i="2"/>
  <c r="T10571" i="2"/>
  <c r="T31604" i="2"/>
  <c r="T17585" i="2"/>
  <c r="T10250" i="2"/>
  <c r="T13396" i="2"/>
  <c r="T49078" i="2"/>
  <c r="T49955" i="2"/>
  <c r="T41244" i="2"/>
  <c r="T1585" i="2"/>
  <c r="T43037" i="2"/>
  <c r="T36339" i="2"/>
  <c r="T33035" i="2"/>
  <c r="T30385" i="2"/>
  <c r="T23909" i="2"/>
  <c r="T25280" i="2"/>
  <c r="T17607" i="2"/>
  <c r="T20899" i="2"/>
  <c r="T12583" i="2"/>
  <c r="T21504" i="2"/>
  <c r="T21410" i="2"/>
  <c r="T13242" i="2"/>
  <c r="T14730" i="2"/>
  <c r="T23441" i="2"/>
  <c r="T32268" i="2"/>
  <c r="T19143" i="2"/>
  <c r="T24220" i="2"/>
  <c r="T23422" i="2"/>
  <c r="T19" i="2"/>
  <c r="T4824" i="2"/>
  <c r="T3919" i="2"/>
  <c r="T46521" i="2"/>
  <c r="T3324" i="2"/>
  <c r="T49256" i="2"/>
  <c r="T2710" i="2"/>
  <c r="T37503" i="2"/>
  <c r="T4715" i="2"/>
  <c r="T30233" i="2"/>
  <c r="T47287" i="2"/>
  <c r="T1111" i="2"/>
  <c r="T44796" i="2"/>
  <c r="T5996" i="2"/>
  <c r="T10708" i="2"/>
  <c r="T22789" i="2"/>
  <c r="T36438" i="2"/>
  <c r="T2110" i="2"/>
  <c r="T9777" i="2"/>
  <c r="T17918" i="2"/>
  <c r="T11984" i="2"/>
  <c r="T41270" i="2"/>
  <c r="T16142" i="2"/>
  <c r="T24996" i="2"/>
  <c r="T21961" i="2"/>
  <c r="T26009" i="2"/>
  <c r="T9602" i="2"/>
  <c r="T21453" i="2"/>
  <c r="T26436" i="2"/>
  <c r="T13476" i="2"/>
  <c r="T18084" i="2"/>
  <c r="T12173" i="2"/>
  <c r="T47166" i="2"/>
  <c r="T44723" i="2"/>
  <c r="T34653" i="2"/>
  <c r="T49175" i="2"/>
  <c r="T35160" i="2"/>
  <c r="T31701" i="2"/>
  <c r="T614" i="2"/>
  <c r="T2431" i="2"/>
  <c r="T42211" i="2"/>
  <c r="T1971" i="2"/>
  <c r="T43008" i="2"/>
  <c r="T42270" i="2"/>
  <c r="T1951" i="2"/>
  <c r="T2929" i="2"/>
  <c r="T23984" i="2"/>
  <c r="T36482" i="2"/>
  <c r="T8055" i="2"/>
  <c r="T15558" i="2"/>
  <c r="T15526" i="2"/>
  <c r="T23882" i="2"/>
  <c r="T8414" i="2"/>
  <c r="T26815" i="2"/>
  <c r="T16335" i="2"/>
  <c r="T26167" i="2"/>
  <c r="T28068" i="2"/>
  <c r="T16354" i="2"/>
  <c r="T10349" i="2"/>
  <c r="T20463" i="2"/>
  <c r="T18846" i="2"/>
  <c r="T9878" i="2"/>
  <c r="T14216" i="2"/>
  <c r="T11314" i="2"/>
  <c r="T19527" i="2"/>
  <c r="T49312" i="2"/>
  <c r="T48723" i="2"/>
  <c r="T9268" i="2"/>
  <c r="T48761" i="2"/>
  <c r="T41621" i="2"/>
  <c r="T48858" i="2"/>
  <c r="T98" i="2"/>
  <c r="T35896" i="2"/>
  <c r="T38834" i="2"/>
  <c r="T22506" i="2"/>
  <c r="T45906" i="2"/>
  <c r="T40314" i="2"/>
  <c r="T7077" i="2"/>
  <c r="T24328" i="2"/>
  <c r="T29454" i="2"/>
  <c r="T46683" i="2"/>
  <c r="T11990" i="2"/>
  <c r="T16089" i="2"/>
  <c r="T23830" i="2"/>
  <c r="T25283" i="2"/>
  <c r="T31173" i="2"/>
  <c r="T38375" i="2"/>
  <c r="T6749" i="2"/>
  <c r="T38931" i="2"/>
  <c r="T4874" i="2"/>
  <c r="T47850" i="2"/>
  <c r="T27302" i="2"/>
  <c r="T17865" i="2"/>
  <c r="T41610" i="2"/>
  <c r="T20696" i="2"/>
  <c r="T5844" i="2"/>
  <c r="T12898" i="2"/>
  <c r="T8535" i="2"/>
  <c r="T21830" i="2"/>
  <c r="T5169" i="2"/>
  <c r="T28106" i="2"/>
  <c r="T8689" i="2"/>
  <c r="T6248" i="2"/>
  <c r="T23561" i="2"/>
  <c r="T25657" i="2"/>
  <c r="T10232" i="2"/>
  <c r="T18241" i="2"/>
  <c r="T26101" i="2"/>
  <c r="T12610" i="2"/>
  <c r="T10064" i="2"/>
  <c r="T21572" i="2"/>
  <c r="T15727" i="2"/>
  <c r="T48871" i="2"/>
  <c r="T48442" i="2"/>
  <c r="T463" i="2"/>
  <c r="T44249" i="2"/>
  <c r="T41214" i="2"/>
  <c r="T5364" i="2"/>
  <c r="T41814" i="2"/>
  <c r="T38337" i="2"/>
  <c r="T40408" i="2"/>
  <c r="T21109" i="2"/>
  <c r="T20022" i="2"/>
  <c r="T39995" i="2"/>
  <c r="T29467" i="2"/>
  <c r="T28361" i="2"/>
  <c r="T25252" i="2"/>
  <c r="T12130" i="2"/>
  <c r="T27280" i="2"/>
  <c r="T10448" i="2"/>
  <c r="T8599" i="2"/>
  <c r="T19566" i="2"/>
  <c r="T21846" i="2"/>
  <c r="T14058" i="2"/>
  <c r="T25476" i="2"/>
  <c r="T20918" i="2"/>
  <c r="T30347" i="2"/>
  <c r="T49270" i="2"/>
  <c r="T45627" i="2"/>
  <c r="T35386" i="2"/>
  <c r="T46908" i="2"/>
  <c r="T41994" i="2"/>
  <c r="T39283" i="2"/>
  <c r="T22729" i="2"/>
  <c r="T31969" i="2"/>
  <c r="T38829" i="2"/>
  <c r="T31575" i="2"/>
  <c r="T31876" i="2"/>
  <c r="T43691" i="2"/>
  <c r="T39670" i="2"/>
  <c r="T37633" i="2"/>
  <c r="T37572" i="2"/>
  <c r="T22002" i="2"/>
  <c r="T29783" i="2"/>
  <c r="T36826" i="2"/>
  <c r="T27591" i="2"/>
  <c r="T15470" i="2"/>
  <c r="T18518" i="2"/>
  <c r="T50154" i="2"/>
  <c r="T49800" i="2"/>
  <c r="T3532" i="2"/>
  <c r="T10848" i="2"/>
  <c r="T41797" i="2"/>
  <c r="T5227" i="2"/>
  <c r="T14079" i="2"/>
  <c r="T37415" i="2"/>
  <c r="T28177" i="2"/>
  <c r="T17574" i="2"/>
  <c r="T36465" i="2"/>
  <c r="T33931" i="2"/>
  <c r="T32738" i="2"/>
  <c r="T14875" i="2"/>
  <c r="T19848" i="2"/>
  <c r="T1895" i="2"/>
  <c r="T44547" i="2"/>
  <c r="T42205" i="2"/>
  <c r="T1975" i="2"/>
  <c r="T50865" i="2"/>
  <c r="T6763" i="2"/>
  <c r="T45464" i="2"/>
  <c r="T8780" i="2"/>
  <c r="T47192" i="2"/>
  <c r="T1814" i="2"/>
  <c r="T6134" i="2"/>
  <c r="T3863" i="2"/>
  <c r="T1553" i="2"/>
  <c r="T45359" i="2"/>
  <c r="T1893" i="2"/>
  <c r="T35445" i="2"/>
  <c r="T6210" i="2"/>
  <c r="T25480" i="2"/>
  <c r="T9104" i="2"/>
  <c r="T44335" i="2"/>
  <c r="T31143" i="2"/>
  <c r="T38426" i="2"/>
  <c r="T4118" i="2"/>
  <c r="T26412" i="2"/>
  <c r="T22677" i="2"/>
  <c r="T33255" i="2"/>
  <c r="T31624" i="2"/>
  <c r="T14442" i="2"/>
  <c r="T21962" i="2"/>
  <c r="T17548" i="2"/>
  <c r="T23868" i="2"/>
  <c r="T31041" i="2"/>
  <c r="T22292" i="2"/>
  <c r="T16082" i="2"/>
  <c r="T27524" i="2"/>
  <c r="T51162" i="2"/>
  <c r="T44666" i="2"/>
  <c r="T47880" i="2"/>
  <c r="T48896" i="2"/>
  <c r="T49358" i="2"/>
  <c r="T36016" i="2"/>
  <c r="T27215" i="2"/>
  <c r="T3834" i="2"/>
  <c r="T46295" i="2"/>
  <c r="T44907" i="2"/>
  <c r="T15093" i="2"/>
  <c r="T29960" i="2"/>
  <c r="T7162" i="2"/>
  <c r="T31130" i="2"/>
  <c r="T25253" i="2"/>
  <c r="T23787" i="2"/>
  <c r="T11171" i="2"/>
  <c r="T15907" i="2"/>
  <c r="T8300" i="2"/>
  <c r="T16243" i="2"/>
  <c r="T47120" i="2"/>
  <c r="T701" i="2"/>
  <c r="T48914" i="2"/>
  <c r="T50791" i="2"/>
  <c r="T16750" i="2"/>
  <c r="T50171" i="2"/>
  <c r="T4040" i="2"/>
  <c r="T698" i="2"/>
  <c r="T47324" i="2"/>
  <c r="T8937" i="2"/>
  <c r="T3611" i="2"/>
  <c r="T5421" i="2"/>
  <c r="T42031" i="2"/>
  <c r="T10668" i="2"/>
  <c r="T37831" i="2"/>
  <c r="T41529" i="2"/>
  <c r="T44598" i="2"/>
  <c r="T5466" i="2"/>
  <c r="T14208" i="2"/>
  <c r="T2504" i="2"/>
  <c r="T8825" i="2"/>
  <c r="T43748" i="2"/>
  <c r="T37296" i="2"/>
  <c r="T34068" i="2"/>
  <c r="T12231" i="2"/>
  <c r="T6573" i="2"/>
  <c r="T26958" i="2"/>
  <c r="T29242" i="2"/>
  <c r="T8931" i="2"/>
  <c r="T13272" i="2"/>
  <c r="T35416" i="2"/>
  <c r="T15051" i="2"/>
  <c r="T33904" i="2"/>
  <c r="T4992" i="2"/>
  <c r="T4525" i="2"/>
  <c r="T23714" i="2"/>
  <c r="T27592" i="2"/>
  <c r="T47952" i="2"/>
  <c r="T13616" i="2"/>
  <c r="T19427" i="2"/>
  <c r="T16418" i="2"/>
  <c r="T19140" i="2"/>
  <c r="T15153" i="2"/>
  <c r="T27825" i="2"/>
  <c r="T17214" i="2"/>
  <c r="T50528" i="2"/>
  <c r="T4859" i="2"/>
  <c r="T39626" i="2"/>
  <c r="T323" i="2"/>
  <c r="T48325" i="2"/>
  <c r="T47428" i="2"/>
  <c r="T37094" i="2"/>
  <c r="T39213" i="2"/>
  <c r="T32858" i="2"/>
  <c r="T28664" i="2"/>
  <c r="T40141" i="2"/>
  <c r="T6164" i="2"/>
  <c r="T28090" i="2"/>
  <c r="T6580" i="2"/>
  <c r="T21921" i="2"/>
  <c r="T33637" i="2"/>
  <c r="T25275" i="2"/>
  <c r="T13140" i="2"/>
  <c r="T21147" i="2"/>
  <c r="T20303" i="2"/>
  <c r="T14596" i="2"/>
  <c r="T46448" i="2"/>
  <c r="T50619" i="2"/>
  <c r="T50311" i="2"/>
  <c r="T9960" i="2"/>
  <c r="T38551" i="2"/>
  <c r="T28878" i="2"/>
  <c r="T3423" i="2"/>
  <c r="T16606" i="2"/>
  <c r="T11362" i="2"/>
  <c r="T41026" i="2"/>
  <c r="T44062" i="2"/>
  <c r="T12297" i="2"/>
  <c r="T38126" i="2"/>
  <c r="T1324" i="2"/>
  <c r="T41772" i="2"/>
  <c r="T33928" i="2"/>
  <c r="T13766" i="2"/>
  <c r="T37972" i="2"/>
  <c r="T39776" i="2"/>
  <c r="T10018" i="2"/>
  <c r="T8218" i="2"/>
  <c r="T7891" i="2"/>
  <c r="T16751" i="2"/>
  <c r="T28518" i="2"/>
  <c r="T34346" i="2"/>
  <c r="T17255" i="2"/>
  <c r="T33121" i="2"/>
  <c r="T29654" i="2"/>
  <c r="T29564" i="2"/>
  <c r="T20342" i="2"/>
  <c r="T11656" i="2"/>
  <c r="T16276" i="2"/>
  <c r="T13225" i="2"/>
  <c r="T19049" i="2"/>
  <c r="T21437" i="2"/>
  <c r="T15543" i="2"/>
  <c r="T50934" i="2"/>
  <c r="T49206" i="2"/>
  <c r="T560" i="2"/>
  <c r="T44124" i="2"/>
  <c r="T3516" i="2"/>
  <c r="T40660" i="2"/>
  <c r="T25675" i="2"/>
  <c r="T41167" i="2"/>
  <c r="T41655" i="2"/>
  <c r="T35960" i="2"/>
  <c r="T395" i="2"/>
  <c r="T23000" i="2"/>
  <c r="T22228" i="2"/>
  <c r="T17669" i="2"/>
  <c r="T12509" i="2"/>
  <c r="T5819" i="2"/>
  <c r="T19793" i="2"/>
  <c r="T16752" i="2"/>
  <c r="T20185" i="2"/>
  <c r="T716" i="2"/>
  <c r="T49949" i="2"/>
  <c r="T47114" i="2"/>
  <c r="T32977" i="2"/>
  <c r="T2457" i="2"/>
  <c r="T5524" i="2"/>
  <c r="T49943" i="2"/>
  <c r="T45306" i="2"/>
  <c r="T6572" i="2"/>
  <c r="T44946" i="2"/>
  <c r="T32623" i="2"/>
  <c r="T45216" i="2"/>
  <c r="T32502" i="2"/>
  <c r="T35559" i="2"/>
  <c r="T35339" i="2"/>
  <c r="T32017" i="2"/>
  <c r="T25352" i="2"/>
  <c r="T25512" i="2"/>
  <c r="T26520" i="2"/>
  <c r="T25076" i="2"/>
  <c r="T17670" i="2"/>
  <c r="T25732" i="2"/>
  <c r="T45551" i="2"/>
  <c r="T47506" i="2"/>
  <c r="T39859" i="2"/>
  <c r="T42514" i="2"/>
  <c r="T40089" i="2"/>
  <c r="T36642" i="2"/>
  <c r="T46006" i="2"/>
  <c r="T15785" i="2"/>
  <c r="T29152" i="2"/>
  <c r="T12950" i="2"/>
  <c r="T31422" i="2"/>
  <c r="T50337" i="2"/>
  <c r="T48104" i="2"/>
  <c r="T49283" i="2"/>
  <c r="T2524" i="2"/>
  <c r="T33445" i="2"/>
  <c r="T24273" i="2"/>
  <c r="T33741" i="2"/>
  <c r="T11486" i="2"/>
  <c r="T13247" i="2"/>
  <c r="T28107" i="2"/>
  <c r="T23100" i="2"/>
  <c r="T7810" i="2"/>
  <c r="T20650" i="2"/>
  <c r="T49671" i="2"/>
  <c r="T4817" i="2"/>
  <c r="T44033" i="2"/>
  <c r="T35340" i="2"/>
  <c r="T44842" i="2"/>
  <c r="T37949" i="2"/>
  <c r="T21777" i="2"/>
  <c r="T35897" i="2"/>
  <c r="T25077" i="2"/>
  <c r="T28108" i="2"/>
  <c r="T25254" i="2"/>
  <c r="T24474" i="2"/>
  <c r="T12899" i="2"/>
  <c r="T21963" i="2"/>
  <c r="T6469" i="2"/>
  <c r="T4307" i="2"/>
  <c r="T12105" i="2"/>
  <c r="T5195" i="2"/>
  <c r="T40731" i="2"/>
  <c r="T9385" i="2"/>
  <c r="T41955" i="2"/>
  <c r="T7498" i="2"/>
  <c r="T2609" i="2"/>
  <c r="T18495" i="2"/>
  <c r="T37169" i="2"/>
  <c r="T41304" i="2"/>
  <c r="T30619" i="2"/>
  <c r="T9436" i="2"/>
  <c r="T39470" i="2"/>
  <c r="T8042" i="2"/>
  <c r="T18261" i="2"/>
  <c r="T27091" i="2"/>
  <c r="T6823" i="2"/>
  <c r="T30578" i="2"/>
  <c r="T10733" i="2"/>
  <c r="T13022" i="2"/>
  <c r="T19849" i="2"/>
  <c r="T12693" i="2"/>
  <c r="T13546" i="2"/>
  <c r="T19069" i="2"/>
  <c r="T19444" i="2"/>
  <c r="T50125" i="2"/>
  <c r="T309" i="2"/>
  <c r="T50916" i="2"/>
  <c r="T49307" i="2"/>
  <c r="T41925" i="2"/>
  <c r="T41371" i="2"/>
  <c r="T24801" i="2"/>
  <c r="T7842" i="2"/>
  <c r="T4423" i="2"/>
  <c r="T6217" i="2"/>
  <c r="T44831" i="2"/>
  <c r="T25874" i="2"/>
  <c r="T46476" i="2"/>
  <c r="T35417" i="2"/>
  <c r="T46082" i="2"/>
  <c r="T10529" i="2"/>
  <c r="T45796" i="2"/>
  <c r="T21703" i="2"/>
  <c r="T27107" i="2"/>
  <c r="T33468" i="2"/>
  <c r="T29164" i="2"/>
  <c r="T19569" i="2"/>
  <c r="T29231" i="2"/>
  <c r="T4113" i="2"/>
  <c r="T12028" i="2"/>
  <c r="T1643" i="2"/>
  <c r="T46971" i="2"/>
  <c r="T49487" i="2"/>
  <c r="T3601" i="2"/>
  <c r="T25353" i="2"/>
  <c r="T40351" i="2"/>
  <c r="T2944" i="2"/>
  <c r="T10135" i="2"/>
  <c r="T9580" i="2"/>
  <c r="T41337" i="2"/>
  <c r="T35463" i="2"/>
  <c r="T48564" i="2"/>
  <c r="T18045" i="2"/>
  <c r="T2543" i="2"/>
  <c r="T23910" i="2"/>
  <c r="T8743" i="2"/>
  <c r="T37904" i="2"/>
  <c r="T15848" i="2"/>
  <c r="T39832" i="2"/>
  <c r="T11190" i="2"/>
  <c r="T14373" i="2"/>
  <c r="T33025" i="2"/>
  <c r="T27181" i="2"/>
  <c r="T19445" i="2"/>
  <c r="T9552" i="2"/>
  <c r="T16475" i="2"/>
  <c r="T49220" i="2"/>
  <c r="T50061" i="2"/>
  <c r="T50936" i="2"/>
  <c r="T45266" i="2"/>
  <c r="T41712" i="2"/>
  <c r="T24197" i="2"/>
  <c r="T20866" i="2"/>
  <c r="T47236" i="2"/>
  <c r="T24540" i="2"/>
  <c r="T35003" i="2"/>
  <c r="T9852" i="2"/>
  <c r="T35145" i="2"/>
  <c r="T32752" i="2"/>
  <c r="T39049" i="2"/>
  <c r="T4388" i="2"/>
  <c r="T8363" i="2"/>
  <c r="T4900" i="2"/>
  <c r="T37662" i="2"/>
  <c r="T18496" i="2"/>
  <c r="T11142" i="2"/>
  <c r="T39425" i="2"/>
  <c r="T14657" i="2"/>
  <c r="T32169" i="2"/>
  <c r="T22947" i="2"/>
  <c r="T16753" i="2"/>
  <c r="T29210" i="2"/>
  <c r="T28432" i="2"/>
  <c r="T28324" i="2"/>
  <c r="T28932" i="2"/>
  <c r="T21964" i="2"/>
  <c r="T22790" i="2"/>
  <c r="T30754" i="2"/>
  <c r="T25213" i="2"/>
  <c r="T17822" i="2"/>
  <c r="T16359" i="2"/>
  <c r="T385" i="2"/>
  <c r="T51265" i="2"/>
  <c r="T47668" i="2"/>
  <c r="T23172" i="2"/>
  <c r="T31188" i="2"/>
  <c r="T3725" i="2"/>
  <c r="T29525" i="2"/>
  <c r="T19268" i="2"/>
  <c r="T28648" i="2"/>
  <c r="T34494" i="2"/>
  <c r="T18678" i="2"/>
  <c r="T6942" i="2"/>
  <c r="T39743" i="2"/>
  <c r="T36349" i="2"/>
  <c r="T12335" i="2"/>
  <c r="T34283" i="2"/>
  <c r="T18175" i="2"/>
  <c r="T31621" i="2"/>
  <c r="T15875" i="2"/>
  <c r="T17450" i="2"/>
  <c r="T23885" i="2"/>
  <c r="T18837" i="2"/>
  <c r="T29665" i="2"/>
  <c r="T11774" i="2"/>
  <c r="T9302" i="2"/>
  <c r="T22116" i="2"/>
  <c r="T30193" i="2"/>
  <c r="T9439" i="2"/>
  <c r="T45243" i="2"/>
  <c r="T18374" i="2"/>
  <c r="T33347" i="2"/>
  <c r="T20464" i="2"/>
  <c r="T25982" i="2"/>
  <c r="T18847" i="2"/>
  <c r="T49236" i="2"/>
  <c r="T511" i="2"/>
  <c r="T1965" i="2"/>
  <c r="T14018" i="2"/>
  <c r="T47817" i="2"/>
  <c r="T24451" i="2"/>
  <c r="T37473" i="2"/>
  <c r="T5270" i="2"/>
  <c r="T31494" i="2"/>
  <c r="T43306" i="2"/>
  <c r="T40212" i="2"/>
  <c r="T37507" i="2"/>
  <c r="T41864" i="2"/>
  <c r="T20415" i="2"/>
  <c r="T38573" i="2"/>
  <c r="T29027" i="2"/>
  <c r="T32704" i="2"/>
  <c r="T35727" i="2"/>
  <c r="T39752" i="2"/>
  <c r="T35978" i="2"/>
  <c r="T29063" i="2"/>
  <c r="T31659" i="2"/>
  <c r="T29724" i="2"/>
  <c r="T33836" i="2"/>
  <c r="T30295" i="2"/>
  <c r="T20113" i="2"/>
  <c r="T29698" i="2"/>
  <c r="T15832" i="2"/>
  <c r="T18763" i="2"/>
  <c r="T16284" i="2"/>
  <c r="T22611" i="2"/>
  <c r="T21680" i="2"/>
  <c r="T9749" i="2"/>
  <c r="T49607" i="2"/>
  <c r="T1091" i="2"/>
  <c r="T28665" i="2"/>
  <c r="T46872" i="2"/>
  <c r="T10071" i="2"/>
  <c r="T37950" i="2"/>
  <c r="T35275" i="2"/>
  <c r="T30388" i="2"/>
  <c r="T19488" i="2"/>
  <c r="T38001" i="2"/>
  <c r="T14288" i="2"/>
  <c r="T29757" i="2"/>
  <c r="T19357" i="2"/>
  <c r="T19148" i="2"/>
  <c r="T7936" i="2"/>
  <c r="T12213" i="2"/>
  <c r="T15389" i="2"/>
  <c r="T29699" i="2"/>
  <c r="T36874" i="2"/>
  <c r="T13152" i="2"/>
  <c r="T11289" i="2"/>
  <c r="T14479" i="2"/>
  <c r="T21053" i="2"/>
  <c r="T28433" i="2"/>
  <c r="T20668" i="2"/>
  <c r="T19999" i="2"/>
  <c r="T12182" i="2"/>
  <c r="T28109" i="2"/>
  <c r="T14421" i="2"/>
  <c r="T47009" i="2"/>
  <c r="T43942" i="2"/>
  <c r="T3542" i="2"/>
  <c r="T8488" i="2"/>
  <c r="T5242" i="2"/>
  <c r="T11297" i="2"/>
  <c r="T13715" i="2"/>
  <c r="T24374" i="2"/>
  <c r="T26766" i="2"/>
  <c r="T31476" i="2"/>
  <c r="T17367" i="2"/>
  <c r="T19653" i="2"/>
  <c r="T22755" i="2"/>
  <c r="T16301" i="2"/>
  <c r="T23755" i="2"/>
  <c r="T13595" i="2"/>
  <c r="T18677" i="2"/>
  <c r="T5958" i="2"/>
  <c r="T50968" i="2"/>
  <c r="T47221" i="2"/>
  <c r="T1586" i="2"/>
  <c r="T46590" i="2"/>
  <c r="T1628" i="2"/>
  <c r="T42353" i="2"/>
  <c r="T2123" i="2"/>
  <c r="T26937" i="2"/>
  <c r="T28879" i="2"/>
  <c r="T7240" i="2"/>
  <c r="T40788" i="2"/>
  <c r="T36546" i="2"/>
  <c r="T25725" i="2"/>
  <c r="T20306" i="2"/>
  <c r="T9864" i="2"/>
  <c r="T34898" i="2"/>
  <c r="T33999" i="2"/>
  <c r="T7890" i="2"/>
  <c r="T14520" i="2"/>
  <c r="T16039" i="2"/>
  <c r="T35177" i="2"/>
  <c r="T19547" i="2"/>
  <c r="T20801" i="2"/>
  <c r="T9967" i="2"/>
  <c r="T14988" i="2"/>
  <c r="T20568" i="2"/>
  <c r="T22337" i="2"/>
  <c r="T18848" i="2"/>
  <c r="T27245" i="2"/>
  <c r="T16754" i="2"/>
  <c r="T50112" i="2"/>
  <c r="T46874" i="2"/>
  <c r="T44506" i="2"/>
  <c r="T5693" i="2"/>
  <c r="T46854" i="2"/>
  <c r="T47460" i="2"/>
  <c r="T39757" i="2"/>
  <c r="T46136" i="2"/>
  <c r="T26248" i="2"/>
  <c r="T33036" i="2"/>
  <c r="T40782" i="2"/>
  <c r="T33932" i="2"/>
  <c r="T31788" i="2"/>
  <c r="T24052" i="2"/>
  <c r="T32071" i="2"/>
  <c r="T11223" i="2"/>
  <c r="T6796" i="2"/>
  <c r="T15749" i="2"/>
  <c r="T13909" i="2"/>
  <c r="T10378" i="2"/>
  <c r="T22495" i="2"/>
  <c r="T31457" i="2"/>
  <c r="T24677" i="2"/>
  <c r="T2275" i="2"/>
  <c r="T32660" i="2"/>
  <c r="T22703" i="2"/>
  <c r="T9455" i="2"/>
  <c r="T44917" i="2"/>
  <c r="T43920" i="2"/>
  <c r="T2092" i="2"/>
  <c r="T26662" i="2"/>
  <c r="T6906" i="2"/>
  <c r="T28808" i="2"/>
  <c r="T13222" i="2"/>
  <c r="T51022" i="2"/>
  <c r="T51036" i="2"/>
  <c r="T46155" i="2"/>
  <c r="T47555" i="2"/>
  <c r="T47547" i="2"/>
  <c r="T16495" i="2"/>
  <c r="T35116" i="2"/>
  <c r="T49680" i="2"/>
  <c r="T45932" i="2"/>
  <c r="T10033" i="2"/>
  <c r="T49818" i="2"/>
  <c r="T37648" i="2"/>
  <c r="T42560" i="2"/>
  <c r="T7215" i="2"/>
  <c r="T3936" i="2"/>
  <c r="T43833" i="2"/>
  <c r="T12915" i="2"/>
  <c r="T4245" i="2"/>
  <c r="T6312" i="2"/>
  <c r="T40352" i="2"/>
  <c r="T38797" i="2"/>
  <c r="T11429" i="2"/>
  <c r="T31322" i="2"/>
  <c r="T43122" i="2"/>
  <c r="T31042" i="2"/>
  <c r="T40265" i="2"/>
  <c r="T12417" i="2"/>
  <c r="T31767" i="2"/>
  <c r="T36044" i="2"/>
  <c r="T36255" i="2"/>
  <c r="T32190" i="2"/>
  <c r="T9131" i="2"/>
  <c r="T18651" i="2"/>
  <c r="T26113" i="2"/>
  <c r="T27920" i="2"/>
  <c r="T18852" i="2"/>
  <c r="T7696" i="2"/>
  <c r="T35698" i="2"/>
  <c r="T25639" i="2"/>
  <c r="T16008" i="2"/>
  <c r="T24098" i="2"/>
  <c r="T22117" i="2"/>
  <c r="T20228" i="2"/>
  <c r="T17739" i="2"/>
  <c r="T15106" i="2"/>
  <c r="T50621" i="2"/>
  <c r="T1674" i="2"/>
  <c r="T49346" i="2"/>
  <c r="T49493" i="2"/>
  <c r="T48472" i="2"/>
  <c r="T46556" i="2"/>
  <c r="T46435" i="2"/>
  <c r="T37330" i="2"/>
  <c r="T26791" i="2"/>
  <c r="T45635" i="2"/>
  <c r="T2145" i="2"/>
  <c r="T46984" i="2"/>
  <c r="T16755" i="2"/>
  <c r="T1891" i="2"/>
  <c r="T30238" i="2"/>
  <c r="T4775" i="2"/>
  <c r="T42945" i="2"/>
  <c r="T40696" i="2"/>
  <c r="T7175" i="2"/>
  <c r="T38594" i="2"/>
  <c r="T7465" i="2"/>
  <c r="T36082" i="2"/>
  <c r="T23659" i="2"/>
  <c r="T27971" i="2"/>
  <c r="T34466" i="2"/>
  <c r="T33201" i="2"/>
  <c r="T27871" i="2"/>
  <c r="T33348" i="2"/>
  <c r="T20364" i="2"/>
  <c r="T28776" i="2"/>
  <c r="T19358" i="2"/>
  <c r="T16411" i="2"/>
  <c r="T16389" i="2"/>
  <c r="T10722" i="2"/>
  <c r="T50376" i="2"/>
  <c r="T9888" i="2"/>
  <c r="T1176" i="2"/>
  <c r="T33651" i="2"/>
  <c r="T1938" i="2"/>
  <c r="T49590" i="2"/>
  <c r="T49117" i="2"/>
  <c r="T36132" i="2"/>
  <c r="T44827" i="2"/>
  <c r="T34069" i="2"/>
  <c r="T39801" i="2"/>
  <c r="T21321" i="2"/>
  <c r="T12906" i="2"/>
  <c r="T8499" i="2"/>
  <c r="T17851" i="2"/>
  <c r="T35004" i="2"/>
  <c r="T34101" i="2"/>
  <c r="T7825" i="2"/>
  <c r="T35979" i="2"/>
  <c r="T16596" i="2"/>
  <c r="T5329" i="2"/>
  <c r="T37416" i="2"/>
  <c r="T18787" i="2"/>
  <c r="T36695" i="2"/>
  <c r="T30424" i="2"/>
  <c r="T8879" i="2"/>
  <c r="T19606" i="2"/>
  <c r="T15262" i="2"/>
  <c r="T7837" i="2"/>
  <c r="T17342" i="2"/>
  <c r="T18609" i="2"/>
  <c r="T25649" i="2"/>
  <c r="T25909" i="2"/>
  <c r="T9087" i="2"/>
  <c r="T12658" i="2"/>
  <c r="T9565" i="2"/>
  <c r="T42121" i="2"/>
  <c r="T14887" i="2"/>
  <c r="T13865" i="2"/>
  <c r="T50682" i="2"/>
  <c r="T50740" i="2"/>
  <c r="T24997" i="2"/>
  <c r="T45365" i="2"/>
  <c r="T3034" i="2"/>
  <c r="T49840" i="2"/>
  <c r="T44183" i="2"/>
  <c r="T49454" i="2"/>
  <c r="T36483" i="2"/>
  <c r="T50403" i="2"/>
  <c r="T38537" i="2"/>
  <c r="T15329" i="2"/>
  <c r="T42255" i="2"/>
  <c r="T37141" i="2"/>
  <c r="T1901" i="2"/>
  <c r="T26150" i="2"/>
  <c r="T47363" i="2"/>
  <c r="T12602" i="2"/>
  <c r="T40890" i="2"/>
  <c r="T28519" i="2"/>
  <c r="T17671" i="2"/>
  <c r="T22560" i="2"/>
  <c r="T21006" i="2"/>
  <c r="T25482" i="2"/>
  <c r="T9898" i="2"/>
  <c r="T23546" i="2"/>
  <c r="T31266" i="2"/>
  <c r="T22172" i="2"/>
  <c r="T10455" i="2"/>
  <c r="T50520" i="2"/>
  <c r="T50175" i="2"/>
  <c r="T43723" i="2"/>
  <c r="T15739" i="2"/>
  <c r="T48545" i="2"/>
  <c r="T47058" i="2"/>
  <c r="T50723" i="2"/>
  <c r="T34635" i="2"/>
  <c r="T19446" i="2"/>
  <c r="T16756" i="2"/>
  <c r="T35381" i="2"/>
  <c r="T41486" i="2"/>
  <c r="T10480" i="2"/>
  <c r="T12806" i="2"/>
  <c r="T10190" i="2"/>
  <c r="T21609" i="2"/>
  <c r="T12835" i="2"/>
  <c r="T43059" i="2"/>
  <c r="T16757" i="2"/>
  <c r="T41076" i="2"/>
  <c r="T38739" i="2"/>
  <c r="T27281" i="2"/>
  <c r="T41319" i="2"/>
  <c r="T16758" i="2"/>
  <c r="T38298" i="2"/>
  <c r="T20114" i="2"/>
  <c r="T39625" i="2"/>
  <c r="T27303" i="2"/>
  <c r="T25255" i="2"/>
  <c r="T42620" i="2"/>
  <c r="T27826" i="2"/>
  <c r="T27630" i="2"/>
  <c r="T34838" i="2"/>
  <c r="T27388" i="2"/>
  <c r="T34808" i="2"/>
  <c r="T28332" i="2"/>
  <c r="T28809" i="2"/>
  <c r="T33933" i="2"/>
  <c r="T26187" i="2"/>
  <c r="T22042" i="2"/>
  <c r="T17262" i="2"/>
  <c r="T46714" i="2"/>
  <c r="T48974" i="2"/>
  <c r="T26165" i="2"/>
  <c r="T6750" i="2"/>
  <c r="T4945" i="2"/>
  <c r="T10607" i="2"/>
  <c r="T30706" i="2"/>
  <c r="T8739" i="2"/>
  <c r="T37740" i="2"/>
  <c r="T10760" i="2"/>
  <c r="T44894" i="2"/>
  <c r="T33469" i="2"/>
  <c r="T43062" i="2"/>
  <c r="T18788" i="2"/>
  <c r="T29343" i="2"/>
  <c r="T33366" i="2"/>
  <c r="T29225" i="2"/>
  <c r="T15494" i="2"/>
  <c r="T25196" i="2"/>
  <c r="T15141" i="2"/>
  <c r="T19875" i="2"/>
  <c r="T34789" i="2"/>
  <c r="T30503" i="2"/>
  <c r="T9232" i="2"/>
  <c r="T9396" i="2"/>
  <c r="T25256" i="2"/>
  <c r="T20606" i="2"/>
  <c r="T42996" i="2"/>
  <c r="T47608" i="2"/>
  <c r="T8539" i="2"/>
  <c r="T10346" i="2"/>
  <c r="T44577" i="2"/>
  <c r="T6152" i="2"/>
  <c r="T40999" i="2"/>
  <c r="T49502" i="2"/>
  <c r="T47478" i="2"/>
  <c r="T44447" i="2"/>
  <c r="T34070" i="2"/>
  <c r="T44081" i="2"/>
  <c r="T36271" i="2"/>
  <c r="T46734" i="2"/>
  <c r="T30680" i="2"/>
  <c r="T30939" i="2"/>
  <c r="T9750" i="2"/>
  <c r="T39587" i="2"/>
  <c r="T38256" i="2"/>
  <c r="T35849" i="2"/>
  <c r="T21965" i="2"/>
  <c r="T5072" i="2"/>
  <c r="T29428" i="2"/>
  <c r="T32239" i="2"/>
  <c r="T27836" i="2"/>
  <c r="T9541" i="2"/>
  <c r="T38947" i="2"/>
  <c r="T3609" i="2"/>
  <c r="T35655" i="2"/>
  <c r="T25711" i="2"/>
  <c r="T25658" i="2"/>
  <c r="T36954" i="2"/>
  <c r="T14903" i="2"/>
  <c r="T32248" i="2"/>
  <c r="T17586" i="2"/>
  <c r="T14203" i="2"/>
  <c r="T20023" i="2"/>
  <c r="T17346" i="2"/>
  <c r="T19909" i="2"/>
  <c r="T45830" i="2"/>
  <c r="T33638" i="2"/>
  <c r="T50912" i="2"/>
  <c r="T47622" i="2"/>
  <c r="T41622" i="2"/>
  <c r="T1635" i="2"/>
  <c r="T45602" i="2"/>
  <c r="T8948" i="2"/>
  <c r="T50099" i="2"/>
  <c r="T5210" i="2"/>
  <c r="T34326" i="2"/>
  <c r="T32945" i="2"/>
  <c r="T47804" i="2"/>
  <c r="T11220" i="2"/>
  <c r="T5084" i="2"/>
  <c r="T7496" i="2"/>
  <c r="T47121" i="2"/>
  <c r="T40192" i="2"/>
  <c r="T27389" i="2"/>
  <c r="T4770" i="2"/>
  <c r="T39177" i="2"/>
  <c r="T23442" i="2"/>
  <c r="T16759" i="2"/>
  <c r="T27108" i="2"/>
  <c r="T7139" i="2"/>
  <c r="T25513" i="2"/>
  <c r="T34480" i="2"/>
  <c r="T37142" i="2"/>
  <c r="T27708" i="2"/>
  <c r="T40278" i="2"/>
  <c r="T10632" i="2"/>
  <c r="T10093" i="2"/>
  <c r="T19144" i="2"/>
  <c r="T24426" i="2"/>
  <c r="T28273" i="2"/>
  <c r="T13862" i="2"/>
  <c r="T4551" i="2"/>
  <c r="T37006" i="2"/>
  <c r="T24816" i="2"/>
  <c r="T5855" i="2"/>
  <c r="T8525" i="2"/>
  <c r="T15304" i="2"/>
  <c r="T14103" i="2"/>
  <c r="T37460" i="2"/>
  <c r="T37728" i="2"/>
  <c r="T43399" i="2"/>
  <c r="T47122" i="2"/>
  <c r="T49669" i="2"/>
  <c r="T33568" i="2"/>
  <c r="T10983" i="2"/>
  <c r="T5206" i="2"/>
  <c r="T25150" i="2"/>
  <c r="T23342" i="2"/>
  <c r="T47860" i="2"/>
  <c r="T41989" i="2"/>
  <c r="T21322" i="2"/>
  <c r="T20919" i="2"/>
  <c r="T28434" i="2"/>
  <c r="T35403" i="2"/>
  <c r="T4579" i="2"/>
  <c r="T3497" i="2"/>
  <c r="T35005" i="2"/>
  <c r="T38538" i="2"/>
  <c r="T34728" i="2"/>
  <c r="T39651" i="2"/>
  <c r="T24492" i="2"/>
  <c r="T10560" i="2"/>
  <c r="T28234" i="2"/>
  <c r="T21520" i="2"/>
  <c r="T23675" i="2"/>
  <c r="T26599" i="2"/>
  <c r="T12211" i="2"/>
  <c r="T23001" i="2"/>
  <c r="T50825" i="2"/>
  <c r="T30534" i="2"/>
  <c r="T4871" i="2"/>
  <c r="T48371" i="2"/>
  <c r="T40037" i="2"/>
  <c r="T5422" i="2"/>
  <c r="T30899" i="2"/>
  <c r="T14219" i="2"/>
  <c r="T45068" i="2"/>
  <c r="T20818" i="2"/>
  <c r="T9553" i="2"/>
  <c r="T23173" i="2"/>
  <c r="T16760" i="2"/>
  <c r="T16262" i="2"/>
  <c r="T13598" i="2"/>
  <c r="T33349" i="2"/>
  <c r="T16761" i="2"/>
  <c r="T30230" i="2"/>
  <c r="T12234" i="2"/>
  <c r="T5416" i="2"/>
  <c r="T29617" i="2"/>
  <c r="T33444" i="2"/>
  <c r="T32859" i="2"/>
  <c r="T20161" i="2"/>
  <c r="T19940" i="2"/>
  <c r="T32053" i="2"/>
  <c r="T50595" i="2"/>
  <c r="T49080" i="2"/>
  <c r="T48776" i="2"/>
  <c r="T2099" i="2"/>
  <c r="T45478" i="2"/>
  <c r="T33575" i="2"/>
  <c r="T44860" i="2"/>
  <c r="T46460" i="2"/>
  <c r="T18132" i="2"/>
  <c r="T45921" i="2"/>
  <c r="T42304" i="2"/>
  <c r="T29704" i="2"/>
  <c r="T34186" i="2"/>
  <c r="T20631" i="2"/>
  <c r="T26696" i="2"/>
  <c r="T14149" i="2"/>
  <c r="T24667" i="2"/>
  <c r="T14120" i="2"/>
  <c r="T2081" i="2"/>
  <c r="T21241" i="2"/>
  <c r="T8913" i="2"/>
  <c r="T4717" i="2"/>
  <c r="T22643" i="2"/>
  <c r="T6200" i="2"/>
  <c r="T14761" i="2"/>
  <c r="T6444" i="2"/>
  <c r="T6431" i="2"/>
  <c r="T6238" i="2"/>
  <c r="T26866" i="2"/>
  <c r="T7487" i="2"/>
  <c r="T6167" i="2"/>
  <c r="T14132" i="2"/>
  <c r="T15545" i="2"/>
  <c r="T12629" i="2"/>
  <c r="T13510" i="2"/>
  <c r="T4910" i="2"/>
  <c r="T50624" i="2"/>
  <c r="T47672" i="2"/>
  <c r="T40661" i="2"/>
  <c r="T46073" i="2"/>
  <c r="T48125" i="2"/>
  <c r="T43730" i="2"/>
  <c r="T36825" i="2"/>
  <c r="T32707" i="2"/>
  <c r="T38969" i="2"/>
  <c r="T44145" i="2"/>
  <c r="T37855" i="2"/>
  <c r="T34839" i="2"/>
  <c r="T7572" i="2"/>
  <c r="T40733" i="2"/>
  <c r="T6406" i="2"/>
  <c r="T32283" i="2"/>
  <c r="T32191" i="2"/>
  <c r="T23463" i="2"/>
  <c r="T36737" i="2"/>
  <c r="T8419" i="2"/>
  <c r="T26437" i="2"/>
  <c r="T22078" i="2"/>
  <c r="T41245" i="2"/>
  <c r="T37844" i="2"/>
  <c r="T5759" i="2"/>
  <c r="T15107" i="2"/>
  <c r="T15582" i="2"/>
  <c r="T16186" i="2"/>
  <c r="T1805" i="2"/>
  <c r="T48742" i="2"/>
  <c r="T4507" i="2"/>
  <c r="T75" i="2"/>
  <c r="T43638" i="2"/>
  <c r="T44630" i="2"/>
  <c r="T4328" i="2"/>
  <c r="T44435" i="2"/>
  <c r="T9980" i="2"/>
  <c r="T41593" i="2"/>
  <c r="T7892" i="2"/>
  <c r="T13481" i="2"/>
  <c r="T38388" i="2"/>
  <c r="T31043" i="2"/>
  <c r="T7545" i="2"/>
  <c r="T10508" i="2"/>
  <c r="T16043" i="2"/>
  <c r="T14716" i="2"/>
  <c r="T34711" i="2"/>
  <c r="T16762" i="2"/>
  <c r="T16422" i="2"/>
  <c r="T21465" i="2"/>
  <c r="T7585" i="2"/>
  <c r="T29243" i="2"/>
  <c r="T27045" i="2"/>
  <c r="T24696" i="2"/>
  <c r="T23443" i="2"/>
  <c r="T22613" i="2"/>
  <c r="T9137" i="2"/>
  <c r="T10975" i="2"/>
  <c r="T21431" i="2"/>
  <c r="T13924" i="2"/>
  <c r="T19666" i="2"/>
  <c r="T61" i="2"/>
  <c r="T10387" i="2"/>
  <c r="T48383" i="2"/>
  <c r="T48216" i="2"/>
  <c r="T44604" i="2"/>
  <c r="T39269" i="2"/>
  <c r="T31707" i="2"/>
  <c r="T30348" i="2"/>
  <c r="T45085" i="2"/>
  <c r="T31837" i="2"/>
  <c r="T25024" i="2"/>
  <c r="T44695" i="2"/>
  <c r="T13032" i="2"/>
  <c r="T3733" i="2"/>
  <c r="T11643" i="2"/>
  <c r="T36051" i="2"/>
  <c r="T34441" i="2"/>
  <c r="T45607" i="2"/>
  <c r="T16763" i="2"/>
  <c r="T38574" i="2"/>
  <c r="T24248" i="2"/>
  <c r="T42362" i="2"/>
  <c r="T32117" i="2"/>
  <c r="T39020" i="2"/>
  <c r="T7182" i="2"/>
  <c r="T38604" i="2"/>
  <c r="T31466" i="2"/>
  <c r="T1565" i="2"/>
  <c r="T35087" i="2"/>
  <c r="T28706" i="2"/>
  <c r="T8286" i="2"/>
  <c r="T24249" i="2"/>
  <c r="T10565" i="2"/>
  <c r="T8794" i="2"/>
  <c r="T28755" i="2"/>
  <c r="T12811" i="2"/>
  <c r="T28333" i="2"/>
  <c r="T9690" i="2"/>
  <c r="T17779" i="2"/>
  <c r="T13270" i="2"/>
  <c r="T15831" i="2"/>
  <c r="T15769" i="2"/>
  <c r="T19897" i="2"/>
  <c r="T10543" i="2"/>
  <c r="T50018" i="2"/>
  <c r="T49254" i="2"/>
  <c r="T50113" i="2"/>
  <c r="T1281" i="2"/>
  <c r="T2747" i="2"/>
  <c r="T46328" i="2"/>
  <c r="T4130" i="2"/>
  <c r="T5806" i="2"/>
  <c r="T248" i="2"/>
  <c r="T43904" i="2"/>
  <c r="T36794" i="2"/>
  <c r="T14770" i="2"/>
  <c r="T46415" i="2"/>
  <c r="T30579" i="2"/>
  <c r="T39337" i="2"/>
  <c r="T40748" i="2"/>
  <c r="T33222" i="2"/>
  <c r="T15109" i="2"/>
  <c r="T46633" i="2"/>
  <c r="T25428" i="2"/>
  <c r="T37845" i="2"/>
  <c r="T2639" i="2"/>
  <c r="T32521" i="2"/>
  <c r="T36474" i="2"/>
  <c r="T22935" i="2"/>
  <c r="T41900" i="2"/>
  <c r="T16764" i="2"/>
  <c r="T2985" i="2"/>
  <c r="T40241" i="2"/>
  <c r="T8152" i="2"/>
  <c r="T11422" i="2"/>
  <c r="T4025" i="2"/>
  <c r="T8158" i="2"/>
  <c r="T22678" i="2"/>
  <c r="T31044" i="2"/>
  <c r="T36387" i="2"/>
  <c r="T25294" i="2"/>
  <c r="T8168" i="2"/>
  <c r="T28435" i="2"/>
  <c r="T23514" i="2"/>
  <c r="T8101" i="2"/>
  <c r="T11831" i="2"/>
  <c r="T35871" i="2"/>
  <c r="T10929" i="2"/>
  <c r="T49318" i="2"/>
  <c r="T50713" i="2"/>
  <c r="T49389" i="2"/>
  <c r="T34041" i="2"/>
  <c r="T47144" i="2"/>
  <c r="T8479" i="2"/>
  <c r="T46108" i="2"/>
  <c r="T4999" i="2"/>
  <c r="T49069" i="2"/>
  <c r="T43462" i="2"/>
  <c r="T22644" i="2"/>
  <c r="T32533" i="2"/>
  <c r="T31915" i="2"/>
  <c r="T14772" i="2"/>
  <c r="T17625" i="2"/>
  <c r="T24673" i="2"/>
  <c r="T43576" i="2"/>
  <c r="T36292" i="2"/>
  <c r="T40637" i="2"/>
  <c r="T24650" i="2"/>
  <c r="T27568" i="2"/>
  <c r="T7331" i="2"/>
  <c r="T37079" i="2"/>
  <c r="T22645" i="2"/>
  <c r="T27256" i="2"/>
  <c r="T38352" i="2"/>
  <c r="T45097" i="2"/>
  <c r="T38094" i="2"/>
  <c r="T29902" i="2"/>
  <c r="T24091" i="2"/>
  <c r="T24139" i="2"/>
  <c r="T15673" i="2"/>
  <c r="T27534" i="2"/>
  <c r="T38095" i="2"/>
  <c r="T21545" i="2"/>
  <c r="T8679" i="2"/>
  <c r="T26188" i="2"/>
  <c r="T1976" i="2"/>
  <c r="T33782" i="2"/>
  <c r="T2776" i="2"/>
  <c r="T27921" i="2"/>
  <c r="T32054" i="2"/>
  <c r="T36408" i="2"/>
  <c r="T8365" i="2"/>
  <c r="T39214" i="2"/>
  <c r="T3394" i="2"/>
  <c r="T1991" i="2"/>
  <c r="T6346" i="2"/>
  <c r="T7323" i="2"/>
  <c r="T24068" i="2"/>
  <c r="T34809" i="2"/>
  <c r="T31364" i="2"/>
  <c r="T42008" i="2"/>
  <c r="T31240" i="2"/>
  <c r="T35305" i="2"/>
  <c r="T20011" i="2"/>
  <c r="T28666" i="2"/>
  <c r="T27369" i="2"/>
  <c r="T20492" i="2"/>
  <c r="T13285" i="2"/>
  <c r="T51025" i="2"/>
  <c r="T3882" i="2"/>
  <c r="T49466" i="2"/>
  <c r="T50656" i="2"/>
  <c r="T49799" i="2"/>
  <c r="T46000" i="2"/>
  <c r="T1180" i="2"/>
  <c r="T47522" i="2"/>
  <c r="T38494" i="2"/>
  <c r="T41051" i="2"/>
  <c r="T48220" i="2"/>
  <c r="T39178" i="2"/>
  <c r="T35954" i="2"/>
  <c r="T29174" i="2"/>
  <c r="T36484" i="2"/>
  <c r="T36414" i="2"/>
  <c r="T23756" i="2"/>
  <c r="T31944" i="2"/>
  <c r="T35987" i="2"/>
  <c r="T32436" i="2"/>
  <c r="T34109" i="2"/>
  <c r="T29725" i="2"/>
  <c r="T31759" i="2"/>
  <c r="T15579" i="2"/>
  <c r="T26901" i="2"/>
  <c r="T20642" i="2"/>
  <c r="T25514" i="2"/>
  <c r="T25468" i="2"/>
  <c r="T19643" i="2"/>
  <c r="T18211" i="2"/>
  <c r="T38127" i="2"/>
  <c r="T31323" i="2"/>
  <c r="T2671" i="2"/>
  <c r="T40587" i="2"/>
  <c r="T47760" i="2"/>
  <c r="T20186" i="2"/>
  <c r="T44242" i="2"/>
  <c r="T45448" i="2"/>
  <c r="T39946" i="2"/>
  <c r="T30599" i="2"/>
  <c r="T40914" i="2"/>
  <c r="T34450" i="2"/>
  <c r="T38368" i="2"/>
  <c r="T12549" i="2"/>
  <c r="T32199" i="2"/>
  <c r="T40275" i="2"/>
  <c r="T18880" i="2"/>
  <c r="T33099" i="2"/>
  <c r="T18338" i="2"/>
  <c r="T17312" i="2"/>
  <c r="T51277" i="2"/>
  <c r="T21704" i="2"/>
  <c r="T30762" i="2"/>
  <c r="T18867" i="2"/>
  <c r="T25063" i="2"/>
  <c r="T51018" i="2"/>
  <c r="T53" i="2"/>
  <c r="T20572" i="2"/>
  <c r="T45493" i="2"/>
  <c r="T41567" i="2"/>
  <c r="T3261" i="2"/>
  <c r="T49031" i="2"/>
  <c r="T34899" i="2"/>
  <c r="T41161" i="2"/>
  <c r="T22671" i="2"/>
  <c r="T34357" i="2"/>
  <c r="T40056" i="2"/>
  <c r="T1888" i="2"/>
  <c r="T31970" i="2"/>
  <c r="T11035" i="2"/>
  <c r="T3638" i="2"/>
  <c r="T28391" i="2"/>
  <c r="T7473" i="2"/>
  <c r="T30707" i="2"/>
  <c r="T14000" i="2"/>
  <c r="T11081" i="2"/>
  <c r="T23666" i="2"/>
  <c r="T8256" i="2"/>
  <c r="T14349" i="2"/>
  <c r="T5939" i="2"/>
  <c r="T49639" i="2"/>
  <c r="T44034" i="2"/>
  <c r="T43136" i="2"/>
  <c r="T47766" i="2"/>
  <c r="T51049" i="2"/>
  <c r="T50475" i="2"/>
  <c r="T2126" i="2"/>
  <c r="T37" i="2"/>
  <c r="T2509" i="2"/>
  <c r="T9003" i="2"/>
  <c r="T46890" i="2"/>
  <c r="T47600" i="2"/>
  <c r="T43581" i="2"/>
  <c r="T5592" i="2"/>
  <c r="T35093" i="2"/>
  <c r="T6451" i="2"/>
  <c r="T2368" i="2"/>
  <c r="T21916" i="2"/>
  <c r="T42092" i="2"/>
  <c r="T47013" i="2"/>
  <c r="T41865" i="2"/>
  <c r="T42086" i="2"/>
  <c r="T47582" i="2"/>
  <c r="T35706" i="2"/>
  <c r="T39300" i="2"/>
  <c r="T32363" i="2"/>
  <c r="T36815" i="2"/>
  <c r="T33786" i="2"/>
  <c r="T41665" i="2"/>
  <c r="T38674" i="2"/>
  <c r="T39718" i="2"/>
  <c r="T16580" i="2"/>
  <c r="T37474" i="2"/>
  <c r="T4670" i="2"/>
  <c r="T13732" i="2"/>
  <c r="T9266" i="2"/>
  <c r="T13217" i="2"/>
  <c r="T16237" i="2"/>
  <c r="T34414" i="2"/>
  <c r="T31090" i="2"/>
  <c r="T28563" i="2"/>
  <c r="T21637" i="2"/>
  <c r="T27109" i="2"/>
  <c r="T13669" i="2"/>
  <c r="T23265" i="2"/>
  <c r="T21505" i="2"/>
  <c r="T25785" i="2"/>
  <c r="T17471" i="2"/>
  <c r="T18108" i="2"/>
  <c r="T13415" i="2"/>
  <c r="T50000" i="2"/>
  <c r="T47580" i="2"/>
  <c r="T47015" i="2"/>
  <c r="T990" i="2"/>
  <c r="T229" i="2"/>
  <c r="T48663" i="2"/>
  <c r="T23638" i="2"/>
  <c r="T29050" i="2"/>
  <c r="T14755" i="2"/>
  <c r="T10259" i="2"/>
  <c r="T33383" i="2"/>
  <c r="T1515" i="2"/>
  <c r="T989" i="2"/>
  <c r="T36993" i="2"/>
  <c r="T2789" i="2"/>
  <c r="T28151" i="2"/>
  <c r="T46209" i="2"/>
  <c r="T45386" i="2"/>
  <c r="T21174" i="2"/>
  <c r="T11359" i="2"/>
  <c r="T32249" i="2"/>
  <c r="T40064" i="2"/>
  <c r="T36259" i="2"/>
  <c r="T9262" i="2"/>
  <c r="T1474" i="2"/>
  <c r="T21920" i="2"/>
  <c r="T24014" i="2"/>
  <c r="T19131" i="2"/>
  <c r="T39845" i="2"/>
  <c r="T4572" i="2"/>
  <c r="T25910" i="2"/>
  <c r="T30612" i="2"/>
  <c r="T6484" i="2"/>
  <c r="T26007" i="2"/>
  <c r="T42447" i="2"/>
  <c r="T31667" i="2"/>
  <c r="T30611" i="2"/>
  <c r="T33529" i="2"/>
  <c r="T7272" i="2"/>
  <c r="T21466" i="2"/>
  <c r="T31508" i="2"/>
  <c r="T6446" i="2"/>
  <c r="T19667" i="2"/>
  <c r="T7879" i="2"/>
  <c r="T22619" i="2"/>
  <c r="T31725" i="2"/>
  <c r="T14558" i="2"/>
  <c r="T20974" i="2"/>
  <c r="T25181" i="2"/>
  <c r="T24140" i="2"/>
  <c r="T12140" i="2"/>
  <c r="T12171" i="2"/>
  <c r="T13584" i="2"/>
  <c r="T15941" i="2"/>
  <c r="T50486" i="2"/>
  <c r="T49594" i="2"/>
  <c r="T484" i="2"/>
  <c r="T31144" i="2"/>
  <c r="T48052" i="2"/>
  <c r="T44651" i="2"/>
  <c r="T22253" i="2"/>
  <c r="T41894" i="2"/>
  <c r="T42936" i="2"/>
  <c r="T43647" i="2"/>
  <c r="T9942" i="2"/>
  <c r="T8984" i="2"/>
  <c r="T31971" i="2"/>
  <c r="T27991" i="2"/>
  <c r="T31441" i="2"/>
  <c r="T13549" i="2"/>
  <c r="T37219" i="2"/>
  <c r="T36248" i="2"/>
  <c r="T18560" i="2"/>
  <c r="T21610" i="2"/>
  <c r="T31365" i="2"/>
  <c r="T29383" i="2"/>
  <c r="T28036" i="2"/>
  <c r="T35098" i="2"/>
  <c r="T18590" i="2"/>
  <c r="T30205" i="2"/>
  <c r="T13480" i="2"/>
  <c r="T17672" i="2"/>
  <c r="T22043" i="2"/>
  <c r="T41417" i="2"/>
  <c r="T16290" i="2"/>
  <c r="T1753" i="2"/>
  <c r="T50640" i="2"/>
  <c r="T50453" i="2"/>
  <c r="T40980" i="2"/>
  <c r="T7017" i="2"/>
  <c r="T31912" i="2"/>
  <c r="T46226" i="2"/>
  <c r="T41818" i="2"/>
  <c r="T42985" i="2"/>
  <c r="T44872" i="2"/>
  <c r="T1113" i="2"/>
  <c r="T1200" i="2"/>
  <c r="T1078" i="2"/>
  <c r="T43933" i="2"/>
  <c r="T41859" i="2"/>
  <c r="T41857" i="2"/>
  <c r="T14495" i="2"/>
  <c r="T35464" i="2"/>
  <c r="T29526" i="2"/>
  <c r="T41151" i="2"/>
  <c r="T26043" i="2"/>
  <c r="T35006" i="2"/>
  <c r="T4456" i="2"/>
  <c r="T39943" i="2"/>
  <c r="T4513" i="2"/>
  <c r="T32018" i="2"/>
  <c r="T10230" i="2"/>
  <c r="T9041" i="2"/>
  <c r="T19528" i="2"/>
  <c r="T25227" i="2"/>
  <c r="T9678" i="2"/>
  <c r="T5708" i="2"/>
  <c r="T30795" i="2"/>
  <c r="T8515" i="2"/>
  <c r="T21578" i="2"/>
  <c r="T22208" i="2"/>
  <c r="T29577" i="2"/>
  <c r="T17866" i="2"/>
  <c r="T15802" i="2"/>
  <c r="T10697" i="2"/>
  <c r="T10554" i="2"/>
  <c r="T19031" i="2"/>
  <c r="T14296" i="2"/>
  <c r="T29082" i="2"/>
  <c r="T10613" i="2"/>
  <c r="T32415" i="2"/>
  <c r="T51083" i="2"/>
  <c r="T49568" i="2"/>
  <c r="T50810" i="2"/>
  <c r="T45480" i="2"/>
  <c r="T49229" i="2"/>
  <c r="T33829" i="2"/>
  <c r="T39591" i="2"/>
  <c r="T20240" i="2"/>
  <c r="T49692" i="2"/>
  <c r="T50355" i="2"/>
  <c r="T50315" i="2"/>
  <c r="T31037" i="2"/>
  <c r="T32555" i="2"/>
  <c r="T37741" i="2"/>
  <c r="T15034" i="2"/>
  <c r="T4222" i="2"/>
  <c r="T42621" i="2"/>
  <c r="T44072" i="2"/>
  <c r="T5488" i="2"/>
  <c r="T38431" i="2"/>
  <c r="T33158" i="2"/>
  <c r="T10470" i="2"/>
  <c r="T28707" i="2"/>
  <c r="T2976" i="2"/>
  <c r="T7060" i="2"/>
  <c r="T18002" i="2"/>
  <c r="T6617" i="2"/>
  <c r="T9257" i="2"/>
  <c r="T28013" i="2"/>
  <c r="T14587" i="2"/>
  <c r="T36816" i="2"/>
  <c r="T10870" i="2"/>
  <c r="T11969" i="2"/>
  <c r="T23935" i="2"/>
  <c r="T7494" i="2"/>
  <c r="T50961" i="2"/>
  <c r="T4290" i="2"/>
  <c r="T48743" i="2"/>
  <c r="T3621" i="2"/>
  <c r="T5725" i="2"/>
  <c r="T49851" i="2"/>
  <c r="T46610" i="2"/>
  <c r="T27687" i="2"/>
  <c r="T43077" i="2"/>
  <c r="T40697" i="2"/>
  <c r="T41901" i="2"/>
  <c r="T41418" i="2"/>
  <c r="T39760" i="2"/>
  <c r="T9450" i="2"/>
  <c r="T30941" i="2"/>
  <c r="T38367" i="2"/>
  <c r="T41956" i="2"/>
  <c r="T4787" i="2"/>
  <c r="T5038" i="2"/>
  <c r="T27593" i="2"/>
  <c r="T37007" i="2"/>
  <c r="T32569" i="2"/>
  <c r="T9792" i="2"/>
  <c r="T22730" i="2"/>
  <c r="T27872" i="2"/>
  <c r="T12197" i="2"/>
  <c r="T15874" i="2"/>
  <c r="T9118" i="2"/>
  <c r="T34741" i="2"/>
  <c r="T24817" i="2"/>
  <c r="T24697" i="2"/>
  <c r="T27956" i="2"/>
  <c r="T6653" i="2"/>
  <c r="T28520" i="2"/>
  <c r="T39761" i="2"/>
  <c r="T17867" i="2"/>
  <c r="T17597" i="2"/>
  <c r="T37581" i="2"/>
  <c r="T23562" i="2"/>
  <c r="T33612" i="2"/>
  <c r="T13941" i="2"/>
  <c r="T26293" i="2"/>
  <c r="T24947" i="2"/>
  <c r="T17263" i="2"/>
  <c r="T26697" i="2"/>
  <c r="T14684" i="2"/>
  <c r="T14185" i="2"/>
  <c r="T48658" i="2"/>
  <c r="T50691" i="2"/>
  <c r="T24329" i="2"/>
  <c r="T42395" i="2"/>
  <c r="T7088" i="2"/>
  <c r="T43211" i="2"/>
  <c r="T43978" i="2"/>
  <c r="T44747" i="2"/>
  <c r="T35033" i="2"/>
  <c r="T2281" i="2"/>
  <c r="T48504" i="2"/>
  <c r="T40481" i="2"/>
  <c r="T35121" i="2"/>
  <c r="T16765" i="2"/>
  <c r="T44575" i="2"/>
  <c r="T23101" i="2"/>
  <c r="T33905" i="2"/>
  <c r="T12754" i="2"/>
  <c r="T30905" i="2"/>
  <c r="T28436" i="2"/>
  <c r="T10411" i="2"/>
  <c r="T22696" i="2"/>
  <c r="T3605" i="2"/>
  <c r="T17438" i="2"/>
  <c r="T35387" i="2"/>
  <c r="T31200" i="2"/>
  <c r="T6168" i="2"/>
  <c r="T3778" i="2"/>
  <c r="T24818" i="2"/>
  <c r="T9895" i="2"/>
  <c r="T29396" i="2"/>
  <c r="T17368" i="2"/>
  <c r="T19070" i="2"/>
  <c r="T12159" i="2"/>
  <c r="T7025" i="2"/>
  <c r="T21705" i="2"/>
  <c r="T18466" i="2"/>
  <c r="T13997" i="2"/>
  <c r="T16319" i="2"/>
  <c r="T7038" i="2"/>
  <c r="T28490" i="2"/>
  <c r="T50454" i="2"/>
  <c r="T286" i="2"/>
  <c r="T1399" i="2"/>
  <c r="T5561" i="2"/>
  <c r="T44704" i="2"/>
  <c r="T40210" i="2"/>
  <c r="T36133" i="2"/>
  <c r="T41419" i="2"/>
  <c r="T4081" i="2"/>
  <c r="T2188" i="2"/>
  <c r="T40497" i="2"/>
  <c r="T46509" i="2"/>
  <c r="T42148" i="2"/>
  <c r="T28810" i="2"/>
  <c r="T35094" i="2"/>
  <c r="T31904" i="2"/>
  <c r="T3534" i="2"/>
  <c r="T7184" i="2"/>
  <c r="T45945" i="2"/>
  <c r="T9213" i="2"/>
  <c r="T38792" i="2"/>
  <c r="T5349" i="2"/>
  <c r="T12495" i="2"/>
  <c r="T30041" i="2"/>
  <c r="T12524" i="2"/>
  <c r="T30488" i="2"/>
  <c r="T14355" i="2"/>
  <c r="T9922" i="2"/>
  <c r="T17369" i="2"/>
  <c r="T24015" i="2"/>
  <c r="T23831" i="2"/>
  <c r="T29860" i="2"/>
  <c r="T29790" i="2"/>
  <c r="T19313" i="2"/>
  <c r="T22731" i="2"/>
  <c r="T9706" i="2"/>
  <c r="T763" i="2"/>
  <c r="T30542" i="2"/>
  <c r="T21551" i="2"/>
  <c r="T21966" i="2"/>
  <c r="T18936" i="2"/>
  <c r="T14087" i="2"/>
  <c r="T16365" i="2"/>
  <c r="T17498" i="2"/>
  <c r="T13799" i="2"/>
  <c r="T23724" i="2"/>
  <c r="T45900" i="2"/>
  <c r="T44959" i="2"/>
  <c r="T40068" i="2"/>
  <c r="T3570" i="2"/>
  <c r="T46976" i="2"/>
  <c r="T10978" i="2"/>
  <c r="T41637" i="2"/>
  <c r="T43056" i="2"/>
  <c r="T34953" i="2"/>
  <c r="T1700" i="2"/>
  <c r="T2636" i="2"/>
  <c r="T20187" i="2"/>
  <c r="T10255" i="2"/>
  <c r="T6045" i="2"/>
  <c r="T17868" i="2"/>
  <c r="T6747" i="2"/>
  <c r="T4885" i="2"/>
  <c r="T28437" i="2"/>
  <c r="T4128" i="2"/>
  <c r="T25733" i="2"/>
  <c r="T10063" i="2"/>
  <c r="T12689" i="2"/>
  <c r="T29527" i="2"/>
  <c r="T12751" i="2"/>
  <c r="T11947" i="2"/>
  <c r="T14385" i="2"/>
  <c r="T11895" i="2"/>
  <c r="T13593" i="2"/>
  <c r="T13257" i="2"/>
  <c r="T220" i="2"/>
  <c r="T46249" i="2"/>
  <c r="T48818" i="2"/>
  <c r="T23406" i="2"/>
  <c r="T7587" i="2"/>
  <c r="T49931" i="2"/>
  <c r="T1042" i="2"/>
  <c r="T3080" i="2"/>
  <c r="T50767" i="2"/>
  <c r="T47972" i="2"/>
  <c r="T7316" i="2"/>
  <c r="T4716" i="2"/>
  <c r="T1626" i="2"/>
  <c r="T44843" i="2"/>
  <c r="T34210" i="2"/>
  <c r="T6642" i="2"/>
  <c r="T11074" i="2"/>
  <c r="T26352" i="2"/>
  <c r="T46092" i="2"/>
  <c r="T37329" i="2"/>
  <c r="T748" i="2"/>
  <c r="T43695" i="2"/>
  <c r="T42133" i="2"/>
  <c r="T11713" i="2"/>
  <c r="T2053" i="2"/>
  <c r="T9150" i="2"/>
  <c r="T28235" i="2"/>
  <c r="T3853" i="2"/>
  <c r="T37437" i="2"/>
  <c r="T8869" i="2"/>
  <c r="T15002" i="2"/>
  <c r="T21883" i="2"/>
  <c r="T36116" i="2"/>
  <c r="T20375" i="2"/>
  <c r="T35250" i="2"/>
  <c r="T27110" i="2"/>
  <c r="T16766" i="2"/>
  <c r="T33841" i="2"/>
  <c r="T21967" i="2"/>
  <c r="T31247" i="2"/>
  <c r="T8631" i="2"/>
  <c r="T10252" i="2"/>
  <c r="T6012" i="2"/>
  <c r="T10756" i="2"/>
  <c r="T24678" i="2"/>
  <c r="T29397" i="2"/>
  <c r="T33743" i="2"/>
  <c r="T27247" i="2"/>
  <c r="T10008" i="2"/>
  <c r="T9334" i="2"/>
  <c r="T7929" i="2"/>
  <c r="T24889" i="2"/>
  <c r="T12984" i="2"/>
  <c r="T33218" i="2"/>
  <c r="T16767" i="2"/>
  <c r="T31145" i="2"/>
  <c r="T22368" i="2"/>
  <c r="T8493" i="2"/>
  <c r="T15363" i="2"/>
  <c r="T25712" i="2"/>
  <c r="T29497" i="2"/>
  <c r="T25354" i="2"/>
  <c r="T15761" i="2"/>
  <c r="T11739" i="2"/>
  <c r="T30024" i="2"/>
  <c r="T33100" i="2"/>
  <c r="T22900" i="2"/>
  <c r="T29949" i="2"/>
  <c r="T19059" i="2"/>
  <c r="T25151" i="2"/>
  <c r="T11688" i="2"/>
  <c r="T20473" i="2"/>
  <c r="T14522" i="2"/>
  <c r="T15605" i="2"/>
  <c r="T51207" i="2"/>
  <c r="T49435" i="2"/>
  <c r="T49580" i="2"/>
  <c r="T44157" i="2"/>
  <c r="T32573" i="2"/>
  <c r="T49147" i="2"/>
  <c r="T49126" i="2"/>
  <c r="T33371" i="2"/>
  <c r="T48879" i="2"/>
  <c r="T49249" i="2"/>
  <c r="T41762" i="2"/>
  <c r="T27216" i="2"/>
  <c r="T47484" i="2"/>
  <c r="T45307" i="2"/>
  <c r="T1452" i="2"/>
  <c r="T36817" i="2"/>
  <c r="T39325" i="2"/>
  <c r="T40662" i="2"/>
  <c r="T37552" i="2"/>
  <c r="T6769" i="2"/>
  <c r="T2713" i="2"/>
  <c r="T34358" i="2"/>
  <c r="T45040" i="2"/>
  <c r="T30708" i="2"/>
  <c r="T3271" i="2"/>
  <c r="T15762" i="2"/>
  <c r="T24976" i="2"/>
  <c r="T34610" i="2"/>
  <c r="T22022" i="2"/>
  <c r="T14178" i="2"/>
  <c r="T19331" i="2"/>
  <c r="T15131" i="2"/>
  <c r="T40395" i="2"/>
  <c r="T10603" i="2"/>
  <c r="T24386" i="2"/>
  <c r="T32781" i="2"/>
  <c r="T20979" i="2"/>
  <c r="T21521" i="2"/>
  <c r="T21584" i="2"/>
  <c r="T19269" i="2"/>
  <c r="T20394" i="2"/>
  <c r="T11127" i="2"/>
  <c r="T29211" i="2"/>
  <c r="T26505" i="2"/>
  <c r="T21467" i="2"/>
  <c r="T24221" i="2"/>
  <c r="T13134" i="2"/>
  <c r="T51075" i="2"/>
  <c r="T49911" i="2"/>
  <c r="T44637" i="2"/>
  <c r="T50047" i="2"/>
  <c r="T2732" i="2"/>
  <c r="T41449" i="2"/>
  <c r="T43820" i="2"/>
  <c r="T34604" i="2"/>
  <c r="T2568" i="2"/>
  <c r="T38948" i="2"/>
  <c r="T38724" i="2"/>
  <c r="T47032" i="2"/>
  <c r="T44510" i="2"/>
  <c r="T9130" i="2"/>
  <c r="T22012" i="2"/>
  <c r="T8818" i="2"/>
  <c r="T5673" i="2"/>
  <c r="T41037" i="2"/>
  <c r="T25895" i="2"/>
  <c r="T38669" i="2"/>
  <c r="T33350" i="2"/>
  <c r="T19158" i="2"/>
  <c r="T12001" i="2"/>
  <c r="T3911" i="2"/>
  <c r="T35446" i="2"/>
  <c r="T33934" i="2"/>
  <c r="T36842" i="2"/>
  <c r="T19850" i="2"/>
  <c r="T12123" i="2"/>
  <c r="T32661" i="2"/>
  <c r="T28933" i="2"/>
  <c r="T35465" i="2"/>
  <c r="T19270" i="2"/>
  <c r="T16534" i="2"/>
  <c r="T32768" i="2"/>
  <c r="T16423" i="2"/>
  <c r="T33101" i="2"/>
  <c r="T15750" i="2"/>
  <c r="T26568" i="2"/>
  <c r="T28293" i="2"/>
  <c r="T22446" i="2"/>
  <c r="T31793" i="2"/>
  <c r="T21681" i="2"/>
  <c r="T11272" i="2"/>
  <c r="T22711" i="2"/>
  <c r="T358" i="2"/>
  <c r="T51137" i="2"/>
  <c r="T45278" i="2"/>
  <c r="T48710" i="2"/>
  <c r="T3323" i="2"/>
  <c r="T41957" i="2"/>
  <c r="T48260" i="2"/>
  <c r="T42803" i="2"/>
  <c r="T14977" i="2"/>
  <c r="T36322" i="2"/>
  <c r="T34834" i="2"/>
  <c r="T28720" i="2"/>
  <c r="T25840" i="2"/>
  <c r="T40484" i="2"/>
  <c r="T36564" i="2"/>
  <c r="T30620" i="2"/>
  <c r="T33079" i="2"/>
  <c r="T33842" i="2"/>
  <c r="T19359" i="2"/>
  <c r="T21427" i="2"/>
  <c r="T29344" i="2"/>
  <c r="T34688" i="2"/>
  <c r="T17673" i="2"/>
  <c r="T19668" i="2"/>
  <c r="T24515" i="2"/>
  <c r="T14815" i="2"/>
  <c r="T48004" i="2"/>
  <c r="T31605" i="2"/>
  <c r="T48546" i="2"/>
  <c r="T3105" i="2"/>
  <c r="T46546" i="2"/>
  <c r="T4095" i="2"/>
  <c r="T32685" i="2"/>
  <c r="T48880" i="2"/>
  <c r="T46916" i="2"/>
  <c r="T3123" i="2"/>
  <c r="T33935" i="2"/>
  <c r="T10272" i="2"/>
  <c r="T41259" i="2"/>
  <c r="T41747" i="2"/>
  <c r="T19159" i="2"/>
  <c r="T8371" i="2"/>
  <c r="T47021" i="2"/>
  <c r="T34071" i="2"/>
  <c r="T42342" i="2"/>
  <c r="T13875" i="2"/>
  <c r="T29028" i="2"/>
  <c r="T40105" i="2"/>
  <c r="T30782" i="2"/>
  <c r="T27517" i="2"/>
  <c r="T30334" i="2"/>
  <c r="T11578" i="2"/>
  <c r="T25983" i="2"/>
  <c r="T5617" i="2"/>
  <c r="T38579" i="2"/>
  <c r="T29578" i="2"/>
  <c r="T27810" i="2"/>
  <c r="T18574" i="2"/>
  <c r="T6009" i="2"/>
  <c r="T11498" i="2"/>
  <c r="T7453" i="2"/>
  <c r="T4875" i="2"/>
  <c r="T36095" i="2"/>
  <c r="T31945" i="2"/>
  <c r="T21634" i="2"/>
  <c r="T15536" i="2"/>
  <c r="T10347" i="2"/>
  <c r="T7410" i="2"/>
  <c r="T12216" i="2"/>
  <c r="T18410" i="2"/>
  <c r="T19941" i="2"/>
  <c r="T8622" i="2"/>
  <c r="T11172" i="2"/>
  <c r="T14423" i="2"/>
  <c r="T50783" i="2"/>
  <c r="T50430" i="2"/>
  <c r="T50393" i="2"/>
  <c r="T50980" i="2"/>
  <c r="T47756" i="2"/>
  <c r="T49399" i="2"/>
  <c r="T43499" i="2"/>
  <c r="T39396" i="2"/>
  <c r="T9077" i="2"/>
  <c r="T3546" i="2"/>
  <c r="T37368" i="2"/>
  <c r="T37764" i="2"/>
  <c r="T5008" i="2"/>
  <c r="T42835" i="2"/>
  <c r="T31267" i="2"/>
  <c r="T32917" i="2"/>
  <c r="T15568" i="2"/>
  <c r="T21154" i="2"/>
  <c r="T29232" i="2"/>
  <c r="T28014" i="2"/>
  <c r="T34220" i="2"/>
  <c r="T30101" i="2"/>
  <c r="T9584" i="2"/>
  <c r="T23676" i="2"/>
  <c r="T23544" i="2"/>
  <c r="T22326" i="2"/>
  <c r="T26913" i="2"/>
  <c r="T7379" i="2"/>
  <c r="T18369" i="2"/>
  <c r="T15346" i="2"/>
  <c r="T34145" i="2"/>
  <c r="T31740" i="2"/>
  <c r="T1182" i="2"/>
  <c r="T20669" i="2"/>
  <c r="T12308" i="2"/>
  <c r="T23738" i="2"/>
  <c r="T14059" i="2"/>
  <c r="T226" i="2"/>
  <c r="T3737" i="2"/>
  <c r="T50290" i="2"/>
  <c r="T39865" i="2"/>
  <c r="T24141" i="2"/>
  <c r="T5614" i="2"/>
  <c r="T44438" i="2"/>
  <c r="T48037" i="2"/>
  <c r="T45395" i="2"/>
  <c r="T41505" i="2"/>
  <c r="T34461" i="2"/>
  <c r="T33384" i="2"/>
  <c r="T47233" i="2"/>
  <c r="T47754" i="2"/>
  <c r="T45953" i="2"/>
  <c r="T11143" i="2"/>
  <c r="T48642" i="2"/>
  <c r="T47025" i="2"/>
  <c r="T1756" i="2"/>
  <c r="T43288" i="2"/>
  <c r="T39343" i="2"/>
  <c r="T2584" i="2"/>
  <c r="T43587" i="2"/>
  <c r="T29450" i="2"/>
  <c r="T39241" i="2"/>
  <c r="T40452" i="2"/>
  <c r="T19060" i="2"/>
  <c r="T32830" i="2"/>
  <c r="T19559" i="2"/>
  <c r="T28934" i="2"/>
  <c r="T28721" i="2"/>
  <c r="T41834" i="2"/>
  <c r="T29528" i="2"/>
  <c r="T37298" i="2"/>
  <c r="T25122" i="2"/>
  <c r="T8487" i="2"/>
  <c r="T26073" i="2"/>
  <c r="T22646" i="2"/>
  <c r="T35031" i="2"/>
  <c r="T26728" i="2"/>
  <c r="T35406" i="2"/>
  <c r="T35898" i="2"/>
  <c r="T30783" i="2"/>
  <c r="T13753" i="2"/>
  <c r="T23102" i="2"/>
  <c r="T29705" i="2"/>
  <c r="T28015" i="2"/>
  <c r="T21585" i="2"/>
  <c r="T33704" i="2"/>
  <c r="T13827" i="2"/>
  <c r="T25152" i="2"/>
  <c r="T18090" i="2"/>
  <c r="T33298" i="2"/>
  <c r="T13642" i="2"/>
  <c r="T12577" i="2"/>
  <c r="T19884" i="2"/>
  <c r="T14233" i="2"/>
  <c r="T50648" i="2"/>
  <c r="T50743" i="2"/>
  <c r="T50888" i="2"/>
  <c r="T47194" i="2"/>
  <c r="T35746" i="2"/>
  <c r="T44652" i="2"/>
  <c r="T299" i="2"/>
  <c r="T45041" i="2"/>
  <c r="T944" i="2"/>
  <c r="T32079" i="2"/>
  <c r="T42355" i="2"/>
  <c r="T45360" i="2"/>
  <c r="T40789" i="2"/>
  <c r="T45922" i="2"/>
  <c r="T2974" i="2"/>
  <c r="T23911" i="2"/>
  <c r="T30469" i="2"/>
  <c r="T26294" i="2"/>
  <c r="T7332" i="2"/>
  <c r="T1940" i="2"/>
  <c r="T9683" i="2"/>
  <c r="T43836" i="2"/>
  <c r="T40060" i="2"/>
  <c r="T43384" i="2"/>
  <c r="T7596" i="2"/>
  <c r="T41623" i="2"/>
  <c r="T15284" i="2"/>
  <c r="T41842" i="2"/>
  <c r="T25918" i="2"/>
  <c r="T35881" i="2"/>
  <c r="T2058" i="2"/>
  <c r="T42768" i="2"/>
  <c r="T29083" i="2"/>
  <c r="T8304" i="2"/>
  <c r="T3434" i="2"/>
  <c r="T8910" i="2"/>
  <c r="T4119" i="2"/>
  <c r="T29915" i="2"/>
  <c r="T45608" i="2"/>
  <c r="T35281" i="2"/>
  <c r="T18262" i="2"/>
  <c r="T17674" i="2"/>
  <c r="T28521" i="2"/>
  <c r="T20825" i="2"/>
  <c r="T21938" i="2"/>
  <c r="T22901" i="2"/>
  <c r="T27709" i="2"/>
  <c r="T5837" i="2"/>
  <c r="T17418" i="2"/>
  <c r="T13663" i="2"/>
  <c r="T22013" i="2"/>
  <c r="T31338" i="2"/>
  <c r="T11680" i="2"/>
  <c r="T20248" i="2"/>
  <c r="T16768" i="2"/>
  <c r="T35321" i="2"/>
  <c r="T12826" i="2"/>
  <c r="T13072" i="2"/>
  <c r="T9218" i="2"/>
  <c r="T22561" i="2"/>
  <c r="T16325" i="2"/>
  <c r="T15036" i="2"/>
  <c r="T18109" i="2"/>
  <c r="T10718" i="2"/>
  <c r="T24250" i="2"/>
  <c r="T21682" i="2"/>
  <c r="T22890" i="2"/>
  <c r="T12086" i="2"/>
  <c r="T50642" i="2"/>
  <c r="T50471" i="2"/>
  <c r="T48852" i="2"/>
  <c r="T28362" i="2"/>
  <c r="T52" i="2"/>
  <c r="T48366" i="2"/>
  <c r="T49699" i="2"/>
  <c r="T38006" i="2"/>
  <c r="T34359" i="2"/>
  <c r="T42060" i="2"/>
  <c r="T13659" i="2"/>
  <c r="T44109" i="2"/>
  <c r="T41949" i="2"/>
  <c r="T36101" i="2"/>
  <c r="T2365" i="2"/>
  <c r="T33427" i="2"/>
  <c r="T13409" i="2"/>
  <c r="T42340" i="2"/>
  <c r="T38757" i="2"/>
  <c r="T43137" i="2"/>
  <c r="T6441" i="2"/>
  <c r="T37812" i="2"/>
  <c r="T39899" i="2"/>
  <c r="T2076" i="2"/>
  <c r="T46301" i="2"/>
  <c r="T23725" i="2"/>
  <c r="T5373" i="2"/>
  <c r="T34407" i="2"/>
  <c r="T39762" i="2"/>
  <c r="T6002" i="2"/>
  <c r="T32129" i="2"/>
  <c r="T30182" i="2"/>
  <c r="T42419" i="2"/>
  <c r="T10584" i="2"/>
  <c r="T17780" i="2"/>
  <c r="T13144" i="2"/>
  <c r="T31442" i="2"/>
  <c r="T25676" i="2"/>
  <c r="T33710" i="2"/>
  <c r="T29774" i="2"/>
  <c r="T28363" i="2"/>
  <c r="T24735" i="2"/>
  <c r="T26346" i="2"/>
  <c r="T19360" i="2"/>
  <c r="T14284" i="2"/>
  <c r="T11493" i="2"/>
  <c r="T11173" i="2"/>
  <c r="T9804" i="2"/>
  <c r="T15518" i="2"/>
  <c r="T11746" i="2"/>
  <c r="T44139" i="2"/>
  <c r="T49231" i="2"/>
  <c r="T49485" i="2"/>
  <c r="T49057" i="2"/>
  <c r="T41896" i="2"/>
  <c r="T6614" i="2"/>
  <c r="T7516" i="2"/>
  <c r="T48947" i="2"/>
  <c r="T448" i="2"/>
  <c r="T32385" i="2"/>
  <c r="T32662" i="2"/>
  <c r="T8585" i="2"/>
  <c r="T49038" i="2"/>
  <c r="T33478" i="2"/>
  <c r="T4512" i="2"/>
  <c r="T5784" i="2"/>
  <c r="T37770" i="2"/>
  <c r="T6090" i="2"/>
  <c r="T29175" i="2"/>
  <c r="T43887" i="2"/>
  <c r="T26816" i="2"/>
  <c r="T12650" i="2"/>
  <c r="T40790" i="2"/>
  <c r="T8670" i="2"/>
  <c r="T33520" i="2"/>
  <c r="T34689" i="2"/>
  <c r="T24819" i="2"/>
  <c r="T33790" i="2"/>
  <c r="T27735" i="2"/>
  <c r="T12414" i="2"/>
  <c r="T28236" i="2"/>
  <c r="T26189" i="2"/>
  <c r="T33385" i="2"/>
  <c r="T21939" i="2"/>
  <c r="T13759" i="2"/>
  <c r="T24452" i="2"/>
  <c r="T46851" i="2"/>
  <c r="T50701" i="2"/>
  <c r="T276" i="2"/>
  <c r="T48076" i="2"/>
  <c r="T45579" i="2"/>
  <c r="T49112" i="2"/>
  <c r="T48296" i="2"/>
  <c r="T47314" i="2"/>
  <c r="T5589" i="2"/>
  <c r="T46990" i="2"/>
  <c r="T45049" i="2"/>
  <c r="T7789" i="2"/>
  <c r="T4062" i="2"/>
  <c r="T34755" i="2"/>
  <c r="T44311" i="2"/>
  <c r="T26295" i="2"/>
  <c r="T26817" i="2"/>
  <c r="T46312" i="2"/>
  <c r="T41068" i="2"/>
  <c r="T45641" i="2"/>
  <c r="T35092" i="2"/>
  <c r="T25206" i="2"/>
  <c r="T34011" i="2"/>
  <c r="T26849" i="2"/>
  <c r="T16246" i="2"/>
  <c r="T35778" i="2"/>
  <c r="T36485" i="2"/>
  <c r="T33441" i="2"/>
  <c r="T31509" i="2"/>
  <c r="T17970" i="2"/>
  <c r="T23343" i="2"/>
  <c r="T18610" i="2"/>
  <c r="T30928" i="2"/>
  <c r="T19489" i="2"/>
  <c r="T12291" i="2"/>
  <c r="T17675" i="2"/>
  <c r="T20376" i="2"/>
  <c r="T17676" i="2"/>
  <c r="T20486" i="2"/>
  <c r="T1695" i="2"/>
  <c r="T48845" i="2"/>
  <c r="T46332" i="2"/>
  <c r="T11304" i="2"/>
  <c r="T37742" i="2"/>
  <c r="T15146" i="2"/>
  <c r="T37649" i="2"/>
  <c r="T40439" i="2"/>
  <c r="T9947" i="2"/>
  <c r="T5149" i="2"/>
  <c r="T10855" i="2"/>
  <c r="T25894" i="2"/>
  <c r="T31268" i="2"/>
  <c r="T44719" i="2"/>
  <c r="T13450" i="2"/>
  <c r="T34239" i="2"/>
  <c r="T44342" i="2"/>
  <c r="T15259" i="2"/>
  <c r="T34360" i="2"/>
  <c r="T21884" i="2"/>
  <c r="T8904" i="2"/>
  <c r="T7482" i="2"/>
  <c r="T5353" i="2"/>
  <c r="T23146" i="2"/>
  <c r="T36456" i="2"/>
  <c r="T12322" i="2"/>
  <c r="T28756" i="2"/>
  <c r="T9499" i="2"/>
  <c r="T12563" i="2"/>
  <c r="T19647" i="2"/>
  <c r="T8452" i="2"/>
  <c r="T31585" i="2"/>
  <c r="T14853" i="2"/>
  <c r="T28213" i="2"/>
  <c r="T51077" i="2"/>
  <c r="T51135" i="2"/>
  <c r="T50627" i="2"/>
  <c r="T924" i="2"/>
  <c r="T249" i="2"/>
  <c r="T47072" i="2"/>
  <c r="T46628" i="2"/>
  <c r="T48424" i="2"/>
  <c r="T4501" i="2"/>
  <c r="T4352" i="2"/>
  <c r="T4860" i="2"/>
  <c r="T1861" i="2"/>
  <c r="T1711" i="2"/>
  <c r="T15290" i="2"/>
  <c r="T25571" i="2"/>
  <c r="T35443" i="2"/>
  <c r="T585" i="2"/>
  <c r="T46720" i="2"/>
  <c r="T5063" i="2"/>
  <c r="T5980" i="2"/>
  <c r="T44605" i="2"/>
  <c r="T4204" i="2"/>
  <c r="T37239" i="2"/>
  <c r="T43358" i="2"/>
  <c r="T33711" i="2"/>
  <c r="T28584" i="2"/>
  <c r="T31146" i="2"/>
  <c r="T26168" i="2"/>
  <c r="T36981" i="2"/>
  <c r="T43161" i="2"/>
  <c r="T18519" i="2"/>
  <c r="T44529" i="2"/>
  <c r="T8693" i="2"/>
  <c r="T3509" i="2"/>
  <c r="T35099" i="2"/>
  <c r="T17769" i="2"/>
  <c r="T23515" i="2"/>
  <c r="T23964" i="2"/>
  <c r="T36831" i="2"/>
  <c r="T29271" i="2"/>
  <c r="T22369" i="2"/>
  <c r="T25581" i="2"/>
  <c r="T40891" i="2"/>
  <c r="T23869" i="2"/>
  <c r="T14814" i="2"/>
  <c r="T27324" i="2"/>
  <c r="T20309" i="2"/>
  <c r="T32080" i="2"/>
  <c r="T5604" i="2"/>
  <c r="T33403" i="2"/>
  <c r="T24553" i="2"/>
  <c r="T24547" i="2"/>
  <c r="T13583" i="2"/>
  <c r="T16281" i="2"/>
  <c r="T13489" i="2"/>
  <c r="T24820" i="2"/>
  <c r="T17956" i="2"/>
  <c r="T14198" i="2"/>
  <c r="T3459" i="2"/>
  <c r="T15829" i="2"/>
  <c r="T1270" i="2"/>
  <c r="T3350" i="2"/>
  <c r="T4978" i="2"/>
  <c r="T48045" i="2"/>
  <c r="T287" i="2"/>
  <c r="T45170" i="2"/>
  <c r="T1668" i="2"/>
  <c r="T41581" i="2"/>
  <c r="T1315" i="2"/>
  <c r="T45095" i="2"/>
  <c r="T44248" i="2"/>
  <c r="T7768" i="2"/>
  <c r="T22771" i="2"/>
  <c r="T42716" i="2"/>
  <c r="T6434" i="2"/>
  <c r="T42099" i="2"/>
  <c r="T45038" i="2"/>
  <c r="T13749" i="2"/>
  <c r="T12021" i="2"/>
  <c r="T41124" i="2"/>
  <c r="T22562" i="2"/>
  <c r="T19942" i="2"/>
  <c r="T38740" i="2"/>
  <c r="T36843" i="2"/>
  <c r="T11942" i="2"/>
  <c r="T28282" i="2"/>
  <c r="T14619" i="2"/>
  <c r="T26613" i="2"/>
  <c r="T16769" i="2"/>
  <c r="T7194" i="2"/>
  <c r="T20920" i="2"/>
  <c r="T30108" i="2"/>
  <c r="T35122" i="2"/>
  <c r="T11217" i="2"/>
  <c r="T31366" i="2"/>
  <c r="T48474" i="2"/>
  <c r="T16361" i="2"/>
  <c r="T23140" i="2"/>
  <c r="T35735" i="2"/>
  <c r="T20052" i="2"/>
  <c r="T18881" i="2"/>
  <c r="T19361" i="2"/>
  <c r="T50787" i="2"/>
  <c r="T49027" i="2"/>
  <c r="T49666" i="2"/>
  <c r="T9755" i="2"/>
  <c r="T39471" i="2"/>
  <c r="T47146" i="2"/>
  <c r="T49128" i="2"/>
  <c r="T47062" i="2"/>
  <c r="T37667" i="2"/>
  <c r="T45449" i="2"/>
  <c r="T44787" i="2"/>
  <c r="T48694" i="2"/>
  <c r="T2726" i="2"/>
  <c r="T4873" i="2"/>
  <c r="T35560" i="2"/>
  <c r="T30246" i="2"/>
  <c r="T28976" i="2"/>
  <c r="T37351" i="2"/>
  <c r="T4482" i="2"/>
  <c r="T35874" i="2"/>
  <c r="T43201" i="2"/>
  <c r="T44548" i="2"/>
  <c r="T11021" i="2"/>
  <c r="T5828" i="2"/>
  <c r="T36613" i="2"/>
  <c r="T12502" i="2"/>
  <c r="T32431" i="2"/>
  <c r="T16770" i="2"/>
  <c r="T13853" i="2"/>
  <c r="T34284" i="2"/>
  <c r="T37231" i="2"/>
  <c r="T37185" i="2"/>
  <c r="T36282" i="2"/>
  <c r="T30840" i="2"/>
  <c r="T11064" i="2"/>
  <c r="T12236" i="2"/>
  <c r="T26190" i="2"/>
  <c r="T27343" i="2"/>
  <c r="T7624" i="2"/>
  <c r="T21968" i="2"/>
  <c r="T20583" i="2"/>
  <c r="T21007" i="2"/>
  <c r="T32200" i="2"/>
  <c r="T23037" i="2"/>
  <c r="T18151" i="2"/>
  <c r="T48305" i="2"/>
  <c r="T5344" i="2"/>
  <c r="T42887" i="2"/>
  <c r="T44521" i="2"/>
  <c r="T43934" i="2"/>
  <c r="T42542" i="2"/>
  <c r="T6702" i="2"/>
  <c r="T46020" i="2"/>
  <c r="T558" i="2"/>
  <c r="T41135" i="2"/>
  <c r="T36415" i="2"/>
  <c r="T42877" i="2"/>
  <c r="T35146" i="2"/>
  <c r="T12111" i="2"/>
  <c r="T33559" i="2"/>
  <c r="T35452" i="2"/>
  <c r="T8098" i="2"/>
  <c r="T26877" i="2"/>
  <c r="T28522" i="2"/>
  <c r="T9051" i="2"/>
  <c r="T18110" i="2"/>
  <c r="T20697" i="2"/>
  <c r="T20058" i="2"/>
  <c r="T20343" i="2"/>
  <c r="T51026" i="2"/>
  <c r="T40798" i="2"/>
  <c r="T837" i="2"/>
  <c r="T12295" i="2"/>
  <c r="T16530" i="2"/>
  <c r="T43834" i="2"/>
  <c r="T4230" i="2"/>
  <c r="T48267" i="2"/>
  <c r="T12560" i="2"/>
  <c r="T706" i="2"/>
  <c r="T22293" i="2"/>
  <c r="T14525" i="2"/>
  <c r="T38338" i="2"/>
  <c r="T40498" i="2"/>
  <c r="T1411" i="2"/>
  <c r="T13088" i="2"/>
  <c r="T46029" i="2"/>
  <c r="T19943" i="2"/>
  <c r="T10995" i="2"/>
  <c r="T41866" i="2"/>
  <c r="T29791" i="2"/>
  <c r="T36565" i="2"/>
  <c r="T39633" i="2"/>
  <c r="T44561" i="2"/>
  <c r="T9815" i="2"/>
  <c r="T36671" i="2"/>
  <c r="T7455" i="2"/>
  <c r="T20188" i="2"/>
  <c r="T32721" i="2"/>
  <c r="T41160" i="2"/>
  <c r="T38203" i="2"/>
  <c r="T19271" i="2"/>
  <c r="T35980" i="2"/>
  <c r="T21786" i="2"/>
  <c r="T35057" i="2"/>
  <c r="T31576" i="2"/>
  <c r="T10085" i="2"/>
  <c r="T31820" i="2"/>
  <c r="T17626" i="2"/>
  <c r="T9523" i="2"/>
  <c r="T10831" i="2"/>
  <c r="T11646" i="2"/>
  <c r="T38353" i="2"/>
  <c r="T10557" i="2"/>
  <c r="T11846" i="2"/>
  <c r="T11482" i="2"/>
  <c r="T16280" i="2"/>
  <c r="T34888" i="2"/>
  <c r="T21008" i="2"/>
  <c r="T24929" i="2"/>
  <c r="T30305" i="2"/>
  <c r="T13352" i="2"/>
  <c r="T18263" i="2"/>
  <c r="T18924" i="2"/>
  <c r="T22118" i="2"/>
  <c r="T15841" i="2"/>
  <c r="T23266" i="2"/>
  <c r="T12622" i="2"/>
  <c r="T12958" i="2"/>
  <c r="T15969" i="2"/>
  <c r="T15881" i="2"/>
  <c r="T48297" i="2"/>
  <c r="T2653" i="2"/>
  <c r="T40242" i="2"/>
  <c r="T38050" i="2"/>
  <c r="T2177" i="2"/>
  <c r="T28839" i="2"/>
  <c r="T15217" i="2"/>
  <c r="T19774" i="2"/>
  <c r="T40090" i="2"/>
  <c r="T41688" i="2"/>
  <c r="T31559" i="2"/>
  <c r="T32035" i="2"/>
  <c r="T30320" i="2"/>
  <c r="T18508" i="2"/>
  <c r="T48648" i="2"/>
  <c r="T45358" i="2"/>
  <c r="T50087" i="2"/>
  <c r="T37143" i="2"/>
  <c r="T38521" i="2"/>
  <c r="T1743" i="2"/>
  <c r="T3602" i="2"/>
  <c r="T44638" i="2"/>
  <c r="T43221" i="2"/>
  <c r="T2347" i="2"/>
  <c r="T46836" i="2"/>
  <c r="T8122" i="2"/>
  <c r="T32178" i="2"/>
  <c r="T43594" i="2"/>
  <c r="T45587" i="2"/>
  <c r="T14362" i="2"/>
  <c r="T45213" i="2"/>
  <c r="T39933" i="2"/>
  <c r="T35136" i="2"/>
  <c r="T28178" i="2"/>
  <c r="T4026" i="2"/>
  <c r="T28777" i="2"/>
  <c r="T11344" i="2"/>
  <c r="T25593" i="2"/>
  <c r="T36913" i="2"/>
  <c r="T13910" i="2"/>
  <c r="T7057" i="2"/>
  <c r="T19138" i="2"/>
  <c r="T20643" i="2"/>
  <c r="T9978" i="2"/>
  <c r="T19415" i="2"/>
  <c r="T19295" i="2"/>
  <c r="T15074" i="2"/>
  <c r="T8851" i="2"/>
  <c r="T2515" i="2"/>
  <c r="T3781" i="2"/>
  <c r="T50273" i="2"/>
  <c r="T44968" i="2"/>
  <c r="T18309" i="2"/>
  <c r="T854" i="2"/>
  <c r="T39823" i="2"/>
  <c r="T6158" i="2"/>
  <c r="T47857" i="2"/>
  <c r="T38949" i="2"/>
  <c r="T43138" i="2"/>
  <c r="T22294" i="2"/>
  <c r="T32918" i="2"/>
  <c r="T16586" i="2"/>
  <c r="T24821" i="2"/>
  <c r="T34495" i="2"/>
  <c r="T5103" i="2"/>
  <c r="T5752" i="2"/>
  <c r="T24239" i="2"/>
  <c r="T28722" i="2"/>
  <c r="T45064" i="2"/>
  <c r="T31916" i="2"/>
  <c r="T10828" i="2"/>
  <c r="T9258" i="2"/>
  <c r="T23174" i="2"/>
  <c r="T9276" i="2"/>
  <c r="T28392" i="2"/>
  <c r="T10997" i="2"/>
  <c r="T18468" i="2"/>
  <c r="T22183" i="2"/>
  <c r="T29" i="2"/>
  <c r="T49846" i="2"/>
  <c r="T50352" i="2"/>
  <c r="T49446" i="2"/>
  <c r="T37783" i="2"/>
  <c r="T31634" i="2"/>
  <c r="T44323" i="2"/>
  <c r="T12903" i="2"/>
  <c r="T35418" i="2"/>
  <c r="T41441" i="2"/>
  <c r="T36972" i="2"/>
  <c r="T36017" i="2"/>
  <c r="T27827" i="2"/>
  <c r="T33627" i="2"/>
  <c r="T33265" i="2"/>
  <c r="T14166" i="2"/>
  <c r="T16566" i="2"/>
  <c r="T24551" i="2"/>
  <c r="T24493" i="2"/>
  <c r="T21240" i="2"/>
  <c r="T25078" i="2"/>
  <c r="T32055" i="2"/>
  <c r="T23711" i="2"/>
  <c r="T17355" i="2"/>
  <c r="T8860" i="2"/>
  <c r="T27081" i="2"/>
  <c r="T23580" i="2"/>
  <c r="T44542" i="2"/>
  <c r="T48790" i="2"/>
  <c r="T948" i="2"/>
  <c r="T9237" i="2"/>
  <c r="T1642" i="2"/>
  <c r="T8703" i="2"/>
  <c r="T2905" i="2"/>
  <c r="T21748" i="2"/>
  <c r="T35498" i="2"/>
  <c r="T26888" i="2"/>
  <c r="T37331" i="2"/>
  <c r="T3896" i="2"/>
  <c r="T27922" i="2"/>
  <c r="T8027" i="2"/>
  <c r="T9814" i="2"/>
  <c r="T27923" i="2"/>
  <c r="T13096" i="2"/>
  <c r="T21137" i="2"/>
  <c r="T25429" i="2"/>
  <c r="T28386" i="2"/>
  <c r="T13176" i="2"/>
  <c r="T14916" i="2"/>
  <c r="T19714" i="2"/>
  <c r="T13035" i="2"/>
  <c r="T19767" i="2"/>
  <c r="T19032" i="2"/>
  <c r="T30580" i="2"/>
  <c r="T16437" i="2"/>
  <c r="T16438" i="2"/>
  <c r="T50409" i="2"/>
  <c r="T48445" i="2"/>
  <c r="T50829" i="2"/>
  <c r="T49281" i="2"/>
  <c r="T48121" i="2"/>
  <c r="T45596" i="2"/>
  <c r="T30505" i="2"/>
  <c r="T38897" i="2"/>
  <c r="T43490" i="2"/>
  <c r="T3030" i="2"/>
  <c r="T26549" i="2"/>
  <c r="T43802" i="2"/>
  <c r="T46270" i="2"/>
  <c r="T20721" i="2"/>
  <c r="T6974" i="2"/>
  <c r="T42110" i="2"/>
  <c r="T12426" i="2"/>
  <c r="T9481" i="2"/>
  <c r="T27762" i="2"/>
  <c r="T28723" i="2"/>
  <c r="T28438" i="2"/>
  <c r="T22044" i="2"/>
  <c r="T13888" i="2"/>
  <c r="T21706" i="2"/>
  <c r="T26283" i="2"/>
  <c r="T13566" i="2"/>
  <c r="T5459" i="2"/>
  <c r="T21365" i="2"/>
  <c r="T50879" i="2"/>
  <c r="T45059" i="2"/>
  <c r="T35341" i="2"/>
  <c r="T34690" i="2"/>
  <c r="T5013" i="2"/>
  <c r="T32333" i="2"/>
  <c r="T34415" i="2"/>
  <c r="T35282" i="2"/>
  <c r="T30206" i="2"/>
  <c r="T24998" i="2"/>
  <c r="T40428" i="2"/>
  <c r="T31668" i="2"/>
  <c r="T20607" i="2"/>
  <c r="T18292" i="2"/>
  <c r="T49605" i="2"/>
  <c r="T50827" i="2"/>
  <c r="T4090" i="2"/>
  <c r="T49066" i="2"/>
  <c r="T10819" i="2"/>
  <c r="T35273" i="2"/>
  <c r="T6325" i="2"/>
  <c r="T44385" i="2"/>
  <c r="T29579" i="2"/>
  <c r="T34742" i="2"/>
  <c r="T23127" i="2"/>
  <c r="T37121" i="2"/>
  <c r="T38138" i="2"/>
  <c r="T41113" i="2"/>
  <c r="T39151" i="2"/>
  <c r="T31423" i="2"/>
  <c r="T43331" i="2"/>
  <c r="T35829" i="2"/>
  <c r="T12756" i="2"/>
  <c r="T2977" i="2"/>
  <c r="T19021" i="2"/>
  <c r="T25064" i="2"/>
  <c r="T24365" i="2"/>
  <c r="T23677" i="2"/>
  <c r="T16479" i="2"/>
  <c r="T21556" i="2"/>
  <c r="T5882" i="2"/>
  <c r="T47388" i="2"/>
  <c r="T1125" i="2"/>
  <c r="T41943" i="2"/>
  <c r="T8541" i="2"/>
  <c r="T39900" i="2"/>
  <c r="T29291" i="2"/>
  <c r="T6394" i="2"/>
  <c r="T7315" i="2"/>
  <c r="T5023" i="2"/>
  <c r="T15158" i="2"/>
  <c r="T31577" i="2"/>
  <c r="T24241" i="2"/>
  <c r="T20099" i="2"/>
  <c r="T6007" i="2"/>
  <c r="T15104" i="2"/>
  <c r="T49543" i="2"/>
  <c r="T44784" i="2"/>
  <c r="T7307" i="2"/>
  <c r="T4344" i="2"/>
  <c r="T10438" i="2"/>
  <c r="T46268" i="2"/>
  <c r="T45903" i="2"/>
  <c r="T49409" i="2"/>
  <c r="T48844" i="2"/>
  <c r="T40923" i="2"/>
  <c r="T2759" i="2"/>
  <c r="T46467" i="2"/>
  <c r="T48930" i="2"/>
  <c r="T43405" i="2"/>
  <c r="T4505" i="2"/>
  <c r="T48467" i="2"/>
  <c r="T47698" i="2"/>
  <c r="T3930" i="2"/>
  <c r="T43440" i="2"/>
  <c r="T30906" i="2"/>
  <c r="T32700" i="2"/>
  <c r="T4372" i="2"/>
  <c r="T6772" i="2"/>
  <c r="T11528" i="2"/>
  <c r="T14820" i="2"/>
  <c r="T39601" i="2"/>
  <c r="T30709" i="2"/>
  <c r="T31828" i="2"/>
  <c r="T16045" i="2"/>
  <c r="T26438" i="2"/>
  <c r="T13980" i="2"/>
  <c r="T32808" i="2"/>
  <c r="T9187" i="2"/>
  <c r="T18882" i="2"/>
  <c r="T11067" i="2"/>
  <c r="T13565" i="2"/>
  <c r="T17781" i="2"/>
  <c r="T26981" i="2"/>
  <c r="T15192" i="2"/>
  <c r="T16091" i="2"/>
  <c r="T6775" i="2"/>
  <c r="T48360" i="2"/>
  <c r="T50388" i="2"/>
  <c r="T5112" i="2"/>
  <c r="T8999" i="2"/>
  <c r="T24069" i="2"/>
  <c r="T4401" i="2"/>
  <c r="T22791" i="2"/>
  <c r="T3793" i="2"/>
  <c r="T28110" i="2"/>
  <c r="T3829" i="2"/>
  <c r="T3198" i="2"/>
  <c r="T12446" i="2"/>
  <c r="T23678" i="2"/>
  <c r="T30389" i="2"/>
  <c r="T24198" i="2"/>
  <c r="T22370" i="2"/>
  <c r="T30025" i="2"/>
  <c r="T19211" i="2"/>
  <c r="T31946" i="2"/>
  <c r="T15487" i="2"/>
  <c r="T34393" i="2"/>
  <c r="T16279" i="2"/>
  <c r="T12374" i="2"/>
  <c r="T14201" i="2"/>
  <c r="T28523" i="2"/>
  <c r="T15005" i="2"/>
  <c r="T47407" i="2"/>
  <c r="T48244" i="2"/>
  <c r="T49272" i="2"/>
  <c r="T44162" i="2"/>
  <c r="T2213" i="2"/>
  <c r="T11032" i="2"/>
  <c r="T42591" i="2"/>
  <c r="T48036" i="2"/>
  <c r="T3482" i="2"/>
  <c r="T44771" i="2"/>
  <c r="T3636" i="2"/>
  <c r="T3217" i="2"/>
  <c r="T16583" i="2"/>
  <c r="T36634" i="2"/>
  <c r="T4402" i="2"/>
  <c r="T22263" i="2"/>
  <c r="T38061" i="2"/>
  <c r="T22507" i="2"/>
  <c r="T34667" i="2"/>
  <c r="T19782" i="2"/>
  <c r="T25594" i="2"/>
  <c r="T18339" i="2"/>
  <c r="T18264" i="2"/>
  <c r="T27763" i="2"/>
  <c r="T23862" i="2"/>
  <c r="T11961" i="2"/>
  <c r="T43032" i="2"/>
  <c r="T13493" i="2"/>
  <c r="T15784" i="2"/>
  <c r="T13520" i="2"/>
  <c r="T42349" i="2"/>
  <c r="T41942" i="2"/>
  <c r="T45020" i="2"/>
  <c r="T42925" i="2"/>
  <c r="T49279" i="2"/>
  <c r="T1864" i="2"/>
  <c r="T3822" i="2"/>
  <c r="T24822" i="2"/>
  <c r="T4298" i="2"/>
  <c r="T1641" i="2"/>
  <c r="T35251" i="2"/>
  <c r="T18133" i="2"/>
  <c r="T8062" i="2"/>
  <c r="T26914" i="2"/>
  <c r="T21671" i="2"/>
  <c r="T8791" i="2"/>
  <c r="T13158" i="2"/>
  <c r="T17647" i="2"/>
  <c r="T11678" i="2"/>
  <c r="T14180" i="2"/>
  <c r="T27834" i="2"/>
  <c r="T805" i="2"/>
  <c r="T48831" i="2"/>
  <c r="T6285" i="2"/>
  <c r="T45534" i="2"/>
  <c r="T403" i="2"/>
  <c r="T49591" i="2"/>
  <c r="T49721" i="2"/>
  <c r="T1063" i="2"/>
  <c r="T38883" i="2"/>
  <c r="T41400" i="2"/>
  <c r="T46277" i="2"/>
  <c r="T43736" i="2"/>
  <c r="T42015" i="2"/>
  <c r="T24330" i="2"/>
  <c r="T28609" i="2"/>
  <c r="T32980" i="2"/>
  <c r="T14855" i="2"/>
  <c r="T15877" i="2"/>
  <c r="T9220" i="2"/>
  <c r="T21064" i="2"/>
  <c r="T8298" i="2"/>
  <c r="T7396" i="2"/>
  <c r="T24778" i="2"/>
  <c r="T25984" i="2"/>
  <c r="T12857" i="2"/>
  <c r="T40677" i="2"/>
  <c r="T15566" i="2"/>
  <c r="T12673" i="2"/>
  <c r="T9919" i="2"/>
  <c r="T50474" i="2"/>
  <c r="T48293" i="2"/>
  <c r="T9860" i="2"/>
  <c r="T2322" i="2"/>
  <c r="T46436" i="2"/>
  <c r="T41408" i="2"/>
  <c r="T12339" i="2"/>
  <c r="T7866" i="2"/>
  <c r="T7654" i="2"/>
  <c r="T37787" i="2"/>
  <c r="T8557" i="2"/>
  <c r="T20189" i="2"/>
  <c r="T19490" i="2"/>
  <c r="T11866" i="2"/>
  <c r="T21522" i="2"/>
  <c r="T6664" i="2"/>
  <c r="T17897" i="2"/>
  <c r="T14129" i="2"/>
  <c r="T26249" i="2"/>
  <c r="T18162" i="2"/>
  <c r="T21323" i="2"/>
  <c r="T14191" i="2"/>
  <c r="T49033" i="2"/>
  <c r="T1802" i="2"/>
  <c r="T48550" i="2"/>
  <c r="T45061" i="2"/>
  <c r="T13923" i="2"/>
  <c r="T11147" i="2"/>
  <c r="T37186" i="2"/>
  <c r="T47833" i="2"/>
  <c r="T27594" i="2"/>
  <c r="T11974" i="2"/>
  <c r="T40101" i="2"/>
  <c r="T44481" i="2"/>
  <c r="T8127" i="2"/>
  <c r="T3687" i="2"/>
  <c r="T33660" i="2"/>
  <c r="T29948" i="2"/>
  <c r="T13764" i="2"/>
  <c r="T5331" i="2"/>
  <c r="T37861" i="2"/>
  <c r="T24961" i="2"/>
  <c r="T27445" i="2"/>
  <c r="T9002" i="2"/>
  <c r="T20168" i="2"/>
  <c r="T19350" i="2"/>
  <c r="T17869" i="2"/>
  <c r="T17889" i="2"/>
  <c r="T15448" i="2"/>
  <c r="T31080" i="2"/>
  <c r="T48791" i="2"/>
  <c r="T1557" i="2"/>
  <c r="T28610" i="2"/>
  <c r="T30307" i="2"/>
  <c r="T16771" i="2"/>
  <c r="T31311" i="2"/>
  <c r="T8567" i="2"/>
  <c r="T31972" i="2"/>
  <c r="T16772" i="2"/>
  <c r="T15664" i="2"/>
  <c r="T47533" i="2"/>
  <c r="T1380" i="2"/>
  <c r="T4193" i="2"/>
  <c r="T47297" i="2"/>
  <c r="T8326" i="2"/>
  <c r="T1952" i="2"/>
  <c r="T16773" i="2"/>
  <c r="T11378" i="2"/>
  <c r="T10375" i="2"/>
  <c r="T48982" i="2"/>
  <c r="T39719" i="2"/>
  <c r="T27194" i="2"/>
  <c r="T3619" i="2"/>
  <c r="T41740" i="2"/>
  <c r="T3899" i="2"/>
  <c r="T42165" i="2"/>
  <c r="T37729" i="2"/>
  <c r="T23154" i="2"/>
  <c r="T26550" i="2"/>
  <c r="T18562" i="2"/>
  <c r="T23302" i="2"/>
  <c r="T29112" i="2"/>
  <c r="T14537" i="2"/>
  <c r="T30755" i="2"/>
  <c r="T32782" i="2"/>
  <c r="T10240" i="2"/>
  <c r="T40378" i="2"/>
  <c r="T21374" i="2"/>
  <c r="T30710" i="2"/>
  <c r="T14218" i="2"/>
  <c r="T1260" i="2"/>
  <c r="T807" i="2"/>
  <c r="T2253" i="2"/>
  <c r="T41375" i="2"/>
  <c r="T34187" i="2"/>
  <c r="T1609" i="2"/>
  <c r="T35635" i="2"/>
  <c r="T8332" i="2"/>
  <c r="T6520" i="2"/>
  <c r="T17782" i="2"/>
  <c r="T4718" i="2"/>
  <c r="T11441" i="2"/>
  <c r="T17513" i="2"/>
  <c r="T23832" i="2"/>
  <c r="T9243" i="2"/>
  <c r="T14914" i="2"/>
  <c r="T17407" i="2"/>
  <c r="T11405" i="2"/>
  <c r="T14222" i="2"/>
  <c r="T14088" i="2"/>
  <c r="T51074" i="2"/>
  <c r="T16774" i="2"/>
  <c r="T50891" i="2"/>
  <c r="T45367" i="2"/>
  <c r="T50498" i="2"/>
  <c r="T940" i="2"/>
  <c r="T48881" i="2"/>
  <c r="T4107" i="2"/>
  <c r="T38998" i="2"/>
  <c r="T32130" i="2"/>
  <c r="T42313" i="2"/>
  <c r="T38653" i="2"/>
  <c r="T35567" i="2"/>
  <c r="T4523" i="2"/>
  <c r="T18340" i="2"/>
  <c r="T21847" i="2"/>
  <c r="T26271" i="2"/>
  <c r="T19128" i="2"/>
  <c r="T1988" i="2"/>
  <c r="T46262" i="2"/>
  <c r="T2725" i="2"/>
  <c r="T43845" i="2"/>
  <c r="T7115" i="2"/>
  <c r="T10069" i="2"/>
  <c r="T39911" i="2"/>
  <c r="T47856" i="2"/>
  <c r="T9617" i="2"/>
  <c r="T42256" i="2"/>
  <c r="T35378" i="2"/>
  <c r="T3001" i="2"/>
  <c r="T25595" i="2"/>
  <c r="T41009" i="2"/>
  <c r="T17320" i="2"/>
  <c r="T30247" i="2"/>
  <c r="T8320" i="2"/>
  <c r="T40485" i="2"/>
  <c r="T43651" i="2"/>
  <c r="T35283" i="2"/>
  <c r="T32013" i="2"/>
  <c r="T29002" i="2"/>
  <c r="T44115" i="2"/>
  <c r="T31741" i="2"/>
  <c r="T36372" i="2"/>
  <c r="T25841" i="2"/>
  <c r="T33560" i="2"/>
  <c r="T25541" i="2"/>
  <c r="T14489" i="2"/>
  <c r="T15059" i="2"/>
  <c r="T25295" i="2"/>
  <c r="T15165" i="2"/>
  <c r="T43036" i="2"/>
  <c r="T5012" i="2"/>
  <c r="T34042" i="2"/>
  <c r="T4943" i="2"/>
  <c r="T36571" i="2"/>
  <c r="T40622" i="2"/>
  <c r="T26578" i="2"/>
  <c r="T3088" i="2"/>
  <c r="T18434" i="2"/>
  <c r="T30349" i="2"/>
  <c r="T2323" i="2"/>
  <c r="T34976" i="2"/>
  <c r="T40106" i="2"/>
  <c r="T43538" i="2"/>
  <c r="T6274" i="2"/>
  <c r="T23951" i="2"/>
  <c r="T42183" i="2"/>
  <c r="T42540" i="2"/>
  <c r="T24972" i="2"/>
  <c r="T6255" i="2"/>
  <c r="T21749" i="2"/>
  <c r="T29029" i="2"/>
  <c r="T7301" i="2"/>
  <c r="T25734" i="2"/>
  <c r="T17656" i="2"/>
  <c r="T32192" i="2"/>
  <c r="T8372" i="2"/>
  <c r="T29310" i="2"/>
  <c r="T32753" i="2"/>
  <c r="T22792" i="2"/>
  <c r="T12659" i="2"/>
  <c r="T10158" i="2"/>
  <c r="T17451" i="2"/>
  <c r="T707" i="2"/>
  <c r="T48239" i="2"/>
  <c r="T1061" i="2"/>
  <c r="T44735" i="2"/>
  <c r="T7938" i="2"/>
  <c r="T45007" i="2"/>
  <c r="T42755" i="2"/>
  <c r="T16245" i="2"/>
  <c r="T41598" i="2"/>
  <c r="T19775" i="2"/>
  <c r="T8309" i="2"/>
  <c r="T4918" i="2"/>
  <c r="T37324" i="2"/>
  <c r="T7943" i="2"/>
  <c r="T26102" i="2"/>
  <c r="T19390" i="2"/>
  <c r="T10858" i="2"/>
  <c r="T35660" i="2"/>
  <c r="T22607" i="2"/>
  <c r="T10686" i="2"/>
  <c r="T18843" i="2"/>
  <c r="T50597" i="2"/>
  <c r="T38979" i="2"/>
  <c r="T49855" i="2"/>
  <c r="T6391" i="2"/>
  <c r="T32284" i="2"/>
  <c r="T35171" i="2"/>
  <c r="T9679" i="2"/>
  <c r="T26579" i="2"/>
  <c r="T34954" i="2"/>
  <c r="T34274" i="2"/>
  <c r="T37871" i="2"/>
  <c r="T29136" i="2"/>
  <c r="T22434" i="2"/>
  <c r="T32888" i="2"/>
  <c r="T17783" i="2"/>
  <c r="T17446" i="2"/>
  <c r="T23679" i="2"/>
  <c r="T26347" i="2"/>
  <c r="T11097" i="2"/>
  <c r="T12928" i="2"/>
  <c r="T43961" i="2"/>
  <c r="T48970" i="2"/>
  <c r="T2560" i="2"/>
  <c r="T42519" i="2"/>
  <c r="T22563" i="2"/>
  <c r="T6069" i="2"/>
  <c r="T34132" i="2"/>
  <c r="T20237" i="2"/>
  <c r="T26624" i="2"/>
  <c r="T33180" i="2"/>
  <c r="T25355" i="2"/>
  <c r="T25153" i="2"/>
  <c r="T18764" i="2"/>
  <c r="T45899" i="2"/>
  <c r="T44835" i="2"/>
  <c r="T2722" i="2"/>
  <c r="T44762" i="2"/>
  <c r="T46552" i="2"/>
  <c r="T3334" i="2"/>
  <c r="T46390" i="2"/>
  <c r="T4987" i="2"/>
  <c r="T43842" i="2"/>
  <c r="T2371" i="2"/>
  <c r="T10550" i="2"/>
  <c r="T8554" i="2"/>
  <c r="T42439" i="2"/>
  <c r="T1544" i="2"/>
  <c r="T45788" i="2"/>
  <c r="T2771" i="2"/>
  <c r="T33202" i="2"/>
  <c r="T4568" i="2"/>
  <c r="T9177" i="2"/>
  <c r="T44003" i="2"/>
  <c r="T14427" i="2"/>
  <c r="T32582" i="2"/>
  <c r="T6271" i="2"/>
  <c r="T19815" i="2"/>
  <c r="T40518" i="2"/>
  <c r="T19071" i="2"/>
  <c r="T4911" i="2"/>
  <c r="T18435" i="2"/>
  <c r="T25515" i="2"/>
  <c r="T20481" i="2"/>
  <c r="T14658" i="2"/>
  <c r="T20561" i="2"/>
  <c r="T51045" i="2"/>
  <c r="T434" i="2"/>
  <c r="T34702" i="2"/>
  <c r="T39122" i="2"/>
  <c r="T33540" i="2"/>
  <c r="T4024" i="2"/>
  <c r="T1821" i="2"/>
  <c r="T21009" i="2"/>
  <c r="T42663" i="2"/>
  <c r="T46548" i="2"/>
  <c r="T42962" i="2"/>
  <c r="T5352" i="2"/>
  <c r="T5239" i="2"/>
  <c r="T2054" i="2"/>
  <c r="T10108" i="2"/>
  <c r="T7668" i="2"/>
  <c r="T28778" i="2"/>
  <c r="T36547" i="2"/>
  <c r="T33223" i="2"/>
  <c r="T9369" i="2"/>
  <c r="T9628" i="2"/>
  <c r="T40910" i="2"/>
  <c r="T24516" i="2"/>
  <c r="T19447" i="2"/>
  <c r="T15219" i="2"/>
  <c r="T17893" i="2"/>
  <c r="T13067" i="2"/>
  <c r="T12783" i="2"/>
  <c r="T12521" i="2"/>
  <c r="T51266" i="2"/>
  <c r="T49089" i="2"/>
  <c r="T1156" i="2"/>
  <c r="T48838" i="2"/>
  <c r="T4683" i="2"/>
  <c r="T42612" i="2"/>
  <c r="T38753" i="2"/>
  <c r="T37620" i="2"/>
  <c r="T45690" i="2"/>
  <c r="T6117" i="2"/>
  <c r="T30450" i="2"/>
  <c r="T42731" i="2"/>
  <c r="T41595" i="2"/>
  <c r="T38272" i="2"/>
  <c r="T30535" i="2"/>
  <c r="T12362" i="2"/>
  <c r="T42469" i="2"/>
  <c r="T23912" i="2"/>
  <c r="T39828" i="2"/>
  <c r="T37027" i="2"/>
  <c r="T21885" i="2"/>
  <c r="T36643" i="2"/>
  <c r="T30621" i="2"/>
  <c r="T13630" i="2"/>
  <c r="T18341" i="2"/>
  <c r="T28439" i="2"/>
  <c r="T38225" i="2"/>
  <c r="T31269" i="2"/>
  <c r="T33561" i="2"/>
  <c r="T1068" i="2"/>
  <c r="T27764" i="2"/>
  <c r="T11964" i="2"/>
  <c r="T22045" i="2"/>
  <c r="T37207" i="2"/>
  <c r="T11676" i="2"/>
  <c r="T16775" i="2"/>
  <c r="T623" i="2"/>
  <c r="T49878" i="2"/>
  <c r="T50568" i="2"/>
  <c r="T33870" i="2"/>
  <c r="T48777" i="2"/>
  <c r="T47523" i="2"/>
  <c r="T5761" i="2"/>
  <c r="T42891" i="2"/>
  <c r="T33622" i="2"/>
  <c r="T1369" i="2"/>
  <c r="T48108" i="2"/>
  <c r="T30119" i="2"/>
  <c r="T38085" i="2"/>
  <c r="T22672" i="2"/>
  <c r="T20921" i="2"/>
  <c r="T33906" i="2"/>
  <c r="T2388" i="2"/>
  <c r="T45754" i="2"/>
  <c r="T43562" i="2"/>
  <c r="T41918" i="2"/>
  <c r="T45384" i="2"/>
  <c r="T37582" i="2"/>
  <c r="T33076" i="2"/>
  <c r="T28959" i="2"/>
  <c r="T35961" i="2"/>
  <c r="T9511" i="2"/>
  <c r="T26915" i="2"/>
  <c r="T6426" i="2"/>
  <c r="T12334" i="2"/>
  <c r="T6023" i="2"/>
  <c r="T28859" i="2"/>
  <c r="T19550" i="2"/>
  <c r="T15364" i="2"/>
  <c r="T22492" i="2"/>
  <c r="T5183" i="2"/>
  <c r="T15825" i="2"/>
  <c r="T20740" i="2"/>
  <c r="T34072" i="2"/>
  <c r="T29132" i="2"/>
  <c r="T9367" i="2"/>
  <c r="T18318" i="2"/>
  <c r="T8707" i="2"/>
  <c r="T22338" i="2"/>
  <c r="T12226" i="2"/>
  <c r="T23075" i="2"/>
  <c r="T1122" i="2"/>
  <c r="T49654" i="2"/>
  <c r="T9211" i="2"/>
  <c r="T50867" i="2"/>
  <c r="T49537" i="2"/>
  <c r="T6170" i="2"/>
  <c r="T49700" i="2"/>
  <c r="T35899" i="2"/>
  <c r="T44198" i="2"/>
  <c r="T45954" i="2"/>
  <c r="T46814" i="2"/>
  <c r="T44919" i="2"/>
  <c r="T48748" i="2"/>
  <c r="T46992" i="2"/>
  <c r="T15561" i="2"/>
  <c r="T38580" i="2"/>
  <c r="T1532" i="2"/>
  <c r="T43120" i="2"/>
  <c r="T47064" i="2"/>
  <c r="T37264" i="2"/>
  <c r="T38789" i="2"/>
  <c r="T4153" i="2"/>
  <c r="T44982" i="2"/>
  <c r="T4220" i="2"/>
  <c r="T36323" i="2"/>
  <c r="T21468" i="2"/>
  <c r="T4876" i="2"/>
  <c r="T16776" i="2"/>
  <c r="T30855" i="2"/>
  <c r="T23344" i="2"/>
  <c r="T26415" i="2"/>
  <c r="T17514" i="2"/>
  <c r="T38835" i="2"/>
  <c r="T37265" i="2"/>
  <c r="T6595" i="2"/>
  <c r="T31540" i="2"/>
  <c r="T30207" i="2"/>
  <c r="T11581" i="2"/>
  <c r="T37506" i="2"/>
  <c r="T35252" i="2"/>
  <c r="T5767" i="2"/>
  <c r="T44078" i="2"/>
  <c r="T18134" i="2"/>
  <c r="T32860" i="2"/>
  <c r="T8015" i="2"/>
  <c r="T41558" i="2"/>
  <c r="T35306" i="2"/>
  <c r="T29468" i="2"/>
  <c r="T35766" i="2"/>
  <c r="T10943" i="2"/>
  <c r="T37951" i="2"/>
  <c r="T35147" i="2"/>
  <c r="T15090" i="2"/>
  <c r="T27535" i="2"/>
  <c r="T11683" i="2"/>
  <c r="T17299" i="2"/>
  <c r="T4684" i="2"/>
  <c r="T32370" i="2"/>
  <c r="T46699" i="2"/>
  <c r="T40254" i="2"/>
  <c r="T11157" i="2"/>
  <c r="T25842" i="2"/>
  <c r="T35900" i="2"/>
  <c r="T30470" i="2"/>
  <c r="T29877" i="2"/>
  <c r="T20024" i="2"/>
  <c r="T23985" i="2"/>
  <c r="T16447" i="2"/>
  <c r="T48178" i="2"/>
  <c r="T49843" i="2"/>
  <c r="T31489" i="2"/>
  <c r="T30681" i="2"/>
  <c r="T13401" i="2"/>
  <c r="T13889" i="2"/>
  <c r="T10706" i="2"/>
  <c r="T15583" i="2"/>
  <c r="T4093" i="2"/>
  <c r="T48323" i="2"/>
  <c r="T45045" i="2"/>
  <c r="T49925" i="2"/>
  <c r="T44911" i="2"/>
  <c r="T48973" i="2"/>
  <c r="T39029" i="2"/>
  <c r="T39806" i="2"/>
  <c r="T2045" i="2"/>
  <c r="T36466" i="2"/>
  <c r="T33661" i="2"/>
  <c r="T11336" i="2"/>
  <c r="T34869" i="2"/>
  <c r="T3372" i="2"/>
  <c r="T39288" i="2"/>
  <c r="T40207" i="2"/>
  <c r="T8082" i="2"/>
  <c r="T42389" i="2"/>
  <c r="T23545" i="2"/>
  <c r="T17982" i="2"/>
  <c r="T5678" i="2"/>
  <c r="T31147" i="2"/>
  <c r="T18520" i="2"/>
  <c r="T39442" i="2"/>
  <c r="T42916" i="2"/>
  <c r="T34771" i="2"/>
  <c r="T20416" i="2"/>
  <c r="T18937" i="2"/>
  <c r="T42683" i="2"/>
  <c r="T32754" i="2"/>
  <c r="T31270" i="2"/>
  <c r="T37482" i="2"/>
  <c r="T17870" i="2"/>
  <c r="T17901" i="2"/>
  <c r="T31877" i="2"/>
  <c r="T17784" i="2"/>
  <c r="T32507" i="2"/>
  <c r="T20190" i="2"/>
  <c r="T27251" i="2"/>
  <c r="T25985" i="2"/>
  <c r="T25629" i="2"/>
  <c r="T29916" i="2"/>
  <c r="T34853" i="2"/>
  <c r="T36353" i="2"/>
  <c r="T23444" i="2"/>
  <c r="T12465" i="2"/>
  <c r="T19944" i="2"/>
  <c r="T19072" i="2"/>
  <c r="T13000" i="2"/>
  <c r="T19794" i="2"/>
  <c r="T12486" i="2"/>
  <c r="T12056" i="2"/>
  <c r="T25489" i="2"/>
  <c r="T50835" i="2"/>
  <c r="T50812" i="2"/>
  <c r="T46837" i="2"/>
  <c r="T39499" i="2"/>
  <c r="T47961" i="2"/>
  <c r="T3523" i="2"/>
  <c r="T47736" i="2"/>
  <c r="T1351" i="2"/>
  <c r="T37639" i="2"/>
  <c r="T7706" i="2"/>
  <c r="T1129" i="2"/>
  <c r="T35361" i="2"/>
  <c r="T8996" i="2"/>
  <c r="T28667" i="2"/>
  <c r="T13023" i="2"/>
  <c r="T32629" i="2"/>
  <c r="T4843" i="2"/>
  <c r="T28884" i="2"/>
  <c r="T41305" i="2"/>
  <c r="T31597" i="2"/>
  <c r="T41444" i="2"/>
  <c r="T39179" i="2"/>
  <c r="T31861" i="2"/>
  <c r="T23516" i="2"/>
  <c r="T7826" i="2"/>
  <c r="T21969" i="2"/>
  <c r="T7131" i="2"/>
  <c r="T42622" i="2"/>
  <c r="T30643" i="2"/>
  <c r="T24121" i="2"/>
  <c r="T20976" i="2"/>
  <c r="T20191" i="2"/>
  <c r="T12978" i="2"/>
  <c r="T17756" i="2"/>
  <c r="T25843" i="2"/>
  <c r="T49782" i="2"/>
  <c r="T50209" i="2"/>
  <c r="T50811" i="2"/>
  <c r="T42331" i="2"/>
  <c r="T49086" i="2"/>
  <c r="T49615" i="2"/>
  <c r="T14858" i="2"/>
  <c r="T39282" i="2"/>
  <c r="T28647" i="2"/>
  <c r="T24142" i="2"/>
  <c r="T32697" i="2"/>
  <c r="T16593" i="2"/>
  <c r="T11196" i="2"/>
  <c r="T36134" i="2"/>
  <c r="T4438" i="2"/>
  <c r="T45421" i="2"/>
  <c r="T35432" i="2"/>
  <c r="T19945" i="2"/>
  <c r="T30748" i="2"/>
  <c r="T28263" i="2"/>
  <c r="T38219" i="2"/>
  <c r="T25555" i="2"/>
  <c r="T40627" i="2"/>
  <c r="T11485" i="2"/>
  <c r="T30007" i="2"/>
  <c r="T26767" i="2"/>
  <c r="T36738" i="2"/>
  <c r="T23986" i="2"/>
  <c r="T19795" i="2"/>
  <c r="T18909" i="2"/>
  <c r="T29176" i="2"/>
  <c r="T22184" i="2"/>
  <c r="T25786" i="2"/>
  <c r="T18154" i="2"/>
  <c r="T29961" i="2"/>
  <c r="T50903" i="2"/>
  <c r="T49113" i="2"/>
  <c r="T49760" i="2"/>
  <c r="T49894" i="2"/>
  <c r="T41526" i="2"/>
  <c r="T43888" i="2"/>
  <c r="T3050" i="2"/>
  <c r="T42035" i="2"/>
  <c r="T47316" i="2"/>
  <c r="T47665" i="2"/>
  <c r="T35058" i="2"/>
  <c r="T44110" i="2"/>
  <c r="T45706" i="2"/>
  <c r="T44877" i="2"/>
  <c r="T44238" i="2"/>
  <c r="T39640" i="2"/>
  <c r="T38581" i="2"/>
  <c r="T40836" i="2"/>
  <c r="T1504" i="2"/>
  <c r="T24589" i="2"/>
  <c r="T43629" i="2"/>
  <c r="T44255" i="2"/>
  <c r="T31742" i="2"/>
  <c r="T20267" i="2"/>
  <c r="T25430" i="2"/>
  <c r="T37144" i="2"/>
  <c r="T40023" i="2"/>
  <c r="T14196" i="2"/>
  <c r="T34772" i="2"/>
  <c r="T31000" i="2"/>
  <c r="T33327" i="2"/>
  <c r="T10245" i="2"/>
  <c r="T34519" i="2"/>
  <c r="T21469" i="2"/>
  <c r="T36486" i="2"/>
  <c r="T21400" i="2"/>
  <c r="T24276" i="2"/>
  <c r="T17352" i="2"/>
  <c r="T23475" i="2"/>
  <c r="T24782" i="2"/>
  <c r="T20249" i="2"/>
  <c r="T17957" i="2"/>
  <c r="T18368" i="2"/>
  <c r="T21438" i="2"/>
  <c r="T51219" i="2"/>
  <c r="T50874" i="2"/>
  <c r="T50716" i="2"/>
  <c r="T2565" i="2"/>
  <c r="T23563" i="2"/>
  <c r="T49314" i="2"/>
  <c r="T48863" i="2"/>
  <c r="T48933" i="2"/>
  <c r="T7680" i="2"/>
  <c r="T7125" i="2"/>
  <c r="T770" i="2"/>
  <c r="T49979" i="2"/>
  <c r="T44473" i="2"/>
  <c r="T12788" i="2"/>
  <c r="T50190" i="2"/>
  <c r="T9346" i="2"/>
  <c r="T44402" i="2"/>
  <c r="T37266" i="2"/>
  <c r="T45856" i="2"/>
  <c r="T1526" i="2"/>
  <c r="T18789" i="2"/>
  <c r="T43987" i="2"/>
  <c r="T6413" i="2"/>
  <c r="T32250" i="2"/>
  <c r="T38376" i="2"/>
  <c r="T6422" i="2"/>
  <c r="T40569" i="2"/>
  <c r="T31091" i="2"/>
  <c r="T15267" i="2"/>
  <c r="T21611" i="2"/>
  <c r="T30657" i="2"/>
  <c r="T32905" i="2"/>
  <c r="T23564" i="2"/>
  <c r="T4192" i="2"/>
  <c r="T38339" i="2"/>
  <c r="T17325" i="2"/>
  <c r="T4105" i="2"/>
  <c r="T24070" i="2"/>
  <c r="T14599" i="2"/>
  <c r="T38318" i="2"/>
  <c r="T19898" i="2"/>
  <c r="T32269" i="2"/>
  <c r="T40429" i="2"/>
  <c r="T35210" i="2"/>
  <c r="T39373" i="2"/>
  <c r="T33530" i="2"/>
  <c r="T14107" i="2"/>
  <c r="T31220" i="2"/>
  <c r="T21196" i="2"/>
  <c r="T10744" i="2"/>
  <c r="T10075" i="2"/>
  <c r="T9251" i="2"/>
  <c r="T19669" i="2"/>
  <c r="T7836" i="2"/>
  <c r="T304" i="2"/>
  <c r="T38522" i="2"/>
  <c r="T23833" i="2"/>
  <c r="T39602" i="2"/>
  <c r="T24517" i="2"/>
  <c r="T25490" i="2"/>
  <c r="T6663" i="2"/>
  <c r="T5688" i="2"/>
  <c r="T21383" i="2"/>
  <c r="T21291" i="2"/>
  <c r="T10787" i="2"/>
  <c r="T13684" i="2"/>
  <c r="T11953" i="2"/>
  <c r="T13643" i="2"/>
  <c r="T21676" i="2"/>
  <c r="T48187" i="2"/>
  <c r="T37621" i="2"/>
  <c r="T41356" i="2"/>
  <c r="T8284" i="2"/>
  <c r="T12786" i="2"/>
  <c r="T744" i="2"/>
  <c r="T50482" i="2"/>
  <c r="T42430" i="2"/>
  <c r="T33890" i="2"/>
  <c r="T45726" i="2"/>
  <c r="T5822" i="2"/>
  <c r="T46350" i="2"/>
  <c r="T39977" i="2"/>
  <c r="T38280" i="2"/>
  <c r="T46497" i="2"/>
  <c r="T40499" i="2"/>
  <c r="T14870" i="2"/>
  <c r="T42372" i="2"/>
  <c r="T37997" i="2"/>
  <c r="T2569" i="2"/>
  <c r="T39747" i="2"/>
  <c r="T36314" i="2"/>
  <c r="T40966" i="2"/>
  <c r="T29655" i="2"/>
  <c r="T26959" i="2"/>
  <c r="T18863" i="2"/>
  <c r="T34574" i="2"/>
  <c r="T39978" i="2"/>
  <c r="T2996" i="2"/>
  <c r="T32316" i="2"/>
  <c r="T31693" i="2"/>
  <c r="T24032" i="2"/>
  <c r="T32081" i="2"/>
  <c r="T33871" i="2"/>
  <c r="T7376" i="2"/>
  <c r="T30563" i="2"/>
  <c r="T24952" i="2"/>
  <c r="T18304" i="2"/>
  <c r="T21197" i="2"/>
  <c r="T24590" i="2"/>
  <c r="T21044" i="2"/>
  <c r="T14045" i="2"/>
  <c r="T48856" i="2"/>
  <c r="T43923" i="2"/>
  <c r="T50646" i="2"/>
  <c r="T49104" i="2"/>
  <c r="T14919" i="2"/>
  <c r="T44019" i="2"/>
  <c r="T50744" i="2"/>
  <c r="T47789" i="2"/>
  <c r="T28491" i="2"/>
  <c r="T46941" i="2"/>
  <c r="T48348" i="2"/>
  <c r="T45636" i="2"/>
  <c r="T41992" i="2"/>
  <c r="T32036" i="2"/>
  <c r="T37290" i="2"/>
  <c r="T39089" i="2"/>
  <c r="T46026" i="2"/>
  <c r="T45874" i="2"/>
  <c r="T40570" i="2"/>
  <c r="T41950" i="2"/>
  <c r="T8823" i="2"/>
  <c r="T7715" i="2"/>
  <c r="T35934" i="2"/>
  <c r="T44193" i="2"/>
  <c r="T18989" i="2"/>
  <c r="T7571" i="2"/>
  <c r="T44508" i="2"/>
  <c r="T34012" i="2"/>
  <c r="T39657" i="2"/>
  <c r="T31118" i="2"/>
  <c r="T20741" i="2"/>
  <c r="T40773" i="2"/>
  <c r="T22793" i="2"/>
  <c r="T9917" i="2"/>
  <c r="T23267" i="2"/>
  <c r="T36795" i="2"/>
  <c r="T30889" i="2"/>
  <c r="T29911" i="2"/>
  <c r="T31933" i="2"/>
  <c r="T23175" i="2"/>
  <c r="T21375" i="2"/>
  <c r="T35876" i="2"/>
  <c r="T7738" i="2"/>
  <c r="T10553" i="2"/>
  <c r="T19562" i="2"/>
  <c r="T32583" i="2"/>
  <c r="T34416" i="2"/>
  <c r="T19491" i="2"/>
  <c r="T24143" i="2"/>
  <c r="T21470" i="2"/>
  <c r="T31271" i="2"/>
  <c r="T21411" i="2"/>
  <c r="T1302" i="2"/>
  <c r="T50002" i="2"/>
  <c r="T2618" i="2"/>
  <c r="T46241" i="2"/>
  <c r="T45575" i="2"/>
  <c r="T32131" i="2"/>
  <c r="T43582" i="2"/>
  <c r="T9595" i="2"/>
  <c r="T3202" i="2"/>
  <c r="T41052" i="2"/>
  <c r="T44616" i="2"/>
  <c r="T4202" i="2"/>
  <c r="T38564" i="2"/>
  <c r="T43776" i="2"/>
  <c r="T3071" i="2"/>
  <c r="T41743" i="2"/>
  <c r="T16557" i="2"/>
  <c r="T38043" i="2"/>
  <c r="T34825" i="2"/>
  <c r="T12941" i="2"/>
  <c r="T38741" i="2"/>
  <c r="T37369" i="2"/>
  <c r="T21261" i="2"/>
  <c r="T35488" i="2"/>
  <c r="T23517" i="2"/>
  <c r="T15215" i="2"/>
  <c r="T12897" i="2"/>
  <c r="T50019" i="2"/>
  <c r="T50902" i="2"/>
  <c r="T8952" i="2"/>
  <c r="T2917" i="2"/>
  <c r="T43878" i="2"/>
  <c r="T1415" i="2"/>
  <c r="T3347" i="2"/>
  <c r="T49841" i="2"/>
  <c r="T7000" i="2"/>
  <c r="T46452" i="2"/>
  <c r="T41263" i="2"/>
  <c r="T5873" i="2"/>
  <c r="T22564" i="2"/>
  <c r="T13608" i="2"/>
  <c r="T18990" i="2"/>
  <c r="T1233" i="2"/>
  <c r="T21934" i="2"/>
  <c r="T43263" i="2"/>
  <c r="T6804" i="2"/>
  <c r="T4699" i="2"/>
  <c r="T36590" i="2"/>
  <c r="T4165" i="2"/>
  <c r="T16777" i="2"/>
  <c r="T3490" i="2"/>
  <c r="T35388" i="2"/>
  <c r="T26754" i="2"/>
  <c r="T34611" i="2"/>
  <c r="T4748" i="2"/>
  <c r="T24930" i="2"/>
  <c r="T36982" i="2"/>
  <c r="T30003" i="2"/>
  <c r="T35466" i="2"/>
  <c r="T2582" i="2"/>
  <c r="T37841" i="2"/>
  <c r="T2234" i="2"/>
  <c r="T37343" i="2"/>
  <c r="T21324" i="2"/>
  <c r="T12768" i="2"/>
  <c r="T13183" i="2"/>
  <c r="T14084" i="2"/>
  <c r="T14624" i="2"/>
  <c r="T20250" i="2"/>
  <c r="T39173" i="2"/>
  <c r="T13170" i="2"/>
  <c r="T16778" i="2"/>
  <c r="T24394" i="2"/>
  <c r="T20670" i="2"/>
  <c r="T19391" i="2"/>
  <c r="T18726" i="2"/>
  <c r="T14651" i="2"/>
  <c r="T19899" i="2"/>
  <c r="T15232" i="2"/>
  <c r="T18079" i="2"/>
  <c r="T17370" i="2"/>
  <c r="T28550" i="2"/>
  <c r="T16490" i="2"/>
  <c r="T44267" i="2"/>
  <c r="T47915" i="2"/>
  <c r="T1244" i="2"/>
  <c r="T912" i="2"/>
  <c r="T49813" i="2"/>
  <c r="T41819" i="2"/>
  <c r="T41018" i="2"/>
  <c r="T47705" i="2"/>
  <c r="T45454" i="2"/>
  <c r="T49011" i="2"/>
  <c r="T42482" i="2"/>
  <c r="T43654" i="2"/>
  <c r="T39142" i="2"/>
  <c r="T4446" i="2"/>
  <c r="T40406" i="2"/>
  <c r="T5123" i="2"/>
  <c r="T36566" i="2"/>
  <c r="T38226" i="2"/>
  <c r="T35342" i="2"/>
  <c r="T33080" i="2"/>
  <c r="T26014" i="2"/>
  <c r="T37028" i="2"/>
  <c r="T20192" i="2"/>
  <c r="T24875" i="2"/>
  <c r="T28935" i="2"/>
  <c r="T36955" i="2"/>
  <c r="T22447" i="2"/>
  <c r="T24518" i="2"/>
  <c r="T10228" i="2"/>
  <c r="T12873" i="2"/>
  <c r="T18790" i="2"/>
  <c r="T13989" i="2"/>
  <c r="T27390" i="2"/>
  <c r="T23806" i="2"/>
  <c r="T19623" i="2"/>
  <c r="T24375" i="2"/>
  <c r="T16238" i="2"/>
  <c r="T24823" i="2"/>
  <c r="T47912" i="2"/>
  <c r="T15144" i="2"/>
  <c r="T47878" i="2"/>
  <c r="T3607" i="2"/>
  <c r="T43644" i="2"/>
  <c r="T3410" i="2"/>
  <c r="T47973" i="2"/>
  <c r="T5075" i="2"/>
  <c r="T41171" i="2"/>
  <c r="T39807" i="2"/>
  <c r="T6910" i="2"/>
  <c r="T5736" i="2"/>
  <c r="T39677" i="2"/>
  <c r="T34655" i="2"/>
  <c r="T33872" i="2"/>
  <c r="T9675" i="2"/>
  <c r="T19796" i="2"/>
  <c r="T17677" i="2"/>
  <c r="T26698" i="2"/>
  <c r="T26699" i="2"/>
  <c r="T50084" i="2"/>
  <c r="T50925" i="2"/>
  <c r="T51150" i="2"/>
  <c r="T50795" i="2"/>
  <c r="T46088" i="2"/>
  <c r="T16779" i="2"/>
  <c r="T43063" i="2"/>
  <c r="T47280" i="2"/>
  <c r="T44460" i="2"/>
  <c r="T45907" i="2"/>
  <c r="T38326" i="2"/>
  <c r="T16780" i="2"/>
  <c r="T42332" i="2"/>
  <c r="T46358" i="2"/>
  <c r="T31272" i="2"/>
  <c r="T45511" i="2"/>
  <c r="T34523" i="2"/>
  <c r="T37299" i="2"/>
  <c r="T37813" i="2"/>
  <c r="T41081" i="2"/>
  <c r="T25787" i="2"/>
  <c r="T40396" i="2"/>
  <c r="T35511" i="2"/>
  <c r="T41702" i="2"/>
  <c r="T39305" i="2"/>
  <c r="T4764" i="2"/>
  <c r="T35788" i="2"/>
  <c r="T37112" i="2"/>
  <c r="T21072" i="2"/>
  <c r="T37522" i="2"/>
  <c r="T12310" i="2"/>
  <c r="T10900" i="2"/>
  <c r="T20536" i="2"/>
  <c r="T30208" i="2"/>
  <c r="T15631" i="2"/>
  <c r="T23680" i="2"/>
  <c r="T22371" i="2"/>
  <c r="T10168" i="2"/>
  <c r="T11720" i="2"/>
  <c r="T5860" i="2"/>
  <c r="T16620" i="2"/>
  <c r="T2166" i="2"/>
  <c r="T1542" i="2"/>
  <c r="T48869" i="2"/>
  <c r="T43348" i="2"/>
  <c r="T6816" i="2"/>
  <c r="T26439" i="2"/>
  <c r="T4801" i="2"/>
  <c r="T29618" i="2"/>
  <c r="T3165" i="2"/>
  <c r="T38053" i="2"/>
  <c r="T41812" i="2"/>
  <c r="T36499" i="2"/>
  <c r="T3119" i="2"/>
  <c r="T38675" i="2"/>
  <c r="T41849" i="2"/>
  <c r="T24856" i="2"/>
  <c r="T9536" i="2"/>
  <c r="T34560" i="2"/>
  <c r="T21875" i="2"/>
  <c r="T41053" i="2"/>
  <c r="T4969" i="2"/>
  <c r="T30608" i="2"/>
  <c r="T30026" i="2"/>
  <c r="T29334" i="2"/>
  <c r="T23598" i="2"/>
  <c r="T18219" i="2"/>
  <c r="T8872" i="2"/>
  <c r="T13514" i="2"/>
  <c r="T11208" i="2"/>
  <c r="T16322" i="2"/>
  <c r="T27725" i="2"/>
  <c r="T19876" i="2"/>
  <c r="T16112" i="2"/>
  <c r="T50895" i="2"/>
  <c r="T237" i="2"/>
  <c r="T47637" i="2"/>
  <c r="T5000" i="2"/>
  <c r="T46625" i="2"/>
  <c r="T46566" i="2"/>
  <c r="T1025" i="2"/>
  <c r="T740" i="2"/>
  <c r="T27152" i="2"/>
  <c r="T46942" i="2"/>
  <c r="T187" i="2"/>
  <c r="T9779" i="2"/>
  <c r="T30390" i="2"/>
  <c r="T14781" i="2"/>
  <c r="T25829" i="2"/>
  <c r="T34983" i="2"/>
  <c r="T9586" i="2"/>
  <c r="T2868" i="2"/>
  <c r="T28762" i="2"/>
  <c r="T15333" i="2"/>
  <c r="T33188" i="2"/>
  <c r="T9044" i="2"/>
  <c r="T18386" i="2"/>
  <c r="T36511" i="2"/>
  <c r="T27161" i="2"/>
  <c r="T16781" i="2"/>
  <c r="T11854" i="2"/>
  <c r="T19910" i="2"/>
  <c r="T47852" i="2"/>
  <c r="T41624" i="2"/>
  <c r="T37544" i="2"/>
  <c r="T1185" i="2"/>
  <c r="T43577" i="2"/>
  <c r="T815" i="2"/>
  <c r="T7799" i="2"/>
  <c r="T6493" i="2"/>
  <c r="T11380" i="2"/>
  <c r="T25844" i="2"/>
  <c r="T37996" i="2"/>
  <c r="T9401" i="2"/>
  <c r="T14604" i="2"/>
  <c r="T7683" i="2"/>
  <c r="T9594" i="2"/>
  <c r="T14731" i="2"/>
  <c r="T42004" i="2"/>
  <c r="T27518" i="2"/>
  <c r="T10655" i="2"/>
  <c r="T454" i="2"/>
  <c r="T16782" i="2"/>
  <c r="T48040" i="2"/>
  <c r="T33531" i="2"/>
  <c r="T4934" i="2"/>
  <c r="T37508" i="2"/>
  <c r="T16537" i="2"/>
  <c r="T36914" i="2"/>
  <c r="T40015" i="2"/>
  <c r="T31573" i="2"/>
  <c r="T42146" i="2"/>
  <c r="T24554" i="2"/>
  <c r="T36396" i="2"/>
  <c r="T2839" i="2"/>
  <c r="T27304" i="2"/>
  <c r="T46044" i="2"/>
  <c r="T46611" i="2"/>
  <c r="T40944" i="2"/>
  <c r="T27843" i="2"/>
  <c r="T3328" i="2"/>
  <c r="T16783" i="2"/>
  <c r="T24639" i="2"/>
  <c r="T39866" i="2"/>
  <c r="T15366" i="2"/>
  <c r="T15016" i="2"/>
  <c r="T12539" i="2"/>
  <c r="T16488" i="2"/>
  <c r="T29018" i="2"/>
  <c r="T26335" i="2"/>
  <c r="T12517" i="2"/>
  <c r="T19392" i="2"/>
  <c r="T10743" i="2"/>
  <c r="T6334" i="2"/>
  <c r="T11154" i="2"/>
  <c r="T19797" i="2"/>
  <c r="T23246" i="2"/>
  <c r="T51236" i="2"/>
  <c r="T50618" i="2"/>
  <c r="T47589" i="2"/>
  <c r="T50697" i="2"/>
  <c r="T1648" i="2"/>
  <c r="T5485" i="2"/>
  <c r="T48429" i="2"/>
  <c r="T42200" i="2"/>
  <c r="T47711" i="2"/>
  <c r="T8123" i="2"/>
  <c r="T619" i="2"/>
  <c r="T35317" i="2"/>
  <c r="T49000" i="2"/>
  <c r="T50820" i="2"/>
  <c r="T14469" i="2"/>
  <c r="T48811" i="2"/>
  <c r="T40864" i="2"/>
  <c r="T2562" i="2"/>
  <c r="T1529" i="2"/>
  <c r="T1092" i="2"/>
  <c r="T25296" i="2"/>
  <c r="T32056" i="2"/>
  <c r="T38141" i="2"/>
  <c r="T39180" i="2"/>
  <c r="T1498" i="2"/>
  <c r="T38605" i="2"/>
  <c r="T39947" i="2"/>
  <c r="T45124" i="2"/>
  <c r="T4955" i="2"/>
  <c r="T3591" i="2"/>
  <c r="T1051" i="2"/>
  <c r="T29177" i="2"/>
  <c r="T3870" i="2"/>
  <c r="T2195" i="2"/>
  <c r="T8145" i="2"/>
  <c r="T40334" i="2"/>
  <c r="T5823" i="2"/>
  <c r="T34536" i="2"/>
  <c r="T5490" i="2"/>
  <c r="T2986" i="2"/>
  <c r="T38281" i="2"/>
  <c r="T6435" i="2"/>
  <c r="T30581" i="2"/>
  <c r="T5763" i="2"/>
  <c r="T8119" i="2"/>
  <c r="T28334" i="2"/>
  <c r="T14270" i="2"/>
  <c r="T16784" i="2"/>
  <c r="T30310" i="2"/>
  <c r="T3771" i="2"/>
  <c r="T27631" i="2"/>
  <c r="T24999" i="2"/>
  <c r="T9161" i="2"/>
  <c r="T19851" i="2"/>
  <c r="T8788" i="2"/>
  <c r="T23783" i="2"/>
  <c r="T16288" i="2"/>
  <c r="T23599" i="2"/>
  <c r="T12342" i="2"/>
  <c r="T18571" i="2"/>
  <c r="T16785" i="2"/>
  <c r="T14306" i="2"/>
  <c r="T48549" i="2"/>
  <c r="T6939" i="2"/>
  <c r="T44060" i="2"/>
  <c r="T42132" i="2"/>
  <c r="T14650" i="2"/>
  <c r="T34540" i="2"/>
  <c r="T32650" i="2"/>
  <c r="T28111" i="2"/>
  <c r="T25960" i="2"/>
  <c r="T13624" i="2"/>
  <c r="T21361" i="2"/>
  <c r="T38096" i="2"/>
  <c r="T38447" i="2"/>
  <c r="T14430" i="2"/>
  <c r="T27111" i="2"/>
  <c r="T16260" i="2"/>
  <c r="T15373" i="2"/>
  <c r="T23002" i="2"/>
  <c r="T13626" i="2"/>
  <c r="T9289" i="2"/>
  <c r="T18387" i="2"/>
  <c r="T13460" i="2"/>
  <c r="T31628" i="2"/>
  <c r="T987" i="2"/>
  <c r="T634" i="2"/>
  <c r="T7838" i="2"/>
  <c r="T17515" i="2"/>
  <c r="T39365" i="2"/>
  <c r="T51220" i="2"/>
  <c r="T49303" i="2"/>
  <c r="T50479" i="2"/>
  <c r="T47960" i="2"/>
  <c r="T49262" i="2"/>
  <c r="T46701" i="2"/>
  <c r="T45879" i="2"/>
  <c r="T44484" i="2"/>
  <c r="T3157" i="2"/>
  <c r="T9028" i="2"/>
  <c r="T3932" i="2"/>
  <c r="T41519" i="2"/>
  <c r="T964" i="2"/>
  <c r="T26275" i="2"/>
  <c r="T41406" i="2"/>
  <c r="T38252" i="2"/>
  <c r="T3761" i="2"/>
  <c r="T28112" i="2"/>
  <c r="T24736" i="2"/>
  <c r="T8058" i="2"/>
  <c r="T14215" i="2"/>
  <c r="T42587" i="2"/>
  <c r="T30711" i="2"/>
  <c r="T32082" i="2"/>
  <c r="T34188" i="2"/>
  <c r="T29244" i="2"/>
  <c r="T21376" i="2"/>
  <c r="T24099" i="2"/>
  <c r="T22185" i="2"/>
  <c r="T8846" i="2"/>
  <c r="T20867" i="2"/>
  <c r="T32755" i="2"/>
  <c r="T18521" i="2"/>
  <c r="T27001" i="2"/>
  <c r="T7603" i="2"/>
  <c r="T11022" i="2"/>
  <c r="T6437" i="2"/>
  <c r="T27646" i="2"/>
  <c r="T7678" i="2"/>
  <c r="T12809" i="2"/>
  <c r="T28653" i="2"/>
  <c r="T25845" i="2"/>
  <c r="T13393" i="2"/>
  <c r="T17934" i="2"/>
  <c r="T24824" i="2"/>
  <c r="T14935" i="2"/>
  <c r="T19127" i="2"/>
  <c r="T108" i="2"/>
  <c r="T50046" i="2"/>
  <c r="T49559" i="2"/>
  <c r="T43919" i="2"/>
  <c r="T3425" i="2"/>
  <c r="T49709" i="2"/>
  <c r="T38321" i="2"/>
  <c r="T6060" i="2"/>
  <c r="T47218" i="2"/>
  <c r="T47404" i="2"/>
  <c r="T50632" i="2"/>
  <c r="T44493" i="2"/>
  <c r="T9668" i="2"/>
  <c r="T48763" i="2"/>
  <c r="T32567" i="2"/>
  <c r="T45975" i="2"/>
  <c r="T15578" i="2"/>
  <c r="T37650" i="2"/>
  <c r="T11403" i="2"/>
  <c r="T22772" i="2"/>
  <c r="T49374" i="2"/>
  <c r="T2779" i="2"/>
  <c r="T7280" i="2"/>
  <c r="T6254" i="2"/>
  <c r="T35962" i="2"/>
  <c r="T39050" i="2"/>
  <c r="T31595" i="2"/>
  <c r="T27451" i="2"/>
  <c r="T31650" i="2"/>
  <c r="T30209" i="2"/>
  <c r="T25143" i="2"/>
  <c r="T16327" i="2"/>
  <c r="T18060" i="2"/>
  <c r="T19626" i="2"/>
  <c r="T21652" i="2"/>
  <c r="T26094" i="2"/>
  <c r="T20115" i="2"/>
  <c r="T17678" i="2"/>
  <c r="T18791" i="2"/>
  <c r="T22046" i="2"/>
  <c r="T21886" i="2"/>
  <c r="T19595" i="2"/>
  <c r="T1661" i="2"/>
  <c r="T49746" i="2"/>
  <c r="T5113" i="2"/>
  <c r="T2593" i="2"/>
  <c r="T48938" i="2"/>
  <c r="T46579" i="2"/>
  <c r="T49328" i="2"/>
  <c r="T49879" i="2"/>
  <c r="T49792" i="2"/>
  <c r="T43241" i="2"/>
  <c r="T13063" i="2"/>
  <c r="T38479" i="2"/>
  <c r="T50819" i="2"/>
  <c r="T35603" i="2"/>
  <c r="T2436" i="2"/>
  <c r="T42053" i="2"/>
  <c r="T39838" i="2"/>
  <c r="T3665" i="2"/>
  <c r="T44275" i="2"/>
  <c r="T39794" i="2"/>
  <c r="T38062" i="2"/>
  <c r="T34870" i="2"/>
  <c r="T29398" i="2"/>
  <c r="T30435" i="2"/>
  <c r="T13576" i="2"/>
  <c r="T41041" i="2"/>
  <c r="T13379" i="2"/>
  <c r="T2492" i="2"/>
  <c r="T15089" i="2"/>
  <c r="T22089" i="2"/>
  <c r="T37029" i="2"/>
  <c r="T3048" i="2"/>
  <c r="T7302" i="2"/>
  <c r="T23345" i="2"/>
  <c r="T28016" i="2"/>
  <c r="T26600" i="2"/>
  <c r="T19946" i="2"/>
  <c r="T10197" i="2"/>
  <c r="T6212" i="2"/>
  <c r="T26551" i="2"/>
  <c r="T27992" i="2"/>
  <c r="T29619" i="2"/>
  <c r="T8358" i="2"/>
  <c r="T7317" i="2"/>
  <c r="T23055" i="2"/>
  <c r="T27072" i="2"/>
  <c r="T13353" i="2"/>
  <c r="T6725" i="2"/>
  <c r="T20251" i="2"/>
  <c r="T29620" i="2"/>
  <c r="T36636" i="2"/>
  <c r="T14497" i="2"/>
  <c r="T33159" i="2"/>
  <c r="T11978" i="2"/>
  <c r="T24331" i="2"/>
  <c r="T9460" i="2"/>
  <c r="T23600" i="2"/>
  <c r="T13237" i="2"/>
  <c r="T885" i="2"/>
  <c r="T1084" i="2"/>
  <c r="T44363" i="2"/>
  <c r="T36135" i="2"/>
  <c r="T2205" i="2"/>
  <c r="T44485" i="2"/>
  <c r="T38830" i="2"/>
  <c r="T18792" i="2"/>
  <c r="T36324" i="2"/>
  <c r="T35901" i="2"/>
  <c r="T35007" i="2"/>
  <c r="T28834" i="2"/>
  <c r="T22647" i="2"/>
  <c r="T30622" i="2"/>
  <c r="T8830" i="2"/>
  <c r="T45184" i="2"/>
  <c r="T42460" i="2"/>
  <c r="T48156" i="2"/>
  <c r="T50717" i="2"/>
  <c r="T1275" i="2"/>
  <c r="T49199" i="2"/>
  <c r="T2274" i="2"/>
  <c r="T39263" i="2"/>
  <c r="T46568" i="2"/>
  <c r="T49189" i="2"/>
  <c r="T34786" i="2"/>
  <c r="T43737" i="2"/>
  <c r="T5769" i="2"/>
  <c r="T32454" i="2"/>
  <c r="T47587" i="2"/>
  <c r="T16458" i="2"/>
  <c r="T43516" i="2"/>
  <c r="T41306" i="2"/>
  <c r="T6160" i="2"/>
  <c r="T8489" i="2"/>
  <c r="T42963" i="2"/>
  <c r="T37347" i="2"/>
  <c r="T22932" i="2"/>
  <c r="T42697" i="2"/>
  <c r="T38004" i="2"/>
  <c r="T3952" i="2"/>
  <c r="T8151" i="2"/>
  <c r="T48866" i="2"/>
  <c r="T32044" i="2"/>
  <c r="T34712" i="2"/>
  <c r="T7906" i="2"/>
  <c r="T33191" i="2"/>
  <c r="T8518" i="2"/>
  <c r="T10542" i="2"/>
  <c r="T35329" i="2"/>
  <c r="T30275" i="2"/>
  <c r="T20888" i="2"/>
  <c r="T20225" i="2"/>
  <c r="T20632" i="2"/>
  <c r="T10355" i="2"/>
  <c r="T34955" i="2"/>
  <c r="T27710" i="2"/>
  <c r="T18222" i="2"/>
  <c r="T24108" i="2"/>
  <c r="T26521" i="2"/>
  <c r="T32630" i="2"/>
  <c r="T47840" i="2"/>
  <c r="T49431" i="2"/>
  <c r="T50052" i="2"/>
  <c r="T44461" i="2"/>
  <c r="T3305" i="2"/>
  <c r="T1045" i="2"/>
  <c r="T30098" i="2"/>
  <c r="T46489" i="2"/>
  <c r="T41520" i="2"/>
  <c r="T44748" i="2"/>
  <c r="T44163" i="2"/>
  <c r="T38495" i="2"/>
  <c r="T37805" i="2"/>
  <c r="T26878" i="2"/>
  <c r="T17719" i="2"/>
  <c r="T36861" i="2"/>
  <c r="T32900" i="2"/>
  <c r="T27452" i="2"/>
  <c r="T19513" i="2"/>
  <c r="T42476" i="2"/>
  <c r="T18370" i="2"/>
  <c r="T7285" i="2"/>
  <c r="T17886" i="2"/>
  <c r="T47136" i="2"/>
  <c r="T4819" i="2"/>
  <c r="T46641" i="2"/>
  <c r="T518" i="2"/>
  <c r="T43759" i="2"/>
  <c r="T43346" i="2"/>
  <c r="T6376" i="2"/>
  <c r="T4138" i="2"/>
  <c r="T29292" i="2"/>
  <c r="T42604" i="2"/>
  <c r="T29556" i="2"/>
  <c r="T23176" i="2"/>
  <c r="T23757" i="2"/>
  <c r="T10464" i="2"/>
  <c r="T51163" i="2"/>
  <c r="T2943" i="2"/>
  <c r="T49659" i="2"/>
  <c r="T1486" i="2"/>
  <c r="T33576" i="2"/>
  <c r="T1629" i="2"/>
  <c r="T3369" i="2"/>
  <c r="T47416" i="2"/>
  <c r="T41101" i="2"/>
  <c r="T46638" i="2"/>
  <c r="T49334" i="2"/>
  <c r="T40391" i="2"/>
  <c r="T41047" i="2"/>
  <c r="T43511" i="2"/>
  <c r="T7751" i="2"/>
  <c r="T43692" i="2"/>
  <c r="T780" i="2"/>
  <c r="T37128" i="2"/>
  <c r="T41559" i="2"/>
  <c r="T42306" i="2"/>
  <c r="T47815" i="2"/>
  <c r="T4985" i="2"/>
  <c r="T6950" i="2"/>
  <c r="T38877" i="2"/>
  <c r="T28556" i="2"/>
  <c r="T41840" i="2"/>
  <c r="T35720" i="2"/>
  <c r="T3923" i="2"/>
  <c r="T39652" i="2"/>
  <c r="T8267" i="2"/>
  <c r="T2474" i="2"/>
  <c r="T36272" i="2"/>
  <c r="T31241" i="2"/>
  <c r="T23103" i="2"/>
  <c r="T14796" i="2"/>
  <c r="T26440" i="2"/>
  <c r="T32132" i="2"/>
  <c r="T7725" i="2"/>
  <c r="T27950" i="2"/>
  <c r="T1953" i="2"/>
  <c r="T8029" i="2"/>
  <c r="T12051" i="2"/>
  <c r="T12160" i="2"/>
  <c r="T22877" i="2"/>
  <c r="T14202" i="2"/>
  <c r="T8757" i="2"/>
  <c r="T22094" i="2"/>
  <c r="T30856" i="2"/>
  <c r="T11179" i="2"/>
  <c r="T12798" i="2"/>
  <c r="T24591" i="2"/>
  <c r="T23056" i="2"/>
  <c r="T20475" i="2"/>
  <c r="T13746" i="2"/>
  <c r="T14464" i="2"/>
  <c r="T18319" i="2"/>
  <c r="T23177" i="2"/>
  <c r="T22372" i="2"/>
  <c r="T26191" i="2"/>
  <c r="T14072" i="2"/>
  <c r="T44212" i="2"/>
  <c r="T47284" i="2"/>
  <c r="T49391" i="2"/>
  <c r="T45294" i="2"/>
  <c r="T49793" i="2"/>
  <c r="T46811" i="2"/>
  <c r="T45884" i="2"/>
  <c r="T47673" i="2"/>
  <c r="T949" i="2"/>
  <c r="T43401" i="2"/>
  <c r="T46248" i="2"/>
  <c r="T46243" i="2"/>
  <c r="T33266" i="2"/>
  <c r="T45055" i="2"/>
  <c r="T43825" i="2"/>
  <c r="T3124" i="2"/>
  <c r="T10786" i="2"/>
  <c r="T37370" i="2"/>
  <c r="T2849" i="2"/>
  <c r="T39673" i="2"/>
  <c r="T25431" i="2"/>
  <c r="T2382" i="2"/>
  <c r="T38733" i="2"/>
  <c r="T14860" i="2"/>
  <c r="T24592" i="2"/>
  <c r="T37952" i="2"/>
  <c r="T28492" i="2"/>
  <c r="T24519" i="2"/>
  <c r="T31632" i="2"/>
  <c r="T7433" i="2"/>
  <c r="T18793" i="2"/>
  <c r="T6380" i="2"/>
  <c r="T25596" i="2"/>
  <c r="T11315" i="2"/>
  <c r="T18176" i="2"/>
  <c r="T22490" i="2"/>
  <c r="T28564" i="2"/>
  <c r="T18522" i="2"/>
  <c r="T27061" i="2"/>
  <c r="T20053" i="2"/>
  <c r="T12748" i="2"/>
  <c r="T12191" i="2"/>
  <c r="T11059" i="2"/>
  <c r="T10399" i="2"/>
  <c r="T19448" i="2"/>
  <c r="T20001" i="2"/>
  <c r="T13728" i="2"/>
  <c r="T10580" i="2"/>
  <c r="T21887" i="2"/>
  <c r="T150" i="2"/>
  <c r="T221" i="2"/>
  <c r="T33687" i="2"/>
  <c r="T47401" i="2"/>
  <c r="T1333" i="2"/>
  <c r="T39412" i="2"/>
  <c r="T2774" i="2"/>
  <c r="T5938" i="2"/>
  <c r="T45875" i="2"/>
  <c r="T4952" i="2"/>
  <c r="T44317" i="2"/>
  <c r="T39443" i="2"/>
  <c r="T32647" i="2"/>
  <c r="T6051" i="2"/>
  <c r="T44216" i="2"/>
  <c r="T34543" i="2"/>
  <c r="T44132" i="2"/>
  <c r="T36096" i="2"/>
  <c r="T23346" i="2"/>
  <c r="T29621" i="2"/>
  <c r="T19852" i="2"/>
  <c r="T35467" i="2"/>
  <c r="T14632" i="2"/>
  <c r="T35636" i="2"/>
  <c r="T39374" i="2"/>
  <c r="T3564" i="2"/>
  <c r="T39614" i="2"/>
  <c r="T9300" i="2"/>
  <c r="T9773" i="2"/>
  <c r="T10578" i="2"/>
  <c r="T30988" i="2"/>
  <c r="T17853" i="2"/>
  <c r="T25677" i="2"/>
  <c r="T16559" i="2"/>
  <c r="T6225" i="2"/>
  <c r="T1429" i="2"/>
  <c r="T27112" i="2"/>
  <c r="T27113" i="2"/>
  <c r="T10615" i="2"/>
  <c r="T16105" i="2"/>
  <c r="T23535" i="2"/>
  <c r="T22119" i="2"/>
  <c r="T26015" i="2"/>
  <c r="T17452" i="2"/>
  <c r="T34046" i="2"/>
  <c r="T17484" i="2"/>
  <c r="T22751" i="2"/>
  <c r="T19735" i="2"/>
  <c r="T8147" i="2"/>
  <c r="T21439" i="2"/>
  <c r="T12948" i="2"/>
  <c r="T36970" i="2"/>
  <c r="T49052" i="2"/>
  <c r="T1126" i="2"/>
  <c r="T942" i="2"/>
  <c r="T45535" i="2"/>
  <c r="T34678" i="2"/>
  <c r="T46492" i="2"/>
  <c r="T35370" i="2"/>
  <c r="T51031" i="2"/>
  <c r="T47237" i="2"/>
  <c r="T7523" i="2"/>
  <c r="T11326" i="2"/>
  <c r="T37668" i="2"/>
  <c r="T39634" i="2"/>
  <c r="T39313" i="2"/>
  <c r="T43953" i="2"/>
  <c r="T3983" i="2"/>
  <c r="T25504" i="2"/>
  <c r="T18794" i="2"/>
  <c r="T36202" i="2"/>
  <c r="T46352" i="2"/>
  <c r="T28065" i="2"/>
  <c r="T44728" i="2"/>
  <c r="T35343" i="2"/>
  <c r="T33647" i="2"/>
  <c r="T26818" i="2"/>
  <c r="T34403" i="2"/>
  <c r="T32584" i="2"/>
  <c r="T17516" i="2"/>
  <c r="T15334" i="2"/>
  <c r="T30042" i="2"/>
  <c r="T44045" i="2"/>
  <c r="T33532" i="2"/>
  <c r="T13560" i="2"/>
  <c r="T19362" i="2"/>
  <c r="T36206" i="2"/>
  <c r="T35853" i="2"/>
  <c r="T27371" i="2"/>
  <c r="T24023" i="2"/>
  <c r="T23347" i="2"/>
  <c r="T36117" i="2"/>
  <c r="T8339" i="2"/>
  <c r="T17726" i="2"/>
  <c r="T14998" i="2"/>
  <c r="T16453" i="2"/>
  <c r="T13421" i="2"/>
  <c r="T17371" i="2"/>
  <c r="T18307" i="2"/>
  <c r="T20103" i="2"/>
  <c r="T50974" i="2"/>
  <c r="T50490" i="2"/>
  <c r="T48378" i="2"/>
  <c r="T49380" i="2"/>
  <c r="T46723" i="2"/>
  <c r="T919" i="2"/>
  <c r="T48464" i="2"/>
  <c r="T50317" i="2"/>
  <c r="T35333" i="2"/>
  <c r="T44887" i="2"/>
  <c r="T45220" i="2"/>
  <c r="T2282" i="2"/>
  <c r="T1469" i="2"/>
  <c r="T47039" i="2"/>
  <c r="T43926" i="2"/>
  <c r="T38887" i="2"/>
  <c r="T4235" i="2"/>
  <c r="T40457" i="2"/>
  <c r="T34092" i="2"/>
  <c r="T3645" i="2"/>
  <c r="T42387" i="2"/>
  <c r="T41778" i="2"/>
  <c r="T35439" i="2"/>
  <c r="T30373" i="2"/>
  <c r="T25329" i="2"/>
  <c r="T21093" i="2"/>
  <c r="T11604" i="2"/>
  <c r="T36442" i="2"/>
  <c r="T27237" i="2"/>
  <c r="T11724" i="2"/>
  <c r="T39389" i="2"/>
  <c r="T20116" i="2"/>
  <c r="T15193" i="2"/>
  <c r="T24890" i="2"/>
  <c r="T29259" i="2"/>
  <c r="T7617" i="2"/>
  <c r="T33488" i="2"/>
  <c r="T26250" i="2"/>
  <c r="T9970" i="2"/>
  <c r="T6849" i="2"/>
  <c r="T10491" i="2"/>
  <c r="T34826" i="2"/>
  <c r="T34575" i="2"/>
  <c r="T26478" i="2"/>
  <c r="T10705" i="2"/>
  <c r="T25297" i="2"/>
  <c r="T9868" i="2"/>
  <c r="T24520" i="2"/>
  <c r="T19160" i="2"/>
  <c r="T23952" i="2"/>
  <c r="T12611" i="2"/>
  <c r="T17435" i="2"/>
  <c r="T13767" i="2"/>
  <c r="T12169" i="2"/>
  <c r="T33417" i="2"/>
  <c r="T20565" i="2"/>
  <c r="T15695" i="2"/>
  <c r="T14035" i="2"/>
  <c r="T18212" i="2"/>
  <c r="T49012" i="2"/>
  <c r="T3183" i="2"/>
  <c r="T11867" i="2"/>
  <c r="T2629" i="2"/>
  <c r="T32015" i="2"/>
  <c r="T34576" i="2"/>
  <c r="T18166" i="2"/>
  <c r="T11301" i="2"/>
  <c r="T30712" i="2"/>
  <c r="T27624" i="2"/>
  <c r="T9771" i="2"/>
  <c r="T640" i="2"/>
  <c r="T46865" i="2"/>
  <c r="T44924" i="2"/>
  <c r="T31062" i="2"/>
  <c r="T14643" i="2"/>
  <c r="T29345" i="2"/>
  <c r="T50058" i="2"/>
  <c r="T139" i="2"/>
  <c r="T48909" i="2"/>
  <c r="T547" i="2"/>
  <c r="T4194" i="2"/>
  <c r="T49801" i="2"/>
  <c r="T48893" i="2"/>
  <c r="T49985" i="2"/>
  <c r="T48287" i="2"/>
  <c r="T1622" i="2"/>
  <c r="T50188" i="2"/>
  <c r="T47323" i="2"/>
  <c r="T45320" i="2"/>
  <c r="T3460" i="2"/>
  <c r="T34215" i="2"/>
  <c r="T9853" i="2"/>
  <c r="T44681" i="2"/>
  <c r="T42111" i="2"/>
  <c r="T620" i="2"/>
  <c r="T6587" i="2"/>
  <c r="T38156" i="2"/>
  <c r="T3274" i="2"/>
  <c r="T41178" i="2"/>
  <c r="T23834" i="2"/>
  <c r="T29962" i="2"/>
  <c r="T44812" i="2"/>
  <c r="T39335" i="2"/>
  <c r="T38798" i="2"/>
  <c r="T23303" i="2"/>
  <c r="T39286" i="2"/>
  <c r="T42123" i="2"/>
  <c r="T29065" i="2"/>
  <c r="T36067" i="2"/>
  <c r="T4055" i="2"/>
  <c r="T19246" i="2"/>
  <c r="T38742" i="2"/>
  <c r="T10641" i="2"/>
  <c r="T31201" i="2"/>
  <c r="T28524" i="2"/>
  <c r="T28571" i="2"/>
  <c r="T29442" i="2"/>
  <c r="T33430" i="2"/>
  <c r="T8929" i="2"/>
  <c r="T9738" i="2"/>
  <c r="T34810" i="2"/>
  <c r="T34135" i="2"/>
  <c r="T22794" i="2"/>
  <c r="T3005" i="2"/>
  <c r="T21429" i="2"/>
  <c r="T12988" i="2"/>
  <c r="T21848" i="2"/>
  <c r="T23758" i="2"/>
  <c r="T26651" i="2"/>
  <c r="T22508" i="2"/>
  <c r="T5821" i="2"/>
  <c r="T26889" i="2"/>
  <c r="T12491" i="2"/>
  <c r="T14292" i="2"/>
  <c r="T20066" i="2"/>
  <c r="T32334" i="2"/>
  <c r="T1031" i="2"/>
  <c r="T46575" i="2"/>
  <c r="T7096" i="2"/>
  <c r="T46119" i="2"/>
  <c r="T42359" i="2"/>
  <c r="T46669" i="2"/>
  <c r="T41897" i="2"/>
  <c r="T29563" i="2"/>
  <c r="T39289" i="2"/>
  <c r="T39918" i="2"/>
  <c r="T47406" i="2"/>
  <c r="T38696" i="2"/>
  <c r="T41376" i="2"/>
  <c r="T5948" i="2"/>
  <c r="T44696" i="2"/>
  <c r="T45076" i="2"/>
  <c r="T42155" i="2"/>
  <c r="T19297" i="2"/>
  <c r="T44000" i="2"/>
  <c r="T38980" i="2"/>
  <c r="T46123" i="2"/>
  <c r="T35747" i="2"/>
  <c r="T34811" i="2"/>
  <c r="T38532" i="2"/>
  <c r="T42138" i="2"/>
  <c r="T3417" i="2"/>
  <c r="T19983" i="2"/>
  <c r="T27184" i="2"/>
  <c r="T37030" i="2"/>
  <c r="T44462" i="2"/>
  <c r="T28113" i="2"/>
  <c r="T39647" i="2"/>
  <c r="T27002" i="2"/>
  <c r="T23178" i="2"/>
  <c r="T13279" i="2"/>
  <c r="T21612" i="2"/>
  <c r="T13391" i="2"/>
  <c r="T16188" i="2"/>
  <c r="T7907" i="2"/>
  <c r="T20499" i="2"/>
  <c r="T36698" i="2"/>
  <c r="T11224" i="2"/>
  <c r="T21186" i="2"/>
  <c r="T12388" i="2"/>
  <c r="T17679" i="2"/>
  <c r="T32740" i="2"/>
  <c r="T42930" i="2"/>
  <c r="T32981" i="2"/>
  <c r="T26395" i="2"/>
  <c r="T34577" i="2"/>
  <c r="T34668" i="2"/>
  <c r="T32335" i="2"/>
  <c r="T28876" i="2"/>
  <c r="T12724" i="2"/>
  <c r="T19449" i="2"/>
  <c r="T22770" i="2"/>
  <c r="T25597" i="2"/>
  <c r="T23247" i="2"/>
  <c r="T20500" i="2"/>
  <c r="T39306" i="2"/>
  <c r="T46959" i="2"/>
  <c r="T49647" i="2"/>
  <c r="T46517" i="2"/>
  <c r="T46271" i="2"/>
  <c r="T5935" i="2"/>
  <c r="T7800" i="2"/>
  <c r="T24573" i="2"/>
  <c r="T5368" i="2"/>
  <c r="T37602" i="2"/>
  <c r="T8360" i="2"/>
  <c r="T33386" i="2"/>
  <c r="T18523" i="2"/>
  <c r="T8095" i="2"/>
  <c r="T42055" i="2"/>
  <c r="T41200" i="2"/>
  <c r="T39575" i="2"/>
  <c r="T7324" i="2"/>
  <c r="T11511" i="2"/>
  <c r="T40928" i="2"/>
  <c r="T23254" i="2"/>
  <c r="T25788" i="2"/>
  <c r="T41187" i="2"/>
  <c r="T30391" i="2"/>
  <c r="T7452" i="2"/>
  <c r="T37054" i="2"/>
  <c r="T41975" i="2"/>
  <c r="T33623" i="2"/>
  <c r="T7983" i="2"/>
  <c r="T35996" i="2"/>
  <c r="T7414" i="2"/>
  <c r="T32585" i="2"/>
  <c r="T5478" i="2"/>
  <c r="T32309" i="2"/>
  <c r="T20671" i="2"/>
  <c r="T32663" i="2"/>
  <c r="T28032" i="2"/>
  <c r="T31400" i="2"/>
  <c r="T22312" i="2"/>
  <c r="T25502" i="2"/>
  <c r="T20651" i="2"/>
  <c r="T29273" i="2"/>
  <c r="T15248" i="2"/>
  <c r="T21579" i="2"/>
  <c r="T17849" i="2"/>
  <c r="T50269" i="2"/>
  <c r="T51125" i="2"/>
  <c r="T5642" i="2"/>
  <c r="T50435" i="2"/>
  <c r="T5295" i="2"/>
  <c r="T832" i="2"/>
  <c r="T43069" i="2"/>
  <c r="T49953" i="2"/>
  <c r="T46310" i="2"/>
  <c r="T42923" i="2"/>
  <c r="T40951" i="2"/>
  <c r="T37055" i="2"/>
  <c r="T1813" i="2"/>
  <c r="T3801" i="2"/>
  <c r="T30870" i="2"/>
  <c r="T41803" i="2"/>
  <c r="T16786" i="2"/>
  <c r="T43362" i="2"/>
  <c r="T6150" i="2"/>
  <c r="T757" i="2"/>
  <c r="T33376" i="2"/>
  <c r="T33613" i="2"/>
  <c r="T3772" i="2"/>
  <c r="T42109" i="2"/>
  <c r="T31548" i="2"/>
  <c r="T31339" i="2"/>
  <c r="T21236" i="2"/>
  <c r="T18652" i="2"/>
  <c r="T15336" i="2"/>
  <c r="T12916" i="2"/>
  <c r="T4956" i="2"/>
  <c r="T6825" i="2"/>
  <c r="T26151" i="2"/>
  <c r="T4667" i="2"/>
  <c r="T5842" i="2"/>
  <c r="T11204" i="2"/>
  <c r="T38910" i="2"/>
  <c r="T4472" i="2"/>
  <c r="T6767" i="2"/>
  <c r="T3641" i="2"/>
  <c r="T32694" i="2"/>
  <c r="T23268" i="2"/>
  <c r="T22795" i="2"/>
  <c r="T10185" i="2"/>
  <c r="T18003" i="2"/>
  <c r="T9745" i="2"/>
  <c r="T10999" i="2"/>
  <c r="T18910" i="2"/>
  <c r="T15431" i="2"/>
  <c r="T27239" i="2"/>
  <c r="T32266" i="2"/>
  <c r="T1190" i="2"/>
  <c r="T51038" i="2"/>
  <c r="T181" i="2"/>
  <c r="T49618" i="2"/>
  <c r="T50319" i="2"/>
  <c r="T49778" i="2"/>
  <c r="T47083" i="2"/>
  <c r="T32308" i="2"/>
  <c r="T46675" i="2"/>
  <c r="T48081" i="2"/>
  <c r="T306" i="2"/>
  <c r="T28572" i="2"/>
  <c r="T4368" i="2"/>
  <c r="T43826" i="2"/>
  <c r="T2243" i="2"/>
  <c r="T24714" i="2"/>
  <c r="T45224" i="2"/>
  <c r="T42561" i="2"/>
  <c r="T45345" i="2"/>
  <c r="T6204" i="2"/>
  <c r="T9909" i="2"/>
  <c r="T7700" i="2"/>
  <c r="T29399" i="2"/>
  <c r="T3563" i="2"/>
  <c r="T26700" i="2"/>
  <c r="T33547" i="2"/>
  <c r="T31367" i="2"/>
  <c r="T30471" i="2"/>
  <c r="T36416" i="2"/>
  <c r="T33307" i="2"/>
  <c r="T5423" i="2"/>
  <c r="T31352" i="2"/>
  <c r="T11922" i="2"/>
  <c r="T4159" i="2"/>
  <c r="T19888" i="2"/>
  <c r="T47307" i="2"/>
  <c r="T48263" i="2"/>
  <c r="T15137" i="2"/>
  <c r="T6319" i="2"/>
  <c r="T49577" i="2"/>
  <c r="T50001" i="2"/>
  <c r="T48944" i="2"/>
  <c r="T37663" i="2"/>
  <c r="T46766" i="2"/>
  <c r="T44697" i="2"/>
  <c r="T43212" i="2"/>
  <c r="T48736" i="2"/>
  <c r="T40107" i="2"/>
  <c r="T8448" i="2"/>
  <c r="T36334" i="2"/>
  <c r="T47217" i="2"/>
  <c r="T34713" i="2"/>
  <c r="T32176" i="2"/>
  <c r="T34773" i="2"/>
  <c r="T43902" i="2"/>
  <c r="T13173" i="2"/>
  <c r="T38970" i="2"/>
  <c r="T34790" i="2"/>
  <c r="T21707" i="2"/>
  <c r="T27647" i="2"/>
  <c r="T30907" i="2"/>
  <c r="T12351" i="2"/>
  <c r="T6458" i="2"/>
  <c r="T37439" i="2"/>
  <c r="T6166" i="2"/>
  <c r="T26625" i="2"/>
  <c r="T20672" i="2"/>
  <c r="T20344" i="2"/>
  <c r="T29126" i="2"/>
  <c r="T13844" i="2"/>
  <c r="T40135" i="2"/>
  <c r="T29178" i="2"/>
  <c r="T15635" i="2"/>
  <c r="T27751" i="2"/>
  <c r="T24332" i="2"/>
  <c r="T11094" i="2"/>
  <c r="T17871" i="2"/>
  <c r="T23179" i="2"/>
  <c r="T16787" i="2"/>
  <c r="T30248" i="2"/>
  <c r="T19853" i="2"/>
  <c r="T16306" i="2"/>
  <c r="T26626" i="2"/>
  <c r="T12878" i="2"/>
  <c r="T17809" i="2"/>
  <c r="T25735" i="2"/>
  <c r="T20922" i="2"/>
  <c r="T30434" i="2"/>
  <c r="T14621" i="2"/>
  <c r="T45295" i="2"/>
  <c r="T31758" i="2"/>
  <c r="T45022" i="2"/>
  <c r="T43033" i="2"/>
  <c r="T25919" i="2"/>
  <c r="T32577" i="2"/>
  <c r="T20" i="2"/>
  <c r="T344" i="2"/>
  <c r="T976" i="2"/>
  <c r="T4404" i="2"/>
  <c r="T6107" i="2"/>
  <c r="T46960" i="2"/>
  <c r="T1967" i="2"/>
  <c r="T12909" i="2"/>
  <c r="T44105" i="2"/>
  <c r="T46525" i="2"/>
  <c r="T16788" i="2"/>
  <c r="T8449" i="2"/>
  <c r="T49186" i="2"/>
  <c r="T42009" i="2"/>
  <c r="T486" i="2"/>
  <c r="T27765" i="2"/>
  <c r="T42678" i="2"/>
  <c r="T43314" i="2"/>
  <c r="T12002" i="2"/>
  <c r="T13461" i="2"/>
  <c r="T16789" i="2"/>
  <c r="T14022" i="2"/>
  <c r="T41804" i="2"/>
  <c r="T40972" i="2"/>
  <c r="T14347" i="2"/>
  <c r="T33102" i="2"/>
  <c r="T9089" i="2"/>
  <c r="T37836" i="2"/>
  <c r="T21471" i="2"/>
  <c r="T29084" i="2"/>
  <c r="T21237" i="2"/>
  <c r="T22373" i="2"/>
  <c r="T5362" i="2"/>
  <c r="T18960" i="2"/>
  <c r="T20923" i="2"/>
  <c r="T14197" i="2"/>
  <c r="T10104" i="2"/>
  <c r="T33308" i="2"/>
  <c r="T4597" i="2"/>
  <c r="T29939" i="2"/>
  <c r="T45200" i="2"/>
  <c r="T17680" i="2"/>
  <c r="T30548" i="2"/>
  <c r="T22173" i="2"/>
  <c r="T17501" i="2"/>
  <c r="T18611" i="2"/>
  <c r="T18482" i="2"/>
  <c r="T12150" i="2"/>
  <c r="T11744" i="2"/>
  <c r="T13057" i="2"/>
  <c r="T14230" i="2"/>
  <c r="T23987" i="2"/>
  <c r="T14457" i="2"/>
  <c r="T14911" i="2"/>
  <c r="T17729" i="2"/>
  <c r="T478" i="2"/>
  <c r="T44418" i="2"/>
  <c r="T1140" i="2"/>
  <c r="T45750" i="2"/>
  <c r="T28416" i="2"/>
  <c r="T50128" i="2"/>
  <c r="T7335" i="2"/>
  <c r="T47456" i="2"/>
  <c r="T49461" i="2"/>
  <c r="T16790" i="2"/>
  <c r="T48631" i="2"/>
  <c r="T48307" i="2"/>
  <c r="T9780" i="2"/>
  <c r="T1079" i="2"/>
  <c r="T40155" i="2"/>
  <c r="T8868" i="2"/>
  <c r="T28326" i="2"/>
  <c r="T1189" i="2"/>
  <c r="T38985" i="2"/>
  <c r="T3426" i="2"/>
  <c r="T5780" i="2"/>
  <c r="T44995" i="2"/>
  <c r="T37145" i="2"/>
  <c r="T41958" i="2"/>
  <c r="T23180" i="2"/>
  <c r="T6505" i="2"/>
  <c r="T39006" i="2"/>
  <c r="T32285" i="2"/>
  <c r="T27464" i="2"/>
  <c r="T11689" i="2"/>
  <c r="T4508" i="2"/>
  <c r="T11120" i="2"/>
  <c r="T18991" i="2"/>
  <c r="T40791" i="2"/>
  <c r="T15647" i="2"/>
  <c r="T22229" i="2"/>
  <c r="T13033" i="2"/>
  <c r="T29019" i="2"/>
  <c r="T42168" i="2"/>
  <c r="T10241" i="2"/>
  <c r="T29131" i="2"/>
  <c r="T13828" i="2"/>
  <c r="T22796" i="2"/>
  <c r="T30908" i="2"/>
  <c r="T22120" i="2"/>
  <c r="T23414" i="2"/>
  <c r="T27814" i="2"/>
  <c r="T28393" i="2"/>
  <c r="T32083" i="2"/>
  <c r="T29514" i="2"/>
  <c r="T31973" i="2"/>
  <c r="T27217" i="2"/>
  <c r="T20975" i="2"/>
  <c r="T18265" i="2"/>
  <c r="T17313" i="2"/>
  <c r="T12435" i="2"/>
  <c r="T24849" i="2"/>
  <c r="T26768" i="2"/>
  <c r="T24376" i="2"/>
  <c r="T19624" i="2"/>
  <c r="T28200" i="2"/>
  <c r="T19450" i="2"/>
  <c r="T20252" i="2"/>
  <c r="T28724" i="2"/>
  <c r="T18061" i="2"/>
  <c r="T18795" i="2"/>
  <c r="T15200" i="2"/>
  <c r="T50826" i="2"/>
  <c r="T584" i="2"/>
  <c r="T7976" i="2"/>
  <c r="T47573" i="2"/>
  <c r="T47768" i="2"/>
  <c r="T47592" i="2"/>
  <c r="T41736" i="2"/>
  <c r="T11107" i="2"/>
  <c r="T29469" i="2"/>
  <c r="T8733" i="2"/>
  <c r="T36490" i="2"/>
  <c r="T31248" i="2"/>
  <c r="T23404" i="2"/>
  <c r="T31001" i="2"/>
  <c r="T34429" i="2"/>
  <c r="T6327" i="2"/>
  <c r="T33548" i="2"/>
  <c r="T30313" i="2"/>
  <c r="T4003" i="2"/>
  <c r="T32193" i="2"/>
  <c r="T14028" i="2"/>
  <c r="T8403" i="2"/>
  <c r="T26114" i="2"/>
  <c r="T19363" i="2"/>
  <c r="T35032" i="2"/>
  <c r="T22902" i="2"/>
  <c r="T21472" i="2"/>
  <c r="T13772" i="2"/>
  <c r="T20235" i="2"/>
  <c r="T1506" i="2"/>
  <c r="T50250" i="2"/>
  <c r="T50313" i="2"/>
  <c r="T41394" i="2"/>
  <c r="T45745" i="2"/>
  <c r="T2889" i="2"/>
  <c r="T49403" i="2"/>
  <c r="T3869" i="2"/>
  <c r="T37862" i="2"/>
  <c r="T64" i="2"/>
  <c r="T39549" i="2"/>
  <c r="T28364" i="2"/>
  <c r="T7394" i="2"/>
  <c r="T5776" i="2"/>
  <c r="T46236" i="2"/>
  <c r="T33856" i="2"/>
  <c r="T36090" i="2"/>
  <c r="T26398" i="2"/>
  <c r="T16315" i="2"/>
  <c r="T26925" i="2"/>
  <c r="T16485" i="2"/>
  <c r="T7908" i="2"/>
  <c r="T14745" i="2"/>
  <c r="T7129" i="2"/>
  <c r="T21175" i="2"/>
  <c r="T22878" i="2"/>
  <c r="T38250" i="2"/>
  <c r="T22969" i="2"/>
  <c r="T25123" i="2"/>
  <c r="T32386" i="2"/>
  <c r="T26441" i="2"/>
  <c r="T21708" i="2"/>
  <c r="T22174" i="2"/>
  <c r="T14209" i="2"/>
  <c r="T5694" i="2"/>
  <c r="T49331" i="2"/>
  <c r="T50539" i="2"/>
  <c r="T827" i="2"/>
  <c r="T34252" i="2"/>
  <c r="T47772" i="2"/>
  <c r="T48794" i="2"/>
  <c r="T909" i="2"/>
  <c r="T47940" i="2"/>
  <c r="T48543" i="2"/>
  <c r="T35621" i="2"/>
  <c r="T3796" i="2"/>
  <c r="T47414" i="2"/>
  <c r="T47900" i="2"/>
  <c r="T8915" i="2"/>
  <c r="T42013" i="2"/>
  <c r="T40229" i="2"/>
  <c r="T14989" i="2"/>
  <c r="T39948" i="2"/>
  <c r="T33330" i="2"/>
  <c r="T41959" i="2"/>
  <c r="T39262" i="2"/>
  <c r="T41042" i="2"/>
  <c r="T8318" i="2"/>
  <c r="T32519" i="2"/>
  <c r="T19880" i="2"/>
  <c r="T18673" i="2"/>
  <c r="T13644" i="2"/>
  <c r="T41758" i="2"/>
  <c r="T46498" i="2"/>
  <c r="T31092" i="2"/>
  <c r="T25228" i="2"/>
  <c r="T41910" i="2"/>
  <c r="T43158" i="2"/>
  <c r="T27355" i="2"/>
  <c r="T36765" i="2"/>
  <c r="T31708" i="2"/>
  <c r="T25774" i="2"/>
  <c r="T22121" i="2"/>
  <c r="T11759" i="2"/>
  <c r="T38841" i="2"/>
  <c r="T25959" i="2"/>
  <c r="T12016" i="2"/>
  <c r="T17489" i="2"/>
  <c r="T32861" i="2"/>
  <c r="T15160" i="2"/>
  <c r="T23835" i="2"/>
  <c r="T34361" i="2"/>
  <c r="T24033" i="2"/>
  <c r="T7783" i="2"/>
  <c r="T10444" i="2"/>
  <c r="T20781" i="2"/>
  <c r="T12244" i="2"/>
  <c r="T27092" i="2"/>
  <c r="T6844" i="2"/>
  <c r="T30609" i="2"/>
  <c r="T27688" i="2"/>
  <c r="T23759" i="2"/>
  <c r="T15052" i="2"/>
  <c r="T26483" i="2"/>
  <c r="T17359" i="2"/>
  <c r="T20537" i="2"/>
  <c r="T17983" i="2"/>
  <c r="T15127" i="2"/>
  <c r="T3538" i="2"/>
  <c r="T625" i="2"/>
  <c r="T43467" i="2"/>
  <c r="T48489" i="2"/>
  <c r="T42672" i="2"/>
  <c r="T1890" i="2"/>
  <c r="T2352" i="2"/>
  <c r="T1758" i="2"/>
  <c r="T3804" i="2"/>
  <c r="T25079" i="2"/>
  <c r="T16791" i="2"/>
  <c r="T33688" i="2"/>
  <c r="T44571" i="2"/>
  <c r="T36195" i="2"/>
  <c r="T14866" i="2"/>
  <c r="T39788" i="2"/>
  <c r="T30153" i="2"/>
  <c r="T26947" i="2"/>
  <c r="T22339" i="2"/>
  <c r="T33103" i="2"/>
  <c r="T30513" i="2"/>
  <c r="T1056" i="2"/>
  <c r="T7554" i="2"/>
  <c r="T16792" i="2"/>
  <c r="T25000" i="2"/>
  <c r="T28573" i="2"/>
  <c r="T12746" i="2"/>
  <c r="T14767" i="2"/>
  <c r="T13330" i="2"/>
  <c r="T22047" i="2"/>
  <c r="T19655" i="2"/>
  <c r="T16430" i="2"/>
  <c r="T14985" i="2"/>
  <c r="T41656" i="2"/>
  <c r="T50516" i="2"/>
  <c r="T724" i="2"/>
  <c r="T49124" i="2"/>
  <c r="T50436" i="2"/>
  <c r="T49640" i="2"/>
  <c r="T38111" i="2"/>
  <c r="T50172" i="2"/>
  <c r="T32722" i="2"/>
  <c r="T9547" i="2"/>
  <c r="T46927" i="2"/>
  <c r="T25356" i="2"/>
  <c r="T2793" i="2"/>
  <c r="T48101" i="2"/>
  <c r="T15023" i="2"/>
  <c r="T46059" i="2"/>
  <c r="T16793" i="2"/>
  <c r="T3718" i="2"/>
  <c r="T44371" i="2"/>
  <c r="T44080" i="2"/>
  <c r="T39444" i="2"/>
  <c r="T40330" i="2"/>
  <c r="T42177" i="2"/>
  <c r="T19352" i="2"/>
  <c r="T24251" i="2"/>
  <c r="T38676" i="2"/>
  <c r="T27648" i="2"/>
  <c r="T44750" i="2"/>
  <c r="T9983" i="2"/>
  <c r="T32946" i="2"/>
  <c r="T35855" i="2"/>
  <c r="T7732" i="2"/>
  <c r="T25678" i="2"/>
  <c r="T2667" i="2"/>
  <c r="T43856" i="2"/>
  <c r="T35856" i="2"/>
  <c r="T27046" i="2"/>
  <c r="T25666" i="2"/>
  <c r="T34254" i="2"/>
  <c r="T40549" i="2"/>
  <c r="T29659" i="2"/>
  <c r="T16063" i="2"/>
  <c r="T26115" i="2"/>
  <c r="T16149" i="2"/>
  <c r="T34350" i="2"/>
  <c r="T21737" i="2"/>
  <c r="T21511" i="2"/>
  <c r="T28298" i="2"/>
  <c r="T14802" i="2"/>
  <c r="T25203" i="2"/>
  <c r="T13432" i="2"/>
  <c r="T7724" i="2"/>
  <c r="T8292" i="2"/>
  <c r="T16312" i="2"/>
  <c r="T26480" i="2"/>
  <c r="T15523" i="2"/>
  <c r="T21165" i="2"/>
  <c r="T16097" i="2"/>
  <c r="T7619" i="2"/>
  <c r="T20521" i="2"/>
  <c r="T16254" i="2"/>
  <c r="T20624" i="2"/>
  <c r="T11696" i="2"/>
  <c r="T29666" i="2"/>
  <c r="T23784" i="2"/>
  <c r="T50452" i="2"/>
  <c r="T29245" i="2"/>
  <c r="T43642" i="2"/>
  <c r="T46333" i="2"/>
  <c r="T49472" i="2"/>
  <c r="T36790" i="2"/>
  <c r="T4114" i="2"/>
  <c r="T38938" i="2"/>
  <c r="T515" i="2"/>
  <c r="T45599" i="2"/>
  <c r="T15730" i="2"/>
  <c r="T5569" i="2"/>
  <c r="T2146" i="2"/>
  <c r="T41420" i="2"/>
  <c r="T15411" i="2"/>
  <c r="T12441" i="2"/>
  <c r="T43449" i="2"/>
  <c r="T41194" i="2"/>
  <c r="T18596" i="2"/>
  <c r="T12249" i="2"/>
  <c r="T11640" i="2"/>
  <c r="T2105" i="2"/>
  <c r="T42582" i="2"/>
  <c r="T32586" i="2"/>
  <c r="T37240" i="2"/>
  <c r="T38779" i="2"/>
  <c r="T43193" i="2"/>
  <c r="T39077" i="2"/>
  <c r="T42605" i="2"/>
  <c r="T8752" i="2"/>
  <c r="T35875" i="2"/>
  <c r="T38023" i="2"/>
  <c r="T35200" i="2"/>
  <c r="T30857" i="2"/>
  <c r="T35699" i="2"/>
  <c r="T24144" i="2"/>
  <c r="T19947" i="2"/>
  <c r="T10701" i="2"/>
  <c r="T4537" i="2"/>
  <c r="T12884" i="2"/>
  <c r="T23458" i="2"/>
  <c r="T37784" i="2"/>
  <c r="T31510" i="2"/>
  <c r="T17681" i="2"/>
  <c r="T29009" i="2"/>
  <c r="T34991" i="2"/>
  <c r="T27701" i="2"/>
  <c r="T16794" i="2"/>
  <c r="T17453" i="2"/>
  <c r="T14320" i="2"/>
  <c r="T24467" i="2"/>
  <c r="T19654" i="2"/>
  <c r="T24145" i="2"/>
  <c r="T12262" i="2"/>
  <c r="T8252" i="2"/>
  <c r="T13592" i="2"/>
  <c r="T21787" i="2"/>
  <c r="T22091" i="2"/>
  <c r="T26716" i="2"/>
  <c r="T20281" i="2"/>
  <c r="T22679" i="2"/>
  <c r="T27844" i="2"/>
  <c r="T25211" i="2"/>
  <c r="T15169" i="2"/>
  <c r="T15085" i="2"/>
  <c r="T15501" i="2"/>
  <c r="T14449" i="2"/>
  <c r="T51112" i="2"/>
  <c r="T48061" i="2"/>
  <c r="T42206" i="2"/>
  <c r="T48316" i="2"/>
  <c r="T41165" i="2"/>
  <c r="T47757" i="2"/>
  <c r="T49924" i="2"/>
  <c r="T46281" i="2"/>
  <c r="T1503" i="2"/>
  <c r="T3008" i="2"/>
  <c r="T2333" i="2"/>
  <c r="T44347" i="2"/>
  <c r="T37743" i="2"/>
  <c r="T9160" i="2"/>
  <c r="T2968" i="2"/>
  <c r="T43750" i="2"/>
  <c r="T47494" i="2"/>
  <c r="T32982" i="2"/>
  <c r="T16567" i="2"/>
  <c r="T9785" i="2"/>
  <c r="T38900" i="2"/>
  <c r="T2619" i="2"/>
  <c r="T35222" i="2"/>
  <c r="T26522" i="2"/>
  <c r="T40610" i="2"/>
  <c r="T30807" i="2"/>
  <c r="T31454" i="2"/>
  <c r="T34650" i="2"/>
  <c r="T35025" i="2"/>
  <c r="T3990" i="2"/>
  <c r="T10226" i="2"/>
  <c r="T31093" i="2"/>
  <c r="T24891" i="2"/>
  <c r="T4420" i="2"/>
  <c r="T32237" i="2"/>
  <c r="T7027" i="2"/>
  <c r="T14531" i="2"/>
  <c r="T27003" i="2"/>
  <c r="T20280" i="2"/>
  <c r="T23870" i="2"/>
  <c r="T43278" i="2"/>
  <c r="T33475" i="2"/>
  <c r="T9428" i="2"/>
  <c r="T34058" i="2"/>
  <c r="T27562" i="2"/>
  <c r="T30713" i="2"/>
  <c r="T34812" i="2"/>
  <c r="T13535" i="2"/>
  <c r="T22122" i="2"/>
  <c r="T9180" i="2"/>
  <c r="T3209" i="2"/>
  <c r="T13965" i="2"/>
  <c r="T15706" i="2"/>
  <c r="T14837" i="2"/>
  <c r="T50824" i="2"/>
  <c r="T50234" i="2"/>
  <c r="T1076" i="2"/>
  <c r="T43174" i="2"/>
  <c r="T9172" i="2"/>
  <c r="T41354" i="2"/>
  <c r="T42756" i="2"/>
  <c r="T43343" i="2"/>
  <c r="T41280" i="2"/>
  <c r="T10157" i="2"/>
  <c r="T38831" i="2"/>
  <c r="T44618" i="2"/>
  <c r="T37325" i="2"/>
  <c r="T18135" i="2"/>
  <c r="T38436" i="2"/>
  <c r="T42742" i="2"/>
  <c r="T31669" i="2"/>
  <c r="T35178" i="2"/>
  <c r="T27766" i="2"/>
  <c r="T26296" i="2"/>
  <c r="T44303" i="2"/>
  <c r="T35512" i="2"/>
  <c r="T25640" i="2"/>
  <c r="T40712" i="2"/>
  <c r="T31174" i="2"/>
  <c r="T50524" i="2"/>
  <c r="T9506" i="2"/>
  <c r="T27839" i="2"/>
  <c r="T6288" i="2"/>
  <c r="T21073" i="2"/>
  <c r="T7625" i="2"/>
  <c r="T27873" i="2"/>
  <c r="T25001" i="2"/>
  <c r="T35935" i="2"/>
  <c r="T10103" i="2"/>
  <c r="T34189" i="2"/>
  <c r="T30321" i="2"/>
  <c r="T23408" i="2"/>
  <c r="T23938" i="2"/>
  <c r="T19948" i="2"/>
  <c r="T25736" i="2"/>
  <c r="T15325" i="2"/>
  <c r="T8520" i="2"/>
  <c r="T9615" i="2"/>
  <c r="T48060" i="2"/>
  <c r="T2086" i="2"/>
  <c r="T43196" i="2"/>
  <c r="T23224" i="2"/>
  <c r="T46798" i="2"/>
  <c r="T4906" i="2"/>
  <c r="T1799" i="2"/>
  <c r="T36994" i="2"/>
  <c r="T44834" i="2"/>
  <c r="T37166" i="2"/>
  <c r="T42596" i="2"/>
  <c r="T44168" i="2"/>
  <c r="T43500" i="2"/>
  <c r="T3166" i="2"/>
  <c r="T2139" i="2"/>
  <c r="T37280" i="2"/>
  <c r="T33241" i="2"/>
  <c r="T32929" i="2"/>
  <c r="T21393" i="2"/>
  <c r="T37332" i="2"/>
  <c r="T38377" i="2"/>
  <c r="T45707" i="2"/>
  <c r="T2537" i="2"/>
  <c r="T15834" i="2"/>
  <c r="T34013" i="2"/>
  <c r="T42169" i="2"/>
  <c r="T1470" i="2"/>
  <c r="T33724" i="2"/>
  <c r="T42987" i="2"/>
  <c r="T32376" i="2"/>
  <c r="T3764" i="2"/>
  <c r="T34845" i="2"/>
  <c r="T31456" i="2"/>
  <c r="T37106" i="2"/>
  <c r="T29400" i="2"/>
  <c r="T42840" i="2"/>
  <c r="T30714" i="2"/>
  <c r="T13394" i="2"/>
  <c r="T3171" i="2"/>
  <c r="T34544" i="2"/>
  <c r="T25986" i="2"/>
  <c r="T32522" i="2"/>
  <c r="T17682" i="2"/>
  <c r="T34956" i="2"/>
  <c r="T39708" i="2"/>
  <c r="T34321" i="2"/>
  <c r="T29461" i="2"/>
  <c r="T23565" i="2"/>
  <c r="T40180" i="2"/>
  <c r="T27004" i="2"/>
  <c r="T40892" i="2"/>
  <c r="T12462" i="2"/>
  <c r="T32002" i="2"/>
  <c r="T13599" i="2"/>
  <c r="T34190" i="2"/>
  <c r="T17228" i="2"/>
  <c r="T25679" i="2"/>
  <c r="T11772" i="2"/>
  <c r="T16482" i="2"/>
  <c r="T19412" i="2"/>
  <c r="T16057" i="2"/>
  <c r="T1523" i="2"/>
  <c r="T47084" i="2"/>
  <c r="T5555" i="2"/>
  <c r="T2482" i="2"/>
  <c r="T2245" i="2"/>
  <c r="T43821" i="2"/>
  <c r="T3243" i="2"/>
  <c r="T33506" i="2"/>
  <c r="T38282" i="2"/>
  <c r="T28697" i="2"/>
  <c r="T39615" i="2"/>
  <c r="T16795" i="2"/>
  <c r="T13436" i="2"/>
  <c r="T41281" i="2"/>
  <c r="T21412" i="2"/>
  <c r="T140" i="2"/>
  <c r="T9252" i="2"/>
  <c r="T13315" i="2"/>
  <c r="T51056" i="2"/>
  <c r="T50677" i="2"/>
  <c r="T46156" i="2"/>
  <c r="T6066" i="2"/>
  <c r="T50426" i="2"/>
  <c r="T388" i="2"/>
  <c r="T2679" i="2"/>
  <c r="T3709" i="2"/>
  <c r="T48528" i="2"/>
  <c r="T36068" i="2"/>
  <c r="T3366" i="2"/>
  <c r="T6054" i="2"/>
  <c r="T22488" i="2"/>
  <c r="T39988" i="2"/>
  <c r="T2641" i="2"/>
  <c r="T26948" i="2"/>
  <c r="T31077" i="2"/>
  <c r="T45978" i="2"/>
  <c r="T45225" i="2"/>
  <c r="T45279" i="2"/>
  <c r="T46334" i="2"/>
  <c r="T34496" i="2"/>
  <c r="T8658" i="2"/>
  <c r="T6940" i="2"/>
  <c r="T5862" i="2"/>
  <c r="T7881" i="2"/>
  <c r="T35775" i="2"/>
  <c r="T8607" i="2"/>
  <c r="T8244" i="2"/>
  <c r="T42391" i="2"/>
  <c r="T41611" i="2"/>
  <c r="T28885" i="2"/>
  <c r="T13120" i="2"/>
  <c r="T20963" i="2"/>
  <c r="T9698" i="2"/>
  <c r="T37583" i="2"/>
  <c r="T31947" i="2"/>
  <c r="T11011" i="2"/>
  <c r="T42881" i="2"/>
  <c r="T7716" i="2"/>
  <c r="T34636" i="2"/>
  <c r="T33135" i="2"/>
  <c r="T37788" i="2"/>
  <c r="T23988" i="2"/>
  <c r="T29601" i="2"/>
  <c r="T21367" i="2"/>
  <c r="T17372" i="2"/>
  <c r="T14214" i="2"/>
  <c r="T1266" i="2"/>
  <c r="T1887" i="2"/>
  <c r="T7033" i="2"/>
  <c r="T44694" i="2"/>
  <c r="T48993" i="2"/>
  <c r="T23038" i="2"/>
  <c r="T44782" i="2"/>
  <c r="T16016" i="2"/>
  <c r="T25154" i="2"/>
  <c r="T40663" i="2"/>
  <c r="T34561" i="2"/>
  <c r="T33918" i="2"/>
  <c r="T45923" i="2"/>
  <c r="T12963" i="2"/>
  <c r="T35677" i="2"/>
  <c r="T9447" i="2"/>
  <c r="T11873" i="2"/>
  <c r="T12419" i="2"/>
  <c r="T28085" i="2"/>
  <c r="T15559" i="2"/>
  <c r="T41660" i="2"/>
  <c r="T8692" i="2"/>
  <c r="T35513" i="2"/>
  <c r="T31656" i="2"/>
  <c r="T43320" i="2"/>
  <c r="T36407" i="2"/>
  <c r="T28008" i="2"/>
  <c r="T11115" i="2"/>
  <c r="T39107" i="2"/>
  <c r="T9830" i="2"/>
  <c r="T10366" i="2"/>
  <c r="T10020" i="2"/>
  <c r="T16128" i="2"/>
  <c r="T18161" i="2"/>
  <c r="T13141" i="2"/>
  <c r="T19571" i="2"/>
  <c r="T28779" i="2"/>
  <c r="T22423" i="2"/>
  <c r="T17823" i="2"/>
  <c r="T14462" i="2"/>
  <c r="T431" i="2"/>
  <c r="T1007" i="2"/>
  <c r="T50738" i="2"/>
  <c r="T816" i="2"/>
  <c r="T45455" i="2"/>
  <c r="T40001" i="2"/>
  <c r="T44567" i="2"/>
  <c r="T11529" i="2"/>
  <c r="T4405" i="2"/>
  <c r="T41867" i="2"/>
  <c r="T46793" i="2"/>
  <c r="T26442" i="2"/>
  <c r="T36857" i="2"/>
  <c r="T25659" i="2"/>
  <c r="T8480" i="2"/>
  <c r="T5370" i="2"/>
  <c r="T45087" i="2"/>
  <c r="T9405" i="2"/>
  <c r="T17477" i="2"/>
  <c r="T12112" i="2"/>
  <c r="T41482" i="2"/>
  <c r="T39366" i="2"/>
  <c r="T2904" i="2"/>
  <c r="T8102" i="2"/>
  <c r="T19212" i="2"/>
  <c r="T31131" i="2"/>
  <c r="T40817" i="2"/>
  <c r="T35936" i="2"/>
  <c r="T13993" i="2"/>
  <c r="T10535" i="2"/>
  <c r="T28936" i="2"/>
  <c r="T14013" i="2"/>
  <c r="T34743" i="2"/>
  <c r="T13543" i="2"/>
  <c r="T13647" i="2"/>
  <c r="T34927" i="2"/>
  <c r="T7478" i="2"/>
  <c r="T8711" i="2"/>
  <c r="T14195" i="2"/>
  <c r="T16053" i="2"/>
  <c r="T20806" i="2"/>
  <c r="T50512" i="2"/>
  <c r="T6667" i="2"/>
  <c r="T48994" i="2"/>
  <c r="T48957" i="2"/>
  <c r="T1002" i="2"/>
  <c r="T8806" i="2"/>
  <c r="T45098" i="2"/>
  <c r="T12466" i="2"/>
  <c r="T42424" i="2"/>
  <c r="T42502" i="2"/>
  <c r="T44861" i="2"/>
  <c r="T41297" i="2"/>
  <c r="T891" i="2"/>
  <c r="T5360" i="2"/>
  <c r="T22966" i="2"/>
  <c r="T6471" i="2"/>
  <c r="T14345" i="2"/>
  <c r="T39949" i="2"/>
  <c r="T5951" i="2"/>
  <c r="T26614" i="2"/>
  <c r="T1707" i="2"/>
  <c r="T5456" i="2"/>
  <c r="T35902" i="2"/>
  <c r="T36528" i="2"/>
  <c r="T21586" i="2"/>
  <c r="T36354" i="2"/>
  <c r="T17683" i="2"/>
  <c r="T8021" i="2"/>
  <c r="T6967" i="2"/>
  <c r="T6876" i="2"/>
  <c r="T11180" i="2"/>
  <c r="T12436" i="2"/>
  <c r="T51110" i="2"/>
  <c r="T45382" i="2"/>
  <c r="T49827" i="2"/>
  <c r="T49201" i="2"/>
  <c r="T50402" i="2"/>
  <c r="T49381" i="2"/>
  <c r="T48355" i="2"/>
  <c r="T50484" i="2"/>
  <c r="T3037" i="2"/>
  <c r="T49194" i="2"/>
  <c r="T48058" i="2"/>
  <c r="T33662" i="2"/>
  <c r="T29346" i="2"/>
  <c r="T6905" i="2"/>
  <c r="T13269" i="2"/>
  <c r="T29667" i="2"/>
  <c r="T16796" i="2"/>
  <c r="T47656" i="2"/>
  <c r="T5480" i="2"/>
  <c r="T46422" i="2"/>
  <c r="T31917" i="2"/>
  <c r="T5583" i="2"/>
  <c r="T14664" i="2"/>
  <c r="T39592" i="2"/>
  <c r="T11874" i="2"/>
  <c r="T35468" i="2"/>
  <c r="T3169" i="2"/>
  <c r="T32546" i="2"/>
  <c r="T17326" i="2"/>
  <c r="T24640" i="2"/>
  <c r="T5522" i="2"/>
  <c r="T24593" i="2"/>
  <c r="T31670" i="2"/>
  <c r="T31495" i="2"/>
  <c r="T21473" i="2"/>
  <c r="T26116" i="2"/>
  <c r="T35955" i="2"/>
  <c r="T32251" i="2"/>
  <c r="T17272" i="2"/>
  <c r="T20980" i="2"/>
  <c r="T6387" i="2"/>
  <c r="T12939" i="2"/>
  <c r="T15550" i="2"/>
  <c r="T28925" i="2"/>
  <c r="T10023" i="2"/>
  <c r="T16235" i="2"/>
  <c r="T28285" i="2"/>
  <c r="T12031" i="2"/>
  <c r="T15031" i="2"/>
  <c r="T22123" i="2"/>
  <c r="T19818" i="2"/>
  <c r="T3000" i="2"/>
  <c r="T46747" i="2"/>
  <c r="T50449" i="2"/>
  <c r="T5136" i="2"/>
  <c r="T722" i="2"/>
  <c r="T4048" i="2"/>
  <c r="T43699" i="2"/>
  <c r="T45277" i="2"/>
  <c r="T3575" i="2"/>
  <c r="T10944" i="2"/>
  <c r="T9875" i="2"/>
  <c r="T37730" i="2"/>
  <c r="T26251" i="2"/>
  <c r="T5739" i="2"/>
  <c r="T23518" i="2"/>
  <c r="T27305" i="2"/>
  <c r="T24434" i="2"/>
  <c r="T17914" i="2"/>
  <c r="T8700" i="2"/>
  <c r="T20377" i="2"/>
  <c r="T36591" i="2"/>
  <c r="T37146" i="2"/>
  <c r="T11248" i="2"/>
  <c r="T20584" i="2"/>
  <c r="T21738" i="2"/>
  <c r="T14613" i="2"/>
  <c r="T38971" i="2"/>
  <c r="T49998" i="2"/>
  <c r="T16797" i="2"/>
  <c r="T45657" i="2"/>
  <c r="T1729" i="2"/>
  <c r="T3345" i="2"/>
  <c r="T437" i="2"/>
  <c r="T1995" i="2"/>
  <c r="T39603" i="2"/>
  <c r="T43701" i="2"/>
  <c r="T3937" i="2"/>
  <c r="T43105" i="2"/>
  <c r="T41134" i="2"/>
  <c r="T27195" i="2"/>
  <c r="T11323" i="2"/>
  <c r="T36335" i="2"/>
  <c r="T30350" i="2"/>
  <c r="T9597" i="2"/>
  <c r="T9308" i="2"/>
  <c r="T8849" i="2"/>
  <c r="T16555" i="2"/>
  <c r="T13119" i="2"/>
  <c r="T9968" i="2"/>
  <c r="T11367" i="2"/>
  <c r="T30183" i="2"/>
  <c r="T22648" i="2"/>
  <c r="T13609" i="2"/>
  <c r="T15595" i="2"/>
  <c r="T14569" i="2"/>
  <c r="T16565" i="2"/>
  <c r="T46812" i="2"/>
  <c r="T50853" i="2"/>
  <c r="T49976" i="2"/>
  <c r="T50292" i="2"/>
  <c r="T271" i="2"/>
  <c r="T46901" i="2"/>
  <c r="T39710" i="2"/>
  <c r="T40557" i="2"/>
  <c r="T16798" i="2"/>
  <c r="T35409" i="2"/>
  <c r="T37781" i="2"/>
  <c r="T37687" i="2"/>
  <c r="T43864" i="2"/>
  <c r="T27767" i="2"/>
  <c r="T33936" i="2"/>
  <c r="T42420" i="2"/>
  <c r="T45316" i="2"/>
  <c r="T37612" i="2"/>
  <c r="T25298" i="2"/>
  <c r="T22797" i="2"/>
  <c r="T36818" i="2"/>
  <c r="T39919" i="2"/>
  <c r="T27306" i="2"/>
  <c r="T41224" i="2"/>
  <c r="T27917" i="2"/>
  <c r="T20483" i="2"/>
  <c r="T9255" i="2"/>
  <c r="T38437" i="2"/>
  <c r="T30351" i="2"/>
  <c r="T23348" i="2"/>
  <c r="T11615" i="2"/>
  <c r="T29580" i="2"/>
  <c r="T17247" i="2"/>
  <c r="T23104" i="2"/>
  <c r="T29938" i="2"/>
  <c r="T14847" i="2"/>
  <c r="T31671" i="2"/>
  <c r="T27821" i="2"/>
  <c r="T22473" i="2"/>
  <c r="T17517" i="2"/>
  <c r="T25660" i="2"/>
  <c r="T21474" i="2"/>
  <c r="T29401" i="2"/>
  <c r="T12007" i="2"/>
  <c r="T9774" i="2"/>
  <c r="T11625" i="2"/>
  <c r="T15679" i="2"/>
  <c r="T913" i="2"/>
  <c r="T468" i="2"/>
  <c r="T9234" i="2"/>
  <c r="T3630" i="2"/>
  <c r="T46758" i="2"/>
  <c r="T1295" i="2"/>
  <c r="T46608" i="2"/>
  <c r="T38872" i="2"/>
  <c r="T38677" i="2"/>
  <c r="T2304" i="2"/>
  <c r="T3415" i="2"/>
  <c r="T7311" i="2"/>
  <c r="T21709" i="2"/>
  <c r="T36644" i="2"/>
  <c r="T32741" i="2"/>
  <c r="T2361" i="2"/>
  <c r="T19736" i="2"/>
  <c r="T9307" i="2"/>
  <c r="T43038" i="2"/>
  <c r="T22374" i="2"/>
  <c r="T35988" i="2"/>
  <c r="T6613" i="2"/>
  <c r="T10001" i="2"/>
  <c r="T20924" i="2"/>
  <c r="T38989" i="2"/>
  <c r="T17327" i="2"/>
  <c r="T20868" i="2"/>
  <c r="T11077" i="2"/>
  <c r="T16320" i="2"/>
  <c r="T48608" i="2"/>
  <c r="T45693" i="2"/>
  <c r="T347" i="2"/>
  <c r="T48301" i="2"/>
  <c r="T109" i="2"/>
  <c r="T5565" i="2"/>
  <c r="T49486" i="2"/>
  <c r="T13839" i="2"/>
  <c r="T6643" i="2"/>
  <c r="T39504" i="2"/>
  <c r="T42415" i="2"/>
  <c r="T1751" i="2"/>
  <c r="T34714" i="2"/>
  <c r="T19073" i="2"/>
  <c r="T7655" i="2"/>
  <c r="T15538" i="2"/>
  <c r="T40538" i="2"/>
  <c r="T18938" i="2"/>
  <c r="T5448" i="2"/>
  <c r="T20048" i="2"/>
  <c r="T4006" i="2"/>
  <c r="T22375" i="2"/>
  <c r="T12425" i="2"/>
  <c r="T34854" i="2"/>
  <c r="T20317" i="2"/>
  <c r="T15939" i="2"/>
  <c r="T17264" i="2"/>
  <c r="T8816" i="2"/>
  <c r="T12946" i="2"/>
  <c r="T17518" i="2"/>
  <c r="T5886" i="2"/>
  <c r="T51254" i="2"/>
  <c r="T5317" i="2"/>
  <c r="T48162" i="2"/>
  <c r="T40700" i="2"/>
  <c r="T46911" i="2"/>
  <c r="T44445" i="2"/>
  <c r="T47381" i="2"/>
  <c r="T47834" i="2"/>
  <c r="T4481" i="2"/>
  <c r="T35300" i="2"/>
  <c r="T39772" i="2"/>
  <c r="T47182" i="2"/>
  <c r="T7119" i="2"/>
  <c r="T37057" i="2"/>
  <c r="T39456" i="2"/>
  <c r="T26145" i="2"/>
  <c r="T37080" i="2"/>
  <c r="T32862" i="2"/>
  <c r="T25080" i="2"/>
  <c r="T20484" i="2"/>
  <c r="T16799" i="2"/>
  <c r="T8522" i="2"/>
  <c r="T12881" i="2"/>
  <c r="T8540" i="2"/>
  <c r="T12581" i="2"/>
  <c r="T10013" i="2"/>
  <c r="T17454" i="2"/>
  <c r="T15080" i="2"/>
  <c r="T32108" i="2"/>
  <c r="T22095" i="2"/>
  <c r="T7690" i="2"/>
  <c r="T12371" i="2"/>
  <c r="T38697" i="2"/>
  <c r="T14264" i="2"/>
  <c r="T23057" i="2"/>
  <c r="T17485" i="2"/>
  <c r="T14673" i="2"/>
  <c r="T14559" i="2"/>
  <c r="T25023" i="2"/>
  <c r="T22509" i="2"/>
  <c r="T12052" i="2"/>
  <c r="T51192" i="2"/>
  <c r="T525" i="2"/>
  <c r="T50887" i="2"/>
  <c r="T46897" i="2"/>
  <c r="T44945" i="2"/>
  <c r="T19670" i="2"/>
  <c r="T14071" i="2"/>
  <c r="T36560" i="2"/>
  <c r="T32889" i="2"/>
  <c r="T4915" i="2"/>
  <c r="T23128" i="2"/>
  <c r="T206" i="2"/>
  <c r="T168" i="2"/>
  <c r="T49677" i="2"/>
  <c r="T46420" i="2"/>
  <c r="T39090" i="2"/>
  <c r="T48491" i="2"/>
  <c r="T49467" i="2"/>
  <c r="T43313" i="2"/>
  <c r="T689" i="2"/>
  <c r="T2907" i="2"/>
  <c r="T46709" i="2"/>
  <c r="T2781" i="2"/>
  <c r="T4710" i="2"/>
  <c r="T16607" i="2"/>
  <c r="T44836" i="2"/>
  <c r="T45789" i="2"/>
  <c r="T39635" i="2"/>
  <c r="T2309" i="2"/>
  <c r="T33242" i="2"/>
  <c r="T39648" i="2"/>
  <c r="T3779" i="2"/>
  <c r="T42763" i="2"/>
  <c r="T34774" i="2"/>
  <c r="T39472" i="2"/>
  <c r="T32455" i="2"/>
  <c r="T13287" i="2"/>
  <c r="T22376" i="2"/>
  <c r="T4132" i="2"/>
  <c r="T34855" i="2"/>
  <c r="T20117" i="2"/>
  <c r="T11868" i="2"/>
  <c r="T35806" i="2"/>
  <c r="T20452" i="2"/>
  <c r="T34146" i="2"/>
  <c r="T24825" i="2"/>
  <c r="T30431" i="2"/>
  <c r="T10147" i="2"/>
  <c r="T9775" i="2"/>
  <c r="T40774" i="2"/>
  <c r="T36293" i="2"/>
  <c r="T7142" i="2"/>
  <c r="T25667" i="2"/>
  <c r="T33891" i="2"/>
  <c r="T19854" i="2"/>
  <c r="T28574" i="2"/>
  <c r="T36417" i="2"/>
  <c r="T13365" i="2"/>
  <c r="T24071" i="2"/>
  <c r="T24222" i="2"/>
  <c r="T18228" i="2"/>
  <c r="T9913" i="2"/>
  <c r="T7798" i="2"/>
  <c r="T20673" i="2"/>
  <c r="T14868" i="2"/>
  <c r="T13215" i="2"/>
  <c r="T18232" i="2"/>
  <c r="T49136" i="2"/>
  <c r="T38606" i="2"/>
  <c r="T1763" i="2"/>
  <c r="T47666" i="2"/>
  <c r="T41967" i="2"/>
  <c r="T48086" i="2"/>
  <c r="T36045" i="2"/>
  <c r="T16800" i="2"/>
  <c r="T27005" i="2"/>
  <c r="T26297" i="2"/>
  <c r="T30623" i="2"/>
  <c r="T19632" i="2"/>
  <c r="T28559" i="2"/>
  <c r="T24892" i="2"/>
  <c r="T13383" i="2"/>
  <c r="T49300" i="2"/>
  <c r="T278" i="2"/>
  <c r="T50566" i="2"/>
  <c r="T50954" i="2"/>
  <c r="T50248" i="2"/>
  <c r="T45253" i="2"/>
  <c r="T41543" i="2"/>
  <c r="T1155" i="2"/>
  <c r="T7288" i="2"/>
  <c r="T42097" i="2"/>
  <c r="T5914" i="2"/>
  <c r="T37622" i="2"/>
  <c r="T22716" i="2"/>
  <c r="T2413" i="2"/>
  <c r="T46891" i="2"/>
  <c r="T41638" i="2"/>
  <c r="T47190" i="2"/>
  <c r="T48279" i="2"/>
  <c r="T20698" i="2"/>
  <c r="T8655" i="2"/>
  <c r="T29529" i="2"/>
  <c r="T429" i="2"/>
  <c r="T37623" i="2"/>
  <c r="T38466" i="2"/>
  <c r="T41320" i="2"/>
  <c r="T39583" i="2"/>
  <c r="T26298" i="2"/>
  <c r="T10802" i="2"/>
  <c r="T39215" i="2"/>
  <c r="T37717" i="2"/>
  <c r="T35568" i="2"/>
  <c r="T39901" i="2"/>
  <c r="T13942" i="2"/>
  <c r="T25598" i="2"/>
  <c r="T22230" i="2"/>
  <c r="T24252" i="2"/>
  <c r="T11617" i="2"/>
  <c r="T30933" i="2"/>
  <c r="T6540" i="2"/>
  <c r="T11764" i="2"/>
  <c r="T17280" i="2"/>
  <c r="T47853" i="2"/>
  <c r="T7628" i="2"/>
  <c r="T45651" i="2"/>
  <c r="T44320" i="2"/>
  <c r="T10968" i="2"/>
  <c r="T46007" i="2"/>
  <c r="T40024" i="2"/>
  <c r="T40635" i="2"/>
  <c r="T40753" i="2"/>
  <c r="T42717" i="2"/>
  <c r="T2101" i="2"/>
  <c r="T30808" i="2"/>
  <c r="T47938" i="2"/>
  <c r="T48826" i="2"/>
  <c r="T20266" i="2"/>
  <c r="T3554" i="2"/>
  <c r="T30951" i="2"/>
  <c r="T30178" i="2"/>
  <c r="T29868" i="2"/>
  <c r="T7919" i="2"/>
  <c r="T22798" i="2"/>
  <c r="T1928" i="2"/>
  <c r="T18388" i="2"/>
  <c r="T18436" i="2"/>
  <c r="T15519" i="2"/>
  <c r="T19053" i="2"/>
  <c r="T15869" i="2"/>
  <c r="T14387" i="2"/>
  <c r="T12905" i="2"/>
  <c r="T28274" i="2"/>
  <c r="T8546" i="2"/>
  <c r="T21871" i="2"/>
  <c r="T49242" i="2"/>
  <c r="T50638" i="2"/>
  <c r="T50541" i="2"/>
  <c r="T6890" i="2"/>
  <c r="T27114" i="2"/>
  <c r="T8737" i="2"/>
  <c r="T46446" i="2"/>
  <c r="T41922" i="2"/>
  <c r="T21917" i="2"/>
  <c r="T351" i="2"/>
  <c r="T22668" i="2"/>
  <c r="T49118" i="2"/>
  <c r="T44103" i="2"/>
  <c r="T23464" i="2"/>
  <c r="T45138" i="2"/>
  <c r="T11530" i="2"/>
  <c r="T16801" i="2"/>
  <c r="T46160" i="2"/>
  <c r="T34900" i="2"/>
  <c r="T39920" i="2"/>
  <c r="T39566" i="2"/>
  <c r="T46093" i="2"/>
  <c r="T26117" i="2"/>
  <c r="T41578" i="2"/>
  <c r="T32947" i="2"/>
  <c r="T34873" i="2"/>
  <c r="T19518" i="2"/>
  <c r="T24594" i="2"/>
  <c r="T33988" i="2"/>
  <c r="T18883" i="2"/>
  <c r="T20585" i="2"/>
  <c r="T18853" i="2"/>
  <c r="T9634" i="2"/>
  <c r="T34173" i="2"/>
  <c r="T14346" i="2"/>
  <c r="T27536" i="2"/>
  <c r="T23349" i="2"/>
  <c r="T18796" i="2"/>
  <c r="T19272" i="2"/>
  <c r="T15066" i="2"/>
  <c r="T755" i="2"/>
  <c r="T45436" i="2"/>
  <c r="T48131" i="2"/>
  <c r="T48686" i="2"/>
  <c r="T33331" i="2"/>
  <c r="T7417" i="2"/>
  <c r="T194" i="2"/>
  <c r="T45528" i="2"/>
  <c r="T36703" i="2"/>
  <c r="T43363" i="2"/>
  <c r="T29869" i="2"/>
  <c r="T30491" i="2"/>
  <c r="T27537" i="2"/>
  <c r="T25516" i="2"/>
  <c r="T25552" i="2"/>
  <c r="T26405" i="2"/>
  <c r="T21788" i="2"/>
  <c r="T37905" i="2"/>
  <c r="T50920" i="2"/>
  <c r="T41000" i="2"/>
  <c r="T38607" i="2"/>
  <c r="T45188" i="2"/>
  <c r="T49048" i="2"/>
  <c r="T46391" i="2"/>
  <c r="T37606" i="2"/>
  <c r="T38799" i="2"/>
  <c r="T36325" i="2"/>
  <c r="T42315" i="2"/>
  <c r="T35762" i="2"/>
  <c r="T28286" i="2"/>
  <c r="T6042" i="2"/>
  <c r="T40701" i="2"/>
  <c r="T37175" i="2"/>
  <c r="T20158" i="2"/>
  <c r="T5689" i="2"/>
  <c r="T29878" i="2"/>
  <c r="T39158" i="2"/>
  <c r="T32919" i="2"/>
  <c r="T38391" i="2"/>
  <c r="T22620" i="2"/>
  <c r="T41090" i="2"/>
  <c r="T34915" i="2"/>
  <c r="T34691" i="2"/>
  <c r="T24698" i="2"/>
  <c r="T16183" i="2"/>
  <c r="T30809" i="2"/>
  <c r="T30120" i="2"/>
  <c r="T25002" i="2"/>
  <c r="T19798" i="2"/>
  <c r="T15471" i="2"/>
  <c r="T33309" i="2"/>
  <c r="T12736" i="2"/>
  <c r="T50266" i="2"/>
  <c r="T4995" i="2"/>
  <c r="T1059" i="2"/>
  <c r="T3280" i="2"/>
  <c r="T3647" i="2"/>
  <c r="T11930" i="2"/>
  <c r="T9353" i="2"/>
  <c r="T10481" i="2"/>
  <c r="T44006" i="2"/>
  <c r="T38211" i="2"/>
  <c r="T10570" i="2"/>
  <c r="T48210" i="2"/>
  <c r="T43788" i="2"/>
  <c r="T3375" i="2"/>
  <c r="T44833" i="2"/>
  <c r="T4606" i="2"/>
  <c r="T43433" i="2"/>
  <c r="T9327" i="2"/>
  <c r="T41515" i="2"/>
  <c r="T34207" i="2"/>
  <c r="T9969" i="2"/>
  <c r="T37208" i="2"/>
  <c r="T27176" i="2"/>
  <c r="T13402" i="2"/>
  <c r="T24876" i="2"/>
  <c r="T12440" i="2"/>
  <c r="T23601" i="2"/>
  <c r="T16092" i="2"/>
  <c r="T19161" i="2"/>
  <c r="T27800" i="2"/>
  <c r="T33037" i="2"/>
  <c r="T17243" i="2"/>
  <c r="T25031" i="2"/>
  <c r="T13574" i="2"/>
  <c r="T12272" i="2"/>
  <c r="T20193" i="2"/>
  <c r="T25029" i="2"/>
  <c r="T11900" i="2"/>
  <c r="T17490" i="2"/>
  <c r="T711" i="2"/>
  <c r="T2916" i="2"/>
  <c r="T50246" i="2"/>
  <c r="T48245" i="2"/>
  <c r="T46450" i="2"/>
  <c r="T45186" i="2"/>
  <c r="T49097" i="2"/>
  <c r="T2782" i="2"/>
  <c r="T45120" i="2"/>
  <c r="T5848" i="2"/>
  <c r="T42112" i="2"/>
  <c r="T29085" i="2"/>
  <c r="T21710" i="2"/>
  <c r="T47479" i="2"/>
  <c r="T44667" i="2"/>
  <c r="T3894" i="2"/>
  <c r="T26932" i="2"/>
  <c r="T36774" i="2"/>
  <c r="T44276" i="2"/>
  <c r="T44642" i="2"/>
  <c r="T30210" i="2"/>
  <c r="T48519" i="2"/>
  <c r="T26605" i="2"/>
  <c r="T40990" i="2"/>
  <c r="T45548" i="2"/>
  <c r="T37771" i="2"/>
  <c r="T40279" i="2"/>
  <c r="T32413" i="2"/>
  <c r="T22565" i="2"/>
  <c r="T13203" i="2"/>
  <c r="T29903" i="2"/>
  <c r="T10857" i="2"/>
  <c r="T34014" i="2"/>
  <c r="T25432" i="2"/>
  <c r="T9627" i="2"/>
  <c r="T39216" i="2"/>
  <c r="T32443" i="2"/>
  <c r="T27649" i="2"/>
  <c r="T18992" i="2"/>
  <c r="T7118" i="2"/>
  <c r="T6696" i="2"/>
  <c r="T29402" i="2"/>
  <c r="T43259" i="2"/>
  <c r="T9938" i="2"/>
  <c r="T23003" i="2"/>
  <c r="T9540" i="2"/>
  <c r="T20345" i="2"/>
  <c r="T11458" i="2"/>
  <c r="T25987" i="2"/>
  <c r="T19393" i="2"/>
  <c r="T11903" i="2"/>
  <c r="T9013" i="2"/>
  <c r="T27815" i="2"/>
  <c r="T20826" i="2"/>
  <c r="T21475" i="2"/>
  <c r="T15092" i="2"/>
  <c r="T22936" i="2"/>
  <c r="T13403" i="2"/>
  <c r="T48496" i="2"/>
  <c r="T1478" i="2"/>
  <c r="T50552" i="2"/>
  <c r="T50679" i="2"/>
  <c r="T47861" i="2"/>
  <c r="T1733" i="2"/>
  <c r="T45035" i="2"/>
  <c r="T3249" i="2"/>
  <c r="T47260" i="2"/>
  <c r="T48841" i="2"/>
  <c r="T25022" i="2"/>
  <c r="T47199" i="2"/>
  <c r="T48400" i="2"/>
  <c r="T43765" i="2"/>
  <c r="T43898" i="2"/>
  <c r="T15753" i="2"/>
  <c r="T29714" i="2"/>
  <c r="T45924" i="2"/>
  <c r="T5118" i="2"/>
  <c r="T48821" i="2"/>
  <c r="T44781" i="2"/>
  <c r="T9389" i="2"/>
  <c r="T31511" i="2"/>
  <c r="T19519" i="2"/>
  <c r="T27073" i="2"/>
  <c r="T40490" i="2"/>
  <c r="T36666" i="2"/>
  <c r="T36645" i="2"/>
  <c r="T40576" i="2"/>
  <c r="T40991" i="2"/>
  <c r="T26729" i="2"/>
  <c r="T23225" i="2"/>
  <c r="T38823" i="2"/>
  <c r="T33562" i="2"/>
  <c r="T22269" i="2"/>
  <c r="T23039" i="2"/>
  <c r="T18119" i="2"/>
  <c r="T27344" i="2"/>
  <c r="T21262" i="2"/>
  <c r="T25599" i="2"/>
  <c r="T20162" i="2"/>
  <c r="T300" i="2"/>
  <c r="T50160" i="2"/>
  <c r="T47115" i="2"/>
  <c r="T1511" i="2"/>
  <c r="T12181" i="2"/>
  <c r="T31443" i="2"/>
  <c r="T45233" i="2"/>
  <c r="T35832" i="2"/>
  <c r="T12682" i="2"/>
  <c r="T41459" i="2"/>
  <c r="T12949" i="2"/>
  <c r="T29470" i="2"/>
  <c r="T42333" i="2"/>
  <c r="T24595" i="2"/>
  <c r="T10712" i="2"/>
  <c r="T34475" i="2"/>
  <c r="T14636" i="2"/>
  <c r="T39840" i="2"/>
  <c r="T3926" i="2"/>
  <c r="T31026" i="2"/>
  <c r="T12760" i="2"/>
  <c r="T9306" i="2"/>
  <c r="T35903" i="2"/>
  <c r="T31560" i="2"/>
  <c r="T35836" i="2"/>
  <c r="T30211" i="2"/>
  <c r="T10751" i="2"/>
  <c r="T2784" i="2"/>
  <c r="T13338" i="2"/>
  <c r="T22649" i="2"/>
  <c r="T12331" i="2"/>
  <c r="T26510" i="2"/>
  <c r="T20968" i="2"/>
  <c r="T45226" i="2"/>
  <c r="T33981" i="2"/>
  <c r="T45637" i="2"/>
  <c r="T1798" i="2"/>
  <c r="T30682" i="2"/>
  <c r="T32084" i="2"/>
  <c r="T24453" i="2"/>
  <c r="T34813" i="2"/>
  <c r="T38800" i="2"/>
  <c r="T8225" i="2"/>
  <c r="T40219" i="2"/>
  <c r="T11929" i="2"/>
  <c r="T4903" i="2"/>
  <c r="T8861" i="2"/>
  <c r="T33387" i="2"/>
  <c r="T12399" i="2"/>
  <c r="T14639" i="2"/>
  <c r="T27750" i="2"/>
  <c r="T7963" i="2"/>
  <c r="T8660" i="2"/>
  <c r="T12930" i="2"/>
  <c r="T12632" i="2"/>
  <c r="T21198" i="2"/>
  <c r="T13477" i="2"/>
  <c r="T17455" i="2"/>
  <c r="T21141" i="2"/>
  <c r="T13266" i="2"/>
  <c r="T12391" i="2"/>
  <c r="T16209" i="2"/>
  <c r="T15270" i="2"/>
  <c r="T35344" i="2"/>
  <c r="T29226" i="2"/>
  <c r="T31492" i="2"/>
  <c r="T28594" i="2"/>
  <c r="T24126" i="2"/>
  <c r="T47394" i="2"/>
  <c r="T48762" i="2"/>
  <c r="T36592" i="2"/>
  <c r="T1859" i="2"/>
  <c r="T40604" i="2"/>
  <c r="T45329" i="2"/>
  <c r="T43768" i="2"/>
  <c r="T37803" i="2"/>
  <c r="T34601" i="2"/>
  <c r="T42344" i="2"/>
  <c r="T40912" i="2"/>
  <c r="T8045" i="2"/>
  <c r="T36018" i="2"/>
  <c r="T6738" i="2"/>
  <c r="T9908" i="2"/>
  <c r="T46443" i="2"/>
  <c r="T38671" i="2"/>
  <c r="T16802" i="2"/>
  <c r="T40353" i="2"/>
  <c r="T16516" i="2"/>
  <c r="T41597" i="2"/>
  <c r="T5864" i="2"/>
  <c r="T8532" i="2"/>
  <c r="T33489" i="2"/>
  <c r="T34015" i="2"/>
  <c r="T10096" i="2"/>
  <c r="T30080" i="2"/>
  <c r="T44549" i="2"/>
  <c r="T34430" i="2"/>
  <c r="T36536" i="2"/>
  <c r="T16803" i="2"/>
  <c r="T24596" i="2"/>
  <c r="T33396" i="2"/>
  <c r="T28440" i="2"/>
  <c r="T24691" i="2"/>
  <c r="T34612" i="2"/>
  <c r="T32898" i="2"/>
  <c r="T26701" i="2"/>
  <c r="T27186" i="2"/>
  <c r="T19123" i="2"/>
  <c r="T1314" i="2"/>
  <c r="T49720" i="2"/>
  <c r="T41852" i="2"/>
  <c r="T49730" i="2"/>
  <c r="T50953" i="2"/>
  <c r="T44742" i="2"/>
  <c r="T45016" i="2"/>
  <c r="T44888" i="2"/>
  <c r="T42648" i="2"/>
  <c r="T47385" i="2"/>
  <c r="T45456" i="2"/>
  <c r="T3877" i="2"/>
  <c r="T42590" i="2"/>
  <c r="T40720" i="2"/>
  <c r="T43608" i="2"/>
  <c r="T37518" i="2"/>
  <c r="T4869" i="2"/>
  <c r="T31657" i="2"/>
  <c r="T30112" i="2"/>
  <c r="T30315" i="2"/>
  <c r="T7632" i="2"/>
  <c r="T31629" i="2"/>
  <c r="T30858" i="2"/>
  <c r="T31862" i="2"/>
  <c r="T33181" i="2"/>
  <c r="T15343" i="2"/>
  <c r="T38024" i="2"/>
  <c r="T10288" i="2"/>
  <c r="T21074" i="2"/>
  <c r="T25569" i="2"/>
  <c r="T10521" i="2"/>
  <c r="T25517" i="2"/>
  <c r="T23602" i="2"/>
  <c r="T17373" i="2"/>
  <c r="T24826" i="2"/>
  <c r="T11455" i="2"/>
  <c r="T14379" i="2"/>
  <c r="T17964" i="2"/>
  <c r="T3972" i="2"/>
  <c r="T7569" i="2"/>
  <c r="T7522" i="2"/>
  <c r="T41565" i="2"/>
  <c r="T14561" i="2"/>
  <c r="T48810" i="2"/>
  <c r="T48892" i="2"/>
  <c r="T5431" i="2"/>
  <c r="T48584" i="2"/>
  <c r="T39091" i="2"/>
  <c r="T16804" i="2"/>
  <c r="T13429" i="2"/>
  <c r="T44098" i="2"/>
  <c r="T32085" i="2"/>
  <c r="T29212" i="2"/>
  <c r="T39939" i="2"/>
  <c r="T6181" i="2"/>
  <c r="T36147" i="2"/>
  <c r="T31734" i="2"/>
  <c r="T23181" i="2"/>
  <c r="T47391" i="2"/>
  <c r="T40981" i="2"/>
  <c r="T31317" i="2"/>
  <c r="T21999" i="2"/>
  <c r="T39525" i="2"/>
  <c r="T27527" i="2"/>
  <c r="T27525" i="2"/>
  <c r="T15454" i="2"/>
  <c r="T31045" i="2"/>
  <c r="T28844" i="2"/>
  <c r="T14575" i="2"/>
  <c r="T35717" i="2"/>
  <c r="T7613" i="2"/>
  <c r="T26702" i="2"/>
  <c r="T27474" i="2"/>
  <c r="T26285" i="2"/>
  <c r="T18841" i="2"/>
  <c r="T18797" i="2"/>
  <c r="T11050" i="2"/>
  <c r="T11634" i="2"/>
  <c r="T10514" i="2"/>
  <c r="T13783" i="2"/>
  <c r="T18033" i="2"/>
  <c r="T51089" i="2"/>
  <c r="T730" i="2"/>
  <c r="T45831" i="2"/>
  <c r="T24478" i="2"/>
  <c r="T50889" i="2"/>
  <c r="T47334" i="2"/>
  <c r="T12964" i="2"/>
  <c r="T5398" i="2"/>
  <c r="T45239" i="2"/>
  <c r="T41617" i="2"/>
  <c r="T4099" i="2"/>
  <c r="T46583" i="2"/>
  <c r="T32364" i="2"/>
  <c r="T45962" i="2"/>
  <c r="T43988" i="2"/>
  <c r="T40580" i="2"/>
  <c r="T44976" i="2"/>
  <c r="T13227" i="2"/>
  <c r="T7248" i="2"/>
  <c r="T20194" i="2"/>
  <c r="T33837" i="2"/>
  <c r="T16522" i="2"/>
  <c r="T25846" i="2"/>
  <c r="T38496" i="2"/>
  <c r="T36418" i="2"/>
  <c r="T35008" i="2"/>
  <c r="T31974" i="2"/>
  <c r="T40230" i="2"/>
  <c r="T14237" i="2"/>
  <c r="T36400" i="2"/>
  <c r="T36548" i="2"/>
  <c r="T9964" i="2"/>
  <c r="T38177" i="2"/>
  <c r="T10841" i="2"/>
  <c r="T18850" i="2"/>
  <c r="T24737" i="2"/>
  <c r="T31975" i="2"/>
  <c r="T17304" i="2"/>
  <c r="T31160" i="2"/>
  <c r="T7148" i="2"/>
  <c r="T33735" i="2"/>
  <c r="T32133" i="2"/>
  <c r="T15602" i="2"/>
  <c r="T19273" i="2"/>
  <c r="T25003" i="2"/>
  <c r="T24377" i="2"/>
  <c r="T14644" i="2"/>
  <c r="T25724" i="2"/>
  <c r="T16108" i="2"/>
  <c r="T14687" i="2"/>
  <c r="T18912" i="2"/>
  <c r="T17587" i="2"/>
  <c r="T49882" i="2"/>
  <c r="T45619" i="2"/>
  <c r="T49964" i="2"/>
  <c r="T41377" i="2"/>
  <c r="T48097" i="2"/>
  <c r="T42186" i="2"/>
  <c r="T84" i="2"/>
  <c r="T3078" i="2"/>
  <c r="T1341" i="2"/>
  <c r="T46359" i="2"/>
  <c r="T49215" i="2"/>
  <c r="T2804" i="2"/>
  <c r="T45827" i="2"/>
  <c r="T42921" i="2"/>
  <c r="T4179" i="2"/>
  <c r="T1285" i="2"/>
  <c r="T5085" i="2"/>
  <c r="T3878" i="2"/>
  <c r="T31324" i="2"/>
  <c r="T50625" i="2"/>
  <c r="T982" i="2"/>
  <c r="T2808" i="2"/>
  <c r="T34236" i="2"/>
  <c r="T38990" i="2"/>
  <c r="T9064" i="2"/>
  <c r="T15773" i="2"/>
  <c r="T24738" i="2"/>
  <c r="T32664" i="2"/>
  <c r="T11958" i="2"/>
  <c r="T47133" i="2"/>
  <c r="T34928" i="2"/>
  <c r="T8812" i="2"/>
  <c r="T3942" i="2"/>
  <c r="T42964" i="2"/>
  <c r="T1450" i="2"/>
  <c r="T28551" i="2"/>
  <c r="T32252" i="2"/>
  <c r="T3549" i="2"/>
  <c r="T5209" i="2"/>
  <c r="T4941" i="2"/>
  <c r="T43436" i="2"/>
  <c r="T28114" i="2"/>
  <c r="T20633" i="2"/>
  <c r="T17627" i="2"/>
  <c r="T6657" i="2"/>
  <c r="T39463" i="2"/>
  <c r="T35514" i="2"/>
  <c r="T39242" i="2"/>
  <c r="T7321" i="2"/>
  <c r="T36937" i="2"/>
  <c r="T30952" i="2"/>
  <c r="T5743" i="2"/>
  <c r="T11976" i="2"/>
  <c r="T16805" i="2"/>
  <c r="T20699" i="2"/>
  <c r="T30909" i="2"/>
  <c r="T20025" i="2"/>
  <c r="T23058" i="2"/>
  <c r="T18342" i="2"/>
  <c r="T21613" i="2"/>
  <c r="T3462" i="2"/>
  <c r="T12506" i="2"/>
  <c r="T19634" i="2"/>
  <c r="T24223" i="2"/>
  <c r="T12504" i="2"/>
  <c r="T43846" i="2"/>
  <c r="T3446" i="2"/>
  <c r="T31539" i="2"/>
  <c r="T6621" i="2"/>
  <c r="T37133" i="2"/>
  <c r="T39290" i="2"/>
  <c r="T3064" i="2"/>
  <c r="T42421" i="2"/>
  <c r="T40288" i="2"/>
  <c r="T41588" i="2"/>
  <c r="T33448" i="2"/>
  <c r="T44977" i="2"/>
  <c r="T35963" i="2"/>
  <c r="T35595" i="2"/>
  <c r="T26262" i="2"/>
  <c r="T32387" i="2"/>
  <c r="T24931" i="2"/>
  <c r="T22465" i="2"/>
  <c r="T33706" i="2"/>
  <c r="T31477" i="2"/>
  <c r="T9441" i="2"/>
  <c r="T26044" i="2"/>
  <c r="T24333" i="2"/>
  <c r="T14980" i="2"/>
  <c r="T16314" i="2"/>
  <c r="T20538" i="2"/>
  <c r="T18055" i="2"/>
  <c r="T42725" i="2"/>
  <c r="T41366" i="2"/>
  <c r="T36721" i="2"/>
  <c r="T49365" i="2"/>
  <c r="T2773" i="2"/>
  <c r="T457" i="2"/>
  <c r="T5645" i="2"/>
  <c r="T15414" i="2"/>
  <c r="T47050" i="2"/>
  <c r="T4332" i="2"/>
  <c r="T6835" i="2"/>
  <c r="T848" i="2"/>
  <c r="T46726" i="2"/>
  <c r="T28708" i="2"/>
  <c r="T41015" i="2"/>
  <c r="T15415" i="2"/>
  <c r="T43643" i="2"/>
  <c r="T41210" i="2"/>
  <c r="T910" i="2"/>
  <c r="T43242" i="2"/>
  <c r="T48822" i="2"/>
  <c r="T111" i="2"/>
  <c r="T33411" i="2"/>
  <c r="T5261" i="2"/>
  <c r="T31094" i="2"/>
  <c r="T3388" i="2"/>
  <c r="T47317" i="2"/>
  <c r="T3122" i="2"/>
  <c r="T3101" i="2"/>
  <c r="T43485" i="2"/>
  <c r="T11796" i="2"/>
  <c r="T2762" i="2"/>
  <c r="T40294" i="2"/>
  <c r="T43453" i="2"/>
  <c r="T16258" i="2"/>
  <c r="T33192" i="2"/>
  <c r="T36775" i="2"/>
  <c r="T36699" i="2"/>
  <c r="T1499" i="2"/>
  <c r="T3077" i="2"/>
  <c r="T11068" i="2"/>
  <c r="T2627" i="2"/>
  <c r="T37281" i="2"/>
  <c r="T8987" i="2"/>
  <c r="T34107" i="2"/>
  <c r="T15442" i="2"/>
  <c r="T35904" i="2"/>
  <c r="T3484" i="2"/>
  <c r="T5426" i="2"/>
  <c r="T4972" i="2"/>
  <c r="T8795" i="2"/>
  <c r="T14070" i="2"/>
  <c r="T30008" i="2"/>
  <c r="T8295" i="2"/>
  <c r="T34791" i="2"/>
  <c r="T7795" i="2"/>
  <c r="T5760" i="2"/>
  <c r="T15994" i="2"/>
  <c r="T22510" i="2"/>
  <c r="T14380" i="2"/>
  <c r="T13101" i="2"/>
  <c r="T22690" i="2"/>
  <c r="T26192" i="2"/>
  <c r="T9344" i="2"/>
  <c r="T33038" i="2"/>
  <c r="T31878" i="2"/>
  <c r="T20655" i="2"/>
  <c r="T6780" i="2"/>
  <c r="T23226" i="2"/>
  <c r="T13204" i="2"/>
  <c r="T14733" i="2"/>
  <c r="T16114" i="2"/>
  <c r="T48552" i="2"/>
  <c r="T16806" i="2"/>
  <c r="T38554" i="2"/>
  <c r="T4335" i="2"/>
  <c r="T3803" i="2"/>
  <c r="T36792" i="2"/>
  <c r="T20118" i="2"/>
  <c r="T38497" i="2"/>
  <c r="T47259" i="2"/>
  <c r="T38672" i="2"/>
  <c r="T30506" i="2"/>
  <c r="T3855" i="2"/>
  <c r="T36967" i="2"/>
  <c r="T44270" i="2"/>
  <c r="T26098" i="2"/>
  <c r="T36196" i="2"/>
  <c r="T21711" i="2"/>
  <c r="T28668" i="2"/>
  <c r="T24827" i="2"/>
  <c r="T22799" i="2"/>
  <c r="T18591" i="2"/>
  <c r="T26960" i="2"/>
  <c r="T10439" i="2"/>
  <c r="T21325" i="2"/>
  <c r="T12238" i="2"/>
  <c r="T14392" i="2"/>
  <c r="T18510" i="2"/>
  <c r="T44111" i="2"/>
  <c r="T1899" i="2"/>
  <c r="T45890" i="2"/>
  <c r="T44878" i="2"/>
  <c r="T46591" i="2"/>
  <c r="T48604" i="2"/>
  <c r="T41316" i="2"/>
  <c r="T4673" i="2"/>
  <c r="T9658" i="2"/>
  <c r="T48334" i="2"/>
  <c r="T44710" i="2"/>
  <c r="T57" i="2"/>
  <c r="T48028" i="2"/>
  <c r="T35964" i="2"/>
  <c r="T1791" i="2"/>
  <c r="T16807" i="2"/>
  <c r="T2886" i="2"/>
  <c r="T5153" i="2"/>
  <c r="T46536" i="2"/>
  <c r="T42038" i="2"/>
  <c r="T43430" i="2"/>
  <c r="T44903" i="2"/>
  <c r="T35678" i="2"/>
  <c r="T6068" i="2"/>
  <c r="T17767" i="2"/>
  <c r="T33490" i="2"/>
  <c r="T35040" i="2"/>
  <c r="T34756" i="2"/>
  <c r="T42170" i="2"/>
  <c r="T37838" i="2"/>
  <c r="T30121" i="2"/>
  <c r="T19074" i="2"/>
  <c r="T30421" i="2"/>
  <c r="T18389" i="2"/>
  <c r="T8600" i="2"/>
  <c r="T17363" i="2"/>
  <c r="T17763" i="2"/>
  <c r="T3721" i="2"/>
  <c r="T27924" i="2"/>
  <c r="T21734" i="2"/>
  <c r="T24146" i="2"/>
  <c r="T17419" i="2"/>
  <c r="T31002" i="2"/>
  <c r="T13486" i="2"/>
  <c r="T17758" i="2"/>
  <c r="T30624" i="2"/>
  <c r="T18437" i="2"/>
  <c r="T10021" i="2"/>
  <c r="T22162" i="2"/>
  <c r="T18645" i="2"/>
  <c r="T5390" i="2"/>
  <c r="T51271" i="2"/>
  <c r="T46424" i="2"/>
  <c r="T50949" i="2"/>
  <c r="T51165" i="2"/>
  <c r="T5753" i="2"/>
  <c r="T44075" i="2"/>
  <c r="T47147" i="2"/>
  <c r="T43217" i="2"/>
  <c r="T50024" i="2"/>
  <c r="T47597" i="2"/>
  <c r="T575" i="2"/>
  <c r="T50667" i="2"/>
  <c r="T48618" i="2"/>
  <c r="T47805" i="2"/>
  <c r="T31496" i="2"/>
  <c r="T48637" i="2"/>
  <c r="T2187" i="2"/>
  <c r="T40623" i="2"/>
  <c r="T48289" i="2"/>
  <c r="T44855" i="2"/>
  <c r="T43317" i="2"/>
  <c r="T40933" i="2"/>
  <c r="T41179" i="2"/>
  <c r="T43997" i="2"/>
  <c r="T8792" i="2"/>
  <c r="T45854" i="2"/>
  <c r="T3253" i="2"/>
  <c r="T8502" i="2"/>
  <c r="T10834" i="2"/>
  <c r="T38688" i="2"/>
  <c r="T9548" i="2"/>
  <c r="T33784" i="2"/>
  <c r="T5723" i="2"/>
  <c r="T29515" i="2"/>
  <c r="T34977" i="2"/>
  <c r="T16808" i="2"/>
  <c r="T39367" i="2"/>
  <c r="T13944" i="2"/>
  <c r="T27831" i="2"/>
  <c r="T40108" i="2"/>
  <c r="T34598" i="2"/>
  <c r="T38627" i="2"/>
  <c r="T23105" i="2"/>
  <c r="T42558" i="2"/>
  <c r="T16809" i="2"/>
  <c r="T39092" i="2"/>
  <c r="T34666" i="2"/>
  <c r="T26861" i="2"/>
  <c r="T13395" i="2"/>
  <c r="T34394" i="2"/>
  <c r="T28725" i="2"/>
  <c r="T27391" i="2"/>
  <c r="T24283" i="2"/>
  <c r="T41070" i="2"/>
  <c r="T18266" i="2"/>
  <c r="T31606" i="2"/>
  <c r="T29429" i="2"/>
  <c r="T45077" i="2"/>
  <c r="T31512" i="2"/>
  <c r="T6560" i="2"/>
  <c r="T10204" i="2"/>
  <c r="T41273" i="2"/>
  <c r="T22800" i="2"/>
  <c r="T36093" i="2"/>
  <c r="T11023" i="2"/>
  <c r="T21667" i="2"/>
  <c r="T6941" i="2"/>
  <c r="T24284" i="2"/>
  <c r="T24777" i="2"/>
  <c r="T7954" i="2"/>
  <c r="T16810" i="2"/>
  <c r="T11293" i="2"/>
  <c r="T27569" i="2"/>
  <c r="T16155" i="2"/>
  <c r="T11502" i="2"/>
  <c r="T26593" i="2"/>
  <c r="T15615" i="2"/>
  <c r="T9313" i="2"/>
  <c r="T24199" i="2"/>
  <c r="T17579" i="2"/>
  <c r="T9816" i="2"/>
  <c r="T22083" i="2"/>
  <c r="T20586" i="2"/>
  <c r="T17913" i="2"/>
  <c r="T20059" i="2"/>
  <c r="T13733" i="2"/>
  <c r="T17334" i="2"/>
  <c r="T23898" i="2"/>
  <c r="T16811" i="2"/>
  <c r="T51196" i="2"/>
  <c r="T43889" i="2"/>
  <c r="T42751" i="2"/>
  <c r="T49140" i="2"/>
  <c r="T44082" i="2"/>
  <c r="T2898" i="2"/>
  <c r="T5357" i="2"/>
  <c r="T45724" i="2"/>
  <c r="T35068" i="2"/>
  <c r="T4753" i="2"/>
  <c r="T24117" i="2"/>
  <c r="T13199" i="2"/>
  <c r="T44497" i="2"/>
  <c r="T20742" i="2"/>
  <c r="T20925" i="2"/>
  <c r="T5163" i="2"/>
  <c r="T23427" i="2"/>
  <c r="T43298" i="2"/>
  <c r="T45245" i="2"/>
  <c r="T25081" i="2"/>
  <c r="T5730" i="2"/>
  <c r="T39979" i="2"/>
  <c r="T36326" i="2"/>
  <c r="T34703" i="2"/>
  <c r="T33892" i="2"/>
  <c r="T34255" i="2"/>
  <c r="T6576" i="2"/>
  <c r="T6001" i="2"/>
  <c r="T4349" i="2"/>
  <c r="T35434" i="2"/>
  <c r="T6206" i="2"/>
  <c r="T13105" i="2"/>
  <c r="T31838" i="2"/>
  <c r="T16297" i="2"/>
  <c r="T22539" i="2"/>
  <c r="T25137" i="2"/>
  <c r="T24739" i="2"/>
  <c r="T39884" i="2"/>
  <c r="T19033" i="2"/>
  <c r="T24447" i="2"/>
  <c r="T25473" i="2"/>
  <c r="T5414" i="2"/>
  <c r="T13834" i="2"/>
  <c r="T31068" i="2"/>
  <c r="T19838" i="2"/>
  <c r="T22336" i="2"/>
  <c r="T23913" i="2"/>
  <c r="T4651" i="2"/>
  <c r="T4084" i="2"/>
  <c r="T21573" i="2"/>
  <c r="T38178" i="2"/>
  <c r="T27441" i="2"/>
  <c r="T13171" i="2"/>
  <c r="T27976" i="2"/>
  <c r="T25401" i="2"/>
  <c r="T14160" i="2"/>
  <c r="T23836" i="2"/>
  <c r="T23182" i="2"/>
  <c r="T23807" i="2"/>
  <c r="T23291" i="2"/>
  <c r="T18649" i="2"/>
  <c r="T78" i="2"/>
  <c r="T2472" i="2"/>
  <c r="T50309" i="2"/>
  <c r="T48605" i="2"/>
  <c r="T48606" i="2"/>
  <c r="T5616" i="2"/>
  <c r="T49035" i="2"/>
  <c r="T47808" i="2"/>
  <c r="T37267" i="2"/>
  <c r="T39819" i="2"/>
  <c r="T31046" i="2"/>
  <c r="T9133" i="2"/>
  <c r="T22566" i="2"/>
  <c r="T50284" i="2"/>
  <c r="T16812" i="2"/>
  <c r="T30784" i="2"/>
  <c r="T39846" i="2"/>
  <c r="T3466" i="2"/>
  <c r="T49766" i="2"/>
  <c r="T46869" i="2"/>
  <c r="T38370" i="2"/>
  <c r="T47369" i="2"/>
  <c r="T29347" i="2"/>
  <c r="T38310" i="2"/>
  <c r="T29014" i="2"/>
  <c r="T39732" i="2"/>
  <c r="T37545" i="2"/>
  <c r="T21263" i="2"/>
  <c r="T3356" i="2"/>
  <c r="T31452" i="2"/>
  <c r="T17902" i="2"/>
  <c r="T39579" i="2"/>
  <c r="T28017" i="2"/>
  <c r="T2930" i="2"/>
  <c r="T24521" i="2"/>
  <c r="T6936" i="2"/>
  <c r="T27006" i="2"/>
  <c r="T35515" i="2"/>
  <c r="T23519" i="2"/>
  <c r="T23681" i="2"/>
  <c r="T31630" i="2"/>
  <c r="T47035" i="2"/>
  <c r="T1035" i="2"/>
  <c r="T39582" i="2"/>
  <c r="T3606" i="2"/>
  <c r="T39808" i="2"/>
  <c r="T8348" i="2"/>
  <c r="T11321" i="2"/>
  <c r="T1106" i="2"/>
  <c r="T45984" i="2"/>
  <c r="T46559" i="2"/>
  <c r="T4675" i="2"/>
  <c r="T48084" i="2"/>
  <c r="T138" i="2"/>
  <c r="T48119" i="2"/>
  <c r="T37130" i="2"/>
  <c r="T50031" i="2"/>
  <c r="T1370" i="2"/>
  <c r="T49988" i="2"/>
  <c r="T47290" i="2"/>
  <c r="T29726" i="2"/>
  <c r="T2730" i="2"/>
  <c r="T39284" i="2"/>
  <c r="T9430" i="2"/>
  <c r="T6208" i="2"/>
  <c r="T40156" i="2"/>
  <c r="T5068" i="2"/>
  <c r="T42296" i="2"/>
  <c r="T12498" i="2"/>
  <c r="T31586" i="2"/>
  <c r="T23350" i="2"/>
  <c r="T3577" i="2"/>
  <c r="T13218" i="2"/>
  <c r="T20743" i="2"/>
  <c r="T6226" i="2"/>
  <c r="T4080" i="2"/>
  <c r="T4902" i="2"/>
  <c r="T3954" i="2"/>
  <c r="T34275" i="2"/>
  <c r="T41054" i="2"/>
  <c r="T31743" i="2"/>
  <c r="T16813" i="2"/>
  <c r="T32134" i="2"/>
  <c r="T26687" i="2"/>
  <c r="T41805" i="2"/>
  <c r="T8717" i="2"/>
  <c r="T27392" i="2"/>
  <c r="T27393" i="2"/>
  <c r="T30810" i="2"/>
  <c r="T8985" i="2"/>
  <c r="T26906" i="2"/>
  <c r="T25299" i="2"/>
  <c r="T16175" i="2"/>
  <c r="T25878" i="2"/>
  <c r="T20644" i="2"/>
  <c r="T12348" i="2"/>
  <c r="T27345" i="2"/>
  <c r="T15345" i="2"/>
  <c r="T14102" i="2"/>
  <c r="T14010" i="2"/>
  <c r="T14137" i="2"/>
  <c r="T50911" i="2"/>
  <c r="T49751" i="2"/>
  <c r="T50931" i="2"/>
  <c r="T261" i="2"/>
  <c r="T48356" i="2"/>
  <c r="T394" i="2"/>
  <c r="T1444" i="2"/>
  <c r="T3437" i="2"/>
  <c r="T44373" i="2"/>
  <c r="T46200" i="2"/>
  <c r="T37939" i="2"/>
  <c r="T2252" i="2"/>
  <c r="T46220" i="2"/>
  <c r="T3311" i="2"/>
  <c r="T44803" i="2"/>
  <c r="T4634" i="2"/>
  <c r="T41820" i="2"/>
  <c r="T48486" i="2"/>
  <c r="T32101" i="2"/>
  <c r="T939" i="2"/>
  <c r="T9781" i="2"/>
  <c r="T43103" i="2"/>
  <c r="T35026" i="2"/>
  <c r="T45260" i="2"/>
  <c r="T44059" i="2"/>
  <c r="T48029" i="2"/>
  <c r="T39473" i="2"/>
  <c r="T37417" i="2"/>
  <c r="T46014" i="2"/>
  <c r="T7204" i="2"/>
  <c r="T46863" i="2"/>
  <c r="T21326" i="2"/>
  <c r="T34055" i="2"/>
  <c r="T1717" i="2"/>
  <c r="T37624" i="2"/>
  <c r="T9414" i="2"/>
  <c r="T45652" i="2"/>
  <c r="T4935" i="2"/>
  <c r="T2620" i="2"/>
  <c r="T26730" i="2"/>
  <c r="T40016" i="2"/>
  <c r="T5495" i="2"/>
  <c r="T41868" i="2"/>
  <c r="T13048" i="2"/>
  <c r="T41951" i="2"/>
  <c r="T23465" i="2"/>
  <c r="T8293" i="2"/>
  <c r="T31976" i="2"/>
  <c r="T33464" i="2"/>
  <c r="T35984" i="2"/>
  <c r="T25580" i="2"/>
  <c r="T8197" i="2"/>
  <c r="T40283" i="2"/>
  <c r="T5684" i="2"/>
  <c r="T41276" i="2"/>
  <c r="T4444" i="2"/>
  <c r="T10004" i="2"/>
  <c r="T41769" i="2"/>
  <c r="T37291" i="2"/>
  <c r="T34651" i="2"/>
  <c r="T38199" i="2"/>
  <c r="T25847" i="2"/>
  <c r="T35748" i="2"/>
  <c r="T36477" i="2"/>
  <c r="T18438" i="2"/>
  <c r="T31702" i="2"/>
  <c r="T11198" i="2"/>
  <c r="T33449" i="2"/>
  <c r="T10072" i="2"/>
  <c r="T10471" i="2"/>
  <c r="T25920" i="2"/>
  <c r="T40191" i="2"/>
  <c r="T36152" i="2"/>
  <c r="T30658" i="2"/>
  <c r="T11755" i="2"/>
  <c r="T16073" i="2"/>
  <c r="T38608" i="2"/>
  <c r="T30154" i="2"/>
  <c r="T8115" i="2"/>
  <c r="T35208" i="2"/>
  <c r="T22327" i="2"/>
  <c r="T39637" i="2"/>
  <c r="T28525" i="2"/>
  <c r="T34191" i="2"/>
  <c r="T34451" i="2"/>
  <c r="T30376" i="2"/>
  <c r="T28237" i="2"/>
  <c r="T31827" i="2"/>
  <c r="T18177" i="2"/>
  <c r="T12657" i="2"/>
  <c r="T18439" i="2"/>
  <c r="T10111" i="2"/>
  <c r="T6928" i="2"/>
  <c r="T32983" i="2"/>
  <c r="T26118" i="2"/>
  <c r="T15978" i="2"/>
  <c r="T17824" i="2"/>
  <c r="T23004" i="2"/>
  <c r="T33418" i="2"/>
  <c r="T23005" i="2"/>
  <c r="T24555" i="2"/>
  <c r="T12820" i="2"/>
  <c r="T45314" i="2"/>
  <c r="T19580" i="2"/>
  <c r="T19114" i="2"/>
  <c r="T11319" i="2"/>
  <c r="T50095" i="2"/>
  <c r="T2471" i="2"/>
  <c r="T2355" i="2"/>
  <c r="T49203" i="2"/>
  <c r="T16814" i="2"/>
  <c r="T5371" i="2"/>
  <c r="T46823" i="2"/>
  <c r="T38397" i="2"/>
  <c r="T46475" i="2"/>
  <c r="T5411" i="2"/>
  <c r="T15902" i="2"/>
  <c r="T42497" i="2"/>
  <c r="T46341" i="2"/>
  <c r="T7398" i="2"/>
  <c r="T9734" i="2"/>
  <c r="T9836" i="2"/>
  <c r="T4297" i="2"/>
  <c r="T41421" i="2"/>
  <c r="T32475" i="2"/>
  <c r="T3075" i="2"/>
  <c r="T45130" i="2"/>
  <c r="T5064" i="2"/>
  <c r="T33873" i="2"/>
  <c r="T12251" i="2"/>
  <c r="T7382" i="2"/>
  <c r="T2531" i="2"/>
  <c r="T31095" i="2"/>
  <c r="T39835" i="2"/>
  <c r="T38019" i="2"/>
  <c r="T37601" i="2"/>
  <c r="T25988" i="2"/>
  <c r="T37250" i="2"/>
  <c r="T36915" i="2"/>
  <c r="T16815" i="2"/>
  <c r="T22048" i="2"/>
  <c r="T28055" i="2"/>
  <c r="T38609" i="2"/>
  <c r="T25357" i="2"/>
  <c r="T39217" i="2"/>
  <c r="T35553" i="2"/>
  <c r="T36715" i="2"/>
  <c r="T21199" i="2"/>
  <c r="T41011" i="2"/>
  <c r="T25789" i="2"/>
  <c r="T33701" i="2"/>
  <c r="T27307" i="2"/>
  <c r="T20674" i="2"/>
  <c r="T23227" i="2"/>
  <c r="T7477" i="2"/>
  <c r="T32086" i="2"/>
  <c r="T20398" i="2"/>
  <c r="T26819" i="2"/>
  <c r="T33725" i="2"/>
  <c r="T28838" i="2"/>
  <c r="T13009" i="2"/>
  <c r="T18419" i="2"/>
  <c r="T17715" i="2"/>
  <c r="T19162" i="2"/>
  <c r="T25433" i="2"/>
  <c r="T24802" i="2"/>
  <c r="T14924" i="2"/>
  <c r="T46693" i="2"/>
  <c r="T45410" i="2"/>
  <c r="T50778" i="2"/>
  <c r="T12383" i="2"/>
  <c r="T50356" i="2"/>
  <c r="T48812" i="2"/>
  <c r="T47504" i="2"/>
  <c r="T5157" i="2"/>
  <c r="T41669" i="2"/>
  <c r="T42051" i="2"/>
  <c r="T42638" i="2"/>
  <c r="T36916" i="2"/>
  <c r="T42457" i="2"/>
  <c r="T39876" i="2"/>
  <c r="T30212" i="2"/>
  <c r="T43064" i="2"/>
  <c r="T14972" i="2"/>
  <c r="T44063" i="2"/>
  <c r="T8548" i="2"/>
  <c r="T35501" i="2"/>
  <c r="T34327" i="2"/>
  <c r="T365" i="2"/>
  <c r="T38415" i="2"/>
  <c r="T2325" i="2"/>
  <c r="T33874" i="2"/>
  <c r="T2027" i="2"/>
  <c r="T2242" i="2"/>
  <c r="T22186" i="2"/>
  <c r="T27673" i="2"/>
  <c r="T28365" i="2"/>
  <c r="T15326" i="2"/>
  <c r="T23965" i="2"/>
  <c r="T16816" i="2"/>
  <c r="T39882" i="2"/>
  <c r="T4948" i="2"/>
  <c r="T39748" i="2"/>
  <c r="T6133" i="2"/>
  <c r="T16442" i="2"/>
  <c r="T4155" i="2"/>
  <c r="T1264" i="2"/>
  <c r="T22491" i="2"/>
  <c r="T3987" i="2"/>
  <c r="T8398" i="2"/>
  <c r="T18993" i="2"/>
  <c r="T32442" i="2"/>
  <c r="T39487" i="2"/>
  <c r="T12935" i="2"/>
  <c r="T29030" i="2"/>
  <c r="T21476" i="2"/>
  <c r="T5687" i="2"/>
  <c r="T15725" i="2"/>
  <c r="T30890" i="2"/>
  <c r="T24034" i="2"/>
  <c r="T37187" i="2"/>
  <c r="T16817" i="2"/>
  <c r="T35469" i="2"/>
  <c r="T5415" i="2"/>
  <c r="T7749" i="2"/>
  <c r="T24147" i="2"/>
  <c r="T8988" i="2"/>
  <c r="T27538" i="2"/>
  <c r="T7828" i="2"/>
  <c r="T32825" i="2"/>
  <c r="T28811" i="2"/>
  <c r="T24699" i="2"/>
  <c r="T17684" i="2"/>
  <c r="T18062" i="2"/>
  <c r="T13743" i="2"/>
  <c r="T14067" i="2"/>
  <c r="T8605" i="2"/>
  <c r="T9859" i="2"/>
  <c r="T17785" i="2"/>
  <c r="T22270" i="2"/>
  <c r="T15390" i="2"/>
  <c r="T14110" i="2"/>
  <c r="T9731" i="2"/>
  <c r="T15567" i="2"/>
  <c r="T34314" i="2"/>
  <c r="T14862" i="2"/>
  <c r="T87" i="2"/>
  <c r="T1886" i="2"/>
  <c r="T49960" i="2"/>
  <c r="T6470" i="2"/>
  <c r="T48207" i="2"/>
  <c r="T47775" i="2"/>
  <c r="T4061" i="2"/>
  <c r="T5571" i="2"/>
  <c r="T45832" i="2"/>
  <c r="T3273" i="2"/>
  <c r="T35749" i="2"/>
  <c r="T46797" i="2"/>
  <c r="T49357" i="2"/>
  <c r="T1780" i="2"/>
  <c r="T562" i="2"/>
  <c r="T1395" i="2"/>
  <c r="T133" i="2"/>
  <c r="T4721" i="2"/>
  <c r="T44816" i="2"/>
  <c r="T45280" i="2"/>
  <c r="T40040" i="2"/>
  <c r="T34497" i="2"/>
  <c r="T10600" i="2"/>
  <c r="T37509" i="2"/>
  <c r="T39867" i="2"/>
  <c r="T32948" i="2"/>
  <c r="T42979" i="2"/>
  <c r="T3201" i="2"/>
  <c r="T18692" i="2"/>
  <c r="T47830" i="2"/>
  <c r="T46259" i="2"/>
  <c r="T43804" i="2"/>
  <c r="T9203" i="2"/>
  <c r="T6955" i="2"/>
  <c r="T45416" i="2"/>
  <c r="T7087" i="2"/>
  <c r="T8132" i="2"/>
  <c r="T2239" i="2"/>
  <c r="T41022" i="2"/>
  <c r="T39108" i="2"/>
  <c r="T7338" i="2"/>
  <c r="T43123" i="2"/>
  <c r="T19075" i="2"/>
  <c r="T24799" i="2"/>
  <c r="T24597" i="2"/>
  <c r="T20275" i="2"/>
  <c r="T22801" i="2"/>
  <c r="T28167" i="2"/>
  <c r="T22802" i="2"/>
  <c r="T36467" i="2"/>
  <c r="T15786" i="2"/>
  <c r="T29086" i="2"/>
  <c r="T8303" i="2"/>
  <c r="T25004" i="2"/>
  <c r="T36118" i="2"/>
  <c r="T29530" i="2"/>
  <c r="T15723" i="2"/>
  <c r="T26083" i="2"/>
  <c r="T7618" i="2"/>
  <c r="T19022" i="2"/>
  <c r="T18004" i="2"/>
  <c r="T24556" i="2"/>
  <c r="T10930" i="2"/>
  <c r="T22628" i="2"/>
  <c r="T13850" i="2"/>
  <c r="T21110" i="2"/>
  <c r="T17519" i="2"/>
  <c r="T50400" i="2"/>
  <c r="T47975" i="2"/>
  <c r="T35664" i="2"/>
  <c r="T8942" i="2"/>
  <c r="T7713" i="2"/>
  <c r="T42809" i="2"/>
  <c r="T47590" i="2"/>
  <c r="T968" i="2"/>
  <c r="T25568" i="2"/>
  <c r="T2255" i="2"/>
  <c r="T26084" i="2"/>
  <c r="T38319" i="2"/>
  <c r="T9317" i="2"/>
  <c r="T24774" i="2"/>
  <c r="T12606" i="2"/>
  <c r="T42274" i="2"/>
  <c r="T32995" i="2"/>
  <c r="T33663" i="2"/>
  <c r="T33104" i="2"/>
  <c r="T7051" i="2"/>
  <c r="T22438" i="2"/>
  <c r="T35905" i="2"/>
  <c r="T35554" i="2"/>
  <c r="T9316" i="2"/>
  <c r="T14798" i="2"/>
  <c r="T16818" i="2"/>
  <c r="T23466" i="2"/>
  <c r="T13551" i="2"/>
  <c r="T5225" i="2"/>
  <c r="T16819" i="2"/>
  <c r="T47895" i="2"/>
  <c r="T49563" i="2"/>
  <c r="T9493" i="2"/>
  <c r="T46505" i="2"/>
  <c r="T31003" i="2"/>
  <c r="T35965" i="2"/>
  <c r="T6024" i="2"/>
  <c r="T28264" i="2"/>
  <c r="T30231" i="2"/>
  <c r="T36319" i="2"/>
  <c r="T4263" i="2"/>
  <c r="T33907" i="2"/>
  <c r="T14709" i="2"/>
  <c r="T41939" i="2"/>
  <c r="T43334" i="2"/>
  <c r="T42920" i="2"/>
  <c r="T20587" i="2"/>
  <c r="T9326" i="2"/>
  <c r="T18524" i="2"/>
  <c r="T26140" i="2"/>
  <c r="T37107" i="2"/>
  <c r="T5748" i="2"/>
  <c r="T37584" i="2"/>
  <c r="T35009" i="2"/>
  <c r="T34285" i="2"/>
  <c r="T11624" i="2"/>
  <c r="T21663" i="2"/>
  <c r="T15201" i="2"/>
  <c r="T27856" i="2"/>
  <c r="T27925" i="2"/>
  <c r="T17685" i="2"/>
  <c r="T27711" i="2"/>
  <c r="T13167" i="2"/>
  <c r="T14679" i="2"/>
  <c r="T21712" i="2"/>
  <c r="T20539" i="2"/>
  <c r="T25467" i="2"/>
  <c r="T23006" i="2"/>
  <c r="T13121" i="2"/>
  <c r="T16820" i="2"/>
  <c r="T18487" i="2"/>
  <c r="T23292" i="2"/>
  <c r="T8505" i="2"/>
  <c r="T40422" i="2"/>
  <c r="T49072" i="2"/>
  <c r="T49162" i="2"/>
  <c r="T46231" i="2"/>
  <c r="T35214" i="2"/>
  <c r="T49912" i="2"/>
  <c r="T49861" i="2"/>
  <c r="T3127" i="2"/>
  <c r="T6019" i="2"/>
  <c r="T42298" i="2"/>
  <c r="T47898" i="2"/>
  <c r="T44815" i="2"/>
  <c r="T42931" i="2"/>
  <c r="T45577" i="2"/>
  <c r="T39368" i="2"/>
  <c r="T3455" i="2"/>
  <c r="T2479" i="2"/>
  <c r="T15516" i="2"/>
  <c r="T5293" i="2"/>
  <c r="T37031" i="2"/>
  <c r="T21384" i="2"/>
  <c r="T45411" i="2"/>
  <c r="T4613" i="2"/>
  <c r="T38791" i="2"/>
  <c r="T23106" i="2"/>
  <c r="T47398" i="2"/>
  <c r="T17544" i="2"/>
  <c r="T33148" i="2"/>
  <c r="T45700" i="2"/>
  <c r="T47040" i="2"/>
  <c r="T37814" i="2"/>
  <c r="T9373" i="2"/>
  <c r="T38283" i="2"/>
  <c r="T32648" i="2"/>
  <c r="T6699" i="2"/>
  <c r="T36586" i="2"/>
  <c r="T4609" i="2"/>
  <c r="T45701" i="2"/>
  <c r="T33563" i="2"/>
  <c r="T44524" i="2"/>
  <c r="T46543" i="2"/>
  <c r="T4705" i="2"/>
  <c r="T25207" i="2"/>
  <c r="T3813" i="2"/>
  <c r="T12853" i="2"/>
  <c r="T39402" i="2"/>
  <c r="T19076" i="2"/>
  <c r="T9095" i="2"/>
  <c r="T36373" i="2"/>
  <c r="T32809" i="2"/>
  <c r="T43202" i="2"/>
  <c r="T15497" i="2"/>
  <c r="T22680" i="2"/>
  <c r="T35253" i="2"/>
  <c r="T28977" i="2"/>
  <c r="T11219" i="2"/>
  <c r="T27595" i="2"/>
  <c r="T21100" i="2"/>
  <c r="T26001" i="2"/>
  <c r="T15885" i="2"/>
  <c r="T1254" i="2"/>
  <c r="T9939" i="2"/>
  <c r="T9336" i="2"/>
  <c r="T23304" i="2"/>
  <c r="T34796" i="2"/>
  <c r="T27539" i="2"/>
  <c r="T23953" i="2"/>
  <c r="T28509" i="2"/>
  <c r="T25358" i="2"/>
  <c r="T11483" i="2"/>
  <c r="T12254" i="2"/>
  <c r="T13036" i="2"/>
  <c r="T25474" i="2"/>
  <c r="T24366" i="2"/>
  <c r="T27519" i="2"/>
  <c r="T22271" i="2"/>
  <c r="T23351" i="2"/>
  <c r="T25359" i="2"/>
  <c r="T22028" i="2"/>
  <c r="T14204" i="2"/>
  <c r="T12083" i="2"/>
  <c r="T17520" i="2"/>
  <c r="T879" i="2"/>
  <c r="T48322" i="2"/>
  <c r="T2226" i="2"/>
  <c r="T253" i="2"/>
  <c r="T50856" i="2"/>
  <c r="T41969" i="2"/>
  <c r="T3555" i="2"/>
  <c r="T1849" i="2"/>
  <c r="T1386" i="2"/>
  <c r="T8278" i="2"/>
  <c r="T44889" i="2"/>
  <c r="T43437" i="2"/>
  <c r="T46432" i="2"/>
  <c r="T36284" i="2"/>
  <c r="T530" i="2"/>
  <c r="T4123" i="2"/>
  <c r="T33937" i="2"/>
  <c r="T2240" i="2"/>
  <c r="T4281" i="2"/>
  <c r="T40959" i="2"/>
  <c r="T40680" i="2"/>
  <c r="T34175" i="2"/>
  <c r="T19332" i="2"/>
  <c r="T29256" i="2"/>
  <c r="T3094" i="2"/>
  <c r="T9371" i="2"/>
  <c r="T5836" i="2"/>
  <c r="T11674" i="2"/>
  <c r="T24442" i="2"/>
  <c r="T5578" i="2"/>
  <c r="T40157" i="2"/>
  <c r="T36136" i="2"/>
  <c r="T17314" i="2"/>
  <c r="T6902" i="2"/>
  <c r="T36917" i="2"/>
  <c r="T18666" i="2"/>
  <c r="T35615" i="2"/>
  <c r="T8162" i="2"/>
  <c r="T8150" i="2"/>
  <c r="T21200" i="2"/>
  <c r="T8537" i="2"/>
  <c r="T19920" i="2"/>
  <c r="T15450" i="2"/>
  <c r="T14189" i="2"/>
  <c r="T17439" i="2"/>
  <c r="T14154" i="2"/>
  <c r="T24783" i="2"/>
  <c r="T9046" i="2"/>
  <c r="T24129" i="2"/>
  <c r="T6789" i="2"/>
  <c r="T10610" i="2"/>
  <c r="T22187" i="2"/>
  <c r="T20827" i="2"/>
  <c r="T15086" i="2"/>
  <c r="T14472" i="2"/>
  <c r="T4884" i="2"/>
  <c r="T10908" i="2"/>
  <c r="T21789" i="2"/>
  <c r="T14130" i="2"/>
  <c r="T12731" i="2"/>
  <c r="T16434" i="2"/>
  <c r="T19247" i="2"/>
  <c r="T15180" i="2"/>
  <c r="T46662" i="2"/>
  <c r="T47778" i="2"/>
  <c r="T47997" i="2"/>
  <c r="T44262" i="2"/>
  <c r="T45099" i="2"/>
  <c r="T47865" i="2"/>
  <c r="T43351" i="2"/>
  <c r="T45684" i="2"/>
  <c r="T5911" i="2"/>
  <c r="T8291" i="2"/>
  <c r="T37651" i="2"/>
  <c r="T36197" i="2"/>
  <c r="T40763" i="2"/>
  <c r="T8160" i="2"/>
  <c r="T38054" i="2"/>
  <c r="T4602" i="2"/>
  <c r="T29265" i="2"/>
  <c r="T42492" i="2"/>
  <c r="T36412" i="2"/>
  <c r="T30122" i="2"/>
  <c r="T39921" i="2"/>
  <c r="T29424" i="2"/>
  <c r="T34929" i="2"/>
  <c r="T18178" i="2"/>
  <c r="T24236" i="2"/>
  <c r="T2692" i="2"/>
  <c r="T14330" i="2"/>
  <c r="T34467" i="2"/>
  <c r="T27159" i="2"/>
  <c r="T24072" i="2"/>
  <c r="T27218" i="2"/>
  <c r="T35382" i="2"/>
  <c r="T22567" i="2"/>
  <c r="T22175" i="2"/>
  <c r="T22803" i="2"/>
  <c r="T26652" i="2"/>
  <c r="T26152" i="2"/>
  <c r="T19911" i="2"/>
  <c r="T11130" i="2"/>
  <c r="T11308" i="2"/>
  <c r="T14266" i="2"/>
  <c r="T14433" i="2"/>
  <c r="T15170" i="2"/>
  <c r="T51020" i="2"/>
  <c r="T43698" i="2"/>
  <c r="T941" i="2"/>
  <c r="T46338" i="2"/>
  <c r="T46846" i="2"/>
  <c r="T2113" i="2"/>
  <c r="T46928" i="2"/>
  <c r="T45966" i="2"/>
  <c r="T45708" i="2"/>
  <c r="T6115" i="2"/>
  <c r="T40021" i="2"/>
  <c r="T35377" i="2"/>
  <c r="T46817" i="2"/>
  <c r="T35516" i="2"/>
  <c r="T28611" i="2"/>
  <c r="T42311" i="2"/>
  <c r="T5178" i="2"/>
  <c r="T5959" i="2"/>
  <c r="T4445" i="2"/>
  <c r="T38769" i="2"/>
  <c r="T2357" i="2"/>
  <c r="T8482" i="2"/>
  <c r="T34669" i="2"/>
  <c r="T8249" i="2"/>
  <c r="T4680" i="2"/>
  <c r="T34481" i="2"/>
  <c r="T23914" i="2"/>
  <c r="T10070" i="2"/>
  <c r="T38703" i="2"/>
  <c r="T35592" i="2"/>
  <c r="T12996" i="2"/>
  <c r="T35100" i="2"/>
  <c r="T36862" i="2"/>
  <c r="T11259" i="2"/>
  <c r="T27993" i="2"/>
  <c r="T10451" i="2"/>
  <c r="T34992" i="2"/>
  <c r="T27295" i="2"/>
  <c r="T7781" i="2"/>
  <c r="T29622" i="2"/>
  <c r="T25017" i="2"/>
  <c r="T15560" i="2"/>
  <c r="T14680" i="2"/>
  <c r="T17786" i="2"/>
  <c r="T23576" i="2"/>
  <c r="T32270" i="2"/>
  <c r="T6393" i="2"/>
  <c r="T11672" i="2"/>
  <c r="T27840" i="2"/>
  <c r="T12667" i="2"/>
  <c r="T15508" i="2"/>
  <c r="T51040" i="2"/>
  <c r="T45956" i="2"/>
  <c r="T47003" i="2"/>
  <c r="T16821" i="2"/>
  <c r="T42823" i="2"/>
  <c r="T43848" i="2"/>
  <c r="T12556" i="2"/>
  <c r="T34452" i="2"/>
  <c r="T43755" i="2"/>
  <c r="T37546" i="2"/>
  <c r="T38299" i="2"/>
  <c r="T22775" i="2"/>
  <c r="T31325" i="2"/>
  <c r="T48649" i="2"/>
  <c r="T30459" i="2"/>
  <c r="T31119" i="2"/>
  <c r="T44236" i="2"/>
  <c r="T26769" i="2"/>
  <c r="T30081" i="2"/>
  <c r="T27994" i="2"/>
  <c r="T28860" i="2"/>
  <c r="T36200" i="2"/>
  <c r="T32631" i="2"/>
  <c r="T19949" i="2"/>
  <c r="T28780" i="2"/>
  <c r="T23137" i="2"/>
  <c r="T26226" i="2"/>
  <c r="T8563" i="2"/>
  <c r="T25650" i="2"/>
  <c r="T10396" i="2"/>
  <c r="T17551" i="2"/>
  <c r="T3363" i="2"/>
  <c r="T7318" i="2"/>
  <c r="T6885" i="2"/>
  <c r="T12155" i="2"/>
  <c r="T9784" i="2"/>
  <c r="T16158" i="2"/>
  <c r="T15347" i="2"/>
  <c r="T50555" i="2"/>
  <c r="T42535" i="2"/>
  <c r="T48926" i="2"/>
  <c r="T38020" i="2"/>
  <c r="T15047" i="2"/>
  <c r="T43169" i="2"/>
  <c r="T24848" i="2"/>
  <c r="T38270" i="2"/>
  <c r="T49392" i="2"/>
  <c r="T33712" i="2"/>
  <c r="T31004" i="2"/>
  <c r="T4809" i="2"/>
  <c r="T40093" i="2"/>
  <c r="T4880" i="2"/>
  <c r="T39861" i="2"/>
  <c r="T42334" i="2"/>
  <c r="T40638" i="2"/>
  <c r="T9374" i="2"/>
  <c r="T36069" i="2"/>
  <c r="T37132" i="2"/>
  <c r="T37815" i="2"/>
  <c r="T38063" i="2"/>
  <c r="T38692" i="2"/>
  <c r="T11468" i="2"/>
  <c r="T11449" i="2"/>
  <c r="T37772" i="2"/>
  <c r="T4085" i="2"/>
  <c r="T5238" i="2"/>
  <c r="T9945" i="2"/>
  <c r="T26770" i="2"/>
  <c r="T17852" i="2"/>
  <c r="T8391" i="2"/>
  <c r="T26545" i="2"/>
  <c r="T12943" i="2"/>
  <c r="T7904" i="2"/>
  <c r="T33419" i="2"/>
  <c r="T9571" i="2"/>
  <c r="T32587" i="2"/>
  <c r="T14843" i="2"/>
  <c r="T24445" i="2"/>
  <c r="T21750" i="2"/>
  <c r="T18929" i="2"/>
  <c r="T50437" i="2"/>
  <c r="T886" i="2"/>
  <c r="T3479" i="2"/>
  <c r="T47854" i="2"/>
  <c r="T50192" i="2"/>
  <c r="T43603" i="2"/>
  <c r="T45656" i="2"/>
  <c r="T8017" i="2"/>
  <c r="T48163" i="2"/>
  <c r="T22879" i="2"/>
  <c r="T1383" i="2"/>
  <c r="T38930" i="2"/>
  <c r="T33392" i="2"/>
  <c r="T39139" i="2"/>
  <c r="T36569" i="2"/>
  <c r="T10504" i="2"/>
  <c r="T6633" i="2"/>
  <c r="T44304" i="2"/>
  <c r="T26935" i="2"/>
  <c r="T34715" i="2"/>
  <c r="T2120" i="2"/>
  <c r="T31635" i="2"/>
  <c r="T27874" i="2"/>
  <c r="T36487" i="2"/>
  <c r="T6619" i="2"/>
  <c r="T32692" i="2"/>
  <c r="T38039" i="2"/>
  <c r="T6818" i="2"/>
  <c r="T37113" i="2"/>
  <c r="T42713" i="2"/>
  <c r="T40865" i="2"/>
  <c r="T38673" i="2"/>
  <c r="T23880" i="2"/>
  <c r="T45249" i="2"/>
  <c r="T23822" i="2"/>
  <c r="T11277" i="2"/>
  <c r="T32665" i="2"/>
  <c r="T9099" i="2"/>
  <c r="T34919" i="2"/>
  <c r="T7939" i="2"/>
  <c r="T38055" i="2"/>
  <c r="T44470" i="2"/>
  <c r="T37032" i="2"/>
  <c r="T36285" i="2"/>
  <c r="T41689" i="2"/>
  <c r="T32067" i="2"/>
  <c r="T14937" i="2"/>
  <c r="T4557" i="2"/>
  <c r="T25556" i="2"/>
  <c r="T36070" i="2"/>
  <c r="T9588" i="2"/>
  <c r="T31221" i="2"/>
  <c r="T7407" i="2"/>
  <c r="T22903" i="2"/>
  <c r="T12824" i="2"/>
  <c r="T20083" i="2"/>
  <c r="T21581" i="2"/>
  <c r="T17825" i="2"/>
  <c r="T2527" i="2"/>
  <c r="T49040" i="2"/>
  <c r="T3692" i="2"/>
  <c r="T46612" i="2"/>
  <c r="T5570" i="2"/>
  <c r="T42312" i="2"/>
  <c r="T400" i="2"/>
  <c r="T833" i="2"/>
  <c r="T40807" i="2"/>
  <c r="T46510" i="2"/>
  <c r="T46655" i="2"/>
  <c r="T12020" i="2"/>
  <c r="T43859" i="2"/>
  <c r="T6112" i="2"/>
  <c r="T11777" i="2"/>
  <c r="T19950" i="2"/>
  <c r="T43539" i="2"/>
  <c r="T43392" i="2"/>
  <c r="T9856" i="2"/>
  <c r="T38378" i="2"/>
  <c r="T1725" i="2"/>
  <c r="T40189" i="2"/>
  <c r="T1706" i="2"/>
  <c r="T25848" i="2"/>
  <c r="T8092" i="2"/>
  <c r="T36341" i="2"/>
  <c r="T30392" i="2"/>
  <c r="T16822" i="2"/>
  <c r="T26552" i="2"/>
  <c r="T15072" i="2"/>
  <c r="T34272" i="2"/>
  <c r="T16823" i="2"/>
  <c r="T8373" i="2"/>
  <c r="T38348" i="2"/>
  <c r="T2856" i="2"/>
  <c r="T23107" i="2"/>
  <c r="T40319" i="2"/>
  <c r="T28886" i="2"/>
  <c r="T10054" i="2"/>
  <c r="T10381" i="2"/>
  <c r="T37998" i="2"/>
  <c r="T14269" i="2"/>
  <c r="T28650" i="2"/>
  <c r="T3211" i="2"/>
  <c r="T20869" i="2"/>
  <c r="T8172" i="2"/>
  <c r="T10782" i="2"/>
  <c r="T23269" i="2"/>
  <c r="T20417" i="2"/>
  <c r="T28299" i="2"/>
  <c r="T11768" i="2"/>
  <c r="T33004" i="2"/>
  <c r="T16568" i="2"/>
  <c r="T22219" i="2"/>
  <c r="T50728" i="2"/>
  <c r="T47191" i="2"/>
  <c r="T46513" i="2"/>
  <c r="T50037" i="2"/>
  <c r="T46047" i="2"/>
  <c r="T10224" i="2"/>
  <c r="T47490" i="2"/>
  <c r="T47252" i="2"/>
  <c r="T37352" i="2"/>
  <c r="T45601" i="2"/>
  <c r="T33652" i="2"/>
  <c r="T36863" i="2"/>
  <c r="T41891" i="2"/>
  <c r="T46042" i="2"/>
  <c r="T44989" i="2"/>
  <c r="T36508" i="2"/>
  <c r="T37992" i="2"/>
  <c r="T40721" i="2"/>
  <c r="T42784" i="2"/>
  <c r="T23821" i="2"/>
  <c r="T31273" i="2"/>
  <c r="T33219" i="2"/>
  <c r="T44172" i="2"/>
  <c r="T33039" i="2"/>
  <c r="T28353" i="2"/>
  <c r="T23760" i="2"/>
  <c r="T24718" i="2"/>
  <c r="T39012" i="2"/>
  <c r="T40952" i="2"/>
  <c r="T15055" i="2"/>
  <c r="T32318" i="2"/>
  <c r="T6004" i="2"/>
  <c r="T36294" i="2"/>
  <c r="T29963" i="2"/>
  <c r="T29505" i="2"/>
  <c r="T5440" i="2"/>
  <c r="T9685" i="2"/>
  <c r="T31148" i="2"/>
  <c r="T31096" i="2"/>
  <c r="T16824" i="2"/>
  <c r="T7782" i="2"/>
  <c r="T10627" i="2"/>
  <c r="T28835" i="2"/>
  <c r="T18390" i="2"/>
  <c r="T8470" i="2"/>
  <c r="T29246" i="2"/>
  <c r="T18074" i="2"/>
  <c r="T14262" i="2"/>
  <c r="T40915" i="2"/>
  <c r="T7737" i="2"/>
  <c r="T33491" i="2"/>
  <c r="T47410" i="2"/>
  <c r="T48475" i="2"/>
  <c r="T33791" i="2"/>
  <c r="T13332" i="2"/>
  <c r="T38097" i="2"/>
  <c r="T4644" i="2"/>
  <c r="T40320" i="2"/>
  <c r="T39101" i="2"/>
  <c r="T8824" i="2"/>
  <c r="T46114" i="2"/>
  <c r="T44344" i="2"/>
  <c r="T11817" i="2"/>
  <c r="T1016" i="2"/>
  <c r="T2064" i="2"/>
  <c r="T33450" i="2"/>
  <c r="T22295" i="2"/>
  <c r="T40440" i="2"/>
  <c r="T35453" i="2"/>
  <c r="T7289" i="2"/>
  <c r="T40664" i="2"/>
  <c r="T32170" i="2"/>
  <c r="T38320" i="2"/>
  <c r="T39868" i="2"/>
  <c r="T28238" i="2"/>
  <c r="T10356" i="2"/>
  <c r="T34338" i="2"/>
  <c r="T12553" i="2"/>
  <c r="T37789" i="2"/>
  <c r="T17826" i="2"/>
  <c r="T24669" i="2"/>
  <c r="T29293" i="2"/>
  <c r="T27702" i="2"/>
  <c r="T31513" i="2"/>
  <c r="T36054" i="2"/>
  <c r="T31175" i="2"/>
  <c r="T15813" i="2"/>
  <c r="T30582" i="2"/>
  <c r="T20119" i="2"/>
  <c r="T25819" i="2"/>
  <c r="T13537" i="2"/>
  <c r="T13452" i="2"/>
  <c r="T15008" i="2"/>
  <c r="T23007" i="2"/>
  <c r="T13724" i="2"/>
  <c r="T30054" i="2"/>
  <c r="T15354" i="2"/>
  <c r="T19799" i="2"/>
  <c r="T50470" i="2"/>
  <c r="T37625" i="2"/>
  <c r="T1684" i="2"/>
  <c r="T2708" i="2"/>
  <c r="T1745" i="2"/>
  <c r="T24073" i="2"/>
  <c r="T380" i="2"/>
  <c r="T48716" i="2"/>
  <c r="T1578" i="2"/>
  <c r="T45053" i="2"/>
  <c r="T43463" i="2"/>
  <c r="T5597" i="2"/>
  <c r="T31977" i="2"/>
  <c r="T21398" i="2"/>
  <c r="T41853" i="2"/>
  <c r="T47380" i="2"/>
  <c r="T42588" i="2"/>
  <c r="T26045" i="2"/>
  <c r="T15187" i="2"/>
  <c r="T38734" i="2"/>
  <c r="T33732" i="2"/>
  <c r="T28366" i="2"/>
  <c r="T28781" i="2"/>
  <c r="T28300" i="2"/>
  <c r="T27858" i="2"/>
  <c r="T11760" i="2"/>
  <c r="T33105" i="2"/>
  <c r="T17229" i="2"/>
  <c r="T14502" i="2"/>
  <c r="T24857" i="2"/>
  <c r="T13791" i="2"/>
  <c r="T24948" i="2"/>
  <c r="T12793" i="2"/>
  <c r="T28201" i="2"/>
  <c r="T18425" i="2"/>
  <c r="T22650" i="2"/>
  <c r="T23108" i="2"/>
  <c r="T21790" i="2"/>
  <c r="T31047" i="2"/>
  <c r="T8866" i="2"/>
  <c r="T50806" i="2"/>
  <c r="T50745" i="2"/>
  <c r="T236" i="2"/>
  <c r="T46242" i="2"/>
  <c r="T11372" i="2"/>
  <c r="T31031" i="2"/>
  <c r="T50576" i="2"/>
  <c r="T37225" i="2"/>
  <c r="T31032" i="2"/>
  <c r="T44739" i="2"/>
  <c r="T1512" i="2"/>
  <c r="T45946" i="2"/>
  <c r="T11715" i="2"/>
  <c r="T39720" i="2"/>
  <c r="T5051" i="2"/>
  <c r="T45664" i="2"/>
  <c r="T50133" i="2"/>
  <c r="T166" i="2"/>
  <c r="T43927" i="2"/>
  <c r="T501" i="2"/>
  <c r="T46537" i="2"/>
  <c r="T30605" i="2"/>
  <c r="T39119" i="2"/>
  <c r="T16825" i="2"/>
  <c r="T37226" i="2"/>
  <c r="T1033" i="2"/>
  <c r="T31839" i="2"/>
  <c r="T30715" i="2"/>
  <c r="T36104" i="2"/>
  <c r="T16532" i="2"/>
  <c r="T45433" i="2"/>
  <c r="T22049" i="2"/>
  <c r="T37585" i="2"/>
  <c r="T44717" i="2"/>
  <c r="T17628" i="2"/>
  <c r="T5369" i="2"/>
  <c r="T3355" i="2"/>
  <c r="T43225" i="2"/>
  <c r="T6321" i="2"/>
  <c r="T12683" i="2"/>
  <c r="T37227" i="2"/>
  <c r="T33150" i="2"/>
  <c r="T3833" i="2"/>
  <c r="T5379" i="2"/>
  <c r="T38610" i="2"/>
  <c r="T5119" i="2"/>
  <c r="T4051" i="2"/>
  <c r="T15604" i="2"/>
  <c r="T42345" i="2"/>
  <c r="T14256" i="2"/>
  <c r="T36529" i="2"/>
  <c r="T36019" i="2"/>
  <c r="T7688" i="2"/>
  <c r="T26299" i="2"/>
  <c r="T44220" i="2"/>
  <c r="T33451" i="2"/>
  <c r="T29668" i="2"/>
  <c r="T14290" i="2"/>
  <c r="T30944" i="2"/>
  <c r="T33598" i="2"/>
  <c r="T11233" i="2"/>
  <c r="T32723" i="2"/>
  <c r="T37397" i="2"/>
  <c r="T23989" i="2"/>
  <c r="T15028" i="2"/>
  <c r="T13165" i="2"/>
  <c r="T22466" i="2"/>
  <c r="T7104" i="2"/>
  <c r="T21776" i="2"/>
  <c r="T11469" i="2"/>
  <c r="T32556" i="2"/>
  <c r="T31340" i="2"/>
  <c r="T16309" i="2"/>
  <c r="T29155" i="2"/>
  <c r="T16826" i="2"/>
  <c r="T19333" i="2"/>
  <c r="T10675" i="2"/>
  <c r="T18647" i="2"/>
  <c r="T12763" i="2"/>
  <c r="T20524" i="2"/>
  <c r="T17307" i="2"/>
  <c r="T48505" i="2"/>
  <c r="T49204" i="2"/>
  <c r="T48" i="2"/>
  <c r="T737" i="2"/>
  <c r="T48302" i="2"/>
  <c r="T50797" i="2"/>
  <c r="T45557" i="2"/>
  <c r="T27650" i="2"/>
  <c r="T41393" i="2"/>
  <c r="T43954" i="2"/>
  <c r="T36153" i="2"/>
  <c r="T731" i="2"/>
  <c r="T9318" i="2"/>
  <c r="T47206" i="2"/>
  <c r="T49171" i="2"/>
  <c r="T12093" i="2"/>
  <c r="T6853" i="2"/>
  <c r="T44264" i="2"/>
  <c r="T495" i="2"/>
  <c r="T48112" i="2"/>
  <c r="T13694" i="2"/>
  <c r="T47196" i="2"/>
  <c r="T39059" i="2"/>
  <c r="T32286" i="2"/>
  <c r="T46221" i="2"/>
  <c r="T34136" i="2"/>
  <c r="T43976" i="2"/>
  <c r="T29930" i="2"/>
  <c r="T2198" i="2"/>
  <c r="T33764" i="2"/>
  <c r="T26663" i="2"/>
  <c r="T41357" i="2"/>
  <c r="T12223" i="2"/>
  <c r="T27596" i="2"/>
  <c r="T42900" i="2"/>
  <c r="T27540" i="2"/>
  <c r="T39013" i="2"/>
  <c r="T35826" i="2"/>
  <c r="T42054" i="2"/>
  <c r="T6741" i="2"/>
  <c r="T5666" i="2"/>
  <c r="T40801" i="2"/>
  <c r="T10379" i="2"/>
  <c r="T23746" i="2"/>
  <c r="T31274" i="2"/>
  <c r="T32491" i="2"/>
  <c r="T29646" i="2"/>
  <c r="T35123" i="2"/>
  <c r="T32070" i="2"/>
  <c r="T20120" i="2"/>
  <c r="T11427" i="2"/>
  <c r="T21831" i="2"/>
  <c r="T28275" i="2"/>
  <c r="T13301" i="2"/>
  <c r="T17273" i="2"/>
  <c r="T30382" i="2"/>
  <c r="T4005" i="2"/>
  <c r="T28485" i="2"/>
  <c r="T11973" i="2"/>
  <c r="T12773" i="2"/>
  <c r="T25808" i="2"/>
  <c r="T51114" i="2"/>
  <c r="T12940" i="2"/>
  <c r="T44027" i="2"/>
  <c r="T6487" i="2"/>
  <c r="T47518" i="2"/>
  <c r="T39031" i="2"/>
  <c r="T8819" i="2"/>
  <c r="T33983" i="2"/>
  <c r="T44840" i="2"/>
  <c r="T43188" i="2"/>
  <c r="T47879" i="2"/>
  <c r="T45027" i="2"/>
  <c r="T38786" i="2"/>
  <c r="T47082" i="2"/>
  <c r="T8702" i="2"/>
  <c r="T29531" i="2"/>
  <c r="T15041" i="2"/>
  <c r="T39778" i="2"/>
  <c r="T13721" i="2"/>
  <c r="T41460" i="2"/>
  <c r="T15337" i="2"/>
  <c r="T20121" i="2"/>
  <c r="T40193" i="2"/>
  <c r="T36154" i="2"/>
  <c r="T13544" i="2"/>
  <c r="T8878" i="2"/>
  <c r="T32619" i="2"/>
  <c r="T22485" i="2"/>
  <c r="T31005" i="2"/>
  <c r="T8126" i="2"/>
  <c r="T34137" i="2"/>
  <c r="T20238" i="2"/>
  <c r="T15083" i="2"/>
  <c r="T11137" i="2"/>
  <c r="T20012" i="2"/>
  <c r="T16827" i="2"/>
  <c r="T26721" i="2"/>
  <c r="T30222" i="2"/>
  <c r="T16536" i="2"/>
  <c r="T26627" i="2"/>
  <c r="T25503" i="2"/>
  <c r="T51158" i="2"/>
  <c r="T50203" i="2"/>
  <c r="T50612" i="2"/>
  <c r="T46158" i="2"/>
  <c r="T49449" i="2"/>
  <c r="T1624" i="2"/>
  <c r="T43640" i="2"/>
  <c r="T47060" i="2"/>
  <c r="T4133" i="2"/>
  <c r="T42378" i="2"/>
  <c r="T27271" i="2"/>
  <c r="T7424" i="2"/>
  <c r="T36208" i="2"/>
  <c r="T15672" i="2"/>
  <c r="T3390" i="2"/>
  <c r="T40937" i="2"/>
  <c r="T14023" i="2"/>
  <c r="T35470" i="2"/>
  <c r="T42528" i="2"/>
  <c r="T42341" i="2"/>
  <c r="T35457" i="2"/>
  <c r="T9932" i="2"/>
  <c r="T29623" i="2"/>
  <c r="T5191" i="2"/>
  <c r="T41129" i="2"/>
  <c r="T39414" i="2"/>
  <c r="T31744" i="2"/>
  <c r="T2728" i="2"/>
  <c r="T25879" i="2"/>
  <c r="T34578" i="2"/>
  <c r="T10618" i="2"/>
  <c r="T37880" i="2"/>
  <c r="T5930" i="2"/>
  <c r="T21060" i="2"/>
  <c r="T26498" i="2"/>
  <c r="T32829" i="2"/>
  <c r="T15970" i="2"/>
  <c r="T13872" i="2"/>
  <c r="T23460" i="2"/>
  <c r="T21614" i="2"/>
  <c r="T20003" i="2"/>
  <c r="T21683" i="2"/>
  <c r="T21684" i="2"/>
  <c r="T14100" i="2"/>
  <c r="T1466" i="2"/>
  <c r="T1352" i="2"/>
  <c r="T49421" i="2"/>
  <c r="T49278" i="2"/>
  <c r="T42144" i="2"/>
  <c r="T41696" i="2"/>
  <c r="T47702" i="2"/>
  <c r="T45346" i="2"/>
  <c r="T34579" i="2"/>
  <c r="T16828" i="2"/>
  <c r="T49395" i="2"/>
  <c r="T48432" i="2"/>
  <c r="T38523" i="2"/>
  <c r="T39550" i="2"/>
  <c r="T40916" i="2"/>
  <c r="T40988" i="2"/>
  <c r="T31607" i="2"/>
  <c r="T44422" i="2"/>
  <c r="T39218" i="2"/>
  <c r="T44591" i="2"/>
  <c r="T34757" i="2"/>
  <c r="T40280" i="2"/>
  <c r="T40411" i="2"/>
  <c r="T44049" i="2"/>
  <c r="T18798" i="2"/>
  <c r="T29509" i="2"/>
  <c r="T30184" i="2"/>
  <c r="T42194" i="2"/>
  <c r="T38555" i="2"/>
  <c r="T29842" i="2"/>
  <c r="T18343" i="2"/>
  <c r="T38216" i="2"/>
  <c r="T16829" i="2"/>
  <c r="T10795" i="2"/>
  <c r="T10053" i="2"/>
  <c r="T26174" i="2"/>
  <c r="T14444" i="2"/>
  <c r="T19213" i="2"/>
  <c r="T27806" i="2"/>
  <c r="T11650" i="2"/>
  <c r="T22651" i="2"/>
  <c r="T31073" i="2"/>
  <c r="T21185" i="2"/>
  <c r="T21548" i="2"/>
  <c r="T20675" i="2"/>
  <c r="T25336" i="2"/>
  <c r="T22511" i="2"/>
  <c r="T16830" i="2"/>
  <c r="T8513" i="2"/>
  <c r="T18718" i="2"/>
  <c r="T20828" i="2"/>
  <c r="T18313" i="2"/>
  <c r="T25737" i="2"/>
  <c r="T32666" i="2"/>
  <c r="T2523" i="2"/>
  <c r="T38678" i="2"/>
  <c r="T43289" i="2"/>
  <c r="T23505" i="2"/>
  <c r="T40751" i="2"/>
  <c r="T26628" i="2"/>
  <c r="T2004" i="2"/>
  <c r="T29964" i="2"/>
  <c r="T34093" i="2"/>
  <c r="T38379" i="2"/>
  <c r="T12676" i="2"/>
  <c r="T2956" i="2"/>
  <c r="T16831" i="2"/>
  <c r="T28812" i="2"/>
  <c r="T5491" i="2"/>
  <c r="T20588" i="2"/>
  <c r="T19823" i="2"/>
  <c r="T17456" i="2"/>
  <c r="T13138" i="2"/>
  <c r="T10922" i="2"/>
  <c r="T29471" i="2"/>
  <c r="T14153" i="2"/>
  <c r="T15585" i="2"/>
  <c r="T49129" i="2"/>
  <c r="T40737" i="2"/>
  <c r="T170" i="2"/>
  <c r="T33961" i="2"/>
  <c r="T33738" i="2"/>
  <c r="T12235" i="2"/>
  <c r="T45757" i="2"/>
  <c r="T48945" i="2"/>
  <c r="T50386" i="2"/>
  <c r="T36419" i="2"/>
  <c r="T657" i="2"/>
  <c r="T5558" i="2"/>
  <c r="T45434" i="2"/>
  <c r="T47773" i="2"/>
  <c r="T7767" i="2"/>
  <c r="T3259" i="2"/>
  <c r="T37881" i="2"/>
  <c r="T35906" i="2"/>
  <c r="T4449" i="2"/>
  <c r="T40559" i="2"/>
  <c r="T42239" i="2"/>
  <c r="T39174" i="2"/>
  <c r="T3331" i="2"/>
  <c r="T42363" i="2"/>
  <c r="T33577" i="2"/>
  <c r="T8261" i="2"/>
  <c r="T40050" i="2"/>
  <c r="T27074" i="2"/>
  <c r="T25360" i="2"/>
  <c r="T34827" i="2"/>
  <c r="T5756" i="2"/>
  <c r="T3147" i="2"/>
  <c r="T33664" i="2"/>
  <c r="T37953" i="2"/>
  <c r="T6832" i="2"/>
  <c r="T37993" i="2"/>
  <c r="T33220" i="2"/>
  <c r="T20744" i="2"/>
  <c r="T34731" i="2"/>
  <c r="T36739" i="2"/>
  <c r="T6479" i="2"/>
  <c r="T30811" i="2"/>
  <c r="T35533" i="2"/>
  <c r="T22231" i="2"/>
  <c r="T35830" i="2"/>
  <c r="T28746" i="2"/>
  <c r="T31176" i="2"/>
  <c r="T31334" i="2"/>
  <c r="T22804" i="2"/>
  <c r="T16336" i="2"/>
  <c r="T5429" i="2"/>
  <c r="T22188" i="2"/>
  <c r="T27957" i="2"/>
  <c r="T12575" i="2"/>
  <c r="T24858" i="2"/>
  <c r="T15305" i="2"/>
  <c r="T22165" i="2"/>
  <c r="T14661" i="2"/>
  <c r="T19203" i="2"/>
  <c r="T21232" i="2"/>
  <c r="T18719" i="2"/>
  <c r="T17723" i="2"/>
  <c r="T48680" i="2"/>
  <c r="T50758" i="2"/>
  <c r="T50544" i="2"/>
  <c r="T49245" i="2"/>
  <c r="T43575" i="2"/>
  <c r="T44052" i="2"/>
  <c r="T38916" i="2"/>
  <c r="T2941" i="2"/>
  <c r="T46116" i="2"/>
  <c r="T47511" i="2"/>
  <c r="T46172" i="2"/>
  <c r="T22873" i="2"/>
  <c r="T45678" i="2"/>
  <c r="T42396" i="2"/>
  <c r="T17219" i="2"/>
  <c r="T40560" i="2"/>
  <c r="T3104" i="2"/>
  <c r="T963" i="2"/>
  <c r="T33713" i="2"/>
  <c r="T4039" i="2"/>
  <c r="T44425" i="2"/>
  <c r="T5521" i="2"/>
  <c r="T5469" i="2"/>
  <c r="T6586" i="2"/>
  <c r="T33635" i="2"/>
  <c r="T15013" i="2"/>
  <c r="T16832" i="2"/>
  <c r="T18440" i="2"/>
  <c r="T37816" i="2"/>
  <c r="T29624" i="2"/>
  <c r="T10713" i="2"/>
  <c r="T34408" i="2"/>
  <c r="T32984" i="2"/>
  <c r="T23820" i="2"/>
  <c r="T37371" i="2"/>
  <c r="T10662" i="2"/>
  <c r="T11197" i="2"/>
  <c r="T30600" i="2"/>
  <c r="T5472" i="2"/>
  <c r="T21327" i="2"/>
  <c r="T16595" i="2"/>
  <c r="T18005" i="2"/>
  <c r="T23034" i="2"/>
  <c r="T34878" i="2"/>
  <c r="T27626" i="2"/>
  <c r="T6785" i="2"/>
  <c r="T25600" i="2"/>
  <c r="T13778" i="2"/>
  <c r="T2529" i="2"/>
  <c r="T31149" i="2"/>
  <c r="T24253" i="2"/>
  <c r="T11209" i="2"/>
  <c r="T12017" i="2"/>
  <c r="T9828" i="2"/>
  <c r="T16067" i="2"/>
  <c r="T14735" i="2"/>
  <c r="T14167" i="2"/>
  <c r="T16177" i="2"/>
  <c r="T16416" i="2"/>
  <c r="T49636" i="2"/>
  <c r="T44158" i="2"/>
  <c r="T6660" i="2"/>
  <c r="T47048" i="2"/>
  <c r="T47415" i="2"/>
  <c r="T45663" i="2"/>
  <c r="T45799" i="2"/>
  <c r="T47683" i="2"/>
  <c r="T45989" i="2"/>
  <c r="T13160" i="2"/>
  <c r="T3827" i="2"/>
  <c r="T8483" i="2"/>
  <c r="T40539" i="2"/>
  <c r="T46222" i="2"/>
  <c r="T28115" i="2"/>
  <c r="T8747" i="2"/>
  <c r="T36549" i="2"/>
  <c r="T49019" i="2"/>
  <c r="T40866" i="2"/>
  <c r="T42147" i="2"/>
  <c r="T16833" i="2"/>
  <c r="T35932" i="2"/>
  <c r="T17757" i="2"/>
  <c r="T37147" i="2"/>
  <c r="T33665" i="2"/>
  <c r="T33593" i="2"/>
  <c r="T10916" i="2"/>
  <c r="T23321" i="2"/>
  <c r="T33300" i="2"/>
  <c r="T27038" i="2"/>
  <c r="T33769" i="2"/>
  <c r="T22970" i="2"/>
  <c r="T25567" i="2"/>
  <c r="T20010" i="2"/>
  <c r="T21922" i="2"/>
  <c r="T22422" i="2"/>
  <c r="T27926" i="2"/>
  <c r="T17827" i="2"/>
  <c r="T20284" i="2"/>
  <c r="T17858" i="2"/>
  <c r="T50478" i="2"/>
  <c r="T50710" i="2"/>
  <c r="T49903" i="2"/>
  <c r="T7111" i="2"/>
  <c r="T50781" i="2"/>
  <c r="T45568" i="2"/>
  <c r="T43609" i="2"/>
  <c r="T37827" i="2"/>
  <c r="T47450" i="2"/>
  <c r="T43152" i="2"/>
  <c r="T47828" i="2"/>
  <c r="T41786" i="2"/>
  <c r="T4277" i="2"/>
  <c r="T38905" i="2"/>
  <c r="T35679" i="2"/>
  <c r="T44128" i="2"/>
  <c r="T11058" i="2"/>
  <c r="T1227" i="2"/>
  <c r="T27958" i="2"/>
  <c r="T39680" i="2"/>
  <c r="T25082" i="2"/>
  <c r="T11325" i="2"/>
  <c r="T32912" i="2"/>
  <c r="T34085" i="2"/>
  <c r="T42572" i="2"/>
  <c r="T30528" i="2"/>
  <c r="T22963" i="2"/>
  <c r="T25083" i="2"/>
  <c r="T32087" i="2"/>
  <c r="T34800" i="2"/>
  <c r="T16464" i="2"/>
  <c r="T28782" i="2"/>
  <c r="T15780" i="2"/>
  <c r="T23719" i="2"/>
  <c r="T12259" i="2"/>
  <c r="T25738" i="2"/>
  <c r="T48987" i="2"/>
  <c r="T9356" i="2"/>
  <c r="T48259" i="2"/>
  <c r="T45338" i="2"/>
  <c r="T50413" i="2"/>
  <c r="T49037" i="2"/>
  <c r="T7510" i="2"/>
  <c r="T45553" i="2"/>
  <c r="T29179" i="2"/>
  <c r="T4459" i="2"/>
  <c r="T43935" i="2"/>
  <c r="T33908" i="2"/>
  <c r="T24636" i="2"/>
  <c r="T19077" i="2"/>
  <c r="T42464" i="2"/>
  <c r="T33221" i="2"/>
  <c r="T29110" i="2"/>
  <c r="T29792" i="2"/>
  <c r="T5680" i="2"/>
  <c r="T32008" i="2"/>
  <c r="T29727" i="2"/>
  <c r="T29581" i="2"/>
  <c r="T31453" i="2"/>
  <c r="T22189" i="2"/>
  <c r="T28069" i="2"/>
  <c r="T23940" i="2"/>
  <c r="T21685" i="2"/>
  <c r="T24476" i="2"/>
  <c r="T18598" i="2"/>
  <c r="T23445" i="2"/>
  <c r="T19926" i="2"/>
  <c r="T32135" i="2"/>
  <c r="T19707" i="2"/>
  <c r="T48965" i="2"/>
  <c r="T13" i="2"/>
  <c r="T49946" i="2"/>
  <c r="T50906" i="2"/>
  <c r="T50379" i="2"/>
  <c r="T33605" i="2"/>
  <c r="T40768" i="2"/>
  <c r="T30472" i="2"/>
  <c r="T41934" i="2"/>
  <c r="T38179" i="2"/>
  <c r="T8108" i="2"/>
  <c r="T16834" i="2"/>
  <c r="T35789" i="2"/>
  <c r="T5559" i="2"/>
  <c r="T9410" i="2"/>
  <c r="T28441" i="2"/>
  <c r="T40038" i="2"/>
  <c r="T33909" i="2"/>
  <c r="T44672" i="2"/>
  <c r="T18006" i="2"/>
  <c r="T37008" i="2"/>
  <c r="T33792" i="2"/>
  <c r="T28301" i="2"/>
  <c r="T7989" i="2"/>
  <c r="T27894" i="2"/>
  <c r="T15184" i="2"/>
  <c r="T29472" i="2"/>
  <c r="T18007" i="2"/>
  <c r="T17328" i="2"/>
  <c r="T6527" i="2"/>
  <c r="T23008" i="2"/>
  <c r="T6607" i="2"/>
  <c r="T19039" i="2"/>
  <c r="T50831" i="2"/>
  <c r="T44592" i="2"/>
  <c r="T39809" i="2"/>
  <c r="T41869" i="2"/>
  <c r="T22681" i="2"/>
  <c r="T18525" i="2"/>
  <c r="T20518" i="2"/>
  <c r="T49560" i="2"/>
  <c r="T416" i="2"/>
  <c r="T49482" i="2"/>
  <c r="T49571" i="2"/>
  <c r="T47661" i="2"/>
  <c r="T45800" i="2"/>
  <c r="T42681" i="2"/>
  <c r="T42073" i="2"/>
  <c r="T49516" i="2"/>
  <c r="T31202" i="2"/>
  <c r="T1067" i="2"/>
  <c r="T648" i="2"/>
  <c r="T32705" i="2"/>
  <c r="T30763" i="2"/>
  <c r="T40425" i="2"/>
  <c r="T48659" i="2"/>
  <c r="T46010" i="2"/>
  <c r="T46533" i="2"/>
  <c r="T45878" i="2"/>
  <c r="T13190" i="2"/>
  <c r="T41930" i="2"/>
  <c r="T10143" i="2"/>
  <c r="T12410" i="2"/>
  <c r="T4256" i="2"/>
  <c r="T27875" i="2"/>
  <c r="T31399" i="2"/>
  <c r="T16835" i="2"/>
  <c r="T6926" i="2"/>
  <c r="T5991" i="2"/>
  <c r="T5198" i="2"/>
  <c r="T5323" i="2"/>
  <c r="T37148" i="2"/>
  <c r="T4657" i="2"/>
  <c r="T19951" i="2"/>
  <c r="T36895" i="2"/>
  <c r="T5285" i="2"/>
  <c r="T32495" i="2"/>
  <c r="T44628" i="2"/>
  <c r="T35565" i="2"/>
  <c r="T24598" i="2"/>
  <c r="T35204" i="2"/>
  <c r="T34613" i="2"/>
  <c r="T27394" i="2"/>
  <c r="T28442" i="2"/>
  <c r="T29965" i="2"/>
  <c r="T26677" i="2"/>
  <c r="T7244" i="2"/>
  <c r="T31672" i="2"/>
  <c r="T27564" i="2"/>
  <c r="T22983" i="2"/>
  <c r="T7464" i="2"/>
  <c r="T7095" i="2"/>
  <c r="T27959" i="2"/>
  <c r="T14920" i="2"/>
  <c r="T22605" i="2"/>
  <c r="T12803" i="2"/>
  <c r="T16159" i="2"/>
  <c r="T11690" i="2"/>
  <c r="T27475" i="2"/>
  <c r="T19479" i="2"/>
  <c r="T48337" i="2"/>
  <c r="T5728" i="2"/>
  <c r="T46381" i="2"/>
  <c r="T5277" i="2"/>
  <c r="T1690" i="2"/>
  <c r="T46514" i="2"/>
  <c r="T37073" i="2"/>
  <c r="T31896" i="2"/>
  <c r="T1412" i="2"/>
  <c r="T14327" i="2"/>
  <c r="T9360" i="2"/>
  <c r="T35517" i="2"/>
  <c r="T16006" i="2"/>
  <c r="T799" i="2"/>
  <c r="T43375" i="2"/>
  <c r="T38253" i="2"/>
  <c r="T37790" i="2"/>
  <c r="T41703" i="2"/>
  <c r="T24395" i="2"/>
  <c r="T38227" i="2"/>
  <c r="T1868" i="2"/>
  <c r="T25499" i="2"/>
  <c r="T36882" i="2"/>
  <c r="T35491" i="2"/>
  <c r="T5186" i="2"/>
  <c r="T11412" i="2"/>
  <c r="T27207" i="2"/>
  <c r="T4096" i="2"/>
  <c r="T21587" i="2"/>
  <c r="T16836" i="2"/>
  <c r="T17374" i="2"/>
  <c r="T39518" i="2"/>
  <c r="T9279" i="2"/>
  <c r="T28483" i="2"/>
  <c r="T15195" i="2"/>
  <c r="T31029" i="2"/>
  <c r="T21098" i="2"/>
  <c r="T16376" i="2"/>
  <c r="T8916" i="2"/>
  <c r="T17261" i="2"/>
  <c r="T8848" i="2"/>
  <c r="T8855" i="2"/>
  <c r="T7950" i="2"/>
  <c r="T22306" i="2"/>
  <c r="T12458" i="2"/>
  <c r="T20566" i="2"/>
  <c r="T10456" i="2"/>
  <c r="T16085" i="2"/>
  <c r="T16255" i="2"/>
  <c r="T14036" i="2"/>
  <c r="T50747" i="2"/>
  <c r="T46980" i="2"/>
  <c r="T50123" i="2"/>
  <c r="T50603" i="2"/>
  <c r="T50630" i="2"/>
  <c r="T3115" i="2"/>
  <c r="T47173" i="2"/>
  <c r="T995" i="2"/>
  <c r="T635" i="2"/>
  <c r="T7615" i="2"/>
  <c r="T50818" i="2"/>
  <c r="T49754" i="2"/>
  <c r="T6353" i="2"/>
  <c r="T44228" i="2"/>
  <c r="T1279" i="2"/>
  <c r="T28349" i="2"/>
  <c r="T32745" i="2"/>
  <c r="T3266" i="2"/>
  <c r="T41806" i="2"/>
  <c r="T7011" i="2"/>
  <c r="T37461" i="2"/>
  <c r="T7591" i="2"/>
  <c r="T44116" i="2"/>
  <c r="T48320" i="2"/>
  <c r="T11298" i="2"/>
  <c r="T35790" i="2"/>
  <c r="T5204" i="2"/>
  <c r="T43457" i="2"/>
  <c r="T43097" i="2"/>
  <c r="T32136" i="2"/>
  <c r="T13251" i="2"/>
  <c r="T31048" i="2"/>
  <c r="T3163" i="2"/>
  <c r="T4441" i="2"/>
  <c r="T18008" i="2"/>
  <c r="T16454" i="2"/>
  <c r="T32245" i="2"/>
  <c r="T27476" i="2"/>
  <c r="T30507" i="2"/>
  <c r="T26046" i="2"/>
  <c r="T32604" i="2"/>
  <c r="T14536" i="2"/>
  <c r="T18572" i="2"/>
  <c r="T36274" i="2"/>
  <c r="T13174" i="2"/>
  <c r="T22124" i="2"/>
  <c r="T17335" i="2"/>
  <c r="T21998" i="2"/>
  <c r="T26047" i="2"/>
  <c r="T16410" i="2"/>
  <c r="T50915" i="2"/>
  <c r="T2819" i="2"/>
  <c r="T63" i="2"/>
  <c r="T50197" i="2"/>
  <c r="T50986" i="2"/>
  <c r="T44653" i="2"/>
  <c r="T47554" i="2"/>
  <c r="T1298" i="2"/>
  <c r="T49144" i="2"/>
  <c r="T32336" i="2"/>
  <c r="T47480" i="2"/>
  <c r="T16837" i="2"/>
  <c r="T47348" i="2"/>
  <c r="T46885" i="2"/>
  <c r="T47944" i="2"/>
  <c r="T8221" i="2"/>
  <c r="T40479" i="2"/>
  <c r="T2688" i="2"/>
  <c r="T18738" i="2"/>
  <c r="T45347" i="2"/>
  <c r="T32337" i="2"/>
  <c r="T1099" i="2"/>
  <c r="T47061" i="2"/>
  <c r="T1201" i="2"/>
  <c r="T5271" i="2"/>
  <c r="T16613" i="2"/>
  <c r="T10804" i="2"/>
  <c r="T37475" i="2"/>
  <c r="T40649" i="2"/>
  <c r="T43738" i="2"/>
  <c r="T38845" i="2"/>
  <c r="T36020" i="2"/>
  <c r="T24893" i="2"/>
  <c r="T7727" i="2"/>
  <c r="T17919" i="2"/>
  <c r="T37575" i="2"/>
  <c r="T30051" i="2"/>
  <c r="T8343" i="2"/>
  <c r="T35284" i="2"/>
  <c r="T25989" i="2"/>
  <c r="T10799" i="2"/>
  <c r="T7483" i="2"/>
  <c r="T20745" i="2"/>
  <c r="T21181" i="2"/>
  <c r="T30393" i="2"/>
  <c r="T26300" i="2"/>
  <c r="T7756" i="2"/>
  <c r="T28887" i="2"/>
  <c r="T22732" i="2"/>
  <c r="T9112" i="2"/>
  <c r="T27007" i="2"/>
  <c r="T16838" i="2"/>
  <c r="T27008" i="2"/>
  <c r="T28204" i="2"/>
  <c r="T27242" i="2"/>
  <c r="T14259" i="2"/>
  <c r="T38453" i="2"/>
  <c r="T23270" i="2"/>
  <c r="T19248" i="2"/>
  <c r="T18636" i="2"/>
  <c r="T20476" i="2"/>
  <c r="T18667" i="2"/>
  <c r="T50263" i="2"/>
  <c r="T50830" i="2"/>
  <c r="T7656" i="2"/>
  <c r="T49702" i="2"/>
  <c r="T27561" i="2"/>
  <c r="T47126" i="2"/>
  <c r="T41317" i="2"/>
  <c r="T44053" i="2"/>
  <c r="T33267" i="2"/>
  <c r="T1650" i="2"/>
  <c r="T34116" i="2"/>
  <c r="T41330" i="2"/>
  <c r="T44289" i="2"/>
  <c r="T40142" i="2"/>
  <c r="T14928" i="2"/>
  <c r="T21111" i="2"/>
  <c r="T7973" i="2"/>
  <c r="T3844" i="2"/>
  <c r="T16839" i="2"/>
  <c r="T4728" i="2"/>
  <c r="T38770" i="2"/>
  <c r="T13970" i="2"/>
  <c r="T6034" i="2"/>
  <c r="T38064" i="2"/>
  <c r="T38584" i="2"/>
  <c r="T38257" i="2"/>
  <c r="T23496" i="2"/>
  <c r="T42901" i="2"/>
  <c r="T20239" i="2"/>
  <c r="T19078" i="2"/>
  <c r="T22377" i="2"/>
  <c r="T4816" i="2"/>
  <c r="T30764" i="2"/>
  <c r="T23109" i="2"/>
  <c r="T20307" i="2"/>
  <c r="T22631" i="2"/>
  <c r="T28978" i="2"/>
  <c r="T16840" i="2"/>
  <c r="T23446" i="2"/>
  <c r="T11491" i="2"/>
  <c r="T17329" i="2"/>
  <c r="T16436" i="2"/>
  <c r="T19671" i="2"/>
  <c r="T228" i="2"/>
  <c r="T48548" i="2"/>
  <c r="T3624" i="2"/>
  <c r="T45586" i="2"/>
  <c r="T46515" i="2"/>
  <c r="T8001" i="2"/>
  <c r="T45939" i="2"/>
  <c r="T14358" i="2"/>
  <c r="T11869" i="2"/>
  <c r="T28199" i="2"/>
  <c r="T46237" i="2"/>
  <c r="T3790" i="2"/>
  <c r="T16841" i="2"/>
  <c r="T34102" i="2"/>
  <c r="T34879" i="2"/>
  <c r="T14803" i="2"/>
  <c r="T9097" i="2"/>
  <c r="T8439" i="2"/>
  <c r="T18344" i="2"/>
  <c r="T30716" i="2"/>
  <c r="T24237" i="2"/>
  <c r="T43035" i="2"/>
  <c r="T32009" i="2"/>
  <c r="T42926" i="2"/>
  <c r="T38354" i="2"/>
  <c r="T51273" i="2"/>
  <c r="T39" i="2"/>
  <c r="T446" i="2"/>
  <c r="T171" i="2"/>
  <c r="T5372" i="2"/>
  <c r="T50017" i="2"/>
  <c r="T49315" i="2"/>
  <c r="T717" i="2"/>
  <c r="T4151" i="2"/>
  <c r="T39980" i="2"/>
  <c r="T43785" i="2"/>
  <c r="T47941" i="2"/>
  <c r="T3140" i="2"/>
  <c r="T26135" i="2"/>
  <c r="T41345" i="2"/>
  <c r="T1589" i="2"/>
  <c r="T40967" i="2"/>
  <c r="T36388" i="2"/>
  <c r="T39684" i="2"/>
  <c r="T44083" i="2"/>
  <c r="T7470" i="2"/>
  <c r="T45692" i="2"/>
  <c r="T31459" i="2"/>
  <c r="T8192" i="2"/>
  <c r="T39137" i="2"/>
  <c r="T33268" i="2"/>
  <c r="T30377" i="2"/>
  <c r="T36646" i="2"/>
  <c r="T12889" i="2"/>
  <c r="T40893" i="2"/>
  <c r="T33369" i="2"/>
  <c r="T23573" i="2"/>
  <c r="T38157" i="2"/>
  <c r="T29612" i="2"/>
  <c r="T25084" i="2"/>
  <c r="T30082" i="2"/>
  <c r="T19855" i="2"/>
  <c r="T22429" i="2"/>
  <c r="T25739" i="2"/>
  <c r="T15693" i="2"/>
  <c r="T31478" i="2"/>
  <c r="T8665" i="2"/>
  <c r="T5563" i="2"/>
  <c r="T18295" i="2"/>
  <c r="T21863" i="2"/>
  <c r="T16135" i="2"/>
  <c r="T7786" i="2"/>
  <c r="T9825" i="2"/>
  <c r="T9379" i="2"/>
  <c r="T17282" i="2"/>
  <c r="T22556" i="2"/>
  <c r="T17892" i="2"/>
  <c r="T35886" i="2"/>
  <c r="T301" i="2"/>
  <c r="T48502" i="2"/>
  <c r="T11923" i="2"/>
  <c r="T46831" i="2"/>
  <c r="T44509" i="2"/>
  <c r="T47829" i="2"/>
  <c r="T51086" i="2"/>
  <c r="T1040" i="2"/>
  <c r="T99" i="2"/>
  <c r="T4595" i="2"/>
  <c r="T2711" i="2"/>
  <c r="T41889" i="2"/>
  <c r="T5288" i="2"/>
  <c r="T1418" i="2"/>
  <c r="T50347" i="2"/>
  <c r="T47295" i="2"/>
  <c r="T5567" i="2"/>
  <c r="T44689" i="2"/>
  <c r="T7053" i="2"/>
  <c r="T8619" i="2"/>
  <c r="T12239" i="2"/>
  <c r="T39505" i="2"/>
  <c r="T16842" i="2"/>
  <c r="T44657" i="2"/>
  <c r="T40678" i="2"/>
  <c r="T35658" i="2"/>
  <c r="T3116" i="2"/>
  <c r="T2654" i="2"/>
  <c r="T44765" i="2"/>
  <c r="T35319" i="2"/>
  <c r="T25880" i="2"/>
  <c r="T2026" i="2"/>
  <c r="T7965" i="2"/>
  <c r="T12320" i="2"/>
  <c r="T28749" i="2"/>
  <c r="T6639" i="2"/>
  <c r="T9671" i="2"/>
  <c r="T41211" i="2"/>
  <c r="T43809" i="2"/>
  <c r="T35837" i="2"/>
  <c r="T22549" i="2"/>
  <c r="T7426" i="2"/>
  <c r="T33471" i="2"/>
  <c r="T21855" i="2"/>
  <c r="T33938" i="2"/>
  <c r="T34362" i="2"/>
  <c r="T40360" i="2"/>
  <c r="T35246" i="2"/>
  <c r="T28179" i="2"/>
  <c r="T23219" i="2"/>
  <c r="T14007" i="2"/>
  <c r="T30213" i="2"/>
  <c r="T32516" i="2"/>
  <c r="T25668" i="2"/>
  <c r="T6927" i="2"/>
  <c r="T28526" i="2"/>
  <c r="T23447" i="2"/>
  <c r="T34524" i="2"/>
  <c r="T8140" i="2"/>
  <c r="T22904" i="2"/>
  <c r="T28180" i="2"/>
  <c r="T27977" i="2"/>
  <c r="T19233" i="2"/>
  <c r="T10426" i="2"/>
  <c r="T19394" i="2"/>
  <c r="T21567" i="2"/>
  <c r="T15048" i="2"/>
  <c r="T13071" i="2"/>
  <c r="T15087" i="2"/>
  <c r="T14540" i="2"/>
  <c r="T18320" i="2"/>
  <c r="T24105" i="2"/>
  <c r="T27570" i="2"/>
  <c r="T49651" i="2"/>
  <c r="T1345" i="2"/>
  <c r="T46530" i="2"/>
  <c r="T47519" i="2"/>
  <c r="T40" i="2"/>
  <c r="T48094" i="2"/>
  <c r="T48804" i="2"/>
  <c r="T49" i="2"/>
  <c r="T33388" i="2"/>
  <c r="T49887" i="2"/>
  <c r="T45397" i="2"/>
  <c r="T46288" i="2"/>
  <c r="T27164" i="2"/>
  <c r="T46157" i="2"/>
  <c r="T50134" i="2"/>
  <c r="T4907" i="2"/>
  <c r="T42785" i="2"/>
  <c r="T29368" i="2"/>
  <c r="T7247" i="2"/>
  <c r="T4913" i="2"/>
  <c r="T34930" i="2"/>
  <c r="T39545" i="2"/>
  <c r="T2795" i="2"/>
  <c r="T39023" i="2"/>
  <c r="T29506" i="2"/>
  <c r="T37282" i="2"/>
  <c r="T34482" i="2"/>
  <c r="T18491" i="2"/>
  <c r="T39847" i="2"/>
  <c r="T4201" i="2"/>
  <c r="T3402" i="2"/>
  <c r="T37586" i="2"/>
  <c r="T9347" i="2"/>
  <c r="T8321" i="2"/>
  <c r="T11439" i="2"/>
  <c r="T26606" i="2"/>
  <c r="T13988" i="2"/>
  <c r="T17629" i="2"/>
  <c r="T13479" i="2"/>
  <c r="T25333" i="2"/>
  <c r="T15944" i="2"/>
  <c r="T12403" i="2"/>
  <c r="T27165" i="2"/>
  <c r="T29660" i="2"/>
  <c r="T29377" i="2"/>
  <c r="T22805" i="2"/>
  <c r="T21387" i="2"/>
  <c r="T45998" i="2"/>
  <c r="T2612" i="2"/>
  <c r="T207" i="2"/>
  <c r="T44229" i="2"/>
  <c r="T24841" i="2"/>
  <c r="T30352" i="2"/>
  <c r="T22272" i="2"/>
  <c r="T41774" i="2"/>
  <c r="T6485" i="2"/>
  <c r="T6005" i="2"/>
  <c r="T44494" i="2"/>
  <c r="T42069" i="2"/>
  <c r="T8774" i="2"/>
  <c r="T35157" i="2"/>
  <c r="T46054" i="2"/>
  <c r="T48859" i="2"/>
  <c r="T48590" i="2"/>
  <c r="T46056" i="2"/>
  <c r="T4616" i="2"/>
  <c r="T45869" i="2"/>
  <c r="T32500" i="2"/>
  <c r="T43583" i="2"/>
  <c r="T46441" i="2"/>
  <c r="T10468" i="2"/>
  <c r="T5287" i="2"/>
  <c r="T46183" i="2"/>
  <c r="T12828" i="2"/>
  <c r="T9399" i="2"/>
  <c r="T5251" i="2"/>
  <c r="T38814" i="2"/>
  <c r="T40486" i="2"/>
  <c r="T2225" i="2"/>
  <c r="T42489" i="2"/>
  <c r="T11229" i="2"/>
  <c r="T36183" i="2"/>
  <c r="T9614" i="2"/>
  <c r="T9477" i="2"/>
  <c r="T23915" i="2"/>
  <c r="T36327" i="2"/>
  <c r="T1438" i="2"/>
  <c r="T19672" i="2"/>
  <c r="T38380" i="2"/>
  <c r="T28214" i="2"/>
  <c r="T29613" i="2"/>
  <c r="T24122" i="2"/>
  <c r="T31428" i="2"/>
  <c r="T10747" i="2"/>
  <c r="T8990" i="2"/>
  <c r="T4861" i="2"/>
  <c r="T24773" i="2"/>
  <c r="T22050" i="2"/>
  <c r="T27143" i="2"/>
  <c r="T28669" i="2"/>
  <c r="T8135" i="2"/>
  <c r="T32310" i="2"/>
  <c r="T16455" i="2"/>
  <c r="T5461" i="2"/>
  <c r="T25005" i="2"/>
  <c r="T9621" i="2"/>
  <c r="T21042" i="2"/>
  <c r="T22249" i="2"/>
  <c r="T18994" i="2"/>
  <c r="T15803" i="2"/>
  <c r="T14593" i="2"/>
  <c r="T19050" i="2"/>
  <c r="T13680" i="2"/>
  <c r="T22273" i="2"/>
  <c r="T16427" i="2"/>
  <c r="T13591" i="2"/>
  <c r="T35397" i="2"/>
  <c r="T4072" i="2"/>
  <c r="T50310" i="2"/>
  <c r="T725" i="2"/>
  <c r="T49332" i="2"/>
  <c r="T12076" i="2"/>
  <c r="T48622" i="2"/>
  <c r="T46382" i="2"/>
  <c r="T48209" i="2"/>
  <c r="T48024" i="2"/>
  <c r="T49645" i="2"/>
  <c r="T1908" i="2"/>
  <c r="T841" i="2"/>
  <c r="T3137" i="2"/>
  <c r="T46753" i="2"/>
  <c r="T3450" i="2"/>
  <c r="T45189" i="2"/>
  <c r="T26016" i="2"/>
  <c r="T45861" i="2"/>
  <c r="T3035" i="2"/>
  <c r="T41222" i="2"/>
  <c r="T48278" i="2"/>
  <c r="T47667" i="2"/>
  <c r="T41575" i="2"/>
  <c r="T39219" i="2"/>
  <c r="T3744" i="2"/>
  <c r="T41976" i="2"/>
  <c r="T27822" i="2"/>
  <c r="T9188" i="2"/>
  <c r="T31550" i="2"/>
  <c r="T29180" i="2"/>
  <c r="T13412" i="2"/>
  <c r="T43438" i="2"/>
  <c r="T30683" i="2"/>
  <c r="T12068" i="2"/>
  <c r="T18416" i="2"/>
  <c r="T48241" i="2"/>
  <c r="T16426" i="2"/>
  <c r="T5766" i="2"/>
  <c r="T36295" i="2"/>
  <c r="T10588" i="2"/>
  <c r="T4904" i="2"/>
  <c r="T16843" i="2"/>
  <c r="T29087" i="2"/>
  <c r="T11562" i="2"/>
  <c r="T32838" i="2"/>
  <c r="T9222" i="2"/>
  <c r="T27257" i="2"/>
  <c r="T22860" i="2"/>
  <c r="T12161" i="2"/>
  <c r="T5280" i="2"/>
  <c r="T8438" i="2"/>
  <c r="T27689" i="2"/>
  <c r="T13794" i="2"/>
  <c r="T21477" i="2"/>
  <c r="T15416" i="2"/>
  <c r="T28846" i="2"/>
  <c r="T23916" i="2"/>
  <c r="T20270" i="2"/>
  <c r="T17903" i="2"/>
  <c r="T22274" i="2"/>
  <c r="T27512" i="2"/>
  <c r="T48382" i="2"/>
  <c r="T38074" i="2"/>
  <c r="T46250" i="2"/>
  <c r="T39081" i="2"/>
  <c r="T37440" i="2"/>
  <c r="T19952" i="2"/>
  <c r="T21791" i="2"/>
  <c r="T32388" i="2"/>
  <c r="T25434" i="2"/>
  <c r="T9687" i="2"/>
  <c r="T17237" i="2"/>
  <c r="T2147" i="2"/>
  <c r="T10476" i="2"/>
  <c r="T16561" i="2"/>
  <c r="T47207" i="2"/>
  <c r="T37418" i="2"/>
  <c r="T34080" i="2"/>
  <c r="T38643" i="2"/>
  <c r="T11876" i="2"/>
  <c r="T33939" i="2"/>
  <c r="T33578" i="2"/>
  <c r="T38927" i="2"/>
  <c r="T32354" i="2"/>
  <c r="T34498" i="2"/>
  <c r="T48553" i="2"/>
  <c r="T47352" i="2"/>
  <c r="T4497" i="2"/>
  <c r="T31337" i="2"/>
  <c r="T44802" i="2"/>
  <c r="T47717" i="2"/>
  <c r="T42857" i="2"/>
  <c r="T48368" i="2"/>
  <c r="T44935" i="2"/>
  <c r="T39390" i="2"/>
  <c r="T17221" i="2"/>
  <c r="T5799" i="2"/>
  <c r="T36672" i="2"/>
  <c r="T33492" i="2"/>
  <c r="T45250" i="2"/>
  <c r="T46826" i="2"/>
  <c r="T26580" i="2"/>
  <c r="T39391" i="2"/>
  <c r="T6555" i="2"/>
  <c r="T6786" i="2"/>
  <c r="T35838" i="2"/>
  <c r="T27258" i="2"/>
  <c r="T6041" i="2"/>
  <c r="T39593" i="2"/>
  <c r="T39074" i="2"/>
  <c r="T41035" i="2"/>
  <c r="T40368" i="2"/>
  <c r="T41509" i="2"/>
  <c r="T42573" i="2"/>
  <c r="T37978" i="2"/>
  <c r="T35574" i="2"/>
  <c r="T35907" i="2"/>
  <c r="T39506" i="2"/>
  <c r="T1137" i="2"/>
  <c r="T28181" i="2"/>
  <c r="T33893" i="2"/>
  <c r="T15238" i="2"/>
  <c r="T28639" i="2"/>
  <c r="T20589" i="2"/>
  <c r="T20477" i="2"/>
  <c r="T11060" i="2"/>
  <c r="T30123" i="2"/>
  <c r="T24599" i="2"/>
  <c r="T10707" i="2"/>
  <c r="T31406" i="2"/>
  <c r="T15747" i="2"/>
  <c r="T15331" i="2"/>
  <c r="T20122" i="2"/>
  <c r="T21615" i="2"/>
  <c r="T11955" i="2"/>
  <c r="T13526" i="2"/>
  <c r="T16571" i="2"/>
  <c r="T3599" i="2"/>
  <c r="T48989" i="2"/>
  <c r="T4218" i="2"/>
  <c r="T50353" i="2"/>
  <c r="T50193" i="2"/>
  <c r="T45529" i="2"/>
  <c r="T44042" i="2"/>
  <c r="T42699" i="2"/>
  <c r="T30812" i="2"/>
  <c r="T16481" i="2"/>
  <c r="T29696" i="2"/>
  <c r="T16844" i="2"/>
  <c r="T33709" i="2"/>
  <c r="T15823" i="2"/>
  <c r="T36673" i="2"/>
  <c r="T26850" i="2"/>
  <c r="T28116" i="2"/>
  <c r="T39051" i="2"/>
  <c r="T8978" i="2"/>
  <c r="T19529" i="2"/>
  <c r="T19492" i="2"/>
  <c r="T17630" i="2"/>
  <c r="T25155" i="2"/>
  <c r="T22948" i="2"/>
  <c r="T2434" i="2"/>
  <c r="T50105" i="2"/>
  <c r="T50294" i="2"/>
  <c r="T50584" i="2"/>
  <c r="T2594" i="2"/>
  <c r="T45437" i="2"/>
  <c r="T45172" i="2"/>
  <c r="T43248" i="2"/>
  <c r="T2744" i="2"/>
  <c r="T36034" i="2"/>
  <c r="T44100" i="2"/>
  <c r="T35419" i="2"/>
  <c r="T42844" i="2"/>
  <c r="T33351" i="2"/>
  <c r="T40394" i="2"/>
  <c r="T40147" i="2"/>
  <c r="T42776" i="2"/>
  <c r="T31514" i="2"/>
  <c r="T22378" i="2"/>
  <c r="T40487" i="2"/>
  <c r="T34117" i="2"/>
  <c r="T35908" i="2"/>
  <c r="T38180" i="2"/>
  <c r="T12433" i="2"/>
  <c r="T28335" i="2"/>
  <c r="T37353" i="2"/>
  <c r="T30473" i="2"/>
  <c r="T30194" i="2"/>
  <c r="T14779" i="2"/>
  <c r="T47081" i="2"/>
  <c r="T50233" i="2"/>
  <c r="T33372" i="2"/>
  <c r="T47848" i="2"/>
  <c r="T40808" i="2"/>
  <c r="T44720" i="2"/>
  <c r="T20590" i="2"/>
  <c r="T10277" i="2"/>
  <c r="T7984" i="2"/>
  <c r="T45558" i="2"/>
  <c r="T38169" i="2"/>
  <c r="T7780" i="2"/>
  <c r="T37398" i="2"/>
  <c r="T44394" i="2"/>
  <c r="T26162" i="2"/>
  <c r="T25361" i="2"/>
  <c r="T34957" i="2"/>
  <c r="T30536" i="2"/>
  <c r="T25006" i="2"/>
  <c r="T36374" i="2"/>
  <c r="T24285" i="2"/>
  <c r="T24689" i="2"/>
  <c r="T13099" i="2"/>
  <c r="T12874" i="2"/>
  <c r="T49773" i="2"/>
  <c r="T50008" i="2"/>
  <c r="T5636" i="2"/>
  <c r="T50991" i="2"/>
  <c r="T50513" i="2"/>
  <c r="T2399" i="2"/>
  <c r="T3408" i="2"/>
  <c r="T46083" i="2"/>
  <c r="T34147" i="2"/>
  <c r="T50122" i="2"/>
  <c r="T2012" i="2"/>
  <c r="T41027" i="2"/>
  <c r="T48853" i="2"/>
  <c r="T12666" i="2"/>
  <c r="T24479" i="2"/>
  <c r="T7701" i="2"/>
  <c r="T7045" i="2"/>
  <c r="T37856" i="2"/>
  <c r="T11324" i="2"/>
  <c r="T32365" i="2"/>
  <c r="T29088" i="2"/>
  <c r="T36355" i="2"/>
  <c r="T39830" i="2"/>
  <c r="T38911" i="2"/>
  <c r="T3106" i="2"/>
  <c r="T16077" i="2"/>
  <c r="T33843" i="2"/>
  <c r="T23990" i="2"/>
  <c r="T12810" i="2"/>
  <c r="T31800" i="2"/>
  <c r="T15370" i="2"/>
  <c r="T27597" i="2"/>
  <c r="T31407" i="2"/>
  <c r="T16384" i="2"/>
  <c r="T22379" i="2"/>
  <c r="T20290" i="2"/>
  <c r="T13154" i="2"/>
  <c r="T51120" i="2"/>
  <c r="T3397" i="2"/>
  <c r="T48027" i="2"/>
  <c r="T20711" i="2"/>
  <c r="T41582" i="2"/>
  <c r="T11932" i="2"/>
  <c r="T44862" i="2"/>
  <c r="T14307" i="2"/>
  <c r="T6010" i="2"/>
  <c r="T34286" i="2"/>
  <c r="T5883" i="2"/>
  <c r="T8862" i="2"/>
  <c r="T16390" i="2"/>
  <c r="T32072" i="2"/>
  <c r="T2823" i="2"/>
  <c r="T8394" i="2"/>
  <c r="T11246" i="2"/>
  <c r="T3100" i="2"/>
  <c r="T48887" i="2"/>
  <c r="T44930" i="2"/>
  <c r="T44661" i="2"/>
  <c r="T5857" i="2"/>
  <c r="T43209" i="2"/>
  <c r="T7257" i="2"/>
  <c r="T43790" i="2"/>
  <c r="T45578" i="2"/>
  <c r="T2933" i="2"/>
  <c r="T37744" i="2"/>
  <c r="T30717" i="2"/>
  <c r="T28336" i="2"/>
  <c r="T8678" i="2"/>
  <c r="T3969" i="2"/>
  <c r="T21150" i="2"/>
  <c r="T14228" i="2"/>
  <c r="T29364" i="2"/>
  <c r="T9642" i="2"/>
  <c r="T8629" i="2"/>
  <c r="T23352" i="2"/>
  <c r="T30027" i="2"/>
  <c r="T10725" i="2"/>
  <c r="T25410" i="2"/>
  <c r="T10301" i="2"/>
  <c r="T10824" i="2"/>
  <c r="T9906" i="2"/>
  <c r="T18799" i="2"/>
  <c r="T26629" i="2"/>
  <c r="T11550" i="2"/>
  <c r="T22697" i="2"/>
  <c r="T14004" i="2"/>
  <c r="T22125" i="2"/>
  <c r="T16227" i="2"/>
  <c r="T12989" i="2"/>
  <c r="T1785" i="2"/>
  <c r="T47153" i="2"/>
  <c r="T47974" i="2"/>
  <c r="T50491" i="2"/>
  <c r="T4745" i="2"/>
  <c r="T1086" i="2"/>
  <c r="T43153" i="2"/>
  <c r="T7429" i="2"/>
  <c r="T40158" i="2"/>
  <c r="T34315" i="2"/>
  <c r="T41055" i="2"/>
  <c r="T41282" i="2"/>
  <c r="T6369" i="2"/>
  <c r="T41201" i="2"/>
  <c r="T15593" i="2"/>
  <c r="T43372" i="2"/>
  <c r="T38972" i="2"/>
  <c r="T21201" i="2"/>
  <c r="T27898" i="2"/>
  <c r="T42262" i="2"/>
  <c r="T6151" i="2"/>
  <c r="T39007" i="2"/>
  <c r="T39014" i="2"/>
  <c r="T32612" i="2"/>
  <c r="T15358" i="2"/>
  <c r="T7341" i="2"/>
  <c r="T12979" i="2"/>
  <c r="T20815" i="2"/>
  <c r="T19673" i="2"/>
  <c r="T12033" i="2"/>
  <c r="T16072" i="2"/>
  <c r="T47302" i="2"/>
  <c r="T370" i="2"/>
  <c r="T47959" i="2"/>
  <c r="T1246" i="2"/>
  <c r="T45381" i="2"/>
  <c r="T4988" i="2"/>
  <c r="T44017" i="2"/>
  <c r="T46767" i="2"/>
  <c r="T47096" i="2"/>
  <c r="T20656" i="2"/>
  <c r="T5973" i="2"/>
  <c r="T35937" i="2"/>
  <c r="T39409" i="2"/>
  <c r="T31313" i="2"/>
  <c r="T30394" i="2"/>
  <c r="T34192" i="2"/>
  <c r="T39164" i="2"/>
  <c r="T17686" i="2"/>
  <c r="T31097" i="2"/>
  <c r="T23293" i="2"/>
  <c r="T6147" i="2"/>
  <c r="T18009" i="2"/>
  <c r="T18106" i="2"/>
  <c r="T11936" i="2"/>
  <c r="T18063" i="2"/>
  <c r="T48515" i="2"/>
  <c r="T45746" i="2"/>
  <c r="T2263" i="2"/>
  <c r="T47696" i="2"/>
  <c r="T47889" i="2"/>
  <c r="T45862" i="2"/>
  <c r="T45727" i="2"/>
  <c r="T32389" i="2"/>
  <c r="T44140" i="2"/>
  <c r="T45201" i="2"/>
  <c r="T40722" i="2"/>
  <c r="T37922" i="2"/>
  <c r="T24557" i="2"/>
  <c r="T12222" i="2"/>
  <c r="T41649" i="2"/>
  <c r="T32441" i="2"/>
  <c r="T41237" i="2"/>
  <c r="T31723" i="2"/>
  <c r="T8076" i="2"/>
  <c r="T25557" i="2"/>
  <c r="T39573" i="2"/>
  <c r="T7326" i="2"/>
  <c r="T27241" i="2"/>
  <c r="T38611" i="2"/>
  <c r="T21792" i="2"/>
  <c r="T22861" i="2"/>
  <c r="T23761" i="2"/>
  <c r="T16261" i="2"/>
  <c r="T19800" i="2"/>
  <c r="T12217" i="2"/>
  <c r="T16395" i="2"/>
  <c r="T24932" i="2"/>
  <c r="T49888" i="2"/>
  <c r="T49814" i="2"/>
  <c r="T48374" i="2"/>
  <c r="T44486" i="2"/>
  <c r="T32686" i="2"/>
  <c r="T47157" i="2"/>
  <c r="T29369" i="2"/>
  <c r="T40255" i="2"/>
  <c r="T10669" i="2"/>
  <c r="T27466" i="2"/>
  <c r="T36315" i="2"/>
  <c r="T11712" i="2"/>
  <c r="T41338" i="2"/>
  <c r="T15891" i="2"/>
  <c r="T29669" i="2"/>
  <c r="T33770" i="2"/>
  <c r="T1614" i="2"/>
  <c r="T26301" i="2"/>
  <c r="T21264" i="2"/>
  <c r="T21413" i="2"/>
  <c r="T20346" i="2"/>
  <c r="T17274" i="2"/>
  <c r="T11631" i="2"/>
  <c r="T26771" i="2"/>
  <c r="T14279" i="2"/>
  <c r="T27395" i="2"/>
  <c r="T51244" i="2"/>
  <c r="T113" i="2"/>
  <c r="T2520" i="2"/>
  <c r="T4284" i="2"/>
  <c r="T33666" i="2"/>
  <c r="T31673" i="2"/>
  <c r="T29861" i="2"/>
  <c r="T20378" i="2"/>
  <c r="T36740" i="2"/>
  <c r="T19214" i="2"/>
  <c r="T25518" i="2"/>
  <c r="T15237" i="2"/>
  <c r="T34193" i="2"/>
  <c r="T26691" i="2"/>
  <c r="T8886" i="2"/>
  <c r="T47939" i="2"/>
  <c r="T46100" i="2"/>
  <c r="T29793" i="2"/>
  <c r="T34716" i="2"/>
  <c r="T3441" i="2"/>
  <c r="T42950" i="2"/>
  <c r="T32497" i="2"/>
  <c r="T43625" i="2"/>
  <c r="T3685" i="2"/>
  <c r="T3520" i="2"/>
  <c r="T11375" i="2"/>
  <c r="T27396" i="2"/>
  <c r="T18884" i="2"/>
  <c r="T8564" i="2"/>
  <c r="T21010" i="2"/>
  <c r="T22126" i="2"/>
  <c r="T7063" i="2"/>
  <c r="T6350" i="2"/>
  <c r="T8787" i="2"/>
  <c r="T10256" i="2"/>
  <c r="T12256" i="2"/>
  <c r="T17588" i="2"/>
  <c r="T11517" i="2"/>
  <c r="T14839" i="2"/>
  <c r="T7009" i="2"/>
  <c r="T200" i="2"/>
  <c r="T38008" i="2"/>
  <c r="T50711" i="2"/>
  <c r="T40468" i="2"/>
  <c r="T5745" i="2"/>
  <c r="T45859" i="2"/>
  <c r="T40760" i="2"/>
  <c r="T37081" i="2"/>
  <c r="T11170" i="2"/>
  <c r="T36844" i="2"/>
  <c r="T42128" i="2"/>
  <c r="T34637" i="2"/>
  <c r="T36949" i="2"/>
  <c r="T13818" i="2"/>
  <c r="T10906" i="2"/>
  <c r="T5383" i="2"/>
  <c r="T2829" i="2"/>
  <c r="T33493" i="2"/>
  <c r="T38246" i="2"/>
  <c r="T12837" i="2"/>
  <c r="T8575" i="2"/>
  <c r="T26927" i="2"/>
  <c r="T37344" i="2"/>
  <c r="T21090" i="2"/>
  <c r="T10990" i="2"/>
  <c r="T8190" i="2"/>
  <c r="T27162" i="2"/>
  <c r="T18951" i="2"/>
  <c r="T5632" i="2"/>
  <c r="T49163" i="2"/>
  <c r="T44698" i="2"/>
  <c r="T15164" i="2"/>
  <c r="T39078" i="2"/>
  <c r="T1154" i="2"/>
  <c r="T39326" i="2"/>
  <c r="T33193" i="2"/>
  <c r="T43610" i="2"/>
  <c r="T36623" i="2"/>
  <c r="T16056" i="2"/>
  <c r="T42918" i="2"/>
  <c r="T14458" i="2"/>
  <c r="T2837" i="2"/>
  <c r="T44129" i="2"/>
  <c r="T27115" i="2"/>
  <c r="T20418" i="2"/>
  <c r="T19347" i="2"/>
  <c r="T39848" i="2"/>
  <c r="T30639" i="2"/>
  <c r="T33352" i="2"/>
  <c r="T35492" i="2"/>
  <c r="T33269" i="2"/>
  <c r="T5707" i="2"/>
  <c r="T31918" i="2"/>
  <c r="T12084" i="2"/>
  <c r="T11610" i="2"/>
  <c r="T11199" i="2"/>
  <c r="T44448" i="2"/>
  <c r="T19710" i="2"/>
  <c r="T1672" i="2"/>
  <c r="T736" i="2"/>
  <c r="T41821" i="2"/>
  <c r="T37082" i="2"/>
  <c r="T38950" i="2"/>
  <c r="T44076" i="2"/>
  <c r="T6328" i="2"/>
  <c r="T43860" i="2"/>
  <c r="T37817" i="2"/>
  <c r="T35148" i="2"/>
  <c r="T31978" i="2"/>
  <c r="T6329" i="2"/>
  <c r="T5444" i="2"/>
  <c r="T10113" i="2"/>
  <c r="T5449" i="2"/>
  <c r="T32724" i="2"/>
  <c r="T31660" i="2"/>
  <c r="T17611" i="2"/>
  <c r="T12598" i="2"/>
  <c r="T36212" i="2"/>
  <c r="T46023" i="2"/>
  <c r="T48968" i="2"/>
  <c r="T43428" i="2"/>
  <c r="T39644" i="2"/>
  <c r="T47439" i="2"/>
  <c r="T46457" i="2"/>
  <c r="T34758" i="2"/>
  <c r="T37640" i="2"/>
  <c r="T35041" i="2"/>
  <c r="T26890" i="2"/>
  <c r="T16499" i="2"/>
  <c r="T10757" i="2"/>
  <c r="T39580" i="2"/>
  <c r="T33055" i="2"/>
  <c r="T32211" i="2"/>
  <c r="T47349" i="2"/>
  <c r="T5275" i="2"/>
  <c r="T36604" i="2"/>
  <c r="T14188" i="2"/>
  <c r="T26851" i="2"/>
  <c r="T4310" i="2"/>
  <c r="T3913" i="2"/>
  <c r="T8494" i="2"/>
  <c r="T17759" i="2"/>
  <c r="T36550" i="2"/>
  <c r="T7219" i="2"/>
  <c r="T8531" i="2"/>
  <c r="T16356" i="2"/>
  <c r="T18391" i="2"/>
  <c r="T6627" i="2"/>
  <c r="T46749" i="2"/>
  <c r="T764" i="2"/>
  <c r="T44821" i="2"/>
  <c r="T32371" i="2"/>
  <c r="T50909" i="2"/>
  <c r="T36896" i="2"/>
  <c r="T44292" i="2"/>
  <c r="T41117" i="2"/>
  <c r="T40017" i="2"/>
  <c r="T24577" i="2"/>
  <c r="T27397" i="2"/>
  <c r="T22275" i="2"/>
  <c r="T50517" i="2"/>
  <c r="T50415" i="2"/>
  <c r="T22568" i="2"/>
  <c r="T20829" i="2"/>
  <c r="T35518" i="2"/>
  <c r="T35710" i="2"/>
  <c r="T23183" i="2"/>
  <c r="T17740" i="2"/>
  <c r="T51269" i="2"/>
  <c r="T3634" i="2"/>
  <c r="T47372" i="2"/>
  <c r="T44957" i="2"/>
  <c r="T31745" i="2"/>
  <c r="T45955" i="2"/>
  <c r="T41991" i="2"/>
  <c r="T49503" i="2"/>
  <c r="T8297" i="2"/>
  <c r="T28215" i="2"/>
  <c r="T818" i="2"/>
  <c r="T1750" i="2"/>
  <c r="T3298" i="2"/>
  <c r="T21832" i="2"/>
  <c r="T34941" i="2"/>
  <c r="T6194" i="2"/>
  <c r="T7002" i="2"/>
  <c r="T16845" i="2"/>
  <c r="T25519" i="2"/>
  <c r="T21888" i="2"/>
  <c r="T15324" i="2"/>
  <c r="T50225" i="2"/>
  <c r="T41625" i="2"/>
  <c r="T44296" i="2"/>
  <c r="T37209" i="2"/>
  <c r="T45802" i="2"/>
  <c r="T3038" i="2"/>
  <c r="T16846" i="2"/>
  <c r="T27398" i="2"/>
  <c r="T6084" i="2"/>
  <c r="T24074" i="2"/>
  <c r="T16847" i="2"/>
  <c r="T31515" i="2"/>
  <c r="T32783" i="2"/>
  <c r="T41020" i="2"/>
  <c r="T36832" i="2"/>
  <c r="T40228" i="2"/>
  <c r="T24093" i="2"/>
  <c r="T33667" i="2"/>
  <c r="T14342" i="2"/>
  <c r="T37695" i="2"/>
  <c r="T24558" i="2"/>
  <c r="T35680" i="2"/>
  <c r="T30296" i="2"/>
  <c r="T36155" i="2"/>
  <c r="T20830" i="2"/>
  <c r="T22889" i="2"/>
  <c r="T32137" i="2"/>
  <c r="T27259" i="2"/>
  <c r="T30185" i="2"/>
  <c r="T19581" i="2"/>
  <c r="T22127" i="2"/>
  <c r="T22128" i="2"/>
  <c r="T19134" i="2"/>
  <c r="T25740" i="2"/>
  <c r="T17472" i="2"/>
  <c r="T28919" i="2"/>
  <c r="T51145" i="2"/>
  <c r="T50489" i="2"/>
  <c r="T868" i="2"/>
  <c r="T41283" i="2"/>
  <c r="T37263" i="2"/>
  <c r="T2606" i="2"/>
  <c r="T15517" i="2"/>
  <c r="T33081" i="2"/>
  <c r="T34901" i="2"/>
  <c r="T33270" i="2"/>
  <c r="T37348" i="2"/>
  <c r="T7140" i="2"/>
  <c r="T35889" i="2"/>
  <c r="T18885" i="2"/>
  <c r="T15502" i="2"/>
  <c r="T41255" i="2"/>
  <c r="T26252" i="2"/>
  <c r="T21091" i="2"/>
  <c r="T44837" i="2"/>
  <c r="T16501" i="2"/>
  <c r="T1981" i="2"/>
  <c r="T5695" i="2"/>
  <c r="T31871" i="2"/>
  <c r="T36296" i="2"/>
  <c r="T36328" i="2"/>
  <c r="T33182" i="2"/>
  <c r="T32057" i="2"/>
  <c r="T21075" i="2"/>
  <c r="T18267" i="2"/>
  <c r="T25921" i="2"/>
  <c r="T51256" i="2"/>
  <c r="T41977" i="2"/>
  <c r="T174" i="2"/>
  <c r="T2127" i="2"/>
  <c r="T16848" i="2"/>
  <c r="T39551" i="2"/>
  <c r="T23762" i="2"/>
  <c r="T15438" i="2"/>
  <c r="T27009" i="2"/>
  <c r="T44904" i="2"/>
  <c r="T16849" i="2"/>
  <c r="T29473" i="2"/>
  <c r="T18526" i="2"/>
  <c r="T16850" i="2"/>
  <c r="T42896" i="2"/>
  <c r="T36864" i="2"/>
  <c r="T27322" i="2"/>
  <c r="T28888" i="2"/>
  <c r="T27768" i="2"/>
  <c r="T26072" i="2"/>
  <c r="T37872" i="2"/>
  <c r="T29532" i="2"/>
  <c r="T453" i="2"/>
  <c r="T7665" i="2"/>
  <c r="T23837" i="2"/>
  <c r="T20455" i="2"/>
  <c r="T17904" i="2"/>
  <c r="T12003" i="2"/>
  <c r="T11519" i="2"/>
  <c r="T14217" i="2"/>
  <c r="T12405" i="2"/>
  <c r="T36776" i="2"/>
  <c r="T13564" i="2"/>
  <c r="T16851" i="2"/>
  <c r="T45728" i="2"/>
  <c r="T28612" i="2"/>
  <c r="T36226" i="2"/>
  <c r="T19163" i="2"/>
  <c r="T27477" i="2"/>
  <c r="T15148" i="2"/>
  <c r="T19314" i="2"/>
  <c r="T48964" i="2"/>
  <c r="T45699" i="2"/>
  <c r="T43793" i="2"/>
  <c r="T44213" i="2"/>
  <c r="T37389" i="2"/>
  <c r="T24274" i="2"/>
  <c r="T21054" i="2"/>
  <c r="T1118" i="2"/>
  <c r="T1000" i="2"/>
  <c r="T51061" i="2"/>
  <c r="T1053" i="2"/>
  <c r="T45376" i="2"/>
  <c r="T39638" i="2"/>
  <c r="T16852" i="2"/>
  <c r="T4815" i="2"/>
  <c r="T4569" i="2"/>
  <c r="T46048" i="2"/>
  <c r="T40197" i="2"/>
  <c r="T46397" i="2"/>
  <c r="T44563" i="2"/>
  <c r="T5145" i="2"/>
  <c r="T31979" i="2"/>
  <c r="T8443" i="2"/>
  <c r="T22806" i="2"/>
  <c r="T4371" i="2"/>
  <c r="T21011" i="2"/>
  <c r="T40591" i="2"/>
  <c r="T4853" i="2"/>
  <c r="T37954" i="2"/>
  <c r="T10032" i="2"/>
  <c r="T34304" i="2"/>
  <c r="T23682" i="2"/>
  <c r="T29570" i="2"/>
  <c r="T26820" i="2"/>
  <c r="T34614" i="2"/>
  <c r="T31098" i="2"/>
  <c r="T30659" i="2"/>
  <c r="T22807" i="2"/>
  <c r="T32390" i="2"/>
  <c r="T11111" i="2"/>
  <c r="T32138" i="2"/>
  <c r="T12600" i="2"/>
  <c r="T16853" i="2"/>
  <c r="T51151" i="2"/>
  <c r="T1854" i="2"/>
  <c r="T2719" i="2"/>
  <c r="T46490" i="2"/>
  <c r="T44519" i="2"/>
  <c r="T48087" i="2"/>
  <c r="T43501" i="2"/>
  <c r="T788" i="2"/>
  <c r="T23353" i="2"/>
  <c r="T2716" i="2"/>
  <c r="T33082" i="2"/>
  <c r="T40295" i="2"/>
  <c r="T15781" i="2"/>
  <c r="T23683" i="2"/>
  <c r="T24894" i="2"/>
  <c r="T19164" i="2"/>
  <c r="T6740" i="2"/>
  <c r="T9432" i="2"/>
  <c r="T30311" i="2"/>
  <c r="T6243" i="2"/>
  <c r="T24334" i="2"/>
  <c r="T29533" i="2"/>
  <c r="T21970" i="2"/>
  <c r="T17521" i="2"/>
  <c r="T3276" i="2"/>
  <c r="T3225" i="2"/>
  <c r="T313" i="2"/>
  <c r="T46337" i="2"/>
  <c r="T4190" i="2"/>
  <c r="T44828" i="2"/>
  <c r="T3491" i="2"/>
  <c r="T16461" i="2"/>
  <c r="T45450" i="2"/>
  <c r="T16106" i="2"/>
  <c r="T27288" i="2"/>
  <c r="T43418" i="2"/>
  <c r="T36647" i="2"/>
  <c r="T7631" i="2"/>
  <c r="T44990" i="2"/>
  <c r="T40665" i="2"/>
  <c r="T2235" i="2"/>
  <c r="T35846" i="2"/>
  <c r="T6450" i="2"/>
  <c r="T27142" i="2"/>
  <c r="T41510" i="2"/>
  <c r="T8104" i="2"/>
  <c r="T15246" i="2"/>
  <c r="T6367" i="2"/>
  <c r="T23684" i="2"/>
  <c r="T16556" i="2"/>
  <c r="T30660" i="2"/>
  <c r="T30985" i="2"/>
  <c r="T20714" i="2"/>
  <c r="T23739" i="2"/>
  <c r="T15307" i="2"/>
  <c r="T14986" i="2"/>
  <c r="T14235" i="2"/>
  <c r="T14012" i="2"/>
  <c r="T15125" i="2"/>
  <c r="T46289" i="2"/>
  <c r="T50929" i="2"/>
  <c r="T48466" i="2"/>
  <c r="T3373" i="2"/>
  <c r="T361" i="2"/>
  <c r="T42352" i="2"/>
  <c r="T5402" i="2"/>
  <c r="T23726" i="2"/>
  <c r="T38539" i="2"/>
  <c r="T13240" i="2"/>
  <c r="T43039" i="2"/>
  <c r="T43324" i="2"/>
  <c r="T12207" i="2"/>
  <c r="T34744" i="2"/>
  <c r="T4959" i="2"/>
  <c r="T41411" i="2"/>
  <c r="T29966" i="2"/>
  <c r="T6232" i="2"/>
  <c r="T37935" i="2"/>
  <c r="T39552" i="2"/>
  <c r="T31544" i="2"/>
  <c r="T37839" i="2"/>
  <c r="T20347" i="2"/>
  <c r="T21155" i="2"/>
  <c r="T25300" i="2"/>
  <c r="T19674" i="2"/>
  <c r="T24600" i="2"/>
  <c r="T18392" i="2"/>
  <c r="T11331" i="2"/>
  <c r="T30567" i="2"/>
  <c r="T14038" i="2"/>
  <c r="T352" i="2"/>
  <c r="T1202" i="2"/>
  <c r="T36437" i="2"/>
  <c r="T3849" i="2"/>
  <c r="T1009" i="2"/>
  <c r="T13111" i="2"/>
  <c r="T16242" i="2"/>
  <c r="T4661" i="2"/>
  <c r="T43814" i="2"/>
  <c r="T42984" i="2"/>
  <c r="T38832" i="2"/>
  <c r="T22808" i="2"/>
  <c r="T12005" i="2"/>
  <c r="T42087" i="2"/>
  <c r="T22809" i="2"/>
  <c r="T32621" i="2"/>
  <c r="T18693" i="2"/>
  <c r="T26731" i="2"/>
  <c r="T22461" i="2"/>
  <c r="T13622" i="2"/>
  <c r="T42965" i="2"/>
  <c r="T4685" i="2"/>
  <c r="T48230" i="2"/>
  <c r="T45828" i="2"/>
  <c r="T51282" i="2"/>
  <c r="T42872" i="2"/>
  <c r="T41870" i="2"/>
  <c r="T3755" i="2"/>
  <c r="T36845" i="2"/>
  <c r="T34463" i="2"/>
  <c r="T14322" i="2"/>
  <c r="T30910" i="2"/>
  <c r="T25327" i="2"/>
  <c r="T26724" i="2"/>
  <c r="T28842" i="2"/>
  <c r="T26553" i="2"/>
  <c r="T31006" i="2"/>
  <c r="T21176" i="2"/>
  <c r="T13866" i="2"/>
  <c r="T13470" i="2"/>
  <c r="T49298" i="2"/>
  <c r="T31801" i="2"/>
  <c r="T38628" i="2"/>
  <c r="T15988" i="2"/>
  <c r="T5086" i="2"/>
  <c r="T8077" i="2"/>
  <c r="T25085" i="2"/>
  <c r="T22529" i="2"/>
  <c r="T43827" i="2"/>
  <c r="T36579" i="2"/>
  <c r="T30661" i="2"/>
  <c r="T7106" i="2"/>
  <c r="T11116" i="2"/>
  <c r="T18637" i="2"/>
  <c r="T17375" i="2"/>
  <c r="T18612" i="2"/>
  <c r="T23917" i="2"/>
  <c r="T15402" i="2"/>
  <c r="T51133" i="2"/>
  <c r="T51187" i="2"/>
  <c r="T49611" i="2"/>
  <c r="T184" i="2"/>
  <c r="T47336" i="2"/>
  <c r="T48689" i="2"/>
  <c r="T49329" i="2"/>
  <c r="T48226" i="2"/>
  <c r="T45010" i="2"/>
  <c r="T16531" i="2"/>
  <c r="T42618" i="2"/>
  <c r="T48438" i="2"/>
  <c r="T4241" i="2"/>
  <c r="T16500" i="2"/>
  <c r="T19244" i="2"/>
  <c r="T45580" i="2"/>
  <c r="T10927" i="2"/>
  <c r="T43012" i="2"/>
  <c r="T43473" i="2"/>
  <c r="T38091" i="2"/>
  <c r="T6964" i="2"/>
  <c r="T45028" i="2"/>
  <c r="T10850" i="2"/>
  <c r="T5523" i="2"/>
  <c r="T19354" i="2"/>
  <c r="T6103" i="2"/>
  <c r="T8545" i="2"/>
  <c r="T42325" i="2"/>
  <c r="T34383" i="2"/>
  <c r="T7801" i="2"/>
  <c r="T28937" i="2"/>
  <c r="T2755" i="2"/>
  <c r="T7355" i="2"/>
  <c r="T12008" i="2"/>
  <c r="T16854" i="2"/>
  <c r="T27453" i="2"/>
  <c r="T33010" i="2"/>
  <c r="T17319" i="2"/>
  <c r="T11036" i="2"/>
  <c r="T26792" i="2"/>
  <c r="T30965" i="2"/>
  <c r="T24396" i="2"/>
  <c r="T9768" i="2"/>
  <c r="T26844" i="2"/>
  <c r="T2272" i="2"/>
  <c r="T91" i="2"/>
  <c r="T50526" i="2"/>
  <c r="T50970" i="2"/>
  <c r="T31746" i="2"/>
  <c r="T48000" i="2"/>
  <c r="T11283" i="2"/>
  <c r="T12802" i="2"/>
  <c r="T25156" i="2"/>
  <c r="T11194" i="2"/>
  <c r="T3931" i="2"/>
  <c r="T7506" i="2"/>
  <c r="T39607" i="2"/>
  <c r="T34692" i="2"/>
  <c r="T24859" i="2"/>
  <c r="T419" i="2"/>
  <c r="T26302" i="2"/>
  <c r="T39075" i="2"/>
  <c r="T28726" i="2"/>
  <c r="T37261" i="2"/>
  <c r="T20981" i="2"/>
  <c r="T41612" i="2"/>
  <c r="T24981" i="2"/>
  <c r="T21616" i="2"/>
  <c r="T20926" i="2"/>
  <c r="T23603" i="2"/>
  <c r="T9990" i="2"/>
  <c r="T27478" i="2"/>
  <c r="T19428" i="2"/>
  <c r="T20831" i="2"/>
  <c r="T21156" i="2"/>
  <c r="T17347" i="2"/>
  <c r="T4944" i="2"/>
  <c r="T49062" i="2"/>
  <c r="T49715" i="2"/>
  <c r="T48708" i="2"/>
  <c r="T45777" i="2"/>
  <c r="T47036" i="2"/>
  <c r="T5320" i="2"/>
  <c r="T37990" i="2"/>
  <c r="T49090" i="2"/>
  <c r="T45603" i="2"/>
  <c r="T43517" i="2"/>
  <c r="T25958" i="2"/>
  <c r="T35681" i="2"/>
  <c r="T41720" i="2"/>
  <c r="T43486" i="2"/>
  <c r="T23786" i="2"/>
  <c r="T34856" i="2"/>
  <c r="T38454" i="2"/>
  <c r="T7637" i="2"/>
  <c r="T44740" i="2"/>
  <c r="T45202" i="2"/>
  <c r="T36297" i="2"/>
  <c r="T17589" i="2"/>
  <c r="T36530" i="2"/>
  <c r="T24075" i="2"/>
  <c r="T33494" i="2"/>
  <c r="T23009" i="2"/>
  <c r="T22414" i="2"/>
  <c r="T26017" i="2"/>
  <c r="T49541" i="2"/>
  <c r="T50840" i="2"/>
  <c r="T39232" i="2"/>
  <c r="T48614" i="2"/>
  <c r="T47229" i="2"/>
  <c r="T48728" i="2"/>
  <c r="T41571" i="2"/>
  <c r="T43876" i="2"/>
  <c r="T4562" i="2"/>
  <c r="T5594" i="2"/>
  <c r="T19772" i="2"/>
  <c r="T1794" i="2"/>
  <c r="T19801" i="2"/>
  <c r="T42483" i="2"/>
  <c r="T33136" i="2"/>
  <c r="T39052" i="2"/>
  <c r="T4270" i="2"/>
  <c r="T37955" i="2"/>
  <c r="T4455" i="2"/>
  <c r="T32287" i="2"/>
  <c r="T20746" i="2"/>
  <c r="T9500" i="2"/>
  <c r="T16855" i="2"/>
  <c r="T9756" i="2"/>
  <c r="T14557" i="2"/>
  <c r="T13328" i="2"/>
  <c r="T105" i="2"/>
  <c r="T46656" i="2"/>
  <c r="T42392" i="2"/>
  <c r="T40754" i="2"/>
  <c r="T26821" i="2"/>
  <c r="T10951" i="2"/>
  <c r="T40650" i="2"/>
  <c r="T28443" i="2"/>
  <c r="T30234" i="2"/>
  <c r="T19478" i="2"/>
  <c r="T10513" i="2"/>
  <c r="T14982" i="2"/>
  <c r="T14688" i="2"/>
  <c r="T9291" i="2"/>
  <c r="T7237" i="2"/>
  <c r="T11263" i="2"/>
  <c r="T16205" i="2"/>
  <c r="T49790" i="2"/>
  <c r="T49347" i="2"/>
  <c r="T50239" i="2"/>
  <c r="T50842" i="2"/>
  <c r="T46279" i="2"/>
  <c r="T41516" i="2"/>
  <c r="T41363" i="2"/>
  <c r="T44716" i="2"/>
  <c r="T48619" i="2"/>
  <c r="T47501" i="2"/>
  <c r="T17979" i="2"/>
  <c r="T40136" i="2"/>
  <c r="T42456" i="2"/>
  <c r="T40837" i="2"/>
  <c r="T10842" i="2"/>
  <c r="T35728" i="2"/>
  <c r="T7969" i="2"/>
  <c r="T29879" i="2"/>
  <c r="T10268" i="2"/>
  <c r="T31905" i="2"/>
  <c r="T23481" i="2"/>
  <c r="T22129" i="2"/>
  <c r="T29642" i="2"/>
  <c r="T14206" i="2"/>
  <c r="T23059" i="2"/>
  <c r="T13682" i="2"/>
  <c r="T48521" i="2"/>
  <c r="T48888" i="2"/>
  <c r="T47399" i="2"/>
  <c r="T7541" i="2"/>
  <c r="T35951" i="2"/>
  <c r="T16856" i="2"/>
  <c r="T9924" i="2"/>
  <c r="T44036" i="2"/>
  <c r="T45361" i="2"/>
  <c r="T33975" i="2"/>
  <c r="T22380" i="2"/>
  <c r="T32456" i="2"/>
  <c r="T15012" i="2"/>
  <c r="T41626" i="2"/>
  <c r="T19274" i="2"/>
  <c r="T2553" i="2"/>
  <c r="T45702" i="2"/>
  <c r="T29967" i="2"/>
  <c r="T24335" i="2"/>
  <c r="T35431" i="2"/>
  <c r="T37149" i="2"/>
  <c r="T6154" i="2"/>
  <c r="T27056" i="2"/>
  <c r="T32667" i="2"/>
  <c r="T23991" i="2"/>
  <c r="T33894" i="2"/>
  <c r="T6827" i="2"/>
  <c r="T11896" i="2"/>
  <c r="T21793" i="2"/>
  <c r="T13207" i="2"/>
  <c r="T41627" i="2"/>
  <c r="T41807" i="2"/>
  <c r="T46360" i="2"/>
  <c r="T38394" i="2"/>
  <c r="T22905" i="2"/>
  <c r="T45071" i="2"/>
  <c r="T25086" i="2"/>
  <c r="T6318" i="2"/>
  <c r="T5176" i="2"/>
  <c r="T44619" i="2"/>
  <c r="T32540" i="2"/>
  <c r="T7241" i="2"/>
  <c r="T28938" i="2"/>
  <c r="T40592" i="2"/>
  <c r="T30765" i="2"/>
  <c r="T20927" i="2"/>
  <c r="T29968" i="2"/>
  <c r="T28960" i="2"/>
  <c r="T18179" i="2"/>
  <c r="T45760" i="2"/>
  <c r="T49273" i="2"/>
  <c r="T21745" i="2"/>
  <c r="T2279" i="2"/>
  <c r="T1172" i="2"/>
  <c r="T40055" i="2"/>
  <c r="T40779" i="2"/>
  <c r="T38787" i="2"/>
  <c r="T44210" i="2"/>
  <c r="T18939" i="2"/>
  <c r="T44969" i="2"/>
  <c r="T14099" i="2"/>
  <c r="T2428" i="2"/>
  <c r="T28444" i="2"/>
  <c r="T3550" i="2"/>
  <c r="T6440" i="2"/>
  <c r="T11848" i="2"/>
  <c r="T16857" i="2"/>
  <c r="T23799" i="2"/>
  <c r="T8441" i="2"/>
  <c r="T10518" i="2"/>
  <c r="T20081" i="2"/>
  <c r="T20171" i="2"/>
  <c r="T7050" i="2"/>
  <c r="T16858" i="2"/>
  <c r="T41566" i="2"/>
  <c r="T47781" i="2"/>
  <c r="T43588" i="2"/>
  <c r="T31079" i="2"/>
  <c r="T8994" i="2"/>
  <c r="T5871" i="2"/>
  <c r="T41544" i="2"/>
  <c r="T4828" i="2"/>
  <c r="T4539" i="2"/>
  <c r="T42911" i="2"/>
  <c r="T43743" i="2"/>
  <c r="T13688" i="2"/>
  <c r="T19802" i="2"/>
  <c r="T7284" i="2"/>
  <c r="T22232" i="2"/>
  <c r="T29778" i="2"/>
  <c r="T33332" i="2"/>
  <c r="T25558" i="2"/>
  <c r="T26136" i="2"/>
  <c r="T17492" i="2"/>
  <c r="T19625" i="2"/>
  <c r="T22346" i="2"/>
  <c r="T12143" i="2"/>
  <c r="T18613" i="2"/>
  <c r="T38514" i="2"/>
  <c r="T11252" i="2"/>
  <c r="T50456" i="2"/>
  <c r="T16621" i="2"/>
  <c r="T40057" i="2"/>
  <c r="T39060" i="2"/>
  <c r="T26847" i="2"/>
  <c r="T45559" i="2"/>
  <c r="T39693" i="2"/>
  <c r="T32271" i="2"/>
  <c r="T40651" i="2"/>
  <c r="T1540" i="2"/>
  <c r="T27323" i="2"/>
  <c r="T25157" i="2"/>
  <c r="T30297" i="2"/>
  <c r="T10484" i="2"/>
  <c r="T32253" i="2"/>
  <c r="T17741" i="2"/>
  <c r="T22051" i="2"/>
  <c r="T18141" i="2"/>
  <c r="T20870" i="2"/>
  <c r="T17604" i="2"/>
  <c r="T51142" i="2"/>
  <c r="T51227" i="2"/>
  <c r="T1280" i="2"/>
  <c r="T43497" i="2"/>
  <c r="T50683" i="2"/>
  <c r="T103" i="2"/>
  <c r="T43568" i="2"/>
  <c r="T42070" i="2"/>
  <c r="T37300" i="2"/>
  <c r="T35270" i="2"/>
  <c r="T40769" i="2"/>
  <c r="T43126" i="2"/>
  <c r="T20026" i="2"/>
  <c r="T20501" i="2"/>
  <c r="T16859" i="2"/>
  <c r="T13208" i="2"/>
  <c r="T25301" i="2"/>
  <c r="T31774" i="2"/>
  <c r="T28117" i="2"/>
  <c r="T21265" i="2"/>
  <c r="T50687" i="2"/>
  <c r="T4821" i="2"/>
  <c r="T36235" i="2"/>
  <c r="T47851" i="2"/>
  <c r="T12045" i="2"/>
  <c r="T988" i="2"/>
  <c r="T3806" i="2"/>
  <c r="T8620" i="2"/>
  <c r="T8770" i="2"/>
  <c r="T47595" i="2"/>
  <c r="T2939" i="2"/>
  <c r="T42675" i="2"/>
  <c r="T29074" i="2"/>
  <c r="T44290" i="2"/>
  <c r="T38801" i="2"/>
  <c r="T39356" i="2"/>
  <c r="T6930" i="2"/>
  <c r="T33203" i="2"/>
  <c r="T35966" i="2"/>
  <c r="T11732" i="2"/>
  <c r="T28670" i="2"/>
  <c r="T32620" i="2"/>
  <c r="T9496" i="2"/>
  <c r="T12162" i="2"/>
  <c r="T16292" i="2"/>
  <c r="T26265" i="2"/>
  <c r="T11432" i="2"/>
  <c r="T12480" i="2"/>
  <c r="T8429" i="2"/>
  <c r="T11750" i="2"/>
  <c r="T11014" i="2"/>
  <c r="T22985" i="2"/>
  <c r="T50598" i="2"/>
  <c r="T50005" i="2"/>
  <c r="T4167" i="2"/>
  <c r="T829" i="2"/>
  <c r="T41754" i="2"/>
  <c r="T26671" i="2"/>
  <c r="T41045" i="2"/>
  <c r="T10125" i="2"/>
  <c r="T34240" i="2"/>
  <c r="T40087" i="2"/>
  <c r="T35164" i="2"/>
  <c r="T23228" i="2"/>
  <c r="T36741" i="2"/>
  <c r="T31343" i="2"/>
  <c r="T3929" i="2"/>
  <c r="T31937" i="2"/>
  <c r="T23954" i="2"/>
  <c r="T10660" i="2"/>
  <c r="T6963" i="2"/>
  <c r="T32949" i="2"/>
  <c r="T6050" i="2"/>
  <c r="T12531" i="2"/>
  <c r="T20529" i="2"/>
  <c r="T19165" i="2"/>
  <c r="T20676" i="2"/>
  <c r="T13308" i="2"/>
  <c r="T15032" i="2"/>
  <c r="T15464" i="2"/>
  <c r="T356" i="2"/>
  <c r="T6768" i="2"/>
  <c r="T28415" i="2"/>
  <c r="T48868" i="2"/>
  <c r="T44051" i="2"/>
  <c r="T45108" i="2"/>
  <c r="T33748" i="2"/>
  <c r="T38273" i="2"/>
  <c r="T19803" i="2"/>
  <c r="T33310" i="2"/>
  <c r="T23901" i="2"/>
  <c r="T19984" i="2"/>
  <c r="T28060" i="2"/>
  <c r="T6961" i="2"/>
  <c r="T21000" i="2"/>
  <c r="T18091" i="2"/>
  <c r="T7703" i="2"/>
  <c r="T16860" i="2"/>
  <c r="T14652" i="2"/>
  <c r="T51175" i="2"/>
  <c r="T51000" i="2"/>
  <c r="T47635" i="2"/>
  <c r="T37696" i="2"/>
  <c r="T47681" i="2"/>
  <c r="T47911" i="2"/>
  <c r="T8663" i="2"/>
  <c r="T35682" i="2"/>
  <c r="T47392" i="2"/>
  <c r="T39763" i="2"/>
  <c r="T46173" i="2"/>
  <c r="T22652" i="2"/>
  <c r="T30974" i="2"/>
  <c r="T40065" i="2"/>
  <c r="T35345" i="2"/>
  <c r="T27598" i="2"/>
  <c r="T18010" i="2"/>
  <c r="T18995" i="2"/>
  <c r="T25257" i="2"/>
  <c r="T22569" i="2"/>
  <c r="T25435" i="2"/>
  <c r="T29582" i="2"/>
  <c r="T37773" i="2"/>
  <c r="T16861" i="2"/>
  <c r="T32913" i="2"/>
  <c r="T27010" i="2"/>
  <c r="T24035" i="2"/>
  <c r="T25680" i="2"/>
  <c r="T26982" i="2"/>
  <c r="T24277" i="2"/>
  <c r="T24397" i="2"/>
  <c r="T27845" i="2"/>
  <c r="T27520" i="2"/>
  <c r="T10227" i="2"/>
  <c r="T7377" i="2"/>
  <c r="T49361" i="2"/>
  <c r="T2575" i="2"/>
  <c r="T43869" i="2"/>
  <c r="T40382" i="2"/>
  <c r="T10563" i="2"/>
  <c r="T31709" i="2"/>
  <c r="T29323" i="2"/>
  <c r="T27674" i="2"/>
  <c r="T38204" i="2"/>
  <c r="T27675" i="2"/>
  <c r="T25790" i="2"/>
  <c r="T22052" i="2"/>
  <c r="T256" i="2"/>
  <c r="T47936" i="2"/>
  <c r="T49059" i="2"/>
  <c r="T48752" i="2"/>
  <c r="T47197" i="2"/>
  <c r="T217" i="2"/>
  <c r="T47631" i="2"/>
  <c r="T20105" i="2"/>
  <c r="T19166" i="2"/>
  <c r="T34958" i="2"/>
  <c r="T2718" i="2"/>
  <c r="T39734" i="2"/>
  <c r="T40764" i="2"/>
  <c r="T27628" i="2"/>
  <c r="T23892" i="2"/>
  <c r="T30966" i="2"/>
  <c r="T25362" i="2"/>
  <c r="T20253" i="2"/>
  <c r="T11558" i="2"/>
  <c r="T22276" i="2"/>
  <c r="T14325" i="2"/>
  <c r="T14019" i="2"/>
  <c r="T47255" i="2"/>
  <c r="T49214" i="2"/>
  <c r="T5686" i="2"/>
  <c r="T834" i="2"/>
  <c r="T16862" i="2"/>
  <c r="T383" i="2"/>
  <c r="T40269" i="2"/>
  <c r="T50450" i="2"/>
  <c r="T11509" i="2"/>
  <c r="T10891" i="2"/>
  <c r="T2321" i="2"/>
  <c r="T40119" i="2"/>
  <c r="T29372" i="2"/>
  <c r="T4583" i="2"/>
  <c r="T11917" i="2"/>
  <c r="T27927" i="2"/>
  <c r="T4122" i="2"/>
  <c r="T8581" i="2"/>
  <c r="T23409" i="2"/>
  <c r="T7952" i="2"/>
  <c r="T23763" i="2"/>
  <c r="T14359" i="2"/>
  <c r="T14474" i="2"/>
  <c r="T51264" i="2"/>
  <c r="T1815" i="2"/>
  <c r="T50660" i="2"/>
  <c r="T50466" i="2"/>
  <c r="T48115" i="2"/>
  <c r="T46956" i="2"/>
  <c r="T3475" i="2"/>
  <c r="T50226" i="2"/>
  <c r="T29460" i="2"/>
  <c r="T37315" i="2"/>
  <c r="T42221" i="2"/>
  <c r="T9796" i="2"/>
  <c r="T28939" i="2"/>
  <c r="T44313" i="2"/>
  <c r="T38973" i="2"/>
  <c r="T33940" i="2"/>
  <c r="T47495" i="2"/>
  <c r="T12795" i="2"/>
  <c r="T32391" i="2"/>
  <c r="T32288" i="2"/>
  <c r="T33311" i="2"/>
  <c r="T26284" i="2"/>
  <c r="T42026" i="2"/>
  <c r="T35362" i="2"/>
  <c r="T41360" i="2"/>
  <c r="T38129" i="2"/>
  <c r="T31948" i="2"/>
  <c r="T20469" i="2"/>
  <c r="T40051" i="2"/>
  <c r="T33614" i="2"/>
  <c r="T34016" i="2"/>
  <c r="T42665" i="2"/>
  <c r="T11592" i="2"/>
  <c r="T19275" i="2"/>
  <c r="T24148" i="2"/>
  <c r="T14808" i="2"/>
  <c r="T15076" i="2"/>
  <c r="T20419" i="2"/>
  <c r="T32890" i="2"/>
  <c r="T16448" i="2"/>
  <c r="T11234" i="2"/>
  <c r="T42892" i="2"/>
  <c r="T4700" i="2"/>
  <c r="T40354" i="2"/>
  <c r="T28265" i="2"/>
  <c r="T37333" i="2"/>
  <c r="T30124" i="2"/>
  <c r="T31222" i="2"/>
  <c r="T34221" i="2"/>
  <c r="T31033" i="2"/>
  <c r="T13707" i="2"/>
  <c r="T38888" i="2"/>
  <c r="T34483" i="2"/>
  <c r="T29794" i="2"/>
  <c r="T26380" i="2"/>
  <c r="T24601" i="2"/>
  <c r="T24336" i="2"/>
  <c r="T22570" i="2"/>
  <c r="T9144" i="2"/>
  <c r="T14009" i="2"/>
  <c r="T14372" i="2"/>
  <c r="T14888" i="2"/>
  <c r="T137" i="2"/>
  <c r="T50472" i="2"/>
  <c r="T44965" i="2"/>
  <c r="T48695" i="2"/>
  <c r="T1914" i="2"/>
  <c r="T47563" i="2"/>
  <c r="T48633" i="2"/>
  <c r="T27799" i="2"/>
  <c r="T44721" i="2"/>
  <c r="T1894" i="2"/>
  <c r="T42932" i="2"/>
  <c r="T12186" i="2"/>
  <c r="T5867" i="2"/>
  <c r="T21328" i="2"/>
  <c r="T2106" i="2"/>
  <c r="T44674" i="2"/>
  <c r="T8917" i="2"/>
  <c r="T38284" i="2"/>
  <c r="T36819" i="2"/>
  <c r="T13078" i="2"/>
  <c r="T22733" i="2"/>
  <c r="T41432" i="2"/>
  <c r="T29891" i="2"/>
  <c r="T15808" i="2"/>
  <c r="T9515" i="2"/>
  <c r="T51275" i="2"/>
  <c r="T588" i="2"/>
  <c r="T46532" i="2"/>
  <c r="T1064" i="2"/>
  <c r="T9205" i="2"/>
  <c r="T2408" i="2"/>
  <c r="T11231" i="2"/>
  <c r="T24962" i="2"/>
  <c r="T35307" i="2"/>
  <c r="T36420" i="2"/>
  <c r="T29031" i="2"/>
  <c r="T35807" i="2"/>
  <c r="T34148" i="2"/>
  <c r="T30925" i="2"/>
  <c r="T21889" i="2"/>
  <c r="T31516" i="2"/>
  <c r="T8706" i="2"/>
  <c r="T12326" i="2"/>
  <c r="T23992" i="2"/>
  <c r="T20471" i="2"/>
  <c r="T93" i="2"/>
  <c r="T293" i="2"/>
  <c r="T50790" i="2"/>
  <c r="T6466" i="2"/>
  <c r="T2693" i="2"/>
  <c r="T44348" i="2"/>
  <c r="T16863" i="2"/>
  <c r="T34256" i="2"/>
  <c r="T47827" i="2"/>
  <c r="T26822" i="2"/>
  <c r="T6764" i="2"/>
  <c r="T1424" i="2"/>
  <c r="T47441" i="2"/>
  <c r="T49212" i="2"/>
  <c r="T12932" i="2"/>
  <c r="T46097" i="2"/>
  <c r="T30875" i="2"/>
  <c r="T5154" i="2"/>
  <c r="T45091" i="2"/>
  <c r="T2124" i="2"/>
  <c r="T40321" i="2"/>
  <c r="T29438" i="2"/>
  <c r="T26539" i="2"/>
  <c r="T40285" i="2"/>
  <c r="T34500" i="2"/>
  <c r="T23229" i="2"/>
  <c r="T4811" i="2"/>
  <c r="T40025" i="2"/>
  <c r="T27399" i="2"/>
  <c r="T33204" i="2"/>
  <c r="T30796" i="2"/>
  <c r="T15700" i="2"/>
  <c r="T27171" i="2"/>
  <c r="T15293" i="2"/>
  <c r="T23585" i="2"/>
  <c r="T18996" i="2"/>
  <c r="T19856" i="2"/>
  <c r="T24657" i="2"/>
  <c r="T17542" i="2"/>
  <c r="T50070" i="2"/>
  <c r="T50399" i="2"/>
  <c r="T5162" i="2"/>
  <c r="T49230" i="2"/>
  <c r="T8454" i="2"/>
  <c r="T48621" i="2"/>
  <c r="T44167" i="2"/>
  <c r="T41779" i="2"/>
  <c r="T37216" i="2"/>
  <c r="T13840" i="2"/>
  <c r="T45174" i="2"/>
  <c r="T42346" i="2"/>
  <c r="T5845" i="2"/>
  <c r="T42543" i="2"/>
  <c r="T23604" i="2"/>
  <c r="T3508" i="2"/>
  <c r="T38228" i="2"/>
  <c r="T43828" i="2"/>
  <c r="T43194" i="2"/>
  <c r="T17563" i="2"/>
  <c r="T3646" i="2"/>
  <c r="T32240" i="2"/>
  <c r="T26093" i="2"/>
  <c r="T16864" i="2"/>
  <c r="T28671" i="2"/>
  <c r="T11705" i="2"/>
  <c r="T30083" i="2"/>
  <c r="T14532" i="2"/>
  <c r="T29625" i="2"/>
  <c r="T19205" i="2"/>
  <c r="T24182" i="2"/>
  <c r="T31840" i="2"/>
  <c r="T16865" i="2"/>
  <c r="T15465" i="2"/>
  <c r="T13939" i="2"/>
  <c r="T28940" i="2"/>
  <c r="T13135" i="2"/>
  <c r="T50444" i="2"/>
  <c r="T49417" i="2"/>
  <c r="T48343" i="2"/>
  <c r="T49150" i="2"/>
  <c r="T42266" i="2"/>
  <c r="T5366" i="2"/>
  <c r="T36749" i="2"/>
  <c r="T48522" i="2"/>
  <c r="T44550" i="2"/>
  <c r="T28575" i="2"/>
  <c r="T36143" i="2"/>
  <c r="T41284" i="2"/>
  <c r="T34504" i="2"/>
  <c r="T45889" i="2"/>
  <c r="T35540" i="2"/>
  <c r="T36249" i="2"/>
  <c r="T28302" i="2"/>
  <c r="T13390" i="2"/>
  <c r="T30162" i="2"/>
  <c r="T10338" i="2"/>
  <c r="T16208" i="2"/>
  <c r="T15429" i="2"/>
  <c r="T15571" i="2"/>
  <c r="T22130" i="2"/>
  <c r="T44936" i="2"/>
  <c r="T46195" i="2"/>
  <c r="T45795" i="2"/>
  <c r="T37697" i="2"/>
  <c r="T1929" i="2"/>
  <c r="T307" i="2"/>
  <c r="T35537" i="2"/>
  <c r="T2806" i="2"/>
  <c r="T9148" i="2"/>
  <c r="T26718" i="2"/>
  <c r="T11616" i="2"/>
  <c r="T38080" i="2"/>
  <c r="T7956" i="2"/>
  <c r="T33227" i="2"/>
  <c r="T9996" i="2"/>
  <c r="T1582" i="2"/>
  <c r="T15774" i="2"/>
  <c r="T7089" i="2"/>
  <c r="T33083" i="2"/>
  <c r="T9883" i="2"/>
  <c r="T16866" i="2"/>
  <c r="T20871" i="2"/>
  <c r="T11365" i="2"/>
  <c r="T11735" i="2"/>
  <c r="T8194" i="2"/>
  <c r="T15091" i="2"/>
  <c r="T13882" i="2"/>
  <c r="T15618" i="2"/>
  <c r="T50735" i="2"/>
  <c r="T3886" i="2"/>
  <c r="T46993" i="2"/>
  <c r="T48917" i="2"/>
  <c r="T51019" i="2"/>
  <c r="T48942" i="2"/>
  <c r="T2734" i="2"/>
  <c r="T43048" i="2"/>
  <c r="T45500" i="2"/>
  <c r="T45976" i="2"/>
  <c r="T44804" i="2"/>
  <c r="T36663" i="2"/>
  <c r="T40296" i="2"/>
  <c r="T41001" i="2"/>
  <c r="T37123" i="2"/>
  <c r="T25641" i="2"/>
  <c r="T14308" i="2"/>
  <c r="T41628" i="2"/>
  <c r="T28303" i="2"/>
  <c r="T14765" i="2"/>
  <c r="T21794" i="2"/>
  <c r="T14169" i="2"/>
  <c r="T27947" i="2"/>
  <c r="T15716" i="2"/>
  <c r="T22381" i="2"/>
  <c r="T30474" i="2"/>
  <c r="T2589" i="2"/>
  <c r="T41476" i="2"/>
  <c r="T37888" i="2"/>
  <c r="T5807" i="2"/>
  <c r="T44511" i="2"/>
  <c r="T28258" i="2"/>
  <c r="T35364" i="2"/>
  <c r="T10102" i="2"/>
  <c r="T10005" i="2"/>
  <c r="T25601" i="2"/>
  <c r="T22542" i="2"/>
  <c r="T11028" i="2"/>
  <c r="T25903" i="2"/>
  <c r="T12139" i="2"/>
  <c r="T21151" i="2"/>
  <c r="T10520" i="2"/>
  <c r="T13344" i="2"/>
  <c r="T12070" i="2"/>
  <c r="T15737" i="2"/>
  <c r="T45623" i="2"/>
  <c r="T36515" i="2"/>
  <c r="T45670" i="2"/>
  <c r="T28276" i="2"/>
  <c r="T22074" i="2"/>
  <c r="T867" i="2"/>
  <c r="T3594" i="2"/>
  <c r="T43111" i="2"/>
  <c r="T155" i="2"/>
  <c r="T1568" i="2"/>
  <c r="T46109" i="2"/>
  <c r="T47461" i="2"/>
  <c r="T44112" i="2"/>
  <c r="T46584" i="2"/>
  <c r="T49804" i="2"/>
  <c r="T48363" i="2"/>
  <c r="T25832" i="2"/>
  <c r="T45340" i="2"/>
  <c r="T38489" i="2"/>
  <c r="T37937" i="2"/>
  <c r="T7927" i="2"/>
  <c r="T5057" i="2"/>
  <c r="T42295" i="2"/>
  <c r="T28889" i="2"/>
  <c r="T12400" i="2"/>
  <c r="T13620" i="2"/>
  <c r="T6543" i="2"/>
  <c r="T27513" i="2"/>
  <c r="T36021" i="2"/>
  <c r="T1348" i="2"/>
  <c r="T34484" i="2"/>
  <c r="T12055" i="2"/>
  <c r="T29795" i="2"/>
  <c r="T27838" i="2"/>
  <c r="T16345" i="2"/>
  <c r="T28367" i="2"/>
  <c r="T41422" i="2"/>
  <c r="T9974" i="2"/>
  <c r="T34704" i="2"/>
  <c r="T7300" i="2"/>
  <c r="T26789" i="2"/>
  <c r="T37877" i="2"/>
  <c r="T30718" i="2"/>
  <c r="T17500" i="2"/>
  <c r="T20123" i="2"/>
  <c r="T5846" i="2"/>
  <c r="T33771" i="2"/>
  <c r="T21642" i="2"/>
  <c r="T17967" i="2"/>
  <c r="T24417" i="2"/>
  <c r="T46403" i="2"/>
  <c r="T48426" i="2"/>
  <c r="T45286" i="2"/>
  <c r="T42645" i="2"/>
  <c r="T47066" i="2"/>
  <c r="T36022" i="2"/>
  <c r="T4246" i="2"/>
  <c r="T47308" i="2"/>
  <c r="T39576" i="2"/>
  <c r="T42710" i="2"/>
  <c r="T8485" i="2"/>
  <c r="T38935" i="2"/>
  <c r="T35168" i="2"/>
  <c r="T1931" i="2"/>
  <c r="T24036" i="2"/>
  <c r="T25436" i="2"/>
  <c r="T4841" i="2"/>
  <c r="T22247" i="2"/>
  <c r="T23432" i="2"/>
  <c r="T13380" i="2"/>
  <c r="T25363" i="2"/>
  <c r="T23605" i="2"/>
  <c r="T27698" i="2"/>
  <c r="T18527" i="2"/>
  <c r="T12264" i="2"/>
  <c r="T18441" i="2"/>
  <c r="T16" i="2"/>
  <c r="T48623" i="2"/>
  <c r="T40783" i="2"/>
  <c r="T2305" i="2"/>
  <c r="T5386" i="2"/>
  <c r="T46917" i="2"/>
  <c r="T50668" i="2"/>
  <c r="T43598" i="2"/>
  <c r="T459" i="2"/>
  <c r="T45273" i="2"/>
  <c r="T41822" i="2"/>
  <c r="T42831" i="2"/>
  <c r="T42684" i="2"/>
  <c r="T20747" i="2"/>
  <c r="T26375" i="2"/>
  <c r="T42268" i="2"/>
  <c r="T31275" i="2"/>
  <c r="T32985" i="2"/>
  <c r="T3254" i="2"/>
  <c r="T29403" i="2"/>
  <c r="T37334" i="2"/>
  <c r="T35616" i="2"/>
  <c r="T16867" i="2"/>
  <c r="T1237" i="2"/>
  <c r="T40778" i="2"/>
  <c r="T36551" i="2"/>
  <c r="T29366" i="2"/>
  <c r="T28320" i="2"/>
  <c r="T4933" i="2"/>
  <c r="T14476" i="2"/>
  <c r="T27116" i="2"/>
  <c r="T5977" i="2"/>
  <c r="T16868" i="2"/>
  <c r="T6463" i="2"/>
  <c r="T31829" i="2"/>
  <c r="T5496" i="2"/>
  <c r="T20852" i="2"/>
  <c r="T25559" i="2"/>
  <c r="T32772" i="2"/>
  <c r="T25741" i="2"/>
  <c r="T28527" i="2"/>
  <c r="T10088" i="2"/>
  <c r="T17687" i="2"/>
  <c r="T28417" i="2"/>
  <c r="T5598" i="2"/>
  <c r="T7796" i="2"/>
  <c r="T8940" i="2"/>
  <c r="T26443" i="2"/>
  <c r="T26085" i="2"/>
  <c r="T8442" i="2"/>
  <c r="T22382" i="2"/>
  <c r="T12623" i="2"/>
  <c r="T15942" i="2"/>
  <c r="T1900" i="2"/>
  <c r="T48264" i="2"/>
  <c r="T264" i="2"/>
  <c r="T3770" i="2"/>
  <c r="T9297" i="2"/>
  <c r="T12190" i="2"/>
  <c r="T1340" i="2"/>
  <c r="T48891" i="2"/>
  <c r="T9798" i="2"/>
  <c r="T2874" i="2"/>
  <c r="T6797" i="2"/>
  <c r="T5943" i="2"/>
  <c r="T41568" i="2"/>
  <c r="T5334" i="2"/>
  <c r="T42113" i="2"/>
  <c r="T2703" i="2"/>
  <c r="T8901" i="2"/>
  <c r="T25119" i="2"/>
  <c r="T18345" i="2"/>
  <c r="T36370" i="2"/>
  <c r="T28419" i="2"/>
  <c r="T30841" i="2"/>
  <c r="T26944" i="2"/>
  <c r="T22810" i="2"/>
  <c r="T29769" i="2"/>
  <c r="T40913" i="2"/>
  <c r="T36833" i="2"/>
  <c r="T35575" i="2"/>
  <c r="T14840" i="2"/>
  <c r="T34959" i="2"/>
  <c r="T19079" i="2"/>
  <c r="T22734" i="2"/>
  <c r="T11843" i="2"/>
  <c r="T29247" i="2"/>
  <c r="T28445" i="2"/>
  <c r="T19364" i="2"/>
  <c r="T15592" i="2"/>
  <c r="T50014" i="2"/>
  <c r="T30969" i="2"/>
  <c r="T50962" i="2"/>
  <c r="T19458" i="2"/>
  <c r="T47951" i="2"/>
  <c r="T45612" i="2"/>
  <c r="T6266" i="2"/>
  <c r="T16869" i="2"/>
  <c r="T12477" i="2"/>
  <c r="T16493" i="2"/>
  <c r="T45302" i="2"/>
  <c r="T45032" i="2"/>
  <c r="T29348" i="2"/>
  <c r="T2707" i="2"/>
  <c r="T4742" i="2"/>
  <c r="T42719" i="2"/>
  <c r="T11286" i="2"/>
  <c r="T25132" i="2"/>
  <c r="T40069" i="2"/>
  <c r="T17300" i="2"/>
  <c r="T19814" i="2"/>
  <c r="T13013" i="2"/>
  <c r="T13812" i="2"/>
  <c r="T18234" i="2"/>
  <c r="T23423" i="2"/>
  <c r="T26303" i="2"/>
  <c r="T21833" i="2"/>
  <c r="T2615" i="2"/>
  <c r="T6075" i="2"/>
  <c r="T38689" i="2"/>
  <c r="T1531" i="2"/>
  <c r="T47935" i="2"/>
  <c r="T43989" i="2"/>
  <c r="T44390" i="2"/>
  <c r="T9030" i="2"/>
  <c r="T11039" i="2"/>
  <c r="T35700" i="2"/>
  <c r="T26381" i="2"/>
  <c r="T18180" i="2"/>
  <c r="T6815" i="2"/>
  <c r="T18800" i="2"/>
  <c r="T22735" i="2"/>
  <c r="T17928" i="2"/>
  <c r="T28613" i="2"/>
  <c r="T49941" i="2"/>
  <c r="T49589" i="2"/>
  <c r="T44583" i="2"/>
  <c r="T46191" i="2"/>
  <c r="T46838" i="2"/>
  <c r="T48390" i="2"/>
  <c r="T45753" i="2"/>
  <c r="T43675" i="2"/>
  <c r="T4276" i="2"/>
  <c r="T8233" i="2"/>
  <c r="T2389" i="2"/>
  <c r="T46444" i="2"/>
  <c r="T37652" i="2"/>
  <c r="T30674" i="2"/>
  <c r="T33340" i="2"/>
  <c r="T39377" i="2"/>
  <c r="T38392" i="2"/>
  <c r="T18528" i="2"/>
  <c r="T29571" i="2"/>
  <c r="T25681" i="2"/>
  <c r="T29455" i="2"/>
  <c r="T21478" i="2"/>
  <c r="T28446" i="2"/>
  <c r="T9061" i="2"/>
  <c r="T49044" i="2"/>
  <c r="T49938" i="2"/>
  <c r="T12059" i="2"/>
  <c r="T47112" i="2"/>
  <c r="T903" i="2"/>
  <c r="T48895" i="2"/>
  <c r="T4895" i="2"/>
  <c r="T43905" i="2"/>
  <c r="T48862" i="2"/>
  <c r="T39088" i="2"/>
  <c r="T46031" i="2"/>
  <c r="T37906" i="2"/>
  <c r="T2824" i="2"/>
  <c r="T13469" i="2"/>
  <c r="T5987" i="2"/>
  <c r="T42440" i="2"/>
  <c r="T48290" i="2"/>
  <c r="T41952" i="2"/>
  <c r="T20748" i="2"/>
  <c r="T2967" i="2"/>
  <c r="T17920" i="2"/>
  <c r="T22906" i="2"/>
  <c r="T15178" i="2"/>
  <c r="T17717" i="2"/>
  <c r="T7525" i="2"/>
  <c r="T51122" i="2"/>
  <c r="T48676" i="2"/>
  <c r="T50733" i="2"/>
  <c r="T46982" i="2"/>
  <c r="T45231" i="2"/>
  <c r="T32392" i="2"/>
  <c r="T3065" i="2"/>
  <c r="T3186" i="2"/>
  <c r="T2809" i="2"/>
  <c r="T18970" i="2"/>
  <c r="T43266" i="2"/>
  <c r="T39123" i="2"/>
  <c r="T46495" i="2"/>
  <c r="T35073" i="2"/>
  <c r="T15462" i="2"/>
  <c r="T19840" i="2"/>
  <c r="T9892" i="2"/>
  <c r="T26537" i="2"/>
  <c r="T26916" i="2"/>
  <c r="T15981" i="2"/>
  <c r="T9887" i="2"/>
  <c r="T7705" i="2"/>
  <c r="T22296" i="2"/>
  <c r="T11860" i="2"/>
  <c r="T26511" i="2"/>
  <c r="T27690" i="2"/>
  <c r="T13109" i="2"/>
  <c r="T47658" i="2"/>
  <c r="T45605" i="2"/>
  <c r="T47908" i="2"/>
  <c r="T49630" i="2"/>
  <c r="T34974" i="2"/>
  <c r="T47186" i="2"/>
  <c r="T42693" i="2"/>
  <c r="T27828" i="2"/>
  <c r="T33875" i="2"/>
  <c r="T22383" i="2"/>
  <c r="T8234" i="2"/>
  <c r="T33793" i="2"/>
  <c r="T40347" i="2"/>
  <c r="T34017" i="2"/>
  <c r="T29670" i="2"/>
  <c r="T43693" i="2"/>
  <c r="T40115" i="2"/>
  <c r="T30163" i="2"/>
  <c r="T21588" i="2"/>
  <c r="T30813" i="2"/>
  <c r="T16051" i="2"/>
  <c r="T18801" i="2"/>
  <c r="T11995" i="2"/>
  <c r="T20792" i="2"/>
  <c r="T9900" i="2"/>
  <c r="T19395" i="2"/>
  <c r="T18653" i="2"/>
  <c r="T44895" i="2"/>
  <c r="T3024" i="2"/>
  <c r="T43483" i="2"/>
  <c r="T44307" i="2"/>
  <c r="T44643" i="2"/>
  <c r="T33726" i="2"/>
  <c r="T1858" i="2"/>
  <c r="T28159" i="2"/>
  <c r="T2100" i="2"/>
  <c r="T16870" i="2"/>
  <c r="T8950" i="2"/>
  <c r="T19365" i="2"/>
  <c r="T5655" i="2"/>
  <c r="T29206" i="2"/>
  <c r="T29213" i="2"/>
  <c r="T32891" i="2"/>
  <c r="T33954" i="2"/>
  <c r="T23566" i="2"/>
  <c r="T8864" i="2"/>
  <c r="T9155" i="2"/>
  <c r="T16167" i="2"/>
  <c r="T27479" i="2"/>
  <c r="T14133" i="2"/>
  <c r="T17474" i="2"/>
  <c r="T15096" i="2"/>
  <c r="T51052" i="2"/>
  <c r="T935" i="2"/>
  <c r="T6615" i="2"/>
  <c r="T45850" i="2"/>
  <c r="T41225" i="2"/>
  <c r="T48830" i="2"/>
  <c r="T46763" i="2"/>
  <c r="T43566" i="2"/>
  <c r="T47041" i="2"/>
  <c r="T11045" i="2"/>
  <c r="T31467" i="2"/>
  <c r="T6574" i="2"/>
  <c r="T8845" i="2"/>
  <c r="T31841" i="2"/>
  <c r="T45444" i="2"/>
  <c r="T32212" i="2"/>
  <c r="T46898" i="2"/>
  <c r="T44009" i="2"/>
  <c r="T41195" i="2"/>
  <c r="T42993" i="2"/>
  <c r="T27541" i="2"/>
  <c r="T32319" i="2"/>
  <c r="T34973" i="2"/>
  <c r="T5795" i="2"/>
  <c r="T20379" i="2"/>
  <c r="T37607" i="2"/>
  <c r="T35179" i="2"/>
  <c r="T27807" i="2"/>
  <c r="T24470" i="2"/>
  <c r="T35180" i="2"/>
  <c r="T37774" i="2"/>
  <c r="T25337" i="2"/>
  <c r="T36119" i="2"/>
  <c r="T41246" i="2"/>
  <c r="T31625" i="2"/>
  <c r="T29294" i="2"/>
  <c r="T24784" i="2"/>
  <c r="T14236" i="2"/>
  <c r="T21414" i="2"/>
  <c r="T22760" i="2"/>
  <c r="T43966" i="2"/>
  <c r="T21329" i="2"/>
  <c r="T45846" i="2"/>
  <c r="T1309" i="2"/>
  <c r="T5879" i="2"/>
  <c r="T40392" i="2"/>
  <c r="T49410" i="2"/>
  <c r="T50026" i="2"/>
  <c r="T6662" i="2"/>
  <c r="T29969" i="2"/>
  <c r="T1102" i="2"/>
  <c r="T28239" i="2"/>
  <c r="T44876" i="2"/>
  <c r="T39795" i="2"/>
  <c r="T43731" i="2"/>
  <c r="T43281" i="2"/>
  <c r="T36572" i="2"/>
  <c r="T8661" i="2"/>
  <c r="T41780" i="2"/>
  <c r="T39922" i="2"/>
  <c r="T25158" i="2"/>
  <c r="T31674" i="2"/>
  <c r="T20465" i="2"/>
  <c r="T2925" i="2"/>
  <c r="T27928" i="2"/>
  <c r="T29605" i="2"/>
  <c r="T23354" i="2"/>
  <c r="T8241" i="2"/>
  <c r="T29626" i="2"/>
  <c r="T10352" i="2"/>
  <c r="T13343" i="2"/>
  <c r="T15863" i="2"/>
  <c r="T15549" i="2"/>
  <c r="T2947" i="2"/>
  <c r="T24427" i="2"/>
  <c r="T49524" i="2"/>
  <c r="T46616" i="2"/>
  <c r="T45151" i="2"/>
  <c r="T42039" i="2"/>
  <c r="T44513" i="2"/>
  <c r="T5778" i="2"/>
  <c r="T10294" i="2"/>
  <c r="T46560" i="2"/>
  <c r="T26664" i="2"/>
  <c r="T38142" i="2"/>
  <c r="T6061" i="2"/>
  <c r="T34308" i="2"/>
  <c r="T37731" i="2"/>
  <c r="T11872" i="2"/>
  <c r="T7048" i="2"/>
  <c r="T6370" i="2"/>
  <c r="T20320" i="2"/>
  <c r="T16871" i="2"/>
  <c r="T32826" i="2"/>
  <c r="T31276" i="2"/>
  <c r="T15452" i="2"/>
  <c r="T24602" i="2"/>
  <c r="T14319" i="2"/>
  <c r="T17760" i="2"/>
  <c r="T27712" i="2"/>
  <c r="T13223" i="2"/>
  <c r="T38445" i="2"/>
  <c r="T51124" i="2"/>
  <c r="T47481" i="2"/>
  <c r="T49293" i="2"/>
  <c r="T615" i="2"/>
  <c r="T47903" i="2"/>
  <c r="T34538" i="2"/>
  <c r="T1197" i="2"/>
  <c r="T29474" i="2"/>
  <c r="T2109" i="2"/>
  <c r="T10424" i="2"/>
  <c r="T7741" i="2"/>
  <c r="T23078" i="2"/>
  <c r="T38974" i="2"/>
  <c r="T13960" i="2"/>
  <c r="T28145" i="2"/>
  <c r="T35181" i="2"/>
  <c r="T20164" i="2"/>
  <c r="T27713" i="2"/>
  <c r="T32819" i="2"/>
  <c r="T17476" i="2"/>
  <c r="T18694" i="2"/>
  <c r="T27769" i="2"/>
  <c r="T21664" i="2"/>
  <c r="T23355" i="2"/>
  <c r="T26193" i="2"/>
  <c r="T21202" i="2"/>
  <c r="T13029" i="2"/>
  <c r="T23642" i="2"/>
  <c r="T22384" i="2"/>
  <c r="T13471" i="2"/>
  <c r="T50126" i="2"/>
  <c r="T42646" i="2"/>
  <c r="T47275" i="2"/>
  <c r="T2997" i="2"/>
  <c r="T37653" i="2"/>
  <c r="T44423" i="2"/>
  <c r="T4173" i="2"/>
  <c r="T42732" i="2"/>
  <c r="T38991" i="2"/>
  <c r="T29970" i="2"/>
  <c r="T34562" i="2"/>
  <c r="T6588" i="2"/>
  <c r="T8924" i="2"/>
  <c r="T32254" i="2"/>
  <c r="T43563" i="2"/>
  <c r="T16169" i="2"/>
  <c r="T8236" i="2"/>
  <c r="T5399" i="2"/>
  <c r="T27480" i="2"/>
  <c r="T7597" i="2"/>
  <c r="T5969" i="2"/>
  <c r="T30269" i="2"/>
  <c r="T33341" i="2"/>
  <c r="T28197" i="2"/>
  <c r="T15399" i="2"/>
  <c r="T14782" i="2"/>
  <c r="T22131" i="2"/>
  <c r="T51251" i="2"/>
  <c r="T50663" i="2"/>
  <c r="T48147" i="2"/>
  <c r="T971" i="2"/>
  <c r="T603" i="2"/>
  <c r="T47512" i="2"/>
  <c r="T45175" i="2"/>
  <c r="T24109" i="2"/>
  <c r="T18235" i="2"/>
  <c r="T39532" i="2"/>
  <c r="T6997" i="2"/>
  <c r="T47957" i="2"/>
  <c r="T3691" i="2"/>
  <c r="T4115" i="2"/>
  <c r="T6770" i="2"/>
  <c r="T4366" i="2"/>
  <c r="T43442" i="2"/>
  <c r="T6814" i="2"/>
  <c r="T21617" i="2"/>
  <c r="T27351" i="2"/>
  <c r="T25602" i="2"/>
  <c r="T5802" i="2"/>
  <c r="T21394" i="2"/>
  <c r="T7493" i="2"/>
  <c r="T22907" i="2"/>
  <c r="T14546" i="2"/>
  <c r="T49408" i="2"/>
  <c r="T4348" i="2"/>
  <c r="T47285" i="2"/>
  <c r="T1587" i="2"/>
  <c r="T1433" i="2"/>
  <c r="T45826" i="2"/>
  <c r="T4398" i="2"/>
  <c r="T21076" i="2"/>
  <c r="T39403" i="2"/>
  <c r="T26392" i="2"/>
  <c r="T31863" i="2"/>
  <c r="T26343" i="2"/>
  <c r="T5587" i="2"/>
  <c r="T27117" i="2"/>
  <c r="T13118" i="2"/>
  <c r="T22000" i="2"/>
  <c r="T7729" i="2"/>
  <c r="T11948" i="2"/>
  <c r="T8666" i="2"/>
  <c r="T21643" i="2"/>
  <c r="T26348" i="2"/>
  <c r="T12312" i="2"/>
  <c r="T15255" i="2"/>
  <c r="T8409" i="2"/>
  <c r="T24942" i="2"/>
  <c r="T49240" i="2"/>
  <c r="T26607" i="2"/>
  <c r="T47844" i="2"/>
  <c r="T3428" i="2"/>
  <c r="T24895" i="2"/>
  <c r="T2788" i="2"/>
  <c r="T36033" i="2"/>
  <c r="T24337" i="2"/>
  <c r="T40220" i="2"/>
  <c r="T44096" i="2"/>
  <c r="T20195" i="2"/>
  <c r="T5544" i="2"/>
  <c r="T9962" i="2"/>
  <c r="T27011" i="2"/>
  <c r="T10303" i="2"/>
  <c r="T14774" i="2"/>
  <c r="T8709" i="2"/>
  <c r="T12712" i="2"/>
  <c r="T8958" i="2"/>
  <c r="T13406" i="2"/>
  <c r="T13681" i="2"/>
  <c r="T15054" i="2"/>
  <c r="T45793" i="2"/>
  <c r="T40867" i="2"/>
  <c r="T46065" i="2"/>
  <c r="T48231" i="2"/>
  <c r="T44442" i="2"/>
  <c r="T43173" i="2"/>
  <c r="T29071" i="2"/>
  <c r="T5714" i="2"/>
  <c r="T45714" i="2"/>
  <c r="T41871" i="2"/>
  <c r="T32725" i="2"/>
  <c r="T40535" i="2"/>
  <c r="T49061" i="2"/>
  <c r="T1926" i="2"/>
  <c r="T12642" i="2"/>
  <c r="T28037" i="2"/>
  <c r="T51146" i="2"/>
  <c r="T29971" i="2"/>
  <c r="T24254" i="2"/>
  <c r="T33026" i="2"/>
  <c r="T36383" i="2"/>
  <c r="T32273" i="2"/>
  <c r="T34717" i="2"/>
  <c r="T28585" i="2"/>
  <c r="T22204" i="2"/>
  <c r="T27929" i="2"/>
  <c r="T29274" i="2"/>
  <c r="T19907" i="2"/>
  <c r="T27444" i="2"/>
  <c r="T34600" i="2"/>
  <c r="T15581" i="2"/>
  <c r="T24338" i="2"/>
  <c r="T23764" i="2"/>
  <c r="T21943" i="2"/>
  <c r="T21287" i="2"/>
  <c r="T19764" i="2"/>
  <c r="T21644" i="2"/>
  <c r="T27876" i="2"/>
  <c r="T24076" i="2"/>
  <c r="T20928" i="2"/>
  <c r="T17410" i="2"/>
  <c r="T21665" i="2"/>
  <c r="T16872" i="2"/>
  <c r="T17491" i="2"/>
  <c r="T50382" i="2"/>
  <c r="T48184" i="2"/>
  <c r="T31955" i="2"/>
  <c r="T523" i="2"/>
  <c r="T17950" i="2"/>
  <c r="T47475" i="2"/>
  <c r="T40571" i="2"/>
  <c r="T46410" i="2"/>
  <c r="T28672" i="2"/>
  <c r="T44543" i="2"/>
  <c r="T6611" i="2"/>
  <c r="T29796" i="2"/>
  <c r="T36356" i="2"/>
  <c r="T37188" i="2"/>
  <c r="T37833" i="2"/>
  <c r="T34431" i="2"/>
  <c r="T7961" i="2"/>
  <c r="T9972" i="2"/>
  <c r="T8641" i="2"/>
  <c r="T10397" i="2"/>
  <c r="T16873" i="2"/>
  <c r="T14369" i="2"/>
  <c r="T26891" i="2"/>
  <c r="T10123" i="2"/>
  <c r="T16874" i="2"/>
  <c r="T1119" i="2"/>
  <c r="T50093" i="2"/>
  <c r="T630" i="2"/>
  <c r="T31344" i="2"/>
  <c r="T47299" i="2"/>
  <c r="T7003" i="2"/>
  <c r="T36102" i="2"/>
  <c r="T23765" i="2"/>
  <c r="T3113" i="2"/>
  <c r="T18727" i="2"/>
  <c r="T4490" i="2"/>
  <c r="T21923" i="2"/>
  <c r="T4618" i="2"/>
  <c r="T12263" i="2"/>
  <c r="T7851" i="2"/>
  <c r="T10099" i="2"/>
  <c r="T19737" i="2"/>
  <c r="T13219" i="2"/>
  <c r="T4086" i="2"/>
  <c r="T48388" i="2"/>
  <c r="T6691" i="2"/>
  <c r="T43163" i="2"/>
  <c r="T47669" i="2"/>
  <c r="T50518" i="2"/>
  <c r="T44025" i="2"/>
  <c r="T44677" i="2"/>
  <c r="T3023" i="2"/>
  <c r="T33630" i="2"/>
  <c r="T9534" i="2"/>
  <c r="T25417" i="2"/>
  <c r="T26703" i="2"/>
  <c r="T16875" i="2"/>
  <c r="T46929" i="2"/>
  <c r="T26272" i="2"/>
  <c r="T26304" i="2"/>
  <c r="T32139" i="2"/>
  <c r="T25437" i="2"/>
  <c r="T44557" i="2"/>
  <c r="T28979" i="2"/>
  <c r="T29458" i="2"/>
  <c r="T40289" i="2"/>
  <c r="T26991" i="2"/>
  <c r="T25438" i="2"/>
  <c r="T13637" i="2"/>
  <c r="T21523" i="2"/>
  <c r="T31599" i="2"/>
  <c r="T8282" i="2"/>
  <c r="T18997" i="2"/>
  <c r="T39291" i="2"/>
  <c r="T11327" i="2"/>
  <c r="T32289" i="2"/>
  <c r="T27565" i="2"/>
  <c r="T36918" i="2"/>
  <c r="T10327" i="2"/>
  <c r="T26305" i="2"/>
  <c r="T20749" i="2"/>
  <c r="T42777" i="2"/>
  <c r="T9530" i="2"/>
  <c r="T17742" i="2"/>
  <c r="T12574" i="2"/>
  <c r="T34222" i="2"/>
  <c r="T4587" i="2"/>
  <c r="T1441" i="2"/>
  <c r="T43106" i="2"/>
  <c r="T39629" i="2"/>
  <c r="T29777" i="2"/>
  <c r="T11296" i="2"/>
  <c r="T44658" i="2"/>
  <c r="T11078" i="2"/>
  <c r="T16587" i="2"/>
  <c r="T3875" i="2"/>
  <c r="T5467" i="2"/>
  <c r="T26139" i="2"/>
  <c r="T23886" i="2"/>
  <c r="T28587" i="2"/>
  <c r="T21479" i="2"/>
  <c r="T50174" i="2"/>
  <c r="T700" i="2"/>
  <c r="T32241" i="2"/>
  <c r="T39198" i="2"/>
  <c r="T17872" i="2"/>
  <c r="T27651" i="2"/>
  <c r="T40109" i="2"/>
  <c r="T5619" i="2"/>
  <c r="T19953" i="2"/>
  <c r="T26163" i="2"/>
  <c r="T21203" i="2"/>
  <c r="T21112" i="2"/>
  <c r="T47610" i="2"/>
  <c r="T668" i="2"/>
  <c r="T49001" i="2"/>
  <c r="T43602" i="2"/>
  <c r="T3399" i="2"/>
  <c r="T45145" i="2"/>
  <c r="T47274" i="2"/>
  <c r="T1228" i="2"/>
  <c r="T6142" i="2"/>
  <c r="T242" i="2"/>
  <c r="T7212" i="2"/>
  <c r="T747" i="2"/>
  <c r="T2023" i="2"/>
  <c r="T40256" i="2"/>
  <c r="T35471" i="2"/>
  <c r="T34468" i="2"/>
  <c r="T34638" i="2"/>
  <c r="T2163" i="2"/>
  <c r="T2164" i="2"/>
  <c r="T37587" i="2"/>
  <c r="T37669" i="2"/>
  <c r="T3354" i="2"/>
  <c r="T41484" i="2"/>
  <c r="T3864" i="2"/>
  <c r="T13142" i="2"/>
  <c r="T15327" i="2"/>
  <c r="T19530" i="2"/>
  <c r="T9147" i="2"/>
  <c r="T9189" i="2"/>
  <c r="T15123" i="2"/>
  <c r="T11275" i="2"/>
  <c r="T7233" i="2"/>
  <c r="T18376" i="2"/>
  <c r="T50020" i="2"/>
  <c r="T26" i="2"/>
  <c r="T71" i="2"/>
  <c r="T506" i="2"/>
  <c r="T5735" i="2"/>
  <c r="T45671" i="2"/>
  <c r="T50066" i="2"/>
  <c r="T47732" i="2"/>
  <c r="T43921" i="2"/>
  <c r="T10478" i="2"/>
  <c r="T3780" i="2"/>
  <c r="T37441" i="2"/>
  <c r="T42711" i="2"/>
  <c r="T21971" i="2"/>
  <c r="T39026" i="2"/>
  <c r="T30164" i="2"/>
  <c r="T4359" i="2"/>
  <c r="T5091" i="2"/>
  <c r="T38082" i="2"/>
  <c r="T8734" i="2"/>
  <c r="T2621" i="2"/>
  <c r="T844" i="2"/>
  <c r="T34775" i="2"/>
  <c r="T20845" i="2"/>
  <c r="T23993" i="2"/>
  <c r="T35791" i="2"/>
  <c r="T29534" i="2"/>
  <c r="T31354" i="2"/>
  <c r="T13691" i="2"/>
  <c r="T32457" i="2"/>
  <c r="T8129" i="2"/>
  <c r="T12228" i="2"/>
  <c r="T29010" i="2"/>
  <c r="T33252" i="2"/>
  <c r="T29635" i="2"/>
  <c r="T25742" i="2"/>
  <c r="T26597" i="2"/>
  <c r="T28063" i="2"/>
  <c r="T21077" i="2"/>
  <c r="T22614" i="2"/>
  <c r="T19045" i="2"/>
  <c r="T22811" i="2"/>
  <c r="T791" i="2"/>
  <c r="T46272" i="2"/>
  <c r="T5384" i="2"/>
  <c r="T35332" i="2"/>
  <c r="T47602" i="2"/>
  <c r="T40243" i="2"/>
  <c r="T20853" i="2"/>
  <c r="T8109" i="2"/>
  <c r="T4021" i="2"/>
  <c r="T37083" i="2"/>
  <c r="T40862" i="2"/>
  <c r="T31007" i="2"/>
  <c r="T39519" i="2"/>
  <c r="T46629" i="2"/>
  <c r="T42100" i="2"/>
  <c r="T5681" i="2"/>
  <c r="T12994" i="2"/>
  <c r="T10626" i="2"/>
  <c r="T30332" i="2"/>
  <c r="T34316" i="2"/>
  <c r="T3962" i="2"/>
  <c r="T31049" i="2"/>
  <c r="T25229" i="2"/>
  <c r="T27118" i="2"/>
  <c r="T43502" i="2"/>
  <c r="T22190" i="2"/>
  <c r="T8995" i="2"/>
  <c r="T38704" i="2"/>
  <c r="T23010" i="2"/>
  <c r="T25224" i="2"/>
  <c r="T9278" i="2"/>
  <c r="T27770" i="2"/>
  <c r="T9055" i="2"/>
  <c r="T12370" i="2"/>
  <c r="T13355" i="2"/>
  <c r="T12691" i="2"/>
  <c r="T17599" i="2"/>
  <c r="T17873" i="2"/>
  <c r="T12732" i="2"/>
  <c r="T20627" i="2"/>
  <c r="T9682" i="2"/>
  <c r="T45190" i="2"/>
  <c r="T47814" i="2"/>
  <c r="T44403" i="2"/>
  <c r="T37419" i="2"/>
  <c r="T30514" i="2"/>
  <c r="T31277" i="2"/>
  <c r="T18346" i="2"/>
  <c r="T25484" i="2"/>
  <c r="T4322" i="2"/>
  <c r="T41485" i="2"/>
  <c r="T6711" i="2"/>
  <c r="T16876" i="2"/>
  <c r="T34149" i="2"/>
  <c r="T30911" i="2"/>
  <c r="T16877" i="2"/>
  <c r="T6242" i="2"/>
  <c r="T3920" i="2"/>
  <c r="T29671" i="2"/>
  <c r="T30549" i="2"/>
  <c r="T12475" i="2"/>
  <c r="T21177" i="2"/>
  <c r="T25258" i="2"/>
  <c r="T13082" i="2"/>
  <c r="T25472" i="2"/>
  <c r="T25743" i="2"/>
  <c r="T22287" i="2"/>
  <c r="T20124" i="2"/>
  <c r="T17598" i="2"/>
  <c r="T50107" i="2"/>
  <c r="T49232" i="2"/>
  <c r="T6409" i="2"/>
  <c r="T50231" i="2"/>
  <c r="T51218" i="2"/>
  <c r="T45552" i="2"/>
  <c r="T24435" i="2"/>
  <c r="T43040" i="2"/>
  <c r="T43237" i="2"/>
  <c r="T20750" i="2"/>
  <c r="T42159" i="2"/>
  <c r="T6015" i="2"/>
  <c r="T25159" i="2"/>
  <c r="T39699" i="2"/>
  <c r="T36184" i="2"/>
  <c r="T35223" i="2"/>
  <c r="T19986" i="2"/>
  <c r="T24454" i="2"/>
  <c r="T30195" i="2"/>
  <c r="T7367" i="2"/>
  <c r="T26444" i="2"/>
  <c r="T22571" i="2"/>
  <c r="T31395" i="2"/>
  <c r="T8474" i="2"/>
  <c r="T35729" i="2"/>
  <c r="T26704" i="2"/>
  <c r="T35215" i="2"/>
  <c r="T20929" i="2"/>
  <c r="T9823" i="2"/>
  <c r="T14907" i="2"/>
  <c r="T20321" i="2"/>
  <c r="T50686" i="2"/>
  <c r="T3002" i="2"/>
  <c r="T44778" i="2"/>
  <c r="T44964" i="2"/>
  <c r="T44106" i="2"/>
  <c r="T42468" i="2"/>
  <c r="T7166" i="2"/>
  <c r="T25896" i="2"/>
  <c r="T35297" i="2"/>
  <c r="T37462" i="2"/>
  <c r="T5471" i="2"/>
  <c r="T38212" i="2"/>
  <c r="T4750" i="2"/>
  <c r="T28783" i="2"/>
  <c r="T11783" i="2"/>
  <c r="T20004" i="2"/>
  <c r="T19118" i="2"/>
  <c r="T12126" i="2"/>
  <c r="T46273" i="2"/>
  <c r="T16878" i="2"/>
  <c r="T31710" i="2"/>
  <c r="T21298" i="2"/>
  <c r="T5144" i="2"/>
  <c r="T396" i="2"/>
  <c r="T8086" i="2"/>
  <c r="T3120" i="2"/>
  <c r="T44463" i="2"/>
  <c r="T7931" i="2"/>
  <c r="T50067" i="2"/>
  <c r="T35669" i="2"/>
  <c r="T1915" i="2"/>
  <c r="T46380" i="2"/>
  <c r="T31008" i="2"/>
  <c r="T43777" i="2"/>
  <c r="T35909" i="2"/>
  <c r="T2334" i="2"/>
  <c r="T15119" i="2"/>
  <c r="T30953" i="2"/>
  <c r="T24574" i="2"/>
  <c r="T4540" i="2"/>
  <c r="T33123" i="2"/>
  <c r="T4833" i="2"/>
  <c r="T9094" i="2"/>
  <c r="T30249" i="2"/>
  <c r="T5281" i="2"/>
  <c r="T32668" i="2"/>
  <c r="T47451" i="2"/>
  <c r="T7704" i="2"/>
  <c r="T11063" i="2"/>
  <c r="T30084" i="2"/>
  <c r="T24896" i="2"/>
  <c r="T8182" i="2"/>
  <c r="T13730" i="2"/>
  <c r="T22880" i="2"/>
  <c r="T6472" i="2"/>
  <c r="T6097" i="2"/>
  <c r="T30644" i="2"/>
  <c r="T28614" i="2"/>
  <c r="T6912" i="2"/>
  <c r="T12799" i="2"/>
  <c r="T15806" i="2"/>
  <c r="T50607" i="2"/>
  <c r="T50072" i="2"/>
  <c r="T2133" i="2"/>
  <c r="T48939" i="2"/>
  <c r="T14785" i="2"/>
  <c r="T15352" i="2"/>
  <c r="T48534" i="2"/>
  <c r="T3056" i="2"/>
  <c r="T24914" i="2"/>
  <c r="T1665" i="2"/>
  <c r="T44239" i="2"/>
  <c r="T14590" i="2"/>
  <c r="T33844" i="2"/>
  <c r="T25849" i="2"/>
  <c r="T35661" i="2"/>
  <c r="T6581" i="2"/>
  <c r="T20196" i="2"/>
  <c r="T43376" i="2"/>
  <c r="T33533" i="2"/>
  <c r="T16267" i="2"/>
  <c r="T9446" i="2"/>
  <c r="T18998" i="2"/>
  <c r="T31408" i="2"/>
  <c r="T32109" i="2"/>
  <c r="T15510" i="2"/>
  <c r="T13388" i="2"/>
  <c r="T18868" i="2"/>
  <c r="T15971" i="2"/>
  <c r="T51274" i="2"/>
  <c r="T6628" i="2"/>
  <c r="T50155" i="2"/>
  <c r="T45816" i="2"/>
  <c r="T49411" i="2"/>
  <c r="T2921" i="2"/>
  <c r="T3092" i="2"/>
  <c r="T32810" i="2"/>
  <c r="T40977" i="2"/>
  <c r="T33007" i="2"/>
  <c r="T33084" i="2"/>
  <c r="T32920" i="2"/>
  <c r="T32906" i="2"/>
  <c r="T33599" i="2"/>
  <c r="T34978" i="2"/>
  <c r="T32669" i="2"/>
  <c r="T24897" i="2"/>
  <c r="T18215" i="2"/>
  <c r="T20872" i="2"/>
  <c r="T33183" i="2"/>
  <c r="T21795" i="2"/>
  <c r="T21266" i="2"/>
  <c r="T16879" i="2"/>
  <c r="T30746" i="2"/>
  <c r="T19493" i="2"/>
  <c r="T22531" i="2"/>
  <c r="T21945" i="2"/>
  <c r="T18952" i="2"/>
  <c r="T19857" i="2"/>
  <c r="T50548" i="2"/>
  <c r="T48954" i="2"/>
  <c r="T13553" i="2"/>
  <c r="T49366" i="2"/>
  <c r="T34328" i="2"/>
  <c r="T12103" i="2"/>
  <c r="T45348" i="2"/>
  <c r="T43410" i="2"/>
  <c r="T49418" i="2"/>
  <c r="T38975" i="2"/>
  <c r="T30987" i="2"/>
  <c r="T36938" i="2"/>
  <c r="T2391" i="2"/>
  <c r="T4143" i="2"/>
  <c r="T39557" i="2"/>
  <c r="T15923" i="2"/>
  <c r="T20889" i="2"/>
  <c r="T16880" i="2"/>
  <c r="T10161" i="2"/>
  <c r="T26858" i="2"/>
  <c r="T15481" i="2"/>
  <c r="T26823" i="2"/>
  <c r="T31409" i="2"/>
  <c r="T29319" i="2"/>
  <c r="T28479" i="2"/>
  <c r="T11260" i="2"/>
  <c r="T32022" i="2"/>
  <c r="T10818" i="2"/>
  <c r="T28615" i="2"/>
  <c r="T20710" i="2"/>
  <c r="T13957" i="2"/>
  <c r="T14816" i="2"/>
  <c r="T22812" i="2"/>
  <c r="T16023" i="2"/>
  <c r="T1134" i="2"/>
  <c r="T2030" i="2"/>
  <c r="T3212" i="2"/>
  <c r="T1644" i="2"/>
  <c r="T32670" i="2"/>
  <c r="T2480" i="2"/>
  <c r="T5192" i="2"/>
  <c r="T5214" i="2"/>
  <c r="T40593" i="2"/>
  <c r="T9109" i="2"/>
  <c r="T3278" i="2"/>
  <c r="T42884" i="2"/>
  <c r="T4585" i="2"/>
  <c r="T5618" i="2"/>
  <c r="T38025" i="2"/>
  <c r="T22653" i="2"/>
  <c r="T18654" i="2"/>
  <c r="T9882" i="2"/>
  <c r="T8558" i="2"/>
  <c r="T37523" i="2"/>
  <c r="T38743" i="2"/>
  <c r="T30814" i="2"/>
  <c r="T27714" i="2"/>
  <c r="T6190" i="2"/>
  <c r="T11787" i="2"/>
  <c r="T31479" i="2"/>
  <c r="T13848" i="2"/>
  <c r="T27501" i="2"/>
  <c r="T11954" i="2"/>
  <c r="T9653" i="2"/>
  <c r="T14274" i="2"/>
  <c r="T21204" i="2"/>
  <c r="T18828" i="2"/>
  <c r="T17260" i="2"/>
  <c r="T19725" i="2"/>
  <c r="T20006" i="2"/>
  <c r="T46630" i="2"/>
  <c r="T40743" i="2"/>
  <c r="T4389" i="2"/>
  <c r="T46516" i="2"/>
  <c r="T32047" i="2"/>
  <c r="T38026" i="2"/>
  <c r="T42016" i="2"/>
  <c r="T50626" i="2"/>
  <c r="T27771" i="2"/>
  <c r="T43717" i="2"/>
  <c r="T3367" i="2"/>
  <c r="T40953" i="2"/>
  <c r="T35781" i="2"/>
  <c r="T2528" i="2"/>
  <c r="T34349" i="2"/>
  <c r="T23230" i="2"/>
  <c r="T31775" i="2"/>
  <c r="T29349" i="2"/>
  <c r="T16178" i="2"/>
  <c r="T34705" i="2"/>
  <c r="T37711" i="2"/>
  <c r="T21250" i="2"/>
  <c r="T24270" i="2"/>
  <c r="T29503" i="2"/>
  <c r="T32996" i="2"/>
  <c r="T18092" i="2"/>
  <c r="T22937" i="2"/>
  <c r="T19119" i="2"/>
  <c r="T19112" i="2"/>
  <c r="T20395" i="2"/>
  <c r="T19208" i="2"/>
  <c r="T19126" i="2"/>
  <c r="T18085" i="2"/>
  <c r="T48038" i="2"/>
  <c r="T47575" i="2"/>
  <c r="T48118" i="2"/>
  <c r="T48033" i="2"/>
  <c r="T8699" i="2"/>
  <c r="T5787" i="2"/>
  <c r="T19607" i="2"/>
  <c r="T4288" i="2"/>
  <c r="T2896" i="2"/>
  <c r="T9026" i="2"/>
  <c r="T37058" i="2"/>
  <c r="T29797" i="2"/>
  <c r="T26917" i="2"/>
  <c r="T23581" i="2"/>
  <c r="T21012" i="2"/>
  <c r="T18724" i="2"/>
  <c r="T47913" i="2"/>
  <c r="T114" i="2"/>
  <c r="T47549" i="2"/>
  <c r="T48587" i="2"/>
  <c r="T46599" i="2"/>
  <c r="T1555" i="2"/>
  <c r="T1487" i="2"/>
  <c r="T1630" i="2"/>
  <c r="T35721" i="2"/>
  <c r="T5648" i="2"/>
  <c r="T8170" i="2"/>
  <c r="T2090" i="2"/>
  <c r="T35487" i="2"/>
  <c r="T28287" i="2"/>
  <c r="T13341" i="2"/>
  <c r="T28149" i="2"/>
  <c r="T10128" i="2"/>
  <c r="T26986" i="2"/>
  <c r="T32950" i="2"/>
  <c r="T29656" i="2"/>
  <c r="T7876" i="2"/>
  <c r="T23795" i="2"/>
  <c r="T20420" i="2"/>
  <c r="T15789" i="2"/>
  <c r="T6013" i="2"/>
  <c r="T23011" i="2"/>
  <c r="T20400" i="2"/>
  <c r="T27454" i="2"/>
  <c r="T29583" i="2"/>
  <c r="T27835" i="2"/>
  <c r="T8543" i="2"/>
  <c r="T12550" i="2"/>
  <c r="T18129" i="2"/>
  <c r="T28205" i="2"/>
  <c r="T35254" i="2"/>
  <c r="T3427" i="2"/>
  <c r="T38892" i="2"/>
  <c r="T45912" i="2"/>
  <c r="T8797" i="2"/>
  <c r="T19819" i="2"/>
  <c r="T39902" i="2"/>
  <c r="T3649" i="2"/>
  <c r="T13376" i="2"/>
  <c r="T34082" i="2"/>
  <c r="T32028" i="2"/>
  <c r="T33544" i="2"/>
  <c r="T16172" i="2"/>
  <c r="T29553" i="2"/>
  <c r="T8727" i="2"/>
  <c r="T46145" i="2"/>
  <c r="T31919" i="2"/>
  <c r="T10672" i="2"/>
  <c r="T39941" i="2"/>
  <c r="T11979" i="2"/>
  <c r="T10860" i="2"/>
  <c r="T11977" i="2"/>
  <c r="T20461" i="2"/>
  <c r="T14874" i="2"/>
  <c r="T39695" i="2"/>
  <c r="T23083" i="2"/>
  <c r="T21445" i="2"/>
  <c r="T19954" i="2"/>
  <c r="T45655" i="2"/>
  <c r="T3909" i="2"/>
  <c r="T5593" i="2"/>
  <c r="T285" i="2"/>
  <c r="T45487" i="2"/>
  <c r="T47405" i="2"/>
  <c r="T32366" i="2"/>
  <c r="T9985" i="2"/>
  <c r="T39981" i="2"/>
  <c r="T49205" i="2"/>
  <c r="T1962" i="2"/>
  <c r="T45240" i="2"/>
  <c r="T31462" i="2"/>
  <c r="T44097" i="2"/>
  <c r="T15740" i="2"/>
  <c r="T37463" i="2"/>
  <c r="T16881" i="2"/>
  <c r="T16882" i="2"/>
  <c r="T6110" i="2"/>
  <c r="T25259" i="2"/>
  <c r="T21656" i="2"/>
  <c r="T40583" i="2"/>
  <c r="T37452" i="2"/>
  <c r="T18347" i="2"/>
  <c r="T37399" i="2"/>
  <c r="T31517" i="2"/>
  <c r="T39327" i="2"/>
  <c r="T12036" i="2"/>
  <c r="T29404" i="2"/>
  <c r="T17590" i="2"/>
  <c r="T25087" i="2"/>
  <c r="T9328" i="2"/>
  <c r="T10036" i="2"/>
  <c r="T20930" i="2"/>
  <c r="T17856" i="2"/>
  <c r="T20348" i="2"/>
  <c r="T6865" i="2"/>
  <c r="T14406" i="2"/>
  <c r="T14713" i="2"/>
  <c r="T15128" i="2"/>
  <c r="T51132" i="2"/>
  <c r="T48497" i="2"/>
  <c r="T49904" i="2"/>
  <c r="T956" i="2"/>
  <c r="T40613" i="2"/>
  <c r="T44439" i="2"/>
  <c r="T49081" i="2"/>
  <c r="T3517" i="2"/>
  <c r="T43252" i="2"/>
  <c r="T34857" i="2"/>
  <c r="T45001" i="2"/>
  <c r="T48690" i="2"/>
  <c r="T46870" i="2"/>
  <c r="T19900" i="2"/>
  <c r="T38723" i="2"/>
  <c r="T40474" i="2"/>
  <c r="T17364" i="2"/>
  <c r="T3239" i="2"/>
  <c r="T38933" i="2"/>
  <c r="T6773" i="2"/>
  <c r="T24339" i="2"/>
  <c r="T16139" i="2"/>
  <c r="T30897" i="2"/>
  <c r="T37124" i="2"/>
  <c r="T31763" i="2"/>
  <c r="T27331" i="2"/>
  <c r="T9296" i="2"/>
  <c r="T21267" i="2"/>
  <c r="T42129" i="2"/>
  <c r="T21055" i="2"/>
  <c r="T9225" i="2"/>
  <c r="T29584" i="2"/>
  <c r="T14676" i="2"/>
  <c r="T14205" i="2"/>
  <c r="T22072" i="2"/>
  <c r="T11087" i="2"/>
  <c r="T47330" i="2"/>
  <c r="T50459" i="2"/>
  <c r="T34939" i="2"/>
  <c r="T39124" i="2"/>
  <c r="T18011" i="2"/>
  <c r="T48173" i="2"/>
  <c r="T42786" i="2"/>
  <c r="T8779" i="2"/>
  <c r="T13883" i="2"/>
  <c r="T44314" i="2"/>
  <c r="T10047" i="2"/>
  <c r="T34421" i="2"/>
  <c r="T44280" i="2"/>
  <c r="T39594" i="2"/>
  <c r="T39849" i="2"/>
  <c r="T23881" i="2"/>
  <c r="T32951" i="2"/>
  <c r="T30298" i="2"/>
  <c r="T44464" i="2"/>
  <c r="T18296" i="2"/>
  <c r="T20166" i="2"/>
  <c r="T37753" i="2"/>
  <c r="T30766" i="2"/>
  <c r="T10510" i="2"/>
  <c r="T14580" i="2"/>
  <c r="T18497" i="2"/>
  <c r="T20276" i="2"/>
  <c r="T18181" i="2"/>
  <c r="T7082" i="2"/>
  <c r="T23120" i="2"/>
  <c r="T20718" i="2"/>
  <c r="T13445" i="2"/>
  <c r="T21890" i="2"/>
  <c r="T42723" i="2"/>
  <c r="T8393" i="2"/>
  <c r="T50901" i="2"/>
  <c r="T50341" i="2"/>
  <c r="T10223" i="2"/>
  <c r="T48765" i="2"/>
  <c r="T41569" i="2"/>
  <c r="T46833" i="2"/>
  <c r="T39243" i="2"/>
  <c r="T41164" i="2"/>
  <c r="T16883" i="2"/>
  <c r="T32952" i="2"/>
  <c r="T38340" i="2"/>
  <c r="T37283" i="2"/>
  <c r="T33189" i="2"/>
  <c r="T37491" i="2"/>
  <c r="T29798" i="2"/>
  <c r="T19366" i="2"/>
  <c r="T27075" i="2"/>
  <c r="T20591" i="2"/>
  <c r="T29260" i="2"/>
  <c r="T28447" i="2"/>
  <c r="T17648" i="2"/>
  <c r="T436" i="2"/>
  <c r="T51204" i="2"/>
  <c r="T42032" i="2"/>
  <c r="T40267" i="2"/>
  <c r="T36983" i="2"/>
  <c r="T856" i="2"/>
  <c r="T1055" i="2"/>
  <c r="T6585" i="2"/>
  <c r="T46127" i="2"/>
  <c r="T39082" i="2"/>
  <c r="T24110" i="2"/>
  <c r="T16492" i="2"/>
  <c r="T1419" i="2"/>
  <c r="T35255" i="2"/>
  <c r="T40076" i="2"/>
  <c r="T23520" i="2"/>
  <c r="T7586" i="2"/>
  <c r="T37372" i="2"/>
  <c r="T44978" i="2"/>
  <c r="T12266" i="2"/>
  <c r="T41077" i="2"/>
  <c r="T35637" i="2"/>
  <c r="T16584" i="2"/>
  <c r="T19582" i="2"/>
  <c r="T36156" i="2"/>
  <c r="T30214" i="2"/>
  <c r="T41140" i="2"/>
  <c r="T27282" i="2"/>
  <c r="T29728" i="2"/>
  <c r="T30250" i="2"/>
  <c r="T38836" i="2"/>
  <c r="T28337" i="2"/>
  <c r="T24785" i="2"/>
  <c r="T10048" i="2"/>
  <c r="T28182" i="2"/>
  <c r="T18695" i="2"/>
  <c r="T11563" i="2"/>
  <c r="T10528" i="2"/>
  <c r="T28698" i="2"/>
  <c r="T26005" i="2"/>
  <c r="T18682" i="2"/>
  <c r="T1580" i="2"/>
  <c r="T33968" i="2"/>
  <c r="T4433" i="2"/>
  <c r="T42738" i="2"/>
  <c r="T41601" i="2"/>
  <c r="T5580" i="2"/>
  <c r="T34018" i="2"/>
  <c r="T38612" i="2"/>
  <c r="T5330" i="2"/>
  <c r="T9240" i="2"/>
  <c r="T7841" i="2"/>
  <c r="T12778" i="2"/>
  <c r="T13500" i="2"/>
  <c r="T23424" i="2"/>
  <c r="T28784" i="2"/>
  <c r="T14879" i="2"/>
  <c r="T17718" i="2"/>
  <c r="T15190" i="2"/>
  <c r="T3955" i="2"/>
  <c r="T50898" i="2"/>
  <c r="T46378" i="2"/>
  <c r="T47654" i="2"/>
  <c r="T49238" i="2"/>
  <c r="T2190" i="2"/>
  <c r="T48350" i="2"/>
  <c r="T44707" i="2"/>
  <c r="T33228" i="2"/>
  <c r="T45515" i="2"/>
  <c r="T45876" i="2"/>
  <c r="T39159" i="2"/>
  <c r="T41226" i="2"/>
  <c r="T20101" i="2"/>
  <c r="T26859" i="2"/>
  <c r="T45369" i="2"/>
  <c r="T6326" i="2"/>
  <c r="T35604" i="2"/>
  <c r="T9748" i="2"/>
  <c r="T46736" i="2"/>
  <c r="T31256" i="2"/>
  <c r="T6867" i="2"/>
  <c r="T19804" i="2"/>
  <c r="T39462" i="2"/>
  <c r="T39507" i="2"/>
  <c r="T35101" i="2"/>
  <c r="T17211" i="2"/>
  <c r="T7242" i="2"/>
  <c r="T37301" i="2"/>
  <c r="T33333" i="2"/>
  <c r="T35927" i="2"/>
  <c r="T6717" i="2"/>
  <c r="T38524" i="2"/>
  <c r="T26372" i="2"/>
  <c r="T12728" i="2"/>
  <c r="T32140" i="2"/>
  <c r="T5620" i="2"/>
  <c r="T4504" i="2"/>
  <c r="T26194" i="2"/>
  <c r="T33040" i="2"/>
  <c r="T33579" i="2"/>
  <c r="T25302" i="2"/>
  <c r="T32201" i="2"/>
  <c r="T26399" i="2"/>
  <c r="T10548" i="2"/>
  <c r="T23994" i="2"/>
  <c r="T24920" i="2"/>
  <c r="T9667" i="2"/>
  <c r="T30719" i="2"/>
  <c r="T23685" i="2"/>
  <c r="T22053" i="2"/>
  <c r="T22891" i="2"/>
  <c r="T13982" i="2"/>
  <c r="T14494" i="2"/>
  <c r="T25478" i="2"/>
  <c r="T19901" i="2"/>
  <c r="T10630" i="2"/>
  <c r="T14594" i="2"/>
  <c r="T18080" i="2"/>
  <c r="T13091" i="2"/>
  <c r="T49688" i="2"/>
  <c r="T613" i="2"/>
  <c r="T48625" i="2"/>
  <c r="T2957" i="2"/>
  <c r="T38254" i="2"/>
  <c r="T3063" i="2"/>
  <c r="T32355" i="2"/>
  <c r="T47507" i="2"/>
  <c r="T41791" i="2"/>
  <c r="T8475" i="2"/>
  <c r="T39735" i="2"/>
  <c r="T5065" i="2"/>
  <c r="T29475" i="2"/>
  <c r="T1402" i="2"/>
  <c r="T42556" i="2"/>
  <c r="T27670" i="2"/>
  <c r="T16610" i="2"/>
  <c r="T32953" i="2"/>
  <c r="T27283" i="2"/>
  <c r="T20931" i="2"/>
  <c r="T27400" i="2"/>
  <c r="T5171" i="2"/>
  <c r="T18251" i="2"/>
  <c r="T31842" i="2"/>
  <c r="T15702" i="2"/>
  <c r="T4698" i="2"/>
  <c r="T14775" i="2"/>
  <c r="T46286" i="2"/>
  <c r="T47616" i="2"/>
  <c r="T29567" i="2"/>
  <c r="T16560" i="2"/>
  <c r="T31497" i="2"/>
  <c r="T24671" i="2"/>
  <c r="T50086" i="2"/>
  <c r="T48585" i="2"/>
  <c r="T49705" i="2"/>
  <c r="T38421" i="2"/>
  <c r="T6892" i="2"/>
  <c r="T2605" i="2"/>
  <c r="T45512" i="2"/>
  <c r="T23356" i="2"/>
  <c r="T11818" i="2"/>
  <c r="T42431" i="2"/>
  <c r="T9411" i="2"/>
  <c r="T40044" i="2"/>
  <c r="T37754" i="2"/>
  <c r="T32671" i="2"/>
  <c r="T31980" i="2"/>
  <c r="T13062" i="2"/>
  <c r="T33271" i="2"/>
  <c r="T31203" i="2"/>
  <c r="T11697" i="2"/>
  <c r="T36865" i="2"/>
  <c r="T19167" i="2"/>
  <c r="T31460" i="2"/>
  <c r="T20611" i="2"/>
  <c r="T16548" i="2"/>
  <c r="T11770" i="2"/>
  <c r="T43100" i="2"/>
  <c r="T18126" i="2"/>
  <c r="T26445" i="2"/>
  <c r="T18297" i="2"/>
  <c r="T18321" i="2"/>
  <c r="T23606" i="2"/>
  <c r="T20125" i="2"/>
  <c r="T18423" i="2"/>
  <c r="T369" i="2"/>
  <c r="T49259" i="2"/>
  <c r="T49252" i="2"/>
  <c r="T1165" i="2"/>
  <c r="T48610" i="2"/>
  <c r="T44854" i="2"/>
  <c r="T1731" i="2"/>
  <c r="T42377" i="2"/>
  <c r="T3364" i="2"/>
  <c r="T47271" i="2"/>
  <c r="T5494" i="2"/>
  <c r="T12961" i="2"/>
  <c r="T43305" i="2"/>
  <c r="T33399" i="2"/>
  <c r="T40211" i="2"/>
  <c r="T35241" i="2"/>
  <c r="T46717" i="2"/>
  <c r="T23818" i="2"/>
  <c r="T42980" i="2"/>
  <c r="T40681" i="2"/>
  <c r="T34108" i="2"/>
  <c r="T29780" i="2"/>
  <c r="T43213" i="2"/>
  <c r="T21751" i="2"/>
  <c r="T12247" i="2"/>
  <c r="T16884" i="2"/>
  <c r="T20197" i="2"/>
  <c r="T20502" i="2"/>
  <c r="T27332" i="2"/>
  <c r="T22949" i="2"/>
  <c r="T32274" i="2"/>
  <c r="T5236" i="2"/>
  <c r="T28394" i="2"/>
  <c r="T27797" i="2"/>
  <c r="T19711" i="2"/>
  <c r="T38634" i="2"/>
  <c r="T13710" i="2"/>
  <c r="T24860" i="2"/>
  <c r="T37842" i="2"/>
  <c r="T32930" i="2"/>
  <c r="T6872" i="2"/>
  <c r="T30934" i="2"/>
  <c r="T4242" i="2"/>
  <c r="T17895" i="2"/>
  <c r="T21602" i="2"/>
  <c r="T11128" i="2"/>
  <c r="T13594" i="2"/>
  <c r="T15718" i="2"/>
  <c r="T17482" i="2"/>
  <c r="T13952" i="2"/>
  <c r="T51206" i="2"/>
  <c r="T6289" i="2"/>
  <c r="T48966" i="2"/>
  <c r="T50334" i="2"/>
  <c r="T43666" i="2"/>
  <c r="T11311" i="2"/>
  <c r="T32646" i="2"/>
  <c r="T46855" i="2"/>
  <c r="T43728" i="2"/>
  <c r="T3368" i="2"/>
  <c r="T401" i="2"/>
  <c r="T29089" i="2"/>
  <c r="T43849" i="2"/>
  <c r="T6671" i="2"/>
  <c r="T8895" i="2"/>
  <c r="T36086" i="2"/>
  <c r="T29378" i="2"/>
  <c r="T13672" i="2"/>
  <c r="T2548" i="2"/>
  <c r="T28266" i="2"/>
  <c r="T47465" i="2"/>
  <c r="T42171" i="2"/>
  <c r="T27599" i="2"/>
  <c r="T45482" i="2"/>
  <c r="T30912" i="2"/>
  <c r="T28813" i="2"/>
  <c r="T36071" i="2"/>
  <c r="T11264" i="2"/>
  <c r="T9288" i="2"/>
  <c r="T39244" i="2"/>
  <c r="T11453" i="2"/>
  <c r="T14958" i="2"/>
  <c r="T34138" i="2"/>
  <c r="T29476" i="2"/>
  <c r="T38014" i="2"/>
  <c r="T32769" i="2"/>
  <c r="T32121" i="2"/>
  <c r="T9489" i="2"/>
  <c r="T25088" i="2"/>
  <c r="T9920" i="2"/>
  <c r="T32213" i="2"/>
  <c r="T26195" i="2"/>
  <c r="T36157" i="2"/>
  <c r="T3981" i="2"/>
  <c r="T852" i="2"/>
  <c r="T16885" i="2"/>
  <c r="T1319" i="2"/>
  <c r="T2285" i="2"/>
  <c r="T887" i="2"/>
  <c r="T6807" i="2"/>
  <c r="T46488" i="2"/>
  <c r="T32492" i="2"/>
  <c r="T42373" i="2"/>
  <c r="T41166" i="2"/>
  <c r="T10417" i="2"/>
  <c r="T11474" i="2"/>
  <c r="T41978" i="2"/>
  <c r="T31561" i="2"/>
  <c r="T26617" i="2"/>
  <c r="T25922" i="2"/>
  <c r="T34118" i="2"/>
  <c r="T40968" i="2"/>
  <c r="T38355" i="2"/>
  <c r="T41902" i="2"/>
  <c r="T15421" i="2"/>
  <c r="T15113" i="2"/>
  <c r="T36389" i="2"/>
  <c r="T12134" i="2"/>
  <c r="T18575" i="2"/>
  <c r="T27571" i="2"/>
  <c r="T19239" i="2"/>
  <c r="T23448" i="2"/>
  <c r="T33272" i="2"/>
  <c r="T12394" i="2"/>
  <c r="T25713" i="2"/>
  <c r="T19396" i="2"/>
  <c r="T15381" i="2"/>
  <c r="T23838" i="2"/>
  <c r="T14554" i="2"/>
  <c r="T18155" i="2"/>
  <c r="T23918" i="2"/>
  <c r="T17828" i="2"/>
  <c r="T16055" i="2"/>
  <c r="T11992" i="2"/>
  <c r="T20873" i="2"/>
  <c r="T4060" i="2"/>
  <c r="T43599" i="2"/>
  <c r="T16886" i="2"/>
  <c r="T4232" i="2"/>
  <c r="T42882" i="2"/>
  <c r="T6078" i="2"/>
  <c r="T44722" i="2"/>
  <c r="T1501" i="2"/>
  <c r="T39181" i="2"/>
  <c r="T37559" i="2"/>
  <c r="T6511" i="2"/>
  <c r="T45262" i="2"/>
  <c r="T31644" i="2"/>
  <c r="T5548" i="2"/>
  <c r="T36023" i="2"/>
  <c r="T13948" i="2"/>
  <c r="T44572" i="2"/>
  <c r="T12633" i="2"/>
  <c r="T10016" i="2"/>
  <c r="T33243" i="2"/>
  <c r="T14545" i="2"/>
  <c r="T40244" i="2"/>
  <c r="T39869" i="2"/>
  <c r="T2826" i="2"/>
  <c r="T32214" i="2"/>
  <c r="T28634" i="2"/>
  <c r="T30422" i="2"/>
  <c r="T32478" i="2"/>
  <c r="T17376" i="2"/>
  <c r="T15937" i="2"/>
  <c r="T17905" i="2"/>
  <c r="T8982" i="2"/>
  <c r="T20784" i="2"/>
  <c r="T20254" i="2"/>
  <c r="T19522" i="2"/>
  <c r="T7663" i="2"/>
  <c r="T22176" i="2"/>
  <c r="T10940" i="2"/>
  <c r="T50712" i="2"/>
  <c r="T3748" i="2"/>
  <c r="T49074" i="2"/>
  <c r="T994" i="2"/>
  <c r="T5868" i="2"/>
  <c r="T1041" i="2"/>
  <c r="T46961" i="2"/>
  <c r="T1220" i="2"/>
  <c r="T37084" i="2"/>
  <c r="T12592" i="2"/>
  <c r="T3825" i="2"/>
  <c r="T10874" i="2"/>
  <c r="T18301" i="2"/>
  <c r="T24949" i="2"/>
  <c r="T25276" i="2"/>
  <c r="T18377" i="2"/>
  <c r="T22304" i="2"/>
  <c r="T22682" i="2"/>
  <c r="T2972" i="2"/>
  <c r="T33312" i="2"/>
  <c r="T3451" i="2"/>
  <c r="T14792" i="2"/>
  <c r="T15580" i="2"/>
  <c r="T9831" i="2"/>
  <c r="T20998" i="2"/>
  <c r="T34094" i="2"/>
  <c r="T45429" i="2"/>
  <c r="T38098" i="2"/>
  <c r="T38487" i="2"/>
  <c r="T42498" i="2"/>
  <c r="T2603" i="2"/>
  <c r="T49977" i="2"/>
  <c r="T43524" i="2"/>
  <c r="T44498" i="2"/>
  <c r="T633" i="2"/>
  <c r="T36137" i="2"/>
  <c r="T41872" i="2"/>
  <c r="T24933" i="2"/>
  <c r="T30048" i="2"/>
  <c r="T29032" i="2"/>
  <c r="T5809" i="2"/>
  <c r="T24740" i="2"/>
  <c r="T32986" i="2"/>
  <c r="T32110" i="2"/>
  <c r="T8374" i="2"/>
  <c r="T37676" i="2"/>
  <c r="T5633" i="2"/>
  <c r="T19451" i="2"/>
  <c r="T18442" i="2"/>
  <c r="T21446" i="2"/>
  <c r="T23476" i="2"/>
  <c r="T20520" i="2"/>
  <c r="T767" i="2"/>
  <c r="T49426" i="2"/>
  <c r="T25566" i="2"/>
  <c r="T48294" i="2"/>
  <c r="T49552" i="2"/>
  <c r="T47315" i="2"/>
  <c r="T5245" i="2"/>
  <c r="T30299" i="2"/>
  <c r="T16887" i="2"/>
  <c r="T45379" i="2"/>
  <c r="T13122" i="2"/>
  <c r="T10287" i="2"/>
  <c r="T43170" i="2"/>
  <c r="T26892" i="2"/>
  <c r="T11490" i="2"/>
  <c r="T2961" i="2"/>
  <c r="T42553" i="2"/>
  <c r="T30967" i="2"/>
  <c r="T39220" i="2"/>
  <c r="T3153" i="2"/>
  <c r="T31696" i="2"/>
  <c r="T35587" i="2"/>
  <c r="T3838" i="2"/>
  <c r="T11927" i="2"/>
  <c r="T21891" i="2"/>
  <c r="T2902" i="2"/>
  <c r="T10552" i="2"/>
  <c r="T35683" i="2"/>
  <c r="T31920" i="2"/>
  <c r="T11026" i="2"/>
  <c r="T27481" i="2"/>
  <c r="T16617" i="2"/>
  <c r="T10098" i="2"/>
  <c r="T16103" i="2"/>
  <c r="T13260" i="2"/>
  <c r="T9724" i="2"/>
  <c r="T10525" i="2"/>
  <c r="T32320" i="2"/>
  <c r="T14432" i="2"/>
  <c r="T18064" i="2"/>
  <c r="T15573" i="2"/>
  <c r="T23766" i="2"/>
  <c r="T17743" i="2"/>
  <c r="T15910" i="2"/>
  <c r="T50509" i="2"/>
  <c r="T8980" i="2"/>
  <c r="T50465" i="2"/>
  <c r="T30458" i="2"/>
  <c r="T1109" i="2"/>
  <c r="T21713" i="2"/>
  <c r="T39968" i="2"/>
  <c r="T7352" i="2"/>
  <c r="T42634" i="2"/>
  <c r="T47800" i="2"/>
  <c r="T10171" i="2"/>
  <c r="T46721" i="2"/>
  <c r="T41854" i="2"/>
  <c r="T35224" i="2"/>
  <c r="T25050" i="2"/>
  <c r="T1792" i="2"/>
  <c r="T42409" i="2"/>
  <c r="T34647" i="2"/>
  <c r="T23955" i="2"/>
  <c r="T32683" i="2"/>
  <c r="T35010" i="2"/>
  <c r="T4032" i="2"/>
  <c r="T10043" i="2"/>
  <c r="T12866" i="2"/>
  <c r="T39253" i="2"/>
  <c r="T32186" i="2"/>
  <c r="T23607" i="2"/>
  <c r="T7203" i="2"/>
  <c r="T34119" i="2"/>
  <c r="T32632" i="2"/>
  <c r="T4990" i="2"/>
  <c r="T40698" i="2"/>
  <c r="T22736" i="2"/>
  <c r="T3059" i="2"/>
  <c r="T31802" i="2"/>
  <c r="T9092" i="2"/>
  <c r="T20291" i="2"/>
  <c r="T10827" i="2"/>
  <c r="T10966" i="2"/>
  <c r="T14483" i="2"/>
  <c r="T20457" i="2"/>
  <c r="T6003" i="2"/>
  <c r="T30395" i="2"/>
  <c r="T15065" i="2"/>
  <c r="T13440" i="2"/>
  <c r="T23871" i="2"/>
  <c r="T8572" i="2"/>
  <c r="T27715" i="2"/>
  <c r="T13052" i="2"/>
  <c r="T22191" i="2"/>
  <c r="T27219" i="2"/>
  <c r="T17522" i="2"/>
  <c r="T25682" i="2"/>
  <c r="T11999" i="2"/>
  <c r="T11043" i="2"/>
  <c r="T16326" i="2"/>
  <c r="T50875" i="2"/>
  <c r="T51177" i="2"/>
  <c r="T50350" i="2"/>
  <c r="T49475" i="2"/>
  <c r="T7334" i="2"/>
  <c r="T44043" i="2"/>
  <c r="T3365" i="2"/>
  <c r="T44532" i="2"/>
  <c r="T6192" i="2"/>
  <c r="T49936" i="2"/>
  <c r="T496" i="2"/>
  <c r="T176" i="2"/>
  <c r="T1623" i="2"/>
  <c r="T5301" i="2"/>
  <c r="T45308" i="2"/>
  <c r="T39474" i="2"/>
  <c r="T42783" i="2"/>
  <c r="T16888" i="2"/>
  <c r="T16889" i="2"/>
  <c r="T41169" i="2"/>
  <c r="T34693" i="2"/>
  <c r="T39803" i="2"/>
  <c r="T36648" i="2"/>
  <c r="T5640" i="2"/>
  <c r="T40813" i="2"/>
  <c r="T40110" i="2"/>
  <c r="T40792" i="2"/>
  <c r="T981" i="2"/>
  <c r="T37320" i="2"/>
  <c r="T37176" i="2"/>
  <c r="T25577" i="2"/>
  <c r="T9976" i="2"/>
  <c r="T15775" i="2"/>
  <c r="T20779" i="2"/>
  <c r="T24963" i="2"/>
  <c r="T19483" i="2"/>
  <c r="T20220" i="2"/>
  <c r="T10117" i="2"/>
  <c r="T25364" i="2"/>
  <c r="T13015" i="2"/>
  <c r="T14386" i="2"/>
  <c r="T15524" i="2"/>
  <c r="T16541" i="2"/>
  <c r="T629" i="2"/>
  <c r="T2416" i="2"/>
  <c r="T49728" i="2"/>
  <c r="T47212" i="2"/>
  <c r="T16890" i="2"/>
  <c r="T41995" i="2"/>
  <c r="T43713" i="2"/>
  <c r="T37834" i="2"/>
  <c r="T15254" i="2"/>
  <c r="T39005" i="2"/>
  <c r="T45051" i="2"/>
  <c r="T11182" i="2"/>
  <c r="T27772" i="2"/>
  <c r="T42915" i="2"/>
  <c r="T9605" i="2"/>
  <c r="T37400" i="2"/>
  <c r="T30322" i="2"/>
  <c r="T35194" i="2"/>
  <c r="T35172" i="2"/>
  <c r="T41843" i="2"/>
  <c r="T933" i="2"/>
  <c r="T39862" i="2"/>
  <c r="T33824" i="2"/>
  <c r="T43829" i="2"/>
  <c r="T24641" i="2"/>
  <c r="T6686" i="2"/>
  <c r="T28216" i="2"/>
  <c r="T4070" i="2"/>
  <c r="T37228" i="2"/>
  <c r="T14573" i="2"/>
  <c r="T12302" i="2"/>
  <c r="T36883" i="2"/>
  <c r="T25491" i="2"/>
  <c r="T20097" i="2"/>
  <c r="T15483" i="2"/>
  <c r="T31732" i="2"/>
  <c r="T28552" i="2"/>
  <c r="T27978" i="2"/>
  <c r="T8506" i="2"/>
  <c r="T30767" i="2"/>
  <c r="T12306" i="2"/>
  <c r="T31249" i="2"/>
  <c r="T7150" i="2"/>
  <c r="T14576" i="2"/>
  <c r="T41677" i="2"/>
  <c r="T6046" i="2"/>
  <c r="T47134" i="2"/>
  <c r="T35863" i="2"/>
  <c r="T39700" i="2"/>
  <c r="T46679" i="2"/>
  <c r="T39316" i="2"/>
  <c r="T34047" i="2"/>
  <c r="T34763" i="2"/>
  <c r="T24603" i="2"/>
  <c r="T42369" i="2"/>
  <c r="T33910" i="2"/>
  <c r="T6829" i="2"/>
  <c r="T26491" i="2"/>
  <c r="T17971" i="2"/>
  <c r="T31074" i="2"/>
  <c r="T22024" i="2"/>
  <c r="T10049" i="2"/>
  <c r="T7875" i="2"/>
  <c r="T14626" i="2"/>
  <c r="T18216" i="2"/>
  <c r="T15135" i="2"/>
  <c r="T14126" i="2"/>
  <c r="T39392" i="2"/>
  <c r="T42685" i="2"/>
  <c r="T41873" i="2"/>
  <c r="T37407" i="2"/>
  <c r="T28277" i="2"/>
  <c r="T48837" i="2"/>
  <c r="T48629" i="2"/>
  <c r="T43971" i="2"/>
  <c r="T42861" i="2"/>
  <c r="T44377" i="2"/>
  <c r="T46045" i="2"/>
  <c r="T35923" i="2"/>
  <c r="T39588" i="2"/>
  <c r="T27012" i="2"/>
  <c r="T16891" i="2"/>
  <c r="T36633" i="2"/>
  <c r="T7968" i="2"/>
  <c r="T35817" i="2"/>
  <c r="T15633" i="2"/>
  <c r="T22054" i="2"/>
  <c r="T29917" i="2"/>
  <c r="T28368" i="2"/>
  <c r="T32831" i="2"/>
  <c r="T28616" i="2"/>
  <c r="T37476" i="2"/>
  <c r="T6959" i="2"/>
  <c r="T16066" i="2"/>
  <c r="T31069" i="2"/>
  <c r="T24653" i="2"/>
  <c r="T25708" i="2"/>
  <c r="T22761" i="2"/>
  <c r="T18958" i="2"/>
  <c r="T11845" i="2"/>
  <c r="T51161" i="2"/>
  <c r="T51141" i="2"/>
  <c r="T2590" i="2"/>
  <c r="T49105" i="2"/>
  <c r="T49099" i="2"/>
  <c r="T49743" i="2"/>
  <c r="T48498" i="2"/>
  <c r="T30778" i="2"/>
  <c r="T44133" i="2"/>
  <c r="T41188" i="2"/>
  <c r="T40310" i="2"/>
  <c r="T38889" i="2"/>
  <c r="T28288" i="2"/>
  <c r="T2125" i="2"/>
  <c r="T20751" i="2"/>
  <c r="T21892" i="2"/>
  <c r="T34499" i="2"/>
  <c r="T16892" i="2"/>
  <c r="T6287" i="2"/>
  <c r="T32338" i="2"/>
  <c r="T35877" i="2"/>
  <c r="T39533" i="2"/>
  <c r="T41792" i="2"/>
  <c r="T22776" i="2"/>
  <c r="T30028" i="2"/>
  <c r="T37560" i="2"/>
  <c r="T32633" i="2"/>
  <c r="T22737" i="2"/>
  <c r="T19998" i="2"/>
  <c r="T26119" i="2"/>
  <c r="T20700" i="2"/>
  <c r="T21056" i="2"/>
  <c r="T25365" i="2"/>
  <c r="T15101" i="2"/>
  <c r="T51064" i="2"/>
  <c r="T1539" i="2"/>
  <c r="T49070" i="2"/>
  <c r="T4623" i="2"/>
  <c r="T33639" i="2"/>
  <c r="T820" i="2"/>
  <c r="T6504" i="2"/>
  <c r="T2578" i="2"/>
  <c r="T7304" i="2"/>
  <c r="T19494" i="2"/>
  <c r="T10133" i="2"/>
  <c r="T42851" i="2"/>
  <c r="T38833" i="2"/>
  <c r="T29056" i="2"/>
  <c r="T44679" i="2"/>
  <c r="T32444" i="2"/>
  <c r="T19955" i="2"/>
  <c r="T36201" i="2"/>
  <c r="T26446" i="2"/>
  <c r="T37510" i="2"/>
  <c r="T24741" i="2"/>
  <c r="T37755" i="2"/>
  <c r="T19229" i="2"/>
  <c r="T35864" i="2"/>
  <c r="T31747" i="2"/>
  <c r="T30323" i="2"/>
  <c r="T25260" i="2"/>
  <c r="T13517" i="2"/>
  <c r="T14908" i="2"/>
  <c r="T45963" i="2"/>
  <c r="T48468" i="2"/>
  <c r="T39959" i="2"/>
  <c r="T41247" i="2"/>
  <c r="T44374" i="2"/>
  <c r="T1692" i="2"/>
  <c r="T10360" i="2"/>
  <c r="T34317" i="2"/>
  <c r="T44331" i="2"/>
  <c r="T45513" i="2"/>
  <c r="T44731" i="2"/>
  <c r="T32290" i="2"/>
  <c r="T6307" i="2"/>
  <c r="T16893" i="2"/>
  <c r="T38664" i="2"/>
  <c r="T5626" i="2"/>
  <c r="T41693" i="2"/>
  <c r="T11726" i="2"/>
  <c r="T43065" i="2"/>
  <c r="T20932" i="2"/>
  <c r="T31487" i="2"/>
  <c r="T12012" i="2"/>
  <c r="T26845" i="2"/>
  <c r="T26196" i="2"/>
  <c r="T28961" i="2"/>
  <c r="T11503" i="2"/>
  <c r="T9912" i="2"/>
  <c r="T18802" i="2"/>
  <c r="T34363" i="2"/>
  <c r="T19168" i="2"/>
  <c r="T7531" i="2"/>
  <c r="T30975" i="2"/>
  <c r="T21078" i="2"/>
  <c r="T14005" i="2"/>
  <c r="T45" i="2"/>
  <c r="T46768" i="2"/>
  <c r="T1907" i="2"/>
  <c r="T16894" i="2"/>
  <c r="T254" i="2"/>
  <c r="T145" i="2"/>
  <c r="T544" i="2"/>
  <c r="T46977" i="2"/>
  <c r="T47520" i="2"/>
  <c r="T34525" i="2"/>
  <c r="T48860" i="2"/>
  <c r="T6554" i="2"/>
  <c r="T12789" i="2"/>
  <c r="T41704" i="2"/>
  <c r="T16895" i="2"/>
  <c r="T46137" i="2"/>
  <c r="T5926" i="2"/>
  <c r="T1495" i="2"/>
  <c r="T2998" i="2"/>
  <c r="T13650" i="2"/>
  <c r="T3431" i="2"/>
  <c r="T31518" i="2"/>
  <c r="T2291" i="2"/>
  <c r="T22132" i="2"/>
  <c r="T2735" i="2"/>
  <c r="T3476" i="2"/>
  <c r="T3576" i="2"/>
  <c r="T36872" i="2"/>
  <c r="T40343" i="2"/>
  <c r="T5553" i="2"/>
  <c r="T39270" i="2"/>
  <c r="T36974" i="2"/>
  <c r="T10126" i="2"/>
  <c r="T4555" i="2"/>
  <c r="T19080" i="2"/>
  <c r="T10515" i="2"/>
  <c r="T19495" i="2"/>
  <c r="T20087" i="2"/>
  <c r="T10909" i="2"/>
  <c r="T41716" i="2"/>
  <c r="T33543" i="2"/>
  <c r="T28528" i="2"/>
  <c r="T32255" i="2"/>
  <c r="T18886" i="2"/>
  <c r="T14962" i="2"/>
  <c r="T32954" i="2"/>
  <c r="T27013" i="2"/>
  <c r="T14163" i="2"/>
  <c r="T10740" i="2"/>
  <c r="T12847" i="2"/>
  <c r="T12655" i="2"/>
  <c r="T17377" i="2"/>
  <c r="T10715" i="2"/>
  <c r="T15644" i="2"/>
  <c r="T14973" i="2"/>
  <c r="T19397" i="2"/>
  <c r="T13914" i="2"/>
  <c r="T23184" i="2"/>
  <c r="T15624" i="2"/>
  <c r="T20654" i="2"/>
  <c r="T13738" i="2"/>
  <c r="T13745" i="2"/>
  <c r="T11551" i="2"/>
  <c r="T47211" i="2"/>
  <c r="T9129" i="2"/>
  <c r="T45871" i="2"/>
  <c r="T40006" i="2"/>
  <c r="T35330" i="2"/>
  <c r="T40120" i="2"/>
  <c r="T25209" i="2"/>
  <c r="T42966" i="2"/>
  <c r="T16542" i="2"/>
  <c r="T14425" i="2"/>
  <c r="T14357" i="2"/>
  <c r="T21645" i="2"/>
  <c r="T14400" i="2"/>
  <c r="T48043" i="2"/>
  <c r="T25791" i="2"/>
  <c r="T30662" i="2"/>
  <c r="T28714" i="2"/>
  <c r="T17613" i="2"/>
  <c r="T49180" i="2"/>
  <c r="T507" i="2"/>
  <c r="T50220" i="2"/>
  <c r="T48854" i="2"/>
  <c r="T49687" i="2"/>
  <c r="T2376" i="2"/>
  <c r="T49111" i="2"/>
  <c r="T45925" i="2"/>
  <c r="T10179" i="2"/>
  <c r="T45729" i="2"/>
  <c r="T34257" i="2"/>
  <c r="T41074" i="2"/>
  <c r="T42130" i="2"/>
  <c r="T32863" i="2"/>
  <c r="T11136" i="2"/>
  <c r="T38285" i="2"/>
  <c r="T46876" i="2"/>
  <c r="T10808" i="2"/>
  <c r="T2664" i="2"/>
  <c r="T44928" i="2"/>
  <c r="T7081" i="2"/>
  <c r="T13974" i="2"/>
  <c r="T20560" i="2"/>
  <c r="T37681" i="2"/>
  <c r="T10006" i="2"/>
  <c r="T33124" i="2"/>
  <c r="T11790" i="2"/>
  <c r="T18393" i="2"/>
  <c r="T34063" i="2"/>
  <c r="T19398" i="2"/>
  <c r="T16368" i="2"/>
  <c r="T27014" i="2"/>
  <c r="T20612" i="2"/>
  <c r="T18348" i="2"/>
  <c r="T24037" i="2"/>
  <c r="T30336" i="2"/>
  <c r="T23231" i="2"/>
  <c r="T35989" i="2"/>
  <c r="T18655" i="2"/>
  <c r="T24658" i="2"/>
  <c r="T28785" i="2"/>
  <c r="T25247" i="2"/>
  <c r="T11776" i="2"/>
  <c r="T7911" i="2"/>
  <c r="T23499" i="2"/>
  <c r="T16451" i="2"/>
  <c r="T16896" i="2"/>
  <c r="T50983" i="2"/>
  <c r="T2802" i="2"/>
  <c r="T49330" i="2"/>
  <c r="T210" i="2"/>
  <c r="T894" i="2"/>
  <c r="T44332" i="2"/>
  <c r="T2954" i="2"/>
  <c r="T47713" i="2"/>
  <c r="T46383" i="2"/>
  <c r="T5374" i="2"/>
  <c r="T3396" i="2"/>
  <c r="T48016" i="2"/>
  <c r="T44256" i="2"/>
  <c r="T2873" i="2"/>
  <c r="T40868" i="2"/>
  <c r="T11279" i="2"/>
  <c r="T45100" i="2"/>
  <c r="T3675" i="2"/>
  <c r="T45833" i="2"/>
  <c r="T22908" i="2"/>
  <c r="T44759" i="2"/>
  <c r="T44633" i="2"/>
  <c r="T26306" i="2"/>
  <c r="T6751" i="2"/>
  <c r="T38345" i="2"/>
  <c r="T8899" i="2"/>
  <c r="T12827" i="2"/>
  <c r="T37033" i="2"/>
  <c r="T14854" i="2"/>
  <c r="T21858" i="2"/>
  <c r="T23567" i="2"/>
  <c r="T37520" i="2"/>
  <c r="T28727" i="2"/>
  <c r="T10483" i="2"/>
  <c r="T21268" i="2"/>
  <c r="T37956" i="2"/>
  <c r="T37981" i="2"/>
  <c r="T7775" i="2"/>
  <c r="T33825" i="2"/>
  <c r="T8117" i="2"/>
  <c r="T12669" i="2"/>
  <c r="T21079" i="2"/>
  <c r="T35011" i="2"/>
  <c r="T7192" i="2"/>
  <c r="T21524" i="2"/>
  <c r="T25651" i="2"/>
  <c r="T18182" i="2"/>
  <c r="T14744" i="2"/>
  <c r="T2485" i="2"/>
  <c r="T50985" i="2"/>
  <c r="T41729" i="2"/>
  <c r="T481" i="2"/>
  <c r="T45321" i="2"/>
  <c r="T5762" i="2"/>
  <c r="T25603" i="2"/>
  <c r="T31906" i="2"/>
  <c r="T774" i="2"/>
  <c r="T46785" i="2"/>
  <c r="T34485" i="2"/>
  <c r="T4324" i="2"/>
  <c r="T44985" i="2"/>
  <c r="T8820" i="2"/>
  <c r="T46651" i="2"/>
  <c r="T45192" i="2"/>
  <c r="T43411" i="2"/>
  <c r="T18046" i="2"/>
  <c r="T27370" i="2"/>
  <c r="T45392" i="2"/>
  <c r="T40540" i="2"/>
  <c r="T7682" i="2"/>
  <c r="T42303" i="2"/>
  <c r="T32997" i="2"/>
  <c r="T29137" i="2"/>
  <c r="T11743" i="2"/>
  <c r="T10812" i="2"/>
  <c r="T26658" i="2"/>
  <c r="T17951" i="2"/>
  <c r="T7047" i="2"/>
  <c r="T34623" i="2"/>
  <c r="T11639" i="2"/>
  <c r="T8710" i="2"/>
  <c r="T21330" i="2"/>
  <c r="T33160" i="2"/>
  <c r="T12095" i="2"/>
  <c r="T15413" i="2"/>
  <c r="T35588" i="2"/>
  <c r="T21145" i="2"/>
  <c r="T12257" i="2"/>
  <c r="T51154" i="2"/>
  <c r="T51088" i="2"/>
  <c r="T49749" i="2"/>
  <c r="T49119" i="2"/>
  <c r="T49761" i="2"/>
  <c r="T45349" i="2"/>
  <c r="T29972" i="2"/>
  <c r="T42135" i="2"/>
  <c r="T3765" i="2"/>
  <c r="T35857" i="2"/>
  <c r="T38438" i="2"/>
  <c r="T22014" i="2"/>
  <c r="T44514" i="2"/>
  <c r="T37354" i="2"/>
  <c r="T23316" i="2"/>
  <c r="T8688" i="2"/>
  <c r="T5137" i="2"/>
  <c r="T42410" i="2"/>
  <c r="T38788" i="2"/>
  <c r="T47051" i="2"/>
  <c r="T45283" i="2"/>
  <c r="T3679" i="2"/>
  <c r="T43101" i="2"/>
  <c r="T17768" i="2"/>
  <c r="T24923" i="2"/>
  <c r="T33273" i="2"/>
  <c r="T30381" i="2"/>
  <c r="T13836" i="2"/>
  <c r="T31345" i="2"/>
  <c r="T24436" i="2"/>
  <c r="T11619" i="2"/>
  <c r="T18803" i="2"/>
  <c r="T20503" i="2"/>
  <c r="T16366" i="2"/>
  <c r="T24038" i="2"/>
  <c r="T47004" i="2"/>
  <c r="T167" i="2"/>
  <c r="T1762" i="2"/>
  <c r="T50412" i="2"/>
  <c r="T423" i="2"/>
  <c r="T672" i="2"/>
  <c r="T4068" i="2"/>
  <c r="T50945" i="2"/>
  <c r="T46719" i="2"/>
  <c r="T49970" i="2"/>
  <c r="T8645" i="2"/>
  <c r="T1265" i="2"/>
  <c r="T43532" i="2"/>
  <c r="T35811" i="2"/>
  <c r="T26307" i="2"/>
  <c r="T817" i="2"/>
  <c r="T37666" i="2"/>
  <c r="T4639" i="2"/>
  <c r="T13852" i="2"/>
  <c r="T11801" i="2"/>
  <c r="T39758" i="2"/>
  <c r="T30613" i="2"/>
  <c r="T36516" i="2"/>
  <c r="T2981" i="2"/>
  <c r="T43626" i="2"/>
  <c r="T31490" i="2"/>
  <c r="T33962" i="2"/>
  <c r="T23012" i="2"/>
  <c r="T38481" i="2"/>
  <c r="T5785" i="2"/>
  <c r="T35293" i="2"/>
  <c r="T27542" i="2"/>
  <c r="T17744" i="2"/>
  <c r="T35812" i="2"/>
  <c r="T28369" i="2"/>
  <c r="T31391" i="2"/>
  <c r="T34670" i="2"/>
  <c r="T32158" i="2"/>
  <c r="T33058" i="2"/>
  <c r="T7610" i="2"/>
  <c r="T22215" i="2"/>
  <c r="T9866" i="2"/>
  <c r="T10014" i="2"/>
  <c r="T24632" i="2"/>
  <c r="T22850" i="2"/>
  <c r="T20198" i="2"/>
  <c r="T35990" i="2"/>
  <c r="T23482" i="2"/>
  <c r="T10312" i="2"/>
  <c r="T10702" i="2"/>
  <c r="T12034" i="2"/>
  <c r="T16080" i="2"/>
  <c r="T8945" i="2"/>
  <c r="T14966" i="2"/>
  <c r="T19107" i="2"/>
  <c r="T15469" i="2"/>
  <c r="T489" i="2"/>
  <c r="T2488" i="2"/>
  <c r="T44635" i="2"/>
  <c r="T5711" i="2"/>
  <c r="T43260" i="2"/>
  <c r="T1484" i="2"/>
  <c r="T35042" i="2"/>
  <c r="T42643" i="2"/>
  <c r="T9100" i="2"/>
  <c r="T8141" i="2"/>
  <c r="T40702" i="2"/>
  <c r="T40297" i="2"/>
  <c r="T4564" i="2"/>
  <c r="T34310" i="2"/>
  <c r="T8312" i="2"/>
  <c r="T45639" i="2"/>
  <c r="T6106" i="2"/>
  <c r="T28084" i="2"/>
  <c r="T9475" i="2"/>
  <c r="T24945" i="2"/>
  <c r="T31009" i="2"/>
  <c r="T30186" i="2"/>
  <c r="T4648" i="2"/>
  <c r="T12146" i="2"/>
  <c r="T9020" i="2"/>
  <c r="T37321" i="2"/>
  <c r="T23357" i="2"/>
  <c r="T6397" i="2"/>
  <c r="T8828" i="2"/>
  <c r="T13092" i="2"/>
  <c r="T10633" i="2"/>
  <c r="T21672" i="2"/>
  <c r="T30324" i="2"/>
  <c r="T19608" i="2"/>
  <c r="T11492" i="2"/>
  <c r="T19399" i="2"/>
  <c r="T11149" i="2"/>
  <c r="T11832" i="2"/>
  <c r="T27220" i="2"/>
  <c r="T14706" i="2"/>
  <c r="T11692" i="2"/>
  <c r="T17223" i="2"/>
  <c r="T18302" i="2"/>
  <c r="T44931" i="2"/>
  <c r="T47896" i="2"/>
  <c r="T15614" i="2"/>
  <c r="T22474" i="2"/>
  <c r="T5393" i="2"/>
  <c r="T8975" i="2"/>
  <c r="T43631" i="2"/>
  <c r="T36820" i="2"/>
  <c r="T34526" i="2"/>
  <c r="T23808" i="2"/>
  <c r="T21561" i="2"/>
  <c r="T9343" i="2"/>
  <c r="T51199" i="2"/>
  <c r="T50335" i="2"/>
  <c r="T50939" i="2"/>
  <c r="T12004" i="2"/>
  <c r="T49178" i="2"/>
  <c r="T26581" i="2"/>
  <c r="T5058" i="2"/>
  <c r="T50469" i="2"/>
  <c r="T40917" i="2"/>
  <c r="T44507" i="2"/>
  <c r="T48574" i="2"/>
  <c r="T45703" i="2"/>
  <c r="T38078" i="2"/>
  <c r="T37957" i="2"/>
  <c r="T43385" i="2"/>
  <c r="T4682" i="2"/>
  <c r="T16897" i="2"/>
  <c r="T42773" i="2"/>
  <c r="T32534" i="2"/>
  <c r="T9714" i="2"/>
  <c r="T39245" i="2"/>
  <c r="T39475" i="2"/>
  <c r="T27820" i="2"/>
  <c r="T15851" i="2"/>
  <c r="T34305" i="2"/>
  <c r="T22448" i="2"/>
  <c r="T36884" i="2"/>
  <c r="T35043" i="2"/>
  <c r="T33041" i="2"/>
  <c r="T34510" i="2"/>
  <c r="T8763" i="2"/>
  <c r="T14856" i="2"/>
  <c r="T30396" i="2"/>
  <c r="T19315" i="2"/>
  <c r="T32393" i="2"/>
  <c r="T39923" i="2"/>
  <c r="T19199" i="2"/>
  <c r="T28617" i="2"/>
  <c r="T35256" i="2"/>
  <c r="T22762" i="2"/>
  <c r="T24604" i="2"/>
  <c r="T30625" i="2"/>
  <c r="T32106" i="2"/>
  <c r="T23547" i="2"/>
  <c r="T19567" i="2"/>
  <c r="T15691" i="2"/>
  <c r="T17976" i="2"/>
  <c r="T31368" i="2"/>
  <c r="T23649" i="2"/>
  <c r="T22909" i="2"/>
  <c r="T50726" i="2"/>
  <c r="T50551" i="2"/>
  <c r="T6700" i="2"/>
  <c r="T48188" i="2"/>
  <c r="T44004" i="2"/>
  <c r="T234" i="2"/>
  <c r="T48972" i="2"/>
  <c r="T47885" i="2"/>
  <c r="T3389" i="2"/>
  <c r="T31636" i="2"/>
  <c r="T46111" i="2"/>
  <c r="T33976" i="2"/>
  <c r="T3471" i="2"/>
  <c r="T49167" i="2"/>
  <c r="T43947" i="2"/>
  <c r="T35617" i="2"/>
  <c r="T2564" i="2"/>
  <c r="T45517" i="2"/>
  <c r="T1560" i="2"/>
  <c r="T33353" i="2"/>
  <c r="T39753" i="2"/>
  <c r="T34814" i="2"/>
  <c r="T3670" i="2"/>
  <c r="T25965" i="2"/>
  <c r="T44297" i="2"/>
  <c r="T46392" i="2"/>
  <c r="T41858" i="2"/>
  <c r="T25966" i="2"/>
  <c r="T6648" i="2"/>
  <c r="T18394" i="2"/>
  <c r="T30125" i="2"/>
  <c r="T5908" i="2"/>
  <c r="T3988" i="2"/>
  <c r="T11187" i="2"/>
  <c r="T38856" i="2"/>
  <c r="T11698" i="2"/>
  <c r="T27855" i="2"/>
  <c r="T35750" i="2"/>
  <c r="T20807" i="2"/>
  <c r="T11889" i="2"/>
  <c r="T5004" i="2"/>
  <c r="T25495" i="2"/>
  <c r="T35257" i="2"/>
  <c r="T29535" i="2"/>
  <c r="T7344" i="2"/>
  <c r="T36674" i="2"/>
  <c r="T3385" i="2"/>
  <c r="T28890" i="2"/>
  <c r="T28448" i="2"/>
  <c r="T15843" i="2"/>
  <c r="T25887" i="2"/>
  <c r="T21796" i="2"/>
  <c r="T12387" i="2"/>
  <c r="T8953" i="2"/>
  <c r="T9372" i="2"/>
  <c r="T22011" i="2"/>
  <c r="T22385" i="2"/>
  <c r="T10342" i="2"/>
  <c r="T20504" i="2"/>
  <c r="T18065" i="2"/>
  <c r="T12620" i="2"/>
  <c r="T12478" i="2"/>
  <c r="T15309" i="2"/>
  <c r="T51191" i="2"/>
  <c r="T50312" i="2"/>
  <c r="T95" i="2"/>
  <c r="T50546" i="2"/>
  <c r="T49764" i="2"/>
  <c r="T572" i="2"/>
  <c r="T44874" i="2"/>
  <c r="T895" i="2"/>
  <c r="T36956" i="2"/>
  <c r="T49192" i="2"/>
  <c r="T40002" i="2"/>
  <c r="T50114" i="2"/>
  <c r="T46132" i="2"/>
  <c r="T40528" i="2"/>
  <c r="T23608" i="2"/>
  <c r="T2326" i="2"/>
  <c r="T46244" i="2"/>
  <c r="T39856" i="2"/>
  <c r="T34486" i="2"/>
  <c r="T37095" i="2"/>
  <c r="T29672" i="2"/>
  <c r="T39685" i="2"/>
  <c r="T37096" i="2"/>
  <c r="T42223" i="2"/>
  <c r="T37420" i="2"/>
  <c r="T42185" i="2"/>
  <c r="T36957" i="2"/>
  <c r="T10341" i="2"/>
  <c r="T40550" i="2"/>
  <c r="T35612" i="2"/>
  <c r="T36593" i="2"/>
  <c r="T4624" i="2"/>
  <c r="T26238" i="2"/>
  <c r="T30280" i="2"/>
  <c r="T36072" i="2"/>
  <c r="T21893" i="2"/>
  <c r="T39363" i="2"/>
  <c r="T35225" i="2"/>
  <c r="T19429" i="2"/>
  <c r="T33989" i="2"/>
  <c r="T7643" i="2"/>
  <c r="T39436" i="2"/>
  <c r="T23839" i="2"/>
  <c r="T31608" i="2"/>
  <c r="T27543" i="2"/>
  <c r="T18765" i="2"/>
  <c r="T24964" i="2"/>
  <c r="T37641" i="2"/>
  <c r="T36384" i="2"/>
  <c r="T14762" i="2"/>
  <c r="T26665" i="2"/>
  <c r="T12936" i="2"/>
  <c r="T21972" i="2"/>
  <c r="T23967" i="2"/>
  <c r="T21525" i="2"/>
  <c r="T20292" i="2"/>
  <c r="T29350" i="2"/>
  <c r="T23164" i="2"/>
  <c r="T29799" i="2"/>
  <c r="T26653" i="2"/>
  <c r="T24428" i="2"/>
  <c r="T28847" i="2"/>
  <c r="T12701" i="2"/>
  <c r="T16463" i="2"/>
  <c r="T51173" i="2"/>
  <c r="T40500" i="2"/>
  <c r="T4932" i="2"/>
  <c r="T47088" i="2"/>
  <c r="T40859" i="2"/>
  <c r="T46606" i="2"/>
  <c r="T13816" i="2"/>
  <c r="T29800" i="2"/>
  <c r="T45877" i="2"/>
  <c r="T1358" i="2"/>
  <c r="T47022" i="2"/>
  <c r="T1732" i="2"/>
  <c r="T45990" i="2"/>
  <c r="T36213" i="2"/>
  <c r="T41813" i="2"/>
  <c r="T32232" i="2"/>
  <c r="T33343" i="2"/>
  <c r="T6582" i="2"/>
  <c r="T33198" i="2"/>
  <c r="T16898" i="2"/>
  <c r="T7191" i="2"/>
  <c r="T10608" i="2"/>
  <c r="T30251" i="2"/>
  <c r="T27144" i="2"/>
  <c r="T44491" i="2"/>
  <c r="T13645" i="2"/>
  <c r="T35346" i="2"/>
  <c r="T6284" i="2"/>
  <c r="T26406" i="2"/>
  <c r="T32242" i="2"/>
  <c r="T11029" i="2"/>
  <c r="T8416" i="2"/>
  <c r="T20860" i="2"/>
  <c r="T9128" i="2"/>
  <c r="T26824" i="2"/>
  <c r="T31547" i="2"/>
  <c r="T13950" i="2"/>
  <c r="T21157" i="2"/>
  <c r="T27145" i="2"/>
  <c r="T26499" i="2"/>
  <c r="T15779" i="2"/>
  <c r="T18489" i="2"/>
  <c r="T15133" i="2"/>
  <c r="T51180" i="2"/>
  <c r="T1149" i="2"/>
  <c r="T49036" i="2"/>
  <c r="T23252" i="2"/>
  <c r="T47750" i="2"/>
  <c r="T48344" i="2"/>
  <c r="T39492" i="2"/>
  <c r="T6500" i="2"/>
  <c r="T47429" i="2"/>
  <c r="T40809" i="2"/>
  <c r="T426" i="2"/>
  <c r="T43963" i="2"/>
  <c r="T49864" i="2"/>
  <c r="T39199" i="2"/>
  <c r="T48783" i="2"/>
  <c r="T14249" i="2"/>
  <c r="T8255" i="2"/>
  <c r="T4094" i="2"/>
  <c r="T41029" i="2"/>
  <c r="T2298" i="2"/>
  <c r="T18940" i="2"/>
  <c r="T43571" i="2"/>
  <c r="T44504" i="2"/>
  <c r="T38824" i="2"/>
  <c r="T25439" i="2"/>
  <c r="T29138" i="2"/>
  <c r="T44154" i="2"/>
  <c r="T6748" i="2"/>
  <c r="T44770" i="2"/>
  <c r="T16899" i="2"/>
  <c r="T43697" i="2"/>
  <c r="T41605" i="2"/>
  <c r="T3999" i="2"/>
  <c r="T42088" i="2"/>
  <c r="T34502" i="2"/>
  <c r="T10283" i="2"/>
  <c r="T35472" i="2"/>
  <c r="T36700" i="2"/>
  <c r="T15893" i="2"/>
  <c r="T37355" i="2"/>
  <c r="T8412" i="2"/>
  <c r="T30397" i="2"/>
  <c r="T3439" i="2"/>
  <c r="T36742" i="2"/>
  <c r="T3130" i="2"/>
  <c r="T38356" i="2"/>
  <c r="T11557" i="2"/>
  <c r="T7517" i="2"/>
  <c r="T7130" i="2"/>
  <c r="T35473" i="2"/>
  <c r="T36635" i="2"/>
  <c r="T38056" i="2"/>
  <c r="T24418" i="2"/>
  <c r="T41895" i="2"/>
  <c r="T37064" i="2"/>
  <c r="T34364" i="2"/>
  <c r="T22813" i="2"/>
  <c r="T10511" i="2"/>
  <c r="T17378" i="2"/>
  <c r="T22177" i="2"/>
  <c r="T8138" i="2"/>
  <c r="T5140" i="2"/>
  <c r="T25683" i="2"/>
  <c r="T9018" i="2"/>
  <c r="T38764" i="2"/>
  <c r="T26164" i="2"/>
  <c r="T5915" i="2"/>
  <c r="T10234" i="2"/>
  <c r="T24980" i="2"/>
  <c r="T34792" i="2"/>
  <c r="T30215" i="2"/>
  <c r="T22297" i="2"/>
  <c r="T24679" i="2"/>
  <c r="T29828" i="2"/>
  <c r="T22555" i="2"/>
  <c r="T31099" i="2"/>
  <c r="T12759" i="2"/>
  <c r="T28206" i="2"/>
  <c r="T12654" i="2"/>
  <c r="T9703" i="2"/>
  <c r="T24200" i="2"/>
  <c r="T23609" i="2"/>
  <c r="T14974" i="2"/>
  <c r="T13350" i="2"/>
  <c r="T12154" i="2"/>
  <c r="T18696" i="2"/>
  <c r="T15167" i="2"/>
  <c r="T16014" i="2"/>
  <c r="T25744" i="2"/>
  <c r="T49335" i="2"/>
  <c r="T353" i="2"/>
  <c r="T2409" i="2"/>
  <c r="T16900" i="2"/>
  <c r="T46239" i="2"/>
  <c r="T10057" i="2"/>
  <c r="T16901" i="2"/>
  <c r="T37686" i="2"/>
  <c r="T48532" i="2"/>
  <c r="T46920" i="2"/>
  <c r="T40224" i="2"/>
  <c r="T632" i="2"/>
  <c r="T43690" i="2"/>
  <c r="T37785" i="2"/>
  <c r="T1775" i="2"/>
  <c r="T34563" i="2"/>
  <c r="T40208" i="2"/>
  <c r="T5141" i="2"/>
  <c r="T33106" i="2"/>
  <c r="T31637" i="2"/>
  <c r="T5732" i="2"/>
  <c r="T28370" i="2"/>
  <c r="T10488" i="2"/>
  <c r="T32111" i="2"/>
  <c r="T32784" i="2"/>
  <c r="T19147" i="2"/>
  <c r="T33313" i="2"/>
  <c r="T12010" i="2"/>
  <c r="T17804" i="2"/>
  <c r="T13741" i="2"/>
  <c r="T21205" i="2"/>
  <c r="T20472" i="2"/>
  <c r="T36578" i="2"/>
  <c r="T40575" i="2"/>
  <c r="T16902" i="2"/>
  <c r="T18223" i="2"/>
  <c r="T19889" i="2"/>
  <c r="T16903" i="2"/>
  <c r="T50881" i="2"/>
  <c r="T1162" i="2"/>
  <c r="T8" i="2"/>
  <c r="T110" i="2"/>
  <c r="T39271" i="2"/>
  <c r="T49207" i="2"/>
  <c r="T39307" i="2"/>
  <c r="T38920" i="2"/>
  <c r="T49164" i="2"/>
  <c r="T4177" i="2"/>
  <c r="T8749" i="2"/>
  <c r="T43030" i="2"/>
  <c r="T12204" i="2"/>
  <c r="T35605" i="2"/>
  <c r="T48482" i="2"/>
  <c r="T11145" i="2"/>
  <c r="T48729" i="2"/>
  <c r="T44119" i="2"/>
  <c r="T14127" i="2"/>
  <c r="T7031" i="2"/>
  <c r="T8649" i="2"/>
  <c r="T47187" i="2"/>
  <c r="T34120" i="2"/>
  <c r="T27773" i="2"/>
  <c r="T3521" i="2"/>
  <c r="T47891" i="2"/>
  <c r="T13047" i="2"/>
  <c r="T11819" i="2"/>
  <c r="T31554" i="2"/>
  <c r="T4826" i="2"/>
  <c r="T37958" i="2"/>
  <c r="T42382" i="2"/>
  <c r="T8657" i="2"/>
  <c r="T4252" i="2"/>
  <c r="T33668" i="2"/>
  <c r="T24039" i="2"/>
  <c r="T27832" i="2"/>
  <c r="T23185" i="2"/>
  <c r="T30684" i="2"/>
  <c r="T21331" i="2"/>
  <c r="T34732" i="2"/>
  <c r="T33832" i="2"/>
  <c r="T9072" i="2"/>
  <c r="T34073" i="2"/>
  <c r="T7097" i="2"/>
  <c r="T24522" i="2"/>
  <c r="T19987" i="2"/>
  <c r="T35938" i="2"/>
  <c r="T42212" i="2"/>
  <c r="T8313" i="2"/>
  <c r="T10589" i="2"/>
  <c r="T19496" i="2"/>
  <c r="T24700" i="2"/>
  <c r="T16150" i="2"/>
  <c r="T9630" i="2"/>
  <c r="T19316" i="2"/>
  <c r="T21480" i="2"/>
  <c r="T22814" i="2"/>
  <c r="T11957" i="2"/>
  <c r="T22386" i="2"/>
  <c r="T18183" i="2"/>
  <c r="T14633" i="2"/>
  <c r="T13788" i="2"/>
  <c r="T13811" i="2"/>
  <c r="T259" i="2"/>
  <c r="T50301" i="2"/>
  <c r="T45185" i="2"/>
  <c r="T101" i="2"/>
  <c r="T46194" i="2"/>
  <c r="T492" i="2"/>
  <c r="T50771" i="2"/>
  <c r="T43443" i="2"/>
  <c r="T46077" i="2"/>
  <c r="T44409" i="2"/>
  <c r="T46585" i="2"/>
  <c r="T823" i="2"/>
  <c r="T49143" i="2"/>
  <c r="T47378" i="2"/>
  <c r="T37356" i="2"/>
  <c r="T4345" i="2"/>
  <c r="T41368" i="2"/>
  <c r="T42986" i="2"/>
  <c r="T44624" i="2"/>
  <c r="T10175" i="2"/>
  <c r="T38341" i="2"/>
  <c r="T47790" i="2"/>
  <c r="T25923" i="2"/>
  <c r="T31063" i="2"/>
  <c r="T43352" i="2"/>
  <c r="T39534" i="2"/>
  <c r="T41202" i="2"/>
  <c r="T40734" i="2"/>
  <c r="T33580" i="2"/>
  <c r="T36443" i="2"/>
  <c r="T12418" i="2"/>
  <c r="T42300" i="2"/>
  <c r="T35012" i="2"/>
  <c r="T36510" i="2"/>
  <c r="T31921" i="2"/>
  <c r="T13306" i="2"/>
  <c r="T41468" i="2"/>
  <c r="T34223" i="2"/>
  <c r="T30281" i="2"/>
  <c r="T25366" i="2"/>
  <c r="T46361" i="2"/>
  <c r="T31010" i="2"/>
  <c r="T36138" i="2"/>
  <c r="T37357" i="2"/>
  <c r="T42195" i="2"/>
  <c r="T35910" i="2"/>
  <c r="T42611" i="2"/>
  <c r="T32458" i="2"/>
  <c r="T7222" i="2"/>
  <c r="T28217" i="2"/>
  <c r="T32687" i="2"/>
  <c r="T26103" i="2"/>
  <c r="T28118" i="2"/>
  <c r="T21770" i="2"/>
  <c r="T25089" i="2"/>
  <c r="T18218" i="2"/>
  <c r="T35767" i="2"/>
  <c r="T13414" i="2"/>
  <c r="T36390" i="2"/>
  <c r="T38307" i="2"/>
  <c r="T33107" i="2"/>
  <c r="T20990" i="2"/>
  <c r="T24149" i="2"/>
  <c r="T17688" i="2"/>
  <c r="T17568" i="2"/>
  <c r="T27600" i="2"/>
  <c r="T28962" i="2"/>
  <c r="T20126" i="2"/>
  <c r="T29275" i="2"/>
  <c r="T22738" i="2"/>
  <c r="T17330" i="2"/>
  <c r="T18066" i="2"/>
  <c r="T51283" i="2"/>
  <c r="T520" i="2"/>
  <c r="T49394" i="2"/>
  <c r="T3227" i="2"/>
  <c r="T44495" i="2"/>
  <c r="T44896" i="2"/>
  <c r="T49918" i="2"/>
  <c r="T45083" i="2"/>
  <c r="T5600" i="2"/>
  <c r="T47819" i="2"/>
  <c r="T46586" i="2"/>
  <c r="T3175" i="2"/>
  <c r="T2634" i="2"/>
  <c r="T47542" i="2"/>
  <c r="T46362" i="2"/>
  <c r="T39042" i="2"/>
  <c r="T1955" i="2"/>
  <c r="T3317" i="2"/>
  <c r="T5920" i="2"/>
  <c r="T45254" i="2"/>
  <c r="T41378" i="2"/>
  <c r="T43353" i="2"/>
  <c r="T5709" i="2"/>
  <c r="T37487" i="2"/>
  <c r="T39885" i="2"/>
  <c r="T37097" i="2"/>
  <c r="T4812" i="2"/>
  <c r="T36984" i="2"/>
  <c r="T40723" i="2"/>
  <c r="T45613" i="2"/>
  <c r="T44578" i="2"/>
  <c r="T10242" i="2"/>
  <c r="T15111" i="2"/>
  <c r="T39109" i="2"/>
  <c r="T14366" i="2"/>
  <c r="T7368" i="2"/>
  <c r="T20793" i="2"/>
  <c r="T12327" i="2"/>
  <c r="T34880" i="2"/>
  <c r="T12392" i="2"/>
  <c r="T37251" i="2"/>
  <c r="T26351" i="2"/>
  <c r="T12995" i="2"/>
  <c r="T44639" i="2"/>
  <c r="T7747" i="2"/>
  <c r="T24224" i="2"/>
  <c r="T27015" i="2"/>
  <c r="T24605" i="2"/>
  <c r="T26447" i="2"/>
  <c r="T34194" i="2"/>
  <c r="T21797" i="2"/>
  <c r="T18305" i="2"/>
  <c r="T10793" i="2"/>
  <c r="T26492" i="2"/>
  <c r="T11489" i="2"/>
  <c r="T19276" i="2"/>
  <c r="T14353" i="2"/>
  <c r="T15594" i="2"/>
  <c r="T2877" i="2"/>
  <c r="T258" i="2"/>
  <c r="T1812" i="2"/>
  <c r="T1037" i="2"/>
  <c r="T13268" i="2"/>
  <c r="T49932" i="2"/>
  <c r="T42164" i="2"/>
  <c r="T1144" i="2"/>
  <c r="T1378" i="2"/>
  <c r="T1748" i="2"/>
  <c r="T48715" i="2"/>
  <c r="T43019" i="2"/>
  <c r="T1343" i="2"/>
  <c r="T47357" i="2"/>
  <c r="T812" i="2"/>
  <c r="T43762" i="2"/>
  <c r="T42417" i="2"/>
  <c r="T42507" i="2"/>
  <c r="T1964" i="2"/>
  <c r="T34776" i="2"/>
  <c r="T2037" i="2"/>
  <c r="T34554" i="2"/>
  <c r="T45366" i="2"/>
  <c r="T12242" i="2"/>
  <c r="T42937" i="2"/>
  <c r="T43307" i="2"/>
  <c r="T37907" i="2"/>
  <c r="T43268" i="2"/>
  <c r="T39547" i="2"/>
  <c r="T34520" i="2"/>
  <c r="T11894" i="2"/>
  <c r="T5003" i="2"/>
  <c r="T3746" i="2"/>
  <c r="T40805" i="2"/>
  <c r="T21206" i="2"/>
  <c r="T7888" i="2"/>
  <c r="T33702" i="2"/>
  <c r="T36046" i="2"/>
  <c r="T6984" i="2"/>
  <c r="T38585" i="2"/>
  <c r="T32100" i="2"/>
  <c r="T9027" i="2"/>
  <c r="T9093" i="2"/>
  <c r="T14404" i="2"/>
  <c r="T38857" i="2"/>
  <c r="T7638" i="2"/>
  <c r="T23727" i="2"/>
  <c r="T4092" i="2"/>
  <c r="T28018" i="2"/>
  <c r="T35139" i="2"/>
  <c r="T29443" i="2"/>
  <c r="T8905" i="2"/>
  <c r="T31100" i="2"/>
  <c r="T20752" i="2"/>
  <c r="T41071" i="2"/>
  <c r="T33495" i="2"/>
  <c r="T6600" i="2"/>
  <c r="T4633" i="2"/>
  <c r="T7297" i="2"/>
  <c r="T5381" i="2"/>
  <c r="T39086" i="2"/>
  <c r="T24742" i="2"/>
  <c r="T26448" i="2"/>
  <c r="T29477" i="2"/>
  <c r="T27528" i="2"/>
  <c r="T6871" i="2"/>
  <c r="T12867" i="2"/>
  <c r="T15285" i="2"/>
  <c r="T24743" i="2"/>
  <c r="T34537" i="2"/>
  <c r="T9162" i="2"/>
  <c r="T29051" i="2"/>
  <c r="T7466" i="2"/>
  <c r="T2280" i="2"/>
  <c r="T30768" i="2"/>
  <c r="T27333" i="2"/>
  <c r="T14224" i="2"/>
  <c r="T22512" i="2"/>
  <c r="T30029" i="2"/>
  <c r="T31410" i="2"/>
  <c r="T22603" i="2"/>
  <c r="T23995" i="2"/>
  <c r="T20645" i="2"/>
  <c r="T26493" i="2"/>
  <c r="T6104" i="2"/>
  <c r="T25745" i="2"/>
  <c r="T12856" i="2"/>
  <c r="T19592" i="2"/>
  <c r="T13627" i="2"/>
  <c r="T14231" i="2"/>
  <c r="T21080" i="2"/>
  <c r="T11268" i="2"/>
  <c r="T20150" i="2"/>
  <c r="T9242" i="2"/>
  <c r="T20592" i="2"/>
  <c r="T11456" i="2"/>
  <c r="T14221" i="2"/>
  <c r="T10290" i="2"/>
  <c r="T14318" i="2"/>
  <c r="T18298" i="2"/>
  <c r="T15132" i="2"/>
  <c r="T22254" i="2"/>
  <c r="T43648" i="2"/>
  <c r="T48870" i="2"/>
  <c r="T38381" i="2"/>
  <c r="T51103" i="2"/>
  <c r="T46589" i="2"/>
  <c r="T47877" i="2"/>
  <c r="T38636" i="2"/>
  <c r="T48554" i="2"/>
  <c r="T49774" i="2"/>
  <c r="T50041" i="2"/>
  <c r="T43282" i="2"/>
  <c r="T49412" i="2"/>
  <c r="T4976" i="2"/>
  <c r="T49217" i="2"/>
  <c r="T38027" i="2"/>
  <c r="T46015" i="2"/>
  <c r="T43484" i="2"/>
  <c r="T1338" i="2"/>
  <c r="T7900" i="2"/>
  <c r="T2701" i="2"/>
  <c r="T42951" i="2"/>
  <c r="T42726" i="2"/>
  <c r="T45274" i="2"/>
  <c r="T45422" i="2"/>
  <c r="T25684" i="2"/>
  <c r="T43321" i="2"/>
  <c r="T45778" i="2"/>
  <c r="T40692" i="2"/>
  <c r="T42040" i="2"/>
  <c r="T27877" i="2"/>
  <c r="T3655" i="2"/>
  <c r="T46063" i="2"/>
  <c r="T44482" i="2"/>
  <c r="T4480" i="2"/>
  <c r="T17810" i="2"/>
  <c r="T35474" i="2"/>
  <c r="T31011" i="2"/>
  <c r="T6498" i="2"/>
  <c r="T2017" i="2"/>
  <c r="T41874" i="2"/>
  <c r="T15485" i="2"/>
  <c r="T25714" i="2"/>
  <c r="T24186" i="2"/>
  <c r="T38540" i="2"/>
  <c r="T36336" i="2"/>
  <c r="T12406" i="2"/>
  <c r="T29973" i="2"/>
  <c r="T14303" i="2"/>
  <c r="T32339" i="2"/>
  <c r="T37882" i="2"/>
  <c r="T10890" i="2"/>
  <c r="T35258" i="2"/>
  <c r="T37883" i="2"/>
  <c r="T24659" i="2"/>
  <c r="T13497" i="2"/>
  <c r="T9235" i="2"/>
  <c r="T15014" i="2"/>
  <c r="T4466" i="2"/>
  <c r="T14419" i="2"/>
  <c r="T14600" i="2"/>
  <c r="T14917" i="2"/>
  <c r="T28168" i="2"/>
  <c r="T28529" i="2"/>
  <c r="T12219" i="2"/>
  <c r="T50532" i="2"/>
  <c r="T49388" i="2"/>
  <c r="T46375" i="2"/>
  <c r="T2715" i="2"/>
  <c r="T4034" i="2"/>
  <c r="T50165" i="2"/>
  <c r="T7054" i="2"/>
  <c r="T48589" i="2"/>
  <c r="T48857" i="2"/>
  <c r="T40880" i="2"/>
  <c r="T6722" i="2"/>
  <c r="T42938" i="2"/>
  <c r="T34871" i="2"/>
  <c r="T5627" i="2"/>
  <c r="T37894" i="2"/>
  <c r="T1004" i="2"/>
  <c r="T9718" i="2"/>
  <c r="T45885" i="2"/>
  <c r="T1866" i="2"/>
  <c r="T29295" i="2"/>
  <c r="T45659" i="2"/>
  <c r="T42196" i="2"/>
  <c r="T38112" i="2"/>
  <c r="T43359" i="2"/>
  <c r="T32523" i="2"/>
  <c r="T3967" i="2"/>
  <c r="T31230" i="2"/>
  <c r="T29045" i="2"/>
  <c r="T19531" i="2"/>
  <c r="T41141" i="2"/>
  <c r="T6721" i="2"/>
  <c r="T4971" i="2"/>
  <c r="T20380" i="2"/>
  <c r="T20724" i="2"/>
  <c r="T20045" i="2"/>
  <c r="T20832" i="2"/>
  <c r="T23046" i="2"/>
  <c r="T16116" i="2"/>
  <c r="T118" i="2"/>
  <c r="T35095" i="2"/>
  <c r="T36708" i="2"/>
  <c r="T17420" i="2"/>
  <c r="T49034" i="2"/>
  <c r="T50605" i="2"/>
  <c r="T49237" i="2"/>
  <c r="T50678" i="2"/>
  <c r="T48402" i="2"/>
  <c r="T263" i="2"/>
  <c r="T38099" i="2"/>
  <c r="T16473" i="2"/>
  <c r="T24606" i="2"/>
  <c r="T47458" i="2"/>
  <c r="T39701" i="2"/>
  <c r="T6674" i="2"/>
  <c r="T1880" i="2"/>
  <c r="T36649" i="2"/>
  <c r="T1616" i="2"/>
  <c r="T31922" i="2"/>
  <c r="T41730" i="2"/>
  <c r="T41264" i="2"/>
  <c r="T48523" i="2"/>
  <c r="T1658" i="2"/>
  <c r="T2899" i="2"/>
  <c r="T49952" i="2"/>
  <c r="T48105" i="2"/>
  <c r="T42428" i="2"/>
  <c r="T35137" i="2"/>
  <c r="T36298" i="2"/>
  <c r="T48046" i="2"/>
  <c r="T3014" i="2"/>
  <c r="T45540" i="2"/>
  <c r="T37828" i="2"/>
  <c r="T43308" i="2"/>
  <c r="T32708" i="2"/>
  <c r="T46305" i="2"/>
  <c r="T18656" i="2"/>
  <c r="T35684" i="2"/>
  <c r="T47118" i="2"/>
  <c r="T30085" i="2"/>
  <c r="T41556" i="2"/>
  <c r="T7920" i="2"/>
  <c r="T7270" i="2"/>
  <c r="T11651" i="2"/>
  <c r="T3468" i="2"/>
  <c r="T13945" i="2"/>
  <c r="T35112" i="2"/>
  <c r="T28530" i="2"/>
  <c r="T32557" i="2"/>
  <c r="T6196" i="2"/>
  <c r="T16904" i="2"/>
  <c r="T5796" i="2"/>
  <c r="T29405" i="2"/>
  <c r="T28941" i="2"/>
  <c r="T15948" i="2"/>
  <c r="T8704" i="2"/>
  <c r="T36178" i="2"/>
  <c r="T23483" i="2"/>
  <c r="T18349" i="2"/>
  <c r="T14393" i="2"/>
  <c r="T24744" i="2"/>
  <c r="T18268" i="2"/>
  <c r="T12704" i="2"/>
  <c r="T21481" i="2"/>
  <c r="T8211" i="2"/>
  <c r="T19251" i="2"/>
  <c r="T38293" i="2"/>
  <c r="T25303" i="2"/>
  <c r="T10885" i="2"/>
  <c r="T13125" i="2"/>
  <c r="T36006" i="2"/>
  <c r="T6909" i="2"/>
  <c r="T22910" i="2"/>
  <c r="T22031" i="2"/>
  <c r="T10138" i="2"/>
  <c r="T12947" i="2"/>
  <c r="T23657" i="2"/>
  <c r="T13625" i="2"/>
  <c r="T13059" i="2"/>
  <c r="T49200" i="2"/>
  <c r="T49817" i="2"/>
  <c r="T7719" i="2"/>
  <c r="T1178" i="2"/>
  <c r="T3319" i="2"/>
  <c r="T1607" i="2"/>
  <c r="T46648" i="2"/>
  <c r="T48055" i="2"/>
  <c r="T9899" i="2"/>
  <c r="T826" i="2"/>
  <c r="T10420" i="2"/>
  <c r="T48801" i="2"/>
  <c r="T5934" i="2"/>
  <c r="T39686" i="2"/>
  <c r="T1637" i="2"/>
  <c r="T42550" i="2"/>
  <c r="T1206" i="2"/>
  <c r="T4087" i="2"/>
  <c r="T46049" i="2"/>
  <c r="T48500" i="2"/>
  <c r="T49110" i="2"/>
  <c r="T22475" i="2"/>
  <c r="T44530" i="2"/>
  <c r="T2952" i="2"/>
  <c r="T40181" i="2"/>
  <c r="T6508" i="2"/>
  <c r="T801" i="2"/>
  <c r="T42852" i="2"/>
  <c r="T12743" i="2"/>
  <c r="T12918" i="2"/>
  <c r="T36227" i="2"/>
  <c r="T5718" i="2"/>
  <c r="T25367" i="2"/>
  <c r="T33151" i="2"/>
  <c r="T11496" i="2"/>
  <c r="T3690" i="2"/>
  <c r="T9591" i="2"/>
  <c r="T33108" i="2"/>
  <c r="T2103" i="2"/>
  <c r="T7374" i="2"/>
  <c r="T26374" i="2"/>
  <c r="T16905" i="2"/>
  <c r="T4292" i="2"/>
  <c r="T17575" i="2"/>
  <c r="T8080" i="2"/>
  <c r="T21973" i="2"/>
  <c r="T40026" i="2"/>
  <c r="T5097" i="2"/>
  <c r="T3949" i="2"/>
  <c r="T6129" i="2"/>
  <c r="T28861" i="2"/>
  <c r="T7771" i="2"/>
  <c r="T11758" i="2"/>
  <c r="T7167" i="2"/>
  <c r="T9247" i="2"/>
  <c r="T29974" i="2"/>
  <c r="T35839" i="2"/>
  <c r="T9425" i="2"/>
  <c r="T27930" i="2"/>
  <c r="T8165" i="2"/>
  <c r="T16906" i="2"/>
  <c r="T26598" i="2"/>
  <c r="T31519" i="2"/>
  <c r="T11702" i="2"/>
  <c r="T21288" i="2"/>
  <c r="T14670" i="2"/>
  <c r="T39053" i="2"/>
  <c r="T28119" i="2"/>
  <c r="T17379" i="2"/>
  <c r="T17940" i="2"/>
  <c r="T13410" i="2"/>
  <c r="T22535" i="2"/>
  <c r="T22683" i="2"/>
  <c r="T17972" i="2"/>
  <c r="T14250" i="2"/>
  <c r="T10418" i="2"/>
  <c r="T12821" i="2"/>
  <c r="T13677" i="2"/>
  <c r="T18184" i="2"/>
  <c r="T4073" i="2"/>
  <c r="T231" i="2"/>
  <c r="T49327" i="2"/>
  <c r="T43553" i="2"/>
  <c r="T48560" i="2"/>
  <c r="T16529" i="2"/>
  <c r="T48047" i="2"/>
  <c r="T44056" i="2"/>
  <c r="T2172" i="2"/>
  <c r="T50135" i="2"/>
  <c r="T43487" i="2"/>
  <c r="T30460" i="2"/>
  <c r="T42488" i="2"/>
  <c r="T40000" i="2"/>
  <c r="T15276" i="2"/>
  <c r="T41260" i="2"/>
  <c r="T38766" i="2"/>
  <c r="T1809" i="2"/>
  <c r="T1984" i="2"/>
  <c r="T5634" i="2"/>
  <c r="T21013" i="2"/>
  <c r="T3142" i="2"/>
  <c r="T43850" i="2"/>
  <c r="T6623" i="2"/>
  <c r="T4271" i="2"/>
  <c r="T32162" i="2"/>
  <c r="T5324" i="2"/>
  <c r="T19858" i="2"/>
  <c r="T24040" i="2"/>
  <c r="T15766" i="2"/>
  <c r="T37873" i="2"/>
  <c r="T20854" i="2"/>
  <c r="T8111" i="2"/>
  <c r="T14700" i="2"/>
  <c r="T11941" i="2"/>
  <c r="T26267" i="2"/>
  <c r="T5497" i="2"/>
  <c r="T27119" i="2"/>
  <c r="T35124" i="2"/>
  <c r="T27652" i="2"/>
  <c r="T25230" i="2"/>
  <c r="T18050" i="2"/>
  <c r="T29843" i="2"/>
  <c r="T17290" i="2"/>
  <c r="T14062" i="2"/>
  <c r="T14738" i="2"/>
  <c r="T50300" i="2"/>
  <c r="T51234" i="2"/>
  <c r="T51044" i="2"/>
  <c r="T45168" i="2"/>
  <c r="T16400" i="2"/>
  <c r="T1664" i="2"/>
  <c r="T16907" i="2"/>
  <c r="T48878" i="2"/>
  <c r="T36185" i="2"/>
  <c r="T35939" i="2"/>
  <c r="T40556" i="2"/>
  <c r="T26961" i="2"/>
  <c r="T6556" i="2"/>
  <c r="T28673" i="2"/>
  <c r="T13683" i="2"/>
  <c r="T6096" i="2"/>
  <c r="T6496" i="2"/>
  <c r="T4447" i="2"/>
  <c r="T28803" i="2"/>
  <c r="T11788" i="2"/>
  <c r="T10251" i="2"/>
  <c r="T11504" i="2"/>
  <c r="T13881" i="2"/>
  <c r="T27559" i="2"/>
  <c r="T14606" i="2"/>
  <c r="T25062" i="2"/>
  <c r="T12767" i="2"/>
  <c r="T146" i="2"/>
  <c r="T34858" i="2"/>
  <c r="T41339" i="2"/>
  <c r="T47326" i="2"/>
  <c r="T50445" i="2"/>
  <c r="T48835" i="2"/>
  <c r="T6620" i="2"/>
  <c r="T49064" i="2"/>
  <c r="T43663" i="2"/>
  <c r="T7877" i="2"/>
  <c r="T831" i="2"/>
  <c r="T29072" i="2"/>
  <c r="T5418" i="2"/>
  <c r="T19081" i="2"/>
  <c r="T39148" i="2"/>
  <c r="T45863" i="2"/>
  <c r="T4337" i="2"/>
  <c r="T36231" i="2"/>
  <c r="T47862" i="2"/>
  <c r="T46921" i="2"/>
  <c r="T44395" i="2"/>
  <c r="T39254" i="2"/>
  <c r="T7217" i="2"/>
  <c r="T35967" i="2"/>
  <c r="T44194" i="2"/>
  <c r="T4351" i="2"/>
  <c r="T13323" i="2"/>
  <c r="T27284" i="2"/>
  <c r="T26804" i="2"/>
  <c r="T36612" i="2"/>
  <c r="T3950" i="2"/>
  <c r="T25027" i="2"/>
  <c r="T37588" i="2"/>
  <c r="T21229" i="2"/>
  <c r="T39764" i="2"/>
  <c r="T9406" i="2"/>
  <c r="T9697" i="2"/>
  <c r="T43230" i="2"/>
  <c r="T35940" i="2"/>
  <c r="T38713" i="2"/>
  <c r="T28891" i="2"/>
  <c r="T28493" i="2"/>
  <c r="T28892" i="2"/>
  <c r="T34671" i="2"/>
  <c r="T7676" i="2"/>
  <c r="T30325" i="2"/>
  <c r="T24201" i="2"/>
  <c r="T18697" i="2"/>
  <c r="T25710" i="2"/>
  <c r="T26308" i="2"/>
  <c r="T25575" i="2"/>
  <c r="T12812" i="2"/>
  <c r="T15185" i="2"/>
  <c r="T20349" i="2"/>
  <c r="T30086" i="2"/>
  <c r="T19400" i="2"/>
  <c r="T22055" i="2"/>
  <c r="T18920" i="2"/>
  <c r="T17803" i="2"/>
  <c r="T9643" i="2"/>
  <c r="T49349" i="2"/>
  <c r="T3928" i="2"/>
  <c r="T35206" i="2"/>
  <c r="T2915" i="2"/>
  <c r="T6230" i="2"/>
  <c r="T36509" i="2"/>
  <c r="T33452" i="2"/>
  <c r="T30398" i="2"/>
  <c r="T2597" i="2"/>
  <c r="T29975" i="2"/>
  <c r="T30216" i="2"/>
  <c r="T35089" i="2"/>
  <c r="T41781" i="2"/>
  <c r="T25792" i="2"/>
  <c r="T20255" i="2"/>
  <c r="T35125" i="2"/>
  <c r="T25440" i="2"/>
  <c r="T10410" i="2"/>
  <c r="T31120" i="2"/>
  <c r="T42787" i="2"/>
  <c r="T28531" i="2"/>
  <c r="T19082" i="2"/>
  <c r="T9528" i="2"/>
  <c r="T29090" i="2"/>
  <c r="T10948" i="2"/>
  <c r="T19083" i="2"/>
  <c r="T24720" i="2"/>
  <c r="T24340" i="2"/>
  <c r="T8961" i="2"/>
  <c r="T22092" i="2"/>
  <c r="T19452" i="2"/>
  <c r="T14995" i="2"/>
  <c r="T15870" i="2"/>
  <c r="T33858" i="2"/>
  <c r="T43569" i="2"/>
  <c r="T824" i="2"/>
  <c r="T32846" i="2"/>
  <c r="T21392" i="2"/>
  <c r="T7742" i="2"/>
  <c r="T15073" i="2"/>
  <c r="T51182" i="2"/>
  <c r="T16505" i="2"/>
  <c r="T48937" i="2"/>
  <c r="T332" i="2"/>
  <c r="T50868" i="2"/>
  <c r="T5465" i="2"/>
  <c r="T7126" i="2"/>
  <c r="T33756" i="2"/>
  <c r="T169" i="2"/>
  <c r="T12116" i="2"/>
  <c r="T427" i="2"/>
  <c r="T45784" i="2"/>
  <c r="T42927" i="2"/>
  <c r="T39102" i="2"/>
  <c r="T1839" i="2"/>
  <c r="T46905" i="2"/>
  <c r="T40523" i="2"/>
  <c r="T49933" i="2"/>
  <c r="T1969" i="2"/>
  <c r="T51221" i="2"/>
  <c r="T4855" i="2"/>
  <c r="T43554" i="2"/>
  <c r="T47350" i="2"/>
  <c r="T1530" i="2"/>
  <c r="T10423" i="2"/>
  <c r="T35182" i="2"/>
  <c r="T18838" i="2"/>
  <c r="T39964" i="2"/>
  <c r="T37177" i="2"/>
  <c r="T40744" i="2"/>
  <c r="T456" i="2"/>
  <c r="T18804" i="2"/>
  <c r="T23322" i="2"/>
  <c r="T45926" i="2"/>
  <c r="T33749" i="2"/>
  <c r="T39520" i="2"/>
  <c r="T36316" i="2"/>
  <c r="T38744" i="2"/>
  <c r="T28814" i="2"/>
  <c r="T23415" i="2"/>
  <c r="T43016" i="2"/>
  <c r="T44237" i="2"/>
  <c r="T33600" i="2"/>
  <c r="T16404" i="2"/>
  <c r="T12589" i="2"/>
  <c r="T11657" i="2"/>
  <c r="T20421" i="2"/>
  <c r="T33860" i="2"/>
  <c r="T32570" i="2"/>
  <c r="T31724" i="2"/>
  <c r="T17921" i="2"/>
  <c r="T29261" i="2"/>
  <c r="T29565" i="2"/>
  <c r="T31469" i="2"/>
  <c r="T31520" i="2"/>
  <c r="T28845" i="2"/>
  <c r="T23643" i="2"/>
  <c r="T35366" i="2"/>
  <c r="T12136" i="2"/>
  <c r="T30930" i="2"/>
  <c r="T26582" i="2"/>
  <c r="T29351" i="2"/>
  <c r="T23996" i="2"/>
  <c r="T16028" i="2"/>
  <c r="T28153" i="2"/>
  <c r="T26359" i="2"/>
  <c r="T27147" i="2"/>
  <c r="T13245" i="2"/>
  <c r="T21935" i="2"/>
  <c r="T26542" i="2"/>
  <c r="T22032" i="2"/>
  <c r="T19453" i="2"/>
  <c r="T20713" i="2"/>
  <c r="T19627" i="2"/>
  <c r="T13559" i="2"/>
  <c r="T19117" i="2"/>
  <c r="T26879" i="2"/>
  <c r="T1101" i="2"/>
  <c r="T50411" i="2"/>
  <c r="T49082" i="2"/>
  <c r="T1403" i="2"/>
  <c r="T50161" i="2"/>
  <c r="T546" i="2"/>
  <c r="T50696" i="2"/>
  <c r="T50460" i="2"/>
  <c r="T2339" i="2"/>
  <c r="T47202" i="2"/>
  <c r="T46192" i="2"/>
  <c r="T47440" i="2"/>
  <c r="T44527" i="2"/>
  <c r="T40225" i="2"/>
  <c r="T43514" i="2"/>
  <c r="T47254" i="2"/>
  <c r="T37799" i="2"/>
  <c r="T37801" i="2"/>
  <c r="T47835" i="2"/>
  <c r="T47758" i="2"/>
  <c r="T43386" i="2"/>
  <c r="T19516" i="2"/>
  <c r="T26893" i="2"/>
  <c r="T24548" i="2"/>
  <c r="T35091" i="2"/>
  <c r="T40182" i="2"/>
  <c r="T25223" i="2"/>
  <c r="T29710" i="2"/>
  <c r="T34121" i="2"/>
  <c r="T42224" i="2"/>
  <c r="T41646" i="2"/>
  <c r="T42320" i="2"/>
  <c r="T39886" i="2"/>
  <c r="T19551" i="2"/>
  <c r="T31444" i="2"/>
  <c r="T27120" i="2"/>
  <c r="T30252" i="2"/>
  <c r="T14461" i="2"/>
  <c r="T36573" i="2"/>
  <c r="T27514" i="2"/>
  <c r="T18350" i="2"/>
  <c r="T27774" i="2"/>
  <c r="T37488" i="2"/>
  <c r="T39950" i="2"/>
  <c r="T14957" i="2"/>
  <c r="T31803" i="2"/>
  <c r="T30399" i="2"/>
  <c r="T2230" i="2"/>
  <c r="T31843" i="2"/>
  <c r="T23035" i="2"/>
  <c r="T32040" i="2"/>
  <c r="T37511" i="2"/>
  <c r="T40869" i="2"/>
  <c r="T26794" i="2"/>
  <c r="T28304" i="2"/>
  <c r="T22513" i="2"/>
  <c r="T18351" i="2"/>
  <c r="T33911" i="2"/>
  <c r="T31445" i="2"/>
  <c r="T24950" i="2"/>
  <c r="T5492" i="2"/>
  <c r="T11420" i="2"/>
  <c r="T21834" i="2"/>
  <c r="T13108" i="2"/>
  <c r="T25496" i="2"/>
  <c r="T15880" i="2"/>
  <c r="T4963" i="2"/>
  <c r="T31981" i="2"/>
  <c r="T20482" i="2"/>
  <c r="T29729" i="2"/>
  <c r="T11425" i="2"/>
  <c r="T9558" i="2"/>
  <c r="T15338" i="2"/>
  <c r="T20157" i="2"/>
  <c r="T41215" i="2"/>
  <c r="T49873" i="2"/>
  <c r="T274" i="2"/>
  <c r="T43468" i="2"/>
  <c r="T32112" i="2"/>
  <c r="T23997" i="2"/>
  <c r="T49881" i="2"/>
  <c r="T45794" i="2"/>
  <c r="T4347" i="2"/>
  <c r="T3265" i="2"/>
  <c r="T37065" i="2"/>
  <c r="T47466" i="2"/>
  <c r="T43240" i="2"/>
  <c r="T44372" i="2"/>
  <c r="T49437" i="2"/>
  <c r="T10541" i="2"/>
  <c r="T1720" i="2"/>
  <c r="T1164" i="2"/>
  <c r="T45732" i="2"/>
  <c r="T44908" i="2"/>
  <c r="T40298" i="2"/>
  <c r="T24523" i="2"/>
  <c r="T34745" i="2"/>
  <c r="T47918" i="2"/>
  <c r="T41521" i="2"/>
  <c r="T26825" i="2"/>
  <c r="T4334" i="2"/>
  <c r="T33549" i="2"/>
  <c r="T34241" i="2"/>
  <c r="T45667" i="2"/>
  <c r="T34298" i="2"/>
  <c r="T44465" i="2"/>
  <c r="T42240" i="2"/>
  <c r="T29801" i="2"/>
  <c r="T8892" i="2"/>
  <c r="T42364" i="2"/>
  <c r="T38525" i="2"/>
  <c r="T6173" i="2"/>
  <c r="T28576" i="2"/>
  <c r="T31326" i="2"/>
  <c r="T37698" i="2"/>
  <c r="T44584" i="2"/>
  <c r="T31278" i="2"/>
  <c r="T7375" i="2"/>
  <c r="T33898" i="2"/>
  <c r="T27716" i="2"/>
  <c r="T33496" i="2"/>
  <c r="T16908" i="2"/>
  <c r="T27374" i="2"/>
  <c r="T8408" i="2"/>
  <c r="T21482" i="2"/>
  <c r="T21798" i="2"/>
  <c r="T24803" i="2"/>
  <c r="T18012" i="2"/>
  <c r="T10386" i="2"/>
  <c r="T24398" i="2"/>
  <c r="T29585" i="2"/>
  <c r="T12124" i="2"/>
  <c r="T6729" i="2"/>
  <c r="T10649" i="2"/>
  <c r="T12841" i="2"/>
  <c r="T13723" i="2"/>
  <c r="T51166" i="2"/>
  <c r="T46603" i="2"/>
  <c r="T51062" i="2"/>
  <c r="T49133" i="2"/>
  <c r="T50169" i="2"/>
  <c r="T48159" i="2"/>
  <c r="T48650" i="2"/>
  <c r="T49141" i="2"/>
  <c r="T45415" i="2"/>
  <c r="T47564" i="2"/>
  <c r="T30522" i="2"/>
  <c r="T47613" i="2"/>
  <c r="T6349" i="2"/>
  <c r="T5896" i="2"/>
  <c r="T16539" i="2"/>
  <c r="T49169" i="2"/>
  <c r="T39779" i="2"/>
  <c r="T49623" i="2"/>
  <c r="T36531" i="2"/>
  <c r="T46745" i="2"/>
  <c r="T42748" i="2"/>
  <c r="T42487" i="2"/>
  <c r="T41502" i="2"/>
  <c r="T40615" i="2"/>
  <c r="T4037" i="2"/>
  <c r="T5282" i="2"/>
  <c r="T29151" i="2"/>
  <c r="T40594" i="2"/>
  <c r="T34859" i="2"/>
  <c r="T6877" i="2"/>
  <c r="T16909" i="2"/>
  <c r="T24399" i="2"/>
  <c r="T28674" i="2"/>
  <c r="T31150" i="2"/>
  <c r="T32811" i="2"/>
  <c r="T28406" i="2"/>
  <c r="T43335" i="2"/>
  <c r="T3379" i="2"/>
  <c r="T24828" i="2"/>
  <c r="T22387" i="2"/>
  <c r="T11812" i="2"/>
  <c r="T36375" i="2"/>
  <c r="T26449" i="2"/>
  <c r="T15759" i="2"/>
  <c r="T25277" i="2"/>
  <c r="T9394" i="2"/>
  <c r="T22133" i="2"/>
  <c r="T24985" i="2"/>
  <c r="T11574" i="2"/>
  <c r="T18089" i="2"/>
  <c r="T20322" i="2"/>
  <c r="T26197" i="2"/>
  <c r="T5231" i="2"/>
  <c r="T31431" i="2"/>
  <c r="T29586" i="2"/>
  <c r="T31982" i="2"/>
  <c r="T28482" i="2"/>
  <c r="T30144" i="2"/>
  <c r="T26523" i="2"/>
  <c r="T24786" i="2"/>
  <c r="T24077" i="2"/>
  <c r="T18483" i="2"/>
  <c r="T39057" i="2"/>
  <c r="T26227" i="2"/>
  <c r="T26002" i="2"/>
  <c r="T11542" i="2"/>
  <c r="T30954" i="2"/>
  <c r="T12311" i="2"/>
  <c r="T21332" i="2"/>
  <c r="T22554" i="2"/>
  <c r="T16338" i="2"/>
  <c r="T13502" i="2"/>
  <c r="T15951" i="2"/>
  <c r="T50673" i="2"/>
  <c r="T51057" i="2"/>
  <c r="T45218" i="2"/>
  <c r="T47873" i="2"/>
  <c r="T43262" i="2"/>
  <c r="T49457" i="2"/>
  <c r="T45086" i="2"/>
  <c r="T40561" i="2"/>
  <c r="T50179" i="2"/>
  <c r="T38864" i="2"/>
  <c r="T638" i="2"/>
  <c r="T15710" i="2"/>
  <c r="T2231" i="2"/>
  <c r="T5771" i="2"/>
  <c r="T2847" i="2"/>
  <c r="T46290" i="2"/>
  <c r="T9387" i="2"/>
  <c r="T41220" i="2"/>
  <c r="T930" i="2"/>
  <c r="T45160" i="2"/>
  <c r="T31369" i="2"/>
  <c r="T4244" i="2"/>
  <c r="T45350" i="2"/>
  <c r="T37451" i="2"/>
  <c r="T43412" i="2"/>
  <c r="T20753" i="2"/>
  <c r="T33921" i="2"/>
  <c r="T32508" i="2"/>
  <c r="T4600" i="2"/>
  <c r="T38229" i="2"/>
  <c r="T25090" i="2"/>
  <c r="T38439" i="2"/>
  <c r="T16910" i="2"/>
  <c r="T12882" i="2"/>
  <c r="T40693" i="2"/>
  <c r="T36329" i="2"/>
  <c r="T5053" i="2"/>
  <c r="T14617" i="2"/>
  <c r="T38450" i="2"/>
  <c r="T40221" i="2"/>
  <c r="T44071" i="2"/>
  <c r="T35911" i="2"/>
  <c r="T37489" i="2"/>
  <c r="T18999" i="2"/>
  <c r="T37959" i="2"/>
  <c r="T35475" i="2"/>
  <c r="T38565" i="2"/>
  <c r="T34169" i="2"/>
  <c r="T31821" i="2"/>
  <c r="T13999" i="2"/>
  <c r="T36299" i="2"/>
  <c r="T27736" i="2"/>
  <c r="T6887" i="2"/>
  <c r="T14401" i="2"/>
  <c r="T11500" i="2"/>
  <c r="T12460" i="2"/>
  <c r="T31480" i="2"/>
  <c r="T32360" i="2"/>
  <c r="T22388" i="2"/>
  <c r="T20505" i="2"/>
  <c r="T8764" i="2"/>
  <c r="T6675" i="2"/>
  <c r="T31562" i="2"/>
  <c r="T23961" i="2"/>
  <c r="T14894" i="2"/>
  <c r="T22004" i="2"/>
  <c r="T10494" i="2"/>
  <c r="T13392" i="2"/>
  <c r="T13124" i="2"/>
  <c r="T27544" i="2"/>
  <c r="T21014" i="2"/>
  <c r="T8778" i="2"/>
  <c r="T15044" i="2"/>
  <c r="T121" i="2"/>
  <c r="T43364" i="2"/>
  <c r="T47163" i="2"/>
  <c r="T8359" i="2"/>
  <c r="T19859" i="2"/>
  <c r="T35240" i="2"/>
  <c r="T11386" i="2"/>
  <c r="T35600" i="2"/>
  <c r="T44909" i="2"/>
  <c r="T46635" i="2"/>
  <c r="T16911" i="2"/>
  <c r="T44088" i="2"/>
  <c r="T43655" i="2"/>
  <c r="T28070" i="2"/>
  <c r="T42574" i="2"/>
  <c r="T24078" i="2"/>
  <c r="T24187" i="2"/>
  <c r="T24455" i="2"/>
  <c r="T37973" i="2"/>
  <c r="T31231" i="2"/>
  <c r="T30583" i="2"/>
  <c r="T28980" i="2"/>
  <c r="T22763" i="2"/>
  <c r="T18734" i="2"/>
  <c r="T26198" i="2"/>
  <c r="T22536" i="2"/>
  <c r="T19912" i="2"/>
  <c r="T14381" i="2"/>
  <c r="T20402" i="2"/>
  <c r="T50839" i="2"/>
  <c r="T36985" i="2"/>
  <c r="T43975" i="2"/>
  <c r="T34893" i="2"/>
  <c r="T23186" i="2"/>
  <c r="T45985" i="2"/>
  <c r="T18614" i="2"/>
  <c r="T29587" i="2"/>
  <c r="T18443" i="2"/>
  <c r="T27653" i="2"/>
  <c r="T49886" i="2"/>
  <c r="T42883" i="2"/>
  <c r="T47723" i="2"/>
  <c r="T38327" i="2"/>
  <c r="T49368" i="2"/>
  <c r="T46493" i="2"/>
  <c r="T50080" i="2"/>
  <c r="T49234" i="2"/>
  <c r="T48883" i="2"/>
  <c r="T48950" i="2"/>
  <c r="T31578" i="2"/>
  <c r="T48031" i="2"/>
  <c r="T43837" i="2"/>
  <c r="T46934" i="2"/>
  <c r="T44668" i="2"/>
  <c r="T44863" i="2"/>
  <c r="T30913" i="2"/>
  <c r="T29068" i="2"/>
  <c r="T27016" i="2"/>
  <c r="T36337" i="2"/>
  <c r="T33615" i="2"/>
  <c r="T33696" i="2"/>
  <c r="T25685" i="2"/>
  <c r="T34659" i="2"/>
  <c r="T2390" i="2"/>
  <c r="T28728" i="2"/>
  <c r="T34365" i="2"/>
  <c r="T33354" i="2"/>
  <c r="T23232" i="2"/>
  <c r="T22298" i="2"/>
  <c r="T20422" i="2"/>
  <c r="T13050" i="2"/>
  <c r="T50611" i="2"/>
  <c r="T50654" i="2"/>
  <c r="T13943" i="2"/>
  <c r="T45504" i="2"/>
  <c r="T49934" i="2"/>
  <c r="T741" i="2"/>
  <c r="T34656" i="2"/>
  <c r="T27775" i="2"/>
  <c r="T48331" i="2"/>
  <c r="T47355" i="2"/>
  <c r="T973" i="2"/>
  <c r="T45606" i="2"/>
  <c r="T498" i="2"/>
  <c r="T951" i="2"/>
  <c r="T3618" i="2"/>
  <c r="T35226" i="2"/>
  <c r="T39434" i="2"/>
  <c r="T16031" i="2"/>
  <c r="T3897" i="2"/>
  <c r="T43444" i="2"/>
  <c r="T32234" i="2"/>
  <c r="T41227" i="2"/>
  <c r="T41678" i="2"/>
  <c r="T28449" i="2"/>
  <c r="T33861" i="2"/>
  <c r="T32229" i="2"/>
  <c r="T22056" i="2"/>
  <c r="T39632" i="2"/>
  <c r="T36056" i="2"/>
  <c r="T38010" i="2"/>
  <c r="T27083" i="2"/>
  <c r="T25663" i="2"/>
  <c r="T8025" i="2"/>
  <c r="T26106" i="2"/>
  <c r="T25746" i="2"/>
  <c r="T34269" i="2"/>
  <c r="T18870" i="2"/>
  <c r="T35235" i="2"/>
  <c r="T22427" i="2"/>
  <c r="T12408" i="2"/>
  <c r="T22299" i="2"/>
  <c r="T17731" i="2"/>
  <c r="T24286" i="2"/>
  <c r="T12332" i="2"/>
  <c r="T50857" i="2"/>
  <c r="T49592" i="2"/>
  <c r="T134" i="2"/>
  <c r="T3025" i="2"/>
  <c r="T405" i="2"/>
  <c r="T3566" i="2"/>
  <c r="T45585" i="2"/>
  <c r="T45505" i="2"/>
  <c r="T37362" i="2"/>
  <c r="T2181" i="2"/>
  <c r="T43724" i="2"/>
  <c r="T44864" i="2"/>
  <c r="T31521" i="2"/>
  <c r="T29844" i="2"/>
  <c r="T35183" i="2"/>
  <c r="T40529" i="2"/>
  <c r="T33092" i="2"/>
  <c r="T10920" i="2"/>
  <c r="T42041" i="2"/>
  <c r="T4486" i="2"/>
  <c r="T22476" i="2"/>
  <c r="T9746" i="2"/>
  <c r="T37553" i="2"/>
  <c r="T39850" i="2"/>
  <c r="T12174" i="2"/>
  <c r="T10794" i="2"/>
  <c r="T25870" i="2"/>
  <c r="T41875" i="2"/>
  <c r="T36875" i="2"/>
  <c r="T6141" i="2"/>
  <c r="T2452" i="2"/>
  <c r="T8450" i="2"/>
  <c r="T22389" i="2"/>
  <c r="T4533" i="2"/>
  <c r="T8279" i="2"/>
  <c r="T22572" i="2"/>
  <c r="T29673" i="2"/>
  <c r="T23358" i="2"/>
  <c r="T10502" i="2"/>
  <c r="T8972" i="2"/>
  <c r="T18766" i="2"/>
  <c r="T14080" i="2"/>
  <c r="T21760" i="2"/>
  <c r="T23998" i="2"/>
  <c r="T12707" i="2"/>
  <c r="T48751" i="2"/>
  <c r="T50198" i="2"/>
  <c r="T48912" i="2"/>
  <c r="T47866" i="2"/>
  <c r="T46440" i="2"/>
  <c r="T44564" i="2"/>
  <c r="T48691" i="2"/>
  <c r="T32156" i="2"/>
  <c r="T2830" i="2"/>
  <c r="T18312" i="2"/>
  <c r="T38416" i="2"/>
  <c r="T41082" i="2"/>
  <c r="T25007" i="2"/>
  <c r="T6273" i="2"/>
  <c r="T15895" i="2"/>
  <c r="T6261" i="2"/>
  <c r="T23942" i="2"/>
  <c r="T32703" i="2"/>
  <c r="T28893" i="2"/>
  <c r="T25747" i="2"/>
  <c r="T22540" i="2"/>
  <c r="T17248" i="2"/>
  <c r="T39453" i="2"/>
  <c r="T2013" i="2"/>
  <c r="T49492" i="2"/>
  <c r="T21894" i="2"/>
  <c r="T50293" i="2"/>
  <c r="T11820" i="2"/>
  <c r="T3623" i="2"/>
  <c r="T14691" i="2"/>
  <c r="T35044" i="2"/>
  <c r="T17807" i="2"/>
  <c r="T25091" i="2"/>
  <c r="T32088" i="2"/>
  <c r="T35563" i="2"/>
  <c r="T28092" i="2"/>
  <c r="T28093" i="2"/>
  <c r="T28371" i="2"/>
  <c r="T10967" i="2"/>
  <c r="T9178" i="2"/>
  <c r="T9935" i="2"/>
  <c r="T17230" i="2"/>
  <c r="T13775" i="2"/>
  <c r="T13829" i="2"/>
  <c r="T47556" i="2"/>
  <c r="T48591" i="2"/>
  <c r="T42160" i="2"/>
  <c r="T3678" i="2"/>
  <c r="T40551" i="2"/>
  <c r="T37268" i="2"/>
  <c r="T22462" i="2"/>
  <c r="T40844" i="2"/>
  <c r="T46899" i="2"/>
  <c r="T48825" i="2"/>
  <c r="T38679" i="2"/>
  <c r="T36300" i="2"/>
  <c r="T37908" i="2"/>
  <c r="T18044" i="2"/>
  <c r="T16912" i="2"/>
  <c r="T39476" i="2"/>
  <c r="T40371" i="2"/>
  <c r="T39457" i="2"/>
  <c r="T38336" i="2"/>
  <c r="T33059" i="2"/>
  <c r="T5511" i="2"/>
  <c r="T17689" i="2"/>
  <c r="T11140" i="2"/>
  <c r="T28675" i="2"/>
  <c r="T19738" i="2"/>
  <c r="T32785" i="2"/>
  <c r="T14698" i="2"/>
  <c r="T10558" i="2"/>
  <c r="T21895" i="2"/>
  <c r="T17523" i="2"/>
  <c r="T16913" i="2"/>
  <c r="T51267" i="2"/>
  <c r="T32" i="2"/>
  <c r="T46913" i="2"/>
  <c r="T39616" i="2"/>
  <c r="T50493" i="2"/>
  <c r="T6290" i="2"/>
  <c r="T48626" i="2"/>
  <c r="T49071" i="2"/>
  <c r="T43292" i="2"/>
  <c r="T19609" i="2"/>
  <c r="T50405" i="2"/>
  <c r="T43851" i="2"/>
  <c r="T1117" i="2"/>
  <c r="T44611" i="2"/>
  <c r="T43164" i="2"/>
  <c r="T4778" i="2"/>
  <c r="T32321" i="2"/>
  <c r="T40584" i="2"/>
  <c r="T30196" i="2"/>
  <c r="T36906" i="2"/>
  <c r="T12135" i="2"/>
  <c r="T8242" i="2"/>
  <c r="T35858" i="2"/>
  <c r="T41919" i="2"/>
  <c r="T45290" i="2"/>
  <c r="T33963" i="2"/>
  <c r="T15198" i="2"/>
  <c r="T19860" i="2"/>
  <c r="T4566" i="2"/>
  <c r="T9124" i="2"/>
  <c r="T21368" i="2"/>
  <c r="T10800" i="2"/>
  <c r="T6153" i="2"/>
  <c r="T31465" i="2"/>
  <c r="T6828" i="2"/>
  <c r="T12538" i="2"/>
  <c r="T6102" i="2"/>
  <c r="T10684" i="2"/>
  <c r="T7874" i="2"/>
  <c r="T23233" i="2"/>
  <c r="T22390" i="2"/>
  <c r="T12133" i="2"/>
  <c r="T40666" i="2"/>
  <c r="T18835" i="2"/>
  <c r="T13507" i="2"/>
  <c r="T25748" i="2"/>
  <c r="T13713" i="2"/>
  <c r="T13555" i="2"/>
  <c r="T17354" i="2"/>
  <c r="T5473" i="2"/>
  <c r="T3975" i="2"/>
  <c r="T6033" i="2"/>
  <c r="T6513" i="2"/>
  <c r="T40667" i="2"/>
  <c r="T10579" i="2"/>
  <c r="T15220" i="2"/>
  <c r="T12838" i="2"/>
  <c r="T44426" i="2"/>
  <c r="T9633" i="2"/>
  <c r="T25686" i="2"/>
  <c r="T35102" i="2"/>
  <c r="T38902" i="2"/>
  <c r="T24549" i="2"/>
  <c r="T37960" i="2"/>
  <c r="T32864" i="2"/>
  <c r="T29451" i="2"/>
  <c r="T22391" i="2"/>
  <c r="T29976" i="2"/>
  <c r="T13435" i="2"/>
  <c r="T20933" i="2"/>
  <c r="T8000" i="2"/>
  <c r="T13890" i="2"/>
  <c r="T14484" i="2"/>
  <c r="T14340" i="2"/>
  <c r="T35542" i="2"/>
  <c r="T13763" i="2"/>
  <c r="T22881" i="2"/>
  <c r="T29855" i="2"/>
  <c r="T9485" i="2"/>
  <c r="T15419" i="2"/>
  <c r="T14323" i="2"/>
  <c r="T24287" i="2"/>
  <c r="T12641" i="2"/>
  <c r="T17554" i="2"/>
  <c r="T12481" i="2"/>
  <c r="T20314" i="2"/>
  <c r="T19649" i="2"/>
  <c r="T25749" i="2"/>
  <c r="T12572" i="2"/>
  <c r="T40441" i="2"/>
  <c r="T17250" i="2"/>
  <c r="T17941" i="2"/>
  <c r="T50330" i="2"/>
  <c r="T49993" i="2"/>
  <c r="T49356" i="2"/>
  <c r="T44641" i="2"/>
  <c r="T11024" i="2"/>
  <c r="T47617" i="2"/>
  <c r="T42021" i="2"/>
  <c r="T32786" i="2"/>
  <c r="T577" i="2"/>
  <c r="T12722" i="2"/>
  <c r="T45644" i="2"/>
  <c r="T7595" i="2"/>
  <c r="T45368" i="2"/>
  <c r="T31411" i="2"/>
  <c r="T38981" i="2"/>
  <c r="T42562" i="2"/>
  <c r="T2065" i="2"/>
  <c r="T43726" i="2"/>
  <c r="T32719" i="2"/>
  <c r="T14507" i="2"/>
  <c r="T33876" i="2"/>
  <c r="T6468" i="2"/>
  <c r="T32827" i="2"/>
  <c r="T29977" i="2"/>
  <c r="T17829" i="2"/>
  <c r="T11908" i="2"/>
  <c r="T22862" i="2"/>
  <c r="T13521" i="2"/>
  <c r="T48483" i="2"/>
  <c r="T1136" i="2"/>
  <c r="T4432" i="2"/>
  <c r="T16914" i="2"/>
  <c r="T4357" i="2"/>
  <c r="T48361" i="2"/>
  <c r="T44640" i="2"/>
  <c r="T41909" i="2"/>
  <c r="T13634" i="2"/>
  <c r="T16915" i="2"/>
  <c r="T43990" i="2"/>
  <c r="T659" i="2"/>
  <c r="T1322" i="2"/>
  <c r="T46943" i="2"/>
  <c r="T12303" i="2"/>
  <c r="T44845" i="2"/>
  <c r="T2417" i="2"/>
  <c r="T44250" i="2"/>
  <c r="T39702" i="2"/>
  <c r="T41705" i="2"/>
  <c r="T6982" i="2"/>
  <c r="T43896" i="2"/>
  <c r="T5888" i="2"/>
  <c r="T5808" i="2"/>
  <c r="T11049" i="2"/>
  <c r="T28395" i="2"/>
  <c r="T23359" i="2"/>
  <c r="T11174" i="2"/>
  <c r="T15926" i="2"/>
  <c r="T15479" i="2"/>
  <c r="T26826" i="2"/>
  <c r="T49549" i="2"/>
  <c r="T50270" i="2"/>
  <c r="T47904" i="2"/>
  <c r="T48308" i="2"/>
  <c r="T43998" i="2"/>
  <c r="T1740" i="2"/>
  <c r="T43469" i="2"/>
  <c r="T12839" i="2"/>
  <c r="T45458" i="2"/>
  <c r="T43047" i="2"/>
  <c r="T40070" i="2"/>
  <c r="T6049" i="2"/>
  <c r="T35882" i="2"/>
  <c r="T19805" i="2"/>
  <c r="T40198" i="2"/>
  <c r="T46414" i="2"/>
  <c r="T42942" i="2"/>
  <c r="T9287" i="2"/>
  <c r="T24607" i="2"/>
  <c r="T46935" i="2"/>
  <c r="T4063" i="2"/>
  <c r="T42833" i="2"/>
  <c r="T5841" i="2"/>
  <c r="T5268" i="2"/>
  <c r="T9787" i="2"/>
  <c r="T29352" i="2"/>
  <c r="T33581" i="2"/>
  <c r="T39526" i="2"/>
  <c r="T11047" i="2"/>
  <c r="T30030" i="2"/>
  <c r="T9863" i="2"/>
  <c r="T24456" i="2"/>
  <c r="T8690" i="2"/>
  <c r="T26086" i="2"/>
  <c r="T27401" i="2"/>
  <c r="T24341" i="2"/>
  <c r="T48559" i="2"/>
  <c r="T32006" i="2"/>
  <c r="T16588" i="2"/>
  <c r="T15434" i="2"/>
  <c r="T44826" i="2"/>
  <c r="T3066" i="2"/>
  <c r="T25441" i="2"/>
  <c r="T12674" i="2"/>
  <c r="T16916" i="2"/>
  <c r="T32010" i="2"/>
  <c r="T22764" i="2"/>
  <c r="T19956" i="2"/>
  <c r="T25642" i="2"/>
  <c r="T10374" i="2"/>
  <c r="T25304" i="2"/>
  <c r="T23040" i="2"/>
  <c r="T24608" i="2"/>
  <c r="T32822" i="2"/>
  <c r="T43632" i="2"/>
  <c r="T48353" i="2"/>
  <c r="T47586" i="2"/>
  <c r="T28894" i="2"/>
  <c r="T30815" i="2"/>
  <c r="T46922" i="2"/>
  <c r="T24934" i="2"/>
  <c r="T25687" i="2"/>
  <c r="T2010" i="2"/>
  <c r="T50952" i="2"/>
  <c r="T50515" i="2"/>
  <c r="T4629" i="2"/>
  <c r="T8136" i="2"/>
  <c r="T8908" i="2"/>
  <c r="T4622" i="2"/>
  <c r="T41522" i="2"/>
  <c r="T50908" i="2"/>
  <c r="T39863" i="2"/>
  <c r="T46999" i="2"/>
  <c r="T9747" i="2"/>
  <c r="T34881" i="2"/>
  <c r="T36680" i="2"/>
  <c r="T42290" i="2"/>
  <c r="T38515" i="2"/>
  <c r="T13378" i="2"/>
  <c r="T33069" i="2"/>
  <c r="T29379" i="2"/>
  <c r="T28729" i="2"/>
  <c r="T33216" i="2"/>
  <c r="T9138" i="2"/>
  <c r="T29702" i="2"/>
  <c r="T33953" i="2"/>
  <c r="T29452" i="2"/>
  <c r="T26732" i="2"/>
  <c r="T26863" i="2"/>
  <c r="T23187" i="2"/>
  <c r="T22075" i="2"/>
  <c r="T20488" i="2"/>
  <c r="T26513" i="2"/>
  <c r="T31756" i="2"/>
  <c r="T9870" i="2"/>
  <c r="T13968" i="2"/>
  <c r="T19024" i="2"/>
  <c r="T19610" i="2"/>
  <c r="T16087" i="2"/>
  <c r="T18550" i="2"/>
  <c r="T13769" i="2"/>
  <c r="T19367" i="2"/>
  <c r="T49554" i="2"/>
  <c r="T41349" i="2"/>
  <c r="T4847" i="2"/>
  <c r="T292" i="2"/>
  <c r="T16917" i="2"/>
  <c r="T47557" i="2"/>
  <c r="T43623" i="2"/>
  <c r="T24842" i="2"/>
  <c r="T46864" i="2"/>
  <c r="T48575" i="2"/>
  <c r="T42379" i="2"/>
  <c r="T3652" i="2"/>
  <c r="T47230" i="2"/>
  <c r="T6247" i="2"/>
  <c r="T45227" i="2"/>
  <c r="T10214" i="2"/>
  <c r="T31620" i="2"/>
  <c r="T2512" i="2"/>
  <c r="T28083" i="2"/>
  <c r="T31161" i="2"/>
  <c r="T17380" i="2"/>
  <c r="T10821" i="2"/>
  <c r="T26962" i="2"/>
  <c r="T21113" i="2"/>
  <c r="T29627" i="2"/>
  <c r="T22573" i="2"/>
  <c r="T33274" i="2"/>
  <c r="T34324" i="2"/>
  <c r="T19132" i="2"/>
  <c r="T12617" i="2"/>
  <c r="T9370" i="2"/>
  <c r="T13898" i="2"/>
  <c r="T2879" i="2"/>
  <c r="T1468" i="2"/>
  <c r="T39093" i="2"/>
  <c r="T1878" i="2"/>
  <c r="T1158" i="2"/>
  <c r="T1021" i="2"/>
  <c r="T22477" i="2"/>
  <c r="T42316" i="2"/>
  <c r="T2364" i="2"/>
  <c r="T48217" i="2"/>
  <c r="T31804" i="2"/>
  <c r="T4930" i="2"/>
  <c r="T47502" i="2"/>
  <c r="T28640" i="2"/>
  <c r="T41088" i="2"/>
  <c r="T33006" i="2"/>
  <c r="T38247" i="2"/>
  <c r="T34476" i="2"/>
  <c r="T6309" i="2"/>
  <c r="T9348" i="2"/>
  <c r="T23999" i="2"/>
  <c r="T13926" i="2"/>
  <c r="T30441" i="2"/>
  <c r="T34216" i="2"/>
  <c r="T15340" i="2"/>
  <c r="T17631" i="2"/>
  <c r="T24965" i="2"/>
  <c r="T24378" i="2"/>
  <c r="T20397" i="2"/>
  <c r="T30200" i="2"/>
  <c r="T23966" i="2"/>
  <c r="T21768" i="2"/>
  <c r="T16360" i="2"/>
  <c r="T13319" i="2"/>
  <c r="T47636" i="2"/>
  <c r="T46329" i="2"/>
  <c r="T48393" i="2"/>
  <c r="T49806" i="2"/>
  <c r="T45755" i="2"/>
  <c r="T41984" i="2"/>
  <c r="T24064" i="2"/>
  <c r="T21158" i="2"/>
  <c r="T41663" i="2"/>
  <c r="T23305" i="2"/>
  <c r="T28895" i="2"/>
  <c r="T34960" i="2"/>
  <c r="T21081" i="2"/>
  <c r="T33042" i="2"/>
  <c r="T27960" i="2"/>
  <c r="T37218" i="2"/>
  <c r="T46547" i="2"/>
  <c r="T40361" i="2"/>
  <c r="T34066" i="2"/>
  <c r="T37576" i="2"/>
  <c r="T40973" i="2"/>
  <c r="T8238" i="2"/>
  <c r="T22717" i="2"/>
  <c r="T32042" i="2"/>
  <c r="T30626" i="2"/>
  <c r="T13581" i="2"/>
  <c r="T23809" i="2"/>
  <c r="T29423" i="2"/>
  <c r="T30055" i="2"/>
  <c r="T10388" i="2"/>
  <c r="T19294" i="2"/>
  <c r="T23555" i="2"/>
  <c r="T19739" i="2"/>
  <c r="T22538" i="2"/>
  <c r="T19000" i="2"/>
  <c r="T42757" i="2"/>
  <c r="T46759" i="2"/>
  <c r="T45931" i="2"/>
  <c r="T46138" i="2"/>
  <c r="T2991" i="2"/>
  <c r="T5861" i="2"/>
  <c r="T45336" i="2"/>
  <c r="T3836" i="2"/>
  <c r="T39804" i="2"/>
  <c r="T33275" i="2"/>
  <c r="T21526" i="2"/>
  <c r="T8841" i="2"/>
  <c r="T4358" i="2"/>
  <c r="T29281" i="2"/>
  <c r="T1716" i="2"/>
  <c r="T6934" i="2"/>
  <c r="T44308" i="2"/>
  <c r="T40616" i="2"/>
  <c r="T15743" i="2"/>
  <c r="T14737" i="2"/>
  <c r="T42817" i="2"/>
  <c r="T45114" i="2"/>
  <c r="T29181" i="2"/>
  <c r="T2583" i="2"/>
  <c r="T13947" i="2"/>
  <c r="T19317" i="2"/>
  <c r="T32987" i="2"/>
  <c r="T21114" i="2"/>
  <c r="T15726" i="2"/>
  <c r="T21673" i="2"/>
  <c r="T12147" i="2"/>
  <c r="T17632" i="2"/>
  <c r="T17266" i="2"/>
  <c r="T17381" i="2"/>
  <c r="T16210" i="2"/>
  <c r="T17874" i="2"/>
  <c r="T15641" i="2"/>
  <c r="T49016" i="2"/>
  <c r="T195" i="2"/>
  <c r="T50866" i="2"/>
  <c r="T49060" i="2"/>
  <c r="T2006" i="2"/>
  <c r="T47343" i="2"/>
  <c r="T47543" i="2"/>
  <c r="T43377" i="2"/>
  <c r="T36073" i="2"/>
  <c r="T47143" i="2"/>
  <c r="T42948" i="2"/>
  <c r="T44817" i="2"/>
  <c r="T44178" i="2"/>
  <c r="T43980" i="2"/>
  <c r="T39338" i="2"/>
  <c r="T42178" i="2"/>
  <c r="T39857" i="2"/>
  <c r="T38357" i="2"/>
  <c r="T19001" i="2"/>
  <c r="T18236" i="2"/>
  <c r="T27346" i="2"/>
  <c r="T28896" i="2"/>
  <c r="T15681" i="2"/>
  <c r="T29588" i="2"/>
  <c r="T32931" i="2"/>
  <c r="T29763" i="2"/>
  <c r="T12415" i="2"/>
  <c r="T22941" i="2"/>
  <c r="T17382" i="2"/>
  <c r="T41274" i="2"/>
  <c r="T50467" i="2"/>
  <c r="T50768" i="2"/>
  <c r="T50342" i="2"/>
  <c r="T16918" i="2"/>
  <c r="T3481" i="2"/>
  <c r="T48902" i="2"/>
  <c r="T1426" i="2"/>
  <c r="T5579" i="2"/>
  <c r="T1828" i="2"/>
  <c r="T2207" i="2"/>
  <c r="T12919" i="2"/>
  <c r="T5397" i="2"/>
  <c r="T50149" i="2"/>
  <c r="T45704" i="2"/>
  <c r="T47011" i="2"/>
  <c r="T2248" i="2"/>
  <c r="T43458" i="2"/>
  <c r="T6135" i="2"/>
  <c r="T13473" i="2"/>
  <c r="T9517" i="2"/>
  <c r="T16919" i="2"/>
  <c r="T4146" i="2"/>
  <c r="T6792" i="2"/>
  <c r="T46016" i="2"/>
  <c r="T37923" i="2"/>
  <c r="T11613" i="2"/>
  <c r="T11805" i="2"/>
  <c r="T11833" i="2"/>
  <c r="T15621" i="2"/>
  <c r="T30353" i="2"/>
  <c r="T5719" i="2"/>
  <c r="T23110" i="2"/>
  <c r="T15060" i="2"/>
  <c r="T12220" i="2"/>
  <c r="T2203" i="2"/>
  <c r="T38629" i="2"/>
  <c r="T27362" i="2"/>
  <c r="T3026" i="2"/>
  <c r="T6779" i="2"/>
  <c r="T15793" i="2"/>
  <c r="T11737" i="2"/>
  <c r="T4693" i="2"/>
  <c r="T39780" i="2"/>
  <c r="T16551" i="2"/>
  <c r="T47694" i="2"/>
  <c r="T12545" i="2"/>
  <c r="T10118" i="2"/>
  <c r="T9418" i="2"/>
  <c r="T26382" i="2"/>
  <c r="T43340" i="2"/>
  <c r="T10266" i="2"/>
  <c r="T18163" i="2"/>
  <c r="T10839" i="2"/>
  <c r="T17421" i="2"/>
  <c r="T13528" i="2"/>
  <c r="T25051" i="2"/>
  <c r="T34395" i="2"/>
  <c r="T20127" i="2"/>
  <c r="T14603" i="2"/>
  <c r="T19188" i="2"/>
  <c r="T23271" i="2"/>
  <c r="T15688" i="2"/>
  <c r="T50499" i="2"/>
  <c r="T163" i="2"/>
  <c r="T49434" i="2"/>
  <c r="T36409" i="2"/>
  <c r="T49776" i="2"/>
  <c r="T7802" i="2"/>
  <c r="T11585" i="2"/>
  <c r="T2938" i="2"/>
  <c r="T1393" i="2"/>
  <c r="T46008" i="2"/>
  <c r="T45716" i="2"/>
  <c r="T19577" i="2"/>
  <c r="T37092" i="2"/>
  <c r="T41030" i="2"/>
  <c r="T36421" i="2"/>
  <c r="T34639" i="2"/>
  <c r="T30879" i="2"/>
  <c r="T39781" i="2"/>
  <c r="T40009" i="2"/>
  <c r="T47513" i="2"/>
  <c r="T34567" i="2"/>
  <c r="T40322" i="2"/>
  <c r="T42441" i="2"/>
  <c r="T24059" i="2"/>
  <c r="T45492" i="2"/>
  <c r="T33941" i="2"/>
  <c r="T37732" i="2"/>
  <c r="T23568" i="2"/>
  <c r="T33877" i="2"/>
  <c r="T47619" i="2"/>
  <c r="T23767" i="2"/>
  <c r="T37059" i="2"/>
  <c r="T39445" i="2"/>
  <c r="T32568" i="2"/>
  <c r="T27482" i="2"/>
  <c r="T33109" i="2"/>
  <c r="T27483" i="2"/>
  <c r="T29781" i="2"/>
  <c r="T9757" i="2"/>
  <c r="T11589" i="2"/>
  <c r="T24745" i="2"/>
  <c r="T21553" i="2"/>
  <c r="T29754" i="2"/>
  <c r="T28757" i="2"/>
  <c r="T18317" i="2"/>
  <c r="T21370" i="2"/>
  <c r="T16378" i="2"/>
  <c r="T20842" i="2"/>
  <c r="T45112" i="2"/>
  <c r="T849" i="2"/>
  <c r="T1490" i="2"/>
  <c r="T49197" i="2"/>
  <c r="T28862" i="2"/>
  <c r="T1939" i="2"/>
  <c r="T42250" i="2"/>
  <c r="T46101" i="2"/>
  <c r="T12808" i="2"/>
  <c r="T47219" i="2"/>
  <c r="T39221" i="2"/>
  <c r="T10852" i="2"/>
  <c r="T37339" i="2"/>
  <c r="T15094" i="2"/>
  <c r="T27816" i="2"/>
  <c r="T40454" i="2"/>
  <c r="T19548" i="2"/>
  <c r="T31012" i="2"/>
  <c r="T24000" i="2"/>
  <c r="T25092" i="2"/>
  <c r="T9415" i="2"/>
  <c r="T28981" i="2"/>
  <c r="T27484" i="2"/>
  <c r="T16021" i="2"/>
  <c r="T18142" i="2"/>
  <c r="T16367" i="2"/>
  <c r="T12603" i="2"/>
  <c r="T51084" i="2"/>
  <c r="T50753" i="2"/>
  <c r="T4949" i="2"/>
  <c r="T50545" i="2"/>
  <c r="T39664" i="2"/>
  <c r="T35318" i="2"/>
  <c r="T898" i="2"/>
  <c r="T3794" i="2"/>
  <c r="T45419" i="2"/>
  <c r="T3598" i="2"/>
  <c r="T24984" i="2"/>
  <c r="T7993" i="2"/>
  <c r="T40442" i="2"/>
  <c r="T13569" i="2"/>
  <c r="T42265" i="2"/>
  <c r="T38680" i="2"/>
  <c r="T26276" i="2"/>
  <c r="T32903" i="2"/>
  <c r="T5071" i="2"/>
  <c r="T7090" i="2"/>
  <c r="T15341" i="2"/>
  <c r="T22550" i="2"/>
  <c r="T17922" i="2"/>
  <c r="T40724" i="2"/>
  <c r="T19675" i="2"/>
  <c r="T8315" i="2"/>
  <c r="T27017" i="2"/>
  <c r="T40393" i="2"/>
  <c r="T33862" i="2"/>
  <c r="T35074" i="2"/>
  <c r="T35782" i="2"/>
  <c r="T9729" i="2"/>
  <c r="T29536" i="2"/>
  <c r="T10357" i="2"/>
  <c r="T36802" i="2"/>
  <c r="T51247" i="2"/>
  <c r="T1123" i="2"/>
  <c r="T46141" i="2"/>
  <c r="T50419" i="2"/>
  <c r="T704" i="2"/>
  <c r="T45327" i="2"/>
  <c r="T38065" i="2"/>
  <c r="T42072" i="2"/>
  <c r="T10522" i="2"/>
  <c r="T9054" i="2"/>
  <c r="T37876" i="2"/>
  <c r="T39816" i="2"/>
  <c r="T45236" i="2"/>
  <c r="T30235" i="2"/>
  <c r="T33569" i="2"/>
  <c r="T36380" i="2"/>
  <c r="T34718" i="2"/>
  <c r="T29918" i="2"/>
  <c r="T15636" i="2"/>
  <c r="T39046" i="2"/>
  <c r="T29055" i="2"/>
  <c r="T24016" i="2"/>
  <c r="T35308" i="2"/>
  <c r="T20719" i="2"/>
  <c r="T11320" i="2"/>
  <c r="T21293" i="2"/>
  <c r="T17483" i="2"/>
  <c r="T15884" i="2"/>
  <c r="T28494" i="2"/>
  <c r="T44772" i="2"/>
  <c r="T37018" i="2"/>
  <c r="T26087" i="2"/>
  <c r="T42666" i="2"/>
  <c r="T25442" i="2"/>
  <c r="T32424" i="2"/>
  <c r="T34931" i="2"/>
  <c r="T22574" i="2"/>
  <c r="T19454" i="2"/>
  <c r="T24379" i="2"/>
  <c r="T22541" i="2"/>
  <c r="T667" i="2"/>
  <c r="T6306" i="2"/>
  <c r="T13102" i="2"/>
  <c r="T65" i="2"/>
  <c r="T48960" i="2"/>
  <c r="T48995" i="2"/>
  <c r="T42149" i="2"/>
  <c r="T16920" i="2"/>
  <c r="T2884" i="2"/>
  <c r="T655" i="2"/>
  <c r="T42287" i="2"/>
  <c r="T41379" i="2"/>
  <c r="T5981" i="2"/>
  <c r="T2063" i="2"/>
  <c r="T27402" i="2"/>
  <c r="T1337" i="2"/>
  <c r="T42739" i="2"/>
  <c r="T3953" i="2"/>
  <c r="T1779" i="2"/>
  <c r="T31879" i="2"/>
  <c r="T2549" i="2"/>
  <c r="T32004" i="2"/>
  <c r="T29248" i="2"/>
  <c r="T5109" i="2"/>
  <c r="T37034" i="2"/>
  <c r="T7693" i="2"/>
  <c r="T30126" i="2"/>
  <c r="T5646" i="2"/>
  <c r="T10398" i="2"/>
  <c r="T31880" i="2"/>
  <c r="T22134" i="2"/>
  <c r="T9880" i="2"/>
  <c r="T11548" i="2"/>
  <c r="T25093" i="2"/>
  <c r="T16168" i="2"/>
  <c r="T17830" i="2"/>
  <c r="T28169" i="2"/>
  <c r="T28396" i="2"/>
  <c r="T9794" i="2"/>
  <c r="T28636" i="2"/>
  <c r="T15513" i="2"/>
  <c r="T14294" i="2"/>
  <c r="T22514" i="2"/>
  <c r="T17906" i="2"/>
  <c r="T13472" i="2"/>
  <c r="T50643" i="2"/>
  <c r="T46930" i="2"/>
  <c r="T37285" i="2"/>
  <c r="T3944" i="2"/>
  <c r="T44662" i="2"/>
  <c r="T45542" i="2"/>
  <c r="T47293" i="2"/>
  <c r="T38858" i="2"/>
  <c r="T46447" i="2"/>
  <c r="T8601" i="2"/>
  <c r="T33550" i="2"/>
  <c r="T8807" i="2"/>
  <c r="T41248" i="2"/>
  <c r="T16524" i="2"/>
  <c r="T10650" i="2"/>
  <c r="T27403" i="2"/>
  <c r="T20982" i="2"/>
  <c r="T11986" i="2"/>
  <c r="T22863" i="2"/>
  <c r="T39110" i="2"/>
  <c r="T24437" i="2"/>
  <c r="T21527" i="2"/>
  <c r="T16291" i="2"/>
  <c r="T8024" i="2"/>
  <c r="T8938" i="2"/>
  <c r="T15625" i="2"/>
  <c r="T10273" i="2"/>
  <c r="T48607" i="2"/>
  <c r="T50666" i="2"/>
  <c r="T47283" i="2"/>
  <c r="T3081" i="2"/>
  <c r="T48439" i="2"/>
  <c r="T16517" i="2"/>
  <c r="T10492" i="2"/>
  <c r="T43450" i="2"/>
  <c r="T36488" i="2"/>
  <c r="T42676" i="2"/>
  <c r="T27260" i="2"/>
  <c r="T39222" i="2"/>
  <c r="T24642" i="2"/>
  <c r="T19676" i="2"/>
  <c r="T16921" i="2"/>
  <c r="T3857" i="2"/>
  <c r="T33229" i="2"/>
  <c r="T33669" i="2"/>
  <c r="T32634" i="2"/>
  <c r="T22575" i="2"/>
  <c r="T34864" i="2"/>
  <c r="T5814" i="2"/>
  <c r="T18905" i="2"/>
  <c r="T10575" i="2"/>
  <c r="T50715" i="2"/>
  <c r="T16614" i="2"/>
  <c r="T50614" i="2"/>
  <c r="T48440" i="2"/>
  <c r="T49972" i="2"/>
  <c r="T44340" i="2"/>
  <c r="T46428" i="2"/>
  <c r="T36074" i="2"/>
  <c r="T2379" i="2"/>
  <c r="T38780" i="2"/>
  <c r="T45734" i="2"/>
  <c r="T40894" i="2"/>
  <c r="T41643" i="2"/>
  <c r="T35117" i="2"/>
  <c r="T33230" i="2"/>
  <c r="T41450" i="2"/>
  <c r="T38553" i="2"/>
  <c r="T16922" i="2"/>
  <c r="T48324" i="2"/>
  <c r="T43254" i="2"/>
  <c r="T41447" i="2"/>
  <c r="T15598" i="2"/>
  <c r="T43913" i="2"/>
  <c r="T49458" i="2"/>
  <c r="T31881" i="2"/>
  <c r="T32709" i="2"/>
  <c r="T43633" i="2"/>
  <c r="T28372" i="2"/>
  <c r="T27018" i="2"/>
  <c r="T4197" i="2"/>
  <c r="T37150" i="2"/>
  <c r="T3835" i="2"/>
  <c r="T40595" i="2"/>
  <c r="T32141" i="2"/>
  <c r="T30127" i="2"/>
  <c r="T3068" i="2"/>
  <c r="T39358" i="2"/>
  <c r="T33231" i="2"/>
  <c r="T1332" i="2"/>
  <c r="T29695" i="2"/>
  <c r="T22449" i="2"/>
  <c r="T38158" i="2"/>
  <c r="T34719" i="2"/>
  <c r="T3742" i="2"/>
  <c r="T26048" i="2"/>
  <c r="T25261" i="2"/>
  <c r="T13056" i="2"/>
  <c r="T18615" i="2"/>
  <c r="T13638" i="2"/>
  <c r="T16011" i="2"/>
  <c r="T11244" i="2"/>
  <c r="T19318" i="2"/>
  <c r="T50843" i="2"/>
  <c r="T49191" i="2"/>
  <c r="T48592" i="2"/>
  <c r="T3884" i="2"/>
  <c r="T48758" i="2"/>
  <c r="T46947" i="2"/>
  <c r="T46754" i="2"/>
  <c r="T9404" i="2"/>
  <c r="T916" i="2"/>
  <c r="T3774" i="2"/>
  <c r="T48280" i="2"/>
  <c r="T45228" i="2"/>
  <c r="T38638" i="2"/>
  <c r="T4494" i="2"/>
  <c r="T41695" i="2"/>
  <c r="T35711" i="2"/>
  <c r="T43810" i="2"/>
  <c r="T44879" i="2"/>
  <c r="T40614" i="2"/>
  <c r="T39516" i="2"/>
  <c r="T6300" i="2"/>
  <c r="T26963" i="2"/>
  <c r="T37442" i="2"/>
  <c r="T7608" i="2"/>
  <c r="T24861" i="2"/>
  <c r="T30253" i="2"/>
  <c r="T5947" i="2"/>
  <c r="T12270" i="2"/>
  <c r="T30550" i="2"/>
  <c r="T4520" i="2"/>
  <c r="T32043" i="2"/>
  <c r="T9783" i="2"/>
  <c r="T16923" i="2"/>
  <c r="T30720" i="2"/>
  <c r="T31882" i="2"/>
  <c r="T12233" i="2"/>
  <c r="T35968" i="2"/>
  <c r="T18657" i="2"/>
  <c r="T16296" i="2"/>
  <c r="T32359" i="2"/>
  <c r="T24746" i="2"/>
  <c r="T20900" i="2"/>
  <c r="T14964" i="2"/>
  <c r="T11641" i="2"/>
  <c r="T8712" i="2"/>
  <c r="T13509" i="2"/>
  <c r="T19345" i="2"/>
  <c r="T15436" i="2"/>
  <c r="T19368" i="2"/>
  <c r="T14728" i="2"/>
  <c r="T8664" i="2"/>
  <c r="T604" i="2"/>
  <c r="T49385" i="2"/>
  <c r="T41285" i="2"/>
  <c r="T12714" i="2"/>
  <c r="T4141" i="2"/>
  <c r="T43870" i="2"/>
  <c r="T31675" i="2"/>
  <c r="T49336" i="2"/>
  <c r="T10517" i="2"/>
  <c r="T36750" i="2"/>
  <c r="T38498" i="2"/>
  <c r="T9865" i="2"/>
  <c r="T32194" i="2"/>
  <c r="T8091" i="2"/>
  <c r="T23188" i="2"/>
  <c r="T9708" i="2"/>
  <c r="T20146" i="2"/>
  <c r="T24524" i="2"/>
  <c r="T28267" i="2"/>
  <c r="T15733" i="2"/>
  <c r="T49420" i="2"/>
  <c r="T28071" i="2"/>
  <c r="T47282" i="2"/>
  <c r="T36558" i="2"/>
  <c r="T1602" i="2"/>
  <c r="T40404" i="2"/>
  <c r="T19583" i="2"/>
  <c r="T33161" i="2"/>
  <c r="T5878" i="2"/>
  <c r="T29845" i="2"/>
  <c r="T14377" i="2"/>
  <c r="T48288" i="2"/>
  <c r="T3890" i="2"/>
  <c r="T693" i="2"/>
  <c r="T43813" i="2"/>
  <c r="T38411" i="2"/>
  <c r="T43406" i="2"/>
  <c r="T16924" i="2"/>
  <c r="T38645" i="2"/>
  <c r="T4986" i="2"/>
  <c r="T42919" i="2"/>
  <c r="T38181" i="2"/>
  <c r="T41768" i="2"/>
  <c r="T41629" i="2"/>
  <c r="T1884" i="2"/>
  <c r="T39272" i="2"/>
  <c r="T13175" i="2"/>
  <c r="T3337" i="2"/>
  <c r="T41380" i="2"/>
  <c r="T25793" i="2"/>
  <c r="T11242" i="2"/>
  <c r="T3126" i="2"/>
  <c r="T33942" i="2"/>
  <c r="T15933" i="2"/>
  <c r="T17854" i="2"/>
  <c r="T38613" i="2"/>
  <c r="T18941" i="2"/>
  <c r="T10562" i="2"/>
  <c r="T29758" i="2"/>
  <c r="T13155" i="2"/>
  <c r="T24342" i="2"/>
  <c r="T9330" i="2"/>
  <c r="T16040" i="2"/>
  <c r="T24019" i="2"/>
  <c r="T10041" i="2"/>
  <c r="T6557" i="2"/>
  <c r="T11253" i="2"/>
  <c r="T11933" i="2"/>
  <c r="T19298" i="2"/>
  <c r="T18752" i="2"/>
  <c r="T13277" i="2"/>
  <c r="T13331" i="2"/>
  <c r="T19817" i="2"/>
  <c r="T21296" i="2"/>
  <c r="T12904" i="2"/>
  <c r="T9074" i="2"/>
  <c r="T3800" i="2"/>
  <c r="T46437" i="2"/>
  <c r="T48407" i="2"/>
  <c r="T3914" i="2"/>
  <c r="T50557" i="2"/>
  <c r="T49664" i="2"/>
  <c r="T42188" i="2"/>
  <c r="T47489" i="2"/>
  <c r="T24559" i="2"/>
  <c r="T45465" i="2"/>
  <c r="T44979" i="2"/>
  <c r="T3288" i="2"/>
  <c r="T36139" i="2"/>
  <c r="T41328" i="2"/>
  <c r="T46363" i="2"/>
  <c r="T32971" i="2"/>
  <c r="T43544" i="2"/>
  <c r="T42654" i="2"/>
  <c r="T39111" i="2"/>
  <c r="T12178" i="2"/>
  <c r="T9629" i="2"/>
  <c r="T43684" i="2"/>
  <c r="T38837" i="2"/>
  <c r="T44958" i="2"/>
  <c r="T35651" i="2"/>
  <c r="T43341" i="2"/>
  <c r="T32558" i="2"/>
  <c r="T22815" i="2"/>
  <c r="T12246" i="2"/>
  <c r="T38028" i="2"/>
  <c r="T38802" i="2"/>
  <c r="T31424" i="2"/>
  <c r="T21269" i="2"/>
  <c r="T32936" i="2"/>
  <c r="T26199" i="2"/>
  <c r="T31385" i="2"/>
  <c r="T7114" i="2"/>
  <c r="T6549" i="2"/>
  <c r="T14946" i="2"/>
  <c r="T21448" i="2"/>
  <c r="T18395" i="2"/>
  <c r="T10820" i="2"/>
  <c r="T17907" i="2"/>
  <c r="T34902" i="2"/>
  <c r="T6465" i="2"/>
  <c r="T22576" i="2"/>
  <c r="T10019" i="2"/>
  <c r="T22950" i="2"/>
  <c r="T20540" i="2"/>
  <c r="T28450" i="2"/>
  <c r="T24001" i="2"/>
  <c r="T382" i="2"/>
  <c r="T46320" i="2"/>
  <c r="T8395" i="2"/>
  <c r="T2141" i="2"/>
  <c r="T50434" i="2"/>
  <c r="T49586" i="2"/>
  <c r="T46839" i="2"/>
  <c r="T33670" i="2"/>
  <c r="T1930" i="2"/>
  <c r="T38286" i="2"/>
  <c r="T12444" i="2"/>
  <c r="T8565" i="2"/>
  <c r="T10092" i="2"/>
  <c r="T31013" i="2"/>
  <c r="T36552" i="2"/>
  <c r="T30721" i="2"/>
  <c r="T35053" i="2"/>
  <c r="T45203" i="2"/>
  <c r="T35969" i="2"/>
  <c r="T25409" i="2"/>
  <c r="T45569" i="2"/>
  <c r="T2392" i="2"/>
  <c r="T45625" i="2"/>
  <c r="T29052" i="2"/>
  <c r="T39112" i="2"/>
  <c r="T40335" i="2"/>
  <c r="T41960" i="2"/>
  <c r="T34527" i="2"/>
  <c r="T21270" i="2"/>
  <c r="T28691" i="2"/>
  <c r="T20657" i="2"/>
  <c r="T25604" i="2"/>
  <c r="T31190" i="2"/>
  <c r="T39357" i="2"/>
  <c r="T40793" i="2"/>
  <c r="T37745" i="2"/>
  <c r="T31370" i="2"/>
  <c r="T33299" i="2"/>
  <c r="T25305" i="2"/>
  <c r="T33195" i="2"/>
  <c r="T26120" i="2"/>
  <c r="T36239" i="2"/>
  <c r="T28532" i="2"/>
  <c r="T5970" i="2"/>
  <c r="T14316" i="2"/>
  <c r="T28451" i="2"/>
  <c r="T21483" i="2"/>
  <c r="T10625" i="2"/>
  <c r="T23962" i="2"/>
  <c r="T14748" i="2"/>
  <c r="T27404" i="2"/>
  <c r="T17787" i="2"/>
  <c r="T16417" i="2"/>
  <c r="T25605" i="2"/>
  <c r="T8418" i="2"/>
  <c r="T27308" i="2"/>
  <c r="T21207" i="2"/>
  <c r="T13408" i="2"/>
  <c r="T12413" i="2"/>
  <c r="T6525" i="2"/>
  <c r="T18753" i="2"/>
  <c r="T33194" i="2"/>
  <c r="T14512" i="2"/>
  <c r="T14672" i="2"/>
  <c r="T42667" i="2"/>
  <c r="T47070" i="2"/>
  <c r="T621" i="2"/>
  <c r="T44970" i="2"/>
  <c r="T10888" i="2"/>
  <c r="T41381" i="2"/>
  <c r="T44381" i="2"/>
  <c r="T10412" i="2"/>
  <c r="T36158" i="2"/>
  <c r="T35420" i="2"/>
  <c r="T35389" i="2"/>
  <c r="T48126" i="2"/>
  <c r="T41679" i="2"/>
  <c r="T10320" i="2"/>
  <c r="T48182" i="2"/>
  <c r="T43794" i="2"/>
  <c r="T26309" i="2"/>
  <c r="T5376" i="2"/>
  <c r="T42686" i="2"/>
  <c r="T10164" i="2"/>
  <c r="T8613" i="2"/>
  <c r="T20833" i="2"/>
  <c r="T5562" i="2"/>
  <c r="T37961" i="2"/>
  <c r="T13819" i="2"/>
  <c r="T35347" i="2"/>
  <c r="T21896" i="2"/>
  <c r="T27405" i="2"/>
  <c r="T35309" i="2"/>
  <c r="T20423" i="2"/>
  <c r="T15787" i="2"/>
  <c r="T30584" i="2"/>
  <c r="T45523" i="2"/>
  <c r="T28982" i="2"/>
  <c r="T29589" i="2"/>
  <c r="T17831" i="2"/>
  <c r="T15357" i="2"/>
  <c r="T191" i="2"/>
  <c r="T1354" i="2"/>
  <c r="T49989" i="2"/>
  <c r="T713" i="2"/>
  <c r="T4803" i="2"/>
  <c r="T3740" i="2"/>
  <c r="T49269" i="2"/>
  <c r="T42176" i="2"/>
  <c r="T47659" i="2"/>
  <c r="T44973" i="2"/>
  <c r="T46540" i="2"/>
  <c r="T9736" i="2"/>
  <c r="T48414" i="2"/>
  <c r="T39676" i="2"/>
  <c r="T15648" i="2"/>
  <c r="T26341" i="2"/>
  <c r="T34545" i="2"/>
  <c r="T47318" i="2"/>
  <c r="T6891" i="2"/>
  <c r="T2182" i="2"/>
  <c r="T10621" i="2"/>
  <c r="T25794" i="2"/>
  <c r="T7524" i="2"/>
  <c r="T5462" i="2"/>
  <c r="T34564" i="2"/>
  <c r="T26023" i="2"/>
  <c r="T27668" i="2"/>
  <c r="T18640" i="2"/>
  <c r="T35059" i="2"/>
  <c r="T25815" i="2"/>
  <c r="T21528" i="2"/>
  <c r="T25094" i="2"/>
  <c r="T18576" i="2"/>
  <c r="T10221" i="2"/>
  <c r="T13322" i="2"/>
  <c r="T37457" i="2"/>
  <c r="T17361" i="2"/>
  <c r="T14334" i="2"/>
  <c r="T30842" i="2"/>
  <c r="T21714" i="2"/>
  <c r="T4734" i="2"/>
  <c r="T13474" i="2"/>
  <c r="T7313" i="2"/>
  <c r="T23936" i="2"/>
  <c r="T20491" i="2"/>
  <c r="T25443" i="2"/>
  <c r="T10915" i="2"/>
  <c r="T27545" i="2"/>
  <c r="T29033" i="2"/>
  <c r="T14076" i="2"/>
  <c r="T17690" i="2"/>
  <c r="T7709" i="2"/>
  <c r="T23013" i="2"/>
  <c r="T8185" i="2"/>
  <c r="T14645" i="2"/>
  <c r="T13904" i="2"/>
  <c r="T19058" i="2"/>
  <c r="T7073" i="2"/>
  <c r="T4912" i="2"/>
  <c r="T212" i="2"/>
  <c r="T50075" i="2"/>
  <c r="T23360" i="2"/>
  <c r="T42398" i="2"/>
  <c r="T42862" i="2"/>
  <c r="T43255" i="2"/>
  <c r="T8759" i="2"/>
  <c r="T28227" i="2"/>
  <c r="T22160" i="2"/>
  <c r="T34984" i="2"/>
  <c r="T4529" i="2"/>
  <c r="T15033" i="2"/>
  <c r="T20991" i="2"/>
  <c r="T25040" i="2"/>
  <c r="T18185" i="2"/>
  <c r="T11623" i="2"/>
  <c r="T7459" i="2"/>
  <c r="T14542" i="2"/>
  <c r="T14562" i="2"/>
  <c r="T26630" i="2"/>
  <c r="T38745" i="2"/>
  <c r="T38939" i="2"/>
  <c r="T32005" i="2"/>
  <c r="T4248" i="2"/>
  <c r="T30551" i="2"/>
  <c r="T29537" i="2"/>
  <c r="T20874" i="2"/>
  <c r="T23449" i="2"/>
  <c r="T50391" i="2"/>
  <c r="T36120" i="2"/>
  <c r="T50213" i="2"/>
  <c r="T45589" i="2"/>
  <c r="T50142" i="2"/>
  <c r="T40491" i="2"/>
  <c r="T41002" i="2"/>
  <c r="T45691" i="2"/>
  <c r="T48832" i="2"/>
  <c r="T3114" i="2"/>
  <c r="T41644" i="2"/>
  <c r="T49513" i="2"/>
  <c r="T16925" i="2"/>
  <c r="T48547" i="2"/>
  <c r="T44708" i="2"/>
  <c r="T42815" i="2"/>
  <c r="T8555" i="2"/>
  <c r="T43183" i="2"/>
  <c r="T40261" i="2"/>
  <c r="T29091" i="2"/>
  <c r="T42082" i="2"/>
  <c r="T45620" i="2"/>
  <c r="T44074" i="2"/>
  <c r="T48309" i="2"/>
  <c r="T43013" i="2"/>
  <c r="T5486" i="2"/>
  <c r="T45822" i="2"/>
  <c r="T33631" i="2"/>
  <c r="T45683" i="2"/>
  <c r="T34829" i="2"/>
  <c r="T36105" i="2"/>
  <c r="T38725" i="2"/>
  <c r="T1919" i="2"/>
  <c r="T39858" i="2"/>
  <c r="T8472" i="2"/>
  <c r="T28848" i="2"/>
  <c r="T30663" i="2"/>
  <c r="T6265" i="2"/>
  <c r="T6179" i="2"/>
  <c r="T20555" i="2"/>
  <c r="T39870" i="2"/>
  <c r="T20381" i="2"/>
  <c r="T18013" i="2"/>
  <c r="T34923" i="2"/>
  <c r="T33110" i="2"/>
  <c r="T37512" i="2"/>
  <c r="T19740" i="2"/>
  <c r="T36342" i="2"/>
  <c r="T5700" i="2"/>
  <c r="T26772" i="2"/>
  <c r="T27261" i="2"/>
  <c r="T22739" i="2"/>
  <c r="T30843" i="2"/>
  <c r="T9854" i="2"/>
  <c r="T37269" i="2"/>
  <c r="T12569" i="2"/>
  <c r="T18096" i="2"/>
  <c r="T29406" i="2"/>
  <c r="T35013" i="2"/>
  <c r="T28452" i="2"/>
  <c r="T9427" i="2"/>
  <c r="T28618" i="2"/>
  <c r="T7726" i="2"/>
  <c r="T28338" i="2"/>
  <c r="T21799" i="2"/>
  <c r="T15692" i="2"/>
  <c r="T15715" i="2"/>
  <c r="T18396" i="2"/>
  <c r="T2097" i="2"/>
  <c r="T49848" i="2"/>
  <c r="T35970" i="2"/>
  <c r="T47801" i="2"/>
  <c r="T265" i="2"/>
  <c r="T7544" i="2"/>
  <c r="T38346" i="2"/>
  <c r="T42508" i="2"/>
  <c r="T45721" i="2"/>
  <c r="T32613" i="2"/>
  <c r="T49348" i="2"/>
  <c r="T762" i="2"/>
  <c r="T41815" i="2"/>
  <c r="T35519" i="2"/>
  <c r="T192" i="2"/>
  <c r="T47977" i="2"/>
  <c r="T41142" i="2"/>
  <c r="T41583" i="2"/>
  <c r="T43778" i="2"/>
  <c r="T2115" i="2"/>
  <c r="T1925" i="2"/>
  <c r="T2425" i="2"/>
  <c r="T40969" i="2"/>
  <c r="T3176" i="2"/>
  <c r="T4917" i="2"/>
  <c r="T12427" i="2"/>
  <c r="T43634" i="2"/>
  <c r="T4373" i="2"/>
  <c r="T32203" i="2"/>
  <c r="T3341" i="2"/>
  <c r="T29440" i="2"/>
  <c r="T10261" i="2"/>
  <c r="T7193" i="2"/>
  <c r="T23890" i="2"/>
  <c r="T32340" i="2"/>
  <c r="T40818" i="2"/>
  <c r="T39223" i="2"/>
  <c r="T28676" i="2"/>
  <c r="T26450" i="2"/>
  <c r="T22577" i="2"/>
  <c r="T15003" i="2"/>
  <c r="T23768" i="2"/>
  <c r="T19215" i="2"/>
  <c r="T3783" i="2"/>
  <c r="T17977" i="2"/>
  <c r="T19034" i="2"/>
  <c r="T32588" i="2"/>
  <c r="T22450" i="2"/>
  <c r="T18490" i="2"/>
  <c r="T26672" i="2"/>
  <c r="T25810" i="2"/>
  <c r="T7092" i="2"/>
  <c r="T9904" i="2"/>
  <c r="T22984" i="2"/>
  <c r="T29407" i="2"/>
  <c r="T8529" i="2"/>
  <c r="T21333" i="2"/>
  <c r="T18616" i="2"/>
  <c r="T21686" i="2"/>
  <c r="T18186" i="2"/>
  <c r="T15844" i="2"/>
  <c r="T16926" i="2"/>
  <c r="T46032" i="2"/>
  <c r="T3714" i="2"/>
  <c r="T294" i="2"/>
  <c r="T9616" i="2"/>
  <c r="T47354" i="2"/>
  <c r="T39824" i="2"/>
  <c r="T275" i="2"/>
  <c r="T40466" i="2"/>
  <c r="T39195" i="2"/>
  <c r="T42512" i="2"/>
  <c r="T45398" i="2"/>
  <c r="T39308" i="2"/>
  <c r="T46923" i="2"/>
  <c r="T42075" i="2"/>
  <c r="T23610" i="2"/>
  <c r="T39558" i="2"/>
  <c r="T14478" i="2"/>
  <c r="T8962" i="2"/>
  <c r="T32849" i="2"/>
  <c r="T32272" i="2"/>
  <c r="T6343" i="2"/>
  <c r="T44010" i="2"/>
  <c r="T16502" i="2"/>
  <c r="T36097" i="2"/>
  <c r="T40628" i="2"/>
  <c r="T5188" i="2"/>
  <c r="T43215" i="2"/>
  <c r="T30552" i="2"/>
  <c r="T10637" i="2"/>
  <c r="T3752" i="2"/>
  <c r="T19677" i="2"/>
  <c r="T5649" i="2"/>
  <c r="T2427" i="2"/>
  <c r="T31314" i="2"/>
  <c r="T27829" i="2"/>
  <c r="T32559" i="2"/>
  <c r="T24400" i="2"/>
  <c r="T5336" i="2"/>
  <c r="T36801" i="2"/>
  <c r="T25160" i="2"/>
  <c r="T34019" i="2"/>
  <c r="T25953" i="2"/>
  <c r="T38803" i="2"/>
  <c r="T29900" i="2"/>
  <c r="T12274" i="2"/>
  <c r="T23864" i="2"/>
  <c r="T11181" i="2"/>
  <c r="T27654" i="2"/>
  <c r="T24150" i="2"/>
  <c r="T10454" i="2"/>
  <c r="T19277" i="2"/>
  <c r="T18014" i="2"/>
  <c r="T25547" i="2"/>
  <c r="T18728" i="2"/>
  <c r="T21897" i="2"/>
  <c r="T29092" i="2"/>
  <c r="T30935" i="2"/>
  <c r="T23151" i="2"/>
  <c r="T11710" i="2"/>
  <c r="T12381" i="2"/>
  <c r="T24401" i="2"/>
  <c r="T24935" i="2"/>
  <c r="T14321" i="2"/>
  <c r="T50995" i="2"/>
  <c r="T943" i="2"/>
  <c r="T41193" i="2"/>
  <c r="T1483" i="2"/>
  <c r="T51016" i="2"/>
  <c r="T49990" i="2"/>
  <c r="T2775" i="2"/>
  <c r="T50770" i="2"/>
  <c r="T42442" i="2"/>
  <c r="T46151" i="2"/>
  <c r="T46255" i="2"/>
  <c r="T34020" i="2"/>
  <c r="T44046" i="2"/>
  <c r="T1497" i="2"/>
  <c r="T2988" i="2"/>
  <c r="T43009" i="2"/>
  <c r="T42452" i="2"/>
  <c r="T44767" i="2"/>
  <c r="T3310" i="2"/>
  <c r="T3203" i="2"/>
  <c r="T46791" i="2"/>
  <c r="T10074" i="2"/>
  <c r="T12764" i="2"/>
  <c r="T14175" i="2"/>
  <c r="T921" i="2"/>
  <c r="T34150" i="2"/>
  <c r="T7507" i="2"/>
  <c r="T24576" i="2"/>
  <c r="T2720" i="2"/>
  <c r="T32482" i="2"/>
  <c r="T4457" i="2"/>
  <c r="T29599" i="2"/>
  <c r="T10211" i="2"/>
  <c r="T29862" i="2"/>
  <c r="T37718" i="2"/>
  <c r="T37991" i="2"/>
  <c r="T10222" i="2"/>
  <c r="T21334" i="2"/>
  <c r="T2777" i="2"/>
  <c r="T2800" i="2"/>
  <c r="T27747" i="2"/>
  <c r="T20350" i="2"/>
  <c r="T12189" i="2"/>
  <c r="T21295" i="2"/>
  <c r="T6812" i="2"/>
  <c r="T15957" i="2"/>
  <c r="T27173" i="2"/>
  <c r="T16206" i="2"/>
  <c r="T24151" i="2"/>
  <c r="T18269" i="2"/>
  <c r="T17353" i="2"/>
  <c r="T15312" i="2"/>
  <c r="T32488" i="2"/>
  <c r="T29978" i="2"/>
  <c r="T24311" i="2"/>
  <c r="T8680" i="2"/>
  <c r="T11838" i="2"/>
  <c r="T24152" i="2"/>
  <c r="T22951" i="2"/>
  <c r="T14481" i="2"/>
  <c r="T25161" i="2"/>
  <c r="T12573" i="2"/>
  <c r="T11937" i="2"/>
  <c r="T49030" i="2"/>
  <c r="T50658" i="2"/>
  <c r="T48990" i="2"/>
  <c r="T49051" i="2"/>
  <c r="T594" i="2"/>
  <c r="T48583" i="2"/>
  <c r="T46607" i="2"/>
  <c r="T50873" i="2"/>
  <c r="T822" i="2"/>
  <c r="T5704" i="2"/>
  <c r="T41961" i="2"/>
  <c r="T46079" i="2"/>
  <c r="T44983" i="2"/>
  <c r="T10309" i="2"/>
  <c r="T45187" i="2"/>
  <c r="T41387" i="2"/>
  <c r="T38698" i="2"/>
  <c r="T49275" i="2"/>
  <c r="T45056" i="2"/>
  <c r="T31461" i="2"/>
  <c r="T44419" i="2"/>
  <c r="T4286" i="2"/>
  <c r="T47135" i="2"/>
  <c r="T26535" i="2"/>
  <c r="T8399" i="2"/>
  <c r="T10239" i="2"/>
  <c r="T41618" i="2"/>
  <c r="T39118" i="2"/>
  <c r="T28321" i="2"/>
  <c r="T34720" i="2"/>
  <c r="T36986" i="2"/>
  <c r="T41056" i="2"/>
  <c r="T12637" i="2"/>
  <c r="T36834" i="2"/>
  <c r="T18942" i="2"/>
  <c r="T12670" i="2"/>
  <c r="T10592" i="2"/>
  <c r="T40159" i="2"/>
  <c r="T31923" i="2"/>
  <c r="T7832" i="2"/>
  <c r="T31983" i="2"/>
  <c r="T34986" i="2"/>
  <c r="T5534" i="2"/>
  <c r="T18397" i="2"/>
  <c r="T6176" i="2"/>
  <c r="T32624" i="2"/>
  <c r="T29478" i="2"/>
  <c r="T4408" i="2"/>
  <c r="T7988" i="2"/>
  <c r="T34379" i="2"/>
  <c r="T7731" i="2"/>
  <c r="T23189" i="2"/>
  <c r="T11150" i="2"/>
  <c r="T34793" i="2"/>
  <c r="T19278" i="2"/>
  <c r="T28397" i="2"/>
  <c r="T21082" i="2"/>
  <c r="T7046" i="2"/>
  <c r="T21529" i="2"/>
  <c r="T21574" i="2"/>
  <c r="T23416" i="2"/>
  <c r="T15755" i="2"/>
  <c r="T6202" i="2"/>
  <c r="T26383" i="2"/>
  <c r="T29353" i="2"/>
  <c r="T16029" i="2"/>
  <c r="T19319" i="2"/>
  <c r="T33276" i="2"/>
  <c r="T24308" i="2"/>
  <c r="T19724" i="2"/>
  <c r="T24481" i="2"/>
  <c r="T19497" i="2"/>
  <c r="T14117" i="2"/>
  <c r="T27221" i="2"/>
  <c r="T13037" i="2"/>
  <c r="T13530" i="2"/>
  <c r="T26153" i="2"/>
  <c r="T45255" i="2"/>
  <c r="T25243" i="2"/>
  <c r="T17524" i="2"/>
  <c r="T10066" i="2"/>
  <c r="T25688" i="2"/>
  <c r="T28120" i="2"/>
  <c r="T34083" i="2"/>
  <c r="T12379" i="2"/>
  <c r="T28897" i="2"/>
  <c r="T24288" i="2"/>
  <c r="T11069" i="2"/>
  <c r="T9507" i="2"/>
  <c r="T21646" i="2"/>
  <c r="T19189" i="2"/>
  <c r="T13131" i="2"/>
  <c r="T49396" i="2"/>
  <c r="T50055" i="2"/>
  <c r="T38726" i="2"/>
  <c r="T10780" i="2"/>
  <c r="T11596" i="2"/>
  <c r="T41706" i="2"/>
  <c r="T36796" i="2"/>
  <c r="T16927" i="2"/>
  <c r="T23234" i="2"/>
  <c r="T26894" i="2"/>
  <c r="T36919" i="2"/>
  <c r="T25095" i="2"/>
  <c r="T5263" i="2"/>
  <c r="T26486" i="2"/>
  <c r="T9125" i="2"/>
  <c r="T33111" i="2"/>
  <c r="T19259" i="2"/>
  <c r="T19169" i="2"/>
  <c r="T24420" i="2"/>
  <c r="T5235" i="2"/>
  <c r="T17383" i="2"/>
  <c r="T27931" i="2"/>
  <c r="T13770" i="2"/>
  <c r="T15249" i="2"/>
  <c r="T18015" i="2"/>
  <c r="T20720" i="2"/>
  <c r="T62" i="2"/>
  <c r="T25" i="2"/>
  <c r="T262" i="2"/>
  <c r="T1152" i="2"/>
  <c r="T47560" i="2"/>
  <c r="T366" i="2"/>
  <c r="T2175" i="2"/>
  <c r="T31901" i="2"/>
  <c r="T33043" i="2"/>
  <c r="T47796" i="2"/>
  <c r="T39417" i="2"/>
  <c r="T46274" i="2"/>
  <c r="T3648" i="2"/>
  <c r="T1128" i="2"/>
  <c r="T45581" i="2"/>
  <c r="T8528" i="2"/>
  <c r="T36108" i="2"/>
  <c r="T41023" i="2"/>
  <c r="T44291" i="2"/>
  <c r="T2046" i="2"/>
  <c r="T45836" i="2"/>
  <c r="T43407" i="2"/>
  <c r="T19369" i="2"/>
  <c r="T29139" i="2"/>
  <c r="T5302" i="2"/>
  <c r="T27912" i="2"/>
  <c r="T2587" i="2"/>
  <c r="T11635" i="2"/>
  <c r="T36079" i="2"/>
  <c r="T33507" i="2"/>
  <c r="T36885" i="2"/>
  <c r="T7884" i="2"/>
  <c r="T8714" i="2"/>
  <c r="T38230" i="2"/>
  <c r="T12876" i="2"/>
  <c r="T30526" i="2"/>
  <c r="T12830" i="2"/>
  <c r="T20382" i="2"/>
  <c r="T33062" i="2"/>
  <c r="T8786" i="2"/>
  <c r="T3500" i="2"/>
  <c r="T22233" i="2"/>
  <c r="T13320" i="2"/>
  <c r="T25520" i="2"/>
  <c r="T24787" i="2"/>
  <c r="T31924" i="2"/>
  <c r="T23611" i="2"/>
  <c r="T14795" i="2"/>
  <c r="T32589" i="2"/>
  <c r="T18444" i="2"/>
  <c r="T10893" i="2"/>
  <c r="T14648" i="2"/>
  <c r="T27148" i="2"/>
  <c r="T11410" i="2"/>
  <c r="T16003" i="2"/>
  <c r="T24550" i="2"/>
  <c r="T14846" i="2"/>
  <c r="T12384" i="2"/>
  <c r="T13803" i="2"/>
  <c r="T7305" i="2"/>
  <c r="T13851" i="2"/>
  <c r="T15760" i="2"/>
  <c r="T1423" i="2"/>
  <c r="T2659" i="2"/>
  <c r="T49340" i="2"/>
  <c r="T48956" i="2"/>
  <c r="T47928" i="2"/>
  <c r="T48542" i="2"/>
  <c r="T50237" i="2"/>
  <c r="T42820" i="2"/>
  <c r="T48481" i="2"/>
  <c r="T44023" i="2"/>
  <c r="T37284" i="2"/>
  <c r="T33582" i="2"/>
  <c r="T44155" i="2"/>
  <c r="T43520" i="2"/>
  <c r="T39609" i="2"/>
  <c r="T33583" i="2"/>
  <c r="T596" i="2"/>
  <c r="T24153" i="2"/>
  <c r="T23450" i="2"/>
  <c r="T13761" i="2"/>
  <c r="T5877" i="2"/>
  <c r="T37443" i="2"/>
  <c r="T23041" i="2"/>
  <c r="T33566" i="2"/>
  <c r="T38100" i="2"/>
  <c r="T41979" i="2"/>
  <c r="T27878" i="2"/>
  <c r="T25924" i="2"/>
  <c r="T36250" i="2"/>
  <c r="T23156" i="2"/>
  <c r="T35840" i="2"/>
  <c r="T28398" i="2"/>
  <c r="T24305" i="2"/>
  <c r="T25606" i="2"/>
  <c r="T26154" i="2"/>
  <c r="T30664" i="2"/>
  <c r="T41635" i="2"/>
  <c r="T27309" i="2"/>
  <c r="T9769" i="2"/>
  <c r="T7071" i="2"/>
  <c r="T11905" i="2"/>
  <c r="T24747" i="2"/>
  <c r="T26451" i="2"/>
  <c r="T37699" i="2"/>
  <c r="T24111" i="2"/>
  <c r="T25726" i="2"/>
  <c r="T23361" i="2"/>
  <c r="T20934" i="2"/>
  <c r="T32394" i="2"/>
  <c r="T46702" i="2"/>
  <c r="T48576" i="2"/>
  <c r="T44273" i="2"/>
  <c r="T42845" i="2"/>
  <c r="T48903" i="2"/>
  <c r="T50322" i="2"/>
  <c r="T1453" i="2"/>
  <c r="T3989" i="2"/>
  <c r="T50118" i="2"/>
  <c r="T49832" i="2"/>
  <c r="T7605" i="2"/>
  <c r="T48202" i="2"/>
  <c r="T41250" i="2"/>
  <c r="T44396" i="2"/>
  <c r="T39903" i="2"/>
  <c r="T43283" i="2"/>
  <c r="T44711" i="2"/>
  <c r="T32432" i="2"/>
  <c r="T42010" i="2"/>
  <c r="T16928" i="2"/>
  <c r="T4257" i="2"/>
  <c r="T22578" i="2"/>
  <c r="T44693" i="2"/>
  <c r="T38654" i="2"/>
  <c r="T37791" i="2"/>
  <c r="T30254" i="2"/>
  <c r="T31984" i="2"/>
  <c r="T12099" i="2"/>
  <c r="T12615" i="2"/>
  <c r="T10815" i="2"/>
  <c r="T29674" i="2"/>
  <c r="T33277" i="2"/>
  <c r="T32812" i="2"/>
  <c r="T25925" i="2"/>
  <c r="T13302" i="2"/>
  <c r="T36897" i="2"/>
  <c r="T40355" i="2"/>
  <c r="T25643" i="2"/>
  <c r="T14090" i="2"/>
  <c r="T35859" i="2"/>
  <c r="T26384" i="2"/>
  <c r="T7878" i="2"/>
  <c r="T31242" i="2"/>
  <c r="T34794" i="2"/>
  <c r="T21800" i="2"/>
  <c r="T29034" i="2"/>
  <c r="T26852" i="2"/>
  <c r="T20063" i="2"/>
  <c r="T22872" i="2"/>
  <c r="T18187" i="2"/>
  <c r="T29182" i="2"/>
  <c r="T21208" i="2"/>
  <c r="T555" i="2"/>
  <c r="T1080" i="2"/>
  <c r="T48347" i="2"/>
  <c r="T48469" i="2"/>
  <c r="T44960" i="2"/>
  <c r="T509" i="2"/>
  <c r="T50044" i="2"/>
  <c r="T48572" i="2"/>
  <c r="T5853" i="2"/>
  <c r="T25948" i="2"/>
  <c r="T40802" i="2"/>
  <c r="T16456" i="2"/>
  <c r="T36973" i="2"/>
  <c r="T37670" i="2"/>
  <c r="T16929" i="2"/>
  <c r="T927" i="2"/>
  <c r="T279" i="2"/>
  <c r="T45860" i="2"/>
  <c r="T43914" i="2"/>
  <c r="T49039" i="2"/>
  <c r="T41844" i="2"/>
  <c r="T782" i="2"/>
  <c r="T34528" i="2"/>
  <c r="T16930" i="2"/>
  <c r="T46314" i="2"/>
  <c r="T47238" i="2"/>
  <c r="T42520" i="2"/>
  <c r="T2080" i="2"/>
  <c r="T40945" i="2"/>
  <c r="T8014" i="2"/>
  <c r="T44673" i="2"/>
  <c r="T3277" i="2"/>
  <c r="T2749" i="2"/>
  <c r="T37818" i="2"/>
  <c r="T24419" i="2"/>
  <c r="T31985" i="2"/>
  <c r="T1398" i="2"/>
  <c r="T12074" i="2"/>
  <c r="T23362" i="2"/>
  <c r="T37421" i="2"/>
  <c r="T24609" i="2"/>
  <c r="T37066" i="2"/>
  <c r="T37241" i="2"/>
  <c r="T15722" i="2"/>
  <c r="T35824" i="2"/>
  <c r="T24680" i="2"/>
  <c r="T3285" i="2"/>
  <c r="T3380" i="2"/>
  <c r="T26733" i="2"/>
  <c r="T15883" i="2"/>
  <c r="T22251" i="2"/>
  <c r="T32215" i="2"/>
  <c r="T6063" i="2"/>
  <c r="T15819" i="2"/>
  <c r="T9004" i="2"/>
  <c r="T16160" i="2"/>
  <c r="T20064" i="2"/>
  <c r="T28373" i="2"/>
  <c r="T24289" i="2"/>
  <c r="T25750" i="2"/>
  <c r="T28963" i="2"/>
  <c r="T20754" i="2"/>
  <c r="T20172" i="2"/>
  <c r="T10869" i="2"/>
  <c r="T13774" i="2"/>
  <c r="T19234" i="2"/>
  <c r="T51143" i="2"/>
  <c r="T48397" i="2"/>
  <c r="T828" i="2"/>
  <c r="T27737" i="2"/>
  <c r="T37750" i="2"/>
  <c r="T46174" i="2"/>
  <c r="T37700" i="2"/>
  <c r="T45017" i="2"/>
  <c r="T13329" i="2"/>
  <c r="T45771" i="2"/>
  <c r="T5581" i="2"/>
  <c r="T39493" i="2"/>
  <c r="T1416" i="2"/>
  <c r="T20199" i="2"/>
  <c r="T38962" i="2"/>
  <c r="T25715" i="2"/>
  <c r="T35244" i="2"/>
  <c r="T38264" i="2"/>
  <c r="T39039" i="2"/>
  <c r="T38122" i="2"/>
  <c r="T34603" i="2"/>
  <c r="T43798" i="2"/>
  <c r="T36100" i="2"/>
  <c r="T27879" i="2"/>
  <c r="T12109" i="2"/>
  <c r="T20755" i="2"/>
  <c r="T26155" i="2"/>
  <c r="T34615" i="2"/>
  <c r="T35776" i="2"/>
  <c r="T37422" i="2"/>
  <c r="T16582" i="2"/>
  <c r="T4354" i="2"/>
  <c r="T4188" i="2"/>
  <c r="T28121" i="2"/>
  <c r="T27601" i="2"/>
  <c r="T6601" i="2"/>
  <c r="T27406" i="2"/>
  <c r="T5308" i="2"/>
  <c r="T7659" i="2"/>
  <c r="T6415" i="2"/>
  <c r="T18754" i="2"/>
  <c r="T12766" i="2"/>
  <c r="T13981" i="2"/>
  <c r="T27455" i="2"/>
  <c r="T8285" i="2"/>
  <c r="T28038" i="2"/>
  <c r="T11461" i="2"/>
  <c r="T19473" i="2"/>
  <c r="T28786" i="2"/>
  <c r="T12800" i="2"/>
  <c r="T14954" i="2"/>
  <c r="T13226" i="2"/>
  <c r="T291" i="2"/>
  <c r="T51195" i="2"/>
  <c r="T41315" i="2"/>
  <c r="T48611" i="2"/>
  <c r="T1432" i="2"/>
  <c r="T4236" i="2"/>
  <c r="T2885" i="2"/>
  <c r="T49812" i="2"/>
  <c r="T1831" i="2"/>
  <c r="T3231" i="2"/>
  <c r="T47868" i="2"/>
  <c r="T45024" i="2"/>
  <c r="T48730" i="2"/>
  <c r="T37982" i="2"/>
  <c r="T47137" i="2"/>
  <c r="T24610" i="2"/>
  <c r="T39871" i="2"/>
  <c r="T44054" i="2"/>
  <c r="T19957" i="2"/>
  <c r="T40088" i="2"/>
  <c r="T43801" i="2"/>
  <c r="T27310" i="2"/>
  <c r="T40367" i="2"/>
  <c r="T42071" i="2"/>
  <c r="T40530" i="2"/>
  <c r="T41604" i="2"/>
  <c r="T29408" i="2"/>
  <c r="T28619" i="2"/>
  <c r="T8965" i="2"/>
  <c r="T27655" i="2"/>
  <c r="T10692" i="2"/>
  <c r="T23840" i="2"/>
  <c r="T33922" i="2"/>
  <c r="T41065" i="2"/>
  <c r="T10050" i="2"/>
  <c r="T30287" i="2"/>
  <c r="T36995" i="2"/>
  <c r="T18016" i="2"/>
  <c r="T44559" i="2"/>
  <c r="T33887" i="2"/>
  <c r="T35310" i="2"/>
  <c r="T27442" i="2"/>
  <c r="T39595" i="2"/>
  <c r="T21377" i="2"/>
  <c r="T28226" i="2"/>
  <c r="T34205" i="2"/>
  <c r="T26121" i="2"/>
  <c r="T30525" i="2"/>
  <c r="T31844" i="2"/>
  <c r="T17297" i="2"/>
  <c r="T23417" i="2"/>
  <c r="T18805" i="2"/>
  <c r="T41823" i="2"/>
  <c r="T23161" i="2"/>
  <c r="T13695" i="2"/>
  <c r="T22632" i="2"/>
  <c r="T18250" i="2"/>
  <c r="T39125" i="2"/>
  <c r="T38134" i="2"/>
  <c r="T37373" i="2"/>
  <c r="T25368" i="2"/>
  <c r="T8380" i="2"/>
  <c r="T25162" i="2"/>
  <c r="T31609" i="2"/>
  <c r="T49083" i="2"/>
  <c r="T50766" i="2"/>
  <c r="T42846" i="2"/>
  <c r="T50463" i="2"/>
  <c r="T35841" i="2"/>
  <c r="T44712" i="2"/>
  <c r="T35576" i="2"/>
  <c r="T45466" i="2"/>
  <c r="T24225" i="2"/>
  <c r="T44994" i="2"/>
  <c r="T28560" i="2"/>
  <c r="T40735" i="2"/>
  <c r="T39796" i="2"/>
  <c r="T23686" i="2"/>
  <c r="T32341" i="2"/>
  <c r="T31925" i="2"/>
  <c r="T6149" i="2"/>
  <c r="T32988" i="2"/>
  <c r="T12276" i="2"/>
  <c r="T42027" i="2"/>
  <c r="T9206" i="2"/>
  <c r="T6199" i="2"/>
  <c r="T24862" i="2"/>
  <c r="T21898" i="2"/>
  <c r="T12576" i="2"/>
  <c r="T21115" i="2"/>
  <c r="T2185" i="2"/>
  <c r="T800" i="2"/>
  <c r="T50708" i="2"/>
  <c r="T50572" i="2"/>
  <c r="T1323" i="2"/>
  <c r="T47641" i="2"/>
  <c r="T49350" i="2"/>
  <c r="T50206" i="2"/>
  <c r="T205" i="2"/>
  <c r="T39825" i="2"/>
  <c r="T40126" i="2"/>
  <c r="T46229" i="2"/>
  <c r="T36517" i="2"/>
  <c r="T47872" i="2"/>
  <c r="T47897" i="2"/>
  <c r="T14740" i="2"/>
  <c r="T20756" i="2"/>
  <c r="T42521" i="2"/>
  <c r="T40934" i="2"/>
  <c r="T44141" i="2"/>
  <c r="T26964" i="2"/>
  <c r="T48271" i="2"/>
  <c r="T10767" i="2"/>
  <c r="T33611" i="2"/>
  <c r="T43178" i="2"/>
  <c r="T43315" i="2"/>
  <c r="T43756" i="2"/>
  <c r="T44315" i="2"/>
  <c r="T41410" i="2"/>
  <c r="T30797" i="2"/>
  <c r="T43258" i="2"/>
  <c r="T45600" i="2"/>
  <c r="T39617" i="2"/>
  <c r="T44585" i="2"/>
  <c r="T14586" i="2"/>
  <c r="T19430" i="2"/>
  <c r="T44940" i="2"/>
  <c r="T9498" i="2"/>
  <c r="T44305" i="2"/>
  <c r="T16293" i="2"/>
  <c r="T4015" i="2"/>
  <c r="T29979" i="2"/>
  <c r="T24364" i="2"/>
  <c r="T42432" i="2"/>
  <c r="T22357" i="2"/>
  <c r="T30031" i="2"/>
  <c r="T42093" i="2"/>
  <c r="T34432" i="2"/>
  <c r="T20088" i="2"/>
  <c r="T39034" i="2"/>
  <c r="T9424" i="2"/>
  <c r="T32120" i="2"/>
  <c r="T30217" i="2"/>
  <c r="T34503" i="2"/>
  <c r="T13453" i="2"/>
  <c r="T35014" i="2"/>
  <c r="T22615" i="2"/>
  <c r="T22313" i="2"/>
  <c r="T32718" i="2"/>
  <c r="T19170" i="2"/>
  <c r="T27738" i="2"/>
  <c r="T21484" i="2"/>
  <c r="T18311" i="2"/>
  <c r="T24127" i="2"/>
  <c r="T25560" i="2"/>
  <c r="T26049" i="2"/>
  <c r="T13034" i="2"/>
  <c r="T16328" i="2"/>
  <c r="T17925" i="2"/>
  <c r="T14089" i="2"/>
  <c r="T27575" i="2"/>
  <c r="T21687" i="2"/>
  <c r="T25032" i="2"/>
  <c r="T20725" i="2"/>
  <c r="T13773" i="2"/>
  <c r="T15591" i="2"/>
  <c r="T39068" i="2"/>
  <c r="T47078" i="2"/>
  <c r="T5772" i="2"/>
  <c r="T49663" i="2"/>
  <c r="T1019" i="2"/>
  <c r="T8549" i="2"/>
  <c r="T43572" i="2"/>
  <c r="T3495" i="2"/>
  <c r="T35348" i="2"/>
  <c r="T16931" i="2"/>
  <c r="T6870" i="2"/>
  <c r="T35998" i="2"/>
  <c r="T391" i="2"/>
  <c r="T48875" i="2"/>
  <c r="T38417" i="2"/>
  <c r="T3971" i="2"/>
  <c r="T43786" i="2"/>
  <c r="T34381" i="2"/>
  <c r="T41944" i="2"/>
  <c r="T45927" i="2"/>
  <c r="T4046" i="2"/>
  <c r="T43210" i="2"/>
  <c r="T12590" i="2"/>
  <c r="T37819" i="2"/>
  <c r="T36228" i="2"/>
  <c r="T43474" i="2"/>
  <c r="T39904" i="2"/>
  <c r="T37423" i="2"/>
  <c r="T20424" i="2"/>
  <c r="T32142" i="2"/>
  <c r="T30515" i="2"/>
  <c r="T40217" i="2"/>
  <c r="T30790" i="2"/>
  <c r="T20875" i="2"/>
  <c r="T39951" i="2"/>
  <c r="T23306" i="2"/>
  <c r="T40099" i="2"/>
  <c r="T35589" i="2"/>
  <c r="T6375" i="2"/>
  <c r="T42435" i="2"/>
  <c r="T9613" i="2"/>
  <c r="T31845" i="2"/>
  <c r="T38218" i="2"/>
  <c r="T22853" i="2"/>
  <c r="T10526" i="2"/>
  <c r="T14932" i="2"/>
  <c r="T23634" i="2"/>
  <c r="T24154" i="2"/>
  <c r="T9709" i="2"/>
  <c r="T16118" i="2"/>
  <c r="T32143" i="2"/>
  <c r="T11747" i="2"/>
  <c r="T22005" i="2"/>
  <c r="T24570" i="2"/>
  <c r="T5770" i="2"/>
  <c r="T17555" i="2"/>
  <c r="T19235" i="2"/>
  <c r="T28677" i="2"/>
  <c r="T15982" i="2"/>
  <c r="T17961" i="2"/>
  <c r="T17503" i="2"/>
  <c r="T1008" i="2"/>
  <c r="T35027" i="2"/>
  <c r="T7790" i="2"/>
  <c r="T48215" i="2"/>
  <c r="T14388" i="2"/>
  <c r="T3480" i="2"/>
  <c r="T35999" i="2"/>
  <c r="T38328" i="2"/>
  <c r="T33753" i="2"/>
  <c r="T2714" i="2"/>
  <c r="T1330" i="2"/>
  <c r="T2869" i="2"/>
  <c r="T42733" i="2"/>
  <c r="T43182" i="2"/>
  <c r="T37513" i="2"/>
  <c r="T5816" i="2"/>
  <c r="T37884" i="2"/>
  <c r="T6070" i="2"/>
  <c r="T42083" i="2"/>
  <c r="T4014" i="2"/>
  <c r="T39965" i="2"/>
  <c r="T4308" i="2"/>
  <c r="T41940" i="2"/>
  <c r="T7098" i="2"/>
  <c r="T35685" i="2"/>
  <c r="T42269" i="2"/>
  <c r="T18136" i="2"/>
  <c r="T12248" i="2"/>
  <c r="T39969" i="2"/>
  <c r="T38961" i="2"/>
  <c r="T40870" i="2"/>
  <c r="T11158" i="2"/>
  <c r="T31522" i="2"/>
  <c r="T3348" i="2"/>
  <c r="T3049" i="2"/>
  <c r="T22057" i="2"/>
  <c r="T23919" i="2"/>
  <c r="T32710" i="2"/>
  <c r="T30475" i="2"/>
  <c r="T17422" i="2"/>
  <c r="T28218" i="2"/>
  <c r="T34021" i="2"/>
  <c r="T24402" i="2"/>
  <c r="T9876" i="2"/>
  <c r="T8826" i="2"/>
  <c r="T31926" i="2"/>
  <c r="T25521" i="2"/>
  <c r="T14615" i="2"/>
  <c r="T13368" i="2"/>
  <c r="T23920" i="2"/>
  <c r="T37701" i="2"/>
  <c r="T20887" i="2"/>
  <c r="T25926" i="2"/>
  <c r="T9953" i="2"/>
  <c r="T28815" i="2"/>
  <c r="T22392" i="2"/>
  <c r="T24898" i="2"/>
  <c r="T23363" i="2"/>
  <c r="T25444" i="2"/>
  <c r="T17440" i="2"/>
  <c r="T32672" i="2"/>
  <c r="T46535" i="2"/>
  <c r="T1738" i="2"/>
  <c r="T5972" i="2"/>
  <c r="T42967" i="2"/>
  <c r="T49595" i="2"/>
  <c r="T34580" i="2"/>
  <c r="T49063" i="2"/>
  <c r="T47886" i="2"/>
  <c r="T3111" i="2"/>
  <c r="T26895" i="2"/>
  <c r="T45685" i="2"/>
  <c r="T47720" i="2"/>
  <c r="T23084" i="2"/>
  <c r="T47046" i="2"/>
  <c r="T43635" i="2"/>
  <c r="T34086" i="2"/>
  <c r="T2924" i="2"/>
  <c r="T7941" i="2"/>
  <c r="T22234" i="2"/>
  <c r="T41307" i="2"/>
  <c r="T38231" i="2"/>
  <c r="T9107" i="2"/>
  <c r="T29007" i="2"/>
  <c r="T36616" i="2"/>
  <c r="T4088" i="2"/>
  <c r="T31927" i="2"/>
  <c r="T35618" i="2"/>
  <c r="T10139" i="2"/>
  <c r="T28898" i="2"/>
  <c r="T38775" i="2"/>
  <c r="T19216" i="2"/>
  <c r="T35421" i="2"/>
  <c r="T33426" i="2"/>
  <c r="T38781" i="2"/>
  <c r="T33912" i="2"/>
  <c r="T36756" i="2"/>
  <c r="T12416" i="2"/>
  <c r="T34195" i="2"/>
  <c r="T23612" i="2"/>
  <c r="T15021" i="2"/>
  <c r="T27583" i="2"/>
  <c r="T34022" i="2"/>
  <c r="T18188" i="2"/>
  <c r="T24870" i="2"/>
  <c r="T27717" i="2"/>
  <c r="T17408" i="2"/>
  <c r="T15009" i="2"/>
  <c r="T14991" i="2"/>
  <c r="T14882" i="2"/>
  <c r="T49296" i="2"/>
  <c r="T48508" i="2"/>
  <c r="T49469" i="2"/>
  <c r="T789" i="2"/>
  <c r="T33654" i="2"/>
  <c r="T2632" i="2"/>
  <c r="T50097" i="2"/>
  <c r="T25369" i="2"/>
  <c r="T21143" i="2"/>
  <c r="T36191" i="2"/>
  <c r="T27222" i="2"/>
  <c r="T32069" i="2"/>
  <c r="T42241" i="2"/>
  <c r="T9782" i="2"/>
  <c r="T2267" i="2"/>
  <c r="T14725" i="2"/>
  <c r="T14046" i="2"/>
  <c r="T22816" i="2"/>
  <c r="T6745" i="2"/>
  <c r="T5391" i="2"/>
  <c r="T26773" i="2"/>
  <c r="T41126" i="2"/>
  <c r="T33375" i="2"/>
  <c r="T12402" i="2"/>
  <c r="T30128" i="2"/>
  <c r="T12275" i="2"/>
  <c r="T7854" i="2"/>
  <c r="T25850" i="2"/>
  <c r="T10219" i="2"/>
  <c r="T6055" i="2"/>
  <c r="T4186" i="2"/>
  <c r="T15424" i="2"/>
  <c r="T25096" i="2"/>
  <c r="T39586" i="2"/>
  <c r="T35736" i="2"/>
  <c r="T23014" i="2"/>
  <c r="T23235" i="2"/>
  <c r="T15790" i="2"/>
  <c r="T48434" i="2"/>
  <c r="T14953" i="2"/>
  <c r="T50803" i="2"/>
  <c r="T954" i="2"/>
  <c r="T50924" i="2"/>
  <c r="T46866" i="2"/>
  <c r="T49024" i="2"/>
  <c r="T34306" i="2"/>
  <c r="T45351" i="2"/>
  <c r="T29942" i="2"/>
  <c r="T46364" i="2"/>
  <c r="T2468" i="2"/>
  <c r="T3411" i="2"/>
  <c r="T43579" i="2"/>
  <c r="T41321" i="2"/>
  <c r="T25163" i="2"/>
  <c r="T39384" i="2"/>
  <c r="T15711" i="2"/>
  <c r="T24457" i="2"/>
  <c r="T10091" i="2"/>
  <c r="T6923" i="2"/>
  <c r="T9392" i="2"/>
  <c r="T42213" i="2"/>
  <c r="T30492" i="2"/>
  <c r="T38890" i="2"/>
  <c r="T36433" i="2"/>
  <c r="T31279" i="2"/>
  <c r="T7887" i="2"/>
  <c r="T38667" i="2"/>
  <c r="T33671" i="2"/>
  <c r="T20425" i="2"/>
  <c r="T5318" i="2"/>
  <c r="T6591" i="2"/>
  <c r="T30425" i="2"/>
  <c r="T19861" i="2"/>
  <c r="T34453" i="2"/>
  <c r="T21015" i="2"/>
  <c r="T29846" i="2"/>
  <c r="T24438" i="2"/>
  <c r="T34110" i="2"/>
  <c r="T31335" i="2"/>
  <c r="T30201" i="2"/>
  <c r="T30099" i="2"/>
  <c r="T32496" i="2"/>
  <c r="T22752" i="2"/>
  <c r="T11342" i="2"/>
  <c r="T12073" i="2"/>
  <c r="T25135" i="2"/>
  <c r="T20810" i="2"/>
  <c r="T11169" i="2"/>
  <c r="T12522" i="2"/>
  <c r="T21509" i="2"/>
  <c r="T21944" i="2"/>
  <c r="T20443" i="2"/>
  <c r="T17652" i="2"/>
  <c r="T20005" i="2"/>
  <c r="T20462" i="2"/>
  <c r="T34318" i="2"/>
  <c r="T15152" i="2"/>
  <c r="T1645" i="2"/>
  <c r="T40082" i="2"/>
  <c r="T37444" i="2"/>
  <c r="T46344" i="2"/>
  <c r="T970" i="2"/>
  <c r="T50969" i="2"/>
  <c r="T1308" i="2"/>
  <c r="T375" i="2"/>
  <c r="T50613" i="2"/>
  <c r="T3173" i="2"/>
  <c r="T43413" i="2"/>
  <c r="T9532" i="2"/>
  <c r="T1851" i="2"/>
  <c r="T37302" i="2"/>
  <c r="T31014" i="2"/>
  <c r="T16932" i="2"/>
  <c r="T4965" i="2"/>
  <c r="T5595" i="2"/>
  <c r="T6761" i="2"/>
  <c r="T38329" i="2"/>
  <c r="T7385" i="2"/>
  <c r="T34052" i="2"/>
  <c r="T26931" i="2"/>
  <c r="T28339" i="2"/>
  <c r="T4029" i="2"/>
  <c r="T43464" i="2"/>
  <c r="T6658" i="2"/>
  <c r="T6155" i="2"/>
  <c r="T6087" i="2"/>
  <c r="T19830" i="2"/>
  <c r="T32726" i="2"/>
  <c r="T37671" i="2"/>
  <c r="T3650" i="2"/>
  <c r="T27676" i="2"/>
  <c r="T3067" i="2"/>
  <c r="T42623" i="2"/>
  <c r="T5468" i="2"/>
  <c r="T2019" i="2"/>
  <c r="T39833" i="2"/>
  <c r="T38869" i="2"/>
  <c r="T35107" i="2"/>
  <c r="T30894" i="2"/>
  <c r="T6518" i="2"/>
  <c r="T38811" i="2"/>
  <c r="T40871" i="2"/>
  <c r="T40838" i="2"/>
  <c r="T41530" i="2"/>
  <c r="T4059" i="2"/>
  <c r="T12356" i="2"/>
  <c r="T6201" i="2"/>
  <c r="T32907" i="2"/>
  <c r="T29326" i="2"/>
  <c r="T14975" i="2"/>
  <c r="T34903" i="2"/>
  <c r="T29675" i="2"/>
  <c r="T11121" i="2"/>
  <c r="T16403" i="2"/>
  <c r="T22978" i="2"/>
  <c r="T5601" i="2"/>
  <c r="T12346" i="2"/>
  <c r="T30942" i="2"/>
  <c r="T28852" i="2"/>
  <c r="T13404" i="2"/>
  <c r="T24041" i="2"/>
  <c r="T7599" i="2"/>
  <c r="T11841" i="2"/>
  <c r="T9958" i="2"/>
  <c r="T10329" i="2"/>
  <c r="T22712" i="2"/>
  <c r="T24543" i="2"/>
  <c r="T16933" i="2"/>
  <c r="T8638" i="2"/>
  <c r="T7058" i="2"/>
  <c r="T18316" i="2"/>
  <c r="T10296" i="2"/>
  <c r="T21899" i="2"/>
  <c r="T11255" i="2"/>
  <c r="T10679" i="2"/>
  <c r="T17930" i="2"/>
  <c r="T7152" i="2"/>
  <c r="T18854" i="2"/>
  <c r="T18643" i="2"/>
  <c r="T13438" i="2"/>
  <c r="T96" i="2"/>
  <c r="T45021" i="2"/>
  <c r="T48709" i="2"/>
  <c r="T50166" i="2"/>
  <c r="T48864" i="2"/>
  <c r="T49190" i="2"/>
  <c r="T5499" i="2"/>
  <c r="T49984" i="2"/>
  <c r="T2576" i="2"/>
  <c r="T664" i="2"/>
  <c r="T46678" i="2"/>
  <c r="T40372" i="2"/>
  <c r="T46703" i="2"/>
  <c r="T6862" i="2"/>
  <c r="T43678" i="2"/>
  <c r="T3007" i="2"/>
  <c r="T40930" i="2"/>
  <c r="T47505" i="2"/>
  <c r="T47832" i="2"/>
  <c r="T29730" i="2"/>
  <c r="T38825" i="2"/>
  <c r="T47581" i="2"/>
  <c r="T34736" i="2"/>
  <c r="T26481" i="2"/>
  <c r="T31822" i="2"/>
  <c r="T36886" i="2"/>
  <c r="T40668" i="2"/>
  <c r="T47235" i="2"/>
  <c r="T8336" i="2"/>
  <c r="T43744" i="2"/>
  <c r="T6400" i="2"/>
  <c r="T8036" i="2"/>
  <c r="T36141" i="2"/>
  <c r="T6074" i="2"/>
  <c r="T8906" i="2"/>
  <c r="T3357" i="2"/>
  <c r="T20128" i="2"/>
  <c r="T22579" i="2"/>
  <c r="T38182" i="2"/>
  <c r="T34287" i="2"/>
  <c r="T24306" i="2"/>
  <c r="T23521" i="2"/>
  <c r="T19185" i="2"/>
  <c r="T28122" i="2"/>
  <c r="T7371" i="2"/>
  <c r="T32312" i="2"/>
  <c r="T9556" i="2"/>
  <c r="T38705" i="2"/>
  <c r="T8521" i="2"/>
  <c r="T10109" i="2"/>
  <c r="T37853" i="2"/>
  <c r="T4044" i="2"/>
  <c r="T23296" i="2"/>
  <c r="T25281" i="2"/>
  <c r="T10358" i="2"/>
  <c r="T21209" i="2"/>
  <c r="T28533" i="2"/>
  <c r="T13139" i="2"/>
  <c r="T50784" i="2"/>
  <c r="T50406" i="2"/>
  <c r="T50170" i="2"/>
  <c r="T45686" i="2"/>
  <c r="T50325" i="2"/>
  <c r="T16543" i="2"/>
  <c r="T2846" i="2"/>
  <c r="T48221" i="2"/>
  <c r="T45417" i="2"/>
  <c r="T32089" i="2"/>
  <c r="T49263" i="2"/>
  <c r="T7865" i="2"/>
  <c r="T44137" i="2"/>
  <c r="T5507" i="2"/>
  <c r="T16934" i="2"/>
  <c r="T23639" i="2"/>
  <c r="T42838" i="2"/>
  <c r="T46830" i="2"/>
  <c r="T44093" i="2"/>
  <c r="T13651" i="2"/>
  <c r="T44873" i="2"/>
  <c r="T24488" i="2"/>
  <c r="T12929" i="2"/>
  <c r="T20426" i="2"/>
  <c r="T37547" i="2"/>
  <c r="T30400" i="2"/>
  <c r="T32256" i="2"/>
  <c r="T10152" i="2"/>
  <c r="T7573" i="2"/>
  <c r="T10209" i="2"/>
  <c r="T40931" i="2"/>
  <c r="T13830" i="2"/>
  <c r="T36574" i="2"/>
  <c r="T10737" i="2"/>
  <c r="T37074" i="2"/>
  <c r="T19885" i="2"/>
  <c r="T26452" i="2"/>
  <c r="T37634" i="2"/>
  <c r="T7584" i="2"/>
  <c r="T46968" i="2"/>
  <c r="T27817" i="2"/>
  <c r="T43534" i="2"/>
  <c r="T12309" i="2"/>
  <c r="T39660" i="2"/>
  <c r="T18352" i="2"/>
  <c r="T8761" i="2"/>
  <c r="T7388" i="2"/>
  <c r="T27746" i="2"/>
  <c r="T33845" i="2"/>
  <c r="T33707" i="2"/>
  <c r="T5230" i="2"/>
  <c r="T19544" i="2"/>
  <c r="T32865" i="2"/>
  <c r="T6533" i="2"/>
  <c r="T23687" i="2"/>
  <c r="T28228" i="2"/>
  <c r="T19084" i="2"/>
  <c r="T21900" i="2"/>
  <c r="T32866" i="2"/>
  <c r="T14955" i="2"/>
  <c r="T12692" i="2"/>
  <c r="T28123" i="2"/>
  <c r="T26253" i="2"/>
  <c r="T15701" i="2"/>
  <c r="T26173" i="2"/>
  <c r="T44569" i="2"/>
  <c r="T27121" i="2"/>
  <c r="T14705" i="2"/>
  <c r="T21801" i="2"/>
  <c r="T27094" i="2"/>
  <c r="T27296" i="2"/>
  <c r="T24788" i="2"/>
  <c r="T15665" i="2"/>
  <c r="T20785" i="2"/>
  <c r="T18806" i="2"/>
  <c r="T17358" i="2"/>
  <c r="T10919" i="2"/>
  <c r="T16469" i="2"/>
  <c r="T50043" i="2"/>
  <c r="T5964" i="2"/>
  <c r="T50809" i="2"/>
  <c r="T49622" i="2"/>
  <c r="T48487" i="2"/>
  <c r="T47627" i="2"/>
  <c r="T46330" i="2"/>
  <c r="T1365" i="2"/>
  <c r="T11924" i="2"/>
  <c r="T48907" i="2"/>
  <c r="T49874" i="2"/>
  <c r="T44499" i="2"/>
  <c r="T14299" i="2"/>
  <c r="T1997" i="2"/>
  <c r="T45162" i="2"/>
  <c r="T2162" i="2"/>
  <c r="T3727" i="2"/>
  <c r="T40794" i="2"/>
  <c r="T37688" i="2"/>
  <c r="T29183" i="2"/>
  <c r="T12202" i="2"/>
  <c r="T35590" i="2"/>
  <c r="T37846" i="2"/>
  <c r="T3578" i="2"/>
  <c r="T43861" i="2"/>
  <c r="T43515" i="2"/>
  <c r="T36540" i="2"/>
  <c r="T38322" i="2"/>
  <c r="T14420" i="2"/>
  <c r="T38291" i="2"/>
  <c r="T24425" i="2"/>
  <c r="T46067" i="2"/>
  <c r="T45892" i="2"/>
  <c r="T7012" i="2"/>
  <c r="T26705" i="2"/>
  <c r="T8346" i="2"/>
  <c r="T41770" i="2"/>
  <c r="T27177" i="2"/>
  <c r="T35502" i="2"/>
  <c r="T23613" i="2"/>
  <c r="T30970" i="2"/>
  <c r="T39521" i="2"/>
  <c r="T39924" i="2"/>
  <c r="T34624" i="2"/>
  <c r="T8801" i="2"/>
  <c r="T41108" i="2"/>
  <c r="T21016" i="2"/>
  <c r="T41461" i="2"/>
  <c r="T40251" i="2"/>
  <c r="T17222" i="2"/>
  <c r="T2229" i="2"/>
  <c r="T9577" i="2"/>
  <c r="T22300" i="2"/>
  <c r="T21558" i="2"/>
  <c r="T14184" i="2"/>
  <c r="T17850" i="2"/>
  <c r="T32090" i="2"/>
  <c r="T10576" i="2"/>
  <c r="T29731" i="2"/>
  <c r="T22698" i="2"/>
  <c r="T30645" i="2"/>
  <c r="T38424" i="2"/>
  <c r="T10002" i="2"/>
  <c r="T20163" i="2"/>
  <c r="T18729" i="2"/>
  <c r="T18807" i="2"/>
  <c r="T7860" i="2"/>
  <c r="T16101" i="2"/>
  <c r="T24226" i="2"/>
  <c r="T19640" i="2"/>
  <c r="T24439" i="2"/>
  <c r="T8809" i="2"/>
  <c r="T19243" i="2"/>
  <c r="T29590" i="2"/>
  <c r="T26734" i="2"/>
  <c r="T29829" i="2"/>
  <c r="T19602" i="2"/>
  <c r="T12101" i="2"/>
  <c r="T22460" i="2"/>
  <c r="T12210" i="2"/>
  <c r="T16182" i="2"/>
  <c r="T22135" i="2"/>
  <c r="T12488" i="2"/>
  <c r="T18808" i="2"/>
  <c r="T19253" i="2"/>
  <c r="T20256" i="2"/>
  <c r="T20541" i="2"/>
  <c r="T10432" i="2"/>
  <c r="T9253" i="2"/>
  <c r="T27122" i="2"/>
  <c r="T42470" i="2"/>
  <c r="T40214" i="2"/>
  <c r="T36262" i="2"/>
  <c r="T26122" i="2"/>
  <c r="T41718" i="2"/>
  <c r="T29944" i="2"/>
  <c r="T45565" i="2"/>
  <c r="T28072" i="2"/>
  <c r="T30236" i="2"/>
  <c r="T32216" i="2"/>
  <c r="T26394" i="2"/>
  <c r="T5733" i="2"/>
  <c r="T6757" i="2"/>
  <c r="T12380" i="2"/>
  <c r="T12965" i="2"/>
  <c r="T16086" i="2"/>
  <c r="T15022" i="2"/>
  <c r="T29184" i="2"/>
  <c r="T7499" i="2"/>
  <c r="T208" i="2"/>
  <c r="T911" i="2"/>
  <c r="T50288" i="2"/>
  <c r="T48570" i="2"/>
  <c r="T48367" i="2"/>
  <c r="T38746" i="2"/>
  <c r="T582" i="2"/>
  <c r="T35216" i="2"/>
  <c r="T43664" i="2"/>
  <c r="T44505" i="2"/>
  <c r="T8465" i="2"/>
  <c r="T36121" i="2"/>
  <c r="T39877" i="2"/>
  <c r="T43950" i="2"/>
  <c r="T979" i="2"/>
  <c r="T43924" i="2"/>
  <c r="T6448" i="2"/>
  <c r="T11573" i="2"/>
  <c r="T29426" i="2"/>
  <c r="T48463" i="2"/>
  <c r="T46769" i="2"/>
  <c r="T35015" i="2"/>
  <c r="T12986" i="2"/>
  <c r="T40397" i="2"/>
  <c r="T18971" i="2"/>
  <c r="T43952" i="2"/>
  <c r="T38390" i="2"/>
  <c r="T40618" i="2"/>
  <c r="T15375" i="2"/>
  <c r="T24216" i="2"/>
  <c r="T40052" i="2"/>
  <c r="T7744" i="2"/>
  <c r="T2093" i="2"/>
  <c r="T8569" i="2"/>
  <c r="T27407" i="2"/>
  <c r="T31883" i="2"/>
  <c r="T30955" i="2"/>
  <c r="T32126" i="2"/>
  <c r="T28899" i="2"/>
  <c r="T16214" i="2"/>
  <c r="T45697" i="2"/>
  <c r="T4578" i="2"/>
  <c r="T29114" i="2"/>
  <c r="T12461" i="2"/>
  <c r="T29701" i="2"/>
  <c r="T40430" i="2"/>
  <c r="T13897" i="2"/>
  <c r="T32608" i="2"/>
  <c r="T23047" i="2"/>
  <c r="T25990" i="2"/>
  <c r="T16935" i="2"/>
  <c r="T35606" i="2"/>
  <c r="T7322" i="2"/>
  <c r="T16102" i="2"/>
  <c r="T17275" i="2"/>
  <c r="T27240" i="2"/>
  <c r="T31204" i="2"/>
  <c r="T17716" i="2"/>
  <c r="T33008" i="2"/>
  <c r="T18953" i="2"/>
  <c r="T29802" i="2"/>
  <c r="T17788" i="2"/>
  <c r="T8926" i="2"/>
  <c r="T28124" i="2"/>
  <c r="T26567" i="2"/>
  <c r="T24611" i="2"/>
  <c r="T11649" i="2"/>
  <c r="T22515" i="2"/>
  <c r="T12013" i="2"/>
  <c r="T32324" i="2"/>
  <c r="T15707" i="2"/>
  <c r="T51147" i="2"/>
  <c r="T50579" i="2"/>
  <c r="T46094" i="2"/>
  <c r="T48999" i="2"/>
  <c r="T43066" i="2"/>
  <c r="T22580" i="2"/>
  <c r="T44164" i="2"/>
  <c r="T50360" i="2"/>
  <c r="T328" i="2"/>
  <c r="T41228" i="2"/>
  <c r="T49690" i="2"/>
  <c r="T47643" i="2"/>
  <c r="T38878" i="2"/>
  <c r="T38763" i="2"/>
  <c r="T30419" i="2"/>
  <c r="T42888" i="2"/>
  <c r="T43394" i="2"/>
  <c r="T35184" i="2"/>
  <c r="T4428" i="2"/>
  <c r="T29479" i="2"/>
  <c r="T34122" i="2"/>
  <c r="T46260" i="2"/>
  <c r="T43795" i="2"/>
  <c r="T5367" i="2"/>
  <c r="T10183" i="2"/>
  <c r="T1471" i="2"/>
  <c r="T8831" i="2"/>
  <c r="T39182" i="2"/>
  <c r="T28597" i="2"/>
  <c r="T23364" i="2"/>
  <c r="T9069" i="2"/>
  <c r="T40027" i="2"/>
  <c r="T9338" i="2"/>
  <c r="T8534" i="2"/>
  <c r="T40028" i="2"/>
  <c r="T9869" i="2"/>
  <c r="T21715" i="2"/>
  <c r="T35060" i="2"/>
  <c r="T15458" i="2"/>
  <c r="T23542" i="2"/>
  <c r="T33990" i="2"/>
  <c r="T34242" i="2"/>
  <c r="T26554" i="2"/>
  <c r="T20200" i="2"/>
  <c r="T4858" i="2"/>
  <c r="T14521" i="2"/>
  <c r="T14105" i="2"/>
  <c r="T35061" i="2"/>
  <c r="T20129" i="2"/>
  <c r="T7840" i="2"/>
  <c r="T28305" i="2"/>
  <c r="T20709" i="2"/>
  <c r="T26200" i="2"/>
  <c r="T14933" i="2"/>
  <c r="T13958" i="2"/>
  <c r="T27235" i="2"/>
  <c r="T21849" i="2"/>
  <c r="T11230" i="2"/>
  <c r="T8560" i="2"/>
  <c r="T15772" i="2"/>
  <c r="T11633" i="2"/>
  <c r="T12848" i="2"/>
  <c r="T22192" i="2"/>
  <c r="T26156" i="2"/>
  <c r="T17908" i="2"/>
  <c r="T19584" i="2"/>
  <c r="T17789" i="2"/>
  <c r="T10599" i="2"/>
  <c r="T50904" i="2"/>
  <c r="T4794" i="2"/>
  <c r="T37514" i="2"/>
  <c r="T31280" i="2"/>
  <c r="T48476" i="2"/>
  <c r="T7423" i="2"/>
  <c r="T27123" i="2"/>
  <c r="T47418" i="2"/>
  <c r="T48704" i="2"/>
  <c r="T3689" i="2"/>
  <c r="T43911" i="2"/>
  <c r="T48403" i="2"/>
  <c r="T37867" i="2"/>
  <c r="T21335" i="2"/>
  <c r="T39610" i="2"/>
  <c r="T39041" i="2"/>
  <c r="T25795" i="2"/>
  <c r="T8342" i="2"/>
  <c r="T16936" i="2"/>
  <c r="T40761" i="2"/>
  <c r="T37515" i="2"/>
  <c r="T33205" i="2"/>
  <c r="T12044" i="2"/>
  <c r="T30816" i="2"/>
  <c r="T44179" i="2"/>
  <c r="T5298" i="2"/>
  <c r="T14787" i="2"/>
  <c r="T24811" i="2"/>
  <c r="T36939" i="2"/>
  <c r="T34224" i="2"/>
  <c r="T28730" i="2"/>
  <c r="T12796" i="2"/>
  <c r="T28384" i="2"/>
  <c r="T33834" i="2"/>
  <c r="T13877" i="2"/>
  <c r="T20383" i="2"/>
  <c r="T32171" i="2"/>
  <c r="T37929" i="2"/>
  <c r="T16431" i="2"/>
  <c r="T29480" i="2"/>
  <c r="T16253" i="2"/>
  <c r="T25278" i="2"/>
  <c r="T27124" i="2"/>
  <c r="T34721" i="2"/>
  <c r="T19461" i="2"/>
  <c r="T21639" i="2"/>
  <c r="T16274" i="2"/>
  <c r="T25164" i="2"/>
  <c r="T22209" i="2"/>
  <c r="T19035" i="2"/>
  <c r="T16038" i="2"/>
  <c r="T29335" i="2"/>
  <c r="T51039" i="2"/>
  <c r="T48665" i="2"/>
  <c r="T49637" i="2"/>
  <c r="T48113" i="2"/>
  <c r="T373" i="2"/>
  <c r="T917" i="2"/>
  <c r="T29557" i="2"/>
  <c r="T43711" i="2"/>
  <c r="T44819" i="2"/>
  <c r="T48095" i="2"/>
  <c r="T38838" i="2"/>
  <c r="T49343" i="2"/>
  <c r="T34454" i="2"/>
  <c r="T50930" i="2"/>
  <c r="T45650" i="2"/>
  <c r="T33808" i="2"/>
  <c r="T40941" i="2"/>
  <c r="T26246" i="2"/>
  <c r="T45761" i="2"/>
  <c r="T47140" i="2"/>
  <c r="T2978" i="2"/>
  <c r="T22451" i="2"/>
  <c r="T45841" i="2"/>
  <c r="T26938" i="2"/>
  <c r="T6207" i="2"/>
  <c r="T26827" i="2"/>
  <c r="T38459" i="2"/>
  <c r="T37335" i="2"/>
  <c r="T43708" i="2"/>
  <c r="T16414" i="2"/>
  <c r="T15925" i="2"/>
  <c r="T28641" i="2"/>
  <c r="T33991" i="2"/>
  <c r="T31910" i="2"/>
  <c r="T37589" i="2"/>
  <c r="T23614" i="2"/>
  <c r="T31728" i="2"/>
  <c r="T25445" i="2"/>
  <c r="T37554" i="2"/>
  <c r="T19016" i="2"/>
  <c r="T8810" i="2"/>
  <c r="T14963" i="2"/>
  <c r="T37590" i="2"/>
  <c r="T8789" i="2"/>
  <c r="T5630" i="2"/>
  <c r="T19958" i="2"/>
  <c r="T24217" i="2"/>
  <c r="T24899" i="2"/>
  <c r="T5539" i="2"/>
  <c r="T18698" i="2"/>
  <c r="T19418" i="2"/>
  <c r="T30509" i="2"/>
  <c r="T15289" i="2"/>
  <c r="T29333" i="2"/>
  <c r="T9612" i="2"/>
  <c r="T23236" i="2"/>
  <c r="T12423" i="2"/>
  <c r="T25644" i="2"/>
  <c r="T18478" i="2"/>
  <c r="T8674" i="2"/>
  <c r="T14766" i="2"/>
  <c r="T21589" i="2"/>
  <c r="T23060" i="2"/>
  <c r="T24900" i="2"/>
  <c r="T24798" i="2"/>
  <c r="T16349" i="2"/>
  <c r="T18411" i="2"/>
  <c r="T18252" i="2"/>
  <c r="T22348" i="2"/>
  <c r="T25370" i="2"/>
  <c r="T17478" i="2"/>
  <c r="T14906" i="2"/>
  <c r="T49638" i="2"/>
  <c r="T49610" i="2"/>
  <c r="T2803" i="2"/>
  <c r="T40639" i="2"/>
  <c r="T27776" i="2"/>
  <c r="T47203" i="2"/>
  <c r="T50004" i="2"/>
  <c r="T7833" i="2"/>
  <c r="T44797" i="2"/>
  <c r="T47437" i="2"/>
  <c r="T49010" i="2"/>
  <c r="T49156" i="2"/>
  <c r="T47453" i="2"/>
  <c r="T43601" i="2"/>
  <c r="T2497" i="2"/>
  <c r="T6438" i="2"/>
  <c r="T12937" i="2"/>
  <c r="T31711" i="2"/>
  <c r="T36757" i="2"/>
  <c r="T25330" i="2"/>
  <c r="T36650" i="2"/>
  <c r="T11686" i="2"/>
  <c r="T47514" i="2"/>
  <c r="T10764" i="2"/>
  <c r="T36996" i="2"/>
  <c r="T45399" i="2"/>
  <c r="T41731" i="2"/>
  <c r="T7803" i="2"/>
  <c r="T28034" i="2"/>
  <c r="T38123" i="2"/>
  <c r="T41442" i="2"/>
  <c r="T3470" i="2"/>
  <c r="T8344" i="2"/>
  <c r="T6898" i="2"/>
  <c r="T17966" i="2"/>
  <c r="T31050" i="2"/>
  <c r="T33314" i="2"/>
  <c r="T46002" i="2"/>
  <c r="T21752" i="2"/>
  <c r="T32549" i="2"/>
  <c r="T7893" i="2"/>
  <c r="T34023" i="2"/>
  <c r="T36575" i="2"/>
  <c r="T24403" i="2"/>
  <c r="T13838" i="2"/>
  <c r="T24404" i="2"/>
  <c r="T20427" i="2"/>
  <c r="T38928" i="2"/>
  <c r="T12153" i="2"/>
  <c r="T24687" i="2"/>
  <c r="T10864" i="2"/>
  <c r="T12833" i="2"/>
  <c r="T14530" i="2"/>
  <c r="T25911" i="2"/>
  <c r="T23921" i="2"/>
  <c r="T17857" i="2"/>
  <c r="T31587" i="2"/>
  <c r="T32711" i="2"/>
  <c r="T27932" i="2"/>
  <c r="T22335" i="2"/>
  <c r="T19716" i="2"/>
  <c r="T12069" i="2"/>
  <c r="T24042" i="2"/>
  <c r="T24505" i="2"/>
  <c r="T19463" i="2"/>
  <c r="T13298" i="2"/>
  <c r="T14797" i="2"/>
  <c r="T18164" i="2"/>
  <c r="T8731" i="2"/>
  <c r="T24025" i="2"/>
  <c r="T20542" i="2"/>
  <c r="T16937" i="2"/>
  <c r="T24500" i="2"/>
  <c r="T14272" i="2"/>
  <c r="T16119" i="2"/>
  <c r="T9" i="2"/>
  <c r="T50487" i="2"/>
  <c r="T46480" i="2"/>
  <c r="T51178" i="2"/>
  <c r="T1409" i="2"/>
  <c r="T50649" i="2"/>
  <c r="T40462" i="2"/>
  <c r="T49576" i="2"/>
  <c r="T35165" i="2"/>
  <c r="T49548" i="2"/>
  <c r="T3052" i="2"/>
  <c r="T47919" i="2"/>
  <c r="T46316" i="2"/>
  <c r="T47551" i="2"/>
  <c r="T47644" i="2"/>
  <c r="T41401" i="2"/>
  <c r="T266" i="2"/>
  <c r="T50414" i="2"/>
  <c r="T44912" i="2"/>
  <c r="T45583" i="2"/>
  <c r="T802" i="2"/>
  <c r="T41096" i="2"/>
  <c r="T16938" i="2"/>
  <c r="T38046" i="2"/>
  <c r="T41545" i="2"/>
  <c r="T5820" i="2"/>
  <c r="T10267" i="2"/>
  <c r="T6059" i="2"/>
  <c r="T24380" i="2"/>
  <c r="T17576" i="2"/>
  <c r="T22478" i="2"/>
  <c r="T21271" i="2"/>
  <c r="T29538" i="2"/>
  <c r="T28146" i="2"/>
  <c r="T26683" i="2"/>
  <c r="T27914" i="2"/>
  <c r="T17447" i="2"/>
  <c r="T11981" i="2"/>
  <c r="T975" i="2"/>
  <c r="T47057" i="2"/>
  <c r="T47498" i="2"/>
  <c r="T33714" i="2"/>
  <c r="T31015" i="2"/>
  <c r="T17942" i="2"/>
  <c r="T26583" i="2"/>
  <c r="T27485" i="2"/>
  <c r="T31177" i="2"/>
  <c r="T3358" i="2"/>
  <c r="T2072" i="2"/>
  <c r="T50059" i="2"/>
  <c r="T2358" i="2"/>
  <c r="T49433" i="2"/>
  <c r="T48705" i="2"/>
  <c r="T37061" i="2"/>
  <c r="T47049" i="2"/>
  <c r="T7347" i="2"/>
  <c r="T13561" i="2"/>
  <c r="T47340" i="2"/>
  <c r="T49631" i="2"/>
  <c r="T44450" i="2"/>
  <c r="T46129" i="2"/>
  <c r="T3416" i="2"/>
  <c r="T45993" i="2"/>
  <c r="T42411" i="2"/>
  <c r="T42746" i="2"/>
  <c r="T33584" i="2"/>
  <c r="T3303" i="2"/>
  <c r="T48351" i="2"/>
  <c r="T38499" i="2"/>
  <c r="T42578" i="2"/>
  <c r="T48734" i="2"/>
  <c r="T36576" i="2"/>
  <c r="T1654" i="2"/>
  <c r="T43251" i="2"/>
  <c r="T38622" i="2"/>
  <c r="T2393" i="2"/>
  <c r="T35912" i="2"/>
  <c r="T15623" i="2"/>
  <c r="T36260" i="2"/>
  <c r="T30936" i="2"/>
  <c r="T28240" i="2"/>
  <c r="T8457" i="2"/>
  <c r="T37524" i="2"/>
  <c r="T11353" i="2"/>
  <c r="T7593" i="2"/>
  <c r="T24202" i="2"/>
  <c r="T9513" i="2"/>
  <c r="T33217" i="2"/>
  <c r="T38101" i="2"/>
  <c r="T30354" i="2"/>
  <c r="T5963" i="2"/>
  <c r="T29880" i="2"/>
  <c r="T28900" i="2"/>
  <c r="T8019" i="2"/>
  <c r="T21485" i="2"/>
  <c r="T20201" i="2"/>
  <c r="T26706" i="2"/>
  <c r="T31811" i="2"/>
  <c r="T19455" i="2"/>
  <c r="T21530" i="2"/>
  <c r="T21618" i="2"/>
  <c r="T25477" i="2"/>
  <c r="T30401" i="2"/>
  <c r="T10673" i="2"/>
  <c r="T24525" i="2"/>
  <c r="T29381" i="2"/>
  <c r="T18229" i="2"/>
  <c r="T21017" i="2"/>
  <c r="T15067" i="2"/>
  <c r="T20902" i="2"/>
  <c r="T811" i="2"/>
  <c r="T50785" i="2"/>
  <c r="T3452" i="2"/>
  <c r="T42449" i="2"/>
  <c r="T40961" i="2"/>
  <c r="T48056" i="2"/>
  <c r="T41783" i="2"/>
  <c r="T50816" i="2"/>
  <c r="T22684" i="2"/>
  <c r="T5535" i="2"/>
  <c r="T4865" i="2"/>
  <c r="T48670" i="2"/>
  <c r="T2018" i="2"/>
  <c r="T47119" i="2"/>
  <c r="T2833" i="2"/>
  <c r="T41550" i="2"/>
  <c r="T46491" i="2"/>
  <c r="T2094" i="2"/>
  <c r="T29550" i="2"/>
  <c r="T44359" i="2"/>
  <c r="T40605" i="2"/>
  <c r="T45341" i="2"/>
  <c r="T6766" i="2"/>
  <c r="T23688" i="2"/>
  <c r="T15736" i="2"/>
  <c r="T38668" i="2"/>
  <c r="T44281" i="2"/>
  <c r="T46620" i="2"/>
  <c r="T41876" i="2"/>
  <c r="T4810" i="2"/>
  <c r="T39375" i="2"/>
  <c r="T22581" i="2"/>
  <c r="T36681" i="2"/>
  <c r="T7538" i="2"/>
  <c r="T38382" i="2"/>
  <c r="T27656" i="2"/>
  <c r="T28553" i="2"/>
  <c r="T37401" i="2"/>
  <c r="T14068" i="2"/>
  <c r="T2410" i="2"/>
  <c r="T22314" i="2"/>
  <c r="T27196" i="2"/>
  <c r="T25645" i="2"/>
  <c r="T5483" i="2"/>
  <c r="T5081" i="2"/>
  <c r="T35476" i="2"/>
  <c r="T10472" i="2"/>
  <c r="T14556" i="2"/>
  <c r="T8973" i="2"/>
  <c r="T10210" i="2"/>
  <c r="T15382" i="2"/>
  <c r="T25904" i="2"/>
  <c r="T20506" i="2"/>
  <c r="T18398" i="2"/>
  <c r="T23661" i="2"/>
  <c r="T26050" i="2"/>
  <c r="T11189" i="2"/>
  <c r="T15525" i="2"/>
  <c r="T3759" i="2"/>
  <c r="T48797" i="2"/>
  <c r="T47692" i="2"/>
  <c r="T46018" i="2"/>
  <c r="T16939" i="2"/>
  <c r="T39032" i="2"/>
  <c r="T47422" i="2"/>
  <c r="T45642" i="2"/>
  <c r="T1311" i="2"/>
  <c r="T43055" i="2"/>
  <c r="T39639" i="2"/>
  <c r="T47499" i="2"/>
  <c r="T43580" i="2"/>
  <c r="T40398" i="2"/>
  <c r="T32517" i="2"/>
  <c r="T31281" i="2"/>
  <c r="T41898" i="2"/>
  <c r="T39464" i="2"/>
  <c r="T6665" i="2"/>
  <c r="T36459" i="2"/>
  <c r="T12471" i="2"/>
  <c r="T7094" i="2"/>
  <c r="T32787" i="2"/>
  <c r="T12354" i="2"/>
  <c r="T20384" i="2"/>
  <c r="T9174" i="2"/>
  <c r="T26965" i="2"/>
  <c r="T24748" i="2"/>
  <c r="T15671" i="2"/>
  <c r="T32571" i="2"/>
  <c r="T9021" i="2"/>
  <c r="T14338" i="2"/>
  <c r="T26945" i="2"/>
  <c r="T25412" i="2"/>
  <c r="T24951" i="2"/>
  <c r="T38066" i="2"/>
  <c r="T18809" i="2"/>
  <c r="T31082" i="2"/>
  <c r="T28399" i="2"/>
  <c r="T21936" i="2"/>
  <c r="T23769" i="2"/>
  <c r="T32144" i="2"/>
  <c r="T20202" i="2"/>
  <c r="T26236" i="2"/>
  <c r="T25772" i="2"/>
  <c r="T29775" i="2"/>
  <c r="T28642" i="2"/>
  <c r="T18189" i="2"/>
  <c r="T25334" i="2"/>
  <c r="T21688" i="2"/>
  <c r="T49286" i="2"/>
  <c r="T1678" i="2"/>
  <c r="T47089" i="2"/>
  <c r="T49920" i="2"/>
  <c r="T42050" i="2"/>
  <c r="T49815" i="2"/>
  <c r="T4069" i="2"/>
  <c r="T49326" i="2"/>
  <c r="T47426" i="2"/>
  <c r="T50742" i="2"/>
  <c r="T47030" i="2"/>
  <c r="T42597" i="2"/>
  <c r="T43991" i="2"/>
  <c r="T48283" i="2"/>
  <c r="T44387" i="2"/>
  <c r="T38195" i="2"/>
  <c r="T42917" i="2"/>
  <c r="T1305" i="2"/>
  <c r="T44906" i="2"/>
  <c r="T1108" i="2"/>
  <c r="T8397" i="2"/>
  <c r="T50258" i="2"/>
  <c r="T41589" i="2"/>
  <c r="T10045" i="2"/>
  <c r="T46617" i="2"/>
  <c r="T41787" i="2"/>
  <c r="T39973" i="2"/>
  <c r="T48651" i="2"/>
  <c r="T1640" i="2"/>
  <c r="T4547" i="2"/>
  <c r="T3327" i="2"/>
  <c r="T44410" i="2"/>
  <c r="T45403" i="2"/>
  <c r="T3296" i="2"/>
  <c r="T42933" i="2"/>
  <c r="T4168" i="2"/>
  <c r="T3812" i="2"/>
  <c r="T43171" i="2"/>
  <c r="T4620" i="2"/>
  <c r="T27933" i="2"/>
  <c r="T46511" i="2"/>
  <c r="T29185" i="2"/>
  <c r="T26482" i="2"/>
  <c r="T1590" i="2"/>
  <c r="T33206" i="2"/>
  <c r="T18767" i="2"/>
  <c r="T20757" i="2"/>
  <c r="T6547" i="2"/>
  <c r="T29296" i="2"/>
  <c r="T3880" i="2"/>
  <c r="T37756" i="2"/>
  <c r="T16940" i="2"/>
  <c r="T42814" i="2"/>
  <c r="T605" i="2"/>
  <c r="T16941" i="2"/>
  <c r="T17457" i="2"/>
  <c r="T5327" i="2"/>
  <c r="T8266" i="2"/>
  <c r="T6727" i="2"/>
  <c r="T24443" i="2"/>
  <c r="T16942" i="2"/>
  <c r="T12548" i="2"/>
  <c r="T26524" i="2"/>
  <c r="T10262" i="2"/>
  <c r="T25991" i="2"/>
  <c r="T27076" i="2"/>
  <c r="T35271" i="2"/>
  <c r="T3293" i="2"/>
  <c r="T7128" i="2"/>
  <c r="T4706" i="2"/>
  <c r="T10274" i="2"/>
  <c r="T17691" i="2"/>
  <c r="T29262" i="2"/>
  <c r="T22817" i="2"/>
  <c r="T37435" i="2"/>
  <c r="T7567" i="2"/>
  <c r="T25479" i="2"/>
  <c r="T12163" i="2"/>
  <c r="T18299" i="2"/>
  <c r="T17887" i="2"/>
  <c r="T12869" i="2"/>
  <c r="T13286" i="2"/>
  <c r="T16450" i="2"/>
  <c r="T17618" i="2"/>
  <c r="T18042" i="2"/>
  <c r="T50681" i="2"/>
  <c r="T49521" i="2"/>
  <c r="T41252" i="2"/>
  <c r="T49950" i="2"/>
  <c r="T4890" i="2"/>
  <c r="T6888" i="2"/>
  <c r="T156" i="2"/>
  <c r="T46072" i="2"/>
  <c r="T49770" i="2"/>
  <c r="T25796" i="2"/>
  <c r="T49267" i="2"/>
  <c r="T10313" i="2"/>
  <c r="T7497" i="2"/>
  <c r="T47569" i="2"/>
  <c r="T2367" i="2"/>
  <c r="T1804" i="2"/>
  <c r="T45153" i="2"/>
  <c r="T42855" i="2"/>
  <c r="T46105" i="2"/>
  <c r="T49100" i="2"/>
  <c r="T49311" i="2"/>
  <c r="T46210" i="2"/>
  <c r="T3900" i="2"/>
  <c r="T4027" i="2"/>
  <c r="T39905" i="2"/>
  <c r="T42246" i="2"/>
  <c r="T13424" i="2"/>
  <c r="T45679" i="2"/>
  <c r="T42150" i="2"/>
  <c r="T11351" i="2"/>
  <c r="T37702" i="2"/>
  <c r="T45457" i="2"/>
  <c r="T19023" i="2"/>
  <c r="T5142" i="2"/>
  <c r="T2970" i="2"/>
  <c r="T36422" i="2"/>
  <c r="T40845" i="2"/>
  <c r="T10328" i="2"/>
  <c r="T3442" i="2"/>
  <c r="T8463" i="2"/>
  <c r="T17244" i="2"/>
  <c r="T29551" i="2"/>
  <c r="T3674" i="2"/>
  <c r="T5894" i="2"/>
  <c r="T44050" i="2"/>
  <c r="T34123" i="2"/>
  <c r="T42089" i="2"/>
  <c r="T41848" i="2"/>
  <c r="T27899" i="2"/>
  <c r="T44631" i="2"/>
  <c r="T46637" i="2"/>
  <c r="T25306" i="2"/>
  <c r="T30402" i="2"/>
  <c r="T21668" i="2"/>
  <c r="T3421" i="2"/>
  <c r="T26353" i="2"/>
  <c r="T36660" i="2"/>
  <c r="T34067" i="2"/>
  <c r="T41903" i="2"/>
  <c r="T33564" i="2"/>
  <c r="T21531" i="2"/>
  <c r="T22235" i="2"/>
  <c r="T26201" i="2"/>
  <c r="T43338" i="2"/>
  <c r="T8054" i="2"/>
  <c r="T27486" i="2"/>
  <c r="T6120" i="2"/>
  <c r="T39328" i="2"/>
  <c r="T7671" i="2"/>
  <c r="T6094" i="2"/>
  <c r="T17495" i="2"/>
  <c r="T7137" i="2"/>
  <c r="T13552" i="2"/>
  <c r="T5747" i="2"/>
  <c r="T32217" i="2"/>
  <c r="T18073" i="2"/>
  <c r="T8530" i="2"/>
  <c r="T24526" i="2"/>
  <c r="T8508" i="2"/>
  <c r="T30286" i="2"/>
  <c r="T38510" i="2"/>
  <c r="T16096" i="2"/>
  <c r="T23015" i="2"/>
  <c r="T37374" i="2"/>
  <c r="T22818" i="2"/>
  <c r="T19002" i="2"/>
  <c r="T29329" i="2"/>
  <c r="T35850" i="2"/>
  <c r="T25139" i="2"/>
  <c r="T31371" i="2"/>
  <c r="T11749" i="2"/>
  <c r="T20701" i="2"/>
  <c r="T14173" i="2"/>
  <c r="T9611" i="2"/>
  <c r="T15705" i="2"/>
  <c r="T13430" i="2"/>
  <c r="T27204" i="2"/>
  <c r="T19635" i="2"/>
  <c r="T27584" i="2"/>
  <c r="T19611" i="2"/>
  <c r="T18907" i="2"/>
  <c r="T19862" i="2"/>
  <c r="T17633" i="2"/>
  <c r="T7328" i="2"/>
  <c r="T31676" i="2"/>
  <c r="T14825" i="2"/>
  <c r="T19678" i="2"/>
  <c r="T17295" i="2"/>
  <c r="T19770" i="2"/>
  <c r="T46801" i="2"/>
  <c r="T48846" i="2"/>
  <c r="T48117" i="2"/>
  <c r="T49606" i="2"/>
  <c r="T50488" i="2"/>
  <c r="T44727" i="2"/>
  <c r="T38135" i="2"/>
  <c r="T50588" i="2"/>
  <c r="T47447" i="2"/>
  <c r="T8458" i="2"/>
  <c r="T45597" i="2"/>
  <c r="T43564" i="2"/>
  <c r="T3791" i="2"/>
  <c r="T3449" i="2"/>
  <c r="T7532" i="2"/>
  <c r="T41402" i="2"/>
  <c r="T38166" i="2"/>
  <c r="T39485" i="2"/>
  <c r="T47294" i="2"/>
  <c r="T41748" i="2"/>
  <c r="T40921" i="2"/>
  <c r="T28350" i="2"/>
  <c r="T13696" i="2"/>
  <c r="T29111" i="2"/>
  <c r="T34124" i="2"/>
  <c r="T36532" i="2"/>
  <c r="T5710" i="2"/>
  <c r="T8596" i="2"/>
  <c r="T35659" i="2"/>
  <c r="T16578" i="2"/>
  <c r="T40927" i="2"/>
  <c r="T41423" i="2"/>
  <c r="T1712" i="2"/>
  <c r="T38623" i="2"/>
  <c r="T11780" i="2"/>
  <c r="T31151" i="2"/>
  <c r="T42179" i="2"/>
  <c r="T4857" i="2"/>
  <c r="T25471" i="2"/>
  <c r="T25912" i="2"/>
  <c r="T9001" i="2"/>
  <c r="T20444" i="2"/>
  <c r="T40340" i="2"/>
  <c r="T20449" i="2"/>
  <c r="T37303" i="2"/>
  <c r="T24155" i="2"/>
  <c r="T12180" i="2"/>
  <c r="T6953" i="2"/>
  <c r="T22315" i="2"/>
  <c r="T32182" i="2"/>
  <c r="T35349" i="2"/>
  <c r="T27943" i="2"/>
  <c r="T25307" i="2"/>
  <c r="T31697" i="2"/>
  <c r="T21773" i="2"/>
  <c r="T17384" i="2"/>
  <c r="T11892" i="2"/>
  <c r="T27166" i="2"/>
  <c r="T24100" i="2"/>
  <c r="T18270" i="2"/>
  <c r="T27602" i="2"/>
  <c r="T15814" i="2"/>
  <c r="T21486" i="2"/>
  <c r="T27408" i="2"/>
  <c r="T40018" i="2"/>
  <c r="T35435" i="2"/>
  <c r="T21083" i="2"/>
  <c r="T49184" i="2"/>
  <c r="T39183" i="2"/>
  <c r="T2674" i="2"/>
  <c r="T40206" i="2"/>
  <c r="T21018" i="2"/>
  <c r="T13184" i="2"/>
  <c r="T40144" i="2"/>
  <c r="T4391" i="2"/>
  <c r="T39477" i="2"/>
  <c r="T22911" i="2"/>
  <c r="T29732" i="2"/>
  <c r="T41680" i="2"/>
  <c r="T33750" i="2"/>
  <c r="T36846" i="2"/>
  <c r="T16943" i="2"/>
  <c r="T42811" i="2"/>
  <c r="T8751" i="2"/>
  <c r="T36171" i="2"/>
  <c r="T26803" i="2"/>
  <c r="T4435" i="2"/>
  <c r="T32291" i="2"/>
  <c r="T8169" i="2"/>
  <c r="T27311" i="2"/>
  <c r="T37837" i="2"/>
  <c r="T15371" i="2"/>
  <c r="T14114" i="2"/>
  <c r="T33762" i="2"/>
  <c r="T12050" i="2"/>
  <c r="T14828" i="2"/>
  <c r="T36144" i="2"/>
  <c r="T27995" i="2"/>
  <c r="T22912" i="2"/>
  <c r="T31412" i="2"/>
  <c r="T28495" i="2"/>
  <c r="T34568" i="2"/>
  <c r="T19921" i="2"/>
  <c r="T18067" i="2"/>
  <c r="T20570" i="2"/>
  <c r="T11897" i="2"/>
  <c r="T33460" i="2"/>
  <c r="T27739" i="2"/>
  <c r="T22316" i="2"/>
  <c r="T27150" i="2"/>
  <c r="T7856" i="2"/>
  <c r="T12780" i="2"/>
  <c r="T23689" i="2"/>
  <c r="T23548" i="2"/>
  <c r="T10363" i="2"/>
  <c r="T25945" i="2"/>
  <c r="T16277" i="2"/>
  <c r="T14885" i="2"/>
  <c r="T33672" i="2"/>
  <c r="T49138" i="2"/>
  <c r="T50596" i="2"/>
  <c r="T45891" i="2"/>
  <c r="T16944" i="2"/>
  <c r="T48983" i="2"/>
  <c r="T39369" i="2"/>
  <c r="T2677" i="2"/>
  <c r="T590" i="2"/>
  <c r="T38556" i="2"/>
  <c r="T45196" i="2"/>
  <c r="T36940" i="2"/>
  <c r="T2499" i="2"/>
  <c r="T3494" i="2"/>
  <c r="T45176" i="2"/>
  <c r="T40640" i="2"/>
  <c r="T43172" i="2"/>
  <c r="T7565" i="2"/>
  <c r="T2366" i="2"/>
  <c r="T3588" i="2"/>
  <c r="T40336" i="2"/>
  <c r="T48198" i="2"/>
  <c r="T38839" i="2"/>
  <c r="T1777" i="2"/>
  <c r="T6618" i="2"/>
  <c r="T38951" i="2"/>
  <c r="T20543" i="2"/>
  <c r="T6530" i="2"/>
  <c r="T39560" i="2"/>
  <c r="T8105" i="2"/>
  <c r="T28512" i="2"/>
  <c r="T2395" i="2"/>
  <c r="T41238" i="2"/>
  <c r="T4524" i="2"/>
  <c r="T8668" i="2"/>
  <c r="T38159" i="2"/>
  <c r="T21924" i="2"/>
  <c r="T6703" i="2"/>
  <c r="T28170" i="2"/>
  <c r="T29481" i="2"/>
  <c r="T3657" i="2"/>
  <c r="T29980" i="2"/>
  <c r="T33525" i="2"/>
  <c r="T8444" i="2"/>
  <c r="T7074" i="2"/>
  <c r="T31789" i="2"/>
  <c r="T21336" i="2"/>
  <c r="T19741" i="2"/>
  <c r="T2222" i="2"/>
  <c r="T32560" i="2"/>
  <c r="T27811" i="2"/>
  <c r="T7626" i="2"/>
  <c r="T22484" i="2"/>
  <c r="T41057" i="2"/>
  <c r="T4599" i="2"/>
  <c r="T19137" i="2"/>
  <c r="T43547" i="2"/>
  <c r="T18699" i="2"/>
  <c r="T19761" i="2"/>
  <c r="T30553" i="2"/>
  <c r="T17276" i="2"/>
  <c r="T12364" i="2"/>
  <c r="T11856" i="2"/>
  <c r="T19839" i="2"/>
  <c r="T22913" i="2"/>
  <c r="T19416" i="2"/>
  <c r="T20107" i="2"/>
  <c r="T14683" i="2"/>
  <c r="T16283" i="2"/>
  <c r="T19498" i="2"/>
  <c r="T8993" i="2"/>
  <c r="T11193" i="2"/>
  <c r="T51012" i="2"/>
  <c r="T209" i="2"/>
  <c r="T26966" i="2"/>
  <c r="T35311" i="2"/>
  <c r="T49055" i="2"/>
  <c r="T41451" i="2"/>
  <c r="T10642" i="2"/>
  <c r="T40552" i="2"/>
  <c r="T1034" i="2"/>
  <c r="T6960" i="2"/>
  <c r="T6605" i="2"/>
  <c r="T41697" i="2"/>
  <c r="T2455" i="2"/>
  <c r="T7468" i="2"/>
  <c r="T38418" i="2"/>
  <c r="T47346" i="2"/>
  <c r="T48792" i="2"/>
  <c r="T27880" i="2"/>
  <c r="T28983" i="2"/>
  <c r="T40121" i="2"/>
  <c r="T1767" i="2"/>
  <c r="T5290" i="2"/>
  <c r="T44360" i="2"/>
  <c r="T43057" i="2"/>
  <c r="T39535" i="2"/>
  <c r="T39894" i="2"/>
  <c r="T4350" i="2"/>
  <c r="T44443" i="2"/>
  <c r="T10482" i="2"/>
  <c r="T25607" i="2"/>
  <c r="T47812" i="2"/>
  <c r="T14119" i="2"/>
  <c r="T14548" i="2"/>
  <c r="T7180" i="2"/>
  <c r="T28496" i="2"/>
  <c r="T2310" i="2"/>
  <c r="T36538" i="2"/>
  <c r="T6303" i="2"/>
  <c r="T6395" i="2"/>
  <c r="T39952" i="2"/>
  <c r="T25646" i="2"/>
  <c r="T16945" i="2"/>
  <c r="T21210" i="2"/>
  <c r="T24749" i="2"/>
  <c r="T4829" i="2"/>
  <c r="T44865" i="2"/>
  <c r="T35982" i="2"/>
  <c r="T34225" i="2"/>
  <c r="T7065" i="2"/>
  <c r="T12587" i="2"/>
  <c r="T16946" i="2"/>
  <c r="T42242" i="2"/>
  <c r="T39604" i="2"/>
  <c r="T23138" i="2"/>
  <c r="T37719" i="2"/>
  <c r="T4940" i="2"/>
  <c r="T35625" i="2"/>
  <c r="T16100" i="2"/>
  <c r="T32459" i="2"/>
  <c r="T14446" i="2"/>
  <c r="T37642" i="2"/>
  <c r="T35316" i="2"/>
  <c r="T7858" i="2"/>
  <c r="T38017" i="2"/>
  <c r="T5721" i="2"/>
  <c r="T25371" i="2"/>
  <c r="T25992" i="2"/>
  <c r="T12644" i="2"/>
  <c r="T29803" i="2"/>
  <c r="T21401" i="2"/>
  <c r="T21996" i="2"/>
  <c r="T25608" i="2"/>
  <c r="T6436" i="2"/>
  <c r="T13231" i="2"/>
  <c r="T31346" i="2"/>
  <c r="T32892" i="2"/>
  <c r="T23522" i="2"/>
  <c r="T11611" i="2"/>
  <c r="T36758" i="2"/>
  <c r="T22136" i="2"/>
  <c r="T27167" i="2"/>
  <c r="T23323" i="2"/>
  <c r="T19279" i="2"/>
  <c r="T14851" i="2"/>
  <c r="T11875" i="2"/>
  <c r="T28061" i="2"/>
  <c r="T12579" i="2"/>
  <c r="T11290" i="2"/>
  <c r="T21765" i="2"/>
  <c r="T22137" i="2"/>
  <c r="T21689" i="2"/>
  <c r="T14915" i="2"/>
  <c r="T17385" i="2"/>
  <c r="T21399" i="2"/>
  <c r="T10716" i="2"/>
  <c r="T50012" i="2"/>
  <c r="T39352" i="2"/>
  <c r="T517" i="2"/>
  <c r="T48652" i="2"/>
  <c r="T48511" i="2"/>
  <c r="T5" i="2"/>
  <c r="T34095" i="2"/>
  <c r="T48416" i="2"/>
  <c r="T31259" i="2"/>
  <c r="T49937" i="2"/>
  <c r="T48068" i="2"/>
  <c r="T8331" i="2"/>
  <c r="T3185" i="2"/>
  <c r="T42635" i="2"/>
  <c r="T44007" i="2"/>
  <c r="T6695" i="2"/>
  <c r="T4550" i="2"/>
  <c r="T35350" i="2"/>
  <c r="T41149" i="2"/>
  <c r="T1062" i="2"/>
  <c r="T32590" i="2"/>
  <c r="T46523" i="2"/>
  <c r="T24112" i="2"/>
  <c r="T42889" i="2"/>
  <c r="T36966" i="2"/>
  <c r="T46133" i="2"/>
  <c r="T40455" i="2"/>
  <c r="T42347" i="2"/>
  <c r="T42114" i="2"/>
  <c r="T41212" i="2"/>
  <c r="T39149" i="2"/>
  <c r="T41340" i="2"/>
  <c r="T42232" i="2"/>
  <c r="T7389" i="2"/>
  <c r="T29500" i="2"/>
  <c r="T33964" i="2"/>
  <c r="T29759" i="2"/>
  <c r="T39353" i="2"/>
  <c r="T32937" i="2"/>
  <c r="T30338" i="2"/>
  <c r="T7029" i="2"/>
  <c r="T31823" i="2"/>
  <c r="T5843" i="2"/>
  <c r="T25165" i="2"/>
  <c r="T33404" i="2"/>
  <c r="T7226" i="2"/>
  <c r="T7998" i="2"/>
  <c r="T6679" i="2"/>
  <c r="T38128" i="2"/>
  <c r="T23451" i="2"/>
  <c r="T25851" i="2"/>
  <c r="T33044" i="2"/>
  <c r="T7827" i="2"/>
  <c r="T23429" i="2"/>
  <c r="T20702" i="2"/>
  <c r="T13886" i="2"/>
  <c r="T18471" i="2"/>
  <c r="T32727" i="2"/>
  <c r="T15030" i="2"/>
  <c r="T29482" i="2"/>
  <c r="T25927" i="2"/>
  <c r="T22393" i="2"/>
  <c r="T17692" i="2"/>
  <c r="T32695" i="2"/>
  <c r="T13361" i="2"/>
  <c r="T10952" i="2"/>
  <c r="T19930" i="2"/>
  <c r="T26570" i="2"/>
  <c r="T23922" i="2"/>
  <c r="T17875" i="2"/>
  <c r="T21378" i="2"/>
  <c r="T28984" i="2"/>
  <c r="T26608" i="2"/>
  <c r="T24002" i="2"/>
  <c r="T24432" i="2"/>
  <c r="T36098" i="2"/>
  <c r="T14172" i="2"/>
  <c r="T21057" i="2"/>
  <c r="T12395" i="2"/>
  <c r="T18467" i="2"/>
  <c r="T20447" i="2"/>
  <c r="T19474" i="2"/>
  <c r="T13278" i="2"/>
  <c r="T47129" i="2"/>
  <c r="T47452" i="2"/>
  <c r="T45621" i="2"/>
  <c r="T51013" i="2"/>
  <c r="T1420" i="2"/>
  <c r="T5585" i="2"/>
  <c r="T7581" i="2"/>
  <c r="T1715" i="2"/>
  <c r="T44282" i="2"/>
  <c r="T41755" i="2"/>
  <c r="T3843" i="2"/>
  <c r="T45241" i="2"/>
  <c r="T2958" i="2"/>
  <c r="T13206" i="2"/>
  <c r="T48329" i="2"/>
  <c r="T15081" i="2"/>
  <c r="T34830" i="2"/>
  <c r="T35440" i="2"/>
  <c r="T41749" i="2"/>
  <c r="T44035" i="2"/>
  <c r="T1289" i="2"/>
  <c r="T31255" i="2"/>
  <c r="T31936" i="2"/>
  <c r="T3697" i="2"/>
  <c r="T43992" i="2"/>
  <c r="T1384" i="2"/>
  <c r="T2150" i="2"/>
  <c r="T6760" i="2"/>
  <c r="T1708" i="2"/>
  <c r="T19863" i="2"/>
  <c r="T10638" i="2"/>
  <c r="T28985" i="2"/>
  <c r="T35686" i="2"/>
  <c r="T3797" i="2"/>
  <c r="T35016" i="2"/>
  <c r="T10473" i="2"/>
  <c r="T31815" i="2"/>
  <c r="T35351" i="2"/>
  <c r="T4280" i="2"/>
  <c r="T32118" i="2"/>
  <c r="T18775" i="2"/>
  <c r="T16947" i="2"/>
  <c r="T35808" i="2"/>
  <c r="T10753" i="2"/>
  <c r="T27206" i="2"/>
  <c r="T31051" i="2"/>
  <c r="T9790" i="2"/>
  <c r="T10665" i="2"/>
  <c r="T37292" i="2"/>
  <c r="T6205" i="2"/>
  <c r="T22264" i="2"/>
  <c r="T6701" i="2"/>
  <c r="T31812" i="2"/>
  <c r="T27657" i="2"/>
  <c r="T38143" i="2"/>
  <c r="T22138" i="2"/>
  <c r="T7151" i="2"/>
  <c r="T30426" i="2"/>
  <c r="T11416" i="2"/>
  <c r="T32605" i="2"/>
  <c r="T13027" i="2"/>
  <c r="T15917" i="2"/>
  <c r="T22415" i="2"/>
  <c r="T22236" i="2"/>
  <c r="T25751" i="2"/>
  <c r="T13934" i="2"/>
  <c r="T19250" i="2"/>
  <c r="T24101" i="2"/>
  <c r="T22237" i="2"/>
  <c r="T5612" i="2"/>
  <c r="T23586" i="2"/>
  <c r="T8166" i="2"/>
  <c r="T13953" i="2"/>
  <c r="T21925" i="2"/>
  <c r="T11426" i="2"/>
  <c r="T15837" i="2"/>
  <c r="T14267" i="2"/>
  <c r="T9776" i="2"/>
  <c r="T4996" i="2"/>
  <c r="T46285" i="2"/>
  <c r="T5475" i="2"/>
  <c r="T214" i="2"/>
  <c r="T45849" i="2"/>
  <c r="T46545" i="2"/>
  <c r="T49522" i="2"/>
  <c r="T48234" i="2"/>
  <c r="T709" i="2"/>
  <c r="T16948" i="2"/>
  <c r="T26967" i="2"/>
  <c r="T39309" i="2"/>
  <c r="T25446" i="2"/>
  <c r="T23841" i="2"/>
  <c r="T3888" i="2"/>
  <c r="T23722" i="2"/>
  <c r="T36835" i="2"/>
  <c r="T28278" i="2"/>
  <c r="T37015" i="2"/>
  <c r="T7327" i="2"/>
  <c r="T17423" i="2"/>
  <c r="T9596" i="2"/>
  <c r="T23923" i="2"/>
  <c r="T8377" i="2"/>
  <c r="T2043" i="2"/>
  <c r="T13991" i="2"/>
  <c r="T15183" i="2"/>
  <c r="T3082" i="2"/>
  <c r="T30272" i="2"/>
  <c r="T22685" i="2"/>
  <c r="T22914" i="2"/>
  <c r="T50241" i="2"/>
  <c r="T6774" i="2"/>
  <c r="T50338" i="2"/>
  <c r="T48479" i="2"/>
  <c r="T16949" i="2"/>
  <c r="T51009" i="2"/>
  <c r="T4521" i="2"/>
  <c r="T44424" i="2"/>
  <c r="T49091" i="2"/>
  <c r="T651" i="2"/>
  <c r="T40098" i="2"/>
  <c r="T39627" i="2"/>
  <c r="T48839" i="2"/>
  <c r="T123" i="2"/>
  <c r="T410" i="2"/>
  <c r="T44451" i="2"/>
  <c r="T48624" i="2"/>
  <c r="T5185" i="2"/>
  <c r="T9620" i="2"/>
  <c r="T1757" i="2"/>
  <c r="T2377" i="2"/>
  <c r="T43049" i="2"/>
  <c r="T27334" i="2"/>
  <c r="T25041" i="2"/>
  <c r="T45029" i="2"/>
  <c r="T6759" i="2"/>
  <c r="T29857" i="2"/>
  <c r="T11970" i="2"/>
  <c r="T38597" i="2"/>
  <c r="T28073" i="2"/>
  <c r="T38500" i="2"/>
  <c r="T34433" i="2"/>
  <c r="T5505" i="2"/>
  <c r="T11717" i="2"/>
  <c r="T29847" i="2"/>
  <c r="T38300" i="2"/>
  <c r="T25372" i="2"/>
  <c r="T36743" i="2"/>
  <c r="T10409" i="2"/>
  <c r="T29804" i="2"/>
  <c r="T34024" i="2"/>
  <c r="T27292" i="2"/>
  <c r="T28125" i="2"/>
  <c r="T23042" i="2"/>
  <c r="T28565" i="2"/>
  <c r="T32914" i="2"/>
  <c r="T23467" i="2"/>
  <c r="T23401" i="2"/>
  <c r="T9645" i="2"/>
  <c r="T13790" i="2"/>
  <c r="T17251" i="2"/>
  <c r="T16251" i="2"/>
  <c r="T23016" i="2"/>
  <c r="T13996" i="2"/>
  <c r="T26774" i="2"/>
  <c r="T19931" i="2"/>
  <c r="T23087" i="2"/>
  <c r="T14806" i="2"/>
  <c r="T13527" i="2"/>
  <c r="T45506" i="2"/>
  <c r="T27168" i="2"/>
  <c r="T22516" i="2"/>
  <c r="T43871" i="2"/>
  <c r="T47042" i="2"/>
  <c r="T46107" i="2"/>
  <c r="T49693" i="2"/>
  <c r="T39255" i="2"/>
  <c r="T43948" i="2"/>
  <c r="T3548" i="2"/>
  <c r="T21974" i="2"/>
  <c r="T47632" i="2"/>
  <c r="T37304" i="2"/>
  <c r="T41513" i="2"/>
  <c r="T7918" i="2"/>
  <c r="T7358" i="2"/>
  <c r="T16950" i="2"/>
  <c r="T28709" i="2"/>
  <c r="T18943" i="2"/>
  <c r="T35503" i="2"/>
  <c r="T41590" i="2"/>
  <c r="T24203" i="2"/>
  <c r="T33355" i="2"/>
  <c r="T26631" i="2"/>
  <c r="T27125" i="2"/>
  <c r="T29409" i="2"/>
  <c r="T21975" i="2"/>
  <c r="T15291" i="2"/>
  <c r="T6976" i="2"/>
  <c r="T25561" i="2"/>
  <c r="T22340" i="2"/>
  <c r="T18068" i="2"/>
  <c r="T14909" i="2"/>
  <c r="T51189" i="2"/>
  <c r="T50373" i="2"/>
  <c r="T47528" i="2"/>
  <c r="T48098" i="2"/>
  <c r="T362" i="2"/>
  <c r="T1195" i="2"/>
  <c r="T3181" i="2"/>
  <c r="T16951" i="2"/>
  <c r="T40478" i="2"/>
  <c r="T46098" i="2"/>
  <c r="T44261" i="2"/>
  <c r="T34753" i="2"/>
  <c r="T16518" i="2"/>
  <c r="T5054" i="2"/>
  <c r="T1902" i="2"/>
  <c r="T5551" i="2"/>
  <c r="T42662" i="2"/>
  <c r="T35941" i="2"/>
  <c r="T4708" i="2"/>
  <c r="T6227" i="2"/>
  <c r="T24095" i="2"/>
  <c r="T43367" i="2"/>
  <c r="T42257" i="2"/>
  <c r="T6842" i="2"/>
  <c r="T6914" i="2"/>
  <c r="T30052" i="2"/>
  <c r="T16147" i="2"/>
  <c r="T22849" i="2"/>
  <c r="T35942" i="2"/>
  <c r="T28620" i="2"/>
  <c r="T11409" i="2"/>
  <c r="T22915" i="2"/>
  <c r="T6913" i="2"/>
  <c r="T5912" i="2"/>
  <c r="T21560" i="2"/>
  <c r="T24056" i="2"/>
  <c r="T9554" i="2"/>
  <c r="T12621" i="2"/>
  <c r="T13857" i="2"/>
  <c r="T51291" i="2"/>
  <c r="T48700" i="2"/>
  <c r="T225" i="2"/>
  <c r="T1456" i="2"/>
  <c r="T50146" i="2"/>
  <c r="T50672" i="2"/>
  <c r="T47492" i="2"/>
  <c r="T1561" i="2"/>
  <c r="T40629" i="2"/>
  <c r="T3998" i="2"/>
  <c r="T2864" i="2"/>
  <c r="T47536" i="2"/>
  <c r="T16491" i="2"/>
  <c r="T48813" i="2"/>
  <c r="T39765" i="2"/>
  <c r="T30880" i="2"/>
  <c r="T29733" i="2"/>
  <c r="T7101" i="2"/>
  <c r="T5289" i="2"/>
  <c r="T28241" i="2"/>
  <c r="T38301" i="2"/>
  <c r="T23258" i="2"/>
  <c r="T18113" i="2"/>
  <c r="T14574" i="2"/>
  <c r="T32607" i="2"/>
  <c r="T36876" i="2"/>
  <c r="T29805" i="2"/>
  <c r="T8357" i="2"/>
  <c r="T12700" i="2"/>
  <c r="T34942" i="2"/>
  <c r="T28922" i="2"/>
  <c r="T14589" i="2"/>
  <c r="T12183" i="2"/>
  <c r="T24096" i="2"/>
  <c r="T27019" i="2"/>
  <c r="T33689" i="2"/>
  <c r="T33813" i="2"/>
  <c r="T21415" i="2"/>
  <c r="T21802" i="2"/>
  <c r="T15650" i="2"/>
  <c r="T22765" i="2"/>
  <c r="T13646" i="2"/>
  <c r="T14656" i="2"/>
  <c r="T50181" i="2"/>
  <c r="T247" i="2"/>
  <c r="T601" i="2"/>
  <c r="T24343" i="2"/>
  <c r="T43965" i="2"/>
  <c r="T6852" i="2"/>
  <c r="T5219" i="2"/>
  <c r="T39360" i="2"/>
  <c r="T50845" i="2"/>
  <c r="T33703" i="2"/>
  <c r="T44159" i="2"/>
  <c r="T42792" i="2"/>
  <c r="T23728" i="2"/>
  <c r="T38306" i="2"/>
  <c r="T36941" i="2"/>
  <c r="T15287" i="2"/>
  <c r="T40684" i="2"/>
  <c r="T38639" i="2"/>
  <c r="T35259" i="2"/>
  <c r="T39810" i="2"/>
  <c r="T7105" i="2"/>
  <c r="T39887" i="2"/>
  <c r="T11614" i="2"/>
  <c r="T39273" i="2"/>
  <c r="T24303" i="2"/>
  <c r="T41741" i="2"/>
  <c r="T6894" i="2"/>
  <c r="T23259" i="2"/>
  <c r="T40282" i="2"/>
  <c r="T10489" i="2"/>
  <c r="T35860" i="2"/>
  <c r="T33673" i="2"/>
  <c r="T11775" i="2"/>
  <c r="T31757" i="2"/>
  <c r="T30769" i="2"/>
  <c r="T30062" i="2"/>
  <c r="T7754" i="2"/>
  <c r="T25522" i="2"/>
  <c r="T24043" i="2"/>
  <c r="T29676" i="2"/>
  <c r="T14741" i="2"/>
  <c r="T36625" i="2"/>
  <c r="T13192" i="2"/>
  <c r="T15630" i="2"/>
  <c r="T19786" i="2"/>
  <c r="T22663" i="2"/>
  <c r="T21440" i="2"/>
  <c r="T15303" i="2"/>
  <c r="T51280" i="2"/>
  <c r="T7669" i="2"/>
  <c r="T554" i="2"/>
  <c r="T6610" i="2"/>
  <c r="T4559" i="2"/>
  <c r="T43604" i="2"/>
  <c r="T26987" i="2"/>
  <c r="T1509" i="2"/>
  <c r="T4030" i="2"/>
  <c r="T4053" i="2"/>
  <c r="T4514" i="2"/>
  <c r="T49508" i="2"/>
  <c r="T32218" i="2"/>
  <c r="T28592" i="2"/>
  <c r="T10422" i="2"/>
  <c r="T32196" i="2"/>
  <c r="T39608" i="2"/>
  <c r="T23190" i="2"/>
  <c r="T17336" i="2"/>
  <c r="T29677" i="2"/>
  <c r="T14257" i="2"/>
  <c r="T28155" i="2"/>
  <c r="T10264" i="2"/>
  <c r="T119" i="2"/>
  <c r="T341" i="2"/>
  <c r="T47955" i="2"/>
  <c r="T36075" i="2"/>
  <c r="T46657" i="2"/>
  <c r="T42158" i="2"/>
  <c r="T43915" i="2"/>
  <c r="T27603" i="2"/>
  <c r="T47811" i="2"/>
  <c r="T35380" i="2"/>
  <c r="T49287" i="2"/>
  <c r="T14895" i="2"/>
  <c r="T30175" i="2"/>
  <c r="T40553" i="2"/>
  <c r="T2894" i="2"/>
  <c r="T12500" i="2"/>
  <c r="T43916" i="2"/>
  <c r="T5682" i="2"/>
  <c r="T40245" i="2"/>
  <c r="T27846" i="2"/>
  <c r="T14128" i="2"/>
  <c r="T30056" i="2"/>
  <c r="T39236" i="2"/>
  <c r="T29981" i="2"/>
  <c r="T4509" i="2"/>
  <c r="T17220" i="2"/>
  <c r="T17213" i="2"/>
  <c r="T11330" i="2"/>
  <c r="T9442" i="2"/>
  <c r="T8766" i="2"/>
  <c r="T4475" i="2"/>
  <c r="T14601" i="2"/>
  <c r="T8103" i="2"/>
  <c r="T29140" i="2"/>
  <c r="T26310" i="2"/>
  <c r="T28306" i="2"/>
  <c r="T21716" i="2"/>
  <c r="T11245" i="2"/>
  <c r="T32483" i="2"/>
  <c r="T11883" i="2"/>
  <c r="T15828" i="2"/>
  <c r="T10923" i="2"/>
  <c r="T15865" i="2"/>
  <c r="T4237" i="2"/>
  <c r="T50199" i="2"/>
  <c r="T51007" i="2"/>
  <c r="T49297" i="2"/>
  <c r="T41613" i="2"/>
  <c r="T49908" i="2"/>
  <c r="T47338" i="2"/>
  <c r="T953" i="2"/>
  <c r="T40669" i="2"/>
  <c r="T44195" i="2"/>
  <c r="T18700" i="2"/>
  <c r="T1633" i="2"/>
  <c r="T38732" i="2"/>
  <c r="T38816" i="2"/>
  <c r="T44625" i="2"/>
  <c r="T28289" i="2"/>
  <c r="T29354" i="2"/>
  <c r="T43402" i="2"/>
  <c r="T18864" i="2"/>
  <c r="T18308" i="2"/>
  <c r="T21568" i="2"/>
  <c r="T18768" i="2"/>
  <c r="T31101" i="2"/>
  <c r="T18529" i="2"/>
  <c r="T16952" i="2"/>
  <c r="T22201" i="2"/>
  <c r="T24370" i="2"/>
  <c r="T17634" i="2"/>
  <c r="T18472" i="2"/>
  <c r="T18037" i="2"/>
  <c r="T51170" i="2"/>
  <c r="T3600" i="2"/>
  <c r="T1218" i="2"/>
  <c r="T49166" i="2"/>
  <c r="T29483" i="2"/>
  <c r="T47989" i="2"/>
  <c r="T39820" i="2"/>
  <c r="T742" i="2"/>
  <c r="T1713" i="2"/>
  <c r="T49624" i="2"/>
  <c r="T4759" i="2"/>
  <c r="T24156" i="2"/>
  <c r="T47676" i="2"/>
  <c r="T1545" i="2"/>
  <c r="T3251" i="2"/>
  <c r="T47887" i="2"/>
  <c r="T38983" i="2"/>
  <c r="T32292" i="2"/>
  <c r="T22608" i="2"/>
  <c r="T30756" i="2"/>
  <c r="T42629" i="2"/>
  <c r="T8308" i="2"/>
  <c r="T9321" i="2"/>
  <c r="T35712" i="2"/>
  <c r="T3018" i="2"/>
  <c r="T7116" i="2"/>
  <c r="T27801" i="2"/>
  <c r="T8354" i="2"/>
  <c r="T38817" i="2"/>
  <c r="T35971" i="2"/>
  <c r="T6132" i="2"/>
  <c r="T27047" i="2"/>
  <c r="T20834" i="2"/>
  <c r="T31868" i="2"/>
  <c r="T37974" i="2"/>
  <c r="T30627" i="2"/>
  <c r="T11214" i="2"/>
  <c r="T15120" i="2"/>
  <c r="T49462" i="2"/>
  <c r="T47751" i="2"/>
  <c r="T4723" i="2"/>
  <c r="T1927" i="2"/>
  <c r="T42472" i="2"/>
  <c r="T44518" i="2"/>
  <c r="T8595" i="2"/>
  <c r="T45402" i="2"/>
  <c r="T599" i="2"/>
  <c r="T33328" i="2"/>
  <c r="T10427" i="2"/>
  <c r="T2284" i="2"/>
  <c r="T12677" i="2"/>
  <c r="T31193" i="2"/>
  <c r="T30932" i="2"/>
  <c r="T2318" i="2"/>
  <c r="T31805" i="2"/>
  <c r="T10805" i="2"/>
  <c r="T5307" i="2"/>
  <c r="T29484" i="2"/>
  <c r="T12552" i="2"/>
  <c r="T7485" i="2"/>
  <c r="T4899" i="2"/>
  <c r="T9837" i="2"/>
  <c r="T39721" i="2"/>
  <c r="T34729" i="2"/>
  <c r="T32342" i="2"/>
  <c r="T17790" i="2"/>
  <c r="T20230" i="2"/>
  <c r="T15879" i="2"/>
  <c r="T14248" i="2"/>
  <c r="T14508" i="2"/>
  <c r="T15810" i="2"/>
  <c r="T21211" i="2"/>
  <c r="T16563" i="2"/>
  <c r="T50458" i="2"/>
  <c r="T50721" i="2"/>
  <c r="T51014" i="2"/>
  <c r="T49763" i="2"/>
  <c r="T48413" i="2"/>
  <c r="T1133" i="2"/>
  <c r="T45751" i="2"/>
  <c r="T1574" i="2"/>
  <c r="T48850" i="2"/>
  <c r="T40641" i="2"/>
  <c r="T42873" i="2"/>
  <c r="T47859" i="2"/>
  <c r="T4379" i="2"/>
  <c r="T16953" i="2"/>
  <c r="T42897" i="2"/>
  <c r="T24344" i="2"/>
  <c r="T13058" i="2"/>
  <c r="T6542" i="2"/>
  <c r="T35930" i="2"/>
  <c r="T1139" i="2"/>
  <c r="T2633" i="2"/>
  <c r="T32614" i="2"/>
  <c r="T4431" i="2"/>
  <c r="T42836" i="2"/>
  <c r="T9165" i="2"/>
  <c r="T45560" i="2"/>
  <c r="T36301" i="2"/>
  <c r="T16954" i="2"/>
  <c r="T1853" i="2"/>
  <c r="T11980" i="2"/>
  <c r="T26853" i="2"/>
  <c r="T19217" i="2"/>
  <c r="T8018" i="2"/>
  <c r="T27197" i="2"/>
  <c r="T15667" i="2"/>
  <c r="T31712" i="2"/>
  <c r="T10741" i="2"/>
  <c r="T13676" i="2"/>
  <c r="T11350" i="2"/>
  <c r="T13133" i="2"/>
  <c r="T20876" i="2"/>
  <c r="T9335" i="2"/>
  <c r="T12377" i="2"/>
  <c r="T14135" i="2"/>
  <c r="T14437" i="2"/>
  <c r="T14660" i="2"/>
  <c r="T47728" i="2"/>
  <c r="T16576" i="2"/>
  <c r="T43964" i="2"/>
  <c r="T43890" i="2"/>
  <c r="T46582" i="2"/>
  <c r="T30561" i="2"/>
  <c r="T20995" i="2"/>
  <c r="T34235" i="2"/>
  <c r="T647" i="2"/>
  <c r="T45544" i="2"/>
  <c r="T39567" i="2"/>
  <c r="T34529" i="2"/>
  <c r="T23647" i="2"/>
  <c r="T10333" i="2"/>
  <c r="T15872" i="2"/>
  <c r="T32847" i="2"/>
  <c r="T16955" i="2"/>
  <c r="T10700" i="2"/>
  <c r="T23452" i="2"/>
  <c r="T20677" i="2"/>
  <c r="T16413" i="2"/>
  <c r="T19864" i="2"/>
  <c r="T50276" i="2"/>
  <c r="T22467" i="2"/>
  <c r="T6598" i="2"/>
  <c r="T50946" i="2"/>
  <c r="T9199" i="2"/>
  <c r="T336" i="2"/>
  <c r="T1105" i="2"/>
  <c r="T2132" i="2"/>
  <c r="T9115" i="2"/>
  <c r="T1879" i="2"/>
  <c r="T12072" i="2"/>
  <c r="T44436" i="2"/>
  <c r="T10195" i="2"/>
  <c r="T41926" i="2"/>
  <c r="T34625" i="2"/>
  <c r="T7383" i="2"/>
  <c r="T48238" i="2"/>
  <c r="T42383" i="2"/>
  <c r="T31219" i="2"/>
  <c r="T36717" i="2"/>
  <c r="T31372" i="2"/>
  <c r="T33063" i="2"/>
  <c r="T5356" i="2"/>
  <c r="T2020" i="2"/>
  <c r="T12315" i="2"/>
  <c r="T40938" i="2"/>
  <c r="T31216" i="2"/>
  <c r="T40409" i="2"/>
  <c r="T8773" i="2"/>
  <c r="T34932" i="2"/>
  <c r="T34469" i="2"/>
  <c r="T39422" i="2"/>
  <c r="T17832" i="2"/>
  <c r="T23421" i="2"/>
  <c r="T38511" i="2"/>
  <c r="T16272" i="2"/>
  <c r="T30447" i="2"/>
  <c r="T13797" i="2"/>
  <c r="T9239" i="2"/>
  <c r="T35570" i="2"/>
  <c r="T34556" i="2"/>
  <c r="T33074" i="2"/>
  <c r="T26584" i="2"/>
  <c r="T16310" i="2"/>
  <c r="T15900" i="2"/>
  <c r="T33734" i="2"/>
  <c r="T30436" i="2"/>
  <c r="T14947" i="2"/>
  <c r="T29011" i="2"/>
  <c r="T27020" i="2"/>
  <c r="T22200" i="2"/>
  <c r="T19026" i="2"/>
  <c r="T17441" i="2"/>
  <c r="T17277" i="2"/>
  <c r="T23770" i="2"/>
  <c r="T11745" i="2"/>
  <c r="T19924" i="2"/>
  <c r="T14020" i="2"/>
  <c r="T47577" i="2"/>
  <c r="T50802" i="2"/>
  <c r="T42214" i="2"/>
  <c r="T49407" i="2"/>
  <c r="T48988" i="2"/>
  <c r="T12121" i="2"/>
  <c r="T1177" i="2"/>
  <c r="T30165" i="2"/>
  <c r="T3168" i="2"/>
  <c r="T45370" i="2"/>
  <c r="T17896" i="2"/>
  <c r="T38577" i="2"/>
  <c r="T47189" i="2"/>
  <c r="T42423" i="2"/>
  <c r="T25262" i="2"/>
  <c r="T38566" i="2"/>
  <c r="T10810" i="2"/>
  <c r="T41750" i="2"/>
  <c r="T35924" i="2"/>
  <c r="T16956" i="2"/>
  <c r="T6847" i="2"/>
  <c r="T10829" i="2"/>
  <c r="T40713" i="2"/>
  <c r="T2836" i="2"/>
  <c r="T38912" i="2"/>
  <c r="T45289" i="2"/>
  <c r="T34569" i="2"/>
  <c r="T37424" i="2"/>
  <c r="T32884" i="2"/>
  <c r="T34151" i="2"/>
  <c r="T45974" i="2"/>
  <c r="T49745" i="2"/>
  <c r="T37757" i="2"/>
  <c r="T36190" i="2"/>
  <c r="T20106" i="2"/>
  <c r="T13128" i="2"/>
  <c r="T42853" i="2"/>
  <c r="T33315" i="2"/>
  <c r="T41913" i="2"/>
  <c r="T19679" i="2"/>
  <c r="T28942" i="2"/>
  <c r="T43570" i="2"/>
  <c r="T25343" i="2"/>
  <c r="T36821" i="2"/>
  <c r="T16957" i="2"/>
  <c r="T8073" i="2"/>
  <c r="T34329" i="2"/>
  <c r="T9469" i="2"/>
  <c r="T17386" i="2"/>
  <c r="T23615" i="2"/>
  <c r="T27409" i="2"/>
  <c r="T29982" i="2"/>
  <c r="T25631" i="2"/>
  <c r="T28964" i="2"/>
  <c r="T30218" i="2"/>
  <c r="T18968" i="2"/>
  <c r="T33616" i="2"/>
  <c r="T11288" i="2"/>
  <c r="T29678" i="2"/>
  <c r="T31646" i="2"/>
  <c r="T19959" i="2"/>
  <c r="T30087" i="2"/>
  <c r="T17458" i="2"/>
  <c r="T18017" i="2"/>
  <c r="T26507" i="2"/>
  <c r="T26509" i="2"/>
  <c r="T15990" i="2"/>
  <c r="T46345" i="2"/>
  <c r="T16958" i="2"/>
  <c r="T10271" i="2"/>
  <c r="T16148" i="2"/>
  <c r="T19280" i="2"/>
  <c r="T2540" i="2"/>
  <c r="T4848" i="2"/>
  <c r="T46078" i="2"/>
  <c r="T348" i="2"/>
  <c r="T1291" i="2"/>
  <c r="T50739" i="2"/>
  <c r="T50076" i="2"/>
  <c r="T49585" i="2"/>
  <c r="T33640" i="2"/>
  <c r="T3118" i="2"/>
  <c r="T44197" i="2"/>
  <c r="T1317" i="2"/>
  <c r="T1817" i="2"/>
  <c r="T4309" i="2"/>
  <c r="T3659" i="2"/>
  <c r="T43261" i="2"/>
  <c r="T43001" i="2"/>
  <c r="T47008" i="2"/>
  <c r="T3775" i="2"/>
  <c r="T42778" i="2"/>
  <c r="T2599" i="2"/>
  <c r="T33913" i="2"/>
  <c r="T10731" i="2"/>
  <c r="T41904" i="2"/>
  <c r="T29679" i="2"/>
  <c r="T38248" i="2"/>
  <c r="T30355" i="2"/>
  <c r="T8460" i="2"/>
  <c r="T36847" i="2"/>
  <c r="T13172" i="2"/>
  <c r="T23365" i="2"/>
  <c r="T26525" i="2"/>
  <c r="T39172" i="2"/>
  <c r="T10602" i="2"/>
  <c r="T7511" i="2"/>
  <c r="T35701" i="2"/>
  <c r="T6519" i="2"/>
  <c r="T23792" i="2"/>
  <c r="T25373" i="2"/>
  <c r="T11282" i="2"/>
  <c r="T32377" i="2"/>
  <c r="T21976" i="2"/>
  <c r="T13522" i="2"/>
  <c r="T32485" i="2"/>
  <c r="T29216" i="2"/>
  <c r="T39249" i="2"/>
  <c r="T25752" i="2"/>
  <c r="T10173" i="2"/>
  <c r="T12289" i="2"/>
  <c r="T13885" i="2"/>
  <c r="T18981" i="2"/>
  <c r="T13925" i="2"/>
  <c r="T50473" i="2"/>
  <c r="T48478" i="2"/>
  <c r="T49849" i="2"/>
  <c r="T49708" i="2"/>
  <c r="T1269" i="2"/>
  <c r="T50446" i="2"/>
  <c r="T42941" i="2"/>
  <c r="T49835" i="2"/>
  <c r="T49137" i="2"/>
  <c r="T1413" i="2"/>
  <c r="T10376" i="2"/>
  <c r="T3320" i="2"/>
  <c r="T1994" i="2"/>
  <c r="T5529" i="2"/>
  <c r="T4598" i="2"/>
  <c r="T22006" i="2"/>
  <c r="T24750" i="2"/>
  <c r="T33144" i="2"/>
  <c r="T32756" i="2"/>
  <c r="T10382" i="2"/>
  <c r="T5903" i="2"/>
  <c r="T21766" i="2"/>
  <c r="T13697" i="2"/>
  <c r="T15617" i="2"/>
  <c r="T14904" i="2"/>
  <c r="T25957" i="2"/>
  <c r="T8459" i="2"/>
  <c r="T17811" i="2"/>
  <c r="T14324" i="2"/>
  <c r="T51037" i="2"/>
  <c r="T4886" i="2"/>
  <c r="T49775" i="2"/>
  <c r="T810" i="2"/>
  <c r="T47967" i="2"/>
  <c r="T491" i="2"/>
  <c r="T47253" i="2"/>
  <c r="T49228" i="2"/>
  <c r="T48398" i="2"/>
  <c r="T30896" i="2"/>
  <c r="T48172" i="2"/>
  <c r="T6198" i="2"/>
  <c r="T29905" i="2"/>
  <c r="T21184" i="2"/>
  <c r="T39426" i="2"/>
  <c r="T16084" i="2"/>
  <c r="T23842" i="2"/>
  <c r="T28019" i="2"/>
  <c r="T34842" i="2"/>
  <c r="T39872" i="2"/>
  <c r="T29680" i="2"/>
  <c r="T39292" i="2"/>
  <c r="T6754" i="2"/>
  <c r="T21741" i="2"/>
  <c r="T6092" i="2"/>
  <c r="T9689" i="2"/>
  <c r="T17923" i="2"/>
  <c r="T36997" i="2"/>
  <c r="T33727" i="2"/>
  <c r="T27363" i="2"/>
  <c r="T42968" i="2"/>
  <c r="T19742" i="2"/>
  <c r="T33453" i="2"/>
  <c r="T37930" i="2"/>
  <c r="T6125" i="2"/>
  <c r="T19743" i="2"/>
  <c r="T14788" i="2"/>
  <c r="T9641" i="2"/>
  <c r="T21506" i="2"/>
  <c r="T13085" i="2"/>
  <c r="T10153" i="2"/>
  <c r="T18220" i="2"/>
  <c r="T17990" i="2"/>
  <c r="T27223" i="2"/>
  <c r="T11339" i="2"/>
  <c r="T19464" i="2"/>
  <c r="T22435" i="2"/>
  <c r="T21803" i="2"/>
  <c r="T44199" i="2"/>
  <c r="T18810" i="2"/>
  <c r="T13868" i="2"/>
  <c r="T14637" i="2"/>
  <c r="T16959" i="2"/>
  <c r="T4536" i="2"/>
  <c r="T29141" i="2"/>
  <c r="T32460" i="2"/>
  <c r="T3097" i="2"/>
  <c r="T5069" i="2"/>
  <c r="T45033" i="2"/>
  <c r="T10639" i="2"/>
  <c r="T26722" i="2"/>
  <c r="T13457" i="2"/>
  <c r="T41562" i="2"/>
  <c r="T14475" i="2"/>
  <c r="T50428" i="2"/>
  <c r="T41" i="2"/>
  <c r="T23191" i="2"/>
  <c r="T35949" i="2"/>
  <c r="T50670" i="2"/>
  <c r="T46081" i="2"/>
  <c r="T49752" i="2"/>
  <c r="T46036" i="2"/>
  <c r="T46910" i="2"/>
  <c r="T39184" i="2"/>
  <c r="T2134" i="2"/>
  <c r="T45342" i="2"/>
  <c r="T46293" i="2"/>
  <c r="T5602" i="2"/>
  <c r="T43269" i="2"/>
  <c r="T42804" i="2"/>
  <c r="T42515" i="2"/>
  <c r="T1698" i="2"/>
  <c r="T10849" i="2"/>
  <c r="T1827" i="2"/>
  <c r="T36159" i="2"/>
  <c r="T39742" i="2"/>
  <c r="T34511" i="2"/>
  <c r="T8876" i="2"/>
  <c r="T25130" i="2"/>
  <c r="T6457" i="2"/>
  <c r="T27487" i="2"/>
  <c r="T7883" i="2"/>
  <c r="T21364" i="2"/>
  <c r="T17987" i="2"/>
  <c r="T14742" i="2"/>
  <c r="T26867" i="2"/>
  <c r="T19334" i="2"/>
  <c r="T13804" i="2"/>
  <c r="T21116" i="2"/>
  <c r="T26854" i="2"/>
  <c r="T19116" i="2"/>
  <c r="T24255" i="2"/>
  <c r="T14996" i="2"/>
  <c r="T16289" i="2"/>
  <c r="T20315" i="2"/>
  <c r="T51021" i="2"/>
  <c r="T45904" i="2"/>
  <c r="T49736" i="2"/>
  <c r="T49935" i="2"/>
  <c r="T49465" i="2"/>
  <c r="T576" i="2"/>
  <c r="T787" i="2"/>
  <c r="T45177" i="2"/>
  <c r="T38921" i="2"/>
  <c r="T38909" i="2"/>
  <c r="T22101" i="2"/>
  <c r="T38389" i="2"/>
  <c r="T8319" i="2"/>
  <c r="T11515" i="2"/>
  <c r="T46598" i="2"/>
  <c r="T29160" i="2"/>
  <c r="T3344" i="2"/>
  <c r="T5247" i="2"/>
  <c r="T39147" i="2"/>
  <c r="T46379" i="2"/>
  <c r="T35149" i="2"/>
  <c r="T20027" i="2"/>
  <c r="T37393" i="2"/>
  <c r="T45438" i="2"/>
  <c r="T38406" i="2"/>
  <c r="T5629" i="2"/>
  <c r="T9024" i="2"/>
  <c r="T30255" i="2"/>
  <c r="T19245" i="2"/>
  <c r="T8900" i="2"/>
  <c r="T5124" i="2"/>
  <c r="T43873" i="2"/>
  <c r="T29681" i="2"/>
  <c r="T35577" i="2"/>
  <c r="T7103" i="2"/>
  <c r="T41152" i="2"/>
  <c r="T28242" i="2"/>
  <c r="T5800" i="2"/>
  <c r="T4573" i="2"/>
  <c r="T8695" i="2"/>
  <c r="T37151" i="2"/>
  <c r="T11824" i="2"/>
  <c r="T34165" i="2"/>
  <c r="T26453" i="2"/>
  <c r="T31986" i="2"/>
  <c r="T24789" i="2"/>
  <c r="T8783" i="2"/>
  <c r="T17714" i="2"/>
  <c r="T17635" i="2"/>
  <c r="T6514" i="2"/>
  <c r="T30303" i="2"/>
  <c r="T17289" i="2"/>
  <c r="T12170" i="2"/>
  <c r="T20028" i="2"/>
  <c r="T7794" i="2"/>
  <c r="T6399" i="2"/>
  <c r="T24157" i="2"/>
  <c r="T11396" i="2"/>
  <c r="T24973" i="2"/>
  <c r="T22334" i="2"/>
  <c r="T17556" i="2"/>
  <c r="T19532" i="2"/>
  <c r="T25065" i="2"/>
  <c r="T31163" i="2"/>
  <c r="T51118" i="2"/>
  <c r="T2860" i="2"/>
  <c r="T1230" i="2"/>
  <c r="T50862" i="2"/>
  <c r="T43284" i="2"/>
  <c r="T1449" i="2"/>
  <c r="T48193" i="2"/>
  <c r="T1234" i="2"/>
  <c r="T38706" i="2"/>
  <c r="T47043" i="2"/>
  <c r="T47508" i="2"/>
  <c r="T46824" i="2"/>
  <c r="T46912" i="2"/>
  <c r="T45897" i="2"/>
  <c r="T43445" i="2"/>
  <c r="T15713" i="2"/>
  <c r="T5525" i="2"/>
  <c r="T42343" i="2"/>
  <c r="T22007" i="2"/>
  <c r="T39990" i="2"/>
  <c r="T4089" i="2"/>
  <c r="T47247" i="2"/>
  <c r="T5419" i="2"/>
  <c r="T32688" i="2"/>
  <c r="T6684" i="2"/>
  <c r="T16960" i="2"/>
  <c r="T29373" i="2"/>
  <c r="T43041" i="2"/>
  <c r="T39618" i="2"/>
  <c r="T7234" i="2"/>
  <c r="T44064" i="2"/>
  <c r="T6951" i="2"/>
  <c r="T38232" i="2"/>
  <c r="T30270" i="2"/>
  <c r="T27126" i="2"/>
  <c r="T16961" i="2"/>
  <c r="T37035" i="2"/>
  <c r="T39021" i="2"/>
  <c r="T33420" i="2"/>
  <c r="T21841" i="2"/>
  <c r="T24158" i="2"/>
  <c r="T28183" i="2"/>
  <c r="T27410" i="2"/>
  <c r="T27411" i="2"/>
  <c r="T20396" i="2"/>
  <c r="T24612" i="2"/>
  <c r="T22058" i="2"/>
  <c r="T14093" i="2"/>
  <c r="T13768" i="2"/>
  <c r="T22819" i="2"/>
  <c r="T27127" i="2"/>
  <c r="T13973" i="2"/>
  <c r="T22139" i="2"/>
  <c r="T33207" i="2"/>
  <c r="T16041" i="2"/>
  <c r="T48719" i="2"/>
  <c r="T44298" i="2"/>
  <c r="T30476" i="2"/>
  <c r="T1357" i="2"/>
  <c r="T48582" i="2"/>
  <c r="T41462" i="2"/>
  <c r="T26555" i="2"/>
  <c r="T5070" i="2"/>
  <c r="T45898" i="2"/>
  <c r="T43830" i="2"/>
  <c r="T18811" i="2"/>
  <c r="T26413" i="2"/>
  <c r="T34025" i="2"/>
  <c r="T27128" i="2"/>
  <c r="T20385" i="2"/>
  <c r="T25166" i="2"/>
  <c r="T7834" i="2"/>
  <c r="T10770" i="2"/>
  <c r="T10453" i="2"/>
  <c r="T13740" i="2"/>
  <c r="T27669" i="2"/>
  <c r="T1439" i="2"/>
  <c r="T43866" i="2"/>
  <c r="T49092" i="2"/>
  <c r="T50324" i="2"/>
  <c r="T45499" i="2"/>
  <c r="T46306" i="2"/>
  <c r="T48247" i="2"/>
  <c r="T9105" i="2"/>
  <c r="T28420" i="2"/>
  <c r="T3617" i="2"/>
  <c r="T35890" i="2"/>
  <c r="T39982" i="2"/>
  <c r="T43618" i="2"/>
  <c r="T8287" i="2"/>
  <c r="T5138" i="2"/>
  <c r="T35687" i="2"/>
  <c r="T41835" i="2"/>
  <c r="T31776" i="2"/>
  <c r="T32908" i="2"/>
  <c r="T8445" i="2"/>
  <c r="T23523" i="2"/>
  <c r="T14747" i="2"/>
  <c r="T8510" i="2"/>
  <c r="T5702" i="2"/>
  <c r="T28340" i="2"/>
  <c r="T29127" i="2"/>
  <c r="T30891" i="2"/>
  <c r="T31023" i="2"/>
  <c r="T10988" i="2"/>
  <c r="T20758" i="2"/>
  <c r="T33137" i="2"/>
  <c r="T20351" i="2"/>
  <c r="T9710" i="2"/>
  <c r="T16165" i="2"/>
  <c r="T23729" i="2"/>
  <c r="T12564" i="2"/>
  <c r="T5310" i="2"/>
  <c r="T40160" i="2"/>
  <c r="T46469" i="2"/>
  <c r="T45566" i="2"/>
  <c r="T42909" i="2"/>
  <c r="T36744" i="2"/>
  <c r="T24204" i="2"/>
  <c r="T30378" i="2"/>
  <c r="T24681" i="2"/>
  <c r="T48465" i="2"/>
  <c r="T9438" i="2"/>
  <c r="T51211" i="2"/>
  <c r="T50793" i="2"/>
  <c r="T46780" i="2"/>
  <c r="T36311" i="2"/>
  <c r="T40331" i="2"/>
  <c r="T44777" i="2"/>
  <c r="T36453" i="2"/>
  <c r="T38590" i="2"/>
  <c r="T41877" i="2"/>
  <c r="T41174" i="2"/>
  <c r="T4939" i="2"/>
  <c r="T39002" i="2"/>
  <c r="T30641" i="2"/>
  <c r="T11798" i="2"/>
  <c r="T16962" i="2"/>
  <c r="T30695" i="2"/>
  <c r="T23843" i="2"/>
  <c r="T34944" i="2"/>
  <c r="T14391" i="2"/>
  <c r="T28699" i="2"/>
  <c r="T32509" i="2"/>
  <c r="T13261" i="2"/>
  <c r="T29485" i="2"/>
  <c r="T21238" i="2"/>
  <c r="T47067" i="2"/>
  <c r="T18914" i="2"/>
  <c r="T11898" i="2"/>
  <c r="T18887" i="2"/>
  <c r="T31307" i="2"/>
  <c r="T18842" i="2"/>
  <c r="T44779" i="2"/>
  <c r="T48537" i="2"/>
  <c r="T30005" i="2"/>
  <c r="T48677" i="2"/>
  <c r="T5942" i="2"/>
  <c r="T485" i="2"/>
  <c r="T12695" i="2"/>
  <c r="T46939" i="2"/>
  <c r="T33497" i="2"/>
  <c r="T35913" i="2"/>
  <c r="T47791" i="2"/>
  <c r="T28850" i="2"/>
  <c r="T47154" i="2"/>
  <c r="T44028" i="2"/>
  <c r="T2131" i="2"/>
  <c r="T42720" i="2"/>
  <c r="T39925" i="2"/>
  <c r="T1151" i="2"/>
  <c r="T8177" i="2"/>
  <c r="T44955" i="2"/>
  <c r="T8164" i="2"/>
  <c r="T27749" i="2"/>
  <c r="T8963" i="2"/>
  <c r="T11240" i="2"/>
  <c r="T16963" i="2"/>
  <c r="T43689" i="2"/>
  <c r="T41038" i="2"/>
  <c r="T12487" i="2"/>
  <c r="T25689" i="2"/>
  <c r="T28816" i="2"/>
  <c r="T41239" i="2"/>
  <c r="T33715" i="2"/>
  <c r="T10022" i="2"/>
  <c r="T4145" i="2"/>
  <c r="T23157" i="2"/>
  <c r="T26928" i="2"/>
  <c r="T6430" i="2"/>
  <c r="T37405" i="2"/>
  <c r="T37247" i="2"/>
  <c r="T11348" i="2"/>
  <c r="T8501" i="2"/>
  <c r="T10886" i="2"/>
  <c r="T28126" i="2"/>
  <c r="T17636" i="2"/>
  <c r="T32989" i="2"/>
  <c r="T36357" i="2"/>
  <c r="T33923" i="2"/>
  <c r="T6635" i="2"/>
  <c r="T37802" i="2"/>
  <c r="T25374" i="2"/>
  <c r="T40577" i="2"/>
  <c r="T6821" i="2"/>
  <c r="T6352" i="2"/>
  <c r="T40345" i="2"/>
  <c r="T18399" i="2"/>
  <c r="T11497" i="2"/>
  <c r="T33112" i="2"/>
  <c r="T28374" i="2"/>
  <c r="T35768" i="2"/>
  <c r="T24506" i="2"/>
  <c r="T9582" i="2"/>
  <c r="T20794" i="2"/>
  <c r="T23793" i="2"/>
  <c r="T26147" i="2"/>
  <c r="T49939" i="2"/>
  <c r="T49496" i="2"/>
  <c r="T49905" i="2"/>
  <c r="T50323" i="2"/>
  <c r="T46668" i="2"/>
  <c r="T38630" i="2"/>
  <c r="T50108" i="2"/>
  <c r="T692" i="2"/>
  <c r="T41594" i="2"/>
  <c r="T3190" i="2"/>
  <c r="T4790" i="2"/>
  <c r="T46580" i="2"/>
  <c r="T39851" i="2"/>
  <c r="T43941" i="2"/>
  <c r="T35792" i="2"/>
  <c r="T30562" i="2"/>
  <c r="T29634" i="2"/>
  <c r="T43901" i="2"/>
  <c r="T31152" i="2"/>
  <c r="T9337" i="2"/>
  <c r="T33011" i="2"/>
  <c r="T3418" i="2"/>
  <c r="T42124" i="2"/>
  <c r="T36887" i="2"/>
  <c r="T34570" i="2"/>
  <c r="T39488" i="2"/>
  <c r="T30585" i="2"/>
  <c r="T41670" i="2"/>
  <c r="T37305" i="2"/>
  <c r="T9256" i="2"/>
  <c r="T39062" i="2"/>
  <c r="T13737" i="2"/>
  <c r="T34170" i="2"/>
  <c r="T44432" i="2"/>
  <c r="T8922" i="2"/>
  <c r="T35062" i="2"/>
  <c r="T21633" i="2"/>
  <c r="T4608" i="2"/>
  <c r="T32591" i="2"/>
  <c r="T31446" i="2"/>
  <c r="T7718" i="2"/>
  <c r="T32867" i="2"/>
  <c r="T24227" i="2"/>
  <c r="T21212" i="2"/>
  <c r="T19046" i="2"/>
  <c r="T17577" i="2"/>
  <c r="T18701" i="2"/>
  <c r="T20271" i="2"/>
  <c r="T20428" i="2"/>
  <c r="T17315" i="2"/>
  <c r="T13641" i="2"/>
  <c r="T16510" i="2"/>
  <c r="T27488" i="2"/>
  <c r="T21564" i="2"/>
  <c r="T20935" i="2"/>
  <c r="T20060" i="2"/>
  <c r="T3232" i="2"/>
  <c r="T2821" i="2"/>
  <c r="T33528" i="2"/>
  <c r="T48897" i="2"/>
  <c r="T314" i="2"/>
  <c r="T24901" i="2"/>
  <c r="T37466" i="2"/>
  <c r="T27691" i="2"/>
  <c r="T33634" i="2"/>
  <c r="T44382" i="2"/>
  <c r="T2005" i="2"/>
  <c r="T1364" i="2"/>
  <c r="T2193" i="2"/>
  <c r="T34366" i="2"/>
  <c r="T2220" i="2"/>
  <c r="T11042" i="2"/>
  <c r="T3463" i="2"/>
  <c r="T40765" i="2"/>
  <c r="T43139" i="2"/>
  <c r="T31647" i="2"/>
  <c r="T21937" i="2"/>
  <c r="T40578" i="2"/>
  <c r="T5952" i="2"/>
  <c r="T36559" i="2"/>
  <c r="T15816" i="2"/>
  <c r="T9354" i="2"/>
  <c r="T37402" i="2"/>
  <c r="T38144" i="2"/>
  <c r="T39065" i="2"/>
  <c r="T16964" i="2"/>
  <c r="T28643" i="2"/>
  <c r="T22140" i="2"/>
  <c r="T28986" i="2"/>
  <c r="T20089" i="2"/>
  <c r="T32728" i="2"/>
  <c r="T14447" i="2"/>
  <c r="T35688" i="2"/>
  <c r="T28039" i="2"/>
  <c r="T10806" i="2"/>
  <c r="T23282" i="2"/>
  <c r="T7914" i="2"/>
  <c r="T18888" i="2"/>
  <c r="T5984" i="2"/>
  <c r="T17459" i="2"/>
  <c r="T12541" i="2"/>
  <c r="T12725" i="2"/>
  <c r="T22261" i="2"/>
  <c r="T7475" i="2"/>
  <c r="T14608" i="2"/>
  <c r="T18679" i="2"/>
  <c r="T51250" i="2"/>
  <c r="T42350" i="2"/>
  <c r="T48149" i="2"/>
  <c r="T4035" i="2"/>
  <c r="T41808" i="2"/>
  <c r="T2296" i="2"/>
  <c r="T46757" i="2"/>
  <c r="T49738" i="2"/>
  <c r="T50394" i="2"/>
  <c r="T49820" i="2"/>
  <c r="T9275" i="2"/>
  <c r="T50669" i="2"/>
  <c r="T44104" i="2"/>
  <c r="T2959" i="2"/>
  <c r="T5923" i="2"/>
  <c r="T39536" i="2"/>
  <c r="T42215" i="2"/>
  <c r="T29312" i="2"/>
  <c r="T3592" i="2"/>
  <c r="T27685" i="2"/>
  <c r="T1906" i="2"/>
  <c r="T2910" i="2"/>
  <c r="T41785" i="2"/>
  <c r="T5168" i="2"/>
  <c r="T39398" i="2"/>
  <c r="T45197" i="2"/>
  <c r="T45446" i="2"/>
  <c r="T6417" i="2"/>
  <c r="T4807" i="2"/>
  <c r="T5552" i="2"/>
  <c r="T36076" i="2"/>
  <c r="T44684" i="2"/>
  <c r="T38113" i="2"/>
  <c r="T30956" i="2"/>
  <c r="T22216" i="2"/>
  <c r="T37926" i="2"/>
  <c r="T12639" i="2"/>
  <c r="T10012" i="2"/>
  <c r="T8376" i="2"/>
  <c r="T18057" i="2"/>
  <c r="T28943" i="2"/>
  <c r="T37758" i="2"/>
  <c r="T36934" i="2"/>
  <c r="T38308" i="2"/>
  <c r="T24721" i="2"/>
  <c r="T9412" i="2"/>
  <c r="T31764" i="2"/>
  <c r="T32689" i="2"/>
  <c r="T16965" i="2"/>
  <c r="T23366" i="2"/>
  <c r="T10752" i="2"/>
  <c r="T14253" i="2"/>
  <c r="T24027" i="2"/>
  <c r="T32538" i="2"/>
  <c r="T35055" i="2"/>
  <c r="T12956" i="2"/>
  <c r="T29249" i="2"/>
  <c r="T21835" i="2"/>
  <c r="T16241" i="2"/>
  <c r="T23367" i="2"/>
  <c r="T13483" i="2"/>
  <c r="T32606" i="2"/>
  <c r="T21487" i="2"/>
  <c r="T33302" i="2"/>
  <c r="T12265" i="2"/>
  <c r="T24405" i="2"/>
  <c r="T14171" i="2"/>
  <c r="T10260" i="2"/>
  <c r="T25635" i="2"/>
  <c r="T22394" i="2"/>
  <c r="T24205" i="2"/>
  <c r="T32188" i="2"/>
  <c r="T29186" i="2"/>
  <c r="T25244" i="2"/>
  <c r="T20029" i="2"/>
  <c r="T22213" i="2"/>
  <c r="T17217" i="2"/>
  <c r="T12305" i="2"/>
  <c r="T3058" i="2"/>
  <c r="T16966" i="2"/>
  <c r="T899" i="2"/>
  <c r="T47075" i="2"/>
  <c r="T11825" i="2"/>
  <c r="T36444" i="2"/>
  <c r="T35520" i="2"/>
  <c r="T2871" i="2"/>
  <c r="T34307" i="2"/>
  <c r="T23368" i="2"/>
  <c r="T33878" i="2"/>
  <c r="T15833" i="2"/>
  <c r="T8237" i="2"/>
  <c r="T26385" i="2"/>
  <c r="T23287" i="2"/>
  <c r="T25576" i="2"/>
  <c r="T37293" i="2"/>
  <c r="T35422" i="2"/>
  <c r="T31205" i="2"/>
  <c r="T15922" i="2"/>
  <c r="T50553" i="2"/>
  <c r="T51130" i="2"/>
  <c r="T49455" i="2"/>
  <c r="T49551" i="2"/>
  <c r="T48206" i="2"/>
  <c r="T47393" i="2"/>
  <c r="T44949" i="2"/>
  <c r="T4033" i="2"/>
  <c r="T413" i="2"/>
  <c r="T5537" i="2"/>
  <c r="T2909" i="2"/>
  <c r="T39731" i="2"/>
  <c r="T38265" i="2"/>
  <c r="T6143" i="2"/>
  <c r="T1150" i="2"/>
  <c r="T38295" i="2"/>
  <c r="T3098" i="2"/>
  <c r="T5403" i="2"/>
  <c r="T48017" i="2"/>
  <c r="T20272" i="2"/>
  <c r="T10089" i="2"/>
  <c r="T18018" i="2"/>
  <c r="T40974" i="2"/>
  <c r="T24940" i="2"/>
  <c r="T9569" i="2"/>
  <c r="T22517" i="2"/>
  <c r="T2149" i="2"/>
  <c r="T41143" i="2"/>
  <c r="T36347" i="2"/>
  <c r="T21753" i="2"/>
  <c r="T6410" i="2"/>
  <c r="T43098" i="2"/>
  <c r="T16967" i="2"/>
  <c r="T18702" i="2"/>
  <c r="T26604" i="2"/>
  <c r="T32410" i="2"/>
  <c r="T7868" i="2"/>
  <c r="T28595" i="2"/>
  <c r="T22352" i="2"/>
  <c r="T17745" i="2"/>
  <c r="T28987" i="2"/>
  <c r="T13366" i="2"/>
  <c r="T16075" i="2"/>
  <c r="T20429" i="2"/>
  <c r="T20203" i="2"/>
  <c r="T31760" i="2"/>
  <c r="T11135" i="2"/>
  <c r="T24312" i="2"/>
  <c r="T28787" i="2"/>
  <c r="T20897" i="2"/>
  <c r="T20082" i="2"/>
  <c r="T31817" i="2"/>
  <c r="T20562" i="2"/>
  <c r="T14410" i="2"/>
  <c r="T19254" i="2"/>
  <c r="T16968" i="2"/>
  <c r="T18742" i="2"/>
  <c r="T17231" i="2"/>
  <c r="T12726" i="2"/>
  <c r="T50028" i="2"/>
  <c r="T529" i="2"/>
  <c r="T48107" i="2"/>
  <c r="T3995" i="2"/>
  <c r="T8387" i="2"/>
  <c r="T7830" i="2"/>
  <c r="T29486" i="2"/>
  <c r="T48906" i="2"/>
  <c r="T42999" i="2"/>
  <c r="T6385" i="2"/>
  <c r="T46399" i="2"/>
  <c r="T2096" i="2"/>
  <c r="T31282" i="2"/>
  <c r="T38460" i="2"/>
  <c r="T11091" i="2"/>
  <c r="T40128" i="2"/>
  <c r="T39860" i="2"/>
  <c r="T37603" i="2"/>
  <c r="T6809" i="2"/>
  <c r="T5650" i="2"/>
  <c r="T47559" i="2"/>
  <c r="T40079" i="2"/>
  <c r="T4261" i="2"/>
  <c r="T31610" i="2"/>
  <c r="T35045" i="2"/>
  <c r="T25928" i="2"/>
  <c r="T4852" i="2"/>
  <c r="T14830" i="2"/>
  <c r="T43446" i="2"/>
  <c r="T24829" i="2"/>
  <c r="T40943" i="2"/>
  <c r="T32426" i="2"/>
  <c r="T31729" i="2"/>
  <c r="T34672" i="2"/>
  <c r="T19085" i="2"/>
  <c r="T37172" i="2"/>
  <c r="T33626" i="2"/>
  <c r="T28731" i="2"/>
  <c r="T12058" i="2"/>
  <c r="T8956" i="2"/>
  <c r="T26800" i="2"/>
  <c r="T21488" i="2"/>
  <c r="T14667" i="2"/>
  <c r="T3859" i="2"/>
  <c r="T15961" i="2"/>
  <c r="T8433" i="2"/>
  <c r="T18658" i="2"/>
  <c r="T3711" i="2"/>
  <c r="T13921" i="2"/>
  <c r="T22629" i="2"/>
  <c r="T13229" i="2"/>
  <c r="T20257" i="2"/>
  <c r="T28184" i="2"/>
  <c r="T19086" i="2"/>
  <c r="T12607" i="2"/>
  <c r="T20466" i="2"/>
  <c r="T25167" i="2"/>
  <c r="T25052" i="2"/>
  <c r="T18683" i="2"/>
  <c r="T19281" i="2"/>
  <c r="T24575" i="2"/>
  <c r="T17732" i="2"/>
  <c r="T22518" i="2"/>
  <c r="T50262" i="2"/>
  <c r="T8188" i="2"/>
  <c r="T1001" i="2"/>
  <c r="T25797" i="2"/>
  <c r="T44780" i="2"/>
  <c r="T710" i="2"/>
  <c r="T48183" i="2"/>
  <c r="T42615" i="2"/>
  <c r="T44440" i="2"/>
  <c r="T37847" i="2"/>
  <c r="T10428" i="2"/>
  <c r="T3083" i="2"/>
  <c r="T47849" i="2"/>
  <c r="T37409" i="2"/>
  <c r="T35260" i="2"/>
  <c r="T24159" i="2"/>
  <c r="T26074" i="2"/>
  <c r="T35150" i="2"/>
  <c r="T48634" i="2"/>
  <c r="T42806" i="2"/>
  <c r="T42426" i="2"/>
  <c r="T36024" i="2"/>
  <c r="T9244" i="2"/>
  <c r="T34760" i="2"/>
  <c r="T3017" i="2"/>
  <c r="T25128" i="2"/>
  <c r="T42324" i="2"/>
  <c r="T33016" i="2"/>
  <c r="T42655" i="2"/>
  <c r="T46425" i="2"/>
  <c r="T10244" i="2"/>
  <c r="T31523" i="2"/>
  <c r="T12472" i="2"/>
  <c r="T29682" i="2"/>
  <c r="T28836" i="2"/>
  <c r="T44927" i="2"/>
  <c r="T43326" i="2"/>
  <c r="T4593" i="2"/>
  <c r="T32510" i="2"/>
  <c r="T43752" i="2"/>
  <c r="T23524" i="2"/>
  <c r="T28901" i="2"/>
  <c r="T46323" i="2"/>
  <c r="T10661" i="2"/>
  <c r="T26454" i="2"/>
  <c r="T29912" i="2"/>
  <c r="T38124" i="2"/>
  <c r="T34243" i="2"/>
  <c r="T42769" i="2"/>
  <c r="T41681" i="2"/>
  <c r="T13462" i="2"/>
  <c r="T6214" i="2"/>
  <c r="T33524" i="2"/>
  <c r="T37036" i="2"/>
  <c r="T9955" i="2"/>
  <c r="T10790" i="2"/>
  <c r="T13703" i="2"/>
  <c r="T22933" i="2"/>
  <c r="T26254" i="2"/>
  <c r="T28732" i="2"/>
  <c r="T31651" i="2"/>
  <c r="T2973" i="2"/>
  <c r="T11681" i="2"/>
  <c r="T9025" i="2"/>
  <c r="T28965" i="2"/>
  <c r="T27358" i="2"/>
  <c r="T30049" i="2"/>
  <c r="T957" i="2"/>
  <c r="T9400" i="2"/>
  <c r="T33045" i="2"/>
  <c r="T20030" i="2"/>
  <c r="T27961" i="2"/>
  <c r="T13238" i="2"/>
  <c r="T24406" i="2"/>
  <c r="T17460" i="2"/>
  <c r="T21337" i="2"/>
  <c r="T23192" i="2"/>
  <c r="T19456" i="2"/>
  <c r="T14375" i="2"/>
  <c r="T9019" i="2"/>
  <c r="T12375" i="2"/>
  <c r="T9767" i="2"/>
  <c r="T13879" i="2"/>
  <c r="T27412" i="2"/>
  <c r="T14565" i="2"/>
  <c r="T10783" i="2"/>
  <c r="T13416" i="2"/>
  <c r="T51167" i="2"/>
  <c r="T5220" i="2"/>
  <c r="T5740" i="2"/>
  <c r="T6065" i="2"/>
  <c r="T9632" i="2"/>
  <c r="T5519" i="2"/>
  <c r="T31718" i="2"/>
  <c r="T6903" i="2"/>
  <c r="T37465" i="2"/>
  <c r="T47100" i="2"/>
  <c r="T6806" i="2"/>
  <c r="T40194" i="2"/>
  <c r="T38686" i="2"/>
  <c r="T39339" i="2"/>
  <c r="T44882" i="2"/>
  <c r="T6687" i="2"/>
  <c r="T7399" i="2"/>
  <c r="T38467" i="2"/>
  <c r="T24751" i="2"/>
  <c r="T9874" i="2"/>
  <c r="T16074" i="2"/>
  <c r="T30326" i="2"/>
  <c r="T2850" i="2"/>
  <c r="T24800" i="2"/>
  <c r="T11104" i="2"/>
  <c r="T6427" i="2"/>
  <c r="T9801" i="2"/>
  <c r="T34096" i="2"/>
  <c r="T2709" i="2"/>
  <c r="T16969" i="2"/>
  <c r="T36385" i="2"/>
  <c r="T27413" i="2"/>
  <c r="T33356" i="2"/>
  <c r="T26735" i="2"/>
  <c r="T10594" i="2"/>
  <c r="T26311" i="2"/>
  <c r="T36709" i="2"/>
  <c r="T28411" i="2"/>
  <c r="T12148" i="2"/>
  <c r="T30356" i="2"/>
  <c r="T28863" i="2"/>
  <c r="T27169" i="2"/>
  <c r="T8627" i="2"/>
  <c r="T17637" i="2"/>
  <c r="T19585" i="2"/>
  <c r="T7202" i="2"/>
  <c r="T10217" i="2"/>
  <c r="T15555" i="2"/>
  <c r="T1811" i="2"/>
  <c r="T49954" i="2"/>
  <c r="T2186" i="2"/>
  <c r="T49823" i="2"/>
  <c r="T50163" i="2"/>
  <c r="T49575" i="2"/>
  <c r="T46318" i="2"/>
  <c r="T48975" i="2"/>
  <c r="T43688" i="2"/>
  <c r="T2397" i="2"/>
  <c r="T48753" i="2"/>
  <c r="T48272" i="2"/>
  <c r="T2088" i="2"/>
  <c r="T4740" i="2"/>
  <c r="T47982" i="2"/>
  <c r="T46924" i="2"/>
  <c r="T44446" i="2"/>
  <c r="T44475" i="2"/>
  <c r="T3810" i="2"/>
  <c r="T8453" i="2"/>
  <c r="T45653" i="2"/>
  <c r="T39611" i="2"/>
  <c r="T41666" i="2"/>
  <c r="T7644" i="2"/>
  <c r="T45210" i="2"/>
  <c r="T42465" i="2"/>
  <c r="T10500" i="2"/>
  <c r="T4499" i="2"/>
  <c r="T21159" i="2"/>
  <c r="T8186" i="2"/>
  <c r="T16049" i="2"/>
  <c r="T39126" i="2"/>
  <c r="T9304" i="2"/>
  <c r="T24560" i="2"/>
  <c r="T25246" i="2"/>
  <c r="T22079" i="2"/>
  <c r="T17493" i="2"/>
  <c r="T28026" i="2"/>
  <c r="T8415" i="2"/>
  <c r="T38051" i="2"/>
  <c r="T29035" i="2"/>
  <c r="T24440" i="2"/>
  <c r="T23033" i="2"/>
  <c r="T7543" i="2"/>
  <c r="T17445" i="2"/>
  <c r="T23324" i="2"/>
  <c r="T19499" i="2"/>
  <c r="T28497" i="2"/>
  <c r="T11507" i="2"/>
  <c r="T14181" i="2"/>
  <c r="T20273" i="2"/>
  <c r="T36251" i="2"/>
  <c r="T25753" i="2"/>
  <c r="T21058" i="2"/>
  <c r="T26494" i="2"/>
  <c r="T21338" i="2"/>
  <c r="T21946" i="2"/>
  <c r="T20204" i="2"/>
  <c r="T23549" i="2"/>
  <c r="T25773" i="2"/>
  <c r="T29558" i="2"/>
  <c r="T17557" i="2"/>
  <c r="T19996" i="2"/>
  <c r="T25881" i="2"/>
  <c r="T22916" i="2"/>
  <c r="T16302" i="2"/>
  <c r="T20877" i="2"/>
  <c r="T17252" i="2"/>
  <c r="T49216" i="2"/>
  <c r="T245" i="2"/>
  <c r="T673" i="2"/>
  <c r="T49154" i="2"/>
  <c r="T47424" i="2"/>
  <c r="T41372" i="2"/>
  <c r="T41087" i="2"/>
  <c r="T5890" i="2"/>
  <c r="T1070" i="2"/>
  <c r="T45537" i="2"/>
  <c r="T47010" i="2"/>
  <c r="T743" i="2"/>
  <c r="T444" i="2"/>
  <c r="T47434" i="2"/>
  <c r="T2003" i="2"/>
  <c r="T46175" i="2"/>
  <c r="T40463" i="2"/>
  <c r="T40872" i="2"/>
  <c r="T7812" i="2"/>
  <c r="T4443" i="2"/>
  <c r="T36302" i="2"/>
  <c r="T3275" i="2"/>
  <c r="T38083" i="2"/>
  <c r="T42513" i="2"/>
  <c r="T1825" i="2"/>
  <c r="T10466" i="2"/>
  <c r="T38400" i="2"/>
  <c r="T29559" i="2"/>
  <c r="T8767" i="2"/>
  <c r="T11402" i="2"/>
  <c r="T29983" i="2"/>
  <c r="T33674" i="2"/>
  <c r="T20544" i="2"/>
  <c r="T9803" i="2"/>
  <c r="T10537" i="2"/>
  <c r="T6911" i="2"/>
  <c r="T24613" i="2"/>
  <c r="T9050" i="2"/>
  <c r="T11647" i="2"/>
  <c r="T22277" i="2"/>
  <c r="T9839" i="2"/>
  <c r="T17424" i="2"/>
  <c r="T14699" i="2"/>
  <c r="T17525" i="2"/>
  <c r="T22353" i="2"/>
  <c r="T14312" i="2"/>
  <c r="T24044" i="2"/>
  <c r="T11093" i="2"/>
  <c r="T15563" i="2"/>
  <c r="T48558" i="2"/>
  <c r="T50395" i="2"/>
  <c r="T50427" i="2"/>
  <c r="T48277" i="2"/>
  <c r="T48767" i="2"/>
  <c r="T44397" i="2"/>
  <c r="T47090" i="2"/>
  <c r="T50774" i="2"/>
  <c r="T48827" i="2"/>
  <c r="T46" i="2"/>
  <c r="T641" i="2"/>
  <c r="T45476" i="2"/>
  <c r="T46867" i="2"/>
  <c r="T27489" i="2"/>
  <c r="T41121" i="2"/>
  <c r="T49227" i="2"/>
  <c r="T43652" i="2"/>
  <c r="T38681" i="2"/>
  <c r="T18530" i="2"/>
  <c r="T44251" i="2"/>
  <c r="T33125" i="2"/>
  <c r="T41229" i="2"/>
  <c r="T2260" i="2"/>
  <c r="T40419" i="2"/>
  <c r="T43264" i="2"/>
  <c r="T42841" i="2"/>
  <c r="T6357" i="2"/>
  <c r="T8184" i="2"/>
  <c r="T1114" i="2"/>
  <c r="T14174" i="2"/>
  <c r="T45631" i="2"/>
  <c r="T42551" i="2"/>
  <c r="T3992" i="2"/>
  <c r="T40520" i="2"/>
  <c r="T46030" i="2"/>
  <c r="T47208" i="2"/>
  <c r="T41261" i="2"/>
  <c r="T27021" i="2"/>
  <c r="T40327" i="2"/>
  <c r="T39146" i="2"/>
  <c r="T3267" i="2"/>
  <c r="T6032" i="2"/>
  <c r="T6191" i="2"/>
  <c r="T43042" i="2"/>
  <c r="T32524" i="2"/>
  <c r="T31783" i="2"/>
  <c r="T32498" i="2"/>
  <c r="T38251" i="2"/>
  <c r="T4916" i="2"/>
  <c r="T5724" i="2"/>
  <c r="T29747" i="2"/>
  <c r="T36267" i="2"/>
  <c r="T993" i="2"/>
  <c r="T23872" i="2"/>
  <c r="T23543" i="2"/>
  <c r="T7815" i="2"/>
  <c r="T8865" i="2"/>
  <c r="T40586" i="2"/>
  <c r="T36987" i="2"/>
  <c r="T26233" i="2"/>
  <c r="T35294" i="2"/>
  <c r="T21084" i="2"/>
  <c r="T21379" i="2"/>
  <c r="T28916" i="2"/>
  <c r="T33772" i="2"/>
  <c r="T19346" i="2"/>
  <c r="T17225" i="2"/>
  <c r="T16970" i="2"/>
  <c r="T4563" i="2"/>
  <c r="T26417" i="2"/>
  <c r="T32293" i="2"/>
  <c r="T20634" i="2"/>
  <c r="T32955" i="2"/>
  <c r="T17387" i="2"/>
  <c r="T20234" i="2"/>
  <c r="T29703" i="2"/>
  <c r="T22437" i="2"/>
  <c r="T38501" i="2"/>
  <c r="T33957" i="2"/>
  <c r="T13177" i="2"/>
  <c r="T33113" i="2"/>
  <c r="T9603" i="2"/>
  <c r="T12680" i="2"/>
  <c r="T34904" i="2"/>
  <c r="T27335" i="2"/>
  <c r="T10225" i="2"/>
  <c r="T23844" i="2"/>
  <c r="T19715" i="2"/>
  <c r="T32813" i="2"/>
  <c r="T19762" i="2"/>
  <c r="T38102" i="2"/>
  <c r="T22851" i="2"/>
  <c r="T21675" i="2"/>
  <c r="T21166" i="2"/>
  <c r="T22084" i="2"/>
  <c r="T14396" i="2"/>
  <c r="T19236" i="2"/>
  <c r="T26051" i="2"/>
  <c r="T18143" i="2"/>
  <c r="T18755" i="2"/>
  <c r="T17558" i="2"/>
  <c r="T17962" i="2"/>
  <c r="T17816" i="2"/>
  <c r="T49481" i="2"/>
  <c r="T4783" i="2"/>
  <c r="T5030" i="2"/>
  <c r="T37555" i="2"/>
  <c r="T31611" i="2"/>
  <c r="T2085" i="2"/>
  <c r="T8542" i="2"/>
  <c r="T44732" i="2"/>
  <c r="T39736" i="2"/>
  <c r="T33162" i="2"/>
  <c r="T47098" i="2"/>
  <c r="T44349" i="2"/>
  <c r="T2561" i="2"/>
  <c r="T38330" i="2"/>
  <c r="T8562" i="2"/>
  <c r="T37117" i="2"/>
  <c r="T22468" i="2"/>
  <c r="T43891" i="2"/>
  <c r="T35623" i="2"/>
  <c r="T34581" i="2"/>
  <c r="T39165" i="2"/>
  <c r="T17791" i="2"/>
  <c r="T31563" i="2"/>
  <c r="T1401" i="2"/>
  <c r="T11232" i="2"/>
  <c r="T32775" i="2"/>
  <c r="T27692" i="2"/>
  <c r="T42365" i="2"/>
  <c r="T29984" i="2"/>
  <c r="T25699" i="2"/>
  <c r="T5388" i="2"/>
  <c r="T38311" i="2"/>
  <c r="T36047" i="2"/>
  <c r="T11607" i="2"/>
  <c r="T5250" i="2"/>
  <c r="T30066" i="2"/>
  <c r="T19087" i="2"/>
  <c r="T23537" i="2"/>
  <c r="T11599" i="2"/>
  <c r="T14113" i="2"/>
  <c r="T23788" i="2"/>
  <c r="T14394" i="2"/>
  <c r="T23924" i="2"/>
  <c r="T27356" i="2"/>
  <c r="T16305" i="2"/>
  <c r="T26052" i="2"/>
  <c r="T14389" i="2"/>
  <c r="T20308" i="2"/>
  <c r="T12177" i="2"/>
  <c r="T14510" i="2"/>
  <c r="T16032" i="2"/>
  <c r="T28453" i="2"/>
  <c r="T23369" i="2"/>
  <c r="T22820" i="2"/>
  <c r="T9068" i="2"/>
  <c r="T50423" i="2"/>
  <c r="T51127" i="2"/>
  <c r="T44350" i="2"/>
  <c r="T2595" i="2"/>
  <c r="T3300" i="2"/>
  <c r="T888" i="2"/>
  <c r="T881" i="2"/>
  <c r="T32418" i="2"/>
  <c r="T47431" i="2"/>
  <c r="T27262" i="2"/>
  <c r="T49587" i="2"/>
  <c r="T42536" i="2"/>
  <c r="T6235" i="2"/>
  <c r="T5048" i="2"/>
  <c r="T34385" i="2"/>
  <c r="T42939" i="2"/>
  <c r="T46418" i="2"/>
  <c r="T3215" i="2"/>
  <c r="T3522" i="2"/>
  <c r="T40554" i="2"/>
  <c r="T44246" i="2"/>
  <c r="T46538" i="2"/>
  <c r="T30817" i="2"/>
  <c r="T40596" i="2"/>
  <c r="T44991" i="2"/>
  <c r="T3219" i="2"/>
  <c r="T38233" i="2"/>
  <c r="T20759" i="2"/>
  <c r="T36160" i="2"/>
  <c r="T31897" i="2"/>
  <c r="T40745" i="2"/>
  <c r="T44761" i="2"/>
  <c r="T30152" i="2"/>
  <c r="T17591" i="2"/>
  <c r="T34417" i="2"/>
  <c r="T1282" i="2"/>
  <c r="T20760" i="2"/>
  <c r="T7402" i="2"/>
  <c r="T10330" i="2"/>
  <c r="T37525" i="2"/>
  <c r="T18353" i="2"/>
  <c r="T26455" i="2"/>
  <c r="T29782" i="2"/>
  <c r="T27777" i="2"/>
  <c r="T10458" i="2"/>
  <c r="T33126" i="2"/>
  <c r="T36710" i="2"/>
  <c r="T22821" i="2"/>
  <c r="T30403" i="2"/>
  <c r="T24943" i="2"/>
  <c r="T10590" i="2"/>
  <c r="T6790" i="2"/>
  <c r="T33879" i="2"/>
  <c r="T19431" i="2"/>
  <c r="T27677" i="2"/>
  <c r="T10924" i="2"/>
  <c r="T15078" i="2"/>
  <c r="T8941" i="2"/>
  <c r="T8213" i="2"/>
  <c r="T28454" i="2"/>
  <c r="T9795" i="2"/>
  <c r="T8043" i="2"/>
  <c r="T28418" i="2"/>
  <c r="T12152" i="2"/>
  <c r="T10704" i="2"/>
  <c r="T20050" i="2"/>
  <c r="T9991" i="2"/>
  <c r="T28162" i="2"/>
  <c r="T14199" i="2"/>
  <c r="T22059" i="2"/>
  <c r="T21767" i="2"/>
  <c r="T22015" i="2"/>
  <c r="T12333" i="2"/>
  <c r="T11859" i="2"/>
  <c r="T15826" i="2"/>
  <c r="T13451" i="2"/>
  <c r="T29432" i="2"/>
  <c r="T10460" i="2"/>
  <c r="T14448" i="2"/>
  <c r="T13603" i="2"/>
  <c r="T14611" i="2"/>
  <c r="T50878" i="2"/>
  <c r="T50567" i="2"/>
  <c r="T6753" i="2"/>
  <c r="T1584" i="2"/>
  <c r="T41563" i="2"/>
  <c r="T9269" i="2"/>
  <c r="T35379" i="2"/>
  <c r="T45284" i="2"/>
  <c r="T42603" i="2"/>
  <c r="T39771" i="2"/>
  <c r="T45959" i="2"/>
  <c r="T40918" i="2"/>
  <c r="T303" i="2"/>
  <c r="T44846" i="2"/>
  <c r="T6986" i="2"/>
  <c r="T37792" i="2"/>
  <c r="T40611" i="2"/>
  <c r="T46519" i="2"/>
  <c r="T44268" i="2"/>
  <c r="T34211" i="2"/>
  <c r="T20795" i="2"/>
  <c r="T34961" i="2"/>
  <c r="T43906" i="2"/>
  <c r="T39344" i="2"/>
  <c r="T22341" i="2"/>
  <c r="T15027" i="2"/>
  <c r="T35360" i="2"/>
  <c r="T33675" i="2"/>
  <c r="T29227" i="2"/>
  <c r="T11972" i="2"/>
  <c r="T31592" i="2"/>
  <c r="T36998" i="2"/>
  <c r="T30433" i="2"/>
  <c r="T26848" i="2"/>
  <c r="T26592" i="2"/>
  <c r="T18069" i="2"/>
  <c r="T23129" i="2"/>
  <c r="T12801" i="2"/>
  <c r="T26500" i="2"/>
  <c r="T26255" i="2"/>
  <c r="T14892" i="2"/>
  <c r="T28733" i="2"/>
  <c r="T19184" i="2"/>
  <c r="T14150" i="2"/>
  <c r="T51171" i="2"/>
  <c r="T50092" i="2"/>
  <c r="T46969" i="2"/>
  <c r="T50698" i="2"/>
  <c r="T1536" i="2"/>
  <c r="T1036" i="2"/>
  <c r="T386" i="2"/>
  <c r="T43881" i="2"/>
  <c r="T42934" i="2"/>
  <c r="T44606" i="2"/>
  <c r="T4320" i="2"/>
  <c r="T3458" i="2"/>
  <c r="T43429" i="2"/>
  <c r="T796" i="2"/>
  <c r="T39687" i="2"/>
  <c r="T38982" i="2"/>
  <c r="T46715" i="2"/>
  <c r="T39508" i="2"/>
  <c r="T46251" i="2"/>
  <c r="T48795" i="2"/>
  <c r="T25308" i="2"/>
  <c r="T38874" i="2"/>
  <c r="T1737" i="2"/>
  <c r="T35842" i="2"/>
  <c r="T29683" i="2"/>
  <c r="T36958" i="2"/>
  <c r="T3258" i="2"/>
  <c r="T38976" i="2"/>
  <c r="T16971" i="2"/>
  <c r="T2982" i="2"/>
  <c r="T2642" i="2"/>
  <c r="T13708" i="2"/>
  <c r="T36229" i="2"/>
  <c r="T13425" i="2"/>
  <c r="T23925" i="2"/>
  <c r="T41153" i="2"/>
  <c r="T20430" i="2"/>
  <c r="T8368" i="2"/>
  <c r="T29093" i="2"/>
  <c r="T12901" i="2"/>
  <c r="T27658" i="2"/>
  <c r="T16972" i="2"/>
  <c r="T28734" i="2"/>
  <c r="T5294" i="2"/>
  <c r="T37134" i="2"/>
  <c r="T6915" i="2"/>
  <c r="T35713" i="2"/>
  <c r="T31315" i="2"/>
  <c r="T5133" i="2"/>
  <c r="T17943" i="2"/>
  <c r="T27224" i="2"/>
  <c r="T24228" i="2"/>
  <c r="T35063" i="2"/>
  <c r="T28455" i="2"/>
  <c r="T16527" i="2"/>
  <c r="T24102" i="2"/>
  <c r="T26975" i="2"/>
  <c r="T9934" i="2"/>
  <c r="T21289" i="2"/>
  <c r="T21804" i="2"/>
  <c r="T26202" i="2"/>
  <c r="T26160" i="2"/>
  <c r="T12860" i="2"/>
  <c r="T9579" i="2"/>
  <c r="T20557" i="2"/>
  <c r="T21339" i="2"/>
  <c r="T25637" i="2"/>
  <c r="T21213" i="2"/>
  <c r="T22713" i="2"/>
  <c r="T7107" i="2"/>
  <c r="T8894" i="2"/>
  <c r="T22758" i="2"/>
  <c r="T12875" i="2"/>
  <c r="T18371" i="2"/>
  <c r="T15049" i="2"/>
  <c r="T15299" i="2"/>
  <c r="T27141" i="2"/>
  <c r="T12107" i="2"/>
  <c r="T29756" i="2"/>
  <c r="T22210" i="2"/>
  <c r="T14872" i="2"/>
  <c r="T14662" i="2"/>
  <c r="T48568" i="2"/>
  <c r="T42374" i="2"/>
  <c r="T46040" i="2"/>
  <c r="T49825" i="2"/>
  <c r="T908" i="2"/>
  <c r="T49826" i="2"/>
  <c r="T44763" i="2"/>
  <c r="T11806" i="2"/>
  <c r="T7447" i="2"/>
  <c r="T41639" i="2"/>
  <c r="T44455" i="2"/>
  <c r="T6185" i="2"/>
  <c r="T49290" i="2"/>
  <c r="T37445" i="2"/>
  <c r="T16973" i="2"/>
  <c r="T6570" i="2"/>
  <c r="T40885" i="2"/>
  <c r="T38541" i="2"/>
  <c r="T25134" i="2"/>
  <c r="T2453" i="2"/>
  <c r="T16974" i="2"/>
  <c r="T31283" i="2"/>
  <c r="T27263" i="2"/>
  <c r="T36651" i="2"/>
  <c r="T28534" i="2"/>
  <c r="T24256" i="2"/>
  <c r="T15157" i="2"/>
  <c r="T50144" i="2"/>
  <c r="T48151" i="2"/>
  <c r="T16975" i="2"/>
  <c r="T28621" i="2"/>
  <c r="T19680" i="2"/>
  <c r="T36959" i="2"/>
  <c r="T12966" i="2"/>
  <c r="T31761" i="2"/>
  <c r="T29604" i="2"/>
  <c r="T8745" i="2"/>
  <c r="T22008" i="2"/>
  <c r="T30256" i="2"/>
  <c r="T18725" i="2"/>
  <c r="T35276" i="2"/>
  <c r="T343" i="2"/>
  <c r="T2380" i="2"/>
  <c r="T48706" i="2"/>
  <c r="T46600" i="2"/>
  <c r="T16976" i="2"/>
  <c r="T6172" i="2"/>
  <c r="T19171" i="2"/>
  <c r="T45668" i="2"/>
  <c r="T1103" i="2"/>
  <c r="T43419" i="2"/>
  <c r="T22255" i="2"/>
  <c r="T43745" i="2"/>
  <c r="T4078" i="2"/>
  <c r="T40815" i="2"/>
  <c r="T45439" i="2"/>
  <c r="T2481" i="2"/>
  <c r="T43302" i="2"/>
  <c r="T35219" i="2"/>
  <c r="T7333" i="2"/>
  <c r="T5880" i="2"/>
  <c r="T10395" i="2"/>
  <c r="T40443" i="2"/>
  <c r="T46205" i="2"/>
  <c r="T30603" i="2"/>
  <c r="T3854" i="2"/>
  <c r="T31771" i="2"/>
  <c r="T18531" i="2"/>
  <c r="T5865" i="2"/>
  <c r="T5940" i="2"/>
  <c r="T28243" i="2"/>
  <c r="T37900" i="2"/>
  <c r="T39400" i="2"/>
  <c r="T37720" i="2"/>
  <c r="T25929" i="2"/>
  <c r="T25375" i="2"/>
  <c r="T36722" i="2"/>
  <c r="T33617" i="2"/>
  <c r="T28219" i="2"/>
  <c r="T41614" i="2"/>
  <c r="T4733" i="2"/>
  <c r="T8047" i="2"/>
  <c r="T39722" i="2"/>
  <c r="T31612" i="2"/>
  <c r="T39185" i="2"/>
  <c r="T3828" i="2"/>
  <c r="T32839" i="2"/>
  <c r="T26566" i="2"/>
  <c r="T37085" i="2"/>
  <c r="T18445" i="2"/>
  <c r="T14293" i="2"/>
  <c r="T4439" i="2"/>
  <c r="T30914" i="2"/>
  <c r="T20780" i="2"/>
  <c r="T20761" i="2"/>
  <c r="T19575" i="2"/>
  <c r="T12568" i="2"/>
  <c r="T7604" i="2"/>
  <c r="T16605" i="2"/>
  <c r="T13335" i="2"/>
  <c r="T17638" i="2"/>
  <c r="T23370" i="2"/>
  <c r="T12526" i="2"/>
  <c r="T21489" i="2"/>
  <c r="T24229" i="2"/>
  <c r="T24160" i="2"/>
  <c r="T18650" i="2"/>
  <c r="T20936" i="2"/>
  <c r="T21490" i="2"/>
  <c r="T17461" i="2"/>
  <c r="T25609" i="2"/>
  <c r="T25821" i="2"/>
  <c r="T14646" i="2"/>
  <c r="T23371" i="2"/>
  <c r="T15168" i="2"/>
  <c r="T14607" i="2"/>
  <c r="T50772" i="2"/>
  <c r="T2201" i="2"/>
  <c r="T51079" i="2"/>
  <c r="T51148" i="2"/>
  <c r="T49424" i="2"/>
  <c r="T1193" i="2"/>
  <c r="T50418" i="2"/>
  <c r="T48375" i="2"/>
  <c r="T42997" i="2"/>
  <c r="T43620" i="2"/>
  <c r="T46815" i="2"/>
  <c r="T43760" i="2"/>
  <c r="T46786" i="2"/>
  <c r="T37189" i="2"/>
  <c r="T51102" i="2"/>
  <c r="T46060" i="2"/>
  <c r="T40924" i="2"/>
  <c r="T46873" i="2"/>
  <c r="T49968" i="2"/>
  <c r="T4594" i="2"/>
  <c r="T16977" i="2"/>
  <c r="T39318" i="2"/>
  <c r="T37909" i="2"/>
  <c r="T40993" i="2"/>
  <c r="T32113" i="2"/>
  <c r="T32314" i="2"/>
  <c r="T44685" i="2"/>
  <c r="T39568" i="2"/>
  <c r="T15271" i="2"/>
  <c r="T39737" i="2"/>
  <c r="T2084" i="2"/>
  <c r="T38999" i="2"/>
  <c r="T25376" i="2"/>
  <c r="T34916" i="2"/>
  <c r="T37526" i="2"/>
  <c r="T36920" i="2"/>
  <c r="T35383" i="2"/>
  <c r="T39514" i="2"/>
  <c r="T36131" i="2"/>
  <c r="T49176" i="2"/>
  <c r="T33526" i="2"/>
  <c r="T14466" i="2"/>
  <c r="T25545" i="2"/>
  <c r="T6656" i="2"/>
  <c r="T35046" i="2"/>
  <c r="T7708" i="2"/>
  <c r="T13191" i="2"/>
  <c r="T35454" i="2"/>
  <c r="T34506" i="2"/>
  <c r="T29282" i="2"/>
  <c r="T25168" i="2"/>
  <c r="T31594" i="2"/>
  <c r="T18271" i="2"/>
  <c r="T7609" i="2"/>
  <c r="T1946" i="2"/>
  <c r="T29631" i="2"/>
  <c r="T28127" i="2"/>
  <c r="T11211" i="2"/>
  <c r="T30818" i="2"/>
  <c r="T31846" i="2"/>
  <c r="T19088" i="2"/>
  <c r="T14793" i="2"/>
  <c r="T12118" i="2"/>
  <c r="T17462" i="2"/>
  <c r="T20901" i="2"/>
  <c r="T18272" i="2"/>
  <c r="T12599" i="2"/>
  <c r="T13539" i="2"/>
  <c r="T18019" i="2"/>
  <c r="T23272" i="2"/>
  <c r="T18417" i="2"/>
  <c r="T10941" i="2"/>
  <c r="T19089" i="2"/>
  <c r="T16477" i="2"/>
  <c r="T48842" i="2"/>
  <c r="T48444" i="2"/>
  <c r="T46269" i="2"/>
  <c r="T48731" i="2"/>
  <c r="T7529" i="2"/>
  <c r="T41667" i="2"/>
  <c r="T47647" i="2"/>
  <c r="T36330" i="2"/>
  <c r="T3351" i="2"/>
  <c r="T33339" i="2"/>
  <c r="T46140" i="2"/>
  <c r="T13275" i="2"/>
  <c r="T34226" i="2"/>
  <c r="T38772" i="2"/>
  <c r="T3581" i="2"/>
  <c r="T42714" i="2"/>
  <c r="T35607" i="2"/>
  <c r="T20616" i="2"/>
  <c r="T28244" i="2"/>
  <c r="T29945" i="2"/>
  <c r="T18190" i="2"/>
  <c r="T2733" i="2"/>
  <c r="T19327" i="2"/>
  <c r="T12771" i="2"/>
  <c r="T29510" i="2"/>
  <c r="T8296" i="2"/>
  <c r="T25328" i="2"/>
  <c r="T36000" i="2"/>
  <c r="T29554" i="2"/>
  <c r="T34602" i="2"/>
  <c r="T24987" i="2"/>
  <c r="T24345" i="2"/>
  <c r="T29187" i="2"/>
  <c r="T38190" i="2"/>
  <c r="T29890" i="2"/>
  <c r="T22103" i="2"/>
  <c r="T25501" i="2"/>
  <c r="T35534" i="2"/>
  <c r="T20846" i="2"/>
  <c r="T8667" i="2"/>
  <c r="T11966" i="2"/>
  <c r="T21230" i="2"/>
  <c r="T16514" i="2"/>
  <c r="T18532" i="2"/>
  <c r="T19765" i="2"/>
  <c r="T33357" i="2"/>
  <c r="T24302" i="2"/>
  <c r="T9695" i="2"/>
  <c r="T20403" i="2"/>
  <c r="T19401" i="2"/>
  <c r="T15918" i="2"/>
  <c r="T15643" i="2"/>
  <c r="T47748" i="2"/>
  <c r="T49419" i="2"/>
  <c r="T50340" i="2"/>
  <c r="T48408" i="2"/>
  <c r="T49704" i="2"/>
  <c r="T5177" i="2"/>
  <c r="T2796" i="2"/>
  <c r="T42509" i="2"/>
  <c r="T46592" i="2"/>
  <c r="T1385" i="2"/>
  <c r="T1636" i="2"/>
  <c r="T9961" i="2"/>
  <c r="T38160" i="2"/>
  <c r="T48018" i="2"/>
  <c r="T7282" i="2"/>
  <c r="T35869" i="2"/>
  <c r="T29053" i="2"/>
  <c r="T11472" i="2"/>
  <c r="T32343" i="2"/>
  <c r="T21825" i="2"/>
  <c r="T3867" i="2"/>
  <c r="T25852" i="2"/>
  <c r="T4695" i="2"/>
  <c r="T40819" i="2"/>
  <c r="T33716" i="2"/>
  <c r="T22750" i="2"/>
  <c r="T40882" i="2"/>
  <c r="T24290" i="2"/>
  <c r="T3282" i="2"/>
  <c r="T39246" i="2"/>
  <c r="T11858" i="2"/>
  <c r="T43710" i="2"/>
  <c r="T12313" i="2"/>
  <c r="T11435" i="2"/>
  <c r="T37490" i="2"/>
  <c r="T10769" i="2"/>
  <c r="T26495" i="2"/>
  <c r="T27490" i="2"/>
  <c r="T30335" i="2"/>
  <c r="T6712" i="2"/>
  <c r="T12887" i="2"/>
  <c r="T10721" i="2"/>
  <c r="T35543" i="2"/>
  <c r="T15393" i="2"/>
  <c r="T9076" i="2"/>
  <c r="T12997" i="2"/>
  <c r="T21359" i="2"/>
  <c r="T20966" i="2"/>
  <c r="T29410" i="2"/>
  <c r="T33085" i="2"/>
  <c r="T23845" i="2"/>
  <c r="T14165" i="2"/>
  <c r="T23031" i="2"/>
  <c r="T19824" i="2"/>
  <c r="T14364" i="2"/>
  <c r="T15222" i="2"/>
  <c r="T12634" i="2"/>
  <c r="T13074" i="2"/>
  <c r="T20460" i="2"/>
  <c r="T50645" i="2"/>
  <c r="T49321" i="2"/>
  <c r="T49077" i="2"/>
  <c r="T43431" i="2"/>
  <c r="T41602" i="2"/>
  <c r="T1447" i="2"/>
  <c r="T44920" i="2"/>
  <c r="T47368" i="2"/>
  <c r="T6561" i="2"/>
  <c r="T37608" i="2"/>
  <c r="T48362" i="2"/>
  <c r="T16978" i="2"/>
  <c r="T43838" i="2"/>
  <c r="T47920" i="2"/>
  <c r="T13253" i="2"/>
  <c r="T45103" i="2"/>
  <c r="T36567" i="2"/>
  <c r="T46718" i="2"/>
  <c r="T39340" i="2"/>
  <c r="T5286" i="2"/>
  <c r="T34905" i="2"/>
  <c r="T12085" i="2"/>
  <c r="T33965" i="2"/>
  <c r="T41424" i="2"/>
  <c r="T38865" i="2"/>
  <c r="T34657" i="2"/>
  <c r="T6966" i="2"/>
  <c r="T7260" i="2"/>
  <c r="T37793" i="2"/>
  <c r="T28902" i="2"/>
  <c r="T35578" i="2"/>
  <c r="T8979" i="2"/>
  <c r="T16603" i="2"/>
  <c r="T33846" i="2"/>
  <c r="T32712" i="2"/>
  <c r="T43679" i="2"/>
  <c r="T31564" i="2"/>
  <c r="T26053" i="2"/>
  <c r="T23616" i="2"/>
  <c r="T17792" i="2"/>
  <c r="T38747" i="2"/>
  <c r="T35198" i="2"/>
  <c r="T25268" i="2"/>
  <c r="T35929" i="2"/>
  <c r="T19681" i="2"/>
  <c r="T22686" i="2"/>
  <c r="T18533" i="2"/>
  <c r="T18617" i="2"/>
  <c r="T9832" i="2"/>
  <c r="T16449" i="2"/>
  <c r="T34103" i="2"/>
  <c r="T11918" i="2"/>
  <c r="T33114" i="2"/>
  <c r="T7439" i="2"/>
  <c r="T13294" i="2"/>
  <c r="T19172" i="2"/>
  <c r="T15655" i="2"/>
  <c r="T21901" i="2"/>
  <c r="T11741" i="2"/>
  <c r="T24913" i="2"/>
  <c r="T25905" i="2"/>
  <c r="T22238" i="2"/>
  <c r="T8874" i="2"/>
  <c r="T14754" i="2"/>
  <c r="T12727" i="2"/>
  <c r="T12324" i="2"/>
  <c r="T19533" i="2"/>
  <c r="T13578" i="2"/>
  <c r="T46882" i="2"/>
  <c r="T49544" i="2"/>
  <c r="T48300" i="2"/>
  <c r="T49337" i="2"/>
  <c r="T48088" i="2"/>
  <c r="T30859" i="2"/>
  <c r="T45256" i="2"/>
  <c r="T14634" i="2"/>
  <c r="T13685" i="2"/>
  <c r="T35365" i="2"/>
  <c r="T39509" i="2"/>
  <c r="T28057" i="2"/>
  <c r="T34962" i="2"/>
  <c r="T33138" i="2"/>
  <c r="T24161" i="2"/>
  <c r="T11025" i="2"/>
  <c r="T32461" i="2"/>
  <c r="T15887" i="2"/>
  <c r="T36807" i="2"/>
  <c r="T28651" i="2"/>
  <c r="T21805" i="2"/>
  <c r="T26421" i="2"/>
  <c r="T37114" i="2"/>
  <c r="T28864" i="2"/>
  <c r="T29411" i="2"/>
  <c r="T27067" i="2"/>
  <c r="T14697" i="2"/>
  <c r="T30267" i="2"/>
  <c r="T15868" i="2"/>
  <c r="T26673" i="2"/>
  <c r="T17425" i="2"/>
  <c r="T19545" i="2"/>
  <c r="T13283" i="2"/>
  <c r="T19200" i="2"/>
  <c r="T12062" i="2"/>
  <c r="T17434" i="2"/>
  <c r="T51010" i="2"/>
  <c r="T48555" i="2"/>
  <c r="T45658" i="2"/>
  <c r="T45440" i="2"/>
  <c r="T16004" i="2"/>
  <c r="T11510" i="2"/>
  <c r="T40820" i="2"/>
  <c r="T25377" i="2"/>
  <c r="T16247" i="2"/>
  <c r="T30129" i="2"/>
  <c r="T18638" i="2"/>
  <c r="T23846" i="2"/>
  <c r="T25204" i="2"/>
  <c r="T28375" i="2"/>
  <c r="T50846" i="2"/>
  <c r="T47679" i="2"/>
  <c r="T40235" i="2"/>
  <c r="T7947" i="2"/>
  <c r="T46998" i="2"/>
  <c r="T49794" i="2"/>
  <c r="T5117" i="2"/>
  <c r="T5726" i="2"/>
  <c r="T5906" i="2"/>
  <c r="T47164" i="2"/>
  <c r="T49187" i="2"/>
  <c r="T48802" i="2"/>
  <c r="T3642" i="2"/>
  <c r="T45453" i="2"/>
  <c r="T42554" i="2"/>
  <c r="T6846" i="2"/>
  <c r="T46112" i="2"/>
  <c r="T45460" i="2"/>
  <c r="T7006" i="2"/>
  <c r="T27906" i="2"/>
  <c r="T35371" i="2"/>
  <c r="T32972" i="2"/>
  <c r="T6938" i="2"/>
  <c r="T6412" i="2"/>
  <c r="T30454" i="2"/>
  <c r="T10519" i="2"/>
  <c r="T41300" i="2"/>
  <c r="T39678" i="2"/>
  <c r="T43694" i="2"/>
  <c r="T5254" i="2"/>
  <c r="T44476" i="2"/>
  <c r="T14960" i="2"/>
  <c r="T2965" i="2"/>
  <c r="T41599" i="2"/>
  <c r="T6447" i="2"/>
  <c r="T33358" i="2"/>
  <c r="T33676" i="2"/>
  <c r="T35769" i="2"/>
  <c r="T37098" i="2"/>
  <c r="T8013" i="2"/>
  <c r="T37125" i="2"/>
  <c r="T3846" i="2"/>
  <c r="T20898" i="2"/>
  <c r="T16979" i="2"/>
  <c r="T15172" i="2"/>
  <c r="T16136" i="2"/>
  <c r="T34171" i="2"/>
  <c r="T15417" i="2"/>
  <c r="T39423" i="2"/>
  <c r="T10501" i="2"/>
  <c r="T13195" i="2"/>
  <c r="T26715" i="2"/>
  <c r="T17639" i="2"/>
  <c r="T20453" i="2"/>
  <c r="T25033" i="2"/>
  <c r="T21094" i="2"/>
  <c r="T7444" i="2"/>
  <c r="T9654" i="2"/>
  <c r="T17241" i="2"/>
  <c r="T23372" i="2"/>
  <c r="T27172" i="2"/>
  <c r="T14499" i="2"/>
  <c r="T21690" i="2"/>
  <c r="T21650" i="2"/>
  <c r="T18747" i="2"/>
  <c r="T25828" i="2"/>
  <c r="T18125" i="2"/>
  <c r="T3" i="2"/>
  <c r="T41499" i="2"/>
  <c r="T50141" i="2"/>
  <c r="T16980" i="2"/>
  <c r="T3832" i="2"/>
  <c r="T50699" i="2"/>
  <c r="T44123" i="2"/>
  <c r="T550" i="2"/>
  <c r="T3537" i="2"/>
  <c r="T27996" i="2"/>
  <c r="T43841" i="2"/>
  <c r="T48961" i="2"/>
  <c r="T46438" i="2"/>
  <c r="T38455" i="2"/>
  <c r="T48744" i="2"/>
  <c r="T47076" i="2"/>
  <c r="T46176" i="2"/>
  <c r="T45913" i="2"/>
  <c r="T3085" i="2"/>
  <c r="T16540" i="2"/>
  <c r="T42134" i="2"/>
  <c r="T40062" i="2"/>
  <c r="T46206" i="2"/>
  <c r="T45377" i="2"/>
  <c r="T40041" i="2"/>
  <c r="T41262" i="2"/>
  <c r="T2340" i="2"/>
  <c r="T10942" i="2"/>
  <c r="T1363" i="2"/>
  <c r="T46167" i="2"/>
  <c r="T38067" i="2"/>
  <c r="T3131" i="2"/>
  <c r="T38488" i="2"/>
  <c r="T23017" i="2"/>
  <c r="T34352" i="2"/>
  <c r="T29439" i="2"/>
  <c r="T43293" i="2"/>
  <c r="T24079" i="2"/>
  <c r="T19003" i="2"/>
  <c r="T16616" i="2"/>
  <c r="T35196" i="2"/>
  <c r="T34005" i="2"/>
  <c r="T43680" i="2"/>
  <c r="T21717" i="2"/>
  <c r="T19682" i="2"/>
  <c r="T3918" i="2"/>
  <c r="T35205" i="2"/>
  <c r="T5560" i="2"/>
  <c r="T32770" i="2"/>
  <c r="T10986" i="2"/>
  <c r="T36254" i="2"/>
  <c r="T34865" i="2"/>
  <c r="T26828" i="2"/>
  <c r="T9280" i="2"/>
  <c r="T35865" i="2"/>
  <c r="T27818" i="2"/>
  <c r="T20635" i="2"/>
  <c r="T34258" i="2"/>
  <c r="T27808" i="2"/>
  <c r="T12609" i="2"/>
  <c r="T23525" i="2"/>
  <c r="T11389" i="2"/>
  <c r="T18149" i="2"/>
  <c r="T16545" i="2"/>
  <c r="T14251" i="2"/>
  <c r="T8625" i="2"/>
  <c r="T17929" i="2"/>
  <c r="T6494" i="2"/>
  <c r="T14227" i="2"/>
  <c r="T13324" i="2"/>
  <c r="T15845" i="2"/>
  <c r="T51140" i="2"/>
  <c r="T1248" i="2"/>
  <c r="T51245" i="2"/>
  <c r="T48281" i="2"/>
  <c r="T1465" i="2"/>
  <c r="T32236" i="2"/>
  <c r="T41732" i="2"/>
  <c r="T44792" i="2"/>
  <c r="T49944" i="2"/>
  <c r="T38440" i="2"/>
  <c r="T4603" i="2"/>
  <c r="T1923" i="2"/>
  <c r="T41727" i="2"/>
  <c r="T31713" i="2"/>
  <c r="T3985" i="2"/>
  <c r="T28535" i="2"/>
  <c r="T36848" i="2"/>
  <c r="T42902" i="2"/>
  <c r="T39656" i="2"/>
  <c r="T25976" i="2"/>
  <c r="T30477" i="2"/>
  <c r="T33821" i="2"/>
  <c r="T35740" i="2"/>
  <c r="T11763" i="2"/>
  <c r="T35035" i="2"/>
  <c r="T32776" i="2"/>
  <c r="T30442" i="2"/>
  <c r="T27881" i="2"/>
  <c r="T24458" i="2"/>
  <c r="T29653" i="2"/>
  <c r="T20090" i="2"/>
  <c r="T17924" i="2"/>
  <c r="T14681" i="2"/>
  <c r="T11761" i="2"/>
  <c r="T16173" i="2"/>
  <c r="T18644" i="2"/>
  <c r="T51248" i="2"/>
  <c r="T49629" i="2"/>
  <c r="T46177" i="2"/>
  <c r="T493" i="2"/>
  <c r="T50940" i="2"/>
  <c r="T49401" i="2"/>
  <c r="T46033" i="2"/>
  <c r="T157" i="2"/>
  <c r="T48392" i="2"/>
  <c r="T47662" i="2"/>
  <c r="T50947" i="2"/>
  <c r="T50184" i="2"/>
  <c r="T35363" i="2"/>
  <c r="T50369" i="2"/>
  <c r="T38044" i="2"/>
  <c r="T44890" i="2"/>
  <c r="T45942" i="2"/>
  <c r="T46994" i="2"/>
  <c r="T44325" i="2"/>
  <c r="T40954" i="2"/>
  <c r="T9011" i="2"/>
  <c r="T45943" i="2"/>
  <c r="T31714" i="2"/>
  <c r="T28040" i="2"/>
  <c r="T46297" i="2"/>
  <c r="T7552" i="2"/>
  <c r="T4166" i="2"/>
  <c r="T46949" i="2"/>
  <c r="T5114" i="2"/>
  <c r="T1782" i="2"/>
  <c r="T26775" i="2"/>
  <c r="T6144" i="2"/>
  <c r="T3993" i="2"/>
  <c r="T28456" i="2"/>
  <c r="T28903" i="2"/>
  <c r="T38790" i="2"/>
  <c r="T45736" i="2"/>
  <c r="T41350" i="2"/>
  <c r="T31284" i="2"/>
  <c r="T26723" i="2"/>
  <c r="T3136" i="2"/>
  <c r="T39926" i="2"/>
  <c r="T31582" i="2"/>
  <c r="T46245" i="2"/>
  <c r="T5803" i="2"/>
  <c r="T26776" i="2"/>
  <c r="T29881" i="2"/>
  <c r="T17693" i="2"/>
  <c r="T16981" i="2"/>
  <c r="T13601" i="2"/>
  <c r="T41986" i="2"/>
  <c r="T32999" i="2"/>
  <c r="T40171" i="2"/>
  <c r="T16982" i="2"/>
  <c r="T36588" i="2"/>
  <c r="T34288" i="2"/>
  <c r="T31232" i="2"/>
  <c r="T32592" i="2"/>
  <c r="T30860" i="2"/>
  <c r="T31648" i="2"/>
  <c r="T33405" i="2"/>
  <c r="T33316" i="2"/>
  <c r="T20728" i="2"/>
  <c r="T21272" i="2"/>
  <c r="T32195" i="2"/>
  <c r="T22582" i="2"/>
  <c r="T34477" i="2"/>
  <c r="T29064" i="2"/>
  <c r="T44654" i="2"/>
  <c r="T15227" i="2"/>
  <c r="T40137" i="2"/>
  <c r="T11210" i="2"/>
  <c r="T27604" i="2"/>
  <c r="T36358" i="2"/>
  <c r="T29591" i="2"/>
  <c r="T27718" i="2"/>
  <c r="T31178" i="2"/>
  <c r="T25309" i="2"/>
  <c r="T18020" i="2"/>
  <c r="T32990" i="2"/>
  <c r="T27312" i="2"/>
  <c r="T16133" i="2"/>
  <c r="T23847" i="2"/>
  <c r="T29657" i="2"/>
  <c r="T17348" i="2"/>
  <c r="T17569" i="2"/>
  <c r="T26855" i="2"/>
  <c r="T19370" i="2"/>
  <c r="T40412" i="2"/>
  <c r="T41733" i="2"/>
  <c r="T43025" i="2"/>
  <c r="T50054" i="2"/>
  <c r="T6659" i="2"/>
  <c r="T51050" i="2"/>
  <c r="T5278" i="2"/>
  <c r="T12678" i="2"/>
  <c r="T7279" i="2"/>
  <c r="T16983" i="2"/>
  <c r="T3579" i="2"/>
  <c r="T43616" i="2"/>
  <c r="T45677" i="2"/>
  <c r="T46593" i="2"/>
  <c r="T2314" i="2"/>
  <c r="T48077" i="2"/>
  <c r="T39986" i="2"/>
  <c r="T36960" i="2"/>
  <c r="T33359" i="2"/>
  <c r="T9329" i="2"/>
  <c r="T45909" i="2"/>
  <c r="T36898" i="2"/>
  <c r="T42000" i="2"/>
  <c r="T39811" i="2"/>
  <c r="T25574" i="2"/>
  <c r="T30088" i="2"/>
  <c r="T37009" i="2"/>
  <c r="T38183" i="2"/>
  <c r="T15912" i="2"/>
  <c r="T33601" i="2"/>
  <c r="T6652" i="2"/>
  <c r="T46303" i="2"/>
  <c r="T7390" i="2"/>
  <c r="T40003" i="2"/>
  <c r="T33360" i="2"/>
  <c r="T25042" i="2"/>
  <c r="T22239" i="2"/>
  <c r="T19173" i="2"/>
  <c r="T15463" i="2"/>
  <c r="T26798" i="2"/>
  <c r="T20545" i="2"/>
  <c r="T42640" i="2"/>
  <c r="T27491" i="2"/>
  <c r="T12097" i="2"/>
  <c r="T13065" i="2"/>
  <c r="T17259" i="2"/>
  <c r="T22168" i="2"/>
  <c r="T13276" i="2"/>
  <c r="T272" i="2"/>
  <c r="T50836" i="2"/>
  <c r="T49428" i="2"/>
  <c r="T20305" i="2"/>
  <c r="T48165" i="2"/>
  <c r="T44847" i="2"/>
  <c r="T920" i="2"/>
  <c r="T5662" i="2"/>
  <c r="T10680" i="2"/>
  <c r="T42375" i="2"/>
  <c r="T42484" i="2"/>
  <c r="T39345" i="2"/>
  <c r="T13855" i="2"/>
  <c r="T40183" i="2"/>
  <c r="T41845" i="2"/>
  <c r="T24486" i="2"/>
  <c r="T21742" i="2"/>
  <c r="T29487" i="2"/>
  <c r="T29036" i="2"/>
  <c r="T16984" i="2"/>
  <c r="T37863" i="2"/>
  <c r="T6177" i="2"/>
  <c r="T12501" i="2"/>
  <c r="T33046" i="2"/>
  <c r="T35914" i="2"/>
  <c r="T25716" i="2"/>
  <c r="T19560" i="2"/>
  <c r="T28853" i="2"/>
  <c r="T20399" i="2"/>
  <c r="T15805" i="2"/>
  <c r="T37047" i="2"/>
  <c r="T39711" i="2"/>
  <c r="T15046" i="2"/>
  <c r="T43796" i="2"/>
  <c r="T24941" i="2"/>
  <c r="T33751" i="2"/>
  <c r="T25882" i="2"/>
  <c r="T18400" i="2"/>
  <c r="T50979" i="2"/>
  <c r="T49725" i="2"/>
  <c r="T4925" i="2"/>
  <c r="T48006" i="2"/>
  <c r="T49942" i="2"/>
  <c r="T48814" i="2"/>
  <c r="T470" i="2"/>
  <c r="T49247" i="2"/>
  <c r="T48005" i="2"/>
  <c r="T4011" i="2"/>
  <c r="T42180" i="2"/>
  <c r="T45645" i="2"/>
  <c r="T29188" i="2"/>
  <c r="T35689" i="2"/>
  <c r="T3386" i="2"/>
  <c r="T9959" i="2"/>
  <c r="T3057" i="2"/>
  <c r="T4697" i="2"/>
  <c r="T43329" i="2"/>
  <c r="T46168" i="2"/>
  <c r="T7363" i="2"/>
  <c r="T41579" i="2"/>
  <c r="T13168" i="2"/>
  <c r="T6848" i="2"/>
  <c r="T42503" i="2"/>
  <c r="T46561" i="2"/>
  <c r="T34026" i="2"/>
  <c r="T40825" i="2"/>
  <c r="T36866" i="2"/>
  <c r="T27022" i="2"/>
  <c r="T9578" i="2"/>
  <c r="T39913" i="2"/>
  <c r="T37532" i="2"/>
  <c r="T22952" i="2"/>
  <c r="T30166" i="2"/>
  <c r="T7059" i="2"/>
  <c r="T12571" i="2"/>
  <c r="T30610" i="2"/>
  <c r="T6651" i="2"/>
  <c r="T7917" i="2"/>
  <c r="T19328" i="2"/>
  <c r="T42143" i="2"/>
  <c r="T4217" i="2"/>
  <c r="T36404" i="2"/>
  <c r="T26312" i="2"/>
  <c r="T9982" i="2"/>
  <c r="T11216" i="2"/>
  <c r="T23425" i="2"/>
  <c r="T24346" i="2"/>
  <c r="T21117" i="2"/>
  <c r="T7880" i="2"/>
  <c r="T30780" i="2"/>
  <c r="T24483" i="2"/>
  <c r="T26541" i="2"/>
  <c r="T19090" i="2"/>
  <c r="T14148" i="2"/>
  <c r="T14631" i="2"/>
  <c r="T16323" i="2"/>
  <c r="T30651" i="2"/>
  <c r="T16985" i="2"/>
  <c r="T30304" i="2"/>
  <c r="T49054" i="2"/>
  <c r="T45722" i="2"/>
  <c r="T39359" i="2"/>
  <c r="T50863" i="2"/>
  <c r="T46804" i="2"/>
  <c r="T33966" i="2"/>
  <c r="T49165" i="2"/>
  <c r="T1430" i="2"/>
  <c r="T42762" i="2"/>
  <c r="T50443" i="2"/>
  <c r="T4291" i="2"/>
  <c r="T44437" i="2"/>
  <c r="T1107" i="2"/>
  <c r="T36246" i="2"/>
  <c r="T48544" i="2"/>
  <c r="T38016" i="2"/>
  <c r="T6320" i="2"/>
  <c r="T46710" i="2"/>
  <c r="T41036" i="2"/>
  <c r="T49727" i="2"/>
  <c r="T1321" i="2"/>
  <c r="T24527" i="2"/>
  <c r="T49564" i="2"/>
  <c r="T47645" i="2"/>
  <c r="T3757" i="2"/>
  <c r="T16271" i="2"/>
  <c r="T45711" i="2"/>
  <c r="T37629" i="2"/>
  <c r="T1873" i="2"/>
  <c r="T42529" i="2"/>
  <c r="T31593" i="2"/>
  <c r="T2041" i="2"/>
  <c r="T41425" i="2"/>
  <c r="T38468" i="2"/>
  <c r="T42812" i="2"/>
  <c r="T37665" i="2"/>
  <c r="T934" i="2"/>
  <c r="T35878" i="2"/>
  <c r="T29488" i="2"/>
  <c r="T27948" i="2"/>
  <c r="T25169" i="2"/>
  <c r="T40444" i="2"/>
  <c r="T29882" i="2"/>
  <c r="T23740" i="2"/>
  <c r="T22161" i="2"/>
  <c r="T25447" i="2"/>
  <c r="T36693" i="2"/>
  <c r="T7985" i="2"/>
  <c r="T13878" i="2"/>
  <c r="T35199" i="2"/>
  <c r="T37679" i="2"/>
  <c r="T23283" i="2"/>
  <c r="T32294" i="2"/>
  <c r="T36711" i="2"/>
  <c r="T23538" i="2"/>
  <c r="T30109" i="2"/>
  <c r="T33641" i="2"/>
  <c r="T28128" i="2"/>
  <c r="T28536" i="2"/>
  <c r="T19865" i="2"/>
  <c r="T10894" i="2"/>
  <c r="T28294" i="2"/>
  <c r="T11642" i="2"/>
  <c r="T10953" i="2"/>
  <c r="T31179" i="2"/>
  <c r="T7935" i="2"/>
  <c r="T31949" i="2"/>
  <c r="T10027" i="2"/>
  <c r="T25028" i="2"/>
  <c r="T25967" i="2"/>
  <c r="T50955" i="2"/>
  <c r="T51101" i="2"/>
  <c r="T1440" i="2"/>
  <c r="T42049" i="2"/>
  <c r="T43448" i="2"/>
  <c r="T46508" i="2"/>
  <c r="T46670" i="2"/>
  <c r="T50285" i="2"/>
  <c r="T23584" i="2"/>
  <c r="T7290" i="2"/>
  <c r="T7681" i="2"/>
  <c r="T7662" i="2"/>
  <c r="T23879" i="2"/>
  <c r="T42463" i="2"/>
  <c r="T45234" i="2"/>
  <c r="T45393" i="2"/>
  <c r="T30564" i="2"/>
  <c r="T40122" i="2"/>
  <c r="T1467" i="2"/>
  <c r="T406" i="2"/>
  <c r="T7265" i="2"/>
  <c r="T44686" i="2"/>
  <c r="T40383" i="2"/>
  <c r="T4950" i="2"/>
  <c r="T1723" i="2"/>
  <c r="T42575" i="2"/>
  <c r="T38184" i="2"/>
  <c r="T40071" i="2"/>
  <c r="T32684" i="2"/>
  <c r="T32713" i="2"/>
  <c r="T39658" i="2"/>
  <c r="T44334" i="2"/>
  <c r="T24162" i="2"/>
  <c r="T42466" i="2"/>
  <c r="T13198" i="2"/>
  <c r="T41759" i="2"/>
  <c r="T30819" i="2"/>
  <c r="T24113" i="2"/>
  <c r="T42544" i="2"/>
  <c r="T29425" i="2"/>
  <c r="T25097" i="2"/>
  <c r="T33317" i="2"/>
  <c r="T39256" i="2"/>
  <c r="T26904" i="2"/>
  <c r="T30314" i="2"/>
  <c r="T39166" i="2"/>
  <c r="T8306" i="2"/>
  <c r="T41388" i="2"/>
  <c r="T41058" i="2"/>
  <c r="T25853" i="2"/>
  <c r="T24407" i="2"/>
  <c r="T28988" i="2"/>
  <c r="T26277" i="2"/>
  <c r="T27581" i="2"/>
  <c r="T14065" i="2"/>
  <c r="T34640" i="2"/>
  <c r="T20835" i="2"/>
  <c r="T35398" i="2"/>
  <c r="T25335" i="2"/>
  <c r="T23690" i="2"/>
  <c r="T31928" i="2"/>
  <c r="T20507" i="2"/>
  <c r="T890" i="2"/>
  <c r="T9505" i="2"/>
  <c r="T9339" i="2"/>
  <c r="T21554" i="2"/>
  <c r="T18769" i="2"/>
  <c r="T22440" i="2"/>
  <c r="T47216" i="2"/>
  <c r="T41640" i="2"/>
  <c r="T45936" i="2"/>
  <c r="T1663" i="2"/>
  <c r="T20937" i="2"/>
  <c r="T27962" i="2"/>
  <c r="T1209" i="2"/>
  <c r="T2034" i="2"/>
  <c r="T41707" i="2"/>
  <c r="T39578" i="2"/>
  <c r="T30544" i="2"/>
  <c r="T4823" i="2"/>
  <c r="T39754" i="2"/>
  <c r="T35447" i="2"/>
  <c r="T16986" i="2"/>
  <c r="T42614" i="2"/>
  <c r="T5924" i="2"/>
  <c r="T32518" i="2"/>
  <c r="T32356" i="2"/>
  <c r="T33551" i="2"/>
  <c r="T37746" i="2"/>
  <c r="T42321" i="2"/>
  <c r="T36376" i="2"/>
  <c r="T37910" i="2"/>
  <c r="T42563" i="2"/>
  <c r="T36423" i="2"/>
  <c r="T44321" i="2"/>
  <c r="T29539" i="2"/>
  <c r="T39120" i="2"/>
  <c r="T27313" i="2"/>
  <c r="T26278" i="2"/>
  <c r="T35213" i="2"/>
  <c r="T35075" i="2"/>
  <c r="T6577" i="2"/>
  <c r="T33251" i="2"/>
  <c r="T32615" i="2"/>
  <c r="T24003" i="2"/>
  <c r="T28537" i="2"/>
  <c r="T22347" i="2"/>
  <c r="T10148" i="2"/>
  <c r="T16987" i="2"/>
  <c r="T20896" i="2"/>
  <c r="T24103" i="2"/>
  <c r="T31884" i="2"/>
  <c r="T15562" i="2"/>
  <c r="T8057" i="2"/>
  <c r="T23111" i="2"/>
  <c r="T15216" i="2"/>
  <c r="T17339" i="2"/>
  <c r="T50872" i="2"/>
  <c r="T44356" i="2"/>
  <c r="T50451" i="2"/>
  <c r="T3230" i="2"/>
  <c r="T39513" i="2"/>
  <c r="T45834" i="2"/>
  <c r="T49223" i="2"/>
  <c r="T46009" i="2"/>
  <c r="T50877" i="2"/>
  <c r="T48885" i="2"/>
  <c r="T44729" i="2"/>
  <c r="T45855" i="2"/>
  <c r="T47047" i="2"/>
  <c r="T9466" i="2"/>
  <c r="T42408" i="2"/>
  <c r="T918" i="2"/>
  <c r="T44593" i="2"/>
  <c r="T46462" i="2"/>
  <c r="T32511" i="2"/>
  <c r="T38266" i="2"/>
  <c r="T43222" i="2"/>
  <c r="T50303" i="2"/>
  <c r="T35455" i="2"/>
  <c r="T47161" i="2"/>
  <c r="T49029" i="2"/>
  <c r="T49067" i="2"/>
  <c r="T7187" i="2"/>
  <c r="T875" i="2"/>
  <c r="T12580" i="2"/>
  <c r="T1313" i="2"/>
  <c r="T25854" i="2"/>
  <c r="T7380" i="2"/>
  <c r="T16988" i="2"/>
  <c r="T25418" i="2"/>
  <c r="T32868" i="2"/>
  <c r="T28904" i="2"/>
  <c r="T46282" i="2"/>
  <c r="T45155" i="2"/>
  <c r="T44487" i="2"/>
  <c r="T29142" i="2"/>
  <c r="T3150" i="2"/>
  <c r="T30063" i="2"/>
  <c r="T39696" i="2"/>
  <c r="T1986" i="2"/>
  <c r="T35779" i="2"/>
  <c r="T38419" i="2"/>
  <c r="T35285" i="2"/>
  <c r="T35227" i="2"/>
  <c r="T19683" i="2"/>
  <c r="T17570" i="2"/>
  <c r="T42471" i="2"/>
  <c r="T39446" i="2"/>
  <c r="T35448" i="2"/>
  <c r="T42485" i="2"/>
  <c r="T5783" i="2"/>
  <c r="T28622" i="2"/>
  <c r="T7134" i="2"/>
  <c r="T24347" i="2"/>
  <c r="T26203" i="2"/>
  <c r="T19335" i="2"/>
  <c r="T22395" i="2"/>
  <c r="T32525" i="2"/>
  <c r="T6244" i="2"/>
  <c r="T32367" i="2"/>
  <c r="T24701" i="2"/>
  <c r="T18070" i="2"/>
  <c r="T8094" i="2"/>
  <c r="T30478" i="2"/>
  <c r="T9458" i="2"/>
  <c r="T33585" i="2"/>
  <c r="T22178" i="2"/>
  <c r="T31695" i="2"/>
  <c r="T21085" i="2"/>
  <c r="T19135" i="2"/>
  <c r="T26006" i="2"/>
  <c r="T20519" i="2"/>
  <c r="T21251" i="2"/>
  <c r="T16351" i="2"/>
  <c r="T20130" i="2"/>
  <c r="T12962" i="2"/>
  <c r="T50320" i="2"/>
  <c r="T38347" i="2"/>
  <c r="T47162" i="2"/>
  <c r="T12054" i="2"/>
  <c r="T6418" i="2"/>
  <c r="T38059" i="2"/>
  <c r="T43973" i="2"/>
  <c r="T14491" i="2"/>
  <c r="T46416" i="2"/>
  <c r="T39983" i="2"/>
  <c r="T39380" i="2"/>
  <c r="T9494" i="2"/>
  <c r="T36461" i="2"/>
  <c r="T38526" i="2"/>
  <c r="T36099" i="2"/>
  <c r="T12845" i="2"/>
  <c r="T11075" i="2"/>
  <c r="T40574" i="2"/>
  <c r="T11312" i="2"/>
  <c r="T45698" i="2"/>
  <c r="T47016" i="2"/>
  <c r="T32757" i="2"/>
  <c r="T16989" i="2"/>
  <c r="T37152" i="2"/>
  <c r="T39000" i="2"/>
  <c r="T21491" i="2"/>
  <c r="T25396" i="2"/>
  <c r="T28788" i="2"/>
  <c r="T33463" i="2"/>
  <c r="T25497" i="2"/>
  <c r="T29297" i="2"/>
  <c r="T30861" i="2"/>
  <c r="T7519" i="2"/>
  <c r="T16990" i="2"/>
  <c r="T27129" i="2"/>
  <c r="T30089" i="2"/>
  <c r="T26992" i="2"/>
  <c r="T8425" i="2"/>
  <c r="T24544" i="2"/>
  <c r="T11682" i="2"/>
  <c r="T16991" i="2"/>
  <c r="T12237" i="2"/>
  <c r="T20094" i="2"/>
  <c r="T25977" i="2"/>
  <c r="T41935" i="2"/>
  <c r="T37233" i="2"/>
  <c r="T35185" i="2"/>
  <c r="T28678" i="2"/>
  <c r="T49697" i="2"/>
  <c r="T4545" i="2"/>
  <c r="T49857" i="2"/>
  <c r="T1349" i="2"/>
  <c r="T840" i="2"/>
  <c r="T48369" i="2"/>
  <c r="T45570" i="2"/>
  <c r="T1790" i="2"/>
  <c r="T48551" i="2"/>
  <c r="T49049" i="2"/>
  <c r="T39489" i="2"/>
  <c r="T5773" i="2"/>
  <c r="T39135" i="2"/>
  <c r="T45737" i="2"/>
  <c r="T8424" i="2"/>
  <c r="T28538" i="2"/>
  <c r="T28088" i="2"/>
  <c r="T1259" i="2"/>
  <c r="T40094" i="2"/>
  <c r="T39703" i="2"/>
  <c r="T38412" i="2"/>
  <c r="T28679" i="2"/>
  <c r="T11076" i="2"/>
  <c r="T21118" i="2"/>
  <c r="T45181" i="2"/>
  <c r="T9977" i="2"/>
  <c r="T4926" i="2"/>
  <c r="T43509" i="2"/>
  <c r="T41970" i="2"/>
  <c r="T23288" i="2"/>
  <c r="T2197" i="2"/>
  <c r="T25098" i="2"/>
  <c r="T37037" i="2"/>
  <c r="T32921" i="2"/>
  <c r="T20450" i="2"/>
  <c r="T44277" i="2"/>
  <c r="T6483" i="2"/>
  <c r="T30565" i="2"/>
  <c r="T31132" i="2"/>
  <c r="T40299" i="2"/>
  <c r="T31677" i="2"/>
  <c r="T11564" i="2"/>
  <c r="T2135" i="2"/>
  <c r="T6253" i="2"/>
  <c r="T28927" i="2"/>
  <c r="T8814" i="2"/>
  <c r="T13495" i="2"/>
  <c r="T12485" i="2"/>
  <c r="T19534" i="2"/>
  <c r="T21252" i="2"/>
  <c r="T25930" i="2"/>
  <c r="T39287" i="2"/>
  <c r="T30915" i="2"/>
  <c r="T29489" i="2"/>
  <c r="T35991" i="2"/>
  <c r="T19282" i="2"/>
  <c r="T18762" i="2"/>
  <c r="T14544" i="2"/>
  <c r="T30432" i="2"/>
  <c r="T11108" i="2"/>
  <c r="T21019" i="2"/>
  <c r="T10353" i="2"/>
  <c r="T20708" i="2"/>
  <c r="T11919" i="2"/>
  <c r="T18703" i="2"/>
  <c r="T13224" i="2"/>
  <c r="T48580" i="2"/>
  <c r="T4977" i="2"/>
  <c r="T48169" i="2"/>
  <c r="T198" i="2"/>
  <c r="T1095" i="2"/>
  <c r="T48600" i="2"/>
  <c r="T1845" i="2"/>
  <c r="T44388" i="2"/>
  <c r="T47524" i="2"/>
  <c r="T16992" i="2"/>
  <c r="T310" i="2"/>
  <c r="T48784" i="2"/>
  <c r="T47150" i="2"/>
  <c r="T46618" i="2"/>
  <c r="T47950" i="2"/>
  <c r="T37406" i="2"/>
  <c r="T34409" i="2"/>
  <c r="T47482" i="2"/>
  <c r="T33717" i="2"/>
  <c r="T33278" i="2"/>
  <c r="T41016" i="2"/>
  <c r="T34152" i="2"/>
  <c r="T39738" i="2"/>
  <c r="T45412" i="2"/>
  <c r="T1148" i="2"/>
  <c r="T4419" i="2"/>
  <c r="T5685" i="2"/>
  <c r="T41504" i="2"/>
  <c r="T6371" i="2"/>
  <c r="T43017" i="2"/>
  <c r="T18354" i="2"/>
  <c r="T44477" i="2"/>
  <c r="T6278" i="2"/>
  <c r="T26829" i="2"/>
  <c r="T39888" i="2"/>
  <c r="T39688" i="2"/>
  <c r="T45640" i="2"/>
  <c r="T9979" i="2"/>
  <c r="T27084" i="2"/>
  <c r="T37050" i="2"/>
  <c r="T11368" i="2"/>
  <c r="T29806" i="2"/>
  <c r="T5971" i="2"/>
  <c r="T37135" i="2"/>
  <c r="T5793" i="2"/>
  <c r="T34396" i="2"/>
  <c r="T28457" i="2"/>
  <c r="T31588" i="2"/>
  <c r="T30820" i="2"/>
  <c r="T8144" i="2"/>
  <c r="T33979" i="2"/>
  <c r="T20323" i="2"/>
  <c r="T11382" i="2"/>
  <c r="T31285" i="2"/>
  <c r="T25008" i="2"/>
  <c r="T19776" i="2"/>
  <c r="T14763" i="2"/>
  <c r="T30257" i="2"/>
  <c r="T19139" i="2"/>
  <c r="T33184" i="2"/>
  <c r="T15703" i="2"/>
  <c r="T11436" i="2"/>
  <c r="T22822" i="2"/>
  <c r="T11005" i="2"/>
  <c r="T11807" i="2"/>
  <c r="T27778" i="2"/>
  <c r="T15205" i="2"/>
  <c r="T16193" i="2"/>
  <c r="T24367" i="2"/>
  <c r="T11931" i="2"/>
  <c r="T10149" i="2"/>
  <c r="T19574" i="2"/>
  <c r="T21577" i="2"/>
  <c r="T15860" i="2"/>
  <c r="T15171" i="2"/>
  <c r="T2344" i="2"/>
  <c r="T50238" i="2"/>
  <c r="T50265" i="2"/>
  <c r="T47703" i="2"/>
  <c r="T47807" i="2"/>
  <c r="T45986" i="2"/>
  <c r="T49789" i="2"/>
  <c r="T45319" i="2"/>
  <c r="T24390" i="2"/>
  <c r="T40709" i="2"/>
  <c r="T43928" i="2"/>
  <c r="T48039" i="2"/>
  <c r="T45443" i="2"/>
  <c r="T49895" i="2"/>
  <c r="T47706" i="2"/>
  <c r="T50036" i="2"/>
  <c r="T48703" i="2"/>
  <c r="T36682" i="2"/>
  <c r="T8137" i="2"/>
  <c r="T43529" i="2"/>
  <c r="T8324" i="2"/>
  <c r="T39494" i="2"/>
  <c r="T37766" i="2"/>
  <c r="T41657" i="2"/>
  <c r="T35703" i="2"/>
  <c r="T47427" i="2"/>
  <c r="T46021" i="2"/>
  <c r="T36258" i="2"/>
  <c r="T37453" i="2"/>
  <c r="T35410" i="2"/>
  <c r="T45023" i="2"/>
  <c r="T42976" i="2"/>
  <c r="T48262" i="2"/>
  <c r="T30065" i="2"/>
  <c r="T33649" i="2"/>
  <c r="T41426" i="2"/>
  <c r="T40152" i="2"/>
  <c r="T20836" i="2"/>
  <c r="T7739" i="2"/>
  <c r="T35103" i="2"/>
  <c r="T36381" i="2"/>
  <c r="T8643" i="2"/>
  <c r="T5729" i="2"/>
  <c r="T5960" i="2"/>
  <c r="T40384" i="2"/>
  <c r="T38420" i="2"/>
  <c r="T10880" i="2"/>
  <c r="T4108" i="2"/>
  <c r="T35555" i="2"/>
  <c r="T30258" i="2"/>
  <c r="T25378" i="2"/>
  <c r="T32204" i="2"/>
  <c r="T31036" i="2"/>
  <c r="T27981" i="2"/>
  <c r="T19520" i="2"/>
  <c r="T42453" i="2"/>
  <c r="T30665" i="2"/>
  <c r="T28989" i="2"/>
  <c r="T27023" i="2"/>
  <c r="T15265" i="2"/>
  <c r="T10082" i="2"/>
  <c r="T24206" i="2"/>
  <c r="T10973" i="2"/>
  <c r="T25231" i="2"/>
  <c r="T24830" i="2"/>
  <c r="T7271" i="2"/>
  <c r="T21691" i="2"/>
  <c r="T20703" i="2"/>
  <c r="T13116" i="2"/>
  <c r="T28202" i="2"/>
  <c r="T20167" i="2"/>
  <c r="T16993" i="2"/>
  <c r="T5916" i="2"/>
  <c r="T47783" i="2"/>
  <c r="T4240" i="2"/>
  <c r="T49621" i="2"/>
  <c r="T6654" i="2"/>
  <c r="T1657" i="2"/>
  <c r="T1689" i="2"/>
  <c r="T40423" i="2"/>
  <c r="T49816" i="2"/>
  <c r="T49681" i="2"/>
  <c r="T46783" i="2"/>
  <c r="T37436" i="2"/>
  <c r="T40642" i="2"/>
  <c r="T45792" i="2"/>
  <c r="T45689" i="2"/>
  <c r="T6836" i="2"/>
  <c r="T47094" i="2"/>
  <c r="T4396" i="2"/>
  <c r="T9080" i="2"/>
  <c r="T45947" i="2"/>
  <c r="T37136" i="2"/>
  <c r="T39619" i="2"/>
  <c r="T32935" i="2"/>
  <c r="T49948" i="2"/>
  <c r="T14635" i="2"/>
  <c r="T250" i="2"/>
  <c r="T37093" i="2"/>
  <c r="T38288" i="2"/>
  <c r="T8178" i="2"/>
  <c r="T4409" i="2"/>
  <c r="T38952" i="2"/>
  <c r="T36800" i="2"/>
  <c r="T11448" i="2"/>
  <c r="T37983" i="2"/>
  <c r="T39559" i="2"/>
  <c r="T1985" i="2"/>
  <c r="T29355" i="2"/>
  <c r="T34582" i="2"/>
  <c r="T19994" i="2"/>
  <c r="T41435" i="2"/>
  <c r="T1120" i="2"/>
  <c r="T22864" i="2"/>
  <c r="T25399" i="2"/>
  <c r="T13387" i="2"/>
  <c r="T42291" i="2"/>
  <c r="T35690" i="2"/>
  <c r="T32161" i="2"/>
  <c r="T11144" i="2"/>
  <c r="T25537" i="2"/>
  <c r="T34289" i="2"/>
  <c r="T32561" i="2"/>
  <c r="T4343" i="2"/>
  <c r="T33677" i="2"/>
  <c r="T31102" i="2"/>
  <c r="T16161" i="2"/>
  <c r="T31864" i="2"/>
  <c r="T26601" i="2"/>
  <c r="T27414" i="2"/>
  <c r="T6239" i="2"/>
  <c r="T4437" i="2"/>
  <c r="T6231" i="2"/>
  <c r="T21492" i="2"/>
  <c r="T18839" i="2"/>
  <c r="T9725" i="2"/>
  <c r="T23112" i="2"/>
  <c r="T4862" i="2"/>
  <c r="T18097" i="2"/>
  <c r="T26204" i="2"/>
  <c r="T18303" i="2"/>
  <c r="T6864" i="2"/>
  <c r="T8959" i="2"/>
  <c r="T23147" i="2"/>
  <c r="T25540" i="2"/>
  <c r="T23018" i="2"/>
  <c r="T25809" i="2"/>
  <c r="T12428" i="2"/>
  <c r="T17413" i="2"/>
  <c r="T15239" i="2"/>
  <c r="T14727" i="2"/>
  <c r="T536" i="2"/>
  <c r="T39697" i="2"/>
  <c r="T48720" i="2"/>
  <c r="T16601" i="2"/>
  <c r="T48754" i="2"/>
  <c r="T49390" i="2"/>
  <c r="T48711" i="2"/>
  <c r="T47232" i="2"/>
  <c r="T47362" i="2"/>
  <c r="T48510" i="2"/>
  <c r="T20878" i="2"/>
  <c r="T35268" i="2"/>
  <c r="T37153" i="2"/>
  <c r="T2219" i="2"/>
  <c r="T7078" i="2"/>
  <c r="T2736" i="2"/>
  <c r="T40873" i="2"/>
  <c r="T7268" i="2"/>
  <c r="T7761" i="2"/>
  <c r="T48908" i="2"/>
  <c r="T41500" i="2"/>
  <c r="T24120" i="2"/>
  <c r="T32257" i="2"/>
  <c r="T23617" i="2"/>
  <c r="T33256" i="2"/>
  <c r="T30722" i="2"/>
  <c r="T19684" i="2"/>
  <c r="T35220" i="2"/>
  <c r="T36434" i="2"/>
  <c r="T9416" i="2"/>
  <c r="T15056" i="2"/>
  <c r="T11834" i="2"/>
  <c r="T32673" i="2"/>
  <c r="T28164" i="2"/>
  <c r="T19197" i="2"/>
  <c r="T5382" i="2"/>
  <c r="T28198" i="2"/>
  <c r="T29280" i="2"/>
  <c r="T22396" i="2"/>
  <c r="T21273" i="2"/>
  <c r="T26287" i="2"/>
  <c r="T26360" i="2"/>
  <c r="T24024" i="2"/>
  <c r="T19521" i="2"/>
  <c r="T22419" i="2"/>
  <c r="T36836" i="2"/>
  <c r="T39544" i="2"/>
  <c r="T35818" i="2"/>
  <c r="T2673" i="2"/>
  <c r="T41990" i="2"/>
  <c r="T662" i="2"/>
  <c r="T5825" i="2"/>
  <c r="T42281" i="2"/>
  <c r="T32344" i="2"/>
  <c r="T6240" i="2"/>
  <c r="T37069" i="2"/>
  <c r="T7266" i="2"/>
  <c r="T11538" i="2"/>
  <c r="T23130" i="2"/>
  <c r="T21918" i="2"/>
  <c r="T18421" i="2"/>
  <c r="T1959" i="2"/>
  <c r="T48920" i="2"/>
  <c r="T9802" i="2"/>
  <c r="T39707" i="2"/>
  <c r="T43310" i="2"/>
  <c r="T21839" i="2"/>
  <c r="T29768" i="2"/>
  <c r="T26338" i="2"/>
  <c r="T23790" i="2"/>
  <c r="T21233" i="2"/>
  <c r="T51276" i="2"/>
  <c r="T36806" i="2"/>
  <c r="T6263" i="2"/>
  <c r="T5818" i="2"/>
  <c r="T16994" i="2"/>
  <c r="T46038" i="2"/>
  <c r="T50543" i="2"/>
  <c r="T31206" i="2"/>
  <c r="T49102" i="2"/>
  <c r="T49707" i="2"/>
  <c r="T34153" i="2"/>
  <c r="T46407" i="2"/>
  <c r="T494" i="2"/>
  <c r="T45674" i="2"/>
  <c r="T39113" i="2"/>
  <c r="T609" i="2"/>
  <c r="T31373" i="2"/>
  <c r="T44535" i="2"/>
  <c r="T45109" i="2"/>
  <c r="T8974" i="2"/>
  <c r="T32991" i="2"/>
  <c r="T35052" i="2"/>
  <c r="T47700" i="2"/>
  <c r="T40247" i="2"/>
  <c r="T36553" i="2"/>
  <c r="T18889" i="2"/>
  <c r="T7592" i="2"/>
  <c r="T41308" i="2"/>
  <c r="T21619" i="2"/>
  <c r="T10324" i="2"/>
  <c r="T16995" i="2"/>
  <c r="T13652" i="2"/>
  <c r="T30898" i="2"/>
  <c r="T29985" i="2"/>
  <c r="T43746" i="2"/>
  <c r="T35286" i="2"/>
  <c r="T18273" i="2"/>
  <c r="T36001" i="2"/>
  <c r="T20678" i="2"/>
  <c r="T30862" i="2"/>
  <c r="T14498" i="2"/>
  <c r="T49369" i="2"/>
  <c r="T27882" i="2"/>
  <c r="T28020" i="2"/>
  <c r="T12944" i="2"/>
  <c r="T23297" i="2"/>
  <c r="T20508" i="2"/>
  <c r="T28789" i="2"/>
  <c r="T35151" i="2"/>
  <c r="T15626" i="2"/>
  <c r="T23307" i="2"/>
  <c r="T21340" i="2"/>
  <c r="T4316" i="2"/>
  <c r="T9456" i="2"/>
  <c r="T51213" i="2"/>
  <c r="T31286" i="2"/>
  <c r="T46064" i="2"/>
  <c r="T41286" i="2"/>
  <c r="T1431" i="2"/>
  <c r="T1115" i="2"/>
  <c r="T2790" i="2"/>
  <c r="T4209" i="2"/>
  <c r="T47515" i="2"/>
  <c r="T44037" i="2"/>
  <c r="T45851" i="2"/>
  <c r="T8497" i="2"/>
  <c r="T39346" i="2"/>
  <c r="T1726" i="2"/>
  <c r="T37446" i="2"/>
  <c r="T41463" i="2"/>
  <c r="T42005" i="2"/>
  <c r="T38895" i="2"/>
  <c r="T35477" i="2"/>
  <c r="T17617" i="2"/>
  <c r="T37736" i="2"/>
  <c r="T1502" i="2"/>
  <c r="T11913" i="2"/>
  <c r="T44734" i="2"/>
  <c r="T6855" i="2"/>
  <c r="T15257" i="2"/>
  <c r="T27779" i="2"/>
  <c r="T33752" i="2"/>
  <c r="T42017" i="2"/>
  <c r="T38758" i="2"/>
  <c r="T40929" i="2"/>
  <c r="T34882" i="2"/>
  <c r="T26123" i="2"/>
  <c r="T3891" i="2"/>
  <c r="T26707" i="2"/>
  <c r="T7153" i="2"/>
  <c r="T26205" i="2"/>
  <c r="T33139" i="2"/>
  <c r="T23539" i="2"/>
  <c r="T21274" i="2"/>
  <c r="T9083" i="2"/>
  <c r="T22397" i="2"/>
  <c r="T21275" i="2"/>
  <c r="T14715" i="2"/>
  <c r="T22865" i="2"/>
  <c r="T6819" i="2"/>
  <c r="T13051" i="2"/>
  <c r="T23019" i="2"/>
  <c r="T19705" i="2"/>
  <c r="T12398" i="2"/>
  <c r="T12825" i="2"/>
  <c r="T12697" i="2"/>
  <c r="T50880" i="2"/>
  <c r="T51288" i="2"/>
  <c r="T51226" i="2"/>
  <c r="T50565" i="2"/>
  <c r="T435" i="2"/>
  <c r="T40902" i="2"/>
  <c r="T843" i="2"/>
  <c r="T765" i="2"/>
  <c r="T24614" i="2"/>
  <c r="T40738" i="2"/>
  <c r="T49499" i="2"/>
  <c r="T45994" i="2"/>
  <c r="T28041" i="2"/>
  <c r="T46686" i="2"/>
  <c r="T3565" i="2"/>
  <c r="T3683" i="2"/>
  <c r="T38759" i="2"/>
  <c r="T42172" i="2"/>
  <c r="T2611" i="2"/>
  <c r="T3322" i="2"/>
  <c r="T1005" i="2"/>
  <c r="T46484" i="2"/>
  <c r="T41682" i="2"/>
  <c r="T20841" i="2"/>
  <c r="T10670" i="2"/>
  <c r="T44278" i="2"/>
  <c r="T50776" i="2"/>
  <c r="T2908" i="2"/>
  <c r="T37375" i="2"/>
  <c r="T38502" i="2"/>
  <c r="T45864" i="2"/>
  <c r="T6776" i="2"/>
  <c r="T40725" i="2"/>
  <c r="T45646" i="2"/>
  <c r="T2336" i="2"/>
  <c r="T28307" i="2"/>
  <c r="T38161" i="2"/>
  <c r="T37654" i="2"/>
  <c r="T7986" i="2"/>
  <c r="T3777" i="2"/>
  <c r="T42771" i="2"/>
  <c r="T39836" i="2"/>
  <c r="T34987" i="2"/>
  <c r="T13314" i="2"/>
  <c r="T16996" i="2"/>
  <c r="T5810" i="2"/>
  <c r="T41496" i="2"/>
  <c r="T15824" i="2"/>
  <c r="T38469" i="2"/>
  <c r="T40431" i="2"/>
  <c r="T10762" i="2"/>
  <c r="T29189" i="2"/>
  <c r="T7220" i="2"/>
  <c r="T38859" i="2"/>
  <c r="T40839" i="2"/>
  <c r="T27270" i="2"/>
  <c r="T38631" i="2"/>
  <c r="T27085" i="2"/>
  <c r="T15992" i="2"/>
  <c r="T37173" i="2"/>
  <c r="T19004" i="2"/>
  <c r="T16997" i="2"/>
  <c r="T31572" i="2"/>
  <c r="T25310" i="2"/>
  <c r="T31207" i="2"/>
  <c r="T11478" i="2"/>
  <c r="T17953" i="2"/>
  <c r="T21119" i="2"/>
  <c r="T19460" i="2"/>
  <c r="T19637" i="2"/>
  <c r="T8760" i="2"/>
  <c r="T27415" i="2"/>
  <c r="T26313" i="2"/>
  <c r="T9907" i="2"/>
  <c r="T15026" i="2"/>
  <c r="T31133" i="2"/>
  <c r="T13913" i="2"/>
  <c r="T7857" i="2"/>
  <c r="T4632" i="2"/>
  <c r="T51092" i="2"/>
  <c r="T47031" i="2"/>
  <c r="T13856" i="2"/>
  <c r="T3933" i="2"/>
  <c r="T1081" i="2"/>
  <c r="T46326" i="2"/>
  <c r="T904" i="2"/>
  <c r="T38275" i="2"/>
  <c r="T40947" i="2"/>
  <c r="T48090" i="2"/>
  <c r="T44500" i="2"/>
  <c r="T40199" i="2"/>
  <c r="T43548" i="2"/>
  <c r="T46862" i="2"/>
  <c r="T29684" i="2"/>
  <c r="T1263" i="2"/>
  <c r="T48411" i="2"/>
  <c r="T44429" i="2"/>
  <c r="T39204" i="2"/>
  <c r="T3730" i="2"/>
  <c r="T5699" i="2"/>
  <c r="T38434" i="2"/>
  <c r="T40042" i="2"/>
  <c r="T2644" i="2"/>
  <c r="T45207" i="2"/>
  <c r="T5351" i="2"/>
  <c r="T30666" i="2"/>
  <c r="T26157" i="2"/>
  <c r="T5863" i="2"/>
  <c r="T3010" i="2"/>
  <c r="T11987" i="2"/>
  <c r="T31287" i="2"/>
  <c r="T14289" i="2"/>
  <c r="T43686" i="2"/>
  <c r="T32840" i="2"/>
  <c r="T28129" i="2"/>
  <c r="T37492" i="2"/>
  <c r="T6256" i="2"/>
  <c r="T18944" i="2"/>
  <c r="T35261" i="2"/>
  <c r="T36652" i="2"/>
  <c r="T31374" i="2"/>
  <c r="T34673" i="2"/>
  <c r="T9514" i="2"/>
  <c r="T16064" i="2"/>
  <c r="T28400" i="2"/>
  <c r="T16998" i="2"/>
  <c r="T12432" i="2"/>
  <c r="T36007" i="2"/>
  <c r="T8112" i="2"/>
  <c r="T30271" i="2"/>
  <c r="T12972" i="2"/>
  <c r="T8957" i="2"/>
  <c r="T19932" i="2"/>
  <c r="T24291" i="2"/>
  <c r="T12747" i="2"/>
  <c r="T25485" i="2"/>
  <c r="T26314" i="2"/>
  <c r="T11419" i="2"/>
  <c r="T12232" i="2"/>
  <c r="T13264" i="2"/>
  <c r="T19015" i="2"/>
  <c r="T29094" i="2"/>
  <c r="T17331" i="2"/>
  <c r="T23569" i="2"/>
  <c r="T7437" i="2"/>
  <c r="T19777" i="2"/>
  <c r="T20593" i="2"/>
  <c r="T12891" i="2"/>
  <c r="T11781" i="2"/>
  <c r="T22354" i="2"/>
  <c r="T14746" i="2"/>
  <c r="T12499" i="2"/>
  <c r="T47926" i="2"/>
  <c r="T40176" i="2"/>
  <c r="T316" i="2"/>
  <c r="T1205" i="2"/>
  <c r="T49856" i="2"/>
  <c r="T359" i="2"/>
  <c r="T47413" i="2"/>
  <c r="T28" i="2"/>
  <c r="T2331" i="2"/>
  <c r="T49927" i="2"/>
  <c r="T33926" i="2"/>
  <c r="T46304" i="2"/>
  <c r="T51070" i="2"/>
  <c r="T50062" i="2"/>
  <c r="T4747" i="2"/>
  <c r="T49159" i="2"/>
  <c r="T48484" i="2"/>
  <c r="T14344" i="2"/>
  <c r="T47214" i="2"/>
  <c r="T5446" i="2"/>
  <c r="T32758" i="2"/>
  <c r="T46161" i="2"/>
  <c r="T2550" i="2"/>
  <c r="T48317" i="2"/>
  <c r="T40492" i="2"/>
  <c r="T3717" i="2"/>
  <c r="T5221" i="2"/>
  <c r="T43732" i="2"/>
  <c r="T690" i="2"/>
  <c r="T37115" i="2"/>
  <c r="T15996" i="2"/>
  <c r="T39094" i="2"/>
  <c r="T33718" i="2"/>
  <c r="T43488" i="2"/>
  <c r="T24902" i="2"/>
  <c r="T925" i="2"/>
  <c r="T44312" i="2"/>
  <c r="T31103" i="2"/>
  <c r="T26777" i="2"/>
  <c r="T31678" i="2"/>
  <c r="T12496" i="2"/>
  <c r="T6071" i="2"/>
  <c r="T7489" i="2"/>
  <c r="T34290" i="2"/>
  <c r="T31025" i="2"/>
  <c r="T38259" i="2"/>
  <c r="T40762" i="2"/>
  <c r="T4920" i="2"/>
  <c r="T34410" i="2"/>
  <c r="T34815" i="2"/>
  <c r="T26054" i="2"/>
  <c r="T6456" i="2"/>
  <c r="T16187" i="2"/>
  <c r="T6464" i="2"/>
  <c r="T7425" i="2"/>
  <c r="T35186" i="2"/>
  <c r="T38804" i="2"/>
  <c r="T26206" i="2"/>
  <c r="T39996" i="2"/>
  <c r="T1694" i="2"/>
  <c r="T35436" i="2"/>
  <c r="T18191" i="2"/>
  <c r="T22766" i="2"/>
  <c r="T29037" i="2"/>
  <c r="T20938" i="2"/>
  <c r="T27546" i="2"/>
  <c r="T21160" i="2"/>
  <c r="T7735" i="2"/>
  <c r="T26420" i="2"/>
  <c r="T23941" i="2"/>
  <c r="T14186" i="2"/>
  <c r="T33244" i="2"/>
  <c r="T15656" i="2"/>
  <c r="T18401" i="2"/>
  <c r="T19336" i="2"/>
  <c r="T23373" i="2"/>
  <c r="T28875" i="2"/>
  <c r="T23237" i="2"/>
  <c r="T27678" i="2"/>
  <c r="T27819" i="2"/>
  <c r="T18830" i="2"/>
  <c r="T20546" i="2"/>
  <c r="T21449" i="2"/>
  <c r="T11660" i="2"/>
  <c r="T11991" i="2"/>
  <c r="T13964" i="2"/>
  <c r="T12292" i="2"/>
  <c r="T15050" i="2"/>
  <c r="T18461" i="2"/>
  <c r="T49562" i="2"/>
  <c r="T36999" i="2"/>
  <c r="T42496" i="2"/>
  <c r="T41446" i="2"/>
  <c r="T23043" i="2"/>
  <c r="T40161" i="2"/>
  <c r="T18274" i="2"/>
  <c r="T33128" i="2"/>
  <c r="T14240" i="2"/>
  <c r="T2912" i="2"/>
  <c r="T22740" i="2"/>
  <c r="T35579" i="2"/>
  <c r="T28087" i="2"/>
  <c r="T2920" i="2"/>
  <c r="T27934" i="2"/>
  <c r="T30259" i="2"/>
  <c r="T28955" i="2"/>
  <c r="T19091" i="2"/>
  <c r="T26952" i="2"/>
  <c r="T22436" i="2"/>
  <c r="T26569" i="2"/>
  <c r="T19744" i="2"/>
  <c r="T49740" i="2"/>
  <c r="T34259" i="2"/>
  <c r="T37447" i="2"/>
  <c r="T31288" i="2"/>
  <c r="T22583" i="2"/>
  <c r="T23061" i="2"/>
  <c r="T25311" i="2"/>
  <c r="T18192" i="2"/>
  <c r="T23771" i="2"/>
  <c r="T48520" i="2"/>
  <c r="T50433" i="2"/>
  <c r="T806" i="2"/>
  <c r="T45530" i="2"/>
  <c r="T135" i="2"/>
  <c r="T50559" i="2"/>
  <c r="T48157" i="2"/>
  <c r="T44726" i="2"/>
  <c r="T46104" i="2"/>
  <c r="T48405" i="2"/>
  <c r="T40200" i="2"/>
  <c r="T48962" i="2"/>
  <c r="T18355" i="2"/>
  <c r="T6778" i="2"/>
  <c r="T28341" i="2"/>
  <c r="T40346" i="2"/>
  <c r="T43764" i="2"/>
  <c r="T42779" i="2"/>
  <c r="T46084" i="2"/>
  <c r="T22060" i="2"/>
  <c r="T46264" i="2"/>
  <c r="T41131" i="2"/>
  <c r="T44089" i="2"/>
  <c r="T18812" i="2"/>
  <c r="T41523" i="2"/>
  <c r="T35017" i="2"/>
  <c r="T16999" i="2"/>
  <c r="T7629" i="2"/>
  <c r="T41962" i="2"/>
  <c r="T22317" i="2"/>
  <c r="T17463" i="2"/>
  <c r="T17694" i="2"/>
  <c r="T36867" i="2"/>
  <c r="T24977" i="2"/>
  <c r="T30032" i="2"/>
  <c r="T26088" i="2"/>
  <c r="T29380" i="2"/>
  <c r="T12757" i="2"/>
  <c r="T4363" i="2"/>
  <c r="T7312" i="2"/>
  <c r="T27854" i="2"/>
  <c r="T22545" i="2"/>
  <c r="T25855" i="2"/>
  <c r="T27077" i="2"/>
  <c r="T22823" i="2"/>
  <c r="T30067" i="2"/>
  <c r="T10843" i="2"/>
  <c r="T8612" i="2"/>
  <c r="T22398" i="2"/>
  <c r="T24966" i="2"/>
  <c r="T17404" i="2"/>
  <c r="T9376" i="2"/>
  <c r="T23468" i="2"/>
  <c r="T18498" i="2"/>
  <c r="T19978" i="2"/>
  <c r="T21341" i="2"/>
  <c r="T18964" i="2"/>
  <c r="T13814" i="2"/>
  <c r="T14297" i="2"/>
  <c r="T21416" i="2"/>
  <c r="T9452" i="2"/>
  <c r="T17989" i="2"/>
  <c r="T50851" i="2"/>
  <c r="T51128" i="2"/>
  <c r="T42998" i="2"/>
  <c r="T49135" i="2"/>
  <c r="T40621" i="2"/>
  <c r="T8410" i="2"/>
  <c r="T48345" i="2"/>
  <c r="T1350" i="2"/>
  <c r="T33318" i="2"/>
  <c r="T45313" i="2"/>
  <c r="T6970" i="2"/>
  <c r="T20404" i="2"/>
  <c r="T31929" i="2"/>
  <c r="T30057" i="2"/>
  <c r="T6593" i="2"/>
  <c r="T8349" i="2"/>
  <c r="T257" i="2"/>
  <c r="T10477" i="2"/>
  <c r="T5892" i="2"/>
  <c r="T5669" i="2"/>
  <c r="T6904" i="2"/>
  <c r="T37091" i="2"/>
  <c r="T12791" i="2"/>
  <c r="T23526" i="2"/>
  <c r="T11766" i="2"/>
  <c r="T22102" i="2"/>
  <c r="T24471" i="2"/>
  <c r="T25610" i="2"/>
  <c r="T42758" i="2"/>
  <c r="T38641" i="2"/>
  <c r="T6383" i="2"/>
  <c r="T30090" i="2"/>
  <c r="T26632" i="2"/>
  <c r="T29712" i="2"/>
  <c r="T36405" i="2"/>
  <c r="T29883" i="2"/>
  <c r="T19685" i="2"/>
  <c r="T26543" i="2"/>
  <c r="T18659" i="2"/>
  <c r="T23193" i="2"/>
  <c r="T32462" i="2"/>
  <c r="T36198" i="2"/>
  <c r="T31679" i="2"/>
  <c r="T7121" i="2"/>
  <c r="T11718" i="2"/>
  <c r="T34470" i="2"/>
  <c r="T24459" i="2"/>
  <c r="T7303" i="2"/>
  <c r="T37067" i="2"/>
  <c r="T7409" i="2"/>
  <c r="T15116" i="2"/>
  <c r="T25129" i="2"/>
  <c r="T25009" i="2"/>
  <c r="T9195" i="2"/>
  <c r="T18618" i="2"/>
  <c r="T17000" i="2"/>
  <c r="T30566" i="2"/>
  <c r="T23956" i="2"/>
  <c r="T8675" i="2"/>
  <c r="T13702" i="2"/>
  <c r="T20802" i="2"/>
  <c r="T30197" i="2"/>
  <c r="T14302" i="2"/>
  <c r="T18554" i="2"/>
  <c r="T13776" i="2"/>
  <c r="T18671" i="2"/>
  <c r="T14528" i="2"/>
  <c r="T19745" i="2"/>
  <c r="T15919" i="2"/>
  <c r="T48808" i="2"/>
  <c r="T44586" i="2"/>
  <c r="T9363" i="2"/>
  <c r="T48925" i="2"/>
  <c r="T3086" i="2"/>
  <c r="T7210" i="2"/>
  <c r="T48143" i="2"/>
  <c r="T49046" i="2"/>
  <c r="T44883" i="2"/>
  <c r="T42701" i="2"/>
  <c r="T45474" i="2"/>
  <c r="T37254" i="2"/>
  <c r="T30219" i="2"/>
  <c r="T34260" i="2"/>
  <c r="T49260" i="2"/>
  <c r="T43408" i="2"/>
  <c r="T22654" i="2"/>
  <c r="T27579" i="2"/>
  <c r="T46069" i="2"/>
  <c r="T37425" i="2"/>
  <c r="T2577" i="2"/>
  <c r="T33773" i="2"/>
  <c r="T25448" i="2"/>
  <c r="T38655" i="2"/>
  <c r="T19746" i="2"/>
  <c r="T34694" i="2"/>
  <c r="T7817" i="2"/>
  <c r="T32493" i="2"/>
  <c r="T7145" i="2"/>
  <c r="T34027" i="2"/>
  <c r="T38145" i="2"/>
  <c r="T27812" i="2"/>
  <c r="T36145" i="2"/>
  <c r="T37591" i="2"/>
  <c r="T10474" i="2"/>
  <c r="T37516" i="2"/>
  <c r="T31327" i="2"/>
  <c r="T27847" i="2"/>
  <c r="T7486" i="2"/>
  <c r="T38567" i="2"/>
  <c r="T30357" i="2"/>
  <c r="T25263" i="2"/>
  <c r="T34677" i="2"/>
  <c r="T26158" i="2"/>
  <c r="T31930" i="2"/>
  <c r="T29734" i="2"/>
  <c r="T4534" i="2"/>
  <c r="T34816" i="2"/>
  <c r="T34571" i="2"/>
  <c r="T7921" i="2"/>
  <c r="T4994" i="2"/>
  <c r="T25483" i="2"/>
  <c r="T29158" i="2"/>
  <c r="T10957" i="2"/>
  <c r="T33397" i="2"/>
  <c r="T23113" i="2"/>
  <c r="T27040" i="2"/>
  <c r="T22479" i="2"/>
  <c r="T10954" i="2"/>
  <c r="T36626" i="2"/>
  <c r="T26526" i="2"/>
  <c r="T15024" i="2"/>
  <c r="T10392" i="2"/>
  <c r="T50366" i="2"/>
  <c r="T1822" i="2"/>
  <c r="T571" i="2"/>
  <c r="T43095" i="2"/>
  <c r="T3739" i="2"/>
  <c r="T556" i="2"/>
  <c r="T47648" i="2"/>
  <c r="T945" i="2"/>
  <c r="T3766" i="2"/>
  <c r="T10293" i="2"/>
  <c r="T50921" i="2"/>
  <c r="T49480" i="2"/>
  <c r="T48566" i="2"/>
  <c r="T45547" i="2"/>
  <c r="T1671" i="2"/>
  <c r="T48861" i="2"/>
  <c r="T40067" i="2"/>
  <c r="T22464" i="2"/>
  <c r="T1769" i="2"/>
  <c r="T4893" i="2"/>
  <c r="T41154" i="2"/>
  <c r="T7897" i="2"/>
  <c r="T48462" i="2"/>
  <c r="T2696" i="2"/>
  <c r="T42007" i="2"/>
  <c r="T44832" i="2"/>
  <c r="T34299" i="2"/>
  <c r="T1924" i="2"/>
  <c r="T23374" i="2"/>
  <c r="T47169" i="2"/>
  <c r="T46827" i="2"/>
  <c r="T44149" i="2"/>
  <c r="T46178" i="2"/>
  <c r="T624" i="2"/>
  <c r="T1856" i="2"/>
  <c r="T47693" i="2"/>
  <c r="T43276" i="2"/>
  <c r="T185" i="2"/>
  <c r="T40676" i="2"/>
  <c r="T331" i="2"/>
  <c r="T35608" i="2"/>
  <c r="T43257" i="2"/>
  <c r="T30984" i="2"/>
  <c r="T41584" i="2"/>
  <c r="T37363" i="2"/>
  <c r="T39927" i="2"/>
  <c r="T39054" i="2"/>
  <c r="T18739" i="2"/>
  <c r="T36424" i="2"/>
  <c r="T4891" i="2"/>
  <c r="T3977" i="2"/>
  <c r="T2014" i="2"/>
  <c r="T32593" i="2"/>
  <c r="T12977" i="2"/>
  <c r="T42275" i="2"/>
  <c r="T30358" i="2"/>
  <c r="T13756" i="2"/>
  <c r="T24188" i="2"/>
  <c r="T14695" i="2"/>
  <c r="T11488" i="2"/>
  <c r="T21450" i="2"/>
  <c r="T33992" i="2"/>
  <c r="T17001" i="2"/>
  <c r="T32480" i="2"/>
  <c r="T30976" i="2"/>
  <c r="T18890" i="2"/>
  <c r="T14112" i="2"/>
  <c r="T8383" i="2"/>
  <c r="T16503" i="2"/>
  <c r="T24707" i="2"/>
  <c r="T27883" i="2"/>
  <c r="T26132" i="2"/>
  <c r="T21120" i="2"/>
  <c r="T35992" i="2"/>
  <c r="T26055" i="2"/>
  <c r="T7776" i="2"/>
  <c r="T18098" i="2"/>
  <c r="T17291" i="2"/>
  <c r="T23893" i="2"/>
  <c r="T27997" i="2"/>
  <c r="T10351" i="2"/>
  <c r="T12715" i="2"/>
  <c r="T12193" i="2"/>
  <c r="T13083" i="2"/>
  <c r="T29986" i="2"/>
  <c r="T49364" i="2"/>
  <c r="T50232" i="2"/>
  <c r="T44501" i="2"/>
  <c r="T1696" i="2"/>
  <c r="T288" i="2"/>
  <c r="T3228" i="2"/>
  <c r="T46185" i="2"/>
  <c r="T46265" i="2"/>
  <c r="T42107" i="2"/>
  <c r="T2402" i="2"/>
  <c r="T42046" i="2"/>
  <c r="T38168" i="2"/>
  <c r="T42863" i="2"/>
  <c r="T9075" i="2"/>
  <c r="T40911" i="2"/>
  <c r="T37262" i="2"/>
  <c r="T49807" i="2"/>
  <c r="T1718" i="2"/>
  <c r="T2443" i="2"/>
  <c r="T17002" i="2"/>
  <c r="T42181" i="2"/>
  <c r="T8509" i="2"/>
  <c r="T42216" i="2"/>
  <c r="T39404" i="2"/>
  <c r="T34761" i="2"/>
  <c r="T40373" i="2"/>
  <c r="T30586" i="2"/>
  <c r="T20547" i="2"/>
  <c r="T5757" i="2"/>
  <c r="T31680" i="2"/>
  <c r="T10447" i="2"/>
  <c r="T37455" i="2"/>
  <c r="T29412" i="2"/>
  <c r="T28498" i="2"/>
  <c r="T22584" i="2"/>
  <c r="T7236" i="2"/>
  <c r="T13572" i="2"/>
  <c r="T11371" i="2"/>
  <c r="T17505" i="2"/>
  <c r="T32848" i="2"/>
  <c r="T12039" i="2"/>
  <c r="T33129" i="2"/>
  <c r="T19174" i="2"/>
  <c r="T26985" i="2"/>
  <c r="T30091" i="2"/>
  <c r="T33794" i="2"/>
  <c r="T20031" i="2"/>
  <c r="T16428" i="2"/>
  <c r="T13971" i="2"/>
  <c r="T29356" i="2"/>
  <c r="T10015" i="2"/>
  <c r="T24240" i="2"/>
  <c r="T11884" i="2"/>
  <c r="T17973" i="2"/>
  <c r="T20055" i="2"/>
  <c r="T11360" i="2"/>
  <c r="T10980" i="2"/>
  <c r="T5428" i="2"/>
  <c r="T1764" i="2"/>
  <c r="T42108" i="2"/>
  <c r="T32932" i="2"/>
  <c r="T2704" i="2"/>
  <c r="T9848" i="2"/>
  <c r="T19706" i="2"/>
  <c r="T23245" i="2"/>
  <c r="T6121" i="2"/>
  <c r="T16591" i="2"/>
  <c r="T6798" i="2"/>
  <c r="T4769" i="2"/>
  <c r="T17003" i="2"/>
  <c r="T6101" i="2"/>
  <c r="T14016" i="2"/>
  <c r="T29217" i="2"/>
  <c r="T8402" i="2"/>
  <c r="T21243" i="2"/>
  <c r="T22621" i="2"/>
  <c r="T33163" i="2"/>
  <c r="T20848" i="2"/>
  <c r="T19402" i="2"/>
  <c r="T10629" i="2"/>
  <c r="T12702" i="2"/>
  <c r="T23194" i="2"/>
  <c r="T13880" i="2"/>
  <c r="T14232" i="2"/>
  <c r="T18720" i="2"/>
  <c r="T32395" i="2"/>
  <c r="T17793" i="2"/>
  <c r="T19432" i="2"/>
  <c r="T31223" i="2"/>
  <c r="T50628" i="2"/>
  <c r="T48358" i="2"/>
  <c r="T1579" i="2"/>
  <c r="T46348" i="2"/>
  <c r="T548" i="2"/>
  <c r="T43482" i="2"/>
  <c r="T49787" i="2"/>
  <c r="T49006" i="2"/>
  <c r="T5174" i="2"/>
  <c r="T38621" i="2"/>
  <c r="T45501" i="2"/>
  <c r="T21743" i="2"/>
  <c r="T4180" i="2"/>
  <c r="T33406" i="2"/>
  <c r="T17004" i="2"/>
  <c r="T35152" i="2"/>
  <c r="T24348" i="2"/>
  <c r="T33047" i="2"/>
  <c r="T10203" i="2"/>
  <c r="T10377" i="2"/>
  <c r="T36393" i="2"/>
  <c r="T26708" i="2"/>
  <c r="T34367" i="2"/>
  <c r="T24207" i="2"/>
  <c r="T28322" i="2"/>
  <c r="T8966" i="2"/>
  <c r="T36730" i="2"/>
  <c r="T11850" i="2"/>
  <c r="T26875" i="2"/>
  <c r="T32103" i="2"/>
  <c r="T25060" i="2"/>
  <c r="T24026" i="2"/>
  <c r="T36627" i="2"/>
  <c r="T27336" i="2"/>
  <c r="T22691" i="2"/>
  <c r="T17344" i="2"/>
  <c r="T23618" i="2"/>
  <c r="T22741" i="2"/>
  <c r="T28412" i="2"/>
  <c r="T6730" i="2"/>
  <c r="T19568" i="2"/>
  <c r="T17426" i="2"/>
  <c r="T22980" i="2"/>
  <c r="T14627" i="2"/>
  <c r="T21823" i="2"/>
  <c r="T12628" i="2"/>
  <c r="T29764" i="2"/>
  <c r="T14834" i="2"/>
  <c r="T17388" i="2"/>
  <c r="T14335" i="2"/>
  <c r="T15202" i="2"/>
  <c r="T2717" i="2"/>
  <c r="T48275" i="2"/>
  <c r="T47762" i="2"/>
  <c r="T50100" i="2"/>
  <c r="T42821" i="2"/>
  <c r="T48376" i="2"/>
  <c r="T47309" i="2"/>
  <c r="T43784" i="2"/>
  <c r="T45519" i="2"/>
  <c r="T182" i="2"/>
  <c r="T41531" i="2"/>
  <c r="T6958" i="2"/>
  <c r="T43993" i="2"/>
  <c r="T30327" i="2"/>
  <c r="T48632" i="2"/>
  <c r="T46784" i="2"/>
  <c r="T31481" i="2"/>
  <c r="T43619" i="2"/>
  <c r="T41596" i="2"/>
  <c r="T41396" i="2"/>
  <c r="T38614" i="2"/>
  <c r="T8350" i="2"/>
  <c r="T7319" i="2"/>
  <c r="T24275" i="2"/>
  <c r="T42301" i="2"/>
  <c r="T38185" i="2"/>
  <c r="T2927" i="2"/>
  <c r="T4958" i="2"/>
  <c r="T2854" i="2"/>
  <c r="T35423" i="2"/>
  <c r="T37426" i="2"/>
  <c r="T37820" i="2"/>
  <c r="T28021" i="2"/>
  <c r="T37427" i="2"/>
  <c r="T30300" i="2"/>
  <c r="T10218" i="2"/>
  <c r="T7944" i="2"/>
  <c r="T33361" i="2"/>
  <c r="T34244" i="2"/>
  <c r="T27848" i="2"/>
  <c r="T30046" i="2"/>
  <c r="T4701" i="2"/>
  <c r="T18577" i="2"/>
  <c r="T12287" i="2"/>
  <c r="T9453" i="2"/>
  <c r="T9471" i="2"/>
  <c r="T19686" i="2"/>
  <c r="T7797" i="2"/>
  <c r="T25523" i="2"/>
  <c r="T15973" i="2"/>
  <c r="T11695" i="2"/>
  <c r="T9952" i="2"/>
  <c r="T11281" i="2"/>
  <c r="T12792" i="2"/>
  <c r="T15979" i="2"/>
  <c r="T18323" i="2"/>
  <c r="T18111" i="2"/>
  <c r="T22917" i="2"/>
  <c r="T2266" i="2"/>
  <c r="T8195" i="2"/>
  <c r="T4674" i="2"/>
  <c r="T5931" i="2"/>
  <c r="T36055" i="2"/>
  <c r="T8179" i="2"/>
  <c r="T37626" i="2"/>
  <c r="T14210" i="2"/>
  <c r="T42103" i="2"/>
  <c r="T36675" i="2"/>
  <c r="T24080" i="2"/>
  <c r="T23020" i="2"/>
  <c r="T26089" i="2"/>
  <c r="T25242" i="2"/>
  <c r="T8808" i="2"/>
  <c r="T28220" i="2"/>
  <c r="T35399" i="2"/>
  <c r="T20131" i="2"/>
  <c r="T33208" i="2"/>
  <c r="T17005" i="2"/>
  <c r="T14485" i="2"/>
  <c r="T22424" i="2"/>
  <c r="T24163" i="2"/>
  <c r="T19420" i="2"/>
  <c r="T1960" i="2"/>
  <c r="T48749" i="2"/>
  <c r="T48928" i="2"/>
  <c r="T48851" i="2"/>
  <c r="T4361" i="2"/>
  <c r="T40846" i="2"/>
  <c r="T3809" i="2"/>
  <c r="T44173" i="2"/>
  <c r="T2441" i="2"/>
  <c r="T1721" i="2"/>
  <c r="T30187" i="2"/>
  <c r="T4962" i="2"/>
  <c r="T35110" i="2"/>
  <c r="T32893" i="2"/>
  <c r="T30628" i="2"/>
  <c r="T30404" i="2"/>
  <c r="T21860" i="2"/>
  <c r="T12176" i="2"/>
  <c r="T28843" i="2"/>
  <c r="T11554" i="2"/>
  <c r="T21532" i="2"/>
  <c r="T20132" i="2"/>
  <c r="T23887" i="2"/>
  <c r="T22953" i="2"/>
  <c r="T16406" i="2"/>
  <c r="T13809" i="2"/>
  <c r="T8611" i="2"/>
  <c r="T19565" i="2"/>
  <c r="T16127" i="2"/>
  <c r="T15811" i="2"/>
  <c r="T6995" i="2"/>
  <c r="T12037" i="2"/>
  <c r="T42317" i="2"/>
  <c r="T48788" i="2"/>
  <c r="T1163" i="2"/>
  <c r="T932" i="2"/>
  <c r="T50308" i="2"/>
  <c r="T34074" i="2"/>
  <c r="T30479" i="2"/>
  <c r="T48448" i="2"/>
  <c r="T47327" i="2"/>
  <c r="T46613" i="2"/>
  <c r="T15037" i="2"/>
  <c r="T38868" i="2"/>
  <c r="T48053" i="2"/>
  <c r="T43540" i="2"/>
  <c r="T36751" i="2"/>
  <c r="T46676" i="2"/>
  <c r="T43700" i="2"/>
  <c r="T22021" i="2"/>
  <c r="T7329" i="2"/>
  <c r="T29685" i="2"/>
  <c r="T16263" i="2"/>
  <c r="T24643" i="2"/>
  <c r="T39620" i="2"/>
  <c r="T36077" i="2"/>
  <c r="T32901" i="2"/>
  <c r="T26645" i="2"/>
  <c r="T14878" i="2"/>
  <c r="T35751" i="2"/>
  <c r="T32433" i="2"/>
  <c r="T7788" i="2"/>
  <c r="T20431" i="2"/>
  <c r="T6236" i="2"/>
  <c r="T25449" i="2"/>
  <c r="T25221" i="2"/>
  <c r="T40795" i="2"/>
  <c r="T32635" i="2"/>
  <c r="T22399" i="2"/>
  <c r="T15782" i="2"/>
  <c r="T19652" i="2"/>
  <c r="T10090" i="2"/>
  <c r="T10415" i="2"/>
  <c r="T10009" i="2"/>
  <c r="T13891" i="2"/>
  <c r="T30220" i="2"/>
  <c r="T24045" i="2"/>
  <c r="T11332" i="2"/>
  <c r="T13503" i="2"/>
  <c r="T14722" i="2"/>
  <c r="T15515" i="2"/>
  <c r="T49786" i="2"/>
  <c r="T586" i="2"/>
  <c r="T472" i="2"/>
  <c r="T2913" i="2"/>
  <c r="T42197" i="2"/>
  <c r="T26315" i="2"/>
  <c r="T45405" i="2"/>
  <c r="T37962" i="2"/>
  <c r="T18275" i="2"/>
  <c r="T28817" i="2"/>
  <c r="T26056" i="2"/>
  <c r="T26874" i="2"/>
  <c r="T34674" i="2"/>
  <c r="T7055" i="2"/>
  <c r="T12719" i="2"/>
  <c r="T21670" i="2"/>
  <c r="T47614" i="2"/>
  <c r="T29592" i="2"/>
  <c r="T471" i="2"/>
  <c r="T49980" i="2"/>
  <c r="T6880" i="2"/>
  <c r="T38714" i="2"/>
  <c r="T5869" i="2"/>
  <c r="T38029" i="2"/>
  <c r="T48490" i="2"/>
  <c r="T46169" i="2"/>
  <c r="T46433" i="2"/>
  <c r="T6733" i="2"/>
  <c r="T222" i="2"/>
  <c r="T33567" i="2"/>
  <c r="T31396" i="2"/>
  <c r="T46227" i="2"/>
  <c r="T40619" i="2"/>
  <c r="T35086" i="2"/>
  <c r="T43994" i="2"/>
  <c r="T39537" i="2"/>
  <c r="T39984" i="2"/>
  <c r="T44551" i="2"/>
  <c r="T38047" i="2"/>
  <c r="T35236" i="2"/>
  <c r="T36554" i="2"/>
  <c r="T37270" i="2"/>
  <c r="T41059" i="2"/>
  <c r="T26880" i="2"/>
  <c r="T32145" i="2"/>
  <c r="T41824" i="2"/>
  <c r="T4012" i="2"/>
  <c r="T13164" i="2"/>
  <c r="T26830" i="2"/>
  <c r="T27547" i="2"/>
  <c r="T18446" i="2"/>
  <c r="T14213" i="2"/>
  <c r="T25524" i="2"/>
  <c r="T25931" i="2"/>
  <c r="T20386" i="2"/>
  <c r="T12483" i="2"/>
  <c r="T985" i="2"/>
  <c r="T5246" i="2"/>
  <c r="T34125" i="2"/>
  <c r="T29490" i="2"/>
  <c r="T26229" i="2"/>
  <c r="T33066" i="2"/>
  <c r="T10540" i="2"/>
  <c r="T18021" i="2"/>
  <c r="T19500" i="2"/>
  <c r="T20133" i="2"/>
  <c r="T29540" i="2"/>
  <c r="T50367" i="2"/>
  <c r="T46373" i="2"/>
  <c r="T1677" i="2"/>
  <c r="T2303" i="2"/>
  <c r="T1500" i="2"/>
  <c r="T37165" i="2"/>
  <c r="T45948" i="2"/>
  <c r="T4097" i="2"/>
  <c r="T47231" i="2"/>
  <c r="T7949" i="2"/>
  <c r="T41514" i="2"/>
  <c r="T39852" i="2"/>
  <c r="T9905" i="2"/>
  <c r="T6348" i="2"/>
  <c r="T1535" i="2"/>
  <c r="T44594" i="2"/>
  <c r="T41850" i="2"/>
  <c r="T41878" i="2"/>
  <c r="T17891" i="2"/>
  <c r="T39019" i="2"/>
  <c r="T38635" i="2"/>
  <c r="T12329" i="2"/>
  <c r="T36759" i="2"/>
  <c r="T30260" i="2"/>
  <c r="T6685" i="2"/>
  <c r="T26137" i="2"/>
  <c r="T32058" i="2"/>
  <c r="T12188" i="2"/>
  <c r="T7743" i="2"/>
  <c r="T7648" i="2"/>
  <c r="T27130" i="2"/>
  <c r="T22331" i="2"/>
  <c r="T25932" i="2"/>
  <c r="T15986" i="2"/>
  <c r="T20387" i="2"/>
  <c r="T15203" i="2"/>
  <c r="T45136" i="2"/>
  <c r="T2418" i="2"/>
  <c r="T47623" i="2"/>
  <c r="T40114" i="2"/>
  <c r="T37464" i="2"/>
  <c r="T986" i="2"/>
  <c r="T965" i="2"/>
  <c r="T9525" i="2"/>
  <c r="T44997" i="2"/>
  <c r="T48953" i="2"/>
  <c r="T30188" i="2"/>
  <c r="T5405" i="2"/>
  <c r="T4071" i="2"/>
  <c r="T41060" i="2"/>
  <c r="T12283" i="2"/>
  <c r="T40922" i="2"/>
  <c r="T46665" i="2"/>
  <c r="T10640" i="2"/>
  <c r="T18534" i="2"/>
  <c r="T33319" i="2"/>
  <c r="T34209" i="2"/>
  <c r="T15426" i="2"/>
  <c r="T11178" i="2"/>
  <c r="T16009" i="2"/>
  <c r="T10803" i="2"/>
  <c r="T3763" i="2"/>
  <c r="T20073" i="2"/>
  <c r="T5904" i="2"/>
  <c r="T9281" i="2"/>
  <c r="T31375" i="2"/>
  <c r="T12065" i="2"/>
  <c r="T11989" i="2"/>
  <c r="T22519" i="2"/>
  <c r="T33847" i="2"/>
  <c r="T11664" i="2"/>
  <c r="T25312" i="2"/>
  <c r="T17006" i="2"/>
  <c r="T37038" i="2"/>
  <c r="T22400" i="2"/>
  <c r="T13754" i="2"/>
  <c r="T8063" i="2"/>
  <c r="T30587" i="2"/>
  <c r="T3210" i="2"/>
  <c r="T997" i="2"/>
  <c r="T35499" i="2"/>
  <c r="T16379" i="2"/>
  <c r="T46770" i="2"/>
  <c r="T49423" i="2"/>
  <c r="T43243" i="2"/>
  <c r="T32956" i="2"/>
  <c r="T4451" i="2"/>
  <c r="T30821" i="2"/>
  <c r="T1646" i="2"/>
  <c r="T43223" i="2"/>
  <c r="T37751" i="2"/>
  <c r="T2227" i="2"/>
  <c r="T26407" i="2"/>
  <c r="T27264" i="2"/>
  <c r="T11098" i="2"/>
  <c r="T18855" i="2"/>
  <c r="T9622" i="2"/>
  <c r="T23772" i="2"/>
  <c r="T12777" i="2"/>
  <c r="T11912" i="2"/>
  <c r="T49538" i="2"/>
  <c r="T37294" i="2"/>
  <c r="T6433" i="2"/>
  <c r="T45373" i="2"/>
  <c r="T4112" i="2"/>
  <c r="T6428" i="2"/>
  <c r="T9114" i="2"/>
  <c r="T11512" i="2"/>
  <c r="T26674" i="2"/>
  <c r="T41809" i="2"/>
  <c r="T15763" i="2"/>
  <c r="T12131" i="2"/>
  <c r="T8821" i="2"/>
  <c r="T50351" i="2"/>
  <c r="T50847" i="2"/>
  <c r="T46748" i="2"/>
  <c r="T43612" i="2"/>
  <c r="T74" i="2"/>
  <c r="T3840" i="2"/>
  <c r="T47795" i="2"/>
  <c r="T36533" i="2"/>
  <c r="T36605" i="2"/>
  <c r="T45766" i="2"/>
  <c r="T41464" i="2"/>
  <c r="T25379" i="2"/>
  <c r="T28944" i="2"/>
  <c r="T33257" i="2"/>
  <c r="T25611" i="2"/>
  <c r="T32419" i="2"/>
  <c r="T37154" i="2"/>
  <c r="T17007" i="2"/>
  <c r="T34920" i="2"/>
  <c r="T18356" i="2"/>
  <c r="T22622" i="2"/>
  <c r="T30480" i="2"/>
  <c r="T12775" i="2"/>
  <c r="T17640" i="2"/>
  <c r="T22824" i="2"/>
  <c r="T9126" i="2"/>
  <c r="T22623" i="2"/>
  <c r="T20762" i="2"/>
  <c r="T13512" i="2"/>
  <c r="T24114" i="2"/>
  <c r="T7484" i="2"/>
  <c r="T51261" i="2"/>
  <c r="T50994" i="2"/>
  <c r="T45323" i="2"/>
  <c r="T46349" i="2"/>
  <c r="T47596" i="2"/>
  <c r="T1396" i="2"/>
  <c r="T41230" i="2"/>
  <c r="T1292" i="2"/>
  <c r="T871" i="2"/>
  <c r="T28905" i="2"/>
  <c r="T3095" i="2"/>
  <c r="T42674" i="2"/>
  <c r="T44283" i="2"/>
  <c r="T31885" i="2"/>
  <c r="T6579" i="2"/>
  <c r="T15173" i="2"/>
  <c r="T37306" i="2"/>
  <c r="T36218" i="2"/>
  <c r="T40840" i="2"/>
  <c r="T29190" i="2"/>
  <c r="T36524" i="2"/>
  <c r="T12250" i="2"/>
  <c r="T42824" i="2"/>
  <c r="T38690" i="2"/>
  <c r="T32258" i="2"/>
  <c r="T9867" i="2"/>
  <c r="T29413" i="2"/>
  <c r="T12108" i="2"/>
  <c r="T36837" i="2"/>
  <c r="T6833" i="2"/>
  <c r="T28376" i="2"/>
  <c r="T28499" i="2"/>
  <c r="T10258" i="2"/>
  <c r="T20134" i="2"/>
  <c r="T25380" i="2"/>
  <c r="T19612" i="2"/>
  <c r="T22585" i="2"/>
  <c r="T33115" i="2"/>
  <c r="T31524" i="2"/>
  <c r="T22586" i="2"/>
  <c r="T15958" i="2"/>
  <c r="T41148" i="2"/>
  <c r="T49808" i="2"/>
  <c r="T46900" i="2"/>
  <c r="T5850" i="2"/>
  <c r="T7172" i="2"/>
  <c r="T43294" i="2"/>
  <c r="T43115" i="2"/>
  <c r="T19928" i="2"/>
  <c r="T46162" i="2"/>
  <c r="T46594" i="2"/>
  <c r="T44125" i="2"/>
  <c r="T42698" i="2"/>
  <c r="T43683" i="2"/>
  <c r="T38030" i="2"/>
  <c r="T45987" i="2"/>
  <c r="T40852" i="2"/>
  <c r="T29298" i="2"/>
  <c r="T44365" i="2"/>
  <c r="T11827" i="2"/>
  <c r="T44306" i="2"/>
  <c r="T7707" i="2"/>
  <c r="T39378" i="2"/>
  <c r="T9325" i="2"/>
  <c r="T11020" i="2"/>
  <c r="T6857" i="2"/>
  <c r="T34130" i="2"/>
  <c r="T18961" i="2"/>
  <c r="T17389" i="2"/>
  <c r="T7132" i="2"/>
  <c r="T24877" i="2"/>
  <c r="T18578" i="2"/>
  <c r="T24567" i="2"/>
  <c r="T21403" i="2"/>
  <c r="T9737" i="2"/>
  <c r="T28009" i="2"/>
  <c r="T13311" i="2"/>
  <c r="T21571" i="2"/>
  <c r="T20786" i="2"/>
  <c r="T28945" i="2"/>
  <c r="T16215" i="2"/>
  <c r="T13613" i="2"/>
  <c r="T24944" i="2"/>
  <c r="T15261" i="2"/>
  <c r="T17265" i="2"/>
  <c r="T5625" i="2"/>
  <c r="T48609" i="2"/>
  <c r="T50481" i="2"/>
  <c r="T48638" i="2"/>
  <c r="T49981" i="2"/>
  <c r="T34214" i="2"/>
  <c r="T40821" i="2"/>
  <c r="T32957" i="2"/>
  <c r="T49842" i="2"/>
  <c r="T46652" i="2"/>
  <c r="T47485" i="2"/>
  <c r="T44565" i="2"/>
  <c r="T43865" i="2"/>
  <c r="T17986" i="2"/>
  <c r="T49325" i="2"/>
  <c r="T32526" i="2"/>
  <c r="T4346" i="2"/>
  <c r="T11038" i="2"/>
  <c r="T31681" i="2"/>
  <c r="T41427" i="2"/>
  <c r="T26896" i="2"/>
  <c r="T17526" i="2"/>
  <c r="T23971" i="2"/>
  <c r="T31376" i="2"/>
  <c r="T34801" i="2"/>
  <c r="T15606" i="2"/>
  <c r="T25099" i="2"/>
  <c r="T39723" i="2"/>
  <c r="T31289" i="2"/>
  <c r="T11878" i="2"/>
  <c r="T21636" i="2"/>
  <c r="T33705" i="2"/>
  <c r="T27416" i="2"/>
  <c r="T32512" i="2"/>
  <c r="T25709" i="2"/>
  <c r="T24790" i="2"/>
  <c r="T18152" i="2"/>
  <c r="T17761" i="2"/>
  <c r="T23848" i="2"/>
  <c r="T18756" i="2"/>
  <c r="T13316" i="2"/>
  <c r="T12227" i="2"/>
  <c r="T18402" i="2"/>
  <c r="T25248" i="2"/>
  <c r="T17496" i="2"/>
  <c r="T5284" i="2"/>
  <c r="T51279" i="2"/>
  <c r="T50703" i="2"/>
  <c r="T49436" i="2"/>
  <c r="T1704" i="2"/>
  <c r="T12122" i="2"/>
  <c r="T48148" i="2"/>
  <c r="T47200" i="2"/>
  <c r="T4580" i="2"/>
  <c r="T402" i="2"/>
  <c r="T44544" i="2"/>
  <c r="T40581" i="2"/>
  <c r="T37470" i="2"/>
  <c r="T45050" i="2"/>
  <c r="T27582" i="2"/>
  <c r="T27314" i="2"/>
  <c r="T24349" i="2"/>
  <c r="T34196" i="2"/>
  <c r="T43605" i="2"/>
  <c r="T41351" i="2"/>
  <c r="T29848" i="2"/>
  <c r="T34583" i="2"/>
  <c r="T37163" i="2"/>
  <c r="T39293" i="2"/>
  <c r="T12494" i="2"/>
  <c r="T9472" i="2"/>
  <c r="T20032" i="2"/>
  <c r="T32714" i="2"/>
  <c r="T27719" i="2"/>
  <c r="T17944" i="2"/>
  <c r="T30427" i="2"/>
  <c r="T50950" i="2"/>
  <c r="T22" i="2"/>
  <c r="T49509" i="2"/>
  <c r="T47108" i="2"/>
  <c r="T37277" i="2"/>
  <c r="T3412" i="2"/>
  <c r="T20939" i="2"/>
  <c r="T4882" i="2"/>
  <c r="T31765" i="2"/>
  <c r="T10586" i="2"/>
  <c r="T23773" i="2"/>
  <c r="T6516" i="2"/>
  <c r="T5237" i="2"/>
  <c r="T17427" i="2"/>
  <c r="T9443" i="2"/>
  <c r="T11830" i="2"/>
  <c r="T9997" i="2"/>
  <c r="T21178" i="2"/>
  <c r="T6551" i="2"/>
  <c r="T39674" i="2"/>
  <c r="T51054" i="2"/>
  <c r="T1366" i="2"/>
  <c r="T49833" i="2"/>
  <c r="T47102" i="2"/>
  <c r="T48041" i="2"/>
  <c r="T2990" i="2"/>
  <c r="T32295" i="2"/>
  <c r="T41751" i="2"/>
  <c r="T45025" i="2"/>
  <c r="T3325" i="2"/>
  <c r="T44600" i="2"/>
  <c r="T2919" i="2"/>
  <c r="T42893" i="2"/>
  <c r="T39304" i="2"/>
  <c r="T43542" i="2"/>
  <c r="T1772" i="2"/>
  <c r="T44536" i="2"/>
  <c r="T32091" i="2"/>
  <c r="T41825" i="2"/>
  <c r="T33209" i="2"/>
  <c r="T17008" i="2"/>
  <c r="T33465" i="2"/>
  <c r="T40259" i="2"/>
  <c r="T4793" i="2"/>
  <c r="T8671" i="2"/>
  <c r="T33421" i="2"/>
  <c r="T2538" i="2"/>
  <c r="T24350" i="2"/>
  <c r="T22318" i="2"/>
  <c r="T31121" i="2"/>
  <c r="T16612" i="2"/>
  <c r="T18403" i="2"/>
  <c r="T20971" i="2"/>
  <c r="T6845" i="2"/>
  <c r="T25191" i="2"/>
  <c r="T25220" i="2"/>
  <c r="T17695" i="2"/>
  <c r="T10080" i="2"/>
  <c r="T12814" i="2"/>
  <c r="T12245" i="2"/>
  <c r="T18253" i="2"/>
  <c r="T13876" i="2"/>
  <c r="T10405" i="2"/>
  <c r="T18327" i="2"/>
  <c r="T13325" i="2"/>
  <c r="T1803" i="2"/>
  <c r="T47209" i="2"/>
  <c r="T6799" i="2"/>
  <c r="T417" i="2"/>
  <c r="T47079" i="2"/>
  <c r="T43277" i="2"/>
  <c r="T15231" i="2"/>
  <c r="T39906" i="2"/>
  <c r="T42949" i="2"/>
  <c r="T44558" i="2"/>
  <c r="T11124" i="2"/>
  <c r="T39419" i="2"/>
  <c r="T38656" i="2"/>
  <c r="T5031" i="2"/>
  <c r="T10364" i="2"/>
  <c r="T40955" i="2"/>
  <c r="T1026" i="2"/>
  <c r="T45928" i="2"/>
  <c r="T45772" i="2"/>
  <c r="T25612" i="2"/>
  <c r="T26124" i="2"/>
  <c r="T35819" i="2"/>
  <c r="T30822" i="2"/>
  <c r="T31847" i="2"/>
  <c r="T25136" i="2"/>
  <c r="T31134" i="2"/>
  <c r="T13114" i="2"/>
  <c r="T21276" i="2"/>
  <c r="T20432" i="2"/>
  <c r="T7852" i="2"/>
  <c r="T19630" i="2"/>
  <c r="T20433" i="2"/>
  <c r="T27502" i="2"/>
  <c r="T41443" i="2"/>
  <c r="T18891" i="2"/>
  <c r="T18462" i="2"/>
  <c r="T15685" i="2"/>
  <c r="T26316" i="2"/>
  <c r="T2168" i="2"/>
  <c r="T47969" i="2"/>
  <c r="T1017" i="2"/>
  <c r="T38765" i="2"/>
  <c r="T1074" i="2"/>
  <c r="T49221" i="2"/>
  <c r="T49382" i="2"/>
  <c r="T45648" i="2"/>
  <c r="T29075" i="2"/>
  <c r="T45193" i="2"/>
  <c r="T6390" i="2"/>
  <c r="T40140" i="2"/>
  <c r="T2729" i="2"/>
  <c r="T45423" i="2"/>
  <c r="T6681" i="2"/>
  <c r="T46813" i="2"/>
  <c r="T42687" i="2"/>
  <c r="T38458" i="2"/>
  <c r="T46950" i="2"/>
  <c r="T45524" i="2"/>
  <c r="T4184" i="2"/>
  <c r="T9741" i="2"/>
  <c r="T1489" i="2"/>
  <c r="T22551" i="2"/>
  <c r="T24752" i="2"/>
  <c r="T35400" i="2"/>
  <c r="T6083" i="2"/>
  <c r="T8011" i="2"/>
  <c r="T23730" i="2"/>
  <c r="T34679" i="2"/>
  <c r="T33498" i="2"/>
  <c r="T31938" i="2"/>
  <c r="T42209" i="2"/>
  <c r="T26456" i="2"/>
  <c r="T17009" i="2"/>
  <c r="T28458" i="2"/>
  <c r="T41122" i="2"/>
  <c r="T4057" i="2"/>
  <c r="T28692" i="2"/>
  <c r="T22635" i="2"/>
  <c r="T40072" i="2"/>
  <c r="T23375" i="2"/>
  <c r="T30428" i="2"/>
  <c r="T33848" i="2"/>
  <c r="T18499" i="2"/>
  <c r="T6777" i="2"/>
  <c r="T18834" i="2"/>
  <c r="T47027" i="2"/>
  <c r="T21096" i="2"/>
  <c r="T29541" i="2"/>
  <c r="T34330" i="2"/>
  <c r="T26386" i="2"/>
  <c r="T9581" i="2"/>
  <c r="T10634" i="2"/>
  <c r="T18892" i="2"/>
  <c r="T18447" i="2"/>
  <c r="T26684" i="2"/>
  <c r="T40029" i="2"/>
  <c r="T18193" i="2"/>
  <c r="T17945" i="2"/>
  <c r="T49291" i="2"/>
  <c r="T51233" i="2"/>
  <c r="T43026" i="2"/>
  <c r="T31682" i="2"/>
  <c r="T42759" i="2"/>
  <c r="T296" i="2"/>
  <c r="T46799" i="2"/>
  <c r="T26939" i="2"/>
  <c r="T37483" i="2"/>
  <c r="T38114" i="2"/>
  <c r="T44813" i="2"/>
  <c r="T12703" i="2"/>
  <c r="T27265" i="2"/>
  <c r="T32119" i="2"/>
  <c r="T27659" i="2"/>
  <c r="T27720" i="2"/>
  <c r="T24712" i="2"/>
  <c r="T19835" i="2"/>
  <c r="T16278" i="2"/>
  <c r="T20940" i="2"/>
  <c r="T42913" i="2"/>
  <c r="T50593" i="2"/>
  <c r="T2055" i="2"/>
  <c r="T50476" i="2"/>
  <c r="T50244" i="2"/>
  <c r="T45115" i="2"/>
  <c r="T49518" i="2"/>
  <c r="T48980" i="2"/>
  <c r="T47793" i="2"/>
  <c r="T31081" i="2"/>
  <c r="T11767" i="2"/>
  <c r="T35739" i="2"/>
  <c r="T2374" i="2"/>
  <c r="T8968" i="2"/>
  <c r="T9463" i="2"/>
  <c r="T2556" i="2"/>
  <c r="T14118" i="2"/>
  <c r="T38470" i="2"/>
  <c r="T21977" i="2"/>
  <c r="T38640" i="2"/>
  <c r="T34565" i="2"/>
  <c r="T24967" i="2"/>
  <c r="T17746" i="2"/>
  <c r="T13679" i="2"/>
  <c r="T24615" i="2"/>
  <c r="T27963" i="2"/>
  <c r="T23376" i="2"/>
  <c r="T24702" i="2"/>
  <c r="T25933" i="2"/>
  <c r="T29807" i="2"/>
  <c r="T31180" i="2"/>
  <c r="T21362" i="2"/>
  <c r="T18099" i="2"/>
  <c r="T29433" i="2"/>
  <c r="T17390" i="2"/>
  <c r="T14141" i="2"/>
  <c r="T20812" i="2"/>
  <c r="T21692" i="2"/>
  <c r="T14717" i="2"/>
  <c r="T17391" i="2"/>
  <c r="T51069" i="2"/>
  <c r="T48733" i="2"/>
  <c r="T6810" i="2"/>
  <c r="T50336" i="2"/>
  <c r="T44047" i="2"/>
  <c r="T7977" i="2"/>
  <c r="T39612" i="2"/>
  <c r="T43337" i="2"/>
  <c r="T48091" i="2"/>
  <c r="T44525" i="2"/>
  <c r="T40432" i="2"/>
  <c r="T18022" i="2"/>
  <c r="T12224" i="2"/>
  <c r="T40337" i="2"/>
  <c r="T34695" i="2"/>
  <c r="T23377" i="2"/>
  <c r="T26336" i="2"/>
  <c r="T22016" i="2"/>
  <c r="T22061" i="2"/>
  <c r="T17268" i="2"/>
  <c r="T41271" i="2"/>
  <c r="T40703" i="2"/>
  <c r="T49652" i="2"/>
  <c r="T32535" i="2"/>
  <c r="T15677" i="2"/>
  <c r="T35884" i="2"/>
  <c r="T42989" i="2"/>
  <c r="T40399" i="2"/>
  <c r="T18619" i="2"/>
  <c r="T23238" i="2"/>
  <c r="T26633" i="2"/>
  <c r="T51046" i="2"/>
  <c r="T47670" i="2"/>
  <c r="T48516" i="2"/>
  <c r="T37336" i="2"/>
  <c r="T37674" i="2"/>
  <c r="T46750" i="2"/>
  <c r="T12663" i="2"/>
  <c r="T5375" i="2"/>
  <c r="T31722" i="2"/>
  <c r="T36902" i="2"/>
  <c r="T16353" i="2"/>
  <c r="T30588" i="2"/>
  <c r="T18105" i="2"/>
  <c r="T15966" i="2"/>
  <c r="T23032" i="2"/>
  <c r="T4367" i="2"/>
  <c r="T23153" i="2"/>
  <c r="T19638" i="2"/>
  <c r="T24703" i="2"/>
  <c r="T25057" i="2"/>
  <c r="T14417" i="2"/>
  <c r="T7249" i="2"/>
  <c r="T22169" i="2"/>
  <c r="T12" i="2"/>
  <c r="T48492" i="2"/>
  <c r="T32869" i="2"/>
  <c r="T41912" i="2"/>
  <c r="T35352" i="2"/>
  <c r="T48303" i="2"/>
  <c r="T48164" i="2"/>
  <c r="T46728" i="2"/>
  <c r="T42953" i="2"/>
  <c r="T11579" i="2"/>
  <c r="T2651" i="2"/>
  <c r="T5742" i="2"/>
  <c r="T44522" i="2"/>
  <c r="T38358" i="2"/>
  <c r="T11722" i="2"/>
  <c r="T39665" i="2"/>
  <c r="T4170" i="2"/>
  <c r="T11019" i="2"/>
  <c r="T37874" i="2"/>
  <c r="T33943" i="2"/>
  <c r="T39914" i="2"/>
  <c r="T44669" i="2"/>
  <c r="T32788" i="2"/>
  <c r="T10137" i="2"/>
  <c r="T7958" i="2"/>
  <c r="T7869" i="2"/>
  <c r="T7551" i="2"/>
  <c r="T17696" i="2"/>
  <c r="T7864" i="2"/>
  <c r="T26902" i="2"/>
  <c r="T23849" i="2"/>
  <c r="T16179" i="2"/>
  <c r="T20679" i="2"/>
  <c r="T43545" i="2"/>
  <c r="T17010" i="2"/>
  <c r="T22918" i="2"/>
  <c r="T23294" i="2"/>
  <c r="T17747" i="2"/>
  <c r="T21806" i="2"/>
  <c r="T11939" i="2"/>
  <c r="T13182" i="2"/>
  <c r="T11222" i="2"/>
  <c r="T49718" i="2"/>
  <c r="T48446" i="2"/>
  <c r="T49747" i="2"/>
  <c r="T43852" i="2"/>
  <c r="T1124" i="2"/>
  <c r="T43244" i="2"/>
  <c r="T48145" i="2"/>
  <c r="T37505" i="2"/>
  <c r="T4314" i="2"/>
  <c r="T46553" i="2"/>
  <c r="T1496" i="2"/>
  <c r="T42018" i="2"/>
  <c r="T8461" i="2"/>
  <c r="T4228" i="2"/>
  <c r="T47674" i="2"/>
  <c r="T41784" i="2"/>
  <c r="T4269" i="2"/>
  <c r="T45147" i="2"/>
  <c r="T22954" i="2"/>
  <c r="T9943" i="2"/>
  <c r="T6837" i="2"/>
  <c r="T5361" i="2"/>
  <c r="T7085" i="2"/>
  <c r="T26361" i="2"/>
  <c r="T30167" i="2"/>
  <c r="T13946" i="2"/>
  <c r="T31432" i="2"/>
  <c r="T26634" i="2"/>
  <c r="T9894" i="2"/>
  <c r="T3567" i="2"/>
  <c r="T7959" i="2"/>
  <c r="T24704" i="2"/>
  <c r="T26831" i="2"/>
  <c r="T8584" i="2"/>
  <c r="T29250" i="2"/>
  <c r="T20548" i="2"/>
  <c r="T7647" i="2"/>
  <c r="T17011" i="2"/>
  <c r="T11430" i="2"/>
  <c r="T12752" i="2"/>
  <c r="T17697" i="2"/>
  <c r="T9799" i="2"/>
  <c r="T11938" i="2"/>
  <c r="T12041" i="2"/>
  <c r="T45867" i="2"/>
  <c r="T50659" i="2"/>
  <c r="T44897" i="2"/>
  <c r="T46800" i="2"/>
  <c r="T39186" i="2"/>
  <c r="T49114" i="2"/>
  <c r="T43378" i="2"/>
  <c r="T33140" i="2"/>
  <c r="T41144" i="2"/>
  <c r="T37759" i="2"/>
  <c r="T41661" i="2"/>
  <c r="T26968" i="2"/>
  <c r="T33570" i="2"/>
  <c r="T2343" i="2"/>
  <c r="T3089" i="2"/>
  <c r="T31613" i="2"/>
  <c r="T10811" i="2"/>
  <c r="T26207" i="2"/>
  <c r="T28185" i="2"/>
  <c r="T17012" i="2"/>
  <c r="T6392" i="2"/>
  <c r="T23785" i="2"/>
  <c r="T30943" i="2"/>
  <c r="T25754" i="2"/>
  <c r="T27417" i="2"/>
  <c r="T22262" i="2"/>
  <c r="T20221" i="2"/>
  <c r="T18915" i="2"/>
  <c r="T20610" i="2"/>
  <c r="T9066" i="2"/>
  <c r="T34331" i="2"/>
  <c r="T16341" i="2"/>
  <c r="T20310" i="2"/>
  <c r="T2079" i="2"/>
  <c r="T25573" i="2"/>
  <c r="T47351" i="2"/>
  <c r="T3167" i="2"/>
  <c r="T6345" i="2"/>
  <c r="T12543" i="2"/>
  <c r="T47029" i="2"/>
  <c r="T5217" i="2"/>
  <c r="T3134" i="2"/>
  <c r="T9238" i="2"/>
  <c r="T39437" i="2"/>
  <c r="T37672" i="2"/>
  <c r="T42504" i="2"/>
  <c r="T20763" i="2"/>
  <c r="T16081" i="2"/>
  <c r="T8167" i="2"/>
  <c r="T1977" i="2"/>
  <c r="T38302" i="2"/>
  <c r="T35449" i="2"/>
  <c r="T6992" i="2"/>
  <c r="T7694" i="2"/>
  <c r="T26027" i="2"/>
  <c r="T12137" i="2"/>
  <c r="T39069" i="2"/>
  <c r="T5150" i="2"/>
  <c r="T33279" i="2"/>
  <c r="T32532" i="2"/>
  <c r="T29735" i="2"/>
  <c r="T30053" i="2"/>
  <c r="T33472" i="2"/>
  <c r="T28308" i="2"/>
  <c r="T10836" i="2"/>
  <c r="T15367" i="2"/>
  <c r="T28588" i="2"/>
  <c r="T31398" i="2"/>
  <c r="T20563" i="2"/>
  <c r="T27780" i="2"/>
  <c r="T15166" i="2"/>
  <c r="T25125" i="2"/>
  <c r="T18956" i="2"/>
  <c r="T20205" i="2"/>
  <c r="T19535" i="2"/>
  <c r="T22214" i="2"/>
  <c r="T16526" i="2"/>
  <c r="T14241" i="2"/>
  <c r="T3419" i="2"/>
  <c r="T5347" i="2"/>
  <c r="T34245" i="2"/>
  <c r="T34584" i="2"/>
  <c r="T10524" i="2"/>
  <c r="T13060" i="2"/>
  <c r="T37376" i="2"/>
  <c r="T36478" i="2"/>
  <c r="T1404" i="2"/>
  <c r="T798" i="2"/>
  <c r="T13185" i="2"/>
  <c r="T5557" i="2"/>
  <c r="T45106" i="2"/>
  <c r="T6744" i="2"/>
  <c r="T31310" i="2"/>
  <c r="T32029" i="2"/>
  <c r="T13542" i="2"/>
  <c r="T40828" i="2"/>
  <c r="T27605" i="2"/>
  <c r="T26832" i="2"/>
  <c r="T41386" i="2"/>
  <c r="T33280" i="2"/>
  <c r="T40514" i="2"/>
  <c r="T38359" i="2"/>
  <c r="T32345" i="2"/>
  <c r="T5936" i="2"/>
  <c r="T38372" i="2"/>
  <c r="T21342" i="2"/>
  <c r="T8366" i="2"/>
  <c r="T46291" i="2"/>
  <c r="T23850" i="2"/>
  <c r="T33586" i="2"/>
  <c r="T29896" i="2"/>
  <c r="T21134" i="2"/>
  <c r="T22669" i="2"/>
  <c r="T51210" i="2"/>
  <c r="T2350" i="2"/>
  <c r="T1097" i="2"/>
  <c r="T43718" i="2"/>
  <c r="T2723" i="2"/>
  <c r="T43703" i="2"/>
  <c r="T8685" i="2"/>
  <c r="T10493" i="2"/>
  <c r="T34912" i="2"/>
  <c r="T2257" i="2"/>
  <c r="T2554" i="2"/>
  <c r="T5657" i="2"/>
  <c r="T43354" i="2"/>
  <c r="T6697" i="2"/>
  <c r="T29824" i="2"/>
  <c r="T17013" i="2"/>
  <c r="T34056" i="2"/>
  <c r="T35730" i="2"/>
  <c r="T13186" i="2"/>
  <c r="T14361" i="2"/>
  <c r="T8856" i="2"/>
  <c r="T15864" i="2"/>
  <c r="T7999" i="2"/>
  <c r="T34883" i="2"/>
  <c r="T24057" i="2"/>
  <c r="T4582" i="2"/>
  <c r="T4031" i="2"/>
  <c r="T18144" i="2"/>
  <c r="T23527" i="2"/>
  <c r="T13959" i="2"/>
  <c r="T14701" i="2"/>
  <c r="T14609" i="2"/>
  <c r="T8893" i="2"/>
  <c r="T6429" i="2"/>
  <c r="T47313" i="2"/>
  <c r="T38715" i="2"/>
  <c r="T8827" i="2"/>
  <c r="T46729" i="2"/>
  <c r="T1670" i="2"/>
  <c r="T45309" i="2"/>
  <c r="T3922" i="2"/>
  <c r="T4702" i="2"/>
  <c r="T41879" i="2"/>
  <c r="T7443" i="2"/>
  <c r="T51087" i="2"/>
  <c r="T20470" i="2"/>
  <c r="T22452" i="2"/>
  <c r="T32674" i="2"/>
  <c r="T33164" i="2"/>
  <c r="T12854" i="2"/>
  <c r="T30383" i="2"/>
  <c r="T29038" i="2"/>
  <c r="T27973" i="2"/>
  <c r="T20879" i="2"/>
  <c r="T18404" i="2"/>
  <c r="T869" i="2"/>
  <c r="T50639" i="2"/>
  <c r="T38234" i="2"/>
  <c r="T44576" i="2"/>
  <c r="T8776" i="2"/>
  <c r="T5792" i="2"/>
  <c r="T40670" i="2"/>
  <c r="T13673" i="2"/>
  <c r="T40201" i="2"/>
  <c r="T45263" i="2"/>
  <c r="T553" i="2"/>
  <c r="T35401" i="2"/>
  <c r="T34777" i="2"/>
  <c r="T34291" i="2"/>
  <c r="T37747" i="2"/>
  <c r="T32172" i="2"/>
  <c r="T32562" i="2"/>
  <c r="T29706" i="2"/>
  <c r="T26057" i="2"/>
  <c r="T19092" i="2"/>
  <c r="T12127" i="2"/>
  <c r="T26736" i="2"/>
  <c r="T9454" i="2"/>
  <c r="T36606" i="2"/>
  <c r="T25661" i="2"/>
  <c r="T13821" i="2"/>
  <c r="T16285" i="2"/>
  <c r="T18242" i="2"/>
  <c r="T18" i="2"/>
  <c r="T45407" i="2"/>
  <c r="T17014" i="2"/>
  <c r="T50236" i="2"/>
  <c r="T1069" i="2"/>
  <c r="T41267" i="2"/>
  <c r="T36628" i="2"/>
  <c r="T44647" i="2"/>
  <c r="T35544" i="2"/>
  <c r="T44884" i="2"/>
  <c r="T33944" i="2"/>
  <c r="T7422" i="2"/>
  <c r="T45039" i="2"/>
  <c r="T11202" i="2"/>
  <c r="T36921" i="2"/>
  <c r="T17015" i="2"/>
  <c r="T45311" i="2"/>
  <c r="T40323" i="2"/>
  <c r="T7463" i="2"/>
  <c r="T37911" i="2"/>
  <c r="T2179" i="2"/>
  <c r="T40671" i="2"/>
  <c r="T4653" i="2"/>
  <c r="T31683" i="2"/>
  <c r="T5737" i="2"/>
  <c r="T36789" i="2"/>
  <c r="T6737" i="2"/>
  <c r="T28130" i="2"/>
  <c r="T5265" i="2"/>
  <c r="T16372" i="2"/>
  <c r="T44002" i="2"/>
  <c r="T8837" i="2"/>
  <c r="T25972" i="2"/>
  <c r="T7021" i="2"/>
  <c r="T33436" i="2"/>
  <c r="T9649" i="2"/>
  <c r="T5199" i="2"/>
  <c r="T19960" i="2"/>
  <c r="T14641" i="2"/>
  <c r="T27721" i="2"/>
  <c r="T24561" i="2"/>
  <c r="T31816" i="2"/>
  <c r="T18194" i="2"/>
  <c r="T8253" i="2"/>
  <c r="T10991" i="2"/>
  <c r="T12970" i="2"/>
  <c r="T14577" i="2"/>
  <c r="T12885" i="2"/>
  <c r="T14247" i="2"/>
  <c r="T15437" i="2"/>
  <c r="T14983" i="2"/>
  <c r="T50841" i="2"/>
  <c r="T50156" i="2"/>
  <c r="T37051" i="2"/>
  <c r="T32219" i="2"/>
  <c r="T19175" i="2"/>
  <c r="T32973" i="2"/>
  <c r="T51217" i="2"/>
  <c r="T46845" i="2"/>
  <c r="T4135" i="2"/>
  <c r="T42729" i="2"/>
  <c r="T34250" i="2"/>
  <c r="T7056" i="2"/>
  <c r="T46496" i="2"/>
  <c r="T5328" i="2"/>
  <c r="T47836" i="2"/>
  <c r="T10778" i="2"/>
  <c r="T39143" i="2"/>
  <c r="T1381" i="2"/>
  <c r="T557" i="2"/>
  <c r="T42307" i="2"/>
  <c r="T39066" i="2"/>
  <c r="T37678" i="2"/>
  <c r="T10289" i="2"/>
  <c r="T9445" i="2"/>
  <c r="T5644" i="2"/>
  <c r="T8044" i="2"/>
  <c r="T30429" i="2"/>
  <c r="T44011" i="2"/>
  <c r="T13372" i="2"/>
  <c r="T12365" i="2"/>
  <c r="T39841" i="2"/>
  <c r="T27964" i="2"/>
  <c r="T21978" i="2"/>
  <c r="T16070" i="2"/>
  <c r="T42981" i="2"/>
  <c r="T9241" i="2"/>
  <c r="T4273" i="2"/>
  <c r="T32205" i="2"/>
  <c r="T32922" i="2"/>
  <c r="T12409" i="2"/>
  <c r="T11163" i="2"/>
  <c r="T30359" i="2"/>
  <c r="T25053" i="2"/>
  <c r="T28818" i="2"/>
  <c r="T9800" i="2"/>
  <c r="T7673" i="2"/>
  <c r="T8568" i="2"/>
  <c r="T18813" i="2"/>
  <c r="T26133" i="2"/>
  <c r="T14817" i="2"/>
  <c r="T51033" i="2"/>
  <c r="T45088" i="2"/>
  <c r="T51176" i="2"/>
  <c r="T853" i="2"/>
  <c r="T26234" i="2"/>
  <c r="T45152" i="2"/>
  <c r="T2341" i="2"/>
  <c r="T46914" i="2"/>
  <c r="T1274" i="2"/>
  <c r="T216" i="2"/>
  <c r="T4016" i="2"/>
  <c r="T42656" i="2"/>
  <c r="T2116" i="2"/>
  <c r="T22687" i="2"/>
  <c r="T36849" i="2"/>
  <c r="T48310" i="2"/>
  <c r="T23733" i="2"/>
  <c r="T28484" i="2"/>
  <c r="T34075" i="2"/>
  <c r="T35047" i="2"/>
  <c r="T12199" i="2"/>
  <c r="T18861" i="2"/>
  <c r="T2292" i="2"/>
  <c r="T34227" i="2"/>
  <c r="T11962" i="2"/>
  <c r="T28690" i="2"/>
  <c r="T17016" i="2"/>
  <c r="T26897" i="2"/>
  <c r="T28054" i="2"/>
  <c r="T26208" i="2"/>
  <c r="T32059" i="2"/>
  <c r="T13398" i="2"/>
  <c r="T30339" i="2"/>
  <c r="T31950" i="2"/>
  <c r="T26209" i="2"/>
  <c r="T33407" i="2"/>
  <c r="T14572" i="2"/>
  <c r="T18195" i="2"/>
  <c r="T28906" i="2"/>
  <c r="T21807" i="2"/>
  <c r="T13992" i="2"/>
  <c r="T44245" i="2"/>
  <c r="T5017" i="2"/>
  <c r="T51059" i="2"/>
  <c r="T46840" i="2"/>
  <c r="T48507" i="2"/>
  <c r="T32675" i="2"/>
  <c r="T3028" i="2"/>
  <c r="T42413" i="2"/>
  <c r="T45747" i="2"/>
  <c r="T8683" i="2"/>
  <c r="T38244" i="2"/>
  <c r="T8270" i="2"/>
  <c r="T13248" i="2"/>
  <c r="T13106" i="2"/>
  <c r="T5527" i="2"/>
  <c r="T32092" i="2"/>
  <c r="T21677" i="2"/>
  <c r="T24257" i="2"/>
  <c r="T16117" i="2"/>
  <c r="T33606" i="2"/>
  <c r="T25993" i="2"/>
  <c r="T29276" i="2"/>
  <c r="T21638" i="2"/>
  <c r="T20293" i="2"/>
  <c r="T22305" i="2"/>
  <c r="T17844" i="2"/>
  <c r="T26833" i="2"/>
  <c r="T17698" i="2"/>
  <c r="T50287" i="2"/>
  <c r="T11357" i="2"/>
  <c r="T889" i="2"/>
  <c r="T48340" i="2"/>
  <c r="T9728" i="2"/>
  <c r="T2448" i="2"/>
  <c r="T3943" i="2"/>
  <c r="T40699" i="2"/>
  <c r="T36664" i="2"/>
  <c r="T46775" i="2"/>
  <c r="T31052" i="2"/>
  <c r="T783" i="2"/>
  <c r="T2483" i="2"/>
  <c r="T42910" i="2"/>
  <c r="T45949" i="2"/>
  <c r="T8016" i="2"/>
  <c r="T34048" i="2"/>
  <c r="T42202" i="2"/>
  <c r="T5720" i="2"/>
  <c r="T36303" i="2"/>
  <c r="T4478" i="2"/>
  <c r="T11881" i="2"/>
  <c r="T10837" i="2"/>
  <c r="T27781" i="2"/>
  <c r="T22919" i="2"/>
  <c r="T19176" i="2"/>
  <c r="T24719" i="2"/>
  <c r="T24863" i="2"/>
  <c r="T27065" i="2"/>
  <c r="T24081" i="2"/>
  <c r="T10865" i="2"/>
  <c r="T14819" i="2"/>
  <c r="T15142" i="2"/>
  <c r="T29643" i="2"/>
  <c r="T35262" i="2"/>
  <c r="T16201" i="2"/>
  <c r="T43118" i="2"/>
  <c r="T533" i="2"/>
  <c r="T41652" i="2"/>
  <c r="T48948" i="2"/>
  <c r="T48431" i="2"/>
  <c r="T50655" i="2"/>
  <c r="T50212" i="2"/>
  <c r="T6707" i="2"/>
  <c r="T45824" i="2"/>
  <c r="T39500" i="2"/>
  <c r="T13698" i="2"/>
  <c r="T18669" i="2"/>
  <c r="T46152" i="2"/>
  <c r="T43218" i="2"/>
  <c r="T48433" i="2"/>
  <c r="T7127" i="2"/>
  <c r="T40519" i="2"/>
  <c r="T34228" i="2"/>
  <c r="T36161" i="2"/>
  <c r="T41552" i="2"/>
  <c r="T37821" i="2"/>
  <c r="T6358" i="2"/>
  <c r="T35638" i="2"/>
  <c r="T35870" i="2"/>
  <c r="T14414" i="2"/>
  <c r="T4393" i="2"/>
  <c r="T33437" i="2"/>
  <c r="T13632" i="2"/>
  <c r="T4164" i="2"/>
  <c r="T27418" i="2"/>
  <c r="T26080" i="2"/>
  <c r="T8299" i="2"/>
  <c r="T14280" i="2"/>
  <c r="T27266" i="2"/>
  <c r="T28700" i="2"/>
  <c r="T28279" i="2"/>
  <c r="T15443" i="2"/>
  <c r="T28042" i="2"/>
  <c r="T21148" i="2"/>
  <c r="T26737" i="2"/>
  <c r="T45248" i="2"/>
  <c r="T33454" i="2"/>
  <c r="T19644" i="2"/>
  <c r="T44838" i="2"/>
  <c r="T46704" i="2"/>
  <c r="T43578" i="2"/>
  <c r="T2518" i="2"/>
  <c r="T45743" i="2"/>
  <c r="T43285" i="2"/>
  <c r="T44225" i="2"/>
  <c r="T6644" i="2"/>
  <c r="T32503" i="2"/>
  <c r="T11826" i="2"/>
  <c r="T11476" i="2"/>
  <c r="T40366" i="2"/>
  <c r="T33608" i="2"/>
  <c r="T31748" i="2"/>
  <c r="T36445" i="2"/>
  <c r="T41287" i="2"/>
  <c r="T31848" i="2"/>
  <c r="T19902" i="2"/>
  <c r="T1173" i="2"/>
  <c r="T3257" i="2"/>
  <c r="T50021" i="2"/>
  <c r="T581" i="2"/>
  <c r="T3515" i="2"/>
  <c r="T46727" i="2"/>
  <c r="T49722" i="2"/>
  <c r="T2571" i="2"/>
  <c r="T12457" i="2"/>
  <c r="T45191" i="2"/>
  <c r="T46622" i="2"/>
  <c r="T7245" i="2"/>
  <c r="T2170" i="2"/>
  <c r="T38727" i="2"/>
  <c r="T34746" i="2"/>
  <c r="T27419" i="2"/>
  <c r="T20169" i="2"/>
  <c r="T46215" i="2"/>
  <c r="T9164" i="2"/>
  <c r="T8248" i="2"/>
  <c r="T34585" i="2"/>
  <c r="T16199" i="2"/>
  <c r="T25381" i="2"/>
  <c r="T36607" i="2"/>
  <c r="T8314" i="2"/>
  <c r="T30667" i="2"/>
  <c r="T24082" i="2"/>
  <c r="T11191" i="2"/>
  <c r="T17017" i="2"/>
  <c r="T1548" i="2"/>
  <c r="T9509" i="2"/>
  <c r="T34471" i="2"/>
  <c r="T26387" i="2"/>
  <c r="T28309" i="2"/>
  <c r="T34512" i="2"/>
  <c r="T15882" i="2"/>
  <c r="T19586" i="2"/>
  <c r="T19283" i="2"/>
  <c r="T31865" i="2"/>
  <c r="T14439" i="2"/>
  <c r="T8068" i="2"/>
  <c r="T8219" i="2"/>
  <c r="T26934" i="2"/>
  <c r="T18196" i="2"/>
  <c r="T20847" i="2"/>
  <c r="T23578" i="2"/>
  <c r="T12737" i="2"/>
  <c r="T18814" i="2"/>
  <c r="T13258" i="2"/>
  <c r="T13714" i="2"/>
  <c r="T13075" i="2"/>
  <c r="T16350" i="2"/>
  <c r="T1631" i="2"/>
  <c r="T50933" i="2"/>
  <c r="T1024" i="2"/>
  <c r="T7509" i="2"/>
  <c r="T48976" i="2"/>
  <c r="T756" i="2"/>
  <c r="T1591" i="2"/>
  <c r="T10912" i="2"/>
  <c r="T34425" i="2"/>
  <c r="T1819" i="2"/>
  <c r="T15553" i="2"/>
  <c r="T13841" i="2"/>
  <c r="T12696" i="2"/>
  <c r="T7427" i="2"/>
  <c r="T2764" i="2"/>
  <c r="T17018" i="2"/>
  <c r="T4998" i="2"/>
  <c r="T40717" i="2"/>
  <c r="T10056" i="2"/>
  <c r="T34179" i="2"/>
  <c r="T42356" i="2"/>
  <c r="T20446" i="2"/>
  <c r="T8507" i="2"/>
  <c r="T37039" i="2"/>
  <c r="T9855" i="2"/>
  <c r="T12144" i="2"/>
  <c r="T50527" i="2"/>
  <c r="T11417" i="2"/>
  <c r="T34229" i="2"/>
  <c r="T8719" i="2"/>
  <c r="T30957" i="2"/>
  <c r="T36899" i="2"/>
  <c r="T38860" i="2"/>
  <c r="T2785" i="2"/>
  <c r="T20258" i="2"/>
  <c r="T12753" i="2"/>
  <c r="T27918" i="2"/>
  <c r="T42233" i="2"/>
  <c r="T25182" i="2"/>
  <c r="T11518" i="2"/>
  <c r="T13556" i="2"/>
  <c r="T49798" i="2"/>
  <c r="T43082" i="2"/>
  <c r="T45171" i="2"/>
  <c r="T48298" i="2"/>
  <c r="T2617" i="2"/>
  <c r="T50249" i="2"/>
  <c r="T13282" i="2"/>
  <c r="T10191" i="2"/>
  <c r="T37307" i="2"/>
  <c r="T3667" i="2"/>
  <c r="T36653" i="2"/>
  <c r="T45797" i="2"/>
  <c r="T37086" i="2"/>
  <c r="T5082" i="2"/>
  <c r="T41920" i="2"/>
  <c r="T10413" i="2"/>
  <c r="T33373" i="2"/>
  <c r="T29449" i="2"/>
  <c r="T29001" i="2"/>
  <c r="T26263" i="2"/>
  <c r="T15812" i="2"/>
  <c r="T35521" i="2"/>
  <c r="T24020" i="2"/>
  <c r="T25994" i="2"/>
  <c r="T28401" i="2"/>
  <c r="T12982" i="2"/>
  <c r="T14368" i="2"/>
  <c r="T50299" i="2"/>
  <c r="T49301" i="2"/>
  <c r="T3109" i="2"/>
  <c r="T421" i="2"/>
  <c r="T27606" i="2"/>
  <c r="T17019" i="2"/>
  <c r="T5205" i="2"/>
  <c r="T40841" i="2"/>
  <c r="T46595" i="2"/>
  <c r="T40123" i="2"/>
  <c r="T19371" i="2"/>
  <c r="T30871" i="2"/>
  <c r="T3407" i="2"/>
  <c r="T25382" i="2"/>
  <c r="T26457" i="2"/>
  <c r="T2820" i="2"/>
  <c r="T25450" i="2"/>
  <c r="T8644" i="2"/>
  <c r="T17356" i="2"/>
  <c r="T22207" i="2"/>
  <c r="T11072" i="2"/>
  <c r="T2300" i="2"/>
  <c r="T3898" i="2"/>
  <c r="T9998" i="2"/>
  <c r="T47339" i="2"/>
  <c r="T4195" i="2"/>
  <c r="T1147" i="2"/>
  <c r="T7760" i="2"/>
  <c r="T503" i="2"/>
  <c r="T2202" i="2"/>
  <c r="T10192" i="2"/>
  <c r="T44343" i="2"/>
  <c r="T25695" i="2"/>
  <c r="T9680" i="2"/>
  <c r="T13777" i="2"/>
  <c r="T28907" i="2"/>
  <c r="T37898" i="2"/>
  <c r="T26834" i="2"/>
  <c r="T36723" i="2"/>
  <c r="T27420" i="2"/>
  <c r="T1724" i="2"/>
  <c r="T30723" i="2"/>
  <c r="T20033" i="2"/>
  <c r="T20732" i="2"/>
  <c r="T10976" i="2"/>
  <c r="T26635" i="2"/>
  <c r="T19961" i="2"/>
  <c r="T39370" i="2"/>
  <c r="T11559" i="2"/>
  <c r="T16019" i="2"/>
  <c r="T28990" i="2"/>
  <c r="T20594" i="2"/>
  <c r="T26926" i="2"/>
  <c r="T28908" i="2"/>
  <c r="T7406" i="2"/>
  <c r="T19465" i="2"/>
  <c r="T22099" i="2"/>
  <c r="T18831" i="2"/>
  <c r="T19827" i="2"/>
  <c r="T29205" i="2"/>
  <c r="T47174" i="2"/>
  <c r="T37527" i="2"/>
  <c r="T39766" i="2"/>
  <c r="T17020" i="2"/>
  <c r="T39329" i="2"/>
  <c r="T40300" i="2"/>
  <c r="T45842" i="2"/>
  <c r="T30757" i="2"/>
  <c r="T24903" i="2"/>
  <c r="T40471" i="2"/>
  <c r="T34397" i="2"/>
  <c r="T25170" i="2"/>
  <c r="T12535" i="2"/>
  <c r="T23619" i="2"/>
  <c r="T20636" i="2"/>
  <c r="T29644" i="2"/>
  <c r="T49196" i="2"/>
  <c r="T39478" i="2"/>
  <c r="T8583" i="2"/>
  <c r="T14123" i="2"/>
  <c r="T19806" i="2"/>
  <c r="T29223" i="2"/>
  <c r="T49309" i="2"/>
  <c r="T47436" i="2"/>
  <c r="T29214" i="2"/>
  <c r="T40643" i="2"/>
  <c r="T47688" i="2"/>
  <c r="T47966" i="2"/>
  <c r="T45837" i="2"/>
  <c r="T8768" i="2"/>
  <c r="T38084" i="2"/>
  <c r="T3381" i="2"/>
  <c r="T42874" i="2"/>
  <c r="T38471" i="2"/>
  <c r="T7211" i="2"/>
  <c r="T28147" i="2"/>
  <c r="T39150" i="2"/>
  <c r="T22480" i="2"/>
  <c r="T1844" i="2"/>
  <c r="T45204" i="2"/>
  <c r="T29946" i="2"/>
  <c r="T39187" i="2"/>
  <c r="T40111" i="2"/>
  <c r="T25856" i="2"/>
  <c r="T33455" i="2"/>
  <c r="T19093" i="2"/>
  <c r="T27660" i="2"/>
  <c r="T26585" i="2"/>
  <c r="T33814" i="2"/>
  <c r="T26709" i="2"/>
  <c r="T13289" i="2"/>
  <c r="T20135" i="2"/>
  <c r="T17600" i="2"/>
  <c r="T31328" i="2"/>
  <c r="T24616" i="2"/>
  <c r="T18023" i="2"/>
  <c r="T15143" i="2"/>
  <c r="T17494" i="2"/>
  <c r="T32909" i="2"/>
  <c r="T11513" i="2"/>
  <c r="T10611" i="2"/>
  <c r="T3905" i="2"/>
  <c r="T50741" i="2"/>
  <c r="T7100" i="2"/>
  <c r="T45593" i="2"/>
  <c r="T35522" i="2"/>
  <c r="T2184" i="2"/>
  <c r="T1231" i="2"/>
  <c r="T47005" i="2"/>
  <c r="T36583" i="2"/>
  <c r="T46737" i="2"/>
  <c r="T37531" i="2"/>
  <c r="T3639" i="2"/>
  <c r="T1339" i="2"/>
  <c r="T33048" i="2"/>
  <c r="T38103" i="2"/>
  <c r="T4515" i="2"/>
  <c r="T35943" i="2"/>
  <c r="T32157" i="2"/>
  <c r="T24292" i="2"/>
  <c r="T22587" i="2"/>
  <c r="T40311" i="2"/>
  <c r="T11235" i="2"/>
  <c r="T14083" i="2"/>
  <c r="T50928" i="2"/>
  <c r="T447" i="2"/>
  <c r="T38992" i="2"/>
  <c r="T10546" i="2"/>
  <c r="T44925" i="2"/>
  <c r="T40324" i="2"/>
  <c r="T43300" i="2"/>
  <c r="T17021" i="2"/>
  <c r="T7867" i="2"/>
  <c r="T6267" i="2"/>
  <c r="T37635" i="2"/>
  <c r="T3313" i="2"/>
  <c r="T13906" i="2"/>
  <c r="T6682" i="2"/>
  <c r="T9650" i="2"/>
  <c r="T8156" i="2"/>
  <c r="T28310" i="2"/>
  <c r="T7209" i="2"/>
  <c r="T37229" i="2"/>
  <c r="T25264" i="2"/>
  <c r="T14992" i="2"/>
  <c r="T45441" i="2"/>
  <c r="T17022" i="2"/>
  <c r="T4043" i="2"/>
  <c r="T4825" i="2"/>
  <c r="T17023" i="2"/>
  <c r="T50343" i="2"/>
  <c r="T38550" i="2"/>
  <c r="T33795" i="2"/>
  <c r="T44913" i="2"/>
  <c r="T41641" i="2"/>
  <c r="T43295" i="2"/>
  <c r="T46283" i="2"/>
  <c r="T37448" i="2"/>
  <c r="T35138" i="2"/>
  <c r="T46731" i="2"/>
  <c r="T28909" i="2"/>
  <c r="T8781" i="2"/>
  <c r="T36130" i="2"/>
  <c r="T35639" i="2"/>
  <c r="T33147" i="2"/>
  <c r="T4877" i="2"/>
  <c r="T25613" i="2"/>
  <c r="T30340" i="2"/>
  <c r="T17876" i="2"/>
  <c r="T21300" i="2"/>
  <c r="T23810" i="2"/>
  <c r="T14597" i="2"/>
  <c r="T10971" i="2"/>
  <c r="T21214" i="2"/>
  <c r="T31749" i="2"/>
  <c r="T18197" i="2"/>
  <c r="T25572" i="2"/>
  <c r="T50264" i="2"/>
  <c r="T43080" i="2"/>
  <c r="T1167" i="2"/>
  <c r="T48843" i="2"/>
  <c r="T46614" i="2"/>
  <c r="T47985" i="2"/>
  <c r="T28510" i="2"/>
  <c r="T47978" i="2"/>
  <c r="T35640" i="2"/>
  <c r="T46860" i="2"/>
  <c r="T950" i="2"/>
  <c r="T45843" i="2"/>
  <c r="T43089" i="2"/>
  <c r="T44898" i="2"/>
  <c r="T13126" i="2"/>
  <c r="T36654" i="2"/>
  <c r="T44680" i="2"/>
  <c r="T8307" i="2"/>
  <c r="T10970" i="2"/>
  <c r="T43917" i="2"/>
  <c r="T38818" i="2"/>
  <c r="T10220" i="2"/>
  <c r="T36760" i="2"/>
  <c r="T31195" i="2"/>
  <c r="T42454" i="2"/>
  <c r="T10166" i="2"/>
  <c r="T23620" i="2"/>
  <c r="T33796" i="2"/>
  <c r="T29251" i="2"/>
  <c r="T24682" i="2"/>
  <c r="T42258" i="2"/>
  <c r="T6093" i="2"/>
  <c r="T34616" i="2"/>
  <c r="T32789" i="2"/>
  <c r="T34750" i="2"/>
  <c r="T29414" i="2"/>
  <c r="T19747" i="2"/>
  <c r="T27421" i="2"/>
  <c r="T33442" i="2"/>
  <c r="T33408" i="2"/>
  <c r="T22588" i="2"/>
  <c r="T17024" i="2"/>
  <c r="T29987" i="2"/>
  <c r="T25995" i="2"/>
  <c r="T15622" i="2"/>
  <c r="T24791" i="2"/>
  <c r="T20680" i="2"/>
  <c r="T25614" i="2"/>
  <c r="T28131" i="2"/>
  <c r="T19320" i="2"/>
  <c r="T15935" i="2"/>
  <c r="T19807" i="2"/>
  <c r="T18660" i="2"/>
  <c r="T28946" i="2"/>
  <c r="T1027" i="2"/>
  <c r="T2767" i="2"/>
  <c r="T46076" i="2"/>
  <c r="T47337" i="2"/>
  <c r="T42952" i="2"/>
  <c r="T45803" i="2"/>
  <c r="T7108" i="2"/>
  <c r="T35353" i="2"/>
  <c r="T23378" i="2"/>
  <c r="T19962" i="2"/>
  <c r="T20324" i="2"/>
  <c r="T22825" i="2"/>
  <c r="T22259" i="2"/>
  <c r="T23896" i="2"/>
  <c r="T37161" i="2"/>
  <c r="T40606" i="2"/>
  <c r="T26881" i="2"/>
  <c r="T31104" i="2"/>
  <c r="T27949" i="2"/>
  <c r="T26898" i="2"/>
  <c r="T28652" i="2"/>
  <c r="T31565" i="2"/>
  <c r="T12396" i="2"/>
  <c r="T32594" i="2"/>
  <c r="T21277" i="2"/>
  <c r="T18661" i="2"/>
  <c r="T41585" i="2"/>
  <c r="T39797" i="2"/>
  <c r="T46368" i="2"/>
  <c r="T47073" i="2"/>
  <c r="T45774" i="2"/>
  <c r="T42617" i="2"/>
  <c r="T7164" i="2"/>
  <c r="T45230" i="2"/>
  <c r="T9926" i="2"/>
  <c r="T32759" i="2"/>
  <c r="T28735" i="2"/>
  <c r="T4329" i="2"/>
  <c r="T15660" i="2"/>
  <c r="T34387" i="2"/>
  <c r="T40301" i="2"/>
  <c r="T37242" i="2"/>
  <c r="T31777" i="2"/>
  <c r="T36446" i="2"/>
  <c r="T37782" i="2"/>
  <c r="T33027" i="2"/>
  <c r="T21020" i="2"/>
  <c r="T28849" i="2"/>
  <c r="T37843" i="2"/>
  <c r="T30849" i="2"/>
  <c r="T5829" i="2"/>
  <c r="T39362" i="2"/>
  <c r="T24293" i="2"/>
  <c r="T23131" i="2"/>
  <c r="T9151" i="2"/>
  <c r="T9758" i="2"/>
  <c r="T12360" i="2"/>
  <c r="T15654" i="2"/>
  <c r="T15980" i="2"/>
  <c r="T50295" i="2"/>
  <c r="T1089" i="2"/>
  <c r="T50589" i="2"/>
  <c r="T7156" i="2"/>
  <c r="T48471" i="2"/>
  <c r="T37087" i="2"/>
  <c r="T47767" i="2"/>
  <c r="T4581" i="2"/>
  <c r="T45510" i="2"/>
  <c r="T350" i="2"/>
  <c r="T47715" i="2"/>
  <c r="T4254" i="2"/>
  <c r="T31715" i="2"/>
  <c r="T43090" i="2"/>
  <c r="T12920" i="2"/>
  <c r="T23731" i="2"/>
  <c r="T6091" i="2"/>
  <c r="T6975" i="2"/>
  <c r="T2160" i="2"/>
  <c r="T5956" i="2"/>
  <c r="T27607" i="2"/>
  <c r="T23691" i="2"/>
  <c r="T41936" i="2"/>
  <c r="T2463" i="2"/>
  <c r="T6313" i="2"/>
  <c r="T5009" i="2"/>
  <c r="T3543" i="2"/>
  <c r="T33945" i="2"/>
  <c r="T40338" i="2"/>
  <c r="T39907" i="2"/>
  <c r="T41917" i="2"/>
  <c r="T13596" i="2"/>
  <c r="T41256" i="2"/>
  <c r="T35114" i="2"/>
  <c r="T43140" i="2"/>
  <c r="T6174" i="2"/>
  <c r="T23411" i="2"/>
  <c r="T27857" i="2"/>
  <c r="T25888" i="2"/>
  <c r="T23644" i="2"/>
  <c r="T35691" i="2"/>
  <c r="T20549" i="2"/>
  <c r="T15968" i="2"/>
  <c r="T14399" i="2"/>
  <c r="T23811" i="2"/>
  <c r="T15348" i="2"/>
  <c r="T25525" i="2"/>
  <c r="T94" i="2"/>
  <c r="T46430" i="2"/>
  <c r="T2662" i="2"/>
  <c r="T1238" i="2"/>
  <c r="T48069" i="2"/>
  <c r="T46186" i="2"/>
  <c r="T44135" i="2"/>
  <c r="T984" i="2"/>
  <c r="T46896" i="2"/>
  <c r="T4376" i="2"/>
  <c r="T2031" i="2"/>
  <c r="T36025" i="2"/>
  <c r="T3370" i="2"/>
  <c r="T20717" i="2"/>
  <c r="T30130" i="2"/>
  <c r="T4294" i="2"/>
  <c r="T16574" i="2"/>
  <c r="T33880" i="2"/>
  <c r="T15846" i="2"/>
  <c r="T2332" i="2"/>
  <c r="T32499" i="2"/>
  <c r="T2766" i="2"/>
  <c r="T25615" i="2"/>
  <c r="T7353" i="2"/>
  <c r="T20787" i="2"/>
  <c r="T10797" i="2"/>
  <c r="T28539" i="2"/>
  <c r="T6739" i="2"/>
  <c r="T26616" i="2"/>
  <c r="T12652" i="2"/>
  <c r="T16151" i="2"/>
  <c r="T15613" i="2"/>
  <c r="T21039" i="2"/>
  <c r="T15915" i="2"/>
  <c r="T17650" i="2"/>
  <c r="T49739" i="2"/>
  <c r="T44986" i="2"/>
  <c r="T3453" i="2"/>
  <c r="T43667" i="2"/>
  <c r="T45285" i="2"/>
  <c r="T46848" i="2"/>
  <c r="T2458" i="2"/>
  <c r="T2460" i="2"/>
  <c r="T41469" i="2"/>
  <c r="T47689" i="2"/>
  <c r="T35187" i="2"/>
  <c r="T43696" i="2"/>
  <c r="T47333" i="2"/>
  <c r="T4410" i="2"/>
  <c r="T7765" i="2"/>
  <c r="T43555" i="2"/>
  <c r="T21647" i="2"/>
  <c r="T40572" i="2"/>
  <c r="T41102" i="2"/>
  <c r="T4909" i="2"/>
  <c r="T41240" i="2"/>
  <c r="T43186" i="2"/>
  <c r="T39035" i="2"/>
  <c r="T31447" i="2"/>
  <c r="T21979" i="2"/>
  <c r="T35108" i="2"/>
  <c r="T39812" i="2"/>
  <c r="T20294" i="2"/>
  <c r="T28221" i="2"/>
  <c r="T40374" i="2"/>
  <c r="T17025" i="2"/>
  <c r="T26058" i="2"/>
  <c r="T6262" i="2"/>
  <c r="T22826" i="2"/>
  <c r="T30646" i="2"/>
  <c r="T32823" i="2"/>
  <c r="T7752" i="2"/>
  <c r="T40116" i="2"/>
  <c r="T29919" i="2"/>
  <c r="T37561" i="2"/>
  <c r="T19005" i="2"/>
  <c r="T13752" i="2"/>
  <c r="T28596" i="2"/>
  <c r="T26125" i="2"/>
  <c r="T23273" i="2"/>
  <c r="T17748" i="2"/>
  <c r="T13577" i="2"/>
  <c r="T21215" i="2"/>
  <c r="T13292" i="2"/>
  <c r="T20782" i="2"/>
  <c r="T26544" i="2"/>
  <c r="T41708" i="2"/>
  <c r="T4672" i="2"/>
  <c r="T46276" i="2"/>
  <c r="T25171" i="2"/>
  <c r="T47763" i="2"/>
  <c r="T48455" i="2"/>
  <c r="T42594" i="2"/>
  <c r="T11239" i="2"/>
  <c r="T10124" i="2"/>
  <c r="T36122" i="2"/>
  <c r="T22866" i="2"/>
  <c r="T37256" i="2"/>
  <c r="T32698" i="2"/>
  <c r="T36622" i="2"/>
  <c r="T33657" i="2"/>
  <c r="T25451" i="2"/>
  <c r="T40531" i="2"/>
  <c r="T35064" i="2"/>
  <c r="T30926" i="2"/>
  <c r="T31886" i="2"/>
  <c r="T33854" i="2"/>
  <c r="T16515" i="2"/>
  <c r="T36500" i="2"/>
  <c r="T13900" i="2"/>
  <c r="T25934" i="2"/>
  <c r="T27625" i="2"/>
  <c r="T25172" i="2"/>
  <c r="T20628" i="2"/>
  <c r="T10028" i="2"/>
  <c r="T25020" i="2"/>
  <c r="T11752" i="2"/>
  <c r="T18038" i="2"/>
  <c r="T34778" i="2"/>
  <c r="T50106" i="2"/>
  <c r="T42292" i="2"/>
  <c r="T5396" i="2"/>
  <c r="T4691" i="2"/>
  <c r="T39188" i="2"/>
  <c r="T15015" i="2"/>
  <c r="T8356" i="2"/>
  <c r="T39767" i="2"/>
  <c r="T44773" i="2"/>
  <c r="T36888" i="2"/>
  <c r="T9587" i="2"/>
  <c r="T38292" i="2"/>
  <c r="T41125" i="2"/>
  <c r="T24124" i="2"/>
  <c r="T15335" i="2"/>
  <c r="T22699" i="2"/>
  <c r="T22655" i="2"/>
  <c r="T31250" i="2"/>
  <c r="T48385" i="2"/>
  <c r="T38549" i="2"/>
  <c r="T27353" i="2"/>
  <c r="T29277" i="2"/>
  <c r="T18231" i="2"/>
  <c r="T36942" i="2"/>
  <c r="T2089" i="2"/>
  <c r="T239" i="2"/>
  <c r="T36838" i="2"/>
  <c r="T8361" i="2"/>
  <c r="T44336" i="2"/>
  <c r="T47945" i="2"/>
  <c r="T33378" i="2"/>
  <c r="T12870" i="2"/>
  <c r="T42827" i="2"/>
  <c r="T42730" i="2"/>
  <c r="T18120" i="2"/>
  <c r="T32729" i="2"/>
  <c r="T8023" i="2"/>
  <c r="T5365" i="2"/>
  <c r="T30724" i="2"/>
  <c r="T38767" i="2"/>
  <c r="T30725" i="2"/>
  <c r="T7504" i="2"/>
  <c r="T27884" i="2"/>
  <c r="T27693" i="2"/>
  <c r="T24408" i="2"/>
  <c r="T39127" i="2"/>
  <c r="T22827" i="2"/>
  <c r="T10644" i="2"/>
  <c r="T22170" i="2"/>
  <c r="T7454" i="2"/>
  <c r="T28074" i="2"/>
  <c r="T28311" i="2"/>
  <c r="T17812" i="2"/>
  <c r="T25313" i="2"/>
  <c r="T11366" i="2"/>
  <c r="T9657" i="2"/>
  <c r="T11177" i="2"/>
  <c r="T25173" i="2"/>
  <c r="T14331" i="2"/>
  <c r="T50861" i="2"/>
  <c r="T50085" i="2"/>
  <c r="T47177" i="2"/>
  <c r="T902" i="2"/>
  <c r="T10335" i="2"/>
  <c r="T13437" i="2"/>
  <c r="T29191" i="2"/>
  <c r="T45470" i="2"/>
  <c r="T355" i="2"/>
  <c r="T3535" i="2"/>
  <c r="T34513" i="2"/>
  <c r="T35799" i="2"/>
  <c r="T41266" i="2"/>
  <c r="T43447" i="2"/>
  <c r="T37390" i="2"/>
  <c r="T39755" i="2"/>
  <c r="T41189" i="2"/>
  <c r="T21550" i="2"/>
  <c r="T40482" i="2"/>
  <c r="T44309" i="2"/>
  <c r="T1301" i="2"/>
  <c r="T36694" i="2"/>
  <c r="T24660" i="2"/>
  <c r="T37062" i="2"/>
  <c r="T3525" i="2"/>
  <c r="T3596" i="2"/>
  <c r="T15365" i="2"/>
  <c r="T11870" i="2"/>
  <c r="T12168" i="2"/>
  <c r="T14454" i="2"/>
  <c r="T39028" i="2"/>
  <c r="T10254" i="2"/>
  <c r="T6193" i="2"/>
  <c r="T22828" i="2"/>
  <c r="T8785" i="2"/>
  <c r="T37190" i="2"/>
  <c r="T3346" i="2"/>
  <c r="T21048" i="2"/>
  <c r="T22589" i="2"/>
  <c r="T21620" i="2"/>
  <c r="T8384" i="2"/>
  <c r="T12784" i="2"/>
  <c r="T16221" i="2"/>
  <c r="T16391" i="2"/>
  <c r="T11000" i="2"/>
  <c r="T14623" i="2"/>
  <c r="T19748" i="2"/>
  <c r="T13536" i="2"/>
  <c r="T46335" i="2"/>
  <c r="T50534" i="2"/>
  <c r="T21301" i="2"/>
  <c r="T795" i="2"/>
  <c r="T1639" i="2"/>
  <c r="T34028" i="2"/>
  <c r="T12035" i="2"/>
  <c r="T36501" i="2"/>
  <c r="T1603" i="2"/>
  <c r="T39379" i="2"/>
  <c r="T3924" i="2"/>
  <c r="T40445" i="2"/>
  <c r="T40510" i="2"/>
  <c r="T42433" i="2"/>
  <c r="T12273" i="2"/>
  <c r="T1458" i="2"/>
  <c r="T45808" i="2"/>
  <c r="T28043" i="2"/>
  <c r="T34817" i="2"/>
  <c r="T45178" i="2"/>
  <c r="T44998" i="2"/>
  <c r="T31208" i="2"/>
  <c r="T17026" i="2"/>
  <c r="T4541" i="2"/>
  <c r="T42522" i="2"/>
  <c r="T2307" i="2"/>
  <c r="T4124" i="2"/>
  <c r="T24351" i="2"/>
  <c r="T26988" i="2"/>
  <c r="T18357" i="2"/>
  <c r="T13433" i="2"/>
  <c r="T23062" i="2"/>
  <c r="T26534" i="2"/>
  <c r="T37070" i="2"/>
  <c r="T26422" i="2"/>
  <c r="T14714" i="2"/>
  <c r="T22301" i="2"/>
  <c r="T8839" i="2"/>
  <c r="T22920" i="2"/>
  <c r="T16181" i="2"/>
  <c r="T28736" i="2"/>
  <c r="T30614" i="2"/>
  <c r="T8633" i="2"/>
  <c r="T11464" i="2"/>
  <c r="T21121" i="2"/>
  <c r="T11393" i="2"/>
  <c r="T13419" i="2"/>
  <c r="T20388" i="2"/>
  <c r="T13216" i="2"/>
  <c r="T49889" i="2"/>
  <c r="T50224" i="2"/>
  <c r="T50152" i="2"/>
  <c r="T44595" i="2"/>
  <c r="T38716" i="2"/>
  <c r="T29076" i="2"/>
  <c r="T39003" i="2"/>
  <c r="T32414" i="2"/>
  <c r="T42668" i="2"/>
  <c r="T40266" i="2"/>
  <c r="T1667" i="2"/>
  <c r="T37271" i="2"/>
  <c r="T31987" i="2"/>
  <c r="T30516" i="2"/>
  <c r="T38805" i="2"/>
  <c r="T29168" i="2"/>
  <c r="T25798" i="2"/>
  <c r="T38819" i="2"/>
  <c r="T27422" i="2"/>
  <c r="T19218" i="2"/>
  <c r="T34627" i="2"/>
  <c r="T4381" i="2"/>
  <c r="T22867" i="2"/>
  <c r="T24562" i="2"/>
  <c r="T41826" i="2"/>
  <c r="T24164" i="2"/>
  <c r="T28710" i="2"/>
  <c r="T39064" i="2"/>
  <c r="T23469" i="2"/>
  <c r="T9340" i="2"/>
  <c r="T11753" i="2"/>
  <c r="T17027" i="2"/>
  <c r="T50065" i="2"/>
  <c r="T47841" i="2"/>
  <c r="T50789" i="2"/>
  <c r="T48062" i="2"/>
  <c r="T645" i="2"/>
  <c r="T47158" i="2"/>
  <c r="T2535" i="2"/>
  <c r="T1407" i="2"/>
  <c r="T6765" i="2"/>
  <c r="T49352" i="2"/>
  <c r="T44743" i="2"/>
  <c r="T48019" i="2"/>
  <c r="T43091" i="2"/>
  <c r="T47708" i="2"/>
  <c r="T31053" i="2"/>
  <c r="T9173" i="2"/>
  <c r="T35723" i="2"/>
  <c r="T28186" i="2"/>
  <c r="T31849" i="2"/>
  <c r="T37613" i="2"/>
  <c r="T5172" i="2"/>
  <c r="T45643" i="2"/>
  <c r="T37194" i="2"/>
  <c r="T12141" i="2"/>
  <c r="T45244" i="2"/>
  <c r="T34111" i="2"/>
  <c r="T35820" i="2"/>
  <c r="T9006" i="2"/>
  <c r="T21343" i="2"/>
  <c r="T15182" i="2"/>
  <c r="T48952" i="2"/>
  <c r="T37222" i="2"/>
  <c r="T33017" i="2"/>
  <c r="T10186" i="2"/>
  <c r="T20646" i="2"/>
  <c r="T16017" i="2"/>
  <c r="T37377" i="2"/>
  <c r="T35993" i="2"/>
  <c r="T7520" i="2"/>
  <c r="T18620" i="2"/>
  <c r="T10773" i="2"/>
  <c r="T27024" i="2"/>
  <c r="T12710" i="2"/>
  <c r="T16399" i="2"/>
  <c r="T11721" i="2"/>
  <c r="T10394" i="2"/>
  <c r="T12555" i="2"/>
  <c r="T21669" i="2"/>
  <c r="T9661" i="2"/>
  <c r="T19501" i="2"/>
  <c r="T13615" i="2"/>
  <c r="T9646" i="2"/>
  <c r="T12077" i="2"/>
  <c r="T31196" i="2"/>
  <c r="T14588" i="2"/>
  <c r="T18413" i="2"/>
  <c r="T4953" i="2"/>
  <c r="T49406" i="2"/>
  <c r="T627" i="2"/>
  <c r="T46471" i="2"/>
  <c r="T22715" i="2"/>
  <c r="T31643" i="2"/>
  <c r="T26317" i="2"/>
  <c r="T49866" i="2"/>
  <c r="T4001" i="2"/>
  <c r="T3248" i="2"/>
  <c r="T2286" i="2"/>
  <c r="T9788" i="2"/>
  <c r="T5543" i="2"/>
  <c r="T46886" i="2"/>
  <c r="T24843" i="2"/>
  <c r="T41947" i="2"/>
  <c r="T2911" i="2"/>
  <c r="T30070" i="2"/>
  <c r="T24936" i="2"/>
  <c r="T14832" i="2"/>
  <c r="T8078" i="2"/>
  <c r="T25202" i="2"/>
  <c r="T20084" i="2"/>
  <c r="T28196" i="2"/>
  <c r="T16121" i="2"/>
  <c r="T26458" i="2"/>
  <c r="T8967" i="2"/>
  <c r="T5304" i="2"/>
  <c r="T9141" i="2"/>
  <c r="T914" i="2"/>
  <c r="T40008" i="2"/>
  <c r="T49018" i="2"/>
  <c r="T372" i="2"/>
  <c r="T1810" i="2"/>
  <c r="T50992" i="2"/>
  <c r="T39739" i="2"/>
  <c r="T46454" i="2"/>
  <c r="T5099" i="2"/>
  <c r="T50408" i="2"/>
  <c r="T5815" i="2"/>
  <c r="T49065" i="2"/>
  <c r="T40607" i="2"/>
  <c r="T38303" i="2"/>
  <c r="T46365" i="2"/>
  <c r="T35752" i="2"/>
  <c r="T45157" i="2"/>
  <c r="T37657" i="2"/>
  <c r="T41645" i="2"/>
  <c r="T36035" i="2"/>
  <c r="T30798" i="2"/>
  <c r="T13123" i="2"/>
  <c r="T31579" i="2"/>
  <c r="T37539" i="2"/>
  <c r="T42703" i="2"/>
  <c r="T44839" i="2"/>
  <c r="T42854" i="2"/>
  <c r="T9914" i="2"/>
  <c r="T44751" i="2"/>
  <c r="T9862" i="2"/>
  <c r="T34696" i="2"/>
  <c r="T38699" i="2"/>
  <c r="T14047" i="2"/>
  <c r="T9699" i="2"/>
  <c r="T10695" i="2"/>
  <c r="T28352" i="2"/>
  <c r="T34887" i="2"/>
  <c r="T19760" i="2"/>
  <c r="T33511" i="2"/>
  <c r="T15751" i="2"/>
  <c r="T37878" i="2"/>
  <c r="T33881" i="2"/>
  <c r="T25100" i="2"/>
  <c r="T27225" i="2"/>
  <c r="T23550" i="2"/>
  <c r="T9574" i="2"/>
  <c r="T25857" i="2"/>
  <c r="T24753" i="2"/>
  <c r="T36868" i="2"/>
  <c r="T22520" i="2"/>
  <c r="T29808" i="2"/>
  <c r="T21363" i="2"/>
  <c r="T10974" i="2"/>
  <c r="T15535" i="2"/>
  <c r="T21344" i="2"/>
  <c r="T21693" i="2"/>
  <c r="T14193" i="2"/>
  <c r="T19997" i="2"/>
  <c r="T19561" i="2"/>
  <c r="T797" i="2"/>
  <c r="T1594" i="2"/>
  <c r="T269" i="2"/>
  <c r="T2438" i="2"/>
  <c r="T47251" i="2"/>
  <c r="T44079" i="2"/>
  <c r="T4493" i="2"/>
  <c r="T46694" i="2"/>
  <c r="T1320" i="2"/>
  <c r="T34097" i="2"/>
  <c r="T27290" i="2"/>
  <c r="T39224" i="2"/>
  <c r="T4374" i="2"/>
  <c r="T34444" i="2"/>
  <c r="T44788" i="2"/>
  <c r="T46146" i="2"/>
  <c r="T855" i="2"/>
  <c r="T42704" i="2"/>
  <c r="T27131" i="2"/>
  <c r="T33499" i="2"/>
  <c r="T37995" i="2"/>
  <c r="T30863" i="2"/>
  <c r="T40704" i="2"/>
  <c r="T14987" i="2"/>
  <c r="T35188" i="2"/>
  <c r="T9563" i="2"/>
  <c r="T15263" i="2"/>
  <c r="T17028" i="2"/>
  <c r="T31290" i="2"/>
  <c r="T37875" i="2"/>
  <c r="T34491" i="2"/>
  <c r="T38806" i="2"/>
  <c r="T31909" i="2"/>
  <c r="T25968" i="2"/>
  <c r="T36766" i="2"/>
  <c r="T32923" i="2"/>
  <c r="T38846" i="2"/>
  <c r="T36233" i="2"/>
  <c r="T31988" i="2"/>
  <c r="T30895" i="2"/>
  <c r="T30009" i="2"/>
  <c r="T25054" i="2"/>
  <c r="T13617" i="2"/>
  <c r="T24644" i="2"/>
  <c r="T29436" i="2"/>
  <c r="T20715" i="2"/>
  <c r="T14060" i="2"/>
  <c r="T25452" i="2"/>
  <c r="T32463" i="2"/>
  <c r="T29920" i="2"/>
  <c r="T19687" i="2"/>
  <c r="T21980" i="2"/>
  <c r="T10573" i="2"/>
  <c r="T28459" i="2"/>
  <c r="T21278" i="2"/>
  <c r="T18730" i="2"/>
  <c r="T8687" i="2"/>
  <c r="T22166" i="2"/>
  <c r="T21216" i="2"/>
  <c r="T14033" i="2"/>
  <c r="T18844" i="2"/>
  <c r="T17958" i="2"/>
  <c r="T51119" i="2"/>
  <c r="T51155" i="2"/>
  <c r="T47054" i="2"/>
  <c r="T32992" i="2"/>
  <c r="T6342" i="2"/>
  <c r="T260" i="2"/>
  <c r="T872" i="2"/>
  <c r="T39831" i="2"/>
  <c r="T46182" i="2"/>
  <c r="T32464" i="2"/>
  <c r="T42537" i="2"/>
  <c r="T37403" i="2"/>
  <c r="T34641" i="2"/>
  <c r="T46201" i="2"/>
  <c r="T35076" i="2"/>
  <c r="T36189" i="2"/>
  <c r="T12277" i="2"/>
  <c r="T28187" i="2"/>
  <c r="T40939" i="2"/>
  <c r="T4754" i="2"/>
  <c r="T30726" i="2"/>
  <c r="T33632" i="2"/>
  <c r="T48141" i="2"/>
  <c r="T43179" i="2"/>
  <c r="T10297" i="2"/>
  <c r="T37493" i="2"/>
  <c r="T2931" i="2"/>
  <c r="T25383" i="2"/>
  <c r="T771" i="2"/>
  <c r="T11241" i="2"/>
  <c r="T31614" i="2"/>
  <c r="T12317" i="2"/>
  <c r="T5891" i="2"/>
  <c r="T41145" i="2"/>
  <c r="T31989" i="2"/>
  <c r="T35798" i="2"/>
  <c r="T10174" i="2"/>
  <c r="T16174" i="2"/>
  <c r="T31898" i="2"/>
  <c r="T5564" i="2"/>
  <c r="T22453" i="2"/>
  <c r="T27226" i="2"/>
  <c r="T28750" i="2"/>
  <c r="T19600" i="2"/>
  <c r="T23021" i="2"/>
  <c r="T13326" i="2"/>
  <c r="T22543" i="2"/>
  <c r="T28044" i="2"/>
  <c r="T50636" i="2"/>
  <c r="T48132" i="2"/>
  <c r="T49149" i="2"/>
  <c r="T3553" i="2"/>
  <c r="T36123" i="2"/>
  <c r="T45194" i="2"/>
  <c r="T39628" i="2"/>
  <c r="T2278" i="2"/>
  <c r="T47142" i="2"/>
  <c r="T39744" i="2"/>
  <c r="T41288" i="2"/>
  <c r="T30100" i="2"/>
  <c r="T42935" i="2"/>
  <c r="T43112" i="2"/>
  <c r="T46604" i="2"/>
  <c r="T45498" i="2"/>
  <c r="T45481" i="2"/>
  <c r="T22829" i="2"/>
  <c r="T34029" i="2"/>
  <c r="T37703" i="2"/>
  <c r="T40705" i="2"/>
  <c r="T40796" i="2"/>
  <c r="T26377" i="2"/>
  <c r="T46705" i="2"/>
  <c r="T42234" i="2"/>
  <c r="T33678" i="2"/>
  <c r="T30823" i="2"/>
  <c r="T43874" i="2"/>
  <c r="T35828" i="2"/>
  <c r="T37592" i="2"/>
  <c r="T32910" i="2"/>
  <c r="T20941" i="2"/>
  <c r="T10114" i="2"/>
  <c r="T37593" i="2"/>
  <c r="T31341" i="2"/>
  <c r="T29921" i="2"/>
  <c r="T6978" i="2"/>
  <c r="T20620" i="2"/>
  <c r="T11902" i="2"/>
  <c r="T20155" i="2"/>
  <c r="T23379" i="2"/>
  <c r="T17833" i="2"/>
  <c r="T27740" i="2"/>
  <c r="T13845" i="2"/>
  <c r="T22710" i="2"/>
  <c r="T14182" i="2"/>
  <c r="T10402" i="2"/>
  <c r="T31726" i="2"/>
  <c r="T1783" i="2"/>
  <c r="T8503" i="2"/>
  <c r="T20996" i="2"/>
  <c r="T15892" i="2"/>
  <c r="T15847" i="2"/>
  <c r="T50852" i="2"/>
  <c r="T50736" i="2"/>
  <c r="T42024" i="2"/>
  <c r="T41472" i="2"/>
  <c r="T33515" i="2"/>
  <c r="T40362" i="2"/>
  <c r="T47361" i="2"/>
  <c r="T15395" i="2"/>
  <c r="T43791" i="2"/>
  <c r="T40776" i="2"/>
  <c r="T17029" i="2"/>
  <c r="T754" i="2"/>
  <c r="T41630" i="2"/>
  <c r="T43491" i="2"/>
  <c r="T18704" i="2"/>
  <c r="T20206" i="2"/>
  <c r="T37975" i="2"/>
  <c r="T33737" i="2"/>
  <c r="T15528" i="2"/>
  <c r="T27252" i="2"/>
  <c r="T9677" i="2"/>
  <c r="T24754" i="2"/>
  <c r="T7196" i="2"/>
  <c r="T16033" i="2"/>
  <c r="T14328" i="2"/>
  <c r="T22830" i="2"/>
  <c r="T6228" i="2"/>
  <c r="T27267" i="2"/>
  <c r="T18945" i="2"/>
  <c r="T6373" i="2"/>
  <c r="T34154" i="2"/>
  <c r="T29849" i="2"/>
  <c r="T32259" i="2"/>
  <c r="T24847" i="2"/>
  <c r="T11963" i="2"/>
  <c r="T22302" i="2"/>
  <c r="T11471" i="2"/>
  <c r="T10281" i="2"/>
  <c r="T26256" i="2"/>
  <c r="T18978" i="2"/>
  <c r="T50907" i="2"/>
  <c r="T49002" i="2"/>
  <c r="T50761" i="2"/>
  <c r="T49084" i="2"/>
  <c r="T47276" i="2"/>
  <c r="T46404" i="2"/>
  <c r="T47561" i="2"/>
  <c r="T1494" i="2"/>
  <c r="T26802" i="2"/>
  <c r="T39154" i="2"/>
  <c r="T7259" i="2"/>
  <c r="T14403" i="2"/>
  <c r="T32037" i="2"/>
  <c r="T14956" i="2"/>
  <c r="T45072" i="2"/>
  <c r="T3233" i="2"/>
  <c r="T16098" i="2"/>
  <c r="T35777" i="2"/>
  <c r="T30333" i="2"/>
  <c r="T33914" i="2"/>
  <c r="T17224" i="2"/>
  <c r="T33534" i="2"/>
  <c r="T6453" i="2"/>
  <c r="T23077" i="2"/>
  <c r="T9277" i="2"/>
  <c r="T15899" i="2"/>
  <c r="T27782" i="2"/>
  <c r="T19597" i="2"/>
  <c r="T26003" i="2"/>
  <c r="T18551" i="2"/>
  <c r="T18511" i="2"/>
  <c r="T17561" i="2"/>
  <c r="T21246" i="2"/>
  <c r="T35915" i="2"/>
  <c r="T49547" i="2"/>
  <c r="T51190" i="2"/>
  <c r="T34065" i="2"/>
  <c r="T48503" i="2"/>
  <c r="T835" i="2"/>
  <c r="T11985" i="2"/>
  <c r="T2668" i="2"/>
  <c r="T28819" i="2"/>
  <c r="T14108" i="2"/>
  <c r="T35741" i="2"/>
  <c r="T6294" i="2"/>
  <c r="T2038" i="2"/>
  <c r="T51290" i="2"/>
  <c r="T1071" i="2"/>
  <c r="T44830" i="2"/>
  <c r="T4213" i="2"/>
  <c r="T7695" i="2"/>
  <c r="T11773" i="2"/>
  <c r="T23320" i="2"/>
  <c r="T9948" i="2"/>
  <c r="T18121" i="2"/>
  <c r="T8381" i="2"/>
  <c r="T30504" i="2"/>
  <c r="T20840" i="2"/>
  <c r="T10130" i="2"/>
  <c r="T8334" i="2"/>
  <c r="T22590" i="2"/>
  <c r="T9059" i="2"/>
  <c r="T14094" i="2"/>
  <c r="T3070" i="2"/>
  <c r="T26059" i="2"/>
  <c r="T11950" i="2"/>
  <c r="T24097" i="2"/>
  <c r="T29012" i="2"/>
  <c r="T7953" i="2"/>
  <c r="T14445" i="2"/>
  <c r="T12604" i="2"/>
  <c r="T50981" i="2"/>
  <c r="T45154" i="2"/>
  <c r="T1216" i="2"/>
  <c r="T27132" i="2"/>
  <c r="T1286" i="2"/>
  <c r="T47653" i="2"/>
  <c r="T43420" i="2"/>
  <c r="T48849" i="2"/>
  <c r="T46587" i="2"/>
  <c r="T39314" i="2"/>
  <c r="T3359" i="2"/>
  <c r="T4258" i="2"/>
  <c r="T8030" i="2"/>
  <c r="T11125" i="2"/>
  <c r="T43831" i="2"/>
  <c r="T42042" i="2"/>
  <c r="T44024" i="2"/>
  <c r="T45555" i="2"/>
  <c r="T36128" i="2"/>
  <c r="T8347" i="2"/>
  <c r="T25453" i="2"/>
  <c r="T40956" i="2"/>
  <c r="T11113" i="2"/>
  <c r="T10734" i="2"/>
  <c r="T21754" i="2"/>
  <c r="T24804" i="2"/>
  <c r="T3656" i="2"/>
  <c r="T30629" i="2"/>
  <c r="T30589" i="2"/>
  <c r="T12042" i="2"/>
  <c r="T21808" i="2"/>
  <c r="T23812" i="2"/>
  <c r="T19284" i="2"/>
  <c r="T21345" i="2"/>
  <c r="T27783" i="2"/>
  <c r="T16010" i="2"/>
  <c r="T14276" i="2"/>
  <c r="T48757" i="2"/>
  <c r="T46122" i="2"/>
  <c r="T1361" i="2"/>
  <c r="T51065" i="2"/>
  <c r="T49087" i="2"/>
  <c r="T17030" i="2"/>
  <c r="T47603" i="2"/>
  <c r="T48773" i="2"/>
  <c r="T8362" i="2"/>
  <c r="T50549" i="2"/>
  <c r="T6636" i="2"/>
  <c r="T47980" i="2"/>
  <c r="T9638" i="2"/>
  <c r="T41714" i="2"/>
  <c r="T46944" i="2"/>
  <c r="T47605" i="2"/>
  <c r="T8686" i="2"/>
  <c r="T24831" i="2"/>
  <c r="T37260" i="2"/>
  <c r="T40895" i="2"/>
  <c r="T28460" i="2"/>
  <c r="T7294" i="2"/>
  <c r="T13895" i="2"/>
  <c r="T40831" i="2"/>
  <c r="T23577" i="2"/>
  <c r="T13893" i="2"/>
  <c r="T26710" i="2"/>
  <c r="T13446" i="2"/>
  <c r="T32537" i="2"/>
  <c r="T18448" i="2"/>
  <c r="T21507" i="2"/>
  <c r="T20595" i="2"/>
  <c r="T18893" i="2"/>
  <c r="T26556" i="2"/>
  <c r="T18051" i="2"/>
  <c r="T31990" i="2"/>
  <c r="T21718" i="2"/>
  <c r="T45756" i="2"/>
  <c r="T44201" i="2"/>
  <c r="T50494" i="2"/>
  <c r="T38542" i="2"/>
  <c r="T44502" i="2"/>
  <c r="T591" i="2"/>
  <c r="T45829" i="2"/>
  <c r="T48313" i="2"/>
  <c r="T46472" i="2"/>
  <c r="T25799" i="2"/>
  <c r="T45330" i="2"/>
  <c r="T39406" i="2"/>
  <c r="T1596" i="2"/>
  <c r="T44531" i="2"/>
  <c r="T39189" i="2"/>
  <c r="T5197" i="2"/>
  <c r="T43681" i="2"/>
  <c r="T42793" i="2"/>
  <c r="T27998" i="2"/>
  <c r="T19094" i="2"/>
  <c r="T8769" i="2"/>
  <c r="T34053" i="2"/>
  <c r="T9531" i="2"/>
  <c r="T24864" i="2"/>
  <c r="T39399" i="2"/>
  <c r="T36494" i="2"/>
  <c r="T32814" i="2"/>
  <c r="T28188" i="2"/>
  <c r="T27907" i="2"/>
  <c r="T1554" i="2"/>
  <c r="T37912" i="2"/>
  <c r="T10316" i="2"/>
  <c r="T35611" i="2"/>
  <c r="T31850" i="2"/>
  <c r="T36455" i="2"/>
  <c r="T8887" i="2"/>
  <c r="T42864" i="2"/>
  <c r="T29457" i="2"/>
  <c r="T20942" i="2"/>
  <c r="T25397" i="2"/>
  <c r="T13998" i="2"/>
  <c r="T15241" i="2"/>
  <c r="T23774" i="2"/>
  <c r="T24165" i="2"/>
  <c r="T18872" i="2"/>
  <c r="T5430" i="2"/>
  <c r="T1226" i="2"/>
  <c r="T48756" i="2"/>
  <c r="T15741" i="2"/>
  <c r="T12561" i="2"/>
  <c r="T47883" i="2"/>
  <c r="T2572" i="2"/>
  <c r="T43274" i="2"/>
  <c r="T30033" i="2"/>
  <c r="T29313" i="2"/>
  <c r="T16512" i="2"/>
  <c r="T45680" i="2"/>
  <c r="T48014" i="2"/>
  <c r="T44217" i="2"/>
  <c r="T3569" i="2"/>
  <c r="T34319" i="2"/>
  <c r="T42956" i="2"/>
  <c r="T44663" i="2"/>
  <c r="T42679" i="2"/>
  <c r="T47105" i="2"/>
  <c r="T41511" i="2"/>
  <c r="T19688" i="2"/>
  <c r="T11791" i="2"/>
  <c r="T5212" i="2"/>
  <c r="T23668" i="2"/>
  <c r="T28207" i="2"/>
  <c r="T30092" i="2"/>
  <c r="T16184" i="2"/>
  <c r="T29330" i="2"/>
  <c r="T42076" i="2"/>
  <c r="T35702" i="2"/>
  <c r="T27423" i="2"/>
  <c r="T31233" i="2"/>
  <c r="T41309" i="2"/>
  <c r="T30727" i="2"/>
  <c r="T41439" i="2"/>
  <c r="T10726" i="2"/>
  <c r="T38543" i="2"/>
  <c r="T27623" i="2"/>
  <c r="T25526" i="2"/>
  <c r="T28342" i="2"/>
  <c r="T16054" i="2"/>
  <c r="T21809" i="2"/>
  <c r="T22616" i="2"/>
  <c r="T14981" i="2"/>
  <c r="T30958" i="2"/>
  <c r="T25384" i="2"/>
  <c r="T25405" i="2"/>
  <c r="T27458" i="2"/>
  <c r="T6822" i="2"/>
  <c r="T1787" i="2"/>
  <c r="T26515" i="2"/>
  <c r="T29013" i="2"/>
  <c r="T4528" i="2"/>
  <c r="T30916" i="2"/>
  <c r="T29382" i="2"/>
  <c r="T25906" i="2"/>
  <c r="T31430" i="2"/>
  <c r="T42393" i="2"/>
  <c r="T29215" i="2"/>
  <c r="T35773" i="2"/>
  <c r="T50637" i="2"/>
  <c r="T49584" i="2"/>
  <c r="T49898" i="2"/>
  <c r="T46646" i="2"/>
  <c r="T47998" i="2"/>
  <c r="T47579" i="2"/>
  <c r="T4686" i="2"/>
  <c r="T49377" i="2"/>
  <c r="T47874" i="2"/>
  <c r="T50094" i="2"/>
  <c r="T39953" i="2"/>
  <c r="T34054" i="2"/>
  <c r="T12053" i="2"/>
  <c r="T1252" i="2"/>
  <c r="T19095" i="2"/>
  <c r="T29095" i="2"/>
  <c r="T39458" i="2"/>
  <c r="T39510" i="2"/>
  <c r="T2025" i="2"/>
  <c r="T13699" i="2"/>
  <c r="T40257" i="2"/>
  <c r="T15451" i="2"/>
  <c r="T22158" i="2"/>
  <c r="T30917" i="2"/>
  <c r="T4189" i="2"/>
  <c r="T40030" i="2"/>
  <c r="T37528" i="2"/>
  <c r="T31991" i="2"/>
  <c r="T18449" i="2"/>
  <c r="T29203" i="2"/>
  <c r="T7228" i="2"/>
  <c r="T32060" i="2"/>
  <c r="T26388" i="2"/>
  <c r="T35263" i="2"/>
  <c r="T39114" i="2"/>
  <c r="T34487" i="2"/>
  <c r="T7460" i="2"/>
  <c r="T30168" i="2"/>
  <c r="T40648" i="2"/>
  <c r="T31413" i="2"/>
  <c r="T30758" i="2"/>
  <c r="T16233" i="2"/>
  <c r="T38568" i="2"/>
  <c r="T34663" i="2"/>
  <c r="T33765" i="2"/>
  <c r="T11356" i="2"/>
  <c r="T26835" i="2"/>
  <c r="T25232" i="2"/>
  <c r="T5190" i="2"/>
  <c r="T35126" i="2"/>
  <c r="T35641" i="2"/>
  <c r="T31566" i="2"/>
  <c r="T19903" i="2"/>
  <c r="T18276" i="2"/>
  <c r="T20681" i="2"/>
  <c r="T13557" i="2"/>
  <c r="T20067" i="2"/>
  <c r="T51242" i="2"/>
  <c r="T88" i="2"/>
  <c r="T35753" i="2"/>
  <c r="T48782" i="2"/>
  <c r="T3121" i="2"/>
  <c r="T48539" i="2"/>
  <c r="T45971" i="2"/>
  <c r="T4305" i="2"/>
  <c r="T42990" i="2"/>
  <c r="T4340" i="2"/>
  <c r="T39960" i="2"/>
  <c r="T2857" i="2"/>
  <c r="T38755" i="2"/>
  <c r="T2551" i="2"/>
  <c r="T39961" i="2"/>
  <c r="T37286" i="2"/>
  <c r="T5672" i="2"/>
  <c r="T4079" i="2"/>
  <c r="T36127" i="2"/>
  <c r="T14370" i="2"/>
  <c r="T34004" i="2"/>
  <c r="T3860" i="2"/>
  <c r="T33281" i="2"/>
  <c r="T27558" i="2"/>
  <c r="T2751" i="2"/>
  <c r="T34818" i="2"/>
  <c r="T27526" i="2"/>
  <c r="T8624" i="2"/>
  <c r="T28820" i="2"/>
  <c r="T4643" i="2"/>
  <c r="T14752" i="2"/>
  <c r="T12066" i="2"/>
  <c r="T26969" i="2"/>
  <c r="T15229" i="2"/>
  <c r="T21981" i="2"/>
  <c r="T15472" i="2"/>
  <c r="T13161" i="2"/>
  <c r="T13917" i="2"/>
  <c r="T15380" i="2"/>
  <c r="T20207" i="2"/>
  <c r="T8681" i="2"/>
  <c r="T13801" i="2"/>
  <c r="T15245" i="2"/>
  <c r="T49400" i="2"/>
  <c r="T3593" i="2"/>
  <c r="T45212" i="2"/>
  <c r="T50215" i="2"/>
  <c r="T38820" i="2"/>
  <c r="T243" i="2"/>
  <c r="T2559" i="2"/>
  <c r="T4614" i="2"/>
  <c r="T3438" i="2"/>
  <c r="T6381" i="2"/>
  <c r="T49341" i="2"/>
  <c r="T2647" i="2"/>
  <c r="T35983" i="2"/>
  <c r="T31386" i="2"/>
  <c r="T15212" i="2"/>
  <c r="T42940" i="2"/>
  <c r="T36584" i="2"/>
  <c r="T39022" i="2"/>
  <c r="T31934" i="2"/>
  <c r="T38304" i="2"/>
  <c r="T587" i="2"/>
  <c r="T34332" i="2"/>
  <c r="T6188" i="2"/>
  <c r="T8553" i="2"/>
  <c r="T31054" i="2"/>
  <c r="T35556" i="2"/>
  <c r="T2960" i="2"/>
  <c r="T7411" i="2"/>
  <c r="T25935" i="2"/>
  <c r="T37428" i="2"/>
  <c r="T7075" i="2"/>
  <c r="T34946" i="2"/>
  <c r="T37155" i="2"/>
  <c r="T21982" i="2"/>
  <c r="T8590" i="2"/>
  <c r="T7763" i="2"/>
  <c r="T31762" i="2"/>
  <c r="T33210" i="2"/>
  <c r="T6746" i="2"/>
  <c r="T13273" i="2"/>
  <c r="T33064" i="2"/>
  <c r="T8426" i="2"/>
  <c r="T31525" i="2"/>
  <c r="T30131" i="2"/>
  <c r="T7964" i="2"/>
  <c r="T17316" i="2"/>
  <c r="T30668" i="2"/>
  <c r="T14085" i="2"/>
  <c r="T10516" i="2"/>
  <c r="T10791" i="2"/>
  <c r="T15795" i="2"/>
  <c r="T22319" i="2"/>
  <c r="T35478" i="2"/>
  <c r="T13087" i="2"/>
  <c r="T27424" i="2"/>
  <c r="T14254" i="2"/>
  <c r="T14164" i="2"/>
  <c r="T15520" i="2"/>
  <c r="T18165" i="2"/>
  <c r="T21050" i="2"/>
  <c r="T4331" i="2"/>
  <c r="T2407" i="2"/>
  <c r="T40132" i="2"/>
  <c r="T46005" i="2"/>
  <c r="T47444" i="2"/>
  <c r="T44337" i="2"/>
  <c r="T4973" i="2"/>
  <c r="T12337" i="2"/>
  <c r="T7440" i="2"/>
  <c r="T36338" i="2"/>
  <c r="T38068" i="2"/>
  <c r="T8379" i="2"/>
  <c r="T11803" i="2"/>
  <c r="T6670" i="2"/>
  <c r="T3474" i="2"/>
  <c r="T47265" i="2"/>
  <c r="T19866" i="2"/>
  <c r="T1618" i="2"/>
  <c r="T39740" i="2"/>
  <c r="T28991" i="2"/>
  <c r="T9139" i="2"/>
  <c r="T19230" i="2"/>
  <c r="T12558" i="2"/>
  <c r="T11545" i="2"/>
  <c r="T8946" i="2"/>
  <c r="T26501" i="2"/>
  <c r="T14939" i="2"/>
  <c r="T21366" i="2"/>
  <c r="T26105" i="2"/>
  <c r="T12951" i="2"/>
  <c r="T13504" i="2"/>
  <c r="T46554" i="2"/>
  <c r="T47085" i="2"/>
  <c r="T384" i="2"/>
  <c r="T5530" i="2"/>
  <c r="T2206" i="2"/>
  <c r="T29850" i="2"/>
  <c r="T36502" i="2"/>
  <c r="T30747" i="2"/>
  <c r="T7848" i="2"/>
  <c r="T23319" i="2"/>
  <c r="T11201" i="2"/>
  <c r="T4896" i="2"/>
  <c r="T37748" i="2"/>
  <c r="T28208" i="2"/>
  <c r="T23528" i="2"/>
  <c r="T9702" i="2"/>
  <c r="T24528" i="2"/>
  <c r="T18127" i="2"/>
  <c r="T23851" i="2"/>
  <c r="T20965" i="2"/>
  <c r="T23114" i="2"/>
  <c r="T25527" i="2"/>
  <c r="T8538" i="2"/>
  <c r="T14424" i="2"/>
  <c r="T13090" i="2"/>
  <c r="T43676" i="2"/>
  <c r="T26843" i="2"/>
  <c r="T42115" i="2"/>
  <c r="T39361" i="2"/>
  <c r="T9265" i="2"/>
  <c r="T37721" i="2"/>
  <c r="T30229" i="2"/>
  <c r="T8274" i="2"/>
  <c r="T13709" i="2"/>
  <c r="T33624" i="2"/>
  <c r="T11893" i="2"/>
  <c r="T20046" i="2"/>
  <c r="T29542" i="2"/>
  <c r="T9700" i="2"/>
  <c r="T27965" i="2"/>
  <c r="T9490" i="2"/>
  <c r="T9219" i="2"/>
  <c r="T13061" i="2"/>
  <c r="T12046" i="2"/>
  <c r="T10622" i="2"/>
  <c r="T34617" i="2"/>
  <c r="T40992" i="2"/>
  <c r="T42455" i="2"/>
  <c r="T22265" i="2"/>
  <c r="T36900" i="2"/>
  <c r="T22831" i="2"/>
  <c r="T51230" i="2"/>
  <c r="T3332" i="2"/>
  <c r="T50296" i="2"/>
  <c r="T42404" i="2"/>
  <c r="T44351" i="2"/>
  <c r="T2648" i="2"/>
  <c r="T44627" i="2"/>
  <c r="T42538" i="2"/>
  <c r="T45516" i="2"/>
  <c r="T2118" i="2"/>
  <c r="T40517" i="2"/>
  <c r="T45452" i="2"/>
  <c r="T47618" i="2"/>
  <c r="T38748" i="2"/>
  <c r="T17031" i="2"/>
  <c r="T42865" i="2"/>
  <c r="T6908" i="2"/>
  <c r="T6980" i="2"/>
  <c r="T30132" i="2"/>
  <c r="T46499" i="2"/>
  <c r="T41341" i="2"/>
  <c r="T32187" i="2"/>
  <c r="T29870" i="2"/>
  <c r="T40770" i="2"/>
  <c r="T28947" i="2"/>
  <c r="T17032" i="2"/>
  <c r="T6366" i="2"/>
  <c r="T32527" i="2"/>
  <c r="T34658" i="2"/>
  <c r="T27999" i="2"/>
  <c r="T32346" i="2"/>
  <c r="T27227" i="2"/>
  <c r="T33728" i="2"/>
  <c r="T9921" i="2"/>
  <c r="T11886" i="2"/>
  <c r="T25703" i="2"/>
  <c r="T45430" i="2"/>
  <c r="T26159" i="2"/>
  <c r="T15197" i="2"/>
  <c r="T22591" i="2"/>
  <c r="T23852" i="2"/>
  <c r="T42276" i="2"/>
  <c r="T12794" i="2"/>
  <c r="T20434" i="2"/>
  <c r="T13427" i="2"/>
  <c r="T17033" i="2"/>
  <c r="T29736" i="2"/>
  <c r="T718" i="2"/>
  <c r="T49684" i="2"/>
  <c r="T45532" i="2"/>
  <c r="T49021" i="2"/>
  <c r="T11462" i="2"/>
  <c r="T521" i="2"/>
  <c r="T24529" i="2"/>
  <c r="T3539" i="2"/>
  <c r="T1921" i="2"/>
  <c r="T44659" i="2"/>
  <c r="T47991" i="2"/>
  <c r="T9933" i="2"/>
  <c r="T6935" i="2"/>
  <c r="T2348" i="2"/>
  <c r="T25858" i="2"/>
  <c r="T42780" i="2"/>
  <c r="T3492" i="2"/>
  <c r="T32676" i="2"/>
  <c r="T18358" i="2"/>
  <c r="T4549" i="2"/>
  <c r="T26239" i="2"/>
  <c r="T3145" i="2"/>
  <c r="T32296" i="2"/>
  <c r="T37927" i="2"/>
  <c r="T6491" i="2"/>
  <c r="T32420" i="2"/>
  <c r="T14724" i="2"/>
  <c r="T15913" i="2"/>
  <c r="T8756" i="2"/>
  <c r="T10910" i="2"/>
  <c r="T13112" i="2"/>
  <c r="T14161" i="2"/>
  <c r="T611" i="2"/>
  <c r="T3404" i="2"/>
  <c r="T51222" i="2"/>
  <c r="T1680" i="2"/>
  <c r="T50910" i="2"/>
  <c r="T41231" i="2"/>
  <c r="T5667" i="2"/>
  <c r="T45078" i="2"/>
  <c r="T38760" i="2"/>
  <c r="T46204" i="2"/>
  <c r="T38086" i="2"/>
  <c r="T33946" i="2"/>
  <c r="T46962" i="2"/>
  <c r="T41346" i="2"/>
  <c r="T11329" i="2"/>
  <c r="T40162" i="2"/>
  <c r="T31649" i="2"/>
  <c r="T41332" i="2"/>
  <c r="T16355" i="2"/>
  <c r="T47183" i="2"/>
  <c r="T34292" i="2"/>
  <c r="T44441" i="2"/>
  <c r="T22832" i="2"/>
  <c r="T41948" i="2"/>
  <c r="T17317" i="2"/>
  <c r="T33324" i="2"/>
  <c r="T27339" i="2"/>
  <c r="T11789" i="2"/>
  <c r="T40501" i="2"/>
  <c r="T33215" i="2"/>
  <c r="T15901" i="2"/>
  <c r="T14050" i="2"/>
  <c r="T24805" i="2"/>
  <c r="T6161" i="2"/>
  <c r="T29299" i="2"/>
  <c r="T34126" i="2"/>
  <c r="T27521" i="2"/>
  <c r="T27025" i="2"/>
  <c r="T35851" i="2"/>
  <c r="T26257" i="2"/>
  <c r="T22833" i="2"/>
  <c r="T34586" i="2"/>
  <c r="T28821" i="2"/>
  <c r="T7158" i="2"/>
  <c r="T29767" i="2"/>
  <c r="T7846" i="2"/>
  <c r="T7981" i="2"/>
  <c r="T29713" i="2"/>
  <c r="T23692" i="2"/>
  <c r="T8890" i="2"/>
  <c r="T13026" i="2"/>
  <c r="T10463" i="2"/>
  <c r="T20208" i="2"/>
  <c r="T49224" i="2"/>
  <c r="T50562" i="2"/>
  <c r="T45847" i="2"/>
  <c r="T50252" i="2"/>
  <c r="T44341" i="2"/>
  <c r="T17034" i="2"/>
  <c r="T49101" i="2"/>
  <c r="T45872" i="2"/>
  <c r="T48803" i="2"/>
  <c r="T42545" i="2"/>
  <c r="T6850" i="2"/>
  <c r="T44293" i="2"/>
  <c r="T40276" i="2"/>
  <c r="T24258" i="2"/>
  <c r="T4866" i="2"/>
  <c r="T33602" i="2"/>
  <c r="T27515" i="2"/>
  <c r="T30034" i="2"/>
  <c r="T16558" i="2"/>
  <c r="T17805" i="2"/>
  <c r="T36889" i="2"/>
  <c r="T37704" i="2"/>
  <c r="T40031" i="2"/>
  <c r="T28268" i="2"/>
  <c r="T29069" i="2"/>
  <c r="T34963" i="2"/>
  <c r="T35793" i="2"/>
  <c r="T4788" i="2"/>
  <c r="T29825" i="2"/>
  <c r="T35825" i="2"/>
  <c r="T39584" i="2"/>
  <c r="T35809" i="2"/>
  <c r="T19836" i="2"/>
  <c r="T6650" i="2"/>
  <c r="T18024" i="2"/>
  <c r="T18505" i="2"/>
  <c r="T23248" i="2"/>
  <c r="T24123" i="2"/>
  <c r="T24021" i="2"/>
  <c r="T18243" i="2"/>
  <c r="T37722" i="2"/>
  <c r="T25755" i="2"/>
  <c r="T9821" i="2"/>
  <c r="T9236" i="2"/>
  <c r="T49852" i="2"/>
  <c r="T39691" i="2"/>
  <c r="T45531" i="2"/>
  <c r="T280" i="2"/>
  <c r="T671" i="2"/>
  <c r="T47529" i="2"/>
  <c r="T3336" i="2"/>
  <c r="T45541" i="2"/>
  <c r="T40982" i="2"/>
  <c r="T18198" i="2"/>
  <c r="T45561" i="2"/>
  <c r="T48196" i="2"/>
  <c r="T2745" i="2"/>
  <c r="T43839" i="2"/>
  <c r="T29884" i="2"/>
  <c r="T44411" i="2"/>
  <c r="T44467" i="2"/>
  <c r="T37477" i="2"/>
  <c r="T36655" i="2"/>
  <c r="T11454" i="2"/>
  <c r="T44789" i="2"/>
  <c r="T37614" i="2"/>
  <c r="T41097" i="2"/>
  <c r="T8028" i="2"/>
  <c r="T2631" i="2"/>
  <c r="T18632" i="2"/>
  <c r="T33282" i="2"/>
  <c r="T34176" i="2"/>
  <c r="T35084" i="2"/>
  <c r="T30282" i="2"/>
  <c r="T29357" i="2"/>
  <c r="T35456" i="2"/>
  <c r="T21021" i="2"/>
  <c r="T26970" i="2"/>
  <c r="T16195" i="2"/>
  <c r="T16330" i="2"/>
  <c r="T30881" i="2"/>
  <c r="T22592" i="2"/>
  <c r="T18705" i="2"/>
  <c r="T19403" i="2"/>
  <c r="T21346" i="2"/>
  <c r="T14539" i="2"/>
  <c r="T22355" i="2"/>
  <c r="T19613" i="2"/>
  <c r="T18972" i="2"/>
  <c r="T22349" i="2"/>
  <c r="T16207" i="2"/>
  <c r="T45762" i="2"/>
  <c r="T2983" i="2"/>
  <c r="T46755" i="2"/>
  <c r="T42788" i="2"/>
  <c r="T36087" i="2"/>
  <c r="T46342" i="2"/>
  <c r="T41721" i="2"/>
  <c r="T26868" i="2"/>
  <c r="T32352" i="2"/>
  <c r="T27966" i="2"/>
  <c r="T30169" i="2"/>
  <c r="T8311" i="2"/>
  <c r="T15952" i="2"/>
  <c r="T12421" i="2"/>
  <c r="T13210" i="2"/>
  <c r="T15927" i="2"/>
  <c r="T9732" i="2"/>
  <c r="T18224" i="2"/>
  <c r="T15634" i="2"/>
  <c r="T16444" i="2"/>
  <c r="T42721" i="2"/>
  <c r="T2439" i="2"/>
  <c r="T34348" i="2"/>
  <c r="T24444" i="2"/>
  <c r="T20943" i="2"/>
  <c r="T31772" i="2"/>
  <c r="T29593" i="2"/>
  <c r="T51255" i="2"/>
  <c r="T48796" i="2"/>
  <c r="T50631" i="2"/>
  <c r="T47242" i="2"/>
  <c r="T49660" i="2"/>
  <c r="T845" i="2"/>
  <c r="T4677" i="2"/>
  <c r="T3741" i="2"/>
  <c r="T48208" i="2"/>
  <c r="T34642" i="2"/>
  <c r="T3668" i="2"/>
  <c r="T32790" i="2"/>
  <c r="T44412" i="2"/>
  <c r="T26018" i="2"/>
  <c r="T37191" i="2"/>
  <c r="T30405" i="2"/>
  <c r="T41209" i="2"/>
  <c r="T14051" i="2"/>
  <c r="T9719" i="2"/>
  <c r="T11134" i="2"/>
  <c r="T23484" i="2"/>
  <c r="T4224" i="2"/>
  <c r="T30844" i="2"/>
  <c r="T7930" i="2"/>
  <c r="T9169" i="2"/>
  <c r="T13389" i="2"/>
  <c r="T20558" i="2"/>
  <c r="T17254" i="2"/>
  <c r="T45139" i="2"/>
  <c r="T49987" i="2"/>
  <c r="T46677" i="2"/>
  <c r="T43023" i="2"/>
  <c r="T1846" i="2"/>
  <c r="T43219" i="2"/>
  <c r="T46353" i="2"/>
  <c r="T47303" i="2"/>
  <c r="T50279" i="2"/>
  <c r="T31526" i="2"/>
  <c r="T1454" i="2"/>
  <c r="T44391" i="2"/>
  <c r="T5194" i="2"/>
  <c r="T39459" i="2"/>
  <c r="T14899" i="2"/>
  <c r="T11685" i="2"/>
  <c r="T39234" i="2"/>
  <c r="T2682" i="2"/>
  <c r="T39128" i="2"/>
  <c r="T5643" i="2"/>
  <c r="T31750" i="2"/>
  <c r="T7997" i="2"/>
  <c r="T39129" i="2"/>
  <c r="T19006" i="2"/>
  <c r="T12954" i="2"/>
  <c r="T40905" i="2"/>
  <c r="T22029" i="2"/>
  <c r="T3262" i="2"/>
  <c r="T35737" i="2"/>
  <c r="T36829" i="2"/>
  <c r="T16282" i="2"/>
  <c r="T35314" i="2"/>
  <c r="T32396" i="2"/>
  <c r="T7570" i="2"/>
  <c r="T29507" i="2"/>
  <c r="T23216" i="2"/>
  <c r="T9135" i="2"/>
  <c r="T32870" i="2"/>
  <c r="T17813" i="2"/>
  <c r="T22742" i="2"/>
  <c r="T11307" i="2"/>
  <c r="T14950" i="2"/>
  <c r="T33211" i="2"/>
  <c r="T20311" i="2"/>
  <c r="T20596" i="2"/>
  <c r="T18859" i="2"/>
  <c r="T13458" i="2"/>
  <c r="T24755" i="2"/>
  <c r="T15350" i="2"/>
  <c r="T16374" i="2"/>
  <c r="T946" i="2"/>
  <c r="T47116" i="2"/>
  <c r="T48437" i="2"/>
  <c r="T49441" i="2"/>
  <c r="T50570" i="2"/>
  <c r="T464" i="2"/>
  <c r="T4120" i="2"/>
  <c r="T48525" i="2"/>
  <c r="T50727" i="2"/>
  <c r="T41073" i="2"/>
  <c r="T7687" i="2"/>
  <c r="T45738" i="2"/>
  <c r="T44393" i="2"/>
  <c r="T44769" i="2"/>
  <c r="T28461" i="2"/>
  <c r="T38875" i="2"/>
  <c r="T48330" i="2"/>
  <c r="T15997" i="2"/>
  <c r="T42243" i="2"/>
  <c r="T40215" i="2"/>
  <c r="T47948" i="2"/>
  <c r="T40045" i="2"/>
  <c r="T28500" i="2"/>
  <c r="T5671" i="2"/>
  <c r="T6509" i="2"/>
  <c r="T37963" i="2"/>
  <c r="T37410" i="2"/>
  <c r="T24469" i="2"/>
  <c r="T37449" i="2"/>
  <c r="T32730" i="2"/>
  <c r="T18894" i="2"/>
  <c r="T33165" i="2"/>
  <c r="T30406" i="2"/>
  <c r="T36928" i="2"/>
  <c r="T22062" i="2"/>
  <c r="T28680" i="2"/>
  <c r="T17614" i="2"/>
  <c r="T10180" i="2"/>
  <c r="T30283" i="2"/>
  <c r="T5834" i="2"/>
  <c r="T19689" i="2"/>
  <c r="T21590" i="2"/>
  <c r="T26527" i="2"/>
  <c r="T8844" i="2"/>
  <c r="T25616" i="2"/>
  <c r="T20352" i="2"/>
  <c r="T19991" i="2"/>
  <c r="T13671" i="2"/>
  <c r="T25936" i="2"/>
  <c r="T18277" i="2"/>
  <c r="T47752" i="2"/>
  <c r="T48641" i="2"/>
  <c r="T28953" i="2"/>
  <c r="T41987" i="2"/>
  <c r="T42832" i="2"/>
  <c r="T7205" i="2"/>
  <c r="T46894" i="2"/>
  <c r="T47353" i="2"/>
  <c r="T40858" i="2"/>
  <c r="T19867" i="2"/>
  <c r="T45614" i="2"/>
  <c r="T8626" i="2"/>
  <c r="T45960" i="2"/>
  <c r="T25174" i="2"/>
  <c r="T2645" i="2"/>
  <c r="T41175" i="2"/>
  <c r="T34779" i="2"/>
  <c r="T41483" i="2"/>
  <c r="T2138" i="2"/>
  <c r="T20057" i="2"/>
  <c r="T41788" i="2"/>
  <c r="T36961" i="2"/>
  <c r="T29143" i="2"/>
  <c r="T39347" i="2"/>
  <c r="T38267" i="2"/>
  <c r="T36468" i="2"/>
  <c r="T36083" i="2"/>
  <c r="T33141" i="2"/>
  <c r="T10495" i="2"/>
  <c r="T34906" i="2"/>
  <c r="T43043" i="2"/>
  <c r="T23022" i="2"/>
  <c r="T32699" i="2"/>
  <c r="T29851" i="2"/>
  <c r="T21493" i="2"/>
  <c r="T26459" i="2"/>
  <c r="T3318" i="2"/>
  <c r="T31209" i="2"/>
  <c r="T6360" i="2"/>
  <c r="T6361" i="2"/>
  <c r="T12098" i="2"/>
  <c r="T31615" i="2"/>
  <c r="T18025" i="2"/>
  <c r="T20944" i="2"/>
  <c r="T3432" i="2"/>
  <c r="T30983" i="2"/>
  <c r="T30035" i="2"/>
  <c r="T28312" i="2"/>
  <c r="T17699" i="2"/>
  <c r="T24409" i="2"/>
  <c r="T19260" i="2"/>
  <c r="T22955" i="2"/>
  <c r="T6017" i="2"/>
  <c r="T33679" i="2"/>
  <c r="T25528" i="2"/>
  <c r="T31016" i="2"/>
  <c r="T23023" i="2"/>
  <c r="T16099" i="2"/>
  <c r="T22193" i="2"/>
  <c r="T10838" i="2"/>
  <c r="T18199" i="2"/>
  <c r="T10361" i="2"/>
  <c r="T12975" i="2"/>
  <c r="T14124" i="2"/>
  <c r="T17814" i="2"/>
  <c r="T50211" i="2"/>
  <c r="T7" i="2"/>
  <c r="T850" i="2"/>
  <c r="T44444" i="2"/>
  <c r="T1006" i="2"/>
  <c r="T44126" i="2"/>
  <c r="T6189" i="2"/>
  <c r="T37429" i="2"/>
  <c r="T30407" i="2"/>
  <c r="T39115" i="2"/>
  <c r="T13689" i="2"/>
  <c r="T2265" i="2"/>
  <c r="T41855" i="2"/>
  <c r="T27425" i="2"/>
  <c r="T21022" i="2"/>
  <c r="T31527" i="2"/>
  <c r="T5074" i="2"/>
  <c r="T14282" i="2"/>
  <c r="T5817" i="2"/>
  <c r="T3758" i="2"/>
  <c r="T21719" i="2"/>
  <c r="T24904" i="2"/>
  <c r="T31855" i="2"/>
  <c r="T8939" i="2"/>
  <c r="T26557" i="2"/>
  <c r="T7932" i="2"/>
  <c r="T32595" i="2"/>
  <c r="T29144" i="2"/>
  <c r="T30331" i="2"/>
  <c r="T15351" i="2"/>
  <c r="T20880" i="2"/>
  <c r="T21902" i="2"/>
  <c r="T17963" i="2"/>
  <c r="T11322" i="2"/>
  <c r="T21569" i="2"/>
  <c r="T21591" i="2"/>
  <c r="T22359" i="2"/>
  <c r="T22211" i="2"/>
  <c r="T24460" i="2"/>
  <c r="T12455" i="2"/>
  <c r="T11945" i="2"/>
  <c r="T15256" i="2"/>
  <c r="T46478" i="2"/>
  <c r="T42288" i="2"/>
  <c r="T25324" i="2"/>
  <c r="T33774" i="2"/>
  <c r="T42805" i="2"/>
  <c r="T2122" i="2"/>
  <c r="T39247" i="2"/>
  <c r="T26090" i="2"/>
  <c r="T35538" i="2"/>
  <c r="T18473" i="2"/>
  <c r="T22454" i="2"/>
  <c r="T43116" i="2"/>
  <c r="T27548" i="2"/>
  <c r="T23195" i="2"/>
  <c r="T29933" i="2"/>
  <c r="T9196" i="2"/>
  <c r="T3528" i="2"/>
  <c r="T34933" i="2"/>
  <c r="T43141" i="2"/>
  <c r="T37162" i="2"/>
  <c r="T15145" i="2"/>
  <c r="T45131" i="2"/>
  <c r="T50731" i="2"/>
  <c r="T2546" i="2"/>
  <c r="T4849" i="2"/>
  <c r="T42691" i="2"/>
  <c r="T50168" i="2"/>
  <c r="T41033" i="2"/>
  <c r="T49906" i="2"/>
  <c r="T3979" i="2"/>
  <c r="T41078" i="2"/>
  <c r="T5500" i="2"/>
  <c r="T5554" i="2"/>
  <c r="T1394" i="2"/>
  <c r="T21533" i="2"/>
  <c r="T42043" i="2"/>
  <c r="T8677" i="2"/>
  <c r="T41847" i="2"/>
  <c r="T23667" i="2"/>
  <c r="T1956" i="2"/>
  <c r="T7113" i="2"/>
  <c r="T11959" i="2"/>
  <c r="T10614" i="2"/>
  <c r="T49530" i="2"/>
  <c r="T15820" i="2"/>
  <c r="T41923" i="2"/>
  <c r="T38700" i="2"/>
  <c r="T38104" i="2"/>
  <c r="T17035" i="2"/>
  <c r="T15071" i="2"/>
  <c r="T18628" i="2"/>
  <c r="T44378" i="2"/>
  <c r="T16611" i="2"/>
  <c r="T15586" i="2"/>
  <c r="T33196" i="2"/>
  <c r="T33001" i="2"/>
  <c r="T39348" i="2"/>
  <c r="T34501" i="2"/>
  <c r="T5337" i="2"/>
  <c r="T33362" i="2"/>
  <c r="T34884" i="2"/>
  <c r="T29374" i="2"/>
  <c r="T27684" i="2"/>
  <c r="T12769" i="2"/>
  <c r="T5297" i="2"/>
  <c r="T30824" i="2"/>
  <c r="T7258" i="2"/>
  <c r="T31105" i="2"/>
  <c r="T24083" i="2"/>
  <c r="T7960" i="2"/>
  <c r="T17502" i="2"/>
  <c r="T11885" i="2"/>
  <c r="T21575" i="2"/>
  <c r="T6229" i="2"/>
  <c r="T12519" i="2"/>
  <c r="T11536" i="2"/>
  <c r="T13802" i="2"/>
  <c r="T49553" i="2"/>
  <c r="T48809" i="2"/>
  <c r="T49181" i="2"/>
  <c r="T49322" i="2"/>
  <c r="T7086" i="2"/>
  <c r="T44065" i="2"/>
  <c r="T43459" i="2"/>
  <c r="T47845" i="2"/>
  <c r="T41403" i="2"/>
  <c r="T39524" i="2"/>
  <c r="T35048" i="2"/>
  <c r="T549" i="2"/>
  <c r="T37345" i="2"/>
  <c r="T27549" i="2"/>
  <c r="T34474" i="2"/>
  <c r="T45881" i="2"/>
  <c r="T32760" i="2"/>
  <c r="T3053" i="2"/>
  <c r="T1414" i="2"/>
  <c r="T16141" i="2"/>
  <c r="T34339" i="2"/>
  <c r="T13547" i="2"/>
  <c r="T30145" i="2"/>
  <c r="T12024" i="2"/>
  <c r="T20637" i="2"/>
  <c r="T22202" i="2"/>
  <c r="T24352" i="2"/>
  <c r="T8262" i="2"/>
  <c r="T9624" i="2"/>
  <c r="T21592" i="2"/>
  <c r="T17700" i="2"/>
  <c r="T5840" i="2"/>
  <c r="T27426" i="2"/>
  <c r="T14147" i="2"/>
  <c r="T14055" i="2"/>
  <c r="T15714" i="2"/>
  <c r="T47568" i="2"/>
  <c r="T17036" i="2"/>
  <c r="T50339" i="2"/>
  <c r="T41793" i="2"/>
  <c r="T38557" i="2"/>
  <c r="T47000" i="2"/>
  <c r="T36398" i="2"/>
  <c r="T45609" i="2"/>
  <c r="T28343" i="2"/>
  <c r="T26836" i="2"/>
  <c r="T7001" i="2"/>
  <c r="T433" i="2"/>
  <c r="T37360" i="2"/>
  <c r="T47033" i="2"/>
  <c r="T31638" i="2"/>
  <c r="T4931" i="2"/>
  <c r="T3789" i="2"/>
  <c r="T37272" i="2"/>
  <c r="T6057" i="2"/>
  <c r="T37484" i="2"/>
  <c r="T3501" i="2"/>
  <c r="T29904" i="2"/>
  <c r="T38031" i="2"/>
  <c r="T9285" i="2"/>
  <c r="T13079" i="2"/>
  <c r="T23024" i="2"/>
  <c r="T26318" i="2"/>
  <c r="T11447" i="2"/>
  <c r="T12142" i="2"/>
  <c r="T29192" i="2"/>
  <c r="T25722" i="2"/>
  <c r="T15369" i="2"/>
  <c r="T33363" i="2"/>
  <c r="T29988" i="2"/>
  <c r="T13117" i="2"/>
  <c r="T18662" i="2"/>
  <c r="T51134" i="2"/>
  <c r="T48578" i="2"/>
  <c r="T47044" i="2"/>
  <c r="T2143" i="2"/>
  <c r="T46465" i="2"/>
  <c r="T44209" i="2"/>
  <c r="T4707" i="2"/>
  <c r="T49017" i="2"/>
  <c r="T14040" i="2"/>
  <c r="T3178" i="2"/>
  <c r="T44589" i="2"/>
  <c r="T15731" i="2"/>
  <c r="T40125" i="2"/>
  <c r="T32998" i="2"/>
  <c r="T2697" i="2"/>
  <c r="T4147" i="2"/>
  <c r="T30524" i="2"/>
  <c r="T43000" i="2"/>
  <c r="T10380" i="2"/>
  <c r="T39785" i="2"/>
  <c r="T37708" i="2"/>
  <c r="T14563" i="2"/>
  <c r="T9949" i="2"/>
  <c r="T37543" i="2"/>
  <c r="T27461" i="2"/>
  <c r="T11855" i="2"/>
  <c r="T32761" i="2"/>
  <c r="T36601" i="2"/>
  <c r="T28229" i="2"/>
  <c r="T21385" i="2"/>
  <c r="T25717" i="2"/>
  <c r="T9487" i="2"/>
  <c r="T18535" i="2"/>
  <c r="T32125" i="2"/>
  <c r="T18230" i="2"/>
  <c r="T21843" i="2"/>
  <c r="T11638" i="2"/>
  <c r="T15098" i="2"/>
  <c r="T21657" i="2"/>
  <c r="T20730" i="2"/>
  <c r="T18322" i="2"/>
  <c r="T23775" i="2"/>
  <c r="T15540" i="2"/>
  <c r="T11499" i="2"/>
  <c r="T22240" i="2"/>
  <c r="T17619" i="2"/>
  <c r="T38472" i="2"/>
  <c r="T45911" i="2"/>
  <c r="T5439" i="2"/>
  <c r="T45066" i="2"/>
  <c r="T541" i="2"/>
  <c r="T14053" i="2"/>
  <c r="T842" i="2"/>
  <c r="T42019" i="2"/>
  <c r="T42001" i="2"/>
  <c r="T37391" i="2"/>
  <c r="T42161" i="2"/>
  <c r="T45886" i="2"/>
  <c r="T42657" i="2"/>
  <c r="T7553" i="2"/>
  <c r="T43546" i="2"/>
  <c r="T18706" i="2"/>
  <c r="T17037" i="2"/>
  <c r="T33512" i="2"/>
  <c r="T36637" i="2"/>
  <c r="T4304" i="2"/>
  <c r="T5215" i="2"/>
  <c r="T8744" i="2"/>
  <c r="T37627" i="2"/>
  <c r="T24119" i="2"/>
  <c r="T38235" i="2"/>
  <c r="T1909" i="2"/>
  <c r="T5450" i="2"/>
  <c r="T31234" i="2"/>
  <c r="T7971" i="2"/>
  <c r="T6528" i="2"/>
  <c r="T12842" i="2"/>
  <c r="T17834" i="2"/>
  <c r="T21810" i="2"/>
  <c r="T20467" i="2"/>
  <c r="T22593" i="2"/>
  <c r="T9665" i="2"/>
  <c r="T12804" i="2"/>
  <c r="T15998" i="2"/>
  <c r="T13748" i="2"/>
  <c r="T14252" i="2"/>
  <c r="T17931" i="2"/>
  <c r="T7246" i="2"/>
  <c r="T48443" i="2"/>
  <c r="T48449" i="2"/>
  <c r="T3895" i="2"/>
  <c r="T10146" i="2"/>
  <c r="T48847" i="2"/>
  <c r="T37411" i="2"/>
  <c r="T36447" i="2"/>
  <c r="T42207" i="2"/>
  <c r="T36286" i="2"/>
  <c r="T32563" i="2"/>
  <c r="T32677" i="2"/>
  <c r="T21621" i="2"/>
  <c r="T14242" i="2"/>
  <c r="T31488" i="2"/>
  <c r="T47869" i="2"/>
  <c r="T15527" i="2"/>
  <c r="T30232" i="2"/>
  <c r="T35802" i="2"/>
  <c r="T27427" i="2"/>
  <c r="T29415" i="2"/>
  <c r="T12840" i="2"/>
  <c r="T28253" i="2"/>
  <c r="T13002" i="2"/>
  <c r="T27428" i="2"/>
  <c r="T21534" i="2"/>
  <c r="T16154" i="2"/>
  <c r="T19553" i="2"/>
  <c r="T48840" i="2"/>
  <c r="T20764" i="2"/>
  <c r="T41382" i="2"/>
  <c r="T29765" i="2"/>
  <c r="T27026" i="2"/>
  <c r="T34922" i="2"/>
  <c r="T28805" i="2"/>
  <c r="T15709" i="2"/>
  <c r="T50775" i="2"/>
  <c r="T34530" i="2"/>
  <c r="T50384" i="2"/>
  <c r="T337" i="2"/>
  <c r="T50574" i="2"/>
  <c r="T2306" i="2"/>
  <c r="T5516" i="2"/>
  <c r="T7252" i="2"/>
  <c r="T2484" i="2"/>
  <c r="T11714" i="2"/>
  <c r="T43936" i="2"/>
  <c r="T35034" i="2"/>
  <c r="T47493" i="2"/>
  <c r="T45043" i="2"/>
  <c r="T17038" i="2"/>
  <c r="T4002" i="2"/>
  <c r="T39383" i="2"/>
  <c r="T45887" i="2"/>
  <c r="T40433" i="2"/>
  <c r="T6234" i="2"/>
  <c r="T3039" i="2"/>
  <c r="T34455" i="2"/>
  <c r="T42192" i="2"/>
  <c r="T31040" i="2"/>
  <c r="T43949" i="2"/>
  <c r="T34411" i="2"/>
  <c r="T32871" i="2"/>
  <c r="T3132" i="2"/>
  <c r="T31377" i="2"/>
  <c r="T32815" i="2"/>
  <c r="T42443" i="2"/>
  <c r="T31992" i="2"/>
  <c r="T40548" i="2"/>
  <c r="T35523" i="2"/>
  <c r="T24272" i="2"/>
  <c r="T11837" i="2"/>
  <c r="T21395" i="2"/>
  <c r="T25066" i="2"/>
  <c r="T10200" i="2"/>
  <c r="T21023" i="2"/>
  <c r="T17701" i="2"/>
  <c r="T25617" i="2"/>
  <c r="T12079" i="2"/>
  <c r="T18026" i="2"/>
  <c r="T27492" i="2"/>
  <c r="T6404" i="2"/>
  <c r="T5976" i="2"/>
  <c r="T34212" i="2"/>
  <c r="T6022" i="2"/>
  <c r="T39479" i="2"/>
  <c r="T9937" i="2"/>
  <c r="T38335" i="2"/>
  <c r="T24661" i="2"/>
  <c r="T5027" i="2"/>
  <c r="T27446" i="2"/>
  <c r="T23945" i="2"/>
  <c r="T12911" i="2"/>
  <c r="T39802" i="2"/>
  <c r="T36976" i="2"/>
  <c r="T13687" i="2"/>
  <c r="T5670" i="2"/>
  <c r="T20597" i="2"/>
  <c r="T16412" i="2"/>
  <c r="T26528" i="2"/>
  <c r="T16230" i="2"/>
  <c r="T16313" i="2"/>
  <c r="T47831" i="2"/>
  <c r="T804" i="2"/>
  <c r="T1796" i="2"/>
  <c r="T46684" i="2"/>
  <c r="T46771" i="2"/>
  <c r="T8884" i="2"/>
  <c r="T1972" i="2"/>
  <c r="T6053" i="2"/>
  <c r="T13444" i="2"/>
  <c r="T2500" i="2"/>
  <c r="T40620" i="2"/>
  <c r="T2945" i="2"/>
  <c r="T25265" i="2"/>
  <c r="T46807" i="2"/>
  <c r="T36277" i="2"/>
  <c r="T14665" i="2"/>
  <c r="T24832" i="2"/>
  <c r="T962" i="2"/>
  <c r="T28623" i="2"/>
  <c r="T9992" i="2"/>
  <c r="T29632" i="2"/>
  <c r="T42156" i="2"/>
  <c r="T29120" i="2"/>
  <c r="T6826" i="2"/>
  <c r="T7611" i="2"/>
  <c r="T28840" i="2"/>
  <c r="T8066" i="2"/>
  <c r="T25548" i="2"/>
  <c r="T24004" i="2"/>
  <c r="T6203" i="2"/>
  <c r="T30360" i="2"/>
  <c r="T18244" i="2"/>
  <c r="T9349" i="2"/>
  <c r="T18815" i="2"/>
  <c r="T26060" i="2"/>
  <c r="T15850" i="2"/>
  <c r="T40456" i="2"/>
  <c r="T21217" i="2"/>
  <c r="T22455" i="2"/>
  <c r="T8997" i="2"/>
  <c r="T20796" i="2"/>
  <c r="T4888" i="2"/>
  <c r="T20615" i="2"/>
  <c r="T50718" i="2"/>
  <c r="T47234" i="2"/>
  <c r="T47794" i="2"/>
  <c r="T441" i="2"/>
  <c r="T5596" i="2"/>
  <c r="T966" i="2"/>
  <c r="T6920" i="2"/>
  <c r="T26978" i="2"/>
  <c r="T41734" i="2"/>
  <c r="T6874" i="2"/>
  <c r="T33633" i="2"/>
  <c r="T36503" i="2"/>
  <c r="T23085" i="2"/>
  <c r="T15281" i="2"/>
  <c r="T36377" i="2"/>
  <c r="T45125" i="2"/>
  <c r="T13639" i="2"/>
  <c r="T29096" i="2"/>
  <c r="T35848" i="2"/>
  <c r="T41683" i="2"/>
  <c r="T28132" i="2"/>
  <c r="T9309" i="2"/>
  <c r="T38032" i="2"/>
  <c r="T36343" i="2"/>
  <c r="T38109" i="2"/>
  <c r="T45135" i="2"/>
  <c r="T28624" i="2"/>
  <c r="T9009" i="2"/>
  <c r="T5166" i="2"/>
  <c r="T24130" i="2"/>
  <c r="T33438" i="2"/>
  <c r="T32773" i="2"/>
  <c r="T3723" i="2"/>
  <c r="T25454" i="2"/>
  <c r="T4267" i="2"/>
  <c r="T22141" i="2"/>
  <c r="T27661" i="2"/>
  <c r="T19502" i="2"/>
  <c r="T19043" i="2"/>
  <c r="T28501" i="2"/>
  <c r="T21433" i="2"/>
  <c r="T21234" i="2"/>
  <c r="T13143" i="2"/>
  <c r="T11013" i="2"/>
  <c r="T19459" i="2"/>
  <c r="T19136" i="2"/>
  <c r="T14162" i="2"/>
  <c r="T19404" i="2"/>
  <c r="T17959" i="2"/>
  <c r="T17499" i="2"/>
  <c r="T22887" i="2"/>
  <c r="T653" i="2"/>
  <c r="T7978" i="2"/>
  <c r="T48701" i="2"/>
  <c r="T5299" i="2"/>
  <c r="T298" i="2"/>
  <c r="T47729" i="2"/>
  <c r="T21417" i="2"/>
  <c r="T34261" i="2"/>
  <c r="T9419" i="2"/>
  <c r="T48740" i="2"/>
  <c r="T29097" i="2"/>
  <c r="T643" i="2"/>
  <c r="T9208" i="2"/>
  <c r="T3112" i="2"/>
  <c r="T42244" i="2"/>
  <c r="T11537" i="2"/>
  <c r="T18816" i="2"/>
  <c r="T29686" i="2"/>
  <c r="T37478" i="2"/>
  <c r="T14921" i="2"/>
  <c r="T20034" i="2"/>
  <c r="T34335" i="2"/>
  <c r="T4207" i="2"/>
  <c r="T29058" i="2"/>
  <c r="T29560" i="2"/>
  <c r="T5790" i="2"/>
  <c r="T19868" i="2"/>
  <c r="T5211" i="2"/>
  <c r="T29776" i="2"/>
  <c r="T11358" i="2"/>
  <c r="T4975" i="2"/>
  <c r="T10742" i="2"/>
  <c r="T18579" i="2"/>
  <c r="T28590" i="2"/>
  <c r="T30977" i="2"/>
  <c r="T12422" i="2"/>
  <c r="T17721" i="2"/>
  <c r="T24259" i="2"/>
  <c r="T17392" i="2"/>
  <c r="T34420" i="2"/>
  <c r="T13585" i="2"/>
  <c r="T15068" i="2"/>
  <c r="T16470" i="2"/>
  <c r="T45681" i="2"/>
  <c r="T12562" i="2"/>
  <c r="T48203" i="2"/>
  <c r="T4110" i="2"/>
  <c r="T1011" i="2"/>
  <c r="T31549" i="2"/>
  <c r="T35524" i="2"/>
  <c r="T21347" i="2"/>
  <c r="T43332" i="2"/>
  <c r="T37594" i="2"/>
  <c r="T33028" i="2"/>
  <c r="T11010" i="2"/>
  <c r="T8701" i="2"/>
  <c r="T33253" i="2"/>
  <c r="T26688" i="2"/>
  <c r="T16294" i="2"/>
  <c r="T13012" i="2"/>
  <c r="T15221" i="2"/>
  <c r="T1329" i="2"/>
  <c r="T41719" i="2"/>
  <c r="T43613" i="2"/>
  <c r="T1797" i="2"/>
  <c r="T39274" i="2"/>
  <c r="T4991" i="2"/>
  <c r="T34819" i="2"/>
  <c r="T35030" i="2"/>
  <c r="T7758" i="2"/>
  <c r="T4805" i="2"/>
  <c r="T8396" i="2"/>
  <c r="T24530" i="2"/>
  <c r="T31181" i="2"/>
  <c r="T18290" i="2"/>
  <c r="T26244" i="2"/>
  <c r="T18716" i="2"/>
  <c r="T50788" i="2"/>
  <c r="T49241" i="2"/>
  <c r="T1293" i="2"/>
  <c r="T48451" i="2"/>
  <c r="T48339" i="2"/>
  <c r="T1472" i="2"/>
  <c r="T2475" i="2"/>
  <c r="T47476" i="2"/>
  <c r="T44568" i="2"/>
  <c r="T40249" i="2"/>
  <c r="T11663" i="2"/>
  <c r="T26225" i="2"/>
  <c r="T42077" i="2"/>
  <c r="T41170" i="2"/>
  <c r="T18200" i="2"/>
  <c r="T7143" i="2"/>
  <c r="T33500" i="2"/>
  <c r="T36425" i="2"/>
  <c r="T47779" i="2"/>
  <c r="T31626" i="2"/>
  <c r="T9701" i="2"/>
  <c r="T43238" i="2"/>
  <c r="T33166" i="2"/>
  <c r="T21744" i="2"/>
  <c r="T18580" i="2"/>
  <c r="T14459" i="2"/>
  <c r="T9845" i="2"/>
  <c r="T33116" i="2"/>
  <c r="T19808" i="2"/>
  <c r="T7395" i="2"/>
  <c r="T11423" i="2"/>
  <c r="T23853" i="2"/>
  <c r="T23712" i="2"/>
  <c r="T23132" i="2"/>
  <c r="T27915" i="2"/>
  <c r="T25175" i="2"/>
  <c r="T14768" i="2"/>
  <c r="T22401" i="2"/>
  <c r="T18916" i="2"/>
  <c r="T12196" i="2"/>
  <c r="T23410" i="2"/>
  <c r="T23036" i="2"/>
  <c r="T15456" i="2"/>
  <c r="T15601" i="2"/>
  <c r="T47730" i="2"/>
  <c r="T47621" i="2"/>
  <c r="T38993" i="2"/>
  <c r="T1701" i="2"/>
  <c r="T13499" i="2"/>
  <c r="T6425" i="2"/>
  <c r="T43636" i="2"/>
  <c r="T43766" i="2"/>
  <c r="T2237" i="2"/>
  <c r="T9091" i="2"/>
  <c r="T14822" i="2"/>
  <c r="T9526" i="2"/>
  <c r="T2447" i="2"/>
  <c r="T38015" i="2"/>
  <c r="T31684" i="2"/>
  <c r="T25653" i="2"/>
  <c r="T33070" i="2"/>
  <c r="T19988" i="2"/>
  <c r="T27979" i="2"/>
  <c r="T17393" i="2"/>
  <c r="T30517" i="2"/>
  <c r="T21868" i="2"/>
  <c r="T16202" i="2"/>
  <c r="T9209" i="2"/>
  <c r="T25216" i="2"/>
  <c r="T8113" i="2"/>
  <c r="T12102" i="2"/>
  <c r="T12672" i="2"/>
  <c r="T16078" i="2"/>
  <c r="T21842" i="2"/>
  <c r="T3192" i="2"/>
  <c r="T6709" i="2"/>
  <c r="T3881" i="2"/>
  <c r="T2276" i="2"/>
  <c r="T48721" i="2"/>
  <c r="T131" i="2"/>
  <c r="T1428" i="2"/>
  <c r="T41997" i="2"/>
  <c r="T26210" i="2"/>
  <c r="T46741" i="2"/>
  <c r="T1245" i="2"/>
  <c r="T5660" i="2"/>
  <c r="T14786" i="2"/>
  <c r="T49155" i="2"/>
  <c r="T2000" i="2"/>
  <c r="T40989" i="2"/>
  <c r="T24353" i="2"/>
  <c r="T40983" i="2"/>
  <c r="T1744" i="2"/>
  <c r="T29159" i="2"/>
  <c r="T32939" i="2"/>
  <c r="T46879" i="2"/>
  <c r="T40424" i="2"/>
  <c r="T32220" i="2"/>
  <c r="T37562" i="2"/>
  <c r="T4375" i="2"/>
  <c r="T43395" i="2"/>
  <c r="T44596" i="2"/>
  <c r="T40302" i="2"/>
  <c r="T10503" i="2"/>
  <c r="T8268" i="2"/>
  <c r="T36026" i="2"/>
  <c r="T43630" i="2"/>
  <c r="T34907" i="2"/>
  <c r="T13370" i="2"/>
  <c r="T29922" i="2"/>
  <c r="T28822" i="2"/>
  <c r="T44714" i="2"/>
  <c r="T6638" i="2"/>
  <c r="T29858" i="2"/>
  <c r="T34384" i="2"/>
  <c r="T21122" i="2"/>
  <c r="T38196" i="2"/>
  <c r="T40853" i="2"/>
  <c r="T34320" i="2"/>
  <c r="T38435" i="2"/>
  <c r="T2984" i="2"/>
  <c r="T7657" i="2"/>
  <c r="T24166" i="2"/>
  <c r="T5738" i="2"/>
  <c r="T6521" i="2"/>
  <c r="T32924" i="2"/>
  <c r="T30443" i="2"/>
  <c r="T15252" i="2"/>
  <c r="T34780" i="2"/>
  <c r="T9872" i="2"/>
  <c r="T18450" i="2"/>
  <c r="T28625" i="2"/>
  <c r="T23854" i="2"/>
  <c r="T34398" i="2"/>
  <c r="T18500" i="2"/>
  <c r="T16334" i="2"/>
  <c r="T9423" i="2"/>
  <c r="T20945" i="2"/>
  <c r="T13296" i="2"/>
  <c r="T9116" i="2"/>
  <c r="T10845" i="2"/>
  <c r="T18100" i="2"/>
  <c r="T18027" i="2"/>
  <c r="T16329" i="2"/>
  <c r="T19587" i="2"/>
  <c r="T7667" i="2"/>
  <c r="T23063" i="2"/>
  <c r="T50540" i="2"/>
  <c r="T51169" i="2"/>
  <c r="T46223" i="2"/>
  <c r="T50048" i="2"/>
  <c r="T857" i="2"/>
  <c r="T50346" i="2"/>
  <c r="T9324" i="2"/>
  <c r="T47261" i="2"/>
  <c r="T49045" i="2"/>
  <c r="T48923" i="2"/>
  <c r="T1267" i="2"/>
  <c r="T2316" i="2"/>
  <c r="T438" i="2"/>
  <c r="T8909" i="2"/>
  <c r="T38647" i="2"/>
  <c r="T45140" i="2"/>
  <c r="T5832" i="2"/>
  <c r="T47107" i="2"/>
  <c r="T44573" i="2"/>
  <c r="T45712" i="2"/>
  <c r="T17039" i="2"/>
  <c r="T1477" i="2"/>
  <c r="T3580" i="2"/>
  <c r="T3162" i="2"/>
  <c r="T47224" i="2"/>
  <c r="T1739" i="2"/>
  <c r="T45748" i="2"/>
  <c r="T39190" i="2"/>
  <c r="T15542" i="2"/>
  <c r="T2414" i="2"/>
  <c r="T47671" i="2"/>
  <c r="T10445" i="2"/>
  <c r="T6524" i="2"/>
  <c r="T42139" i="2"/>
  <c r="T1508" i="2"/>
  <c r="T10034" i="2"/>
  <c r="T28344" i="2"/>
  <c r="T37889" i="2"/>
  <c r="T29129" i="2"/>
  <c r="T40775" i="2"/>
  <c r="T2406" i="2"/>
  <c r="T3946" i="2"/>
  <c r="T35228" i="2"/>
  <c r="T17801" i="2"/>
  <c r="T23693" i="2"/>
  <c r="T38220" i="2"/>
  <c r="T30937" i="2"/>
  <c r="T31806" i="2"/>
  <c r="T13089" i="2"/>
  <c r="T27852" i="2"/>
  <c r="T31493" i="2"/>
  <c r="T27039" i="2"/>
  <c r="T33895" i="2"/>
  <c r="T4756" i="2"/>
  <c r="T4214" i="2"/>
  <c r="T12765" i="2"/>
  <c r="T31482" i="2"/>
  <c r="T32974" i="2"/>
  <c r="T24294" i="2"/>
  <c r="T31414" i="2"/>
  <c r="T28345" i="2"/>
  <c r="T23745" i="2"/>
  <c r="T17040" i="2"/>
  <c r="T9267" i="2"/>
  <c r="T23485" i="2"/>
  <c r="T7109" i="2"/>
  <c r="T17749" i="2"/>
  <c r="T13744" i="2"/>
  <c r="T23274" i="2"/>
  <c r="T33142" i="2"/>
  <c r="T23650" i="2"/>
  <c r="T11261" i="2"/>
  <c r="T10431" i="2"/>
  <c r="T6497" i="2"/>
  <c r="T22073" i="2"/>
  <c r="T16171" i="2"/>
  <c r="T13097" i="2"/>
  <c r="T11591" i="2"/>
  <c r="T3703" i="2"/>
  <c r="T23776" i="2"/>
  <c r="T8817" i="2"/>
  <c r="T13340" i="2"/>
  <c r="T12128" i="2"/>
  <c r="T10677" i="2"/>
  <c r="T22428" i="2"/>
  <c r="T23741" i="2"/>
  <c r="T19633" i="2"/>
  <c r="T11943" i="2"/>
  <c r="T14578" i="2"/>
  <c r="T12080" i="2"/>
  <c r="T50380" i="2"/>
  <c r="T49962" i="2"/>
  <c r="T12467" i="2"/>
  <c r="T1824" i="2"/>
  <c r="T50063" i="2"/>
  <c r="T48800" i="2"/>
  <c r="T34664" i="2"/>
  <c r="T45838" i="2"/>
  <c r="T34139" i="2"/>
  <c r="T3784" i="2"/>
  <c r="T3745" i="2"/>
  <c r="T47093" i="2"/>
  <c r="T1669" i="2"/>
  <c r="T25217" i="2"/>
  <c r="T38146" i="2"/>
  <c r="T21903" i="2"/>
  <c r="T30361" i="2"/>
  <c r="T39447" i="2"/>
  <c r="T6218" i="2"/>
  <c r="T42282" i="2"/>
  <c r="T36312" i="2"/>
  <c r="T36839" i="2"/>
  <c r="T30044" i="2"/>
  <c r="T35883" i="2"/>
  <c r="T41180" i="2"/>
  <c r="T26778" i="2"/>
  <c r="T35815" i="2"/>
  <c r="T17041" i="2"/>
  <c r="T30752" i="2"/>
  <c r="T10717" i="2"/>
  <c r="T25871" i="2"/>
  <c r="T28245" i="2"/>
  <c r="T22402" i="2"/>
  <c r="T4370" i="2"/>
  <c r="T33817" i="2"/>
  <c r="T27315" i="2"/>
  <c r="T11965" i="2"/>
  <c r="T9879" i="2"/>
  <c r="T5442" i="2"/>
  <c r="T6575" i="2"/>
  <c r="T24208" i="2"/>
  <c r="T11600" i="2"/>
  <c r="T12390" i="2"/>
  <c r="T17042" i="2"/>
  <c r="T8201" i="2"/>
  <c r="T24260" i="2"/>
  <c r="T10566" i="2"/>
  <c r="T25812" i="2"/>
  <c r="T6354" i="2"/>
  <c r="T14930" i="2"/>
  <c r="T22063" i="2"/>
  <c r="T20035" i="2"/>
  <c r="T15266" i="2"/>
  <c r="T18856" i="2"/>
  <c r="T20598" i="2"/>
  <c r="T48020" i="2"/>
  <c r="T34087" i="2"/>
  <c r="T48943" i="2"/>
  <c r="T11797" i="2"/>
  <c r="T43735" i="2"/>
  <c r="T45628" i="2"/>
  <c r="T46776" i="2"/>
  <c r="T44392" i="2"/>
  <c r="T33720" i="2"/>
  <c r="T43379" i="2"/>
  <c r="T32297" i="2"/>
  <c r="T37220" i="2"/>
  <c r="T37408" i="2"/>
  <c r="T31528" i="2"/>
  <c r="T36716" i="2"/>
  <c r="T38782" i="2"/>
  <c r="T20988" i="2"/>
  <c r="T5493" i="2"/>
  <c r="T28481" i="2"/>
  <c r="T41452" i="2"/>
  <c r="T17877" i="2"/>
  <c r="T5510" i="2"/>
  <c r="T3826" i="2"/>
  <c r="T32197" i="2"/>
  <c r="T2683" i="2"/>
  <c r="T26636" i="2"/>
  <c r="T7206" i="2"/>
  <c r="T3724" i="2"/>
  <c r="T23239" i="2"/>
  <c r="T29491" i="2"/>
  <c r="T42006" i="2"/>
  <c r="T23946" i="2"/>
  <c r="T10527" i="2"/>
  <c r="T9851" i="2"/>
  <c r="T29809" i="2"/>
  <c r="T28992" i="2"/>
  <c r="T1949" i="2"/>
  <c r="T3573" i="2"/>
  <c r="T19719" i="2"/>
  <c r="T28189" i="2"/>
  <c r="T17527" i="2"/>
  <c r="T34172" i="2"/>
  <c r="T13233" i="2"/>
  <c r="T48823" i="2"/>
  <c r="T2596" i="2"/>
  <c r="T769" i="2"/>
  <c r="T2015" i="2"/>
  <c r="T26400" i="2"/>
  <c r="T11052" i="2"/>
  <c r="T2487" i="2"/>
  <c r="T29810" i="2"/>
  <c r="T30630" i="2"/>
  <c r="T43899" i="2"/>
  <c r="T36610" i="2"/>
  <c r="T4617" i="2"/>
  <c r="T17043" i="2"/>
  <c r="T38115" i="2"/>
  <c r="T33815" i="2"/>
  <c r="T32093" i="2"/>
  <c r="T3485" i="2"/>
  <c r="T2705" i="2"/>
  <c r="T41491" i="2"/>
  <c r="T32061" i="2"/>
  <c r="T32439" i="2"/>
  <c r="T31291" i="2"/>
  <c r="T30892" i="2"/>
  <c r="T36690" i="2"/>
  <c r="T9163" i="2"/>
  <c r="T35493" i="2"/>
  <c r="T10129" i="2"/>
  <c r="T9820" i="2"/>
  <c r="T2052" i="2"/>
  <c r="T24005" i="2"/>
  <c r="T32678" i="2"/>
  <c r="T24645" i="2"/>
  <c r="T23716" i="2"/>
  <c r="T13511" i="2"/>
  <c r="T31389" i="2"/>
  <c r="T23251" i="2"/>
  <c r="T11249" i="2"/>
  <c r="T21218" i="2"/>
  <c r="T23551" i="2"/>
  <c r="T11522" i="2"/>
  <c r="T8269" i="2"/>
  <c r="T30133" i="2"/>
  <c r="T17044" i="2"/>
  <c r="T34206" i="2"/>
  <c r="T10798" i="2"/>
  <c r="T12733" i="2"/>
  <c r="T12758" i="2"/>
  <c r="T23380" i="2"/>
  <c r="T16392" i="2"/>
  <c r="T18052" i="2"/>
  <c r="T7670" i="2"/>
  <c r="T50652" i="2"/>
  <c r="T35754" i="2"/>
  <c r="T50274" i="2"/>
  <c r="T40855" i="2"/>
  <c r="T41181" i="2"/>
  <c r="T45047" i="2"/>
  <c r="T2167" i="2"/>
  <c r="T5876" i="2"/>
  <c r="T40472" i="2"/>
  <c r="T7778" i="2"/>
  <c r="T18210" i="2"/>
  <c r="T9504" i="2"/>
  <c r="T27944" i="2"/>
  <c r="T39679" i="2"/>
  <c r="T34995" i="2"/>
  <c r="T2743" i="2"/>
  <c r="T19372" i="2"/>
  <c r="T34076" i="2"/>
  <c r="T41114" i="2"/>
  <c r="T23959" i="2"/>
  <c r="T7080" i="2"/>
  <c r="T33014" i="2"/>
  <c r="T8072" i="2"/>
  <c r="T33826" i="2"/>
  <c r="T39310" i="2"/>
  <c r="T23899" i="2"/>
  <c r="T5208" i="2"/>
  <c r="T34595" i="2"/>
  <c r="T7004" i="2"/>
  <c r="T30481" i="2"/>
  <c r="T27853" i="2"/>
  <c r="T34246" i="2"/>
  <c r="T14897" i="2"/>
  <c r="T30554" i="2"/>
  <c r="T28502" i="2"/>
  <c r="T12705" i="2"/>
  <c r="T17428" i="2"/>
  <c r="T23493" i="2"/>
  <c r="T29263" i="2"/>
  <c r="T23196" i="2"/>
  <c r="T20978" i="2"/>
  <c r="T18112" i="2"/>
  <c r="T27699" i="2"/>
  <c r="T11549" i="2"/>
  <c r="T24617" i="2"/>
  <c r="T23025" i="2"/>
  <c r="T21441" i="2"/>
  <c r="T23529" i="2"/>
  <c r="T20104" i="2"/>
  <c r="T15475" i="2"/>
  <c r="T27916" i="2"/>
  <c r="T16239" i="2"/>
  <c r="T15757" i="2"/>
  <c r="T50501" i="2"/>
  <c r="T48175" i="2"/>
  <c r="T47993" i="2"/>
  <c r="T46071" i="2"/>
  <c r="T1793" i="2"/>
  <c r="T44456" i="2"/>
  <c r="T16594" i="2"/>
  <c r="T12649" i="2"/>
  <c r="T16286" i="2"/>
  <c r="T45317" i="2"/>
  <c r="T14538" i="2"/>
  <c r="T3819" i="2"/>
  <c r="T27516" i="2"/>
  <c r="T36761" i="2"/>
  <c r="T40755" i="2"/>
  <c r="T45217" i="2"/>
  <c r="T18817" i="2"/>
  <c r="T34302" i="2"/>
  <c r="T36240" i="2"/>
  <c r="T37854" i="2"/>
  <c r="T32679" i="2"/>
  <c r="T15557" i="2"/>
  <c r="T36359" i="2"/>
  <c r="T11004" i="2"/>
  <c r="T17045" i="2"/>
  <c r="T18101" i="2"/>
  <c r="T32541" i="2"/>
  <c r="T32791" i="2"/>
  <c r="T15943" i="2"/>
  <c r="T32731" i="2"/>
  <c r="T28346" i="2"/>
  <c r="T26349" i="2"/>
  <c r="T35580" i="2"/>
  <c r="T26924" i="2"/>
  <c r="T50890" i="2"/>
  <c r="T51109" i="2"/>
  <c r="T49360" i="2"/>
  <c r="T50069" i="2"/>
  <c r="T1632" i="2"/>
  <c r="T45116" i="2"/>
  <c r="T50438" i="2"/>
  <c r="T36589" i="2"/>
  <c r="T49032" i="2"/>
  <c r="T48647" i="2"/>
  <c r="T43349" i="2"/>
  <c r="T47611" i="2"/>
  <c r="T273" i="2"/>
  <c r="T42712" i="2"/>
  <c r="T46953" i="2"/>
  <c r="T4503" i="2"/>
  <c r="T38984" i="2"/>
  <c r="T47421" i="2"/>
  <c r="T34762" i="2"/>
  <c r="T42727" i="2"/>
  <c r="T3726" i="2"/>
  <c r="T1075" i="2"/>
  <c r="T36617" i="2"/>
  <c r="T15422" i="2"/>
  <c r="T7526" i="2"/>
  <c r="T6999" i="2"/>
  <c r="T40172" i="2"/>
  <c r="T9744" i="2"/>
  <c r="T30461" i="2"/>
  <c r="T9713" i="2"/>
  <c r="T4898" i="2"/>
  <c r="T29923" i="2"/>
  <c r="T32732" i="2"/>
  <c r="T21095" i="2"/>
  <c r="T25284" i="2"/>
  <c r="T19883" i="2"/>
  <c r="T36685" i="2"/>
  <c r="T28737" i="2"/>
  <c r="T9987" i="2"/>
  <c r="T32397" i="2"/>
  <c r="T26169" i="2"/>
  <c r="T2159" i="2"/>
  <c r="T25723" i="2"/>
  <c r="T26228" i="2"/>
  <c r="T6219" i="2"/>
  <c r="T8124" i="2"/>
  <c r="T10457" i="2"/>
  <c r="T34833" i="2"/>
  <c r="T20136" i="2"/>
  <c r="T21755" i="2"/>
  <c r="T28377" i="2"/>
  <c r="T16218" i="2"/>
  <c r="T18558" i="2"/>
  <c r="T18081" i="2"/>
  <c r="T50848" i="2"/>
  <c r="T199" i="2"/>
  <c r="T47530" i="2"/>
  <c r="T47740" i="2"/>
  <c r="T50049" i="2"/>
  <c r="T33283" i="2"/>
  <c r="T50289" i="2"/>
  <c r="T47269" i="2"/>
  <c r="T47464" i="2"/>
  <c r="T48996" i="2"/>
  <c r="T42473" i="2"/>
  <c r="T535" i="2"/>
  <c r="T50390" i="2"/>
  <c r="T598" i="2"/>
  <c r="T45101" i="2"/>
  <c r="T44760" i="2"/>
  <c r="T28462" i="2"/>
  <c r="T32221" i="2"/>
  <c r="T47178" i="2"/>
  <c r="T32347" i="2"/>
  <c r="T42078" i="2"/>
  <c r="T44579" i="2"/>
  <c r="T42204" i="2"/>
  <c r="T25201" i="2"/>
  <c r="T8209" i="2"/>
  <c r="T32398" i="2"/>
  <c r="T37615" i="2"/>
  <c r="T19096" i="2"/>
  <c r="T17046" i="2"/>
  <c r="T10950" i="2"/>
  <c r="T27041" i="2"/>
  <c r="T37775" i="2"/>
  <c r="T45362" i="2"/>
  <c r="T37830" i="2"/>
  <c r="T23275" i="2"/>
  <c r="T30825" i="2"/>
  <c r="T35104" i="2"/>
  <c r="T24494" i="2"/>
  <c r="T34030" i="2"/>
  <c r="T27253" i="2"/>
  <c r="T33974" i="2"/>
  <c r="T38186" i="2"/>
  <c r="T18054" i="2"/>
  <c r="T30482" i="2"/>
  <c r="T15110" i="2"/>
  <c r="T9829" i="2"/>
  <c r="T25529" i="2"/>
  <c r="T20489" i="2"/>
  <c r="T15430" i="2"/>
  <c r="T22656" i="2"/>
  <c r="T20647" i="2"/>
  <c r="T17047" i="2"/>
  <c r="T32222" i="2"/>
  <c r="T20881" i="2"/>
  <c r="T14295" i="2"/>
  <c r="T18833" i="2"/>
  <c r="T51238" i="2"/>
  <c r="T51108" i="2"/>
  <c r="T4392" i="2"/>
  <c r="T4424" i="2"/>
  <c r="T32479" i="2"/>
  <c r="T42875" i="2"/>
  <c r="T5073" i="2"/>
  <c r="T39058" i="2"/>
  <c r="T25889" i="2"/>
  <c r="T12755" i="2"/>
  <c r="T1973" i="2"/>
  <c r="T21836" i="2"/>
  <c r="T50661" i="2"/>
  <c r="T6698" i="2"/>
  <c r="T7093" i="2"/>
  <c r="T50622" i="2"/>
  <c r="T45752" i="2"/>
  <c r="T26686" i="2"/>
  <c r="T44785" i="2"/>
  <c r="T43503" i="2"/>
  <c r="T566" i="2"/>
  <c r="T18087" i="2"/>
  <c r="T47487" i="2"/>
  <c r="T9065" i="2"/>
  <c r="T48913" i="2"/>
  <c r="T43226" i="2"/>
  <c r="T13562" i="2"/>
  <c r="T24531" i="2"/>
  <c r="T15732" i="2"/>
  <c r="T44601" i="2"/>
  <c r="T41963" i="2"/>
  <c r="T41003" i="2"/>
  <c r="T41971" i="2"/>
  <c r="T17048" i="2"/>
  <c r="T36893" i="2"/>
  <c r="T30918" i="2"/>
  <c r="T8992" i="2"/>
  <c r="T32733" i="2"/>
  <c r="T34422" i="2"/>
  <c r="T20451" i="2"/>
  <c r="T1747" i="2"/>
  <c r="T37105" i="2"/>
  <c r="T35374" i="2"/>
  <c r="T36890" i="2"/>
  <c r="T2936" i="2"/>
  <c r="T2466" i="2"/>
  <c r="T42499" i="2"/>
  <c r="T4458" i="2"/>
  <c r="T5532" i="2"/>
  <c r="T39562" i="2"/>
  <c r="T42839" i="2"/>
  <c r="T43769" i="2"/>
  <c r="T42546" i="2"/>
  <c r="T13129" i="2"/>
  <c r="T5765" i="2"/>
  <c r="T33176" i="2"/>
  <c r="T19720" i="2"/>
  <c r="T39225" i="2"/>
  <c r="T4737" i="2"/>
  <c r="T29892" i="2"/>
  <c r="T35597" i="2"/>
  <c r="T33149" i="2"/>
  <c r="T13832" i="2"/>
  <c r="T11188" i="2"/>
  <c r="T23572" i="2"/>
  <c r="T28804" i="2"/>
  <c r="T30631" i="2"/>
  <c r="T11129" i="2"/>
  <c r="T6308" i="2"/>
  <c r="T24833" i="2"/>
  <c r="T10051" i="2"/>
  <c r="T16156" i="2"/>
  <c r="T25010" i="2"/>
  <c r="T25814" i="2"/>
  <c r="T11636" i="2"/>
  <c r="T26061" i="2"/>
  <c r="T17601" i="2"/>
  <c r="T14880" i="2"/>
  <c r="T15859" i="2"/>
  <c r="T47749" i="2"/>
  <c r="T47937" i="2"/>
  <c r="T47782" i="2"/>
  <c r="T49345" i="2"/>
  <c r="T4645" i="2"/>
  <c r="T50079" i="2"/>
  <c r="T48321" i="2"/>
  <c r="T5734" i="2"/>
  <c r="T50371" i="2"/>
  <c r="T46915" i="2"/>
  <c r="T47764" i="2"/>
  <c r="T46732" i="2"/>
  <c r="T47721" i="2"/>
  <c r="T45709" i="2"/>
  <c r="T42116" i="2"/>
  <c r="T46218" i="2"/>
  <c r="T38058" i="2"/>
  <c r="T46095" i="2"/>
  <c r="T33232" i="2"/>
  <c r="T45870" i="2"/>
  <c r="T32636" i="2"/>
  <c r="T4279" i="2"/>
  <c r="T36521" i="2"/>
  <c r="T33603" i="2"/>
  <c r="T26362" i="2"/>
  <c r="T38255" i="2"/>
  <c r="T19690" i="2"/>
  <c r="T41155" i="2"/>
  <c r="T2342" i="2"/>
  <c r="T42151" i="2"/>
  <c r="T22977" i="2"/>
  <c r="T23570" i="2"/>
  <c r="T7251" i="2"/>
  <c r="T4474" i="2"/>
  <c r="T29416" i="2"/>
  <c r="T32542" i="2"/>
  <c r="T13373" i="2"/>
  <c r="T35944" i="2"/>
  <c r="T25530" i="2"/>
  <c r="T24084" i="2"/>
  <c r="T30059" i="2"/>
  <c r="T32828" i="2"/>
  <c r="T25696" i="2"/>
  <c r="T32637" i="2"/>
  <c r="T15099" i="2"/>
  <c r="T31429" i="2"/>
  <c r="T29885" i="2"/>
  <c r="T23636" i="2"/>
  <c r="T7630" i="2"/>
  <c r="T18646" i="2"/>
  <c r="T23240" i="2"/>
  <c r="T19019" i="2"/>
  <c r="T13259" i="2"/>
  <c r="T19515" i="2"/>
  <c r="T18463" i="2"/>
  <c r="T48249" i="2"/>
  <c r="T7177" i="2"/>
  <c r="T3099" i="2"/>
  <c r="T2422" i="2"/>
  <c r="T42530" i="2"/>
  <c r="T48116" i="2"/>
  <c r="T1605" i="2"/>
  <c r="T40822" i="2"/>
  <c r="T9110" i="2"/>
  <c r="T3582" i="2"/>
  <c r="T5789" i="2"/>
  <c r="T41941" i="2"/>
  <c r="T45331" i="2"/>
  <c r="T4353" i="2"/>
  <c r="T4109" i="2"/>
  <c r="T3736" i="2"/>
  <c r="T37913" i="2"/>
  <c r="T39837" i="2"/>
  <c r="T38879" i="2"/>
  <c r="T40053" i="2"/>
  <c r="T15777" i="2"/>
  <c r="T29039" i="2"/>
  <c r="T35197" i="2"/>
  <c r="T6277" i="2"/>
  <c r="T14896" i="2"/>
  <c r="T41756" i="2"/>
  <c r="T41322" i="2"/>
  <c r="T34734" i="2"/>
  <c r="T27798" i="2"/>
  <c r="T31751" i="2"/>
  <c r="T32792" i="2"/>
  <c r="T18536" i="2"/>
  <c r="T26717" i="2"/>
  <c r="T27608" i="2"/>
  <c r="T8120" i="2"/>
  <c r="T10469" i="2"/>
  <c r="T26678" i="2"/>
  <c r="T13793" i="2"/>
  <c r="T9470" i="2"/>
  <c r="T19989" i="2"/>
  <c r="T38403" i="2"/>
  <c r="T35731" i="2"/>
  <c r="T22179" i="2"/>
  <c r="T19027" i="2"/>
  <c r="T22248" i="2"/>
  <c r="T22034" i="2"/>
  <c r="T24756" i="2"/>
  <c r="T13975" i="2"/>
  <c r="T21418" i="2"/>
  <c r="T51071" i="2"/>
  <c r="T44266" i="2"/>
  <c r="T50039" i="2"/>
  <c r="T45121" i="2"/>
  <c r="T15717" i="2"/>
  <c r="T48412" i="2"/>
  <c r="T24495" i="2"/>
  <c r="T43074" i="2"/>
  <c r="T46856" i="2"/>
  <c r="T44044" i="2"/>
  <c r="T43396" i="2"/>
  <c r="T44554" i="2"/>
  <c r="T34293" i="2"/>
  <c r="T39873" i="2"/>
  <c r="T43955" i="2"/>
  <c r="T44066" i="2"/>
  <c r="T2221" i="2"/>
  <c r="T2028" i="2"/>
  <c r="T10094" i="2"/>
  <c r="T1347" i="2"/>
  <c r="T28577" i="2"/>
  <c r="T41342" i="2"/>
  <c r="T30568" i="2"/>
  <c r="T35714" i="2"/>
  <c r="T9491" i="2"/>
  <c r="T15300" i="2"/>
  <c r="T6072" i="2"/>
  <c r="T11748" i="2"/>
  <c r="T11195" i="2"/>
  <c r="T32146" i="2"/>
  <c r="T44020" i="2"/>
  <c r="T21494" i="2"/>
  <c r="T24503" i="2"/>
  <c r="T22278" i="2"/>
  <c r="T39789" i="2"/>
  <c r="T5606" i="2"/>
  <c r="T17" i="2"/>
  <c r="T42406" i="2"/>
  <c r="T8495" i="2"/>
  <c r="T5020" i="2"/>
  <c r="T3792" i="2"/>
  <c r="T18451" i="2"/>
  <c r="T4103" i="2"/>
  <c r="T3090" i="2"/>
  <c r="T43931" i="2"/>
  <c r="T48593" i="2"/>
  <c r="T45562" i="2"/>
  <c r="T36692" i="2"/>
  <c r="T43403" i="2"/>
  <c r="T3182" i="2"/>
  <c r="T3003" i="2"/>
  <c r="T33422" i="2"/>
  <c r="T37733" i="2"/>
  <c r="T5056" i="2"/>
  <c r="T3020" i="2"/>
  <c r="T18452" i="2"/>
  <c r="T37193" i="2"/>
  <c r="T34294" i="2"/>
  <c r="T34735" i="2"/>
  <c r="T28910" i="2"/>
  <c r="T20765" i="2"/>
  <c r="T22439" i="2"/>
  <c r="T15938" i="2"/>
  <c r="T27566" i="2"/>
  <c r="T21811" i="2"/>
  <c r="T38473" i="2"/>
  <c r="T21290" i="2"/>
  <c r="T17702" i="2"/>
  <c r="T34514" i="2"/>
  <c r="T20658" i="2"/>
  <c r="T14865" i="2"/>
  <c r="T18034" i="2"/>
  <c r="T15149" i="2"/>
  <c r="T22594" i="2"/>
  <c r="T41310" i="2"/>
  <c r="T50914" i="2"/>
  <c r="T12959" i="2"/>
  <c r="T40473" i="2"/>
  <c r="T1993" i="2"/>
  <c r="T49323" i="2"/>
  <c r="T50218" i="2"/>
  <c r="T47776" i="2"/>
  <c r="T46198" i="2"/>
  <c r="T34587" i="2"/>
  <c r="T2040" i="2"/>
  <c r="T27228" i="2"/>
  <c r="T37794" i="2"/>
  <c r="T32260" i="2"/>
  <c r="T39015" i="2"/>
  <c r="T21739" i="2"/>
  <c r="T10512" i="2"/>
  <c r="T5420" i="2"/>
  <c r="T18630" i="2"/>
  <c r="T41591" i="2"/>
  <c r="T7862" i="2"/>
  <c r="T25314" i="2"/>
  <c r="T6298" i="2"/>
  <c r="T23381" i="2"/>
  <c r="T17351" i="2"/>
  <c r="T15659" i="2"/>
  <c r="T204" i="2"/>
  <c r="T9048" i="2"/>
  <c r="T3815" i="2"/>
  <c r="T14776" i="2"/>
  <c r="T13653" i="2"/>
  <c r="T44718" i="2"/>
  <c r="T50751" i="2"/>
  <c r="T46578" i="2"/>
  <c r="T50416" i="2"/>
  <c r="T4050" i="2"/>
  <c r="T38717" i="2"/>
  <c r="T5692" i="2"/>
  <c r="T31685" i="2"/>
  <c r="T48640" i="2"/>
  <c r="T17049" i="2"/>
  <c r="T34697" i="2"/>
  <c r="T39798" i="2"/>
  <c r="T34648" i="2"/>
  <c r="T46892" i="2"/>
  <c r="T39724" i="2"/>
  <c r="T14086" i="2"/>
  <c r="T3505" i="2"/>
  <c r="T33015" i="2"/>
  <c r="T907" i="2"/>
  <c r="T21535" i="2"/>
  <c r="T41931" i="2"/>
  <c r="T12998" i="2"/>
  <c r="T43336" i="2"/>
  <c r="T25486" i="2"/>
  <c r="T40138" i="2"/>
  <c r="T3974" i="2"/>
  <c r="T21454" i="2"/>
  <c r="T35931" i="2"/>
  <c r="T34434" i="2"/>
  <c r="T24705" i="2"/>
  <c r="T5252" i="2"/>
  <c r="T37848" i="2"/>
  <c r="T11734" i="2"/>
  <c r="T10029" i="2"/>
  <c r="T7276" i="2"/>
  <c r="T28313" i="2"/>
  <c r="T28513" i="2"/>
  <c r="T31887" i="2"/>
  <c r="T24295" i="2"/>
  <c r="T14678" i="2"/>
  <c r="T26319" i="2"/>
  <c r="T19749" i="2"/>
  <c r="T24865" i="2"/>
  <c r="T10536" i="2"/>
  <c r="T17050" i="2"/>
  <c r="T31794" i="2"/>
  <c r="T25101" i="2"/>
  <c r="T19133" i="2"/>
  <c r="T11707" i="2"/>
  <c r="T25102" i="2"/>
  <c r="T15466" i="2"/>
  <c r="T50521" i="2"/>
  <c r="T45554" i="2"/>
  <c r="T50634" i="2"/>
  <c r="T50483" i="2"/>
  <c r="T48833" i="2"/>
  <c r="T37392" i="2"/>
  <c r="T47462" i="2"/>
  <c r="T49098" i="2"/>
  <c r="T50629" i="2"/>
  <c r="T3947" i="2"/>
  <c r="T40328" i="2"/>
  <c r="T35692" i="2"/>
  <c r="T43687" i="2"/>
  <c r="T5345" i="2"/>
  <c r="T36975" i="2"/>
  <c r="T10884" i="2"/>
  <c r="T42592" i="2"/>
  <c r="T5452" i="2"/>
  <c r="T40502" i="2"/>
  <c r="T34943" i="2"/>
  <c r="T25578" i="2"/>
  <c r="T13692" i="2"/>
  <c r="T44001" i="2"/>
  <c r="T29707" i="2"/>
  <c r="T6536" i="2"/>
  <c r="T21622" i="2"/>
  <c r="T28966" i="2"/>
  <c r="T7229" i="2"/>
  <c r="T4338" i="2"/>
  <c r="T33866" i="2"/>
  <c r="T8832" i="2"/>
  <c r="T18088" i="2"/>
  <c r="T30728" i="2"/>
  <c r="T34996" i="2"/>
  <c r="T27550" i="2"/>
  <c r="T16429" i="2"/>
  <c r="T18581" i="2"/>
  <c r="T28514" i="2"/>
  <c r="T26339" i="2"/>
  <c r="T20946" i="2"/>
  <c r="T30833" i="2"/>
  <c r="T19750" i="2"/>
  <c r="T11652" i="2"/>
  <c r="T29594" i="2"/>
  <c r="T26546" i="2"/>
  <c r="T31448" i="2"/>
  <c r="T21495" i="2"/>
  <c r="T17794" i="2"/>
  <c r="T28681" i="2"/>
  <c r="T9351" i="2"/>
  <c r="T25756" i="2"/>
  <c r="T23926" i="2"/>
  <c r="T23241" i="2"/>
  <c r="T13936" i="2"/>
  <c r="T49427" i="2"/>
  <c r="T50763" i="2"/>
  <c r="T50207" i="2"/>
  <c r="T50195" i="2"/>
  <c r="T48922" i="2"/>
  <c r="T8180" i="2"/>
  <c r="T14790" i="2"/>
  <c r="T47612" i="2"/>
  <c r="T38189" i="2"/>
  <c r="T48034" i="2"/>
  <c r="T47709" i="2"/>
  <c r="T45801" i="2"/>
  <c r="T41334" i="2"/>
  <c r="T48741" i="2"/>
  <c r="T5094" i="2"/>
  <c r="T12953" i="2"/>
  <c r="T17051" i="2"/>
  <c r="T36762" i="2"/>
  <c r="T7594" i="2"/>
  <c r="T36360" i="2"/>
  <c r="T30261" i="2"/>
  <c r="T25103" i="2"/>
  <c r="T19556" i="2"/>
  <c r="T1905" i="2"/>
  <c r="T3632" i="2"/>
  <c r="T32638" i="2"/>
  <c r="T22700" i="2"/>
  <c r="T29161" i="2"/>
  <c r="T38011" i="2"/>
  <c r="T29492" i="2"/>
  <c r="T18359" i="2"/>
  <c r="T33474" i="2"/>
  <c r="T34456" i="2"/>
  <c r="T7533" i="2"/>
  <c r="T28133" i="2"/>
  <c r="T8705" i="2"/>
  <c r="T26711" i="2"/>
  <c r="T19691" i="2"/>
  <c r="T11133" i="2"/>
  <c r="T24792" i="2"/>
  <c r="T27354" i="2"/>
  <c r="T14826" i="2"/>
  <c r="T7750" i="2"/>
  <c r="T50838" i="2"/>
  <c r="T46810" i="2"/>
  <c r="T8951" i="2"/>
  <c r="T45488" i="2"/>
  <c r="T255" i="2"/>
  <c r="T49095" i="2"/>
  <c r="T48535" i="2"/>
  <c r="T46555" i="2"/>
  <c r="T47743" i="2"/>
  <c r="T47205" i="2"/>
  <c r="T46794" i="2"/>
  <c r="T42023" i="2"/>
  <c r="T407" i="2"/>
  <c r="T39319" i="2"/>
  <c r="T40906" i="2"/>
  <c r="T41323" i="2"/>
  <c r="T10902" i="2"/>
  <c r="T46354" i="2"/>
  <c r="T16608" i="2"/>
  <c r="T40375" i="2"/>
  <c r="T45387" i="2"/>
  <c r="T40932" i="2"/>
  <c r="T17052" i="2"/>
  <c r="T45009" i="2"/>
  <c r="T6299" i="2"/>
  <c r="T4160" i="2"/>
  <c r="T32762" i="2"/>
  <c r="T3735" i="2"/>
  <c r="T10998" i="2"/>
  <c r="T22743" i="2"/>
  <c r="T21123" i="2"/>
  <c r="T40011" i="2"/>
  <c r="T36962" i="2"/>
  <c r="T42688" i="2"/>
  <c r="T36745" i="2"/>
  <c r="T40685" i="2"/>
  <c r="T33915" i="2"/>
  <c r="T4390" i="2"/>
  <c r="T39130" i="2"/>
  <c r="T35127" i="2"/>
  <c r="T44214" i="2"/>
  <c r="T4302" i="2"/>
  <c r="T29886" i="2"/>
  <c r="T36027" i="2"/>
  <c r="T23927" i="2"/>
  <c r="T14283" i="2"/>
  <c r="T34546" i="2"/>
  <c r="T34140" i="2"/>
  <c r="T29220" i="2"/>
  <c r="T34333" i="2"/>
  <c r="T28134" i="2"/>
  <c r="T26211" i="2"/>
  <c r="T20312" i="2"/>
  <c r="T32872" i="2"/>
  <c r="T8603" i="2"/>
  <c r="T35018" i="2"/>
  <c r="T5881" i="2"/>
  <c r="T17053" i="2"/>
  <c r="T35437" i="2"/>
  <c r="T25822" i="2"/>
  <c r="T20353" i="2"/>
  <c r="T23813" i="2"/>
  <c r="T13417" i="2"/>
  <c r="T19051" i="2"/>
  <c r="T1256" i="2"/>
  <c r="T45571" i="2"/>
  <c r="T46751" i="2"/>
  <c r="T44648" i="2"/>
  <c r="T42263" i="2"/>
  <c r="T10996" i="2"/>
  <c r="T47540" i="2"/>
  <c r="T3590" i="2"/>
  <c r="T47159" i="2"/>
  <c r="T5441" i="2"/>
  <c r="T42335" i="2"/>
  <c r="T34539" i="2"/>
  <c r="T46099" i="2"/>
  <c r="T45937" i="2"/>
  <c r="T33896" i="2"/>
  <c r="T42734" i="2"/>
  <c r="T33443" i="2"/>
  <c r="T35479" i="2"/>
  <c r="T14527" i="2"/>
  <c r="T4738" i="2"/>
  <c r="T20947" i="2"/>
  <c r="T25455" i="2"/>
  <c r="T38718" i="2"/>
  <c r="T35242" i="2"/>
  <c r="T36850" i="2"/>
  <c r="T29300" i="2"/>
  <c r="T25176" i="2"/>
  <c r="T35581" i="2"/>
  <c r="T7736" i="2"/>
  <c r="T31589" i="2"/>
  <c r="T38205" i="2"/>
  <c r="T25937" i="2"/>
  <c r="T22704" i="2"/>
  <c r="T23165" i="2"/>
  <c r="T17722" i="2"/>
  <c r="T18672" i="2"/>
  <c r="T23876" i="2"/>
  <c r="T30632" i="2"/>
  <c r="T22868" i="2"/>
  <c r="T20895" i="2"/>
  <c r="T23530" i="2"/>
  <c r="T14413" i="2"/>
  <c r="T19751" i="2"/>
  <c r="T49572" i="2"/>
  <c r="T41017" i="2"/>
  <c r="T44956" i="2"/>
  <c r="T48417" i="2"/>
  <c r="T47660" i="2"/>
  <c r="T3339" i="2"/>
  <c r="T46372" i="2"/>
  <c r="T6502" i="2"/>
  <c r="T5656" i="2"/>
  <c r="T12209" i="2"/>
  <c r="T3199" i="2"/>
  <c r="T40286" i="2"/>
  <c r="T41184" i="2"/>
  <c r="T20985" i="2"/>
  <c r="T3558" i="2"/>
  <c r="T39452" i="2"/>
  <c r="T39662" i="2"/>
  <c r="T41156" i="2"/>
  <c r="T21812" i="2"/>
  <c r="T10693" i="2"/>
  <c r="T15208" i="2"/>
  <c r="T29456" i="2"/>
  <c r="T13228" i="2"/>
  <c r="T14831" i="2"/>
  <c r="T11815" i="2"/>
  <c r="T34380" i="2"/>
  <c r="T15532" i="2"/>
  <c r="T21570" i="2"/>
  <c r="T24085" i="2"/>
  <c r="T19766" i="2"/>
  <c r="T46658" i="2"/>
  <c r="T48882" i="2"/>
  <c r="T4339" i="2"/>
  <c r="T2845" i="2"/>
  <c r="T1223" i="2"/>
  <c r="T5355" i="2"/>
  <c r="T6362" i="2"/>
  <c r="T8486" i="2"/>
  <c r="T29493" i="2"/>
  <c r="T18405" i="2"/>
  <c r="T50136" i="2"/>
  <c r="T51067" i="2"/>
  <c r="T371" i="2"/>
  <c r="T50796" i="2"/>
  <c r="T1072" i="2"/>
  <c r="T12358" i="2"/>
  <c r="T39495" i="2"/>
  <c r="T41031" i="2"/>
  <c r="T1327" i="2"/>
  <c r="T3321" i="2"/>
  <c r="T45281" i="2"/>
  <c r="T42673" i="2"/>
  <c r="T42293" i="2"/>
  <c r="T38130" i="2"/>
  <c r="T4519" i="2"/>
  <c r="T11192" i="2"/>
  <c r="T30785" i="2"/>
  <c r="T26320" i="2"/>
  <c r="T45809" i="2"/>
  <c r="T36391" i="2"/>
  <c r="T47526" i="2"/>
  <c r="T39666" i="2"/>
  <c r="T26212" i="2"/>
  <c r="T15807" i="2"/>
  <c r="T13915" i="2"/>
  <c r="T23453" i="2"/>
  <c r="T4492" i="2"/>
  <c r="T45352" i="2"/>
  <c r="T1549" i="2"/>
  <c r="T36397" i="2"/>
  <c r="T6169" i="2"/>
  <c r="T35843" i="2"/>
  <c r="T33342" i="2"/>
  <c r="T15138" i="2"/>
  <c r="T8352" i="2"/>
  <c r="T8798" i="2"/>
  <c r="T43079" i="2"/>
  <c r="T35972" i="2"/>
  <c r="T23541" i="2"/>
  <c r="T40503" i="2"/>
  <c r="T26609" i="2"/>
  <c r="T12195" i="2"/>
  <c r="T37359" i="2"/>
  <c r="T32651" i="2"/>
  <c r="T11406" i="2"/>
  <c r="T17054" i="2"/>
  <c r="T36891" i="2"/>
  <c r="T25222" i="2"/>
  <c r="T25718" i="2"/>
  <c r="T28163" i="2"/>
  <c r="T15886" i="2"/>
  <c r="T28000" i="2"/>
  <c r="T26779" i="2"/>
  <c r="T14666" i="2"/>
  <c r="T5967" i="2"/>
  <c r="T23197" i="2"/>
  <c r="T11123" i="2"/>
  <c r="T26712" i="2"/>
  <c r="T18464" i="2"/>
  <c r="T42795" i="2"/>
  <c r="T41887" i="2"/>
  <c r="T40516" i="2"/>
  <c r="T49145" i="2"/>
  <c r="T49028" i="2"/>
  <c r="T50885" i="2"/>
  <c r="T50505" i="2"/>
  <c r="T177" i="2"/>
  <c r="T46130" i="2"/>
  <c r="T17055" i="2"/>
  <c r="T45622" i="2"/>
  <c r="T48333" i="2"/>
  <c r="T42969" i="2"/>
  <c r="T4692" i="2"/>
  <c r="T49500" i="2"/>
  <c r="T41914" i="2"/>
  <c r="T34303" i="2"/>
  <c r="T44602" i="2"/>
  <c r="T41477" i="2"/>
  <c r="T36712" i="2"/>
  <c r="T42789" i="2"/>
  <c r="T36028" i="2"/>
  <c r="T14168" i="2"/>
  <c r="T42376" i="2"/>
  <c r="T38360" i="2"/>
  <c r="T46572" i="2"/>
  <c r="T43327" i="2"/>
  <c r="T44160" i="2"/>
  <c r="T2117" i="2"/>
  <c r="T38840" i="2"/>
  <c r="T43661" i="2"/>
  <c r="T5002" i="2"/>
  <c r="T41631" i="2"/>
  <c r="T12645" i="2"/>
  <c r="T22469" i="2"/>
  <c r="T29931" i="2"/>
  <c r="T19692" i="2"/>
  <c r="T17056" i="2"/>
  <c r="T13127" i="2"/>
  <c r="T18137" i="2"/>
  <c r="T33389" i="2"/>
  <c r="T31106" i="2"/>
  <c r="T32399" i="2"/>
  <c r="T39016" i="2"/>
  <c r="T15318" i="2"/>
  <c r="T25104" i="2"/>
  <c r="T15575" i="2"/>
  <c r="T8048" i="2"/>
  <c r="T18621" i="2"/>
  <c r="T23158" i="2"/>
  <c r="T11303" i="2"/>
  <c r="T33060" i="2"/>
  <c r="T26750" i="2"/>
  <c r="T17609" i="2"/>
  <c r="T21388" i="2"/>
  <c r="T33882" i="2"/>
  <c r="T10656" i="2"/>
  <c r="T19240" i="2"/>
  <c r="T14778" i="2"/>
  <c r="T16396" i="2"/>
  <c r="T19820" i="2"/>
  <c r="T16005" i="2"/>
  <c r="T24968" i="2"/>
  <c r="T20389" i="2"/>
  <c r="T16079" i="2"/>
  <c r="T12927" i="2"/>
  <c r="T22142" i="2"/>
  <c r="T21850" i="2"/>
  <c r="T21219" i="2"/>
  <c r="T26126" i="2"/>
  <c r="T15950" i="2"/>
  <c r="T50571" i="2"/>
  <c r="T48921" i="2"/>
  <c r="T45817" i="2"/>
  <c r="T50306" i="2"/>
  <c r="T45694" i="2"/>
  <c r="T42669" i="2"/>
  <c r="T42576" i="2"/>
  <c r="T47017" i="2"/>
  <c r="T50344" i="2"/>
  <c r="T47774" i="2"/>
  <c r="T44687" i="2"/>
  <c r="T43780" i="2"/>
  <c r="T43749" i="2"/>
  <c r="T7034" i="2"/>
  <c r="T43789" i="2"/>
  <c r="T2069" i="2"/>
  <c r="T42323" i="2"/>
  <c r="T7579" i="2"/>
  <c r="T39393" i="2"/>
  <c r="T40829" i="2"/>
  <c r="T1735" i="2"/>
  <c r="T4265" i="2"/>
  <c r="T24757" i="2"/>
  <c r="T24809" i="2"/>
  <c r="T4592" i="2"/>
  <c r="T6510" i="2"/>
  <c r="T49996" i="2"/>
  <c r="T9684" i="2"/>
  <c r="T42500" i="2"/>
  <c r="T4901" i="2"/>
  <c r="T10872" i="2"/>
  <c r="T9672" i="2"/>
  <c r="T7188" i="2"/>
  <c r="T38033" i="2"/>
  <c r="T27982" i="2"/>
  <c r="T29831" i="2"/>
  <c r="T24758" i="2"/>
  <c r="T40388" i="2"/>
  <c r="T7030" i="2"/>
  <c r="T39999" i="2"/>
  <c r="T36173" i="2"/>
  <c r="T8260" i="2"/>
  <c r="T10065" i="2"/>
  <c r="T31686" i="2"/>
  <c r="T24167" i="2"/>
  <c r="T46868" i="2"/>
  <c r="T20984" i="2"/>
  <c r="T8050" i="2"/>
  <c r="T10887" i="2"/>
  <c r="T19337" i="2"/>
  <c r="T30590" i="2"/>
  <c r="T21648" i="2"/>
  <c r="T26738" i="2"/>
  <c r="T17057" i="2"/>
  <c r="T15590" i="2"/>
  <c r="T2075" i="2"/>
  <c r="T24713" i="2"/>
  <c r="T12849" i="2"/>
  <c r="T10278" i="2"/>
  <c r="T20354" i="2"/>
  <c r="T12892" i="2"/>
  <c r="T17058" i="2"/>
  <c r="T15349" i="2"/>
  <c r="T14931" i="2"/>
  <c r="T10257" i="2"/>
  <c r="T17349" i="2"/>
  <c r="T14712" i="2"/>
  <c r="T14309" i="2"/>
  <c r="T17657" i="2"/>
  <c r="T12896" i="2"/>
  <c r="T12184" i="2"/>
  <c r="T16386" i="2"/>
  <c r="T12675" i="2"/>
  <c r="T3750" i="2"/>
  <c r="T14183" i="2"/>
  <c r="T50692" i="2"/>
  <c r="T50157" i="2"/>
  <c r="T45582" i="2"/>
  <c r="T49514" i="2"/>
  <c r="T1892" i="2"/>
  <c r="T29811" i="2"/>
  <c r="T47331" i="2"/>
  <c r="T37940" i="2"/>
  <c r="T9043" i="2"/>
  <c r="T46449" i="2"/>
  <c r="T49494" i="2"/>
  <c r="T2302" i="2"/>
  <c r="T1168" i="2"/>
  <c r="T18122" i="2"/>
  <c r="T2233" i="2"/>
  <c r="T32147" i="2"/>
  <c r="T7238" i="2"/>
  <c r="T14961" i="2"/>
  <c r="T2083" i="2"/>
  <c r="T42061" i="2"/>
  <c r="T39116" i="2"/>
  <c r="T42760" i="2"/>
  <c r="T19752" i="2"/>
  <c r="T13236" i="2"/>
  <c r="T34889" i="2"/>
  <c r="T40856" i="2"/>
  <c r="T3847" i="2"/>
  <c r="T3021" i="2"/>
  <c r="T31687" i="2"/>
  <c r="T25531" i="2"/>
  <c r="T44612" i="2"/>
  <c r="T35557" i="2"/>
  <c r="T29370" i="2"/>
  <c r="T9636" i="2"/>
  <c r="T23308" i="2"/>
  <c r="T37252" i="2"/>
  <c r="T19503" i="2"/>
  <c r="T13145" i="2"/>
  <c r="T35821" i="2"/>
  <c r="T42606" i="2"/>
  <c r="T29301" i="2"/>
  <c r="T24532" i="2"/>
  <c r="T8183" i="2"/>
  <c r="T40957" i="2"/>
  <c r="T31567" i="2"/>
  <c r="T38896" i="2"/>
  <c r="T16244" i="2"/>
  <c r="T26929" i="2"/>
  <c r="T18895" i="2"/>
  <c r="T8427" i="2"/>
  <c r="T29951" i="2"/>
  <c r="T36851" i="2"/>
  <c r="T23459" i="2"/>
  <c r="T22241" i="2"/>
  <c r="T8960" i="2"/>
  <c r="T26321" i="2"/>
  <c r="T13303" i="2"/>
  <c r="T26460" i="2"/>
  <c r="T25043" i="2"/>
  <c r="T12635" i="2"/>
  <c r="T17059" i="2"/>
  <c r="T15079" i="2"/>
  <c r="T12087" i="2"/>
  <c r="T24986" i="2"/>
  <c r="T9393" i="2"/>
  <c r="T20550" i="2"/>
  <c r="T8813" i="2"/>
  <c r="T20726" i="2"/>
  <c r="T32476" i="2"/>
  <c r="T7822" i="2"/>
  <c r="T11813" i="2"/>
  <c r="T2196" i="2"/>
  <c r="T439" i="2"/>
  <c r="T2130" i="2"/>
  <c r="T3360" i="2"/>
  <c r="T47454" i="2"/>
  <c r="T43421" i="2"/>
  <c r="T17060" i="2"/>
  <c r="T48228" i="2"/>
  <c r="T48672" i="2"/>
  <c r="T876" i="2"/>
  <c r="T31653" i="2"/>
  <c r="T42903" i="2"/>
  <c r="T38509" i="2"/>
  <c r="T41118" i="2"/>
  <c r="T1030" i="2"/>
  <c r="T21837" i="2"/>
  <c r="T43716" i="2"/>
  <c r="T29748" i="2"/>
  <c r="T32680" i="2"/>
  <c r="T6275" i="2"/>
  <c r="T47288" i="2"/>
  <c r="T37040" i="2"/>
  <c r="T10946" i="2"/>
  <c r="T23198" i="2"/>
  <c r="T10434" i="2"/>
  <c r="T4719" i="2"/>
  <c r="T7342" i="2"/>
  <c r="T6445" i="2"/>
  <c r="T25618" i="2"/>
  <c r="T42119" i="2"/>
  <c r="T41019" i="2"/>
  <c r="T7503" i="2"/>
  <c r="T38446" i="2"/>
  <c r="T37765" i="2"/>
  <c r="T23694" i="2"/>
  <c r="T24168" i="2"/>
  <c r="T31866" i="2"/>
  <c r="T6259" i="2"/>
  <c r="T21220" i="2"/>
  <c r="T33552" i="2"/>
  <c r="T29543" i="2"/>
  <c r="T5744" i="2"/>
  <c r="T28599" i="2"/>
  <c r="T22744" i="2"/>
  <c r="T8208" i="2"/>
  <c r="T9539" i="2"/>
  <c r="T17061" i="2"/>
  <c r="T21593" i="2"/>
  <c r="T19348" i="2"/>
  <c r="T20652" i="2"/>
  <c r="T19913" i="2"/>
  <c r="T18770" i="2"/>
  <c r="T18771" i="2"/>
  <c r="T22064" i="2"/>
  <c r="T17062" i="2"/>
  <c r="T14719" i="2"/>
  <c r="T21024" i="2"/>
  <c r="T15315" i="2"/>
  <c r="T17063" i="2"/>
  <c r="T50529" i="2"/>
  <c r="T46871" i="2"/>
  <c r="T48166" i="2"/>
  <c r="T4212" i="2"/>
  <c r="T37010" i="2"/>
  <c r="T16252" i="2"/>
  <c r="T43937" i="2"/>
  <c r="T7702" i="2"/>
  <c r="T37243" i="2"/>
  <c r="T17064" i="2"/>
  <c r="T25044" i="2"/>
  <c r="T32202" i="2"/>
  <c r="T20682" i="2"/>
  <c r="T15082" i="2"/>
  <c r="T26837" i="2"/>
  <c r="T20227" i="2"/>
  <c r="T50675" i="2"/>
  <c r="T47716" i="2"/>
  <c r="T37378" i="2"/>
  <c r="T38069" i="2"/>
  <c r="T48035" i="2"/>
  <c r="T30408" i="2"/>
  <c r="T47516" i="2"/>
  <c r="T30362" i="2"/>
  <c r="T30134" i="2"/>
  <c r="T12738" i="2"/>
  <c r="T25385" i="2"/>
  <c r="T15006" i="2"/>
  <c r="T11387" i="2"/>
  <c r="T17394" i="2"/>
  <c r="T13822" i="2"/>
  <c r="T35601" i="2"/>
  <c r="T5042" i="2"/>
  <c r="T1331" i="2"/>
  <c r="T49439" i="2"/>
  <c r="T50764" i="2"/>
  <c r="T1018" i="2"/>
  <c r="T47256" i="2"/>
  <c r="T47818" i="2"/>
  <c r="T6178" i="2"/>
  <c r="T47792" i="2"/>
  <c r="T7227" i="2"/>
  <c r="T3671" i="2"/>
  <c r="T41383" i="2"/>
  <c r="T45126" i="2"/>
  <c r="T41642" i="2"/>
  <c r="T43627" i="2"/>
  <c r="T980" i="2"/>
  <c r="T36472" i="2"/>
  <c r="T42743" i="2"/>
  <c r="T27784" i="2"/>
  <c r="T46120" i="2"/>
  <c r="T30483" i="2"/>
  <c r="T43983" i="2"/>
  <c r="T48240" i="2"/>
  <c r="T35794" i="2"/>
  <c r="T45208" i="2"/>
  <c r="T49404" i="2"/>
  <c r="T36361" i="2"/>
  <c r="T17065" i="2"/>
  <c r="T40281" i="2"/>
  <c r="T38383" i="2"/>
  <c r="T4610" i="2"/>
  <c r="T44084" i="2"/>
  <c r="T9440" i="2"/>
  <c r="T34368" i="2"/>
  <c r="T43982" i="2"/>
  <c r="T3552" i="2"/>
  <c r="T41946" i="2"/>
  <c r="T7555" i="2"/>
  <c r="T36172" i="2"/>
  <c r="T30601" i="2"/>
  <c r="T23621" i="2"/>
  <c r="T9037" i="2"/>
  <c r="T17066" i="2"/>
  <c r="T27493" i="2"/>
  <c r="T20435" i="2"/>
  <c r="T14614" i="2"/>
  <c r="T40504" i="2"/>
  <c r="T35113" i="2"/>
  <c r="T16107" i="2"/>
  <c r="T28314" i="2"/>
  <c r="T15674" i="2"/>
  <c r="T4421" i="2"/>
  <c r="T26363" i="2"/>
  <c r="T33284" i="2"/>
  <c r="T46292" i="2"/>
  <c r="T18501" i="2"/>
  <c r="T19433" i="2"/>
  <c r="T26062" i="2"/>
  <c r="T34155" i="2"/>
  <c r="T15043" i="2"/>
  <c r="T35054" i="2"/>
  <c r="T11842" i="2"/>
  <c r="T36495" i="2"/>
  <c r="T24618" i="2"/>
  <c r="T28269" i="2"/>
  <c r="T5445" i="2"/>
  <c r="T30882" i="2"/>
  <c r="T26350" i="2"/>
  <c r="T9688" i="2"/>
  <c r="T41091" i="2"/>
  <c r="T17067" i="2"/>
  <c r="T26795" i="2"/>
  <c r="T14151" i="2"/>
  <c r="T24354" i="2"/>
  <c r="T9303" i="2"/>
  <c r="T21813" i="2"/>
  <c r="T22921" i="2"/>
  <c r="T24384" i="2"/>
  <c r="T24619" i="2"/>
  <c r="T12785" i="2"/>
  <c r="T18453" i="2"/>
  <c r="T14470" i="2"/>
  <c r="T28644" i="2"/>
  <c r="T1538" i="2"/>
  <c r="T49353" i="2"/>
  <c r="T47065" i="2"/>
  <c r="T534" i="2"/>
  <c r="T104" i="2"/>
  <c r="T50510" i="2"/>
  <c r="T49755" i="2"/>
  <c r="T44774" i="2"/>
  <c r="T49172" i="2"/>
  <c r="T4786" i="2"/>
  <c r="T47958" i="2"/>
  <c r="T738" i="2"/>
  <c r="T48828" i="2"/>
  <c r="T46573" i="2"/>
  <c r="T12060" i="2"/>
  <c r="T33642" i="2"/>
  <c r="T49333" i="2"/>
  <c r="T19177" i="2"/>
  <c r="T2446" i="2"/>
  <c r="T30102" i="2"/>
  <c r="T45735" i="2"/>
  <c r="T43481" i="2"/>
  <c r="T44430" i="2"/>
  <c r="T36518" i="2"/>
  <c r="T3644" i="2"/>
  <c r="T12113" i="2"/>
  <c r="T9610" i="2"/>
  <c r="T26940" i="2"/>
  <c r="T3951" i="2"/>
  <c r="T35480" i="2"/>
  <c r="T41882" i="2"/>
  <c r="T3556" i="2"/>
  <c r="T25456" i="2"/>
  <c r="T2892" i="2"/>
  <c r="T42467" i="2"/>
  <c r="T45209" i="2"/>
  <c r="T17068" i="2"/>
  <c r="T41964" i="2"/>
  <c r="T37210" i="2"/>
  <c r="T35105" i="2"/>
  <c r="T37822" i="2"/>
  <c r="T9272" i="2"/>
  <c r="T24355" i="2"/>
  <c r="T4303" i="2"/>
  <c r="T5647" i="2"/>
  <c r="T30826" i="2"/>
  <c r="T5007" i="2"/>
  <c r="T8885" i="2"/>
  <c r="T2992" i="2"/>
  <c r="T38136" i="2"/>
  <c r="T23133" i="2"/>
  <c r="T22065" i="2"/>
  <c r="T27272" i="2"/>
  <c r="T2685" i="2"/>
  <c r="T29924" i="2"/>
  <c r="T23777" i="2"/>
  <c r="T36435" i="2"/>
  <c r="T11054" i="2"/>
  <c r="T9345" i="2"/>
  <c r="T31529" i="2"/>
  <c r="T27494" i="2"/>
  <c r="T29989" i="2"/>
  <c r="T18537" i="2"/>
  <c r="T18707" i="2"/>
  <c r="T29925" i="2"/>
  <c r="T27178" i="2"/>
  <c r="T19036" i="2"/>
  <c r="T14518" i="2"/>
  <c r="T20098" i="2"/>
  <c r="T50410" i="2"/>
  <c r="T47248" i="2"/>
  <c r="T47942" i="2"/>
  <c r="T4163" i="2"/>
  <c r="T47606" i="2"/>
  <c r="T6988" i="2"/>
  <c r="T49896" i="2"/>
  <c r="T3164" i="2"/>
  <c r="T50662" i="2"/>
  <c r="T34141" i="2"/>
  <c r="T44793" i="2"/>
  <c r="T40984" i="2"/>
  <c r="T7598" i="2"/>
  <c r="T17069" i="2"/>
  <c r="T38405" i="2"/>
  <c r="T2623" i="2"/>
  <c r="T30262" i="2"/>
  <c r="T26918" i="2"/>
  <c r="T46004" i="2"/>
  <c r="T39712" i="2"/>
  <c r="T47719" i="2"/>
  <c r="T47990" i="2"/>
  <c r="T40097" i="2"/>
  <c r="T21658" i="2"/>
  <c r="T30729" i="2"/>
  <c r="T2032" i="2"/>
  <c r="T4045" i="2"/>
  <c r="T3507" i="2"/>
  <c r="T42800" i="2"/>
  <c r="T1867" i="2"/>
  <c r="T39036" i="2"/>
  <c r="T36901" i="2"/>
  <c r="T10461" i="2"/>
  <c r="T35077" i="2"/>
  <c r="T43067" i="2"/>
  <c r="T45514" i="2"/>
  <c r="T5998" i="2"/>
  <c r="T28911" i="2"/>
  <c r="T36268" i="2"/>
  <c r="T5032" i="2"/>
  <c r="T37529" i="2"/>
  <c r="T36869" i="2"/>
  <c r="T13249" i="2"/>
  <c r="T9950" i="2"/>
  <c r="T34934" i="2"/>
  <c r="T5045" i="2"/>
  <c r="T38615" i="2"/>
  <c r="T12401" i="2"/>
  <c r="T25186" i="2"/>
  <c r="T30730" i="2"/>
  <c r="T5675" i="2"/>
  <c r="T35078" i="2"/>
  <c r="T10369" i="2"/>
  <c r="T28503" i="2"/>
  <c r="T15362" i="2"/>
  <c r="T31347" i="2"/>
  <c r="T7691" i="2"/>
  <c r="T29098" i="2"/>
  <c r="T13377" i="2"/>
  <c r="T30938" i="2"/>
  <c r="T7755" i="2"/>
  <c r="T32696" i="2"/>
  <c r="T34340" i="2"/>
  <c r="T18115" i="2"/>
  <c r="T21025" i="2"/>
  <c r="T16027" i="2"/>
  <c r="T20638" i="2"/>
  <c r="T9508" i="2"/>
  <c r="T13230" i="2"/>
  <c r="T31415" i="2"/>
  <c r="T26091" i="2"/>
  <c r="T27133" i="2"/>
  <c r="T37308" i="2"/>
  <c r="T20091" i="2"/>
  <c r="T11626" i="2"/>
  <c r="T30731" i="2"/>
  <c r="T15689" i="2"/>
  <c r="T30633" i="2"/>
  <c r="T23939" i="2"/>
  <c r="T17988" i="2"/>
  <c r="T23199" i="2"/>
  <c r="T22718" i="2"/>
  <c r="T20948" i="2"/>
  <c r="T42067" i="2"/>
  <c r="T24796" i="2"/>
  <c r="T4982" i="2"/>
  <c r="T8927" i="2"/>
  <c r="T40073" i="2"/>
  <c r="T21161" i="2"/>
  <c r="T27522" i="2"/>
  <c r="T26615" i="2"/>
  <c r="T23076" i="2"/>
  <c r="T13675" i="2"/>
  <c r="T8079" i="2"/>
  <c r="T345" i="2"/>
  <c r="T50081" i="2"/>
  <c r="T44629" i="2"/>
  <c r="T46550" i="2"/>
  <c r="T4713" i="2"/>
  <c r="T49710" i="2"/>
  <c r="T4711" i="2"/>
  <c r="T47124" i="2"/>
  <c r="T10572" i="2"/>
  <c r="T45917" i="2"/>
  <c r="T43832" i="2"/>
  <c r="T5899" i="2"/>
  <c r="T42642" i="2"/>
  <c r="T49008" i="2"/>
  <c r="T49160" i="2"/>
  <c r="T43475" i="2"/>
  <c r="T40246" i="2"/>
  <c r="T43707" i="2"/>
  <c r="T8512" i="2"/>
  <c r="T14534" i="2"/>
  <c r="T6943" i="2"/>
  <c r="T23115" i="2"/>
  <c r="T41722" i="2"/>
  <c r="T15949" i="2"/>
  <c r="T37628" i="2"/>
  <c r="T29252" i="2"/>
  <c r="T36304" i="2"/>
  <c r="T41083" i="2"/>
  <c r="T33364" i="2"/>
  <c r="T40124" i="2"/>
  <c r="T33690" i="2"/>
  <c r="T32094" i="2"/>
  <c r="T18465" i="2"/>
  <c r="T38906" i="2"/>
  <c r="T17070" i="2"/>
  <c r="T34197" i="2"/>
  <c r="T12957" i="2"/>
  <c r="T11164" i="2"/>
  <c r="T1877" i="2"/>
  <c r="T16137" i="2"/>
  <c r="T13739" i="2"/>
  <c r="T28626" i="2"/>
  <c r="T35755" i="2"/>
  <c r="T34472" i="2"/>
  <c r="T30010" i="2"/>
  <c r="T32925" i="2"/>
  <c r="T31378" i="2"/>
  <c r="T24533" i="2"/>
  <c r="T28924" i="2"/>
  <c r="T35128" i="2"/>
  <c r="T23382" i="2"/>
  <c r="T34747" i="2"/>
  <c r="T31752" i="2"/>
  <c r="T30430" i="2"/>
  <c r="T21559" i="2"/>
  <c r="T28682" i="2"/>
  <c r="T22242" i="2"/>
  <c r="T16465" i="2"/>
  <c r="T21904" i="2"/>
  <c r="T14095" i="2"/>
  <c r="T16134" i="2"/>
  <c r="T23651" i="2"/>
  <c r="T17750" i="2"/>
  <c r="T18559" i="2"/>
  <c r="T14889" i="2"/>
  <c r="T11031" i="2"/>
  <c r="T20259" i="2"/>
  <c r="T14077" i="2"/>
  <c r="T48636" i="2"/>
  <c r="T46502" i="2"/>
  <c r="T12497" i="2"/>
  <c r="T1520" i="2"/>
  <c r="T46623" i="2"/>
  <c r="T44152" i="2"/>
  <c r="T43149" i="2"/>
  <c r="T46034" i="2"/>
  <c r="T1362" i="2"/>
  <c r="T45304" i="2"/>
  <c r="T1875" i="2"/>
  <c r="T34345" i="2"/>
  <c r="T1818" i="2"/>
  <c r="T41324" i="2"/>
  <c r="T1903" i="2"/>
  <c r="T41203" i="2"/>
  <c r="T196" i="2"/>
  <c r="T46234" i="2"/>
  <c r="T2536" i="2"/>
  <c r="T2042" i="2"/>
  <c r="T36777" i="2"/>
  <c r="T40726" i="2"/>
  <c r="T45074" i="2"/>
  <c r="T43034" i="2"/>
  <c r="T41092" i="2"/>
  <c r="T25946" i="2"/>
  <c r="T9606" i="2"/>
  <c r="T3174" i="2"/>
  <c r="T34043" i="2"/>
  <c r="T6899" i="2"/>
  <c r="T42259" i="2"/>
  <c r="T14692" i="2"/>
  <c r="T44580" i="2"/>
  <c r="T33527" i="2"/>
  <c r="T25315" i="2"/>
  <c r="T39330" i="2"/>
  <c r="T33967" i="2"/>
  <c r="T28738" i="2"/>
  <c r="T40469" i="2"/>
  <c r="T39569" i="2"/>
  <c r="T14675" i="2"/>
  <c r="T6085" i="2"/>
  <c r="T37776" i="2"/>
  <c r="T36084" i="2"/>
  <c r="T29417" i="2"/>
  <c r="T13757" i="2"/>
  <c r="T33742" i="2"/>
  <c r="T18757" i="2"/>
  <c r="T14625" i="2"/>
  <c r="T15815" i="2"/>
  <c r="T21905" i="2"/>
  <c r="T23242" i="2"/>
  <c r="T8198" i="2"/>
  <c r="T12336" i="2"/>
  <c r="T28790" i="2"/>
  <c r="T5722" i="2"/>
  <c r="T18946" i="2"/>
  <c r="T9062" i="2"/>
  <c r="T19469" i="2"/>
  <c r="T20949" i="2"/>
  <c r="T28759" i="2"/>
  <c r="T12612" i="2"/>
  <c r="T19231" i="2"/>
  <c r="T21419" i="2"/>
  <c r="T14736" i="2"/>
  <c r="T17071" i="2"/>
  <c r="T59" i="2"/>
  <c r="T4417" i="2"/>
  <c r="T49539" i="2"/>
  <c r="T2077" i="2"/>
  <c r="T11095" i="2"/>
  <c r="T41782" i="2"/>
  <c r="T5624" i="2"/>
  <c r="T41084" i="2"/>
  <c r="T47624" i="2"/>
  <c r="T5044" i="2"/>
  <c r="T6726" i="2"/>
  <c r="T26903" i="2"/>
  <c r="T29099" i="2"/>
  <c r="T45730" i="2"/>
  <c r="T28645" i="2"/>
  <c r="T42399" i="2"/>
  <c r="T12660" i="2"/>
  <c r="T31107" i="2"/>
  <c r="T15378" i="2"/>
  <c r="T23855" i="2"/>
  <c r="T31951" i="2"/>
  <c r="T40541" i="2"/>
  <c r="T7007" i="2"/>
  <c r="T39829" i="2"/>
  <c r="T8523" i="2"/>
  <c r="T33285" i="2"/>
  <c r="T20209" i="2"/>
  <c r="T10823" i="2"/>
  <c r="T19178" i="2"/>
  <c r="T17878" i="2"/>
  <c r="T34369" i="2"/>
  <c r="T28823" i="2"/>
  <c r="T19963" i="2"/>
  <c r="T19514" i="2"/>
  <c r="T28683" i="2"/>
  <c r="T20074" i="2"/>
  <c r="T12588" i="2"/>
  <c r="T10698" i="2"/>
  <c r="T25233" i="2"/>
  <c r="T13018" i="2"/>
  <c r="T37211" i="2"/>
  <c r="T44120" i="2"/>
  <c r="T35500" i="2"/>
  <c r="T39826" i="2"/>
  <c r="T43365" i="2"/>
  <c r="T31392" i="2"/>
  <c r="T49802" i="2"/>
  <c r="T50918" i="2"/>
  <c r="T50871" i="2"/>
  <c r="T2137" i="2"/>
  <c r="T319" i="2"/>
  <c r="T3945" i="2"/>
  <c r="T43606" i="2"/>
  <c r="T819" i="2"/>
  <c r="T4894" i="2"/>
  <c r="T43021" i="2"/>
  <c r="T46711" i="2"/>
  <c r="T31055" i="2"/>
  <c r="T4854" i="2"/>
  <c r="T42828" i="2"/>
  <c r="T27053" i="2"/>
  <c r="T4116" i="2"/>
  <c r="T2794" i="2"/>
  <c r="T10601" i="2"/>
  <c r="T10300" i="2"/>
  <c r="T16528" i="2"/>
  <c r="T8230" i="2"/>
  <c r="T19207" i="2"/>
  <c r="T30591" i="2"/>
  <c r="T34488" i="2"/>
  <c r="T4946" i="2"/>
  <c r="T1954" i="2"/>
  <c r="T39275" i="2"/>
  <c r="T40958" i="2"/>
  <c r="T5400" i="2"/>
  <c r="T36367" i="2"/>
  <c r="T30452" i="2"/>
  <c r="T3541" i="2"/>
  <c r="T14929" i="2"/>
  <c r="T13017" i="2"/>
  <c r="T36162" i="2"/>
  <c r="T37723" i="2"/>
  <c r="T22003" i="2"/>
  <c r="T17528" i="2"/>
  <c r="T34112" i="2"/>
  <c r="T11588" i="2"/>
  <c r="T10918" i="2"/>
  <c r="T13640" i="2"/>
  <c r="T24046" i="2"/>
  <c r="T15017" i="2"/>
  <c r="T36469" i="2"/>
  <c r="T6979" i="2"/>
  <c r="T24982" i="2"/>
  <c r="T28824" i="2"/>
  <c r="T28993" i="2"/>
  <c r="T28280" i="2"/>
  <c r="T21759" i="2"/>
  <c r="T24496" i="2"/>
  <c r="T29020" i="2"/>
  <c r="T12630" i="2"/>
  <c r="T29934" i="2"/>
  <c r="T15827" i="2"/>
  <c r="T13431" i="2"/>
  <c r="T23894" i="2"/>
  <c r="T29716" i="2"/>
  <c r="T7488" i="2"/>
  <c r="T15653" i="2"/>
  <c r="T27576" i="2"/>
  <c r="T15409" i="2"/>
  <c r="T19594" i="2"/>
  <c r="T17072" i="2"/>
  <c r="T3138" i="2"/>
  <c r="T50815" i="2"/>
  <c r="T50027" i="2"/>
  <c r="T50756" i="2"/>
  <c r="T49558" i="2"/>
  <c r="T34588" i="2"/>
  <c r="T2586" i="2"/>
  <c r="T1283" i="2"/>
  <c r="T38850" i="2"/>
  <c r="T35916" i="2"/>
  <c r="T44768" i="2"/>
  <c r="T45893" i="2"/>
  <c r="T5874" i="2"/>
  <c r="T7349" i="2"/>
  <c r="T45940" i="2"/>
  <c r="T30793" i="2"/>
  <c r="T47239" i="2"/>
  <c r="T3963" i="2"/>
  <c r="T45783" i="2"/>
  <c r="T48010" i="2"/>
  <c r="T32062" i="2"/>
  <c r="T2477" i="2"/>
  <c r="T3512" i="2"/>
  <c r="T1987" i="2"/>
  <c r="T26127" i="2"/>
  <c r="T38776" i="2"/>
  <c r="T22279" i="2"/>
  <c r="T8634" i="2"/>
  <c r="T11914" i="2"/>
  <c r="T34446" i="2"/>
  <c r="T31596" i="2"/>
  <c r="T41127" i="2"/>
  <c r="T31348" i="2"/>
  <c r="T4588" i="2"/>
  <c r="T34964" i="2"/>
  <c r="T31993" i="2"/>
  <c r="T33680" i="2"/>
  <c r="T31449" i="2"/>
  <c r="T33955" i="2"/>
  <c r="T42367" i="2"/>
  <c r="T36078" i="2"/>
  <c r="T10738" i="2"/>
  <c r="T15983" i="2"/>
  <c r="T30103" i="2"/>
  <c r="T11048" i="2"/>
  <c r="T20837" i="2"/>
  <c r="T31598" i="2"/>
  <c r="T10619" i="2"/>
  <c r="T22066" i="2"/>
  <c r="T39725" i="2"/>
  <c r="T8637" i="2"/>
  <c r="T15572" i="2"/>
  <c r="T35367" i="2"/>
  <c r="T18566" i="2"/>
  <c r="T32173" i="2"/>
  <c r="T36124" i="2"/>
  <c r="T23402" i="2"/>
  <c r="T4378" i="2"/>
  <c r="T25116" i="2"/>
  <c r="T28791" i="2"/>
  <c r="T39768" i="2"/>
  <c r="T24423" i="2"/>
  <c r="T20490" i="2"/>
  <c r="T19881" i="2"/>
  <c r="T9844" i="2"/>
  <c r="T10150" i="2"/>
  <c r="T42516" i="2"/>
  <c r="T26063" i="2"/>
  <c r="T16324" i="2"/>
  <c r="T21279" i="2"/>
  <c r="T12229" i="2"/>
  <c r="T17073" i="2"/>
  <c r="T22017" i="2"/>
  <c r="T28203" i="2"/>
  <c r="T51259" i="2"/>
  <c r="T50536" i="2"/>
  <c r="T50657" i="2"/>
  <c r="T47924" i="2"/>
  <c r="T44202" i="2"/>
  <c r="T39438" i="2"/>
  <c r="T44607" i="2"/>
  <c r="T5316" i="2"/>
  <c r="T4041" i="2"/>
  <c r="T16553" i="2"/>
  <c r="T1417" i="2"/>
  <c r="T17074" i="2"/>
  <c r="T46225" i="2"/>
  <c r="T10249" i="2"/>
  <c r="T35525" i="2"/>
  <c r="T40184" i="2"/>
  <c r="T48089" i="2"/>
  <c r="T44324" i="2"/>
  <c r="T48396" i="2"/>
  <c r="T43" i="2"/>
  <c r="T49444" i="2"/>
  <c r="T24759" i="2"/>
  <c r="T41839" i="2"/>
  <c r="T43272" i="2"/>
  <c r="T1022" i="2"/>
  <c r="T30685" i="2"/>
  <c r="T49445" i="2"/>
  <c r="T9850" i="2"/>
  <c r="T28825" i="2"/>
  <c r="T1261" i="2"/>
  <c r="T43267" i="2"/>
  <c r="T49079" i="2"/>
  <c r="T14451" i="2"/>
  <c r="T3235" i="2"/>
  <c r="T43811" i="2"/>
  <c r="T4635" i="2"/>
  <c r="T44942" i="2"/>
  <c r="T10616" i="2"/>
  <c r="T1066" i="2"/>
  <c r="T29145" i="2"/>
  <c r="T7479" i="2"/>
  <c r="T3207" i="2"/>
  <c r="T6221" i="2"/>
  <c r="T1722" i="2"/>
  <c r="T3409" i="2"/>
  <c r="T34370" i="2"/>
  <c r="T4575" i="2"/>
  <c r="T41492" i="2"/>
  <c r="T19588" i="2"/>
  <c r="T39821" i="2"/>
  <c r="T29264" i="2"/>
  <c r="T31329" i="2"/>
  <c r="T27619" i="2"/>
  <c r="T10889" i="2"/>
  <c r="T27273" i="2"/>
  <c r="T38361" i="2"/>
  <c r="T9740" i="2"/>
  <c r="T30874" i="2"/>
  <c r="T25633" i="2"/>
  <c r="T13806" i="2"/>
  <c r="T33780" i="2"/>
  <c r="T43938" i="2"/>
  <c r="T30759" i="2"/>
  <c r="T39025" i="2"/>
  <c r="T37212" i="2"/>
  <c r="T19097" i="2"/>
  <c r="T30686" i="2"/>
  <c r="T10917" i="2"/>
  <c r="T14082" i="2"/>
  <c r="T37122" i="2"/>
  <c r="T5161" i="2"/>
  <c r="T40756" i="2"/>
  <c r="T2315" i="2"/>
  <c r="T22834" i="2"/>
  <c r="T8210" i="2"/>
  <c r="T39585" i="2"/>
  <c r="T13214" i="2"/>
  <c r="T39908" i="2"/>
  <c r="T11110" i="2"/>
  <c r="T28865" i="2"/>
  <c r="T3384" i="2"/>
  <c r="T17075" i="2"/>
  <c r="T6368" i="2"/>
  <c r="T36241" i="2"/>
  <c r="T13064" i="2"/>
  <c r="T35866" i="2"/>
  <c r="T2057" i="2"/>
  <c r="T25234" i="2"/>
  <c r="T28826" i="2"/>
  <c r="T18947" i="2"/>
  <c r="T22773" i="2"/>
  <c r="T4127" i="2"/>
  <c r="T24296" i="2"/>
  <c r="T12049" i="2"/>
  <c r="T9407" i="2"/>
  <c r="T6564" i="2"/>
  <c r="T34031" i="2"/>
  <c r="T33587" i="2"/>
  <c r="T5313" i="2"/>
  <c r="T30687" i="2"/>
  <c r="T29146" i="2"/>
  <c r="T8741" i="2"/>
  <c r="T33286" i="2"/>
  <c r="T24646" i="2"/>
  <c r="T6705" i="2"/>
  <c r="T10110" i="2"/>
  <c r="T22981" i="2"/>
  <c r="T20013" i="2"/>
  <c r="T26128" i="2"/>
  <c r="T26679" i="2"/>
  <c r="T11334" i="2"/>
  <c r="T18538" i="2"/>
  <c r="T30093" i="2"/>
  <c r="T9015" i="2"/>
  <c r="T28270" i="2"/>
  <c r="T28135" i="2"/>
  <c r="T25954" i="2"/>
  <c r="T11928" i="2"/>
  <c r="T22835" i="2"/>
  <c r="T15704" i="2"/>
  <c r="T17751" i="2"/>
  <c r="T15649" i="2"/>
  <c r="T21348" i="2"/>
  <c r="T22194" i="2"/>
  <c r="T17395" i="2"/>
  <c r="T30688" i="2"/>
  <c r="T12790" i="2"/>
  <c r="T17321" i="2"/>
  <c r="T11983" i="2"/>
  <c r="T14783" i="2"/>
  <c r="T19809" i="2"/>
  <c r="T17703" i="2"/>
  <c r="T15480" i="2"/>
  <c r="T24905" i="2"/>
  <c r="T15599" i="2"/>
  <c r="T49897" i="2"/>
  <c r="T6222" i="2"/>
  <c r="T83" i="2"/>
  <c r="T7110" i="2"/>
  <c r="T2865" i="2"/>
  <c r="T47846" i="2"/>
  <c r="T43083" i="2"/>
  <c r="T46347" i="2"/>
  <c r="T44999" i="2"/>
  <c r="T4554" i="2"/>
  <c r="T47652" i="2"/>
  <c r="T6490" i="2"/>
  <c r="T1800" i="2"/>
  <c r="T32038" i="2"/>
  <c r="T46841" i="2"/>
  <c r="T290" i="2"/>
  <c r="T35129" i="2"/>
  <c r="T48746" i="2"/>
  <c r="T35925" i="2"/>
  <c r="T9730" i="2"/>
  <c r="T4556" i="2"/>
  <c r="T27908" i="2"/>
  <c r="T42444" i="2"/>
  <c r="T46102" i="2"/>
  <c r="T8064" i="2"/>
  <c r="T5050" i="2"/>
  <c r="T14674" i="2"/>
  <c r="T41465" i="2"/>
  <c r="T33833" i="2"/>
  <c r="T34847" i="2"/>
  <c r="T25457" i="2"/>
  <c r="T26008" i="2"/>
  <c r="T25402" i="2"/>
  <c r="T10937" i="2"/>
  <c r="T19098" i="2"/>
  <c r="T11337" i="2"/>
  <c r="T10462" i="2"/>
  <c r="T8254" i="2"/>
  <c r="T22931" i="2"/>
  <c r="T34032" i="2"/>
  <c r="T20704" i="2"/>
  <c r="T26322" i="2"/>
  <c r="T29147" i="2"/>
  <c r="T11061" i="2"/>
  <c r="T24711" i="2"/>
  <c r="T9249" i="2"/>
  <c r="T12437" i="2"/>
  <c r="T12990" i="2"/>
  <c r="T31108" i="2"/>
  <c r="T13159" i="2"/>
  <c r="T23622" i="2"/>
  <c r="T47266" i="2"/>
  <c r="T2268" i="2"/>
  <c r="T48008" i="2"/>
  <c r="T1727" i="2"/>
  <c r="T50137" i="2"/>
  <c r="T43853" i="2"/>
  <c r="T47745" i="2"/>
  <c r="T2169" i="2"/>
  <c r="T49020" i="2"/>
  <c r="T43556" i="2"/>
  <c r="T1855" i="2"/>
  <c r="T44302" i="2"/>
  <c r="T43854" i="2"/>
  <c r="T2467" i="2"/>
  <c r="T31153" i="2"/>
  <c r="T10236" i="2"/>
  <c r="T29568" i="2"/>
  <c r="T6137" i="2"/>
  <c r="T34505" i="2"/>
  <c r="T38274" i="2"/>
  <c r="T3316" i="2"/>
  <c r="T26028" i="2"/>
  <c r="T12022" i="2"/>
  <c r="T35917" i="2"/>
  <c r="T41399" i="2"/>
  <c r="T41742" i="2"/>
  <c r="T16340" i="2"/>
  <c r="T26108" i="2"/>
  <c r="T18360" i="2"/>
  <c r="T12699" i="2"/>
  <c r="T38702" i="2"/>
  <c r="T30455" i="2"/>
  <c r="T34489" i="2"/>
  <c r="T21983" i="2"/>
  <c r="T12921" i="2"/>
  <c r="T29830" i="2"/>
  <c r="T17497" i="2"/>
  <c r="T26224" i="2"/>
  <c r="T35761" i="2"/>
  <c r="T25996" i="2"/>
  <c r="T24106" i="2"/>
  <c r="T9260" i="2"/>
  <c r="T30493" i="2"/>
  <c r="T18982" i="2"/>
  <c r="T22595" i="2"/>
  <c r="T16095" i="2"/>
  <c r="T19457" i="2"/>
  <c r="T11414" i="2"/>
  <c r="T9812" i="2"/>
  <c r="T18967" i="2"/>
  <c r="T11552" i="2"/>
  <c r="T15758" i="2"/>
  <c r="T14243" i="2"/>
  <c r="T16162" i="2"/>
  <c r="T38314" i="2"/>
  <c r="T39538" i="2"/>
  <c r="T46577" i="2"/>
  <c r="T4864" i="2"/>
  <c r="T43427" i="2"/>
  <c r="T43322" i="2"/>
  <c r="T47335" i="2"/>
  <c r="T46631" i="2"/>
  <c r="T40603" i="2"/>
  <c r="T44496" i="2"/>
  <c r="T7254" i="2"/>
  <c r="T32400" i="2"/>
  <c r="T18278" i="2"/>
  <c r="T32777" i="2"/>
  <c r="T39155" i="2"/>
  <c r="T19462" i="2"/>
  <c r="T7547" i="2"/>
  <c r="T5605" i="2"/>
  <c r="T31899" i="2"/>
  <c r="T24169" i="2"/>
  <c r="T7418" i="2"/>
  <c r="T35715" i="2"/>
  <c r="T9527" i="2"/>
  <c r="T35662" i="2"/>
  <c r="T23873" i="2"/>
  <c r="T27134" i="2"/>
  <c r="T20210" i="2"/>
  <c r="T23695" i="2"/>
  <c r="T27895" i="2"/>
  <c r="T30170" i="2"/>
  <c r="T24261" i="2"/>
  <c r="T33117" i="2"/>
  <c r="T26461" i="2"/>
  <c r="T16370" i="2"/>
  <c r="T16393" i="2"/>
  <c r="T24022" i="2"/>
  <c r="T49210" i="2"/>
  <c r="T6954" i="2"/>
  <c r="T42477" i="2"/>
  <c r="T5603" i="2"/>
  <c r="T38682" i="2"/>
  <c r="T40799" i="2"/>
  <c r="T29544" i="2"/>
  <c r="T6159" i="2"/>
  <c r="T16153" i="2"/>
  <c r="T21582" i="2"/>
  <c r="T50455" i="2"/>
  <c r="T89" i="2"/>
  <c r="T48666" i="2"/>
  <c r="T50754" i="2"/>
  <c r="T49550" i="2"/>
  <c r="T415" i="2"/>
  <c r="T50189" i="2"/>
  <c r="T43812" i="2"/>
  <c r="T48495" i="2"/>
  <c r="T2649" i="2"/>
  <c r="T18595" i="2"/>
  <c r="T47906" i="2"/>
  <c r="T47552" i="2"/>
  <c r="T6641" i="2"/>
  <c r="T45065" i="2"/>
  <c r="T685" i="2"/>
  <c r="T610" i="2"/>
  <c r="T41890" i="2"/>
  <c r="T46238" i="2"/>
  <c r="T41190" i="2"/>
  <c r="T43328" i="2"/>
  <c r="T4762" i="2"/>
  <c r="T9893" i="2"/>
  <c r="T31379" i="2"/>
  <c r="T43649" i="2"/>
  <c r="T43525" i="2"/>
  <c r="T36943" i="2"/>
  <c r="T33916" i="2"/>
  <c r="T39191" i="2"/>
  <c r="T31330" i="2"/>
  <c r="T41004" i="2"/>
  <c r="T17076" i="2"/>
  <c r="T7412" i="2"/>
  <c r="T31292" i="2"/>
  <c r="T37890" i="2"/>
  <c r="T39689" i="2"/>
  <c r="T9561" i="2"/>
  <c r="T21947" i="2"/>
  <c r="T3218" i="2"/>
  <c r="T4403" i="2"/>
  <c r="T14807" i="2"/>
  <c r="T27229" i="2"/>
  <c r="T6886" i="2"/>
  <c r="T11595" i="2"/>
  <c r="T24388" i="2"/>
  <c r="T8954" i="2"/>
  <c r="T33513" i="2"/>
  <c r="T23418" i="2"/>
  <c r="T27609" i="2"/>
  <c r="T6866" i="2"/>
  <c r="T25890" i="2"/>
  <c r="T4835" i="2"/>
  <c r="T29935" i="2"/>
  <c r="T32528" i="2"/>
  <c r="T31122" i="2"/>
  <c r="T32958" i="2"/>
  <c r="T10654" i="2"/>
  <c r="T18635" i="2"/>
  <c r="T6608" i="2"/>
  <c r="T10728" i="2"/>
  <c r="T24262" i="2"/>
  <c r="T23486" i="2"/>
  <c r="T24760" i="2"/>
  <c r="T5966" i="2"/>
  <c r="T7807" i="2"/>
  <c r="T7419" i="2"/>
  <c r="T24047" i="2"/>
  <c r="T31380" i="2"/>
  <c r="T26869" i="2"/>
  <c r="T17077" i="2"/>
  <c r="T24230" i="2"/>
  <c r="T12100" i="2"/>
  <c r="T15038" i="2"/>
  <c r="T23778" i="2"/>
  <c r="T18708" i="2"/>
  <c r="T11291" i="2"/>
  <c r="T14758" i="2"/>
  <c r="T14048" i="2"/>
  <c r="T15062" i="2"/>
  <c r="T16157" i="2"/>
  <c r="T12018" i="2"/>
  <c r="T13718" i="2"/>
  <c r="T20390" i="2"/>
  <c r="T12214" i="2"/>
  <c r="T10340" i="2"/>
  <c r="T13466" i="2"/>
  <c r="T51263" i="2"/>
  <c r="T51172" i="2"/>
  <c r="T51123" i="2"/>
  <c r="T2194" i="2"/>
  <c r="T12299" i="2"/>
  <c r="T31780" i="2"/>
  <c r="T39749" i="2"/>
  <c r="T38331" i="2"/>
  <c r="T47695" i="2"/>
  <c r="T1999" i="2"/>
  <c r="T12523" i="2"/>
  <c r="T50038" i="2"/>
  <c r="T44848" i="2"/>
  <c r="T17078" i="2"/>
  <c r="T48227" i="2"/>
  <c r="T49047" i="2"/>
  <c r="T42829" i="2"/>
  <c r="T12646" i="2"/>
  <c r="T36305" i="2"/>
  <c r="T5944" i="2"/>
  <c r="T30135" i="2"/>
  <c r="T34979" i="2"/>
  <c r="T5029" i="2"/>
  <c r="T22767" i="2"/>
  <c r="T43816" i="2"/>
  <c r="T43725" i="2"/>
  <c r="T45733" i="2"/>
  <c r="T41911" i="2"/>
  <c r="T40919" i="2"/>
  <c r="T3244" i="2"/>
  <c r="T37180" i="2"/>
  <c r="T17079" i="2"/>
  <c r="T15189" i="2"/>
  <c r="T8301" i="2"/>
  <c r="T40058" i="2"/>
  <c r="T16059" i="2"/>
  <c r="T45509" i="2"/>
  <c r="T33849" i="2"/>
  <c r="T34752" i="2"/>
  <c r="T43010" i="2"/>
  <c r="T40163" i="2"/>
  <c r="T39970" i="2"/>
  <c r="T25105" i="2"/>
  <c r="T40630" i="2"/>
  <c r="T35973" i="2"/>
  <c r="T31541" i="2"/>
  <c r="T37734" i="2"/>
  <c r="T27662" i="2"/>
  <c r="T29897" i="2"/>
  <c r="T36922" i="2"/>
  <c r="T13113" i="2"/>
  <c r="T26529" i="2"/>
  <c r="T40226" i="2"/>
  <c r="T32964" i="2"/>
  <c r="T32114" i="2"/>
  <c r="T31331" i="2"/>
  <c r="T27577" i="2"/>
  <c r="T22180" i="2"/>
  <c r="T20639" i="2"/>
  <c r="T19338" i="2"/>
  <c r="T28158" i="2"/>
  <c r="T15391" i="2"/>
  <c r="T25106" i="2"/>
  <c r="T13986" i="2"/>
  <c r="T31293" i="2"/>
  <c r="T26064" i="2"/>
  <c r="T19466" i="2"/>
  <c r="T20950" i="2"/>
  <c r="T23026" i="2"/>
  <c r="T11584" i="2"/>
  <c r="T25198" i="2"/>
  <c r="T29852" i="2"/>
  <c r="T32793" i="2"/>
  <c r="T26213" i="2"/>
  <c r="T16405" i="2"/>
  <c r="T20951" i="2"/>
  <c r="T22688" i="2"/>
  <c r="T33618" i="2"/>
  <c r="T28463" i="2"/>
  <c r="T45161" i="2"/>
  <c r="T79" i="2"/>
  <c r="T50361" i="2"/>
  <c r="T34555" i="2"/>
  <c r="T2067" i="2"/>
  <c r="T159" i="2"/>
  <c r="T42260" i="2"/>
  <c r="T687" i="2"/>
  <c r="T42973" i="2"/>
  <c r="T36091" i="2"/>
  <c r="T48179" i="2"/>
  <c r="T46822" i="2"/>
  <c r="T48078" i="2"/>
  <c r="T32975" i="2"/>
  <c r="T3076" i="2"/>
  <c r="T31109" i="2"/>
  <c r="T45287" i="2"/>
  <c r="T31425" i="2"/>
  <c r="T42101" i="2"/>
  <c r="T35670" i="2"/>
  <c r="T16042" i="2"/>
  <c r="T873" i="2"/>
  <c r="T33177" i="2"/>
  <c r="T7230" i="2"/>
  <c r="T17080" i="2"/>
  <c r="T19869" i="2"/>
  <c r="T42064" i="2"/>
  <c r="T24906" i="2"/>
  <c r="T35622" i="2"/>
  <c r="T17081" i="2"/>
  <c r="T4867" i="2"/>
  <c r="T3851" i="2"/>
  <c r="T5201" i="2"/>
  <c r="T15511" i="2"/>
  <c r="T34643" i="2"/>
  <c r="T46134" i="2"/>
  <c r="T40237" i="2"/>
  <c r="T4384" i="2"/>
  <c r="T39311" i="2"/>
  <c r="T6989" i="2"/>
  <c r="T12338" i="2"/>
  <c r="T37361" i="2"/>
  <c r="T5151" i="2"/>
  <c r="T9752" i="2"/>
  <c r="T33245" i="2"/>
  <c r="T33212" i="2"/>
  <c r="T23276" i="2"/>
  <c r="T34589" i="2"/>
  <c r="T4746" i="2"/>
  <c r="T11089" i="2"/>
  <c r="T28464" i="2"/>
  <c r="T27230" i="2"/>
  <c r="T8748" i="2"/>
  <c r="T6625" i="2"/>
  <c r="T8834" i="2"/>
  <c r="T10720" i="2"/>
  <c r="T30379" i="2"/>
  <c r="T10194" i="2"/>
  <c r="T11694" i="2"/>
  <c r="T20036" i="2"/>
  <c r="T32794" i="2"/>
  <c r="T30670" i="2"/>
  <c r="T10949" i="2"/>
  <c r="T10485" i="2"/>
  <c r="T11100" i="2"/>
  <c r="T20569" i="2"/>
  <c r="T6293" i="2"/>
  <c r="T6645" i="2"/>
  <c r="T9808" i="2"/>
  <c r="T11706" i="2"/>
  <c r="T28290" i="2"/>
  <c r="T27935" i="2"/>
  <c r="T12540" i="2"/>
  <c r="T12476" i="2"/>
  <c r="T10450" i="2"/>
  <c r="T18955" i="2"/>
  <c r="T12739" i="2"/>
  <c r="T18731" i="2"/>
  <c r="T821" i="2"/>
  <c r="T45268" i="2"/>
  <c r="T47954" i="2"/>
  <c r="T51212" i="2"/>
  <c r="T13202" i="2"/>
  <c r="T4970" i="2"/>
  <c r="T49915" i="2"/>
  <c r="T48755" i="2"/>
  <c r="T17082" i="2"/>
  <c r="T48299" i="2"/>
  <c r="T36522" i="2"/>
  <c r="T37749" i="2"/>
  <c r="T41838" i="2"/>
  <c r="T251" i="2"/>
  <c r="T40446" i="2"/>
  <c r="T47884" i="2"/>
  <c r="T47411" i="2"/>
  <c r="T38953" i="2"/>
  <c r="T39226" i="2"/>
  <c r="T45057" i="2"/>
  <c r="T47184" i="2"/>
  <c r="T37156" i="2"/>
  <c r="T45117" i="2"/>
  <c r="T33018" i="2"/>
  <c r="T47395" i="2"/>
  <c r="T44574" i="2"/>
  <c r="T45141" i="2"/>
  <c r="T39061" i="2"/>
  <c r="T35918" i="2"/>
  <c r="T45967" i="2"/>
  <c r="T12447" i="2"/>
  <c r="T31294" i="2"/>
  <c r="T28866" i="2"/>
  <c r="T41537" i="2"/>
  <c r="T43614" i="2"/>
  <c r="T18406" i="2"/>
  <c r="T45081" i="2"/>
  <c r="T32095" i="2"/>
  <c r="T30732" i="2"/>
  <c r="T29853" i="2"/>
  <c r="T39496" i="2"/>
  <c r="T12442" i="2"/>
  <c r="T29459" i="2"/>
  <c r="T36214" i="2"/>
  <c r="T36778" i="2"/>
  <c r="T35756" i="2"/>
  <c r="T33775" i="2"/>
  <c r="T26462" i="2"/>
  <c r="T7534" i="2"/>
  <c r="T33514" i="2"/>
  <c r="T42850" i="2"/>
  <c r="T31164" i="2"/>
  <c r="T33797" i="2"/>
  <c r="T31931" i="2"/>
  <c r="T20766" i="2"/>
  <c r="T25938" i="2"/>
  <c r="T38432" i="2"/>
  <c r="T26022" i="2"/>
  <c r="T30733" i="2"/>
  <c r="T13798" i="2"/>
  <c r="T31235" i="2"/>
  <c r="T22403" i="2"/>
  <c r="T27027" i="2"/>
  <c r="T26983" i="2"/>
  <c r="T30409" i="2"/>
  <c r="T25891" i="2"/>
  <c r="T26463" i="2"/>
  <c r="T18622" i="2"/>
  <c r="T15118" i="2"/>
  <c r="T18857" i="2"/>
  <c r="T16435" i="2"/>
  <c r="T20599" i="2"/>
  <c r="T20274" i="2"/>
  <c r="T48332" i="2"/>
  <c r="T50202" i="2"/>
  <c r="T50960" i="2"/>
  <c r="T51107" i="2"/>
  <c r="T47639" i="2"/>
  <c r="T1073" i="2"/>
  <c r="T47325" i="2"/>
  <c r="T44608" i="2"/>
  <c r="T46738" i="2"/>
  <c r="T36656" i="2"/>
  <c r="T3247" i="2"/>
  <c r="T43662" i="2"/>
  <c r="T48512" i="2"/>
  <c r="T38941" i="2"/>
  <c r="T5831" i="2"/>
  <c r="T45549" i="2"/>
  <c r="T49131" i="2"/>
  <c r="T10479" i="2"/>
  <c r="T46636" i="2"/>
  <c r="T4356" i="2"/>
  <c r="T17083" i="2"/>
  <c r="T26941" i="2"/>
  <c r="T25245" i="2"/>
  <c r="T44095" i="2"/>
  <c r="T46393" i="2"/>
  <c r="T32477" i="2"/>
  <c r="T42493" i="2"/>
  <c r="T11295" i="2"/>
  <c r="T32063" i="2"/>
  <c r="T5508" i="2"/>
  <c r="T42555" i="2"/>
  <c r="T38929" i="2"/>
  <c r="T3496" i="2"/>
  <c r="T28540" i="2"/>
  <c r="T30634" i="2"/>
  <c r="T39596" i="2"/>
  <c r="T17795" i="2"/>
  <c r="T33553" i="2"/>
  <c r="T33757" i="2"/>
  <c r="T38236" i="2"/>
  <c r="T19480" i="2"/>
  <c r="T13621" i="2"/>
  <c r="T25570" i="2"/>
  <c r="T27885" i="2"/>
  <c r="T28136" i="2"/>
  <c r="T27726" i="2"/>
  <c r="T27785" i="2"/>
  <c r="T29545" i="2"/>
  <c r="T31888" i="2"/>
  <c r="T7325" i="2"/>
  <c r="T28548" i="2"/>
  <c r="T13807" i="2"/>
  <c r="T37901" i="2"/>
  <c r="T13358" i="2"/>
  <c r="T11343" i="2"/>
  <c r="T31075" i="2"/>
  <c r="T29430" i="2"/>
  <c r="T27741" i="2"/>
  <c r="T15503" i="2"/>
  <c r="T18709" i="2"/>
  <c r="T26594" i="2"/>
  <c r="T15316" i="2"/>
  <c r="T24776" i="2"/>
  <c r="T12718" i="2"/>
  <c r="T19784" i="2"/>
  <c r="T24209" i="2"/>
  <c r="T17084" i="2"/>
  <c r="T20049" i="2"/>
  <c r="T10960" i="2"/>
  <c r="T49685" i="2"/>
  <c r="T45682" i="2"/>
  <c r="T50321" i="2"/>
  <c r="T43956" i="2"/>
  <c r="T49525" i="2"/>
  <c r="T48635" i="2"/>
  <c r="T38777" i="2"/>
  <c r="T39741" i="2"/>
  <c r="T44961" i="2"/>
  <c r="T40803" i="2"/>
  <c r="T24907" i="2"/>
  <c r="T27364" i="2"/>
  <c r="T46820" i="2"/>
  <c r="T31390" i="2"/>
  <c r="T4150" i="2"/>
  <c r="T24534" i="2"/>
  <c r="T31332" i="2"/>
  <c r="T26214" i="2"/>
  <c r="T29494" i="2"/>
  <c r="T18818" i="2"/>
  <c r="T30923" i="2"/>
  <c r="T24048" i="2"/>
  <c r="T22067" i="2"/>
  <c r="T28792" i="2"/>
  <c r="T8696" i="2"/>
  <c r="T24683" i="2"/>
  <c r="T28654" i="2"/>
  <c r="T23277" i="2"/>
  <c r="T26323" i="2"/>
  <c r="T46179" i="2"/>
  <c r="T34531" i="2"/>
  <c r="T37430" i="2"/>
  <c r="T40631" i="2"/>
  <c r="T32261" i="2"/>
  <c r="T37316" i="2"/>
  <c r="T38362" i="2"/>
  <c r="T47243" i="2"/>
  <c r="T1619" i="2"/>
  <c r="T50569" i="2"/>
  <c r="T3531" i="2"/>
  <c r="T211" i="2"/>
  <c r="T48536" i="2"/>
  <c r="T2095" i="2"/>
  <c r="T49226" i="2"/>
  <c r="T4104" i="2"/>
  <c r="T50023" i="2"/>
  <c r="T39726" i="2"/>
  <c r="T12679" i="2"/>
  <c r="T47359" i="2"/>
  <c r="T45543" i="2"/>
  <c r="T46541" i="2"/>
  <c r="T43550" i="2"/>
  <c r="T8196" i="2"/>
  <c r="T40565" i="2"/>
  <c r="T45004" i="2"/>
  <c r="T39597" i="2"/>
  <c r="T45791" i="2"/>
  <c r="T2490" i="2"/>
  <c r="T44230" i="2"/>
  <c r="T19007" i="2"/>
  <c r="T6119" i="2"/>
  <c r="T2521" i="2"/>
  <c r="T17085" i="2"/>
  <c r="T36224" i="2"/>
  <c r="T30284" i="2"/>
  <c r="T48726" i="2"/>
  <c r="T41325" i="2"/>
  <c r="T43142" i="2"/>
  <c r="T34371" i="2"/>
  <c r="T40521" i="2"/>
  <c r="T21280" i="2"/>
  <c r="T6486" i="2"/>
  <c r="T9951" i="2"/>
  <c r="T7183" i="2"/>
  <c r="T43157" i="2"/>
  <c r="T1299" i="2"/>
  <c r="T5503" i="2"/>
  <c r="T1934" i="2"/>
  <c r="T42694" i="2"/>
  <c r="T34198" i="2"/>
  <c r="T6495" i="2"/>
  <c r="T4780" i="2"/>
  <c r="T30786" i="2"/>
  <c r="T24006" i="2"/>
  <c r="T19648" i="2"/>
  <c r="T24429" i="2"/>
  <c r="T7535" i="2"/>
  <c r="T34988" i="2"/>
  <c r="T22768" i="2"/>
  <c r="T34748" i="2"/>
  <c r="T38657" i="2"/>
  <c r="T25407" i="2"/>
  <c r="T19964" i="2"/>
  <c r="T4668" i="2"/>
  <c r="T30978" i="2"/>
  <c r="T19179" i="2"/>
  <c r="T6680" i="2"/>
  <c r="T16200" i="2"/>
  <c r="T4301" i="2"/>
  <c r="T10598" i="2"/>
  <c r="T27429" i="2"/>
  <c r="T29687" i="2"/>
  <c r="T5668" i="2"/>
  <c r="T24834" i="2"/>
  <c r="T33681" i="2"/>
  <c r="T26739" i="2"/>
  <c r="T13318" i="2"/>
  <c r="T17529" i="2"/>
  <c r="T26558" i="2"/>
  <c r="T25690" i="2"/>
  <c r="T32023" i="2"/>
  <c r="T28190" i="2"/>
  <c r="T4400" i="2"/>
  <c r="T23309" i="2"/>
  <c r="T28027" i="2"/>
  <c r="T25107" i="2"/>
  <c r="T21565" i="2"/>
  <c r="T12110" i="2"/>
  <c r="T27469" i="2"/>
  <c r="T21756" i="2"/>
  <c r="T7979" i="2"/>
  <c r="T21281" i="2"/>
  <c r="T21496" i="2"/>
  <c r="T28137" i="2"/>
  <c r="T27722" i="2"/>
  <c r="T5018" i="2"/>
  <c r="T10084" i="2"/>
  <c r="T22143" i="2"/>
  <c r="T15686" i="2"/>
  <c r="T8519" i="2"/>
  <c r="T36399" i="2"/>
  <c r="T25190" i="2"/>
  <c r="T13610" i="2"/>
  <c r="T18145" i="2"/>
  <c r="T14605" i="2"/>
  <c r="T452" i="2"/>
  <c r="T38893" i="2"/>
  <c r="T49821" i="2"/>
  <c r="T5476" i="2"/>
  <c r="T1255" i="2"/>
  <c r="T45632" i="2"/>
  <c r="T6359" i="2"/>
  <c r="T46883" i="2"/>
  <c r="T44431" i="2"/>
  <c r="T28089" i="2"/>
  <c r="T428" i="2"/>
  <c r="T46298" i="2"/>
  <c r="T43995" i="2"/>
  <c r="T42796" i="2"/>
  <c r="T24170" i="2"/>
  <c r="T44090" i="2"/>
  <c r="T43397" i="2"/>
  <c r="T20509" i="2"/>
  <c r="T3376" i="2"/>
  <c r="T33697" i="2"/>
  <c r="T24620" i="2"/>
  <c r="T29637" i="2"/>
  <c r="T41972" i="2"/>
  <c r="T4751" i="2"/>
  <c r="T6998" i="2"/>
  <c r="T41232" i="2"/>
  <c r="T26780" i="2"/>
  <c r="T24171" i="2"/>
  <c r="T18980" i="2"/>
  <c r="T11088" i="2"/>
  <c r="T22596" i="2"/>
  <c r="T13864" i="2"/>
  <c r="T29149" i="2"/>
  <c r="T25316" i="2"/>
  <c r="T11988" i="2"/>
  <c r="T23243" i="2"/>
  <c r="T20260" i="2"/>
  <c r="T50997" i="2"/>
  <c r="T50782" i="2"/>
  <c r="T11175" i="2"/>
  <c r="T3782" i="2"/>
  <c r="T49005" i="2"/>
  <c r="T47649" i="2"/>
  <c r="T35272" i="2"/>
  <c r="T46246" i="2"/>
  <c r="T40505" i="2"/>
  <c r="T35630" i="2"/>
  <c r="T17238" i="2"/>
  <c r="T41473" i="2"/>
  <c r="T12912" i="2"/>
  <c r="T38384" i="2"/>
  <c r="T43671" i="2"/>
  <c r="T17086" i="2"/>
  <c r="T35166" i="2"/>
  <c r="T30518" i="2"/>
  <c r="T32223" i="2"/>
  <c r="T25939" i="2"/>
  <c r="T42033" i="2"/>
  <c r="T44967" i="2"/>
  <c r="T6026" i="2"/>
  <c r="T26215" i="2"/>
  <c r="T27627" i="2"/>
  <c r="T37636" i="2"/>
  <c r="T28001" i="2"/>
  <c r="T20510" i="2"/>
  <c r="T31639" i="2"/>
  <c r="T10585" i="2"/>
  <c r="T31182" i="2"/>
  <c r="T29511" i="2"/>
  <c r="T18896" i="2"/>
  <c r="T28578" i="2"/>
  <c r="T21179" i="2"/>
  <c r="T13290" i="2"/>
  <c r="T10636" i="2"/>
  <c r="T11863" i="2"/>
  <c r="T31736" i="2"/>
  <c r="T13333" i="2"/>
  <c r="T1052" i="2"/>
  <c r="T48886" i="2"/>
  <c r="T42505" i="2"/>
  <c r="T43504" i="2"/>
  <c r="T149" i="2"/>
  <c r="T44176" i="2"/>
  <c r="T37317" i="2"/>
  <c r="T17087" i="2"/>
  <c r="T43224" i="2"/>
  <c r="T48613" i="2"/>
  <c r="T1968" i="2"/>
  <c r="T46936" i="2"/>
  <c r="T33470" i="2"/>
  <c r="T37577" i="2"/>
  <c r="T39420" i="2"/>
  <c r="T17088" i="2"/>
  <c r="T32262" i="2"/>
  <c r="T2465" i="2"/>
  <c r="T37116" i="2"/>
  <c r="T39668" i="2"/>
  <c r="T38070" i="2"/>
  <c r="T33213" i="2"/>
  <c r="T4868" i="2"/>
  <c r="T21536" i="2"/>
  <c r="T37760" i="2"/>
  <c r="T25055" i="2"/>
  <c r="T6931" i="2"/>
  <c r="T8556" i="2"/>
  <c r="T3731" i="2"/>
  <c r="T12378" i="2"/>
  <c r="T12608" i="2"/>
  <c r="T8435" i="2"/>
  <c r="T8469" i="2"/>
  <c r="T11729" i="2"/>
  <c r="T9263" i="2"/>
  <c r="T29990" i="2"/>
  <c r="T9810" i="2"/>
  <c r="T12149" i="2"/>
  <c r="T9245" i="2"/>
  <c r="T12648" i="2"/>
  <c r="T13580" i="2"/>
  <c r="T21814" i="2"/>
  <c r="T17396" i="2"/>
  <c r="T38632" i="2"/>
  <c r="T1736" i="2"/>
  <c r="T51030" i="2"/>
  <c r="T51105" i="2"/>
  <c r="T49157" i="2"/>
  <c r="T50886" i="2"/>
  <c r="T46952" i="2"/>
  <c r="T50653" i="2"/>
  <c r="T49678" i="2"/>
  <c r="T2681" i="2"/>
  <c r="T46601" i="2"/>
  <c r="T44947" i="2"/>
  <c r="T2567" i="2"/>
  <c r="T41433" i="2"/>
  <c r="T2787" i="2"/>
  <c r="T12330" i="2"/>
  <c r="T1239" i="2"/>
  <c r="T37566" i="2"/>
  <c r="T3236" i="2"/>
  <c r="T2557" i="2"/>
  <c r="T40148" i="2"/>
  <c r="T40273" i="2"/>
  <c r="T42802" i="2"/>
  <c r="T23623" i="2"/>
  <c r="T37502" i="2"/>
  <c r="T33334" i="2"/>
  <c r="T17429" i="2"/>
  <c r="T38396" i="2"/>
  <c r="T25108" i="2"/>
  <c r="T23928" i="2"/>
  <c r="T17571" i="2"/>
  <c r="T7415" i="2"/>
  <c r="T5664" i="2"/>
  <c r="T23200" i="2"/>
  <c r="T18237" i="2"/>
  <c r="T35019" i="2"/>
  <c r="T8428" i="2"/>
  <c r="T4260" i="2"/>
  <c r="T8462" i="2"/>
  <c r="T24307" i="2"/>
  <c r="T27936" i="2"/>
  <c r="T45958" i="2"/>
  <c r="T34000" i="2"/>
  <c r="T5479" i="2"/>
  <c r="T32681" i="2"/>
  <c r="T13166" i="2"/>
  <c r="T14014" i="2"/>
  <c r="T23633" i="2"/>
  <c r="T22938" i="2"/>
  <c r="T20767" i="2"/>
  <c r="T18564" i="2"/>
  <c r="T22597" i="2"/>
  <c r="T18201" i="2"/>
  <c r="T27325" i="2"/>
  <c r="T21026" i="2"/>
  <c r="T30494" i="2"/>
  <c r="T24881" i="2"/>
  <c r="T16373" i="2"/>
  <c r="T23278" i="2"/>
  <c r="T20511" i="2"/>
  <c r="T50587" i="2"/>
  <c r="T49890" i="2"/>
  <c r="T50600" i="2"/>
  <c r="T1572" i="2"/>
  <c r="T49413" i="2"/>
  <c r="T48022" i="2"/>
  <c r="T49756" i="2"/>
  <c r="T38616" i="2"/>
  <c r="T30734" i="2"/>
  <c r="T3883" i="2"/>
  <c r="T41692" i="2"/>
  <c r="T1760" i="2"/>
  <c r="T40562" i="2"/>
  <c r="T36686" i="2"/>
  <c r="T37431" i="2"/>
  <c r="T13894" i="2"/>
  <c r="T22144" i="2"/>
  <c r="T10568" i="2"/>
  <c r="T16001" i="2"/>
  <c r="T21757" i="2"/>
  <c r="T19321" i="2"/>
  <c r="T20683" i="2"/>
  <c r="T14583" i="2"/>
  <c r="T20600" i="2"/>
  <c r="T21926" i="2"/>
  <c r="T26788" i="2"/>
  <c r="T13374" i="2"/>
  <c r="T18502" i="2"/>
  <c r="T679" i="2"/>
  <c r="T36215" i="2"/>
  <c r="T39727" i="2"/>
  <c r="T7428" i="2"/>
  <c r="T24382" i="2"/>
  <c r="T10319" i="2"/>
  <c r="T20648" i="2"/>
  <c r="T9619" i="2"/>
  <c r="T11879" i="2"/>
  <c r="T15486" i="2"/>
  <c r="T47445" i="2"/>
  <c r="T794" i="2"/>
  <c r="T4386" i="2"/>
  <c r="T10060" i="2"/>
  <c r="T50007" i="2"/>
  <c r="T13726" i="2"/>
  <c r="T44553" i="2"/>
  <c r="T3133" i="2"/>
  <c r="T1847" i="2"/>
  <c r="T45326" i="2"/>
  <c r="T2890" i="2"/>
  <c r="T1312" i="2"/>
  <c r="T40270" i="2"/>
  <c r="T41572" i="2"/>
  <c r="T8738" i="2"/>
  <c r="T24263" i="2"/>
  <c r="T8133" i="2"/>
  <c r="T21537" i="2"/>
  <c r="T36763" i="2"/>
  <c r="T36362" i="2"/>
  <c r="T5016" i="2"/>
  <c r="T30228" i="2"/>
  <c r="T10875" i="2"/>
  <c r="T24835" i="2"/>
  <c r="T8173" i="2"/>
  <c r="T8005" i="2"/>
  <c r="T9365" i="2"/>
  <c r="T17207" i="2"/>
  <c r="T19598" i="2"/>
  <c r="T12510" i="2"/>
  <c r="T8852" i="2"/>
  <c r="T21538" i="2"/>
  <c r="T9413" i="2"/>
  <c r="T8200" i="2"/>
  <c r="T11466" i="2"/>
  <c r="T20892" i="2"/>
  <c r="T12787" i="2"/>
  <c r="T17089" i="2"/>
  <c r="T11598" i="2"/>
  <c r="T22956" i="2"/>
  <c r="T15095" i="2"/>
  <c r="T1110" i="2"/>
  <c r="T10851" i="2"/>
  <c r="T44644" i="2"/>
  <c r="T1528" i="2"/>
  <c r="T1573" i="2"/>
  <c r="T45604" i="2"/>
  <c r="T42761" i="2"/>
  <c r="T1222" i="2"/>
  <c r="T32734" i="2"/>
  <c r="T11160" i="2"/>
  <c r="T30770" i="2"/>
  <c r="T45961" i="2"/>
  <c r="T4832" i="2"/>
  <c r="T30827" i="2"/>
  <c r="T8431" i="2"/>
  <c r="T33167" i="2"/>
  <c r="T22598" i="2"/>
  <c r="T40414" i="2"/>
  <c r="T12463" i="2"/>
  <c r="T18486" i="2"/>
  <c r="T21396" i="2"/>
  <c r="T34372" i="2"/>
  <c r="T11119" i="2"/>
  <c r="T34457" i="2"/>
  <c r="T22869" i="2"/>
  <c r="T16024" i="2"/>
  <c r="T8755" i="2"/>
  <c r="T26919" i="2"/>
  <c r="T20355" i="2"/>
  <c r="T19055" i="2"/>
  <c r="T19373" i="2"/>
  <c r="T17269" i="2"/>
  <c r="T10343" i="2"/>
  <c r="T5296" i="2"/>
  <c r="T50580" i="2"/>
  <c r="T41586" i="2"/>
  <c r="T48268" i="2"/>
  <c r="T50407" i="2"/>
  <c r="T51203" i="2"/>
  <c r="T27679" i="2"/>
  <c r="T43702" i="2"/>
  <c r="T49193" i="2"/>
  <c r="T1998" i="2"/>
  <c r="T5432" i="2"/>
  <c r="T39777" i="2"/>
  <c r="T41651" i="2"/>
  <c r="T11269" i="2"/>
  <c r="T44744" i="2"/>
  <c r="T24563" i="2"/>
  <c r="T4154" i="2"/>
  <c r="T46256" i="2"/>
  <c r="T41836" i="2"/>
  <c r="T49974" i="2"/>
  <c r="T8467" i="2"/>
  <c r="T43256" i="2"/>
  <c r="T10664" i="2"/>
  <c r="T21027" i="2"/>
  <c r="T20952" i="2"/>
  <c r="T12355" i="2"/>
  <c r="T9857" i="2"/>
  <c r="T28045" i="2"/>
  <c r="T25286" i="2"/>
  <c r="T5110" i="2"/>
  <c r="T31574" i="2"/>
  <c r="T19219" i="2"/>
  <c r="T3079" i="2"/>
  <c r="T44649" i="2"/>
  <c r="T13849" i="2"/>
  <c r="T24313" i="2"/>
  <c r="T16120" i="2"/>
  <c r="T8012" i="2"/>
  <c r="T29737" i="2"/>
  <c r="T39095" i="2"/>
  <c r="T36827" i="2"/>
  <c r="T28635" i="2"/>
  <c r="T28994" i="2"/>
  <c r="T6921" i="2"/>
  <c r="T28156" i="2"/>
  <c r="T8364" i="2"/>
  <c r="T18897" i="2"/>
  <c r="T14804" i="2"/>
  <c r="T21857" i="2"/>
  <c r="T29991" i="2"/>
  <c r="T25704" i="2"/>
  <c r="T19322" i="2"/>
  <c r="T30495" i="2"/>
  <c r="T10746" i="2"/>
  <c r="T23122" i="2"/>
  <c r="T8669" i="2"/>
  <c r="T23399" i="2"/>
  <c r="T24128" i="2"/>
  <c r="T17090" i="2"/>
  <c r="T10932" i="2"/>
  <c r="T21666" i="2"/>
  <c r="T43493" i="2"/>
  <c r="T49696" i="2"/>
  <c r="T45388" i="2"/>
  <c r="T49483" i="2"/>
  <c r="T49809" i="2"/>
  <c r="T2585" i="2"/>
  <c r="T45545" i="2"/>
  <c r="T46143" i="2"/>
  <c r="T44413" i="2"/>
  <c r="T39037" i="2"/>
  <c r="T33863" i="2"/>
  <c r="T38942" i="2"/>
  <c r="T47387" i="2"/>
  <c r="T2533" i="2"/>
  <c r="T33458" i="2"/>
  <c r="T47601" i="2"/>
  <c r="T36448" i="2"/>
  <c r="T44733" i="2"/>
  <c r="T42126" i="2"/>
  <c r="T37099" i="2"/>
  <c r="T14098" i="2"/>
  <c r="T35642" i="2"/>
  <c r="T8911" i="2"/>
  <c r="T26464" i="2"/>
  <c r="T6558" i="2"/>
  <c r="T5582" i="2"/>
  <c r="T40706" i="2"/>
  <c r="T22757" i="2"/>
  <c r="T6736" i="2"/>
  <c r="T24007" i="2"/>
  <c r="T4574" i="2"/>
  <c r="T34722" i="2"/>
  <c r="T45717" i="2"/>
  <c r="T13193" i="2"/>
  <c r="T23134" i="2"/>
  <c r="T31316" i="2"/>
  <c r="T2264" i="2"/>
  <c r="T7446" i="2"/>
  <c r="T21815" i="2"/>
  <c r="T12385" i="2"/>
  <c r="T28046" i="2"/>
  <c r="T23856" i="2"/>
  <c r="T29418" i="2"/>
  <c r="T18674" i="2"/>
  <c r="T26740" i="2"/>
  <c r="T13041" i="2"/>
  <c r="T30277" i="2"/>
  <c r="T23696" i="2"/>
  <c r="T13110" i="2"/>
  <c r="T14261" i="2"/>
  <c r="T16058" i="2"/>
  <c r="T48518" i="2"/>
  <c r="T42579" i="2"/>
  <c r="T43270" i="2"/>
  <c r="T39515" i="2"/>
  <c r="T47225" i="2"/>
  <c r="T44222" i="2"/>
  <c r="T46995" i="2"/>
  <c r="T42735" i="2"/>
  <c r="T43154" i="2"/>
  <c r="T3012" i="2"/>
  <c r="T8659" i="2"/>
  <c r="T37318" i="2"/>
  <c r="T33798" i="2"/>
  <c r="T18710" i="2"/>
  <c r="T43368" i="2"/>
  <c r="T34373" i="2"/>
  <c r="T38413" i="2"/>
  <c r="T23383" i="2"/>
  <c r="T30060" i="2"/>
  <c r="T25177" i="2"/>
  <c r="T33379" i="2"/>
  <c r="T45767" i="2"/>
  <c r="T37479" i="2"/>
  <c r="T8271" i="2"/>
  <c r="T26391" i="2"/>
  <c r="T29320" i="2"/>
  <c r="T36331" i="2"/>
  <c r="T38719" i="2"/>
  <c r="T26019" i="2"/>
  <c r="T35545" i="2"/>
  <c r="T11015" i="2"/>
  <c r="T20953" i="2"/>
  <c r="T20954" i="2"/>
  <c r="T19810" i="2"/>
  <c r="T25200" i="2"/>
  <c r="T17464" i="2"/>
  <c r="T32873" i="2"/>
  <c r="T27377" i="2"/>
  <c r="T9201" i="2"/>
  <c r="T29128" i="2"/>
  <c r="T15282" i="2"/>
  <c r="T19965" i="2"/>
  <c r="T20037" i="2"/>
  <c r="T16457" i="2"/>
  <c r="T49536" i="2"/>
  <c r="T43972" i="2"/>
  <c r="T20316" i="2"/>
  <c r="T5945" i="2"/>
  <c r="T49526" i="2"/>
  <c r="T41474" i="2"/>
  <c r="T40185" i="2"/>
  <c r="T48191" i="2"/>
  <c r="T33997" i="2"/>
  <c r="T41389" i="2"/>
  <c r="T23384" i="2"/>
  <c r="T38071" i="2"/>
  <c r="T13541" i="2"/>
  <c r="T25317" i="2"/>
  <c r="T38575" i="2"/>
  <c r="T9537" i="2"/>
  <c r="T20768" i="2"/>
  <c r="T22001" i="2"/>
  <c r="T22986" i="2"/>
  <c r="T30671" i="2"/>
  <c r="T1455" i="2"/>
  <c r="T10926" i="2"/>
  <c r="T17562" i="2"/>
  <c r="T34" i="2"/>
  <c r="T50117" i="2"/>
  <c r="T1513" i="2"/>
  <c r="T47820" i="2"/>
  <c r="T45991" i="2"/>
  <c r="T45401" i="2"/>
  <c r="T41146" i="2"/>
  <c r="T46931" i="2"/>
  <c r="T42705" i="2"/>
  <c r="T18539" i="2"/>
  <c r="T35424" i="2"/>
  <c r="T16115" i="2"/>
  <c r="T38187" i="2"/>
  <c r="T45633" i="2"/>
  <c r="T42011" i="2"/>
  <c r="T24049" i="2"/>
  <c r="T18540" i="2"/>
  <c r="T37164" i="2"/>
  <c r="T7774" i="2"/>
  <c r="T24836" i="2"/>
  <c r="T34965" i="2"/>
  <c r="T42564" i="2"/>
  <c r="T18599" i="2"/>
  <c r="T45058" i="2"/>
  <c r="T46106" i="2"/>
  <c r="T35919" i="2"/>
  <c r="T35770" i="2"/>
  <c r="T31590" i="2"/>
  <c r="T24210" i="2"/>
  <c r="T9312" i="2"/>
  <c r="T10233" i="2"/>
  <c r="T36029" i="2"/>
  <c r="T25775" i="2"/>
  <c r="T10078" i="2"/>
  <c r="T25940" i="2"/>
  <c r="T17091" i="2"/>
  <c r="T10163" i="2"/>
  <c r="T21623" i="2"/>
  <c r="T193" i="2"/>
  <c r="T141" i="2"/>
  <c r="T7823" i="2"/>
  <c r="T45296" i="2"/>
  <c r="T44272" i="2"/>
  <c r="T42261" i="2"/>
  <c r="T9140" i="2"/>
  <c r="T35140" i="2"/>
  <c r="T35481" i="2"/>
  <c r="T43246" i="2"/>
  <c r="T3051" i="2"/>
  <c r="T35627" i="2"/>
  <c r="T35079" i="2"/>
  <c r="T33864" i="2"/>
  <c r="T13933" i="2"/>
  <c r="T7281" i="2"/>
  <c r="T13094" i="2"/>
  <c r="T27378" i="2"/>
  <c r="T26065" i="2"/>
  <c r="T26675" i="2"/>
  <c r="T9081" i="2"/>
  <c r="T19255" i="2"/>
  <c r="T16363" i="2"/>
  <c r="T25562" i="2"/>
  <c r="T17292" i="2"/>
  <c r="T20487" i="2"/>
  <c r="T17927" i="2"/>
  <c r="T13771" i="2"/>
  <c r="T48138" i="2"/>
  <c r="T49489" i="2"/>
  <c r="T45731" i="2"/>
  <c r="T45048" i="2"/>
  <c r="T40506" i="2"/>
  <c r="T46647" i="2"/>
  <c r="T36140" i="2"/>
  <c r="T20769" i="2"/>
  <c r="T47733" i="2"/>
  <c r="T45929" i="2"/>
  <c r="T3329" i="2"/>
  <c r="T44566" i="2"/>
  <c r="T42327" i="2"/>
  <c r="T44271" i="2"/>
  <c r="T46744" i="2"/>
  <c r="T46208" i="2"/>
  <c r="T42744" i="2"/>
  <c r="T31110" i="2"/>
  <c r="T8715" i="2"/>
  <c r="T37379" i="2"/>
  <c r="T39553" i="2"/>
  <c r="T40415" i="2"/>
  <c r="T7614" i="2"/>
  <c r="T46180" i="2"/>
  <c r="T38385" i="2"/>
  <c r="T32841" i="2"/>
  <c r="T40400" i="2"/>
  <c r="T25691" i="2"/>
  <c r="T16194" i="2"/>
  <c r="T30922" i="2"/>
  <c r="T9944" i="2"/>
  <c r="T28283" i="2"/>
  <c r="T32465" i="2"/>
  <c r="T16440" i="2"/>
  <c r="T9210" i="2"/>
  <c r="T40644" i="2"/>
  <c r="T12430" i="2"/>
  <c r="T6783" i="2"/>
  <c r="T7201" i="2"/>
  <c r="T20955" i="2"/>
  <c r="T23857" i="2"/>
  <c r="T25235" i="2"/>
  <c r="T26324" i="2"/>
  <c r="T17641" i="2"/>
  <c r="T25757" i="2"/>
  <c r="T31552" i="2"/>
  <c r="T12215" i="2"/>
  <c r="T19220" i="2"/>
  <c r="T22416" i="2"/>
  <c r="T19504" i="2"/>
  <c r="T23461" i="2"/>
  <c r="T14503" i="2"/>
  <c r="T19828" i="2"/>
  <c r="T50922" i="2"/>
  <c r="T51243" i="2"/>
  <c r="T31381" i="2"/>
  <c r="T425" i="2"/>
  <c r="T48787" i="2"/>
  <c r="T44866" i="2"/>
  <c r="T44932" i="2"/>
  <c r="T33012" i="2"/>
  <c r="T3062" i="2"/>
  <c r="T16240" i="2"/>
  <c r="T11227" i="2"/>
  <c r="T10331" i="2"/>
  <c r="T8684" i="2"/>
  <c r="T11505" i="2"/>
  <c r="T36988" i="2"/>
  <c r="T4831" i="2"/>
  <c r="T18028" i="2"/>
  <c r="T4844" i="2"/>
  <c r="T7186" i="2"/>
  <c r="T12931" i="2"/>
  <c r="T28378" i="2"/>
  <c r="T33924" i="2"/>
  <c r="T26586" i="2"/>
  <c r="T18541" i="2"/>
  <c r="T23064" i="2"/>
  <c r="T19570" i="2"/>
  <c r="T17704" i="2"/>
  <c r="T7225" i="2"/>
  <c r="T18407" i="2"/>
  <c r="T6948" i="2"/>
  <c r="T26741" i="2"/>
  <c r="T8914" i="2"/>
  <c r="T17479" i="2"/>
  <c r="T50240" i="2"/>
  <c r="T38957" i="2"/>
  <c r="T42152" i="2"/>
  <c r="T44699" i="2"/>
  <c r="T49459" i="2"/>
  <c r="T13969" i="2"/>
  <c r="T30484" i="2"/>
  <c r="T44114" i="2"/>
  <c r="T14492" i="2"/>
  <c r="T29253" i="2"/>
  <c r="T34156" i="2"/>
  <c r="T42020" i="2"/>
  <c r="T39371" i="2"/>
  <c r="T32596" i="2"/>
  <c r="T33118" i="2"/>
  <c r="T29040" i="2"/>
  <c r="T38271" i="2"/>
  <c r="T35229" i="2"/>
  <c r="T33168" i="2"/>
  <c r="T19693" i="2"/>
  <c r="T11479" i="2"/>
  <c r="T32490" i="2"/>
  <c r="T28138" i="2"/>
  <c r="T17092" i="2"/>
  <c r="T17843" i="2"/>
  <c r="T4837" i="2"/>
  <c r="T5060" i="2"/>
  <c r="T4333" i="2"/>
  <c r="T4219" i="2"/>
  <c r="T2209" i="2"/>
  <c r="T4091" i="2"/>
  <c r="T317" i="2"/>
  <c r="T5515" i="2"/>
  <c r="T2841" i="2"/>
  <c r="T10336" i="2"/>
  <c r="T3503" i="2"/>
  <c r="T11106" i="2"/>
  <c r="T4139" i="2"/>
  <c r="T11460" i="2"/>
  <c r="T27663" i="2"/>
  <c r="T22836" i="2"/>
  <c r="T11910" i="2"/>
  <c r="T31416" i="2"/>
  <c r="T10087" i="2"/>
  <c r="T20015" i="2"/>
  <c r="T16300" i="2"/>
  <c r="T22404" i="2"/>
  <c r="T12749" i="2"/>
  <c r="T13570" i="2"/>
  <c r="T1010" i="2"/>
  <c r="T7403" i="2"/>
  <c r="T49121" i="2"/>
  <c r="T379" i="2"/>
  <c r="T8222" i="2"/>
  <c r="T50147" i="2"/>
  <c r="T2362" i="2"/>
  <c r="T48900" i="2"/>
  <c r="T37327" i="2"/>
  <c r="T47544" i="2"/>
  <c r="T40714" i="2"/>
  <c r="T1936" i="2"/>
  <c r="T46843" i="2"/>
  <c r="T46197" i="2"/>
  <c r="T3858" i="2"/>
  <c r="T37840" i="2"/>
  <c r="T1157" i="2"/>
  <c r="T42299" i="2"/>
  <c r="T38666" i="2"/>
  <c r="T38873" i="2"/>
  <c r="T2769" i="2"/>
  <c r="T38237" i="2"/>
  <c r="T32550" i="2"/>
  <c r="T31790" i="2"/>
  <c r="T27610" i="2"/>
  <c r="T3751" i="2"/>
  <c r="T28547" i="2"/>
  <c r="T31807" i="2"/>
  <c r="T41606" i="2"/>
  <c r="T29358" i="2"/>
  <c r="T32874" i="2"/>
  <c r="T38648" i="2"/>
  <c r="T24431" i="2"/>
  <c r="T19694" i="2"/>
  <c r="T17397" i="2"/>
  <c r="T8775" i="2"/>
  <c r="T24430" i="2"/>
  <c r="T10269" i="2"/>
  <c r="T35368" i="2"/>
  <c r="T12761" i="2"/>
  <c r="T14739" i="2"/>
  <c r="T14056" i="2"/>
  <c r="T15930" i="2"/>
  <c r="T26496" i="2"/>
  <c r="T10315" i="2"/>
  <c r="T47576" i="2"/>
  <c r="T17752" i="2"/>
  <c r="T32529" i="2"/>
  <c r="T12910" i="2"/>
  <c r="T25978" i="2"/>
  <c r="T2400" i="2"/>
  <c r="T50821" i="2"/>
  <c r="T8713" i="2"/>
  <c r="T47364" i="2"/>
  <c r="T47319" i="2"/>
  <c r="T50074" i="2"/>
  <c r="T47185" i="2"/>
  <c r="T39756" i="2"/>
  <c r="T1217" i="2"/>
  <c r="T35643" i="2"/>
  <c r="T3941" i="2"/>
  <c r="T48561" i="2"/>
  <c r="T3435" i="2"/>
  <c r="T44153" i="2"/>
  <c r="T13826" i="2"/>
  <c r="T3510" i="2"/>
  <c r="T10310" i="2"/>
  <c r="T5200" i="2"/>
  <c r="T30523" i="2"/>
  <c r="T42636" i="2"/>
  <c r="T3682" i="2"/>
  <c r="T44301" i="2"/>
  <c r="T27093" i="2"/>
  <c r="T7924" i="2"/>
  <c r="T18375" i="2"/>
  <c r="T27182" i="2"/>
  <c r="T26364" i="2"/>
  <c r="T14315" i="2"/>
  <c r="T22459" i="2"/>
  <c r="T10936" i="2"/>
  <c r="T1974" i="2"/>
  <c r="T5262" i="2"/>
  <c r="T25178" i="2"/>
  <c r="T38425" i="2"/>
  <c r="T33761" i="2"/>
  <c r="T30675" i="2"/>
  <c r="T3206" i="2"/>
  <c r="T24662" i="2"/>
  <c r="T6480" i="2"/>
  <c r="T8547" i="2"/>
  <c r="T7336" i="2"/>
  <c r="T27208" i="2"/>
  <c r="T25118" i="2"/>
  <c r="T9184" i="2"/>
  <c r="T12393" i="2"/>
  <c r="T26799" i="2"/>
  <c r="T21674" i="2"/>
  <c r="T14463" i="2"/>
  <c r="T10436" i="2"/>
  <c r="T14187" i="2"/>
  <c r="T21774" i="2"/>
  <c r="T23662" i="2"/>
  <c r="T19339" i="2"/>
  <c r="T22701" i="2"/>
  <c r="T14859" i="2"/>
  <c r="T19512" i="2"/>
  <c r="T3204" i="2"/>
  <c r="T34157" i="2"/>
  <c r="T41880" i="2"/>
  <c r="T46781" i="2"/>
  <c r="T2033" i="2"/>
  <c r="T38849" i="2"/>
  <c r="T1225" i="2"/>
  <c r="T42766" i="2"/>
  <c r="T33818" i="2"/>
  <c r="T34618" i="2"/>
  <c r="T40823" i="2"/>
  <c r="T27742" i="2"/>
  <c r="T36620" i="2"/>
  <c r="T5135" i="2"/>
  <c r="T14238" i="2"/>
  <c r="T28872" i="2"/>
  <c r="T41709" i="2"/>
  <c r="T32421" i="2"/>
  <c r="T33554" i="2"/>
  <c r="T22320" i="2"/>
  <c r="T32894" i="2"/>
  <c r="T22018" i="2"/>
  <c r="T32244" i="2"/>
  <c r="T19695" i="2"/>
  <c r="T29992" i="2"/>
  <c r="T12431" i="2"/>
  <c r="T21221" i="2"/>
  <c r="T44528" i="2"/>
  <c r="T47838" i="2"/>
  <c r="T35693" i="2"/>
  <c r="T35217" i="2"/>
  <c r="T45964" i="2"/>
  <c r="T2360" i="2"/>
  <c r="T1685" i="2"/>
  <c r="T43296" i="2"/>
  <c r="T2369" i="2"/>
  <c r="T33335" i="2"/>
  <c r="T13607" i="2"/>
  <c r="T33853" i="2"/>
  <c r="T1377" i="2"/>
  <c r="T41024" i="2"/>
  <c r="T11452" i="2"/>
  <c r="T30273" i="2"/>
  <c r="T1786" i="2"/>
  <c r="T6566" i="2"/>
  <c r="T6337" i="2"/>
  <c r="T13478" i="2"/>
  <c r="T44609" i="2"/>
  <c r="T7381" i="2"/>
  <c r="T7393" i="2"/>
  <c r="T6714" i="2"/>
  <c r="T5717" i="2"/>
  <c r="T3154" i="2"/>
  <c r="T38005" i="2"/>
  <c r="T32763" i="2"/>
  <c r="T33456" i="2"/>
  <c r="T39954" i="2"/>
  <c r="T5115" i="2"/>
  <c r="T35020" i="2"/>
  <c r="T7649" i="2"/>
  <c r="T20727" i="2"/>
  <c r="T22342" i="2"/>
  <c r="T35211" i="2"/>
  <c r="T31295" i="2"/>
  <c r="T8722" i="2"/>
  <c r="T30146" i="2"/>
  <c r="T8430" i="2"/>
  <c r="T19470" i="2"/>
  <c r="T24850" i="2"/>
  <c r="T27467" i="2"/>
  <c r="T10058" i="2"/>
  <c r="T21349" i="2"/>
  <c r="T20855" i="2"/>
  <c r="T16511" i="2"/>
  <c r="T12862" i="2"/>
  <c r="T19252" i="2"/>
  <c r="T17592" i="2"/>
  <c r="T50291" i="2"/>
  <c r="T46857" i="2"/>
  <c r="T50045" i="2"/>
  <c r="T32820" i="2"/>
  <c r="T734" i="2"/>
  <c r="T45424" i="2"/>
  <c r="T36479" i="2"/>
  <c r="T28867" i="2"/>
  <c r="T3260" i="2"/>
  <c r="T4720" i="2"/>
  <c r="T36125" i="2"/>
  <c r="T38072" i="2"/>
  <c r="T26216" i="2"/>
  <c r="T46413" i="2"/>
  <c r="T28465" i="2"/>
  <c r="T12532" i="2"/>
  <c r="T11165" i="2"/>
  <c r="T33827" i="2"/>
  <c r="T25386" i="2"/>
  <c r="T31542" i="2"/>
  <c r="T11309" i="2"/>
  <c r="T3440" i="2"/>
  <c r="T50331" i="2"/>
  <c r="T4642" i="2"/>
  <c r="T37287" i="2"/>
  <c r="T5332" i="2"/>
  <c r="T8226" i="2"/>
  <c r="T2598" i="2"/>
  <c r="T5046" i="2"/>
  <c r="T41789" i="2"/>
  <c r="T17093" i="2"/>
  <c r="T5608" i="2"/>
  <c r="T44127" i="2"/>
  <c r="T4782" i="2"/>
  <c r="T9928" i="2"/>
  <c r="T37964" i="2"/>
  <c r="T34435" i="2"/>
  <c r="T35827" i="2"/>
  <c r="T35803" i="2"/>
  <c r="T29021" i="2"/>
  <c r="T38994" i="2"/>
  <c r="T15446" i="2"/>
  <c r="T27028" i="2"/>
  <c r="T9193" i="2"/>
  <c r="T17094" i="2"/>
  <c r="T21594" i="2"/>
  <c r="T16191" i="2"/>
  <c r="T28921" i="2"/>
  <c r="T28075" i="2"/>
  <c r="T17530" i="2"/>
  <c r="T17658" i="2"/>
  <c r="T17350" i="2"/>
  <c r="T13563" i="2"/>
  <c r="T50956" i="2"/>
  <c r="T48567" i="2"/>
  <c r="T9518" i="2"/>
  <c r="T3084" i="2"/>
  <c r="T26666" i="2"/>
  <c r="T29444" i="2"/>
  <c r="T13635" i="2"/>
  <c r="T31808" i="2"/>
  <c r="T25025" i="2"/>
  <c r="T10840" i="2"/>
  <c r="T8421" i="2"/>
  <c r="T8782" i="2"/>
  <c r="T49471" i="2"/>
  <c r="T1003" i="2"/>
  <c r="T45968" i="2"/>
  <c r="T47640" i="2"/>
  <c r="T937" i="2"/>
  <c r="T44147" i="2"/>
  <c r="T44203" i="2"/>
  <c r="T51003" i="2"/>
  <c r="T44136" i="2"/>
  <c r="T36752" i="2"/>
  <c r="T9651" i="2"/>
  <c r="T34208" i="2"/>
  <c r="T32348" i="2"/>
  <c r="T9555" i="2"/>
  <c r="T34230" i="2"/>
  <c r="T43892" i="2"/>
  <c r="T20551" i="2"/>
  <c r="T21162" i="2"/>
  <c r="T46520" i="2"/>
  <c r="T42527" i="2"/>
  <c r="T41005" i="2"/>
  <c r="T21984" i="2"/>
  <c r="T26530" i="2"/>
  <c r="T10696" i="2"/>
  <c r="T35065" i="2"/>
  <c r="T24983" i="2"/>
  <c r="T11566" i="2"/>
  <c r="T21028" i="2"/>
  <c r="T40074" i="2"/>
  <c r="T21086" i="2"/>
  <c r="T31791" i="2"/>
  <c r="T27048" i="2"/>
  <c r="T29595" i="2"/>
  <c r="T34515" i="2"/>
  <c r="T13201" i="2"/>
  <c r="T29752" i="2"/>
  <c r="T26129" i="2"/>
  <c r="T30850" i="2"/>
  <c r="T24461" i="2"/>
  <c r="T17753" i="2"/>
  <c r="T25758" i="2"/>
  <c r="T22930" i="2"/>
  <c r="T39248" i="2"/>
  <c r="T22343" i="2"/>
  <c r="T26870" i="2"/>
  <c r="T27786" i="2"/>
  <c r="T18948" i="2"/>
  <c r="T45914" i="2"/>
  <c r="T3583" i="2"/>
  <c r="T49731" i="2"/>
  <c r="T5531" i="2"/>
  <c r="T34088" i="2"/>
  <c r="T46202" i="2"/>
  <c r="T43391" i="2"/>
  <c r="T37777" i="2"/>
  <c r="T29419" i="2"/>
  <c r="T31952" i="2"/>
  <c r="T37100" i="2"/>
  <c r="T49284" i="2"/>
  <c r="T10830" i="2"/>
  <c r="T17095" i="2"/>
  <c r="T46050" i="2"/>
  <c r="T39636" i="2"/>
  <c r="T44414" i="2"/>
  <c r="T1408" i="2"/>
  <c r="T35952" i="2"/>
  <c r="T32597" i="2"/>
  <c r="T29302" i="2"/>
  <c r="T24297" i="2"/>
  <c r="T7948" i="2"/>
  <c r="T32598" i="2"/>
  <c r="T7492" i="2"/>
  <c r="T19966" i="2"/>
  <c r="T18898" i="2"/>
  <c r="T29993" i="2"/>
  <c r="T35375" i="2"/>
  <c r="T21851" i="2"/>
  <c r="T21087" i="2"/>
  <c r="T23162" i="2"/>
  <c r="T29994" i="2"/>
  <c r="T19353" i="2"/>
  <c r="T15218" i="2"/>
  <c r="T20137" i="2"/>
  <c r="T270" i="2"/>
  <c r="T21" i="2"/>
  <c r="T46932" i="2"/>
  <c r="T40284" i="2"/>
  <c r="T44709" i="2"/>
  <c r="T44389" i="2"/>
  <c r="T17096" i="2"/>
  <c r="T45075" i="2"/>
  <c r="T45334" i="2"/>
  <c r="T43543" i="2"/>
  <c r="T44757" i="2"/>
  <c r="T44545" i="2"/>
  <c r="T48153" i="2"/>
  <c r="T47584" i="2"/>
  <c r="T10913" i="2"/>
  <c r="T43589" i="2"/>
  <c r="T43907" i="2"/>
  <c r="T43512" i="2"/>
  <c r="T36179" i="2"/>
  <c r="T48427" i="2"/>
  <c r="T30735" i="2"/>
  <c r="T44700" i="2"/>
  <c r="T6324" i="2"/>
  <c r="T37255" i="2"/>
  <c r="T43389" i="2"/>
  <c r="T30640" i="2"/>
  <c r="T20770" i="2"/>
  <c r="T16369" i="2"/>
  <c r="T12554" i="2"/>
  <c r="T36036" i="2"/>
  <c r="T15564" i="2"/>
  <c r="T36504" i="2"/>
  <c r="T27495" i="2"/>
  <c r="T35772" i="2"/>
  <c r="T32771" i="2"/>
  <c r="T21350" i="2"/>
  <c r="T32024" i="2"/>
  <c r="T13428" i="2"/>
  <c r="T24008" i="2"/>
  <c r="T39511" i="2"/>
  <c r="T33607" i="2"/>
  <c r="T15356" i="2"/>
  <c r="T14382" i="2"/>
  <c r="T16383" i="2"/>
  <c r="T16497" i="2"/>
  <c r="T16554" i="2"/>
  <c r="T50601" i="2"/>
  <c r="T50286" i="2"/>
  <c r="T45491" i="2"/>
  <c r="T31994" i="2"/>
  <c r="T2082" i="2"/>
  <c r="T39227" i="2"/>
  <c r="T7146" i="2"/>
  <c r="T27340" i="2"/>
  <c r="T40874" i="2"/>
  <c r="T4149" i="2"/>
  <c r="T1505" i="2"/>
  <c r="T33365" i="2"/>
  <c r="T15529" i="2"/>
  <c r="T17097" i="2"/>
  <c r="T28047" i="2"/>
  <c r="T2534" i="2"/>
  <c r="T34547" i="2"/>
  <c r="T23645" i="2"/>
  <c r="T27372" i="2"/>
  <c r="T11355" i="2"/>
  <c r="T23201" i="2"/>
  <c r="T32530" i="2"/>
  <c r="T17610" i="2"/>
  <c r="T24684" i="2"/>
  <c r="T6944" i="2"/>
  <c r="T24916" i="2"/>
  <c r="T38315" i="2"/>
  <c r="T3264" i="2"/>
  <c r="T12201" i="2"/>
  <c r="T41275" i="2"/>
  <c r="T12902" i="2"/>
  <c r="T37041" i="2"/>
  <c r="T11561" i="2"/>
  <c r="T31296" i="2"/>
  <c r="T8883" i="2"/>
  <c r="T12974" i="2"/>
  <c r="T23310" i="2"/>
  <c r="T15521" i="2"/>
  <c r="T47448" i="2"/>
  <c r="T51099" i="2"/>
  <c r="T49627" i="2"/>
  <c r="T49250" i="2"/>
  <c r="T48934" i="2"/>
  <c r="T50425" i="2"/>
  <c r="T16590" i="2"/>
  <c r="T48152" i="2"/>
  <c r="T11146" i="2"/>
  <c r="T43595" i="2"/>
  <c r="T2158" i="2"/>
  <c r="T34590" i="2"/>
  <c r="T2816" i="2"/>
  <c r="T46235" i="2"/>
  <c r="T4216" i="2"/>
  <c r="T4100" i="2"/>
  <c r="T43944" i="2"/>
  <c r="T31530" i="2"/>
  <c r="T9382" i="2"/>
  <c r="T42822" i="2"/>
  <c r="T37823" i="2"/>
  <c r="T15482" i="2"/>
  <c r="T35153" i="2"/>
  <c r="T29193" i="2"/>
  <c r="T31017" i="2"/>
  <c r="T36175" i="2"/>
  <c r="T30094" i="2"/>
  <c r="T20151" i="2"/>
  <c r="T32933" i="2"/>
  <c r="T29321" i="2"/>
  <c r="T17098" i="2"/>
  <c r="T38617" i="2"/>
  <c r="T30439" i="2"/>
  <c r="T27337" i="2"/>
  <c r="T22630" i="2"/>
  <c r="T37456" i="2"/>
  <c r="T17256" i="2"/>
  <c r="T20211" i="2"/>
  <c r="T20468" i="2"/>
  <c r="T27135" i="2"/>
  <c r="T9154" i="2"/>
  <c r="T26414" i="2"/>
  <c r="T4957" i="2"/>
  <c r="T17980" i="2"/>
  <c r="T26781" i="2"/>
  <c r="T8772" i="2"/>
  <c r="T13519" i="2"/>
  <c r="T11391" i="2"/>
  <c r="T15504" i="2"/>
  <c r="T20436" i="2"/>
  <c r="T15400" i="2"/>
  <c r="T27897" i="2"/>
  <c r="T24922" i="2"/>
  <c r="T10465" i="2"/>
  <c r="T18819" i="2"/>
  <c r="T24717" i="2"/>
  <c r="T12895" i="2"/>
  <c r="T48727" i="2"/>
  <c r="T50623" i="2"/>
  <c r="T48120" i="2"/>
  <c r="T50989" i="2"/>
  <c r="T325" i="2"/>
  <c r="T1795" i="2"/>
  <c r="T47020" i="2"/>
  <c r="T2016" i="2"/>
  <c r="T26989" i="2"/>
  <c r="T47934" i="2"/>
  <c r="T2411" i="2"/>
  <c r="T49185" i="2"/>
  <c r="T40739" i="2"/>
  <c r="T47370" i="2"/>
  <c r="T6897" i="2"/>
  <c r="T32298" i="2"/>
  <c r="T5090" i="2"/>
  <c r="T45647" i="2"/>
  <c r="T1153" i="2"/>
  <c r="T30410" i="2"/>
  <c r="T47707" i="2"/>
  <c r="T45149" i="2"/>
  <c r="T10505" i="2"/>
  <c r="T47055" i="2"/>
  <c r="T43733" i="2"/>
  <c r="T8212" i="2"/>
  <c r="T6455" i="2"/>
  <c r="T35757" i="2"/>
  <c r="T46386" i="2"/>
  <c r="T42225" i="2"/>
  <c r="T10299" i="2"/>
  <c r="T39131" i="2"/>
  <c r="T39621" i="2"/>
  <c r="T2370" i="2"/>
  <c r="T12382" i="2"/>
  <c r="T42326" i="2"/>
  <c r="T24172" i="2"/>
  <c r="T27088" i="2"/>
  <c r="T29100" i="2"/>
  <c r="T7689" i="2"/>
  <c r="T26092" i="2"/>
  <c r="T36219" i="2"/>
  <c r="T34981" i="2"/>
  <c r="T28209" i="2"/>
  <c r="T31640" i="2"/>
  <c r="T28402" i="2"/>
  <c r="T36629" i="2"/>
  <c r="T13455" i="2"/>
  <c r="T30864" i="2"/>
  <c r="T34458" i="2"/>
  <c r="T35326" i="2"/>
  <c r="T24878" i="2"/>
  <c r="T27231" i="2"/>
  <c r="T25458" i="2"/>
  <c r="T21816" i="2"/>
  <c r="T26637" i="2"/>
  <c r="T13334" i="2"/>
  <c r="T28022" i="2"/>
  <c r="T22145" i="2"/>
  <c r="T14959" i="2"/>
  <c r="T3143" i="2"/>
  <c r="T2851" i="2"/>
  <c r="T2547" i="2"/>
  <c r="T34548" i="2"/>
  <c r="T5731" i="2"/>
  <c r="T39167" i="2"/>
  <c r="T4690" i="2"/>
  <c r="T14397" i="2"/>
  <c r="T11318" i="2"/>
  <c r="T51152" i="2"/>
  <c r="T48458" i="2"/>
  <c r="T50563" i="2"/>
  <c r="T47210" i="2"/>
  <c r="T43957" i="2"/>
  <c r="T47291" i="2"/>
  <c r="T50514" i="2"/>
  <c r="T50071" i="2"/>
  <c r="T47892" i="2"/>
  <c r="T12304" i="2"/>
  <c r="T41760" i="2"/>
  <c r="T49235" i="2"/>
  <c r="T23531" i="2"/>
  <c r="T48051" i="2"/>
  <c r="T45902" i="2"/>
  <c r="T39827" i="2"/>
  <c r="T992" i="2"/>
  <c r="T48137" i="2"/>
  <c r="T36057" i="2"/>
  <c r="T47365" i="2"/>
  <c r="T4722" i="2"/>
  <c r="T36163" i="2"/>
  <c r="T46795" i="2"/>
  <c r="T48391" i="2"/>
  <c r="T6594" i="2"/>
  <c r="T45972" i="2"/>
  <c r="T42384" i="2"/>
  <c r="T42104" i="2"/>
  <c r="T38977" i="2"/>
  <c r="T45353" i="2"/>
  <c r="T41524" i="2"/>
  <c r="T30239" i="2"/>
  <c r="T43180" i="2"/>
  <c r="T36840" i="2"/>
  <c r="T37563" i="2"/>
  <c r="T39132" i="2"/>
  <c r="T42117" i="2"/>
  <c r="T2277" i="2"/>
  <c r="T1681" i="2"/>
  <c r="T31210" i="2"/>
  <c r="T25459" i="2"/>
  <c r="T13321" i="2"/>
  <c r="T41039" i="2"/>
  <c r="T6728" i="2"/>
  <c r="T16339" i="2"/>
  <c r="T37938" i="2"/>
  <c r="T38618" i="2"/>
  <c r="T15151" i="2"/>
  <c r="T37011" i="2"/>
  <c r="T27198" i="2"/>
  <c r="T27199" i="2"/>
  <c r="T20771" i="2"/>
  <c r="T19323" i="2"/>
  <c r="T25823" i="2"/>
  <c r="T36718" i="2"/>
  <c r="T18711" i="2"/>
  <c r="T31867" i="2"/>
  <c r="T17099" i="2"/>
  <c r="T25045" i="2"/>
  <c r="T24866" i="2"/>
  <c r="T19922" i="2"/>
  <c r="T25411" i="2"/>
  <c r="T39853" i="2"/>
  <c r="T37042" i="2"/>
  <c r="T30635" i="2"/>
  <c r="T25011" i="2"/>
  <c r="T24115" i="2"/>
  <c r="T23202" i="2"/>
  <c r="T23152" i="2"/>
  <c r="T22481" i="2"/>
  <c r="T19374" i="2"/>
  <c r="T51034" i="2"/>
  <c r="T44682" i="2"/>
  <c r="T47113" i="2"/>
  <c r="T39750" i="2"/>
  <c r="T227" i="2"/>
  <c r="T47204" i="2"/>
  <c r="T43968" i="2"/>
  <c r="T43119" i="2"/>
  <c r="T45660" i="2"/>
  <c r="T1874" i="2"/>
  <c r="T45705" i="2"/>
  <c r="T17100" i="2"/>
  <c r="T41311" i="2"/>
  <c r="T36252" i="2"/>
  <c r="T21720" i="2"/>
  <c r="T37273" i="2"/>
  <c r="T31768" i="2"/>
  <c r="T12518" i="2"/>
  <c r="T4802" i="2"/>
  <c r="T30136" i="2"/>
  <c r="T35169" i="2"/>
  <c r="T12252" i="2"/>
  <c r="T23624" i="2"/>
  <c r="T3595" i="2"/>
  <c r="T7309" i="2"/>
  <c r="T33535" i="2"/>
  <c r="T7733" i="2"/>
  <c r="T11993" i="2"/>
  <c r="T5676" i="2"/>
  <c r="T34033" i="2"/>
  <c r="T36608" i="2"/>
  <c r="T22957" i="2"/>
  <c r="T7639" i="2"/>
  <c r="T39038" i="2"/>
  <c r="T7052" i="2"/>
  <c r="T12434" i="2"/>
  <c r="T8061" i="2"/>
  <c r="T27886" i="2"/>
  <c r="T13262" i="2"/>
  <c r="T35945" i="2"/>
  <c r="T2610" i="2"/>
  <c r="T29101" i="2"/>
  <c r="T30227" i="2"/>
  <c r="T30011" i="2"/>
  <c r="T23625" i="2"/>
  <c r="T27967" i="2"/>
  <c r="T11762" i="2"/>
  <c r="T26984" i="2"/>
  <c r="T11669" i="2"/>
  <c r="T19014" i="2"/>
  <c r="T11185" i="2"/>
  <c r="T18849" i="2"/>
  <c r="T20512" i="2"/>
  <c r="T20159" i="2"/>
  <c r="T13843" i="2"/>
  <c r="T25318" i="2"/>
  <c r="T32276" i="2"/>
  <c r="T49805" i="2"/>
  <c r="T50191" i="2"/>
  <c r="T50729" i="2"/>
  <c r="T126" i="2"/>
  <c r="T41373" i="2"/>
  <c r="T48365" i="2"/>
  <c r="T47927" i="2"/>
  <c r="T31297" i="2"/>
  <c r="T49504" i="2"/>
  <c r="T45144" i="2"/>
  <c r="T44014" i="2"/>
  <c r="T49779" i="2"/>
  <c r="T43668" i="2"/>
  <c r="T10270" i="2"/>
  <c r="T49022" i="2"/>
  <c r="T43943" i="2"/>
  <c r="T43770" i="2"/>
  <c r="T44180" i="2"/>
  <c r="T2121" i="2"/>
  <c r="T4199" i="2"/>
  <c r="T32349" i="2"/>
  <c r="T45502" i="2"/>
  <c r="T44055" i="2"/>
  <c r="T14078" i="2"/>
  <c r="T15213" i="2"/>
  <c r="T43492" i="2"/>
  <c r="T38582" i="2"/>
  <c r="T38414" i="2"/>
  <c r="T188" i="2"/>
  <c r="T45427" i="2"/>
  <c r="T5202" i="2"/>
  <c r="T26899" i="2"/>
  <c r="T5228" i="2"/>
  <c r="T32299" i="2"/>
  <c r="T29600" i="2"/>
  <c r="T25955" i="2"/>
  <c r="T31688" i="2"/>
  <c r="T32466" i="2"/>
  <c r="T37167" i="2"/>
  <c r="T42044" i="2"/>
  <c r="T24761" i="2"/>
  <c r="T43489" i="2"/>
  <c r="T25883" i="2"/>
  <c r="T34034" i="2"/>
  <c r="T32816" i="2"/>
  <c r="T13667" i="2"/>
  <c r="T30865" i="2"/>
  <c r="T37924" i="2"/>
  <c r="T18279" i="2"/>
  <c r="T21351" i="2"/>
  <c r="T8432" i="2"/>
  <c r="T36126" i="2"/>
  <c r="T43373" i="2"/>
  <c r="T25109" i="2"/>
  <c r="T10037" i="2"/>
  <c r="T28002" i="2"/>
  <c r="T27460" i="2"/>
  <c r="T31870" i="2"/>
  <c r="T13820" i="2"/>
  <c r="T24092" i="2"/>
  <c r="T30929" i="2"/>
  <c r="T15156" i="2"/>
  <c r="T31851" i="2"/>
  <c r="T30959" i="2"/>
  <c r="T12925" i="2"/>
  <c r="T15587" i="2"/>
  <c r="T1421" i="2"/>
  <c r="T2112" i="2"/>
  <c r="T49945" i="2"/>
  <c r="T48261" i="2"/>
  <c r="T2832" i="2"/>
  <c r="T44503" i="2"/>
  <c r="T50828" i="2"/>
  <c r="T49546" i="2"/>
  <c r="T49891" i="2"/>
  <c r="T2513" i="2"/>
  <c r="T49957" i="2"/>
  <c r="T8159" i="2"/>
  <c r="T48524" i="2"/>
  <c r="T46254" i="2"/>
  <c r="T46451" i="2"/>
  <c r="T8149" i="2"/>
  <c r="T49120" i="2"/>
  <c r="T39928" i="2"/>
  <c r="T37609" i="2"/>
  <c r="T42866" i="2"/>
  <c r="T42173" i="2"/>
  <c r="T39017" i="2"/>
  <c r="T3238" i="2"/>
  <c r="T3006" i="2"/>
  <c r="T33154" i="2"/>
  <c r="T35425" i="2"/>
  <c r="T1174" i="2"/>
  <c r="T38749" i="2"/>
  <c r="T49581" i="2"/>
  <c r="T17101" i="2"/>
  <c r="T44188" i="2"/>
  <c r="T46802" i="2"/>
  <c r="T27430" i="2"/>
  <c r="T45780" i="2"/>
  <c r="T41110" i="2"/>
  <c r="T3956" i="2"/>
  <c r="T36944" i="2"/>
  <c r="T36520" i="2"/>
  <c r="T34057" i="2"/>
  <c r="T4172" i="2"/>
  <c r="T34199" i="2"/>
  <c r="T31568" i="2"/>
  <c r="T11920" i="2"/>
  <c r="T12900" i="2"/>
  <c r="T40271" i="2"/>
  <c r="T21721" i="2"/>
  <c r="T35718" i="2"/>
  <c r="T39294" i="2"/>
  <c r="T27611" i="2"/>
  <c r="T19696" i="2"/>
  <c r="T24762" i="2"/>
  <c r="T10581" i="2"/>
  <c r="T35582" i="2"/>
  <c r="T32959" i="2"/>
  <c r="T36657" i="2"/>
  <c r="T24231" i="2"/>
  <c r="T14091" i="2"/>
  <c r="T23929" i="2"/>
  <c r="T7913" i="2"/>
  <c r="T28837" i="2"/>
  <c r="T17879" i="2"/>
  <c r="T26882" i="2"/>
  <c r="T26977" i="2"/>
  <c r="T23385" i="2"/>
  <c r="T31123" i="2"/>
  <c r="T9136" i="2"/>
  <c r="T9673" i="2"/>
  <c r="T19778" i="2"/>
  <c r="T20552" i="2"/>
  <c r="T30672" i="2"/>
  <c r="T37101" i="2"/>
  <c r="T14453" i="2"/>
  <c r="T23930" i="2"/>
  <c r="T26365" i="2"/>
  <c r="T50503" i="2"/>
  <c r="T786" i="2"/>
  <c r="T48565" i="2"/>
  <c r="T4500" i="2"/>
  <c r="T1325" i="2"/>
  <c r="T48418" i="2"/>
  <c r="T7070" i="2"/>
  <c r="T528" i="2"/>
  <c r="T45973" i="2"/>
  <c r="T17102" i="2"/>
  <c r="T42495" i="2"/>
  <c r="T38289" i="2"/>
  <c r="T48109" i="2"/>
  <c r="T39168" i="2"/>
  <c r="T41204" i="2"/>
  <c r="T412" i="2"/>
  <c r="T25110" i="2"/>
  <c r="T41205" i="2"/>
  <c r="T13690" i="2"/>
  <c r="T11802" i="2"/>
  <c r="T42658" i="2"/>
  <c r="T27431" i="2"/>
  <c r="T44724" i="2"/>
  <c r="T15320" i="2"/>
  <c r="T7160" i="2"/>
  <c r="T46906" i="2"/>
  <c r="T27621" i="2"/>
  <c r="T3830" i="2"/>
  <c r="T46963" i="2"/>
  <c r="T29628" i="2"/>
  <c r="T47006" i="2"/>
  <c r="T42094" i="2"/>
  <c r="T36146" i="2"/>
  <c r="T646" i="2"/>
  <c r="T8223" i="2"/>
  <c r="T40542" i="2"/>
  <c r="T39096" i="2"/>
  <c r="T34516" i="2"/>
  <c r="T25415" i="2"/>
  <c r="T12166" i="2"/>
  <c r="T34980" i="2"/>
  <c r="T37458" i="2"/>
  <c r="T11407" i="2"/>
  <c r="T27320" i="2"/>
  <c r="T33071" i="2"/>
  <c r="T5438" i="2"/>
  <c r="T21932" i="2"/>
  <c r="T32300" i="2"/>
  <c r="T16452" i="2"/>
  <c r="T16494" i="2"/>
  <c r="T35066" i="2"/>
  <c r="T11816" i="2"/>
  <c r="T11701" i="2"/>
  <c r="T8130" i="2"/>
  <c r="T34035" i="2"/>
  <c r="T22958" i="2"/>
  <c r="T24844" i="2"/>
  <c r="T15603" i="2"/>
  <c r="T36963" i="2"/>
  <c r="T29359" i="2"/>
  <c r="T23652" i="2"/>
  <c r="T29995" i="2"/>
  <c r="T33049" i="2"/>
  <c r="T7855" i="2"/>
  <c r="T35201" i="2"/>
  <c r="T27903" i="2"/>
  <c r="T50115" i="2"/>
  <c r="T11148" i="2"/>
  <c r="T30496" i="2"/>
  <c r="T19636" i="2"/>
  <c r="T22104" i="2"/>
  <c r="T17103" i="2"/>
  <c r="T20641" i="2"/>
  <c r="T25326" i="2"/>
  <c r="T10595" i="2"/>
  <c r="T10237" i="2"/>
  <c r="T19703" i="2"/>
  <c r="T17465" i="2"/>
  <c r="T8118" i="2"/>
  <c r="T19722" i="2"/>
  <c r="T11101" i="2"/>
  <c r="T24851" i="2"/>
  <c r="T127" i="2"/>
  <c r="T49523" i="2"/>
  <c r="T48594" i="2"/>
  <c r="T43143" i="2"/>
  <c r="T44713" i="2"/>
  <c r="T46902" i="2"/>
  <c r="T39117" i="2"/>
  <c r="T47604" i="2"/>
  <c r="T4454" i="2"/>
  <c r="T40860" i="2"/>
  <c r="T33287" i="2"/>
  <c r="T11176" i="2"/>
  <c r="T48697" i="2"/>
  <c r="T2522" i="2"/>
  <c r="T45299" i="2"/>
  <c r="T42867" i="2"/>
  <c r="T33501" i="2"/>
  <c r="T7886" i="2"/>
  <c r="T9461" i="2"/>
  <c r="T37432" i="2"/>
  <c r="T17104" i="2"/>
  <c r="T37767" i="2"/>
  <c r="T42523" i="2"/>
  <c r="T26638" i="2"/>
  <c r="T34262" i="2"/>
  <c r="T36659" i="2"/>
  <c r="T41725" i="2"/>
  <c r="T9366" i="2"/>
  <c r="T41827" i="2"/>
  <c r="T35426" i="2"/>
  <c r="T8977" i="2"/>
  <c r="T8758" i="2"/>
  <c r="T27078" i="2"/>
  <c r="T10199" i="2"/>
  <c r="T6317" i="2"/>
  <c r="T28139" i="2"/>
  <c r="T13209" i="2"/>
  <c r="T30689" i="2"/>
  <c r="T50040" i="2"/>
  <c r="T49757" i="2"/>
  <c r="T50381" i="2"/>
  <c r="T50508" i="2"/>
  <c r="T35218" i="2"/>
  <c r="T50259" i="2"/>
  <c r="T49372" i="2"/>
  <c r="T40861" i="2"/>
  <c r="T36032" i="2"/>
  <c r="T45389" i="2"/>
  <c r="T282" i="2"/>
  <c r="T44664" i="2"/>
  <c r="T6630" i="2"/>
  <c r="T10796" i="2"/>
  <c r="T46996" i="2"/>
  <c r="T33865" i="2"/>
  <c r="T50280" i="2"/>
  <c r="T38456" i="2"/>
  <c r="T1514" i="2"/>
  <c r="T34098" i="2"/>
  <c r="T45325" i="2"/>
  <c r="T28048" i="2"/>
  <c r="T42283" i="2"/>
  <c r="T38544" i="2"/>
  <c r="T37246" i="2"/>
  <c r="T40740" i="2"/>
  <c r="T34935" i="2"/>
  <c r="T33555" i="2"/>
  <c r="T41397" i="2"/>
  <c r="T18542" i="2"/>
  <c r="T2021" i="2"/>
  <c r="T4666" i="2"/>
  <c r="T6973" i="2"/>
  <c r="T3551" i="2"/>
  <c r="T39669" i="2"/>
  <c r="T7274" i="2"/>
  <c r="T28140" i="2"/>
  <c r="T21624" i="2"/>
  <c r="T42524" i="2"/>
  <c r="T32467" i="2"/>
  <c r="T3658" i="2"/>
  <c r="T39704" i="2"/>
  <c r="T7022" i="2"/>
  <c r="T7174" i="2"/>
  <c r="T38087" i="2"/>
  <c r="T30363" i="2"/>
  <c r="T10689" i="2"/>
  <c r="T16287" i="2"/>
  <c r="T40896" i="2"/>
  <c r="T28873" i="2"/>
  <c r="T30290" i="2"/>
  <c r="T35130" i="2"/>
  <c r="T12593" i="2"/>
  <c r="T29102" i="2"/>
  <c r="T36609" i="2"/>
  <c r="T9726" i="2"/>
  <c r="T18899" i="2"/>
  <c r="T12029" i="2"/>
  <c r="T12883" i="2"/>
  <c r="T666" i="2"/>
  <c r="T17466" i="2"/>
  <c r="T30171" i="2"/>
  <c r="T13995" i="2"/>
  <c r="T25236" i="2"/>
  <c r="T11569" i="2"/>
  <c r="T18663" i="2"/>
  <c r="T14500" i="2"/>
  <c r="T48696" i="2"/>
  <c r="T27680" i="2"/>
  <c r="T3477" i="2"/>
  <c r="T48110" i="2"/>
  <c r="T40231" i="2"/>
  <c r="T38773" i="2"/>
  <c r="T40250" i="2"/>
  <c r="T2510" i="2"/>
  <c r="T45521" i="2"/>
  <c r="T1527" i="2"/>
  <c r="T49785" i="2"/>
  <c r="T6310" i="2"/>
  <c r="T31809" i="2"/>
  <c r="T47332" i="2"/>
  <c r="T42422" i="2"/>
  <c r="T49219" i="2"/>
  <c r="T44150" i="2"/>
  <c r="T1135" i="2"/>
  <c r="T43044" i="2"/>
  <c r="T46945" i="2"/>
  <c r="T47983" i="2"/>
  <c r="T11379" i="2"/>
  <c r="T37480" i="2"/>
  <c r="T11463" i="2"/>
  <c r="T30771" i="2"/>
  <c r="T40019" i="2"/>
  <c r="T22321" i="2"/>
  <c r="T8639" i="2"/>
  <c r="T4773" i="2"/>
  <c r="T35195" i="2"/>
  <c r="T1372" i="2"/>
  <c r="T42954" i="2"/>
  <c r="T39430" i="2"/>
  <c r="T7974" i="2"/>
  <c r="T42639" i="2"/>
  <c r="T38922" i="2"/>
  <c r="T1766" i="2"/>
  <c r="T33947" i="2"/>
  <c r="T27155" i="2"/>
  <c r="T14550" i="2"/>
  <c r="T37012" i="2"/>
  <c r="T28646" i="2"/>
  <c r="T25859" i="2"/>
  <c r="T46887" i="2"/>
  <c r="T35879" i="2"/>
  <c r="T26366" i="2"/>
  <c r="T39055" i="2"/>
  <c r="T37595" i="2"/>
  <c r="T23203" i="2"/>
  <c r="T27632" i="2"/>
  <c r="T21352" i="2"/>
  <c r="T37984" i="2"/>
  <c r="T7645" i="2"/>
  <c r="T22888" i="2"/>
  <c r="T37752" i="2"/>
  <c r="T32468" i="2"/>
  <c r="T34549" i="2"/>
  <c r="T36989" i="2"/>
  <c r="T32422" i="2"/>
  <c r="T24908" i="2"/>
  <c r="T33050" i="2"/>
  <c r="T23116" i="2"/>
  <c r="T19914" i="2"/>
  <c r="T38441" i="2"/>
  <c r="T7214" i="2"/>
  <c r="T12470" i="2"/>
  <c r="T34374" i="2"/>
  <c r="T22870" i="2"/>
  <c r="T8735" i="2"/>
  <c r="T9608" i="2"/>
  <c r="T12459" i="2"/>
  <c r="T26066" i="2"/>
  <c r="T22660" i="2"/>
  <c r="T17796" i="2"/>
  <c r="T10784" i="2"/>
  <c r="T30669" i="2"/>
  <c r="T21852" i="2"/>
  <c r="T31183" i="2"/>
  <c r="T30036" i="2"/>
  <c r="T11534" i="2"/>
  <c r="T18507" i="2"/>
  <c r="T48079" i="2"/>
  <c r="T49880" i="2"/>
  <c r="T49712" i="2"/>
  <c r="T49956" i="2"/>
  <c r="T4822" i="2"/>
  <c r="T35583" i="2"/>
  <c r="T2335" i="2"/>
  <c r="T41289" i="2"/>
  <c r="T3547" i="2"/>
  <c r="T683" i="2"/>
  <c r="T41557" i="2"/>
  <c r="T3340" i="2"/>
  <c r="T49354" i="2"/>
  <c r="T40032" i="2"/>
  <c r="T48042" i="2"/>
  <c r="T43380" i="2"/>
  <c r="T49308" i="2"/>
  <c r="T41290" i="2"/>
  <c r="T49573" i="2"/>
  <c r="T45261" i="2"/>
  <c r="T6408" i="2"/>
  <c r="T41079" i="2"/>
  <c r="T44552" i="2"/>
  <c r="T865" i="2"/>
  <c r="T45894" i="2"/>
  <c r="T50362" i="2"/>
  <c r="T43370" i="2"/>
  <c r="T43286" i="2"/>
  <c r="T45988" i="2"/>
  <c r="T35974" i="2"/>
  <c r="T4655" i="2"/>
  <c r="T31825" i="2"/>
  <c r="T44515" i="2"/>
  <c r="T44113" i="2"/>
  <c r="T45758" i="2"/>
  <c r="T44415" i="2"/>
  <c r="T44516" i="2"/>
  <c r="T36058" i="2"/>
  <c r="T43969" i="2"/>
  <c r="T31022" i="2"/>
  <c r="T35230" i="2"/>
  <c r="T42445" i="2"/>
  <c r="T36594" i="2"/>
  <c r="T10532" i="2"/>
  <c r="T28379" i="2"/>
  <c r="T29996" i="2"/>
  <c r="T31298" i="2"/>
  <c r="T40186" i="2"/>
  <c r="T3966" i="2"/>
  <c r="T2706" i="2"/>
  <c r="T28023" i="2"/>
  <c r="T32875" i="2"/>
  <c r="T30845" i="2"/>
  <c r="T30571" i="2"/>
  <c r="T24571" i="2"/>
  <c r="T39874" i="2"/>
  <c r="T34143" i="2"/>
  <c r="T37548" i="2"/>
  <c r="T26742" i="2"/>
  <c r="T40303" i="2"/>
  <c r="T29596" i="2"/>
  <c r="T35354" i="2"/>
  <c r="T42140" i="2"/>
  <c r="T10989" i="2"/>
  <c r="T34412" i="2"/>
  <c r="T21595" i="2"/>
  <c r="T11620" i="2"/>
  <c r="T31243" i="2"/>
  <c r="T4058" i="2"/>
  <c r="T12366" i="2"/>
  <c r="T28222" i="2"/>
  <c r="T13619" i="2"/>
  <c r="T20772" i="2"/>
  <c r="T18029" i="2"/>
  <c r="T26871" i="2"/>
  <c r="T35167" i="2"/>
  <c r="T50882" i="2"/>
  <c r="T82" i="2"/>
  <c r="T50345" i="2"/>
  <c r="T49387" i="2"/>
  <c r="T224" i="2"/>
  <c r="T44383" i="2"/>
  <c r="T38" i="2"/>
  <c r="T6811" i="2"/>
  <c r="T46713" i="2"/>
  <c r="T7530" i="2"/>
  <c r="T45406" i="2"/>
  <c r="T46937" i="2"/>
  <c r="T45390" i="2"/>
  <c r="T9390" i="2"/>
  <c r="T42302" i="2"/>
  <c r="T8231" i="2"/>
  <c r="T38147" i="2"/>
  <c r="T1443" i="2"/>
  <c r="T42095" i="2"/>
  <c r="T5319" i="2"/>
  <c r="T1272" i="2"/>
  <c r="T17105" i="2"/>
  <c r="T31299" i="2"/>
  <c r="T10073" i="2"/>
  <c r="T46772" i="2"/>
  <c r="T36824" i="2"/>
  <c r="T43124" i="2"/>
  <c r="T36363" i="2"/>
  <c r="T40875" i="2"/>
  <c r="T33029" i="2"/>
  <c r="T43656" i="2"/>
  <c r="T36276" i="2"/>
  <c r="T35644" i="2"/>
  <c r="T28868" i="2"/>
  <c r="T32224" i="2"/>
  <c r="T27951" i="2"/>
  <c r="T28695" i="2"/>
  <c r="T38474" i="2"/>
  <c r="T31689" i="2"/>
  <c r="T5974" i="2"/>
  <c r="T35645" i="2"/>
  <c r="T30499" i="2"/>
  <c r="T16030" i="2"/>
  <c r="T22871" i="2"/>
  <c r="T26639" i="2"/>
  <c r="T14376" i="2"/>
  <c r="T23697" i="2"/>
  <c r="T28854" i="2"/>
  <c r="T17705" i="2"/>
  <c r="T32401" i="2"/>
  <c r="T36568" i="2"/>
  <c r="T23698" i="2"/>
  <c r="T10604" i="2"/>
  <c r="T17398" i="2"/>
  <c r="T29121" i="2"/>
  <c r="T23327" i="2"/>
  <c r="T17531" i="2"/>
  <c r="T20479" i="2"/>
  <c r="T24462" i="2"/>
  <c r="T30263" i="2"/>
  <c r="T23742" i="2"/>
  <c r="T18280" i="2"/>
  <c r="T11535" i="2"/>
  <c r="T19651" i="2"/>
  <c r="T27664" i="2"/>
  <c r="T23635" i="2"/>
  <c r="T17286" i="2"/>
  <c r="T29446" i="2"/>
  <c r="T17246" i="2"/>
  <c r="T51002" i="2"/>
  <c r="T50616" i="2"/>
  <c r="T37985" i="2"/>
  <c r="T17106" i="2"/>
  <c r="T48820" i="2"/>
  <c r="T474" i="2"/>
  <c r="T5311" i="2"/>
  <c r="T49694" i="2"/>
  <c r="T46829" i="2"/>
  <c r="T728" i="2"/>
  <c r="T43585" i="2"/>
  <c r="T26217" i="2"/>
  <c r="T26587" i="2"/>
  <c r="T7020" i="2"/>
  <c r="T4659" i="2"/>
  <c r="T6676" i="2"/>
  <c r="T1211" i="2"/>
  <c r="T5961" i="2"/>
  <c r="T28466" i="2"/>
  <c r="T5223" i="2"/>
  <c r="T34231" i="2"/>
  <c r="T34039" i="2"/>
  <c r="T40847" i="2"/>
  <c r="T41775" i="2"/>
  <c r="T17107" i="2"/>
  <c r="T2746" i="2"/>
  <c r="T34263" i="2"/>
  <c r="T33643" i="2"/>
  <c r="T11935" i="2"/>
  <c r="T25460" i="2"/>
  <c r="T36426" i="2"/>
  <c r="T36595" i="2"/>
  <c r="T15339" i="2"/>
  <c r="T12529" i="2"/>
  <c r="T39955" i="2"/>
  <c r="T28380" i="2"/>
  <c r="T25111" i="2"/>
  <c r="T24763" i="2"/>
  <c r="T20437" i="2"/>
  <c r="T6377" i="2"/>
  <c r="T23403" i="2"/>
  <c r="T38545" i="2"/>
  <c r="T13720" i="2"/>
  <c r="T32064" i="2"/>
  <c r="T25387" i="2"/>
  <c r="T19614" i="2"/>
  <c r="T22521" i="2"/>
  <c r="T10688" i="2"/>
  <c r="T21235" i="2"/>
  <c r="T26640" i="2"/>
  <c r="T12879" i="2"/>
  <c r="T20601" i="2"/>
  <c r="T469" i="2"/>
  <c r="T50525" i="2"/>
  <c r="T715" i="2"/>
  <c r="T46012" i="2"/>
  <c r="T691" i="2"/>
  <c r="T32007" i="2"/>
  <c r="T51008" i="2"/>
  <c r="T47994" i="2"/>
  <c r="T36449" i="2"/>
  <c r="T617" i="2"/>
  <c r="T41206" i="2"/>
  <c r="T34264" i="2"/>
  <c r="T2887" i="2"/>
  <c r="T4203" i="2"/>
  <c r="T45865" i="2"/>
  <c r="T34158" i="2"/>
  <c r="T50556" i="2"/>
  <c r="T1038" i="2"/>
  <c r="T31018" i="2"/>
  <c r="T7345" i="2"/>
  <c r="T39728" i="2"/>
  <c r="T6592" i="2"/>
  <c r="T4552" i="2"/>
  <c r="T39421" i="2"/>
  <c r="T1789" i="2"/>
  <c r="T38761" i="2"/>
  <c r="T4453" i="2"/>
  <c r="T5259" i="2"/>
  <c r="T27275" i="2"/>
  <c r="T41761" i="2"/>
  <c r="T36471" i="2"/>
  <c r="T34550" i="2"/>
  <c r="T13927" i="2"/>
  <c r="T10178" i="2"/>
  <c r="T28381" i="2"/>
  <c r="T32065" i="2"/>
  <c r="T33819" i="2"/>
  <c r="T30137" i="2"/>
  <c r="T9047" i="2"/>
  <c r="T28024" i="2"/>
  <c r="T8446" i="2"/>
  <c r="T37223" i="2"/>
  <c r="T31531" i="2"/>
  <c r="T26218" i="2"/>
  <c r="T13750" i="2"/>
  <c r="T18543" i="2"/>
  <c r="T45768" i="2"/>
  <c r="T31450" i="2"/>
  <c r="T12117" i="2"/>
  <c r="T10748" i="2"/>
  <c r="T58" i="2"/>
  <c r="T47244" i="2"/>
  <c r="T50948" i="2"/>
  <c r="T16577" i="2"/>
  <c r="T50477" i="2"/>
  <c r="T46615" i="2"/>
  <c r="T35232" i="2"/>
  <c r="T27136" i="2"/>
  <c r="T49505" i="2"/>
  <c r="T579" i="2"/>
  <c r="T19697" i="2"/>
  <c r="T47761" i="2"/>
  <c r="T30411" i="2"/>
  <c r="T42450" i="2"/>
  <c r="T43855" i="2"/>
  <c r="T17108" i="2"/>
  <c r="T45576" i="2"/>
  <c r="T47281" i="2"/>
  <c r="T39303" i="2"/>
  <c r="T3568" i="2"/>
  <c r="T48786" i="2"/>
  <c r="T46805" i="2"/>
  <c r="T47263" i="2"/>
  <c r="T1830" i="2"/>
  <c r="T42568" i="2"/>
  <c r="T38503" i="2"/>
  <c r="T33698" i="2"/>
  <c r="T35526" i="2"/>
  <c r="T29162" i="2"/>
  <c r="T42045" i="2"/>
  <c r="T47193" i="2"/>
  <c r="T41551" i="2"/>
  <c r="T43454" i="2"/>
  <c r="T31826" i="2"/>
  <c r="T42065" i="2"/>
  <c r="T9923" i="2"/>
  <c r="T17109" i="2"/>
  <c r="T35813" i="2"/>
  <c r="T31124" i="2"/>
  <c r="T39317" i="2"/>
  <c r="T34781" i="2"/>
  <c r="T38037" i="2"/>
  <c r="T38305" i="2"/>
  <c r="T34799" i="2"/>
  <c r="T24969" i="2"/>
  <c r="T40004" i="2"/>
  <c r="T35264" i="2"/>
  <c r="T14693" i="2"/>
  <c r="T25461" i="2"/>
  <c r="T37248" i="2"/>
  <c r="T38442" i="2"/>
  <c r="T5244" i="2"/>
  <c r="T3559" i="2"/>
  <c r="T5037" i="2"/>
  <c r="T24709" i="2"/>
  <c r="T27200" i="2"/>
  <c r="T9930" i="2"/>
  <c r="T28627" i="2"/>
  <c r="T4652" i="2"/>
  <c r="T30866" i="2"/>
  <c r="T30569" i="2"/>
  <c r="T10813" i="2"/>
  <c r="T8736" i="2"/>
  <c r="T15387" i="2"/>
  <c r="T18030" i="2"/>
  <c r="T21497" i="2"/>
  <c r="T8777" i="2"/>
  <c r="T22664" i="2"/>
  <c r="T35732" i="2"/>
  <c r="T24764" i="2"/>
  <c r="T15361" i="2"/>
  <c r="T25619" i="2"/>
  <c r="T19195" i="2"/>
  <c r="T15840" i="2"/>
  <c r="T20079" i="2"/>
  <c r="T16321" i="2"/>
  <c r="T50401" i="2"/>
  <c r="T49277" i="2"/>
  <c r="T1077" i="2"/>
  <c r="T50176" i="2"/>
  <c r="T46626" i="2"/>
  <c r="T50348" i="2"/>
  <c r="T39341" i="2"/>
  <c r="T49870" i="2"/>
  <c r="T1141" i="2"/>
  <c r="T39985" i="2"/>
  <c r="T9156" i="2"/>
  <c r="T17110" i="2"/>
  <c r="T4650" i="2"/>
  <c r="T49698" i="2"/>
  <c r="T1699" i="2"/>
  <c r="T43584" i="2"/>
  <c r="T16538" i="2"/>
  <c r="T3889" i="2"/>
  <c r="T40356" i="2"/>
  <c r="T9386" i="2"/>
  <c r="T44603" i="2"/>
  <c r="T40304" i="2"/>
  <c r="T44480" i="2"/>
  <c r="T39539" i="2"/>
  <c r="T7372" i="2"/>
  <c r="T21635" i="2"/>
  <c r="T1116" i="2"/>
  <c r="T9448" i="2"/>
  <c r="T45354" i="2"/>
  <c r="T28467" i="2"/>
  <c r="T42790" i="2"/>
  <c r="T27203" i="2"/>
  <c r="T37126" i="2"/>
  <c r="T13631" i="2"/>
  <c r="T44466" i="2"/>
  <c r="T27887" i="2"/>
  <c r="T45148" i="2"/>
  <c r="T32832" i="2"/>
  <c r="T30946" i="2"/>
  <c r="T35295" i="2"/>
  <c r="T37925" i="2"/>
  <c r="T41837" i="2"/>
  <c r="T14922" i="2"/>
  <c r="T44205" i="2"/>
  <c r="T28468" i="2"/>
  <c r="T30364" i="2"/>
  <c r="T17111" i="2"/>
  <c r="T37786" i="2"/>
  <c r="T18225" i="2"/>
  <c r="T6793" i="2"/>
  <c r="T24578" i="2"/>
  <c r="T35312" i="2"/>
  <c r="T33644" i="2"/>
  <c r="T11575" i="2"/>
  <c r="T7250" i="2"/>
  <c r="T36221" i="2"/>
  <c r="T14876" i="2"/>
  <c r="T29066" i="2"/>
  <c r="T34591" i="2"/>
  <c r="T10899" i="2"/>
  <c r="T30142" i="2"/>
  <c r="T33238" i="2"/>
  <c r="T7072" i="2"/>
  <c r="T30110" i="2"/>
  <c r="T27191" i="2"/>
  <c r="T15360" i="2"/>
  <c r="T18561" i="2"/>
  <c r="T11306" i="2"/>
  <c r="T16264" i="2"/>
  <c r="T11782" i="2"/>
  <c r="T21651" i="2"/>
  <c r="T19324" i="2"/>
  <c r="T11445" i="2"/>
  <c r="T25892" i="2"/>
  <c r="T20075" i="2"/>
  <c r="T51200" i="2"/>
  <c r="T51185" i="2"/>
  <c r="T46124" i="2"/>
  <c r="T77" i="2"/>
  <c r="T50377" i="2"/>
  <c r="T46366" i="2"/>
  <c r="T39480" i="2"/>
  <c r="T44588" i="2"/>
  <c r="T49510" i="2"/>
  <c r="T40948" i="2"/>
  <c r="T48601" i="2"/>
  <c r="T40810" i="2"/>
  <c r="T46825" i="2"/>
  <c r="T45494" i="2"/>
  <c r="T48984" i="2"/>
  <c r="T44416" i="2"/>
  <c r="T45332" i="2"/>
  <c r="T38619" i="2"/>
  <c r="T23487" i="2"/>
  <c r="T1371" i="2"/>
  <c r="T35694" i="2"/>
  <c r="T27787" i="2"/>
  <c r="T23814" i="2"/>
  <c r="T18567" i="2"/>
  <c r="T39631" i="2"/>
  <c r="T33799" i="2"/>
  <c r="T559" i="2"/>
  <c r="T39782" i="2"/>
  <c r="T48679" i="2"/>
  <c r="T9770" i="2"/>
  <c r="T32564" i="2"/>
  <c r="T5436" i="2"/>
  <c r="T33722" i="2"/>
  <c r="T25563" i="2"/>
  <c r="T47650" i="2"/>
  <c r="T10326" i="2"/>
  <c r="T2403" i="2"/>
  <c r="T7527" i="2"/>
  <c r="T3223" i="2"/>
  <c r="T5913" i="2"/>
  <c r="T5022" i="2"/>
  <c r="T8742" i="2"/>
  <c r="T4161" i="2"/>
  <c r="T7456" i="2"/>
  <c r="T9292" i="2"/>
  <c r="T28076" i="2"/>
  <c r="T7037" i="2"/>
  <c r="T5572" i="2"/>
  <c r="T23311" i="2"/>
  <c r="T26782" i="2"/>
  <c r="T29926" i="2"/>
  <c r="T34644" i="2"/>
  <c r="T27365" i="2"/>
  <c r="T25647" i="2"/>
  <c r="T26783" i="2"/>
  <c r="T12316" i="2"/>
  <c r="T8074" i="2"/>
  <c r="T31545" i="2"/>
  <c r="T19221" i="2"/>
  <c r="T21722" i="2"/>
  <c r="T29927" i="2"/>
  <c r="T30787" i="2"/>
  <c r="T9264" i="2"/>
  <c r="T25564" i="2"/>
  <c r="T10878" i="2"/>
  <c r="T10325" i="2"/>
  <c r="T28003" i="2"/>
  <c r="T12818" i="2"/>
  <c r="T15778" i="2"/>
  <c r="T15210" i="2"/>
  <c r="T13515" i="2"/>
  <c r="T10678" i="2"/>
  <c r="T15696" i="2"/>
  <c r="T23579" i="2"/>
  <c r="T28793" i="2"/>
  <c r="T14663" i="2"/>
  <c r="T8723" i="2"/>
  <c r="T18664" i="2"/>
  <c r="T14535" i="2"/>
  <c r="T47379" i="2"/>
  <c r="T732" i="2"/>
  <c r="T1367" i="2"/>
  <c r="T48541" i="2"/>
  <c r="T334" i="2"/>
  <c r="T48133" i="2"/>
  <c r="T50060" i="2"/>
  <c r="T48493" i="2"/>
  <c r="T50167" i="2"/>
  <c r="T46147" i="2"/>
  <c r="T2768" i="2"/>
  <c r="T5994" i="2"/>
  <c r="T41764" i="2"/>
  <c r="T12547" i="2"/>
  <c r="T7400" i="2"/>
  <c r="T3518" i="2"/>
  <c r="T44404" i="2"/>
  <c r="T38512" i="2"/>
  <c r="T41710" i="2"/>
  <c r="T5096" i="2"/>
  <c r="T29603" i="2"/>
  <c r="T46482" i="2"/>
  <c r="T36220" i="2"/>
  <c r="T41915" i="2"/>
  <c r="T35049" i="2"/>
  <c r="T41615" i="2"/>
  <c r="T13005" i="2"/>
  <c r="T27248" i="2"/>
  <c r="T26872" i="2"/>
  <c r="T43763" i="2"/>
  <c r="T24369" i="2"/>
  <c r="T43590" i="2"/>
  <c r="T21282" i="2"/>
  <c r="T40066" i="2"/>
  <c r="T2129" i="2"/>
  <c r="T26838" i="2"/>
  <c r="T10775" i="2"/>
  <c r="T8148" i="2"/>
  <c r="T19967" i="2"/>
  <c r="T31218" i="2"/>
  <c r="T17754" i="2"/>
  <c r="T29709" i="2"/>
  <c r="T11008" i="2"/>
  <c r="T27634" i="2"/>
  <c r="T20602" i="2"/>
  <c r="T20684" i="2"/>
  <c r="T24468" i="2"/>
  <c r="T15376" i="2"/>
  <c r="T21906" i="2"/>
  <c r="T26367" i="2"/>
  <c r="T31184" i="2"/>
  <c r="T12081" i="2"/>
  <c r="T13719" i="2"/>
  <c r="T50876" i="2"/>
  <c r="T51115" i="2"/>
  <c r="T46131" i="2"/>
  <c r="T46216" i="2"/>
  <c r="T2214" i="2"/>
  <c r="T892" i="2"/>
  <c r="T4966" i="2"/>
  <c r="T4646" i="2"/>
  <c r="T49096" i="2"/>
  <c r="T2539" i="2"/>
  <c r="T39571" i="2"/>
  <c r="T48929" i="2"/>
  <c r="T49397" i="2"/>
  <c r="T49299" i="2"/>
  <c r="T48461" i="2"/>
  <c r="T50896" i="2"/>
  <c r="T50185" i="2"/>
  <c r="T50777" i="2"/>
  <c r="T1872" i="2"/>
  <c r="T3545" i="2"/>
  <c r="T7171" i="2"/>
  <c r="T33948" i="2"/>
  <c r="T8033" i="2"/>
  <c r="T43549" i="2"/>
  <c r="T43672" i="2"/>
  <c r="T2495" i="2"/>
  <c r="T8040" i="2"/>
  <c r="T41006" i="2"/>
  <c r="T47562" i="2"/>
  <c r="T38105" i="2"/>
  <c r="T30592" i="2"/>
  <c r="T29649" i="2"/>
  <c r="T42869" i="2"/>
  <c r="T5566" i="2"/>
  <c r="T42715" i="2"/>
  <c r="T37885" i="2"/>
  <c r="T5338" i="2"/>
  <c r="T33779" i="2"/>
  <c r="T40447" i="2"/>
  <c r="T41207" i="2"/>
  <c r="T39448" i="2"/>
  <c r="T1588" i="2"/>
  <c r="T2815" i="2"/>
  <c r="T42118" i="2"/>
  <c r="T14979" i="2"/>
  <c r="T9593" i="2"/>
  <c r="T2999" i="2"/>
  <c r="T4730" i="2"/>
  <c r="T31245" i="2"/>
  <c r="T39257" i="2"/>
  <c r="T37043" i="2"/>
  <c r="T29997" i="2"/>
  <c r="T32599" i="2"/>
  <c r="T37914" i="2"/>
  <c r="T4365" i="2"/>
  <c r="T30960" i="2"/>
  <c r="T4908" i="2"/>
  <c r="T37295" i="2"/>
  <c r="T30365" i="2"/>
  <c r="T21625" i="2"/>
  <c r="T3915" i="2"/>
  <c r="T26258" i="2"/>
  <c r="T17797" i="2"/>
  <c r="T7818" i="2"/>
  <c r="T34848" i="2"/>
  <c r="T27968" i="2"/>
  <c r="T38870" i="2"/>
  <c r="T35265" i="2"/>
  <c r="T11494" i="2"/>
  <c r="T7359" i="2"/>
  <c r="T26408" i="2"/>
  <c r="T18454" i="2"/>
  <c r="T29953" i="2"/>
  <c r="T30541" i="2"/>
  <c r="T24238" i="2"/>
  <c r="T4942" i="2"/>
  <c r="T27062" i="2"/>
  <c r="T28028" i="2"/>
  <c r="T33800" i="2"/>
  <c r="T19222" i="2"/>
  <c r="T23779" i="2"/>
  <c r="T21817" i="2"/>
  <c r="T14515" i="2"/>
  <c r="T11394" i="2"/>
  <c r="T24051" i="2"/>
  <c r="T17946" i="2"/>
  <c r="T20729" i="2"/>
  <c r="T15449" i="2"/>
  <c r="T12438" i="2"/>
  <c r="T17974" i="2"/>
  <c r="T13073" i="2"/>
  <c r="T14125" i="2"/>
  <c r="T15708" i="2"/>
  <c r="T49777" i="2"/>
  <c r="T49682" i="2"/>
  <c r="T47858" i="2"/>
  <c r="T50204" i="2"/>
  <c r="T43477" i="2"/>
  <c r="T7990" i="2"/>
  <c r="T2312" i="2"/>
  <c r="T39295" i="2"/>
  <c r="T5101" i="2"/>
  <c r="T6544" i="2"/>
  <c r="T35243" i="2"/>
  <c r="T32368" i="2"/>
  <c r="T32885" i="2"/>
  <c r="T5055" i="2"/>
  <c r="T39653" i="2"/>
  <c r="T14509" i="2"/>
  <c r="T18862" i="2"/>
  <c r="T9993" i="2"/>
  <c r="T12344" i="2"/>
  <c r="T37724" i="2"/>
  <c r="T26743" i="2"/>
  <c r="T14460" i="2"/>
  <c r="T26465" i="2"/>
  <c r="T12582" i="2"/>
  <c r="T28049" i="2"/>
  <c r="T13786" i="2"/>
  <c r="T684" i="2"/>
  <c r="T48136" i="2"/>
  <c r="T10781" i="2"/>
  <c r="T20391" i="2"/>
  <c r="T24867" i="2"/>
  <c r="T18631" i="2"/>
  <c r="T16471" i="2"/>
  <c r="T2979" i="2"/>
  <c r="T6058" i="2"/>
  <c r="T35090" i="2"/>
  <c r="T46068" i="2"/>
  <c r="T44966" i="2"/>
  <c r="T46343" i="2"/>
  <c r="T49151" i="2"/>
  <c r="T12969" i="2"/>
  <c r="T11822" i="2"/>
  <c r="T42462" i="2"/>
  <c r="T45950" i="2"/>
  <c r="T48070" i="2"/>
  <c r="T31889" i="2"/>
  <c r="T7675" i="2"/>
  <c r="T37778" i="2"/>
  <c r="T43181" i="2"/>
  <c r="T15589" i="2"/>
  <c r="T30690" i="2"/>
  <c r="T10847" i="2"/>
  <c r="T47188" i="2"/>
  <c r="T12591" i="2"/>
  <c r="T4422" i="2"/>
  <c r="T10499" i="2"/>
  <c r="T25544" i="2"/>
  <c r="T9143" i="2"/>
  <c r="T13795" i="2"/>
  <c r="T23780" i="2"/>
  <c r="T39018" i="2"/>
  <c r="T41253" i="2"/>
  <c r="T40401" i="2"/>
  <c r="T39490" i="2"/>
  <c r="T7926" i="2"/>
  <c r="T36535" i="2"/>
  <c r="T23312" i="2"/>
  <c r="T34375" i="2"/>
  <c r="T16068" i="2"/>
  <c r="T37380" i="2"/>
  <c r="T7197" i="2"/>
  <c r="T41831" i="2"/>
  <c r="T33776" i="2"/>
  <c r="T26389" i="2"/>
  <c r="T28948" i="2"/>
  <c r="T40766" i="2"/>
  <c r="T14066" i="2"/>
  <c r="T22534" i="2"/>
  <c r="T26259" i="2"/>
  <c r="T20773" i="2"/>
  <c r="T12439" i="2"/>
  <c r="T25012" i="2"/>
  <c r="T19603" i="2"/>
  <c r="T17112" i="2"/>
  <c r="T21045" i="2"/>
  <c r="T24173" i="2"/>
  <c r="T17755" i="2"/>
  <c r="T51" i="2"/>
  <c r="T132" i="2"/>
  <c r="T1130" i="2"/>
  <c r="T32682" i="2"/>
  <c r="T40033" i="2"/>
  <c r="T31019" i="2"/>
  <c r="T1112" i="2"/>
  <c r="T49202" i="2"/>
  <c r="T32966" i="2"/>
  <c r="T42191" i="2"/>
  <c r="T43144" i="2"/>
  <c r="T3371" i="2"/>
  <c r="T1816" i="2"/>
  <c r="T6661" i="2"/>
  <c r="T2337" i="2"/>
  <c r="T1397" i="2"/>
  <c r="T44067" i="2"/>
  <c r="T46324" i="2"/>
  <c r="T47677" i="2"/>
  <c r="T48409" i="2"/>
  <c r="T44231" i="2"/>
  <c r="T28315" i="2"/>
  <c r="T2386" i="2"/>
  <c r="T44688" i="2"/>
  <c r="T18923" i="2"/>
  <c r="T6841" i="2"/>
  <c r="T3768" i="2"/>
  <c r="T3096" i="2"/>
  <c r="T9182" i="2"/>
  <c r="T4712" i="2"/>
  <c r="T44073" i="2"/>
  <c r="T38245" i="2"/>
  <c r="T6787" i="2"/>
  <c r="T5001" i="2"/>
  <c r="T4839" i="2"/>
  <c r="T6781" i="2"/>
  <c r="T43734" i="2"/>
  <c r="T39145" i="2"/>
  <c r="T4993" i="2"/>
  <c r="T22218" i="2"/>
  <c r="T28504" i="2"/>
  <c r="T40888" i="2"/>
  <c r="T19468" i="2"/>
  <c r="T10556" i="2"/>
  <c r="T6076" i="2"/>
  <c r="T41905" i="2"/>
  <c r="T36701" i="2"/>
  <c r="T31694" i="2"/>
  <c r="T40216" i="2"/>
  <c r="T29495" i="2"/>
  <c r="T5501" i="2"/>
  <c r="T36048" i="2"/>
  <c r="T31300" i="2"/>
  <c r="T38683" i="2"/>
  <c r="T37986" i="2"/>
  <c r="T30412" i="2"/>
  <c r="T14560" i="2"/>
  <c r="T30485" i="2"/>
  <c r="T10587" i="2"/>
  <c r="T38923" i="2"/>
  <c r="T37471" i="2"/>
  <c r="T31056" i="2"/>
  <c r="T28628" i="2"/>
  <c r="T6851" i="2"/>
  <c r="T12258" i="2"/>
  <c r="T8623" i="2"/>
  <c r="T15478" i="2"/>
  <c r="T9994" i="2"/>
  <c r="T21907" i="2"/>
  <c r="T28004" i="2"/>
  <c r="T15628" i="2"/>
  <c r="T11997" i="2"/>
  <c r="T15461" i="2"/>
  <c r="T16425" i="2"/>
  <c r="T15651" i="2"/>
  <c r="T12449" i="2"/>
  <c r="T17655" i="2"/>
  <c r="T48924" i="2"/>
  <c r="T50145" i="2"/>
  <c r="T47127" i="2"/>
  <c r="T38401" i="2"/>
  <c r="T1492" i="2"/>
  <c r="T35450" i="2"/>
  <c r="T13870" i="2"/>
  <c r="T38784" i="2"/>
  <c r="T2616" i="2"/>
  <c r="T3108" i="2"/>
  <c r="T1917" i="2"/>
  <c r="T26286" i="2"/>
  <c r="T18741" i="2"/>
  <c r="T46263" i="2"/>
  <c r="T42994" i="2"/>
  <c r="T41487" i="2"/>
  <c r="T637" i="2"/>
  <c r="T45538" i="2"/>
  <c r="T15301" i="2"/>
  <c r="T21029" i="2"/>
  <c r="T10992" i="2"/>
  <c r="T35946" i="2"/>
  <c r="T23626" i="2"/>
  <c r="T34782" i="2"/>
  <c r="T35289" i="2"/>
  <c r="T32184" i="2"/>
  <c r="T5076" i="2"/>
  <c r="T29546" i="2"/>
  <c r="T35427" i="2"/>
  <c r="T23204" i="2"/>
  <c r="T32715" i="2"/>
  <c r="T19226" i="2"/>
  <c r="T34003" i="2"/>
  <c r="T4820" i="2"/>
  <c r="T14441" i="2"/>
  <c r="T32795" i="2"/>
  <c r="T32850" i="2"/>
  <c r="T38807" i="2"/>
  <c r="T42506" i="2"/>
  <c r="T7337" i="2"/>
  <c r="T11800" i="2"/>
  <c r="T27888" i="2"/>
  <c r="T20261" i="2"/>
  <c r="T9342" i="2"/>
  <c r="T19375" i="2"/>
  <c r="T13978" i="2"/>
  <c r="T18408" i="2"/>
  <c r="T17341" i="2"/>
  <c r="T13362" i="2"/>
  <c r="T46773" i="2"/>
  <c r="T50690" i="2"/>
  <c r="T12157" i="2"/>
  <c r="T50025" i="2"/>
  <c r="T40683" i="2"/>
  <c r="T409" i="2"/>
  <c r="T48314" i="2"/>
  <c r="T48991" i="2"/>
  <c r="T1175" i="2"/>
  <c r="T46327" i="2"/>
  <c r="T41007" i="2"/>
  <c r="T48082" i="2"/>
  <c r="T49921" i="2"/>
  <c r="T27297" i="2"/>
  <c r="T46549" i="2"/>
  <c r="T34159" i="2"/>
  <c r="T42141" i="2"/>
  <c r="T37108" i="2"/>
  <c r="T10215" i="2"/>
  <c r="T27889" i="2"/>
  <c r="T40483" i="2"/>
  <c r="T7540" i="2"/>
  <c r="T34251" i="2"/>
  <c r="T40547" i="2"/>
  <c r="T17113" i="2"/>
  <c r="T46483" i="2"/>
  <c r="T46405" i="2"/>
  <c r="T42336" i="2"/>
  <c r="T42308" i="2"/>
  <c r="T38750" i="2"/>
  <c r="T44352" i="2"/>
  <c r="T5021" i="2"/>
  <c r="T47341" i="2"/>
  <c r="T38148" i="2"/>
  <c r="T28409" i="2"/>
  <c r="T37549" i="2"/>
  <c r="T46257" i="2"/>
  <c r="T33700" i="2"/>
  <c r="T35920" i="2"/>
  <c r="T31162" i="2"/>
  <c r="T35921" i="2"/>
  <c r="T18840" i="2"/>
  <c r="T24211" i="2"/>
  <c r="T37052" i="2"/>
  <c r="T31301" i="2"/>
  <c r="T14978" i="2"/>
  <c r="T20363" i="2"/>
  <c r="T29998" i="2"/>
  <c r="T46126" i="2"/>
  <c r="T36371" i="2"/>
  <c r="T23205" i="2"/>
  <c r="T23748" i="2"/>
  <c r="T20076" i="2"/>
  <c r="T17486" i="2"/>
  <c r="T5433" i="2"/>
  <c r="T23142" i="2"/>
  <c r="T29738" i="2"/>
  <c r="T18975" i="2"/>
  <c r="T40169" i="2"/>
  <c r="T30449" i="2"/>
  <c r="T28246" i="2"/>
  <c r="T21124" i="2"/>
  <c r="T20138" i="2"/>
  <c r="T18041" i="2"/>
  <c r="T43099" i="2"/>
  <c r="T32301" i="2"/>
  <c r="T10881" i="2"/>
  <c r="T15931" i="2"/>
  <c r="T17467" i="2"/>
  <c r="T27727" i="2"/>
  <c r="T17487" i="2"/>
  <c r="T7980" i="2"/>
  <c r="T27432" i="2"/>
  <c r="T22256" i="2"/>
  <c r="T32402" i="2"/>
  <c r="T24410" i="2"/>
  <c r="T21576" i="2"/>
  <c r="T25539" i="2"/>
  <c r="T16248" i="2"/>
  <c r="T11481" i="2"/>
  <c r="T21420" i="2"/>
  <c r="T17114" i="2"/>
  <c r="T34341" i="2"/>
  <c r="T17541" i="2"/>
  <c r="T19536" i="2"/>
  <c r="T18146" i="2"/>
  <c r="T32427" i="2"/>
  <c r="T50817" i="2"/>
  <c r="T45820" i="2"/>
  <c r="T48692" i="2"/>
  <c r="T49983" i="2"/>
  <c r="T505" i="2"/>
  <c r="T50101" i="2"/>
  <c r="T47262" i="2"/>
  <c r="T49569" i="2"/>
  <c r="T48985" i="2"/>
  <c r="T46685" i="2"/>
  <c r="T5006" i="2"/>
  <c r="T45005" i="2"/>
  <c r="T50022" i="2"/>
  <c r="T42412" i="2"/>
  <c r="T46644" i="2"/>
  <c r="T442" i="2"/>
  <c r="T48764" i="2"/>
  <c r="T17115" i="2"/>
  <c r="T45615" i="2"/>
  <c r="T16575" i="2"/>
  <c r="T30828" i="2"/>
  <c r="T37309" i="2"/>
  <c r="T6295" i="2"/>
  <c r="T34831" i="2"/>
  <c r="T35131" i="2"/>
  <c r="T48011" i="2"/>
  <c r="T38728" i="2"/>
  <c r="T6269" i="2"/>
  <c r="T31890" i="2"/>
  <c r="T38363" i="2"/>
  <c r="T33801" i="2"/>
  <c r="T40164" i="2"/>
  <c r="T2104" i="2"/>
  <c r="T34592" i="2"/>
  <c r="T35287" i="2"/>
  <c r="T42982" i="2"/>
  <c r="T31129" i="2"/>
  <c r="T17116" i="2"/>
  <c r="T32066" i="2"/>
  <c r="T26219" i="2"/>
  <c r="T40597" i="2"/>
  <c r="T37557" i="2"/>
  <c r="T22243" i="2"/>
  <c r="T31953" i="2"/>
  <c r="T29512" i="2"/>
  <c r="T21389" i="2"/>
  <c r="T31417" i="2"/>
  <c r="T43465" i="2"/>
  <c r="T18361" i="2"/>
  <c r="T22778" i="2"/>
  <c r="T40727" i="2"/>
  <c r="T11603" i="2"/>
  <c r="T26279" i="2"/>
  <c r="T11102" i="2"/>
  <c r="T25860" i="2"/>
  <c r="T23497" i="2"/>
  <c r="T39522" i="2"/>
  <c r="T30138" i="2"/>
  <c r="T11034" i="2"/>
  <c r="T12653" i="2"/>
  <c r="T25322" i="2"/>
  <c r="T19108" i="2"/>
  <c r="T13789" i="2"/>
  <c r="T14616" i="2"/>
  <c r="T50090" i="2"/>
  <c r="T49858" i="2"/>
  <c r="T6043" i="2"/>
  <c r="T329" i="2"/>
  <c r="T39197" i="2"/>
  <c r="T46066" i="2"/>
  <c r="T39228" i="2"/>
  <c r="T42208" i="2"/>
  <c r="T35266" i="2"/>
  <c r="T41012" i="2"/>
  <c r="T27837" i="2"/>
  <c r="T17117" i="2"/>
  <c r="T5628" i="2"/>
  <c r="T2071" i="2"/>
  <c r="T15576" i="2"/>
  <c r="T27681" i="2"/>
  <c r="T26971" i="2"/>
  <c r="T9362" i="2"/>
  <c r="T30328" i="2"/>
  <c r="T25046" i="2"/>
  <c r="T13983" i="2"/>
  <c r="T16166" i="2"/>
  <c r="T39909" i="2"/>
  <c r="T36242" i="2"/>
  <c r="T32350" i="2"/>
  <c r="T32616" i="2"/>
  <c r="T39410" i="2"/>
  <c r="T51004" i="2"/>
  <c r="T49614" i="2"/>
  <c r="T2573" i="2"/>
  <c r="T4185" i="2"/>
  <c r="T49130" i="2"/>
  <c r="T17118" i="2"/>
  <c r="T48342" i="2"/>
  <c r="T49829" i="2"/>
  <c r="T50282" i="2"/>
  <c r="T43052" i="2"/>
  <c r="T1448" i="2"/>
  <c r="T30172" i="2"/>
  <c r="T49188" i="2"/>
  <c r="T49108" i="2"/>
  <c r="T6364" i="2"/>
  <c r="T1676" i="2"/>
  <c r="T26325" i="2"/>
  <c r="T29062" i="2"/>
  <c r="T45790" i="2"/>
  <c r="T6301" i="2"/>
  <c r="T41860" i="2"/>
  <c r="T41333" i="2"/>
  <c r="T31690" i="2"/>
  <c r="T40203" i="2"/>
  <c r="T16034" i="2"/>
  <c r="T15317" i="2"/>
  <c r="T1194" i="2"/>
  <c r="T37705" i="2"/>
  <c r="T4689" i="2"/>
  <c r="T6583" i="2"/>
  <c r="T28005" i="2"/>
  <c r="T37196" i="2"/>
  <c r="T36317" i="2"/>
  <c r="T7821" i="2"/>
  <c r="T23858" i="2"/>
  <c r="T6917" i="2"/>
  <c r="T9707" i="2"/>
  <c r="T31891" i="2"/>
  <c r="T27830" i="2"/>
  <c r="T14255" i="2"/>
  <c r="T8875" i="2"/>
  <c r="T39229" i="2"/>
  <c r="T25893" i="2"/>
  <c r="T33288" i="2"/>
  <c r="T29194" i="2"/>
  <c r="T24472" i="2"/>
  <c r="T30366" i="2"/>
  <c r="T10671" i="2"/>
  <c r="T29195" i="2"/>
  <c r="T18758" i="2"/>
  <c r="T31616" i="2"/>
  <c r="T8215" i="2"/>
  <c r="T34860" i="2"/>
  <c r="T10736" i="2"/>
  <c r="T42501" i="2"/>
  <c r="T23699" i="2"/>
  <c r="T29547" i="2"/>
  <c r="T17615" i="2"/>
  <c r="T21353" i="2"/>
  <c r="T16083" i="2"/>
  <c r="T18594" i="2"/>
  <c r="T18083" i="2"/>
  <c r="T30104" i="2"/>
  <c r="T16344" i="2"/>
  <c r="T23065" i="2"/>
  <c r="T12307" i="2"/>
  <c r="T14926" i="2"/>
  <c r="T4176" i="2"/>
  <c r="T48401" i="2"/>
  <c r="T6720" i="2"/>
  <c r="T42461" i="2"/>
  <c r="T2626" i="2"/>
  <c r="T43893" i="2"/>
  <c r="T46479" i="2"/>
  <c r="T50210" i="2"/>
  <c r="T1297" i="2"/>
  <c r="T41291" i="2"/>
  <c r="T41633" i="2"/>
  <c r="T48874" i="2"/>
  <c r="T48235" i="2"/>
  <c r="T46463" i="2"/>
  <c r="T47598" i="2"/>
  <c r="T33233" i="2"/>
  <c r="T42394" i="2"/>
  <c r="T38729" i="2"/>
  <c r="T40416" i="2"/>
  <c r="T404" i="2"/>
  <c r="T35562" i="2"/>
  <c r="T42706" i="2"/>
  <c r="T17119" i="2"/>
  <c r="T31387" i="2"/>
  <c r="T33949" i="2"/>
  <c r="T10934" i="2"/>
  <c r="T36002" i="2"/>
  <c r="T40095" i="2"/>
  <c r="T42163" i="2"/>
  <c r="T6139" i="2"/>
  <c r="T26676" i="2"/>
  <c r="T40545" i="2"/>
  <c r="T11364" i="2"/>
  <c r="T36164" i="2"/>
  <c r="T20956" i="2"/>
  <c r="T25388" i="2"/>
  <c r="T32025" i="2"/>
  <c r="T42624" i="2"/>
  <c r="T39097" i="2"/>
  <c r="T28995" i="2"/>
  <c r="T19285" i="2"/>
  <c r="T21498" i="2"/>
  <c r="T18759" i="2"/>
  <c r="T5812" i="2"/>
  <c r="T4259" i="2"/>
  <c r="T17285" i="2"/>
  <c r="T10188" i="2"/>
  <c r="T26396" i="2"/>
  <c r="T10408" i="2"/>
  <c r="T22157" i="2"/>
  <c r="T27347" i="2"/>
  <c r="T11742" i="2"/>
  <c r="T20265" i="2"/>
  <c r="T7476" i="2"/>
  <c r="T24009" i="2"/>
  <c r="T17318" i="2"/>
  <c r="T14049" i="2"/>
  <c r="T10772" i="2"/>
  <c r="T26326" i="2"/>
  <c r="T21435" i="2"/>
  <c r="T14194" i="2"/>
  <c r="T14942" i="2"/>
  <c r="T45473" i="2"/>
  <c r="T47170" i="2"/>
  <c r="T50109" i="2"/>
  <c r="T48997" i="2"/>
  <c r="T47419" i="2"/>
  <c r="T49519" i="2"/>
  <c r="T51042" i="2"/>
  <c r="T43168" i="2"/>
  <c r="T51080" i="2"/>
  <c r="T38847" i="2"/>
  <c r="T50158" i="2"/>
  <c r="T42284" i="2"/>
  <c r="T2496" i="2"/>
  <c r="T43316" i="2"/>
  <c r="T49316" i="2"/>
  <c r="T7386" i="2"/>
  <c r="T34908" i="2"/>
  <c r="T49170" i="2"/>
  <c r="T35804" i="2"/>
  <c r="T47558" i="2"/>
  <c r="T7040" i="2"/>
  <c r="T41592" i="2"/>
  <c r="T43073" i="2"/>
  <c r="T40363" i="2"/>
  <c r="T40786" i="2"/>
  <c r="T6626" i="2"/>
  <c r="T9388" i="2"/>
  <c r="T16513" i="2"/>
  <c r="T1355" i="2"/>
  <c r="T49003" i="2"/>
  <c r="T1881" i="2"/>
  <c r="T27788" i="2"/>
  <c r="T45182" i="2"/>
  <c r="T4399" i="2"/>
  <c r="T43176" i="2"/>
  <c r="T33721" i="2"/>
  <c r="T19121" i="2"/>
  <c r="T48248" i="2"/>
  <c r="T49706" i="2"/>
  <c r="T42062" i="2"/>
  <c r="T7495" i="2"/>
  <c r="T43231" i="2"/>
  <c r="T24264" i="2"/>
  <c r="T4729" i="2"/>
  <c r="T4704" i="2"/>
  <c r="T42198" i="2"/>
  <c r="T47375" i="2"/>
  <c r="T27156" i="2"/>
  <c r="T5621" i="2"/>
  <c r="T34232" i="2"/>
  <c r="T34532" i="2"/>
  <c r="T41478" i="2"/>
  <c r="T45195" i="2"/>
  <c r="T44620" i="2"/>
  <c r="T4789" i="2"/>
  <c r="T32403" i="2"/>
  <c r="T41723" i="2"/>
  <c r="T5269" i="2"/>
  <c r="T40260" i="2"/>
  <c r="T37485" i="2"/>
  <c r="T29303" i="2"/>
  <c r="T11852" i="2"/>
  <c r="T19286" i="2"/>
  <c r="T15991" i="2"/>
  <c r="T40173" i="2"/>
  <c r="T11225" i="2"/>
  <c r="T19180" i="2"/>
  <c r="T11262" i="2"/>
  <c r="T38995" i="2"/>
  <c r="T31154" i="2"/>
  <c r="T40376" i="2"/>
  <c r="T34517" i="2"/>
  <c r="T23743" i="2"/>
  <c r="T19589" i="2"/>
  <c r="T26029" i="2"/>
  <c r="T29999" i="2"/>
  <c r="T30288" i="2"/>
  <c r="T34645" i="2"/>
  <c r="T35558" i="2"/>
  <c r="T42770" i="2"/>
  <c r="T39769" i="2"/>
  <c r="T31211" i="2"/>
  <c r="T21097" i="2"/>
  <c r="T6482" i="2"/>
  <c r="T25997" i="2"/>
  <c r="T29941" i="2"/>
  <c r="T22530" i="2"/>
  <c r="T33409" i="2"/>
  <c r="T22181" i="2"/>
  <c r="T25811" i="2"/>
  <c r="T29322" i="2"/>
  <c r="T20325" i="2"/>
  <c r="T17120" i="2"/>
  <c r="T16408" i="2"/>
  <c r="T13104" i="2"/>
  <c r="T27243" i="2"/>
  <c r="T15306" i="2"/>
  <c r="T22009" i="2"/>
  <c r="T22203" i="2"/>
  <c r="T19438" i="2"/>
  <c r="T28546" i="2"/>
  <c r="T18245" i="2"/>
  <c r="T34445" i="2"/>
  <c r="T21354" i="2"/>
  <c r="T20774" i="2"/>
  <c r="T22553" i="2"/>
  <c r="T19546" i="2"/>
  <c r="T12114" i="2"/>
  <c r="T21248" i="2"/>
  <c r="T9359" i="2"/>
  <c r="T9467" i="2"/>
  <c r="T25549" i="2"/>
  <c r="T18633" i="2"/>
  <c r="T12096" i="2"/>
  <c r="T21061" i="2"/>
  <c r="T17947" i="2"/>
  <c r="T20608" i="2"/>
  <c r="T20160" i="2"/>
  <c r="T20282" i="2"/>
  <c r="T16249" i="2"/>
  <c r="T19628" i="2"/>
  <c r="T19376" i="2"/>
  <c r="T19249" i="2"/>
  <c r="T15258" i="2"/>
  <c r="T18917" i="2"/>
  <c r="T10833" i="2"/>
  <c r="T47893" i="2"/>
  <c r="T50988" i="2"/>
  <c r="T44449" i="2"/>
  <c r="T29561" i="2"/>
  <c r="T47068" i="2"/>
  <c r="T48063" i="2"/>
  <c r="T48955" i="2"/>
  <c r="T50590" i="2"/>
  <c r="T49497" i="2"/>
  <c r="T46697" i="2"/>
  <c r="T34336" i="2"/>
  <c r="T9659" i="2"/>
  <c r="T48737" i="2"/>
  <c r="T46473" i="2"/>
  <c r="T25664" i="2"/>
  <c r="T44174" i="2"/>
  <c r="T2261" i="2"/>
  <c r="T45467" i="2"/>
  <c r="T39991" i="2"/>
  <c r="T44253" i="2"/>
  <c r="T43060" i="2"/>
  <c r="T43596" i="2"/>
  <c r="T5965" i="2"/>
  <c r="T4604" i="2"/>
  <c r="T38504" i="2"/>
  <c r="T32817" i="2"/>
  <c r="T24309" i="2"/>
  <c r="T28317" i="2"/>
  <c r="T31691" i="2"/>
  <c r="T33320" i="2"/>
  <c r="T34213" i="2"/>
  <c r="T3872" i="2"/>
  <c r="T41032" i="2"/>
  <c r="T5922" i="2"/>
  <c r="T19639" i="2"/>
  <c r="T30543" i="2"/>
  <c r="T34551" i="2"/>
  <c r="T37550" i="2"/>
  <c r="T40746" i="2"/>
  <c r="T2834" i="2"/>
  <c r="T33754" i="2"/>
  <c r="T37941" i="2"/>
  <c r="T35844" i="2"/>
  <c r="T42607" i="2"/>
  <c r="T4317" i="2"/>
  <c r="T5786" i="2"/>
  <c r="T41796" i="2"/>
  <c r="T36797" i="2"/>
  <c r="T9674" i="2"/>
  <c r="T15842" i="2"/>
  <c r="T10421" i="2"/>
  <c r="T40312" i="2"/>
  <c r="T37886" i="2"/>
  <c r="T31038" i="2"/>
  <c r="T34399" i="2"/>
  <c r="T961" i="2"/>
  <c r="T18740" i="2"/>
  <c r="T15852" i="2"/>
  <c r="T22837" i="2"/>
  <c r="T14649" i="2"/>
  <c r="T9988" i="2"/>
  <c r="T30537" i="2"/>
  <c r="T20685" i="2"/>
  <c r="T22971" i="2"/>
  <c r="T41398" i="2"/>
  <c r="T23494" i="2"/>
  <c r="T26368" i="2"/>
  <c r="T29122" i="2"/>
  <c r="T17468" i="2"/>
  <c r="T8630" i="2"/>
  <c r="T18721" i="2"/>
  <c r="T36378" i="2"/>
  <c r="T20304" i="2"/>
  <c r="T19227" i="2"/>
  <c r="T19472" i="2"/>
  <c r="T12349" i="2"/>
  <c r="T20705" i="2"/>
  <c r="T46539" i="2"/>
  <c r="T2401" i="2"/>
  <c r="T1199" i="2"/>
  <c r="T45275" i="2"/>
  <c r="T50385" i="2"/>
  <c r="T1208" i="2"/>
  <c r="T50755" i="2"/>
  <c r="T2429" i="2"/>
  <c r="T92" i="2"/>
  <c r="T2404" i="2"/>
  <c r="T48867" i="2"/>
  <c r="T5712" i="2"/>
  <c r="T42858" i="2"/>
  <c r="T35926" i="2"/>
  <c r="T11723" i="2"/>
  <c r="T41517" i="2"/>
  <c r="T46602" i="2"/>
  <c r="T4974" i="2"/>
  <c r="T42434" i="2"/>
  <c r="T35355" i="2"/>
  <c r="T32011" i="2"/>
  <c r="T43945" i="2"/>
  <c r="T43799" i="2"/>
  <c r="T3799" i="2"/>
  <c r="T42348" i="2"/>
  <c r="T11258" i="2"/>
  <c r="T35154" i="2"/>
  <c r="T31155" i="2"/>
  <c r="T39883" i="2"/>
  <c r="T19811" i="2"/>
  <c r="T44794" i="2"/>
  <c r="T17706" i="2"/>
  <c r="T34099" i="2"/>
  <c r="T44068" i="2"/>
  <c r="T45030" i="2"/>
  <c r="T17121" i="2"/>
  <c r="T46534" i="2"/>
  <c r="T7616" i="2"/>
  <c r="T36450" i="2"/>
  <c r="T29496" i="2"/>
  <c r="T5267" i="2"/>
  <c r="T45133" i="2"/>
  <c r="T28062" i="2"/>
  <c r="T12340" i="2"/>
  <c r="T23206" i="2"/>
  <c r="T40646" i="2"/>
  <c r="T36207" i="2"/>
  <c r="T26095" i="2"/>
  <c r="T19906" i="2"/>
  <c r="T21355" i="2"/>
  <c r="T19198" i="2"/>
  <c r="T28949" i="2"/>
  <c r="T26839" i="2"/>
  <c r="T19505" i="2"/>
  <c r="T18712" i="2"/>
  <c r="T44488" i="2"/>
  <c r="T30555" i="2"/>
  <c r="T17802" i="2"/>
  <c r="T26591" i="2"/>
  <c r="T14813" i="2"/>
  <c r="T19968" i="2"/>
  <c r="T33682" i="2"/>
  <c r="T34400" i="2"/>
  <c r="T21927" i="2"/>
  <c r="T15854" i="2"/>
  <c r="T22922" i="2"/>
  <c r="T14764" i="2"/>
  <c r="T19572" i="2"/>
  <c r="T25759" i="2"/>
  <c r="T8067" i="2"/>
  <c r="T18926" i="2"/>
  <c r="T14477" i="2"/>
  <c r="T19576" i="2"/>
  <c r="T26390" i="2"/>
  <c r="T18668" i="2"/>
  <c r="T24411" i="2"/>
  <c r="T15374" i="2"/>
  <c r="T22934" i="2"/>
  <c r="T23488" i="2"/>
  <c r="T23470" i="2"/>
  <c r="T27029" i="2"/>
  <c r="T22322" i="2"/>
  <c r="T22939" i="2"/>
  <c r="T18675" i="2"/>
  <c r="T16197" i="2"/>
  <c r="T19405" i="2"/>
  <c r="T17772" i="2"/>
  <c r="T19434" i="2"/>
  <c r="T17253" i="2"/>
  <c r="T16337" i="2"/>
  <c r="T13345" i="2"/>
  <c r="T14551" i="2"/>
  <c r="T50792" i="2"/>
  <c r="T49464" i="2"/>
  <c r="T32978" i="2"/>
  <c r="T49986" i="2"/>
  <c r="T49258" i="2"/>
  <c r="T50316" i="2"/>
  <c r="T49892" i="2"/>
  <c r="T2024" i="2"/>
  <c r="T17122" i="2"/>
  <c r="T46529" i="2"/>
  <c r="T41103" i="2"/>
  <c r="T43024" i="2"/>
  <c r="T32404" i="2"/>
  <c r="T48075" i="2"/>
  <c r="T1773" i="2"/>
  <c r="T39989" i="2"/>
  <c r="T2724" i="2"/>
  <c r="T42405" i="2"/>
  <c r="T11006" i="2"/>
  <c r="T36923" i="2"/>
  <c r="T7457" i="2"/>
  <c r="T5350" i="2"/>
  <c r="T37486" i="2"/>
  <c r="T41479" i="2"/>
  <c r="T40543" i="2"/>
  <c r="T6459" i="2"/>
  <c r="T37892" i="2"/>
  <c r="T14115" i="2"/>
  <c r="T28701" i="2"/>
  <c r="T31349" i="2"/>
  <c r="T18474" i="2"/>
  <c r="T9119" i="2"/>
  <c r="T31057" i="2"/>
  <c r="T34200" i="2"/>
  <c r="T19969" i="2"/>
  <c r="T37530" i="2"/>
  <c r="T32639" i="2"/>
  <c r="T37965" i="2"/>
  <c r="T30772" i="2"/>
  <c r="T37068" i="2"/>
  <c r="T9884" i="2"/>
  <c r="T19698" i="2"/>
  <c r="T5517" i="2"/>
  <c r="T22482" i="2"/>
  <c r="T29304" i="2"/>
  <c r="T27551" i="2"/>
  <c r="T20356" i="2"/>
  <c r="T28077" i="2"/>
  <c r="T8621" i="2"/>
  <c r="T23279" i="2"/>
  <c r="T10490" i="2"/>
  <c r="T10248" i="2"/>
  <c r="T20139" i="2"/>
  <c r="T17835" i="2"/>
  <c r="T18035" i="2"/>
  <c r="T21222" i="2"/>
  <c r="T44655" i="2"/>
  <c r="T31156" i="2"/>
  <c r="T17123" i="2"/>
  <c r="T17257" i="2"/>
  <c r="T51286" i="2"/>
  <c r="T665" i="2"/>
  <c r="T49909" i="2"/>
  <c r="T50500" i="2"/>
  <c r="T51027" i="2"/>
  <c r="T51043" i="2"/>
  <c r="T508" i="2"/>
  <c r="T50318" i="2"/>
  <c r="T6568" i="2"/>
  <c r="T49670" i="2"/>
  <c r="T1082" i="2"/>
  <c r="T38106" i="2"/>
  <c r="T17124" i="2"/>
  <c r="T2514" i="2"/>
  <c r="T45839" i="2"/>
  <c r="T36927" i="2"/>
  <c r="T1541" i="2"/>
  <c r="T14225" i="2"/>
  <c r="T47583" i="2"/>
  <c r="T36107" i="2"/>
  <c r="T2687" i="2"/>
  <c r="T6126" i="2"/>
  <c r="T46408" i="2"/>
  <c r="T46742" i="2"/>
  <c r="T9029" i="2"/>
  <c r="T31064" i="2"/>
  <c r="T41833" i="2"/>
  <c r="T24265" i="2"/>
  <c r="T48122" i="2"/>
  <c r="T5179" i="2"/>
  <c r="T30095" i="2"/>
  <c r="T13464" i="2"/>
  <c r="T38475" i="2"/>
  <c r="T40315" i="2"/>
  <c r="T26327" i="2"/>
  <c r="T32302" i="2"/>
  <c r="T41048" i="2"/>
  <c r="T9079" i="2"/>
  <c r="T15102" i="2"/>
  <c r="T46985" i="2"/>
  <c r="T6340" i="2"/>
  <c r="T5957" i="2"/>
  <c r="T36658" i="2"/>
  <c r="T30696" i="2"/>
  <c r="T38048" i="2"/>
  <c r="T14756" i="2"/>
  <c r="T30189" i="2"/>
  <c r="T17125" i="2"/>
  <c r="T22979" i="2"/>
  <c r="T29819" i="2"/>
  <c r="T34725" i="2"/>
  <c r="T25462" i="2"/>
  <c r="T38484" i="2"/>
  <c r="T35325" i="2"/>
  <c r="T13187" i="2"/>
  <c r="T6339" i="2"/>
  <c r="T8007" i="2"/>
  <c r="T20571" i="2"/>
  <c r="T27289" i="2"/>
  <c r="T26876" i="2"/>
  <c r="T28148" i="2"/>
  <c r="T25047" i="2"/>
  <c r="T18226" i="2"/>
  <c r="T19615" i="2"/>
  <c r="T8765" i="2"/>
  <c r="T17488" i="2"/>
  <c r="T25142" i="2"/>
  <c r="T25956" i="2"/>
  <c r="T28247" i="2"/>
  <c r="T27803" i="2"/>
  <c r="T9433" i="2"/>
  <c r="T21421" i="2"/>
  <c r="T20357" i="2"/>
  <c r="T12774" i="2"/>
  <c r="T13014" i="2"/>
  <c r="T35313" i="2"/>
  <c r="T19787" i="2"/>
  <c r="T13873" i="2"/>
  <c r="T13860" i="2"/>
  <c r="T19779" i="2"/>
  <c r="T23066" i="2"/>
  <c r="T15150" i="2"/>
  <c r="T12115" i="2"/>
  <c r="T39659" i="2"/>
  <c r="T17933" i="2"/>
  <c r="T42238" i="2"/>
  <c r="T49811" i="2"/>
  <c r="T27633" i="2"/>
  <c r="T267" i="2"/>
  <c r="T6031" i="2"/>
  <c r="T14405" i="2"/>
  <c r="T41437" i="2"/>
  <c r="T50130" i="2"/>
  <c r="T43117" i="2"/>
  <c r="T4278" i="2"/>
  <c r="T40757" i="2"/>
  <c r="T11808" i="2"/>
  <c r="T23931" i="2"/>
  <c r="T67" i="2"/>
  <c r="T25179" i="2"/>
  <c r="T5884" i="2"/>
  <c r="T11299" i="2"/>
  <c r="T3151" i="2"/>
  <c r="T29462" i="2"/>
  <c r="T14176" i="2"/>
  <c r="T44284" i="2"/>
  <c r="T4323" i="2"/>
  <c r="T44790" i="2"/>
  <c r="T38658" i="2"/>
  <c r="T28006" i="2"/>
  <c r="T21869" i="2"/>
  <c r="T3229" i="2"/>
  <c r="T30437" i="2"/>
  <c r="T10435" i="2"/>
  <c r="T36306" i="2"/>
  <c r="T43005" i="2"/>
  <c r="T33852" i="2"/>
  <c r="T25941" i="2"/>
  <c r="T35872" i="2"/>
  <c r="T4318" i="2"/>
  <c r="T25831" i="2"/>
  <c r="T30500" i="2"/>
  <c r="T30829" i="2"/>
  <c r="T35203" i="2"/>
  <c r="T41265" i="2"/>
  <c r="T40476" i="2"/>
  <c r="T10003" i="2"/>
  <c r="T39643" i="2"/>
  <c r="T17707" i="2"/>
  <c r="T27179" i="2"/>
  <c r="T9521" i="2"/>
  <c r="T12656" i="2"/>
  <c r="T7384" i="2"/>
  <c r="T15177" i="2"/>
  <c r="T21596" i="2"/>
  <c r="T13846" i="2"/>
  <c r="T11495" i="2"/>
  <c r="T39896" i="2"/>
  <c r="T5487" i="2"/>
  <c r="T18362" i="2"/>
  <c r="T34201" i="2"/>
  <c r="T24621" i="2"/>
  <c r="T21758" i="2"/>
  <c r="T8008" i="2"/>
  <c r="T14579" i="2"/>
  <c r="T25338" i="2"/>
  <c r="T23148" i="2"/>
  <c r="T16519" i="2"/>
  <c r="T14044" i="2"/>
  <c r="T18713" i="2"/>
  <c r="T11480" i="2"/>
  <c r="T19915" i="2"/>
  <c r="T22244" i="2"/>
  <c r="T14642" i="2"/>
  <c r="T183" i="2"/>
  <c r="T49218" i="2"/>
  <c r="T31254" i="2"/>
  <c r="T6100" i="2"/>
  <c r="T991" i="2"/>
  <c r="T48655" i="2"/>
  <c r="T42808" i="2"/>
  <c r="T31463" i="2"/>
  <c r="T16048" i="2"/>
  <c r="T29305" i="2"/>
  <c r="T7224" i="2"/>
  <c r="T4658" i="2"/>
  <c r="T45122" i="2"/>
  <c r="T6710" i="2"/>
  <c r="T30556" i="2"/>
  <c r="T4766" i="2"/>
  <c r="T40598" i="2"/>
  <c r="T10337" i="2"/>
  <c r="T2843" i="2"/>
  <c r="T44560" i="2"/>
  <c r="T36719" i="2"/>
  <c r="T37542" i="2"/>
  <c r="T16525" i="2"/>
  <c r="T42425" i="2"/>
  <c r="T32489" i="2"/>
  <c r="T32183" i="2"/>
  <c r="T8796" i="2"/>
  <c r="T36366" i="2"/>
  <c r="T28957" i="2"/>
  <c r="T27552" i="2"/>
  <c r="T31418" i="2"/>
  <c r="T26280" i="2"/>
  <c r="T41711" i="2"/>
  <c r="T6322" i="2"/>
  <c r="T4327" i="2"/>
  <c r="T31236" i="2"/>
  <c r="T3530" i="2"/>
  <c r="T16110" i="2"/>
  <c r="T24383" i="2"/>
  <c r="T32622" i="2"/>
  <c r="T23386" i="2"/>
  <c r="T5264" i="2"/>
  <c r="T8732" i="2"/>
  <c r="T20559" i="2"/>
  <c r="T23700" i="2"/>
  <c r="T23454" i="2"/>
  <c r="T15861" i="2"/>
  <c r="T12019" i="2"/>
  <c r="T14841" i="2"/>
  <c r="T15995" i="2"/>
  <c r="T14159" i="2"/>
  <c r="T13422" i="2"/>
  <c r="T11398" i="2"/>
  <c r="T23701" i="2"/>
  <c r="T16094" i="2"/>
  <c r="T27703" i="2"/>
  <c r="T10667" i="2"/>
  <c r="T12367" i="2"/>
  <c r="T18676" i="2"/>
  <c r="T10723" i="2"/>
  <c r="T39813" i="2"/>
  <c r="T20212" i="2"/>
  <c r="T14780" i="2"/>
  <c r="T15302" i="2"/>
  <c r="T14152" i="2"/>
  <c r="T16397" i="2"/>
  <c r="T19105" i="2"/>
  <c r="T19113" i="2"/>
  <c r="T17845" i="2"/>
  <c r="T19829" i="2"/>
  <c r="T15070" i="2"/>
  <c r="T3892" i="2"/>
  <c r="T172" i="2"/>
  <c r="T48160" i="2"/>
  <c r="T50032" i="2"/>
  <c r="T39790" i="2"/>
  <c r="T33289" i="2"/>
  <c r="T50138" i="2"/>
  <c r="T44948" i="2"/>
  <c r="T49152" i="2"/>
  <c r="T41828" i="2"/>
  <c r="T49612" i="2"/>
  <c r="T49148" i="2"/>
  <c r="T73" i="2"/>
  <c r="T49922" i="2"/>
  <c r="T7442" i="2"/>
  <c r="T49370" i="2"/>
  <c r="T27789" i="2"/>
  <c r="T6039" i="2"/>
  <c r="T44405" i="2"/>
  <c r="T34680" i="2"/>
  <c r="T46957" i="2"/>
  <c r="T39729" i="2"/>
  <c r="T30602" i="2"/>
  <c r="T45638" i="2"/>
  <c r="T39200" i="2"/>
  <c r="T45031" i="2"/>
  <c r="T45520" i="2"/>
  <c r="T4065" i="2"/>
  <c r="T41384" i="2"/>
  <c r="T37849" i="2"/>
  <c r="T37673" i="2"/>
  <c r="T35189" i="2"/>
  <c r="T36618" i="2"/>
  <c r="T26484" i="2"/>
  <c r="T41933" i="2"/>
  <c r="T33973" i="2"/>
  <c r="T47714" i="2"/>
  <c r="T12464" i="2"/>
  <c r="T5240" i="2"/>
  <c r="T26376" i="2"/>
  <c r="T23207" i="2"/>
  <c r="T42700" i="2"/>
  <c r="T38996" i="2"/>
  <c r="T2989" i="2"/>
  <c r="T33683" i="2"/>
  <c r="T43002" i="2"/>
  <c r="T9544" i="2"/>
  <c r="T6423" i="2"/>
  <c r="T36203" i="2"/>
  <c r="T41412" i="2"/>
  <c r="T38162" i="2"/>
  <c r="T36243" i="2"/>
  <c r="T14869" i="2"/>
  <c r="T32993" i="2"/>
  <c r="T10345" i="2"/>
  <c r="T18900" i="2"/>
  <c r="T34233" i="2"/>
  <c r="T36724" i="2"/>
  <c r="T10530" i="2"/>
  <c r="T6374" i="2"/>
  <c r="T28478" i="2"/>
  <c r="T24622" i="2"/>
  <c r="T32574" i="2"/>
  <c r="T23702" i="2"/>
  <c r="T26328" i="2"/>
  <c r="T37966" i="2"/>
  <c r="T17880" i="2"/>
  <c r="T10196" i="2"/>
  <c r="T19025" i="2"/>
  <c r="T22522" i="2"/>
  <c r="T21030" i="2"/>
  <c r="T26864" i="2"/>
  <c r="T33777" i="2"/>
  <c r="T33541" i="2"/>
  <c r="T27849" i="2"/>
  <c r="T18363" i="2"/>
  <c r="T27293" i="2"/>
  <c r="T12389" i="2"/>
  <c r="T26166" i="2"/>
  <c r="T30598" i="2"/>
  <c r="T18208" i="2"/>
  <c r="T14134" i="2"/>
  <c r="T18976" i="2"/>
  <c r="T17218" i="2"/>
  <c r="T3102" i="2"/>
  <c r="T46565" i="2"/>
  <c r="T46761" i="2"/>
  <c r="T26220" i="2"/>
  <c r="T49633" i="2"/>
  <c r="T48335" i="2"/>
  <c r="T49795" i="2"/>
  <c r="T48499" i="2"/>
  <c r="T49859" i="2"/>
  <c r="T46909" i="2"/>
  <c r="T48372" i="2"/>
  <c r="T46954" i="2"/>
  <c r="T1754" i="2"/>
  <c r="T42912" i="2"/>
  <c r="T49014" i="2"/>
  <c r="T49732" i="2"/>
  <c r="T340" i="2"/>
  <c r="T2223" i="2"/>
  <c r="T864" i="2"/>
  <c r="T16234" i="2"/>
  <c r="T38722" i="2"/>
  <c r="T42245" i="2"/>
  <c r="T9575" i="2"/>
  <c r="T41493" i="2"/>
  <c r="T13007" i="2"/>
  <c r="T43439" i="2"/>
  <c r="T46981" i="2"/>
  <c r="T41080" i="2"/>
  <c r="T46691" i="2"/>
  <c r="T2199" i="2"/>
  <c r="T42647" i="2"/>
  <c r="T35190" i="2"/>
  <c r="T41988" i="2"/>
  <c r="T45435" i="2"/>
  <c r="T34966" i="2"/>
  <c r="T22025" i="2"/>
  <c r="T8598" i="2"/>
  <c r="T37779" i="2"/>
  <c r="T39542" i="2"/>
  <c r="T33588" i="2"/>
  <c r="T21432" i="2"/>
  <c r="T37540" i="2"/>
  <c r="T33169" i="2"/>
  <c r="T36619" i="2"/>
  <c r="T39044" i="2"/>
  <c r="T10895" i="2"/>
  <c r="T35407" i="2"/>
  <c r="T16203" i="2"/>
  <c r="T41985" i="2"/>
  <c r="T30043" i="2"/>
  <c r="T31569" i="2"/>
  <c r="T24623" i="2"/>
  <c r="T7793" i="2"/>
  <c r="T28794" i="2"/>
  <c r="T17126" i="2"/>
  <c r="T4703" i="2"/>
  <c r="T33502" i="2"/>
  <c r="T9323" i="2"/>
  <c r="T27030" i="2"/>
  <c r="T11418" i="2"/>
  <c r="T37659" i="2"/>
  <c r="T28291" i="2"/>
  <c r="T34142" i="2"/>
  <c r="T11532" i="2"/>
  <c r="T24647" i="2"/>
  <c r="T42390" i="2"/>
  <c r="T5160" i="2"/>
  <c r="T38268" i="2"/>
  <c r="T8853" i="2"/>
  <c r="T6197" i="2"/>
  <c r="T48494" i="2"/>
  <c r="T46512" i="2"/>
  <c r="T30559" i="2"/>
  <c r="T18820" i="2"/>
  <c r="T17278" i="2"/>
  <c r="T14063" i="2"/>
  <c r="T24937" i="2"/>
  <c r="T28795" i="2"/>
  <c r="T6602" i="2"/>
  <c r="T20299" i="2"/>
  <c r="T26261" i="2"/>
  <c r="T21499" i="2"/>
  <c r="T12260" i="2"/>
  <c r="T13001" i="2"/>
  <c r="T18556" i="2"/>
  <c r="T22959" i="2"/>
  <c r="T18732" i="2"/>
  <c r="T14287" i="2"/>
  <c r="T25760" i="2"/>
  <c r="T14581" i="2"/>
  <c r="T16419" i="2"/>
  <c r="T43197" i="2"/>
  <c r="T49869" i="2"/>
  <c r="T40167" i="2"/>
  <c r="T47286" i="2"/>
  <c r="T28347" i="2"/>
  <c r="T35994" i="2"/>
  <c r="T45288" i="2"/>
  <c r="T40488" i="2"/>
  <c r="T33086" i="2"/>
  <c r="T45092" i="2"/>
  <c r="T17127" i="2"/>
  <c r="T37494" i="2"/>
  <c r="T22405" i="2"/>
  <c r="T26067" i="2"/>
  <c r="T5622" i="2"/>
  <c r="T36382" i="2"/>
  <c r="T7421" i="2"/>
  <c r="T35237" i="2"/>
  <c r="T41662" i="2"/>
  <c r="T31125" i="2"/>
  <c r="T1191" i="2"/>
  <c r="T35584" i="2"/>
  <c r="T23895" i="2"/>
  <c r="T18582" i="2"/>
  <c r="T21549" i="2"/>
  <c r="T26221" i="2"/>
  <c r="T22523" i="2"/>
  <c r="T47946" i="2"/>
  <c r="T40585" i="2"/>
  <c r="T26559" i="2"/>
  <c r="T16388" i="2"/>
  <c r="T26531" i="2"/>
  <c r="T50110" i="2"/>
  <c r="T4612" i="2"/>
  <c r="T48456" i="2"/>
  <c r="T6000" i="2"/>
  <c r="T51149" i="2"/>
  <c r="T45572" i="2"/>
  <c r="T2638" i="2"/>
  <c r="T1318" i="2"/>
  <c r="T15835" i="2"/>
  <c r="T30274" i="2"/>
  <c r="T38546" i="2"/>
  <c r="T41965" i="2"/>
  <c r="T1564" i="2"/>
  <c r="T6304" i="2"/>
  <c r="T21125" i="2"/>
  <c r="T46261" i="2"/>
  <c r="T5950" i="2"/>
  <c r="T6163" i="2"/>
  <c r="T36307" i="2"/>
  <c r="T1537" i="2"/>
  <c r="T21659" i="2"/>
  <c r="T3818" i="2"/>
  <c r="T22329" i="2"/>
  <c r="T27909" i="2"/>
  <c r="T37850" i="2"/>
  <c r="T32012" i="2"/>
  <c r="T4369" i="2"/>
  <c r="T24482" i="2"/>
  <c r="T41235" i="2"/>
  <c r="T26466" i="2"/>
  <c r="T10628" i="2"/>
  <c r="T6095" i="2"/>
  <c r="T36879" i="2"/>
  <c r="T16478" i="2"/>
  <c r="T16377" i="2"/>
  <c r="T34558" i="2"/>
  <c r="T7994" i="2"/>
  <c r="T31995" i="2"/>
  <c r="T7576" i="2"/>
  <c r="T35527" i="2"/>
  <c r="T42661" i="2"/>
  <c r="T43981" i="2"/>
  <c r="T10876" i="2"/>
  <c r="T19287" i="2"/>
  <c r="T30529" i="2"/>
  <c r="T9896" i="2"/>
  <c r="T33234" i="2"/>
  <c r="T5615" i="2"/>
  <c r="T28160" i="2"/>
  <c r="T4897" i="2"/>
  <c r="T12279" i="2"/>
  <c r="T7061" i="2"/>
  <c r="T20140" i="2"/>
  <c r="T29306" i="2"/>
  <c r="T30636" i="2"/>
  <c r="T9510" i="2"/>
  <c r="T37413" i="2"/>
  <c r="T32412" i="2"/>
  <c r="T26068" i="2"/>
  <c r="T28254" i="2"/>
  <c r="T15368" i="2"/>
  <c r="T26409" i="2"/>
  <c r="T22665" i="2"/>
  <c r="T8550" i="2"/>
  <c r="T18281" i="2"/>
  <c r="T21723" i="2"/>
  <c r="T14702" i="2"/>
  <c r="T25034" i="2"/>
  <c r="T14927" i="2"/>
  <c r="T17881" i="2"/>
  <c r="T17412" i="2"/>
  <c r="T14654" i="2"/>
  <c r="T11733" i="2"/>
  <c r="T19052" i="2"/>
  <c r="T14867" i="2"/>
  <c r="T50358" i="2"/>
  <c r="T49768" i="2"/>
  <c r="T50506" i="2"/>
  <c r="T50971" i="2"/>
  <c r="T48981" i="2"/>
  <c r="T50010" i="2"/>
  <c r="T47824" i="2"/>
  <c r="T49488" i="2"/>
  <c r="T42022" i="2"/>
  <c r="T49648" i="2"/>
  <c r="T7508" i="2"/>
  <c r="T48394" i="2"/>
  <c r="T268" i="2"/>
  <c r="T46563" i="2"/>
  <c r="T45042" i="2"/>
  <c r="T46426" i="2"/>
  <c r="T32735" i="2"/>
  <c r="T24837" i="2"/>
  <c r="T41104" i="2"/>
  <c r="T12285" i="2"/>
  <c r="T41301" i="2"/>
  <c r="T7590" i="2"/>
  <c r="T7770" i="2"/>
  <c r="T43145" i="2"/>
  <c r="T32926" i="2"/>
  <c r="T28050" i="2"/>
  <c r="T47001" i="2"/>
  <c r="T1242" i="2"/>
  <c r="T7861" i="2"/>
  <c r="T41046" i="2"/>
  <c r="T38687" i="2"/>
  <c r="T6462" i="2"/>
  <c r="T13903" i="2"/>
  <c r="T39773" i="2"/>
  <c r="T2385" i="2"/>
  <c r="T7144" i="2"/>
  <c r="T6531" i="2"/>
  <c r="T35191" i="2"/>
  <c r="T17128" i="2"/>
  <c r="T37157" i="2"/>
  <c r="T49511" i="2"/>
  <c r="T37578" i="2"/>
  <c r="T36410" i="2"/>
  <c r="T34820" i="2"/>
  <c r="T38206" i="2"/>
  <c r="T5713" i="2"/>
  <c r="T10159" i="2"/>
  <c r="T42797" i="2"/>
  <c r="T35528" i="2"/>
  <c r="T34418" i="2"/>
  <c r="T21126" i="2"/>
  <c r="T5343" i="2"/>
  <c r="T31996" i="2"/>
  <c r="T30527" i="2"/>
  <c r="T30004" i="2"/>
  <c r="T24446" i="2"/>
  <c r="T5164" i="2"/>
  <c r="T21928" i="2"/>
  <c r="T9305" i="2"/>
  <c r="T4589" i="2"/>
  <c r="T6590" i="2"/>
  <c r="T32600" i="2"/>
  <c r="T25634" i="2"/>
  <c r="T37967" i="2"/>
  <c r="T8275" i="2"/>
  <c r="T29952" i="2"/>
  <c r="T21908" i="2"/>
  <c r="T4818" i="2"/>
  <c r="T25532" i="2"/>
  <c r="T10676" i="2"/>
  <c r="T29148" i="2"/>
  <c r="T30893" i="2"/>
  <c r="T10844" i="2"/>
  <c r="T6646" i="2"/>
  <c r="T14026" i="2"/>
  <c r="T26097" i="2"/>
  <c r="T10754" i="2"/>
  <c r="T20603" i="2"/>
  <c r="T26467" i="2"/>
  <c r="T21223" i="2"/>
  <c r="T24507" i="2"/>
  <c r="T8802" i="2"/>
  <c r="T19223" i="2"/>
  <c r="T13375" i="2"/>
  <c r="T10674" i="2"/>
  <c r="T36779" i="2"/>
  <c r="T19886" i="2"/>
  <c r="T12720" i="2"/>
  <c r="T17366" i="2"/>
  <c r="T47664" i="2"/>
  <c r="T368" i="2"/>
  <c r="T42357" i="2"/>
  <c r="T50378" i="2"/>
  <c r="T47138" i="2"/>
  <c r="T47585" i="2"/>
  <c r="T49545" i="2"/>
  <c r="T41564" i="2"/>
  <c r="T48562" i="2"/>
  <c r="T16547" i="2"/>
  <c r="T44645" i="2"/>
  <c r="T39497" i="2"/>
  <c r="T1032" i="2"/>
  <c r="T44537" i="2"/>
  <c r="T46695" i="2"/>
  <c r="T9901" i="2"/>
  <c r="T1781" i="2"/>
  <c r="T40985" i="2"/>
  <c r="T47486" i="2"/>
  <c r="T41191" i="2"/>
  <c r="T4771" i="2"/>
  <c r="T45970" i="2"/>
  <c r="T4225" i="2"/>
  <c r="T38407" i="2"/>
  <c r="T4385" i="2"/>
  <c r="T15770" i="2"/>
  <c r="T9720" i="2"/>
  <c r="T8580" i="2"/>
  <c r="T11118" i="2"/>
  <c r="T47802" i="2"/>
  <c r="T45723" i="2"/>
  <c r="T33655" i="2"/>
  <c r="T43875" i="2"/>
  <c r="T41752" i="2"/>
  <c r="T40897" i="2"/>
  <c r="T40049" i="2"/>
  <c r="T24716" i="2"/>
  <c r="T18202" i="2"/>
  <c r="T23972" i="2"/>
  <c r="T8947" i="2"/>
  <c r="T1611" i="2"/>
  <c r="T45821" i="2"/>
  <c r="T11794" i="2"/>
  <c r="T39333" i="2"/>
  <c r="T26329" i="2"/>
  <c r="T23703" i="2"/>
  <c r="T34967" i="2"/>
  <c r="T40898" i="2"/>
  <c r="T40258" i="2"/>
  <c r="T39667" i="2"/>
  <c r="T18157" i="2"/>
  <c r="T14638" i="2"/>
  <c r="T3816" i="2"/>
  <c r="T33190" i="2"/>
  <c r="T15804" i="2"/>
  <c r="T20038" i="2"/>
  <c r="T44299" i="2"/>
  <c r="T35771" i="2"/>
  <c r="T23455" i="2"/>
  <c r="T32440" i="2"/>
  <c r="T35192" i="2"/>
  <c r="T29887" i="2"/>
  <c r="T16348" i="2"/>
  <c r="T23943" i="2"/>
  <c r="T34202" i="2"/>
  <c r="T21909" i="2"/>
  <c r="T28541" i="2"/>
  <c r="T10739" i="2"/>
  <c r="T33556" i="2"/>
  <c r="T25112" i="2"/>
  <c r="T21133" i="2"/>
  <c r="T26713" i="2"/>
  <c r="T38684" i="2"/>
  <c r="T20300" i="2"/>
  <c r="T27137" i="2"/>
  <c r="T7548" i="2"/>
  <c r="T6784" i="2"/>
  <c r="T28255" i="2"/>
  <c r="T17532" i="2"/>
  <c r="T19325" i="2"/>
  <c r="T12844" i="2"/>
  <c r="T11594" i="2"/>
  <c r="T19258" i="2"/>
  <c r="T14898" i="2"/>
  <c r="T17430" i="2"/>
  <c r="T21597" i="2"/>
  <c r="T11218" i="2"/>
  <c r="T32148" i="2"/>
  <c r="T22146" i="2"/>
  <c r="T19537" i="2"/>
  <c r="T22964" i="2"/>
  <c r="T22147" i="2"/>
  <c r="T16013" i="2"/>
  <c r="T50769" i="2"/>
  <c r="T50725" i="2"/>
  <c r="T49716" i="2"/>
  <c r="T5573" i="2"/>
  <c r="T47463" i="2"/>
  <c r="T47890" i="2"/>
  <c r="T50996" i="2"/>
  <c r="T2505" i="2"/>
  <c r="T40849" i="2"/>
  <c r="T45525" i="2"/>
  <c r="T49994" i="2"/>
  <c r="T2676" i="2"/>
  <c r="T44933" i="2"/>
  <c r="T48674" i="2"/>
  <c r="T48785" i="2"/>
  <c r="T48379" i="2"/>
  <c r="T2797" i="2"/>
  <c r="T50523" i="2"/>
  <c r="T45242" i="2"/>
  <c r="T26401" i="2"/>
  <c r="T17129" i="2"/>
  <c r="T45649" i="2"/>
  <c r="T49302" i="2"/>
  <c r="T46653" i="2"/>
  <c r="T40290" i="2"/>
  <c r="T44705" i="2"/>
  <c r="T32565" i="2"/>
  <c r="T46468" i="2"/>
  <c r="T43939" i="2"/>
  <c r="T41343" i="2"/>
  <c r="T29116" i="2"/>
  <c r="T21931" i="2"/>
  <c r="T45166" i="2"/>
  <c r="T42816" i="2"/>
  <c r="T26744" i="2"/>
  <c r="T2702" i="2"/>
  <c r="T41428" i="2"/>
  <c r="T42277" i="2"/>
  <c r="T33423" i="2"/>
  <c r="T43951" i="2"/>
  <c r="T36493" i="2"/>
  <c r="T23796" i="2"/>
  <c r="T15159" i="2"/>
  <c r="T4892" i="2"/>
  <c r="T21180" i="2"/>
  <c r="T35822" i="2"/>
  <c r="T26468" i="2"/>
  <c r="T3502" i="2"/>
  <c r="T19008" i="2"/>
  <c r="T838" i="2"/>
  <c r="T37660" i="2"/>
  <c r="T46252" i="2"/>
  <c r="T24174" i="2"/>
  <c r="T31617" i="2"/>
  <c r="T24624" i="2"/>
  <c r="T23079" i="2"/>
  <c r="T18203" i="2"/>
  <c r="T33065" i="2"/>
  <c r="T22546" i="2"/>
  <c r="T6782" i="2"/>
  <c r="T3651" i="2"/>
  <c r="T30593" i="2"/>
  <c r="T25620" i="2"/>
  <c r="T8746" i="2"/>
  <c r="T10859" i="2"/>
  <c r="T36204" i="2"/>
  <c r="T26950" i="2"/>
  <c r="T17279" i="2"/>
  <c r="T23704" i="2"/>
  <c r="T18583" i="2"/>
  <c r="T28928" i="2"/>
  <c r="T20957" i="2"/>
  <c r="T18745" i="2"/>
  <c r="T8294" i="2"/>
  <c r="T5095" i="2"/>
  <c r="T19326" i="2"/>
  <c r="T28012" i="2"/>
  <c r="T26685" i="2"/>
  <c r="T23027" i="2"/>
  <c r="T25907" i="2"/>
  <c r="T19768" i="2"/>
  <c r="T8385" i="2"/>
  <c r="T9294" i="2"/>
  <c r="T11934" i="2"/>
  <c r="T6443" i="2"/>
  <c r="T17130" i="2"/>
  <c r="T18246" i="2"/>
  <c r="T18860" i="2"/>
  <c r="T48595" i="2"/>
  <c r="T3342" i="2"/>
  <c r="T49248" i="2"/>
  <c r="T39692" i="2"/>
  <c r="T43245" i="2"/>
  <c r="T17131" i="2"/>
  <c r="T44582" i="2"/>
  <c r="T49222" i="2"/>
  <c r="T38569" i="2"/>
  <c r="T2356" i="2"/>
  <c r="T50153" i="2"/>
  <c r="T48901" i="2"/>
  <c r="T43381" i="2"/>
  <c r="T38844" i="2"/>
  <c r="T451" i="2"/>
  <c r="T43107" i="2"/>
  <c r="T48123" i="2"/>
  <c r="T35585" i="2"/>
  <c r="T42894" i="2"/>
  <c r="T47111" i="2"/>
  <c r="T46964" i="2"/>
  <c r="T45845" i="2"/>
  <c r="T27682" i="2"/>
  <c r="T25565" i="2"/>
  <c r="T44240" i="2"/>
  <c r="T37013" i="2"/>
  <c r="T17132" i="2"/>
  <c r="T46139" i="2"/>
  <c r="T38751" i="2"/>
  <c r="T27620" i="2"/>
  <c r="T9601" i="2"/>
  <c r="T39527" i="2"/>
  <c r="T37381" i="2"/>
  <c r="T39280" i="2"/>
  <c r="T41906" i="2"/>
  <c r="T10792" i="2"/>
  <c r="T12544" i="2"/>
  <c r="T37637" i="2"/>
  <c r="T31472" i="2"/>
  <c r="T6036" i="2"/>
  <c r="T17133" i="2"/>
  <c r="T37968" i="2"/>
  <c r="T28827" i="2"/>
  <c r="T36903" i="2"/>
  <c r="T11653" i="2"/>
  <c r="T39312" i="2"/>
  <c r="T18821" i="2"/>
  <c r="T28796" i="2"/>
  <c r="T27268" i="2"/>
  <c r="T30444" i="2"/>
  <c r="T15498" i="2"/>
  <c r="T29327" i="2"/>
  <c r="T29504" i="2"/>
  <c r="T31185" i="2"/>
  <c r="T22838" i="2"/>
  <c r="T26538" i="2"/>
  <c r="T27612" i="2"/>
  <c r="T9170" i="2"/>
  <c r="T24535" i="2"/>
  <c r="T24010" i="2"/>
  <c r="T26469" i="2"/>
  <c r="T21914" i="2"/>
  <c r="T24421" i="2"/>
  <c r="T10115" i="2"/>
  <c r="T26641" i="2"/>
  <c r="T21224" i="2"/>
  <c r="T34698" i="2"/>
  <c r="T20564" i="2"/>
  <c r="T19037" i="2"/>
  <c r="T19206" i="2"/>
  <c r="T27496" i="2"/>
  <c r="T23067" i="2"/>
  <c r="T22280" i="2"/>
  <c r="T19753" i="2"/>
  <c r="T20279" i="2"/>
  <c r="T16129" i="2"/>
  <c r="T49625" i="2"/>
  <c r="T46331" i="2"/>
  <c r="T39381" i="2"/>
  <c r="T6157" i="2"/>
  <c r="T37382" i="2"/>
  <c r="T47888" i="2"/>
  <c r="T43102" i="2"/>
  <c r="T10711" i="2"/>
  <c r="T17134" i="2"/>
  <c r="T34036" i="2"/>
  <c r="T44206" i="2"/>
  <c r="T10985" i="2"/>
  <c r="T6028" i="2"/>
  <c r="T22159" i="2"/>
  <c r="T33246" i="2"/>
  <c r="T12281" i="2"/>
  <c r="T23086" i="2"/>
  <c r="T13363" i="2"/>
  <c r="T38913" i="2"/>
  <c r="T42105" i="2"/>
  <c r="T35548" i="2"/>
  <c r="T16213" i="2"/>
  <c r="T2691" i="2"/>
  <c r="T24692" i="2"/>
  <c r="T3255" i="2"/>
  <c r="T24058" i="2"/>
  <c r="T33883" i="2"/>
  <c r="T14229" i="2"/>
  <c r="T9022" i="2"/>
  <c r="T9609" i="2"/>
  <c r="T22661" i="2"/>
  <c r="T33119" i="2"/>
  <c r="T31813" i="2"/>
  <c r="T19754" i="2"/>
  <c r="T14800" i="2"/>
  <c r="T20653" i="2"/>
  <c r="T19601" i="2"/>
  <c r="T25538" i="2"/>
  <c r="T21046" i="2"/>
  <c r="T14212" i="2"/>
  <c r="T18071" i="2"/>
  <c r="T24061" i="2"/>
  <c r="T50088" i="2"/>
  <c r="T48003" i="2"/>
  <c r="T50235" i="2"/>
  <c r="T47091" i="2"/>
  <c r="T13506" i="2"/>
  <c r="T46089" i="2"/>
  <c r="T38092" i="2"/>
  <c r="T16622" i="2"/>
  <c r="T35356" i="2"/>
  <c r="T35411" i="2"/>
  <c r="T36008" i="2"/>
  <c r="T13003" i="2"/>
  <c r="T31355" i="2"/>
  <c r="T34423" i="2"/>
  <c r="T25884" i="2"/>
  <c r="T19299" i="2"/>
  <c r="T19641" i="2"/>
  <c r="T31350" i="2"/>
  <c r="T48072" i="2"/>
  <c r="T49253" i="2"/>
  <c r="T45337" i="2"/>
  <c r="T50208" i="2"/>
  <c r="T28657" i="2"/>
  <c r="T17135" i="2"/>
  <c r="T49653" i="2"/>
  <c r="T41268" i="2"/>
  <c r="T49919" i="2"/>
  <c r="T1852" i="2"/>
  <c r="T46409" i="2"/>
  <c r="T2078" i="2"/>
  <c r="T31157" i="2"/>
  <c r="T17136" i="2"/>
  <c r="T42235" i="2"/>
  <c r="T32851" i="2"/>
  <c r="T34861" i="2"/>
  <c r="T5039" i="2"/>
  <c r="T36678" i="2"/>
  <c r="T3036" i="2"/>
  <c r="T28629" i="2"/>
  <c r="T18123" i="2"/>
  <c r="T15140" i="2"/>
  <c r="T36787" i="2"/>
  <c r="T6805" i="2"/>
  <c r="T47344" i="2"/>
  <c r="T24086" i="2"/>
  <c r="T22708" i="2"/>
  <c r="T23387" i="2"/>
  <c r="T20556" i="2"/>
  <c r="T12584" i="2"/>
  <c r="T10567" i="2"/>
  <c r="T38207" i="2"/>
  <c r="T37994" i="2"/>
  <c r="T25621" i="2"/>
  <c r="T10167" i="2"/>
  <c r="T11080" i="2"/>
  <c r="T37504" i="2"/>
  <c r="T32322" i="2"/>
  <c r="T13250" i="2"/>
  <c r="T29218" i="2"/>
  <c r="T15954" i="2"/>
  <c r="T17642" i="2"/>
  <c r="T18455" i="2"/>
  <c r="T18973" i="2"/>
  <c r="T26784" i="2"/>
  <c r="T11465" i="2"/>
  <c r="T19870" i="2"/>
  <c r="T21724" i="2"/>
  <c r="T27031" i="2"/>
  <c r="T17533" i="2"/>
  <c r="T15610" i="2"/>
  <c r="T55" i="2"/>
  <c r="T727" i="2"/>
  <c r="T48452" i="2"/>
  <c r="T46904" i="2"/>
  <c r="T49534" i="2"/>
  <c r="T50006" i="2"/>
  <c r="T5025" i="2"/>
  <c r="T47634" i="2"/>
  <c r="T50068" i="2"/>
  <c r="T47257" i="2"/>
  <c r="T4553" i="2"/>
  <c r="T24909" i="2"/>
  <c r="T43908" i="2"/>
  <c r="T49053" i="2"/>
  <c r="T40949" i="2"/>
  <c r="T44971" i="2"/>
  <c r="T678" i="2"/>
  <c r="T37234" i="2"/>
  <c r="T47496" i="2"/>
  <c r="T4158" i="2"/>
  <c r="T11693" i="2"/>
  <c r="T39230" i="2"/>
  <c r="T1770" i="2"/>
  <c r="T7753" i="2"/>
  <c r="T46649" i="2"/>
  <c r="T42593" i="2"/>
  <c r="T35021" i="2"/>
  <c r="T43591" i="2"/>
  <c r="T38476" i="2"/>
  <c r="T46051" i="2"/>
  <c r="T45969" i="2"/>
  <c r="T32149" i="2"/>
  <c r="T44952" i="2"/>
  <c r="T43216" i="2"/>
  <c r="T46090" i="2"/>
  <c r="T11508" i="2"/>
  <c r="T35231" i="2"/>
  <c r="T38691" i="2"/>
  <c r="T26602" i="2"/>
  <c r="T2287" i="2"/>
  <c r="T26142" i="2"/>
  <c r="T35495" i="2"/>
  <c r="T26560" i="2"/>
  <c r="T29163" i="2"/>
  <c r="T39192" i="2"/>
  <c r="T32796" i="2"/>
  <c r="T31733" i="2"/>
  <c r="T23208" i="2"/>
  <c r="T34131" i="2"/>
  <c r="T32876" i="2"/>
  <c r="T28248" i="2"/>
  <c r="T33000" i="2"/>
  <c r="T37158" i="2"/>
  <c r="T37727" i="2"/>
  <c r="T18544" i="2"/>
  <c r="T24087" i="2"/>
  <c r="T7243" i="2"/>
  <c r="T7018" i="2"/>
  <c r="T38107" i="2"/>
  <c r="T33075" i="2"/>
  <c r="T22923" i="2"/>
  <c r="T36726" i="2"/>
  <c r="T22657" i="2"/>
  <c r="T30919" i="2"/>
  <c r="T27149" i="2"/>
  <c r="T35494" i="2"/>
  <c r="T30264" i="2"/>
  <c r="T26508" i="2"/>
  <c r="T17708" i="2"/>
  <c r="T20061" i="2"/>
  <c r="T17534" i="2"/>
  <c r="T13712" i="2"/>
  <c r="T25719" i="2"/>
  <c r="T6932" i="2"/>
  <c r="T20625" i="2"/>
  <c r="T25636" i="2"/>
  <c r="T30986" i="2"/>
  <c r="T25113" i="2"/>
  <c r="T5409" i="2"/>
  <c r="T24266" i="2"/>
  <c r="T33380" i="2"/>
  <c r="T22854" i="2"/>
  <c r="T9478" i="2"/>
  <c r="T8323" i="2"/>
  <c r="T26024" i="2"/>
  <c r="T11940" i="2"/>
  <c r="T26595" i="2"/>
  <c r="T22195" i="2"/>
  <c r="T12924" i="2"/>
  <c r="T25761" i="2"/>
  <c r="T21356" i="2"/>
  <c r="T32536" i="2"/>
  <c r="T21127" i="2"/>
  <c r="T19340" i="2"/>
  <c r="T13701" i="2"/>
  <c r="T2772" i="2"/>
  <c r="T2489" i="2"/>
  <c r="T7787" i="2"/>
  <c r="T43787" i="2"/>
  <c r="T6411" i="2"/>
  <c r="T46542" i="2"/>
  <c r="T47455" i="2"/>
  <c r="T40707" i="2"/>
  <c r="T43805" i="2"/>
  <c r="T4082" i="2"/>
  <c r="T41937" i="2"/>
  <c r="T49854" i="2"/>
  <c r="T15752" i="2"/>
  <c r="T39407" i="2"/>
  <c r="T513" i="2"/>
  <c r="T1192" i="2"/>
  <c r="T1184" i="2"/>
  <c r="T658" i="2"/>
  <c r="T38701" i="2"/>
  <c r="T46395" i="2"/>
  <c r="T38720" i="2"/>
  <c r="T44953" i="2"/>
  <c r="T46150" i="2"/>
  <c r="T17137" i="2"/>
  <c r="T43868" i="2"/>
  <c r="T24060" i="2"/>
  <c r="T27952" i="2"/>
  <c r="T6402" i="2"/>
  <c r="T42052" i="2"/>
  <c r="T33625" i="2"/>
  <c r="T40272" i="2"/>
  <c r="T1835" i="2"/>
  <c r="T2009" i="2"/>
  <c r="T28566" i="2"/>
  <c r="T31237" i="2"/>
  <c r="T27285" i="2"/>
  <c r="T13545" i="2"/>
  <c r="T19099" i="2"/>
  <c r="T33820" i="2"/>
  <c r="T25762" i="2"/>
  <c r="T9902" i="2"/>
  <c r="T36702" i="2"/>
  <c r="T40277" i="2"/>
  <c r="T37712" i="2"/>
  <c r="T11609" i="2"/>
  <c r="T26680" i="2"/>
  <c r="T11467" i="2"/>
  <c r="T2256" i="2"/>
  <c r="T15873" i="2"/>
  <c r="T18300" i="2"/>
  <c r="T11909" i="2"/>
  <c r="T20797" i="2"/>
  <c r="T19256" i="2"/>
  <c r="T22637" i="2"/>
  <c r="T18124" i="2"/>
  <c r="T11055" i="2"/>
  <c r="T20613" i="2"/>
  <c r="T13670" i="2"/>
  <c r="T8382" i="2"/>
  <c r="T21598" i="2"/>
  <c r="T20438" i="2"/>
  <c r="T9166" i="2"/>
  <c r="T15945" i="2"/>
  <c r="T443" i="2"/>
  <c r="T2827" i="2"/>
  <c r="T45355" i="2"/>
  <c r="T49767" i="2"/>
  <c r="T6080" i="2"/>
  <c r="T50359" i="2"/>
  <c r="T38866" i="2"/>
  <c r="T4522" i="2"/>
  <c r="T3587" i="2"/>
  <c r="T50431" i="2"/>
  <c r="T46688" i="2"/>
  <c r="T49940" i="2"/>
  <c r="T49719" i="2"/>
  <c r="T8089" i="2"/>
  <c r="T46733" i="2"/>
  <c r="T40405" i="2"/>
  <c r="T48656" i="2"/>
  <c r="T43081" i="2"/>
  <c r="T50116" i="2"/>
  <c r="T48986" i="2"/>
  <c r="T44807" i="2"/>
  <c r="T47500" i="2"/>
  <c r="T46103" i="2"/>
  <c r="T4144" i="2"/>
  <c r="T31551" i="2"/>
  <c r="T2191" i="2"/>
  <c r="T48627" i="2"/>
  <c r="T48778" i="2"/>
  <c r="T39554" i="2"/>
  <c r="T46110" i="2"/>
  <c r="T44490" i="2"/>
  <c r="T44775" i="2"/>
  <c r="T30530" i="2"/>
  <c r="T37322" i="2"/>
  <c r="T39296" i="2"/>
  <c r="T5041" i="2"/>
  <c r="T37131" i="2"/>
  <c r="T41312" i="2"/>
  <c r="T38808" i="2"/>
  <c r="T2592" i="2"/>
  <c r="T22599" i="2"/>
  <c r="T37915" i="2"/>
  <c r="T6476" i="2"/>
  <c r="T39449" i="2"/>
  <c r="T13648" i="2"/>
  <c r="T34401" i="2"/>
  <c r="T31532" i="2"/>
  <c r="T35763" i="2"/>
  <c r="T23388" i="2"/>
  <c r="T31954" i="2"/>
  <c r="T6165" i="2"/>
  <c r="T22707" i="2"/>
  <c r="T12203" i="2"/>
  <c r="T41008" i="2"/>
  <c r="T29385" i="2"/>
  <c r="T32163" i="2"/>
  <c r="T37016" i="2"/>
  <c r="T33917" i="2"/>
  <c r="T17138" i="2"/>
  <c r="T38478" i="2"/>
  <c r="T25463" i="2"/>
  <c r="T14610" i="2"/>
  <c r="T30788" i="2"/>
  <c r="T38208" i="2"/>
  <c r="T31302" i="2"/>
  <c r="T40883" i="2"/>
  <c r="T30367" i="2"/>
  <c r="T4226" i="2"/>
  <c r="T34277" i="2"/>
  <c r="T7819" i="2"/>
  <c r="T30676" i="2"/>
  <c r="T32916" i="2"/>
  <c r="T6347" i="2"/>
  <c r="T27723" i="2"/>
  <c r="T30691" i="2"/>
  <c r="T32716" i="2"/>
  <c r="T27138" i="2"/>
  <c r="T23280" i="2"/>
  <c r="T16152" i="2"/>
  <c r="T22494" i="2"/>
  <c r="T20458" i="2"/>
  <c r="T25218" i="2"/>
  <c r="T19192" i="2"/>
  <c r="T25389" i="2"/>
  <c r="T26330" i="2"/>
  <c r="T31932" i="2"/>
  <c r="T17543" i="2"/>
  <c r="T33374" i="2"/>
  <c r="T25770" i="2"/>
  <c r="T8574" i="2"/>
  <c r="T22709" i="2"/>
  <c r="T24235" i="2"/>
  <c r="T23028" i="2"/>
  <c r="T32243" i="2"/>
  <c r="T10279" i="2"/>
  <c r="T23080" i="2"/>
  <c r="T10785" i="2"/>
  <c r="T22524" i="2"/>
  <c r="T18623" i="2"/>
  <c r="T20262" i="2"/>
  <c r="T18665" i="2"/>
  <c r="T14245" i="2"/>
  <c r="T33051" i="2"/>
  <c r="T9190" i="2"/>
  <c r="T51270" i="2"/>
  <c r="T43160" i="2"/>
  <c r="T50139" i="2"/>
  <c r="T50442" i="2"/>
  <c r="T50103" i="2"/>
  <c r="T50424" i="2"/>
  <c r="T46569" i="2"/>
  <c r="T42798" i="2"/>
  <c r="T47483" i="2"/>
  <c r="T35795" i="2"/>
  <c r="T46958" i="2"/>
  <c r="T16489" i="2"/>
  <c r="T43673" i="2"/>
  <c r="T846" i="2"/>
  <c r="T25652" i="2"/>
  <c r="T339" i="2"/>
  <c r="T9290" i="2"/>
  <c r="T44746" i="2"/>
  <c r="T32357" i="2"/>
  <c r="T17139" i="2"/>
  <c r="T42436" i="2"/>
  <c r="T40507" i="2"/>
  <c r="T32469" i="2"/>
  <c r="T42014" i="2"/>
  <c r="T43867" i="2"/>
  <c r="T45310" i="2"/>
  <c r="T41025" i="2"/>
  <c r="T40329" i="2"/>
  <c r="T13660" i="2"/>
  <c r="T4538" i="2"/>
  <c r="T6414" i="2"/>
  <c r="T44169" i="2"/>
  <c r="T21985" i="2"/>
  <c r="T9254" i="2"/>
  <c r="T16523" i="2"/>
  <c r="T29688" i="2"/>
  <c r="T6025" i="2"/>
  <c r="T41776" i="2"/>
  <c r="T27348" i="2"/>
  <c r="T37556" i="2"/>
  <c r="T3873" i="2"/>
  <c r="T41241" i="2"/>
  <c r="T30792" i="2"/>
  <c r="T2737" i="2"/>
  <c r="T38659" i="2"/>
  <c r="T5754" i="2"/>
  <c r="T5170" i="2"/>
  <c r="T46387" i="2"/>
  <c r="T6331" i="2"/>
  <c r="T11996" i="2"/>
  <c r="T32041" i="2"/>
  <c r="T26331" i="2"/>
  <c r="T35482" i="2"/>
  <c r="T7916" i="2"/>
  <c r="T33321" i="2"/>
  <c r="T29636" i="2"/>
  <c r="T6216" i="2"/>
  <c r="T30692" i="2"/>
  <c r="T27049" i="2"/>
  <c r="T33650" i="2"/>
  <c r="T7627" i="2"/>
  <c r="T22030" i="2"/>
  <c r="T7652" i="2"/>
  <c r="T11302" i="2"/>
  <c r="T35598" i="2"/>
  <c r="T7664" i="2"/>
  <c r="T40477" i="2"/>
  <c r="T24938" i="2"/>
  <c r="T7745" i="2"/>
  <c r="T33290" i="2"/>
  <c r="T19377" i="2"/>
  <c r="T20856" i="2"/>
  <c r="T17709" i="2"/>
  <c r="T8526" i="2"/>
  <c r="T33143" i="2"/>
  <c r="T36003" i="2"/>
  <c r="T33609" i="2"/>
  <c r="T16122" i="2"/>
  <c r="T15063" i="2"/>
  <c r="T9954" i="2"/>
  <c r="T8187" i="2"/>
  <c r="T10322" i="2"/>
  <c r="T27724" i="2"/>
  <c r="T9557" i="2"/>
  <c r="T12534" i="2"/>
  <c r="T17559" i="2"/>
  <c r="T19204" i="2"/>
  <c r="T22972" i="2"/>
  <c r="T24473" i="2"/>
  <c r="T6372" i="2"/>
  <c r="T22714" i="2"/>
  <c r="T21725" i="2"/>
  <c r="T10956" i="2"/>
  <c r="T13861" i="2"/>
  <c r="T12290" i="2"/>
  <c r="T29278" i="2"/>
  <c r="T17535" i="2"/>
  <c r="T14900" i="2"/>
  <c r="T19109" i="2"/>
  <c r="T19904" i="2"/>
  <c r="T422" i="2"/>
  <c r="T424" i="2"/>
  <c r="T47382" i="2"/>
  <c r="T538" i="2"/>
  <c r="T2831" i="2"/>
  <c r="T50883" i="2"/>
  <c r="T3335" i="2"/>
  <c r="T31654" i="2"/>
  <c r="T34909" i="2"/>
  <c r="T8065" i="2"/>
  <c r="T7049" i="2"/>
  <c r="T41698" i="2"/>
  <c r="T32531" i="2"/>
  <c r="T40534" i="2"/>
  <c r="T44243" i="2"/>
  <c r="T34723" i="2"/>
  <c r="T39285" i="2"/>
  <c r="T41466" i="2"/>
  <c r="T12268" i="2"/>
  <c r="T8804" i="2"/>
  <c r="T35267" i="2"/>
  <c r="T40464" i="2"/>
  <c r="T10238" i="2"/>
  <c r="T40970" i="2"/>
  <c r="T8203" i="2"/>
  <c r="T31533" i="2"/>
  <c r="T28996" i="2"/>
  <c r="T8369" i="2"/>
  <c r="T7915" i="2"/>
  <c r="T9568" i="2"/>
  <c r="T6171" i="2"/>
  <c r="T20165" i="2"/>
  <c r="T29898" i="2"/>
  <c r="T8897" i="2"/>
  <c r="T12106" i="2"/>
  <c r="T14467" i="2"/>
  <c r="T24175" i="2"/>
  <c r="T10694" i="2"/>
  <c r="T9320" i="2"/>
  <c r="T20232" i="2"/>
  <c r="T8536" i="2"/>
  <c r="T22333" i="2"/>
  <c r="T15953" i="2"/>
  <c r="T21442" i="2"/>
  <c r="T17296" i="2"/>
  <c r="T33461" i="2"/>
  <c r="T13220" i="2"/>
  <c r="T51237" i="2"/>
  <c r="T46782" i="2"/>
  <c r="T49058" i="2"/>
  <c r="T39098" i="2"/>
  <c r="T44736" i="2"/>
  <c r="T47979" i="2"/>
  <c r="T38332" i="2"/>
  <c r="T21031" i="2"/>
  <c r="T30445" i="2"/>
  <c r="T31483" i="2"/>
  <c r="T27553" i="2"/>
  <c r="T21032" i="2"/>
  <c r="T23859" i="2"/>
  <c r="T45356" i="2"/>
  <c r="T51198" i="2"/>
  <c r="T50392" i="2"/>
  <c r="T49310" i="2"/>
  <c r="T47435" i="2"/>
  <c r="T49845" i="2"/>
  <c r="T49910" i="2"/>
  <c r="T48722" i="2"/>
  <c r="T6081" i="2"/>
  <c r="T44749" i="2"/>
  <c r="T11751" i="2"/>
  <c r="T45073" i="2"/>
  <c r="T46660" i="2"/>
  <c r="T3279" i="2"/>
  <c r="T6460" i="2"/>
  <c r="T46266" i="2"/>
  <c r="T42660" i="2"/>
  <c r="T38118" i="2"/>
  <c r="T3997" i="2"/>
  <c r="T7445" i="2"/>
  <c r="T3699" i="2"/>
  <c r="T40747" i="2"/>
  <c r="T13312" i="2"/>
  <c r="T41440" i="2"/>
  <c r="T45357" i="2"/>
  <c r="T31333" i="2"/>
  <c r="T38116" i="2"/>
  <c r="T34783" i="2"/>
  <c r="T2721" i="2"/>
  <c r="T15188" i="2"/>
  <c r="T39394" i="2"/>
  <c r="T28828" i="2"/>
  <c r="T14351" i="2"/>
  <c r="T37433" i="2"/>
  <c r="T27890" i="2"/>
  <c r="T20039" i="2"/>
  <c r="T28249" i="2"/>
  <c r="T36892" i="2"/>
  <c r="T38633" i="2"/>
  <c r="T7420" i="2"/>
  <c r="T31580" i="2"/>
  <c r="T32994" i="2"/>
  <c r="T38197" i="2"/>
  <c r="T8280" i="2"/>
  <c r="T10768" i="2"/>
  <c r="T32470" i="2"/>
  <c r="T22406" i="2"/>
  <c r="T35796" i="2"/>
  <c r="T15457" i="2"/>
  <c r="T31303" i="2"/>
  <c r="T5427" i="2"/>
  <c r="T13413" i="2"/>
  <c r="T36489" i="2"/>
  <c r="T20614" i="2"/>
  <c r="T15608" i="2"/>
  <c r="T30736" i="2"/>
  <c r="T26410" i="2"/>
  <c r="T23797" i="2"/>
  <c r="T31641" i="2"/>
  <c r="T46642" i="2"/>
  <c r="T20213" i="2"/>
  <c r="T24232" i="2"/>
  <c r="T9158" i="2"/>
  <c r="T31212" i="2"/>
  <c r="T19755" i="2"/>
  <c r="T15209" i="2"/>
  <c r="T19406" i="2"/>
  <c r="T11361" i="2"/>
  <c r="T12551" i="2"/>
  <c r="T16343" i="2"/>
  <c r="T23503" i="2"/>
  <c r="T15251" i="2"/>
  <c r="T16265" i="2"/>
  <c r="T15914" i="2"/>
  <c r="T6048" i="2"/>
  <c r="T14721" i="2"/>
  <c r="T179" i="2"/>
  <c r="T48958" i="2"/>
  <c r="T49557" i="2"/>
  <c r="T38660" i="2"/>
  <c r="T42285" i="2"/>
  <c r="T41953" i="2"/>
  <c r="T39349" i="2"/>
  <c r="T377" i="2"/>
  <c r="T2311" i="2"/>
  <c r="T2155" i="2"/>
  <c r="T46847" i="2"/>
  <c r="T44471" i="2"/>
  <c r="T1376" i="2"/>
  <c r="T2761" i="2"/>
  <c r="T41196" i="2"/>
  <c r="T44929" i="2"/>
  <c r="T34351" i="2"/>
  <c r="T2530" i="2"/>
  <c r="T2503" i="2"/>
  <c r="T39441" i="2"/>
  <c r="T39460" i="2"/>
  <c r="T34040" i="2"/>
  <c r="T28684" i="2"/>
  <c r="T47376" i="2"/>
  <c r="T47742" i="2"/>
  <c r="T14384" i="2"/>
  <c r="T43382" i="2"/>
  <c r="T27157" i="2"/>
  <c r="T45264" i="2"/>
  <c r="T12006" i="2"/>
  <c r="T4272" i="2"/>
  <c r="T38505" i="2"/>
  <c r="T37224" i="2"/>
  <c r="T28747" i="2"/>
  <c r="T27891" i="2"/>
  <c r="T11560" i="2"/>
  <c r="T11166" i="2"/>
  <c r="T33950" i="2"/>
  <c r="T38076" i="2"/>
  <c r="T4796" i="2"/>
  <c r="T21838" i="2"/>
  <c r="T13984" i="2"/>
  <c r="T33429" i="2"/>
  <c r="T8514" i="2"/>
  <c r="T26564" i="2"/>
  <c r="T2269" i="2"/>
  <c r="T36809" i="2"/>
  <c r="T25021" i="2"/>
  <c r="T7730" i="2"/>
  <c r="T37326" i="2"/>
  <c r="T25390" i="2"/>
  <c r="T37596" i="2"/>
  <c r="T26222" i="2"/>
  <c r="T21873" i="2"/>
  <c r="T20358" i="2"/>
  <c r="T11131" i="2"/>
  <c r="T3032" i="2"/>
  <c r="T18479" i="2"/>
  <c r="T32096" i="2"/>
  <c r="T30114" i="2"/>
  <c r="T33187" i="2"/>
  <c r="T22638" i="2"/>
  <c r="T24970" i="2"/>
  <c r="T15403" i="2"/>
  <c r="T22753" i="2"/>
  <c r="T23389" i="2"/>
  <c r="T33072" i="2"/>
  <c r="T18378" i="2"/>
  <c r="T17399" i="2"/>
  <c r="T33802" i="2"/>
  <c r="T100" i="2"/>
  <c r="T47837" i="2"/>
  <c r="T2378" i="2"/>
  <c r="T26942" i="2"/>
  <c r="T4543" i="2"/>
  <c r="T47680" i="2"/>
  <c r="T44867" i="2"/>
  <c r="T45270" i="2"/>
  <c r="T5105" i="2"/>
  <c r="T20686" i="2"/>
  <c r="T40195" i="2"/>
  <c r="T45167" i="2"/>
  <c r="T42025" i="2"/>
  <c r="T7068" i="2"/>
  <c r="T8656" i="2"/>
  <c r="T42388" i="2"/>
  <c r="T2426" i="2"/>
  <c r="T13994" i="2"/>
  <c r="T3042" i="2"/>
  <c r="T11103" i="2"/>
  <c r="T5139" i="2"/>
  <c r="T13080" i="2"/>
  <c r="T29739" i="2"/>
  <c r="T43014" i="2"/>
  <c r="T4798" i="2"/>
  <c r="T41331" i="2"/>
  <c r="T6473" i="2"/>
  <c r="T21135" i="2"/>
  <c r="T27465" i="2"/>
  <c r="T6616" i="2"/>
  <c r="T25183" i="2"/>
  <c r="T7970" i="2"/>
  <c r="T7873" i="2"/>
  <c r="T13162" i="2"/>
  <c r="T18422" i="2"/>
  <c r="T22600" i="2"/>
  <c r="T9522" i="2"/>
  <c r="T51157" i="2"/>
  <c r="T51047" i="2"/>
  <c r="T50581" i="2"/>
  <c r="T50972" i="2"/>
  <c r="T43414" i="2"/>
  <c r="T43287" i="2"/>
  <c r="T43958" i="2"/>
  <c r="T7173" i="2"/>
  <c r="T47821" i="2"/>
  <c r="T44368" i="2"/>
  <c r="T526" i="2"/>
  <c r="T42600" i="2"/>
  <c r="T42264" i="2"/>
  <c r="T43508" i="2"/>
  <c r="T37168" i="2"/>
  <c r="T4784" i="2"/>
  <c r="T41518" i="2"/>
  <c r="T8652" i="2"/>
  <c r="T40515" i="2"/>
  <c r="T38771" i="2"/>
  <c r="T48124" i="2"/>
  <c r="T49430" i="2"/>
  <c r="T38570" i="2"/>
  <c r="T34376" i="2"/>
  <c r="T30737" i="2"/>
  <c r="T6878" i="2"/>
  <c r="T45977" i="2"/>
  <c r="T41326" i="2"/>
  <c r="T47663" i="2"/>
  <c r="T17798" i="2"/>
  <c r="T43015" i="2"/>
  <c r="T42946" i="2"/>
  <c r="T39929" i="2"/>
  <c r="T40563" i="2"/>
  <c r="T48682" i="2"/>
  <c r="T37213" i="2"/>
  <c r="T44675" i="2"/>
  <c r="T41507" i="2"/>
  <c r="T32073" i="2"/>
  <c r="T50283" i="2"/>
  <c r="T40512" i="2"/>
  <c r="T24212" i="2"/>
  <c r="T35483" i="2"/>
  <c r="T27913" i="2"/>
  <c r="T42322" i="2"/>
  <c r="T24298" i="2"/>
  <c r="T26369" i="2"/>
  <c r="T36089" i="2"/>
  <c r="T41587" i="2"/>
  <c r="T36030" i="2"/>
  <c r="T29766" i="2"/>
  <c r="T30384" i="2"/>
  <c r="T22525" i="2"/>
  <c r="T24412" i="2"/>
  <c r="T12605" i="2"/>
  <c r="T18282" i="2"/>
  <c r="T31024" i="2"/>
  <c r="T28630" i="2"/>
  <c r="T32471" i="2"/>
  <c r="T35384" i="2"/>
  <c r="T17301" i="2"/>
  <c r="T27694" i="2"/>
  <c r="T28579" i="2"/>
  <c r="T22281" i="2"/>
  <c r="T30268" i="2"/>
  <c r="T26130" i="2"/>
  <c r="T35591" i="2"/>
  <c r="T28797" i="2"/>
  <c r="T8949" i="2"/>
  <c r="T23456" i="2"/>
  <c r="T23705" i="2"/>
  <c r="T18858" i="2"/>
  <c r="T17400" i="2"/>
  <c r="T14111" i="2"/>
  <c r="T16219" i="2"/>
  <c r="T17475" i="2"/>
  <c r="T14402" i="2"/>
  <c r="T34699" i="2"/>
  <c r="T51011" i="2"/>
  <c r="T50497" i="2"/>
  <c r="T50978" i="2"/>
  <c r="T48998" i="2"/>
  <c r="T43232" i="2"/>
  <c r="T60" i="2"/>
  <c r="T44992" i="2"/>
  <c r="T50194" i="2"/>
  <c r="T44546" i="2"/>
  <c r="T3295" i="2"/>
  <c r="T45852" i="2"/>
  <c r="T42510" i="2"/>
  <c r="T35609" i="2"/>
  <c r="T48724" i="2"/>
  <c r="T43910" i="2"/>
  <c r="T43432" i="2"/>
  <c r="T44417" i="2"/>
  <c r="T3677" i="2"/>
  <c r="T43301" i="2"/>
  <c r="T41546" i="2"/>
  <c r="T38125" i="2"/>
  <c r="T7784" i="2"/>
  <c r="T35111" i="2"/>
  <c r="T43072" i="2"/>
  <c r="T35080" i="2"/>
  <c r="T50082" i="2"/>
  <c r="T40599" i="2"/>
  <c r="T38571" i="2"/>
  <c r="T696" i="2"/>
  <c r="T40470" i="2"/>
  <c r="T34730" i="2"/>
  <c r="T31470" i="2"/>
  <c r="T13765" i="2"/>
  <c r="T33956" i="2"/>
  <c r="T36344" i="2"/>
  <c r="T37611" i="2"/>
  <c r="T36436" i="2"/>
  <c r="T7773" i="2"/>
  <c r="T27139" i="2"/>
  <c r="T8235" i="2"/>
  <c r="T36348" i="2"/>
  <c r="T31907" i="2"/>
  <c r="T24670" i="2"/>
  <c r="T5243" i="2"/>
  <c r="T4283" i="2"/>
  <c r="T34821" i="2"/>
  <c r="T27790" i="2"/>
  <c r="T9712" i="2"/>
  <c r="T7064" i="2"/>
  <c r="T27276" i="2"/>
  <c r="T5781" i="2"/>
  <c r="T7500" i="2"/>
  <c r="T21599" i="2"/>
  <c r="T5526" i="2"/>
  <c r="T6073" i="2"/>
  <c r="T15432" i="2"/>
  <c r="T17140" i="2"/>
  <c r="T6996" i="2"/>
  <c r="T19878" i="2"/>
  <c r="T16380" i="2"/>
  <c r="T16176" i="2"/>
  <c r="T8378" i="2"/>
  <c r="T24685" i="2"/>
  <c r="T7844" i="2"/>
  <c r="T24564" i="2"/>
  <c r="T21163" i="2"/>
  <c r="T19009" i="2"/>
  <c r="T22148" i="2"/>
  <c r="T15853" i="2"/>
  <c r="T25341" i="2"/>
  <c r="T28469" i="2"/>
  <c r="T8754" i="2"/>
  <c r="T23074" i="2"/>
  <c r="T15640" i="2"/>
  <c r="T22839" i="2"/>
  <c r="T14753" i="2"/>
  <c r="T12922" i="2"/>
  <c r="T14789" i="2"/>
  <c r="T13136" i="2"/>
  <c r="T19041" i="2"/>
  <c r="T22198" i="2"/>
  <c r="T51093" i="2"/>
  <c r="T50938" i="2"/>
  <c r="T48789" i="2"/>
  <c r="T47759" i="2"/>
  <c r="T2062" i="2"/>
  <c r="T44077" i="2"/>
  <c r="T38506" i="2"/>
  <c r="T47279" i="2"/>
  <c r="T44665" i="2"/>
  <c r="T38861" i="2"/>
  <c r="T7863" i="2"/>
  <c r="T35393" i="2"/>
  <c r="T4312" i="2"/>
  <c r="T36012" i="2"/>
  <c r="T45425" i="2"/>
  <c r="T6501" i="2"/>
  <c r="T39481" i="2"/>
  <c r="T39581" i="2"/>
  <c r="T35050" i="2"/>
  <c r="T25285" i="2"/>
  <c r="T29307" i="2"/>
  <c r="T13907" i="2"/>
  <c r="T39331" i="2"/>
  <c r="T10127" i="2"/>
  <c r="T15940" i="2"/>
  <c r="T13899" i="2"/>
  <c r="T20359" i="2"/>
  <c r="T15311" i="2"/>
  <c r="T15768" i="2"/>
  <c r="T21696" i="2"/>
  <c r="T38333" i="2"/>
  <c r="T8245" i="2"/>
  <c r="T7028" i="2"/>
  <c r="T5502" i="2"/>
  <c r="T7895" i="2"/>
  <c r="T38880" i="2"/>
  <c r="T10140" i="2"/>
  <c r="T42166" i="2"/>
  <c r="T30979" i="2"/>
  <c r="T28056" i="2"/>
  <c r="T49735" i="2"/>
  <c r="T51231" i="2"/>
  <c r="T49414" i="2"/>
  <c r="T49783" i="2"/>
  <c r="T48931" i="2"/>
  <c r="T49674" i="2"/>
  <c r="T50217" i="2"/>
  <c r="T43309" i="2"/>
  <c r="T47356" i="2"/>
  <c r="T44937" i="2"/>
  <c r="T2070" i="2"/>
  <c r="T21856" i="2"/>
  <c r="T45102" i="2"/>
  <c r="T2542" i="2"/>
  <c r="T465" i="2"/>
  <c r="T39622" i="2"/>
  <c r="T31997" i="2"/>
  <c r="T3226" i="2"/>
  <c r="T5917" i="2"/>
  <c r="T11836" i="2"/>
  <c r="T1435" i="2"/>
  <c r="T440" i="2"/>
  <c r="T29822" i="2"/>
  <c r="T47907" i="2"/>
  <c r="T29638" i="2"/>
  <c r="T10892" i="2"/>
  <c r="T36308" i="2"/>
  <c r="T41119" i="2"/>
  <c r="T22526" i="2"/>
  <c r="T43108" i="2"/>
  <c r="T8355" i="2"/>
  <c r="T42774" i="2"/>
  <c r="T28655" i="2"/>
  <c r="T37976" i="2"/>
  <c r="T34885" i="2"/>
  <c r="T16467" i="2"/>
  <c r="T26656" i="2"/>
  <c r="T29812" i="2"/>
  <c r="T23390" i="2"/>
  <c r="T34646" i="2"/>
  <c r="T24845" i="2"/>
  <c r="T7461" i="2"/>
  <c r="T37685" i="2"/>
  <c r="T29936" i="2"/>
  <c r="T41413" i="2"/>
  <c r="T29360" i="2"/>
  <c r="T11207" i="2"/>
  <c r="T10467" i="2"/>
  <c r="T27316" i="2"/>
  <c r="T7806" i="2"/>
  <c r="T8610" i="2"/>
  <c r="T35867" i="2"/>
  <c r="T29548" i="2"/>
  <c r="T40926" i="2"/>
  <c r="T20882" i="2"/>
  <c r="T30830" i="2"/>
  <c r="T21864" i="2"/>
  <c r="T26264" i="2"/>
  <c r="T24625" i="2"/>
  <c r="T36269" i="2"/>
  <c r="T13411" i="2"/>
  <c r="T11799" i="2"/>
  <c r="T26479" i="2"/>
  <c r="T23471" i="2"/>
  <c r="T23068" i="2"/>
  <c r="T34733" i="2"/>
  <c r="T29888" i="2"/>
  <c r="T23048" i="2"/>
  <c r="T15964" i="2"/>
  <c r="T18565" i="2"/>
  <c r="T18076" i="2"/>
  <c r="T50302" i="2"/>
  <c r="T49319" i="2"/>
  <c r="T16520" i="2"/>
  <c r="T1247" i="2"/>
  <c r="T44783" i="2"/>
  <c r="T50254" i="2"/>
  <c r="T46627" i="2"/>
  <c r="T36480" i="2"/>
  <c r="T48377" i="2"/>
  <c r="T44820" i="2"/>
  <c r="T68" i="2"/>
  <c r="T39461" i="2"/>
  <c r="T20822" i="2"/>
  <c r="T2966" i="2"/>
  <c r="T48819" i="2"/>
  <c r="T24011" i="2"/>
  <c r="T5078" i="2"/>
  <c r="T43253" i="2"/>
  <c r="T9806" i="2"/>
  <c r="T3299" i="2"/>
  <c r="T38924" i="2"/>
  <c r="T8002" i="2"/>
  <c r="T44613" i="2"/>
  <c r="T37864" i="2"/>
  <c r="T4590" i="2"/>
  <c r="T4621" i="2"/>
  <c r="T8930" i="2"/>
  <c r="T3287" i="2"/>
  <c r="T3700" i="2"/>
  <c r="T47386" i="2"/>
  <c r="T977" i="2"/>
  <c r="T27232" i="2"/>
  <c r="T21986" i="2"/>
  <c r="T29609" i="2"/>
  <c r="T40385" i="2"/>
  <c r="T44015" i="2"/>
  <c r="T48526" i="2"/>
  <c r="T11576" i="2"/>
  <c r="T21769" i="2"/>
  <c r="T42217" i="2"/>
  <c r="T44241" i="2"/>
  <c r="T34265" i="2"/>
  <c r="T39956" i="2"/>
  <c r="T32225" i="2"/>
  <c r="T4223" i="2"/>
  <c r="T9929" i="2"/>
  <c r="T2665" i="2"/>
  <c r="T9589" i="2"/>
  <c r="T15871" i="2"/>
  <c r="T32265" i="2"/>
  <c r="T38527" i="2"/>
  <c r="T46973" i="2"/>
  <c r="T35298" i="2"/>
  <c r="T32263" i="2"/>
  <c r="T8220" i="2"/>
  <c r="T25800" i="2"/>
  <c r="T7036" i="2"/>
  <c r="T30738" i="2"/>
  <c r="T34436" i="2"/>
  <c r="T15698" i="2"/>
  <c r="T34473" i="2"/>
  <c r="T15721" i="2"/>
  <c r="T14371" i="2"/>
  <c r="T7945" i="2"/>
  <c r="T15661" i="2"/>
  <c r="T24497" i="2"/>
  <c r="T27205" i="2"/>
  <c r="T12711" i="2"/>
  <c r="T21402" i="2"/>
  <c r="T9873" i="2"/>
  <c r="T10156" i="2"/>
  <c r="T17242" i="2"/>
  <c r="T14211" i="2"/>
  <c r="T22068" i="2"/>
  <c r="T21694" i="2"/>
  <c r="T49733" i="2"/>
  <c r="T50253" i="2"/>
  <c r="T48949" i="2"/>
  <c r="T2345" i="2"/>
  <c r="T31655" i="2"/>
  <c r="T6985" i="2"/>
  <c r="T43557" i="2"/>
  <c r="T39001" i="2"/>
  <c r="T9397" i="2"/>
  <c r="T46946" i="2"/>
  <c r="T3152" i="2"/>
  <c r="T43388" i="2"/>
  <c r="T45896" i="2"/>
  <c r="T7043" i="2"/>
  <c r="T32423" i="2"/>
  <c r="T2246" i="2"/>
  <c r="T6336" i="2"/>
  <c r="T2516" i="2"/>
  <c r="T4477" i="2"/>
  <c r="T6713" i="2"/>
  <c r="T35947" i="2"/>
  <c r="T13966" i="2"/>
  <c r="T20295" i="2"/>
  <c r="T5826" i="2"/>
  <c r="T36379" i="2"/>
  <c r="T39350" i="2"/>
  <c r="T22407" i="2"/>
  <c r="T36177" i="2"/>
  <c r="T25817" i="2"/>
  <c r="T30115" i="2"/>
  <c r="T32405" i="2"/>
  <c r="T30012" i="2"/>
  <c r="T24978" i="2"/>
  <c r="T5266" i="2"/>
  <c r="T5909" i="2"/>
  <c r="T30150" i="2"/>
  <c r="T32323" i="2"/>
  <c r="T21626" i="2"/>
  <c r="T11771" i="2"/>
  <c r="T19435" i="2"/>
  <c r="T18949" i="2"/>
  <c r="T20154" i="2"/>
  <c r="T8193" i="2"/>
  <c r="T15194" i="2"/>
  <c r="T28739" i="2"/>
  <c r="T12372" i="2"/>
  <c r="T19341" i="2"/>
  <c r="T18568" i="2"/>
  <c r="T15240" i="2"/>
  <c r="T26470" i="2"/>
  <c r="T13381" i="2"/>
  <c r="T51214" i="2"/>
  <c r="T1166" i="2"/>
  <c r="T49533" i="2"/>
  <c r="T49255" i="2"/>
  <c r="T49665" i="2"/>
  <c r="T38940" i="2"/>
  <c r="T1445" i="2"/>
  <c r="T5498" i="2"/>
  <c r="T43637" i="2"/>
  <c r="T1090" i="2"/>
  <c r="T48318" i="2"/>
  <c r="T39024" i="2"/>
  <c r="T46321" i="2"/>
  <c r="T17141" i="2"/>
  <c r="T40061" i="2"/>
  <c r="T35369" i="2"/>
  <c r="T2588" i="2"/>
  <c r="T35484" i="2"/>
  <c r="T46972" i="2"/>
  <c r="T7441" i="2"/>
  <c r="T24116" i="2"/>
  <c r="T12566" i="2"/>
  <c r="T26020" i="2"/>
  <c r="T34266" i="2"/>
  <c r="T8316" i="2"/>
  <c r="T32226" i="2"/>
  <c r="T30980" i="2"/>
  <c r="T30224" i="2"/>
  <c r="T2238" i="2"/>
  <c r="T9686" i="2"/>
  <c r="T13606" i="2"/>
  <c r="T12843" i="2"/>
  <c r="T13548" i="2"/>
  <c r="T14037" i="2"/>
  <c r="T33755" i="2"/>
  <c r="T5586" i="2"/>
  <c r="T40305" i="2"/>
  <c r="T6719" i="2"/>
  <c r="T24267" i="2"/>
  <c r="T26069" i="2"/>
  <c r="T12923" i="2"/>
  <c r="T13911" i="2"/>
  <c r="T17573" i="2"/>
  <c r="T14910" i="2"/>
  <c r="T12933" i="2"/>
  <c r="T27665" i="2"/>
  <c r="T12938" i="2"/>
  <c r="T14777" i="2"/>
  <c r="T20214" i="2"/>
  <c r="T1638" i="2"/>
  <c r="T48735" i="2"/>
  <c r="T642" i="2"/>
  <c r="T398" i="2"/>
  <c r="T162" i="2"/>
  <c r="T47497" i="2"/>
  <c r="T381" i="2"/>
  <c r="T24871" i="2"/>
  <c r="T47943" i="2"/>
  <c r="T49425" i="2"/>
  <c r="T38241" i="2"/>
  <c r="T2922" i="2"/>
  <c r="T48194" i="2"/>
  <c r="T45848" i="2"/>
  <c r="T42174" i="2"/>
  <c r="T3338" i="2"/>
  <c r="T2786" i="2"/>
  <c r="T4111" i="2"/>
  <c r="T37232" i="2"/>
  <c r="T2946" i="2"/>
  <c r="T38313" i="2"/>
  <c r="T34619" i="2"/>
  <c r="T5300" i="2"/>
  <c r="T28230" i="2"/>
  <c r="T48453" i="2"/>
  <c r="T16585" i="2"/>
  <c r="T32434" i="2"/>
  <c r="T14006" i="2"/>
  <c r="T512" i="2"/>
  <c r="T5889" i="2"/>
  <c r="T33656" i="2"/>
  <c r="T14471" i="2"/>
  <c r="T6606" i="2"/>
  <c r="T5425" i="2"/>
  <c r="T10067" i="2"/>
  <c r="T9566" i="2"/>
  <c r="T7360" i="2"/>
  <c r="T32899" i="2"/>
  <c r="T7016" i="2"/>
  <c r="T19699" i="2"/>
  <c r="T10935" i="2"/>
  <c r="T11313" i="2"/>
  <c r="T13351" i="2"/>
  <c r="T28470" i="2"/>
  <c r="T11340" i="2"/>
  <c r="T12636" i="2"/>
  <c r="T12542" i="2"/>
  <c r="T28383" i="2"/>
  <c r="T26532" i="2"/>
  <c r="T24626" i="2"/>
  <c r="T13244" i="2"/>
  <c r="T19563" i="2"/>
  <c r="T18869" i="2"/>
  <c r="T20800" i="2"/>
  <c r="T6286" i="2"/>
  <c r="T50222" i="2"/>
  <c r="T47320" i="2"/>
  <c r="T36460" i="2"/>
  <c r="T48890" i="2"/>
  <c r="T6537" i="2"/>
  <c r="T6669" i="2"/>
  <c r="T39428" i="2"/>
  <c r="T3817" i="2"/>
  <c r="T37987" i="2"/>
  <c r="T4510" i="2"/>
  <c r="T3312" i="2"/>
  <c r="T3893" i="2"/>
  <c r="T21562" i="2"/>
  <c r="T15147" i="2"/>
  <c r="T10666" i="2"/>
  <c r="T10393" i="2"/>
  <c r="T11374" i="2"/>
  <c r="T13076" i="2"/>
  <c r="T9772" i="2"/>
  <c r="T51023" i="2"/>
  <c r="T47753" i="2"/>
  <c r="T24979" i="2"/>
  <c r="T32411" i="2"/>
  <c r="T3693" i="2"/>
  <c r="T11317" i="2"/>
  <c r="T4929" i="2"/>
  <c r="T14422" i="2"/>
  <c r="T9078" i="2"/>
  <c r="T19288" i="2"/>
  <c r="T47425" i="2"/>
  <c r="T49383" i="2"/>
  <c r="T48473" i="2"/>
  <c r="T33744" i="2"/>
  <c r="T50794" i="2"/>
  <c r="T50441" i="2"/>
  <c r="T44523" i="2"/>
  <c r="T45957" i="2"/>
  <c r="T50671" i="2"/>
  <c r="T49803" i="2"/>
  <c r="T3597" i="2"/>
  <c r="T4727" i="2"/>
  <c r="T50511" i="2"/>
  <c r="T33971" i="2"/>
  <c r="T1659" i="2"/>
  <c r="T46061" i="2"/>
  <c r="T8589" i="2"/>
  <c r="T1170" i="2"/>
  <c r="T1662" i="2"/>
  <c r="T9157" i="2"/>
  <c r="T1598" i="2"/>
  <c r="T47488" i="2"/>
  <c r="T13937" i="2"/>
  <c r="T49007" i="2"/>
  <c r="T4601" i="2"/>
  <c r="T7354" i="2"/>
  <c r="T1765" i="2"/>
  <c r="T22840" i="2"/>
  <c r="T45132" i="2"/>
  <c r="T33977" i="2"/>
  <c r="T16035" i="2"/>
  <c r="T8006" i="2"/>
  <c r="T38547" i="2"/>
  <c r="T35408" i="2"/>
  <c r="T29889" i="2"/>
  <c r="T29015" i="2"/>
  <c r="T39482" i="2"/>
  <c r="T21726" i="2"/>
  <c r="T41798" i="2"/>
  <c r="T29067" i="2"/>
  <c r="T33648" i="2"/>
  <c r="T32842" i="2"/>
  <c r="T47678" i="2"/>
  <c r="T20808" i="2"/>
  <c r="T39623" i="2"/>
  <c r="T37044" i="2"/>
  <c r="T22408" i="2"/>
  <c r="T37014" i="2"/>
  <c r="T24765" i="2"/>
  <c r="T38386" i="2"/>
  <c r="T37931" i="2"/>
  <c r="T13399" i="2"/>
  <c r="T23932" i="2"/>
  <c r="T24213" i="2"/>
  <c r="T37761" i="2"/>
  <c r="T11428" i="2"/>
  <c r="T28051" i="2"/>
  <c r="T34079" i="2"/>
  <c r="T12846" i="2"/>
  <c r="T34113" i="2"/>
  <c r="T25048" i="2"/>
  <c r="T19812" i="2"/>
  <c r="T32177" i="2"/>
  <c r="T18364" i="2"/>
  <c r="T28256" i="2"/>
  <c r="T23863" i="2"/>
  <c r="T27433" i="2"/>
  <c r="T19010" i="2"/>
  <c r="T19916" i="2"/>
  <c r="T17142" i="2"/>
  <c r="T19905" i="2"/>
  <c r="T17909" i="2"/>
  <c r="T19301" i="2"/>
  <c r="T18555" i="2"/>
  <c r="T26471" i="2"/>
  <c r="T23069" i="2"/>
  <c r="T19604" i="2"/>
  <c r="T22456" i="2"/>
  <c r="T11438" i="2"/>
  <c r="T14711" i="2"/>
  <c r="T17605" i="2"/>
  <c r="T51121" i="2"/>
  <c r="T50219" i="2"/>
  <c r="T49600" i="2"/>
  <c r="T46494" i="2"/>
  <c r="T48693" i="2"/>
  <c r="T50869" i="2"/>
  <c r="T50374" i="2"/>
  <c r="T46722" i="2"/>
  <c r="T1482" i="2"/>
  <c r="T48678" i="2"/>
  <c r="T649" i="2"/>
  <c r="T1446" i="2"/>
  <c r="T42189" i="2"/>
  <c r="T38012" i="2"/>
  <c r="T39774" i="2"/>
  <c r="T48129" i="2"/>
  <c r="T4000" i="2"/>
  <c r="T42970" i="2"/>
  <c r="T27468" i="2"/>
  <c r="T40710" i="2"/>
  <c r="T3349" i="2"/>
  <c r="T46925" i="2"/>
  <c r="T39450" i="2"/>
  <c r="T2964" i="2"/>
  <c r="T41980" i="2"/>
  <c r="T32764" i="2"/>
  <c r="T2154" i="2"/>
  <c r="T41292" i="2"/>
  <c r="T35805" i="2"/>
  <c r="T6335" i="2"/>
  <c r="T39258" i="2"/>
  <c r="T25861" i="2"/>
  <c r="T12075" i="2"/>
  <c r="T38528" i="2"/>
  <c r="T14486" i="2"/>
  <c r="T9426" i="2"/>
  <c r="T17143" i="2"/>
  <c r="T11215" i="2"/>
  <c r="T8283" i="2"/>
  <c r="T9159" i="2"/>
  <c r="T12823" i="2"/>
  <c r="T16132" i="2"/>
  <c r="T31186" i="2"/>
  <c r="T12484" i="2"/>
  <c r="T19181" i="2"/>
  <c r="T24501" i="2"/>
  <c r="T21422" i="2"/>
  <c r="T22486" i="2"/>
  <c r="T20459" i="2"/>
  <c r="T10928" i="2"/>
  <c r="T19482" i="2"/>
  <c r="T27434" i="2"/>
  <c r="T27050" i="2"/>
  <c r="T24176" i="2"/>
  <c r="T7306" i="2"/>
  <c r="T11851" i="2"/>
  <c r="T17536" i="2"/>
  <c r="T22924" i="2"/>
  <c r="T20706" i="2"/>
  <c r="T10861" i="2"/>
  <c r="T50592" i="2"/>
  <c r="T50837" i="2"/>
  <c r="T48836" i="2"/>
  <c r="T21727" i="2"/>
  <c r="T48030" i="2"/>
  <c r="T43526" i="2"/>
  <c r="T43521" i="2"/>
  <c r="T41932" i="2"/>
  <c r="T1241" i="2"/>
  <c r="T592" i="2"/>
  <c r="T45713" i="2"/>
  <c r="T43393" i="2"/>
  <c r="T30594" i="2"/>
  <c r="T33291" i="2"/>
  <c r="T1047" i="2"/>
  <c r="T38661" i="2"/>
  <c r="T44962" i="2"/>
  <c r="T11926" i="2"/>
  <c r="T4731" i="2"/>
  <c r="T7859" i="2"/>
  <c r="T31998" i="2"/>
  <c r="T5854" i="2"/>
  <c r="T36060" i="2"/>
  <c r="T32435" i="2"/>
  <c r="T34566" i="2"/>
  <c r="T7117" i="2"/>
  <c r="T36596" i="2"/>
  <c r="T22470" i="2"/>
  <c r="T32940" i="2"/>
  <c r="T30312" i="2"/>
  <c r="T29437" i="2"/>
  <c r="T6631" i="2"/>
  <c r="T6099" i="2"/>
  <c r="T8602" i="2"/>
  <c r="T21929" i="2"/>
  <c r="T20040" i="2"/>
  <c r="T16521" i="2"/>
  <c r="T4560" i="2"/>
  <c r="T48065" i="2"/>
  <c r="T46370" i="2"/>
  <c r="T15742" i="2"/>
  <c r="T29813" i="2"/>
  <c r="T28410" i="2"/>
  <c r="T320" i="2"/>
  <c r="T46299" i="2"/>
  <c r="T1388" i="2"/>
  <c r="T41034" i="2"/>
  <c r="T46325" i="2"/>
  <c r="T26402" i="2"/>
  <c r="T7762" i="2"/>
  <c r="T12253" i="2"/>
  <c r="T42079" i="2"/>
  <c r="T40379" i="2"/>
  <c r="T31857" i="2"/>
  <c r="T37768" i="2"/>
  <c r="T36244" i="2"/>
  <c r="T21059" i="2"/>
  <c r="T35155" i="2"/>
  <c r="T43918" i="2"/>
  <c r="T7405" i="2"/>
  <c r="T3958" i="2"/>
  <c r="T41182" i="2"/>
  <c r="T44362" i="2"/>
  <c r="T4626" i="2"/>
  <c r="T6020" i="2"/>
  <c r="T36683" i="2"/>
  <c r="T37500" i="2"/>
  <c r="T34620" i="2"/>
  <c r="T39783" i="2"/>
  <c r="T13571" i="2"/>
  <c r="T42446" i="2"/>
  <c r="T33828" i="2"/>
  <c r="T25550" i="2"/>
  <c r="T18592" i="2"/>
  <c r="T8527" i="2"/>
  <c r="T14940" i="2"/>
  <c r="T7808" i="2"/>
  <c r="T32472" i="2"/>
  <c r="T32911" i="2"/>
  <c r="T23571" i="2"/>
  <c r="T10877" i="2"/>
  <c r="T30111" i="2"/>
  <c r="T8090" i="2"/>
  <c r="T25469" i="2"/>
  <c r="T28752" i="2"/>
  <c r="T14533" i="2"/>
  <c r="T9827" i="2"/>
  <c r="T23217" i="2"/>
  <c r="T26846" i="2"/>
  <c r="T20958" i="2"/>
  <c r="T11708" i="2"/>
  <c r="T12831" i="2"/>
  <c r="T4468" i="2"/>
  <c r="T17593" i="2"/>
  <c r="T51082" i="2"/>
  <c r="T49791" i="2"/>
  <c r="T49109" i="2"/>
  <c r="T51246" i="2"/>
  <c r="T43880" i="2"/>
  <c r="T45318" i="2"/>
  <c r="T47023" i="2"/>
  <c r="T49999" i="2"/>
  <c r="T203" i="2"/>
  <c r="T5701" i="2"/>
  <c r="T17144" i="2"/>
  <c r="T41954" i="2"/>
  <c r="T40151" i="2"/>
  <c r="T47684" i="2"/>
  <c r="T42272" i="2"/>
  <c r="T47651" i="2"/>
  <c r="T80" i="2"/>
  <c r="T46396" i="2"/>
  <c r="T1577" i="2"/>
  <c r="T39030" i="2"/>
  <c r="T48513" i="2"/>
  <c r="T39572" i="2"/>
  <c r="T48517" i="2"/>
  <c r="T47446" i="2"/>
  <c r="T49565" i="2"/>
  <c r="T44489" i="2"/>
  <c r="T283" i="2"/>
  <c r="T17145" i="2"/>
  <c r="T29715" i="2"/>
  <c r="T36451" i="2"/>
  <c r="T30000" i="2"/>
  <c r="T1897" i="2"/>
  <c r="T5132" i="2"/>
  <c r="T40672" i="2"/>
  <c r="T47423" i="2"/>
  <c r="T35022" i="2"/>
  <c r="T46203" i="2"/>
  <c r="T35646" i="2"/>
  <c r="T23326" i="2"/>
  <c r="T6109" i="2"/>
  <c r="T40020" i="2"/>
  <c r="T8110" i="2"/>
  <c r="T43198" i="2"/>
  <c r="T45303" i="2"/>
  <c r="T39193" i="2"/>
  <c r="T24971" i="2"/>
  <c r="T43166" i="2"/>
  <c r="T40986" i="2"/>
  <c r="T35948" i="2"/>
  <c r="T36561" i="2"/>
  <c r="T25801" i="2"/>
  <c r="T24463" i="2"/>
  <c r="T35067" i="2"/>
  <c r="T33993" i="2"/>
  <c r="T13496" i="2"/>
  <c r="T40451" i="2"/>
  <c r="T18204" i="2"/>
  <c r="T21660" i="2"/>
  <c r="T18717" i="2"/>
  <c r="T3533" i="2"/>
  <c r="T27937" i="2"/>
  <c r="T29740" i="2"/>
  <c r="T13951" i="2"/>
  <c r="T24766" i="2"/>
  <c r="T31058" i="2"/>
  <c r="T36427" i="2"/>
  <c r="T11915" i="2"/>
  <c r="T20215" i="2"/>
  <c r="T38163" i="2"/>
  <c r="T33803" i="2"/>
  <c r="T43165" i="2"/>
  <c r="T17146" i="2"/>
  <c r="T26588" i="2"/>
  <c r="T26745" i="2"/>
  <c r="T21225" i="2"/>
  <c r="T19970" i="2"/>
  <c r="T15697" i="2"/>
  <c r="T17885" i="2"/>
  <c r="T19044" i="2"/>
  <c r="T15796" i="2"/>
  <c r="T43398" i="2"/>
  <c r="T567" i="2"/>
  <c r="T49398" i="2"/>
  <c r="T47965" i="2"/>
  <c r="T40149" i="2"/>
  <c r="T36452" i="2"/>
  <c r="T3041" i="2"/>
  <c r="T44758" i="2"/>
  <c r="T32039" i="2"/>
  <c r="T14506" i="2"/>
  <c r="T38449" i="2"/>
  <c r="T21283" i="2"/>
  <c r="T39889" i="2"/>
  <c r="T9766" i="2"/>
  <c r="T38944" i="2"/>
  <c r="T28915" i="2"/>
  <c r="T1730" i="2"/>
  <c r="T25763" i="2"/>
  <c r="T31810" i="2"/>
  <c r="T5453" i="2"/>
  <c r="T21131" i="2"/>
  <c r="T15433" i="2"/>
  <c r="T18456" i="2"/>
  <c r="T13336" i="2"/>
  <c r="T4576" i="2"/>
  <c r="T35081" i="2"/>
  <c r="T2208" i="2"/>
  <c r="T7122" i="2"/>
  <c r="T35051" i="2"/>
  <c r="T45118" i="2"/>
  <c r="T34621" i="2"/>
  <c r="T41429" i="2"/>
  <c r="T31304" i="2"/>
  <c r="T31305" i="2"/>
  <c r="T24268" i="2"/>
  <c r="T14864" i="2"/>
  <c r="T50674" i="2"/>
  <c r="T50719" i="2"/>
  <c r="T35" i="2"/>
  <c r="T47734" i="2"/>
  <c r="T39276" i="2"/>
  <c r="T50251" i="2"/>
  <c r="T36964" i="2"/>
  <c r="T46576" i="2"/>
  <c r="T32115" i="2"/>
  <c r="T42066" i="2"/>
  <c r="T48174" i="2"/>
  <c r="T36230" i="2"/>
  <c r="T48436" i="2"/>
  <c r="T5474" i="2"/>
  <c r="T2476" i="2"/>
  <c r="T43645" i="2"/>
  <c r="T44196" i="2"/>
  <c r="T2675" i="2"/>
  <c r="T13008" i="2"/>
  <c r="T21139" i="2"/>
  <c r="T1752" i="2"/>
  <c r="T10763" i="2"/>
  <c r="T11839" i="2"/>
  <c r="T38593" i="2"/>
  <c r="T46445" i="2"/>
  <c r="T32877" i="2"/>
  <c r="T32026" i="2"/>
  <c r="T35485" i="2"/>
  <c r="T42125" i="2"/>
  <c r="T33557" i="2"/>
  <c r="T3986" i="2"/>
  <c r="T9805" i="2"/>
  <c r="T11057" i="2"/>
  <c r="T32642" i="2"/>
  <c r="T6666" i="2"/>
  <c r="T35428" i="2"/>
  <c r="T41061" i="2"/>
  <c r="T25279" i="2"/>
  <c r="T29689" i="2"/>
  <c r="T10765" i="2"/>
  <c r="T12300" i="2"/>
  <c r="T23121" i="2"/>
  <c r="T29647" i="2"/>
  <c r="T23407" i="2"/>
  <c r="T18365" i="2"/>
  <c r="T20849" i="2"/>
  <c r="T31351" i="2"/>
  <c r="T38721" i="2"/>
  <c r="T32878" i="2"/>
  <c r="T20687" i="2"/>
  <c r="T8552" i="2"/>
  <c r="T27980" i="2"/>
  <c r="T8484" i="2"/>
  <c r="T19709" i="2"/>
  <c r="T10559" i="2"/>
  <c r="T19289" i="2"/>
  <c r="T22925" i="2"/>
  <c r="T15453" i="2"/>
  <c r="T13805" i="2"/>
  <c r="T23325" i="2"/>
  <c r="T13731" i="2"/>
  <c r="T17594" i="2"/>
  <c r="T14801" i="2"/>
  <c r="T48911" i="2"/>
  <c r="T47167" i="2"/>
  <c r="T1755" i="2"/>
  <c r="T49686" i="2"/>
  <c r="T4806" i="2"/>
  <c r="T3574" i="2"/>
  <c r="T2962" i="2"/>
  <c r="T45479" i="2"/>
  <c r="T44472" i="2"/>
  <c r="T46777" i="2"/>
  <c r="T40313" i="2"/>
  <c r="T46470" i="2"/>
  <c r="T40232" i="2"/>
  <c r="T40511" i="2"/>
  <c r="T39893" i="2"/>
  <c r="T37328" i="2"/>
  <c r="T34001" i="2"/>
  <c r="T41480" i="2"/>
  <c r="T33247" i="2"/>
  <c r="T2563" i="2"/>
  <c r="T39156" i="2"/>
  <c r="T47272" i="2"/>
  <c r="T6854" i="2"/>
  <c r="T21661" i="2"/>
  <c r="T15662" i="2"/>
  <c r="T30837" i="2"/>
  <c r="T18822" i="2"/>
  <c r="T22841" i="2"/>
  <c r="T24838" i="2"/>
  <c r="T30519" i="2"/>
  <c r="T19100" i="2"/>
  <c r="T44339" i="2"/>
  <c r="T22149" i="2"/>
  <c r="T26344" i="2"/>
  <c r="T36870" i="2"/>
  <c r="T33994" i="2"/>
  <c r="T38117" i="2"/>
  <c r="T25662" i="2"/>
  <c r="T39281" i="2"/>
  <c r="T38316" i="2"/>
  <c r="T12030" i="2"/>
  <c r="T28740" i="2"/>
  <c r="T18475" i="2"/>
  <c r="T38809" i="2"/>
  <c r="T29254" i="2"/>
  <c r="T32797" i="2"/>
  <c r="T34342" i="2"/>
  <c r="T33235" i="2"/>
  <c r="T5941" i="2"/>
  <c r="T27366" i="2"/>
  <c r="T19508" i="2"/>
  <c r="T21539" i="2"/>
  <c r="T14244" i="2"/>
  <c r="T22087" i="2"/>
  <c r="T34459" i="2"/>
  <c r="T27613" i="2"/>
  <c r="T12120" i="2"/>
  <c r="T19700" i="2"/>
  <c r="T15959" i="2"/>
  <c r="T15972" i="2"/>
  <c r="T34726" i="2"/>
  <c r="T21930" i="2"/>
  <c r="T18569" i="2"/>
  <c r="T22150" i="2"/>
  <c r="T24413" i="2"/>
  <c r="T19616" i="2"/>
  <c r="T17481" i="2"/>
  <c r="T24414" i="2"/>
  <c r="T23118" i="2"/>
  <c r="T17836" i="2"/>
  <c r="T17537" i="2"/>
  <c r="T19701" i="2"/>
  <c r="T28554" i="2"/>
  <c r="T50370" i="2"/>
  <c r="T4627" i="2"/>
  <c r="T49649" i="2"/>
  <c r="T49362" i="2"/>
  <c r="T7232" i="2"/>
  <c r="T44285" i="2"/>
  <c r="T3393" i="2"/>
  <c r="T35654" i="2"/>
  <c r="T6563" i="2"/>
  <c r="T46232" i="2"/>
  <c r="T2508" i="2"/>
  <c r="T42625" i="2"/>
  <c r="T5181" i="2"/>
  <c r="T6971" i="2"/>
  <c r="T46664" i="2"/>
  <c r="T2923" i="2"/>
  <c r="T34593" i="2"/>
  <c r="T2914" i="2"/>
  <c r="T17239" i="2"/>
  <c r="T2328" i="2"/>
  <c r="T49073" i="2"/>
  <c r="T45666" i="2"/>
  <c r="T41532" i="2"/>
  <c r="T45380" i="2"/>
  <c r="T43709" i="2"/>
  <c r="T33995" i="2"/>
  <c r="T40533" i="2"/>
  <c r="T37916" i="2"/>
  <c r="T44029" i="2"/>
  <c r="T30420" i="2"/>
  <c r="T11637" i="2"/>
  <c r="T40139" i="2"/>
  <c r="T40907" i="2"/>
  <c r="T40465" i="2"/>
  <c r="T3256" i="2"/>
  <c r="T26856" i="2"/>
  <c r="T43045" i="2"/>
  <c r="T20439" i="2"/>
  <c r="T10350" i="2"/>
  <c r="T17147" i="2"/>
  <c r="T25802" i="2"/>
  <c r="T37706" i="2"/>
  <c r="T39661" i="2"/>
  <c r="T37895" i="2"/>
  <c r="T11096" i="2"/>
  <c r="T9437" i="2"/>
  <c r="T32601" i="2"/>
  <c r="T37274" i="2"/>
  <c r="T39663" i="2"/>
  <c r="T40899" i="2"/>
  <c r="T15207" i="2"/>
  <c r="T29907" i="2"/>
  <c r="T18634" i="2"/>
  <c r="T30739" i="2"/>
  <c r="T3241" i="2"/>
  <c r="T24627" i="2"/>
  <c r="T32798" i="2"/>
  <c r="T21818" i="2"/>
  <c r="T24628" i="2"/>
  <c r="T32799" i="2"/>
  <c r="T20604" i="2"/>
  <c r="T34993" i="2"/>
  <c r="T20296" i="2"/>
  <c r="T22323" i="2"/>
  <c r="T9753" i="2"/>
  <c r="T27375" i="2"/>
  <c r="T7995" i="2"/>
  <c r="T36165" i="2"/>
  <c r="T6184" i="2"/>
  <c r="T14618" i="2"/>
  <c r="T8628" i="2"/>
  <c r="T5155" i="2"/>
  <c r="T8289" i="2"/>
  <c r="T9871" i="2"/>
  <c r="T23391" i="2"/>
  <c r="T12992" i="2"/>
  <c r="T17148" i="2"/>
  <c r="T25391" i="2"/>
  <c r="T23495" i="2"/>
  <c r="T19871" i="2"/>
  <c r="T20883" i="2"/>
  <c r="T13150" i="2"/>
  <c r="T11582" i="2"/>
  <c r="T17332" i="2"/>
  <c r="T29755" i="2"/>
  <c r="T25464" i="2"/>
  <c r="T5758" i="2"/>
  <c r="T16025" i="2"/>
  <c r="T10826" i="2"/>
  <c r="T13357" i="2"/>
  <c r="T17727" i="2"/>
  <c r="T17345" i="2"/>
  <c r="T14901" i="2"/>
  <c r="T18147" i="2"/>
  <c r="T12456" i="2"/>
  <c r="T13490" i="2"/>
  <c r="T17841" i="2"/>
  <c r="T23532" i="2"/>
  <c r="T50935" i="2"/>
  <c r="T50822" i="2"/>
  <c r="T50644" i="2"/>
  <c r="T48477" i="2"/>
  <c r="T3263" i="2"/>
  <c r="T48571" i="2"/>
  <c r="T48054" i="2"/>
  <c r="T47538" i="2"/>
  <c r="T36519" i="2"/>
  <c r="T20233" i="2"/>
  <c r="T51260" i="2"/>
  <c r="T43685" i="2"/>
  <c r="T42847" i="2"/>
  <c r="T15280" i="2"/>
  <c r="T1944" i="2"/>
  <c r="T35529" i="2"/>
  <c r="T26642" i="2"/>
  <c r="T29501" i="2"/>
  <c r="T1342" i="2"/>
  <c r="T43628" i="2"/>
  <c r="T39231" i="2"/>
  <c r="T29041" i="2"/>
  <c r="T45372" i="2"/>
  <c r="T29741" i="2"/>
  <c r="T5143" i="2"/>
  <c r="T2881" i="2"/>
  <c r="T20986" i="2"/>
  <c r="T43565" i="2"/>
  <c r="T38213" i="2"/>
  <c r="T2327" i="2"/>
  <c r="T18409" i="2"/>
  <c r="T40857" i="2"/>
  <c r="T28967" i="2"/>
  <c r="T6021" i="2"/>
  <c r="T26472" i="2"/>
  <c r="T25266" i="2"/>
  <c r="T17766" i="2"/>
  <c r="T9284" i="2"/>
  <c r="T24629" i="2"/>
  <c r="T23875" i="2"/>
  <c r="T10202" i="2"/>
  <c r="T30835" i="2"/>
  <c r="T12454" i="2"/>
  <c r="T28741" i="2"/>
  <c r="T27233" i="2"/>
  <c r="T30329" i="2"/>
  <c r="T13459" i="2"/>
  <c r="T43959" i="2"/>
  <c r="T12742" i="2"/>
  <c r="T25803" i="2"/>
  <c r="T10871" i="2"/>
  <c r="T40600" i="2"/>
  <c r="T15638" i="2"/>
  <c r="T14994" i="2"/>
  <c r="T50926" i="2"/>
  <c r="T1425" i="2"/>
  <c r="T6432" i="2"/>
  <c r="T360" i="2"/>
  <c r="T3976" i="2"/>
  <c r="T50976" i="2"/>
  <c r="T42360" i="2"/>
  <c r="T4936" i="2"/>
  <c r="T6040" i="2"/>
  <c r="T43355" i="2"/>
  <c r="T48667" i="2"/>
  <c r="T8322" i="2"/>
  <c r="T28152" i="2"/>
  <c r="T5464" i="2"/>
  <c r="T23209" i="2"/>
  <c r="T2600" i="2"/>
  <c r="T4074" i="2"/>
  <c r="T46989" i="2"/>
  <c r="T8059" i="2"/>
  <c r="T4979" i="2"/>
  <c r="T39730" i="2"/>
  <c r="T42637" i="2"/>
  <c r="T34295" i="2"/>
  <c r="T32804" i="2"/>
  <c r="T40987" i="2"/>
  <c r="T38149" i="2"/>
  <c r="T38294" i="2"/>
  <c r="T5536" i="2"/>
  <c r="T41773" i="2"/>
  <c r="T47240" i="2"/>
  <c r="T11090" i="2"/>
  <c r="T32640" i="2"/>
  <c r="T48681" i="2"/>
  <c r="T38238" i="2"/>
  <c r="T7170" i="2"/>
  <c r="T40096" i="2"/>
  <c r="T20803" i="2"/>
  <c r="T49862" i="2"/>
  <c r="T45215" i="2"/>
  <c r="T42153" i="2"/>
  <c r="T35800" i="2"/>
  <c r="T26860" i="2"/>
  <c r="T13053" i="2"/>
  <c r="T13831" i="2"/>
  <c r="T12412" i="2"/>
  <c r="T27791" i="2"/>
  <c r="T32494" i="2"/>
  <c r="T19872" i="2"/>
  <c r="T32960" i="2"/>
  <c r="T30740" i="2"/>
  <c r="T19290" i="2"/>
  <c r="T33503" i="2"/>
  <c r="T29371" i="2"/>
  <c r="T30456" i="2"/>
  <c r="T12613" i="2"/>
  <c r="T27317" i="2"/>
  <c r="T27318" i="2"/>
  <c r="T11184" i="2"/>
  <c r="T28685" i="2"/>
  <c r="T25035" i="2"/>
  <c r="T16164" i="2"/>
  <c r="T16020" i="2"/>
  <c r="T11612" i="2"/>
  <c r="T10181" i="2"/>
  <c r="T31591" i="2"/>
  <c r="T17799" i="2"/>
  <c r="T6929" i="2"/>
  <c r="T17952" i="2"/>
  <c r="T15670" i="2"/>
  <c r="T9662" i="2"/>
  <c r="T13418" i="2"/>
  <c r="T16332" i="2"/>
  <c r="T2932" i="2"/>
  <c r="T3722" i="2"/>
  <c r="T2011" i="2"/>
  <c r="T42167" i="2"/>
  <c r="T41293" i="2"/>
  <c r="T38040" i="2"/>
  <c r="T46153" i="2"/>
  <c r="T17149" i="2"/>
  <c r="T40308" i="2"/>
  <c r="T31020" i="2"/>
  <c r="T32406" i="2"/>
  <c r="T28403" i="2"/>
  <c r="T17150" i="2"/>
  <c r="T38907" i="2"/>
  <c r="T7850" i="2"/>
  <c r="T19721" i="2"/>
  <c r="T32904" i="2"/>
  <c r="T31753" i="2"/>
  <c r="T29499" i="2"/>
  <c r="T17469" i="2"/>
  <c r="T11132" i="2"/>
  <c r="T13163" i="2"/>
  <c r="T33884" i="2"/>
  <c r="T24572" i="2"/>
  <c r="T25692" i="2"/>
  <c r="T50417" i="2"/>
  <c r="T47784" i="2"/>
  <c r="T44259" i="2"/>
  <c r="T50439" i="2"/>
  <c r="T1207" i="2"/>
  <c r="T4984" i="2"/>
  <c r="T43249" i="2"/>
  <c r="T27792" i="2"/>
  <c r="T48889" i="2"/>
  <c r="T44257" i="2"/>
  <c r="T38217" i="2"/>
  <c r="T43422" i="2"/>
  <c r="T48772" i="2"/>
  <c r="T42689" i="2"/>
  <c r="T30831" i="2"/>
  <c r="T31187" i="2"/>
  <c r="T43523" i="2"/>
  <c r="T3009" i="2"/>
  <c r="T8035" i="2"/>
  <c r="T46881" i="2"/>
  <c r="T35619" i="2"/>
  <c r="T14771" i="2"/>
  <c r="T17151" i="2"/>
  <c r="T45257" i="2"/>
  <c r="T29196" i="2"/>
  <c r="T31356" i="2"/>
  <c r="T9383" i="2"/>
  <c r="T20513" i="2"/>
  <c r="T12735" i="2"/>
  <c r="T29827" i="2"/>
  <c r="T3756" i="2"/>
  <c r="T5216" i="2"/>
  <c r="T11857" i="2"/>
  <c r="T37661" i="2"/>
  <c r="T15818" i="2"/>
  <c r="T8134" i="2"/>
  <c r="T35238" i="2"/>
  <c r="T16564" i="2"/>
  <c r="T15223" i="2"/>
  <c r="T7982" i="2"/>
  <c r="T21728" i="2"/>
  <c r="T26397" i="2"/>
  <c r="T6993" i="2"/>
  <c r="T16123" i="2"/>
  <c r="T28997" i="2"/>
  <c r="T8440" i="2"/>
  <c r="T14629" i="2"/>
  <c r="T8476" i="2"/>
  <c r="T20242" i="2"/>
  <c r="T14821" i="2"/>
  <c r="T19977" i="2"/>
  <c r="T21443" i="2"/>
  <c r="T29361" i="2"/>
  <c r="T10801" i="2"/>
  <c r="T51281" i="2"/>
  <c r="T49429" i="2"/>
  <c r="T45675" i="2"/>
  <c r="T45146" i="2"/>
  <c r="T5856" i="2"/>
  <c r="T46997" i="2"/>
  <c r="T6030" i="2"/>
  <c r="T5385" i="2"/>
  <c r="T33381" i="2"/>
  <c r="T45432" i="2"/>
  <c r="T41738" i="2"/>
  <c r="T50329" i="2"/>
  <c r="T9295" i="2"/>
  <c r="T49342" i="2"/>
  <c r="T26332" i="2"/>
  <c r="T39649" i="2"/>
  <c r="T46187" i="2"/>
  <c r="T5339" i="2"/>
  <c r="T48161" i="2"/>
  <c r="T34386" i="2"/>
  <c r="T44322" i="2"/>
  <c r="T758" i="2"/>
  <c r="T14116" i="2"/>
  <c r="T37275" i="2"/>
  <c r="T31782" i="2"/>
  <c r="T17152" i="2"/>
  <c r="T36753" i="2"/>
  <c r="T34247" i="2"/>
  <c r="T24356" i="2"/>
  <c r="T32150" i="2"/>
  <c r="T41553" i="2"/>
  <c r="T32303" i="2"/>
  <c r="T41168" i="2"/>
  <c r="T30096" i="2"/>
  <c r="T7992" i="2"/>
  <c r="T6968" i="2"/>
  <c r="T32543" i="2"/>
  <c r="T13180" i="2"/>
  <c r="T17153" i="2"/>
  <c r="T32151" i="2"/>
  <c r="T10332" i="2"/>
  <c r="T20326" i="2"/>
  <c r="T32938" i="2"/>
  <c r="T21819" i="2"/>
  <c r="T19873" i="2"/>
  <c r="T33087" i="2"/>
  <c r="T22940" i="2"/>
  <c r="T26857" i="2"/>
  <c r="T28632" i="2"/>
  <c r="T9739" i="2"/>
  <c r="T33090" i="2"/>
  <c r="T7169" i="2"/>
  <c r="T20100" i="2"/>
  <c r="T20522" i="2"/>
  <c r="T15440" i="2"/>
  <c r="T12888" i="2"/>
  <c r="T18128" i="2"/>
  <c r="T30037" i="2"/>
  <c r="T7898" i="2"/>
  <c r="T22151" i="2"/>
  <c r="T22409" i="2"/>
  <c r="T15441" i="2"/>
  <c r="T16250" i="2"/>
  <c r="T12690" i="2"/>
  <c r="T13813" i="2"/>
  <c r="T14943" i="2"/>
  <c r="T18480" i="2"/>
  <c r="T7568" i="2"/>
  <c r="T2250" i="2"/>
  <c r="T2739" i="2"/>
  <c r="T47438" i="2"/>
  <c r="T49405" i="2"/>
  <c r="T49363" i="2"/>
  <c r="T695" i="2"/>
  <c r="T42358" i="2"/>
  <c r="T49556" i="2"/>
  <c r="T48212" i="2"/>
  <c r="T36990" i="2"/>
  <c r="T14061" i="2"/>
  <c r="T48304" i="2"/>
  <c r="T45550" i="2"/>
  <c r="T42690" i="2"/>
  <c r="T43522" i="2"/>
  <c r="T4427" i="2"/>
  <c r="T1525" i="2"/>
  <c r="T663" i="2"/>
  <c r="T41658" i="2"/>
  <c r="T45265" i="2"/>
  <c r="T13189" i="2"/>
  <c r="T41907" i="2"/>
  <c r="T7364" i="2"/>
  <c r="T34968" i="2"/>
  <c r="T43727" i="2"/>
  <c r="T8586" i="2"/>
  <c r="T32123" i="2"/>
  <c r="T2136" i="2"/>
  <c r="T40824" i="2"/>
  <c r="T36581" i="2"/>
  <c r="T33589" i="2"/>
  <c r="T6461" i="2"/>
  <c r="T1390" i="2"/>
  <c r="T37257" i="2"/>
  <c r="T41547" i="2"/>
  <c r="T27435" i="2"/>
  <c r="T12829" i="2"/>
  <c r="T16604" i="2"/>
  <c r="T10547" i="2"/>
  <c r="T12880" i="2"/>
  <c r="T9625" i="2"/>
  <c r="T18283" i="2"/>
  <c r="T39890" i="2"/>
  <c r="T29566" i="2"/>
  <c r="T28471" i="2"/>
  <c r="T36728" i="2"/>
  <c r="T13263" i="2"/>
  <c r="T30693" i="2"/>
  <c r="T28631" i="2"/>
  <c r="T26170" i="2"/>
  <c r="T22745" i="2"/>
  <c r="T14015" i="2"/>
  <c r="T28078" i="2"/>
  <c r="T1065" i="2"/>
  <c r="T13711" i="2"/>
  <c r="T24663" i="2"/>
  <c r="T29362" i="2"/>
  <c r="T16257" i="2"/>
  <c r="T27436" i="2"/>
  <c r="T20360" i="2"/>
  <c r="T18772" i="2"/>
  <c r="T7583" i="2"/>
  <c r="T9501" i="2"/>
  <c r="T14941" i="2"/>
  <c r="T27695" i="2"/>
  <c r="T34533" i="2"/>
  <c r="T11829" i="2"/>
  <c r="T22152" i="2"/>
  <c r="T14260" i="2"/>
  <c r="T11399" i="2"/>
  <c r="T15965" i="2"/>
  <c r="T13420" i="2"/>
  <c r="T48032" i="2"/>
  <c r="T35161" i="2"/>
  <c r="T50805" i="2"/>
  <c r="T24630" i="2"/>
  <c r="T3901" i="2"/>
  <c r="T48645" i="2"/>
  <c r="T4010" i="2"/>
  <c r="T38364" i="2"/>
  <c r="T43779" i="2"/>
  <c r="T38693" i="2"/>
  <c r="T47080" i="2"/>
  <c r="T44329" i="2"/>
  <c r="T41684" i="2"/>
  <c r="T43925" i="2"/>
  <c r="T46739" i="2"/>
  <c r="T17154" i="2"/>
  <c r="T39099" i="2"/>
  <c r="T13531" i="2"/>
  <c r="T3245" i="2"/>
  <c r="T34334" i="2"/>
  <c r="T36505" i="2"/>
  <c r="T35845" i="2"/>
  <c r="T12301" i="2"/>
  <c r="T39133" i="2"/>
  <c r="T19342" i="2"/>
  <c r="T21033" i="2"/>
  <c r="T41494" i="2"/>
  <c r="T27793" i="2"/>
  <c r="T48747" i="2"/>
  <c r="T36676" i="2"/>
  <c r="T28250" i="2"/>
  <c r="T41249" i="2"/>
  <c r="T37214" i="2"/>
  <c r="T27437" i="2"/>
  <c r="T32961" i="2"/>
  <c r="T38075" i="2"/>
  <c r="T36253" i="2"/>
  <c r="T6791" i="2"/>
  <c r="T21987" i="2"/>
  <c r="T29103" i="2"/>
  <c r="T28711" i="2"/>
  <c r="T22882" i="2"/>
  <c r="T26920" i="2"/>
  <c r="T17155" i="2"/>
  <c r="T31792" i="2"/>
  <c r="T40673" i="2"/>
  <c r="T27032" i="2"/>
  <c r="T15115" i="2"/>
  <c r="T21034" i="2"/>
  <c r="T18823" i="2"/>
  <c r="T10105" i="2"/>
  <c r="T27614" i="2"/>
  <c r="T24233" i="2"/>
  <c r="T25947" i="2"/>
  <c r="T17338" i="2"/>
  <c r="T23070" i="2"/>
  <c r="T7923" i="2"/>
  <c r="T8046" i="2"/>
  <c r="T51156" i="2"/>
  <c r="T51262" i="2"/>
  <c r="T3729" i="2"/>
  <c r="T50732" i="2"/>
  <c r="T3242" i="2"/>
  <c r="T2684" i="2"/>
  <c r="T41294" i="2"/>
  <c r="T1356" i="2"/>
  <c r="T8258" i="2"/>
  <c r="T6213" i="2"/>
  <c r="T39376" i="2"/>
  <c r="T3907" i="2"/>
  <c r="T5663" i="2"/>
  <c r="T48538" i="2"/>
  <c r="T3290" i="2"/>
  <c r="T3281" i="2"/>
  <c r="T23255" i="2"/>
  <c r="T1673" i="2"/>
  <c r="T9751" i="2"/>
  <c r="T23244" i="2"/>
  <c r="T46313" i="2"/>
  <c r="T38586" i="2"/>
  <c r="T22746" i="2"/>
  <c r="T4741" i="2"/>
  <c r="T30457" i="2"/>
  <c r="T43714" i="2"/>
  <c r="T41533" i="2"/>
  <c r="T5401" i="2"/>
  <c r="T29814" i="2"/>
  <c r="T14275" i="2"/>
  <c r="T5978" i="2"/>
  <c r="T4983" i="2"/>
  <c r="T30557" i="2"/>
  <c r="T8455" i="2"/>
  <c r="T26746" i="2"/>
  <c r="T40342" i="2"/>
  <c r="T20891" i="2"/>
  <c r="T28598" i="2"/>
  <c r="T13004" i="2"/>
  <c r="T11203" i="2"/>
  <c r="T8811" i="2"/>
  <c r="T32473" i="2"/>
  <c r="T29760" i="2"/>
  <c r="T13386" i="2"/>
  <c r="T7764" i="2"/>
  <c r="T30789" i="2"/>
  <c r="T29272" i="2"/>
  <c r="T35547" i="2"/>
  <c r="T28950" i="2"/>
  <c r="T11349" i="2"/>
  <c r="T23082" i="2"/>
  <c r="T22926" i="2"/>
  <c r="T11861" i="2"/>
  <c r="T30773" i="2"/>
  <c r="T21600" i="2"/>
  <c r="T32104" i="2"/>
  <c r="T34203" i="2"/>
  <c r="T15226" i="2"/>
  <c r="T22196" i="2"/>
  <c r="T26146" i="2"/>
  <c r="T23489" i="2"/>
  <c r="T12448" i="2"/>
  <c r="T28052" i="2"/>
  <c r="T12836" i="2"/>
  <c r="T17431" i="2"/>
  <c r="T15179" i="2"/>
  <c r="T16387" i="2"/>
  <c r="T22493" i="2"/>
  <c r="T14969" i="2"/>
  <c r="T20621" i="2"/>
  <c r="T22458" i="2"/>
  <c r="T20392" i="2"/>
  <c r="T38243" i="2"/>
  <c r="T46808" i="2"/>
  <c r="T3961" i="2"/>
  <c r="T32927" i="2"/>
  <c r="T1143" i="2"/>
  <c r="T6128" i="2"/>
  <c r="T47024" i="2"/>
  <c r="T48581" i="2"/>
  <c r="T46367" i="2"/>
  <c r="T43470" i="2"/>
  <c r="T27180" i="2"/>
  <c r="T13825" i="2"/>
  <c r="T35852" i="2"/>
  <c r="T21729" i="2"/>
  <c r="T35496" i="2"/>
  <c r="T32879" i="2"/>
  <c r="T8477" i="2"/>
  <c r="T23392" i="2"/>
  <c r="T18746" i="2"/>
  <c r="T16394" i="2"/>
  <c r="T49468" i="2"/>
  <c r="T45805" i="2"/>
  <c r="T17156" i="2"/>
  <c r="T34077" i="2"/>
  <c r="T35716" i="2"/>
  <c r="T35299" i="2"/>
  <c r="T25331" i="2"/>
  <c r="T21255" i="2"/>
  <c r="T50748" i="2"/>
  <c r="T51129" i="2"/>
  <c r="T49900" i="2"/>
  <c r="T45665" i="2"/>
  <c r="T42904" i="2"/>
  <c r="T49344" i="2"/>
  <c r="T36278" i="2"/>
  <c r="T34178" i="2"/>
  <c r="T49161" i="2"/>
  <c r="T125" i="2"/>
  <c r="T714" i="2"/>
  <c r="T48760" i="2"/>
  <c r="T3015" i="2"/>
  <c r="T7471" i="2"/>
  <c r="T2301" i="2"/>
  <c r="T2486" i="2"/>
  <c r="T2216" i="2"/>
  <c r="T35668" i="2"/>
  <c r="T32690" i="2"/>
  <c r="T2051" i="2"/>
  <c r="T28472" i="2"/>
  <c r="T44849" i="2"/>
  <c r="T4247" i="2"/>
  <c r="T39483" i="2"/>
  <c r="T33781" i="2"/>
  <c r="T14710" i="2"/>
  <c r="T40402" i="2"/>
  <c r="T5131" i="2"/>
  <c r="T34802" i="2"/>
  <c r="T5696" i="2"/>
  <c r="T41390" i="2"/>
  <c r="T44656" i="2"/>
  <c r="T36780" i="2"/>
  <c r="T29753" i="2"/>
  <c r="T27158" i="2"/>
  <c r="T37917" i="2"/>
  <c r="T25267" i="2"/>
  <c r="T2493" i="2"/>
  <c r="T31194" i="2"/>
  <c r="T13232" i="2"/>
  <c r="T35975" i="2"/>
  <c r="T3879" i="2"/>
  <c r="T29928" i="2"/>
  <c r="T12640" i="2"/>
  <c r="T32097" i="2"/>
  <c r="T8317" i="2"/>
  <c r="T24631" i="2"/>
  <c r="T23218" i="2"/>
  <c r="T25184" i="2"/>
  <c r="T19038" i="2"/>
  <c r="T31158" i="2"/>
  <c r="T10086" i="2"/>
  <c r="T28580" i="2"/>
  <c r="T28798" i="2"/>
  <c r="T28600" i="2"/>
  <c r="T15666" i="2"/>
  <c r="T31692" i="2"/>
  <c r="T24012" i="2"/>
  <c r="T20393" i="2"/>
  <c r="T17303" i="2"/>
  <c r="T22747" i="2"/>
  <c r="T27578" i="2"/>
  <c r="T13874" i="2"/>
  <c r="T28686" i="2"/>
  <c r="T16256" i="2"/>
  <c r="T11213" i="2"/>
  <c r="T27349" i="2"/>
  <c r="T20018" i="2"/>
  <c r="T15639" i="2"/>
  <c r="T22069" i="2"/>
  <c r="T29910" i="2"/>
  <c r="T14769" i="2"/>
  <c r="T20861" i="2"/>
  <c r="T18512" i="2"/>
  <c r="T17235" i="2"/>
  <c r="T19110" i="2"/>
  <c r="T21423" i="2"/>
  <c r="T1463" i="2"/>
  <c r="T3156" i="2"/>
  <c r="T11376" i="2"/>
  <c r="T1224" i="2"/>
  <c r="T49865" i="2"/>
  <c r="T50602" i="2"/>
  <c r="T50496" i="2"/>
  <c r="T580" i="2"/>
  <c r="T1746" i="2"/>
  <c r="T6333" i="2"/>
  <c r="T39004" i="2"/>
  <c r="T47130" i="2"/>
  <c r="T4064" i="2"/>
  <c r="T32803" i="2"/>
  <c r="T761" i="2"/>
  <c r="T49769" i="2"/>
  <c r="T46859" i="2"/>
  <c r="T5798" i="2"/>
  <c r="T46442" i="2"/>
  <c r="T45687" i="2"/>
  <c r="T180" i="2"/>
  <c r="T49317" i="2"/>
  <c r="T37217" i="2"/>
  <c r="T30486" i="2"/>
  <c r="T8533" i="2"/>
  <c r="T1600" i="2"/>
  <c r="T48668" i="2"/>
  <c r="T39144" i="2"/>
  <c r="T45624" i="2"/>
  <c r="T2748" i="2"/>
  <c r="T44587" i="2"/>
  <c r="T39555" i="2"/>
  <c r="T2876" i="2"/>
  <c r="T42106" i="2"/>
  <c r="T4761" i="2"/>
  <c r="T8034" i="2"/>
  <c r="T32019" i="2"/>
  <c r="T16036" i="2"/>
  <c r="T33457" i="2"/>
  <c r="T33972" i="2"/>
  <c r="T4678" i="2"/>
  <c r="T8367" i="2"/>
  <c r="T35695" i="2"/>
  <c r="T11112" i="2"/>
  <c r="T4584" i="2"/>
  <c r="T30045" i="2"/>
  <c r="T43974" i="2"/>
  <c r="T6492" i="2"/>
  <c r="T41132" i="2"/>
  <c r="T7448" i="2"/>
  <c r="T9843" i="2"/>
  <c r="T7870" i="2"/>
  <c r="T42236" i="2"/>
  <c r="T32275" i="2"/>
  <c r="T28829" i="2"/>
  <c r="T36332" i="2"/>
  <c r="T29431" i="2"/>
  <c r="T32074" i="2"/>
  <c r="T30741" i="2"/>
  <c r="T22927" i="2"/>
  <c r="T5088" i="2"/>
  <c r="T9835" i="2"/>
  <c r="T8835" i="2"/>
  <c r="T47746" i="2"/>
  <c r="T24050" i="2"/>
  <c r="T14794" i="2"/>
  <c r="T14179" i="2"/>
  <c r="T37221" i="2"/>
  <c r="T13956" i="2"/>
  <c r="T34166" i="2"/>
  <c r="T17157" i="2"/>
  <c r="T34064" i="2"/>
  <c r="T10459" i="2"/>
  <c r="T32880" i="2"/>
  <c r="T5067" i="2"/>
  <c r="T24415" i="2"/>
  <c r="T12872" i="2"/>
  <c r="T21820" i="2"/>
  <c r="T8281" i="2"/>
  <c r="T10882" i="2"/>
  <c r="T15857" i="2"/>
  <c r="T22666" i="2"/>
  <c r="T16549" i="2"/>
  <c r="T32304" i="2"/>
  <c r="T21226" i="2"/>
  <c r="T26502" i="2"/>
  <c r="T26011" i="2"/>
  <c r="T19979" i="2"/>
  <c r="T17560" i="2"/>
  <c r="T11294" i="2"/>
  <c r="T14708" i="2"/>
  <c r="T14277" i="2"/>
  <c r="T20530" i="2"/>
  <c r="T21730" i="2"/>
  <c r="T20605" i="2"/>
  <c r="T19241" i="2"/>
  <c r="T25067" i="2"/>
  <c r="T11644" i="2"/>
  <c r="T14584" i="2"/>
  <c r="T20096" i="2"/>
  <c r="T4" i="2"/>
  <c r="T46346" i="2"/>
  <c r="T49282" i="2"/>
  <c r="T1058" i="2"/>
  <c r="T48080" i="2"/>
  <c r="T3117" i="2"/>
  <c r="T49893" i="2"/>
  <c r="T46803" i="2"/>
  <c r="T50173" i="2"/>
  <c r="T2459" i="2"/>
  <c r="T50585" i="2"/>
  <c r="T46527" i="2"/>
  <c r="T38041" i="2"/>
  <c r="T785" i="2"/>
  <c r="T29690" i="2"/>
  <c r="T2290" i="2"/>
  <c r="T46022" i="2"/>
  <c r="T46429" i="2"/>
  <c r="T48899" i="2"/>
  <c r="T11082" i="2"/>
  <c r="T1046" i="2"/>
  <c r="T39009" i="2"/>
  <c r="T37932" i="2"/>
  <c r="T504" i="2"/>
  <c r="T43705" i="2"/>
  <c r="T45810" i="2"/>
  <c r="T31716" i="2"/>
  <c r="T33440" i="2"/>
  <c r="T16190" i="2"/>
  <c r="T44012" i="2"/>
  <c r="T11621" i="2"/>
  <c r="T35193" i="2"/>
  <c r="T5098" i="2"/>
  <c r="T15377" i="2"/>
  <c r="T35376" i="2"/>
  <c r="T4251" i="2"/>
  <c r="T36428" i="2"/>
  <c r="T22928" i="2"/>
  <c r="T36965" i="2"/>
  <c r="T30276" i="2"/>
  <c r="T15776" i="2"/>
  <c r="T8327" i="2"/>
  <c r="T40842" i="2"/>
  <c r="T20838" i="2"/>
  <c r="T18284" i="2"/>
  <c r="T10182" i="2"/>
  <c r="T31128" i="2"/>
  <c r="T6291" i="2"/>
  <c r="T42096" i="2"/>
  <c r="T27730" i="2"/>
  <c r="T31116" i="2"/>
  <c r="T10151" i="2"/>
  <c r="T10719" i="2"/>
  <c r="T24310" i="2"/>
  <c r="T20141" i="2"/>
  <c r="T35758" i="2"/>
  <c r="T18366" i="2"/>
  <c r="T25270" i="2"/>
  <c r="T20959" i="2"/>
  <c r="T30487" i="2"/>
  <c r="T29197" i="2"/>
  <c r="T22842" i="2"/>
  <c r="T21821" i="2"/>
  <c r="T27666" i="2"/>
  <c r="T18139" i="2"/>
  <c r="T10904" i="2"/>
  <c r="T23029" i="2"/>
  <c r="T13367" i="2"/>
  <c r="T20327" i="2"/>
  <c r="T19047" i="2"/>
  <c r="T18829" i="2"/>
  <c r="T25332" i="2"/>
  <c r="T18039" i="2"/>
  <c r="T14329" i="2"/>
  <c r="T14591" i="2"/>
  <c r="T15537" i="2"/>
  <c r="T50706" i="2"/>
  <c r="T42895" i="2"/>
  <c r="T1801" i="2"/>
  <c r="T50892" i="2"/>
  <c r="T44745" i="2"/>
  <c r="T1493" i="2"/>
  <c r="T49251" i="2"/>
  <c r="T44646" i="2"/>
  <c r="T43350" i="2"/>
  <c r="T6056" i="2"/>
  <c r="T42807" i="2"/>
  <c r="T7646" i="2"/>
  <c r="T43496" i="2"/>
  <c r="T2396" i="2"/>
  <c r="T47803" i="2"/>
  <c r="T27743" i="2"/>
  <c r="T47470" i="2"/>
  <c r="T30173" i="2"/>
  <c r="T41120" i="2"/>
  <c r="T48460" i="2"/>
  <c r="T11167" i="2"/>
  <c r="T45471" i="2"/>
  <c r="T41884" i="2"/>
  <c r="T47432" i="2"/>
  <c r="T10539" i="2"/>
  <c r="T37795" i="2"/>
  <c r="T42680" i="2"/>
  <c r="T30418" i="2"/>
  <c r="T2955" i="2"/>
  <c r="T35069" i="2"/>
  <c r="T46001" i="2"/>
  <c r="T40386" i="2"/>
  <c r="T28141" i="2"/>
  <c r="T41157" i="2"/>
  <c r="T3489" i="2"/>
  <c r="T17158" i="2"/>
  <c r="T15821" i="2"/>
  <c r="T43356" i="2"/>
  <c r="T14524" i="2"/>
  <c r="T40608" i="2"/>
  <c r="T41548" i="2"/>
  <c r="T36261" i="2"/>
  <c r="T41313" i="2"/>
  <c r="T17159" i="2"/>
  <c r="T38851" i="2"/>
  <c r="T37933" i="2"/>
  <c r="T17160" i="2"/>
  <c r="T14170" i="2"/>
  <c r="T22874" i="2"/>
  <c r="T5224" i="2"/>
  <c r="T26943" i="2"/>
  <c r="T45271" i="2"/>
  <c r="T5413" i="2"/>
  <c r="T34886" i="2"/>
  <c r="T7728" i="2"/>
  <c r="T39063" i="2"/>
  <c r="T36924" i="2"/>
  <c r="T27170" i="2"/>
  <c r="T13664" i="2"/>
  <c r="T31892" i="2"/>
  <c r="T29255" i="2"/>
  <c r="T39799" i="2"/>
  <c r="T27941" i="2"/>
  <c r="T17161" i="2"/>
  <c r="T18285" i="2"/>
  <c r="T34127" i="2"/>
  <c r="T19971" i="2"/>
  <c r="T14547" i="2"/>
  <c r="T38848" i="2"/>
  <c r="T8084" i="2"/>
  <c r="T28473" i="2"/>
  <c r="T25533" i="2"/>
  <c r="T35288" i="2"/>
  <c r="T32305" i="2"/>
  <c r="T30832" i="2"/>
  <c r="T13307" i="2"/>
  <c r="T28191" i="2"/>
  <c r="T19193" i="2"/>
  <c r="T33197" i="2"/>
  <c r="T13385" i="2"/>
  <c r="T20440" i="2"/>
  <c r="T40450" i="2"/>
  <c r="T17162" i="2"/>
  <c r="T25764" i="2"/>
  <c r="T19291" i="2"/>
  <c r="T23490" i="2"/>
  <c r="T21424" i="2"/>
  <c r="T14517" i="2"/>
  <c r="T23430" i="2"/>
  <c r="T25765" i="2"/>
  <c r="T15495" i="2"/>
  <c r="T20009" i="2"/>
  <c r="T50326" i="2"/>
  <c r="T1941" i="2"/>
  <c r="T51104" i="2"/>
  <c r="T50800" i="2"/>
  <c r="T2657" i="2"/>
  <c r="T8833" i="2"/>
  <c r="T41234" i="2"/>
  <c r="T4178" i="2"/>
  <c r="T6604" i="2"/>
  <c r="T44099" i="2"/>
  <c r="T2942" i="2"/>
  <c r="T500" i="2"/>
  <c r="T5354" i="2"/>
  <c r="T47999" i="2"/>
  <c r="T44725" i="2"/>
  <c r="T41885" i="2"/>
  <c r="T47901" i="2"/>
  <c r="T10160" i="2"/>
  <c r="T4274" i="2"/>
  <c r="T33390" i="2"/>
  <c r="T41243" i="2"/>
  <c r="T654" i="2"/>
  <c r="T46188" i="2"/>
  <c r="T3540" i="2"/>
  <c r="T45662" i="2"/>
  <c r="T8582" i="2"/>
  <c r="T9085" i="2"/>
  <c r="T45811" i="2"/>
  <c r="T40940" i="2"/>
  <c r="T34128" i="2"/>
  <c r="T43960" i="2"/>
  <c r="T48596" i="2"/>
  <c r="T38057" i="2"/>
  <c r="T46374" i="2"/>
  <c r="T41176" i="2"/>
  <c r="T40262" i="2"/>
  <c r="T6276" i="2"/>
  <c r="T40493" i="2"/>
  <c r="T28091" i="2"/>
  <c r="T39196" i="2"/>
  <c r="T39076" i="2"/>
  <c r="T11828" i="2"/>
  <c r="T35212" i="2"/>
  <c r="T8490" i="2"/>
  <c r="T36174" i="2"/>
  <c r="T32575" i="2"/>
  <c r="T42905" i="2"/>
  <c r="T29708" i="2"/>
  <c r="T37988" i="2"/>
  <c r="T5797" i="2"/>
  <c r="T17163" i="2"/>
  <c r="T31336" i="2"/>
  <c r="T5928" i="2"/>
  <c r="T29387" i="2"/>
  <c r="T18648" i="2"/>
  <c r="T26171" i="2"/>
  <c r="T28142" i="2"/>
  <c r="T30413" i="2"/>
  <c r="T30836" i="2"/>
  <c r="T38954" i="2"/>
  <c r="T23874" i="2"/>
  <c r="T28382" i="2"/>
  <c r="T33322" i="2"/>
  <c r="T43233" i="2"/>
  <c r="T18424" i="2"/>
  <c r="T31251" i="2"/>
  <c r="T40048" i="2"/>
  <c r="T10879" i="2"/>
  <c r="T22420" i="2"/>
  <c r="T18075" i="2"/>
  <c r="T30927" i="2"/>
  <c r="T32407" i="2"/>
  <c r="T15548" i="2"/>
  <c r="T8083" i="2"/>
  <c r="T23049" i="2"/>
  <c r="T19972" i="2"/>
  <c r="T26373" i="2"/>
  <c r="T15967" i="2"/>
  <c r="T27063" i="2"/>
  <c r="T11316" i="2"/>
  <c r="T8337" i="2"/>
  <c r="T21247" i="2"/>
  <c r="T21452" i="2"/>
  <c r="T19618" i="2"/>
  <c r="T13858" i="2"/>
  <c r="T7712" i="2"/>
  <c r="T15668" i="2"/>
  <c r="T46039" i="2"/>
  <c r="T50990" i="2"/>
  <c r="T46778" i="2"/>
  <c r="T51060" i="2"/>
  <c r="T42219" i="2"/>
  <c r="T49847" i="2"/>
  <c r="T46762" i="2"/>
  <c r="T4947" i="2"/>
  <c r="T2758" i="2"/>
  <c r="T4630" i="2"/>
  <c r="T47117" i="2"/>
  <c r="T49796" i="2"/>
  <c r="T41374" i="2"/>
  <c r="T24357" i="2"/>
  <c r="T47871" i="2"/>
  <c r="T46875" i="2"/>
  <c r="T1942" i="2"/>
  <c r="T43541" i="2"/>
  <c r="T847" i="2"/>
  <c r="T42154" i="2"/>
  <c r="T15855" i="2"/>
  <c r="T8943" i="2"/>
  <c r="T15657" i="2"/>
  <c r="T43624" i="2"/>
  <c r="T1871" i="2"/>
  <c r="T2236" i="2"/>
  <c r="T42309" i="2"/>
  <c r="T3850" i="2"/>
  <c r="T1653" i="2"/>
  <c r="T34862" i="2"/>
  <c r="T39354" i="2"/>
  <c r="T34936" i="2"/>
  <c r="T31484" i="2"/>
  <c r="T29042" i="2"/>
  <c r="T9282" i="2"/>
  <c r="T17215" i="2"/>
  <c r="T7641" i="2"/>
  <c r="T36010" i="2"/>
  <c r="T27969" i="2"/>
  <c r="T15385" i="2"/>
  <c r="T16088" i="2"/>
  <c r="T11335" i="2"/>
  <c r="T12492" i="2"/>
  <c r="T32046" i="2"/>
  <c r="T3805" i="2"/>
  <c r="T21867" i="2"/>
  <c r="T20778" i="2"/>
  <c r="T26561" i="2"/>
  <c r="T45229" i="2"/>
  <c r="T45305" i="2"/>
  <c r="T46844" i="2"/>
  <c r="T39260" i="2"/>
  <c r="T31534" i="2"/>
  <c r="T32152" i="2"/>
  <c r="T25465" i="2"/>
  <c r="T50665" i="2"/>
  <c r="T48154" i="2"/>
  <c r="T50257" i="2"/>
  <c r="T346" i="2"/>
  <c r="T10531" i="2"/>
  <c r="T7387" i="2"/>
  <c r="T42868" i="2"/>
  <c r="T49673" i="2"/>
  <c r="T578" i="2"/>
  <c r="T1485" i="2"/>
  <c r="T48717" i="2"/>
  <c r="T48824" i="2"/>
  <c r="T40645" i="2"/>
  <c r="T27321" i="2"/>
  <c r="T5827" i="2"/>
  <c r="T41112" i="2"/>
  <c r="T45364" i="2"/>
  <c r="T16615" i="2"/>
  <c r="T35486" i="2"/>
  <c r="T6896" i="2"/>
  <c r="T40112" i="2"/>
  <c r="T47201" i="2"/>
  <c r="T8858" i="2"/>
  <c r="T17164" i="2"/>
  <c r="T2655" i="2"/>
  <c r="T40827" i="2"/>
  <c r="T42254" i="2"/>
  <c r="T33951" i="2"/>
  <c r="T3842" i="2"/>
  <c r="T1898" i="2"/>
  <c r="T43930" i="2"/>
  <c r="T42906" i="2"/>
  <c r="T44375" i="2"/>
  <c r="T41438" i="2"/>
  <c r="T39201" i="2"/>
  <c r="T6052" i="2"/>
  <c r="T41147" i="2"/>
  <c r="T8423" i="2"/>
  <c r="T10659" i="2"/>
  <c r="T4881" i="2"/>
  <c r="T1675" i="2"/>
  <c r="T27033" i="2"/>
  <c r="T36725" i="2"/>
  <c r="T26714" i="2"/>
  <c r="T33604" i="2"/>
  <c r="T42294" i="2"/>
  <c r="T21778" i="2"/>
  <c r="T41495" i="2"/>
  <c r="T41430" i="2"/>
  <c r="T30968" i="2"/>
  <c r="T33170" i="2"/>
  <c r="T19874" i="2"/>
  <c r="T25114" i="2"/>
  <c r="T7189" i="2"/>
  <c r="T30414" i="2"/>
  <c r="T29043" i="2"/>
  <c r="T28143" i="2"/>
  <c r="T17401" i="2"/>
  <c r="T12208" i="2"/>
  <c r="T42907" i="2"/>
  <c r="T15955" i="2"/>
  <c r="T11907" i="2"/>
  <c r="T31419" i="2"/>
  <c r="T23500" i="2"/>
  <c r="T14844" i="2"/>
  <c r="T35599" i="2"/>
  <c r="T28192" i="2"/>
  <c r="T27615" i="2"/>
  <c r="T32153" i="2"/>
  <c r="T31893" i="2"/>
  <c r="T18901" i="2"/>
  <c r="T22658" i="2"/>
  <c r="T23781" i="2"/>
  <c r="T23149" i="2"/>
  <c r="T24664" i="2"/>
  <c r="T20514" i="2"/>
  <c r="T17165" i="2"/>
  <c r="T10007" i="2"/>
  <c r="T9283" i="2"/>
  <c r="T17837" i="2"/>
  <c r="T10643" i="2"/>
  <c r="T15297" i="2"/>
  <c r="T14677" i="2"/>
  <c r="T11046" i="2"/>
  <c r="T50927" i="2"/>
  <c r="T51223" i="2"/>
  <c r="T48876" i="2"/>
  <c r="T1382" i="2"/>
  <c r="T49701" i="2"/>
  <c r="T14685" i="2"/>
  <c r="T47383" i="2"/>
  <c r="T46096" i="2"/>
  <c r="T3139" i="2"/>
  <c r="T39498" i="2"/>
  <c r="T9000" i="2"/>
  <c r="T9817" i="2"/>
  <c r="T5035" i="2"/>
  <c r="T47306" i="2"/>
  <c r="T1204" i="2"/>
  <c r="T539" i="2"/>
  <c r="T26785" i="2"/>
  <c r="T44457" i="2"/>
  <c r="T4879" i="2"/>
  <c r="T34626" i="2"/>
  <c r="T46832" i="2"/>
  <c r="T45044" i="2"/>
  <c r="T38592" i="2"/>
  <c r="T41576" i="2"/>
  <c r="T46740" i="2"/>
  <c r="T3544" i="2"/>
  <c r="T39138" i="2"/>
  <c r="T30147" i="2"/>
  <c r="T36004" i="2"/>
  <c r="T45495" i="2"/>
  <c r="T5011" i="2"/>
  <c r="T39842" i="2"/>
  <c r="T41365" i="2"/>
  <c r="T32800" i="2"/>
  <c r="T6901" i="2"/>
  <c r="T36049" i="2"/>
  <c r="T22487" i="2"/>
  <c r="T18457" i="2"/>
  <c r="T34044" i="2"/>
  <c r="T2161" i="2"/>
  <c r="T12971" i="2"/>
  <c r="T10172" i="2"/>
  <c r="T37796" i="2"/>
  <c r="T23426" i="2"/>
  <c r="T15379" i="2"/>
  <c r="T37655" i="2"/>
  <c r="T32513" i="2"/>
  <c r="T23286" i="2"/>
  <c r="T10144" i="2"/>
  <c r="T23071" i="2"/>
  <c r="T35132" i="2"/>
  <c r="T31059" i="2"/>
  <c r="T21627" i="2"/>
  <c r="T19506" i="2"/>
  <c r="T11673" i="2"/>
  <c r="T16170" i="2"/>
  <c r="T20148" i="2"/>
  <c r="T31869" i="2"/>
  <c r="T26070" i="2"/>
  <c r="T8799" i="2"/>
  <c r="T20553" i="2"/>
  <c r="T31126" i="2"/>
  <c r="T13587" i="2"/>
  <c r="T23860" i="2"/>
  <c r="T11925" i="2"/>
  <c r="T51144" i="2"/>
  <c r="T46070" i="2"/>
  <c r="T50271" i="2"/>
  <c r="T4362" i="2"/>
  <c r="T51068" i="2"/>
  <c r="T51197" i="2"/>
  <c r="T9723" i="2"/>
  <c r="T45676" i="2"/>
  <c r="T46267" i="2"/>
  <c r="T47609" i="2"/>
  <c r="T41973" i="2"/>
  <c r="T46228" i="2"/>
  <c r="T47537" i="2"/>
  <c r="T47384" i="2"/>
  <c r="T49724" i="2"/>
  <c r="T40826" i="2"/>
  <c r="T36318" i="2"/>
  <c r="T45475" i="2"/>
  <c r="T46661" i="2"/>
  <c r="T49182" i="2"/>
  <c r="T36679" i="2"/>
  <c r="T8615" i="2"/>
  <c r="T34078" i="2"/>
  <c r="T42400" i="2"/>
  <c r="T3589" i="2"/>
  <c r="T5910" i="2"/>
  <c r="T34969" i="2"/>
  <c r="T42876" i="2"/>
  <c r="T15447" i="2"/>
  <c r="T41685" i="2"/>
  <c r="T41344" i="2"/>
  <c r="T17166" i="2"/>
  <c r="T38342" i="2"/>
  <c r="T48404" i="2"/>
  <c r="T17167" i="2"/>
  <c r="T43075" i="2"/>
  <c r="T3060" i="2"/>
  <c r="T44478" i="2"/>
  <c r="T41982" i="2"/>
  <c r="T40403" i="2"/>
  <c r="T29932" i="2"/>
  <c r="T24649" i="2"/>
  <c r="T38393" i="2"/>
  <c r="T40054" i="2"/>
  <c r="T5229" i="2"/>
  <c r="T35620" i="2"/>
  <c r="T22410" i="2"/>
  <c r="T36947" i="2"/>
  <c r="T31570" i="2"/>
  <c r="T17168" i="2"/>
  <c r="T40708" i="2"/>
  <c r="T27438" i="2"/>
  <c r="T34129" i="2"/>
  <c r="T19101" i="2"/>
  <c r="T3631" i="2"/>
  <c r="T36746" i="2"/>
  <c r="T25406" i="2"/>
  <c r="T13039" i="2"/>
  <c r="T17770" i="2"/>
  <c r="T11156" i="2"/>
  <c r="T43659" i="2"/>
  <c r="T26131" i="2"/>
  <c r="T40632" i="2"/>
  <c r="T33292" i="2"/>
  <c r="T31127" i="2"/>
  <c r="T26235" i="2"/>
  <c r="T40508" i="2"/>
  <c r="T17838" i="2"/>
  <c r="T7330" i="2"/>
  <c r="T30637" i="2"/>
  <c r="T9070" i="2"/>
  <c r="T32852" i="2"/>
  <c r="T32801" i="2"/>
  <c r="T34437" i="2"/>
  <c r="T20092" i="2"/>
  <c r="T35887" i="2"/>
  <c r="T12009" i="2"/>
  <c r="T19018" i="2"/>
  <c r="T4517" i="2"/>
  <c r="T26104" i="2"/>
  <c r="T23706" i="2"/>
  <c r="T28033" i="2"/>
  <c r="T41735" i="2"/>
  <c r="T15455" i="2"/>
  <c r="T27079" i="2"/>
  <c r="T17169" i="2"/>
  <c r="T28505" i="2"/>
  <c r="T26883" i="2"/>
  <c r="T18624" i="2"/>
  <c r="T30697" i="2"/>
  <c r="T26840" i="2"/>
  <c r="T33719" i="2"/>
  <c r="T28799" i="2"/>
  <c r="T18227" i="2"/>
  <c r="T21245" i="2"/>
  <c r="T18138" i="2"/>
  <c r="T23210" i="2"/>
  <c r="T28007" i="2"/>
  <c r="T19407" i="2"/>
  <c r="T22601" i="2"/>
  <c r="T18722" i="2"/>
  <c r="T18714" i="2"/>
  <c r="T15108" i="2"/>
  <c r="T277" i="2"/>
  <c r="T50704" i="2"/>
  <c r="T5147" i="2"/>
  <c r="T5034" i="2"/>
  <c r="T36597" i="2"/>
  <c r="T44300" i="2"/>
  <c r="T1961" i="2"/>
  <c r="T41094" i="2"/>
  <c r="T46336" i="2"/>
  <c r="T40234" i="2"/>
  <c r="T43551" i="2"/>
  <c r="T48338" i="2"/>
  <c r="T43011" i="2"/>
  <c r="T3087" i="2"/>
  <c r="T44766" i="2"/>
  <c r="T11443" i="2"/>
  <c r="T42908" i="2"/>
  <c r="T49306" i="2"/>
  <c r="T37120" i="2"/>
  <c r="T47420" i="2"/>
  <c r="T12473" i="2"/>
  <c r="T10136" i="2"/>
  <c r="T47433" i="2"/>
  <c r="T42494" i="2"/>
  <c r="T23815" i="2"/>
  <c r="T49050" i="2"/>
  <c r="T3268" i="2"/>
  <c r="T9301" i="2"/>
  <c r="T46680" i="2"/>
  <c r="T4631" i="2"/>
  <c r="T8206" i="2"/>
  <c r="T4488" i="2"/>
  <c r="T6035" i="2"/>
  <c r="T4425" i="2"/>
  <c r="T24088" i="2"/>
  <c r="T41359" i="2"/>
  <c r="T41737" i="2"/>
  <c r="T7839" i="2"/>
  <c r="T42385" i="2"/>
  <c r="T17710" i="2"/>
  <c r="T8587" i="2"/>
  <c r="T46419" i="2"/>
  <c r="T36256" i="2"/>
  <c r="T28223" i="2"/>
  <c r="T39083" i="2"/>
  <c r="T42749" i="2"/>
  <c r="T38529" i="2"/>
  <c r="T9464" i="2"/>
  <c r="T7239" i="2"/>
  <c r="T14809" i="2"/>
  <c r="T4777" i="2"/>
  <c r="T10154" i="2"/>
  <c r="T3519" i="2"/>
  <c r="T38978" i="2"/>
  <c r="T7308" i="2"/>
  <c r="T3430" i="2"/>
  <c r="T9248" i="2"/>
  <c r="T8762" i="2"/>
  <c r="T9826" i="2"/>
  <c r="T17402" i="2"/>
  <c r="T29742" i="2"/>
  <c r="T31652" i="2"/>
  <c r="T34599" i="2"/>
  <c r="T7962" i="2"/>
  <c r="T20222" i="2"/>
  <c r="T16259" i="2"/>
  <c r="T31426" i="2"/>
  <c r="T36112" i="2"/>
  <c r="T24665" i="2"/>
  <c r="T11757" i="2"/>
  <c r="T13382" i="2"/>
  <c r="T22779" i="2"/>
  <c r="T27794" i="2"/>
  <c r="T8944" i="2"/>
  <c r="T20893" i="2"/>
  <c r="T5705" i="2"/>
  <c r="T22604" i="2"/>
  <c r="T27497" i="2"/>
  <c r="T22960" i="2"/>
  <c r="T28998" i="2"/>
  <c r="T36781" i="2"/>
  <c r="T8907" i="2"/>
  <c r="T30001" i="2"/>
  <c r="T22883" i="2"/>
  <c r="T23744" i="2"/>
  <c r="T11968" i="2"/>
  <c r="T6131" i="2"/>
  <c r="T7679" i="2"/>
  <c r="T25036" i="2"/>
  <c r="T22483" i="2"/>
  <c r="T18908" i="2"/>
  <c r="T27585" i="2"/>
  <c r="T16216" i="2"/>
  <c r="T23211" i="2"/>
  <c r="T22019" i="2"/>
  <c r="T23533" i="2"/>
  <c r="T13456" i="2"/>
  <c r="T23937" i="2"/>
  <c r="T26643" i="2"/>
  <c r="T13954" i="2"/>
  <c r="T15319" i="2"/>
  <c r="T14074" i="2"/>
  <c r="T20147" i="2"/>
  <c r="T20014" i="2"/>
  <c r="T23720" i="2"/>
  <c r="T20456" i="2"/>
  <c r="T10419" i="2"/>
  <c r="T28581" i="2"/>
  <c r="T21988" i="2"/>
  <c r="T7699" i="2"/>
  <c r="T5378" i="2"/>
  <c r="T48205" i="2"/>
  <c r="T13137" i="2"/>
  <c r="T11916" i="2"/>
  <c r="T1359" i="2"/>
  <c r="T51168" i="2"/>
  <c r="T16506" i="2"/>
  <c r="T959" i="2"/>
  <c r="T49641" i="2"/>
  <c r="T48779" i="2"/>
  <c r="T2353" i="2"/>
  <c r="T48285" i="2"/>
  <c r="T46322" i="2"/>
  <c r="T10964" i="2"/>
  <c r="T124" i="2"/>
  <c r="T8263" i="2"/>
  <c r="T41128" i="2"/>
  <c r="T46967" i="2"/>
  <c r="T4586" i="2"/>
  <c r="T44922" i="2"/>
  <c r="T43383" i="2"/>
  <c r="T29610" i="2"/>
  <c r="T36731" i="2"/>
  <c r="T47226" i="2"/>
  <c r="T32306" i="2"/>
  <c r="T48025" i="2"/>
  <c r="T30648" i="2"/>
  <c r="T14810" i="2"/>
  <c r="T3712" i="2"/>
  <c r="T31060" i="2"/>
  <c r="T20813" i="2"/>
  <c r="T46609" i="2"/>
  <c r="T38810" i="2"/>
  <c r="T2928" i="2"/>
  <c r="T37891" i="2"/>
  <c r="T44950" i="2"/>
  <c r="T31065" i="2"/>
  <c r="T43265" i="2"/>
  <c r="T7351" i="2"/>
  <c r="T43155" i="2"/>
  <c r="T15547" i="2"/>
  <c r="T32098" i="2"/>
  <c r="T3352" i="2"/>
  <c r="T43573" i="2"/>
  <c r="T5033" i="2"/>
  <c r="T4662" i="2"/>
  <c r="T35357" i="2"/>
  <c r="T5550" i="2"/>
  <c r="T44265" i="2"/>
  <c r="T46080" i="2"/>
  <c r="T38620" i="2"/>
  <c r="T44016" i="2"/>
  <c r="T21035" i="2"/>
  <c r="T26138" i="2"/>
  <c r="T30971" i="2"/>
  <c r="T32928" i="2"/>
  <c r="T10097" i="2"/>
  <c r="T17984" i="2"/>
  <c r="T5158" i="2"/>
  <c r="T39854" i="2"/>
  <c r="T38296" i="2"/>
  <c r="T5482" i="2"/>
  <c r="T18458" i="2"/>
  <c r="T28712" i="2"/>
  <c r="T27616" i="2"/>
  <c r="T44384" i="2"/>
  <c r="T6478" i="2"/>
  <c r="T7903" i="2"/>
  <c r="T8730" i="2"/>
  <c r="T33645" i="2"/>
  <c r="T30698" i="2"/>
  <c r="T20441" i="2"/>
  <c r="T8447" i="2"/>
  <c r="T11904" i="2"/>
  <c r="T31642" i="2"/>
  <c r="T33391" i="2"/>
  <c r="T12296" i="2"/>
  <c r="T32818" i="2"/>
  <c r="T8843" i="2"/>
  <c r="T28855" i="2"/>
  <c r="T24299" i="2"/>
  <c r="T11051" i="2"/>
  <c r="T19228" i="2"/>
  <c r="T23044" i="2"/>
  <c r="T14428" i="2"/>
  <c r="T15565" i="2"/>
  <c r="T22748" i="2"/>
  <c r="T25392" i="2"/>
  <c r="T19756" i="2"/>
  <c r="T20142" i="2"/>
  <c r="T23249" i="2"/>
  <c r="T22076" i="2"/>
  <c r="T21731" i="2"/>
  <c r="T16445" i="2"/>
  <c r="T11887" i="2"/>
  <c r="T47771" i="2"/>
  <c r="T49566" i="2"/>
  <c r="T17170" i="2"/>
  <c r="T47007" i="2"/>
  <c r="T46125" i="2"/>
  <c r="T40448" i="2"/>
  <c r="T38925" i="2"/>
  <c r="T8829" i="2"/>
  <c r="T38060" i="2"/>
  <c r="T43505" i="2"/>
  <c r="T37109" i="2"/>
  <c r="T8325" i="2"/>
  <c r="T6311" i="2"/>
  <c r="T43669" i="2"/>
  <c r="T44980" i="2"/>
  <c r="T34594" i="2"/>
  <c r="T37496" i="2"/>
  <c r="T7019" i="2"/>
  <c r="T7391" i="2"/>
  <c r="T30558" i="2"/>
  <c r="T33323" i="2"/>
  <c r="T19538" i="2"/>
  <c r="T38009" i="2"/>
  <c r="T26972" i="2"/>
  <c r="T15042" i="2"/>
  <c r="T29269" i="2"/>
  <c r="T14640" i="2"/>
  <c r="T18748" i="2"/>
  <c r="T27064" i="2"/>
  <c r="T49593" i="2"/>
  <c r="T50870" i="2"/>
  <c r="T39169" i="2"/>
  <c r="T44218" i="2"/>
  <c r="T5872" i="2"/>
  <c r="T30149" i="2"/>
  <c r="T27439" i="2"/>
  <c r="T22093" i="2"/>
  <c r="T15410" i="2"/>
  <c r="T32409" i="2"/>
  <c r="T14668" i="2"/>
  <c r="T2867" i="2"/>
  <c r="T48698" i="2"/>
  <c r="T223" i="2"/>
  <c r="T47123" i="2"/>
  <c r="T1617" i="2"/>
  <c r="T48602" i="2"/>
  <c r="T45695" i="2"/>
  <c r="T42566" i="2"/>
  <c r="T3767" i="2"/>
  <c r="T44030" i="2"/>
  <c r="T36853" i="2"/>
  <c r="T46884" i="2"/>
  <c r="T6956" i="2"/>
  <c r="T1127" i="2"/>
  <c r="T49463" i="2"/>
  <c r="T47019" i="2"/>
  <c r="T44364" i="2"/>
  <c r="T37319" i="2"/>
  <c r="T25414" i="2"/>
  <c r="T42584" i="2"/>
  <c r="T43093" i="2"/>
  <c r="T45489" i="2"/>
  <c r="T8069" i="2"/>
  <c r="T39259" i="2"/>
  <c r="T25271" i="2"/>
  <c r="T1023" i="2"/>
  <c r="T44621" i="2"/>
  <c r="T4264" i="2"/>
  <c r="T14732" i="2"/>
  <c r="T40522" i="2"/>
  <c r="T4152" i="2"/>
  <c r="T37434" i="2"/>
  <c r="T17171" i="2"/>
  <c r="T9963" i="2"/>
  <c r="T1958" i="2"/>
  <c r="T40063" i="2"/>
  <c r="T39784" i="2"/>
  <c r="T31778" i="2"/>
  <c r="T36661" i="2"/>
  <c r="T41945" i="2"/>
  <c r="T47855" i="2"/>
  <c r="T36630" i="2"/>
  <c r="T37684" i="2"/>
  <c r="T35564" i="2"/>
  <c r="T5159" i="2"/>
  <c r="T35647" i="2"/>
  <c r="T9754" i="2"/>
  <c r="T38507" i="2"/>
  <c r="T29198" i="2"/>
  <c r="T12729" i="2"/>
  <c r="T42028" i="2"/>
  <c r="T36600" i="2"/>
  <c r="T36106" i="2"/>
  <c r="T33171" i="2"/>
  <c r="T27504" i="2"/>
  <c r="T36727" i="2"/>
  <c r="T33897" i="2"/>
  <c r="T35652" i="2"/>
  <c r="T35976" i="2"/>
  <c r="T9153" i="2"/>
  <c r="T26589" i="2"/>
  <c r="T5127" i="2"/>
  <c r="T7320" i="2"/>
  <c r="T37253" i="2"/>
  <c r="T36786" i="2"/>
  <c r="T28561" i="2"/>
  <c r="T33293" i="2"/>
  <c r="T39630" i="2"/>
  <c r="T12513" i="2"/>
  <c r="T18372" i="2"/>
  <c r="T29815" i="2"/>
  <c r="T25622" i="2"/>
  <c r="T18415" i="2"/>
  <c r="T20143" i="2"/>
  <c r="T35392" i="2"/>
  <c r="T6565" i="2"/>
  <c r="T13762" i="2"/>
  <c r="T24484" i="2"/>
  <c r="T27034" i="2"/>
  <c r="T8437" i="2"/>
  <c r="T8511" i="2"/>
  <c r="T20809" i="2"/>
  <c r="T32408" i="2"/>
  <c r="T23556" i="2"/>
  <c r="T19780" i="2"/>
  <c r="T25623" i="2"/>
  <c r="T27554" i="2"/>
  <c r="T25543" i="2"/>
  <c r="T13887" i="2"/>
  <c r="T13006" i="2"/>
  <c r="T21540" i="2"/>
  <c r="T24234" i="2"/>
  <c r="T21292" i="2"/>
  <c r="T15652" i="2"/>
  <c r="T22153" i="2"/>
  <c r="T51289" i="2"/>
  <c r="T48979" i="2"/>
  <c r="T48639" i="2"/>
  <c r="T47086" i="2"/>
  <c r="T51063" i="2"/>
  <c r="T45844" i="2"/>
  <c r="T686" i="2"/>
  <c r="T50397" i="2"/>
  <c r="T46253" i="2"/>
  <c r="T42190" i="2"/>
  <c r="T5126" i="2"/>
  <c r="T524" i="2"/>
  <c r="T38899" i="2"/>
  <c r="T48291" i="2"/>
  <c r="T47625" i="2"/>
  <c r="T50228" i="2"/>
  <c r="T49713" i="2"/>
  <c r="T5279" i="2"/>
  <c r="T17172" i="2"/>
  <c r="T1771" i="2"/>
  <c r="T48430" i="2"/>
  <c r="T20775" i="2"/>
  <c r="T41549" i="2"/>
  <c r="T43357" i="2"/>
  <c r="T43424" i="2"/>
  <c r="T10307" i="2"/>
  <c r="T49597" i="2"/>
  <c r="T14052" i="2"/>
  <c r="T44824" i="2"/>
  <c r="T3845" i="2"/>
  <c r="T48501" i="2"/>
  <c r="T44886" i="2"/>
  <c r="T43657" i="2"/>
  <c r="T3820" i="2"/>
  <c r="T40780" i="2"/>
  <c r="T5703" i="2"/>
  <c r="T46779" i="2"/>
  <c r="T33699" i="2"/>
  <c r="T43146" i="2"/>
  <c r="T47875" i="2"/>
  <c r="T5120" i="2"/>
  <c r="T40209" i="2"/>
  <c r="T25049" i="2"/>
  <c r="T9402" i="2"/>
  <c r="T28053" i="2"/>
  <c r="T1719" i="2"/>
  <c r="T37450" i="2"/>
  <c r="T23313" i="2"/>
  <c r="T1145" i="2"/>
  <c r="T32374" i="2"/>
  <c r="T45282" i="2"/>
  <c r="T38079" i="2"/>
  <c r="T4450" i="2"/>
  <c r="T9420" i="2"/>
  <c r="T26333" i="2"/>
  <c r="T30015" i="2"/>
  <c r="T46500" i="2"/>
  <c r="T37102" i="2"/>
  <c r="T9175" i="2"/>
  <c r="T2637" i="2"/>
  <c r="T46181" i="2"/>
  <c r="T28857" i="2"/>
  <c r="T42957" i="2"/>
  <c r="T39942" i="2"/>
  <c r="T42080" i="2"/>
  <c r="T31769" i="2"/>
  <c r="T20640" i="2"/>
  <c r="T1826" i="2"/>
  <c r="T32702" i="2"/>
  <c r="T6632" i="2"/>
  <c r="T36925" i="2"/>
  <c r="T33804" i="2"/>
  <c r="T18213" i="2"/>
  <c r="T35888" i="2"/>
  <c r="T2825" i="2"/>
  <c r="T29652" i="2"/>
  <c r="T32514" i="2"/>
  <c r="T33236" i="2"/>
  <c r="T18950" i="2"/>
  <c r="T20960" i="2"/>
  <c r="T25393" i="2"/>
  <c r="T40509" i="2"/>
  <c r="T33052" i="2"/>
  <c r="T37824" i="2"/>
  <c r="T38221" i="2"/>
  <c r="T30520" i="2"/>
  <c r="T29549" i="2"/>
  <c r="T35536" i="2"/>
  <c r="T20688" i="2"/>
  <c r="T33088" i="2"/>
  <c r="T25466" i="2"/>
  <c r="T26223" i="2"/>
  <c r="T31028" i="2"/>
  <c r="T13611" i="2"/>
  <c r="T22154" i="2"/>
  <c r="T27246" i="2"/>
  <c r="T6599" i="2"/>
  <c r="T34675" i="2"/>
  <c r="T4208" i="2"/>
  <c r="T10291" i="2"/>
  <c r="T18159" i="2"/>
  <c r="T10235" i="2"/>
  <c r="T27456" i="2"/>
  <c r="T26370" i="2"/>
  <c r="T7521" i="2"/>
  <c r="T20890" i="2"/>
  <c r="T20515" i="2"/>
  <c r="T43312" i="2"/>
  <c r="T39277" i="2"/>
  <c r="T23419" i="2"/>
  <c r="T28830" i="2"/>
  <c r="T22843" i="2"/>
  <c r="T21088" i="2"/>
  <c r="T24358" i="2"/>
  <c r="T24300" i="2"/>
  <c r="T23816" i="2"/>
  <c r="T17910" i="2"/>
  <c r="T19554" i="2"/>
  <c r="T15298" i="2"/>
  <c r="T18031" i="2"/>
  <c r="T37045" i="2"/>
  <c r="T17232" i="2"/>
  <c r="T28079" i="2"/>
  <c r="T14411" i="2"/>
  <c r="T11811" i="2"/>
  <c r="T15620" i="2"/>
  <c r="T8125" i="2"/>
  <c r="T759" i="2"/>
  <c r="T50730" i="2"/>
  <c r="T51116" i="2"/>
  <c r="T47591" i="2"/>
  <c r="T1714" i="2"/>
  <c r="T43110" i="2"/>
  <c r="T4640" i="2"/>
  <c r="T1850" i="2"/>
  <c r="T42971" i="2"/>
  <c r="T46828" i="2"/>
  <c r="T6692" i="2"/>
  <c r="T35759" i="2"/>
  <c r="T7123" i="2"/>
  <c r="T6820" i="2"/>
  <c r="T9223" i="2"/>
  <c r="T46296" i="2"/>
  <c r="T42801" i="2"/>
  <c r="T37090" i="2"/>
  <c r="T34822" i="2"/>
  <c r="T23212" i="2"/>
  <c r="T4036" i="2"/>
  <c r="T6534" i="2"/>
  <c r="T13568" i="2"/>
  <c r="T8345" i="2"/>
  <c r="T28970" i="2"/>
  <c r="T41724" i="2"/>
  <c r="T35596" i="2"/>
  <c r="T29821" i="2"/>
  <c r="T44069" i="2"/>
  <c r="T11003" i="2"/>
  <c r="T37797" i="2"/>
  <c r="T41908" i="2"/>
  <c r="T25969" i="2"/>
  <c r="T28687" i="2"/>
  <c r="T6130" i="2"/>
  <c r="T13979" i="2"/>
  <c r="T25824" i="2"/>
  <c r="T44181" i="2"/>
  <c r="T28763" i="2"/>
  <c r="T31618" i="2"/>
  <c r="T32544" i="2"/>
  <c r="T40113" i="2"/>
  <c r="T6475" i="2"/>
  <c r="T29645" i="2"/>
  <c r="T2420" i="2"/>
  <c r="T31382" i="2"/>
  <c r="T11719" i="2"/>
  <c r="T4198" i="2"/>
  <c r="T8420" i="2"/>
  <c r="T28474" i="2"/>
  <c r="T33684" i="2"/>
  <c r="T37000" i="2"/>
  <c r="T12694" i="2"/>
  <c r="T21146" i="2"/>
  <c r="T29022" i="2"/>
  <c r="T29691" i="2"/>
  <c r="T8635" i="2"/>
  <c r="T19436" i="2"/>
  <c r="T28758" i="2"/>
  <c r="T9071" i="2"/>
  <c r="T29854" i="2"/>
  <c r="T12858" i="2"/>
  <c r="T11083" i="2"/>
  <c r="T30380" i="2"/>
  <c r="T5528" i="2"/>
  <c r="T23119" i="2"/>
  <c r="T27617" i="2"/>
  <c r="T24767" i="2"/>
  <c r="T32843" i="2"/>
  <c r="T26973" i="2"/>
  <c r="T8142" i="2"/>
  <c r="T16441" i="2"/>
  <c r="T24793" i="2"/>
  <c r="T18963" i="2"/>
  <c r="T11844" i="2"/>
  <c r="T16579" i="2"/>
  <c r="T23213" i="2"/>
  <c r="T9229" i="2"/>
  <c r="T27804" i="2"/>
  <c r="T26340" i="2"/>
  <c r="T29863" i="2"/>
  <c r="T22212" i="2"/>
  <c r="T26873" i="2"/>
  <c r="T14434" i="2"/>
  <c r="T21601" i="2"/>
  <c r="T9847" i="2"/>
  <c r="T19054" i="2"/>
  <c r="T23627" i="2"/>
  <c r="T18104" i="2"/>
  <c r="T21092" i="2"/>
  <c r="T9655" i="2"/>
  <c r="T25872" i="2"/>
  <c r="T13780" i="2"/>
  <c r="T14984" i="2"/>
  <c r="T16125" i="2"/>
  <c r="T13823" i="2"/>
  <c r="T47109" i="2"/>
  <c r="T6640" i="2"/>
  <c r="T15" i="2"/>
  <c r="T50917" i="2"/>
  <c r="T189" i="2"/>
  <c r="T545" i="2"/>
  <c r="T50561" i="2"/>
  <c r="T47156" i="2"/>
  <c r="T1608" i="2"/>
  <c r="T626" i="2"/>
  <c r="T37404" i="2"/>
  <c r="T48066" i="2"/>
  <c r="T49123" i="2"/>
  <c r="T42830" i="2"/>
  <c r="T1015" i="2"/>
  <c r="T50773" i="2"/>
  <c r="T38002" i="2"/>
  <c r="T49734" i="2"/>
  <c r="T46371" i="2"/>
  <c r="T44921" i="2"/>
  <c r="T3902" i="2"/>
  <c r="T40881" i="2"/>
  <c r="T45082" i="2"/>
  <c r="T43996" i="2"/>
  <c r="T3498" i="2"/>
  <c r="T48140" i="2"/>
  <c r="T4397" i="2"/>
  <c r="T42728" i="2"/>
  <c r="T6088" i="2"/>
  <c r="T7835" i="2"/>
  <c r="T11630" i="2"/>
  <c r="T8803" i="2"/>
  <c r="T3732" i="2"/>
  <c r="T31730" i="2"/>
  <c r="T9451" i="2"/>
  <c r="T45251" i="2"/>
  <c r="T24666" i="2"/>
  <c r="T41534" i="2"/>
  <c r="T11684" i="2"/>
  <c r="T29047" i="2"/>
  <c r="T22163" i="2"/>
  <c r="T40900" i="2"/>
  <c r="T38402" i="2"/>
  <c r="T18286" i="2"/>
  <c r="T6389" i="2"/>
  <c r="T44943" i="2"/>
  <c r="T36037" i="2"/>
  <c r="T30285" i="2"/>
  <c r="T25862" i="2"/>
  <c r="T44829" i="2"/>
  <c r="T12240" i="2"/>
  <c r="T6260" i="2"/>
  <c r="T1966" i="2"/>
  <c r="T40449" i="2"/>
  <c r="T12347" i="2"/>
  <c r="T37046" i="2"/>
  <c r="T44634" i="2"/>
  <c r="T26241" i="2"/>
  <c r="T38477" i="2"/>
  <c r="T17173" i="2"/>
  <c r="T3161" i="2"/>
  <c r="T39451" i="2"/>
  <c r="T36577" i="2"/>
  <c r="T34061" i="2"/>
  <c r="T36309" i="2"/>
  <c r="T25124" i="2"/>
  <c r="T6279" i="2"/>
  <c r="T10079" i="2"/>
  <c r="T11921" i="2"/>
  <c r="T38730" i="2"/>
  <c r="T17212" i="2"/>
  <c r="T34300" i="2"/>
  <c r="T15235" i="2"/>
  <c r="T13661" i="2"/>
  <c r="T31165" i="2"/>
  <c r="T26907" i="2"/>
  <c r="T20493" i="2"/>
  <c r="T22967" i="2"/>
  <c r="T4872" i="2"/>
  <c r="T35696" i="2"/>
  <c r="T15103" i="2"/>
  <c r="T8718" i="2"/>
  <c r="T12908" i="2"/>
  <c r="T13987" i="2"/>
  <c r="T35023" i="2"/>
  <c r="T18866" i="2"/>
  <c r="T9971" i="2"/>
  <c r="T33830" i="2"/>
  <c r="T23072" i="2"/>
  <c r="T13442" i="2"/>
  <c r="T39930" i="2"/>
  <c r="T25979" i="2"/>
  <c r="T20017" i="2"/>
  <c r="T27850" i="2"/>
  <c r="T4268" i="2"/>
  <c r="T9669" i="2"/>
  <c r="T14849" i="2"/>
  <c r="T28348" i="2"/>
  <c r="T22257" i="2"/>
  <c r="T14073" i="2"/>
  <c r="T30446" i="2"/>
  <c r="T12805" i="2"/>
  <c r="T14760" i="2"/>
  <c r="T21989" i="2"/>
  <c r="T28874" i="2"/>
  <c r="T10107" i="2"/>
  <c r="T26245" i="2"/>
  <c r="T31226" i="2"/>
  <c r="T26725" i="2"/>
  <c r="T8918" i="2"/>
  <c r="T8919" i="2"/>
  <c r="T12328" i="2"/>
  <c r="T29597" i="2"/>
  <c r="T19781" i="2"/>
  <c r="T16220" i="2"/>
  <c r="T29937" i="2"/>
  <c r="T22411" i="2"/>
  <c r="T16223" i="2"/>
  <c r="T50129" i="2"/>
  <c r="T50586" i="2"/>
  <c r="T43235" i="2"/>
  <c r="T50573" i="2"/>
  <c r="T48935" i="2"/>
  <c r="T50267" i="2"/>
  <c r="T70" i="2"/>
  <c r="T830" i="2"/>
  <c r="T50617" i="2"/>
  <c r="T3705" i="2"/>
  <c r="T44353" i="2"/>
  <c r="T41966" i="2"/>
  <c r="T49506" i="2"/>
  <c r="T24359" i="2"/>
  <c r="T6224" i="2"/>
  <c r="T1273" i="2"/>
  <c r="T49883" i="2"/>
  <c r="T48001" i="2"/>
  <c r="T44880" i="2"/>
  <c r="T735" i="2"/>
  <c r="T825" i="2"/>
  <c r="T40946" i="2"/>
  <c r="T45418" i="2"/>
  <c r="T43658" i="2"/>
  <c r="T48015" i="2"/>
  <c r="T1989" i="2"/>
  <c r="T2893" i="2"/>
  <c r="T514" i="2"/>
  <c r="T4300" i="2"/>
  <c r="T45951" i="2"/>
  <c r="T45378" i="2"/>
  <c r="T2502" i="2"/>
  <c r="T5992" i="2"/>
  <c r="T48012" i="2"/>
  <c r="T364" i="2"/>
  <c r="T32174" i="2"/>
  <c r="T4905" i="2"/>
  <c r="T48441" i="2"/>
  <c r="T34945" i="2"/>
  <c r="T28475" i="2"/>
  <c r="T45916" i="2"/>
  <c r="T32844" i="2"/>
  <c r="T35738" i="2"/>
  <c r="T37071" i="2"/>
  <c r="T41501" i="2"/>
  <c r="T3343" i="2"/>
  <c r="T36232" i="2"/>
  <c r="T29761" i="2"/>
  <c r="T39971" i="2"/>
  <c r="T17174" i="2"/>
  <c r="T40358" i="2"/>
  <c r="T18902" i="2"/>
  <c r="T31225" i="2"/>
  <c r="T36199" i="2"/>
  <c r="T5504" i="2"/>
  <c r="T37707" i="2"/>
  <c r="T15878" i="2"/>
  <c r="T30774" i="2"/>
  <c r="T4542" i="2"/>
  <c r="T32474" i="2"/>
  <c r="T7467" i="2"/>
  <c r="T33439" i="2"/>
  <c r="T22961" i="2"/>
  <c r="T39875" i="2"/>
  <c r="T39546" i="2"/>
  <c r="T36270" i="2"/>
  <c r="T5484" i="2"/>
  <c r="T29104" i="2"/>
  <c r="T17643" i="2"/>
  <c r="T14092" i="2"/>
  <c r="T28951" i="2"/>
  <c r="T23420" i="2"/>
  <c r="T19539" i="2"/>
  <c r="T25534" i="2"/>
  <c r="T36364" i="2"/>
  <c r="T25624" i="2"/>
  <c r="T17175" i="2"/>
  <c r="T28601" i="2"/>
  <c r="T21910" i="2"/>
  <c r="T9717" i="2"/>
  <c r="T10653" i="2"/>
  <c r="T9033" i="2"/>
  <c r="T27498" i="2"/>
  <c r="T33708" i="2"/>
  <c r="T29054" i="2"/>
  <c r="T18287" i="2"/>
  <c r="T15234" i="2"/>
  <c r="T24089" i="2"/>
  <c r="T27294" i="2"/>
  <c r="T20689" i="2"/>
  <c r="T5982" i="2"/>
  <c r="T30521" i="2"/>
  <c r="T27970" i="2"/>
  <c r="T14659" i="2"/>
  <c r="T18913" i="2"/>
  <c r="T14317" i="2"/>
  <c r="T17840" i="2"/>
  <c r="T49926" i="2"/>
  <c r="T50102" i="2"/>
  <c r="T33021" i="2"/>
  <c r="T4262" i="2"/>
  <c r="T45214" i="2"/>
  <c r="T1229" i="2"/>
  <c r="T51138" i="2"/>
  <c r="T47996" i="2"/>
  <c r="T5100" i="2"/>
  <c r="T47301" i="2"/>
  <c r="T44038" i="2"/>
  <c r="T44398" i="2"/>
  <c r="T24180" i="2"/>
  <c r="T44808" i="2"/>
  <c r="T37495" i="2"/>
  <c r="T48662" i="2"/>
  <c r="T39528" i="2"/>
  <c r="T30002" i="2"/>
  <c r="T4763" i="2"/>
  <c r="T39957" i="2"/>
  <c r="T7267" i="2"/>
  <c r="T3013" i="2"/>
  <c r="T29105" i="2"/>
  <c r="T36166" i="2"/>
  <c r="T10134" i="2"/>
  <c r="T37310" i="2"/>
  <c r="T27286" i="2"/>
  <c r="T36782" i="2"/>
  <c r="T37060" i="2"/>
  <c r="T35532" i="2"/>
  <c r="T4836" i="2"/>
  <c r="T32934" i="2"/>
  <c r="T7408" i="2"/>
  <c r="T17882" i="2"/>
  <c r="T15279" i="2"/>
  <c r="T13197" i="2"/>
  <c r="T26143" i="2"/>
  <c r="T28476" i="2"/>
  <c r="T30308" i="2"/>
  <c r="T13020" i="2"/>
  <c r="T27234" i="2"/>
  <c r="T13239" i="2"/>
  <c r="T13538" i="2"/>
  <c r="T17711" i="2"/>
  <c r="T28582" i="2"/>
  <c r="T15230" i="2"/>
  <c r="T13588" i="2"/>
  <c r="T14877" i="2"/>
  <c r="T20330" i="2"/>
  <c r="T11539" i="2"/>
  <c r="T21775" i="2"/>
  <c r="T18481" i="2"/>
  <c r="T20884" i="2"/>
  <c r="T19111" i="2"/>
  <c r="T22286" i="2"/>
  <c r="T47328" i="2"/>
  <c r="T43247" i="2"/>
  <c r="T46027" i="2"/>
  <c r="T45060" i="2"/>
  <c r="T49737" i="2"/>
  <c r="T23707" i="2"/>
  <c r="T34460" i="2"/>
  <c r="T29308" i="2"/>
  <c r="T24177" i="2"/>
  <c r="T23552" i="2"/>
  <c r="T14863" i="2"/>
  <c r="T44910" i="2"/>
  <c r="T19757" i="2"/>
  <c r="T50849" i="2"/>
  <c r="T49822" i="2"/>
  <c r="T50905" i="2"/>
  <c r="T47633" i="2"/>
  <c r="T47785" i="2"/>
  <c r="T2872" i="2"/>
  <c r="T39170" i="2"/>
  <c r="T41846" i="2"/>
  <c r="T42199" i="2"/>
  <c r="T1138" i="2"/>
  <c r="T9398" i="2"/>
  <c r="T31451" i="2"/>
  <c r="T38188" i="2"/>
  <c r="T47704" i="2"/>
  <c r="T10903" i="2"/>
  <c r="T240" i="2"/>
  <c r="T41892" i="2"/>
  <c r="T49959" i="2"/>
  <c r="T7135" i="2"/>
  <c r="T24466" i="2"/>
  <c r="T28506" i="2"/>
  <c r="T38624" i="2"/>
  <c r="T27704" i="2"/>
  <c r="T8936" i="2"/>
  <c r="T16546" i="2"/>
  <c r="T40150" i="2"/>
  <c r="T6145" i="2"/>
  <c r="T11864" i="2"/>
  <c r="T32566" i="2"/>
  <c r="T43323" i="2"/>
  <c r="T5774" i="2"/>
  <c r="T40005" i="2"/>
  <c r="T18545" i="2"/>
  <c r="T32030" i="2"/>
  <c r="T30920" i="2"/>
  <c r="T39997" i="2"/>
  <c r="T26921" i="2"/>
  <c r="T20622" i="2"/>
  <c r="T33152" i="2"/>
  <c r="T25579" i="2"/>
  <c r="T24269" i="2"/>
  <c r="T30760" i="2"/>
  <c r="T21182" i="2"/>
  <c r="T21541" i="2"/>
  <c r="T20516" i="2"/>
  <c r="T15974" i="2"/>
  <c r="T11287" i="2"/>
  <c r="T33978" i="2"/>
  <c r="T19973" i="2"/>
  <c r="T24879" i="2"/>
  <c r="T29743" i="2"/>
  <c r="T23708" i="2"/>
  <c r="T17176" i="2"/>
  <c r="T20716" i="2"/>
  <c r="T20776" i="2"/>
  <c r="T33199" i="2"/>
  <c r="T23536" i="2"/>
  <c r="T8986" i="2"/>
  <c r="T20480" i="2"/>
  <c r="T18032" i="2"/>
  <c r="T12850" i="2"/>
  <c r="T25013" i="2"/>
  <c r="T17305" i="2"/>
  <c r="T19631" i="2"/>
  <c r="T30191" i="2"/>
  <c r="T19292" i="2"/>
  <c r="T13405" i="2"/>
  <c r="T26473" i="2"/>
  <c r="T19242" i="2"/>
  <c r="T12172" i="2"/>
  <c r="T11437" i="2"/>
  <c r="T15398" i="2"/>
  <c r="T12985" i="2"/>
  <c r="T14378" i="2"/>
  <c r="T17659" i="2"/>
  <c r="T13967" i="2"/>
  <c r="T34100" i="2"/>
  <c r="T15546" i="2"/>
  <c r="T50689" i="2"/>
  <c r="T50582" i="2"/>
  <c r="T50577" i="2"/>
  <c r="T50372" i="2"/>
  <c r="T2842" i="2"/>
  <c r="T8496" i="2"/>
  <c r="T49966" i="2"/>
  <c r="T44809" i="2"/>
  <c r="T45634" i="2"/>
  <c r="T13254" i="2"/>
  <c r="T46052" i="2"/>
  <c r="T466" i="2"/>
  <c r="T17177" i="2"/>
  <c r="T47366" i="2"/>
  <c r="T37179" i="2"/>
  <c r="T43423" i="2"/>
  <c r="T5203" i="2"/>
  <c r="T44200" i="2"/>
  <c r="T42267" i="2"/>
  <c r="T47905" i="2"/>
  <c r="T3684" i="2"/>
  <c r="T40213" i="2"/>
  <c r="T49280" i="2"/>
  <c r="T1634" i="2"/>
  <c r="T48425" i="2"/>
  <c r="T19593" i="2"/>
  <c r="T6123" i="2"/>
  <c r="T41886" i="2"/>
  <c r="T43527" i="2"/>
  <c r="T31698" i="2"/>
  <c r="T40127" i="2"/>
  <c r="T6282" i="2"/>
  <c r="T46148" i="2"/>
  <c r="T48142" i="2"/>
  <c r="T44741" i="2"/>
  <c r="T37337" i="2"/>
  <c r="T40387" i="2"/>
  <c r="T40204" i="2"/>
  <c r="T25665" i="2"/>
  <c r="T45011" i="2"/>
  <c r="T9088" i="2"/>
  <c r="T46062" i="2"/>
  <c r="T30415" i="2"/>
  <c r="T21628" i="2"/>
  <c r="T21036" i="2"/>
  <c r="T47292" i="2"/>
  <c r="T5276" i="2"/>
  <c r="T39070" i="2"/>
  <c r="T4017" i="2"/>
  <c r="T5184" i="2"/>
  <c r="T27505" i="2"/>
  <c r="T42565" i="2"/>
  <c r="T32572" i="2"/>
  <c r="T38997" i="2"/>
  <c r="T45584" i="2"/>
  <c r="T29325" i="2"/>
  <c r="T6977" i="2"/>
  <c r="T5506" i="2"/>
  <c r="T43415" i="2"/>
  <c r="T27359" i="2"/>
  <c r="T30337" i="2"/>
  <c r="T10545" i="2"/>
  <c r="T7136" i="2"/>
  <c r="T9102" i="2"/>
  <c r="T39084" i="2"/>
  <c r="T40417" i="2"/>
  <c r="T24768" i="2"/>
  <c r="T31420" i="2"/>
  <c r="T40647" i="2"/>
  <c r="T13932" i="2"/>
  <c r="T9322" i="2"/>
  <c r="T6532" i="2"/>
  <c r="T3158" i="2"/>
  <c r="T27938" i="2"/>
  <c r="T11699" i="2"/>
  <c r="T12323" i="2"/>
  <c r="T20442" i="2"/>
  <c r="T38685" i="2"/>
  <c r="T10816" i="2"/>
  <c r="T26949" i="2"/>
  <c r="T9096" i="2"/>
  <c r="T24498" i="2"/>
  <c r="T23782" i="2"/>
  <c r="T11645" i="2"/>
  <c r="T18974" i="2"/>
  <c r="T9711" i="2"/>
  <c r="T25766" i="2"/>
  <c r="T8051" i="2"/>
  <c r="T27054" i="2"/>
  <c r="T12318" i="2"/>
  <c r="T36345" i="2"/>
  <c r="T17539" i="2"/>
  <c r="T8370" i="2"/>
  <c r="T15531" i="2"/>
  <c r="T18326" i="2"/>
  <c r="T9132" i="2"/>
  <c r="T21390" i="2"/>
  <c r="T22260" i="2"/>
  <c r="T19232" i="2"/>
  <c r="T19042" i="2"/>
  <c r="T13284" i="2"/>
  <c r="T21358" i="2"/>
  <c r="T23139" i="2"/>
  <c r="T50894" i="2"/>
  <c r="T1253" i="2"/>
  <c r="T44993" i="2"/>
  <c r="T46439" i="2"/>
  <c r="T17178" i="2"/>
  <c r="T2156" i="2"/>
  <c r="T47417" i="2"/>
  <c r="T49456" i="2"/>
  <c r="T49961" i="2"/>
  <c r="T46458" i="2"/>
  <c r="T48685" i="2"/>
  <c r="T2111" i="2"/>
  <c r="T39512" i="2"/>
  <c r="T21425" i="2"/>
  <c r="T50492" i="2"/>
  <c r="T17179" i="2"/>
  <c r="T48386" i="2"/>
  <c r="T17180" i="2"/>
  <c r="T1215" i="2"/>
  <c r="T38934" i="2"/>
  <c r="T1647" i="2"/>
  <c r="T34160" i="2"/>
  <c r="T39440" i="2"/>
  <c r="T45995" i="2"/>
  <c r="T5052" i="2"/>
  <c r="T10304" i="2"/>
  <c r="T17181" i="2"/>
  <c r="T39605" i="2"/>
  <c r="T30139" i="2"/>
  <c r="T42416" i="2"/>
  <c r="T34910" i="2"/>
  <c r="T44039" i="2"/>
  <c r="T46991" i="2"/>
  <c r="T47976" i="2"/>
  <c r="T24536" i="2"/>
  <c r="T41881" i="2"/>
  <c r="T4596" i="2"/>
  <c r="T45300" i="2"/>
  <c r="T46466" i="2"/>
  <c r="T35722" i="2"/>
  <c r="T38443" i="2"/>
  <c r="T38862" i="2"/>
  <c r="T32602" i="2"/>
  <c r="T40418" i="2"/>
  <c r="T39938" i="2"/>
  <c r="T5026" i="2"/>
  <c r="T43466" i="2"/>
  <c r="T39134" i="2"/>
  <c r="T32641" i="2"/>
  <c r="T43862" i="2"/>
  <c r="T28251" i="2"/>
  <c r="T6609" i="2"/>
  <c r="T40901" i="2"/>
  <c r="T5997" i="2"/>
  <c r="T34823" i="2"/>
  <c r="T36764" i="2"/>
  <c r="T7218" i="2"/>
  <c r="T28869" i="2"/>
  <c r="T35546" i="2"/>
  <c r="T24868" i="2"/>
  <c r="T2022" i="2"/>
  <c r="T36968" i="2"/>
  <c r="T27795" i="2"/>
  <c r="T7264" i="2"/>
  <c r="T36713" i="2"/>
  <c r="T34234" i="2"/>
  <c r="T18584" i="2"/>
  <c r="T32765" i="2"/>
  <c r="T41133" i="2"/>
  <c r="T7262" i="2"/>
  <c r="T5092" i="2"/>
  <c r="T15039" i="2"/>
  <c r="T9181" i="2"/>
  <c r="T35106" i="2"/>
  <c r="T32976" i="2"/>
  <c r="T31699" i="2"/>
  <c r="T30775" i="2"/>
  <c r="T32369" i="2"/>
  <c r="T17182" i="2"/>
  <c r="T26747" i="2"/>
  <c r="T9038" i="2"/>
  <c r="T16544" i="2"/>
  <c r="T10292" i="2"/>
  <c r="T15724" i="2"/>
  <c r="T27440" i="2"/>
  <c r="T15075" i="2"/>
  <c r="T24416" i="2"/>
  <c r="T20297" i="2"/>
  <c r="T21500" i="2"/>
  <c r="T15476" i="2"/>
  <c r="T17258" i="2"/>
  <c r="T21244" i="2"/>
  <c r="T18921" i="2"/>
  <c r="T12479" i="2"/>
  <c r="T22155" i="2"/>
  <c r="T47371" i="2"/>
  <c r="T50695" i="2"/>
  <c r="T49995" i="2"/>
  <c r="T47735" i="2"/>
  <c r="T49675" i="2"/>
  <c r="T51193" i="2"/>
  <c r="T480" i="2"/>
  <c r="T49540" i="2"/>
  <c r="T44369" i="2"/>
  <c r="T47311" i="2"/>
  <c r="T50804" i="2"/>
  <c r="T30105" i="2"/>
  <c r="T1171" i="2"/>
  <c r="T48013" i="2"/>
  <c r="T164" i="2"/>
  <c r="T49473" i="2"/>
  <c r="T42271" i="2"/>
  <c r="T43650" i="2"/>
  <c r="T1778" i="2"/>
  <c r="T5590" i="2"/>
  <c r="T40804" i="2"/>
  <c r="T326" i="2"/>
  <c r="T41085" i="2"/>
  <c r="T5962" i="2"/>
  <c r="T43506" i="2"/>
  <c r="T30531" i="2"/>
  <c r="T31159" i="2"/>
  <c r="T49015" i="2"/>
  <c r="T3315" i="2"/>
  <c r="T45107" i="2"/>
  <c r="T44433" i="2"/>
  <c r="T726" i="2"/>
  <c r="T30038" i="2"/>
  <c r="T40564" i="2"/>
  <c r="T31111" i="2"/>
  <c r="T40316" i="2"/>
  <c r="T44086" i="2"/>
  <c r="T2044" i="2"/>
  <c r="T39932" i="2"/>
  <c r="T39008" i="2"/>
  <c r="T28224" i="2"/>
  <c r="T3672" i="2"/>
  <c r="T39891" i="2"/>
  <c r="T28225" i="2"/>
  <c r="T3585" i="2"/>
  <c r="T23393" i="2"/>
  <c r="T44868" i="2"/>
  <c r="T6933" i="2"/>
  <c r="T27140" i="2"/>
  <c r="T3027" i="2"/>
  <c r="T4380" i="2"/>
  <c r="T11105" i="2"/>
  <c r="T31238" i="2"/>
  <c r="T44963" i="2"/>
  <c r="T4484" i="2"/>
  <c r="T5024" i="2"/>
  <c r="T20216" i="2"/>
  <c r="T31908" i="2"/>
  <c r="T41475" i="2"/>
  <c r="T41277" i="2"/>
  <c r="T34970" i="2"/>
  <c r="T26590" i="2"/>
  <c r="T32235" i="2"/>
  <c r="T32154" i="2"/>
  <c r="T26562" i="2"/>
  <c r="T7076" i="2"/>
  <c r="T32965" i="2"/>
  <c r="T9444" i="2"/>
  <c r="T25625" i="2"/>
  <c r="T16317" i="2"/>
  <c r="T7951" i="2"/>
  <c r="T37338" i="2"/>
  <c r="T36011" i="2"/>
  <c r="T10201" i="2"/>
  <c r="T29156" i="2"/>
  <c r="T11151" i="2"/>
  <c r="T37616" i="2"/>
  <c r="T7578" i="2"/>
  <c r="T8273" i="2"/>
  <c r="T32626" i="2"/>
  <c r="T12776" i="2"/>
  <c r="T5180" i="2"/>
  <c r="T9198" i="2"/>
  <c r="T19182" i="2"/>
  <c r="T30947" i="2"/>
  <c r="T13364" i="2"/>
  <c r="T29221" i="2"/>
  <c r="T22689" i="2"/>
  <c r="T22532" i="2"/>
  <c r="T11906" i="2"/>
  <c r="T12527" i="2"/>
  <c r="T17333" i="2"/>
  <c r="T14881" i="2"/>
  <c r="T14564" i="2"/>
  <c r="T25014" i="2"/>
  <c r="T9214" i="2"/>
  <c r="T947" i="2"/>
  <c r="T246" i="2"/>
  <c r="T48978" i="2"/>
  <c r="T197" i="2"/>
  <c r="T751" i="2"/>
  <c r="T44539" i="2"/>
  <c r="T46355" i="2"/>
  <c r="T31213" i="2"/>
  <c r="T42220" i="2"/>
  <c r="T47300" i="2"/>
  <c r="T45483" i="2"/>
  <c r="T10645" i="2"/>
  <c r="T6672" i="2"/>
  <c r="T49271" i="2"/>
  <c r="T2987" i="2"/>
  <c r="T44690" i="2"/>
  <c r="T41470" i="2"/>
  <c r="T13700" i="2"/>
  <c r="T43053" i="2"/>
  <c r="T1290" i="2"/>
  <c r="T1957" i="2"/>
  <c r="T11305" i="2"/>
  <c r="T43007" i="2"/>
  <c r="T29749" i="2"/>
  <c r="T39834" i="2"/>
  <c r="T44538" i="2"/>
  <c r="T29552" i="2"/>
  <c r="T35760" i="2"/>
  <c r="T46858" i="2"/>
  <c r="T33424" i="2"/>
  <c r="T41453" i="2"/>
  <c r="T24769" i="2"/>
  <c r="T1612" i="2"/>
  <c r="T44376" i="2"/>
  <c r="T6283" i="2"/>
  <c r="T7816" i="2"/>
  <c r="T32717" i="2"/>
  <c r="T44555" i="2"/>
  <c r="T43425" i="2"/>
  <c r="T3353" i="2"/>
  <c r="T8955" i="2"/>
  <c r="T43940" i="2"/>
  <c r="T34237" i="2"/>
  <c r="T12643" i="2"/>
  <c r="T32227" i="2"/>
  <c r="T28870" i="2"/>
  <c r="T39814" i="2"/>
  <c r="T46965" i="2"/>
  <c r="T13297" i="2"/>
  <c r="T7772" i="2"/>
  <c r="T5639" i="2"/>
  <c r="T34921" i="2"/>
  <c r="T29266" i="2"/>
  <c r="T6018" i="2"/>
  <c r="T7564" i="2"/>
  <c r="T26657" i="2"/>
  <c r="T34204" i="2"/>
  <c r="T3991" i="2"/>
  <c r="T2394" i="2"/>
  <c r="T40034" i="2"/>
  <c r="T37244" i="2"/>
  <c r="T43495" i="2"/>
  <c r="T15600" i="2"/>
  <c r="T31581" i="2"/>
  <c r="T3445" i="2"/>
  <c r="T11606" i="2"/>
  <c r="T33590" i="2"/>
  <c r="T27618" i="2"/>
  <c r="T4527" i="2"/>
  <c r="T11662" i="2"/>
  <c r="T25487" i="2"/>
  <c r="T12284" i="2"/>
  <c r="T15061" i="2"/>
  <c r="T10807" i="2"/>
  <c r="T19378" i="2"/>
  <c r="T8039" i="2"/>
  <c r="T29445" i="2"/>
  <c r="T23117" i="2"/>
  <c r="T13178" i="2"/>
  <c r="T22659" i="2"/>
  <c r="T26667" i="2"/>
  <c r="T10116" i="2"/>
  <c r="T21866" i="2"/>
  <c r="T37866" i="2"/>
  <c r="T24441" i="2"/>
  <c r="T12014" i="2"/>
  <c r="T20077" i="2"/>
  <c r="T12945" i="2"/>
  <c r="T21740" i="2"/>
  <c r="T15909" i="2"/>
  <c r="T11670" i="2"/>
  <c r="T34248" i="2"/>
  <c r="T14555" i="2"/>
  <c r="T1982" i="2"/>
  <c r="T15275" i="2"/>
  <c r="T11725" i="2"/>
  <c r="T17712" i="2"/>
  <c r="T11238" i="2"/>
  <c r="T13938" i="2"/>
  <c r="T16180" i="2"/>
  <c r="T15247" i="2"/>
  <c r="T20007" i="2"/>
  <c r="T13327" i="2"/>
  <c r="T116" i="2"/>
  <c r="T49741" i="2"/>
  <c r="T49744" i="2"/>
  <c r="T3660" i="2"/>
  <c r="T50702" i="2"/>
  <c r="T1462" i="2"/>
  <c r="T29106" i="2"/>
  <c r="T3906" i="2"/>
  <c r="T4927" i="2"/>
  <c r="T45763" i="2"/>
  <c r="T48236" i="2"/>
  <c r="T35394" i="2"/>
  <c r="T40781" i="2"/>
  <c r="T38052" i="2"/>
  <c r="T39577" i="2"/>
  <c r="T1287" i="2"/>
  <c r="T31719" i="2"/>
  <c r="T38408" i="2"/>
  <c r="T42218" i="2"/>
  <c r="T12993" i="2"/>
  <c r="T39940" i="2"/>
  <c r="T32742" i="2"/>
  <c r="T39540" i="2"/>
  <c r="T19619" i="2"/>
  <c r="T13815" i="2"/>
  <c r="T28742" i="2"/>
  <c r="T21391" i="2"/>
  <c r="T35156" i="2"/>
  <c r="T15903" i="2"/>
  <c r="T36167" i="2"/>
  <c r="T36684" i="2"/>
  <c r="T16143" i="2"/>
  <c r="T15800" i="2"/>
  <c r="T27087" i="2"/>
  <c r="T23290" i="2"/>
  <c r="T8516" i="2"/>
  <c r="T20361" i="2"/>
  <c r="T14568" i="2"/>
  <c r="T14890" i="2"/>
  <c r="T15372" i="2"/>
  <c r="T18047" i="2"/>
  <c r="T5751" i="2"/>
  <c r="T48628" i="2"/>
  <c r="T3738" i="2"/>
  <c r="T1937" i="2"/>
  <c r="T9215" i="2"/>
  <c r="T33019" i="2"/>
  <c r="T43068" i="2"/>
  <c r="T36050" i="2"/>
  <c r="T4878" i="2"/>
  <c r="T16093" i="2"/>
  <c r="T15330" i="2"/>
  <c r="T30174" i="2"/>
  <c r="T9197" i="2"/>
  <c r="T11388" i="2"/>
  <c r="T22324" i="2"/>
  <c r="T10544" i="2"/>
  <c r="T13854" i="2"/>
  <c r="T14465" i="2"/>
  <c r="T1307" i="2"/>
  <c r="T561" i="2"/>
  <c r="T7083" i="2"/>
  <c r="T47701" i="2"/>
  <c r="T128" i="2"/>
  <c r="T2372" i="2"/>
  <c r="T2469" i="2"/>
  <c r="T48292" i="2"/>
  <c r="T5895" i="2"/>
  <c r="T43597" i="2"/>
  <c r="T24715" i="2"/>
  <c r="T46224" i="2"/>
  <c r="T47539" i="2"/>
  <c r="T43574" i="2"/>
  <c r="T50550" i="2"/>
  <c r="T38042" i="2"/>
  <c r="T48798" i="2"/>
  <c r="T32230" i="2"/>
  <c r="T23969" i="2"/>
  <c r="T22624" i="2"/>
  <c r="T45775" i="2"/>
  <c r="T42370" i="2"/>
  <c r="T42557" i="2"/>
  <c r="T44801" i="2"/>
  <c r="T28923" i="2"/>
  <c r="T33855" i="2"/>
  <c r="T43533" i="2"/>
  <c r="T41608" i="2"/>
  <c r="T43147" i="2"/>
  <c r="T44614" i="2"/>
  <c r="T2338" i="2"/>
  <c r="T36411" i="2"/>
  <c r="T37713" i="2"/>
  <c r="T29562" i="2"/>
  <c r="T21542" i="2"/>
  <c r="T9108" i="2"/>
  <c r="T41347" i="2"/>
  <c r="T5546" i="2"/>
  <c r="T28954" i="2"/>
  <c r="T14694" i="2"/>
  <c r="T5893" i="2"/>
  <c r="T39056" i="2"/>
  <c r="T6148" i="2"/>
  <c r="T28080" i="2"/>
  <c r="T28999" i="2"/>
  <c r="T22245" i="2"/>
  <c r="T19476" i="2"/>
  <c r="T5887" i="2"/>
  <c r="T30140" i="2"/>
  <c r="T19011" i="2"/>
  <c r="T31535" i="2"/>
  <c r="T30981" i="2"/>
  <c r="T18072" i="2"/>
  <c r="T31027" i="2"/>
  <c r="T17470" i="2"/>
  <c r="T6452" i="2"/>
  <c r="T8116" i="2"/>
  <c r="T10866" i="2"/>
  <c r="T32881" i="2"/>
  <c r="T36631" i="2"/>
  <c r="T6924" i="2"/>
  <c r="T30595" i="2"/>
  <c r="T22258" i="2"/>
  <c r="T14571" i="2"/>
  <c r="T7684" i="2"/>
  <c r="T17992" i="2"/>
  <c r="T23135" i="2"/>
  <c r="T12407" i="2"/>
  <c r="T24178" i="2"/>
  <c r="T23628" i="2"/>
  <c r="T17183" i="2"/>
  <c r="T21128" i="2"/>
  <c r="T8060" i="2"/>
  <c r="T17603" i="2"/>
  <c r="T49853" i="2"/>
  <c r="T49723" i="2"/>
  <c r="T719" i="2"/>
  <c r="T24775" i="2"/>
  <c r="T49393" i="2"/>
  <c r="T49579" i="2"/>
  <c r="T43660" i="2"/>
  <c r="T3110" i="2"/>
  <c r="T3306" i="2"/>
  <c r="T3980" i="2"/>
  <c r="T46619" i="2"/>
  <c r="T38956" i="2"/>
  <c r="T3205" i="2"/>
  <c r="T7010" i="2"/>
  <c r="T46853" i="2"/>
  <c r="T10969" i="2"/>
  <c r="T3093" i="2"/>
  <c r="T38137" i="2"/>
  <c r="T6281" i="2"/>
  <c r="T4922" i="2"/>
  <c r="T37497" i="2"/>
  <c r="T40960" i="2"/>
  <c r="T37498" i="2"/>
  <c r="T1843" i="2"/>
  <c r="T15924" i="2"/>
  <c r="T23472" i="2"/>
  <c r="T36747" i="2"/>
  <c r="T31852" i="2"/>
  <c r="T31473" i="2"/>
  <c r="T7824" i="2"/>
  <c r="T5949" i="2"/>
  <c r="T41303" i="2"/>
  <c r="T37383" i="2"/>
  <c r="T46207" i="2"/>
  <c r="T39839" i="2"/>
  <c r="T6859" i="2"/>
  <c r="T32428" i="2"/>
  <c r="T38842" i="2"/>
  <c r="T42081" i="2"/>
  <c r="T12684" i="2"/>
  <c r="T22325" i="2"/>
  <c r="T12205" i="2"/>
  <c r="T43092" i="2"/>
  <c r="T31066" i="2"/>
  <c r="T41208" i="2"/>
  <c r="T29107" i="2"/>
  <c r="T14823" i="2"/>
  <c r="T29202" i="2"/>
  <c r="T37762" i="2"/>
  <c r="T3622" i="2"/>
  <c r="T24839" i="2"/>
  <c r="T4429" i="2"/>
  <c r="T28871" i="2"/>
  <c r="T22463" i="2"/>
  <c r="T30538" i="2"/>
  <c r="T27851" i="2"/>
  <c r="T24013" i="2"/>
  <c r="T7636" i="2"/>
  <c r="T25287" i="2"/>
  <c r="T21227" i="2"/>
  <c r="T34737" i="2"/>
  <c r="T35995" i="2"/>
  <c r="T9885" i="2"/>
  <c r="T7940" i="2"/>
  <c r="T26547" i="2"/>
  <c r="T8155" i="2"/>
  <c r="T31853" i="2"/>
  <c r="T27319" i="2"/>
  <c r="T15687" i="2"/>
  <c r="T21501" i="2"/>
  <c r="T20223" i="2"/>
  <c r="T11159" i="2"/>
  <c r="T33505" i="2"/>
  <c r="T19933" i="2"/>
  <c r="T34700" i="2"/>
  <c r="T12709" i="2"/>
  <c r="T13243" i="2"/>
  <c r="T26474" i="2"/>
  <c r="T27057" i="2"/>
  <c r="T28542" i="2"/>
  <c r="T21502" i="2"/>
  <c r="T26240" i="2"/>
  <c r="T17649" i="2"/>
  <c r="T19477" i="2"/>
  <c r="T28800" i="2"/>
  <c r="T14480" i="2"/>
  <c r="T17283" i="2"/>
  <c r="T17403" i="2"/>
  <c r="T11756" i="2"/>
  <c r="T19408" i="2"/>
  <c r="T13360" i="2"/>
  <c r="T12890" i="2"/>
  <c r="T13448" i="2"/>
  <c r="T20783" i="2"/>
  <c r="T51186" i="2"/>
  <c r="T51032" i="2"/>
  <c r="T49830" i="2"/>
  <c r="T2581" i="2"/>
  <c r="T50480" i="2"/>
  <c r="T48021" i="2"/>
  <c r="T45134" i="2"/>
  <c r="T281" i="2"/>
  <c r="T50798" i="2"/>
  <c r="T233" i="2"/>
  <c r="T46787" i="2"/>
  <c r="T49574" i="2"/>
  <c r="T3973" i="2"/>
  <c r="T42486" i="2"/>
  <c r="T49884" i="2"/>
  <c r="T7975" i="2"/>
  <c r="T29268" i="2"/>
  <c r="T39194" i="2"/>
  <c r="T6802" i="2"/>
  <c r="T45113" i="2"/>
  <c r="T44151" i="2"/>
  <c r="T4341" i="2"/>
  <c r="T37851" i="2"/>
  <c r="T244" i="2"/>
  <c r="T44286" i="2"/>
  <c r="T42740" i="2"/>
  <c r="T28831" i="2"/>
  <c r="T4325" i="2"/>
  <c r="T41577" i="2"/>
  <c r="T36585" i="2"/>
  <c r="T47018" i="2"/>
  <c r="T37412" i="2"/>
  <c r="T4470" i="2"/>
  <c r="T48144" i="2"/>
  <c r="T45533" i="2"/>
  <c r="T41105" i="2"/>
  <c r="T702" i="2"/>
  <c r="T31956" i="2"/>
  <c r="T36283" i="2"/>
  <c r="T37825" i="2"/>
  <c r="T4676" i="2"/>
  <c r="T4954" i="2"/>
  <c r="T2176" i="2"/>
  <c r="T48387" i="2"/>
  <c r="T36182" i="2"/>
  <c r="T22282" i="2"/>
  <c r="T17432" i="2"/>
  <c r="T38945" i="2"/>
  <c r="T1916" i="2"/>
  <c r="T40407" i="2"/>
  <c r="T38591" i="2"/>
  <c r="T7588" i="2"/>
  <c r="T27367" i="2"/>
  <c r="T12868" i="2"/>
  <c r="T40843" i="2"/>
  <c r="T4726" i="2"/>
  <c r="T11691" i="2"/>
  <c r="T13280" i="2"/>
  <c r="T28259" i="2"/>
  <c r="T36186" i="2"/>
  <c r="T29650" i="2"/>
  <c r="T9742" i="2"/>
  <c r="T36085" i="2"/>
  <c r="T16144" i="2"/>
  <c r="T22749" i="2"/>
  <c r="T14833" i="2"/>
  <c r="T37725" i="2"/>
  <c r="T35402" i="2"/>
  <c r="T19012" i="2"/>
  <c r="T19540" i="2"/>
  <c r="T20217" i="2"/>
  <c r="T11440" i="2"/>
  <c r="T9693" i="2"/>
  <c r="T5986" i="2"/>
  <c r="T14690" i="2"/>
  <c r="T8889" i="2"/>
  <c r="T15181" i="2"/>
  <c r="T13463" i="2"/>
  <c r="T21732" i="2"/>
  <c r="T7432" i="2"/>
  <c r="T24668" i="2"/>
  <c r="T10383" i="2"/>
  <c r="T17306" i="2"/>
  <c r="T24301" i="2"/>
  <c r="T15830" i="2"/>
  <c r="T24537" i="2"/>
  <c r="T22667" i="2"/>
  <c r="T7041" i="2"/>
  <c r="T16432" i="2"/>
  <c r="T13508" i="2"/>
  <c r="T23861" i="2"/>
  <c r="T27269" i="2"/>
  <c r="T18824" i="2"/>
  <c r="T25825" i="2"/>
  <c r="T9331" i="2"/>
  <c r="T13725" i="2"/>
  <c r="T12082" i="2"/>
  <c r="T9842" i="2"/>
  <c r="T18966" i="2"/>
  <c r="T23629" i="2"/>
  <c r="T24360" i="2"/>
  <c r="T47970" i="2"/>
  <c r="T1181" i="2"/>
  <c r="T6545" i="2"/>
  <c r="T51015" i="2"/>
  <c r="T3447" i="2"/>
  <c r="T50823" i="2"/>
  <c r="T47045" i="2"/>
  <c r="T44170" i="2"/>
  <c r="T45672" i="2"/>
  <c r="T49668" i="2"/>
  <c r="T33336" i="2"/>
  <c r="T30438" i="2"/>
  <c r="T676" i="2"/>
  <c r="T42525" i="2"/>
  <c r="T31383" i="2"/>
  <c r="T45815" i="2"/>
  <c r="T45093" i="2"/>
  <c r="T46639" i="2"/>
  <c r="T5407" i="2"/>
  <c r="T41616" i="2"/>
  <c r="T49613" i="2"/>
  <c r="T47769" i="2"/>
  <c r="T31721" i="2"/>
  <c r="T47685" i="2"/>
  <c r="T19102" i="2"/>
  <c r="T34438" i="2"/>
  <c r="T38287" i="2"/>
  <c r="T5392" i="2"/>
  <c r="T34343" i="2"/>
  <c r="T36506" i="2"/>
  <c r="T564" i="2"/>
  <c r="T24910" i="2"/>
  <c r="T43148" i="2"/>
  <c r="T8302" i="2"/>
  <c r="T17184" i="2"/>
  <c r="T2501" i="2"/>
  <c r="T540" i="2"/>
  <c r="T14390" i="2"/>
  <c r="T47947" i="2"/>
  <c r="T37346" i="2"/>
  <c r="T34114" i="2"/>
  <c r="T11328" i="2"/>
  <c r="T25698" i="2"/>
  <c r="T19103" i="2"/>
  <c r="T29692" i="2"/>
  <c r="T35648" i="2"/>
  <c r="T20328" i="2"/>
  <c r="T29448" i="2"/>
  <c r="T46046" i="2"/>
  <c r="T31252" i="2"/>
  <c r="T23314" i="2"/>
  <c r="T15792" i="2"/>
  <c r="T15053" i="2"/>
  <c r="T34971" i="2"/>
  <c r="T31538" i="2"/>
  <c r="T26668" i="2"/>
  <c r="T15404" i="2"/>
  <c r="T2359" i="2"/>
  <c r="T33172" i="2"/>
  <c r="T24181" i="2"/>
  <c r="T7769" i="2"/>
  <c r="T33646" i="2"/>
  <c r="T20619" i="2"/>
  <c r="T7792" i="2"/>
  <c r="T11661" i="2"/>
  <c r="T8224" i="2"/>
  <c r="T19115" i="2"/>
  <c r="T14003" i="2"/>
  <c r="T32886" i="2"/>
  <c r="T33729" i="2"/>
  <c r="T22973" i="2"/>
  <c r="T33294" i="2"/>
  <c r="T40168" i="2"/>
  <c r="T5665" i="2"/>
  <c r="T25693" i="2"/>
  <c r="T33521" i="2"/>
  <c r="T19974" i="2"/>
  <c r="T14902" i="2"/>
  <c r="T43747" i="2"/>
  <c r="T21380" i="2"/>
  <c r="T27667" i="2"/>
  <c r="T26946" i="2"/>
  <c r="T16550" i="2"/>
  <c r="T19591" i="2"/>
  <c r="T16022" i="2"/>
  <c r="T19409" i="2"/>
  <c r="T15609" i="2"/>
  <c r="T13434" i="2"/>
  <c r="T10265" i="2"/>
  <c r="T20156" i="2"/>
  <c r="T13940" i="2"/>
  <c r="T11310" i="2"/>
  <c r="T13498" i="2"/>
  <c r="T10100" i="2"/>
  <c r="T12368" i="2"/>
  <c r="T19190" i="2"/>
  <c r="T51076" i="2"/>
  <c r="T4412" i="2"/>
  <c r="T2660" i="2"/>
  <c r="T5121" i="2"/>
  <c r="T51001" i="2"/>
  <c r="T17185" i="2"/>
  <c r="T49276" i="2"/>
  <c r="T48237" i="2"/>
  <c r="T6419" i="2"/>
  <c r="T593" i="2"/>
  <c r="T2754" i="2"/>
  <c r="T33237" i="2"/>
  <c r="T36555" i="2"/>
  <c r="T47839" i="2"/>
  <c r="T5222" i="2"/>
  <c r="T34447" i="2"/>
  <c r="T40732" i="2"/>
  <c r="T5116" i="2"/>
  <c r="T44517" i="2"/>
  <c r="T218" i="2"/>
  <c r="T40306" i="2"/>
  <c r="T42630" i="2"/>
  <c r="T2926" i="2"/>
  <c r="T38533" i="2"/>
  <c r="T883" i="2"/>
  <c r="T36470" i="2"/>
  <c r="T8466" i="2"/>
  <c r="T37053" i="2"/>
  <c r="T3400" i="2"/>
  <c r="T19727" i="2"/>
  <c r="T42799" i="2"/>
  <c r="T11580" i="2"/>
  <c r="T26841" i="2"/>
  <c r="T41668" i="2"/>
  <c r="T17186" i="2"/>
  <c r="T22457" i="2"/>
  <c r="T35024" i="2"/>
  <c r="T21990" i="2"/>
  <c r="T31824" i="2"/>
  <c r="T10243" i="2"/>
  <c r="T27910" i="2"/>
  <c r="T39302" i="2"/>
  <c r="T15174" i="2"/>
  <c r="T18288" i="2"/>
  <c r="T13919" i="2"/>
  <c r="T6209" i="2"/>
  <c r="T36346" i="2"/>
  <c r="T6488" i="2"/>
  <c r="T8578" i="2"/>
  <c r="T9564" i="2"/>
  <c r="T28743" i="2"/>
  <c r="T28703" i="2"/>
  <c r="T31214" i="2"/>
  <c r="T8189" i="2"/>
  <c r="T31306" i="2"/>
  <c r="T10302" i="2"/>
  <c r="T36803" i="2"/>
  <c r="T28081" i="2"/>
  <c r="T32228" i="2"/>
  <c r="T25185" i="2"/>
  <c r="T26334" i="2"/>
  <c r="T17948" i="2"/>
  <c r="T25535" i="2"/>
  <c r="T37726" i="2"/>
  <c r="T22692" i="2"/>
  <c r="T10961" i="2"/>
  <c r="T17848" i="2"/>
  <c r="T27338" i="2"/>
  <c r="T19261" i="2"/>
  <c r="T20961" i="2"/>
  <c r="T22182" i="2"/>
  <c r="T23653" i="2"/>
  <c r="T20799" i="2"/>
  <c r="T19541" i="2"/>
  <c r="T17720" i="2"/>
  <c r="T14021" i="2"/>
  <c r="T13867" i="2"/>
  <c r="T16212" i="2"/>
  <c r="T16486" i="2"/>
  <c r="T37358" i="2"/>
  <c r="T40730" i="2"/>
  <c r="T7602" i="2"/>
  <c r="T35133" i="2"/>
  <c r="T38317" i="2"/>
  <c r="T1597" i="2"/>
  <c r="T44223" i="2"/>
  <c r="T41072" i="2"/>
  <c r="T30867" i="2"/>
  <c r="T33691" i="2"/>
  <c r="T31253" i="2"/>
  <c r="T24565" i="2"/>
  <c r="T46163" i="2"/>
  <c r="T36365" i="2"/>
  <c r="T44130" i="2"/>
  <c r="T33295" i="2"/>
  <c r="T7283" i="2"/>
  <c r="T12376" i="2"/>
  <c r="T33685" i="2"/>
  <c r="T38088" i="2"/>
  <c r="T4052" i="2"/>
  <c r="T40886" i="2"/>
  <c r="T30068" i="2"/>
  <c r="T33542" i="2"/>
  <c r="T34462" i="2"/>
  <c r="T34115" i="2"/>
  <c r="T33536" i="2"/>
  <c r="T23534" i="2"/>
  <c r="T18082" i="2"/>
  <c r="T29279" i="2"/>
  <c r="T9031" i="2"/>
  <c r="T18743" i="2"/>
  <c r="T34552" i="2"/>
  <c r="T22080" i="2"/>
  <c r="T23658" i="2"/>
  <c r="T10658" i="2"/>
  <c r="T24502" i="2"/>
  <c r="T20629" i="2"/>
  <c r="T25542" i="2"/>
  <c r="T51179" i="2"/>
  <c r="T50762" i="2"/>
  <c r="T37943" i="2"/>
  <c r="T7263" i="2"/>
  <c r="T37245" i="2"/>
  <c r="T27796" i="2"/>
  <c r="T21360" i="2"/>
  <c r="T47402" i="2"/>
  <c r="T11" i="2"/>
  <c r="T45297" i="2"/>
  <c r="T42" i="2"/>
  <c r="T48252" i="2"/>
  <c r="T3904" i="2"/>
  <c r="T3680" i="2"/>
  <c r="T33053" i="2"/>
  <c r="T40435" i="2"/>
  <c r="T44954" i="2"/>
  <c r="T37384" i="2"/>
  <c r="T46689" i="2"/>
  <c r="T35082" i="2"/>
  <c r="T46818" i="2"/>
  <c r="T45741" i="2"/>
  <c r="T38754" i="2"/>
  <c r="T38783" i="2"/>
  <c r="T9357" i="2"/>
  <c r="T3614" i="2"/>
  <c r="T21911" i="2"/>
  <c r="T16619" i="2"/>
  <c r="T936" i="2"/>
  <c r="T9476" i="2"/>
  <c r="T45630" i="2"/>
  <c r="T29006" i="2"/>
  <c r="T4182" i="2"/>
  <c r="T37159" i="2"/>
  <c r="T36677" i="2"/>
  <c r="T10404" i="2"/>
  <c r="T28912" i="2"/>
  <c r="T38908" i="2"/>
  <c r="T32307" i="2"/>
  <c r="T12913" i="2"/>
  <c r="T36556" i="2"/>
  <c r="T29384" i="2"/>
  <c r="T37259" i="2"/>
  <c r="T3798" i="2"/>
  <c r="T46233" i="2"/>
  <c r="T33619" i="2"/>
  <c r="T39791" i="2"/>
  <c r="T10497" i="2"/>
  <c r="T3747" i="2"/>
  <c r="T39815" i="2"/>
  <c r="T21428" i="2"/>
  <c r="T33620" i="2"/>
  <c r="T38131" i="2"/>
  <c r="T26922" i="2"/>
  <c r="T15738" i="2"/>
  <c r="T37103" i="2"/>
  <c r="T23073" i="2"/>
  <c r="T6233" i="2"/>
  <c r="T27499" i="2"/>
  <c r="T9332" i="2"/>
  <c r="T13156" i="2"/>
  <c r="T12942" i="2"/>
  <c r="T20362" i="2"/>
  <c r="T12624" i="2"/>
  <c r="T17616" i="2"/>
  <c r="T50855" i="2"/>
  <c r="T46053" i="2"/>
  <c r="T2601" i="2"/>
  <c r="T45812" i="2"/>
  <c r="T8070" i="2"/>
  <c r="T2853" i="2"/>
  <c r="T49608" i="2"/>
  <c r="T542" i="2"/>
  <c r="T1460" i="2"/>
  <c r="T49992" i="2"/>
  <c r="T40994" i="2"/>
  <c r="T49208" i="2"/>
  <c r="T48204" i="2"/>
  <c r="T46526" i="2"/>
  <c r="T47690" i="2"/>
  <c r="T17187" i="2"/>
  <c r="T3728" i="2"/>
  <c r="T48873" i="2"/>
  <c r="T2526" i="2"/>
  <c r="T13107" i="2"/>
  <c r="T42695" i="2"/>
  <c r="T47101" i="2"/>
  <c r="T46474" i="2"/>
  <c r="T335" i="2"/>
  <c r="T37656" i="2"/>
  <c r="T38249" i="2"/>
  <c r="T33020" i="2"/>
  <c r="T15295" i="2"/>
  <c r="T36031" i="2"/>
  <c r="T21129" i="2"/>
  <c r="T39043" i="2"/>
  <c r="T16468" i="2"/>
  <c r="T11654" i="2"/>
  <c r="T35624" i="2"/>
  <c r="T3871" i="2"/>
  <c r="T6187" i="2"/>
  <c r="T32264" i="2"/>
  <c r="T46672" i="2"/>
  <c r="T42366" i="2"/>
  <c r="T33337" i="2"/>
  <c r="T43822" i="2"/>
  <c r="T37887" i="2"/>
  <c r="T6098" i="2"/>
  <c r="T6124" i="2"/>
  <c r="T28094" i="2"/>
  <c r="T28856" i="2"/>
  <c r="T2731" i="2"/>
  <c r="T6182" i="2"/>
  <c r="T40291" i="2"/>
  <c r="T4077" i="2"/>
  <c r="T4249" i="2"/>
  <c r="T39465" i="2"/>
  <c r="T7811" i="2"/>
  <c r="T6723" i="2"/>
  <c r="T30225" i="2"/>
  <c r="T32155" i="2"/>
  <c r="T4075" i="2"/>
  <c r="T40797" i="2"/>
  <c r="T33736" i="2"/>
  <c r="T7814" i="2"/>
  <c r="T10690" i="2"/>
  <c r="T37835" i="2"/>
  <c r="T4008" i="2"/>
  <c r="T27805" i="2"/>
  <c r="T8880" i="2"/>
  <c r="T36852" i="2"/>
  <c r="T37798" i="2"/>
  <c r="T5698" i="2"/>
  <c r="T24770" i="2"/>
  <c r="T20298" i="2"/>
  <c r="T30501" i="2"/>
  <c r="T30489" i="2"/>
  <c r="T17188" i="2"/>
  <c r="T10965" i="2"/>
  <c r="T28832" i="2"/>
  <c r="T16487" i="2"/>
  <c r="T23081" i="2"/>
  <c r="T12064" i="2"/>
  <c r="T22885" i="2"/>
  <c r="T40812" i="2"/>
  <c r="T18484" i="2"/>
  <c r="T31731" i="2"/>
  <c r="T31911" i="2"/>
  <c r="T31318" i="2"/>
  <c r="T28801" i="2"/>
  <c r="T38035" i="2"/>
  <c r="T28193" i="2"/>
  <c r="T24911" i="2"/>
  <c r="T19758" i="2"/>
  <c r="T9117" i="2"/>
  <c r="T18205" i="2"/>
  <c r="T23800" i="2"/>
  <c r="T19975" i="2"/>
  <c r="T6323" i="2"/>
  <c r="T15011" i="2"/>
  <c r="T20041" i="2"/>
  <c r="T17189" i="2"/>
  <c r="T1271" i="2"/>
  <c r="T50923" i="2"/>
  <c r="T49490" i="2"/>
  <c r="T112" i="2"/>
  <c r="T1788" i="2"/>
  <c r="T50937" i="2"/>
  <c r="T49371" i="2"/>
  <c r="T44085" i="2"/>
  <c r="T6972" i="2"/>
  <c r="T8859" i="2"/>
  <c r="T44701" i="2"/>
  <c r="T45626" i="2"/>
  <c r="T49320" i="2"/>
  <c r="T42337" i="2"/>
  <c r="T48646" i="2"/>
  <c r="T43719" i="2"/>
  <c r="T7512" i="2"/>
  <c r="T42983" i="2"/>
  <c r="T2148" i="2"/>
  <c r="T43670" i="2"/>
  <c r="T29693" i="2"/>
  <c r="T3061" i="2"/>
  <c r="T41983" i="2"/>
  <c r="T41508" i="2"/>
  <c r="T43200" i="2"/>
  <c r="T42781" i="2"/>
  <c r="T30560" i="2"/>
  <c r="T48048" i="2"/>
  <c r="T35159" i="2"/>
  <c r="T6105" i="2"/>
  <c r="T14350" i="2"/>
  <c r="T45258" i="2"/>
  <c r="T28507" i="2"/>
  <c r="T1085" i="2"/>
  <c r="T37192" i="2"/>
  <c r="T5005" i="2"/>
  <c r="T44161" i="2"/>
  <c r="T42056" i="2"/>
  <c r="T41454" i="2"/>
  <c r="T40532" i="2"/>
  <c r="T44070" i="2"/>
  <c r="T34784" i="2"/>
  <c r="T41093" i="2"/>
  <c r="T38239" i="2"/>
  <c r="T24361" i="2"/>
  <c r="T24648" i="2"/>
  <c r="T38821" i="2"/>
  <c r="T17190" i="2"/>
  <c r="T39278" i="2"/>
  <c r="T14239" i="2"/>
  <c r="T24771" i="2"/>
  <c r="T31854" i="2"/>
  <c r="T3472" i="2"/>
  <c r="T25394" i="2"/>
  <c r="T24131" i="2"/>
  <c r="T29324" i="2"/>
  <c r="T38891" i="2"/>
  <c r="T14912" i="2"/>
  <c r="T21089" i="2"/>
  <c r="T17191" i="2"/>
  <c r="T25180" i="2"/>
  <c r="T9623" i="2"/>
  <c r="T34917" i="2"/>
  <c r="T15699" i="2"/>
  <c r="T8724" i="2"/>
  <c r="T28589" i="2"/>
  <c r="T28252" i="2"/>
  <c r="T7501" i="2"/>
  <c r="T27095" i="2"/>
  <c r="T19201" i="2"/>
  <c r="T10344" i="2"/>
  <c r="T29816" i="2"/>
  <c r="T23473" i="2"/>
  <c r="T17192" i="2"/>
  <c r="T33002" i="2"/>
  <c r="T18503" i="2"/>
  <c r="T32962" i="2"/>
  <c r="T11901" i="2"/>
  <c r="T11998" i="2"/>
  <c r="T31571" i="2"/>
  <c r="T39745" i="2"/>
  <c r="T28316" i="2"/>
  <c r="T17888" i="2"/>
  <c r="T33061" i="2"/>
  <c r="T34622" i="2"/>
  <c r="T25237" i="2"/>
  <c r="T11949" i="2"/>
  <c r="T31217" i="2"/>
  <c r="T37677" i="2"/>
  <c r="T29157" i="2"/>
  <c r="T33522" i="2"/>
  <c r="T19650" i="2"/>
  <c r="T27058" i="2"/>
  <c r="T27035" i="2"/>
  <c r="T21164" i="2"/>
  <c r="T19437" i="2"/>
  <c r="T23474" i="2"/>
  <c r="T20969" i="2"/>
  <c r="T25767" i="2"/>
  <c r="T35056" i="2"/>
  <c r="T26654" i="2"/>
  <c r="T12723" i="2"/>
  <c r="T14268" i="2"/>
  <c r="T27555" i="2"/>
  <c r="T26786" i="2"/>
  <c r="T11012" i="2"/>
  <c r="T14456" i="2"/>
  <c r="T11738" i="2"/>
  <c r="T24389" i="2"/>
  <c r="T20839" i="2"/>
  <c r="T14944" i="2"/>
  <c r="T16476" i="2"/>
  <c r="T15669" i="2"/>
  <c r="T47534" i="2"/>
  <c r="T152" i="2"/>
  <c r="T17193" i="2"/>
  <c r="T41405" i="2"/>
  <c r="T47026" i="2"/>
  <c r="T36168" i="2"/>
  <c r="T30539" i="2"/>
  <c r="T46788" i="2"/>
  <c r="T50268" i="2"/>
  <c r="T46975" i="2"/>
  <c r="T47459" i="2"/>
  <c r="T41888" i="2"/>
  <c r="T47267" i="2"/>
  <c r="T8038" i="2"/>
  <c r="T46696" i="2"/>
  <c r="T49620" i="2"/>
  <c r="T41632" i="2"/>
  <c r="T42063" i="2"/>
  <c r="T3382" i="2"/>
  <c r="T2007" i="2"/>
  <c r="T41385" i="2"/>
  <c r="T26533" i="2"/>
  <c r="T3246" i="2"/>
  <c r="T40908" i="2"/>
  <c r="T46459" i="2"/>
  <c r="T40524" i="2"/>
  <c r="T38707" i="2"/>
  <c r="T41924" i="2"/>
  <c r="T38260" i="2"/>
  <c r="T6983" i="2"/>
  <c r="T34832" i="2"/>
  <c r="T15849" i="2"/>
  <c r="T31076" i="2"/>
  <c r="T25863" i="2"/>
  <c r="T3456" i="2"/>
  <c r="T6795" i="2"/>
  <c r="T24125" i="2"/>
  <c r="T17504" i="2"/>
  <c r="T5106" i="2"/>
  <c r="T37735" i="2"/>
  <c r="T18093" i="2"/>
  <c r="T11541" i="2"/>
  <c r="T45246" i="2"/>
  <c r="T31754" i="2"/>
  <c r="T33073" i="2"/>
  <c r="T18760" i="2"/>
  <c r="T17194" i="2"/>
  <c r="T6596" i="2"/>
  <c r="T36092" i="2"/>
  <c r="T5540" i="2"/>
  <c r="T27892" i="2"/>
  <c r="T38485" i="2"/>
  <c r="T19410" i="2"/>
  <c r="T27556" i="2"/>
  <c r="T3292" i="2"/>
  <c r="T29899" i="2"/>
  <c r="T22026" i="2"/>
  <c r="T6758" i="2"/>
  <c r="T33091" i="2"/>
  <c r="T22844" i="2"/>
  <c r="T29119" i="2"/>
  <c r="T9639" i="2"/>
  <c r="T10122" i="2"/>
  <c r="T24633" i="2"/>
  <c r="T21853" i="2"/>
  <c r="T22929" i="2"/>
  <c r="T7653" i="2"/>
  <c r="T24422" i="2"/>
  <c r="T20264" i="2"/>
  <c r="T21865" i="2"/>
  <c r="T25238" i="2"/>
  <c r="T23298" i="2"/>
  <c r="T25239" i="2"/>
  <c r="T15001" i="2"/>
  <c r="T18459" i="2"/>
  <c r="T14027" i="2"/>
  <c r="T12067" i="2"/>
  <c r="T7343" i="2"/>
  <c r="T19882" i="2"/>
  <c r="T27939" i="2"/>
  <c r="T11960" i="2"/>
  <c r="T25768" i="2"/>
  <c r="T17842" i="2"/>
  <c r="T11946" i="2"/>
  <c r="T19293" i="2"/>
  <c r="T39624" i="2"/>
  <c r="T2828" i="2"/>
  <c r="T4299" i="2"/>
  <c r="T50148" i="2"/>
  <c r="T40080" i="2"/>
  <c r="T49885" i="2"/>
  <c r="T37942" i="2"/>
  <c r="T21357" i="2"/>
  <c r="T43783" i="2"/>
  <c r="T408" i="2"/>
  <c r="T38343" i="2"/>
  <c r="T39491" i="2"/>
  <c r="T46411" i="2"/>
  <c r="T43020" i="2"/>
  <c r="T44420" i="2"/>
  <c r="T17234" i="2"/>
  <c r="T1943" i="2"/>
  <c r="T1620" i="2"/>
  <c r="T9549" i="2"/>
  <c r="T43894" i="2"/>
  <c r="T44221" i="2"/>
  <c r="T38871" i="2"/>
  <c r="T20065" i="2"/>
  <c r="T12863" i="2"/>
  <c r="T41445" i="2"/>
  <c r="T42707" i="2"/>
  <c r="T38344" i="2"/>
  <c r="T34301" i="2"/>
  <c r="T22673" i="2"/>
  <c r="T38530" i="2"/>
  <c r="T36507" i="2"/>
  <c r="T36081" i="2"/>
  <c r="T3994" i="2"/>
  <c r="T31999" i="2"/>
  <c r="T14455" i="2"/>
  <c r="T39563" i="2"/>
  <c r="T17195" i="2"/>
  <c r="T13550" i="2"/>
  <c r="T1980" i="2"/>
  <c r="T29906" i="2"/>
  <c r="T6637" i="2"/>
  <c r="T48224" i="2"/>
  <c r="T9841" i="2"/>
  <c r="T31239" i="2"/>
  <c r="T19224" i="2"/>
  <c r="T35667" i="2"/>
  <c r="T20962" i="2"/>
  <c r="T12864" i="2"/>
  <c r="T33013" i="2"/>
  <c r="T31902" i="2"/>
  <c r="T25864" i="2"/>
  <c r="T48530" i="2"/>
  <c r="T40674" i="2"/>
  <c r="T37969" i="2"/>
  <c r="T22884" i="2"/>
  <c r="T8928" i="2"/>
  <c r="T33537" i="2"/>
  <c r="T25804" i="2"/>
  <c r="T21941" i="2"/>
  <c r="T9319" i="2"/>
  <c r="T20885" i="2"/>
  <c r="T30742" i="2"/>
  <c r="T12815" i="2"/>
  <c r="T34419" i="2"/>
  <c r="T21629" i="2"/>
  <c r="T20690" i="2"/>
  <c r="T18546" i="2"/>
  <c r="T26175" i="2"/>
  <c r="T27572" i="2"/>
  <c r="T27055" i="2"/>
  <c r="T23045" i="2"/>
  <c r="T16069" i="2"/>
  <c r="T28194" i="2"/>
  <c r="T19411" i="2"/>
  <c r="T20051" i="2"/>
  <c r="T22250" i="2"/>
  <c r="T3787" i="2"/>
  <c r="T22027" i="2"/>
  <c r="T20843" i="2"/>
  <c r="T17595" i="2"/>
  <c r="T20174" i="2"/>
  <c r="T15401" i="2"/>
  <c r="T15018" i="2"/>
  <c r="T15467" i="2"/>
  <c r="T14273" i="2"/>
  <c r="T1389" i="2"/>
  <c r="T50537" i="2"/>
  <c r="T23900" i="2"/>
  <c r="T1232" i="2"/>
  <c r="T50091" i="2"/>
  <c r="T50615" i="2"/>
  <c r="T43206" i="2"/>
  <c r="T46412" i="2"/>
  <c r="T30462" i="2"/>
  <c r="T5755" i="2"/>
  <c r="T44597" i="2"/>
  <c r="T12397" i="2"/>
  <c r="T31067" i="2"/>
  <c r="T2178" i="2"/>
  <c r="T37001" i="2"/>
  <c r="T32802" i="2"/>
  <c r="T2897" i="2"/>
  <c r="T45546" i="2"/>
  <c r="T34797" i="2"/>
  <c r="T8175" i="2"/>
  <c r="T24499" i="2"/>
  <c r="T36275" i="2"/>
  <c r="T26071" i="2"/>
  <c r="T7536" i="2"/>
  <c r="T2140" i="2"/>
  <c r="T13654" i="2"/>
  <c r="T42184" i="2"/>
  <c r="T32099" i="2"/>
  <c r="T26900" i="2"/>
  <c r="T2993" i="2"/>
  <c r="T14893" i="2"/>
  <c r="T10699" i="2"/>
  <c r="T35207" i="2"/>
  <c r="T3444" i="2"/>
  <c r="T31427" i="2"/>
  <c r="T8407" i="2"/>
  <c r="T28543" i="2"/>
  <c r="T4709" i="2"/>
  <c r="T9259" i="2"/>
  <c r="T13342" i="2"/>
  <c r="T18625" i="2"/>
  <c r="T29871" i="2"/>
  <c r="T17249" i="2"/>
  <c r="T24912" i="2"/>
  <c r="T7296" i="2"/>
  <c r="T14655" i="2"/>
  <c r="T28195" i="2"/>
  <c r="T14156" i="2"/>
  <c r="T14501" i="2"/>
  <c r="T15394" i="2"/>
  <c r="T42791" i="2"/>
  <c r="T7035" i="2"/>
  <c r="T42794" i="2"/>
  <c r="T35290" i="2"/>
  <c r="T34676" i="2"/>
  <c r="T12668" i="2"/>
  <c r="T27953" i="2"/>
  <c r="T25908" i="2"/>
  <c r="T7008" i="2"/>
  <c r="T23250" i="2"/>
  <c r="T51041" i="2"/>
  <c r="T29309" i="2"/>
  <c r="T50808" i="2"/>
  <c r="T7820" i="2"/>
  <c r="T50650" i="2"/>
  <c r="T47565" i="2"/>
  <c r="T48150" i="2"/>
  <c r="T8551" i="2"/>
  <c r="T31" i="2"/>
  <c r="T48702" i="2"/>
  <c r="T44899" i="2"/>
  <c r="T2294" i="2"/>
  <c r="T43843" i="2"/>
  <c r="T324" i="2"/>
  <c r="T1104" i="2"/>
  <c r="T49442" i="2"/>
  <c r="T47396" i="2"/>
  <c r="T905" i="2"/>
  <c r="T5049" i="2"/>
  <c r="T30013" i="2"/>
  <c r="T46821" i="2"/>
  <c r="T47881" i="2"/>
  <c r="T38731" i="2"/>
  <c r="T1083" i="2"/>
  <c r="T44366" i="2"/>
  <c r="T25416" i="2"/>
  <c r="T44844" i="2"/>
  <c r="T17196" i="2"/>
  <c r="T18492" i="2"/>
  <c r="T43271" i="2"/>
  <c r="T30921" i="2"/>
  <c r="T42338" i="2"/>
  <c r="T34439" i="2"/>
  <c r="T23732" i="2"/>
  <c r="T33296" i="2"/>
  <c r="T34534" i="2"/>
  <c r="T20283" i="2"/>
  <c r="T11434" i="2"/>
  <c r="T5312" i="2"/>
  <c r="T44776" i="2"/>
  <c r="T3688" i="2"/>
  <c r="T23394" i="2"/>
  <c r="T25115" i="2"/>
  <c r="T6356" i="2"/>
  <c r="T43299" i="2"/>
  <c r="T39966" i="2"/>
  <c r="T35490" i="2"/>
  <c r="T27983" i="2"/>
  <c r="T28913" i="2"/>
  <c r="T29115" i="2"/>
  <c r="T7556" i="2"/>
  <c r="T34665" i="2"/>
  <c r="T18825" i="2"/>
  <c r="T27557" i="2"/>
  <c r="T34846" i="2"/>
  <c r="T19976" i="2"/>
  <c r="T26563" i="2"/>
  <c r="T30151" i="2"/>
  <c r="T19759" i="2"/>
  <c r="T12512" i="2"/>
  <c r="T7563" i="2"/>
  <c r="T9409" i="2"/>
  <c r="T26266" i="2"/>
  <c r="T27368" i="2"/>
  <c r="T11265" i="2"/>
  <c r="T8632" i="2"/>
  <c r="T27629" i="2"/>
  <c r="T7084" i="2"/>
  <c r="T9488" i="2"/>
  <c r="T10206" i="2"/>
  <c r="T11444" i="2"/>
  <c r="T21991" i="2"/>
  <c r="T35586" i="2"/>
  <c r="T4407" i="2"/>
  <c r="T18826" i="2"/>
  <c r="T28593" i="2"/>
  <c r="T13972" i="2"/>
  <c r="T25805" i="2"/>
  <c r="T13930" i="2"/>
  <c r="T10779" i="2"/>
  <c r="T35649" i="2"/>
  <c r="T15748" i="2"/>
  <c r="T50941" i="2"/>
  <c r="T38926" i="2"/>
  <c r="T44670" i="2"/>
  <c r="T45696" i="2"/>
  <c r="T40081" i="2"/>
  <c r="T39770" i="2"/>
  <c r="T42339" i="2"/>
  <c r="T38508" i="2"/>
  <c r="T1050" i="2"/>
  <c r="T4732" i="2"/>
  <c r="T49004" i="2"/>
  <c r="T47971" i="2"/>
  <c r="T39431" i="2"/>
  <c r="T24772" i="2"/>
  <c r="T39910" i="2"/>
  <c r="T41295" i="2"/>
  <c r="T9927" i="2"/>
  <c r="T45371" i="2"/>
  <c r="T34442" i="2"/>
  <c r="T6089" i="2"/>
  <c r="T23944" i="2"/>
  <c r="T6541" i="2"/>
  <c r="T10873" i="2"/>
  <c r="T38531" i="2"/>
  <c r="T25694" i="2"/>
  <c r="T2969" i="2"/>
  <c r="T42641" i="2"/>
  <c r="T5272" i="2"/>
  <c r="T21037" i="2"/>
  <c r="T41810" i="2"/>
  <c r="T28271" i="2"/>
  <c r="T4757" i="2"/>
  <c r="T27086" i="2"/>
  <c r="T41794" i="2"/>
  <c r="T43029" i="2"/>
  <c r="T14923" i="2"/>
  <c r="T33539" i="2"/>
  <c r="T26475" i="2"/>
  <c r="T11567" i="2"/>
  <c r="T40715" i="2"/>
  <c r="T20042" i="2"/>
  <c r="T24179" i="2"/>
  <c r="T36798" i="2"/>
  <c r="T37934" i="2"/>
  <c r="T35922" i="2"/>
  <c r="T6211" i="2"/>
  <c r="T19590" i="2"/>
  <c r="T17538" i="2"/>
  <c r="T33885" i="2"/>
  <c r="T10939" i="2"/>
  <c r="T5918" i="2"/>
  <c r="T33410" i="2"/>
  <c r="T20777" i="2"/>
  <c r="T35134" i="2"/>
  <c r="T33504" i="2"/>
  <c r="T10229" i="2"/>
  <c r="T29909" i="2"/>
  <c r="T29150" i="2"/>
  <c r="T23654" i="2"/>
  <c r="T10429" i="2"/>
  <c r="T30198" i="2"/>
  <c r="T20691" i="2"/>
  <c r="T10809" i="2"/>
  <c r="T16196" i="2"/>
  <c r="T20554" i="2"/>
  <c r="T13397" i="2"/>
  <c r="T15468" i="2"/>
  <c r="T15155" i="2"/>
  <c r="T47347" i="2"/>
  <c r="T50893" i="2"/>
  <c r="T1049" i="2"/>
  <c r="T42226" i="2"/>
  <c r="T47152" i="2"/>
  <c r="T47870" i="2"/>
  <c r="T2643" i="2"/>
  <c r="T48588" i="2"/>
  <c r="T148" i="2"/>
  <c r="T44754" i="2"/>
  <c r="T1096" i="2"/>
  <c r="T3308" i="2"/>
  <c r="T34465" i="2"/>
  <c r="T3213" i="2"/>
  <c r="T43800" i="2"/>
  <c r="T44361" i="2"/>
  <c r="T8392" i="2"/>
  <c r="T7514" i="2"/>
  <c r="T40679" i="2"/>
  <c r="T24806" i="2"/>
  <c r="T23877" i="2"/>
  <c r="T41672" i="2"/>
  <c r="T43879" i="2"/>
  <c r="T27448" i="2"/>
  <c r="T10025" i="2"/>
  <c r="T12341" i="2"/>
  <c r="T36632" i="2"/>
  <c r="T13010" i="2"/>
  <c r="T38587" i="2"/>
  <c r="T29694" i="2"/>
  <c r="T33610" i="2"/>
  <c r="T25720" i="2"/>
  <c r="T3807" i="2"/>
  <c r="T30221" i="2"/>
  <c r="T8614" i="2"/>
  <c r="T41916" i="2"/>
  <c r="T19785" i="2"/>
  <c r="T17197" i="2"/>
  <c r="T5102" i="2"/>
  <c r="T4671" i="2"/>
  <c r="T28688" i="2"/>
  <c r="T38914" i="2"/>
  <c r="T34701" i="2"/>
  <c r="T9142" i="2"/>
  <c r="T36169" i="2"/>
  <c r="T28144" i="2"/>
  <c r="T27151" i="2"/>
  <c r="T30596" i="2"/>
  <c r="T28161" i="2"/>
  <c r="T14104" i="2"/>
  <c r="T28404" i="2"/>
  <c r="T22636" i="2"/>
  <c r="T7261" i="2"/>
  <c r="T7889" i="2"/>
  <c r="T22097" i="2"/>
  <c r="T33730" i="2"/>
  <c r="T21543" i="2"/>
  <c r="T12353" i="2"/>
  <c r="T30039" i="2"/>
  <c r="T26787" i="2"/>
  <c r="T22706" i="2"/>
  <c r="T21992" i="2"/>
  <c r="T25980" i="2"/>
  <c r="T9572" i="2"/>
  <c r="T19813" i="2"/>
  <c r="T21630" i="2"/>
  <c r="T31779" i="2"/>
  <c r="T22527" i="2"/>
  <c r="T12450" i="2"/>
  <c r="T13734" i="2"/>
  <c r="T24480" i="2"/>
  <c r="T25536" i="2"/>
  <c r="T21426" i="2"/>
  <c r="T18488" i="2"/>
  <c r="T13179" i="2"/>
  <c r="T25998" i="2"/>
  <c r="T51111" i="2"/>
  <c r="T49225" i="2"/>
  <c r="T45590" i="2"/>
  <c r="T49916" i="2"/>
  <c r="T47128" i="2"/>
  <c r="T17198" i="2"/>
  <c r="T47310" i="2"/>
  <c r="T1028" i="2"/>
  <c r="T48155" i="2"/>
  <c r="T6981" i="2"/>
  <c r="T47566" i="2"/>
  <c r="T4535" i="2"/>
  <c r="T7606" i="2"/>
  <c r="T39705" i="2"/>
  <c r="T43227" i="2"/>
  <c r="T45164" i="2"/>
  <c r="T21993" i="2"/>
  <c r="T44258" i="2"/>
  <c r="T40364" i="2"/>
  <c r="T43704" i="2"/>
  <c r="T41600" i="2"/>
  <c r="T41404" i="2"/>
  <c r="T2750" i="2"/>
  <c r="T41044" i="2"/>
  <c r="T37276" i="2"/>
  <c r="T13600" i="2"/>
  <c r="T31858" i="2"/>
  <c r="T3414" i="2"/>
  <c r="T2210" i="2"/>
  <c r="T2670" i="2"/>
  <c r="T20043" i="2"/>
  <c r="T2424" i="2"/>
  <c r="T36783" i="2"/>
  <c r="T26610" i="2"/>
  <c r="T33094" i="2"/>
  <c r="T8216" i="2"/>
  <c r="T30982" i="2"/>
  <c r="T34840" i="2"/>
  <c r="T36822" i="2"/>
  <c r="T25626" i="2"/>
  <c r="T32000" i="2"/>
  <c r="T26644" i="2"/>
  <c r="T34402" i="2"/>
  <c r="T5989" i="2"/>
  <c r="T3286" i="2"/>
  <c r="T4664" i="2"/>
  <c r="T34161" i="2"/>
  <c r="T37806" i="2"/>
  <c r="T2048" i="2"/>
  <c r="T28025" i="2"/>
  <c r="T26611" i="2"/>
  <c r="T24464" i="2"/>
  <c r="T27940" i="2"/>
  <c r="T31700" i="2"/>
  <c r="T8481" i="2"/>
  <c r="T22431" i="2"/>
  <c r="T11520" i="2"/>
  <c r="T25551" i="2"/>
  <c r="T22081" i="2"/>
  <c r="T9502" i="2"/>
  <c r="T23957" i="2"/>
  <c r="T20170" i="2"/>
  <c r="T11765" i="2"/>
  <c r="T14360" i="2"/>
  <c r="T19783" i="2"/>
  <c r="T10685" i="2"/>
  <c r="T13169" i="2"/>
  <c r="T15556" i="2"/>
  <c r="T14718" i="2"/>
  <c r="T50035" i="2"/>
  <c r="T50610" i="2"/>
  <c r="T51153" i="2"/>
  <c r="T50734" i="2"/>
  <c r="T2273" i="2"/>
  <c r="T51005" i="2"/>
  <c r="T48766" i="2"/>
  <c r="T37198" i="2"/>
  <c r="T47770" i="2"/>
  <c r="T42351" i="2"/>
  <c r="T4319" i="2"/>
  <c r="T48977" i="2"/>
  <c r="T13066" i="2"/>
  <c r="T56" i="2"/>
  <c r="T33850" i="2"/>
  <c r="T3011" i="2"/>
  <c r="T43895" i="2"/>
  <c r="T46339" i="2"/>
  <c r="T4460" i="2"/>
  <c r="T43127" i="2"/>
  <c r="T39972" i="2"/>
  <c r="T3572" i="2"/>
  <c r="T22609" i="2"/>
  <c r="T45661" i="2"/>
  <c r="T43189" i="2"/>
  <c r="T33173" i="2"/>
  <c r="T41327" i="2"/>
  <c r="T29602" i="2"/>
  <c r="T8998" i="2"/>
  <c r="T45952" i="2"/>
  <c r="T46189" i="2"/>
  <c r="T41272" i="2"/>
  <c r="T40035" i="2"/>
  <c r="T11065" i="2"/>
  <c r="T18547" i="2"/>
  <c r="T40307" i="2"/>
  <c r="T4681" i="2"/>
  <c r="T36403" i="2"/>
  <c r="T29744" i="2"/>
  <c r="T15154" i="2"/>
  <c r="T40075" i="2"/>
  <c r="T2002" i="2"/>
  <c r="T11002" i="2"/>
  <c r="T40494" i="2"/>
  <c r="T18903" i="2"/>
  <c r="T32175" i="2"/>
  <c r="T28952" i="2"/>
  <c r="T30097" i="2"/>
  <c r="T30743" i="2"/>
  <c r="T36926" i="2"/>
  <c r="T26565" i="2"/>
  <c r="T36557" i="2"/>
  <c r="T29745" i="2"/>
  <c r="T33731" i="2"/>
  <c r="T30453" i="2"/>
  <c r="T39433" i="2"/>
  <c r="T7256" i="2"/>
  <c r="T43900" i="2"/>
  <c r="T7640" i="2"/>
  <c r="T39427" i="2"/>
  <c r="T38164" i="2"/>
  <c r="T30141" i="2"/>
  <c r="T24214" i="2"/>
  <c r="T15512" i="2"/>
  <c r="T40165" i="2"/>
  <c r="T20044" i="2"/>
  <c r="T34162" i="2"/>
  <c r="T12429" i="2"/>
  <c r="T16507" i="2"/>
  <c r="T23315" i="2"/>
  <c r="T8157" i="2"/>
  <c r="T38461" i="2"/>
  <c r="T8099" i="2"/>
  <c r="T17644" i="2"/>
  <c r="T13800" i="2"/>
  <c r="T37893" i="2"/>
  <c r="T12740" i="2"/>
  <c r="T34104" i="2"/>
  <c r="T25826" i="2"/>
  <c r="T16146" i="2"/>
  <c r="T17199" i="2"/>
  <c r="T22070" i="2"/>
  <c r="T25865" i="2"/>
  <c r="T17200" i="2"/>
  <c r="T16065" i="2"/>
  <c r="T10814" i="2"/>
  <c r="T33120" i="2"/>
  <c r="T20886" i="2"/>
  <c r="T19645" i="2"/>
  <c r="T28764" i="2"/>
  <c r="T25769" i="2"/>
  <c r="T28010" i="2"/>
  <c r="T11666" i="2"/>
  <c r="T30014" i="2"/>
  <c r="T24362" i="2"/>
  <c r="T19475" i="2"/>
  <c r="T12976" i="2"/>
  <c r="T18056" i="2"/>
  <c r="T22246" i="2"/>
  <c r="T17565" i="2"/>
  <c r="T18983" i="2"/>
  <c r="T50547" i="2"/>
  <c r="T39355" i="2"/>
  <c r="T476" i="2"/>
  <c r="T48732" i="2"/>
  <c r="T2039" i="2"/>
  <c r="T45472" i="2"/>
  <c r="T4656" i="2"/>
  <c r="T4336" i="2"/>
  <c r="T4845" i="2"/>
  <c r="T34177" i="2"/>
  <c r="T30638" i="2"/>
  <c r="T1848" i="2"/>
  <c r="T6688" i="2"/>
  <c r="T35977" i="2"/>
  <c r="T30416" i="2"/>
  <c r="T39336" i="2"/>
  <c r="T10031" i="2"/>
  <c r="T18827" i="2"/>
  <c r="T8694" i="2"/>
  <c r="T22968" i="2"/>
  <c r="T8277" i="2"/>
  <c r="T23030" i="2"/>
  <c r="T24215" i="2"/>
  <c r="T24363" i="2"/>
  <c r="T3144" i="2"/>
  <c r="T25395" i="2"/>
  <c r="T19028" i="2"/>
  <c r="T15250" i="2"/>
  <c r="T18158" i="2"/>
  <c r="T47675" i="2"/>
  <c r="T33739" i="2"/>
  <c r="T27183" i="2"/>
  <c r="T9546" i="2"/>
  <c r="T21695" i="2"/>
  <c r="T18325" i="2"/>
  <c r="T50256" i="2"/>
  <c r="T49871" i="2"/>
  <c r="T49042" i="2"/>
  <c r="T46624" i="2"/>
  <c r="T699" i="2"/>
  <c r="T49717" i="2"/>
  <c r="T30417" i="2"/>
  <c r="T45013" i="2"/>
  <c r="T47095" i="2"/>
  <c r="T47181" i="2"/>
  <c r="T41358" i="2"/>
  <c r="T1214" i="2"/>
  <c r="T34824" i="2"/>
  <c r="T45363" i="2"/>
  <c r="T7996" i="2"/>
  <c r="T37899" i="2"/>
  <c r="T29629" i="2"/>
  <c r="T21631" i="2"/>
  <c r="T45094" i="2"/>
  <c r="T43909" i="2"/>
  <c r="T31021" i="2"/>
  <c r="T34707" i="2"/>
  <c r="T38366" i="2"/>
  <c r="T38240" i="2"/>
  <c r="T31536" i="2"/>
  <c r="T15629" i="2"/>
  <c r="T35331" i="2"/>
  <c r="T39405" i="2"/>
  <c r="T33851" i="2"/>
  <c r="T25319" i="2"/>
  <c r="T27287" i="2"/>
  <c r="T33805" i="2"/>
  <c r="T8882" i="2"/>
  <c r="T8577" i="2"/>
  <c r="T20329" i="2"/>
  <c r="T26612" i="2"/>
  <c r="T30301" i="2"/>
  <c r="T24939" i="2"/>
  <c r="T7651" i="2"/>
  <c r="T19523" i="2"/>
  <c r="T26748" i="2"/>
  <c r="T29363" i="2"/>
  <c r="T20992" i="2"/>
  <c r="T19646" i="2"/>
  <c r="T15408" i="2"/>
  <c r="T33806" i="2"/>
  <c r="T51205" i="2"/>
  <c r="T50504" i="2"/>
  <c r="T3045" i="2"/>
  <c r="T50707" i="2"/>
  <c r="T47798" i="2"/>
  <c r="T45938" i="2"/>
  <c r="T44370" i="2"/>
  <c r="T9915" i="2"/>
  <c r="T50720" i="2"/>
  <c r="T49195" i="2"/>
  <c r="T39654" i="2"/>
  <c r="T1043" i="2"/>
  <c r="T46369" i="2"/>
  <c r="T44338" i="2"/>
  <c r="T47180" i="2"/>
  <c r="T46164" i="2"/>
  <c r="T40633" i="2"/>
  <c r="T1203" i="2"/>
  <c r="T1121" i="2"/>
  <c r="T1652" i="2"/>
  <c r="T34749" i="2"/>
  <c r="T30058" i="2"/>
  <c r="T47567" i="2"/>
  <c r="T2107" i="2"/>
  <c r="T38119" i="2"/>
  <c r="T4846" i="2"/>
  <c r="T36855" i="2"/>
  <c r="T3903" i="2"/>
  <c r="T46300" i="2"/>
  <c r="T29818" i="2"/>
  <c r="T551" i="2"/>
  <c r="T34296" i="2"/>
  <c r="T27037" i="2"/>
  <c r="T28702" i="2"/>
  <c r="T34377" i="2"/>
  <c r="T46113" i="2"/>
  <c r="T44850" i="2"/>
  <c r="T38708" i="2"/>
  <c r="T13148" i="2"/>
  <c r="T42386" i="2"/>
  <c r="T2602" i="2"/>
  <c r="T18904" i="2"/>
  <c r="T43806" i="2"/>
  <c r="T4243" i="2"/>
  <c r="T39822" i="2"/>
  <c r="T39818" i="2"/>
  <c r="T22602" i="2"/>
  <c r="T40784" i="2"/>
  <c r="T40166" i="2"/>
  <c r="T6064" i="2"/>
  <c r="T30846" i="2"/>
  <c r="T34553" i="2"/>
  <c r="T37918" i="2"/>
  <c r="T14291" i="2"/>
  <c r="T7566" i="2"/>
  <c r="T5690" i="2"/>
  <c r="T25138" i="2"/>
  <c r="T14861" i="2"/>
  <c r="T33394" i="2"/>
  <c r="T21544" i="2"/>
  <c r="T8204" i="2"/>
  <c r="T25806" i="2"/>
  <c r="T35070" i="2"/>
  <c r="T23582" i="2"/>
  <c r="T39523" i="2"/>
  <c r="T34518" i="2"/>
  <c r="T34344" i="2"/>
  <c r="T15963" i="2"/>
  <c r="T15921" i="2"/>
  <c r="T30369" i="2"/>
  <c r="T29420" i="2"/>
  <c r="T9631" i="2"/>
  <c r="T14305" i="2"/>
  <c r="T31755" i="2"/>
  <c r="T29700" i="2"/>
  <c r="T22702" i="2"/>
  <c r="T24807" i="2"/>
  <c r="T24794" i="2"/>
  <c r="T28154" i="2"/>
  <c r="T27298" i="2"/>
  <c r="T15492" i="2"/>
  <c r="T10596" i="2"/>
  <c r="T30868" i="2"/>
  <c r="T9361" i="2"/>
  <c r="T15989" i="2"/>
  <c r="T26619" i="2"/>
  <c r="T13095" i="2"/>
  <c r="T20144" i="2"/>
  <c r="T10583" i="2"/>
  <c r="T9449" i="2"/>
  <c r="T18911" i="2"/>
  <c r="T10187" i="2"/>
  <c r="T19104" i="2"/>
  <c r="T5291" i="2"/>
  <c r="T15678" i="2"/>
  <c r="T12000" i="2"/>
  <c r="T18552" i="2"/>
  <c r="T15134" i="2"/>
  <c r="T19542" i="2"/>
  <c r="T50998" i="2"/>
  <c r="T51090" i="2"/>
  <c r="T51051" i="2"/>
  <c r="T47780" i="2"/>
  <c r="T2251" i="2"/>
  <c r="T46970" i="2"/>
  <c r="T48189" i="2"/>
  <c r="T47962" i="2"/>
  <c r="T47071" i="2"/>
  <c r="T42708" i="2"/>
  <c r="T41467" i="2"/>
  <c r="T41062" i="2"/>
  <c r="T32643" i="2"/>
  <c r="T5651" i="2"/>
  <c r="T2313" i="2"/>
  <c r="T4471" i="2"/>
  <c r="T47329" i="2"/>
  <c r="T34267" i="2"/>
  <c r="T35868" i="2"/>
  <c r="T2506" i="2"/>
  <c r="T40434" i="2"/>
  <c r="T45497" i="2"/>
  <c r="T43426" i="2"/>
  <c r="T4313" i="2"/>
  <c r="T34163" i="2"/>
  <c r="T35814" i="2"/>
  <c r="T23574" i="2"/>
  <c r="T45853" i="2"/>
  <c r="T40380" i="2"/>
  <c r="T531" i="2"/>
  <c r="T43250" i="2"/>
  <c r="T25627" i="2"/>
  <c r="T35429" i="2"/>
  <c r="T30330" i="2"/>
  <c r="T24538" i="2"/>
  <c r="T37597" i="2"/>
  <c r="T32515" i="2"/>
  <c r="T37826" i="2"/>
  <c r="T4483" i="2"/>
  <c r="T37385" i="2"/>
  <c r="T9381" i="2"/>
  <c r="T23734" i="2"/>
  <c r="T30546" i="2"/>
  <c r="T5779" i="2"/>
  <c r="T9765" i="2"/>
  <c r="T17201" i="2"/>
  <c r="T9573" i="2"/>
  <c r="T7946" i="2"/>
  <c r="T34062" i="2"/>
  <c r="T11583" i="2"/>
  <c r="T22071" i="2"/>
  <c r="T33174" i="2"/>
  <c r="T11911" i="2"/>
  <c r="T7275" i="2"/>
  <c r="T29123" i="2"/>
  <c r="T25339" i="2"/>
  <c r="T29222" i="2"/>
  <c r="T7813" i="2"/>
  <c r="T38863" i="2"/>
  <c r="T34798" i="2"/>
  <c r="T21994" i="2"/>
  <c r="T21381" i="2"/>
  <c r="T16104" i="2"/>
  <c r="T36877" i="2"/>
  <c r="T9940" i="2"/>
  <c r="T23214" i="2"/>
  <c r="T35566" i="2"/>
  <c r="T22156" i="2"/>
  <c r="T8672" i="2"/>
  <c r="T9045" i="2"/>
  <c r="T38154" i="2"/>
  <c r="T11041" i="2"/>
  <c r="T23395" i="2"/>
  <c r="T11572" i="2"/>
  <c r="T15176" i="2"/>
  <c r="T13485" i="2"/>
  <c r="T50564" i="2"/>
  <c r="T50963" i="2"/>
  <c r="T48738" i="2"/>
  <c r="T2852" i="2"/>
  <c r="T17202" i="2"/>
  <c r="T49759" i="2"/>
  <c r="T45798" i="2"/>
  <c r="T50162" i="2"/>
  <c r="T50143" i="2"/>
  <c r="T3584" i="2"/>
  <c r="T42972" i="2"/>
  <c r="T6156" i="2"/>
  <c r="T901" i="2"/>
  <c r="T47527" i="2"/>
  <c r="T40811" i="2"/>
  <c r="T37517" i="2"/>
  <c r="T41634" i="2"/>
  <c r="T49470" i="2"/>
  <c r="T44581" i="2"/>
  <c r="T8726" i="2"/>
  <c r="T47074" i="2"/>
  <c r="T46698" i="2"/>
  <c r="T40233" i="2"/>
  <c r="T37896" i="2"/>
  <c r="T35742" i="2"/>
  <c r="T43510" i="2"/>
  <c r="T39351" i="2"/>
  <c r="T45451" i="2"/>
  <c r="T42278" i="2"/>
  <c r="T33338" i="2"/>
  <c r="T3653" i="2"/>
  <c r="T11212" i="2"/>
  <c r="T9984" i="2"/>
  <c r="T47400" i="2"/>
  <c r="T37977" i="2"/>
  <c r="T42145" i="2"/>
  <c r="T4411" i="2"/>
  <c r="T18548" i="2"/>
  <c r="T13241" i="2"/>
  <c r="T37197" i="2"/>
  <c r="T39279" i="2"/>
  <c r="T3720" i="2"/>
  <c r="T25208" i="2"/>
  <c r="T43844" i="2"/>
  <c r="T32001" i="2"/>
  <c r="T42547" i="2"/>
  <c r="T25058" i="2"/>
  <c r="T25999" i="2"/>
  <c r="T36187" i="2"/>
  <c r="T29817" i="2"/>
  <c r="T29060" i="2"/>
  <c r="T28744" i="2"/>
  <c r="T28802" i="2"/>
  <c r="T4744" i="2"/>
  <c r="T8721" i="2"/>
  <c r="T26419" i="2"/>
  <c r="T14968" i="2"/>
  <c r="T34874" i="2"/>
  <c r="T33425" i="2"/>
  <c r="T23663" i="2"/>
  <c r="T8650" i="2"/>
  <c r="T29872" i="2"/>
  <c r="T33778" i="2"/>
  <c r="T25648" i="2"/>
  <c r="T22845" i="2"/>
  <c r="T25320" i="2"/>
  <c r="T26974" i="2"/>
  <c r="T15130" i="2"/>
  <c r="T13614" i="2"/>
  <c r="T11333" i="2"/>
  <c r="T35085" i="2"/>
  <c r="T25015" i="2"/>
  <c r="T25016" i="2"/>
  <c r="T19982" i="2"/>
  <c r="T22612" i="2"/>
  <c r="T20054" i="2"/>
  <c r="T17281" i="2"/>
  <c r="T38312" i="2"/>
  <c r="T15889" i="2"/>
  <c r="T51058" i="2"/>
  <c r="T49134" i="2"/>
  <c r="T49971" i="2"/>
  <c r="T43774" i="2"/>
  <c r="T50332" i="2"/>
  <c r="T50578" i="2"/>
  <c r="T900" i="2"/>
  <c r="T705" i="2"/>
  <c r="T46142" i="2"/>
  <c r="T24539" i="2"/>
  <c r="T1240" i="2"/>
  <c r="T45910" i="2"/>
  <c r="T47092" i="2"/>
  <c r="T37832" i="2"/>
  <c r="T1336" i="2"/>
  <c r="T4434" i="2"/>
  <c r="T44818" i="2"/>
  <c r="T40728" i="2"/>
  <c r="T9931" i="2"/>
  <c r="T44944" i="2"/>
  <c r="T50429" i="2"/>
  <c r="T47931" i="2"/>
  <c r="T680" i="2"/>
  <c r="T3197" i="2"/>
  <c r="T2604" i="2"/>
  <c r="T996" i="2"/>
  <c r="T5258" i="2"/>
  <c r="T15313" i="2"/>
  <c r="T46501" i="2"/>
  <c r="T43567" i="2"/>
  <c r="T36310" i="2"/>
  <c r="T3514" i="2"/>
  <c r="T29057" i="2"/>
  <c r="T8646" i="2"/>
  <c r="T2840" i="2"/>
  <c r="T33" i="2"/>
  <c r="T2880" i="2"/>
  <c r="T22345" i="2"/>
  <c r="T21041" i="2"/>
  <c r="T34273" i="2"/>
  <c r="T2259" i="2"/>
  <c r="T4615" i="2"/>
  <c r="T2903" i="2"/>
  <c r="T30540" i="2"/>
  <c r="T5898" i="2"/>
  <c r="T8753" i="2"/>
  <c r="T17713" i="2"/>
  <c r="T39395" i="2"/>
  <c r="T49179" i="2"/>
  <c r="T35650" i="2"/>
  <c r="T1710" i="2"/>
  <c r="T36580" i="2"/>
  <c r="T35704" i="2"/>
  <c r="T3957" i="2"/>
  <c r="T29258" i="2"/>
  <c r="T22846" i="2"/>
  <c r="T38073" i="2"/>
  <c r="T41158" i="2"/>
  <c r="T32766" i="2"/>
  <c r="T33810" i="2"/>
  <c r="T26281" i="2"/>
  <c r="T27080" i="2"/>
  <c r="T28971" i="2"/>
  <c r="T15243" i="2"/>
  <c r="T9014" i="2"/>
  <c r="T3091" i="2"/>
  <c r="T6830" i="2"/>
  <c r="T21632" i="2"/>
  <c r="T7235" i="2"/>
  <c r="T33477" i="2"/>
  <c r="T11009" i="2"/>
  <c r="T6647" i="2"/>
  <c r="T30069" i="2"/>
  <c r="T4464" i="2"/>
  <c r="T10131" i="2"/>
  <c r="T41771" i="2"/>
  <c r="T36257" i="2"/>
  <c r="T24242" i="2"/>
  <c r="T10026" i="2"/>
  <c r="T4736" i="2"/>
  <c r="T27893" i="2"/>
  <c r="T9113" i="2"/>
  <c r="T15228" i="2"/>
  <c r="T7502" i="2"/>
  <c r="T13369" i="2"/>
  <c r="T9230" i="2"/>
  <c r="T8697" i="2"/>
  <c r="T13693" i="2"/>
  <c r="T19296" i="2"/>
  <c r="T24566" i="2"/>
  <c r="T14032" i="2"/>
  <c r="T10437" i="2"/>
  <c r="T11703" i="2"/>
  <c r="T8592" i="2"/>
  <c r="T31958" i="2"/>
  <c r="T17839" i="2"/>
  <c r="T10914" i="2"/>
  <c r="T8676" i="2"/>
  <c r="T21733" i="2"/>
  <c r="T18680" i="2"/>
  <c r="T14891" i="2"/>
  <c r="T15045" i="2"/>
  <c r="T14734" i="2"/>
  <c r="T13149" i="2"/>
  <c r="T17859" i="2"/>
  <c r="T15310" i="2"/>
  <c r="T12983" i="2"/>
  <c r="T14029" i="2"/>
  <c r="T14192" i="2"/>
  <c r="T15682" i="2"/>
  <c r="T42248" i="2"/>
  <c r="T40252" i="2"/>
  <c r="T48410" i="2"/>
  <c r="T1186" i="2"/>
  <c r="T3240" i="2"/>
  <c r="T1599" i="2"/>
  <c r="T160" i="2"/>
  <c r="T38167" i="2"/>
  <c r="T50368" i="2"/>
  <c r="T660" i="2"/>
  <c r="T1857" i="2"/>
  <c r="T2329" i="2"/>
  <c r="T45413" i="2"/>
  <c r="T4924" i="2"/>
  <c r="T1546" i="2"/>
  <c r="T1992" i="2"/>
  <c r="T17203" i="2"/>
  <c r="T1703" i="2"/>
  <c r="T39958" i="2"/>
  <c r="T4919" i="2"/>
  <c r="T46681" i="2"/>
  <c r="T36748" i="2"/>
  <c r="T2608" i="2"/>
  <c r="T2822" i="2"/>
  <c r="T1885" i="2"/>
  <c r="T25498" i="2"/>
  <c r="T32882" i="2"/>
  <c r="T37230" i="2"/>
  <c r="T29893" i="2"/>
  <c r="T26268" i="2"/>
  <c r="T3506" i="2"/>
  <c r="T9221" i="2"/>
  <c r="T5929" i="2"/>
  <c r="T35535" i="2"/>
  <c r="T17771" i="2"/>
  <c r="T37780" i="2"/>
  <c r="T33297" i="2"/>
  <c r="T23553" i="2"/>
  <c r="T17360" i="2"/>
  <c r="T19702" i="2"/>
  <c r="T14271" i="2"/>
  <c r="T18761" i="2"/>
  <c r="T12585" i="2"/>
  <c r="T23281" i="2"/>
  <c r="T22197" i="2"/>
  <c r="T22528" i="2"/>
  <c r="T20618" i="2"/>
  <c r="T10709" i="2"/>
  <c r="T8330" i="2"/>
  <c r="T14011" i="2"/>
  <c r="T12343" i="2"/>
  <c r="T24706" i="2"/>
  <c r="T22552" i="2"/>
  <c r="T14971" i="2"/>
  <c r="T41927" i="2"/>
  <c r="T4856" i="2"/>
  <c r="T36170" i="2"/>
  <c r="T42772" i="2"/>
  <c r="T4364" i="2"/>
  <c r="T37598" i="2"/>
  <c r="T17204" i="2"/>
  <c r="T20218" i="2"/>
  <c r="T22344" i="2"/>
  <c r="T18485" i="2"/>
  <c r="T25807" i="2"/>
  <c r="T19013" i="2"/>
  <c r="T10987" i="2"/>
  <c r="T1488" i="2"/>
  <c r="T1837" i="2"/>
  <c r="T46217" i="2"/>
  <c r="T49085" i="2"/>
  <c r="T519" i="2"/>
  <c r="T46666" i="2"/>
  <c r="T44345" i="2"/>
  <c r="T48739" i="2"/>
  <c r="T1326" i="2"/>
  <c r="T9550" i="2"/>
  <c r="T47949" i="2"/>
  <c r="T938" i="2"/>
  <c r="T1517" i="2"/>
  <c r="T50177" i="2"/>
  <c r="T4287" i="2"/>
  <c r="T47403" i="2"/>
  <c r="T48273" i="2"/>
  <c r="T39100" i="2"/>
  <c r="T4326" i="2"/>
  <c r="T30869" i="2"/>
  <c r="T46019" i="2"/>
  <c r="T43203" i="2"/>
  <c r="T11247" i="2"/>
  <c r="T7607" i="2"/>
  <c r="T48073" i="2"/>
  <c r="T48364" i="2"/>
  <c r="T18549" i="2"/>
  <c r="T40268" i="2"/>
  <c r="T2373" i="2"/>
  <c r="T43507" i="2"/>
  <c r="T8232" i="2"/>
  <c r="T14845" i="2"/>
  <c r="T36188" i="2"/>
  <c r="T36333" i="2"/>
  <c r="T6668" i="2"/>
  <c r="T39045" i="2"/>
  <c r="T44626" i="2"/>
  <c r="T12363" i="2"/>
  <c r="T3626" i="2"/>
  <c r="T15321" i="2"/>
  <c r="T24975" i="2"/>
  <c r="T40555" i="2"/>
  <c r="T38457" i="2"/>
  <c r="T5111" i="2"/>
  <c r="T39561" i="2"/>
  <c r="T41314" i="2"/>
  <c r="T9986" i="2"/>
  <c r="T30961" i="2"/>
  <c r="T27696" i="2"/>
  <c r="T40187" i="2"/>
  <c r="T13501" i="2"/>
  <c r="T4887" i="2"/>
  <c r="T32576" i="2"/>
  <c r="T9676" i="2"/>
  <c r="T44610" i="2"/>
  <c r="T39655" i="2"/>
  <c r="T36784" i="2"/>
  <c r="T47626" i="2"/>
  <c r="T22412" i="2"/>
  <c r="T25942" i="2"/>
  <c r="T14017" i="2"/>
  <c r="T27683" i="2"/>
  <c r="T9715" i="2"/>
  <c r="T12278" i="2"/>
  <c r="T5749" i="2"/>
  <c r="T40365" i="2"/>
  <c r="T49535" i="2"/>
  <c r="T37970" i="2"/>
  <c r="T6251" i="2"/>
  <c r="T9350" i="2"/>
  <c r="T33686" i="2"/>
  <c r="T45442" i="2"/>
  <c r="T6693" i="2"/>
  <c r="T32351" i="2"/>
  <c r="T9086" i="2"/>
  <c r="T23789" i="2"/>
  <c r="T19057" i="2"/>
  <c r="T21912" i="2"/>
  <c r="T23136" i="2"/>
  <c r="T31900" i="2"/>
  <c r="T29598" i="2"/>
  <c r="T12999" i="2"/>
  <c r="T11056" i="2"/>
  <c r="T7133" i="2"/>
  <c r="T12594" i="2"/>
  <c r="T18685" i="2"/>
  <c r="T922" i="2"/>
  <c r="T8471" i="2"/>
  <c r="T13205" i="2"/>
  <c r="T15890" i="2"/>
  <c r="T22886" i="2"/>
  <c r="T31353" i="2"/>
  <c r="T29199" i="2"/>
  <c r="T26411" i="2"/>
  <c r="T13300" i="2"/>
  <c r="T13356" i="2"/>
  <c r="T8257" i="2"/>
  <c r="T21284" i="2"/>
  <c r="T25121" i="2"/>
  <c r="T27350" i="2"/>
  <c r="T5089" i="2"/>
  <c r="T15694" i="2"/>
  <c r="T26000" i="2"/>
  <c r="T26004" i="2"/>
  <c r="T27500" i="2"/>
  <c r="T24840" i="2"/>
  <c r="T11027" i="2"/>
  <c r="T21228" i="2"/>
  <c r="T14121" i="2"/>
  <c r="T8896" i="2"/>
  <c r="T21563" i="2"/>
  <c r="T19877" i="2"/>
  <c r="T15505" i="2"/>
  <c r="T15121" i="2"/>
  <c r="T15999" i="2"/>
  <c r="T18217" i="2"/>
  <c r="T51126" i="2"/>
  <c r="T50064" i="2"/>
  <c r="T51048" i="2"/>
  <c r="T50042" i="2"/>
  <c r="T1303" i="2"/>
  <c r="T12741" i="2"/>
  <c r="T39706" i="2"/>
  <c r="T1759" i="2"/>
  <c r="T2848" i="2"/>
  <c r="T41431" i="2"/>
  <c r="T43621" i="2"/>
  <c r="T3377" i="2"/>
  <c r="T1913" i="2"/>
  <c r="T2036" i="2"/>
  <c r="T45588" i="2"/>
  <c r="T2783" i="2"/>
  <c r="T4038" i="2"/>
  <c r="T35774" i="2"/>
  <c r="T28833" i="2"/>
  <c r="T8181" i="2"/>
  <c r="T41217" i="2"/>
  <c r="T2224" i="2"/>
  <c r="T40544" i="2"/>
  <c r="T41560" i="2"/>
  <c r="T46311" i="2"/>
  <c r="T2525" i="2"/>
  <c r="T6270" i="2"/>
  <c r="T43897" i="2"/>
  <c r="T41251" i="2"/>
  <c r="T23317" i="2"/>
  <c r="T34037" i="2"/>
  <c r="T4532" i="2"/>
  <c r="T38387" i="2"/>
  <c r="T44869" i="2"/>
  <c r="T40238" i="2"/>
  <c r="T44900" i="2"/>
  <c r="T10321" i="2"/>
  <c r="T9599" i="2"/>
  <c r="T31384" i="2"/>
  <c r="T39484" i="2"/>
  <c r="T20517" i="2"/>
  <c r="T19713" i="2"/>
  <c r="T12565" i="2"/>
  <c r="T25970" i="2"/>
  <c r="T35489" i="2"/>
  <c r="T37599" i="2"/>
  <c r="T13146" i="2"/>
  <c r="T22303" i="2"/>
  <c r="T25866" i="2"/>
  <c r="T12185" i="2"/>
  <c r="T17883" i="2"/>
  <c r="T40036" i="2"/>
  <c r="T12917" i="2"/>
  <c r="T44938" i="2"/>
  <c r="T3734" i="2"/>
  <c r="T21995" i="2"/>
  <c r="T14326" i="2"/>
  <c r="T28689" i="2"/>
  <c r="T29108" i="2"/>
  <c r="T13985" i="2"/>
  <c r="T22077" i="2"/>
  <c r="T18156" i="2"/>
  <c r="T1970" i="2"/>
  <c r="T29365" i="2"/>
  <c r="T6624" i="2"/>
  <c r="T18460" i="2"/>
  <c r="T34972" i="2"/>
  <c r="T17205" i="2"/>
  <c r="T15058" i="2"/>
  <c r="T5925" i="2"/>
  <c r="T34378" i="2"/>
  <c r="T9503" i="2"/>
  <c r="T29003" i="2"/>
  <c r="T14452" i="2"/>
  <c r="T22283" i="2"/>
  <c r="T21434" i="2"/>
  <c r="T12243" i="2"/>
  <c r="T14034" i="2"/>
  <c r="T25323" i="2"/>
  <c r="T49951" i="2"/>
  <c r="T9185" i="2"/>
  <c r="T42526" i="2"/>
  <c r="T69" i="2"/>
  <c r="T49583" i="2"/>
  <c r="T12960" i="2"/>
  <c r="T48229" i="2"/>
  <c r="T17206" i="2"/>
  <c r="T48643" i="2"/>
  <c r="T45930" i="2"/>
  <c r="T38548" i="2"/>
  <c r="T1521" i="2"/>
  <c r="T6873" i="2"/>
  <c r="T44752" i="2"/>
  <c r="T39935" i="2"/>
  <c r="T45394" i="2"/>
  <c r="T5545" i="2"/>
  <c r="T46522" i="2"/>
  <c r="T45785" i="2"/>
  <c r="T26476" i="2"/>
  <c r="T31537" i="2"/>
  <c r="T2171" i="2"/>
  <c r="T40426" i="2"/>
  <c r="T29124" i="2"/>
  <c r="T48349" i="2"/>
  <c r="T35358" i="2"/>
  <c r="T34164" i="2"/>
  <c r="T31894" i="2"/>
  <c r="T21062" i="2"/>
  <c r="T43050" i="2"/>
  <c r="T42890" i="2"/>
  <c r="T38132" i="2"/>
  <c r="T28633" i="2"/>
  <c r="T33621" i="2"/>
  <c r="T19599" i="2"/>
  <c r="T30040" i="2"/>
  <c r="T25971" i="2"/>
  <c r="T26260" i="2"/>
  <c r="T10024" i="2"/>
  <c r="T9918" i="2"/>
  <c r="T27036" i="2"/>
  <c r="T48057" i="2"/>
  <c r="T37002" i="2"/>
  <c r="T23396" i="2"/>
  <c r="T11256" i="2"/>
  <c r="T28583" i="2"/>
  <c r="T7450" i="2"/>
  <c r="T6014" i="2"/>
  <c r="T34038" i="2"/>
  <c r="T18715" i="2"/>
  <c r="T22847" i="2"/>
  <c r="T27744" i="2"/>
  <c r="T26477" i="2"/>
  <c r="T20405" i="2"/>
  <c r="T25628" i="2"/>
  <c r="T37215" i="2"/>
  <c r="T17949" i="2"/>
  <c r="T19555" i="2"/>
  <c r="T17596" i="2"/>
  <c r="T31112" i="2"/>
  <c r="T17815" i="2"/>
  <c r="T16140" i="2"/>
  <c r="AB22" i="2" l="1"/>
  <c r="AC19" i="2"/>
  <c r="AF12" i="2"/>
  <c r="AC18" i="2"/>
  <c r="AC12" i="2"/>
  <c r="Q39962" i="2"/>
  <c r="R39962" i="2"/>
  <c r="X39962" i="2"/>
  <c r="Y39962" i="2"/>
  <c r="Y39962" i="1"/>
  <c r="X39962" i="1"/>
  <c r="R39962" i="1"/>
  <c r="Q3996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4C09D95-6A96-443C-A6E1-72E693AF8576}</author>
  </authors>
  <commentList>
    <comment ref="A1" authorId="0" shapeId="0" xr:uid="{74C09D95-6A96-443C-A6E1-72E693AF8576}">
      <text>
        <t>[Threaded comment]
Your version of Excel allows you to read this threaded comment; however, any edits to it will get removed if the file is opened in a newer version of Excel. Learn more: https://go.microsoft.com/fwlink/?linkid=870924
Comment:
    Profit leakage analysis by ishwara sinha -nov 2025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95B852-8C19-42F2-B168-1A2381FC45F7}" keepAlive="1" name="Query - SuperStoreOrders" description="Connection to the 'SuperStoreOrders' query in the workbook." type="5" refreshedVersion="8" background="1" saveData="1">
    <dbPr connection="Provider=Microsoft.Mashup.OleDb.1;Data Source=$Workbook$;Location=SuperStoreOrders;Extended Properties=&quot;&quot;" command="SELECT * FROM [SuperStoreOrders]"/>
  </connection>
  <connection id="2" xr16:uid="{D05098F5-D7A9-445A-9E18-00F058205124}" keepAlive="1" name="Query - SuperStoreOrders (2)" description="Connection to the 'SuperStoreOrders (2)' query in the workbook." type="5" refreshedVersion="8" background="1" saveData="1">
    <dbPr connection="Provider=Microsoft.Mashup.OleDb.1;Data Source=$Workbook$;Location=&quot;SuperStoreOrders (2)&quot;;Extended Properties=&quot;&quot;" command="SELECT * FROM [SuperStoreOrders (2)]"/>
  </connection>
</connections>
</file>

<file path=xl/sharedStrings.xml><?xml version="1.0" encoding="utf-8"?>
<sst xmlns="http://schemas.openxmlformats.org/spreadsheetml/2006/main" count="1538760" uniqueCount="42687">
  <si>
    <t>order_id</t>
  </si>
  <si>
    <t>order_date</t>
  </si>
  <si>
    <t>ship_date</t>
  </si>
  <si>
    <t>ship_mode</t>
  </si>
  <si>
    <t>customer_name</t>
  </si>
  <si>
    <t>segment</t>
  </si>
  <si>
    <t>state</t>
  </si>
  <si>
    <t>country</t>
  </si>
  <si>
    <t>market</t>
  </si>
  <si>
    <t>region</t>
  </si>
  <si>
    <t>product_id</t>
  </si>
  <si>
    <t>category</t>
  </si>
  <si>
    <t>sub_category</t>
  </si>
  <si>
    <t>product_name</t>
  </si>
  <si>
    <t>sales</t>
  </si>
  <si>
    <t>quantity</t>
  </si>
  <si>
    <t>discount</t>
  </si>
  <si>
    <t>profit</t>
  </si>
  <si>
    <t>shipping_cost</t>
  </si>
  <si>
    <t>order_priority</t>
  </si>
  <si>
    <t>year</t>
  </si>
  <si>
    <t>AG-2011-2040</t>
  </si>
  <si>
    <t>1/1/2011</t>
  </si>
  <si>
    <t>6/1/2011</t>
  </si>
  <si>
    <t>Standard Class</t>
  </si>
  <si>
    <t>Toby Braunhardt</t>
  </si>
  <si>
    <t>Consumer</t>
  </si>
  <si>
    <t>Constantine</t>
  </si>
  <si>
    <t>Algeria</t>
  </si>
  <si>
    <t>Africa</t>
  </si>
  <si>
    <t>OFF-TEN-10000025</t>
  </si>
  <si>
    <t>Office Supplies</t>
  </si>
  <si>
    <t>Storage</t>
  </si>
  <si>
    <t>Tenex Lockers, Blue</t>
  </si>
  <si>
    <t>Medium</t>
  </si>
  <si>
    <t>IN-2011-47883</t>
  </si>
  <si>
    <t>8/1/2011</t>
  </si>
  <si>
    <t>Joseph Holt</t>
  </si>
  <si>
    <t>New South Wales</t>
  </si>
  <si>
    <t>Australia</t>
  </si>
  <si>
    <t>APAC</t>
  </si>
  <si>
    <t>Oceania</t>
  </si>
  <si>
    <t>OFF-SU-10000618</t>
  </si>
  <si>
    <t>Supplies</t>
  </si>
  <si>
    <t>Acme Trimmer, High Speed</t>
  </si>
  <si>
    <t>HU-2011-1220</t>
  </si>
  <si>
    <t>5/1/2011</t>
  </si>
  <si>
    <t>Second Class</t>
  </si>
  <si>
    <t>Annie Thurman</t>
  </si>
  <si>
    <t>Budapest</t>
  </si>
  <si>
    <t>Hungary</t>
  </si>
  <si>
    <t>EMEA</t>
  </si>
  <si>
    <t>OFF-TEN-10001585</t>
  </si>
  <si>
    <t>Tenex Box, Single Width</t>
  </si>
  <si>
    <t>High</t>
  </si>
  <si>
    <t>IT-2011-3647632</t>
  </si>
  <si>
    <t>Eugene Moren</t>
  </si>
  <si>
    <t>Home Office</t>
  </si>
  <si>
    <t>Stockholm</t>
  </si>
  <si>
    <t>Sweden</t>
  </si>
  <si>
    <t>EU</t>
  </si>
  <si>
    <t>North</t>
  </si>
  <si>
    <t>OFF-PA-10001492</t>
  </si>
  <si>
    <t>Paper</t>
  </si>
  <si>
    <t>Enermax Note Cards, Premium</t>
  </si>
  <si>
    <t>FUR-FU-10003447</t>
  </si>
  <si>
    <t>Furniture</t>
  </si>
  <si>
    <t>Furnishings</t>
  </si>
  <si>
    <t>Eldon Light Bulb, Duo Pack</t>
  </si>
  <si>
    <t>OFF-PA-10001968</t>
  </si>
  <si>
    <t>Eaton Computer Printout Paper, 8.5 x 11</t>
  </si>
  <si>
    <t>CA-2011-1510</t>
  </si>
  <si>
    <t>2/1/2011</t>
  </si>
  <si>
    <t>Magdelene Morse</t>
  </si>
  <si>
    <t>Ontario</t>
  </si>
  <si>
    <t>Canada</t>
  </si>
  <si>
    <t>TEC-OKI-10002750</t>
  </si>
  <si>
    <t>Technology</t>
  </si>
  <si>
    <t>Machines</t>
  </si>
  <si>
    <t>Okidata Inkjet, Wireless</t>
  </si>
  <si>
    <t>IN-2011-79397</t>
  </si>
  <si>
    <t>3/1/2011</t>
  </si>
  <si>
    <t>Same Day</t>
  </si>
  <si>
    <t>Kean Nguyen</t>
  </si>
  <si>
    <t>Corporate</t>
  </si>
  <si>
    <t>OFF-AP-10000304</t>
  </si>
  <si>
    <t>Appliances</t>
  </si>
  <si>
    <t>Hoover Microwave, White</t>
  </si>
  <si>
    <t>Critical</t>
  </si>
  <si>
    <t>ID-2011-80230</t>
  </si>
  <si>
    <t>9/1/2011</t>
  </si>
  <si>
    <t>Ken Lonsdale</t>
  </si>
  <si>
    <t>Auckland</t>
  </si>
  <si>
    <t>New Zealand</t>
  </si>
  <si>
    <t>TEC-CO-10004182</t>
  </si>
  <si>
    <t>Copiers</t>
  </si>
  <si>
    <t>Hewlett Wireless Fax, Laser</t>
  </si>
  <si>
    <t>Low</t>
  </si>
  <si>
    <t>IZ-2011-4680</t>
  </si>
  <si>
    <t>7/1/2011</t>
  </si>
  <si>
    <t>Lindsay Williams</t>
  </si>
  <si>
    <t>Ninawa</t>
  </si>
  <si>
    <t>Iraq</t>
  </si>
  <si>
    <t>FUR-NOV-10002791</t>
  </si>
  <si>
    <t>Chairs</t>
  </si>
  <si>
    <t>Novimex Swivel Stool, Set of Two</t>
  </si>
  <si>
    <t>IN-2011-65159</t>
  </si>
  <si>
    <t>Larry Blacks</t>
  </si>
  <si>
    <t>National Capital</t>
  </si>
  <si>
    <t>Philippines</t>
  </si>
  <si>
    <t>Southeast Asia</t>
  </si>
  <si>
    <t>OFF-ST-10003020</t>
  </si>
  <si>
    <t>Tenex Lockers, Industrial</t>
  </si>
  <si>
    <t>FUR-TA-10002797</t>
  </si>
  <si>
    <t>Tables</t>
  </si>
  <si>
    <t>Chromcraft Round Table, Adjustable Height</t>
  </si>
  <si>
    <t>ES-2011-4869686</t>
  </si>
  <si>
    <t>Dorothy Dickinson</t>
  </si>
  <si>
    <t>England</t>
  </si>
  <si>
    <t>United Kingdom</t>
  </si>
  <si>
    <t>FUR-BO-10000728</t>
  </si>
  <si>
    <t>Bookcases</t>
  </si>
  <si>
    <t>Dania Corner Shelving, Traditional</t>
  </si>
  <si>
    <t>IN-2011-33652</t>
  </si>
  <si>
    <t>Dennis Pardue</t>
  </si>
  <si>
    <t>Sarawak</t>
  </si>
  <si>
    <t>Malaysia</t>
  </si>
  <si>
    <t>TEC-CO-10000594</t>
  </si>
  <si>
    <t>Hewlett Fax and Copier, Laser</t>
  </si>
  <si>
    <t>FUR-CH-10000214</t>
  </si>
  <si>
    <t>Hon Rocking Chair, Set of Two</t>
  </si>
  <si>
    <t>MX-2011-160234</t>
  </si>
  <si>
    <t>Stewart Visinsky</t>
  </si>
  <si>
    <t>Guatemala</t>
  </si>
  <si>
    <t>LATAM</t>
  </si>
  <si>
    <t>Central</t>
  </si>
  <si>
    <t>TEC-PH-10002647</t>
  </si>
  <si>
    <t>Phones</t>
  </si>
  <si>
    <t>Nokia Headset, VoIP</t>
  </si>
  <si>
    <t>IR-2011-770</t>
  </si>
  <si>
    <t>Jas O'Carroll</t>
  </si>
  <si>
    <t>Yazd</t>
  </si>
  <si>
    <t>Iran</t>
  </si>
  <si>
    <t>OFF-BRE-10003081</t>
  </si>
  <si>
    <t>Breville Coffee Grinder, Black</t>
  </si>
  <si>
    <t>TEC-AC-10002881</t>
  </si>
  <si>
    <t>Accessories</t>
  </si>
  <si>
    <t>Belkin Numeric Keypad, Bluetooth</t>
  </si>
  <si>
    <t>FUR-CH-10000666</t>
  </si>
  <si>
    <t>SAFCO Chairmat, Black</t>
  </si>
  <si>
    <t>ID-2011-12596</t>
  </si>
  <si>
    <t>Chris McAfee</t>
  </si>
  <si>
    <t>Nakhon Ratchasima</t>
  </si>
  <si>
    <t>Thailand</t>
  </si>
  <si>
    <t>OFF-ST-10002066</t>
  </si>
  <si>
    <t>Smead File Cart, Blue</t>
  </si>
  <si>
    <t>OFF-LA-10003396</t>
  </si>
  <si>
    <t>Labels</t>
  </si>
  <si>
    <t>Avery Color Coded Labels, Laser Printer Compatible</t>
  </si>
  <si>
    <t>IR-2011-7690</t>
  </si>
  <si>
    <t>Nat Gilpin</t>
  </si>
  <si>
    <t>Razavi Khorasan</t>
  </si>
  <si>
    <t>OFF-BIC-10000582</t>
  </si>
  <si>
    <t>Art</t>
  </si>
  <si>
    <t>BIC Sketch Pad, Water Color</t>
  </si>
  <si>
    <t>OFF-ROG-10004393</t>
  </si>
  <si>
    <t>Rogers Folders, Industrial</t>
  </si>
  <si>
    <t>TZ-2011-7370</t>
  </si>
  <si>
    <t>Jack Garza</t>
  </si>
  <si>
    <t>Dar Es Salaam</t>
  </si>
  <si>
    <t>Tanzania</t>
  </si>
  <si>
    <t>OFF-STI-10000388</t>
  </si>
  <si>
    <t>Stiletto Scissors, Serrated</t>
  </si>
  <si>
    <t>OFF-CAM-10004338</t>
  </si>
  <si>
    <t>Envelopes</t>
  </si>
  <si>
    <t>Cameo Interoffice Envelope, Set of 50</t>
  </si>
  <si>
    <t>OFF-FA-10002569</t>
  </si>
  <si>
    <t>Fasteners</t>
  </si>
  <si>
    <t>Stockwell Staples, Metal</t>
  </si>
  <si>
    <t>OFF-ADV-10000213</t>
  </si>
  <si>
    <t>Advantus Rubber Bands, Metal</t>
  </si>
  <si>
    <t>MX-2011-111255</t>
  </si>
  <si>
    <t>4/1/2011</t>
  </si>
  <si>
    <t>Russell Applegate</t>
  </si>
  <si>
    <t>Parana</t>
  </si>
  <si>
    <t>Brazil</t>
  </si>
  <si>
    <t>South</t>
  </si>
  <si>
    <t>FUR-BO-10001498</t>
  </si>
  <si>
    <t>Dania Classic Bookcase, Pine</t>
  </si>
  <si>
    <t>MX-2011-140641</t>
  </si>
  <si>
    <t>Maya Herman</t>
  </si>
  <si>
    <t>Yucatán</t>
  </si>
  <si>
    <t>Mexico</t>
  </si>
  <si>
    <t>TEC-AC-10001082</t>
  </si>
  <si>
    <t>Enermax Keyboard, Bluetooth</t>
  </si>
  <si>
    <t>MX-2011-158771</t>
  </si>
  <si>
    <t>11/1/2011</t>
  </si>
  <si>
    <t>Beth Thompson</t>
  </si>
  <si>
    <t>Granma</t>
  </si>
  <si>
    <t>Cuba</t>
  </si>
  <si>
    <t>Caribbean</t>
  </si>
  <si>
    <t>OFF-EN-10000857</t>
  </si>
  <si>
    <t>Jiffy Interoffice Envelope, Set of 50</t>
  </si>
  <si>
    <t>ES-2011-4939443</t>
  </si>
  <si>
    <t>Arthur Prichep</t>
  </si>
  <si>
    <t>Rhône-Alpes</t>
  </si>
  <si>
    <t>France</t>
  </si>
  <si>
    <t>OFF-AR-10001546</t>
  </si>
  <si>
    <t>Binney &amp; Smith Sketch Pad, Easy-Erase</t>
  </si>
  <si>
    <t>OFF-SU-10003629</t>
  </si>
  <si>
    <t>Fiskars Letter Opener, Easy Grip</t>
  </si>
  <si>
    <t>TEC-CO-10002998</t>
  </si>
  <si>
    <t>Sharp Ink, Laser</t>
  </si>
  <si>
    <t>US-2011-136007</t>
  </si>
  <si>
    <t>Alagoas</t>
  </si>
  <si>
    <t>OFF-EN-10004956</t>
  </si>
  <si>
    <t>MX-2011-159373</t>
  </si>
  <si>
    <t>Arthur Wiediger</t>
  </si>
  <si>
    <t>Santiago de Cuba</t>
  </si>
  <si>
    <t>FUR-CH-10004827</t>
  </si>
  <si>
    <t>TEC-AC-10003081</t>
  </si>
  <si>
    <t>Memorex Mouse, USB</t>
  </si>
  <si>
    <t>OFF-EN-10002816</t>
  </si>
  <si>
    <t>Kraft Peel and Seal, Recycled</t>
  </si>
  <si>
    <t>IT-2011-2942451</t>
  </si>
  <si>
    <t>Grant Thornton</t>
  </si>
  <si>
    <t>OFF-AR-10002485</t>
  </si>
  <si>
    <t>Boston Markers, Easy-Erase</t>
  </si>
  <si>
    <t>CA-2011-103800</t>
  </si>
  <si>
    <t>Darren Powers</t>
  </si>
  <si>
    <t>Texas</t>
  </si>
  <si>
    <t>United States</t>
  </si>
  <si>
    <t>US</t>
  </si>
  <si>
    <t>OFF-PA-10000174</t>
  </si>
  <si>
    <t>Message Book, Wirebound, Four 5 1/2" X 4" Forms/Pg., 200 Dupl. Sets/Book</t>
  </si>
  <si>
    <t>IN-2011-33036</t>
  </si>
  <si>
    <t>Bradley Drucker</t>
  </si>
  <si>
    <t>Tottori</t>
  </si>
  <si>
    <t>Japan</t>
  </si>
  <si>
    <t>North Asia</t>
  </si>
  <si>
    <t>OFF-LA-10000784</t>
  </si>
  <si>
    <t>Harbour Creations File Folder Labels, 5000 Label Set</t>
  </si>
  <si>
    <t>OFF-ST-10001426</t>
  </si>
  <si>
    <t>Eldon Folders, Single Width</t>
  </si>
  <si>
    <t>SU-2011-5190</t>
  </si>
  <si>
    <t>Jasper Cacioppo</t>
  </si>
  <si>
    <t>Khartoum</t>
  </si>
  <si>
    <t>Sudan</t>
  </si>
  <si>
    <t>OFF-BOS-10004950</t>
  </si>
  <si>
    <t>Boston Pens, Fluorescent</t>
  </si>
  <si>
    <t>OFF-AVE-10003279</t>
  </si>
  <si>
    <t>Binders</t>
  </si>
  <si>
    <t>Avery Hole Reinforcements, Durable</t>
  </si>
  <si>
    <t>MX-2011-109267</t>
  </si>
  <si>
    <t>Jennifer Halladay</t>
  </si>
  <si>
    <t>Veracruz</t>
  </si>
  <si>
    <t>OFF-AP-10004245</t>
  </si>
  <si>
    <t>Hoover Stove, Black</t>
  </si>
  <si>
    <t>ES-2011-3848439</t>
  </si>
  <si>
    <t>First Class</t>
  </si>
  <si>
    <t>Michael Granlund</t>
  </si>
  <si>
    <t>OFF-AR-10001291</t>
  </si>
  <si>
    <t>Sanford Canvas, Fluorescent</t>
  </si>
  <si>
    <t>OFF-AR-10000833</t>
  </si>
  <si>
    <t>Binney &amp; Smith Pencil Sharpener, Water Color</t>
  </si>
  <si>
    <t>CA-2011-112326</t>
  </si>
  <si>
    <t>Phillina Ober</t>
  </si>
  <si>
    <t>Illinois</t>
  </si>
  <si>
    <t>OFF-ST-10002743</t>
  </si>
  <si>
    <t>SAFCO Boltless Steel Shelving</t>
  </si>
  <si>
    <t>IN-2011-27681</t>
  </si>
  <si>
    <t>Shaun Weien</t>
  </si>
  <si>
    <t>Taipei City</t>
  </si>
  <si>
    <t>Taiwan</t>
  </si>
  <si>
    <t>FUR-FU-10000394</t>
  </si>
  <si>
    <t>Rubbermaid Photo Frame, Durable</t>
  </si>
  <si>
    <t>OFF-LA-10003223</t>
  </si>
  <si>
    <t>Avery 508</t>
  </si>
  <si>
    <t>OFF-BI-10004094</t>
  </si>
  <si>
    <t>GBC Standard Plastic Binding Systems Combs</t>
  </si>
  <si>
    <t>ES-2011-5496179</t>
  </si>
  <si>
    <t>Shahid Hopkins</t>
  </si>
  <si>
    <t>Ile-de-France</t>
  </si>
  <si>
    <t>FUR-FU-10000468</t>
  </si>
  <si>
    <t>Advantus Frame, Durable</t>
  </si>
  <si>
    <t>IN-2011-29963</t>
  </si>
  <si>
    <t>10/1/2011</t>
  </si>
  <si>
    <t>Brosina Hoffman</t>
  </si>
  <si>
    <t>Sumatera Barat</t>
  </si>
  <si>
    <t>Indonesia</t>
  </si>
  <si>
    <t>OFF-ST-10000344</t>
  </si>
  <si>
    <t>Fellowes Box, Industrial</t>
  </si>
  <si>
    <t>ID-2011-41632</t>
  </si>
  <si>
    <t>13-01-2011</t>
  </si>
  <si>
    <t>Robert Dilbeck</t>
  </si>
  <si>
    <t>Ho Chí Minh City</t>
  </si>
  <si>
    <t>Vietnam</t>
  </si>
  <si>
    <t>OFF-ST-10001631</t>
  </si>
  <si>
    <t>Tenex Trays, Blue</t>
  </si>
  <si>
    <t>OFF-FA-10000549</t>
  </si>
  <si>
    <t>Advantus Staples, Metal</t>
  </si>
  <si>
    <t>OFF-PA-10003407</t>
  </si>
  <si>
    <t>Enermax Memo Slips, Recycled</t>
  </si>
  <si>
    <t>AO-2011-4910</t>
  </si>
  <si>
    <t>Grace Kelly</t>
  </si>
  <si>
    <t>Luanda</t>
  </si>
  <si>
    <t>Angola</t>
  </si>
  <si>
    <t>TEC-LOG-10003079</t>
  </si>
  <si>
    <t>Logitech Flash Drive, Erganomic</t>
  </si>
  <si>
    <t>IN-2011-76107</t>
  </si>
  <si>
    <t>Khloe Miller</t>
  </si>
  <si>
    <t>Jilin</t>
  </si>
  <si>
    <t>China</t>
  </si>
  <si>
    <t>OFF-EN-10002166</t>
  </si>
  <si>
    <t>Cameo Manila Envelope, with clear poly window</t>
  </si>
  <si>
    <t>CA-2011-141817</t>
  </si>
  <si>
    <t>Mick Brown</t>
  </si>
  <si>
    <t>Pennsylvania</t>
  </si>
  <si>
    <t>East</t>
  </si>
  <si>
    <t>OFF-AR-10003478</t>
  </si>
  <si>
    <t>Avery Hi-Liter EverBold Pen Style Fluorescent Highlighters, 4/Pack</t>
  </si>
  <si>
    <t>CA-2011-167199</t>
  </si>
  <si>
    <t>Maria Etezadi</t>
  </si>
  <si>
    <t>Kentucky</t>
  </si>
  <si>
    <t>FUR-CH-10004063</t>
  </si>
  <si>
    <t>Global Deluxe High-Back Manager's Chair</t>
  </si>
  <si>
    <t>OFF-BI-10004632</t>
  </si>
  <si>
    <t>Ibico Hi-Tech Manual Binding System</t>
  </si>
  <si>
    <t>TEC-PH-10004977</t>
  </si>
  <si>
    <t>GE 30524EE4</t>
  </si>
  <si>
    <t>MZ-2011-1260</t>
  </si>
  <si>
    <t>Niassa</t>
  </si>
  <si>
    <t>Mozambique</t>
  </si>
  <si>
    <t>OFF-ELD-10001694</t>
  </si>
  <si>
    <t>Eldon File Cart, Single Width</t>
  </si>
  <si>
    <t>ID-2011-58670</t>
  </si>
  <si>
    <t>Maribeth Schnelling</t>
  </si>
  <si>
    <t>TEC-MA-10000868</t>
  </si>
  <si>
    <t>Panasonic Phone, Wireless</t>
  </si>
  <si>
    <t>TEC-AC-10003413</t>
  </si>
  <si>
    <t>Logitech Router, Programmable</t>
  </si>
  <si>
    <t>ES-2011-5433855</t>
  </si>
  <si>
    <t>Dave Poirier</t>
  </si>
  <si>
    <t>Provence-Alpes-Côte d'Azur</t>
  </si>
  <si>
    <t>OFF-ST-10004855</t>
  </si>
  <si>
    <t>Smead Lockers, Industrial</t>
  </si>
  <si>
    <t>TEC-MA-10004482</t>
  </si>
  <si>
    <t>Panasonic Card Printer, White</t>
  </si>
  <si>
    <t>LE-2011-9590</t>
  </si>
  <si>
    <t>Harry Marie</t>
  </si>
  <si>
    <t>Beirut</t>
  </si>
  <si>
    <t>Lebanon</t>
  </si>
  <si>
    <t>TEC-HP -10000464</t>
  </si>
  <si>
    <t>HP Fax and Copier, Color</t>
  </si>
  <si>
    <t>TEC-PH-10004539</t>
  </si>
  <si>
    <t>Wireless Extenders zBoost YX545 SOHO Signal Booster</t>
  </si>
  <si>
    <t>OFF-STA-10004885</t>
  </si>
  <si>
    <t>Stanley Sketch Pad, Easy-Erase</t>
  </si>
  <si>
    <t>OFF-FA-10002071</t>
  </si>
  <si>
    <t>Accos Thumb Tacks, Assorted Sizes</t>
  </si>
  <si>
    <t>FUR-BO-10000265</t>
  </si>
  <si>
    <t>Bush Floating Shelf Set, Pine</t>
  </si>
  <si>
    <t>CA-2011-130813</t>
  </si>
  <si>
    <t>Lycoris Saunders</t>
  </si>
  <si>
    <t>California</t>
  </si>
  <si>
    <t>West</t>
  </si>
  <si>
    <t>OFF-PA-10002005</t>
  </si>
  <si>
    <t>Xerox 225</t>
  </si>
  <si>
    <t>AG-2011-7230</t>
  </si>
  <si>
    <t>Alyssa Crouse</t>
  </si>
  <si>
    <t>Alger</t>
  </si>
  <si>
    <t>OFF-STA-10000244</t>
  </si>
  <si>
    <t>Stanley Sketch Pad, Fluorescent</t>
  </si>
  <si>
    <t>MX-2011-135629</t>
  </si>
  <si>
    <t>São Paulo</t>
  </si>
  <si>
    <t>OFF-FA-10001871</t>
  </si>
  <si>
    <t>Stockwell Rubber Bands, Bulk Pack</t>
  </si>
  <si>
    <t>OFF-BI-10000136</t>
  </si>
  <si>
    <t>Ibico Index Tab, Durable</t>
  </si>
  <si>
    <t>CA-2011-106054</t>
  </si>
  <si>
    <t>Jack O'Briant</t>
  </si>
  <si>
    <t>Georgia</t>
  </si>
  <si>
    <t>OFF-AR-10002399</t>
  </si>
  <si>
    <t>Dixon Prang Watercolor Pencils, 10-Color Set with Brush</t>
  </si>
  <si>
    <t>OFF-AR-10003684</t>
  </si>
  <si>
    <t>BIC Sketch Pad, Fluorescent</t>
  </si>
  <si>
    <t>FUR-ADV-10000847</t>
  </si>
  <si>
    <t>Advantus Stacking Tray, Black</t>
  </si>
  <si>
    <t>OFF-FA-10001883</t>
  </si>
  <si>
    <t>Alliance Super-Size Bands, Assorted Sizes</t>
  </si>
  <si>
    <t>OFF-PA-10000955</t>
  </si>
  <si>
    <t>Southworth 25% Cotton Granite Paper &amp; Envelopes</t>
  </si>
  <si>
    <t>ID-2011-28752</t>
  </si>
  <si>
    <t>12/1/2011</t>
  </si>
  <si>
    <t>Adam Bellavance</t>
  </si>
  <si>
    <t>Singapore</t>
  </si>
  <si>
    <t>OFF-LA-10002875</t>
  </si>
  <si>
    <t>Novimex Shipping Labels, Adjustable</t>
  </si>
  <si>
    <t>OFF-AR-10001662</t>
  </si>
  <si>
    <t>Rogers Handheld Barrel Pencil Sharpener</t>
  </si>
  <si>
    <t>IT-2011-5134922</t>
  </si>
  <si>
    <t>Joy Smith</t>
  </si>
  <si>
    <t>Groningen</t>
  </si>
  <si>
    <t>Netherlands</t>
  </si>
  <si>
    <t>OFF-AR-10000316</t>
  </si>
  <si>
    <t>Stanley Pens, Blue</t>
  </si>
  <si>
    <t>AO-2011-1670</t>
  </si>
  <si>
    <t>Henia Zydlo</t>
  </si>
  <si>
    <t>Benguela</t>
  </si>
  <si>
    <t>FUR-IKE-10001539</t>
  </si>
  <si>
    <t>Ikea Classic Bookcase, Pine</t>
  </si>
  <si>
    <t>IN-2011-19330</t>
  </si>
  <si>
    <t>Nicole Fjeld</t>
  </si>
  <si>
    <t>Yunnan</t>
  </si>
  <si>
    <t>TEC-MA-10002468</t>
  </si>
  <si>
    <t>Panasonic Inkjet, White</t>
  </si>
  <si>
    <t>IT-2011-4546695</t>
  </si>
  <si>
    <t>14-01-2011</t>
  </si>
  <si>
    <t>Midi-Pyrénées</t>
  </si>
  <si>
    <t>FUR-BO-10003103</t>
  </si>
  <si>
    <t>Ikea Classic Bookcase, Metal</t>
  </si>
  <si>
    <t>MX-2011-121202</t>
  </si>
  <si>
    <t>Christopher Martinez</t>
  </si>
  <si>
    <t>OFF-ST-10002471</t>
  </si>
  <si>
    <t>Smead Lockers, Single Width</t>
  </si>
  <si>
    <t>CA-2011-105417</t>
  </si>
  <si>
    <t>Vivek Sundaresam</t>
  </si>
  <si>
    <t>FUR-FU-10004864</t>
  </si>
  <si>
    <t>Howard Miller 14-1/2" Diameter Chrome Round Wall Clock</t>
  </si>
  <si>
    <t>OFF-BI-10002937</t>
  </si>
  <si>
    <t>Wilson Jones Binder Covers, Clear</t>
  </si>
  <si>
    <t>OFF-AR-10000110</t>
  </si>
  <si>
    <t>Binney &amp; Smith Sketch Pad, Blue</t>
  </si>
  <si>
    <t>NI-2011-4770</t>
  </si>
  <si>
    <t>Joe Elijah</t>
  </si>
  <si>
    <t>Lagos</t>
  </si>
  <si>
    <t>Nigeria</t>
  </si>
  <si>
    <t>OFF-AVE-10000608</t>
  </si>
  <si>
    <t>Avery Index Tab, Economy</t>
  </si>
  <si>
    <t>OFF-BI-10003708</t>
  </si>
  <si>
    <t>Acco Four Pocket Poly Ring Binder with Label Holder, Smoke, 1"</t>
  </si>
  <si>
    <t>ID-2011-20814</t>
  </si>
  <si>
    <t>Ed Braxton</t>
  </si>
  <si>
    <t>Jawa Timur</t>
  </si>
  <si>
    <t>TEC-PH-10001730</t>
  </si>
  <si>
    <t>Motorola Signal Booster, Full Size</t>
  </si>
  <si>
    <t>IN-2011-69366</t>
  </si>
  <si>
    <t>Alejandro Grove</t>
  </si>
  <si>
    <t>Kiên Giang</t>
  </si>
  <si>
    <t>TEC-AC-10000354</t>
  </si>
  <si>
    <t>Belkin Numeric Keypad, USB</t>
  </si>
  <si>
    <t>ID-2011-46483</t>
  </si>
  <si>
    <t>Sample Company A</t>
  </si>
  <si>
    <t>Calabarzon</t>
  </si>
  <si>
    <t>OFF-ST-10001342</t>
  </si>
  <si>
    <t>Fellowes Trays, Blue</t>
  </si>
  <si>
    <t>TEC-PH-10003823</t>
  </si>
  <si>
    <t>Apple Headset, Full Size</t>
  </si>
  <si>
    <t>OFF-FA-10000577</t>
  </si>
  <si>
    <t>Stockwell Push Pins, 12 Pack</t>
  </si>
  <si>
    <t>OFF-LA-10000668</t>
  </si>
  <si>
    <t>Smead Removable Labels, Adjustable</t>
  </si>
  <si>
    <t>OFF-PA-10003405</t>
  </si>
  <si>
    <t>Green Bar Memo Slips, Premium</t>
  </si>
  <si>
    <t>OFF-BI-10003874</t>
  </si>
  <si>
    <t>Avery Index Tab, Clear</t>
  </si>
  <si>
    <t>IN-2011-61302</t>
  </si>
  <si>
    <t>Dan Lawera</t>
  </si>
  <si>
    <t>Queensland</t>
  </si>
  <si>
    <t>TEC-PH-10004664</t>
  </si>
  <si>
    <t>Nokia Smart Phone, with Caller ID</t>
  </si>
  <si>
    <t>HU-2011-1380</t>
  </si>
  <si>
    <t>Elpida Rittenbach</t>
  </si>
  <si>
    <t>FUR-IKE-10002894</t>
  </si>
  <si>
    <t>Ikea Library with Doors, Traditional</t>
  </si>
  <si>
    <t>TEC-CAN-10004354</t>
  </si>
  <si>
    <t>Canon Ink, Laser</t>
  </si>
  <si>
    <t>EG-2011-4260</t>
  </si>
  <si>
    <t>Sanjit Jacobs</t>
  </si>
  <si>
    <t>Al Qahirah</t>
  </si>
  <si>
    <t>Egypt</t>
  </si>
  <si>
    <t>FUR-CHR-10004803</t>
  </si>
  <si>
    <t>Chromcraft Wood Table, Fully Assembled</t>
  </si>
  <si>
    <t>OFF-SAN-10003226</t>
  </si>
  <si>
    <t>SanDisk Message Books, Recycled</t>
  </si>
  <si>
    <t>OFF-SAN-10000874</t>
  </si>
  <si>
    <t>Sanford Pencil Sharpener, Fluorescent</t>
  </si>
  <si>
    <t>TEC-EPS-10000774</t>
  </si>
  <si>
    <t>Epson Phone, Red</t>
  </si>
  <si>
    <t>AG-2011-1070</t>
  </si>
  <si>
    <t>15-01-2011</t>
  </si>
  <si>
    <t>Tiffany House</t>
  </si>
  <si>
    <t>OFF-HOO-10001783</t>
  </si>
  <si>
    <t>Hoover Microwave, Red</t>
  </si>
  <si>
    <t>US-2011-101091</t>
  </si>
  <si>
    <t>16-01-2011</t>
  </si>
  <si>
    <t>Jocasta Rupert</t>
  </si>
  <si>
    <t>Carabobo</t>
  </si>
  <si>
    <t>Venezuela</t>
  </si>
  <si>
    <t>TEC-CO-10001818</t>
  </si>
  <si>
    <t>Sharp Wireless Fax, Digital</t>
  </si>
  <si>
    <t>OFF-EAT-10002068</t>
  </si>
  <si>
    <t>Eaton Note Cards, Premium</t>
  </si>
  <si>
    <t>IT-2011-3659171</t>
  </si>
  <si>
    <t>Greg Guthrie</t>
  </si>
  <si>
    <t>OFF-ST-10004695</t>
  </si>
  <si>
    <t>Fellowes File Cart, Blue</t>
  </si>
  <si>
    <t>OFF-CAM-10001249</t>
  </si>
  <si>
    <t>Cameo Mailers, with clear poly window</t>
  </si>
  <si>
    <t>MX-2011-140697</t>
  </si>
  <si>
    <t>Paul MacIntyre</t>
  </si>
  <si>
    <t>México</t>
  </si>
  <si>
    <t>OFF-ST-10002251</t>
  </si>
  <si>
    <t>Fellowes Shelving, Wire Frame</t>
  </si>
  <si>
    <t>IN-2011-13065</t>
  </si>
  <si>
    <t>Patrick O'Donnell</t>
  </si>
  <si>
    <t>Guangxi</t>
  </si>
  <si>
    <t>OFF-SU-10003559</t>
  </si>
  <si>
    <t>Kleencut Ruler, Steel</t>
  </si>
  <si>
    <t>OFF-LA-10000879</t>
  </si>
  <si>
    <t>Hon File Folder Labels, Alphabetical</t>
  </si>
  <si>
    <t>OFF-BI-10002853</t>
  </si>
  <si>
    <t>Avery Binder Covers, Recycled</t>
  </si>
  <si>
    <t>TEC-STA-10000546</t>
  </si>
  <si>
    <t>StarTech Calculator, Red</t>
  </si>
  <si>
    <t>OFF-PA-10003731</t>
  </si>
  <si>
    <t>OFF-SAN-10001128</t>
  </si>
  <si>
    <t>Sanford Pens, Easy-Erase</t>
  </si>
  <si>
    <t>OFF-AVE-10000357</t>
  </si>
  <si>
    <t>Avery Binder Covers, Clear</t>
  </si>
  <si>
    <t>SF-2011-6400</t>
  </si>
  <si>
    <t>Ricardo Sperren</t>
  </si>
  <si>
    <t>North-West</t>
  </si>
  <si>
    <t>South Africa</t>
  </si>
  <si>
    <t>OFF-ACC-10003422</t>
  </si>
  <si>
    <t>Acco Binder, Durable</t>
  </si>
  <si>
    <t>CA-2011-135405</t>
  </si>
  <si>
    <t>Melanie Seite</t>
  </si>
  <si>
    <t>TEC-AC-10001266</t>
  </si>
  <si>
    <t>Memorex Micro Travel Drive 8 GB</t>
  </si>
  <si>
    <t>ID-2011-13660</t>
  </si>
  <si>
    <t>Brian Dahlen</t>
  </si>
  <si>
    <t>Bangkok</t>
  </si>
  <si>
    <t>OFF-FA-10003615</t>
  </si>
  <si>
    <t>Stockwell Staples, Assorted Sizes</t>
  </si>
  <si>
    <t>OFF-SU-10003739</t>
  </si>
  <si>
    <t>Elite Scissors, Easy Grip</t>
  </si>
  <si>
    <t>OFF-AR-10004078</t>
  </si>
  <si>
    <t>Newell 312</t>
  </si>
  <si>
    <t>ES-2011-5158390</t>
  </si>
  <si>
    <t>Roy Collins</t>
  </si>
  <si>
    <t>FUR-CH-10004255</t>
  </si>
  <si>
    <t>SAFCO Executive Leather Armchair, Red</t>
  </si>
  <si>
    <t>US-2011-163874</t>
  </si>
  <si>
    <t>Philip Fox</t>
  </si>
  <si>
    <t>OFF-ST-10003741</t>
  </si>
  <si>
    <t>Smead Lockers, Blue</t>
  </si>
  <si>
    <t>FUR-BO-10002214</t>
  </si>
  <si>
    <t>Dania Floating Shelf Set, Traditional</t>
  </si>
  <si>
    <t>IN-2011-39308</t>
  </si>
  <si>
    <t>18-01-2011</t>
  </si>
  <si>
    <t>David Flashing</t>
  </si>
  <si>
    <t>Jawa Barat</t>
  </si>
  <si>
    <t>TEC-PH-10002806</t>
  </si>
  <si>
    <t>Apple Audio Dock, VoIP</t>
  </si>
  <si>
    <t>IN-2011-79761</t>
  </si>
  <si>
    <t>Steve Carroll</t>
  </si>
  <si>
    <t>TEC-CO-10001895</t>
  </si>
  <si>
    <t>Sharp Wireless Fax, Color</t>
  </si>
  <si>
    <t>TEC-PH-10002755</t>
  </si>
  <si>
    <t>Apple Headset, VoIP</t>
  </si>
  <si>
    <t>OFF-AR-10003613</t>
  </si>
  <si>
    <t>Sanford Canvas, Easy-Erase</t>
  </si>
  <si>
    <t>ES-2011-4359424</t>
  </si>
  <si>
    <t>Murcia</t>
  </si>
  <si>
    <t>Spain</t>
  </si>
  <si>
    <t>FUR-TA-10001693</t>
  </si>
  <si>
    <t>Bevis Training Table, with Bottom Storage</t>
  </si>
  <si>
    <t>OFF-AR-10001599</t>
  </si>
  <si>
    <t>Binney &amp; Smith Canvas, Blue</t>
  </si>
  <si>
    <t>FUR-FU-10001096</t>
  </si>
  <si>
    <t>Advantus Clock, Black</t>
  </si>
  <si>
    <t>IN-2011-29872</t>
  </si>
  <si>
    <t>Dianna Vittorini</t>
  </si>
  <si>
    <t>Jammu and Kashmir</t>
  </si>
  <si>
    <t>India</t>
  </si>
  <si>
    <t>Central Asia</t>
  </si>
  <si>
    <t>FUR-FU-10001471</t>
  </si>
  <si>
    <t>Eldon Door Stop, Durable</t>
  </si>
  <si>
    <t>TU-2011-800</t>
  </si>
  <si>
    <t>Chuck Sachs</t>
  </si>
  <si>
    <t>Bursa</t>
  </si>
  <si>
    <t>Turkey</t>
  </si>
  <si>
    <t>FUR-SAF-10003540</t>
  </si>
  <si>
    <t>Safco Floating Shelf Set, Metal</t>
  </si>
  <si>
    <t>ID-2011-82589</t>
  </si>
  <si>
    <t>Tanja Norvell</t>
  </si>
  <si>
    <t>Otago</t>
  </si>
  <si>
    <t>OFF-EN-10000128</t>
  </si>
  <si>
    <t>GlobeWeis Interoffice Envelope, Set of 50</t>
  </si>
  <si>
    <t>ES-2011-1466305</t>
  </si>
  <si>
    <t>Vienna</t>
  </si>
  <si>
    <t>Austria</t>
  </si>
  <si>
    <t>OFF-ST-10003446</t>
  </si>
  <si>
    <t>Smead Trays, Single Width</t>
  </si>
  <si>
    <t>FUR-FU-10000256</t>
  </si>
  <si>
    <t>Rubbermaid Photo Frame, Duo Pack</t>
  </si>
  <si>
    <t>OFF-AP-10000569</t>
  </si>
  <si>
    <t>KitchenAid Coffee Grinder, Black</t>
  </si>
  <si>
    <t>OFF-AR-10004519</t>
  </si>
  <si>
    <t>Boston Canvas, Fluorescent</t>
  </si>
  <si>
    <t>CA-2011-149020</t>
  </si>
  <si>
    <t>Anthony Jacobs</t>
  </si>
  <si>
    <t>Virginia</t>
  </si>
  <si>
    <t>FUR-FU-10000965</t>
  </si>
  <si>
    <t>Howard Miller 11-1/2" Diameter Ridgewood Wall Clock</t>
  </si>
  <si>
    <t>OFF-LA-10002733</t>
  </si>
  <si>
    <t>Novimex File Folder Labels, Alphabetical</t>
  </si>
  <si>
    <t>ES-2011-1138719</t>
  </si>
  <si>
    <t>Eric Murdock</t>
  </si>
  <si>
    <t>Liguria</t>
  </si>
  <si>
    <t>Italy</t>
  </si>
  <si>
    <t>OFF-BI-10001833</t>
  </si>
  <si>
    <t>Ibico Hole Reinforcements, Recycled</t>
  </si>
  <si>
    <t>OFF-BI-10004334</t>
  </si>
  <si>
    <t>OFF-LA-10004272</t>
  </si>
  <si>
    <t>Avery 482</t>
  </si>
  <si>
    <t>MX-2011-141530</t>
  </si>
  <si>
    <t>17-01-2011</t>
  </si>
  <si>
    <t>Thomas Seio</t>
  </si>
  <si>
    <t>Coahuila</t>
  </si>
  <si>
    <t>TEC-AC-10004743</t>
  </si>
  <si>
    <t>Logitech Router, USB</t>
  </si>
  <si>
    <t>TEC-CO-10003142</t>
  </si>
  <si>
    <t>ES-2011-1460199</t>
  </si>
  <si>
    <t>19-01-2011</t>
  </si>
  <si>
    <t>Roy Phan</t>
  </si>
  <si>
    <t>Lower Saxony</t>
  </si>
  <si>
    <t>Germany</t>
  </si>
  <si>
    <t>FUR-BO-10004080</t>
  </si>
  <si>
    <t>Ikea Stackable Bookrack, Traditional</t>
  </si>
  <si>
    <t>TEC-MA-10003078</t>
  </si>
  <si>
    <t>Epson Printer, White</t>
  </si>
  <si>
    <t>ES-2011-4976144</t>
  </si>
  <si>
    <t>Anthony Garverick</t>
  </si>
  <si>
    <t>FUR-CH-10000745</t>
  </si>
  <si>
    <t>Hon Chairmat, Adjustable</t>
  </si>
  <si>
    <t>ES-2011-5040255</t>
  </si>
  <si>
    <t>Peter Bühler</t>
  </si>
  <si>
    <t>OFF-PA-10000450</t>
  </si>
  <si>
    <t>Green Bar Note Cards, Multicolor</t>
  </si>
  <si>
    <t>CA-2011-130092</t>
  </si>
  <si>
    <t>Seth Vernon</t>
  </si>
  <si>
    <t>Delaware</t>
  </si>
  <si>
    <t>FUR-FU-10000010</t>
  </si>
  <si>
    <t>DAX Value U-Channel Document Frames, Easel Back</t>
  </si>
  <si>
    <t>OFF-BI-10000081</t>
  </si>
  <si>
    <t>Ibico Index Tab, Clear</t>
  </si>
  <si>
    <t>NI-2011-1670</t>
  </si>
  <si>
    <t>Shaun Chance</t>
  </si>
  <si>
    <t>OFF-FEL-10001792</t>
  </si>
  <si>
    <t>Fellowes Folders, Wire Frame</t>
  </si>
  <si>
    <t>OFF-AVE-10000065</t>
  </si>
  <si>
    <t>Avery Removable Labels, Alphabetical</t>
  </si>
  <si>
    <t>OFF-KLE-10001317</t>
  </si>
  <si>
    <t>Kleencut Ruler, Easy Grip</t>
  </si>
  <si>
    <t>OFF-ADV-10003030</t>
  </si>
  <si>
    <t>Advantus Staples, 12 Pack</t>
  </si>
  <si>
    <t>OFF-FEL-10003848</t>
  </si>
  <si>
    <t>Fellowes Trays, Industrial</t>
  </si>
  <si>
    <t>EG-2011-4270</t>
  </si>
  <si>
    <t>Roger Demir</t>
  </si>
  <si>
    <t>Aswan</t>
  </si>
  <si>
    <t>OFF-SME-10004553</t>
  </si>
  <si>
    <t>TEC-HP -10001574</t>
  </si>
  <si>
    <t>HP Fax Machine, Laser</t>
  </si>
  <si>
    <t>MX-2011-150567</t>
  </si>
  <si>
    <t>Ben Wallace</t>
  </si>
  <si>
    <t>Jalisco</t>
  </si>
  <si>
    <t>TEC-MA-10000560</t>
  </si>
  <si>
    <t>StarTech Inkjet, Wireless</t>
  </si>
  <si>
    <t>IT-2011-5340302</t>
  </si>
  <si>
    <t>Greg Matthias</t>
  </si>
  <si>
    <t>South Holland</t>
  </si>
  <si>
    <t>OFF-ST-10002506</t>
  </si>
  <si>
    <t>OFF-FEL-10001343</t>
  </si>
  <si>
    <t>Fellowes Box, Wire Frame</t>
  </si>
  <si>
    <t>US-2011-105760</t>
  </si>
  <si>
    <t>James Lanier</t>
  </si>
  <si>
    <t>Anzoátegui</t>
  </si>
  <si>
    <t>OFF-SU-10001794</t>
  </si>
  <si>
    <t>Elite Ruler, Steel</t>
  </si>
  <si>
    <t>IT-2011-5951216</t>
  </si>
  <si>
    <t>20-01-2011</t>
  </si>
  <si>
    <t>Stuart Calhoun</t>
  </si>
  <si>
    <t>Västra Götaland</t>
  </si>
  <si>
    <t>OFF-AR-10004884</t>
  </si>
  <si>
    <t>Sanford Pens, Fluorescent</t>
  </si>
  <si>
    <t>OFF-PA-10002040</t>
  </si>
  <si>
    <t>Green Bar Cards &amp; Envelopes, Multicolor</t>
  </si>
  <si>
    <t>OFF-LA-10002353</t>
  </si>
  <si>
    <t>Harbour Creations Legal Exhibit Labels, Laser Printer Compatible</t>
  </si>
  <si>
    <t>IN-2011-38349</t>
  </si>
  <si>
    <t>Cari Sayre</t>
  </si>
  <si>
    <t>South Australia</t>
  </si>
  <si>
    <t>OFF-LA-10002765</t>
  </si>
  <si>
    <t>Harbour Creations Legal Exhibit Labels, Adjustable</t>
  </si>
  <si>
    <t>OFF-BI-10001055</t>
  </si>
  <si>
    <t>Wilson Jones Hole Reinforcements, Durable</t>
  </si>
  <si>
    <t>CA-2011-157147</t>
  </si>
  <si>
    <t>OFF-ST-10000078</t>
  </si>
  <si>
    <t>Tennsco 6- and 18-Compartment Lockers</t>
  </si>
  <si>
    <t>CA-2011-162775</t>
  </si>
  <si>
    <t>Chris Selesnick</t>
  </si>
  <si>
    <t>Louisiana</t>
  </si>
  <si>
    <t>OFF-ST-10000025</t>
  </si>
  <si>
    <t>Fellowes Stor/Drawer Steel Plus Storage Drawers</t>
  </si>
  <si>
    <t>TEC-AC-10003174</t>
  </si>
  <si>
    <t>Plantronics S12 Corded Telephone Headset System</t>
  </si>
  <si>
    <t>ES-2011-1043483</t>
  </si>
  <si>
    <t>Sharelle Roach</t>
  </si>
  <si>
    <t>TEC-MA-10002918</t>
  </si>
  <si>
    <t>StarTech Card Printer, White</t>
  </si>
  <si>
    <t>CA-2011-109232</t>
  </si>
  <si>
    <t>Natalie DeCherney</t>
  </si>
  <si>
    <t>South Carolina</t>
  </si>
  <si>
    <t>FUR-CH-10000422</t>
  </si>
  <si>
    <t>Global Highback Leather Tilter in Burgundy</t>
  </si>
  <si>
    <t>TEC-PH-10003847</t>
  </si>
  <si>
    <t>Apple Headset, with Caller ID</t>
  </si>
  <si>
    <t>FUR-BO-10003034</t>
  </si>
  <si>
    <t>O'Sullivan Elevations Bookcase, Cherry Finish</t>
  </si>
  <si>
    <t>OFF-PA-10001650</t>
  </si>
  <si>
    <t>Xerox Message Books, Premium</t>
  </si>
  <si>
    <t>MX-2011-135979</t>
  </si>
  <si>
    <t>Bart Pistole</t>
  </si>
  <si>
    <t>Estelí</t>
  </si>
  <si>
    <t>Nicaragua</t>
  </si>
  <si>
    <t>FUR-BO-10001295</t>
  </si>
  <si>
    <t>Safco Floating Shelf Set, Traditional</t>
  </si>
  <si>
    <t>MX-2011-168599</t>
  </si>
  <si>
    <t>Ted Butterfield</t>
  </si>
  <si>
    <t>Baja California</t>
  </si>
  <si>
    <t>OFF-EN-10004870</t>
  </si>
  <si>
    <t>Jiffy Mailers, Security-Tint</t>
  </si>
  <si>
    <t>SF-2011-7680</t>
  </si>
  <si>
    <t>21-01-2011</t>
  </si>
  <si>
    <t>Steve Nguyen</t>
  </si>
  <si>
    <t>Eastern Cape</t>
  </si>
  <si>
    <t>OFF-EN-10001532</t>
  </si>
  <si>
    <t>Brown Kraft Recycled Envelopes</t>
  </si>
  <si>
    <t>OFF-PA-10004155</t>
  </si>
  <si>
    <t>TU-2011-4040</t>
  </si>
  <si>
    <t>Bruce Degenhardt</t>
  </si>
  <si>
    <t>Gaziantep</t>
  </si>
  <si>
    <t>OFF-FEL-10001261</t>
  </si>
  <si>
    <t>ID-2011-16453</t>
  </si>
  <si>
    <t>Muhammed Yedwab</t>
  </si>
  <si>
    <t>FUR-FU-10000944</t>
  </si>
  <si>
    <t>Tenex Door Stop, Black</t>
  </si>
  <si>
    <t>OFF-ST-10004015</t>
  </si>
  <si>
    <t>Smead Trays, Blue</t>
  </si>
  <si>
    <t>OFF-ST-10001326</t>
  </si>
  <si>
    <t>Tenex Shelving, Single Width</t>
  </si>
  <si>
    <t>OFF-ACM-10003278</t>
  </si>
  <si>
    <t>Acme Trimmer, Easy Grip</t>
  </si>
  <si>
    <t>OFF-BI-10000185</t>
  </si>
  <si>
    <t>Cardinal Binder Covers, Recycled</t>
  </si>
  <si>
    <t>OFF-AR-10003514</t>
  </si>
  <si>
    <t>4009 Highlighters by Sanford</t>
  </si>
  <si>
    <t>OFF-EN-10001990</t>
  </si>
  <si>
    <t>Staples</t>
  </si>
  <si>
    <t>CA-2011-118192</t>
  </si>
  <si>
    <t>Michael Moore</t>
  </si>
  <si>
    <t>Ohio</t>
  </si>
  <si>
    <t>OFF-PA-10002947</t>
  </si>
  <si>
    <t>Xerox 1923</t>
  </si>
  <si>
    <t>OFF-BI-10004187</t>
  </si>
  <si>
    <t>OFF-STA-10000298</t>
  </si>
  <si>
    <t>Stanley Canvas, Blue</t>
  </si>
  <si>
    <t>OFF-BI-10003476</t>
  </si>
  <si>
    <t>Avery Metallic Poly Binders</t>
  </si>
  <si>
    <t>ES-2011-3661686</t>
  </si>
  <si>
    <t>Don Jones</t>
  </si>
  <si>
    <t>TEC-CO-10003228</t>
  </si>
  <si>
    <t>Hewlett Copy Machine, Laser</t>
  </si>
  <si>
    <t>ES-2011-1374122</t>
  </si>
  <si>
    <t>Craig Leslie</t>
  </si>
  <si>
    <t>Nord-Pas-de-Calais</t>
  </si>
  <si>
    <t>FUR-BO-10003126</t>
  </si>
  <si>
    <t>Dania Library with Doors, Traditional</t>
  </si>
  <si>
    <t>MX-2011-129420</t>
  </si>
  <si>
    <t>Ross Baird</t>
  </si>
  <si>
    <t>La Romana</t>
  </si>
  <si>
    <t>Dominican Republic</t>
  </si>
  <si>
    <t>FUR-CH-10003485</t>
  </si>
  <si>
    <t>Hon Swivel Stool, Set of Two</t>
  </si>
  <si>
    <t>ID-2011-38832</t>
  </si>
  <si>
    <t>Mick Crebagga</t>
  </si>
  <si>
    <t>Bali</t>
  </si>
  <si>
    <t>OFF-AR-10000989</t>
  </si>
  <si>
    <t>OFF-AR-10000251</t>
  </si>
  <si>
    <t>Stanley Markers, Fluorescent</t>
  </si>
  <si>
    <t>OFF-AP-10001169</t>
  </si>
  <si>
    <t>Cuisinart Microwave, White</t>
  </si>
  <si>
    <t>CA-2011-149524</t>
  </si>
  <si>
    <t>Brendan Sweed</t>
  </si>
  <si>
    <t>FUR-BO-10003433</t>
  </si>
  <si>
    <t>Sauder Cornerstone Collection Library</t>
  </si>
  <si>
    <t>OFF-PA-10001869</t>
  </si>
  <si>
    <t>Green Bar Computer Printout Paper, 8.5 x 11</t>
  </si>
  <si>
    <t>OFF-SU-10004244</t>
  </si>
  <si>
    <t>Elite Letter Opener, Easy Grip</t>
  </si>
  <si>
    <t>NI-2011-2280</t>
  </si>
  <si>
    <t>Rivers</t>
  </si>
  <si>
    <t>FUR-HAR-10000441</t>
  </si>
  <si>
    <t>Harbour Creations Rocking Chair, Adjustable</t>
  </si>
  <si>
    <t>OFF-SAN-10004232</t>
  </si>
  <si>
    <t>Sanford Markers, Fluorescent</t>
  </si>
  <si>
    <t>OFF-LA-10000134</t>
  </si>
  <si>
    <t>Harbour Creations Removable Labels, 5000 Label Set</t>
  </si>
  <si>
    <t>CA-2011-103366</t>
  </si>
  <si>
    <t>Erica Hackney</t>
  </si>
  <si>
    <t>TEC-AC-10003628</t>
  </si>
  <si>
    <t>Logitech 910-002974 M325 Wireless Mouse for Web Scrolling</t>
  </si>
  <si>
    <t>MX-2011-145765</t>
  </si>
  <si>
    <t>22-01-2011</t>
  </si>
  <si>
    <t>Alan Haines</t>
  </si>
  <si>
    <t>San Salvador</t>
  </si>
  <si>
    <t>El Salvador</t>
  </si>
  <si>
    <t>ES-2011-3305419</t>
  </si>
  <si>
    <t>Edward Hooks</t>
  </si>
  <si>
    <t>OFF-AR-10001230</t>
  </si>
  <si>
    <t>Binney &amp; Smith Markers, Water Color</t>
  </si>
  <si>
    <t>CA-2011-115791</t>
  </si>
  <si>
    <t>Delfina Latchford</t>
  </si>
  <si>
    <t>FUR-FU-10001095</t>
  </si>
  <si>
    <t>DAX Black Cherry Wood-Tone Poster Frame</t>
  </si>
  <si>
    <t>TEC-PH-10004614</t>
  </si>
  <si>
    <t>AT&amp;T 841000 Phone</t>
  </si>
  <si>
    <t>OFF-LA-10001074</t>
  </si>
  <si>
    <t>Round Specialty Laser Printer Labels</t>
  </si>
  <si>
    <t>OFF-ST-10001646</t>
  </si>
  <si>
    <t>OFF-ST-10000988</t>
  </si>
  <si>
    <t>Fellowes Folders, Blue</t>
  </si>
  <si>
    <t>OFF-ST-10003764</t>
  </si>
  <si>
    <t>Tenex Box, Industrial</t>
  </si>
  <si>
    <t>ID-2011-80538</t>
  </si>
  <si>
    <t>Vivian Mathis</t>
  </si>
  <si>
    <t>Western Australia</t>
  </si>
  <si>
    <t>OFF-BI-10001397</t>
  </si>
  <si>
    <t>Ibico Binder, Economy</t>
  </si>
  <si>
    <t>OFF-BI-10001575</t>
  </si>
  <si>
    <t>GBC Linen Binding Covers</t>
  </si>
  <si>
    <t>IN-2011-78501</t>
  </si>
  <si>
    <t>Tamara Willingham</t>
  </si>
  <si>
    <t>OFF-AR-10004138</t>
  </si>
  <si>
    <t>Stanley Pens, Easy-Erase</t>
  </si>
  <si>
    <t>IT-2011-1373680</t>
  </si>
  <si>
    <t>23-01-2011</t>
  </si>
  <si>
    <t>Shirley Daniels</t>
  </si>
  <si>
    <t>Hovedstaden</t>
  </si>
  <si>
    <t>Denmark</t>
  </si>
  <si>
    <t>OFF-LA-10001413</t>
  </si>
  <si>
    <t>Hon Shipping Labels, Laser Printer Compatible</t>
  </si>
  <si>
    <t>TZ-2011-5130</t>
  </si>
  <si>
    <t>Charles Sheldon</t>
  </si>
  <si>
    <t>Arusha</t>
  </si>
  <si>
    <t>OFF-FEL-10004665</t>
  </si>
  <si>
    <t>Fellowes Lockers, Blue</t>
  </si>
  <si>
    <t>ES-2011-4174897</t>
  </si>
  <si>
    <t>Michael Dominguez</t>
  </si>
  <si>
    <t>Valenciana</t>
  </si>
  <si>
    <t>OFF-FA-10000856</t>
  </si>
  <si>
    <t>Stockwell Thumb Tacks, Bulk Pack</t>
  </si>
  <si>
    <t>MX-2011-115644</t>
  </si>
  <si>
    <t>Vivek Gonzalez</t>
  </si>
  <si>
    <t>Amazonas</t>
  </si>
  <si>
    <t>OFF-FA-10002268</t>
  </si>
  <si>
    <t>OIC Clamps, 12 Pack</t>
  </si>
  <si>
    <t>ES-2011-4825230</t>
  </si>
  <si>
    <t>Richard Bierner</t>
  </si>
  <si>
    <t>South Denmark</t>
  </si>
  <si>
    <t>OFF-BI-10004446</t>
  </si>
  <si>
    <t>Acco Binding Machine, Economy</t>
  </si>
  <si>
    <t>SA-2011-7780</t>
  </si>
  <si>
    <t>Beth Paige</t>
  </si>
  <si>
    <t>Al Jawf</t>
  </si>
  <si>
    <t>Saudi Arabia</t>
  </si>
  <si>
    <t>OFF-CAR-10003259</t>
  </si>
  <si>
    <t>Cardinal Binder, Recycled</t>
  </si>
  <si>
    <t>ZA-2011-9910</t>
  </si>
  <si>
    <t>Patrick Gardner</t>
  </si>
  <si>
    <t>Eastern</t>
  </si>
  <si>
    <t>Zambia</t>
  </si>
  <si>
    <t>OFF-BIN-10000772</t>
  </si>
  <si>
    <t>ES-2011-3666932</t>
  </si>
  <si>
    <t>Matt Abelman</t>
  </si>
  <si>
    <t>Sicily</t>
  </si>
  <si>
    <t>OFF-BI-10004195</t>
  </si>
  <si>
    <t>Wilson Jones Binding Machine, Clear</t>
  </si>
  <si>
    <t>MX-2011-139199</t>
  </si>
  <si>
    <t>24-01-2011</t>
  </si>
  <si>
    <t>Aleksandra Gannaway</t>
  </si>
  <si>
    <t>TEC-MA-10001859</t>
  </si>
  <si>
    <t>Okidata Printer, Wireless</t>
  </si>
  <si>
    <t>FUR-BO-10004407</t>
  </si>
  <si>
    <t>Ikea Floating Shelf Set, Metal</t>
  </si>
  <si>
    <t>IN-2011-45020</t>
  </si>
  <si>
    <t>Pauline Webber</t>
  </si>
  <si>
    <t>Yangon</t>
  </si>
  <si>
    <t>Myanmar (Burma)</t>
  </si>
  <si>
    <t>TEC-CO-10004267</t>
  </si>
  <si>
    <t>Brother Ink, Laser</t>
  </si>
  <si>
    <t>TEC-BEL-10000681</t>
  </si>
  <si>
    <t>Belkin Mouse, USB</t>
  </si>
  <si>
    <t>CA-2011-123477</t>
  </si>
  <si>
    <t>David Wiener</t>
  </si>
  <si>
    <t>Oregon</t>
  </si>
  <si>
    <t>OFF-AP-10000692</t>
  </si>
  <si>
    <t>Fellowes Mighty 8 Compact Surge Protector</t>
  </si>
  <si>
    <t>TEC-AC-10002370</t>
  </si>
  <si>
    <t>SanDisk Flash Drive, Bluetooth</t>
  </si>
  <si>
    <t>ES-2011-1690587</t>
  </si>
  <si>
    <t>Ann Blume</t>
  </si>
  <si>
    <t>Lombardy</t>
  </si>
  <si>
    <t>OFF-EN-10004150</t>
  </si>
  <si>
    <t>GlobeWeis Business Envelopes, Recycled</t>
  </si>
  <si>
    <t>CA-2011-8390</t>
  </si>
  <si>
    <t>Michael Kennedy</t>
  </si>
  <si>
    <t>Manitoba</t>
  </si>
  <si>
    <t>OFF-STO-10000347</t>
  </si>
  <si>
    <t>Stockwell Clamps, Assorted Sizes</t>
  </si>
  <si>
    <t>AO-2011-8430</t>
  </si>
  <si>
    <t>Michelle Arnett</t>
  </si>
  <si>
    <t>FUR-BUS-10002989</t>
  </si>
  <si>
    <t>Bush Classic Bookcase, Traditional</t>
  </si>
  <si>
    <t>MX-2011-131618</t>
  </si>
  <si>
    <t>Suzanne McNair</t>
  </si>
  <si>
    <t>Guerrero</t>
  </si>
  <si>
    <t>OFF-AP-10002433</t>
  </si>
  <si>
    <t>Cuisinart Microwave, Silver</t>
  </si>
  <si>
    <t>CA-2011-146591</t>
  </si>
  <si>
    <t>Toby Swindell</t>
  </si>
  <si>
    <t>Arizona</t>
  </si>
  <si>
    <t>FUR-BO-10001972</t>
  </si>
  <si>
    <t>O'Sullivan 4-Shelf Bookcase in Odessa Pine</t>
  </si>
  <si>
    <t>IR-2011-9150</t>
  </si>
  <si>
    <t>Irene Maddox</t>
  </si>
  <si>
    <t>FUR-OFF-10002395</t>
  </si>
  <si>
    <t>Office Star Rocking Chair, Red</t>
  </si>
  <si>
    <t>US-2011-153591</t>
  </si>
  <si>
    <t>25-01-2011</t>
  </si>
  <si>
    <t>Alejandro Ballentine</t>
  </si>
  <si>
    <t>Distrito Federal</t>
  </si>
  <si>
    <t>FUR-BO-10004980</t>
  </si>
  <si>
    <t>Bush Library with Doors, Mobile</t>
  </si>
  <si>
    <t>OFF-PA-10000659</t>
  </si>
  <si>
    <t>TOPS Carbonless Receipt Book, Four 2-3/4 x 7-1/4 Money Receipts per Page</t>
  </si>
  <si>
    <t>OFF-SME-10002417</t>
  </si>
  <si>
    <t>OFF-EN-10002504</t>
  </si>
  <si>
    <t>Tyvek  Top-Opening Peel &amp; Seel Envelopes, Plain White</t>
  </si>
  <si>
    <t>ES-2011-1122594</t>
  </si>
  <si>
    <t>Darren Koutras</t>
  </si>
  <si>
    <t>OFF-AR-10002094</t>
  </si>
  <si>
    <t>Boston Pencil Sharpener, Water Color</t>
  </si>
  <si>
    <t>OFF-ELD-10000124</t>
  </si>
  <si>
    <t>Eldon Trays, Single Width</t>
  </si>
  <si>
    <t>NI-2011-8880</t>
  </si>
  <si>
    <t>Randy Bradley</t>
  </si>
  <si>
    <t>Kano</t>
  </si>
  <si>
    <t>OFF-GRE-10000216</t>
  </si>
  <si>
    <t>Green Bar Note Cards, Premium</t>
  </si>
  <si>
    <t>OFF-BI-10003676</t>
  </si>
  <si>
    <t>GBC Standard Recycled Report Covers, Clear Plastic Sheets</t>
  </si>
  <si>
    <t>OFF-FEL-10002399</t>
  </si>
  <si>
    <t>Fellowes Box, Blue</t>
  </si>
  <si>
    <t>RS-2011-7010</t>
  </si>
  <si>
    <t>Ruben Dartt</t>
  </si>
  <si>
    <t>Belgorod</t>
  </si>
  <si>
    <t>Russia</t>
  </si>
  <si>
    <t>OFF-NOV-10000512</t>
  </si>
  <si>
    <t>Novimex Color Coded Labels, Adjustable</t>
  </si>
  <si>
    <t>OFF-NOV-10001568</t>
  </si>
  <si>
    <t>Novimex Shipping Labels, 5000 Label Set</t>
  </si>
  <si>
    <t>IN-2011-43585</t>
  </si>
  <si>
    <t>Toby Ritter</t>
  </si>
  <si>
    <t>MX-2011-146584</t>
  </si>
  <si>
    <t>27-01-2011</t>
  </si>
  <si>
    <t>Hunter Lopez</t>
  </si>
  <si>
    <t>Managua</t>
  </si>
  <si>
    <t>FUR-TA-10001285</t>
  </si>
  <si>
    <t>Chromcraft Conference Table, Fully Assembled</t>
  </si>
  <si>
    <t>MG-2011-9660</t>
  </si>
  <si>
    <t>Sally Hughsby</t>
  </si>
  <si>
    <t>Ulaanbaatar</t>
  </si>
  <si>
    <t>Mongolia</t>
  </si>
  <si>
    <t>OFF-FEL-10002867</t>
  </si>
  <si>
    <t>Fellowes Lockers, Single Width</t>
  </si>
  <si>
    <t>US-2011-147627</t>
  </si>
  <si>
    <t>Arkansas</t>
  </si>
  <si>
    <t>FUR-CH-10002331</t>
  </si>
  <si>
    <t>Hon 4700 Series Mobuis Mid-Back Task Chairs with Adjustable Arms</t>
  </si>
  <si>
    <t>TEC-PH-10001061</t>
  </si>
  <si>
    <t>Apple iPhone 5C</t>
  </si>
  <si>
    <t>TEC-PH-10000990</t>
  </si>
  <si>
    <t>Cisco Signal Booster, with Caller ID</t>
  </si>
  <si>
    <t>FUR-OFF-10003688</t>
  </si>
  <si>
    <t>Office Star Rocking Chair, Black</t>
  </si>
  <si>
    <t>CA-2011-167927</t>
  </si>
  <si>
    <t>Xylona Preis</t>
  </si>
  <si>
    <t>Michigan</t>
  </si>
  <si>
    <t>FUR-FU-10002918</t>
  </si>
  <si>
    <t>Eldon ClusterMat Chair Mat with Cordless Antistatic Protection</t>
  </si>
  <si>
    <t>TEC-PH-10003980</t>
  </si>
  <si>
    <t>Apple Signal Booster, VoIP</t>
  </si>
  <si>
    <t>ES-2011-3229667</t>
  </si>
  <si>
    <t>26-01-2011</t>
  </si>
  <si>
    <t>Ryan Crowe</t>
  </si>
  <si>
    <t>North Rhine-Westphalia</t>
  </si>
  <si>
    <t>TEC-AC-10004070</t>
  </si>
  <si>
    <t>Memorex Router, Programmable</t>
  </si>
  <si>
    <t>OFF-AP-10002311</t>
  </si>
  <si>
    <t>Holmes Replacement Filter for HEPA Air Cleaner, Very Large Room, HEPA Filter</t>
  </si>
  <si>
    <t>OFF-SU-10004480</t>
  </si>
  <si>
    <t>Fiskars Box Cutter, Serrated</t>
  </si>
  <si>
    <t>OFF-ST-10003123</t>
  </si>
  <si>
    <t>Fellowes Bases and Tops For Staxonsteel/High-Stak Systems</t>
  </si>
  <si>
    <t>OFF-FIS-10001591</t>
  </si>
  <si>
    <t>Fiskars Trimmer, High Speed</t>
  </si>
  <si>
    <t>OFF-BI-10001002</t>
  </si>
  <si>
    <t>OFF-AR-10004456</t>
  </si>
  <si>
    <t>Panasonic KP-4ABK Battery-Operated Pencil Sharpener</t>
  </si>
  <si>
    <t>IR-2011-3900</t>
  </si>
  <si>
    <t>Darrin Van Huff</t>
  </si>
  <si>
    <t>OFF-ROG-10001101</t>
  </si>
  <si>
    <t>Rogers Shelving, Wire Frame</t>
  </si>
  <si>
    <t>US-2011-147774</t>
  </si>
  <si>
    <t>Muhammed MacIntyre</t>
  </si>
  <si>
    <t>Tennessee</t>
  </si>
  <si>
    <t>OFF-BI-10003091</t>
  </si>
  <si>
    <t>GBC DocuBind TL200 Manual Binding Machine</t>
  </si>
  <si>
    <t>OFF-EN-10001539</t>
  </si>
  <si>
    <t>FUR-FU-10003194</t>
  </si>
  <si>
    <t>Eldon Expressions Desk Accessory, Wood Pencil Holder, Oak</t>
  </si>
  <si>
    <t>ID-2011-63017</t>
  </si>
  <si>
    <t>OFF-AR-10003110</t>
  </si>
  <si>
    <t>Sanford Sketch Pad, Water Color</t>
  </si>
  <si>
    <t>OFF-BI-10004364</t>
  </si>
  <si>
    <t>Storex Dura Pro Binders</t>
  </si>
  <si>
    <t>OFF-CAM-10000497</t>
  </si>
  <si>
    <t>Cameo Manila Envelope, Set of 50</t>
  </si>
  <si>
    <t>OFF-BI-10002296</t>
  </si>
  <si>
    <t>Acco Binder Covers, Economy</t>
  </si>
  <si>
    <t>OFF-AR-10002375</t>
  </si>
  <si>
    <t>Newell 351</t>
  </si>
  <si>
    <t>OFF-BI-10000605</t>
  </si>
  <si>
    <t>Acco Pressboard Covers with Storage Hooks, 9 1/2" x 11", Executive Red</t>
  </si>
  <si>
    <t>OFF-ST-10000760</t>
  </si>
  <si>
    <t>Eldon Fold 'N Roll Cart System</t>
  </si>
  <si>
    <t>CA-2011-148614</t>
  </si>
  <si>
    <t>Mark Van Huff</t>
  </si>
  <si>
    <t>OFF-PA-10002893</t>
  </si>
  <si>
    <t>Wirebound Service Call Books, 5 1/2" x 4"</t>
  </si>
  <si>
    <t>FUR-FU-10002268</t>
  </si>
  <si>
    <t>Ultra Door Push Plate</t>
  </si>
  <si>
    <t>OFF-AR-10003811</t>
  </si>
  <si>
    <t>Newell 327</t>
  </si>
  <si>
    <t>ES-2011-5497239</t>
  </si>
  <si>
    <t>Paul Stevenson</t>
  </si>
  <si>
    <t>Tuscany</t>
  </si>
  <si>
    <t>OFF-ST-10003102</t>
  </si>
  <si>
    <t>Rogers Lockers, Single Width</t>
  </si>
  <si>
    <t>FUR-BO-10003991</t>
  </si>
  <si>
    <t>ES-2011-3906248</t>
  </si>
  <si>
    <t>Marc Harrigan</t>
  </si>
  <si>
    <t>Flemish Brabant</t>
  </si>
  <si>
    <t>Belgium</t>
  </si>
  <si>
    <t>OFF-ST-10000430</t>
  </si>
  <si>
    <t>Tenex File Cart, Blue</t>
  </si>
  <si>
    <t>ID-2011-86950</t>
  </si>
  <si>
    <t>Sung Shariari</t>
  </si>
  <si>
    <t>OFF-AR-10000751</t>
  </si>
  <si>
    <t>Binney &amp; Smith Highlighters, Blue</t>
  </si>
  <si>
    <t>KE-2011-7940</t>
  </si>
  <si>
    <t>Jason Klamczynski</t>
  </si>
  <si>
    <t>Coast</t>
  </si>
  <si>
    <t>Kenya</t>
  </si>
  <si>
    <t>OFF-SME-10001652</t>
  </si>
  <si>
    <t>Smead Trays, Wire Frame</t>
  </si>
  <si>
    <t>ES-2011-1550182</t>
  </si>
  <si>
    <t>Claudia Bergmann</t>
  </si>
  <si>
    <t>Champagne-Ardenne</t>
  </si>
  <si>
    <t>OFF-BI-10000538</t>
  </si>
  <si>
    <t>Acco Binding Machine, Clear</t>
  </si>
  <si>
    <t>MX-2011-143238</t>
  </si>
  <si>
    <t>Carl Ludwig</t>
  </si>
  <si>
    <t>Santa Ana</t>
  </si>
  <si>
    <t>FUR-BO-10003112</t>
  </si>
  <si>
    <t>Sauder Floating Shelf Set, Traditional</t>
  </si>
  <si>
    <t>MX-2011-165526</t>
  </si>
  <si>
    <t>Michael Paige</t>
  </si>
  <si>
    <t>Atlántico</t>
  </si>
  <si>
    <t>Colombia</t>
  </si>
  <si>
    <t>FUR-CH-10003392</t>
  </si>
  <si>
    <t>Novimex Steel Folding Chair, Red</t>
  </si>
  <si>
    <t>TEC-AC-10003047</t>
  </si>
  <si>
    <t>SanDisk Keyboard, USB</t>
  </si>
  <si>
    <t>OFF-AR-10001190</t>
  </si>
  <si>
    <t>Boston Canvas, Easy-Erase</t>
  </si>
  <si>
    <t>TEC-PH-10004827</t>
  </si>
  <si>
    <t>Samsung Headset, Cordless</t>
  </si>
  <si>
    <t>CA-2011-110422</t>
  </si>
  <si>
    <t>Tom Boeckenhauer</t>
  </si>
  <si>
    <t>Florida</t>
  </si>
  <si>
    <t>FUR-FU-10001889</t>
  </si>
  <si>
    <t>Ultra Door Pull Handle</t>
  </si>
  <si>
    <t>TU-2011-9560</t>
  </si>
  <si>
    <t>Brendan Murry</t>
  </si>
  <si>
    <t>FUR-ADV-10002889</t>
  </si>
  <si>
    <t>Advantus Clock, Durable</t>
  </si>
  <si>
    <t>OFF-FA-10003816</t>
  </si>
  <si>
    <t>OFF-BI-10004722</t>
  </si>
  <si>
    <t>MX-2011-116393</t>
  </si>
  <si>
    <t>Larry Tron</t>
  </si>
  <si>
    <t>FUR-BO-10001739</t>
  </si>
  <si>
    <t>Dania Classic Bookcase, Mobile</t>
  </si>
  <si>
    <t>FUR-CH-10001490</t>
  </si>
  <si>
    <t>Novimex Executive Leather Armchair, Red</t>
  </si>
  <si>
    <t>OFF-SU-10002670</t>
  </si>
  <si>
    <t>Stiletto Box Cutter, High Speed</t>
  </si>
  <si>
    <t>OFF-LA-10001634</t>
  </si>
  <si>
    <t>Harbour Creations Color Coded Labels, Laser Printer Compatible</t>
  </si>
  <si>
    <t>OFF-PA-10001456</t>
  </si>
  <si>
    <t>Eaton Memo Slips, 8.5 x 11</t>
  </si>
  <si>
    <t>SA-2011-7370</t>
  </si>
  <si>
    <t>Corey Roper</t>
  </si>
  <si>
    <t>Al Madinah</t>
  </si>
  <si>
    <t>OFF-OIC-10001921</t>
  </si>
  <si>
    <t>OIC Clamps, Assorted Sizes</t>
  </si>
  <si>
    <t>OFF-IBI-10002486</t>
  </si>
  <si>
    <t>EN-2011-70</t>
  </si>
  <si>
    <t>Harjumaa</t>
  </si>
  <si>
    <t>Estonia</t>
  </si>
  <si>
    <t>TEC-CIS-10002344</t>
  </si>
  <si>
    <t>Cisco Smart Phone, Full Size</t>
  </si>
  <si>
    <t>OFF-BRE-10004436</t>
  </si>
  <si>
    <t>Breville Stove, Black</t>
  </si>
  <si>
    <t>ES-2011-3060159</t>
  </si>
  <si>
    <t>29-01-2011</t>
  </si>
  <si>
    <t>Christine Phan</t>
  </si>
  <si>
    <t>TEC-CO-10004078</t>
  </si>
  <si>
    <t>Sharp Fax Machine, Laser</t>
  </si>
  <si>
    <t>IT-2011-2413417</t>
  </si>
  <si>
    <t>Shirley Jackson</t>
  </si>
  <si>
    <t>Emilia-Romagna</t>
  </si>
  <si>
    <t>FUR-CH-10004685</t>
  </si>
  <si>
    <t>Harbour Creations Swivel Stool, Set of Two</t>
  </si>
  <si>
    <t>IN-2011-85459</t>
  </si>
  <si>
    <t>30-01-2011</t>
  </si>
  <si>
    <t>Jill Matthias</t>
  </si>
  <si>
    <t>Wellington</t>
  </si>
  <si>
    <t>OFF-EN-10003770</t>
  </si>
  <si>
    <t>Kraft Manila Envelope, with clear poly window</t>
  </si>
  <si>
    <t>FUR-FU-10000702</t>
  </si>
  <si>
    <t>Tenex Frame, Black</t>
  </si>
  <si>
    <t>FUR-HON-10000722</t>
  </si>
  <si>
    <t>Hon Rocking Chair, Adjustable</t>
  </si>
  <si>
    <t>FUR-CH-10003540</t>
  </si>
  <si>
    <t>Office Star Bag Chairs, Set of Two</t>
  </si>
  <si>
    <t>OFF-AR-10000340</t>
  </si>
  <si>
    <t>Boston Pens, Water Color</t>
  </si>
  <si>
    <t>OFF-PA-10003899</t>
  </si>
  <si>
    <t>SanDisk Memo Slips, Multicolor</t>
  </si>
  <si>
    <t>IN-2011-20737</t>
  </si>
  <si>
    <t>Lena Creighton</t>
  </si>
  <si>
    <t>Northern Territory</t>
  </si>
  <si>
    <t>TEC-AC-10001438</t>
  </si>
  <si>
    <t>SanDisk Flash Drive, Programmable</t>
  </si>
  <si>
    <t>OFF-FA-10004310</t>
  </si>
  <si>
    <t>OFF-LA-10004007</t>
  </si>
  <si>
    <t>Harbour Creations Color Coded Labels, Adjustable</t>
  </si>
  <si>
    <t>CA-2011-102645</t>
  </si>
  <si>
    <t>Ionia McGrath</t>
  </si>
  <si>
    <t>Nevada</t>
  </si>
  <si>
    <t>OFF-PA-10001804</t>
  </si>
  <si>
    <t>Xerox 195</t>
  </si>
  <si>
    <t>IN-2011-10552</t>
  </si>
  <si>
    <t>Chuck Clark</t>
  </si>
  <si>
    <t>Madhya Pradesh</t>
  </si>
  <si>
    <t>OFF-LA-10004430</t>
  </si>
  <si>
    <t>Avery Shipping Labels, Laser Printer Compatible</t>
  </si>
  <si>
    <t>MA-2011-3960</t>
  </si>
  <si>
    <t>Greg Hansen</t>
  </si>
  <si>
    <t>Atsinanana</t>
  </si>
  <si>
    <t>Madagascar</t>
  </si>
  <si>
    <t>OFF-AVE-10003558</t>
  </si>
  <si>
    <t>Avery Round Labels, Alphabetical</t>
  </si>
  <si>
    <t>ES-2011-5158376</t>
  </si>
  <si>
    <t>Joni Sundaresam</t>
  </si>
  <si>
    <t>OFF-AR-10003005</t>
  </si>
  <si>
    <t>Boston Markers, Fluorescent</t>
  </si>
  <si>
    <t>IN-2011-64557</t>
  </si>
  <si>
    <t>Mitch Webber</t>
  </si>
  <si>
    <t>Sumatera Utara</t>
  </si>
  <si>
    <t>OFF-BI-10002885</t>
  </si>
  <si>
    <t>Avery Hole Reinforcements, Recycled</t>
  </si>
  <si>
    <t>CA-2011-146997</t>
  </si>
  <si>
    <t>28-01-2011</t>
  </si>
  <si>
    <t>Speros Goranitis</t>
  </si>
  <si>
    <t>Indiana</t>
  </si>
  <si>
    <t>OFF-FA-10003467</t>
  </si>
  <si>
    <t>Alliance Big Bands Rubber Bands, 12/Pack</t>
  </si>
  <si>
    <t>TU-2011-8930</t>
  </si>
  <si>
    <t>Janet Martin</t>
  </si>
  <si>
    <t>Afyonkarahisar</t>
  </si>
  <si>
    <t>OFF-OIC-10001056</t>
  </si>
  <si>
    <t>OFF-BI-10002986</t>
  </si>
  <si>
    <t>ES-2011-3104322</t>
  </si>
  <si>
    <t>Frank Olsen</t>
  </si>
  <si>
    <t>Poitou-Charentes</t>
  </si>
  <si>
    <t>OFF-AR-10001720</t>
  </si>
  <si>
    <t>NI-2011-7750</t>
  </si>
  <si>
    <t>Gary Hwang</t>
  </si>
  <si>
    <t>Kwara</t>
  </si>
  <si>
    <t>TEC-PAN-10002454</t>
  </si>
  <si>
    <t>Panasonic Phone, Red</t>
  </si>
  <si>
    <t>ES-2011-4880899</t>
  </si>
  <si>
    <t>Aimee Bixby</t>
  </si>
  <si>
    <t>OFF-AR-10001228</t>
  </si>
  <si>
    <t>Stanley Markers, Water Color</t>
  </si>
  <si>
    <t>ES-2011-3746760</t>
  </si>
  <si>
    <t>1/2/2011</t>
  </si>
  <si>
    <t>Filia McAdams</t>
  </si>
  <si>
    <t>OFF-BI-10001192</t>
  </si>
  <si>
    <t>Cardinal Binder, Clear</t>
  </si>
  <si>
    <t>OFF-AR-10002640</t>
  </si>
  <si>
    <t>Boston Pens, Blue</t>
  </si>
  <si>
    <t>SF-2011-2290</t>
  </si>
  <si>
    <t>Brad Thomas</t>
  </si>
  <si>
    <t>Free State</t>
  </si>
  <si>
    <t>MX-2011-161508</t>
  </si>
  <si>
    <t>OFF-EN-10004525</t>
  </si>
  <si>
    <t>GlobeWeis Peel and Seal, Security-Tint</t>
  </si>
  <si>
    <t>IN-2011-53658</t>
  </si>
  <si>
    <t>Luke Weiss</t>
  </si>
  <si>
    <t>Hunan</t>
  </si>
  <si>
    <t>OFF-PA-10000453</t>
  </si>
  <si>
    <t>Xerox Cards &amp; Envelopes, 8.5 x 11</t>
  </si>
  <si>
    <t>MX-2011-162936</t>
  </si>
  <si>
    <t>Sue Ann Reed</t>
  </si>
  <si>
    <t>Guantánamo</t>
  </si>
  <si>
    <t>OFF-PA-10001091</t>
  </si>
  <si>
    <t>Eaton Computer Printout Paper, Recycled</t>
  </si>
  <si>
    <t>FUR-FU-10004689</t>
  </si>
  <si>
    <t>Advantus Light Bulb, Duo Pack</t>
  </si>
  <si>
    <t>OFF-BIN-10001385</t>
  </si>
  <si>
    <t>Binney &amp; Smith Pens, Fluorescent</t>
  </si>
  <si>
    <t>ID-2011-36011</t>
  </si>
  <si>
    <t>Heather Kirkland</t>
  </si>
  <si>
    <t>FUR-CH-10003950</t>
  </si>
  <si>
    <t>Novimex Executive Leather Armchair, Black</t>
  </si>
  <si>
    <t>TU-2011-5460</t>
  </si>
  <si>
    <t>31-01-2011</t>
  </si>
  <si>
    <t>Jay Fein</t>
  </si>
  <si>
    <t>Izmir</t>
  </si>
  <si>
    <t>FUR-SAF-10004252</t>
  </si>
  <si>
    <t>SAFCO Executive Leather Armchair, Adjustable</t>
  </si>
  <si>
    <t>IT-2011-4233239</t>
  </si>
  <si>
    <t>Allen Rosenblatt</t>
  </si>
  <si>
    <t>Lisboa</t>
  </si>
  <si>
    <t>Portugal</t>
  </si>
  <si>
    <t>TEC-CO-10001926</t>
  </si>
  <si>
    <t>MO-2011-3300</t>
  </si>
  <si>
    <t>Nat Carroll</t>
  </si>
  <si>
    <t>Fès-Boulemane</t>
  </si>
  <si>
    <t>Morocco</t>
  </si>
  <si>
    <t>TEC-KON-10003211</t>
  </si>
  <si>
    <t>Konica Inkjet, White</t>
  </si>
  <si>
    <t>SL-2011-6640</t>
  </si>
  <si>
    <t>Southern</t>
  </si>
  <si>
    <t>Sierra Leone</t>
  </si>
  <si>
    <t>OFF-KIT-10002678</t>
  </si>
  <si>
    <t>KitchenAid Coffee Grinder, Silver</t>
  </si>
  <si>
    <t>ES-2011-4436456</t>
  </si>
  <si>
    <t>Hunter Glantz</t>
  </si>
  <si>
    <t>FUR-BO-10004620</t>
  </si>
  <si>
    <t>Safco Stackable Bookrack, Mobile</t>
  </si>
  <si>
    <t>OFF-SME-10000746</t>
  </si>
  <si>
    <t>IR-2011-3890</t>
  </si>
  <si>
    <t>Bradley Talbott</t>
  </si>
  <si>
    <t>Markazi</t>
  </si>
  <si>
    <t>TEC-ENE-10004627</t>
  </si>
  <si>
    <t>Enermax Router, Erganomic</t>
  </si>
  <si>
    <t>TEC-HP -10001905</t>
  </si>
  <si>
    <t>HP Personal Copier, Laser</t>
  </si>
  <si>
    <t>IN-2011-31496</t>
  </si>
  <si>
    <t>Nathan Mautz</t>
  </si>
  <si>
    <t>Telangana</t>
  </si>
  <si>
    <t>OFF-PA-10000070</t>
  </si>
  <si>
    <t>IN-2011-76198</t>
  </si>
  <si>
    <t>Anna Andreadi</t>
  </si>
  <si>
    <t>OFF-AR-10002256</t>
  </si>
  <si>
    <t>BIC Sketch Pad, Easy-Erase</t>
  </si>
  <si>
    <t>IT-2011-2536577</t>
  </si>
  <si>
    <t>Alan Shonely</t>
  </si>
  <si>
    <t>Languedoc-Roussillon</t>
  </si>
  <si>
    <t>OFF-SU-10003072</t>
  </si>
  <si>
    <t>Elite Trimmer, Serrated</t>
  </si>
  <si>
    <t>IN-2011-15270</t>
  </si>
  <si>
    <t>Christina Anderson</t>
  </si>
  <si>
    <t>Jawa Tengah</t>
  </si>
  <si>
    <t>OFF-ST-10004365</t>
  </si>
  <si>
    <t>OFF-HAM-10003872</t>
  </si>
  <si>
    <t>Hamilton Beach Blender, White</t>
  </si>
  <si>
    <t>OFF-ST-10002905</t>
  </si>
  <si>
    <t>Rogers Box, Single Width</t>
  </si>
  <si>
    <t>OFF-BI-10003277</t>
  </si>
  <si>
    <t>Ibico Binder Covers, Durable</t>
  </si>
  <si>
    <t>OFF-AR-10000091</t>
  </si>
  <si>
    <t>BIC Highlighters, Water Color</t>
  </si>
  <si>
    <t>ES-2011-3940520</t>
  </si>
  <si>
    <t>Oslo</t>
  </si>
  <si>
    <t>Norway</t>
  </si>
  <si>
    <t>TEC-AC-10004520</t>
  </si>
  <si>
    <t>Memorex Flash Drive, Bluetooth</t>
  </si>
  <si>
    <t>Avery Binder, Economy</t>
  </si>
  <si>
    <t>ES-2011-3429709</t>
  </si>
  <si>
    <t>Patrick O'Brill</t>
  </si>
  <si>
    <t>Madrid</t>
  </si>
  <si>
    <t>OFF-LA-10001375</t>
  </si>
  <si>
    <t>Smead Removable Labels, 5000 Label Set</t>
  </si>
  <si>
    <t>OFF-BI-10001384</t>
  </si>
  <si>
    <t>Cardinal Binder, Economy</t>
  </si>
  <si>
    <t>FUR-NOV-10000222</t>
  </si>
  <si>
    <t>Novimex Steel Folding Chair, Adjustable</t>
  </si>
  <si>
    <t>OFF-ST-10003931</t>
  </si>
  <si>
    <t>OFF-EN-10000476</t>
  </si>
  <si>
    <t>Kraft Clasp Envelope, Recycled</t>
  </si>
  <si>
    <t>OFF-PA-10001662</t>
  </si>
  <si>
    <t>OFF-CAR-10003030</t>
  </si>
  <si>
    <t>Cardinal Index Tab, Economy</t>
  </si>
  <si>
    <t>OFF-XER-10001746</t>
  </si>
  <si>
    <t>OFF-BI-10002570</t>
  </si>
  <si>
    <t>Acco Binder Covers, Clear</t>
  </si>
  <si>
    <t>OFF-NOV-10004680</t>
  </si>
  <si>
    <t>Novimex Shipping Labels, Laser Printer Compatible</t>
  </si>
  <si>
    <t>FUR-FU-10002557</t>
  </si>
  <si>
    <t>Rubbermaid Stacking Tray, Erganomic</t>
  </si>
  <si>
    <t>OFF-HON-10001204</t>
  </si>
  <si>
    <t>Hon Color Coded Labels, Alphabetical</t>
  </si>
  <si>
    <t>CA-2011-167997</t>
  </si>
  <si>
    <t>Carol Adams</t>
  </si>
  <si>
    <t>South Dakota</t>
  </si>
  <si>
    <t>FUR-BO-10004409</t>
  </si>
  <si>
    <t>Safco Value Mate Series Steel Bookcases, Baked Enamel Finish on Steel, Gray</t>
  </si>
  <si>
    <t>MX-2011-160150</t>
  </si>
  <si>
    <t>Neola Schneider</t>
  </si>
  <si>
    <t>Tamaulipas</t>
  </si>
  <si>
    <t>US-2011-155502</t>
  </si>
  <si>
    <t>OFF-ST-10004337</t>
  </si>
  <si>
    <t>SAFCO Commercial Wire Shelving, 72h</t>
  </si>
  <si>
    <t>TEC-PH-10002103</t>
  </si>
  <si>
    <t>Jabra SPEAK 410</t>
  </si>
  <si>
    <t>IN-2011-33890</t>
  </si>
  <si>
    <t>Shandong</t>
  </si>
  <si>
    <t>TEC-MA-10002931</t>
  </si>
  <si>
    <t>Okidata Calculator, Durable</t>
  </si>
  <si>
    <t>CT-2011-6350</t>
  </si>
  <si>
    <t>Todd Sumrall</t>
  </si>
  <si>
    <t>Bangui</t>
  </si>
  <si>
    <t>Central African Republic</t>
  </si>
  <si>
    <t>OFF-KLE-10004112</t>
  </si>
  <si>
    <t>Kleencut Trimmer, Serrated</t>
  </si>
  <si>
    <t>TEC-PH-10004833</t>
  </si>
  <si>
    <t>Macally Suction Cup Mount</t>
  </si>
  <si>
    <t>EZ-2011-4800</t>
  </si>
  <si>
    <t>Ryan Akin</t>
  </si>
  <si>
    <t>Olomouc</t>
  </si>
  <si>
    <t>Czech Republic</t>
  </si>
  <si>
    <t>OFF-FEL-10004117</t>
  </si>
  <si>
    <t>OFF-SU-10003719</t>
  </si>
  <si>
    <t>Stiletto Scissors, Steel</t>
  </si>
  <si>
    <t>FUR-FU-10004587</t>
  </si>
  <si>
    <t>GE General Use Halogen Bulbs, 100 Watts, 1 Bulb per Pack</t>
  </si>
  <si>
    <t>ID-2011-78102</t>
  </si>
  <si>
    <t>2/2/2011</t>
  </si>
  <si>
    <t>Dennis Bolton</t>
  </si>
  <si>
    <t>Kalimantan Timur</t>
  </si>
  <si>
    <t>OFF-EN-10004144</t>
  </si>
  <si>
    <t>Cameo Clasp Envelope, Security-Tint</t>
  </si>
  <si>
    <t>MO-2011-1670</t>
  </si>
  <si>
    <t>Liz Pelletier</t>
  </si>
  <si>
    <t>Rabat-Salé-Zemmour-Zaer</t>
  </si>
  <si>
    <t>FUR-DEF-10000810</t>
  </si>
  <si>
    <t>Deflect-O Stacking Tray, Black</t>
  </si>
  <si>
    <t>OFF-BOS-10002705</t>
  </si>
  <si>
    <t>Boston Highlighters, Fluorescent</t>
  </si>
  <si>
    <t>OFF-BIN-10004569</t>
  </si>
  <si>
    <t>IN-2011-50704</t>
  </si>
  <si>
    <t>Guangdong</t>
  </si>
  <si>
    <t>OFF-EN-10000328</t>
  </si>
  <si>
    <t>Kraft Business Envelopes, Set of 50</t>
  </si>
  <si>
    <t>MX-2011-124555</t>
  </si>
  <si>
    <t>Barry Weirich</t>
  </si>
  <si>
    <t>Duarte</t>
  </si>
  <si>
    <t>OFF-FA-10000455</t>
  </si>
  <si>
    <t>Stockwell Thumb Tacks, 12 Pack</t>
  </si>
  <si>
    <t>OFF-PA-10003072</t>
  </si>
  <si>
    <t>Eureka Recycled Copy Paper 8 1/2" x 11", Ream</t>
  </si>
  <si>
    <t>OFF-BI-10001758</t>
  </si>
  <si>
    <t>Wilson Jones 14 Line Acrylic Coated Pressboard Data Binders</t>
  </si>
  <si>
    <t>OFF-PA-10000380</t>
  </si>
  <si>
    <t>REDIFORM Incoming/Outgoing Call Register, 11" X 8 1/2", 100 Messages</t>
  </si>
  <si>
    <t>OFF-CAR-10002054</t>
  </si>
  <si>
    <t>Cardinal Hole Reinforcements, Economy</t>
  </si>
  <si>
    <t>FUR-FU-10001847</t>
  </si>
  <si>
    <t>Eldon Image Series Black Desk Accessories</t>
  </si>
  <si>
    <t>IN-2011-63990</t>
  </si>
  <si>
    <t>TEC-CO-10002119</t>
  </si>
  <si>
    <t>Sharp Fax Machine, Digital</t>
  </si>
  <si>
    <t>US-2011-117163</t>
  </si>
  <si>
    <t>3/2/2011</t>
  </si>
  <si>
    <t>Ed Jacobs</t>
  </si>
  <si>
    <t>FUR-TA-10003469</t>
  </si>
  <si>
    <t>Balt Split Level Computer Training Table</t>
  </si>
  <si>
    <t>ID-2011-42164</t>
  </si>
  <si>
    <t>OFF-EN-10002472</t>
  </si>
  <si>
    <t>Cameo Interoffice Envelope, Security-Tint</t>
  </si>
  <si>
    <t>OFF-SU-10000375</t>
  </si>
  <si>
    <t>Kleencut Box Cutter, Steel</t>
  </si>
  <si>
    <t>OFF-ST-10003692</t>
  </si>
  <si>
    <t>Recycled Steel Personal File for Hanging File Folders</t>
  </si>
  <si>
    <t>OFF-AR-10003179</t>
  </si>
  <si>
    <t>Dixon Ticonderoga Core-Lock Colored Pencils</t>
  </si>
  <si>
    <t>IT-2011-4728742</t>
  </si>
  <si>
    <t>Herbert Flentye</t>
  </si>
  <si>
    <t>OFF-ST-10003835</t>
  </si>
  <si>
    <t>Rogers Folders, Single Width</t>
  </si>
  <si>
    <t>US-2011-119053</t>
  </si>
  <si>
    <t>Resi Pölking</t>
  </si>
  <si>
    <t>FUR-TA-10003887</t>
  </si>
  <si>
    <t>Hon Conference Table, Adjustable Height</t>
  </si>
  <si>
    <t>US-2011-156664</t>
  </si>
  <si>
    <t>Lara</t>
  </si>
  <si>
    <t>FUR-TA-10004840</t>
  </si>
  <si>
    <t>BN-2011-1530</t>
  </si>
  <si>
    <t>4/2/2011</t>
  </si>
  <si>
    <t>Nona Balk</t>
  </si>
  <si>
    <t>Littoral</t>
  </si>
  <si>
    <t>Benin</t>
  </si>
  <si>
    <t>OFF-FIS-10004915</t>
  </si>
  <si>
    <t>Fiskars Trimmer, Easy Grip</t>
  </si>
  <si>
    <t>CA-2011-100328</t>
  </si>
  <si>
    <t>New York</t>
  </si>
  <si>
    <t>OFF-BI-10000343</t>
  </si>
  <si>
    <t>Pressboard Covers with Storage Hooks, 9 1/2" x 11", Light Blue</t>
  </si>
  <si>
    <t>ID-2011-80545</t>
  </si>
  <si>
    <t>Harold Engle</t>
  </si>
  <si>
    <t>FUR-CH-10003618</t>
  </si>
  <si>
    <t>SAFCO Rocking Chair, Red</t>
  </si>
  <si>
    <t>NI-2011-2370</t>
  </si>
  <si>
    <t>David Philippe</t>
  </si>
  <si>
    <t>TEC-CAN-10000030</t>
  </si>
  <si>
    <t>Canon Fax Machine, Laser</t>
  </si>
  <si>
    <t>OFF-EAT-10002674</t>
  </si>
  <si>
    <t>Eaton Memo Slips, Multicolor</t>
  </si>
  <si>
    <t>TEC-APP-10004469</t>
  </si>
  <si>
    <t>Apple Signal Booster, Cordless</t>
  </si>
  <si>
    <t>NI-2011-9200</t>
  </si>
  <si>
    <t>Arthur Gainer</t>
  </si>
  <si>
    <t>OFF-IBI-10001772</t>
  </si>
  <si>
    <t>OFF-WIL-10000986</t>
  </si>
  <si>
    <t>Wilson Jones Binder Covers, Economy</t>
  </si>
  <si>
    <t>OFF-AME-10000851</t>
  </si>
  <si>
    <t>Ames Mailers, with clear poly window</t>
  </si>
  <si>
    <t>OFF-AVE-10000543</t>
  </si>
  <si>
    <t>Avery Hole Reinforcements, Clear</t>
  </si>
  <si>
    <t>IN-2011-81833</t>
  </si>
  <si>
    <t>6/2/2011</t>
  </si>
  <si>
    <t>Troy Staebel</t>
  </si>
  <si>
    <t>TEC-PH-10004575</t>
  </si>
  <si>
    <t>Motorola Smart Phone, Cordless</t>
  </si>
  <si>
    <t>FUR-TA-10002341</t>
  </si>
  <si>
    <t>Barricks Computer Table, Fully Assembled</t>
  </si>
  <si>
    <t>IN-2011-32196</t>
  </si>
  <si>
    <t>5/2/2011</t>
  </si>
  <si>
    <t>Luke Schmidt</t>
  </si>
  <si>
    <t>Victoria</t>
  </si>
  <si>
    <t>TEC-MA-10002680</t>
  </si>
  <si>
    <t>CA-2011-134103</t>
  </si>
  <si>
    <t>Mike Vittorini</t>
  </si>
  <si>
    <t>OFF-ST-10000991</t>
  </si>
  <si>
    <t>Space Solutions HD Industrial Steel Shelving.</t>
  </si>
  <si>
    <t>MO-2011-4320</t>
  </si>
  <si>
    <t>Bryan Davis</t>
  </si>
  <si>
    <t>Marrakech-Tensift-El Haouz</t>
  </si>
  <si>
    <t>FUR-SAU-10004653</t>
  </si>
  <si>
    <t>Sauder Classic Bookcase, Traditional</t>
  </si>
  <si>
    <t>FUR-NOV-10002655</t>
  </si>
  <si>
    <t>Novimex Swivel Stool, Adjustable</t>
  </si>
  <si>
    <t>FUR-CH-10004065</t>
  </si>
  <si>
    <t>SAFCO Bag Chairs, Adjustable</t>
  </si>
  <si>
    <t>MX-2011-100762</t>
  </si>
  <si>
    <t>Charles McCrossin</t>
  </si>
  <si>
    <t>OFF-PA-10001004</t>
  </si>
  <si>
    <t>Eaton Parchment Paper, 8.5 x 11</t>
  </si>
  <si>
    <t>IN-2011-72334</t>
  </si>
  <si>
    <t>Sarah Foster</t>
  </si>
  <si>
    <t>Chongqing</t>
  </si>
  <si>
    <t>OFF-BI-10004181</t>
  </si>
  <si>
    <t>Avery 3-Hole Punch, Clear</t>
  </si>
  <si>
    <t>US-2011-120957</t>
  </si>
  <si>
    <t>Damala Kotsonis</t>
  </si>
  <si>
    <t>Santo Domingo</t>
  </si>
  <si>
    <t>OFF-BI-10003372</t>
  </si>
  <si>
    <t>Ibico Binding Machine, Durable</t>
  </si>
  <si>
    <t>OFF-KLE-10000296</t>
  </si>
  <si>
    <t>Kleencut Letter Opener, Steel</t>
  </si>
  <si>
    <t>OFF-PA-10002976</t>
  </si>
  <si>
    <t>Xerox Computer Printout Paper, 8.5 x 11</t>
  </si>
  <si>
    <t>OFF-LA-10000757</t>
  </si>
  <si>
    <t>OFF-PA-10003232</t>
  </si>
  <si>
    <t>IN-2011-18070</t>
  </si>
  <si>
    <t>Brendan Dodson</t>
  </si>
  <si>
    <t>OFF-BI-10000089</t>
  </si>
  <si>
    <t>Wilson Jones 3-Hole Punch, Recycled</t>
  </si>
  <si>
    <t>OFF-ELI-10000044</t>
  </si>
  <si>
    <t>Elite Ruler, Serrated</t>
  </si>
  <si>
    <t>OFF-GLO-10003463</t>
  </si>
  <si>
    <t>OFF-AR-10000468</t>
  </si>
  <si>
    <t>BIC Pens, Blue</t>
  </si>
  <si>
    <t>OFF-ST-10001057</t>
  </si>
  <si>
    <t>Eldon Folders, Wire Frame</t>
  </si>
  <si>
    <t>OFF-PA-10001204</t>
  </si>
  <si>
    <t>Xerox 1972</t>
  </si>
  <si>
    <t>IN-2011-30733</t>
  </si>
  <si>
    <t>Dhaka</t>
  </si>
  <si>
    <t>Bangladesh</t>
  </si>
  <si>
    <t>TEC-CO-10002316</t>
  </si>
  <si>
    <t>Brother Personal Copier, Laser</t>
  </si>
  <si>
    <t>CA-2011-115161</t>
  </si>
  <si>
    <t>Liz Carlisle</t>
  </si>
  <si>
    <t>FUR-BO-10003966</t>
  </si>
  <si>
    <t>Sauder Facets Collection Library, Sky Alder Finish</t>
  </si>
  <si>
    <t>AO-2011-1390</t>
  </si>
  <si>
    <t>David Kendrick</t>
  </si>
  <si>
    <t>OFF-FEL-10001541</t>
  </si>
  <si>
    <t>Fellowes Lockers, Wire Frame</t>
  </si>
  <si>
    <t>ID-2011-56493</t>
  </si>
  <si>
    <t>Stephanie Phelps</t>
  </si>
  <si>
    <t>Hubei</t>
  </si>
  <si>
    <t>OFF-ST-10002161</t>
  </si>
  <si>
    <t>Tenex Trays, Single Width</t>
  </si>
  <si>
    <t>IN-2011-36074</t>
  </si>
  <si>
    <t>OFF-AP-10001254</t>
  </si>
  <si>
    <t>KitchenAid Coffee Grinder, Red</t>
  </si>
  <si>
    <t>US-2011-118892</t>
  </si>
  <si>
    <t>Dave Hallsten</t>
  </si>
  <si>
    <t>Panama</t>
  </si>
  <si>
    <t>OFF-AP-10002317</t>
  </si>
  <si>
    <t>Hamilton Beach Refrigerator, Silver</t>
  </si>
  <si>
    <t>IR-2011-6550</t>
  </si>
  <si>
    <t>FUR-ADV-10002601</t>
  </si>
  <si>
    <t>Advantus Photo Frame, Erganomic</t>
  </si>
  <si>
    <t>ES-2011-5268439</t>
  </si>
  <si>
    <t>Gene Hale</t>
  </si>
  <si>
    <t>OFF-AR-10001529</t>
  </si>
  <si>
    <t>Binney &amp; Smith Pencil Sharpener, Easy-Erase</t>
  </si>
  <si>
    <t>OFF-SU-10000484</t>
  </si>
  <si>
    <t>Kleencut Ruler, High Speed</t>
  </si>
  <si>
    <t>TEC-AC-10001221</t>
  </si>
  <si>
    <t>Memorex Memory Card, USB</t>
  </si>
  <si>
    <t>ES-2011-5460465</t>
  </si>
  <si>
    <t>Ralph Ritter</t>
  </si>
  <si>
    <t>OFF-AR-10000980</t>
  </si>
  <si>
    <t>Sanford Pencil Sharpener, Water Color</t>
  </si>
  <si>
    <t>OFF-BI-10003012</t>
  </si>
  <si>
    <t>Wilson Jones Hole Reinforcements, Economy</t>
  </si>
  <si>
    <t>OFF-LA-10001292</t>
  </si>
  <si>
    <t>Smead File Folder Labels, Adjustable</t>
  </si>
  <si>
    <t>OFF-EN-10004597</t>
  </si>
  <si>
    <t>GlobeWeis Peel and Seal, Set of 50</t>
  </si>
  <si>
    <t>ES-2011-2205486</t>
  </si>
  <si>
    <t>7/2/2011</t>
  </si>
  <si>
    <t>OFF-BI-10001249</t>
  </si>
  <si>
    <t>Acco Hole Reinforcements, Recycled</t>
  </si>
  <si>
    <t>OFF-BI-10001717</t>
  </si>
  <si>
    <t>OFF-BI-10000719</t>
  </si>
  <si>
    <t>Wilson Jones Hole Reinforcements, Clear</t>
  </si>
  <si>
    <t>IN-2011-56990</t>
  </si>
  <si>
    <t>Erin Smith</t>
  </si>
  <si>
    <t>Henan</t>
  </si>
  <si>
    <t>FUR-BO-10003913</t>
  </si>
  <si>
    <t>Safco Stackable Bookrack, Pine</t>
  </si>
  <si>
    <t>ES-2011-1640672</t>
  </si>
  <si>
    <t>Ken Heidel</t>
  </si>
  <si>
    <t>Saxony</t>
  </si>
  <si>
    <t>TEC-PH-10001432</t>
  </si>
  <si>
    <t>Motorola Signal Booster, Cordless</t>
  </si>
  <si>
    <t>IT-2011-1877466</t>
  </si>
  <si>
    <t>Evan Henry</t>
  </si>
  <si>
    <t>TEC-CO-10000660</t>
  </si>
  <si>
    <t>Hewlett Copy Machine, Color</t>
  </si>
  <si>
    <t>OFF-ST-10000362</t>
  </si>
  <si>
    <t>Eldon File Cart, Blue</t>
  </si>
  <si>
    <t>ES-2011-2511634</t>
  </si>
  <si>
    <t>Andalusía</t>
  </si>
  <si>
    <t>TEC-PH-10000800</t>
  </si>
  <si>
    <t>IT-2011-4488946</t>
  </si>
  <si>
    <t>Ellis Ballard</t>
  </si>
  <si>
    <t>Bavaria</t>
  </si>
  <si>
    <t>TEC-CO-10004042</t>
  </si>
  <si>
    <t>Brother Wireless Fax, Laser</t>
  </si>
  <si>
    <t>FUR-TA-10000665</t>
  </si>
  <si>
    <t>Bevis Computer Table, Fully Assembled</t>
  </si>
  <si>
    <t>CA-2011-140795</t>
  </si>
  <si>
    <t>Wisconsin</t>
  </si>
  <si>
    <t>TEC-AC-10001432</t>
  </si>
  <si>
    <t>Enermax Aurora Lite Keyboard</t>
  </si>
  <si>
    <t>ES-2011-3188488</t>
  </si>
  <si>
    <t>Catalonia</t>
  </si>
  <si>
    <t>FUR-BO-10000967</t>
  </si>
  <si>
    <t>Ikea Library with Doors, Pine</t>
  </si>
  <si>
    <t>ES-2011-3642330</t>
  </si>
  <si>
    <t>Cisco Headset, Full Size</t>
  </si>
  <si>
    <t>ID-2011-60882</t>
  </si>
  <si>
    <t>Giulietta Dortch</t>
  </si>
  <si>
    <t>OFF-ST-10000095</t>
  </si>
  <si>
    <t>Fellowes File Cart, Industrial</t>
  </si>
  <si>
    <t>TEC-MA-10002874</t>
  </si>
  <si>
    <t>Epson Receipt Printer, Wireless</t>
  </si>
  <si>
    <t>FUR-CH-10000488</t>
  </si>
  <si>
    <t>SAFCO Steel Folding Chair, Black</t>
  </si>
  <si>
    <t>TEC-CO-10003534</t>
  </si>
  <si>
    <t>HP Fax and Copier, Digital</t>
  </si>
  <si>
    <t>OFF-AR-10003554</t>
  </si>
  <si>
    <t>TEC-MA-10003198</t>
  </si>
  <si>
    <t>Konica Phone, White</t>
  </si>
  <si>
    <t>TEC-AC-10001564</t>
  </si>
  <si>
    <t>Logitech Numeric Keypad, Erganomic</t>
  </si>
  <si>
    <t>ES-2011-2734651</t>
  </si>
  <si>
    <t>Lori Olson</t>
  </si>
  <si>
    <t>OFF-AR-10003247</t>
  </si>
  <si>
    <t>Boston Highlighters, Water Color</t>
  </si>
  <si>
    <t>OFF-AR-10001461</t>
  </si>
  <si>
    <t>BIC Canvas, Water Color</t>
  </si>
  <si>
    <t>OFF-AR-10000584</t>
  </si>
  <si>
    <t>OFF-SU-10001657</t>
  </si>
  <si>
    <t>Acme Box Cutter, High Speed</t>
  </si>
  <si>
    <t>OFF-AR-10000387</t>
  </si>
  <si>
    <t>Sanford Highlighters, Water Color</t>
  </si>
  <si>
    <t>OFF-PA-10000908</t>
  </si>
  <si>
    <t>Xerox Note Cards, Premium</t>
  </si>
  <si>
    <t>OFF-LA-10000950</t>
  </si>
  <si>
    <t>Avery Color Coded Labels, 5000 Label Set</t>
  </si>
  <si>
    <t>IN-2011-35857</t>
  </si>
  <si>
    <t>Duane Noonan</t>
  </si>
  <si>
    <t>FUR-FU-10001507</t>
  </si>
  <si>
    <t>Rubbermaid Light Bulb, Duo Pack</t>
  </si>
  <si>
    <t>IT-2011-5645183</t>
  </si>
  <si>
    <t>Max Ludwig</t>
  </si>
  <si>
    <t>Uppsala</t>
  </si>
  <si>
    <t>OFF-AR-10003377</t>
  </si>
  <si>
    <t>Boston Pencil Sharpener, Easy-Erase</t>
  </si>
  <si>
    <t>CA-2011-123400</t>
  </si>
  <si>
    <t>10/2/2011</t>
  </si>
  <si>
    <t>Eric Barreto</t>
  </si>
  <si>
    <t>TEC-PH-10002890</t>
  </si>
  <si>
    <t>AT&amp;T 17929 Lendline Telephone</t>
  </si>
  <si>
    <t>NI-2011-7970</t>
  </si>
  <si>
    <t>Dean Braden</t>
  </si>
  <si>
    <t>TEC-ENE-10002254</t>
  </si>
  <si>
    <t>Enermax Keyboard, Programmable</t>
  </si>
  <si>
    <t>IN-2011-35654</t>
  </si>
  <si>
    <t>8/2/2011</t>
  </si>
  <si>
    <t>Theresa Swint</t>
  </si>
  <si>
    <t>Guizhou</t>
  </si>
  <si>
    <t>OFF-FA-10002011</t>
  </si>
  <si>
    <t>OIC Push Pins, Bulk Pack</t>
  </si>
  <si>
    <t>OFF-BI-10000666</t>
  </si>
  <si>
    <t>Surelock Post Binders</t>
  </si>
  <si>
    <t>AO-2011-1710</t>
  </si>
  <si>
    <t>OFF-WIL-10001889</t>
  </si>
  <si>
    <t>CA-2011-139857</t>
  </si>
  <si>
    <t>Cynthia Delaney</t>
  </si>
  <si>
    <t>OFF-FA-10001843</t>
  </si>
  <si>
    <t>IN-2011-80167</t>
  </si>
  <si>
    <t>Christopher Conant</t>
  </si>
  <si>
    <t>TEC-AC-10000212</t>
  </si>
  <si>
    <t>SanDisk Memory Card, Erganomic</t>
  </si>
  <si>
    <t>OFF-AP-10003524</t>
  </si>
  <si>
    <t>Breville Blender, Black</t>
  </si>
  <si>
    <t>SF-2011-2090</t>
  </si>
  <si>
    <t>9/2/2011</t>
  </si>
  <si>
    <t>Tom Stivers</t>
  </si>
  <si>
    <t>Gauteng</t>
  </si>
  <si>
    <t>TEC-EPS-10002212</t>
  </si>
  <si>
    <t>Epson Receipt Printer, White</t>
  </si>
  <si>
    <t>ES-2011-3354251</t>
  </si>
  <si>
    <t>OFF-ST-10003414</t>
  </si>
  <si>
    <t>Tenex Shelving, Industrial</t>
  </si>
  <si>
    <t>CA-2011-111059</t>
  </si>
  <si>
    <t>Washington</t>
  </si>
  <si>
    <t>OFF-BI-10004593</t>
  </si>
  <si>
    <t>Ibico Laser Imprintable Binding System Covers</t>
  </si>
  <si>
    <t>OFF-WIL-10002772</t>
  </si>
  <si>
    <t>Wilson Jones 3-Hole Punch, Durable</t>
  </si>
  <si>
    <t>OFF-AR-10000491</t>
  </si>
  <si>
    <t>Binney &amp; Smith Pens, Water Color</t>
  </si>
  <si>
    <t>OFF-LA-10003390</t>
  </si>
  <si>
    <t>OFF-BI-10002827</t>
  </si>
  <si>
    <t>Avery Durable Poly Binders</t>
  </si>
  <si>
    <t>NI-2011-8350</t>
  </si>
  <si>
    <t>Ann Steele</t>
  </si>
  <si>
    <t>OFF-AVE-10004512</t>
  </si>
  <si>
    <t>Avery Hole Reinforcements, Economy</t>
  </si>
  <si>
    <t>TU-2011-7850</t>
  </si>
  <si>
    <t>12/2/2011</t>
  </si>
  <si>
    <t>Anthony Witt</t>
  </si>
  <si>
    <t>FUR-HAR-10002223</t>
  </si>
  <si>
    <t>Harbour Creations Chairmat, Set of Two</t>
  </si>
  <si>
    <t>CA-2011-104808</t>
  </si>
  <si>
    <t>Mark Haberlin</t>
  </si>
  <si>
    <t>CA-2011-107181</t>
  </si>
  <si>
    <t>Deborah Brumfield</t>
  </si>
  <si>
    <t>OFF-PA-10000350</t>
  </si>
  <si>
    <t>Message Book, Standard Line "While You Were Out", 5 1/2" X 4", 200 Sets/Book</t>
  </si>
  <si>
    <t>OFF-BI-10004230</t>
  </si>
  <si>
    <t>GBC Recycled Grain Textured Covers</t>
  </si>
  <si>
    <t>OFF-SME-10004247</t>
  </si>
  <si>
    <t>Smead Shelving, Single Width</t>
  </si>
  <si>
    <t>FUR-ADV-10003326</t>
  </si>
  <si>
    <t>Advantus Light Bulb, Black</t>
  </si>
  <si>
    <t>TU-2011-6800</t>
  </si>
  <si>
    <t>Justin MacKendrick</t>
  </si>
  <si>
    <t>Aydin</t>
  </si>
  <si>
    <t>OFF-SME-10002467</t>
  </si>
  <si>
    <t>Smead Round Labels, Alphabetical</t>
  </si>
  <si>
    <t>CA-2011-131905</t>
  </si>
  <si>
    <t>Neil Ducich</t>
  </si>
  <si>
    <t>TEC-PH-10001615</t>
  </si>
  <si>
    <t>AT&amp;T CL82213</t>
  </si>
  <si>
    <t>IN-2011-67021</t>
  </si>
  <si>
    <t>Natalie Webber</t>
  </si>
  <si>
    <t>OFF-ST-10004871</t>
  </si>
  <si>
    <t>Rogers Trays, Blue</t>
  </si>
  <si>
    <t>TEC-PH-10003645</t>
  </si>
  <si>
    <t>Aastra 57i VoIP phone</t>
  </si>
  <si>
    <t>IN-2011-33351</t>
  </si>
  <si>
    <t>13-02-2011</t>
  </si>
  <si>
    <t>Duane Benoit</t>
  </si>
  <si>
    <t>Jiangsu</t>
  </si>
  <si>
    <t>OFF-AP-10003491</t>
  </si>
  <si>
    <t>Hoover Coffee Grinder, Silver</t>
  </si>
  <si>
    <t>IN-2011-40512</t>
  </si>
  <si>
    <t>14-02-2011</t>
  </si>
  <si>
    <t>Liz Thompson</t>
  </si>
  <si>
    <t>TEC-PH-10002443</t>
  </si>
  <si>
    <t>ES-2011-2367994</t>
  </si>
  <si>
    <t>11/2/2011</t>
  </si>
  <si>
    <t>Susan MacKendrick</t>
  </si>
  <si>
    <t>TEC-MA-10003986</t>
  </si>
  <si>
    <t>Konica Receipt Printer, Wireless</t>
  </si>
  <si>
    <t>OFF-AR-10001607</t>
  </si>
  <si>
    <t>Stanley Pencil Sharpener, Water Color</t>
  </si>
  <si>
    <t>OFF-BI-10000368</t>
  </si>
  <si>
    <t>Avery Binder Covers, Durable</t>
  </si>
  <si>
    <t>OFF-LA-10001672</t>
  </si>
  <si>
    <t>Avery Legal Exhibit Labels, Alphabetical</t>
  </si>
  <si>
    <t>ID-2011-85396</t>
  </si>
  <si>
    <t>Scott Williamson</t>
  </si>
  <si>
    <t>TEC-CO-10003561</t>
  </si>
  <si>
    <t>Sharp Copy Machine, Color</t>
  </si>
  <si>
    <t>ES-2011-2857462</t>
  </si>
  <si>
    <t>George Bell</t>
  </si>
  <si>
    <t>OFF-LA-10003969</t>
  </si>
  <si>
    <t>Novimex Legal Exhibit Labels, Laser Printer Compatible</t>
  </si>
  <si>
    <t>OFF-LA-10002787</t>
  </si>
  <si>
    <t>Avery 480</t>
  </si>
  <si>
    <t>CA-2011-108182</t>
  </si>
  <si>
    <t>OFF-BI-10001196</t>
  </si>
  <si>
    <t>Avery Flip-Chart Easel Binder, Black</t>
  </si>
  <si>
    <t>US-2011-169390</t>
  </si>
  <si>
    <t>OFF-ST-10001558</t>
  </si>
  <si>
    <t>Acco Perma 4000 Stacking Storage Drawers</t>
  </si>
  <si>
    <t>ES-2011-5045844</t>
  </si>
  <si>
    <t>Edward Becker</t>
  </si>
  <si>
    <t>Alsace</t>
  </si>
  <si>
    <t>OFF-BI-10000815</t>
  </si>
  <si>
    <t>Ibico 3-Hole Punch, Durable</t>
  </si>
  <si>
    <t>CA-2011-107755</t>
  </si>
  <si>
    <t>Cyma Kinney</t>
  </si>
  <si>
    <t>New Jersey</t>
  </si>
  <si>
    <t>TEC-AC-10000710</t>
  </si>
  <si>
    <t>Maxell DVD-RAM Discs</t>
  </si>
  <si>
    <t>ES-2011-2608306</t>
  </si>
  <si>
    <t>OFF-FA-10000659</t>
  </si>
  <si>
    <t>Stockwell Clamps, 12 Pack</t>
  </si>
  <si>
    <t>EG-2011-3900</t>
  </si>
  <si>
    <t>Kelly Williams</t>
  </si>
  <si>
    <t>OFF-BIN-10004729</t>
  </si>
  <si>
    <t>Binney &amp; Smith Sketch Pad, Water Color</t>
  </si>
  <si>
    <t>MX-2011-119977</t>
  </si>
  <si>
    <t>Santiago</t>
  </si>
  <si>
    <t>Chile</t>
  </si>
  <si>
    <t>OFF-ST-10002466</t>
  </si>
  <si>
    <t>Smead Box, Blue</t>
  </si>
  <si>
    <t>IN-2011-36494</t>
  </si>
  <si>
    <t>FUR-FU-10000482</t>
  </si>
  <si>
    <t>Eldon Photo Frame, Duo Pack</t>
  </si>
  <si>
    <t>IZ-2011-9890</t>
  </si>
  <si>
    <t>Julia Barnett</t>
  </si>
  <si>
    <t>OFF-ACC-10000233</t>
  </si>
  <si>
    <t>Acco Binder, Economy</t>
  </si>
  <si>
    <t>FUR-SAF-10002314</t>
  </si>
  <si>
    <t>SAFCO Swivel Stool, Black</t>
  </si>
  <si>
    <t>MX-2011-137064</t>
  </si>
  <si>
    <t>Tom Prescott</t>
  </si>
  <si>
    <t>Sancti Spíritus</t>
  </si>
  <si>
    <t>FUR-CH-10004095</t>
  </si>
  <si>
    <t>MX-2011-116218</t>
  </si>
  <si>
    <t>MX-2011-117709</t>
  </si>
  <si>
    <t>Shui Tom</t>
  </si>
  <si>
    <t>TEC-PH-10001264</t>
  </si>
  <si>
    <t>Cisco Signal Booster, VoIP</t>
  </si>
  <si>
    <t>ES-2011-4342226</t>
  </si>
  <si>
    <t>Clay Ludtke</t>
  </si>
  <si>
    <t>Hesse</t>
  </si>
  <si>
    <t>OFF-AR-10001898</t>
  </si>
  <si>
    <t>Binney &amp; Smith Pencil Sharpener, Fluorescent</t>
  </si>
  <si>
    <t>FUR-TA-10002982</t>
  </si>
  <si>
    <t>Lesro Coffee Table, Adjustable Height</t>
  </si>
  <si>
    <t>OFF-AP-10001682</t>
  </si>
  <si>
    <t>Hamilton Beach Blender, Black</t>
  </si>
  <si>
    <t>Yoseph Carroll</t>
  </si>
  <si>
    <t>FUR-CH-10004355</t>
  </si>
  <si>
    <t>Harbour Creations Rocking Chair, Set of Two</t>
  </si>
  <si>
    <t>ES-2011-5389664</t>
  </si>
  <si>
    <t>Overijssel</t>
  </si>
  <si>
    <t>FUR-FU-10004527</t>
  </si>
  <si>
    <t>Advantus Frame, Duo Pack</t>
  </si>
  <si>
    <t>OFF-BI-10002799</t>
  </si>
  <si>
    <t>Cardinal Binder Covers, Clear</t>
  </si>
  <si>
    <t>ES-2011-2722980</t>
  </si>
  <si>
    <t>Hallie Redmond</t>
  </si>
  <si>
    <t>FUR-BO-10001537</t>
  </si>
  <si>
    <t>Ikea Corner Shelving, Metal</t>
  </si>
  <si>
    <t>OFF-ST-10002263</t>
  </si>
  <si>
    <t>Rogers Trays, Wire Frame</t>
  </si>
  <si>
    <t>ID-2011-61876</t>
  </si>
  <si>
    <t>15-02-2011</t>
  </si>
  <si>
    <t>Daniel Raglin</t>
  </si>
  <si>
    <t>Daejeon</t>
  </si>
  <si>
    <t>South Korea</t>
  </si>
  <si>
    <t>OFF-ST-10003306</t>
  </si>
  <si>
    <t>FUR-TA-10004050</t>
  </si>
  <si>
    <t>Lesro Coffee Table, Fully Assembled</t>
  </si>
  <si>
    <t>ID-2011-55975</t>
  </si>
  <si>
    <t>Erica Hernandez</t>
  </si>
  <si>
    <t>FUR-FU-10002223</t>
  </si>
  <si>
    <t>Deflect-O Stacking Tray, Durable</t>
  </si>
  <si>
    <t>OFF-EN-10001993</t>
  </si>
  <si>
    <t>GlobeWeis Manila Envelope, Set of 50</t>
  </si>
  <si>
    <t>Cardinal 3-Hole Punch, Clear</t>
  </si>
  <si>
    <t>OFF-ST-10001142</t>
  </si>
  <si>
    <t>Smead Folders, Wire Frame</t>
  </si>
  <si>
    <t>OFF-FA-10003836</t>
  </si>
  <si>
    <t>Stockwell Rubber Bands, 12 Pack</t>
  </si>
  <si>
    <t>CA-2011-125759</t>
  </si>
  <si>
    <t>FUR-FU-10002111</t>
  </si>
  <si>
    <t>Master Caster Door Stop, Large Brown</t>
  </si>
  <si>
    <t>TEC-MA-10000684</t>
  </si>
  <si>
    <t>Okidata Calculator, White</t>
  </si>
  <si>
    <t>OFF-BI-10002632</t>
  </si>
  <si>
    <t>Acco Binding Machine, Recycled</t>
  </si>
  <si>
    <t>ID-2011-64599</t>
  </si>
  <si>
    <t>Shizuoka</t>
  </si>
  <si>
    <t>TEC-PH-10000303</t>
  </si>
  <si>
    <t>Samsung Smart Phone, VoIP</t>
  </si>
  <si>
    <t>SF-2011-8180</t>
  </si>
  <si>
    <t>John Huston</t>
  </si>
  <si>
    <t>TEC-CIS-10002544</t>
  </si>
  <si>
    <t>ES-2011-4632225</t>
  </si>
  <si>
    <t>Michelle Ellison</t>
  </si>
  <si>
    <t>FUR-BO-10001039</t>
  </si>
  <si>
    <t>Dania Classic Bookcase, Traditional</t>
  </si>
  <si>
    <t>IT-2011-1181278</t>
  </si>
  <si>
    <t>Paul Lucas</t>
  </si>
  <si>
    <t>OFF-ST-10001554</t>
  </si>
  <si>
    <t>Tenex File Cart, Industrial</t>
  </si>
  <si>
    <t>IN-2011-61050</t>
  </si>
  <si>
    <t>Pahang</t>
  </si>
  <si>
    <t>FUR-CH-10003354</t>
  </si>
  <si>
    <t>Novimex Bag Chairs, Black</t>
  </si>
  <si>
    <t>ES-2011-3818297</t>
  </si>
  <si>
    <t>Jennifer Patt</t>
  </si>
  <si>
    <t>Basel-Stadt</t>
  </si>
  <si>
    <t>Switzerland</t>
  </si>
  <si>
    <t>FUR-BO-10003968</t>
  </si>
  <si>
    <t>Sauder Library with Doors, Mobile</t>
  </si>
  <si>
    <t>ES-2011-4744800</t>
  </si>
  <si>
    <t>Chad McGuire</t>
  </si>
  <si>
    <t>TEC-MA-10003101</t>
  </si>
  <si>
    <t>Panasonic Receipt Printer, Wireless</t>
  </si>
  <si>
    <t>MX-2011-135552</t>
  </si>
  <si>
    <t>Quincy Jones</t>
  </si>
  <si>
    <t>OFF-AP-10001941</t>
  </si>
  <si>
    <t>KitchenAid Blender, White</t>
  </si>
  <si>
    <t>OFF-SU-10001407</t>
  </si>
  <si>
    <t>OFF-CAR-10004408</t>
  </si>
  <si>
    <t>Cardinal 3-Hole Punch, Economy</t>
  </si>
  <si>
    <t>ES-2011-3609014</t>
  </si>
  <si>
    <t>16-02-2011</t>
  </si>
  <si>
    <t>Meg O'Connel</t>
  </si>
  <si>
    <t>OFF-AR-10000079</t>
  </si>
  <si>
    <t>Stanley Pencil Sharpener, Fluorescent</t>
  </si>
  <si>
    <t>FUR-FU-10003198</t>
  </si>
  <si>
    <t>Rubbermaid Photo Frame, Erganomic</t>
  </si>
  <si>
    <t>MD-2011-8270</t>
  </si>
  <si>
    <t>Philisse Overcash</t>
  </si>
  <si>
    <t>Chisinau</t>
  </si>
  <si>
    <t>Moldova</t>
  </si>
  <si>
    <t>OFF-SME-10003530</t>
  </si>
  <si>
    <t>Smead Lockers, Wire Frame</t>
  </si>
  <si>
    <t>OFF-EN-10003898</t>
  </si>
  <si>
    <t>Ames Peel and Seal, Set of 50</t>
  </si>
  <si>
    <t>OFF-BI-10000894</t>
  </si>
  <si>
    <t>OFF-EN-10001202</t>
  </si>
  <si>
    <t>Kraft Clasp Envelope, with clear poly window</t>
  </si>
  <si>
    <t>OFF-SU-10004771</t>
  </si>
  <si>
    <t>Elite Ruler, Easy Grip</t>
  </si>
  <si>
    <t>OFF-BIN-10003089</t>
  </si>
  <si>
    <t>Binney &amp; Smith Highlighters, Easy-Erase</t>
  </si>
  <si>
    <t>OFF-EN-10000258</t>
  </si>
  <si>
    <t>GlobeWeis Peel and Seal, with clear poly window</t>
  </si>
  <si>
    <t>FUR-RUB-10001310</t>
  </si>
  <si>
    <t>Rubbermaid Photo Frame, Black</t>
  </si>
  <si>
    <t>TEC-SAM-10001013</t>
  </si>
  <si>
    <t>Samsung Audio Dock, Cordless</t>
  </si>
  <si>
    <t>OFF-ADV-10000177</t>
  </si>
  <si>
    <t>OFF-ELI-10003277</t>
  </si>
  <si>
    <t>Elite Letter Opener, High Speed</t>
  </si>
  <si>
    <t>OFF-AR-10002113</t>
  </si>
  <si>
    <t>Boston Highlighters, Easy-Erase</t>
  </si>
  <si>
    <t>OFF-AR-10000444</t>
  </si>
  <si>
    <t>BIC Highlighters, Blue</t>
  </si>
  <si>
    <t>OFF-SAN-10002015</t>
  </si>
  <si>
    <t>Sanford Pens, Water Color</t>
  </si>
  <si>
    <t>ID-2011-28661</t>
  </si>
  <si>
    <t>OFF-SU-10000178</t>
  </si>
  <si>
    <t>Acme Ruler, Easy Grip</t>
  </si>
  <si>
    <t>OFF-ACC-10002834</t>
  </si>
  <si>
    <t>Accos Thumb Tacks, 12 Pack</t>
  </si>
  <si>
    <t>UG-2011-9740</t>
  </si>
  <si>
    <t>Mary O'Rourke</t>
  </si>
  <si>
    <t>Kampala</t>
  </si>
  <si>
    <t>Uganda</t>
  </si>
  <si>
    <t>OFF-CAR-10001911</t>
  </si>
  <si>
    <t>ZI-2011-9280</t>
  </si>
  <si>
    <t>Anna Häberlin</t>
  </si>
  <si>
    <t>Bulawayo</t>
  </si>
  <si>
    <t>Zimbabwe</t>
  </si>
  <si>
    <t>TEC-HEW-10000930</t>
  </si>
  <si>
    <t>Hewlett Ink, Digital</t>
  </si>
  <si>
    <t>IR-2011-6140</t>
  </si>
  <si>
    <t>Lisa DeCherney</t>
  </si>
  <si>
    <t>Gilan</t>
  </si>
  <si>
    <t>TEC-SAM-10000765</t>
  </si>
  <si>
    <t>Samsung Signal Booster, Full Size</t>
  </si>
  <si>
    <t>MX-2011-130981</t>
  </si>
  <si>
    <t>TEC-CO-10001040</t>
  </si>
  <si>
    <t>Canon Personal Copier, Laser</t>
  </si>
  <si>
    <t>OFF-FIS-10000063</t>
  </si>
  <si>
    <t>Fiskars Box Cutter, Easy Grip</t>
  </si>
  <si>
    <t>OFF-ROG-10003993</t>
  </si>
  <si>
    <t>Rogers File Cart, Single Width</t>
  </si>
  <si>
    <t>IN-2011-60917</t>
  </si>
  <si>
    <t>Sung Pak</t>
  </si>
  <si>
    <t>Karnataka</t>
  </si>
  <si>
    <t>OFF-BI-10001659</t>
  </si>
  <si>
    <t>Cardinal Index Tab, Clear</t>
  </si>
  <si>
    <t>FUR-ADV-10004718</t>
  </si>
  <si>
    <t>CA-2011-127614</t>
  </si>
  <si>
    <t>Natalie Fritzler</t>
  </si>
  <si>
    <t>FUR-TA-10003715</t>
  </si>
  <si>
    <t>Hon 2111 Invitation Series Corner Table</t>
  </si>
  <si>
    <t>MO-2011-7930</t>
  </si>
  <si>
    <t>Grand Casablanca</t>
  </si>
  <si>
    <t>FUR-SAF-10001136</t>
  </si>
  <si>
    <t>SAFCO Swivel Stool, Adjustable</t>
  </si>
  <si>
    <t>CA-2011-168368</t>
  </si>
  <si>
    <t>Guy Armstrong</t>
  </si>
  <si>
    <t>Missouri</t>
  </si>
  <si>
    <t>FUR-FU-10002298</t>
  </si>
  <si>
    <t>Rubbermaid ClusterMat Chairmats, Mat Size- 66" x 60", Lip 20" x 11" -90 Degree Angle</t>
  </si>
  <si>
    <t>OFF-SME-10000520</t>
  </si>
  <si>
    <t>Smead Shelving, Wire Frame</t>
  </si>
  <si>
    <t>FUR-CH-10001146</t>
  </si>
  <si>
    <t>Global Value Mid-Back Manager's Chair, Gray</t>
  </si>
  <si>
    <t>OFF-EAT-10002789</t>
  </si>
  <si>
    <t>OFF-ST-10002583</t>
  </si>
  <si>
    <t>Fellowes Neat Ideas Storage Cubes</t>
  </si>
  <si>
    <t>OFF-BI-10004654</t>
  </si>
  <si>
    <t>VariCap6 Expandable Binder</t>
  </si>
  <si>
    <t>OFF-BI-10003291</t>
  </si>
  <si>
    <t>Wilson Jones Leather-Like Binders with DublLock Round Rings</t>
  </si>
  <si>
    <t>OFF-LA-10004853</t>
  </si>
  <si>
    <t>Avery 483</t>
  </si>
  <si>
    <t>IN-2011-73734</t>
  </si>
  <si>
    <t>19-02-2011</t>
  </si>
  <si>
    <t>OFF-BI-10004440</t>
  </si>
  <si>
    <t>OFF-BI-10004728</t>
  </si>
  <si>
    <t>Wilson Jones Turn Tabs Binder Tool for Ring Binders</t>
  </si>
  <si>
    <t>US-2011-110674</t>
  </si>
  <si>
    <t>Sanjit Chand</t>
  </si>
  <si>
    <t>FUR-CH-10000225</t>
  </si>
  <si>
    <t>Global Geo Office Task Chair, Gray</t>
  </si>
  <si>
    <t>RS-2011-3350</t>
  </si>
  <si>
    <t>Bashkortostan</t>
  </si>
  <si>
    <t>TEC-CAN-10000932</t>
  </si>
  <si>
    <t>Canon Fax Machine, Color</t>
  </si>
  <si>
    <t>FUR-ELD-10004384</t>
  </si>
  <si>
    <t>Eldon Frame, Black</t>
  </si>
  <si>
    <t>TEC-BRO-10002103</t>
  </si>
  <si>
    <t>Brother Ink, Color</t>
  </si>
  <si>
    <t>IN-2011-85284</t>
  </si>
  <si>
    <t>18-02-2011</t>
  </si>
  <si>
    <t>Katrina Bavinger</t>
  </si>
  <si>
    <t>TEC-PH-10001187</t>
  </si>
  <si>
    <t>OFF-ST-10000210</t>
  </si>
  <si>
    <t>Tenex Lockers, Wire Frame</t>
  </si>
  <si>
    <t>NG-2011-830</t>
  </si>
  <si>
    <t>Niamey</t>
  </si>
  <si>
    <t>Niger</t>
  </si>
  <si>
    <t>OFF-SAN-10001546</t>
  </si>
  <si>
    <t>SanDisk Computer Printout Paper, Recycled</t>
  </si>
  <si>
    <t>MX-2011-106803</t>
  </si>
  <si>
    <t>Laurel Beltran</t>
  </si>
  <si>
    <t>Holguín</t>
  </si>
  <si>
    <t>TEC-PH-10001298</t>
  </si>
  <si>
    <t>Motorola Office Telephone, VoIP</t>
  </si>
  <si>
    <t>IN-2011-11350</t>
  </si>
  <si>
    <t>Toby Gnade</t>
  </si>
  <si>
    <t>Liaoning</t>
  </si>
  <si>
    <t>SG-2011-4160</t>
  </si>
  <si>
    <t>Toby Carlisle</t>
  </si>
  <si>
    <t>Dakar</t>
  </si>
  <si>
    <t>Senegal</t>
  </si>
  <si>
    <t>OFF-GLO-10002982</t>
  </si>
  <si>
    <t>GlobeWeis Mailers, Set of 50</t>
  </si>
  <si>
    <t>OFF-SU-10004662</t>
  </si>
  <si>
    <t>Elite Scissors, Serrated</t>
  </si>
  <si>
    <t>FUR-FU-10002598</t>
  </si>
  <si>
    <t>Tenex Photo Frame, Durable</t>
  </si>
  <si>
    <t>OFF-ST-10001954</t>
  </si>
  <si>
    <t>TEC-AC-10003927</t>
  </si>
  <si>
    <t>OFF-SU-10000079</t>
  </si>
  <si>
    <t>Fiskars Trimmer, Serrated</t>
  </si>
  <si>
    <t>IN-2011-22662</t>
  </si>
  <si>
    <t>Hong Kong</t>
  </si>
  <si>
    <t>OFF-FA-10003318</t>
  </si>
  <si>
    <t>Stockwell Clamps, Bulk Pack</t>
  </si>
  <si>
    <t>TEC-PH-10001640</t>
  </si>
  <si>
    <t>Motorola Office Telephone, Full Size</t>
  </si>
  <si>
    <t>ES-2011-2543443</t>
  </si>
  <si>
    <t>Helen Andreada</t>
  </si>
  <si>
    <t>OFF-AR-10003450</t>
  </si>
  <si>
    <t>BIC Markers, Blue</t>
  </si>
  <si>
    <t>OFF-BI-10004121</t>
  </si>
  <si>
    <t>Avery Index Tab, Durable</t>
  </si>
  <si>
    <t>RS-2011-4710</t>
  </si>
  <si>
    <t>20-02-2011</t>
  </si>
  <si>
    <t>Kaluga</t>
  </si>
  <si>
    <t>OFF-SAN-10004881</t>
  </si>
  <si>
    <t>Sanford Pencil Sharpener, Easy-Erase</t>
  </si>
  <si>
    <t>OFF-AR-10004173</t>
  </si>
  <si>
    <t>OFF-ST-10002151</t>
  </si>
  <si>
    <t>Eldon Box, Blue</t>
  </si>
  <si>
    <t>SF-2011-6380</t>
  </si>
  <si>
    <t>Pete Armstrong</t>
  </si>
  <si>
    <t>IN-2011-75890</t>
  </si>
  <si>
    <t>Jeremy Ellison</t>
  </si>
  <si>
    <t>Saitama</t>
  </si>
  <si>
    <t>FUR-BO-10004852</t>
  </si>
  <si>
    <t>ID-2011-47575</t>
  </si>
  <si>
    <t>21-02-2011</t>
  </si>
  <si>
    <t>TEC-PH-10001921</t>
  </si>
  <si>
    <t>Nokia Signal Booster, with Caller ID</t>
  </si>
  <si>
    <t>TEC-CO-10000865</t>
  </si>
  <si>
    <t>Brother Fax Machine, High-Speed</t>
  </si>
  <si>
    <t>IT-2011-1044550</t>
  </si>
  <si>
    <t>Gary Zandusky</t>
  </si>
  <si>
    <t>FUR-BO-10004129</t>
  </si>
  <si>
    <t>Sauder Classic Bookcase, Pine</t>
  </si>
  <si>
    <t>IT-2011-3264984</t>
  </si>
  <si>
    <t>Tracy Poddar</t>
  </si>
  <si>
    <t>FUR-CH-10002891</t>
  </si>
  <si>
    <t>Hon Executive Leather Armchair, Adjustable</t>
  </si>
  <si>
    <t>FUR-TA-10000115</t>
  </si>
  <si>
    <t>Barricks Coffee Table, Fully Assembled</t>
  </si>
  <si>
    <t>CA-2011-121762</t>
  </si>
  <si>
    <t>Marina Lichtenstein</t>
  </si>
  <si>
    <t>OFF-SU-10000157</t>
  </si>
  <si>
    <t>Compact Automatic Electric Letter Opener</t>
  </si>
  <si>
    <t>TEC-PH-10003772</t>
  </si>
  <si>
    <t>Cisco Headset, Cordless</t>
  </si>
  <si>
    <t>CG-2011-6250</t>
  </si>
  <si>
    <t>Trudy Brown</t>
  </si>
  <si>
    <t>Kinshasa</t>
  </si>
  <si>
    <t>Democratic Republic of the Congo</t>
  </si>
  <si>
    <t>TEC-OKI-10003655</t>
  </si>
  <si>
    <t>Okidata Calculator, Wireless</t>
  </si>
  <si>
    <t>TEC-AC-10000736</t>
  </si>
  <si>
    <t>Logitech G600 MMO Gaming Mouse</t>
  </si>
  <si>
    <t>OFF-TEN-10004194</t>
  </si>
  <si>
    <t>Tenex File Cart, Single Width</t>
  </si>
  <si>
    <t>OFF-BOS-10002340</t>
  </si>
  <si>
    <t>Boston Markers, Blue</t>
  </si>
  <si>
    <t>OFF-CUI-10004536</t>
  </si>
  <si>
    <t>Cuisinart Blender, Black</t>
  </si>
  <si>
    <t>OFF-STA-10004108</t>
  </si>
  <si>
    <t>Stanley Canvas, Easy-Erase</t>
  </si>
  <si>
    <t>FUR-FU-10000388</t>
  </si>
  <si>
    <t>Rubbermaid Door Stop, Erganomic</t>
  </si>
  <si>
    <t>OFF-GRE-10002561</t>
  </si>
  <si>
    <t>Green Bar Message Books, Premium</t>
  </si>
  <si>
    <t>FUR-ELD-10003179</t>
  </si>
  <si>
    <t>Eldon Clock, Erganomic</t>
  </si>
  <si>
    <t>OFF-AP-10001293</t>
  </si>
  <si>
    <t>Belkin 8 Outlet Surge Protector</t>
  </si>
  <si>
    <t>CA-2011-107706</t>
  </si>
  <si>
    <t>OFF-PA-10000466</t>
  </si>
  <si>
    <t>Memo Book, 100 Message Capacity, 5 3/8” x 11”</t>
  </si>
  <si>
    <t>OFF-OIC-10004999</t>
  </si>
  <si>
    <t>OIC Push Pins, Metal</t>
  </si>
  <si>
    <t>IT-2011-1978668</t>
  </si>
  <si>
    <t>Odella Nelson</t>
  </si>
  <si>
    <t>FUR-CH-10002203</t>
  </si>
  <si>
    <t>SAFCO Executive Leather Armchair, Black</t>
  </si>
  <si>
    <t>IN-2011-78263</t>
  </si>
  <si>
    <t>Benjamin Farhat</t>
  </si>
  <si>
    <t>Uttar Pradesh</t>
  </si>
  <si>
    <t>TEC-MA-10002941</t>
  </si>
  <si>
    <t>Okidata Card Printer, Red</t>
  </si>
  <si>
    <t>MX-2011-133816</t>
  </si>
  <si>
    <t>Matt Hagelstein</t>
  </si>
  <si>
    <t>TEC-AC-10001990</t>
  </si>
  <si>
    <t>Enermax Router, USB</t>
  </si>
  <si>
    <t>OFF-AP-10000717</t>
  </si>
  <si>
    <t>Hoover Microwave, Black</t>
  </si>
  <si>
    <t>IN-2011-65033</t>
  </si>
  <si>
    <t>Bart Watters</t>
  </si>
  <si>
    <t>TEC-MA-10002464</t>
  </si>
  <si>
    <t>Panasonic Printer, Durable</t>
  </si>
  <si>
    <t>FUR-CH-10001913</t>
  </si>
  <si>
    <t>Office Star Swivel Stool, Adjustable</t>
  </si>
  <si>
    <t>TEC-PH-10003995</t>
  </si>
  <si>
    <t>Nokia Audio Dock, VoIP</t>
  </si>
  <si>
    <t>FUR-CH-10001664</t>
  </si>
  <si>
    <t>Novimex Swivel Stool, Black</t>
  </si>
  <si>
    <t>OFF-AP-10002165</t>
  </si>
  <si>
    <t>FUR-FU-10001619</t>
  </si>
  <si>
    <t>Advantus Clock, Erganomic</t>
  </si>
  <si>
    <t>TEC-CO-10000262</t>
  </si>
  <si>
    <t>OFF-AR-10003521</t>
  </si>
  <si>
    <t>Stanley Highlighters, Easy-Erase</t>
  </si>
  <si>
    <t>Rob Williams</t>
  </si>
  <si>
    <t>TEC-PH-10001557</t>
  </si>
  <si>
    <t>Apple Speaker Phone, VoIP</t>
  </si>
  <si>
    <t>MX-2011-143812</t>
  </si>
  <si>
    <t>Tracy Zic</t>
  </si>
  <si>
    <t>FUR-FU-10004013</t>
  </si>
  <si>
    <t>Tenex Stacking Tray, Erganomic</t>
  </si>
  <si>
    <t>OFF-PA-10000301</t>
  </si>
  <si>
    <t>Enermax Parchment Paper, Premium</t>
  </si>
  <si>
    <t>CA-2011-165568</t>
  </si>
  <si>
    <t>Barry Französisch</t>
  </si>
  <si>
    <t>OFF-BI-10001031</t>
  </si>
  <si>
    <t>Pressboard Data Binders by Wilson Jones</t>
  </si>
  <si>
    <t>FUR-BO-10004230</t>
  </si>
  <si>
    <t>Bush Corner Shelving, Metal</t>
  </si>
  <si>
    <t>OFF-BI-10004142</t>
  </si>
  <si>
    <t>Acco Index Tab, Clear</t>
  </si>
  <si>
    <t>MX-2011-163636</t>
  </si>
  <si>
    <t>17-02-2011</t>
  </si>
  <si>
    <t>22-02-2011</t>
  </si>
  <si>
    <t>Emily Ducich</t>
  </si>
  <si>
    <t>TEC-PH-10004880</t>
  </si>
  <si>
    <t>Cisco Signal Booster, Cordless</t>
  </si>
  <si>
    <t>FUR-FU-10000060</t>
  </si>
  <si>
    <t>IN-2011-40498</t>
  </si>
  <si>
    <t>Laura Armstrong</t>
  </si>
  <si>
    <t>Heilongjiang</t>
  </si>
  <si>
    <t>OFF-FA-10003626</t>
  </si>
  <si>
    <t>Advantus Rubber Bands, Assorted Sizes</t>
  </si>
  <si>
    <t>ID-2011-66048</t>
  </si>
  <si>
    <t>OFF-BI-10000389</t>
  </si>
  <si>
    <t>Ibico Binding Machine, Clear</t>
  </si>
  <si>
    <t>OFF-EN-10004012</t>
  </si>
  <si>
    <t>ZI-2011-3890</t>
  </si>
  <si>
    <t>Katrina Willman</t>
  </si>
  <si>
    <t>Harare</t>
  </si>
  <si>
    <t>OFF-BIN-10000327</t>
  </si>
  <si>
    <t>CA-2011-122567</t>
  </si>
  <si>
    <t>Michael Nguyen</t>
  </si>
  <si>
    <t>OFF-AP-10001303</t>
  </si>
  <si>
    <t>Holmes Cool Mist Humidifier for the Whole House with 8-Gallon Output per Day, Extended Life Filter</t>
  </si>
  <si>
    <t>NI-2011-3080</t>
  </si>
  <si>
    <t>OFF-HAR-10004099</t>
  </si>
  <si>
    <t>OFF-SAN-10004339</t>
  </si>
  <si>
    <t>OFF-BI-10002012</t>
  </si>
  <si>
    <t>Wilson Jones Easy Flow II Sheet Lifters</t>
  </si>
  <si>
    <t>IN-2011-17111</t>
  </si>
  <si>
    <t>Michelle Lonsdale</t>
  </si>
  <si>
    <t>TEC-PH-10002042</t>
  </si>
  <si>
    <t>Cisco Audio Dock, Full Size</t>
  </si>
  <si>
    <t>CA-2011-4710</t>
  </si>
  <si>
    <t>Skye Norling</t>
  </si>
  <si>
    <t>OFF-CUI-10001965</t>
  </si>
  <si>
    <t>ID-2011-72173</t>
  </si>
  <si>
    <t>Seoul</t>
  </si>
  <si>
    <t>TEC-AC-10003753</t>
  </si>
  <si>
    <t>SanDisk Router, Programmable</t>
  </si>
  <si>
    <t>ES-2011-5118812</t>
  </si>
  <si>
    <t>23-02-2011</t>
  </si>
  <si>
    <t>Alan Barnes</t>
  </si>
  <si>
    <t>TEC-MA-10003558</t>
  </si>
  <si>
    <t>Panasonic Calculator, Durable</t>
  </si>
  <si>
    <t>IN-2011-31895</t>
  </si>
  <si>
    <t>Rajasthan</t>
  </si>
  <si>
    <t>FUR-CH-10001871</t>
  </si>
  <si>
    <t>Harbour Creations Steel Folding Chair, Set of Two</t>
  </si>
  <si>
    <t>IN-2011-51530</t>
  </si>
  <si>
    <t>24-02-2011</t>
  </si>
  <si>
    <t>Jim Radford</t>
  </si>
  <si>
    <t>OFF-PA-10000127</t>
  </si>
  <si>
    <t>SanDisk Parchment Paper, Multicolor</t>
  </si>
  <si>
    <t>OFF-ACM-10002713</t>
  </si>
  <si>
    <t>Acme Box Cutter, Steel</t>
  </si>
  <si>
    <t>ES-2011-5987802</t>
  </si>
  <si>
    <t>Daniel Lacy</t>
  </si>
  <si>
    <t>OFF-FA-10002350</t>
  </si>
  <si>
    <t>OIC Staples, Assorted Sizes</t>
  </si>
  <si>
    <t>OFF-KIT-10001245</t>
  </si>
  <si>
    <t>KitchenAid Blender, Black</t>
  </si>
  <si>
    <t>OFF-SU-10001731</t>
  </si>
  <si>
    <t>CA-2011-154165</t>
  </si>
  <si>
    <t>25-02-2011</t>
  </si>
  <si>
    <t>OFF-AR-10003631</t>
  </si>
  <si>
    <t>OFF-SAN-10001326</t>
  </si>
  <si>
    <t>SanDisk Note Cards, 8.5 x 11</t>
  </si>
  <si>
    <t>ES-2011-1720401</t>
  </si>
  <si>
    <t>Burgundy</t>
  </si>
  <si>
    <t>OFF-FA-10003463</t>
  </si>
  <si>
    <t>OIC Thumb Tacks, Assorted Sizes</t>
  </si>
  <si>
    <t>OFF-LA-10003644</t>
  </si>
  <si>
    <t>Novimex Removable Labels, Adjustable</t>
  </si>
  <si>
    <t>OFF-FA-10004344</t>
  </si>
  <si>
    <t>Advantus Thumb Tacks, Assorted Sizes</t>
  </si>
  <si>
    <t>IN-2011-46504</t>
  </si>
  <si>
    <t>OFF-SU-10002742</t>
  </si>
  <si>
    <t>Stiletto Trimmer, Serrated</t>
  </si>
  <si>
    <t>US-2011-165589</t>
  </si>
  <si>
    <t>Troy Blackwell</t>
  </si>
  <si>
    <t>FUR-FU-10002396</t>
  </si>
  <si>
    <t>DAX Copper Panel Document Frame, 5 x 7 Size</t>
  </si>
  <si>
    <t>CA-2011-152905</t>
  </si>
  <si>
    <t>Aaron Bergman</t>
  </si>
  <si>
    <t>OFF-ST-10000321</t>
  </si>
  <si>
    <t>Akro Stacking Bins</t>
  </si>
  <si>
    <t>IN-2011-64627</t>
  </si>
  <si>
    <t>Sam Craven</t>
  </si>
  <si>
    <t>Tokyo</t>
  </si>
  <si>
    <t>TEC-MA-10003801</t>
  </si>
  <si>
    <t>StarTech Card Printer, Red</t>
  </si>
  <si>
    <t>ES-2011-4052630</t>
  </si>
  <si>
    <t>26-02-2011</t>
  </si>
  <si>
    <t>Zuschuss Donatelli</t>
  </si>
  <si>
    <t>FUR-TA-10003899</t>
  </si>
  <si>
    <t>Barricks Round Table, with Bottom Storage</t>
  </si>
  <si>
    <t>IN-2011-78781</t>
  </si>
  <si>
    <t>John Lucas</t>
  </si>
  <si>
    <t>OFF-ST-10000107</t>
  </si>
  <si>
    <t>Eldon File Cart, Industrial</t>
  </si>
  <si>
    <t>IN-2011-26456</t>
  </si>
  <si>
    <t>28-02-2011</t>
  </si>
  <si>
    <t>Erin Ashbrook</t>
  </si>
  <si>
    <t>Hebei</t>
  </si>
  <si>
    <t>TEC-CO-10004689</t>
  </si>
  <si>
    <t>Canon Ink, Color</t>
  </si>
  <si>
    <t>ID-2011-24454</t>
  </si>
  <si>
    <t>Liz MacKendrick</t>
  </si>
  <si>
    <t>OFF-PA-10002047</t>
  </si>
  <si>
    <t>Green Bar Cards &amp; Envelopes, 8.5 x 11</t>
  </si>
  <si>
    <t>IN-2011-58341</t>
  </si>
  <si>
    <t>Andrew Roberts</t>
  </si>
  <si>
    <t>FUR-BO-10004773</t>
  </si>
  <si>
    <t>Ikea Floating Shelf Set, Mobile</t>
  </si>
  <si>
    <t>OFF-EN-10003508</t>
  </si>
  <si>
    <t>TEC-PH-10004300</t>
  </si>
  <si>
    <t>Apple Office Telephone, Cordless</t>
  </si>
  <si>
    <t>IN-2011-59993</t>
  </si>
  <si>
    <t>FUR-CH-10000825</t>
  </si>
  <si>
    <t>SAFCO Chairmat, Red</t>
  </si>
  <si>
    <t>OFF-AR-10002454</t>
  </si>
  <si>
    <t>Binney &amp; Smith Canvas, Water Color</t>
  </si>
  <si>
    <t>TEC-PH-10001805</t>
  </si>
  <si>
    <t>Nokia Speaker Phone, Full Size</t>
  </si>
  <si>
    <t>CA-2011-109491</t>
  </si>
  <si>
    <t>27-02-2011</t>
  </si>
  <si>
    <t>Linda Cazamias</t>
  </si>
  <si>
    <t>TEC-AC-10001284</t>
  </si>
  <si>
    <t>Enermax Briskie RF Wireless Keyboard and Mouse Combo</t>
  </si>
  <si>
    <t>OFF-FA-10001309</t>
  </si>
  <si>
    <t>OFF-LA-10000732</t>
  </si>
  <si>
    <t>Novimex Round Labels, 5000 Label Set</t>
  </si>
  <si>
    <t>TEC-MA-10003856</t>
  </si>
  <si>
    <t>Okidata Calculator, Red</t>
  </si>
  <si>
    <t>OFF-ST-10001818</t>
  </si>
  <si>
    <t>IT-2011-3284965</t>
  </si>
  <si>
    <t>Sarah Jordon</t>
  </si>
  <si>
    <t>Zürich</t>
  </si>
  <si>
    <t>OFF-FA-10003462</t>
  </si>
  <si>
    <t>Stockwell Thumb Tacks, Assorted Sizes</t>
  </si>
  <si>
    <t>OFF-ST-10000154</t>
  </si>
  <si>
    <t>Smead Box, Single Width</t>
  </si>
  <si>
    <t>ES-2011-4228024</t>
  </si>
  <si>
    <t>Alice McCarthy</t>
  </si>
  <si>
    <t>OFF-LA-10004332</t>
  </si>
  <si>
    <t>Novimex File Folder Labels, Adjustable</t>
  </si>
  <si>
    <t>CA-2011-164903</t>
  </si>
  <si>
    <t>Steven Roelle</t>
  </si>
  <si>
    <t>OFF-PA-10003363</t>
  </si>
  <si>
    <t>Xerox 204</t>
  </si>
  <si>
    <t>FUR-FU-10000221</t>
  </si>
  <si>
    <t>Master Caster Door Stop, Brown</t>
  </si>
  <si>
    <t>ES-2011-3353574</t>
  </si>
  <si>
    <t>Paul Gonzalez</t>
  </si>
  <si>
    <t>TEC-MA-10002118</t>
  </si>
  <si>
    <t>Konica Printer, Red</t>
  </si>
  <si>
    <t>PL-2011-9340</t>
  </si>
  <si>
    <t>Rick Wilson</t>
  </si>
  <si>
    <t>Pomerania</t>
  </si>
  <si>
    <t>Poland</t>
  </si>
  <si>
    <t>OFF-AVE-10002079</t>
  </si>
  <si>
    <t>Avery Binding Machine, Durable</t>
  </si>
  <si>
    <t>FUR-FU-10000620</t>
  </si>
  <si>
    <t>IR-2011-360</t>
  </si>
  <si>
    <t>Sam Zeldin</t>
  </si>
  <si>
    <t>Tehran</t>
  </si>
  <si>
    <t>FUR-HON-10003080</t>
  </si>
  <si>
    <t>Hon Computer Table, Adjustable Height</t>
  </si>
  <si>
    <t>TEC-PAN-10004651</t>
  </si>
  <si>
    <t>Panasonic Phone, White</t>
  </si>
  <si>
    <t>IT-2011-4664416</t>
  </si>
  <si>
    <t>Dublin</t>
  </si>
  <si>
    <t>Ireland</t>
  </si>
  <si>
    <t>TEC-PH-10003960</t>
  </si>
  <si>
    <t>Apple Speaker Phone, with Caller ID</t>
  </si>
  <si>
    <t>OFF-STO-10001791</t>
  </si>
  <si>
    <t>IN-2011-16362</t>
  </si>
  <si>
    <t>Rick Huthwaite</t>
  </si>
  <si>
    <t>TEC-AC-10000051</t>
  </si>
  <si>
    <t>Logitech Memory Card, USB</t>
  </si>
  <si>
    <t>OFF-FEL-10002897</t>
  </si>
  <si>
    <t>Fellowes Shelving, Single Width</t>
  </si>
  <si>
    <t>TU-2011-5500</t>
  </si>
  <si>
    <t>Andrew Gjertsen</t>
  </si>
  <si>
    <t>OFF-ROG-10001372</t>
  </si>
  <si>
    <t>OFF-BI-10001253</t>
  </si>
  <si>
    <t>Acco Binder Covers, Recycled</t>
  </si>
  <si>
    <t>CG-2011-1930</t>
  </si>
  <si>
    <t>Patricia Hirasaki</t>
  </si>
  <si>
    <t>South Kivu</t>
  </si>
  <si>
    <t>OFF-BIC-10003680</t>
  </si>
  <si>
    <t>OFF-JIF-10000981</t>
  </si>
  <si>
    <t>Jiffy Peel and Seal, with clear poly window</t>
  </si>
  <si>
    <t>ES-2011-4187064</t>
  </si>
  <si>
    <t>Julia Dunbar</t>
  </si>
  <si>
    <t>OFF-BI-10002193</t>
  </si>
  <si>
    <t>Wilson Jones Hole Reinforcements, Recycled</t>
  </si>
  <si>
    <t>CA-2011-165540</t>
  </si>
  <si>
    <t>Tamara Manning</t>
  </si>
  <si>
    <t>OFF-EAT-10003405</t>
  </si>
  <si>
    <t>Eaton Parchment Paper, Multicolor</t>
  </si>
  <si>
    <t>OFF-HAR-10003659</t>
  </si>
  <si>
    <t>TU-2011-5990</t>
  </si>
  <si>
    <t>Diyarbakir</t>
  </si>
  <si>
    <t>OFF-HON-10004014</t>
  </si>
  <si>
    <t>Hon Shipping Labels, Adjustable</t>
  </si>
  <si>
    <t>IN-2011-44901</t>
  </si>
  <si>
    <t>Mitch Gastineau</t>
  </si>
  <si>
    <t>Maharashtra</t>
  </si>
  <si>
    <t>TEC-CO-10004997</t>
  </si>
  <si>
    <t>Hewlett Wireless Fax, Color</t>
  </si>
  <si>
    <t>FUR-BO-10002462</t>
  </si>
  <si>
    <t>US-2011-145674</t>
  </si>
  <si>
    <t>FUR-CH-10001914</t>
  </si>
  <si>
    <t>Harbour Creations Bag Chairs, Black</t>
  </si>
  <si>
    <t>ID-2011-55667</t>
  </si>
  <si>
    <t>Roland Fjeld</t>
  </si>
  <si>
    <t>Punjab</t>
  </si>
  <si>
    <t>Pakistan</t>
  </si>
  <si>
    <t>TEC-PH-10003752</t>
  </si>
  <si>
    <t>Nokia Office Telephone, VoIP</t>
  </si>
  <si>
    <t>AJ-2011-4460</t>
  </si>
  <si>
    <t>Carlos Meador</t>
  </si>
  <si>
    <t>Baki</t>
  </si>
  <si>
    <t>Azerbaijan</t>
  </si>
  <si>
    <t>OFF-WIL-10003299</t>
  </si>
  <si>
    <t>Wilson Jones Binding Machine, Recycled</t>
  </si>
  <si>
    <t>OFF-SU-10002566</t>
  </si>
  <si>
    <t>Stiletto Trimmer, Steel</t>
  </si>
  <si>
    <t>CA-2011-133354</t>
  </si>
  <si>
    <t>OFF-PA-10001800</t>
  </si>
  <si>
    <t>Xerox 220</t>
  </si>
  <si>
    <t>OFF-EN-10000224</t>
  </si>
  <si>
    <t>Cameo Clasp Envelope, Recycled</t>
  </si>
  <si>
    <t>OFF-PA-10004495</t>
  </si>
  <si>
    <t>SanDisk Note Cards, Premium</t>
  </si>
  <si>
    <t>IT-2011-2889545</t>
  </si>
  <si>
    <t>Lazio</t>
  </si>
  <si>
    <t>ES-2011-2377967</t>
  </si>
  <si>
    <t>Julie Creighton</t>
  </si>
  <si>
    <t>Namur</t>
  </si>
  <si>
    <t>FUR-BO-10000002</t>
  </si>
  <si>
    <t>Bush Classic Bookcase, Mobile</t>
  </si>
  <si>
    <t>IR-2011-6700</t>
  </si>
  <si>
    <t>Qom</t>
  </si>
  <si>
    <t>TEC-CIS-10001717</t>
  </si>
  <si>
    <t>Cisco Smart Phone, with Caller ID</t>
  </si>
  <si>
    <t>MX-2011-161480</t>
  </si>
  <si>
    <t>Carlos Soltero</t>
  </si>
  <si>
    <t>Rio Grande do Sul</t>
  </si>
  <si>
    <t>TEC-CO-10004589</t>
  </si>
  <si>
    <t>Canon Wireless Fax, High-Speed</t>
  </si>
  <si>
    <t>TEC-BEL-10003177</t>
  </si>
  <si>
    <t>Belkin Keyboard, Erganomic</t>
  </si>
  <si>
    <t>US-2011-149559</t>
  </si>
  <si>
    <t>Bahia</t>
  </si>
  <si>
    <t>TEC-MA-10003390</t>
  </si>
  <si>
    <t>Okidata Printer, Durable</t>
  </si>
  <si>
    <t>IN-2011-74378</t>
  </si>
  <si>
    <t>Jim Mitchum</t>
  </si>
  <si>
    <t>OFF-EN-10004495</t>
  </si>
  <si>
    <t>Kraft Peel and Seal, Security-Tint</t>
  </si>
  <si>
    <t>TEC-PH-10002292</t>
  </si>
  <si>
    <t>Cisco Signal Booster, Full Size</t>
  </si>
  <si>
    <t>OFF-BI-10002172</t>
  </si>
  <si>
    <t>CA-2011-8490</t>
  </si>
  <si>
    <t>3/3/2011</t>
  </si>
  <si>
    <t>OFF-FEL-10002658</t>
  </si>
  <si>
    <t>US-2011-132388</t>
  </si>
  <si>
    <t>TEC-MA-10002710</t>
  </si>
  <si>
    <t>OFF-ROG-10002818</t>
  </si>
  <si>
    <t>Rogers Trays, Industrial</t>
  </si>
  <si>
    <t>NI-2011-9470</t>
  </si>
  <si>
    <t>TEC-OKI-10003770</t>
  </si>
  <si>
    <t>Okidata Receipt Printer, Durable</t>
  </si>
  <si>
    <t>OFF-ACC-10000798</t>
  </si>
  <si>
    <t>Acco Hole Reinforcements, Economy</t>
  </si>
  <si>
    <t>TEC-CO-10003597</t>
  </si>
  <si>
    <t>Brother Copy Machine, High-Speed</t>
  </si>
  <si>
    <t>SG-2011-8120</t>
  </si>
  <si>
    <t>Christy Brittain</t>
  </si>
  <si>
    <t>TEC-LOG-10000368</t>
  </si>
  <si>
    <t>Logitech Flash Drive, Programmable</t>
  </si>
  <si>
    <t>OFF-WIL-10001069</t>
  </si>
  <si>
    <t>OFF-PA-10002360</t>
  </si>
  <si>
    <t>SanDisk Computer Printout Paper, 8.5 x 11</t>
  </si>
  <si>
    <t>OFF-IBI-10001494</t>
  </si>
  <si>
    <t>CA-2011-103744</t>
  </si>
  <si>
    <t>Michael Grace</t>
  </si>
  <si>
    <t>OFF-LA-10004425</t>
  </si>
  <si>
    <t>OFF-XER-10003104</t>
  </si>
  <si>
    <t>Xerox Memo Slips, Recycled</t>
  </si>
  <si>
    <t>OFF-BI-10000320</t>
  </si>
  <si>
    <t>GBC Plastic Binding Combs</t>
  </si>
  <si>
    <t>AG-2011-8180</t>
  </si>
  <si>
    <t>Rose O'Brian</t>
  </si>
  <si>
    <t>TEC-EPS-10004558</t>
  </si>
  <si>
    <t>Epson Inkjet, Durable</t>
  </si>
  <si>
    <t>ID-2011-56969</t>
  </si>
  <si>
    <t>Fred McMath</t>
  </si>
  <si>
    <t>TEC-PH-10004281</t>
  </si>
  <si>
    <t>OFF-ELD-10000845</t>
  </si>
  <si>
    <t>Eldon Lockers, Wire Frame</t>
  </si>
  <si>
    <t>OFF-SAN-10001681</t>
  </si>
  <si>
    <t>OFF-ADV-10004598</t>
  </si>
  <si>
    <t>Advantus Paper Clips, Metal</t>
  </si>
  <si>
    <t>MX-2011-131352</t>
  </si>
  <si>
    <t>Mike Kennedy</t>
  </si>
  <si>
    <t>Pinar del Río</t>
  </si>
  <si>
    <t>FUR-FU-10003237</t>
  </si>
  <si>
    <t>Eldon Stacking Tray, Durable</t>
  </si>
  <si>
    <t>CG-2011-6540</t>
  </si>
  <si>
    <t>Tracy Hopkins</t>
  </si>
  <si>
    <t>Orientale</t>
  </si>
  <si>
    <t>MX-2011-114909</t>
  </si>
  <si>
    <t>1/3/2011</t>
  </si>
  <si>
    <t>Emily Grady</t>
  </si>
  <si>
    <t>TEC-CO-10001177</t>
  </si>
  <si>
    <t>US-2011-137680</t>
  </si>
  <si>
    <t>2/3/2011</t>
  </si>
  <si>
    <t>OFF-NOV-10003180</t>
  </si>
  <si>
    <t>Novimex Legal Exhibit Labels, Adjustable</t>
  </si>
  <si>
    <t>OFF-PA-10000069</t>
  </si>
  <si>
    <t>TOPS 4 x 6 Fluorescent Color Memo Sheets, 500 Sheets per Pack</t>
  </si>
  <si>
    <t>OFF-NOV-10004223</t>
  </si>
  <si>
    <t>MX-2011-135440</t>
  </si>
  <si>
    <t>Bill Stewart</t>
  </si>
  <si>
    <t>Matagalpa</t>
  </si>
  <si>
    <t>TEC-CO-10002063</t>
  </si>
  <si>
    <t>Sharp Fax Machine, Color</t>
  </si>
  <si>
    <t>FUR-BO-10003323</t>
  </si>
  <si>
    <t>Safco 3-Shelf Cabinet, Mobile</t>
  </si>
  <si>
    <t>ID-2011-25735</t>
  </si>
  <si>
    <t>Jakarta</t>
  </si>
  <si>
    <t>TEC-MA-10001726</t>
  </si>
  <si>
    <t>IT-2011-3203475</t>
  </si>
  <si>
    <t>4/3/2011</t>
  </si>
  <si>
    <t>Bobby Odegard</t>
  </si>
  <si>
    <t>North Holland</t>
  </si>
  <si>
    <t>FUR-FU-10001086</t>
  </si>
  <si>
    <t>Advantus Frame, Black</t>
  </si>
  <si>
    <t>MX-2011-116246</t>
  </si>
  <si>
    <t>Rob Lucas</t>
  </si>
  <si>
    <t>OFF-ST-10000645</t>
  </si>
  <si>
    <t>IN-2011-43718</t>
  </si>
  <si>
    <t>Chiba</t>
  </si>
  <si>
    <t>OFF-SU-10003863</t>
  </si>
  <si>
    <t>Kleencut Letter Opener, High Speed</t>
  </si>
  <si>
    <t>MX-2011-133466</t>
  </si>
  <si>
    <t>Harbour Creations Swivel Stool, Red</t>
  </si>
  <si>
    <t>US-2011-162012</t>
  </si>
  <si>
    <t>FUR-CH-10001536</t>
  </si>
  <si>
    <t>TEC-PH-10003254</t>
  </si>
  <si>
    <t>Samsung Office Telephone, Full Size</t>
  </si>
  <si>
    <t>OFF-SU-10003371</t>
  </si>
  <si>
    <t>Elite Shears, Serrated</t>
  </si>
  <si>
    <t>TEC-PH-10002079</t>
  </si>
  <si>
    <t>Motorola Headset, with Caller ID</t>
  </si>
  <si>
    <t>IN-2011-15991</t>
  </si>
  <si>
    <t>Lena Cacioppo</t>
  </si>
  <si>
    <t>TEC-AC-10000896</t>
  </si>
  <si>
    <t>Belkin Numeric Keypad, Erganomic</t>
  </si>
  <si>
    <t>OFF-SU-10004711</t>
  </si>
  <si>
    <t>Acme Trimmer, Serrated</t>
  </si>
  <si>
    <t>FUR-FU-10000850</t>
  </si>
  <si>
    <t>Rubbermaid Clock, Black</t>
  </si>
  <si>
    <t>OFF-AR-10001813</t>
  </si>
  <si>
    <t>TEC-AC-10004951</t>
  </si>
  <si>
    <t>Memorex Mouse, Erganomic</t>
  </si>
  <si>
    <t>TEC-PH-10001602</t>
  </si>
  <si>
    <t>OFF-SU-10001554</t>
  </si>
  <si>
    <t>TEC-AC-10004715</t>
  </si>
  <si>
    <t>OFF-PA-10003301</t>
  </si>
  <si>
    <t>Green Bar Parchment Paper, Recycled</t>
  </si>
  <si>
    <t>IR-2011-6860</t>
  </si>
  <si>
    <t>6/3/2011</t>
  </si>
  <si>
    <t>Dennis Kane</t>
  </si>
  <si>
    <t>Bushehr</t>
  </si>
  <si>
    <t>ID-2011-72894</t>
  </si>
  <si>
    <t>OFF-AP-10000675</t>
  </si>
  <si>
    <t>Hamilton Beach Stove, White</t>
  </si>
  <si>
    <t>FUR-FU-10000815</t>
  </si>
  <si>
    <t>Eldon Door Stop, Black</t>
  </si>
  <si>
    <t>MX-2011-156748</t>
  </si>
  <si>
    <t>Sarah Brown</t>
  </si>
  <si>
    <t>OFF-AP-10003275</t>
  </si>
  <si>
    <t>KitchenAid Microwave, Silver</t>
  </si>
  <si>
    <t>FUR-FU-10004074</t>
  </si>
  <si>
    <t>Advantus Stacking Tray, Erganomic</t>
  </si>
  <si>
    <t>IN-2011-56213</t>
  </si>
  <si>
    <t>TEC-AC-10004081</t>
  </si>
  <si>
    <t>Logitech Keyboard, Bluetooth</t>
  </si>
  <si>
    <t>TEC-AC-10003668</t>
  </si>
  <si>
    <t>Belkin Memory Card, Bluetooth</t>
  </si>
  <si>
    <t>OFF-BI-10002243</t>
  </si>
  <si>
    <t>CA-2011-156545</t>
  </si>
  <si>
    <t>OFF-AR-10003560</t>
  </si>
  <si>
    <t>Zebra Zazzle Fluorescent Highlighters</t>
  </si>
  <si>
    <t>ID-2011-56129</t>
  </si>
  <si>
    <t>7/3/2011</t>
  </si>
  <si>
    <t>OFF-AR-10000578</t>
  </si>
  <si>
    <t>BIC Pencil Sharpener, Fluorescent</t>
  </si>
  <si>
    <t>CA-2011-1800</t>
  </si>
  <si>
    <t>OFF-FEL-10001405</t>
  </si>
  <si>
    <t>ES-2011-1705541</t>
  </si>
  <si>
    <t>FUR-BO-10000259</t>
  </si>
  <si>
    <t>Safco Classic Bookcase, Traditional</t>
  </si>
  <si>
    <t>UP-2011-3730</t>
  </si>
  <si>
    <t>5/3/2011</t>
  </si>
  <si>
    <t>Vinnytsya</t>
  </si>
  <si>
    <t>Ukraine</t>
  </si>
  <si>
    <t>TEC-LOG-10003896</t>
  </si>
  <si>
    <t>Logitech Router, Erganomic</t>
  </si>
  <si>
    <t>ES-2011-3893444</t>
  </si>
  <si>
    <t>Berlin</t>
  </si>
  <si>
    <t>OFF-AP-10002568</t>
  </si>
  <si>
    <t>Hamilton Beach Toaster, Black</t>
  </si>
  <si>
    <t>CA-2011-113880</t>
  </si>
  <si>
    <t>Vicky Freymann</t>
  </si>
  <si>
    <t>FUR-CH-10000863</t>
  </si>
  <si>
    <t>Novimex Swivel Fabric Task Chair</t>
  </si>
  <si>
    <t>FUR-HAR-10001792</t>
  </si>
  <si>
    <t>Harbour Creations Bag Chairs, Red</t>
  </si>
  <si>
    <t>FUR-CH-10002830</t>
  </si>
  <si>
    <t>IN-2011-59986</t>
  </si>
  <si>
    <t>Katherine Hughes</t>
  </si>
  <si>
    <t>TEC-MA-10002520</t>
  </si>
  <si>
    <t>Panasonic Receipt Printer, White</t>
  </si>
  <si>
    <t>CA-2011-104269</t>
  </si>
  <si>
    <t>Dave Brooks</t>
  </si>
  <si>
    <t>TEC-SHA-10004874</t>
  </si>
  <si>
    <t>Sharp Fax Machine, High-Speed</t>
  </si>
  <si>
    <t>CA-2011-168312</t>
  </si>
  <si>
    <t>Giulietta Weimer</t>
  </si>
  <si>
    <t>FUR-TA-10001866</t>
  </si>
  <si>
    <t>Bevis Round Conference Room Tables and Bases</t>
  </si>
  <si>
    <t>OFF-AR-10004151</t>
  </si>
  <si>
    <t>BIC Sketch Pad, Blue</t>
  </si>
  <si>
    <t>CA-2011-131009</t>
  </si>
  <si>
    <t>Shahid Collister</t>
  </si>
  <si>
    <t>FUR-CH-10001270</t>
  </si>
  <si>
    <t>Harbour Creations Steel Folding Chair</t>
  </si>
  <si>
    <t>UP-2011-3090</t>
  </si>
  <si>
    <t>Bryan Spruell</t>
  </si>
  <si>
    <t>Kherson</t>
  </si>
  <si>
    <t>FUR-HON-10002424</t>
  </si>
  <si>
    <t>Hon Steel Folding Chair, Red</t>
  </si>
  <si>
    <t>TEC-APP-10004912</t>
  </si>
  <si>
    <t>ES-2011-1517387</t>
  </si>
  <si>
    <t>8/3/2011</t>
  </si>
  <si>
    <t>OFF-AR-10001418</t>
  </si>
  <si>
    <t>BIC Markers, Easy-Erase</t>
  </si>
  <si>
    <t>TEC-KON-10002194</t>
  </si>
  <si>
    <t>Konica Printer, White</t>
  </si>
  <si>
    <t>IN-2011-56738</t>
  </si>
  <si>
    <t>Randy Ferguson</t>
  </si>
  <si>
    <t>Aichi</t>
  </si>
  <si>
    <t>FUR-FU-10002210</t>
  </si>
  <si>
    <t>Tenex Clock, Black</t>
  </si>
  <si>
    <t>IN-2011-26946</t>
  </si>
  <si>
    <t>Logan Haushalter</t>
  </si>
  <si>
    <t>Sumatera Selatan</t>
  </si>
  <si>
    <t>FUR-CH-10001465</t>
  </si>
  <si>
    <t>Hon Swivel Stool, Red</t>
  </si>
  <si>
    <t>ES-2011-2010166</t>
  </si>
  <si>
    <t>TEC-AC-10004791</t>
  </si>
  <si>
    <t>Belkin Keyboard, USB</t>
  </si>
  <si>
    <t>ID-2011-50144</t>
  </si>
  <si>
    <t>Tasmania</t>
  </si>
  <si>
    <t>TEC-PH-10001619</t>
  </si>
  <si>
    <t>FUR-SAF-10004530</t>
  </si>
  <si>
    <t>OFF-ST-10000875</t>
  </si>
  <si>
    <t>OFF-ST-10001469</t>
  </si>
  <si>
    <t>Fellowes Bankers Box Recycled Super Stor/Drawer</t>
  </si>
  <si>
    <t>TEC-STA-10004927</t>
  </si>
  <si>
    <t>StarTech Receipt Printer, Wireless</t>
  </si>
  <si>
    <t>OFF-ACC-10004692</t>
  </si>
  <si>
    <t>Acco 3-Hole Punch, Recycled</t>
  </si>
  <si>
    <t>ES-2011-1416586</t>
  </si>
  <si>
    <t>Ed Ludwig</t>
  </si>
  <si>
    <t>TEC-MA-10001825</t>
  </si>
  <si>
    <t>Epson Calculator, Durable</t>
  </si>
  <si>
    <t>OFF-SU-10001770</t>
  </si>
  <si>
    <t>Acme Scissors, Easy Grip</t>
  </si>
  <si>
    <t>OFF-PA-10000116</t>
  </si>
  <si>
    <t>Xerox Parchment Paper, Premium</t>
  </si>
  <si>
    <t>OFF-ELD-10002578</t>
  </si>
  <si>
    <t>Eldon Box, Single Width</t>
  </si>
  <si>
    <t>OFF-AR-10000505</t>
  </si>
  <si>
    <t>Binney &amp; Smith Pens, Easy-Erase</t>
  </si>
  <si>
    <t>OFF-ST-10000127</t>
  </si>
  <si>
    <t>OFF-OIC-10002161</t>
  </si>
  <si>
    <t>OIC Push Pins, Assorted Sizes</t>
  </si>
  <si>
    <t>OFF-HON-10001783</t>
  </si>
  <si>
    <t>Hon Shipping Labels, 5000 Label Set</t>
  </si>
  <si>
    <t>FUR-NOV-10004962</t>
  </si>
  <si>
    <t>Novimex Bag Chairs, Adjustable</t>
  </si>
  <si>
    <t>OFF-FA-10004395</t>
  </si>
  <si>
    <t>Plymouth Boxed Rubber Bands by Plymouth</t>
  </si>
  <si>
    <t>OFF-PA-10003036</t>
  </si>
  <si>
    <t>Black Print Carbonless 8 1/2" x 8 1/4" Rapid Memo Book</t>
  </si>
  <si>
    <t>OFF-HON-10000137</t>
  </si>
  <si>
    <t>Hon Round Labels, Laser Printer Compatible</t>
  </si>
  <si>
    <t>OFF-BI-10004436</t>
  </si>
  <si>
    <t>IN-2011-52146</t>
  </si>
  <si>
    <t>Brian DeCherney</t>
  </si>
  <si>
    <t>OFF-BI-10000583</t>
  </si>
  <si>
    <t>ES-2011-3227800</t>
  </si>
  <si>
    <t>Jeremy Farry</t>
  </si>
  <si>
    <t>OFF-BI-10003650</t>
  </si>
  <si>
    <t>OFF-TEN-10003211</t>
  </si>
  <si>
    <t>Tenex Box, Wire Frame</t>
  </si>
  <si>
    <t>NI-2011-190</t>
  </si>
  <si>
    <t>OFF-HOO-10002386</t>
  </si>
  <si>
    <t>Hoover Toaster, Silver</t>
  </si>
  <si>
    <t>US-2011-143707</t>
  </si>
  <si>
    <t>TEC-PH-10003655</t>
  </si>
  <si>
    <t>Sannysis Cute Owl Design Soft Skin Case Cover for Samsung Galaxy S4</t>
  </si>
  <si>
    <t>IN-2011-53469</t>
  </si>
  <si>
    <t>FUR-BO-10003384</t>
  </si>
  <si>
    <t>Ikea Corner Shelving, Traditional</t>
  </si>
  <si>
    <t>FUR-BO-10004404</t>
  </si>
  <si>
    <t>Ikea 3-Shelf Cabinet, Pine</t>
  </si>
  <si>
    <t>ID-2011-34037</t>
  </si>
  <si>
    <t>Mary Zewe</t>
  </si>
  <si>
    <t>FUR-CH-10002250</t>
  </si>
  <si>
    <t>Office Star Executive Leather Armchair, Black</t>
  </si>
  <si>
    <t>IN-2011-34800</t>
  </si>
  <si>
    <t>FUR-CH-10001752</t>
  </si>
  <si>
    <t>Harbour Creations Steel Folding Chair, Black</t>
  </si>
  <si>
    <t>TEC-CO-10002350</t>
  </si>
  <si>
    <t>Canon Wireless Fax, Digital</t>
  </si>
  <si>
    <t>IZ-2011-6520</t>
  </si>
  <si>
    <t>Baghdad</t>
  </si>
  <si>
    <t>OFF-ROG-10000191</t>
  </si>
  <si>
    <t>Rogers Lockers, Wire Frame</t>
  </si>
  <si>
    <t>CA-2011-111157</t>
  </si>
  <si>
    <t>Nicole Hansen</t>
  </si>
  <si>
    <t>TEC-AC-10004353</t>
  </si>
  <si>
    <t>Hypercom P1300 Pinpad</t>
  </si>
  <si>
    <t>OFF-BI-10002919</t>
  </si>
  <si>
    <t>Acco Binder Covers, Durable</t>
  </si>
  <si>
    <t>MX-2011-158575</t>
  </si>
  <si>
    <t>Frank Hawley</t>
  </si>
  <si>
    <t>Las Tunas</t>
  </si>
  <si>
    <t>OFF-PA-10000994</t>
  </si>
  <si>
    <t>Enermax Message Books, 8.5 x 11</t>
  </si>
  <si>
    <t>CA-2011-107524</t>
  </si>
  <si>
    <t>Kristina Nunn</t>
  </si>
  <si>
    <t>OFF-PA-10000587</t>
  </si>
  <si>
    <t>Array Parchment Paper, Assorted Colors</t>
  </si>
  <si>
    <t>OFF-AR-10002340</t>
  </si>
  <si>
    <t>OFF-PA-10000327</t>
  </si>
  <si>
    <t>Xerox 1971</t>
  </si>
  <si>
    <t>AL-2011-7440</t>
  </si>
  <si>
    <t>Scot Coram</t>
  </si>
  <si>
    <t>Elbasan</t>
  </si>
  <si>
    <t>Albania</t>
  </si>
  <si>
    <t>TEC-STA-10002497</t>
  </si>
  <si>
    <t>IN-2011-52853</t>
  </si>
  <si>
    <t>FUR-CH-10000432</t>
  </si>
  <si>
    <t>Harbour Creations Swivel Stool, Adjustable</t>
  </si>
  <si>
    <t>MX-2011-150357</t>
  </si>
  <si>
    <t>Mitch Willingham</t>
  </si>
  <si>
    <t>FUR-CH-10004572</t>
  </si>
  <si>
    <t>Office Star Executive Leather Armchair, Adjustable</t>
  </si>
  <si>
    <t>MO-2011-720</t>
  </si>
  <si>
    <t>TEC-PAN-10000577</t>
  </si>
  <si>
    <t>TEC-STA-10000893</t>
  </si>
  <si>
    <t>StarTech Inkjet, White</t>
  </si>
  <si>
    <t>RO-2011-6490</t>
  </si>
  <si>
    <t>9/3/2011</t>
  </si>
  <si>
    <t>Sandra Flanagan</t>
  </si>
  <si>
    <t>Iasi</t>
  </si>
  <si>
    <t>Romania</t>
  </si>
  <si>
    <t>TEC-KON-10002034</t>
  </si>
  <si>
    <t>US-2011-115392</t>
  </si>
  <si>
    <t>10/3/2011</t>
  </si>
  <si>
    <t>Cari Schnelling</t>
  </si>
  <si>
    <t>Cortés</t>
  </si>
  <si>
    <t>Honduras</t>
  </si>
  <si>
    <t>TEC-CO-10002271</t>
  </si>
  <si>
    <t>US-2011-127978</t>
  </si>
  <si>
    <t>Jill Stevenson</t>
  </si>
  <si>
    <t>CA-2011-105648</t>
  </si>
  <si>
    <t>Eva Jacobs</t>
  </si>
  <si>
    <t>FUR-TA-10002958</t>
  </si>
  <si>
    <t>Bevis Oval Conference Table, Walnut</t>
  </si>
  <si>
    <t>FUR-DAN-10001462</t>
  </si>
  <si>
    <t>Dania Stackable Bookrack, Pine</t>
  </si>
  <si>
    <t>CA-2011-127964</t>
  </si>
  <si>
    <t>Anne Pryor</t>
  </si>
  <si>
    <t>TEC-PH-10003102</t>
  </si>
  <si>
    <t>Samsung Audio Dock, with Caller ID</t>
  </si>
  <si>
    <t>TEC-CO-10003951</t>
  </si>
  <si>
    <t>HP Copy Machine, High-Speed</t>
  </si>
  <si>
    <t>EG-2011-2040</t>
  </si>
  <si>
    <t>OFF-KIT-10001040</t>
  </si>
  <si>
    <t>CA-2011-130421</t>
  </si>
  <si>
    <t>OFF-AP-10002534</t>
  </si>
  <si>
    <t>3.6 Cubic Foot Counter Height Office Refrigerator</t>
  </si>
  <si>
    <t>AG-2011-380</t>
  </si>
  <si>
    <t>FUR-ELD-10003131</t>
  </si>
  <si>
    <t>Eldon Frame, Durable</t>
  </si>
  <si>
    <t>NI-2011-1790</t>
  </si>
  <si>
    <t>Astrea Jones</t>
  </si>
  <si>
    <t>Anambra</t>
  </si>
  <si>
    <t>OFF-SME-10002740</t>
  </si>
  <si>
    <t>TEC-APP-10004049</t>
  </si>
  <si>
    <t>Apple Speaker Phone, Cordless</t>
  </si>
  <si>
    <t>ES-2011-1708225</t>
  </si>
  <si>
    <t>OFF-FA-10004899</t>
  </si>
  <si>
    <t>IS-2011-9280</t>
  </si>
  <si>
    <t>Thais Sissman</t>
  </si>
  <si>
    <t>Jerusalem</t>
  </si>
  <si>
    <t>Israel</t>
  </si>
  <si>
    <t>TEC-MEM-10004782</t>
  </si>
  <si>
    <t>Memorex Keyboard, Erganomic</t>
  </si>
  <si>
    <t>ES-2011-4926746</t>
  </si>
  <si>
    <t>Roger Barcio</t>
  </si>
  <si>
    <t>Pays de la Loire</t>
  </si>
  <si>
    <t>OFF-ST-10001576</t>
  </si>
  <si>
    <t>Tenex Folders, Blue</t>
  </si>
  <si>
    <t>OFF-BI-10000542</t>
  </si>
  <si>
    <t>OFF-BI-10003429</t>
  </si>
  <si>
    <t>Cardinal HOLDit! Binder Insert Strips,Extra Strips</t>
  </si>
  <si>
    <t>IR-2011-5440</t>
  </si>
  <si>
    <t>Yana Sorensen</t>
  </si>
  <si>
    <t>FUR-HON-10000191</t>
  </si>
  <si>
    <t>Hon Bag Chairs, Adjustable</t>
  </si>
  <si>
    <t>OFF-ST-10002486</t>
  </si>
  <si>
    <t>Eldon Shelf Savers Cubes and Bins</t>
  </si>
  <si>
    <t>OFF-FA-10003058</t>
  </si>
  <si>
    <t>Stockwell Rubber Bands, Assorted Sizes</t>
  </si>
  <si>
    <t>OFF-LA-10000305</t>
  </si>
  <si>
    <t>Avery 495</t>
  </si>
  <si>
    <t>OFF-LA-10002782</t>
  </si>
  <si>
    <t>Hon File Folder Labels, Adjustable</t>
  </si>
  <si>
    <t>US-2011-128475</t>
  </si>
  <si>
    <t>Chris Cortes</t>
  </si>
  <si>
    <t>OFF-EN-10003577</t>
  </si>
  <si>
    <t>GlobeWeis Manila Envelope, with clear poly window</t>
  </si>
  <si>
    <t>CA-2011-155852</t>
  </si>
  <si>
    <t>Ashley Jarboe</t>
  </si>
  <si>
    <t>North Carolina</t>
  </si>
  <si>
    <t>OFF-BIN-10001274</t>
  </si>
  <si>
    <t>Binney &amp; Smith Pens, Blue</t>
  </si>
  <si>
    <t>TEC-PH-10004700</t>
  </si>
  <si>
    <t>PowerGen Dual USB Car Charger</t>
  </si>
  <si>
    <t>OFF-ADV-10000331</t>
  </si>
  <si>
    <t>Advantus Paper Clips, Assorted Sizes</t>
  </si>
  <si>
    <t>IN-2011-75743</t>
  </si>
  <si>
    <t>Brad Eason</t>
  </si>
  <si>
    <t>Sichuan</t>
  </si>
  <si>
    <t>TEC-PH-10002217</t>
  </si>
  <si>
    <t>Cisco Audio Dock, Cordless</t>
  </si>
  <si>
    <t>CA-2011-116239</t>
  </si>
  <si>
    <t>OFF-ST-10001370</t>
  </si>
  <si>
    <t>Sensible Storage WireTech Storage Systems</t>
  </si>
  <si>
    <t>MX-2011-138632</t>
  </si>
  <si>
    <t>Darrin Martin</t>
  </si>
  <si>
    <t>OFF-BI-10001507</t>
  </si>
  <si>
    <t>Ibico Binder, Durable</t>
  </si>
  <si>
    <t>OFF-SU-10004481</t>
  </si>
  <si>
    <t>Stiletto Shears, Serrated</t>
  </si>
  <si>
    <t>TU-2011-6490</t>
  </si>
  <si>
    <t>Pierre Wener</t>
  </si>
  <si>
    <t>Istanbul</t>
  </si>
  <si>
    <t>TEC-PAN-10000131</t>
  </si>
  <si>
    <t>Panasonic Receipt Printer, Red</t>
  </si>
  <si>
    <t>NI-2011-4420</t>
  </si>
  <si>
    <t>John Lee</t>
  </si>
  <si>
    <t>Enugu</t>
  </si>
  <si>
    <t>TEC-HEW-10004652</t>
  </si>
  <si>
    <t>Hewlett Personal Copier, Laser</t>
  </si>
  <si>
    <t>CA-2011-117016</t>
  </si>
  <si>
    <t>OFF-AR-10001374</t>
  </si>
  <si>
    <t>BIC Brite Liner Highlighters, Chisel Tip</t>
  </si>
  <si>
    <t>CA-2011-169061</t>
  </si>
  <si>
    <t>TEC-AC-10002001</t>
  </si>
  <si>
    <t>Logitech Wireless Gaming Headset G930</t>
  </si>
  <si>
    <t>OFF-PA-10001878</t>
  </si>
  <si>
    <t>Xerox 1891</t>
  </si>
  <si>
    <t>OFF-AR-10000588</t>
  </si>
  <si>
    <t>Newell 345</t>
  </si>
  <si>
    <t>OFF-BI-10001617</t>
  </si>
  <si>
    <t>GBC Wire Binding Combs</t>
  </si>
  <si>
    <t>ES-2011-2242689</t>
  </si>
  <si>
    <t>11/3/2011</t>
  </si>
  <si>
    <t>PL-2011-4990</t>
  </si>
  <si>
    <t>12/3/2011</t>
  </si>
  <si>
    <t>Barry Pond</t>
  </si>
  <si>
    <t>Silesia</t>
  </si>
  <si>
    <t>OFF-IBI-10000440</t>
  </si>
  <si>
    <t>Ibico Binder Covers, Clear</t>
  </si>
  <si>
    <t>OFF-SU-10000381</t>
  </si>
  <si>
    <t>Acme Forged Steel Scissors with Black Enamel Handles</t>
  </si>
  <si>
    <t>MX-2011-105564</t>
  </si>
  <si>
    <t>Russell D'Ascenzo</t>
  </si>
  <si>
    <t>OFF-EN-10004988</t>
  </si>
  <si>
    <t>Cameo Mailers, Set of 50</t>
  </si>
  <si>
    <t>OFF-BI-10000765</t>
  </si>
  <si>
    <t>SA-2011-1980</t>
  </si>
  <si>
    <t>Maureen Gnade</t>
  </si>
  <si>
    <t>Makkah</t>
  </si>
  <si>
    <t>TEC-LOG-10002018</t>
  </si>
  <si>
    <t>Logitech Memory Card, Erganomic</t>
  </si>
  <si>
    <t>CA-2011-104563</t>
  </si>
  <si>
    <t>Craig Molinari</t>
  </si>
  <si>
    <t>FUR-CH-10004495</t>
  </si>
  <si>
    <t>Global Leather and Oak Executive Chair, Black</t>
  </si>
  <si>
    <t>FUR-CH-10002780</t>
  </si>
  <si>
    <t>Office Star - Task Chair with Contemporary Loop Arms</t>
  </si>
  <si>
    <t>MX-2011-134684</t>
  </si>
  <si>
    <t>OFF-ST-10004976</t>
  </si>
  <si>
    <t>Rogers Lockers, Blue</t>
  </si>
  <si>
    <t>ES-2011-4410046</t>
  </si>
  <si>
    <t>OFF-AR-10004739</t>
  </si>
  <si>
    <t>BIC Canvas, Easy-Erase</t>
  </si>
  <si>
    <t>CA-2011-156587</t>
  </si>
  <si>
    <t>FUR-CH-10004477</t>
  </si>
  <si>
    <t>Global Push Button Manager's Chair, Indigo</t>
  </si>
  <si>
    <t>OFF-ST-10000934</t>
  </si>
  <si>
    <t>Contico 72"H Heavy-Duty Storage System</t>
  </si>
  <si>
    <t>OFF-ADV-10004030</t>
  </si>
  <si>
    <t>Advantus Push Pins, Metal</t>
  </si>
  <si>
    <t>US-2011-131982</t>
  </si>
  <si>
    <t>Nora Pelletier</t>
  </si>
  <si>
    <t>OFF-BI-10004224</t>
  </si>
  <si>
    <t>Catalog Binders with Expanding Posts</t>
  </si>
  <si>
    <t>TEC-MOT-10002260</t>
  </si>
  <si>
    <t>Motorola Office Telephone, Cordless</t>
  </si>
  <si>
    <t>OFF-IBI-10004959</t>
  </si>
  <si>
    <t>OFF-AR-10001427</t>
  </si>
  <si>
    <t>Newell 330</t>
  </si>
  <si>
    <t>IN-2011-54302</t>
  </si>
  <si>
    <t>Naresj Patel</t>
  </si>
  <si>
    <t>FUR-BO-10004917</t>
  </si>
  <si>
    <t>Dania Stackable Bookrack, Mobile</t>
  </si>
  <si>
    <t>CM-2011-6790</t>
  </si>
  <si>
    <t>14-03-2011</t>
  </si>
  <si>
    <t>Centre</t>
  </si>
  <si>
    <t>Cameroon</t>
  </si>
  <si>
    <t>OFF-ROG-10002279</t>
  </si>
  <si>
    <t>Rogers Box, Blue</t>
  </si>
  <si>
    <t>OFF-SME-10000880</t>
  </si>
  <si>
    <t>OFF-ST-10002344</t>
  </si>
  <si>
    <t>Carina 42"Hx23 3/4"W Media Storage Unit</t>
  </si>
  <si>
    <t>OFF-EN-10003472</t>
  </si>
  <si>
    <t>OFF-AR-10000390</t>
  </si>
  <si>
    <t>Newell Chalk Holder</t>
  </si>
  <si>
    <t>MX-2011-152681</t>
  </si>
  <si>
    <t>13-03-2011</t>
  </si>
  <si>
    <t>Greg Tran</t>
  </si>
  <si>
    <t>FUR-CH-10000932</t>
  </si>
  <si>
    <t>Harbour Creations Executive Leather Armchair, Red</t>
  </si>
  <si>
    <t>IN-2011-33855</t>
  </si>
  <si>
    <t>TEC-PH-10003546</t>
  </si>
  <si>
    <t>Apple Signal Booster, with Caller ID</t>
  </si>
  <si>
    <t>IN-2011-30306</t>
  </si>
  <si>
    <t>Phnom Penh</t>
  </si>
  <si>
    <t>Cambodia</t>
  </si>
  <si>
    <t>FUR-TA-10001786</t>
  </si>
  <si>
    <t>Chromcraft Computer Table, with Bottom Storage</t>
  </si>
  <si>
    <t>OFF-AP-10001548</t>
  </si>
  <si>
    <t>IN-2011-67028</t>
  </si>
  <si>
    <t>TEC-PH-10000365</t>
  </si>
  <si>
    <t>Cisco Office Telephone, with Caller ID</t>
  </si>
  <si>
    <t>TEC-CO-10003506</t>
  </si>
  <si>
    <t>NI-2011-4070</t>
  </si>
  <si>
    <t>Georgia Rosenberg</t>
  </si>
  <si>
    <t>TEC-PH-10003713</t>
  </si>
  <si>
    <t>Nokia Smart Phone, Cordless</t>
  </si>
  <si>
    <t>MX-2011-145135</t>
  </si>
  <si>
    <t>TEC-CO-10004981</t>
  </si>
  <si>
    <t>Sharp Personal Copier, Laser</t>
  </si>
  <si>
    <t>TEC-PH-10001002</t>
  </si>
  <si>
    <t>Apple Signal Booster, Full Size</t>
  </si>
  <si>
    <t>TEC-AC-10003640</t>
  </si>
  <si>
    <t>SanDisk Mouse, Programmable</t>
  </si>
  <si>
    <t>ES-2011-2535754</t>
  </si>
  <si>
    <t>Baden-Württemberg</t>
  </si>
  <si>
    <t>OFF-FA-10000670</t>
  </si>
  <si>
    <t>Advantus Clamps, Assorted Sizes</t>
  </si>
  <si>
    <t>TEC-MA-10002039</t>
  </si>
  <si>
    <t>Panasonic Calculator, Wireless</t>
  </si>
  <si>
    <t>GG-2011-3530</t>
  </si>
  <si>
    <t>Tbilisi</t>
  </si>
  <si>
    <t>FUR-RUB-10002507</t>
  </si>
  <si>
    <t>Rubbermaid Stacking Tray, Black</t>
  </si>
  <si>
    <t>PL-2011-7070</t>
  </si>
  <si>
    <t>Joe Kamberova</t>
  </si>
  <si>
    <t>Masovia</t>
  </si>
  <si>
    <t>OFF-SU-10001848</t>
  </si>
  <si>
    <t>CA-2011-8990</t>
  </si>
  <si>
    <t>British Columbia</t>
  </si>
  <si>
    <t>OFF-IBI-10004074</t>
  </si>
  <si>
    <t>Ibico 3-Hole Punch, Clear</t>
  </si>
  <si>
    <t>US-2011-166002</t>
  </si>
  <si>
    <t>Maurice Satty</t>
  </si>
  <si>
    <t>Buenos Aires</t>
  </si>
  <si>
    <t>Argentina</t>
  </si>
  <si>
    <t>OFF-FA-10002453</t>
  </si>
  <si>
    <t>OFF-BI-10002708</t>
  </si>
  <si>
    <t>Acco Binder, Clear</t>
  </si>
  <si>
    <t>ID-2011-14094</t>
  </si>
  <si>
    <t>Kalyca Meade</t>
  </si>
  <si>
    <t>OFF-PA-10001835</t>
  </si>
  <si>
    <t>OFF-ACC-10002220</t>
  </si>
  <si>
    <t>OFF-STO-10001839</t>
  </si>
  <si>
    <t>SF-2011-1480</t>
  </si>
  <si>
    <t>Anna Gayman</t>
  </si>
  <si>
    <t>OFF-SAN-10001634</t>
  </si>
  <si>
    <t>OFF-WIL-10000164</t>
  </si>
  <si>
    <t>Wilson Jones Binding Machine, Durable</t>
  </si>
  <si>
    <t>ID-2011-68631</t>
  </si>
  <si>
    <t>Saphhira Shifley</t>
  </si>
  <si>
    <t>FUR-FU-10003658</t>
  </si>
  <si>
    <t>Tenex Light Bulb, Duo Pack</t>
  </si>
  <si>
    <t>ES-2011-3832823</t>
  </si>
  <si>
    <t>Janet Lee</t>
  </si>
  <si>
    <t>OFF-EN-10004667</t>
  </si>
  <si>
    <t>Kraft Interoffice Envelope, Set of 50</t>
  </si>
  <si>
    <t>OFF-AR-10001110</t>
  </si>
  <si>
    <t>BIC Pencil Sharpener, Water Color</t>
  </si>
  <si>
    <t>TEC-CO-10003525</t>
  </si>
  <si>
    <t>Sharp Ink, Color</t>
  </si>
  <si>
    <t>OFF-OIC-10004810</t>
  </si>
  <si>
    <t>OIC Paper Clips, Metal</t>
  </si>
  <si>
    <t>IN-2011-25084</t>
  </si>
  <si>
    <t>Bryan Mills</t>
  </si>
  <si>
    <t>TEC-CO-10003354</t>
  </si>
  <si>
    <t>Brother Fax Machine, Laser</t>
  </si>
  <si>
    <t>ES-2011-2711513</t>
  </si>
  <si>
    <t>Tonja Turnell</t>
  </si>
  <si>
    <t>TEC-PH-10000309</t>
  </si>
  <si>
    <t>Motorola Audio Dock, with Caller ID</t>
  </si>
  <si>
    <t>US-2011-140116</t>
  </si>
  <si>
    <t>17-03-2011</t>
  </si>
  <si>
    <t>Kean Thornton</t>
  </si>
  <si>
    <t>Colorado</t>
  </si>
  <si>
    <t>IN-2011-60357</t>
  </si>
  <si>
    <t>16-03-2011</t>
  </si>
  <si>
    <t>FUR-CH-10004009</t>
  </si>
  <si>
    <t>SAFCO Rocking Chair, Set of Two</t>
  </si>
  <si>
    <t>OFF-AR-10001044</t>
  </si>
  <si>
    <t>BOSTON Ranger #55 Pencil Sharpener, Black</t>
  </si>
  <si>
    <t>MX-2011-133956</t>
  </si>
  <si>
    <t>Katherine Ducich</t>
  </si>
  <si>
    <t>FUR-CH-10001044</t>
  </si>
  <si>
    <t>Harbour Creations Steel Folding Chair, Adjustable</t>
  </si>
  <si>
    <t>ES-2011-3468356</t>
  </si>
  <si>
    <t>FUR-CH-10003355</t>
  </si>
  <si>
    <t>Harbour Creations Chairmat, Adjustable</t>
  </si>
  <si>
    <t>MX-2011-147858</t>
  </si>
  <si>
    <t>15-03-2011</t>
  </si>
  <si>
    <t>Maranhão</t>
  </si>
  <si>
    <t>OFF-ST-10000035</t>
  </si>
  <si>
    <t>Tenex Folders, Industrial</t>
  </si>
  <si>
    <t>TU-2011-3450</t>
  </si>
  <si>
    <t>Becky Castell</t>
  </si>
  <si>
    <t>Ankara</t>
  </si>
  <si>
    <t>TEC-MOT-10002372</t>
  </si>
  <si>
    <t>Motorola Speaker Phone, Full Size</t>
  </si>
  <si>
    <t>OFF-SAN-10002639</t>
  </si>
  <si>
    <t>Sanford Markers, Easy-Erase</t>
  </si>
  <si>
    <t>ES-2011-4509445</t>
  </si>
  <si>
    <t>Bill Tyler</t>
  </si>
  <si>
    <t>OFF-FA-10001613</t>
  </si>
  <si>
    <t>OIC Thumb Tacks, Bulk Pack</t>
  </si>
  <si>
    <t>US-2011-100279</t>
  </si>
  <si>
    <t>OFF-PA-10002259</t>
  </si>
  <si>
    <t>Geographics Note Cards, Blank, White, 8 1/2" x 11"</t>
  </si>
  <si>
    <t>TEC-KON-10000091</t>
  </si>
  <si>
    <t>Konica Calculator, Red</t>
  </si>
  <si>
    <t>IR-2011-7220</t>
  </si>
  <si>
    <t>Peter McVee</t>
  </si>
  <si>
    <t>TEC-MOT-10003348</t>
  </si>
  <si>
    <t>Motorola Smart Phone, Full Size</t>
  </si>
  <si>
    <t>CA-2011-114790</t>
  </si>
  <si>
    <t>TEC-PH-10000984</t>
  </si>
  <si>
    <t>Panasonic KX-TG9471B</t>
  </si>
  <si>
    <t>ES-2011-1001989</t>
  </si>
  <si>
    <t>Maureen Fritzler</t>
  </si>
  <si>
    <t>IN-2011-22249</t>
  </si>
  <si>
    <t>TEC-AC-10002455</t>
  </si>
  <si>
    <t>MX-2011-154620</t>
  </si>
  <si>
    <t>Karen Seio</t>
  </si>
  <si>
    <t>TEC-CO-10002759</t>
  </si>
  <si>
    <t>HP Copy Machine, Laser</t>
  </si>
  <si>
    <t>CA-2011-158337</t>
  </si>
  <si>
    <t>Kelly Andreada</t>
  </si>
  <si>
    <t>OFF-PA-10002137</t>
  </si>
  <si>
    <t>Southworth 100% Résumé Paper, 24lb.</t>
  </si>
  <si>
    <t>OFF-AP-10002578</t>
  </si>
  <si>
    <t>Fellowes Premier Superior Surge Suppressor, 10-Outlet, With Phone and Remote</t>
  </si>
  <si>
    <t>MX-2011-104752</t>
  </si>
  <si>
    <t>Michelle Moray</t>
  </si>
  <si>
    <t>FUR-FU-10001617</t>
  </si>
  <si>
    <t>MX-2011-169656</t>
  </si>
  <si>
    <t>OFF-EN-10000084</t>
  </si>
  <si>
    <t>Jiffy Manila Envelope, with clear poly window</t>
  </si>
  <si>
    <t>MX-2011-154564</t>
  </si>
  <si>
    <t>Stewart Carmichael</t>
  </si>
  <si>
    <t>Pará</t>
  </si>
  <si>
    <t>OFF-AR-10004772</t>
  </si>
  <si>
    <t>FUR-FU-10000885</t>
  </si>
  <si>
    <t>Eldon Light Bulb, Durable</t>
  </si>
  <si>
    <t>US-2011-161200</t>
  </si>
  <si>
    <t>Mark Hamilton</t>
  </si>
  <si>
    <t>Distrito Capital</t>
  </si>
  <si>
    <t>OFF-SU-10003582</t>
  </si>
  <si>
    <t>Elite Scissors, High Speed</t>
  </si>
  <si>
    <t>ES-2011-4993136</t>
  </si>
  <si>
    <t>Aquitaine</t>
  </si>
  <si>
    <t>OFF-AR-10002991</t>
  </si>
  <si>
    <t>Binney &amp; Smith Markers, Blue</t>
  </si>
  <si>
    <t>AG-2011-3130</t>
  </si>
  <si>
    <t>Batna</t>
  </si>
  <si>
    <t>OFF-JIF-10004450</t>
  </si>
  <si>
    <t>Jiffy Mailers, Recycled</t>
  </si>
  <si>
    <t>TEC-PH-10004237</t>
  </si>
  <si>
    <t>Nokia Office Telephone, with Caller ID</t>
  </si>
  <si>
    <t>OFF-PA-10000213</t>
  </si>
  <si>
    <t>Xerox 198</t>
  </si>
  <si>
    <t>ID-2011-17720</t>
  </si>
  <si>
    <t>Neoma Murray</t>
  </si>
  <si>
    <t>OFF-LA-10002319</t>
  </si>
  <si>
    <t>Smead Legal Exhibit Labels, Laser Printer Compatible</t>
  </si>
  <si>
    <t>OFF-BI-10003503</t>
  </si>
  <si>
    <t>CA-2011-166884</t>
  </si>
  <si>
    <t>Chloris Kastensmidt</t>
  </si>
  <si>
    <t>OFF-FA-10001561</t>
  </si>
  <si>
    <t>Stockwell Push Pins</t>
  </si>
  <si>
    <t>US-2011-103338</t>
  </si>
  <si>
    <t>OFF-AR-10001770</t>
  </si>
  <si>
    <t>Economy #2 Pencils</t>
  </si>
  <si>
    <t>FUR-FU-10003981</t>
  </si>
  <si>
    <t>Eldon Wave Desk Accessories</t>
  </si>
  <si>
    <t>OFF-BI-10002062</t>
  </si>
  <si>
    <t>IN-2011-24832</t>
  </si>
  <si>
    <t>Carlos Daly</t>
  </si>
  <si>
    <t>Shanghai</t>
  </si>
  <si>
    <t>ES-2011-3979558</t>
  </si>
  <si>
    <t>OFF-ST-10002706</t>
  </si>
  <si>
    <t>Fellowes File Cart, Wire Frame</t>
  </si>
  <si>
    <t>TEC-AC-10004054</t>
  </si>
  <si>
    <t>Memorex Keyboard, Bluetooth</t>
  </si>
  <si>
    <t>ES-2011-2933675</t>
  </si>
  <si>
    <t>19-03-2011</t>
  </si>
  <si>
    <t>Sheri Gordon</t>
  </si>
  <si>
    <t>Uusimaa</t>
  </si>
  <si>
    <t>Finland</t>
  </si>
  <si>
    <t>OFF-AR-10003457</t>
  </si>
  <si>
    <t>OFF-PA-10004573</t>
  </si>
  <si>
    <t>Enermax Memo Slips, Premium</t>
  </si>
  <si>
    <t>OFF-EN-10002104</t>
  </si>
  <si>
    <t>MX-2011-156895</t>
  </si>
  <si>
    <t>Tom Zandusky</t>
  </si>
  <si>
    <t>OFF-AR-10003766</t>
  </si>
  <si>
    <t>FUR-FU-10004283</t>
  </si>
  <si>
    <t>Tenex Door Stop, Duo Pack</t>
  </si>
  <si>
    <t>ID-2011-18140</t>
  </si>
  <si>
    <t>Rick Reed</t>
  </si>
  <si>
    <t>OFF-ST-10003154</t>
  </si>
  <si>
    <t>Fellowes Shelving, Industrial</t>
  </si>
  <si>
    <t>ES-2011-4699764</t>
  </si>
  <si>
    <t>Eugene Barchas</t>
  </si>
  <si>
    <t>OFF-AP-10004512</t>
  </si>
  <si>
    <t>Hoover Stove, Red</t>
  </si>
  <si>
    <t>CA-2011-152618</t>
  </si>
  <si>
    <t>Rick Bensley</t>
  </si>
  <si>
    <t>TEC-MA-10003626</t>
  </si>
  <si>
    <t>Hewlett-Packard Deskjet 6540 Color Inkjet Printer</t>
  </si>
  <si>
    <t>OFF-ST-10003995</t>
  </si>
  <si>
    <t>US-2011-125521</t>
  </si>
  <si>
    <t>Christine Kargatis</t>
  </si>
  <si>
    <t>FUR-CH-10003379</t>
  </si>
  <si>
    <t>Global Commerce Series High-Back Swivel/Tilt Chairs</t>
  </si>
  <si>
    <t>ES-2011-3003511</t>
  </si>
  <si>
    <t>18-03-2011</t>
  </si>
  <si>
    <t>Candace McMahon</t>
  </si>
  <si>
    <t>TEC-AC-10004808</t>
  </si>
  <si>
    <t>Memorex Router, Erganomic</t>
  </si>
  <si>
    <t>ES-2011-3739047</t>
  </si>
  <si>
    <t>OFF-SU-10001021</t>
  </si>
  <si>
    <t>US-2011-166548</t>
  </si>
  <si>
    <t>FUR-CH-10000891</t>
  </si>
  <si>
    <t>Harbour Creations Executive Leather Armchair, Black</t>
  </si>
  <si>
    <t>OFF-AR-10001176</t>
  </si>
  <si>
    <t>MZ-2011-9210</t>
  </si>
  <si>
    <t>21-03-2011</t>
  </si>
  <si>
    <t>Zambezia</t>
  </si>
  <si>
    <t>OFF-TEN-10001129</t>
  </si>
  <si>
    <t>Tenex Shelving, Blue</t>
  </si>
  <si>
    <t>IN-2011-82358</t>
  </si>
  <si>
    <t>Denise Leinenbach</t>
  </si>
  <si>
    <t>Canterbury</t>
  </si>
  <si>
    <t>OFF-FA-10000059</t>
  </si>
  <si>
    <t>CA-2011-114510</t>
  </si>
  <si>
    <t>Jason Fortune-</t>
  </si>
  <si>
    <t>Utah</t>
  </si>
  <si>
    <t>TEC-AC-10004877</t>
  </si>
  <si>
    <t>Imation 30456 USB Flash Drive 8GB</t>
  </si>
  <si>
    <t>OFF-ELD-10004625</t>
  </si>
  <si>
    <t>Eldon Trays, Blue</t>
  </si>
  <si>
    <t>OFF-BI-10003007</t>
  </si>
  <si>
    <t>Premium Transparent Presentation Covers, No Pattern/Clear, 8 1/2" x 11"</t>
  </si>
  <si>
    <t>CA-2011-100293</t>
  </si>
  <si>
    <t>Neil Französisch</t>
  </si>
  <si>
    <t>OFF-PA-10000176</t>
  </si>
  <si>
    <t>Xerox 1887</t>
  </si>
  <si>
    <t>OFF-ST-10000736</t>
  </si>
  <si>
    <t>Carina Double Wide Media Storage Towers in Natural &amp; Black</t>
  </si>
  <si>
    <t>IN-2011-37278</t>
  </si>
  <si>
    <t>Beijing</t>
  </si>
  <si>
    <t>OFF-SU-10003137</t>
  </si>
  <si>
    <t>Fiskars Letter Opener, Steel</t>
  </si>
  <si>
    <t>OFF-ST-10003221</t>
  </si>
  <si>
    <t>OFF-PA-10001215</t>
  </si>
  <si>
    <t>Xerox 1963</t>
  </si>
  <si>
    <t>CA-2011-157623</t>
  </si>
  <si>
    <t>Dean Katz</t>
  </si>
  <si>
    <t>OFF-AR-10003723</t>
  </si>
  <si>
    <t>Avery Hi-Liter Fluorescent Desk Style Markers</t>
  </si>
  <si>
    <t>ES-2011-4753236</t>
  </si>
  <si>
    <t>Darren Budd</t>
  </si>
  <si>
    <t>OFF-LA-10002625</t>
  </si>
  <si>
    <t>Harbour Creations Round Labels, Adjustable</t>
  </si>
  <si>
    <t>IN-2011-26057</t>
  </si>
  <si>
    <t>Dave Kipp</t>
  </si>
  <si>
    <t>TEC-AC-10001835</t>
  </si>
  <si>
    <t>Belkin Mouse, Programmable</t>
  </si>
  <si>
    <t>FUR-CH-10004491</t>
  </si>
  <si>
    <t>IT-2011-1765076</t>
  </si>
  <si>
    <t>Ricardo Emerson</t>
  </si>
  <si>
    <t>FUR-CH-10004040</t>
  </si>
  <si>
    <t>Office Star Steel Folding Chair, Set of Two</t>
  </si>
  <si>
    <t>OFF-BI-10003025</t>
  </si>
  <si>
    <t>Cardinal Binding Machine, Durable</t>
  </si>
  <si>
    <t>CA-2011-149958</t>
  </si>
  <si>
    <t>OFF-PA-10002120</t>
  </si>
  <si>
    <t>Xerox 1889</t>
  </si>
  <si>
    <t>OFF-BI-10001804</t>
  </si>
  <si>
    <t>Avery Binder, Recycled</t>
  </si>
  <si>
    <t>OFF-ST-10001490</t>
  </si>
  <si>
    <t>Hot File 7-Pocket, Floor Stand</t>
  </si>
  <si>
    <t>OFF-BI-10004553</t>
  </si>
  <si>
    <t>ID-2011-77332</t>
  </si>
  <si>
    <t>Western Visayas</t>
  </si>
  <si>
    <t>OFF-BI-10001543</t>
  </si>
  <si>
    <t>GBC VeloBinder Manual Binding System</t>
  </si>
  <si>
    <t>FUR-FU-10001756</t>
  </si>
  <si>
    <t>Eldon Expressions Desk Accessory, Wood Photo Frame, Mahogany</t>
  </si>
  <si>
    <t>MX-2011-126991</t>
  </si>
  <si>
    <t>Fred Chung</t>
  </si>
  <si>
    <t>OFF-PA-10002011</t>
  </si>
  <si>
    <t>SanDisk Parchment Paper, Premium</t>
  </si>
  <si>
    <t>OFF-AR-10000799</t>
  </si>
  <si>
    <t>Sanford Highlighters, Easy-Erase</t>
  </si>
  <si>
    <t>OFF-FA-10004233</t>
  </si>
  <si>
    <t>Stockwell Paper Clips, Metal</t>
  </si>
  <si>
    <t>OFF-AR-10003113</t>
  </si>
  <si>
    <t>OFF-BI-10000773</t>
  </si>
  <si>
    <t>Insertable Tab Post Binder Dividers</t>
  </si>
  <si>
    <t>CA-2011-157609</t>
  </si>
  <si>
    <t>TEC-PH-10002415</t>
  </si>
  <si>
    <t>Polycom VoiceStation 500 Conference phone</t>
  </si>
  <si>
    <t>CG-2011-9780</t>
  </si>
  <si>
    <t>Kasai-Occidental</t>
  </si>
  <si>
    <t>TEC-BEL-10002678</t>
  </si>
  <si>
    <t>Belkin Memory Card, Erganomic</t>
  </si>
  <si>
    <t>IN-2011-64046</t>
  </si>
  <si>
    <t>Peter Fuller</t>
  </si>
  <si>
    <t>OFF-LA-10000195</t>
  </si>
  <si>
    <t>Novimex File Folder Labels, Laser Printer Compatible</t>
  </si>
  <si>
    <t>IN-2011-85816</t>
  </si>
  <si>
    <t>22-03-2011</t>
  </si>
  <si>
    <t>OFF-PA-10002394</t>
  </si>
  <si>
    <t>LH-2011-1240</t>
  </si>
  <si>
    <t>Vilnius</t>
  </si>
  <si>
    <t>Lithuania</t>
  </si>
  <si>
    <t>ES-2011-2587200</t>
  </si>
  <si>
    <t>Dorris liebe</t>
  </si>
  <si>
    <t>Apulia</t>
  </si>
  <si>
    <t>OFF-SU-10003252</t>
  </si>
  <si>
    <t>Fiskars Trimmer, Steel</t>
  </si>
  <si>
    <t>ID-2011-20975</t>
  </si>
  <si>
    <t>20-03-2011</t>
  </si>
  <si>
    <t>Brian Thompson</t>
  </si>
  <si>
    <t>FUR-FU-10004730</t>
  </si>
  <si>
    <t>Rubbermaid Light Bulb, Erganomic</t>
  </si>
  <si>
    <t>NI-2011-4520</t>
  </si>
  <si>
    <t>Susan Vittorini</t>
  </si>
  <si>
    <t>OFF-ACC-10001993</t>
  </si>
  <si>
    <t>US-2011-148838</t>
  </si>
  <si>
    <t>FUR-TA-10003473</t>
  </si>
  <si>
    <t>Bretford Rectangular Conference Table Tops</t>
  </si>
  <si>
    <t>FUR-TA-10001950</t>
  </si>
  <si>
    <t>Balt Solid Wood Round Tables</t>
  </si>
  <si>
    <t>MX-2011-135020</t>
  </si>
  <si>
    <t>Clay Cheatham</t>
  </si>
  <si>
    <t>TEC-MA-10003936</t>
  </si>
  <si>
    <t>FUR-TA-10004175</t>
  </si>
  <si>
    <t>Hon 30" x 60" Table with Locking Drawer</t>
  </si>
  <si>
    <t>CA-2011-127859</t>
  </si>
  <si>
    <t>OFF-PA-10003641</t>
  </si>
  <si>
    <t>Xerox 1909</t>
  </si>
  <si>
    <t>TEC-PH-10003793</t>
  </si>
  <si>
    <t>GG-2011-6070</t>
  </si>
  <si>
    <t>TEC-NOK-10003560</t>
  </si>
  <si>
    <t>ES-2011-5099069</t>
  </si>
  <si>
    <t>23-03-2011</t>
  </si>
  <si>
    <t>Saxony-Anhalt</t>
  </si>
  <si>
    <t>OFF-ST-10004296</t>
  </si>
  <si>
    <t>Smead Folders, Industrial</t>
  </si>
  <si>
    <t>MX-2011-103541</t>
  </si>
  <si>
    <t>Puebla</t>
  </si>
  <si>
    <t>OFF-FA-10002085</t>
  </si>
  <si>
    <t>CA-2011-118339</t>
  </si>
  <si>
    <t>24-03-2011</t>
  </si>
  <si>
    <t>Bradley Nguyen</t>
  </si>
  <si>
    <t>Minnesota</t>
  </si>
  <si>
    <t>OFF-AP-10001154</t>
  </si>
  <si>
    <t>Bionaire Personal Warm Mist Humidifier/Vaporizer</t>
  </si>
  <si>
    <t>OFF-PA-10000919</t>
  </si>
  <si>
    <t>Xerox 1918</t>
  </si>
  <si>
    <t>OFF-PA-10002960</t>
  </si>
  <si>
    <t>Xerox 1926</t>
  </si>
  <si>
    <t>Avery Non-Stick Heavy Duty View Round Locking Ring Binders</t>
  </si>
  <si>
    <t>US-2011-164763</t>
  </si>
  <si>
    <t>Mississippi</t>
  </si>
  <si>
    <t>OFF-BI-10000309</t>
  </si>
  <si>
    <t>GBC Twin Loop Wire Binding Elements, 9/16" Spine, Black</t>
  </si>
  <si>
    <t>OFF-AP-10003971</t>
  </si>
  <si>
    <t>Belkin 6 Outlet Metallic Surge Strip</t>
  </si>
  <si>
    <t>OFF-LA-10002029</t>
  </si>
  <si>
    <t>Hon Round Labels, 5000 Label Set</t>
  </si>
  <si>
    <t>CA-2011-158442</t>
  </si>
  <si>
    <t>Annie Zypern</t>
  </si>
  <si>
    <t>OFF-PA-10002365</t>
  </si>
  <si>
    <t>Xerox 1967</t>
  </si>
  <si>
    <t>OFF-AR-10003732</t>
  </si>
  <si>
    <t>Newell 333</t>
  </si>
  <si>
    <t>OFF-PA-10003349</t>
  </si>
  <si>
    <t>Xerox 1957</t>
  </si>
  <si>
    <t>OFF-AR-10003829</t>
  </si>
  <si>
    <t>Newell 35</t>
  </si>
  <si>
    <t>OFF-PA-10003063</t>
  </si>
  <si>
    <t>EcoTones Memo Sheets</t>
  </si>
  <si>
    <t>OFF-PA-10002195</t>
  </si>
  <si>
    <t>Xerox 1966</t>
  </si>
  <si>
    <t>CA-2011-111871</t>
  </si>
  <si>
    <t>Eileen Kiefer</t>
  </si>
  <si>
    <t>FUR-BO-10004218</t>
  </si>
  <si>
    <t>Bush Heritage Pine Collection 5-Shelf Bookcase, Albany Pine Finish, *Special Order</t>
  </si>
  <si>
    <t>US-2011-131275</t>
  </si>
  <si>
    <t>TEC-MA-10001148</t>
  </si>
  <si>
    <t>Swingline SM12-08 MicroCut Jam Free Shredder</t>
  </si>
  <si>
    <t>IN-2011-68687</t>
  </si>
  <si>
    <t>OFF-AP-10001824</t>
  </si>
  <si>
    <t>Hamilton Beach Blender, Silver</t>
  </si>
  <si>
    <t>CA-2011-145317</t>
  </si>
  <si>
    <t>Sean Miller</t>
  </si>
  <si>
    <t>IN-2011-59510</t>
  </si>
  <si>
    <t>FUR-BO-10001342</t>
  </si>
  <si>
    <t>Safco Corner Shelving, Metal</t>
  </si>
  <si>
    <t>TEC-MA-10002412</t>
  </si>
  <si>
    <t>Cisco TelePresence System EX90 Videoconferencing Unit</t>
  </si>
  <si>
    <t>IN-2011-75498</t>
  </si>
  <si>
    <t>Janet Molinari</t>
  </si>
  <si>
    <t>OFF-BI-10004589</t>
  </si>
  <si>
    <t>Avery Binding Machine, Economy</t>
  </si>
  <si>
    <t>ES-2011-1436413</t>
  </si>
  <si>
    <t>Edward Nazzal</t>
  </si>
  <si>
    <t>OFF-ST-10001213</t>
  </si>
  <si>
    <t>Smead Shelving, Industrial</t>
  </si>
  <si>
    <t>IN-2011-20800</t>
  </si>
  <si>
    <t>Th? Dô Hà N?i</t>
  </si>
  <si>
    <t>TEC-PH-10003927</t>
  </si>
  <si>
    <t>Nokia Audio Dock, with Caller ID</t>
  </si>
  <si>
    <t>FUR-FU-10001986</t>
  </si>
  <si>
    <t>Dana Fluorescent Magnifying Lamp, White, 36"</t>
  </si>
  <si>
    <t>ES-2011-5522951</t>
  </si>
  <si>
    <t>OFF-FA-10004878</t>
  </si>
  <si>
    <t>MX-2011-144232</t>
  </si>
  <si>
    <t>Escuintla</t>
  </si>
  <si>
    <t>OFF-AP-10004921</t>
  </si>
  <si>
    <t>Breville Toaster, Red</t>
  </si>
  <si>
    <t>IN-2011-85641</t>
  </si>
  <si>
    <t>25-03-2011</t>
  </si>
  <si>
    <t>Chad Sievert</t>
  </si>
  <si>
    <t>OFF-SU-10002775</t>
  </si>
  <si>
    <t>Fiskars Box Cutter, Steel</t>
  </si>
  <si>
    <t>FUR-FU-10004597</t>
  </si>
  <si>
    <t>Eldon Cleatmat Chair Mats for Medium Pile Carpets</t>
  </si>
  <si>
    <t>OFF-EN-10001975</t>
  </si>
  <si>
    <t>Kraft Business Envelopes, Security-Tint</t>
  </si>
  <si>
    <t>FUR-FU-10004270</t>
  </si>
  <si>
    <t>Executive Impressions 13" Clairmont Wall Clock</t>
  </si>
  <si>
    <t>OFF-FA-10003112</t>
  </si>
  <si>
    <t>OFF-LA-10002272</t>
  </si>
  <si>
    <t>Smead File Folder Labels, Alphabetical</t>
  </si>
  <si>
    <t>NI-2011-4130</t>
  </si>
  <si>
    <t>Plateau</t>
  </si>
  <si>
    <t>OFF-ROG-10000332</t>
  </si>
  <si>
    <t>OFF-AR-10003183</t>
  </si>
  <si>
    <t>Avery Fluorescent Highlighter Four-Color Set</t>
  </si>
  <si>
    <t>CA-2011-103989</t>
  </si>
  <si>
    <t>Matt Connell</t>
  </si>
  <si>
    <t>TEC-PH-10004667</t>
  </si>
  <si>
    <t>Cisco 8x8 Inc. 6753i IP Business Phone System</t>
  </si>
  <si>
    <t>TEC-AC-10002647</t>
  </si>
  <si>
    <t>Logitech Wireless Boombox Speaker - portable - wireless, wired</t>
  </si>
  <si>
    <t>IT-2011-1027688</t>
  </si>
  <si>
    <t>TEC-CO-10004558</t>
  </si>
  <si>
    <t>HP Ink, High-Speed</t>
  </si>
  <si>
    <t>OFF-ST-10000918</t>
  </si>
  <si>
    <t>Crate-A-Files</t>
  </si>
  <si>
    <t>FUR-FU-10002508</t>
  </si>
  <si>
    <t>Document Clip Frames</t>
  </si>
  <si>
    <t>OFF-LA-10000443</t>
  </si>
  <si>
    <t>Avery 501</t>
  </si>
  <si>
    <t>CA-2011-163223</t>
  </si>
  <si>
    <t>Kristen Hastings</t>
  </si>
  <si>
    <t>TEC-PH-10000730</t>
  </si>
  <si>
    <t>Samsung Galaxy S4 Active</t>
  </si>
  <si>
    <t>IN-2011-46070</t>
  </si>
  <si>
    <t>Denny Joy</t>
  </si>
  <si>
    <t>OFF-AP-10001503</t>
  </si>
  <si>
    <t>KitchenAid Microwave, Black</t>
  </si>
  <si>
    <t>IN-2011-49129</t>
  </si>
  <si>
    <t>Andhra Pradesh</t>
  </si>
  <si>
    <t>TEC-CO-10003992</t>
  </si>
  <si>
    <t>HP Ink, Color</t>
  </si>
  <si>
    <t>US-2011-148551</t>
  </si>
  <si>
    <t>Mark Cousins</t>
  </si>
  <si>
    <t>Lima (city)</t>
  </si>
  <si>
    <t>Peru</t>
  </si>
  <si>
    <t>FUR-CH-10000326</t>
  </si>
  <si>
    <t>ES-2011-3158300</t>
  </si>
  <si>
    <t>Sardinia</t>
  </si>
  <si>
    <t>FUR-BO-10003554</t>
  </si>
  <si>
    <t>Dania 3-Shelf Cabinet, Mobile</t>
  </si>
  <si>
    <t>MX-2011-161823</t>
  </si>
  <si>
    <t>Ralph Kennedy</t>
  </si>
  <si>
    <t>TEC-CO-10001580</t>
  </si>
  <si>
    <t>HP Ink, Digital</t>
  </si>
  <si>
    <t>IT-2011-4381191</t>
  </si>
  <si>
    <t>27-03-2011</t>
  </si>
  <si>
    <t>Drenthe</t>
  </si>
  <si>
    <t>TEC-MA-10002771</t>
  </si>
  <si>
    <t>ES-2011-3528133</t>
  </si>
  <si>
    <t>TEC-PH-10001382</t>
  </si>
  <si>
    <t>OFF-SU-10000255</t>
  </si>
  <si>
    <t>Elite Box Cutter, High Speed</t>
  </si>
  <si>
    <t>IN-2011-62261</t>
  </si>
  <si>
    <t>26-03-2011</t>
  </si>
  <si>
    <t>Jack Lebron</t>
  </si>
  <si>
    <t>FUR-CH-10002940</t>
  </si>
  <si>
    <t>Harbour Creations Chairmat, Black</t>
  </si>
  <si>
    <t>US-2011-155544</t>
  </si>
  <si>
    <t>Gary McGarr</t>
  </si>
  <si>
    <t>MX-2011-143336</t>
  </si>
  <si>
    <t>Cathy Armstrong</t>
  </si>
  <si>
    <t>OFF-FA-10004258</t>
  </si>
  <si>
    <t>SO-2011-2000</t>
  </si>
  <si>
    <t>Jim Karlsson</t>
  </si>
  <si>
    <t>Banaadir</t>
  </si>
  <si>
    <t>Somalia</t>
  </si>
  <si>
    <t>OFF-AVE-10002892</t>
  </si>
  <si>
    <t>Avery 3-Hole Punch, Recycled</t>
  </si>
  <si>
    <t>OFF-LA-10004544</t>
  </si>
  <si>
    <t>Avery 505</t>
  </si>
  <si>
    <t>OFF-SU-10004766</t>
  </si>
  <si>
    <t>Kleencut Shears, Easy Grip</t>
  </si>
  <si>
    <t>OFF-EN-10004550</t>
  </si>
  <si>
    <t>GlobeWeis Interoffice Envelope, Recycled</t>
  </si>
  <si>
    <t>IR-2011-9930</t>
  </si>
  <si>
    <t>Kermanshah</t>
  </si>
  <si>
    <t>TEC-OKI-10001454</t>
  </si>
  <si>
    <t>TEC-HEW-10004937</t>
  </si>
  <si>
    <t>Hewlett Fax Machine, Digital</t>
  </si>
  <si>
    <t>OFF-BI-10001597</t>
  </si>
  <si>
    <t>Wilson Jones Ledger-Size, Piano-Hinge Binder, 2", Blue</t>
  </si>
  <si>
    <t>OFF-LA-10001169</t>
  </si>
  <si>
    <t>Harbour Creations Round Labels, Laser Printer Compatible</t>
  </si>
  <si>
    <t>US-2011-129161</t>
  </si>
  <si>
    <t>Michael Stewart</t>
  </si>
  <si>
    <t>Ouest</t>
  </si>
  <si>
    <t>Haiti</t>
  </si>
  <si>
    <t>FUR-FU-10000065</t>
  </si>
  <si>
    <t>Rubbermaid Frame, Black</t>
  </si>
  <si>
    <t>OFF-PA-10000675</t>
  </si>
  <si>
    <t>Xerox 1919</t>
  </si>
  <si>
    <t>FUR-CH-10004478</t>
  </si>
  <si>
    <t>Hon Steel Folding Chair, Adjustable</t>
  </si>
  <si>
    <t>OFF-FA-10003004</t>
  </si>
  <si>
    <t>TEC-PH-10004242</t>
  </si>
  <si>
    <t>FUR-FU-10001473</t>
  </si>
  <si>
    <t>DAX Wood Document Frame</t>
  </si>
  <si>
    <t>ES-2011-1637634</t>
  </si>
  <si>
    <t>Rogaland</t>
  </si>
  <si>
    <t>FUR-FU-10002017</t>
  </si>
  <si>
    <t>Rubbermaid Door Stop, Duo Pack</t>
  </si>
  <si>
    <t>OFF-ST-10003760</t>
  </si>
  <si>
    <t>OFF-LA-10001867</t>
  </si>
  <si>
    <t>Avery Shipping Labels, Alphabetical</t>
  </si>
  <si>
    <t>US-2011-107405</t>
  </si>
  <si>
    <t>OFF-ST-10002301</t>
  </si>
  <si>
    <t>Tennsco Commercial Shelving</t>
  </si>
  <si>
    <t>OFF-FA-10004781</t>
  </si>
  <si>
    <t>Stockwell Thumb Tacks, Metal</t>
  </si>
  <si>
    <t>ES-2011-5083176</t>
  </si>
  <si>
    <t>Aaron Smayling</t>
  </si>
  <si>
    <t>OFF-AR-10003031</t>
  </si>
  <si>
    <t>OFF-LA-10004409</t>
  </si>
  <si>
    <t>Avery 492</t>
  </si>
  <si>
    <t>CA-2011-140004</t>
  </si>
  <si>
    <t>Cassandra Brandow</t>
  </si>
  <si>
    <t>OFF-AR-10004685</t>
  </si>
  <si>
    <t>Binney &amp; Smith Crayola Metallic Colored Pencils, 8-Color Set</t>
  </si>
  <si>
    <t>OFF-LA-10002806</t>
  </si>
  <si>
    <t>OFF-AR-10004027</t>
  </si>
  <si>
    <t>Binney &amp; Smith inkTank Erasable Desk Highlighter, Chisel Tip, Yellow, 12/Box</t>
  </si>
  <si>
    <t>TEC-ENE-10001355</t>
  </si>
  <si>
    <t>Enermax Numeric Keypad, USB</t>
  </si>
  <si>
    <t>OFF-AR-10001573</t>
  </si>
  <si>
    <t>American Pencil</t>
  </si>
  <si>
    <t>ZI-2011-4350</t>
  </si>
  <si>
    <t>Alejandro Savely</t>
  </si>
  <si>
    <t>OFF-SAN-10001862</t>
  </si>
  <si>
    <t>MX-2011-117359</t>
  </si>
  <si>
    <t>Julia West</t>
  </si>
  <si>
    <t>TEC-PH-10000018</t>
  </si>
  <si>
    <t>Nokia Smart Phone, Full Size</t>
  </si>
  <si>
    <t>IN-2011-85088</t>
  </si>
  <si>
    <t>Bay of Plenty</t>
  </si>
  <si>
    <t>TEC-PH-10000841</t>
  </si>
  <si>
    <t>Nokia Signal Booster, VoIP</t>
  </si>
  <si>
    <t>CA-2011-148040</t>
  </si>
  <si>
    <t>Beth Fritzler</t>
  </si>
  <si>
    <t>FUR-CH-10001482</t>
  </si>
  <si>
    <t>Office Star - Mesh Screen back chair with Vinyl seat</t>
  </si>
  <si>
    <t>OFF-ST-10004017</t>
  </si>
  <si>
    <t>Smead Trays, Industrial</t>
  </si>
  <si>
    <t>IN-2011-74945</t>
  </si>
  <si>
    <t>28-03-2011</t>
  </si>
  <si>
    <t>FUR-BO-10000610</t>
  </si>
  <si>
    <t>Ikea Stackable Bookrack, Mobile</t>
  </si>
  <si>
    <t>FUR-FU-10003326</t>
  </si>
  <si>
    <t>ES-2011-3948308</t>
  </si>
  <si>
    <t>Carol Darley</t>
  </si>
  <si>
    <t>OFF-PA-10003455</t>
  </si>
  <si>
    <t>Xerox Cards &amp; Envelopes, Premium</t>
  </si>
  <si>
    <t>ID-2011-32819</t>
  </si>
  <si>
    <t>OFF-AR-10004424</t>
  </si>
  <si>
    <t>US-2011-158057</t>
  </si>
  <si>
    <t>Craig Carroll</t>
  </si>
  <si>
    <t>OFF-BI-10002735</t>
  </si>
  <si>
    <t>GBC Prestige Therm-A-Bind Covers</t>
  </si>
  <si>
    <t>MX-2011-107993</t>
  </si>
  <si>
    <t>OFF-AR-10002706</t>
  </si>
  <si>
    <t>Stanley Canvas, Fluorescent</t>
  </si>
  <si>
    <t>OFF-BI-10003058</t>
  </si>
  <si>
    <t>OFF-PA-10002581</t>
  </si>
  <si>
    <t>Xerox 1951</t>
  </si>
  <si>
    <t>MX-2011-112130</t>
  </si>
  <si>
    <t>OFF-PA-10001283</t>
  </si>
  <si>
    <t>Green Bar Parchment Paper, Premium</t>
  </si>
  <si>
    <t>US-2011-129609</t>
  </si>
  <si>
    <t>IN-2011-40911</t>
  </si>
  <si>
    <t>OFF-LA-10000707</t>
  </si>
  <si>
    <t>Avery Removable Labels, Adjustable</t>
  </si>
  <si>
    <t>OFF-BI-10004410</t>
  </si>
  <si>
    <t>C-Line Peel &amp; Stick Add-On Filing Pockets, 8-3/4 x 5-1/8, 10/Pack</t>
  </si>
  <si>
    <t>CA-2011-120838</t>
  </si>
  <si>
    <t>TEC-PH-10003484</t>
  </si>
  <si>
    <t>Ooma Telo VoIP Home Phone System</t>
  </si>
  <si>
    <t>MZ-2011-9840</t>
  </si>
  <si>
    <t>FUR-HON-10001504</t>
  </si>
  <si>
    <t>Hon Rocking Chair, Black</t>
  </si>
  <si>
    <t>ES-2011-5263174</t>
  </si>
  <si>
    <t>Mecklenburg-Vorpommern</t>
  </si>
  <si>
    <t>FUR-FU-10001438</t>
  </si>
  <si>
    <t>Rubbermaid Frame, Duo Pack</t>
  </si>
  <si>
    <t>IN-2011-34191</t>
  </si>
  <si>
    <t>Tony Sayre</t>
  </si>
  <si>
    <t>TEC-PH-10004618</t>
  </si>
  <si>
    <t>ID-2011-17174</t>
  </si>
  <si>
    <t>Canon Copy Machine, High-Speed</t>
  </si>
  <si>
    <t>IV-2011-2130</t>
  </si>
  <si>
    <t>Kean Takahito</t>
  </si>
  <si>
    <t>Lagunes</t>
  </si>
  <si>
    <t>Cote d'Ivoire</t>
  </si>
  <si>
    <t>OFF-TEN-10004270</t>
  </si>
  <si>
    <t>OFF-ST-10000585</t>
  </si>
  <si>
    <t>Economy Rollaway Files</t>
  </si>
  <si>
    <t>MX-2011-165162</t>
  </si>
  <si>
    <t>29-03-2011</t>
  </si>
  <si>
    <t>FUR-BO-10001646</t>
  </si>
  <si>
    <t>Safco Library with Doors, Pine</t>
  </si>
  <si>
    <t>IN-2011-37138</t>
  </si>
  <si>
    <t>TEC-CO-10001407</t>
  </si>
  <si>
    <t>Canon Ink, Digital</t>
  </si>
  <si>
    <t>TU-2011-480</t>
  </si>
  <si>
    <t>FUR-DAN-10004940</t>
  </si>
  <si>
    <t>Dania Classic Bookcase, Metal</t>
  </si>
  <si>
    <t>OFF-PA-10003868</t>
  </si>
  <si>
    <t>SanDisk Cards &amp; Envelopes, Recycled</t>
  </si>
  <si>
    <t>SF-2011-6030</t>
  </si>
  <si>
    <t>Christine Abelman</t>
  </si>
  <si>
    <t>OFF-EN-10001136</t>
  </si>
  <si>
    <t>Kraft Interoffice Envelope, Recycled</t>
  </si>
  <si>
    <t>OFF-LA-10004738</t>
  </si>
  <si>
    <t>Harbour Creations Legal Exhibit Labels, Alphabetical</t>
  </si>
  <si>
    <t>TEC-MA-10001475</t>
  </si>
  <si>
    <t>OFF-AVE-10003504</t>
  </si>
  <si>
    <t>Avery Legal Exhibit Labels, 5000 Label Set</t>
  </si>
  <si>
    <t>OFF-LA-10003627</t>
  </si>
  <si>
    <t>Novimex Round Labels, Adjustable</t>
  </si>
  <si>
    <t>CA-2011-164749</t>
  </si>
  <si>
    <t>Bruce Geld</t>
  </si>
  <si>
    <t>OFF-LA-10004484</t>
  </si>
  <si>
    <t>Avery 476</t>
  </si>
  <si>
    <t>ES-2011-5504927</t>
  </si>
  <si>
    <t>OFF-BI-10002894</t>
  </si>
  <si>
    <t>TEC-PH-10002564</t>
  </si>
  <si>
    <t>OFF-BI-10003951</t>
  </si>
  <si>
    <t>Ibico 3-Hole Punch, Economy</t>
  </si>
  <si>
    <t>IN-2011-13667</t>
  </si>
  <si>
    <t>Laurel Workman</t>
  </si>
  <si>
    <t>OFF-ST-10004346</t>
  </si>
  <si>
    <t>OFF-SU-10003527</t>
  </si>
  <si>
    <t>CA-2011-143637</t>
  </si>
  <si>
    <t>FUR-FU-10002813</t>
  </si>
  <si>
    <t>DAX Contemporary Wood Frame with Silver Metal Mat, Desktop, 11 x 14 Size</t>
  </si>
  <si>
    <t>US-2011-107594</t>
  </si>
  <si>
    <t>FUR-FU-10003608</t>
  </si>
  <si>
    <t>CA-2011-147235</t>
  </si>
  <si>
    <t>OFF-PA-10004948</t>
  </si>
  <si>
    <t>Xerox 190</t>
  </si>
  <si>
    <t>IN-2011-60511</t>
  </si>
  <si>
    <t>30-03-2011</t>
  </si>
  <si>
    <t>OFF-FA-10004739</t>
  </si>
  <si>
    <t>Accos Rubber Bands, Bulk Pack</t>
  </si>
  <si>
    <t>IN-2011-33589</t>
  </si>
  <si>
    <t>TEC-PH-10004261</t>
  </si>
  <si>
    <t>Nokia Signal Booster, Full Size</t>
  </si>
  <si>
    <t>MX-2011-109869</t>
  </si>
  <si>
    <t>31-03-2011</t>
  </si>
  <si>
    <t>Lena Radford</t>
  </si>
  <si>
    <t>TEC-CO-10003784</t>
  </si>
  <si>
    <t>ES-2011-5879155</t>
  </si>
  <si>
    <t>Harold Pawlan</t>
  </si>
  <si>
    <t>OFF-AR-10000727</t>
  </si>
  <si>
    <t>CA-2011-148586</t>
  </si>
  <si>
    <t>1/4/2011</t>
  </si>
  <si>
    <t>FUR-CH-10002439</t>
  </si>
  <si>
    <t>Iceberg Nesting Folding Chair, 19w x 6d x 43h</t>
  </si>
  <si>
    <t>OFF-ST-10002967</t>
  </si>
  <si>
    <t>Rogers Folders, Blue</t>
  </si>
  <si>
    <t>ES-2011-3679996</t>
  </si>
  <si>
    <t>OFF-FA-10000227</t>
  </si>
  <si>
    <t>OIC Clamps, Metal</t>
  </si>
  <si>
    <t>IR-2011-120</t>
  </si>
  <si>
    <t>Zanjan</t>
  </si>
  <si>
    <t>FUR-TEN-10001349</t>
  </si>
  <si>
    <t>ID-2011-49031</t>
  </si>
  <si>
    <t>Aceh</t>
  </si>
  <si>
    <t>IT-2011-2306373</t>
  </si>
  <si>
    <t>North Brabant</t>
  </si>
  <si>
    <t>TEC-PH-10001937</t>
  </si>
  <si>
    <t>Nokia Audio Dock, Full Size</t>
  </si>
  <si>
    <t>IR-2011-1060</t>
  </si>
  <si>
    <t>Sistan Va Baluchestan</t>
  </si>
  <si>
    <t>OFF-CAM-10001177</t>
  </si>
  <si>
    <t>Cameo Manila Envelope, Recycled</t>
  </si>
  <si>
    <t>MX-2011-121433</t>
  </si>
  <si>
    <t>Matthew Clasen</t>
  </si>
  <si>
    <t>OFF-ST-10004330</t>
  </si>
  <si>
    <t>Smead Folders, Single Width</t>
  </si>
  <si>
    <t>OFF-LA-10000379</t>
  </si>
  <si>
    <t>Harbour Creations Legal Exhibit Labels, 5000 Label Set</t>
  </si>
  <si>
    <t>CA-2011-128237</t>
  </si>
  <si>
    <t>OFF-AR-10000034</t>
  </si>
  <si>
    <t>BIC Brite Liner Grip Highlighters, Assorted, 5/Pack</t>
  </si>
  <si>
    <t>TEC-AC-10002558</t>
  </si>
  <si>
    <t>Imation Swivel Flash Drive USB flash drive - 8 GB</t>
  </si>
  <si>
    <t>ES-2011-2140658</t>
  </si>
  <si>
    <t>Thomas Brumley</t>
  </si>
  <si>
    <t>OFF-AR-10002156</t>
  </si>
  <si>
    <t>Stanley Highlighters, Blue</t>
  </si>
  <si>
    <t>IN-2011-33645</t>
  </si>
  <si>
    <t>Valerie Mitchum</t>
  </si>
  <si>
    <t>Australian Capital Territory</t>
  </si>
  <si>
    <t>OFF-PA-10004910</t>
  </si>
  <si>
    <t>Eaton Message Books, Premium</t>
  </si>
  <si>
    <t>OFF-LA-10004877</t>
  </si>
  <si>
    <t>Avery File Folder Labels, Laser Printer Compatible</t>
  </si>
  <si>
    <t>OFF-AR-10003338</t>
  </si>
  <si>
    <t>Eberhard Faber 3 1/2" Golf Pencils</t>
  </si>
  <si>
    <t>OFF-FA-10001054</t>
  </si>
  <si>
    <t>Advantus Thumb Tacks, Metal</t>
  </si>
  <si>
    <t>ID-2011-62114</t>
  </si>
  <si>
    <t>OFF-LA-10002107</t>
  </si>
  <si>
    <t>Harbour Creations Removable Labels, Laser Printer Compatible</t>
  </si>
  <si>
    <t>ES-2011-2266801</t>
  </si>
  <si>
    <t>Jamie Frazer</t>
  </si>
  <si>
    <t>OFF-ST-10004191</t>
  </si>
  <si>
    <t>IT-2011-5078476</t>
  </si>
  <si>
    <t>Thea Hendricks</t>
  </si>
  <si>
    <t>OFF-BI-10002040</t>
  </si>
  <si>
    <t>Ibico 3-Hole Punch, Recycled</t>
  </si>
  <si>
    <t>CA-2011-138436</t>
  </si>
  <si>
    <t>Jonathan Doherty</t>
  </si>
  <si>
    <t>TEC-AC-10002323</t>
  </si>
  <si>
    <t>SanDisk Ultra 32 GB MicroSDHC Class 10 Memory Card</t>
  </si>
  <si>
    <t>CA-2011-141838</t>
  </si>
  <si>
    <t>TEC-PH-10004100</t>
  </si>
  <si>
    <t>Griffin GC17055 Auxiliary Audio Cable</t>
  </si>
  <si>
    <t>IN-2011-69912</t>
  </si>
  <si>
    <t>Perak</t>
  </si>
  <si>
    <t>CA-2011-100860</t>
  </si>
  <si>
    <t>Cindy Stewart</t>
  </si>
  <si>
    <t>OFF-LA-10001982</t>
  </si>
  <si>
    <t>Smead Alpha-Z Color-Coded Name Labels First Letter Starter Set</t>
  </si>
  <si>
    <t>OFF-AR-10004272</t>
  </si>
  <si>
    <t>Newell 308</t>
  </si>
  <si>
    <t>ES-2011-4614329</t>
  </si>
  <si>
    <t>OFF-LA-10004832</t>
  </si>
  <si>
    <t>Novimex Legal Exhibit Labels, Alphabetical</t>
  </si>
  <si>
    <t>US-2011-137869</t>
  </si>
  <si>
    <t>2/4/2011</t>
  </si>
  <si>
    <t>Christina VanderZanden</t>
  </si>
  <si>
    <t>Iowa</t>
  </si>
  <si>
    <t>FUR-TA-10003954</t>
  </si>
  <si>
    <t>Hon 94000 Series Round Tables</t>
  </si>
  <si>
    <t>CA-2011-100881</t>
  </si>
  <si>
    <t>New Mexico</t>
  </si>
  <si>
    <t>TEC-PH-10003273</t>
  </si>
  <si>
    <t>AT&amp;T TR1909W</t>
  </si>
  <si>
    <t>AU-2011-3990</t>
  </si>
  <si>
    <t>Lisa Ryan</t>
  </si>
  <si>
    <t>TEC-NOK-10001172</t>
  </si>
  <si>
    <t>Nokia Speaker Phone, VoIP</t>
  </si>
  <si>
    <t>MX-2011-142307</t>
  </si>
  <si>
    <t>Julie Kriz</t>
  </si>
  <si>
    <t>MX-2011-115322</t>
  </si>
  <si>
    <t>TEC-CO-10003370</t>
  </si>
  <si>
    <t>IR-2011-7290</t>
  </si>
  <si>
    <t>Ralph Arnett</t>
  </si>
  <si>
    <t>FUR-TEN-10000525</t>
  </si>
  <si>
    <t>FUR-OFF-10001125</t>
  </si>
  <si>
    <t>Office Star Rocking Chair, Adjustable</t>
  </si>
  <si>
    <t>US-2011-117380</t>
  </si>
  <si>
    <t>3/4/2011</t>
  </si>
  <si>
    <t>Mike Pelletier</t>
  </si>
  <si>
    <t>FUR-TA-10000198</t>
  </si>
  <si>
    <t>Chromcraft Bull-Nose Wood Oval Conference Tables &amp; Bases</t>
  </si>
  <si>
    <t>IN-2011-24965</t>
  </si>
  <si>
    <t>TEC-AC-10003556</t>
  </si>
  <si>
    <t>Belkin Keyboard, Bluetooth</t>
  </si>
  <si>
    <t>ES-2011-4814310</t>
  </si>
  <si>
    <t>Scott Cohen</t>
  </si>
  <si>
    <t>Umbria</t>
  </si>
  <si>
    <t>OFF-FA-10002715</t>
  </si>
  <si>
    <t>OFF-EN-10004788</t>
  </si>
  <si>
    <t>IT-2011-4692210</t>
  </si>
  <si>
    <t>OFF-ST-10004409</t>
  </si>
  <si>
    <t>Rogers Box, Industrial</t>
  </si>
  <si>
    <t>OFF-SU-10000378</t>
  </si>
  <si>
    <t>Kleencut Scissors, High Speed</t>
  </si>
  <si>
    <t>OFF-FA-10004494</t>
  </si>
  <si>
    <t>Stockwell Push Pins, Metal</t>
  </si>
  <si>
    <t>MX-2011-143308</t>
  </si>
  <si>
    <t>Art Foster</t>
  </si>
  <si>
    <t>Salta</t>
  </si>
  <si>
    <t>OFF-LA-10001778</t>
  </si>
  <si>
    <t>Smead Color Coded Labels, 5000 Label Set</t>
  </si>
  <si>
    <t>OFF-ST-10002122</t>
  </si>
  <si>
    <t>Smead Box, Industrial</t>
  </si>
  <si>
    <t>OFF-EN-10003636</t>
  </si>
  <si>
    <t>Jiffy Peel and Seal, Security-Tint</t>
  </si>
  <si>
    <t>OFF-AME-10002949</t>
  </si>
  <si>
    <t>Ames Clasp Envelope, with clear poly window</t>
  </si>
  <si>
    <t>MX-2011-124408</t>
  </si>
  <si>
    <t>Don Weiss</t>
  </si>
  <si>
    <t>OFF-EN-10001509</t>
  </si>
  <si>
    <t>Poly String Tie Envelopes</t>
  </si>
  <si>
    <t>OFF-LA-10000845</t>
  </si>
  <si>
    <t>OFF-BI-10002483</t>
  </si>
  <si>
    <t>Cardinal Hole Reinforcements, Clear</t>
  </si>
  <si>
    <t>ES-2011-5610862</t>
  </si>
  <si>
    <t>Justin Hirsh</t>
  </si>
  <si>
    <t>TEC-PH-10002035</t>
  </si>
  <si>
    <t>Samsung Smart Phone, Cordless</t>
  </si>
  <si>
    <t>CA-2011-137274</t>
  </si>
  <si>
    <t>Mike Gockenbach</t>
  </si>
  <si>
    <t>FUR-TA-10001889</t>
  </si>
  <si>
    <t>Bush Advantage Collection Racetrack Conference Table</t>
  </si>
  <si>
    <t>CA-2011-9510</t>
  </si>
  <si>
    <t>Quebec</t>
  </si>
  <si>
    <t>US-2011-123001</t>
  </si>
  <si>
    <t>Choluteca</t>
  </si>
  <si>
    <t>FUR-BO-10002383</t>
  </si>
  <si>
    <t>Sauder Floating Shelf Set, Pine</t>
  </si>
  <si>
    <t>MX-2011-156349</t>
  </si>
  <si>
    <t>IN-2011-48506</t>
  </si>
  <si>
    <t>OFF-AP-10001504</t>
  </si>
  <si>
    <t>FUR-FU-10004339</t>
  </si>
  <si>
    <t>Deflect-O Frame, Black</t>
  </si>
  <si>
    <t>OFF-SU-10004230</t>
  </si>
  <si>
    <t>Kleencut Scissors, Serrated</t>
  </si>
  <si>
    <t>FUR-FU-10003662</t>
  </si>
  <si>
    <t>Tenex Door Stop, Erganomic</t>
  </si>
  <si>
    <t>IN-2011-13506</t>
  </si>
  <si>
    <t>Meg Tillman</t>
  </si>
  <si>
    <t>Inner Mongolia</t>
  </si>
  <si>
    <t>OFF-EN-10004892</t>
  </si>
  <si>
    <t>Ames Manila Envelope, with clear poly window</t>
  </si>
  <si>
    <t>US-2011-100391</t>
  </si>
  <si>
    <t>Francisco Morazán</t>
  </si>
  <si>
    <t>OFF-LA-10000276</t>
  </si>
  <si>
    <t>Smead File Folder Labels, 5000 Label Set</t>
  </si>
  <si>
    <t>IT-2011-3424830</t>
  </si>
  <si>
    <t>4/4/2011</t>
  </si>
  <si>
    <t>Sean Wendt</t>
  </si>
  <si>
    <t>ES-2011-5861038</t>
  </si>
  <si>
    <t>FUR-CH-10002610</t>
  </si>
  <si>
    <t>CA-2011-162089</t>
  </si>
  <si>
    <t>Mark Packer</t>
  </si>
  <si>
    <t>TEC-PH-10001819</t>
  </si>
  <si>
    <t>Innergie mMini Combo Duo USB Travel Charging Kit</t>
  </si>
  <si>
    <t>FUR-CH-10002304</t>
  </si>
  <si>
    <t>Global Stack Chair without Arms, Black</t>
  </si>
  <si>
    <t>MX-2011-132479</t>
  </si>
  <si>
    <t>FUR-BO-10004423</t>
  </si>
  <si>
    <t>Ikea Corner Shelving, Pine</t>
  </si>
  <si>
    <t>ID-2011-66412</t>
  </si>
  <si>
    <t>Art Ferguson</t>
  </si>
  <si>
    <t>FUR-CH-10002872</t>
  </si>
  <si>
    <t>OFF-EN-10002230</t>
  </si>
  <si>
    <t>Airmail Envelopes</t>
  </si>
  <si>
    <t>TEC-PH-10004105</t>
  </si>
  <si>
    <t>Motorola Speaker Phone, VoIP</t>
  </si>
  <si>
    <t>TEC-CO-10001145</t>
  </si>
  <si>
    <t>Canon Personal Copier, Digital</t>
  </si>
  <si>
    <t>TEC-MA-10002701</t>
  </si>
  <si>
    <t>Konica Inkjet, Durable</t>
  </si>
  <si>
    <t>RS-2011-2280</t>
  </si>
  <si>
    <t>Alex Russell</t>
  </si>
  <si>
    <t>Irkutsk</t>
  </si>
  <si>
    <t>OFF-FEL-10001630</t>
  </si>
  <si>
    <t>Fellowes Lockers, Industrial</t>
  </si>
  <si>
    <t>TEC-MA-10002998</t>
  </si>
  <si>
    <t>CA-2011-131247</t>
  </si>
  <si>
    <t>FUR-BO-10001337</t>
  </si>
  <si>
    <t>O'Sullivan Living Dimensions 2-Shelf Bookcases</t>
  </si>
  <si>
    <t>TEC-CO-10002150</t>
  </si>
  <si>
    <t>Canon Fax and Copier, Digital</t>
  </si>
  <si>
    <t>IN-2011-39392</t>
  </si>
  <si>
    <t>6/4/2011</t>
  </si>
  <si>
    <t>Guy Thornton</t>
  </si>
  <si>
    <t>OFF-FA-10003745</t>
  </si>
  <si>
    <t>Accos Rubber Bands, Metal</t>
  </si>
  <si>
    <t>IN-2011-62982</t>
  </si>
  <si>
    <t>West Bengal</t>
  </si>
  <si>
    <t>US-2011-113124</t>
  </si>
  <si>
    <t>5/4/2011</t>
  </si>
  <si>
    <t>OFF-ST-10001511</t>
  </si>
  <si>
    <t>Space Solutions Commercial Steel Shelving</t>
  </si>
  <si>
    <t>OFF-FA-10001375</t>
  </si>
  <si>
    <t>Accos Clamps, 12 Pack</t>
  </si>
  <si>
    <t>ID-2011-28395</t>
  </si>
  <si>
    <t>Bart Folk</t>
  </si>
  <si>
    <t>OFF-SU-10004236</t>
  </si>
  <si>
    <t>Stiletto Letter Opener, Steel</t>
  </si>
  <si>
    <t>IN-2011-42570</t>
  </si>
  <si>
    <t>OFF-EN-10004590</t>
  </si>
  <si>
    <t>Ames Peel and Seal, with clear poly window</t>
  </si>
  <si>
    <t>OFF-ST-10001091</t>
  </si>
  <si>
    <t>OFF-FA-10000353</t>
  </si>
  <si>
    <t>Accos Staples, Metal</t>
  </si>
  <si>
    <t>FUR-FU-10003214</t>
  </si>
  <si>
    <t>CA-2011-133424</t>
  </si>
  <si>
    <t>OFF-LA-10002312</t>
  </si>
  <si>
    <t>Avery 490</t>
  </si>
  <si>
    <t>OFF-FA-10002241</t>
  </si>
  <si>
    <t>OFF-SU-10002448</t>
  </si>
  <si>
    <t>Stiletto Trimmer, High Speed</t>
  </si>
  <si>
    <t>CA-2011-169033</t>
  </si>
  <si>
    <t>Kunst Miller</t>
  </si>
  <si>
    <t>OFF-AR-10001915</t>
  </si>
  <si>
    <t>Peel-Off China Markers</t>
  </si>
  <si>
    <t>OFF-BI-10004369</t>
  </si>
  <si>
    <t>US-2011-105151</t>
  </si>
  <si>
    <t>Susan Gilcrest</t>
  </si>
  <si>
    <t>OFF-AR-10001231</t>
  </si>
  <si>
    <t>Sanford EarthWrite Recycled Pencils, Medium Soft, #2</t>
  </si>
  <si>
    <t>FUR-FU-10004427</t>
  </si>
  <si>
    <t>NI-2011-4150</t>
  </si>
  <si>
    <t>Joy Bell-</t>
  </si>
  <si>
    <t>FUR-RUB-10003411</t>
  </si>
  <si>
    <t>OFF-ST-10002957</t>
  </si>
  <si>
    <t>Sterilite Show Offs Storage Containers</t>
  </si>
  <si>
    <t>ES-2011-5287434</t>
  </si>
  <si>
    <t>RS-2011-2260</t>
  </si>
  <si>
    <t>Nathan Gelder</t>
  </si>
  <si>
    <t>Chelyabinsk</t>
  </si>
  <si>
    <t>FUR-DAN-10002348</t>
  </si>
  <si>
    <t>CA-2011-130428</t>
  </si>
  <si>
    <t>Trudy Glocke</t>
  </si>
  <si>
    <t>FUR-CH-10002965</t>
  </si>
  <si>
    <t>Global Leather Highback Executive Chair with Pneumatic Height Adjustment, Black</t>
  </si>
  <si>
    <t>RS-2011-2200</t>
  </si>
  <si>
    <t>Yaroslavl'</t>
  </si>
  <si>
    <t>OFF-HOO-10004243</t>
  </si>
  <si>
    <t>OFF-ST-10001758</t>
  </si>
  <si>
    <t>CA-2011-128055</t>
  </si>
  <si>
    <t>Alex Avila</t>
  </si>
  <si>
    <t>OFF-BI-10004390</t>
  </si>
  <si>
    <t>GBC DocuBind 200 Manual Binding Machine</t>
  </si>
  <si>
    <t>IN-2011-63115</t>
  </si>
  <si>
    <t>Roland Murray</t>
  </si>
  <si>
    <t>TEC-PH-10000720</t>
  </si>
  <si>
    <t>Samsung Audio Dock, Full Size</t>
  </si>
  <si>
    <t>TU-2011-1630</t>
  </si>
  <si>
    <t>Canakkale</t>
  </si>
  <si>
    <t>FUR-OFF-10004824</t>
  </si>
  <si>
    <t>Office Star Swivel Stool, Set of Two</t>
  </si>
  <si>
    <t>CG-2011-4610</t>
  </si>
  <si>
    <t>TEC-NOK-10003034</t>
  </si>
  <si>
    <t>US-2011-104759</t>
  </si>
  <si>
    <t>TEC-AC-10004901</t>
  </si>
  <si>
    <t xml:space="preserve">Kensington SlimBlade Notebook Wireless Mouse with Nano Receiver </t>
  </si>
  <si>
    <t>OFF-SAN-10001114</t>
  </si>
  <si>
    <t>SanDisk Cards &amp; Envelopes, Multicolor</t>
  </si>
  <si>
    <t>IN-2011-30985</t>
  </si>
  <si>
    <t>FUR-BO-10002032</t>
  </si>
  <si>
    <t>Ikea Stackable Bookrack, Pine</t>
  </si>
  <si>
    <t>ES-2011-3721082</t>
  </si>
  <si>
    <t>Geneva</t>
  </si>
  <si>
    <t>FUR-FU-10001252</t>
  </si>
  <si>
    <t>OFF-HAR-10001262</t>
  </si>
  <si>
    <t>Harbour Creations Removable Labels, Adjustable</t>
  </si>
  <si>
    <t>OFF-STA-10003803</t>
  </si>
  <si>
    <t>Stanley Highlighters, Fluorescent</t>
  </si>
  <si>
    <t>OFF-AR-10003651</t>
  </si>
  <si>
    <t>OFF-AR-10000054</t>
  </si>
  <si>
    <t>OFF-BI-10001636</t>
  </si>
  <si>
    <t>Ibico Plastic and Wire Spiral Binding Combs</t>
  </si>
  <si>
    <t>MX-2011-147494</t>
  </si>
  <si>
    <t>Rachel Payne</t>
  </si>
  <si>
    <t>OFF-LA-10004519</t>
  </si>
  <si>
    <t>OFF-AP-10002765</t>
  </si>
  <si>
    <t>Fellowes Advanced Computer Series Surge Protectors</t>
  </si>
  <si>
    <t>IT-2011-5233011</t>
  </si>
  <si>
    <t>FUR-FU-10003046</t>
  </si>
  <si>
    <t>Advantus Photo Frame, Durable</t>
  </si>
  <si>
    <t>OFF-AR-10002433</t>
  </si>
  <si>
    <t>OFF-BI-10002071</t>
  </si>
  <si>
    <t>Fellowes Black Plastic Comb Bindings</t>
  </si>
  <si>
    <t>OFF-CAM-10001341</t>
  </si>
  <si>
    <t>Cameo Business Envelopes, Recycled</t>
  </si>
  <si>
    <t>OFF-CAR-10003373</t>
  </si>
  <si>
    <t>Cardinal Hole Reinforcements, Durable</t>
  </si>
  <si>
    <t>CA-2011-101770</t>
  </si>
  <si>
    <t>Karen Bern</t>
  </si>
  <si>
    <t>OFF-BI-10001097</t>
  </si>
  <si>
    <t>Avery Hole Reinforcements</t>
  </si>
  <si>
    <t>CA-2011-112403</t>
  </si>
  <si>
    <t>OFF-BI-10003529</t>
  </si>
  <si>
    <t>Avery Round Ring Poly Binders</t>
  </si>
  <si>
    <t>IT-2011-3468929</t>
  </si>
  <si>
    <t>TEC-PH-10003963</t>
  </si>
  <si>
    <t>ES-2011-4237527</t>
  </si>
  <si>
    <t>Benjamin Patterson</t>
  </si>
  <si>
    <t>Veneto</t>
  </si>
  <si>
    <t>OFF-BI-10003705</t>
  </si>
  <si>
    <t>ID-2011-77192</t>
  </si>
  <si>
    <t>Jeju</t>
  </si>
  <si>
    <t>FUR-BO-10003408</t>
  </si>
  <si>
    <t>Ikea 3-Shelf Cabinet, Metal</t>
  </si>
  <si>
    <t>OFF-AR-10000399</t>
  </si>
  <si>
    <t>Stanley Canvas, Water Color</t>
  </si>
  <si>
    <t>US-2011-132899</t>
  </si>
  <si>
    <t>Jennifer Braxton</t>
  </si>
  <si>
    <t>TEC-PH-10002871</t>
  </si>
  <si>
    <t>ID-2011-72096</t>
  </si>
  <si>
    <t>OFF-BI-10004651</t>
  </si>
  <si>
    <t>Cardinal Binding Machine, Clear</t>
  </si>
  <si>
    <t>US-2011-148852</t>
  </si>
  <si>
    <t>Victoria Pisteka</t>
  </si>
  <si>
    <t>OFF-AP-10002753</t>
  </si>
  <si>
    <t>Cuisinart Toaster, Red</t>
  </si>
  <si>
    <t>TEC-AC-10004379</t>
  </si>
  <si>
    <t>TEC-AC-10002760</t>
  </si>
  <si>
    <t>Memorex Memory Card, Erganomic</t>
  </si>
  <si>
    <t>MX-2011-167773</t>
  </si>
  <si>
    <t>Lynn Smith</t>
  </si>
  <si>
    <t>Bogota</t>
  </si>
  <si>
    <t>TEC-AC-10003851</t>
  </si>
  <si>
    <t>FUR-CH-10004783</t>
  </si>
  <si>
    <t>Novimex Chairmat, Red</t>
  </si>
  <si>
    <t>OFF-ST-10001374</t>
  </si>
  <si>
    <t>OFF-AR-10001991</t>
  </si>
  <si>
    <t>Stanley Markers, Easy-Erase</t>
  </si>
  <si>
    <t>FUR-FU-10003283</t>
  </si>
  <si>
    <t>Rubbermaid Stacking Tray, Durable</t>
  </si>
  <si>
    <t>OFF-ST-10004857</t>
  </si>
  <si>
    <t>US-2011-157021</t>
  </si>
  <si>
    <t>OFF-ST-10003319</t>
  </si>
  <si>
    <t>Rogers Box, Wire Frame</t>
  </si>
  <si>
    <t>OFF-BI-10000188</t>
  </si>
  <si>
    <t>CA-2011-138359</t>
  </si>
  <si>
    <t>Katharine Harms</t>
  </si>
  <si>
    <t>Massachusetts</t>
  </si>
  <si>
    <t>OFF-ST-10000636</t>
  </si>
  <si>
    <t>Rogers Profile Extra Capacity Storage Tub</t>
  </si>
  <si>
    <t>OFF-BI-10004305</t>
  </si>
  <si>
    <t>OFF-BI-10002222</t>
  </si>
  <si>
    <t>OFF-BI-10000042</t>
  </si>
  <si>
    <t>Pressboard Data Binder, Crimson, 12" X 8 1/2"</t>
  </si>
  <si>
    <t>OFF-BI-10000145</t>
  </si>
  <si>
    <t>Zipper Ring Binder Pockets</t>
  </si>
  <si>
    <t>OFF-LA-10001764</t>
  </si>
  <si>
    <t>Avery Round Labels, Adjustable</t>
  </si>
  <si>
    <t>OFF-EN-10002226</t>
  </si>
  <si>
    <t>Jiffy Clasp Envelope, Recycled</t>
  </si>
  <si>
    <t>US-2011-150987</t>
  </si>
  <si>
    <t>Dianna Wilson</t>
  </si>
  <si>
    <t>OFF-AP-10004958</t>
  </si>
  <si>
    <t>KitchenAid Stove, Black</t>
  </si>
  <si>
    <t>CA-2011-164315</t>
  </si>
  <si>
    <t>8/4/2011</t>
  </si>
  <si>
    <t>Rob Dowd</t>
  </si>
  <si>
    <t>TEC-PH-10001128</t>
  </si>
  <si>
    <t>Motorola Droid Maxx</t>
  </si>
  <si>
    <t>IN-2011-77892</t>
  </si>
  <si>
    <t>Rajshahi</t>
  </si>
  <si>
    <t>TEC-PH-10001751</t>
  </si>
  <si>
    <t>IN-2011-74252</t>
  </si>
  <si>
    <t>Emily Burns</t>
  </si>
  <si>
    <t>TEC-CO-10003982</t>
  </si>
  <si>
    <t>US-2011-159436</t>
  </si>
  <si>
    <t>Ceará</t>
  </si>
  <si>
    <t>OFF-AP-10003308</t>
  </si>
  <si>
    <t>ID-2011-53287</t>
  </si>
  <si>
    <t>Tony Molinari</t>
  </si>
  <si>
    <t>TEC-MA-10003351</t>
  </si>
  <si>
    <t>Okidata Card Printer, White</t>
  </si>
  <si>
    <t>TEC-CO-10002567</t>
  </si>
  <si>
    <t>OFF-AP-10003842</t>
  </si>
  <si>
    <t>Euro-Pro Shark Turbo Vacuum</t>
  </si>
  <si>
    <t>CA-2011-160276</t>
  </si>
  <si>
    <t>FUR-FU-10003192</t>
  </si>
  <si>
    <t>Luxo Adjustable Task Clamp Lamp</t>
  </si>
  <si>
    <t>TEC-CO-10001968</t>
  </si>
  <si>
    <t>Canon Personal Copier, Color</t>
  </si>
  <si>
    <t>MO-2011-4260</t>
  </si>
  <si>
    <t>7/4/2011</t>
  </si>
  <si>
    <t>Christine Sundaresam</t>
  </si>
  <si>
    <t>TEC-MOT-10001950</t>
  </si>
  <si>
    <t>Motorola Headset, Full Size</t>
  </si>
  <si>
    <t>OFF-PA-10003139</t>
  </si>
  <si>
    <t>SanDisk Parchment Paper, Recycled</t>
  </si>
  <si>
    <t>OFF-AR-10003536</t>
  </si>
  <si>
    <t>TEC-CO-10001756</t>
  </si>
  <si>
    <t>Ames Mailers, Recycled</t>
  </si>
  <si>
    <t>IN-2011-61253</t>
  </si>
  <si>
    <t>Pamela Coakley</t>
  </si>
  <si>
    <t>OFF-LA-10001185</t>
  </si>
  <si>
    <t>Harbour Creations Round Labels, 5000 Label Set</t>
  </si>
  <si>
    <t>OFF-EN-10000755</t>
  </si>
  <si>
    <t>US-2011-157847</t>
  </si>
  <si>
    <t>OFF-PA-10001593</t>
  </si>
  <si>
    <t>Xerox 1947</t>
  </si>
  <si>
    <t>OFF-PA-10004248</t>
  </si>
  <si>
    <t>Xerox 1990</t>
  </si>
  <si>
    <t>OFF-HAR-10000495</t>
  </si>
  <si>
    <t>Harbour Creations Shipping Labels, Adjustable</t>
  </si>
  <si>
    <t>OFF-PA-10002986</t>
  </si>
  <si>
    <t>Xerox 1898</t>
  </si>
  <si>
    <t>IN-2011-47183</t>
  </si>
  <si>
    <t>Zhejiang</t>
  </si>
  <si>
    <t>OFF-EN-10001976</t>
  </si>
  <si>
    <t>Jiffy Interoffice Envelope, Security-Tint</t>
  </si>
  <si>
    <t>OFF-SU-10004306</t>
  </si>
  <si>
    <t>Kleencut Trimmer, Steel</t>
  </si>
  <si>
    <t>TEC-AC-10001735</t>
  </si>
  <si>
    <t>Logitech Mouse, Bluetooth</t>
  </si>
  <si>
    <t>CA-2011-112291</t>
  </si>
  <si>
    <t>Katrina Edelman</t>
  </si>
  <si>
    <t>OFF-EN-10001415</t>
  </si>
  <si>
    <t>MX-2011-167066</t>
  </si>
  <si>
    <t>Liz Preis</t>
  </si>
  <si>
    <t>FUR-CH-10002132</t>
  </si>
  <si>
    <t>ES-2011-5430994</t>
  </si>
  <si>
    <t>TEC-CO-10002113</t>
  </si>
  <si>
    <t>CG-2011-8550</t>
  </si>
  <si>
    <t>Dianna Arnett</t>
  </si>
  <si>
    <t>FUR-NOV-10001972</t>
  </si>
  <si>
    <t>Novimex Swivel Stool, Red</t>
  </si>
  <si>
    <t>MX-2011-104794</t>
  </si>
  <si>
    <t>TEC-CO-10000388</t>
  </si>
  <si>
    <t>OFF-ST-10000886</t>
  </si>
  <si>
    <t>CA-2011-149538</t>
  </si>
  <si>
    <t>Ken Black</t>
  </si>
  <si>
    <t>OFF-ST-10004180</t>
  </si>
  <si>
    <t>Safco Commercial Shelving</t>
  </si>
  <si>
    <t>TEC-PH-10000960</t>
  </si>
  <si>
    <t>Samsung Headset, with Caller ID</t>
  </si>
  <si>
    <t>TEC-AC-10002799</t>
  </si>
  <si>
    <t>Memorex Memory Card, Programmable</t>
  </si>
  <si>
    <t>OFF-AP-10000528</t>
  </si>
  <si>
    <t>TEC-AC-10002926</t>
  </si>
  <si>
    <t>Logitech Wireless Marathon Mouse M705</t>
  </si>
  <si>
    <t>ES-2011-1290469</t>
  </si>
  <si>
    <t>OFF-AR-10000724</t>
  </si>
  <si>
    <t>TEC-MOT-10004136</t>
  </si>
  <si>
    <t>ES-2011-4146320</t>
  </si>
  <si>
    <t>9/4/2011</t>
  </si>
  <si>
    <t>Scotland</t>
  </si>
  <si>
    <t>OFF-AR-10001714</t>
  </si>
  <si>
    <t>Binney &amp; Smith Markers, Fluorescent</t>
  </si>
  <si>
    <t>OFF-EN-10001047</t>
  </si>
  <si>
    <t>Jiffy Manila Envelope, Security-Tint</t>
  </si>
  <si>
    <t>CA-2011-133228</t>
  </si>
  <si>
    <t>OFF-AR-10001955</t>
  </si>
  <si>
    <t>Newell 319</t>
  </si>
  <si>
    <t>ES-2011-3072555</t>
  </si>
  <si>
    <t>Upper Normandy</t>
  </si>
  <si>
    <t>OFF-FA-10001051</t>
  </si>
  <si>
    <t>OIC Rubber Bands, Metal</t>
  </si>
  <si>
    <t>CG-2011-9130</t>
  </si>
  <si>
    <t>OFF-KRA-10002789</t>
  </si>
  <si>
    <t>Kraft Peel and Seal, with clear poly window</t>
  </si>
  <si>
    <t>TU-2011-9810</t>
  </si>
  <si>
    <t>Bobby Trafton</t>
  </si>
  <si>
    <t>Kayseri</t>
  </si>
  <si>
    <t>OFF-STA-10003027</t>
  </si>
  <si>
    <t>OFF-EN-10000812</t>
  </si>
  <si>
    <t>GlobeWeis Clasp Envelope, Set of 50</t>
  </si>
  <si>
    <t>Ibico Binder Covers, Recycled</t>
  </si>
  <si>
    <t>OFF-LA-10001607</t>
  </si>
  <si>
    <t>Novimex Shipping Labels, Alphabetical</t>
  </si>
  <si>
    <t>EG-2011-3390</t>
  </si>
  <si>
    <t>CA-2011-105172</t>
  </si>
  <si>
    <t>Paul Knutson</t>
  </si>
  <si>
    <t>OFF-LA-10001641</t>
  </si>
  <si>
    <t>Avery 518</t>
  </si>
  <si>
    <t>IN-2011-10384</t>
  </si>
  <si>
    <t>OFF-BI-10001904</t>
  </si>
  <si>
    <t>Cardinal Binder Covers, Durable</t>
  </si>
  <si>
    <t>OFF-PA-10003797</t>
  </si>
  <si>
    <t>Xerox 209</t>
  </si>
  <si>
    <t>US-2011-128685</t>
  </si>
  <si>
    <t>OFF-BI-10004140</t>
  </si>
  <si>
    <t>Avery Non-Stick Binders</t>
  </si>
  <si>
    <t>TEC-APP-10001965</t>
  </si>
  <si>
    <t>Apple Office Telephone, Full Size</t>
  </si>
  <si>
    <t>OFF-ACC-10000218</t>
  </si>
  <si>
    <t>Acco Hole Reinforcements, Durable</t>
  </si>
  <si>
    <t>IR-2011-1940</t>
  </si>
  <si>
    <t>FUR-FU-10004020</t>
  </si>
  <si>
    <t>Advantus Panel Wall Acrylic Frame</t>
  </si>
  <si>
    <t>CA-2011-102988</t>
  </si>
  <si>
    <t>Greg Maxwell</t>
  </si>
  <si>
    <t>OFF-SU-10002881</t>
  </si>
  <si>
    <t>Martin Yale Chadless Opener Electric Letter Opener</t>
  </si>
  <si>
    <t>ES-2011-5185093</t>
  </si>
  <si>
    <t>OFF-AP-10002397</t>
  </si>
  <si>
    <t>Breville Microwave, White</t>
  </si>
  <si>
    <t>ID-2011-71452</t>
  </si>
  <si>
    <t>Barry Blumstein</t>
  </si>
  <si>
    <t>Sindh</t>
  </si>
  <si>
    <t>FUR-CH-10004913</t>
  </si>
  <si>
    <t>CA-2011-149104</t>
  </si>
  <si>
    <t>IN-2011-55037</t>
  </si>
  <si>
    <t>10/4/2011</t>
  </si>
  <si>
    <t>Thea Hudgings</t>
  </si>
  <si>
    <t>Nangarhar</t>
  </si>
  <si>
    <t>Afghanistan</t>
  </si>
  <si>
    <t>TEC-CO-10000679</t>
  </si>
  <si>
    <t>Hewlett Personal Copier, High-Speed</t>
  </si>
  <si>
    <t>OFF-BI-10001621</t>
  </si>
  <si>
    <t>Cardinal Binding Machine, Economy</t>
  </si>
  <si>
    <t>CG-2011-1850</t>
  </si>
  <si>
    <t>Nick Crebassa</t>
  </si>
  <si>
    <t>OFF-BIC-10002403</t>
  </si>
  <si>
    <t>OFF-EN-10003498</t>
  </si>
  <si>
    <t>Cameo Interoffice Envelope, Recycled</t>
  </si>
  <si>
    <t>CA-2011-113887</t>
  </si>
  <si>
    <t>OFF-PA-10004071</t>
  </si>
  <si>
    <t>Eaton Premium Continuous-Feed Paper, 25% Cotton, Letter Size, White, 1000 Shts/Box</t>
  </si>
  <si>
    <t>US-2011-157231</t>
  </si>
  <si>
    <t>OFF-BI-10002852</t>
  </si>
  <si>
    <t>Ibico Standard Transparent Covers</t>
  </si>
  <si>
    <t>OFF-HAR-10003043</t>
  </si>
  <si>
    <t>Harbour Creations Shipping Labels, 5000 Label Set</t>
  </si>
  <si>
    <t>UP-2011-8110</t>
  </si>
  <si>
    <t>Chernihiv</t>
  </si>
  <si>
    <t>CA-2011-151001</t>
  </si>
  <si>
    <t>John Grady</t>
  </si>
  <si>
    <t>OFF-ST-10001031</t>
  </si>
  <si>
    <t>Adjustable Personal File Tote</t>
  </si>
  <si>
    <t>OFF-ST-10003455</t>
  </si>
  <si>
    <t>Tenex File Box, Personal Filing Tote with Lid, Black</t>
  </si>
  <si>
    <t>OFF-AR-10002952</t>
  </si>
  <si>
    <t>Stanley Contemporary Battery Pencil Sharpeners</t>
  </si>
  <si>
    <t>OFF-BI-10000871</t>
  </si>
  <si>
    <t>Wilson Jones Binder Covers, Recycled</t>
  </si>
  <si>
    <t>OFF-BI-10004209</t>
  </si>
  <si>
    <t>Fellowes Twister Kit, Gray/Clear, 3/pkg</t>
  </si>
  <si>
    <t>IN-2011-35353</t>
  </si>
  <si>
    <t>OFF-FA-10003838</t>
  </si>
  <si>
    <t>OFF-AR-10004757</t>
  </si>
  <si>
    <t>Crayola Colored Pencils</t>
  </si>
  <si>
    <t>OFF-BI-10004869</t>
  </si>
  <si>
    <t>OFF-FA-10001621</t>
  </si>
  <si>
    <t>OIC Rubber Bands, Bulk Pack</t>
  </si>
  <si>
    <t>OFF-AR-10000127</t>
  </si>
  <si>
    <t>Newell 321</t>
  </si>
  <si>
    <t>TEC-CAN-10001378</t>
  </si>
  <si>
    <t>Canon Personal Copier, High-Speed</t>
  </si>
  <si>
    <t>OFF-LA-10000219</t>
  </si>
  <si>
    <t>Harbour Creations File Folder Labels, Adjustable</t>
  </si>
  <si>
    <t>ID-2011-45062</t>
  </si>
  <si>
    <t>OFF-LA-10004234</t>
  </si>
  <si>
    <t>IT-2011-3316894</t>
  </si>
  <si>
    <t>Pauline Chand</t>
  </si>
  <si>
    <t>CA-2011-169803</t>
  </si>
  <si>
    <t>12/4/2011</t>
  </si>
  <si>
    <t>FUR-TA-10000688</t>
  </si>
  <si>
    <t>Chromcraft Bull-Nose Wood Round Conference Table Top, Wood Base</t>
  </si>
  <si>
    <t>ES-2011-1444426</t>
  </si>
  <si>
    <t>Max Engle</t>
  </si>
  <si>
    <t>OFF-AP-10004869</t>
  </si>
  <si>
    <t>KitchenAid Toaster, White</t>
  </si>
  <si>
    <t>CA-2011-153808</t>
  </si>
  <si>
    <t>TEC-AC-10004171</t>
  </si>
  <si>
    <t>Razer Kraken 7.1 Surround Sound Over Ear USB Gaming Headset</t>
  </si>
  <si>
    <t>US-2011-118486</t>
  </si>
  <si>
    <t>TEC-AC-10004659</t>
  </si>
  <si>
    <t>Imation Secure+ Hardware Encrypted USB 2.0 Flash Drive; 16GB</t>
  </si>
  <si>
    <t>FUR-TA-10001039</t>
  </si>
  <si>
    <t>KI Adjustable-Height Table</t>
  </si>
  <si>
    <t>IN-2011-11504</t>
  </si>
  <si>
    <t>TEC-AC-10004566</t>
  </si>
  <si>
    <t>OFF-BI-10002794</t>
  </si>
  <si>
    <t>Avery Trapezoid Ring Binder, 3" Capacity, Black, 1040 sheets</t>
  </si>
  <si>
    <t>OFF-EN-10003936</t>
  </si>
  <si>
    <t>Cameo Peel and Seal, with clear poly window</t>
  </si>
  <si>
    <t>OFF-AR-10001725</t>
  </si>
  <si>
    <t>Boston Home &amp; Office Model 2000 Electric Pencil Sharpeners</t>
  </si>
  <si>
    <t>MX-2011-124233</t>
  </si>
  <si>
    <t>OFF-SU-10001892</t>
  </si>
  <si>
    <t>CA-2011-136742</t>
  </si>
  <si>
    <t>Guy Phonely</t>
  </si>
  <si>
    <t>OFF-BI-10003719</t>
  </si>
  <si>
    <t>Large Capacity Hanging Post Binders</t>
  </si>
  <si>
    <t>MO-2011-9460</t>
  </si>
  <si>
    <t>Amy Hunt</t>
  </si>
  <si>
    <t>FUR-OFF-10001798</t>
  </si>
  <si>
    <t>Office Star Steel Folding Chair, Red</t>
  </si>
  <si>
    <t>TEC-AC-10003441</t>
  </si>
  <si>
    <t>Kingston Digital DataTraveler 32GB USB 2.0</t>
  </si>
  <si>
    <t>CA-2011-102652</t>
  </si>
  <si>
    <t>Andy Yotov</t>
  </si>
  <si>
    <t>FUR-FU-10001918</t>
  </si>
  <si>
    <t>C-Line Cubicle Keepers Polyproplyene Holder With Velcro Backings</t>
  </si>
  <si>
    <t>ES-2011-1386961</t>
  </si>
  <si>
    <t>OFF-PA-10002196</t>
  </si>
  <si>
    <t>Green Bar Message Books, Recycled</t>
  </si>
  <si>
    <t>ES-2011-3634665</t>
  </si>
  <si>
    <t>OFF-BI-10000312</t>
  </si>
  <si>
    <t>Cardinal Binder Covers, Economy</t>
  </si>
  <si>
    <t>NI-2011-900</t>
  </si>
  <si>
    <t>Adam Shillingsburg</t>
  </si>
  <si>
    <t>OFF-TEN-10002065</t>
  </si>
  <si>
    <t>FUR-TA-10000304</t>
  </si>
  <si>
    <t>Barricks Training Table, with Bottom Storage</t>
  </si>
  <si>
    <t>OFF-SU-10004498</t>
  </si>
  <si>
    <t>Martin-Yale Premier Letter Opener</t>
  </si>
  <si>
    <t>FUR-FU-10000747</t>
  </si>
  <si>
    <t>Tenex B1-RE Series Chair Mats for Low Pile Carpets</t>
  </si>
  <si>
    <t>OFF-PA-10001977</t>
  </si>
  <si>
    <t>Xerox 194</t>
  </si>
  <si>
    <t>OFF-PA-10003309</t>
  </si>
  <si>
    <t>Xerox 211</t>
  </si>
  <si>
    <t>OFF-LA-10001284</t>
  </si>
  <si>
    <t>Smead Round Labels, 5000 Label Set</t>
  </si>
  <si>
    <t>MX-2011-108350</t>
  </si>
  <si>
    <t>San Pedro de Macorís</t>
  </si>
  <si>
    <t>OFF-LA-10001677</t>
  </si>
  <si>
    <t>Avery Color Coded Labels, Adjustable</t>
  </si>
  <si>
    <t>US-2011-165477</t>
  </si>
  <si>
    <t>11/4/2011</t>
  </si>
  <si>
    <t>FUR-CH-10000343</t>
  </si>
  <si>
    <t>Hon Executive Leather Armchair, Black</t>
  </si>
  <si>
    <t>ES-2011-5244045</t>
  </si>
  <si>
    <t>OFF-AP-10000415</t>
  </si>
  <si>
    <t>KitchenAid Toaster, Red</t>
  </si>
  <si>
    <t>CA-2011-128846</t>
  </si>
  <si>
    <t>Roland Schwarz</t>
  </si>
  <si>
    <t>OFF-ST-10001255</t>
  </si>
  <si>
    <t>Fellowes Trays, Single Width</t>
  </si>
  <si>
    <t>FUR-CH-10001944</t>
  </si>
  <si>
    <t>Harbour Creations Rocking Chair, Red</t>
  </si>
  <si>
    <t>OFF-ST-10001358</t>
  </si>
  <si>
    <t>Rogers Folders, Wire Frame</t>
  </si>
  <si>
    <t>OFF-PA-10000100</t>
  </si>
  <si>
    <t>Xerox 1945</t>
  </si>
  <si>
    <t>ES-2011-4472015</t>
  </si>
  <si>
    <t>13-04-2011</t>
  </si>
  <si>
    <t>Liz Willingham</t>
  </si>
  <si>
    <t>OFF-SU-10000877</t>
  </si>
  <si>
    <t>CA-2011-165806</t>
  </si>
  <si>
    <t>OFF-PA-10003441</t>
  </si>
  <si>
    <t>Xerox 226</t>
  </si>
  <si>
    <t>OFF-AR-10000823</t>
  </si>
  <si>
    <t>Stanley Pens, Water Color</t>
  </si>
  <si>
    <t>TEC-PH-10004922</t>
  </si>
  <si>
    <t>RCA Visys Integrated PBX 8-Line Router</t>
  </si>
  <si>
    <t>OFF-EN-10004970</t>
  </si>
  <si>
    <t>MX-2011-125703</t>
  </si>
  <si>
    <t>OFF-EN-10004899</t>
  </si>
  <si>
    <t>OFF-LA-10003459</t>
  </si>
  <si>
    <t>Avery Removable Labels, Laser Printer Compatible</t>
  </si>
  <si>
    <t>CA-2011-124023</t>
  </si>
  <si>
    <t>Pauline Johnson</t>
  </si>
  <si>
    <t>Alabama</t>
  </si>
  <si>
    <t>FUR-FU-10004415</t>
  </si>
  <si>
    <t>Stacking Tray, Side-Loading, Legal, Smoke</t>
  </si>
  <si>
    <t>PL-2011-5380</t>
  </si>
  <si>
    <t>Daniel Byrd</t>
  </si>
  <si>
    <t>Greater Poland</t>
  </si>
  <si>
    <t>TEC-EPS-10003473</t>
  </si>
  <si>
    <t>Epson Phone, Wireless</t>
  </si>
  <si>
    <t>IN-2011-52209</t>
  </si>
  <si>
    <t>OFF-AP-10003795</t>
  </si>
  <si>
    <t>Hoover Refrigerator, Red</t>
  </si>
  <si>
    <t>OFF-AP-10002104</t>
  </si>
  <si>
    <t>GV-2011-9440</t>
  </si>
  <si>
    <t>Bobby Elias</t>
  </si>
  <si>
    <t>Kindia</t>
  </si>
  <si>
    <t>Guinea</t>
  </si>
  <si>
    <t>OFF-KIT-10001791</t>
  </si>
  <si>
    <t>KitchenAid Refrigerator, White</t>
  </si>
  <si>
    <t>US-2011-118997</t>
  </si>
  <si>
    <t>Ruben Ausman</t>
  </si>
  <si>
    <t>FUR-TA-10001086</t>
  </si>
  <si>
    <t>SAFCO PlanMaster Boards, 60w x 37-1/2d, White Melamine</t>
  </si>
  <si>
    <t>TEC-PH-10002602</t>
  </si>
  <si>
    <t>Nokia Headset, Cordless</t>
  </si>
  <si>
    <t>CA-2011-150581</t>
  </si>
  <si>
    <t>TEC-AC-10001908</t>
  </si>
  <si>
    <t>Logitech Wireless Headset h800</t>
  </si>
  <si>
    <t>CA-2011-121769</t>
  </si>
  <si>
    <t>John Stevenson</t>
  </si>
  <si>
    <t>FUR-TA-10004442</t>
  </si>
  <si>
    <t>Riverside Furniture Stanwyck Manor Table Series</t>
  </si>
  <si>
    <t>ES-2011-4993245</t>
  </si>
  <si>
    <t>Abruzzi</t>
  </si>
  <si>
    <t>OFF-AR-10002382</t>
  </si>
  <si>
    <t>NI-2011-3090</t>
  </si>
  <si>
    <t>Jonathan Howell</t>
  </si>
  <si>
    <t>Imo</t>
  </si>
  <si>
    <t>TEC-SHA-10001413</t>
  </si>
  <si>
    <t>Sharp Personal Copier, Color</t>
  </si>
  <si>
    <t>US-2011-163797</t>
  </si>
  <si>
    <t>FUR-TA-10003748</t>
  </si>
  <si>
    <t>Bevis 36 x 72 Conference Tables</t>
  </si>
  <si>
    <t>FUR-FU-10004640</t>
  </si>
  <si>
    <t>Tenex Light Bulb, Durable</t>
  </si>
  <si>
    <t>TEC-STA-10001232</t>
  </si>
  <si>
    <t>StarTech Phone, Durable</t>
  </si>
  <si>
    <t>CA-2011-100363</t>
  </si>
  <si>
    <t>15-04-2011</t>
  </si>
  <si>
    <t>OFF-PA-10004733</t>
  </si>
  <si>
    <t>Things To Do Today Spiral Book</t>
  </si>
  <si>
    <t>OFF-FA-10000611</t>
  </si>
  <si>
    <t>Binder Clips by OIC</t>
  </si>
  <si>
    <t>IT-2011-1716540</t>
  </si>
  <si>
    <t>Cindy Schnelling</t>
  </si>
  <si>
    <t>Coimbra</t>
  </si>
  <si>
    <t>ID-2011-50802</t>
  </si>
  <si>
    <t>OFF-ST-10000622</t>
  </si>
  <si>
    <t>OFF-EN-10001162</t>
  </si>
  <si>
    <t>OFF-EN-10000539</t>
  </si>
  <si>
    <t>OFF-EN-10002013</t>
  </si>
  <si>
    <t>Cameo Business Envelopes, Security-Tint</t>
  </si>
  <si>
    <t>ES-2011-3192576</t>
  </si>
  <si>
    <t>Berenike Kampe</t>
  </si>
  <si>
    <t>TEC-CO-10004154</t>
  </si>
  <si>
    <t>Canon Copy Machine, Digital</t>
  </si>
  <si>
    <t>CA-2011-138940</t>
  </si>
  <si>
    <t>16-04-2011</t>
  </si>
  <si>
    <t>Gary Mitchum</t>
  </si>
  <si>
    <t>TEC-PH-10001835</t>
  </si>
  <si>
    <t>Jawbone JAMBOX Wireless Bluetooth Speaker</t>
  </si>
  <si>
    <t>US-2011-102715</t>
  </si>
  <si>
    <t>Jay Kimmel</t>
  </si>
  <si>
    <t>ID-2011-23978</t>
  </si>
  <si>
    <t>18-04-2011</t>
  </si>
  <si>
    <t>Sulawesi Tenggara</t>
  </si>
  <si>
    <t>OFF-ST-10004608</t>
  </si>
  <si>
    <t>TEC-AC-10001874</t>
  </si>
  <si>
    <t>Logitech Wireless Anywhere Mouse MX for PC and Mac</t>
  </si>
  <si>
    <t>CA-2011-110555</t>
  </si>
  <si>
    <t>Montana</t>
  </si>
  <si>
    <t>TEC-AC-10003399</t>
  </si>
  <si>
    <t>Memorex Mini Travel Drive 64 GB USB 2.0 Flash Drive</t>
  </si>
  <si>
    <t>ES-2011-3376060</t>
  </si>
  <si>
    <t>TEC-AC-10004586</t>
  </si>
  <si>
    <t>Belkin Flash Drive, Bluetooth</t>
  </si>
  <si>
    <t>MX-2011-101175</t>
  </si>
  <si>
    <t>TEC-PH-10001575</t>
  </si>
  <si>
    <t>Samsung Office Telephone, VoIP</t>
  </si>
  <si>
    <t>OFF-ST-10000028</t>
  </si>
  <si>
    <t>Rogers Shelving, Blue</t>
  </si>
  <si>
    <t>MX-2011-147865</t>
  </si>
  <si>
    <t>17-04-2011</t>
  </si>
  <si>
    <t>Erin Creighton</t>
  </si>
  <si>
    <t>Chihuahua</t>
  </si>
  <si>
    <t>OFF-AR-10000719</t>
  </si>
  <si>
    <t>TEC-PH-10000586</t>
  </si>
  <si>
    <t>AT&amp;T SB67148 SynJ</t>
  </si>
  <si>
    <t>OFF-ST-10000876</t>
  </si>
  <si>
    <t>Eldon Simplefile Box Office</t>
  </si>
  <si>
    <t>CM-2011-6590</t>
  </si>
  <si>
    <t>Extreme-Nord</t>
  </si>
  <si>
    <t>OFF-BOS-10002073</t>
  </si>
  <si>
    <t>Boston Canvas, Water Color</t>
  </si>
  <si>
    <t>OFF-PA-10000029</t>
  </si>
  <si>
    <t>Xerox 224</t>
  </si>
  <si>
    <t>OFF-LA-10000508</t>
  </si>
  <si>
    <t>OFF-FA-10001332</t>
  </si>
  <si>
    <t>Acco Banker's Clasps, 5 3/4"-Long</t>
  </si>
  <si>
    <t>OFF-LA-10003140</t>
  </si>
  <si>
    <t>Harbour Creations Round Labels, Alphabetical</t>
  </si>
  <si>
    <t>US-2011-121734</t>
  </si>
  <si>
    <t>Sanjit Engle</t>
  </si>
  <si>
    <t>Idaho</t>
  </si>
  <si>
    <t>OFF-BI-10004817</t>
  </si>
  <si>
    <t>GBC Personal VeloBind Strips</t>
  </si>
  <si>
    <t>IN-2011-52426</t>
  </si>
  <si>
    <t>Cathy Hwang</t>
  </si>
  <si>
    <t>FUR-BO-10002390</t>
  </si>
  <si>
    <t>Ikea Library with Doors, Metal</t>
  </si>
  <si>
    <t>CA-2011-154599</t>
  </si>
  <si>
    <t>Pyle PMP37LED</t>
  </si>
  <si>
    <t>IT-2011-2419493</t>
  </si>
  <si>
    <t>TEC-PH-10000810</t>
  </si>
  <si>
    <t>MX-2011-145989</t>
  </si>
  <si>
    <t>Brian Derr</t>
  </si>
  <si>
    <t>OFF-EN-10004793</t>
  </si>
  <si>
    <t>Ames Interoffice Envelope, Security-Tint</t>
  </si>
  <si>
    <t>ES-2011-4864498</t>
  </si>
  <si>
    <t>Castile and León</t>
  </si>
  <si>
    <t>OFF-AR-10000307</t>
  </si>
  <si>
    <t>Binney &amp; Smith Markers, Easy-Erase</t>
  </si>
  <si>
    <t>TEC-PH-10000576</t>
  </si>
  <si>
    <t>AT&amp;T 1080 Corded phone</t>
  </si>
  <si>
    <t>FUR-CH-10002085</t>
  </si>
  <si>
    <t>CA-2011-142979</t>
  </si>
  <si>
    <t>OFF-AR-10002987</t>
  </si>
  <si>
    <t>Prismacolor Color Pencil Set</t>
  </si>
  <si>
    <t>OFF-AR-10000124</t>
  </si>
  <si>
    <t>Binney &amp; Smith Highlighters, Fluorescent</t>
  </si>
  <si>
    <t>MX-2011-124688</t>
  </si>
  <si>
    <t>US-2011-153521</t>
  </si>
  <si>
    <t>Córdoba</t>
  </si>
  <si>
    <t>TEC-AC-10002712</t>
  </si>
  <si>
    <t>Enermax Keyboard, Erganomic</t>
  </si>
  <si>
    <t>US-2011-158365</t>
  </si>
  <si>
    <t>OFF-PA-10000289</t>
  </si>
  <si>
    <t>Xerox 213</t>
  </si>
  <si>
    <t>OFF-BI-10001430</t>
  </si>
  <si>
    <t>OFF-BI-10002764</t>
  </si>
  <si>
    <t>Recycled Pressboard Report Cover with Reinforced Top Hinge</t>
  </si>
  <si>
    <t>CA-2011-122336</t>
  </si>
  <si>
    <t>OFF-BI-10003656</t>
  </si>
  <si>
    <t>Fellowes PB200 Plastic Comb Binding Machine</t>
  </si>
  <si>
    <t>RS-2011-8340</t>
  </si>
  <si>
    <t>Duane Huffman</t>
  </si>
  <si>
    <t>TEC-LOG-10002589</t>
  </si>
  <si>
    <t>IN-2011-76842</t>
  </si>
  <si>
    <t>TEC-CO-10002587</t>
  </si>
  <si>
    <t>Sharp Fax and Copier, Laser</t>
  </si>
  <si>
    <t>LI-2011-9980</t>
  </si>
  <si>
    <t>Montserrado</t>
  </si>
  <si>
    <t>Liberia</t>
  </si>
  <si>
    <t>TEC-BEL-10000485</t>
  </si>
  <si>
    <t>US-2011-121636</t>
  </si>
  <si>
    <t>Michoacán</t>
  </si>
  <si>
    <t>FUR-BO-10002968</t>
  </si>
  <si>
    <t>Bush Library with Doors, Metal</t>
  </si>
  <si>
    <t>IN-2011-59328</t>
  </si>
  <si>
    <t>19-04-2011</t>
  </si>
  <si>
    <t>Bill Eplett</t>
  </si>
  <si>
    <t>FUR-FU-10000526</t>
  </si>
  <si>
    <t>Deflect-O Frame, Durable</t>
  </si>
  <si>
    <t>OFF-PA-10001720</t>
  </si>
  <si>
    <t>Xerox Parchment Paper, Multicolor</t>
  </si>
  <si>
    <t>TEC-PH-10000702</t>
  </si>
  <si>
    <t>Square Credit Card Reader, 4 1/2" x 4 1/2" x 1", White</t>
  </si>
  <si>
    <t>FUR-ADV-10000108</t>
  </si>
  <si>
    <t>FUR-CH-10001695</t>
  </si>
  <si>
    <t>FUR-CH-10002846</t>
  </si>
  <si>
    <t>Hon Steel Folding Chair, Black</t>
  </si>
  <si>
    <t>TEC-BEL-10002178</t>
  </si>
  <si>
    <t>Belkin Flash Drive, Programmable</t>
  </si>
  <si>
    <t>OFF-BIC-10002722</t>
  </si>
  <si>
    <t>BIC Pens, Water Color</t>
  </si>
  <si>
    <t>OFF-SU-10004705</t>
  </si>
  <si>
    <t>Fiskars Ruler, Serrated</t>
  </si>
  <si>
    <t>MX-2011-107349</t>
  </si>
  <si>
    <t>Craig Carreira</t>
  </si>
  <si>
    <t>OFF-PA-10004854</t>
  </si>
  <si>
    <t>Green Bar Cards &amp; Envelopes, Recycled</t>
  </si>
  <si>
    <t>FUR-CH-10002631</t>
  </si>
  <si>
    <t>Office Star Bag Chairs, Black</t>
  </si>
  <si>
    <t>OFF-BI-10003472</t>
  </si>
  <si>
    <t>OFF-AR-10000780</t>
  </si>
  <si>
    <t>BIC Highlighters, Easy-Erase</t>
  </si>
  <si>
    <t>OFF-STO-10000924</t>
  </si>
  <si>
    <t>Stockwell Rubber Bands, Metal</t>
  </si>
  <si>
    <t>OFF-JIF-10002184</t>
  </si>
  <si>
    <t>Jiffy Business Envelopes, Recycled</t>
  </si>
  <si>
    <t>OFF-AR-10000122</t>
  </si>
  <si>
    <t>Newell 314</t>
  </si>
  <si>
    <t>CA-2011-167724</t>
  </si>
  <si>
    <t>Ben Ferrer</t>
  </si>
  <si>
    <t>Maryland</t>
  </si>
  <si>
    <t>OFF-LA-10002368</t>
  </si>
  <si>
    <t>Avery 479</t>
  </si>
  <si>
    <t>OFF-FA-10002780</t>
  </si>
  <si>
    <t>OFF-HON-10001508</t>
  </si>
  <si>
    <t>Hon Removable Labels, 5000 Label Set</t>
  </si>
  <si>
    <t>EG-2011-1800</t>
  </si>
  <si>
    <t>14-04-2011</t>
  </si>
  <si>
    <t>Al Iskandariyah</t>
  </si>
  <si>
    <t>OFF-BRE-10001343</t>
  </si>
  <si>
    <t>Breville Blender, Silver</t>
  </si>
  <si>
    <t>ES-2011-2266607</t>
  </si>
  <si>
    <t>TEC-MA-10001494</t>
  </si>
  <si>
    <t>Okidata Inkjet, Durable</t>
  </si>
  <si>
    <t>ES-2011-5680692</t>
  </si>
  <si>
    <t>Scot Wooten</t>
  </si>
  <si>
    <t>IN-2011-23264</t>
  </si>
  <si>
    <t>21-04-2011</t>
  </si>
  <si>
    <t>MX-2011-123995</t>
  </si>
  <si>
    <t>Corey-Lock</t>
  </si>
  <si>
    <t>FUR-BO-10002679</t>
  </si>
  <si>
    <t>OFF-AR-10002745</t>
  </si>
  <si>
    <t>BIC Canvas, Blue</t>
  </si>
  <si>
    <t>IN-2011-70171</t>
  </si>
  <si>
    <t>OFF-BI-10000340</t>
  </si>
  <si>
    <t>Avery Binding Machine, Clear</t>
  </si>
  <si>
    <t>IN-2011-44593</t>
  </si>
  <si>
    <t>OFF-ST-10003243</t>
  </si>
  <si>
    <t>MX-2011-124338</t>
  </si>
  <si>
    <t>TEC-AC-10001688</t>
  </si>
  <si>
    <t>OFF-SME-10002823</t>
  </si>
  <si>
    <t>FUR-DAN-10001993</t>
  </si>
  <si>
    <t>OFF-PA-10000302</t>
  </si>
  <si>
    <t>Eaton Computer Printout Paper, Multicolor</t>
  </si>
  <si>
    <t>OFF-AVE-10004308</t>
  </si>
  <si>
    <t>Avery Binder, Durable</t>
  </si>
  <si>
    <t>LH-2011-900</t>
  </si>
  <si>
    <t>20-04-2011</t>
  </si>
  <si>
    <t>OFF-CAR-10004229</t>
  </si>
  <si>
    <t>OFF-OIC-10002266</t>
  </si>
  <si>
    <t>OIC Staples, 12 Pack</t>
  </si>
  <si>
    <t>CA-2011-9390</t>
  </si>
  <si>
    <t>OFF-STO-10001671</t>
  </si>
  <si>
    <t>OFF-FA-10003985</t>
  </si>
  <si>
    <t>Accos Staples, Assorted Sizes</t>
  </si>
  <si>
    <t>OFF-ST-10003172</t>
  </si>
  <si>
    <t>Eldon Box, Wire Frame</t>
  </si>
  <si>
    <t>OFF-SME-10004519</t>
  </si>
  <si>
    <t>OFF-IBI-10001951</t>
  </si>
  <si>
    <t>Ibico Hole Reinforcements, Clear</t>
  </si>
  <si>
    <t>MX-2011-122728</t>
  </si>
  <si>
    <t>US-2011-120740</t>
  </si>
  <si>
    <t>FUR-FU-10004091</t>
  </si>
  <si>
    <t>Howard Miller 13" Diameter Goldtone Round Wall Clock</t>
  </si>
  <si>
    <t>MX-2011-126893</t>
  </si>
  <si>
    <t>FUR-BO-10002008</t>
  </si>
  <si>
    <t>Bush Stackable Bookrack, Traditional</t>
  </si>
  <si>
    <t>MO-2011-4910</t>
  </si>
  <si>
    <t>OFF-ELD-10003038</t>
  </si>
  <si>
    <t>Eldon Shelving, Blue</t>
  </si>
  <si>
    <t>MX-2011-141894</t>
  </si>
  <si>
    <t>OFF-AP-10000240</t>
  </si>
  <si>
    <t>Belkin F9G930V10-GRY 9 Outlet Surge</t>
  </si>
  <si>
    <t>IN-2011-70584</t>
  </si>
  <si>
    <t>Patrick Ryan</t>
  </si>
  <si>
    <t>Tamil Nadu</t>
  </si>
  <si>
    <t>FUR-CH-10003965</t>
  </si>
  <si>
    <t>Hon Rocking Chair, Red</t>
  </si>
  <si>
    <t>OFF-WIL-10003774</t>
  </si>
  <si>
    <t>Wilson Jones Index Tab, Economy</t>
  </si>
  <si>
    <t>FUR-CH-10002653</t>
  </si>
  <si>
    <t>OFF-FA-10002552</t>
  </si>
  <si>
    <t>Advantus Push Pins, Assorted Sizes</t>
  </si>
  <si>
    <t>OFF-CUI-10002314</t>
  </si>
  <si>
    <t>Cuisinart Coffee Grinder, Silver</t>
  </si>
  <si>
    <t>MX-2011-147284</t>
  </si>
  <si>
    <t>Maria Zettner</t>
  </si>
  <si>
    <t>San Luis Potosí</t>
  </si>
  <si>
    <t>OFF-PA-10002372</t>
  </si>
  <si>
    <t>IZ-2011-4060</t>
  </si>
  <si>
    <t>TEC-MEM-10002524</t>
  </si>
  <si>
    <t>ES-2011-1525428</t>
  </si>
  <si>
    <t>OFF-AR-10002939</t>
  </si>
  <si>
    <t>Stanley Highlighters, Water Color</t>
  </si>
  <si>
    <t>TU-2011-2530</t>
  </si>
  <si>
    <t>OFF-LA-10002015</t>
  </si>
  <si>
    <t>Hon Round Labels, Alphabetical</t>
  </si>
  <si>
    <t>IN-2011-74490</t>
  </si>
  <si>
    <t>Penelope Sewall</t>
  </si>
  <si>
    <t>FUR-CH-10003009</t>
  </si>
  <si>
    <t>ES-2011-2095931</t>
  </si>
  <si>
    <t>Lorraine</t>
  </si>
  <si>
    <t>TEC-AC-10003577</t>
  </si>
  <si>
    <t>Memorex Router, USB</t>
  </si>
  <si>
    <t>TEC-CO-10000764</t>
  </si>
  <si>
    <t>Brother Fax Machine, Color</t>
  </si>
  <si>
    <t>FUR-FU-10004876</t>
  </si>
  <si>
    <t>Eldon Frame, Erganomic</t>
  </si>
  <si>
    <t>OFF-PA-10002520</t>
  </si>
  <si>
    <t>TEC-AC-10002221</t>
  </si>
  <si>
    <t>Memorex Mouse, Bluetooth</t>
  </si>
  <si>
    <t>OFF-EN-10003413</t>
  </si>
  <si>
    <t>Jiffy Interoffice Envelope, with clear poly window</t>
  </si>
  <si>
    <t>NI-2011-6340</t>
  </si>
  <si>
    <t>Abia</t>
  </si>
  <si>
    <t>OFF-BOS-10001348</t>
  </si>
  <si>
    <t>OFF-BI-10004868</t>
  </si>
  <si>
    <t>IN-2011-83940</t>
  </si>
  <si>
    <t>23-04-2011</t>
  </si>
  <si>
    <t>OFF-PA-10000758</t>
  </si>
  <si>
    <t>CA-2011-155208</t>
  </si>
  <si>
    <t>MX-2011-150728</t>
  </si>
  <si>
    <t>OFF-PA-10001170</t>
  </si>
  <si>
    <t>Xerox Cards &amp; Envelopes, Multicolor</t>
  </si>
  <si>
    <t>IT-2011-2779559</t>
  </si>
  <si>
    <t>Gelderland</t>
  </si>
  <si>
    <t>OFF-PA-10004111</t>
  </si>
  <si>
    <t>Enermax Parchment Paper, Multicolor</t>
  </si>
  <si>
    <t>ES-2011-2835499</t>
  </si>
  <si>
    <t>OFF-ST-10003785</t>
  </si>
  <si>
    <t>Eldon Lockers, Blue</t>
  </si>
  <si>
    <t>IT-2011-5063480</t>
  </si>
  <si>
    <t>25-04-2011</t>
  </si>
  <si>
    <t>TEC-MA-10003515</t>
  </si>
  <si>
    <t>Panasonic Printer, Red</t>
  </si>
  <si>
    <t>TEC-AC-10003711</t>
  </si>
  <si>
    <t>ID-2011-10706</t>
  </si>
  <si>
    <t>22-04-2011</t>
  </si>
  <si>
    <t>FUR-FU-10001246</t>
  </si>
  <si>
    <t>IN-2011-24727</t>
  </si>
  <si>
    <t>OFF-PA-10004756</t>
  </si>
  <si>
    <t>CA-2011-100678</t>
  </si>
  <si>
    <t>FUR-CH-10002602</t>
  </si>
  <si>
    <t>DMI Arturo Collection Mission-style Design Wood Chair</t>
  </si>
  <si>
    <t>OFF-ST-10000220</t>
  </si>
  <si>
    <t>Rogers Shelving, Industrial</t>
  </si>
  <si>
    <t>CA-2011-110849</t>
  </si>
  <si>
    <t>TEC-MA-10002859</t>
  </si>
  <si>
    <t>Ativa MDM8000 8-Sheet Micro-Cut Shredder</t>
  </si>
  <si>
    <t>OFF-EN-10000056</t>
  </si>
  <si>
    <t>Cameo Buff Policy Envelopes</t>
  </si>
  <si>
    <t>OFF-AR-10002672</t>
  </si>
  <si>
    <t>Boston Highlighters, Blue</t>
  </si>
  <si>
    <t>OFF-ST-10003305</t>
  </si>
  <si>
    <t>MX-2011-111920</t>
  </si>
  <si>
    <t>OFF-AR-10000227</t>
  </si>
  <si>
    <t>TEC-AC-10000474</t>
  </si>
  <si>
    <t>Kensington Expert Mouse Optical USB Trackball for PC or Mac</t>
  </si>
  <si>
    <t>OFF-FA-10001892</t>
  </si>
  <si>
    <t>Advantus Clamps, Metal</t>
  </si>
  <si>
    <t>ES-2011-5178055</t>
  </si>
  <si>
    <t>Dan Reichenbach</t>
  </si>
  <si>
    <t>Hamburg</t>
  </si>
  <si>
    <t>OFF-SU-10003211</t>
  </si>
  <si>
    <t>Acme Ruler, Steel</t>
  </si>
  <si>
    <t>OFF-ST-10002042</t>
  </si>
  <si>
    <t>Fellowes Folders, Industrial</t>
  </si>
  <si>
    <t>IN-2011-50774</t>
  </si>
  <si>
    <t>24-04-2011</t>
  </si>
  <si>
    <t>Nancy Lomonaco</t>
  </si>
  <si>
    <t>OFF-LA-10000624</t>
  </si>
  <si>
    <t>Hon File Folder Labels, 5000 Label Set</t>
  </si>
  <si>
    <t>OFF-BI-10000115</t>
  </si>
  <si>
    <t>Acco Hole Reinforcements, Clear</t>
  </si>
  <si>
    <t>OFF-AR-10000657</t>
  </si>
  <si>
    <t>Binney &amp; Smith inkTank Desk Highlighter, Chisel Tip, Yellow, 12/Box</t>
  </si>
  <si>
    <t>NI-2011-2820</t>
  </si>
  <si>
    <t>OFF-ACC-10004182</t>
  </si>
  <si>
    <t>Acco Index Tab, Durable</t>
  </si>
  <si>
    <t>OFF-BI-10002287</t>
  </si>
  <si>
    <t>OFF-FA-10000134</t>
  </si>
  <si>
    <t>Advantus Push Pins, Aluminum Head</t>
  </si>
  <si>
    <t>OFF-AR-10001868</t>
  </si>
  <si>
    <t>Prang Dustless Chalk Sticks</t>
  </si>
  <si>
    <t>IN-2011-38111</t>
  </si>
  <si>
    <t>FUR-FU-10001477</t>
  </si>
  <si>
    <t>Deflect-O Frame, Erganomic</t>
  </si>
  <si>
    <t>MX-2011-112319</t>
  </si>
  <si>
    <t>Rio Grande do Norte</t>
  </si>
  <si>
    <t>FUR-BO-10003438</t>
  </si>
  <si>
    <t>Dania Corner Shelving, Pine</t>
  </si>
  <si>
    <t>US-2011-145177</t>
  </si>
  <si>
    <t>Santa Catarina</t>
  </si>
  <si>
    <t>FUR-BO-10003880</t>
  </si>
  <si>
    <t>ID-2011-68834</t>
  </si>
  <si>
    <t>Darrin Sayre</t>
  </si>
  <si>
    <t>OFF-ST-10004947</t>
  </si>
  <si>
    <t>IN-2011-57704</t>
  </si>
  <si>
    <t>FUR-FU-10002292</t>
  </si>
  <si>
    <t>Deflect-O Door Stop, Duo Pack</t>
  </si>
  <si>
    <t>MX-2011-140340</t>
  </si>
  <si>
    <t>Camagüey</t>
  </si>
  <si>
    <t>TEC-PH-10000100</t>
  </si>
  <si>
    <t>CA-2011-158470</t>
  </si>
  <si>
    <t>Allen Goldenen</t>
  </si>
  <si>
    <t>OFF-BI-10003638</t>
  </si>
  <si>
    <t>GBC Durable Plastic Covers</t>
  </si>
  <si>
    <t>IN-2011-69254</t>
  </si>
  <si>
    <t>OFF-AR-10000762</t>
  </si>
  <si>
    <t>TEC-AC-10001491</t>
  </si>
  <si>
    <t>Enermax Flash Drive, Bluetooth</t>
  </si>
  <si>
    <t>OFF-PA-10001569</t>
  </si>
  <si>
    <t>Xerox 232</t>
  </si>
  <si>
    <t>CA-2011-169460</t>
  </si>
  <si>
    <t>FUR-FU-10004017</t>
  </si>
  <si>
    <t>Executive Impressions 13" Chairman Wall Clock</t>
  </si>
  <si>
    <t>MX-2011-164917</t>
  </si>
  <si>
    <t>OFF-SU-10002032</t>
  </si>
  <si>
    <t>Stiletto Scissors, Easy Grip</t>
  </si>
  <si>
    <t>ES-2011-2696233</t>
  </si>
  <si>
    <t>Laurel Elliston</t>
  </si>
  <si>
    <t>Auvergne</t>
  </si>
  <si>
    <t>ES-2011-5498995</t>
  </si>
  <si>
    <t>Limousin</t>
  </si>
  <si>
    <t>TEC-AC-10002048</t>
  </si>
  <si>
    <t>OFF-BI-10002386</t>
  </si>
  <si>
    <t>NI-2011-5790</t>
  </si>
  <si>
    <t>OFF-SME-10001149</t>
  </si>
  <si>
    <t>CA-2011-134572</t>
  </si>
  <si>
    <t>FUR-TA-10001705</t>
  </si>
  <si>
    <t>Bush Advantage Collection Round Conference Table</t>
  </si>
  <si>
    <t>ES-2011-5707696</t>
  </si>
  <si>
    <t>26-04-2011</t>
  </si>
  <si>
    <t>TEC-PH-10004271</t>
  </si>
  <si>
    <t>Cisco Speaker Phone, VoIP</t>
  </si>
  <si>
    <t>OD-2011-3490</t>
  </si>
  <si>
    <t>Frank Carlisle</t>
  </si>
  <si>
    <t>Central Equatoria</t>
  </si>
  <si>
    <t>South Sudan</t>
  </si>
  <si>
    <t>TEC-SAM-10000345</t>
  </si>
  <si>
    <t>IT-2011-1904026</t>
  </si>
  <si>
    <t>27-04-2011</t>
  </si>
  <si>
    <t>OFF-PA-10001445</t>
  </si>
  <si>
    <t>Eaton Cards &amp; Envelopes, Multicolor</t>
  </si>
  <si>
    <t>ES-2011-1520567</t>
  </si>
  <si>
    <t>Brandenburg</t>
  </si>
  <si>
    <t>AU-2011-5790</t>
  </si>
  <si>
    <t>Salzburg</t>
  </si>
  <si>
    <t>FUR-RUB-10003724</t>
  </si>
  <si>
    <t>OFF-ST-10004634</t>
  </si>
  <si>
    <t>Personal Folder Holder, Ebony</t>
  </si>
  <si>
    <t>NI-2011-430</t>
  </si>
  <si>
    <t>RO-2011-730</t>
  </si>
  <si>
    <t>Evan Bailliet</t>
  </si>
  <si>
    <t>Prahova</t>
  </si>
  <si>
    <t>OFF-ELD-10000151</t>
  </si>
  <si>
    <t>Sara Luxemburg</t>
  </si>
  <si>
    <t>OFF-BIC-10002440</t>
  </si>
  <si>
    <t>MX-2011-124170</t>
  </si>
  <si>
    <t>OFF-AR-10004348</t>
  </si>
  <si>
    <t>Boston Sketch Pad, Easy-Erase</t>
  </si>
  <si>
    <t>FUR-SAU-10002714</t>
  </si>
  <si>
    <t>Sauder Corner Shelving, Pine</t>
  </si>
  <si>
    <t>CA-2011-101462</t>
  </si>
  <si>
    <t>FUR-FU-10000409</t>
  </si>
  <si>
    <t>GE 4 Foot Flourescent Tube, 40 Watt</t>
  </si>
  <si>
    <t>US-2011-111374</t>
  </si>
  <si>
    <t>Stefanie Holloman</t>
  </si>
  <si>
    <t>OFF-AR-10003245</t>
  </si>
  <si>
    <t>OFF-LA-10002559</t>
  </si>
  <si>
    <t>MX-2011-132815</t>
  </si>
  <si>
    <t>OFF-BI-10000501</t>
  </si>
  <si>
    <t>Cardinal Binder, Durable</t>
  </si>
  <si>
    <t>TEC-AC-10001364</t>
  </si>
  <si>
    <t>Logitech Numeric Keypad, Programmable</t>
  </si>
  <si>
    <t>MO-2011-8850</t>
  </si>
  <si>
    <t>Meknès-Tafilalet</t>
  </si>
  <si>
    <t>OFF-ACC-10004322</t>
  </si>
  <si>
    <t>OFF-SME-10001718</t>
  </si>
  <si>
    <t>FUR-FU-10000342</t>
  </si>
  <si>
    <t>Deflect-O Light Bulb, Durable</t>
  </si>
  <si>
    <t>OFF-CAR-10001428</t>
  </si>
  <si>
    <t>Cardinal Index Tab, Durable</t>
  </si>
  <si>
    <t>US-2011-133130</t>
  </si>
  <si>
    <t>Anemone Ratner</t>
  </si>
  <si>
    <t>ID-2011-75981</t>
  </si>
  <si>
    <t>US-2011-152240</t>
  </si>
  <si>
    <t>Artibonite</t>
  </si>
  <si>
    <t>FUR-CH-10000885</t>
  </si>
  <si>
    <t>US-2011-144673</t>
  </si>
  <si>
    <t>CA-2011-136336</t>
  </si>
  <si>
    <t>Dorothy Badders</t>
  </si>
  <si>
    <t>OFF-ST-10002574</t>
  </si>
  <si>
    <t>SAFCO Commercial Wire Shelving, Black</t>
  </si>
  <si>
    <t>ES-2011-1443340</t>
  </si>
  <si>
    <t>TEC-PH-10002932</t>
  </si>
  <si>
    <t>Samsung Speaker Phone, VoIP</t>
  </si>
  <si>
    <t>US-2011-131807</t>
  </si>
  <si>
    <t>FUR-CH-10002481</t>
  </si>
  <si>
    <t>MX-2011-139815</t>
  </si>
  <si>
    <t>TEC-PH-10003560</t>
  </si>
  <si>
    <t>OFF-AP-10004425</t>
  </si>
  <si>
    <t>Hoover Coffee Grinder, White</t>
  </si>
  <si>
    <t>OFF-ST-10002176</t>
  </si>
  <si>
    <t>Smead File Cart, Single Width</t>
  </si>
  <si>
    <t>TEC-PH-10004680</t>
  </si>
  <si>
    <t>Samsung Speaker Phone, with Caller ID</t>
  </si>
  <si>
    <t>CA-2011-370</t>
  </si>
  <si>
    <t>28-04-2011</t>
  </si>
  <si>
    <t>Eric Hoffmann</t>
  </si>
  <si>
    <t>TEC-HEW-10004833</t>
  </si>
  <si>
    <t>Hewlett Ink, Color</t>
  </si>
  <si>
    <t>OFF-AR-10003913</t>
  </si>
  <si>
    <t>OFF-SU-10000954</t>
  </si>
  <si>
    <t>Acme Scissors, High Speed</t>
  </si>
  <si>
    <t>OFF-BI-10000620</t>
  </si>
  <si>
    <t>OFF-ST-10000752</t>
  </si>
  <si>
    <t>PL-2011-200</t>
  </si>
  <si>
    <t>Lubusz</t>
  </si>
  <si>
    <t>OFF-HAR-10004896</t>
  </si>
  <si>
    <t>IN-2011-60406</t>
  </si>
  <si>
    <t>OFF-LA-10002139</t>
  </si>
  <si>
    <t>Novimex Color Coded Labels, Alphabetical</t>
  </si>
  <si>
    <t>CA-2011-158064</t>
  </si>
  <si>
    <t>Allen Armold</t>
  </si>
  <si>
    <t>OFF-BI-10002976</t>
  </si>
  <si>
    <t>ACCOHIDE Binder by Acco</t>
  </si>
  <si>
    <t>FUR-DEF-10002814</t>
  </si>
  <si>
    <t>Deflect-O Stacking Tray, Erganomic</t>
  </si>
  <si>
    <t>ES-2011-4240706</t>
  </si>
  <si>
    <t>TEC-PH-10004263</t>
  </si>
  <si>
    <t>SG-2011-6280</t>
  </si>
  <si>
    <t>ID-2011-50991</t>
  </si>
  <si>
    <t>OFF-AP-10001621</t>
  </si>
  <si>
    <t>Hamilton Beach Refrigerator, Black</t>
  </si>
  <si>
    <t>CA-2011-122070</t>
  </si>
  <si>
    <t>Aaron Hawkins</t>
  </si>
  <si>
    <t>OFF-EN-10004773</t>
  </si>
  <si>
    <t>ES-2011-3897276</t>
  </si>
  <si>
    <t>Bill Donatelli</t>
  </si>
  <si>
    <t>MZ-2011-8050</t>
  </si>
  <si>
    <t>FUR-IKE-10000649</t>
  </si>
  <si>
    <t>AG-2011-9610</t>
  </si>
  <si>
    <t>FUR-HAR-10002178</t>
  </si>
  <si>
    <t>IN-2011-12806</t>
  </si>
  <si>
    <t>OFF-AR-10004009</t>
  </si>
  <si>
    <t>OFF-SU-10001308</t>
  </si>
  <si>
    <t>TX-2011-5720</t>
  </si>
  <si>
    <t>Ashgabat</t>
  </si>
  <si>
    <t>Turkmenistan</t>
  </si>
  <si>
    <t>FUR-ELD-10000857</t>
  </si>
  <si>
    <t>Eldon Door Stop, Erganomic</t>
  </si>
  <si>
    <t>OFF-EN-10004424</t>
  </si>
  <si>
    <t>OFF-FEL-10000998</t>
  </si>
  <si>
    <t>Fellowes Box, Single Width</t>
  </si>
  <si>
    <t>TEC-MA-10003185</t>
  </si>
  <si>
    <t>FUR-FU-10001424</t>
  </si>
  <si>
    <t>Eldon Photo Frame, Durable</t>
  </si>
  <si>
    <t>FUR-FU-10004158</t>
  </si>
  <si>
    <t>FUR-CH-10004306</t>
  </si>
  <si>
    <t>SAFCO Bag Chairs, Red</t>
  </si>
  <si>
    <t>FUR-CH-10000117</t>
  </si>
  <si>
    <t>Novimex Steel Folding Chair, Black</t>
  </si>
  <si>
    <t>OFF-AR-10000539</t>
  </si>
  <si>
    <t>ID-2011-83506</t>
  </si>
  <si>
    <t>Gary Hansen</t>
  </si>
  <si>
    <t>FUR-CH-10002793</t>
  </si>
  <si>
    <t>Office Star Bag Chairs, Adjustable</t>
  </si>
  <si>
    <t>TEC-AC-10002243</t>
  </si>
  <si>
    <t>SanDisk Keyboard, Programmable</t>
  </si>
  <si>
    <t>OFF-SU-10003697</t>
  </si>
  <si>
    <t>FUR-ELD-10002511</t>
  </si>
  <si>
    <t>OFF-PA-10002974</t>
  </si>
  <si>
    <t>Enermax Note Cards, 8.5 x 11</t>
  </si>
  <si>
    <t>MX-2011-164322</t>
  </si>
  <si>
    <t>Sean O'Donnell</t>
  </si>
  <si>
    <t>OFF-BI-10000816</t>
  </si>
  <si>
    <t>OFF-EN-10002936</t>
  </si>
  <si>
    <t>GlobeWeis Business Envelopes, with clear poly window</t>
  </si>
  <si>
    <t>OFF-CAM-10004002</t>
  </si>
  <si>
    <t>Cameo Business Envelopes, Set of 50</t>
  </si>
  <si>
    <t>OFF-FA-10001246</t>
  </si>
  <si>
    <t>OIC Staples, Metal</t>
  </si>
  <si>
    <t>OFF-EN-10000139</t>
  </si>
  <si>
    <t>Ames Manila Envelope, Recycled</t>
  </si>
  <si>
    <t>MX-2011-147984</t>
  </si>
  <si>
    <t>OFF-BI-10000827</t>
  </si>
  <si>
    <t>Acco Binder, Recycled</t>
  </si>
  <si>
    <t>OFF-BI-10004970</t>
  </si>
  <si>
    <t>ACCOHIDE 3-Ring Binder, Blue, 1"</t>
  </si>
  <si>
    <t>OFF-LA-10001618</t>
  </si>
  <si>
    <t>Hon Legal Exhibit Labels, Adjustable</t>
  </si>
  <si>
    <t>US-2011-150119</t>
  </si>
  <si>
    <t>IN-2011-35808</t>
  </si>
  <si>
    <t>CA-2011-111857</t>
  </si>
  <si>
    <t>MX-2011-121244</t>
  </si>
  <si>
    <t>Guanajuato</t>
  </si>
  <si>
    <t>US-2011-153472</t>
  </si>
  <si>
    <t>Barahona</t>
  </si>
  <si>
    <t>FUR-FU-10002191</t>
  </si>
  <si>
    <t>G.E. Halogen Desk Lamp Bulbs</t>
  </si>
  <si>
    <t>US-2011-112564</t>
  </si>
  <si>
    <t>OFF-BI-10004876</t>
  </si>
  <si>
    <t>Wilson Jones Suede Grain Vinyl Binders</t>
  </si>
  <si>
    <t>Balikesir</t>
  </si>
  <si>
    <t>OFF-JIF-10004777</t>
  </si>
  <si>
    <t>TU-2011-2990</t>
  </si>
  <si>
    <t>29-04-2011</t>
  </si>
  <si>
    <t>OFF-ACM-10002816</t>
  </si>
  <si>
    <t>Acme Letter Opener, Steel</t>
  </si>
  <si>
    <t>CA-2011-166954</t>
  </si>
  <si>
    <t>30-04-2011</t>
  </si>
  <si>
    <t>FUR-CH-10003973</t>
  </si>
  <si>
    <t>GuestStacker Chair with Chrome Finish Legs</t>
  </si>
  <si>
    <t>IS-2011-1180</t>
  </si>
  <si>
    <t>Chuck Magee</t>
  </si>
  <si>
    <t>NG-2011-9540</t>
  </si>
  <si>
    <t>Barry Franz</t>
  </si>
  <si>
    <t>TEC-NOK-10000784</t>
  </si>
  <si>
    <t>Nokia Speaker Phone, Cordless</t>
  </si>
  <si>
    <t>OFF-BOS-10002558</t>
  </si>
  <si>
    <t>OFF-AP-10001391</t>
  </si>
  <si>
    <t>Kensington 6 Outlet MasterPiece HOMEOFFICE Power Control Center</t>
  </si>
  <si>
    <t>CA-2011-110100</t>
  </si>
  <si>
    <t>TEC-PH-10004531</t>
  </si>
  <si>
    <t>AT&amp;T CL2909</t>
  </si>
  <si>
    <t>ID-2011-74091</t>
  </si>
  <si>
    <t>1/5/2011</t>
  </si>
  <si>
    <t>Ivan Gibson</t>
  </si>
  <si>
    <t>TEC-AC-10002914</t>
  </si>
  <si>
    <t>TU-2011-3360</t>
  </si>
  <si>
    <t>OFF-ELD-10004324</t>
  </si>
  <si>
    <t>IN-2011-67000</t>
  </si>
  <si>
    <t>Fred Wasserman</t>
  </si>
  <si>
    <t>Chittagong</t>
  </si>
  <si>
    <t>OFF-IBI-10002637</t>
  </si>
  <si>
    <t>FUR-FU-10003708</t>
  </si>
  <si>
    <t>Tenex Traditional Chairmats for Medium Pile Carpet, Standard Lip, 36" x 48"</t>
  </si>
  <si>
    <t>MO-2011-9470</t>
  </si>
  <si>
    <t>FUR-DEF-10000346</t>
  </si>
  <si>
    <t>Deflect-O Frame, Duo Pack</t>
  </si>
  <si>
    <t>MO-2011-6140</t>
  </si>
  <si>
    <t>US-2011-123120</t>
  </si>
  <si>
    <t>David Smith</t>
  </si>
  <si>
    <t>Yoro</t>
  </si>
  <si>
    <t>TEC-PH-10000577</t>
  </si>
  <si>
    <t>OFF-AME-10004651</t>
  </si>
  <si>
    <t>TEC-AC-10001987</t>
  </si>
  <si>
    <t>Memorex Numeric Keypad, Bluetooth</t>
  </si>
  <si>
    <t>OFF-ELD-10001037</t>
  </si>
  <si>
    <t>Eldon Trays, Wire Frame</t>
  </si>
  <si>
    <t>RS-2011-2560</t>
  </si>
  <si>
    <t>TEC-PAN-10000979</t>
  </si>
  <si>
    <t>TU-2011-7670</t>
  </si>
  <si>
    <t>Sivas</t>
  </si>
  <si>
    <t>FUR-HON-10002570</t>
  </si>
  <si>
    <t>Hon Chairmat, Set of Two</t>
  </si>
  <si>
    <t>OFF-XER-10001513</t>
  </si>
  <si>
    <t>Xerox Message Books, Recycled</t>
  </si>
  <si>
    <t>IT-2011-2459755</t>
  </si>
  <si>
    <t>Raymond Messe</t>
  </si>
  <si>
    <t>OFF-CAR-10002375</t>
  </si>
  <si>
    <t>OFF-ACC-10003745</t>
  </si>
  <si>
    <t>Accos Paper Clips, Assorted Sizes</t>
  </si>
  <si>
    <t>KZ-2011-8410</t>
  </si>
  <si>
    <t>Jessica Myrick</t>
  </si>
  <si>
    <t>Astana</t>
  </si>
  <si>
    <t>Kazakhstan</t>
  </si>
  <si>
    <t>FUR-DEF-10003315</t>
  </si>
  <si>
    <t>Deflect-O Clock, Erganomic</t>
  </si>
  <si>
    <t>OFF-AME-10002697</t>
  </si>
  <si>
    <t>Ames Business Envelopes, Recycled</t>
  </si>
  <si>
    <t>US-2011-157406</t>
  </si>
  <si>
    <t>OFF-AR-10002221</t>
  </si>
  <si>
    <t>12 Colored Short Pencils</t>
  </si>
  <si>
    <t>OFF-PA-10003543</t>
  </si>
  <si>
    <t>Xerox 1985</t>
  </si>
  <si>
    <t>OFF-STA-10003908</t>
  </si>
  <si>
    <t>OFF-EAT-10001933</t>
  </si>
  <si>
    <t>Eaton Cards &amp; Envelopes, Recycled</t>
  </si>
  <si>
    <t>OFF-EAT-10004307</t>
  </si>
  <si>
    <t>IT-2011-2185983</t>
  </si>
  <si>
    <t>TEC-PH-10000070</t>
  </si>
  <si>
    <t>Nokia Headset, with Caller ID</t>
  </si>
  <si>
    <t>TU-2011-3910</t>
  </si>
  <si>
    <t>Lindsay Castell</t>
  </si>
  <si>
    <t>TEC-SAN-10001506</t>
  </si>
  <si>
    <t>CA-2011-147298</t>
  </si>
  <si>
    <t>3/5/2011</t>
  </si>
  <si>
    <t>FUR-CH-10004886</t>
  </si>
  <si>
    <t>Bevis Steel Folding Chairs</t>
  </si>
  <si>
    <t>ES-2011-5090278</t>
  </si>
  <si>
    <t>Phillip Breyer</t>
  </si>
  <si>
    <t>OFF-SU-10003556</t>
  </si>
  <si>
    <t>ID-2011-20989</t>
  </si>
  <si>
    <t>ES-2011-4016076</t>
  </si>
  <si>
    <t>Ted Trevino</t>
  </si>
  <si>
    <t>OFF-ST-10000020</t>
  </si>
  <si>
    <t>Fellowes Folders, Single Width</t>
  </si>
  <si>
    <t>MX-2011-164973</t>
  </si>
  <si>
    <t>Huehuetenango</t>
  </si>
  <si>
    <t>OFF-LA-10002544</t>
  </si>
  <si>
    <t>IR-2011-3300</t>
  </si>
  <si>
    <t>Anthony Rawles</t>
  </si>
  <si>
    <t>TEC-MEM-10003743</t>
  </si>
  <si>
    <t>IT-2011-2852736</t>
  </si>
  <si>
    <t>2/5/2011</t>
  </si>
  <si>
    <t>Linda Southworth</t>
  </si>
  <si>
    <t>FUR-CH-10003062</t>
  </si>
  <si>
    <t>CA-2011-116785</t>
  </si>
  <si>
    <t>OFF-AR-10003504</t>
  </si>
  <si>
    <t>Newell 347</t>
  </si>
  <si>
    <t>OFF-BI-10001525</t>
  </si>
  <si>
    <t>Acco Pressboard Covers with Storage Hooks, 14 7/8" x 11", Executive Red</t>
  </si>
  <si>
    <t>OFF-STI-10000286</t>
  </si>
  <si>
    <t>Stiletto Ruler, Steel</t>
  </si>
  <si>
    <t>FUR-FU-10002637</t>
  </si>
  <si>
    <t>LT-2011-270</t>
  </si>
  <si>
    <t>Cynthia Voltz</t>
  </si>
  <si>
    <t>Maseru</t>
  </si>
  <si>
    <t>Lesotho</t>
  </si>
  <si>
    <t>TEC-NOK-10004339</t>
  </si>
  <si>
    <t>ES-2011-4852530</t>
  </si>
  <si>
    <t>FUR-CH-10002477</t>
  </si>
  <si>
    <t>US-2011-158435</t>
  </si>
  <si>
    <t>Max Jones</t>
  </si>
  <si>
    <t>ES-2011-2729747</t>
  </si>
  <si>
    <t>Matt Collister</t>
  </si>
  <si>
    <t>FUR-BO-10004199</t>
  </si>
  <si>
    <t>FUR-CH-10002002</t>
  </si>
  <si>
    <t>TEC-MA-10003779</t>
  </si>
  <si>
    <t>Konica Printer, Durable</t>
  </si>
  <si>
    <t>OFF-ELD-10002199</t>
  </si>
  <si>
    <t>RS-2011-8990</t>
  </si>
  <si>
    <t>OFF-ROG-10004646</t>
  </si>
  <si>
    <t>Rogers File Cart, Blue</t>
  </si>
  <si>
    <t>IT-2011-3896198</t>
  </si>
  <si>
    <t>Roy Französisch</t>
  </si>
  <si>
    <t>OFF-CAM-10004269</t>
  </si>
  <si>
    <t>OFF-EN-10001311</t>
  </si>
  <si>
    <t>IT-2011-2075149</t>
  </si>
  <si>
    <t>Noah Childs</t>
  </si>
  <si>
    <t>OFF-EN-10000788</t>
  </si>
  <si>
    <t>Cameo Peel and Seal, Set of 50</t>
  </si>
  <si>
    <t>OFF-FA-10001113</t>
  </si>
  <si>
    <t>OFF-PA-10001685</t>
  </si>
  <si>
    <t>Eaton Parchment Paper, Recycled</t>
  </si>
  <si>
    <t>OFF-BI-10004712</t>
  </si>
  <si>
    <t>CA-2011-131387</t>
  </si>
  <si>
    <t>Arianne Irving</t>
  </si>
  <si>
    <t>TEC-PH-10001459</t>
  </si>
  <si>
    <t>Samsung Galaxy Mega 6.3</t>
  </si>
  <si>
    <t>CA-2011-118976</t>
  </si>
  <si>
    <t>OFF-ST-10000877</t>
  </si>
  <si>
    <t>Recycled Steel Personal File for Standard File Folders</t>
  </si>
  <si>
    <t>MX-2011-141705</t>
  </si>
  <si>
    <t>Debra Catini</t>
  </si>
  <si>
    <t>TEC-PH-10003405</t>
  </si>
  <si>
    <t>IN-2011-42024</t>
  </si>
  <si>
    <t>OFF-AP-10001076</t>
  </si>
  <si>
    <t>Hamilton Beach Coffee Grinder, Red</t>
  </si>
  <si>
    <t>CA-2011-140228</t>
  </si>
  <si>
    <t>OFF-ST-10001128</t>
  </si>
  <si>
    <t>Carina Mini System Audio Rack, Model AR050B</t>
  </si>
  <si>
    <t>MX-2011-128111</t>
  </si>
  <si>
    <t>FUR-CH-10001819</t>
  </si>
  <si>
    <t>Office Star Chairmat, Set of Two</t>
  </si>
  <si>
    <t>CA-2011-132983</t>
  </si>
  <si>
    <t>US-2011-149839</t>
  </si>
  <si>
    <t>FUR-FU-10003874</t>
  </si>
  <si>
    <t>Advantus Door Stop, Erganomic</t>
  </si>
  <si>
    <t>TEC-PH-10002332</t>
  </si>
  <si>
    <t>Motorola Audio Dock, VoIP</t>
  </si>
  <si>
    <t>OFF-AR-10001812</t>
  </si>
  <si>
    <t>NI-2011-2720</t>
  </si>
  <si>
    <t>4/5/2011</t>
  </si>
  <si>
    <t>OFF-CUI-10003670</t>
  </si>
  <si>
    <t>Cuisinart Toaster, White</t>
  </si>
  <si>
    <t>OFF-FA-10000467</t>
  </si>
  <si>
    <t>FUR-FU-10004915</t>
  </si>
  <si>
    <t>Rubbermaid Frame, Durable</t>
  </si>
  <si>
    <t>OFF-ST-10003750</t>
  </si>
  <si>
    <t>Tenex Shelving, Wire Frame</t>
  </si>
  <si>
    <t>OFF-FA-10004946</t>
  </si>
  <si>
    <t>OFF-ST-10002214</t>
  </si>
  <si>
    <t>X-Rack File for Hanging Folders</t>
  </si>
  <si>
    <t>OFF-KLE-10001794</t>
  </si>
  <si>
    <t>Kleencut Box Cutter, High Speed</t>
  </si>
  <si>
    <t>ES-2011-2813459</t>
  </si>
  <si>
    <t>Andy Reiter</t>
  </si>
  <si>
    <t>OFF-BI-10001643</t>
  </si>
  <si>
    <t>OFF-BI-10002681</t>
  </si>
  <si>
    <t>Ibico Binder, Clear</t>
  </si>
  <si>
    <t>OFF-BI-10001628</t>
  </si>
  <si>
    <t>Acco Data Flex Cable Posts For Top &amp; Bottom Load Binders, 6" Capacity</t>
  </si>
  <si>
    <t>BN-2011-2620</t>
  </si>
  <si>
    <t>Alibori</t>
  </si>
  <si>
    <t>OFF-WIL-10003308</t>
  </si>
  <si>
    <t>OFF-AR-10004752</t>
  </si>
  <si>
    <t>Blackstonian Pencils</t>
  </si>
  <si>
    <t>OFF-LA-10000452</t>
  </si>
  <si>
    <t>Avery 488</t>
  </si>
  <si>
    <t>OFF-IBI-10001640</t>
  </si>
  <si>
    <t>Ibico Hole Reinforcements, Economy</t>
  </si>
  <si>
    <t>OFF-LA-10001613</t>
  </si>
  <si>
    <t>Avery File Folder Labels</t>
  </si>
  <si>
    <t>Heather Jas</t>
  </si>
  <si>
    <t>CA-2011-107811</t>
  </si>
  <si>
    <t>FUR-CH-10001394</t>
  </si>
  <si>
    <t>Global Leather Executive Chair</t>
  </si>
  <si>
    <t>ES-2011-5957871</t>
  </si>
  <si>
    <t>Carol Triggs</t>
  </si>
  <si>
    <t>Antwerp</t>
  </si>
  <si>
    <t>OFF-AR-10002816</t>
  </si>
  <si>
    <t>Boston Canvas, Blue</t>
  </si>
  <si>
    <t>MX-2011-118731</t>
  </si>
  <si>
    <t>Eudokia Martin</t>
  </si>
  <si>
    <t>MX-2011-154326</t>
  </si>
  <si>
    <t>6/5/2011</t>
  </si>
  <si>
    <t>TEC-PH-10001095</t>
  </si>
  <si>
    <t>OFF-ST-10000798</t>
  </si>
  <si>
    <t>2300 Heavy-Duty Transfer File Systems by Perma</t>
  </si>
  <si>
    <t>OFF-BI-10003899</t>
  </si>
  <si>
    <t>ID-2011-34996</t>
  </si>
  <si>
    <t>OFF-PA-10002109</t>
  </si>
  <si>
    <t>SanDisk Message Books, Premium</t>
  </si>
  <si>
    <t>CA-2011-142727</t>
  </si>
  <si>
    <t>Harry Greene</t>
  </si>
  <si>
    <t>ES-2011-4920475</t>
  </si>
  <si>
    <t>Picardy</t>
  </si>
  <si>
    <t>OFF-SU-10004087</t>
  </si>
  <si>
    <t>Elite Scissors, Steel</t>
  </si>
  <si>
    <t>ES-2011-2994694</t>
  </si>
  <si>
    <t>OFF-AR-10001759</t>
  </si>
  <si>
    <t>Sanford Sketch Pad, Fluorescent</t>
  </si>
  <si>
    <t>ES-2011-2776937</t>
  </si>
  <si>
    <t>OFF-BI-10003616</t>
  </si>
  <si>
    <t>OFF-AR-10003117</t>
  </si>
  <si>
    <t>BIC Pencil Sharpener, Blue</t>
  </si>
  <si>
    <t>ES-2011-2755002</t>
  </si>
  <si>
    <t>OFF-ST-10004702</t>
  </si>
  <si>
    <t>OFF-AR-10004109</t>
  </si>
  <si>
    <t>Boston Sketch Pad, Fluorescent</t>
  </si>
  <si>
    <t>CA-2011-118304</t>
  </si>
  <si>
    <t>TEC-PH-10000376</t>
  </si>
  <si>
    <t>Square Credit Card Reader</t>
  </si>
  <si>
    <t>CA-2011-134061</t>
  </si>
  <si>
    <t>Lauren Leatherbury</t>
  </si>
  <si>
    <t>Dax Clear Box Frame</t>
  </si>
  <si>
    <t>OFF-BI-10003763</t>
  </si>
  <si>
    <t>Ibico Index Tab, Economy</t>
  </si>
  <si>
    <t>ES-2011-1140474</t>
  </si>
  <si>
    <t>5/5/2011</t>
  </si>
  <si>
    <t>CA-2011-160094</t>
  </si>
  <si>
    <t>IN-2011-40652</t>
  </si>
  <si>
    <t>FUR-FU-10001933</t>
  </si>
  <si>
    <t>Tenex Stacking Tray, Black</t>
  </si>
  <si>
    <t>UP-2011-870</t>
  </si>
  <si>
    <t>Ann Chong</t>
  </si>
  <si>
    <t>Luhans'k</t>
  </si>
  <si>
    <t>FUR-NOV-10003053</t>
  </si>
  <si>
    <t>Novimex Bag Chairs, Set of Two</t>
  </si>
  <si>
    <t>NI-2011-5380</t>
  </si>
  <si>
    <t>Brooke Gillingham</t>
  </si>
  <si>
    <t>CA-2011-156006</t>
  </si>
  <si>
    <t>TEC-AC-10002550</t>
  </si>
  <si>
    <t>Maxell 4.7GB DVD-RW 3/Pack</t>
  </si>
  <si>
    <t>OFF-AR-10004010</t>
  </si>
  <si>
    <t>Hunt Boston Vacuum Mount KS Pencil Sharpener</t>
  </si>
  <si>
    <t>FUR-NOV-10004563</t>
  </si>
  <si>
    <t>IN-2011-44803</t>
  </si>
  <si>
    <t>Anhui</t>
  </si>
  <si>
    <t>FUR-CH-10000027</t>
  </si>
  <si>
    <t>OFF-AP-10002306</t>
  </si>
  <si>
    <t>KitchenAid Refrigerator, Silver</t>
  </si>
  <si>
    <t>CA-2011-124618</t>
  </si>
  <si>
    <t>TEC-CO-10004202</t>
  </si>
  <si>
    <t>Brother DCP1000 Digital 3 in 1 Multifunction Machine</t>
  </si>
  <si>
    <t>ES-2011-2111237</t>
  </si>
  <si>
    <t>OFF-AP-10002361</t>
  </si>
  <si>
    <t>UP-2011-3170</t>
  </si>
  <si>
    <t>Sumy</t>
  </si>
  <si>
    <t>TEC-CIS-10000351</t>
  </si>
  <si>
    <t>IN-2011-44656</t>
  </si>
  <si>
    <t>TEC-AC-10000483</t>
  </si>
  <si>
    <t>SanDisk Memory Card, Bluetooth</t>
  </si>
  <si>
    <t>FUR-FU-10003939</t>
  </si>
  <si>
    <t>Tenex Photo Frame, Duo Pack</t>
  </si>
  <si>
    <t>IN-2011-37481</t>
  </si>
  <si>
    <t>Rick Hansen</t>
  </si>
  <si>
    <t>FUR-IKE-10003642</t>
  </si>
  <si>
    <t>Acme Letter Opener, Serrated</t>
  </si>
  <si>
    <t>IN-2011-17202</t>
  </si>
  <si>
    <t>7/5/2011</t>
  </si>
  <si>
    <t>Valerie Dominguez</t>
  </si>
  <si>
    <t>OFF-SU-10001869</t>
  </si>
  <si>
    <t>NI-2011-2380</t>
  </si>
  <si>
    <t>TEC-MEM-10002005</t>
  </si>
  <si>
    <t>ES-2011-4549921</t>
  </si>
  <si>
    <t>9/5/2011</t>
  </si>
  <si>
    <t>TEC-MA-10000686</t>
  </si>
  <si>
    <t>CG-2011-5080</t>
  </si>
  <si>
    <t>George Ashbrook</t>
  </si>
  <si>
    <t>OFF-BOS-10001711</t>
  </si>
  <si>
    <t>CA-2011-115056</t>
  </si>
  <si>
    <t>OFF-BIC-10001510</t>
  </si>
  <si>
    <t>BIC Pencil Sharpener, Easy-Erase</t>
  </si>
  <si>
    <t>OFF-CAR-10000202</t>
  </si>
  <si>
    <t>OFF-LA-10000635</t>
  </si>
  <si>
    <t>ID-2011-42031</t>
  </si>
  <si>
    <t>OFF-FA-10001521</t>
  </si>
  <si>
    <t>OFF-FA-10002015</t>
  </si>
  <si>
    <t>TZ-2011-4790</t>
  </si>
  <si>
    <t>TEC-HEW-10001074</t>
  </si>
  <si>
    <t>Hewlett Fax Machine, Color</t>
  </si>
  <si>
    <t>ES-2011-2132896</t>
  </si>
  <si>
    <t>Bremen</t>
  </si>
  <si>
    <t>TEC-PH-10000705</t>
  </si>
  <si>
    <t>Apple Headset, Cordless</t>
  </si>
  <si>
    <t>OFF-ST-10004060</t>
  </si>
  <si>
    <t>Eldon Lockers, Single Width</t>
  </si>
  <si>
    <t>CA-2011-5840</t>
  </si>
  <si>
    <t>Cindy Chapman</t>
  </si>
  <si>
    <t>TEC-STA-10004181</t>
  </si>
  <si>
    <t>StarTech Inkjet, Durable</t>
  </si>
  <si>
    <t>TEC-EPS-10001644</t>
  </si>
  <si>
    <t>Epson Phone, Durable</t>
  </si>
  <si>
    <t>OFF-TEN-10000433</t>
  </si>
  <si>
    <t>IN-2011-72215</t>
  </si>
  <si>
    <t>8/5/2011</t>
  </si>
  <si>
    <t>FUR-BO-10002308</t>
  </si>
  <si>
    <t>OFF-ST-10004315</t>
  </si>
  <si>
    <t>CG-2011-9150</t>
  </si>
  <si>
    <t>OFF-STA-10003756</t>
  </si>
  <si>
    <t>Stanley Sketch Pad, Blue</t>
  </si>
  <si>
    <t>IN-2011-81595</t>
  </si>
  <si>
    <t>Anthony Johnson</t>
  </si>
  <si>
    <t>OFF-ST-10000806</t>
  </si>
  <si>
    <t>MX-2011-112277</t>
  </si>
  <si>
    <t>Anne McFarland</t>
  </si>
  <si>
    <t>OFF-EN-10001771</t>
  </si>
  <si>
    <t>Kraft Mailers, Set of 50</t>
  </si>
  <si>
    <t>MX-2011-131856</t>
  </si>
  <si>
    <t>OFF-SU-10002169</t>
  </si>
  <si>
    <t>Fiskars Letter Opener, High Speed</t>
  </si>
  <si>
    <t>OFF-PA-10000935</t>
  </si>
  <si>
    <t>SanDisk Computer Printout Paper, Multicolor</t>
  </si>
  <si>
    <t>FUR-ELD-10003828</t>
  </si>
  <si>
    <t>Eldon Light Bulb, Erganomic</t>
  </si>
  <si>
    <t>OFF-ACC-10000102</t>
  </si>
  <si>
    <t>BY-2011-3790</t>
  </si>
  <si>
    <t>Bujumbura-Mairie</t>
  </si>
  <si>
    <t>Burundi</t>
  </si>
  <si>
    <t>FUR-CH-10001130</t>
  </si>
  <si>
    <t>OFF-IBI-10004916</t>
  </si>
  <si>
    <t>IN-2011-56486</t>
  </si>
  <si>
    <t>TEC-PH-10004578</t>
  </si>
  <si>
    <t>OFF-AR-10000097</t>
  </si>
  <si>
    <t>CA-2011-135755</t>
  </si>
  <si>
    <t>10/5/2011</t>
  </si>
  <si>
    <t>Nathan Cano</t>
  </si>
  <si>
    <t>OFF-BI-10004828</t>
  </si>
  <si>
    <t>GBC Poly Designer Binding Covers</t>
  </si>
  <si>
    <t>OFF-ST-10004141</t>
  </si>
  <si>
    <t>ID-2011-54176</t>
  </si>
  <si>
    <t>OFF-BI-10001399</t>
  </si>
  <si>
    <t>CA-2011-130274</t>
  </si>
  <si>
    <t>OFF-LA-10002195</t>
  </si>
  <si>
    <t>Avery 481</t>
  </si>
  <si>
    <t>OFF-ELD-10000024</t>
  </si>
  <si>
    <t>Eldon Folders, Blue</t>
  </si>
  <si>
    <t>OFF-BI-10003981</t>
  </si>
  <si>
    <t>Avery Durable Plastic 1" Binders</t>
  </si>
  <si>
    <t>OFF-BI-10000168</t>
  </si>
  <si>
    <t>Cardinal Hole Reinforcements, Recycled</t>
  </si>
  <si>
    <t>MX-2011-134705</t>
  </si>
  <si>
    <t>FUR-TA-10003926</t>
  </si>
  <si>
    <t>Hon Wood Table, with Bottom Storage</t>
  </si>
  <si>
    <t>ES-2011-5276461</t>
  </si>
  <si>
    <t>FUR-BO-10000279</t>
  </si>
  <si>
    <t>ES-2011-3249098</t>
  </si>
  <si>
    <t>TEC-MA-10000161</t>
  </si>
  <si>
    <t>ES-2011-3431770</t>
  </si>
  <si>
    <t>TEC-CO-10000500</t>
  </si>
  <si>
    <t>Canon Fax and Copier, High-Speed</t>
  </si>
  <si>
    <t>ES-2011-4182812</t>
  </si>
  <si>
    <t>TEC-MA-10003923</t>
  </si>
  <si>
    <t>OFF-AR-10001533</t>
  </si>
  <si>
    <t>Sanford Sketch Pad, Easy-Erase</t>
  </si>
  <si>
    <t>ID-2011-74721</t>
  </si>
  <si>
    <t>Yogyakarta</t>
  </si>
  <si>
    <t>OFF-FA-10001010</t>
  </si>
  <si>
    <t>Stockwell Clamps, Metal</t>
  </si>
  <si>
    <t>ES-2011-2087362</t>
  </si>
  <si>
    <t>FUR-FU-10003651</t>
  </si>
  <si>
    <t>OFF-AR-10001777</t>
  </si>
  <si>
    <t>TEC-MA-10004298</t>
  </si>
  <si>
    <t>ES-2011-5158527</t>
  </si>
  <si>
    <t>Evan Minnotte</t>
  </si>
  <si>
    <t>TEC-PH-10002586</t>
  </si>
  <si>
    <t>CA-2011-111899</t>
  </si>
  <si>
    <t>OFF-AP-10002017</t>
  </si>
  <si>
    <t>Cuisinart Blender, Red</t>
  </si>
  <si>
    <t>OFF-AR-10000266</t>
  </si>
  <si>
    <t>BIC Markers, Fluorescent</t>
  </si>
  <si>
    <t>CA-2011-155271</t>
  </si>
  <si>
    <t>Andrew Allen</t>
  </si>
  <si>
    <t>Connecticut</t>
  </si>
  <si>
    <t>OFF-LA-10003210</t>
  </si>
  <si>
    <t>Harbour Creations File Folder Labels, Laser Printer Compatible</t>
  </si>
  <si>
    <t>SU-2011-8360</t>
  </si>
  <si>
    <t>Red Sea</t>
  </si>
  <si>
    <t>OFF-HOO-10003338</t>
  </si>
  <si>
    <t>Hoover Blender, Silver</t>
  </si>
  <si>
    <t>SF-2011-9350</t>
  </si>
  <si>
    <t>OFF-STA-10001636</t>
  </si>
  <si>
    <t>CA-2011-117709</t>
  </si>
  <si>
    <t>OFF-BI-10001294</t>
  </si>
  <si>
    <t>Fellowes Binding Cases</t>
  </si>
  <si>
    <t>OFF-LA-10001633</t>
  </si>
  <si>
    <t>Novimex File Folder Labels, 5000 Label Set</t>
  </si>
  <si>
    <t>ES-2011-3581861</t>
  </si>
  <si>
    <t>FUR-FU-10004313</t>
  </si>
  <si>
    <t>US-2011-148194</t>
  </si>
  <si>
    <t>Bill Shonely</t>
  </si>
  <si>
    <t>FUR-FU-10001852</t>
  </si>
  <si>
    <t>Eldon Regeneration Recycled Desk Accessories, Smoke</t>
  </si>
  <si>
    <t>OFF-FA-10000840</t>
  </si>
  <si>
    <t>OIC Thumb-Tacks</t>
  </si>
  <si>
    <t>OFF-AP-10000696</t>
  </si>
  <si>
    <t>Holmes Odor Grabber</t>
  </si>
  <si>
    <t>ES-2011-5793145</t>
  </si>
  <si>
    <t>Steve Chapman</t>
  </si>
  <si>
    <t>TEC-CO-10002601</t>
  </si>
  <si>
    <t>Brother Fax and Copier, Digital</t>
  </si>
  <si>
    <t>MX-2011-109596</t>
  </si>
  <si>
    <t>11/5/2011</t>
  </si>
  <si>
    <t>Patrick Jones</t>
  </si>
  <si>
    <t>IT-2011-2558119</t>
  </si>
  <si>
    <t>Thuringia</t>
  </si>
  <si>
    <t>FUR-FU-10000135</t>
  </si>
  <si>
    <t>Tenex Photo Frame, Black</t>
  </si>
  <si>
    <t>IN-2011-77549</t>
  </si>
  <si>
    <t>FUR-CH-10004580</t>
  </si>
  <si>
    <t>CA-2011-110219</t>
  </si>
  <si>
    <t>OFF-AR-10001269</t>
  </si>
  <si>
    <t>BIC Markers, Water Color</t>
  </si>
  <si>
    <t>AU-2011-4210</t>
  </si>
  <si>
    <t>FUR-HON-10003653</t>
  </si>
  <si>
    <t>OFF-PA-10003994</t>
  </si>
  <si>
    <t>SF-2011-3360</t>
  </si>
  <si>
    <t>Maribeth Yedwab</t>
  </si>
  <si>
    <t>OFF-IBI-10000099</t>
  </si>
  <si>
    <t>OFF-EN-10003465</t>
  </si>
  <si>
    <t>Cameo Peel and Seal, Security-Tint</t>
  </si>
  <si>
    <t>CA-2011-111934</t>
  </si>
  <si>
    <t>OFF-PA-10000474</t>
  </si>
  <si>
    <t>OFF-ST-10003132</t>
  </si>
  <si>
    <t>CA-2011-166457</t>
  </si>
  <si>
    <t>OFF-PA-10001363</t>
  </si>
  <si>
    <t>Xerox 1933</t>
  </si>
  <si>
    <t>CA-2011-160738</t>
  </si>
  <si>
    <t>OFF-ST-10003442</t>
  </si>
  <si>
    <t>Eldon Portable Mobile Manager</t>
  </si>
  <si>
    <t>OFF-ELI-10001507</t>
  </si>
  <si>
    <t>OFF-PA-10003016</t>
  </si>
  <si>
    <t>Adams "While You Were Out" Message Pads</t>
  </si>
  <si>
    <t>Newell 350</t>
  </si>
  <si>
    <t>IN-2011-28654</t>
  </si>
  <si>
    <t>Tamara Chand</t>
  </si>
  <si>
    <t>TEC-CO-10002697</t>
  </si>
  <si>
    <t>Brother Wireless Fax, High-Speed</t>
  </si>
  <si>
    <t>MX-2011-132584</t>
  </si>
  <si>
    <t>FUR-BO-10002378</t>
  </si>
  <si>
    <t>Dania 3-Shelf Cabinet, Metal</t>
  </si>
  <si>
    <t>TEC-CO-10001560</t>
  </si>
  <si>
    <t>FUR-BO-10001155</t>
  </si>
  <si>
    <t>Dania 3-Shelf Cabinet, Traditional</t>
  </si>
  <si>
    <t>RO-2011-6750</t>
  </si>
  <si>
    <t>Botosani</t>
  </si>
  <si>
    <t>OFF-SME-10004702</t>
  </si>
  <si>
    <t>Smead File Cart, Industrial</t>
  </si>
  <si>
    <t>OFF-KIT-10003611</t>
  </si>
  <si>
    <t>KitchenAid Stove, Red</t>
  </si>
  <si>
    <t>IN-2011-10419</t>
  </si>
  <si>
    <t>12/5/2011</t>
  </si>
  <si>
    <t>TEC-MA-10000317</t>
  </si>
  <si>
    <t>StarTech Receipt Printer, Red</t>
  </si>
  <si>
    <t>QA-2011-3520</t>
  </si>
  <si>
    <t>Tony Chapman</t>
  </si>
  <si>
    <t>Ad Dawhah</t>
  </si>
  <si>
    <t>Qatar</t>
  </si>
  <si>
    <t>IN-2011-25224</t>
  </si>
  <si>
    <t>FUR-BO-10001753</t>
  </si>
  <si>
    <t>Dania Stackable Bookrack, Traditional</t>
  </si>
  <si>
    <t>RO-2011-2520</t>
  </si>
  <si>
    <t>Galati</t>
  </si>
  <si>
    <t>TEC-NOK-10002555</t>
  </si>
  <si>
    <t>CA-2011-121664</t>
  </si>
  <si>
    <t>OFF-BI-10003684</t>
  </si>
  <si>
    <t>Wilson Jones Legal Size Ring Binders</t>
  </si>
  <si>
    <t>FUR-FU-10004182</t>
  </si>
  <si>
    <t>Eldon Stacking Tray, Black</t>
  </si>
  <si>
    <t>US-2011-154879</t>
  </si>
  <si>
    <t>OFF-AR-10001897</t>
  </si>
  <si>
    <t>Model L Table or Wall-Mount Pencil Sharpener</t>
  </si>
  <si>
    <t>MX-2011-106159</t>
  </si>
  <si>
    <t>Chinandega</t>
  </si>
  <si>
    <t>FUR-CH-10000265</t>
  </si>
  <si>
    <t>Office Star Chairmat, Adjustable</t>
  </si>
  <si>
    <t>FUR-FU-10001200</t>
  </si>
  <si>
    <t>Tenex Photo Frame, Erganomic</t>
  </si>
  <si>
    <t>TEC-AC-10003895</t>
  </si>
  <si>
    <t>Enermax Mouse, Bluetooth</t>
  </si>
  <si>
    <t>ES-2011-5867278</t>
  </si>
  <si>
    <t>OFF-FA-10001097</t>
  </si>
  <si>
    <t>IN-2011-45041</t>
  </si>
  <si>
    <t>OFF-BI-10002446</t>
  </si>
  <si>
    <t>Wilson Jones Binder, Economy</t>
  </si>
  <si>
    <t>OFF-STA-10002654</t>
  </si>
  <si>
    <t>UP-2011-6400</t>
  </si>
  <si>
    <t>Craig Yedwab</t>
  </si>
  <si>
    <t>OFF-IBI-10001123</t>
  </si>
  <si>
    <t>OFF-BI-10003475</t>
  </si>
  <si>
    <t>Wilson Jones Index Tab, Recycled</t>
  </si>
  <si>
    <t>TU-2011-2420</t>
  </si>
  <si>
    <t>Adana</t>
  </si>
  <si>
    <t>OFF-GRE-10001521</t>
  </si>
  <si>
    <t>ID-2011-82491</t>
  </si>
  <si>
    <t>OFF-ST-10003808</t>
  </si>
  <si>
    <t>FUR-DEF-10002865</t>
  </si>
  <si>
    <t>Deflect-O Light Bulb, Erganomic</t>
  </si>
  <si>
    <t>CA-2011-166086</t>
  </si>
  <si>
    <t>FUR-CH-10004675</t>
  </si>
  <si>
    <t>Lifetime Advantage Folding Chairs, 4/Carton</t>
  </si>
  <si>
    <t>CG-2011-2090</t>
  </si>
  <si>
    <t>Equateur</t>
  </si>
  <si>
    <t>FUR-IKE-10000521</t>
  </si>
  <si>
    <t>Ikea Classic Bookcase, Mobile</t>
  </si>
  <si>
    <t>ES-2011-3403155</t>
  </si>
  <si>
    <t>Tracy Blumstein</t>
  </si>
  <si>
    <t>TEC-PH-10004810</t>
  </si>
  <si>
    <t>Samsung Speaker Phone, Full Size</t>
  </si>
  <si>
    <t>OFF-EN-10003360</t>
  </si>
  <si>
    <t>Kraft Mailers, with clear poly window</t>
  </si>
  <si>
    <t>IT-2011-3053644</t>
  </si>
  <si>
    <t>OFF-BI-10004328</t>
  </si>
  <si>
    <t>Wilson Jones Binding Machine, Economy</t>
  </si>
  <si>
    <t>OFF-BI-10001078</t>
  </si>
  <si>
    <t>Acco PRESSTEX Data Binder with Storage Hooks, Dark Blue, 14 7/8" X 11"</t>
  </si>
  <si>
    <t>OFF-AR-10002578</t>
  </si>
  <si>
    <t>Newell 335</t>
  </si>
  <si>
    <t>CA-2011-116666</t>
  </si>
  <si>
    <t>TEC-CO-10001449</t>
  </si>
  <si>
    <t>Hewlett Packard LaserJet 3310 Copier</t>
  </si>
  <si>
    <t>ID-2011-23586</t>
  </si>
  <si>
    <t>FUR-TA-10000073</t>
  </si>
  <si>
    <t>US-2011-137309</t>
  </si>
  <si>
    <t>TEC-PH-10003935</t>
  </si>
  <si>
    <t>Cisco Speaker Phone, Full Size</t>
  </si>
  <si>
    <t>ID-2011-62142</t>
  </si>
  <si>
    <t>13-05-2011</t>
  </si>
  <si>
    <t>MX-2011-121251</t>
  </si>
  <si>
    <t>TEC-AC-10001341</t>
  </si>
  <si>
    <t>Enermax Memory Card, USB</t>
  </si>
  <si>
    <t>TEC-AC-10001765</t>
  </si>
  <si>
    <t>Enermax Memory Card, Bluetooth</t>
  </si>
  <si>
    <t>MX-2011-117926</t>
  </si>
  <si>
    <t>15-05-2011</t>
  </si>
  <si>
    <t>Nayarit</t>
  </si>
  <si>
    <t>OFF-ST-10002510</t>
  </si>
  <si>
    <t>MX-2011-122679</t>
  </si>
  <si>
    <t>TEC-CO-10003002</t>
  </si>
  <si>
    <t>TU-2011-4730</t>
  </si>
  <si>
    <t>Tekirdag</t>
  </si>
  <si>
    <t>TEC-EPS-10003962</t>
  </si>
  <si>
    <t>Epson Card Printer, Durable</t>
  </si>
  <si>
    <t>IT-2011-5643162</t>
  </si>
  <si>
    <t>Porto</t>
  </si>
  <si>
    <t>FUR-FU-10004095</t>
  </si>
  <si>
    <t>CA-2011-158771</t>
  </si>
  <si>
    <t>Sean Braxton</t>
  </si>
  <si>
    <t>Fellowes Super Stor/Drawer</t>
  </si>
  <si>
    <t>MA-2011-2610</t>
  </si>
  <si>
    <t>Analamanga</t>
  </si>
  <si>
    <t>TEC-NOK-10001219</t>
  </si>
  <si>
    <t>Nokia Signal Booster, Cordless</t>
  </si>
  <si>
    <t>IN-2011-46490</t>
  </si>
  <si>
    <t>14-05-2011</t>
  </si>
  <si>
    <t>Tim Taslimi</t>
  </si>
  <si>
    <t>OFF-SU-10001762</t>
  </si>
  <si>
    <t>Stiletto Shears, Easy Grip</t>
  </si>
  <si>
    <t>US-2011-102071</t>
  </si>
  <si>
    <t>TEC-AC-10000109</t>
  </si>
  <si>
    <t>Sony Micro Vault Click 16 GB USB 2.0 Flash Drive</t>
  </si>
  <si>
    <t>OFF-AR-10004818</t>
  </si>
  <si>
    <t>US-2011-142314</t>
  </si>
  <si>
    <t>Kelly Lampkin</t>
  </si>
  <si>
    <t>FUR-CH-10004725</t>
  </si>
  <si>
    <t>TEC-BRO-10000463</t>
  </si>
  <si>
    <t>Brother Copy Machine, Color</t>
  </si>
  <si>
    <t>NI-2011-4460</t>
  </si>
  <si>
    <t>OFF-ACC-10001281</t>
  </si>
  <si>
    <t>Accos Clamps, Bulk Pack</t>
  </si>
  <si>
    <t>OFF-LA-10003121</t>
  </si>
  <si>
    <t>Avery 506</t>
  </si>
  <si>
    <t>OFF-PA-10002689</t>
  </si>
  <si>
    <t>Weyerhaeuser First Choice Laser/Copy Paper (20Lb. and 88 Bright)</t>
  </si>
  <si>
    <t>IT-2011-2204228</t>
  </si>
  <si>
    <t>OFF-AR-10001578</t>
  </si>
  <si>
    <t>ID-2011-25287</t>
  </si>
  <si>
    <t>OFF-LA-10003236</t>
  </si>
  <si>
    <t>Hon Round Labels, Adjustable</t>
  </si>
  <si>
    <t>CA-2011-103310</t>
  </si>
  <si>
    <t>TEC-PH-10001817</t>
  </si>
  <si>
    <t>Wilson Electronics DB Pro Signal Booster</t>
  </si>
  <si>
    <t>IT-2011-2660642</t>
  </si>
  <si>
    <t>OFF-ST-10002566</t>
  </si>
  <si>
    <t>IT-2011-1460998</t>
  </si>
  <si>
    <t>CA-2011-114181</t>
  </si>
  <si>
    <t>FUR-BO-10004467</t>
  </si>
  <si>
    <t>Bestar Classic Bookcase</t>
  </si>
  <si>
    <t>ID-2011-71851</t>
  </si>
  <si>
    <t>TEC-AC-10004012</t>
  </si>
  <si>
    <t>Enermax Flash Drive, Erganomic</t>
  </si>
  <si>
    <t>SF-2011-4480</t>
  </si>
  <si>
    <t>OFF-TEN-10000794</t>
  </si>
  <si>
    <t>IN-2011-82078</t>
  </si>
  <si>
    <t>17-05-2011</t>
  </si>
  <si>
    <t>Southland</t>
  </si>
  <si>
    <t>TEC-MA-10003536</t>
  </si>
  <si>
    <t>BU-2011-5830</t>
  </si>
  <si>
    <t>Sofiya-Grad</t>
  </si>
  <si>
    <t>Bulgaria</t>
  </si>
  <si>
    <t>OFF-FEL-10002158</t>
  </si>
  <si>
    <t>ES-2011-3793897</t>
  </si>
  <si>
    <t>TEC-MA-10000003</t>
  </si>
  <si>
    <t>Konica Phone, Durable</t>
  </si>
  <si>
    <t>FUR-CH-10002320</t>
  </si>
  <si>
    <t>Hon Pagoda Stacking Chairs</t>
  </si>
  <si>
    <t>IN-2011-12967</t>
  </si>
  <si>
    <t>Pamela Stobb</t>
  </si>
  <si>
    <t>OFF-AP-10002128</t>
  </si>
  <si>
    <t>Breville Toaster, White</t>
  </si>
  <si>
    <t>OFF-PA-10004267</t>
  </si>
  <si>
    <t>Enermax Parchment Paper, 8.5 x 11</t>
  </si>
  <si>
    <t>CA-2011-159709</t>
  </si>
  <si>
    <t>OFF-EN-10001434</t>
  </si>
  <si>
    <t>Strathmore #10 Envelopes, Ultimate White</t>
  </si>
  <si>
    <t>MX-2011-132829</t>
  </si>
  <si>
    <t>Martinique</t>
  </si>
  <si>
    <t>OFF-PA-10002539</t>
  </si>
  <si>
    <t>ES-2011-4021337</t>
  </si>
  <si>
    <t>FUR-FU-10004579</t>
  </si>
  <si>
    <t>MX-2011-159772</t>
  </si>
  <si>
    <t>FUR-FU-10002659</t>
  </si>
  <si>
    <t>OFF-AR-10003466</t>
  </si>
  <si>
    <t>NI-2011-4450</t>
  </si>
  <si>
    <t>TEC-MOT-10004111</t>
  </si>
  <si>
    <t>Motorola Office Telephone, with Caller ID</t>
  </si>
  <si>
    <t>MX-2011-142097</t>
  </si>
  <si>
    <t>OFF-BOS-10001511</t>
  </si>
  <si>
    <t>OFF-PA-10004353</t>
  </si>
  <si>
    <t>Southworth 25% Cotton Premium Laser Paper and Envelopes</t>
  </si>
  <si>
    <t>OFF-EN-10001538</t>
  </si>
  <si>
    <t>Jiffy Peel and Seal, Recycled</t>
  </si>
  <si>
    <t>ID-2011-77696</t>
  </si>
  <si>
    <t>OFF-LA-10000869</t>
  </si>
  <si>
    <t>OFF-SU-10004737</t>
  </si>
  <si>
    <t>Acme Design Stainless Steel Bent Scissors</t>
  </si>
  <si>
    <t>OFF-AR-10001043</t>
  </si>
  <si>
    <t>OFF-AR-10000716</t>
  </si>
  <si>
    <t>DIXON Ticonderoga Erasable Checking Pencils</t>
  </si>
  <si>
    <t>TEC-PH-10003988</t>
  </si>
  <si>
    <t>LF Elite 3D Dazzle Designer Hard Case Cover, Lf Stylus Pen and Wiper For Apple Iphone 5c Mini Lite</t>
  </si>
  <si>
    <t>OFF-BI-10001892</t>
  </si>
  <si>
    <t>MX-2011-136371</t>
  </si>
  <si>
    <t>OFF-LA-10001294</t>
  </si>
  <si>
    <t>Avery Shipping Labels, Adjustable</t>
  </si>
  <si>
    <t>OFF-AR-10002783</t>
  </si>
  <si>
    <t>CA-2011-152100</t>
  </si>
  <si>
    <t>16-05-2011</t>
  </si>
  <si>
    <t>Victoria Wilson</t>
  </si>
  <si>
    <t>FUR-CH-10000015</t>
  </si>
  <si>
    <t>Hon Multipurpose Stacking Arm Chairs</t>
  </si>
  <si>
    <t>IT-2011-4599620</t>
  </si>
  <si>
    <t>OFF-ST-10001974</t>
  </si>
  <si>
    <t>Rogers File Cart, Industrial</t>
  </si>
  <si>
    <t>IN-2011-24062</t>
  </si>
  <si>
    <t>18-05-2011</t>
  </si>
  <si>
    <t>FUR-BO-10004529</t>
  </si>
  <si>
    <t>Sauder 3-Shelf Cabinet, Pine</t>
  </si>
  <si>
    <t>ES-2011-5384617</t>
  </si>
  <si>
    <t>OFF-PA-10004145</t>
  </si>
  <si>
    <t>Xerox Message Books, 8.5 x 11</t>
  </si>
  <si>
    <t>CA-2011-119172</t>
  </si>
  <si>
    <t>Harold Dahlen</t>
  </si>
  <si>
    <t>OFF-BI-10002026</t>
  </si>
  <si>
    <t>Avery Arch Ring Binders</t>
  </si>
  <si>
    <t>FUR-BO-10001387</t>
  </si>
  <si>
    <t>CA-2011-103849</t>
  </si>
  <si>
    <t>TEC-PH-10002597</t>
  </si>
  <si>
    <t>Xblue XB-1670-86 X16 Small Office Telephone - Titanium</t>
  </si>
  <si>
    <t>OFF-ST-10001562</t>
  </si>
  <si>
    <t>CA-2011-139017</t>
  </si>
  <si>
    <t>TEC-AC-10001013</t>
  </si>
  <si>
    <t>Logitech ClearChat Comfort/USB Headset H390</t>
  </si>
  <si>
    <t>MX-2011-145254</t>
  </si>
  <si>
    <t>OFF-FA-10001435</t>
  </si>
  <si>
    <t>OFF-SU-10001886</t>
  </si>
  <si>
    <t>Acme Box Cutter, Serrated</t>
  </si>
  <si>
    <t>OFF-FA-10002506</t>
  </si>
  <si>
    <t>OIC Rubber Bands, 12 Pack</t>
  </si>
  <si>
    <t>MX-2011-164875</t>
  </si>
  <si>
    <t>OFF-AP-10003177</t>
  </si>
  <si>
    <t>Hamilton Beach Toaster, White</t>
  </si>
  <si>
    <t>TEC-AC-10001465</t>
  </si>
  <si>
    <t>SanDisk Cruzer 64 GB USB Flash Drive</t>
  </si>
  <si>
    <t>CA-2011-127523</t>
  </si>
  <si>
    <t>OFF-AP-10004249</t>
  </si>
  <si>
    <t>OFF-ST-10000355</t>
  </si>
  <si>
    <t>FUR-FU-10000723</t>
  </si>
  <si>
    <t>Deflect-o EconoMat Studded, No Bevel Mat for Low Pile Carpeting</t>
  </si>
  <si>
    <t>OFF-LA-10001299</t>
  </si>
  <si>
    <t>Avery File Folder Labels, Adjustable</t>
  </si>
  <si>
    <t>IT-2011-1939979</t>
  </si>
  <si>
    <t>FUR-TA-10003527</t>
  </si>
  <si>
    <t>Chromcraft Wood Table, with Bottom Storage</t>
  </si>
  <si>
    <t>ES-2011-3805636</t>
  </si>
  <si>
    <t>CA-2011-155887</t>
  </si>
  <si>
    <t>FUR-TA-10002228</t>
  </si>
  <si>
    <t>Bevis Traditional Conference Table Top, Plinth Base</t>
  </si>
  <si>
    <t>ID-2011-39721</t>
  </si>
  <si>
    <t>FUR-BO-10004399</t>
  </si>
  <si>
    <t>SF-2011-740</t>
  </si>
  <si>
    <t>TEC-MA-10004533</t>
  </si>
  <si>
    <t>Konica Receipt Printer, Durable</t>
  </si>
  <si>
    <t>FUR-TA-10003222</t>
  </si>
  <si>
    <t>Barricks Wood Table, with Bottom Storage</t>
  </si>
  <si>
    <t>KZ-2011-5830</t>
  </si>
  <si>
    <t>Lela Donovan</t>
  </si>
  <si>
    <t>Qaraghandy</t>
  </si>
  <si>
    <t>FUR-NOV-10002453</t>
  </si>
  <si>
    <t>Novimex Rocking Chair, Black</t>
  </si>
  <si>
    <t>TEC-MOT-10003366</t>
  </si>
  <si>
    <t>Motorola Audio Dock, Full Size</t>
  </si>
  <si>
    <t>CA-2011-127159</t>
  </si>
  <si>
    <t>IN-2011-65796</t>
  </si>
  <si>
    <t>OFF-PA-10004727</t>
  </si>
  <si>
    <t>Eaton Note Cards, 8.5 x 11</t>
  </si>
  <si>
    <t>IN-2011-64466</t>
  </si>
  <si>
    <t>FUR-FU-10004820</t>
  </si>
  <si>
    <t>FUR-CH-10004694</t>
  </si>
  <si>
    <t>OFF-BOS-10002472</t>
  </si>
  <si>
    <t>Boston Sketch Pad, Blue</t>
  </si>
  <si>
    <t>OFF-EN-10004744</t>
  </si>
  <si>
    <t>GlobeWeis Mailers, with clear poly window</t>
  </si>
  <si>
    <t>MX-2011-150469</t>
  </si>
  <si>
    <t>OFF-SU-10004643</t>
  </si>
  <si>
    <t>Elite Trimmer, Easy Grip</t>
  </si>
  <si>
    <t>ES-2011-1351543</t>
  </si>
  <si>
    <t>OFF-EN-10004503</t>
  </si>
  <si>
    <t>IN-2011-35486</t>
  </si>
  <si>
    <t>OFF-FA-10001304</t>
  </si>
  <si>
    <t>Stockwell Push Pins, Assorted Sizes</t>
  </si>
  <si>
    <t>OFF-EN-10002806</t>
  </si>
  <si>
    <t>GlobeWeis Peel and Seal, Recycled</t>
  </si>
  <si>
    <t>ES-2011-3051209</t>
  </si>
  <si>
    <t>Utrecht</t>
  </si>
  <si>
    <t>OFF-PA-10000522</t>
  </si>
  <si>
    <t>Xerox Computer Printout Paper, Recycled</t>
  </si>
  <si>
    <t>ZI-2011-2600</t>
  </si>
  <si>
    <t>OFF-SAN-10001237</t>
  </si>
  <si>
    <t>SanDisk Cards &amp; Envelopes, Premium</t>
  </si>
  <si>
    <t>OFF-SAN-10001345</t>
  </si>
  <si>
    <t>Sanford Canvas, Water Color</t>
  </si>
  <si>
    <t>OFF-JIF-10003115</t>
  </si>
  <si>
    <t>Jiffy Interoffice Envelope, Recycled</t>
  </si>
  <si>
    <t>OFF-ROG-10001549</t>
  </si>
  <si>
    <t>IN-2011-30292</t>
  </si>
  <si>
    <t>TEC-AC-10000866</t>
  </si>
  <si>
    <t>Belkin Router, Erganomic</t>
  </si>
  <si>
    <t>CA-2011-140165</t>
  </si>
  <si>
    <t>OFF-BI-10004519</t>
  </si>
  <si>
    <t>GBC DocuBind P100 Manual Binding Machine</t>
  </si>
  <si>
    <t>ES-2011-1589842</t>
  </si>
  <si>
    <t>TEC-AC-10000089</t>
  </si>
  <si>
    <t>SanDisk Router, Bluetooth</t>
  </si>
  <si>
    <t>MX-2011-140809</t>
  </si>
  <si>
    <t>OFF-ST-10002598</t>
  </si>
  <si>
    <t>FUR-CH-10001647</t>
  </si>
  <si>
    <t>RS-2011-2910</t>
  </si>
  <si>
    <t>TEC-BEL-10001189</t>
  </si>
  <si>
    <t>LT-2011-7860</t>
  </si>
  <si>
    <t>TEC-BEL-10002106</t>
  </si>
  <si>
    <t>OFF-EN-10000714</t>
  </si>
  <si>
    <t>Ames Mailers, Set of 50</t>
  </si>
  <si>
    <t>CA-2011-113768</t>
  </si>
  <si>
    <t>19-05-2011</t>
  </si>
  <si>
    <t>ES-2011-3814733</t>
  </si>
  <si>
    <t>Eugene Hildebrand</t>
  </si>
  <si>
    <t>OFF-BI-10001533</t>
  </si>
  <si>
    <t>CA-2011-114433</t>
  </si>
  <si>
    <t>TEC-AC-10002800</t>
  </si>
  <si>
    <t>Plantronics Audio 478 Stereo USB Headset</t>
  </si>
  <si>
    <t>TEC-ENE-10003873</t>
  </si>
  <si>
    <t>Enermax Numeric Keypad, Bluetooth</t>
  </si>
  <si>
    <t>TU-2011-940</t>
  </si>
  <si>
    <t>Michelle Huthwaite</t>
  </si>
  <si>
    <t>Samsun</t>
  </si>
  <si>
    <t>TEC-SHA-10001231</t>
  </si>
  <si>
    <t>OFF-EAT-10002463</t>
  </si>
  <si>
    <t>Eaton Computer Printout Paper, Premium</t>
  </si>
  <si>
    <t>CA-2011-167164</t>
  </si>
  <si>
    <t>OFF-FA-10002815</t>
  </si>
  <si>
    <t>HR-2011-3540</t>
  </si>
  <si>
    <t>Lena Hernandez</t>
  </si>
  <si>
    <t>Osjecko-Baranjska</t>
  </si>
  <si>
    <t>Croatia</t>
  </si>
  <si>
    <t>FUR-DEF-10000349</t>
  </si>
  <si>
    <t>OFF-SAN-10002441</t>
  </si>
  <si>
    <t>Sanford Highlighters, Blue</t>
  </si>
  <si>
    <t>IN-2011-86103</t>
  </si>
  <si>
    <t>Northland</t>
  </si>
  <si>
    <t>FUR-CH-10001559</t>
  </si>
  <si>
    <t>RO-2011-1590</t>
  </si>
  <si>
    <t>Brian Stugart</t>
  </si>
  <si>
    <t>Cluj</t>
  </si>
  <si>
    <t>FUR-DAN-10003065</t>
  </si>
  <si>
    <t>MX-2011-160108</t>
  </si>
  <si>
    <t>Sandra Glassco</t>
  </si>
  <si>
    <t>OFF-ST-10003929</t>
  </si>
  <si>
    <t>CA-2011-106810</t>
  </si>
  <si>
    <t>20-05-2011</t>
  </si>
  <si>
    <t>FUR-FU-10004306</t>
  </si>
  <si>
    <t>Electrix Halogen Magnifier Lamp</t>
  </si>
  <si>
    <t>RS-2011-3330</t>
  </si>
  <si>
    <t>21-05-2011</t>
  </si>
  <si>
    <t>FUR-SAF-10002557</t>
  </si>
  <si>
    <t>SAFCO Steel Folding Chair, Red</t>
  </si>
  <si>
    <t>FUR-FU-10001843</t>
  </si>
  <si>
    <t>Advantus Door Stop, Durable</t>
  </si>
  <si>
    <t>FUR-CH-10001810</t>
  </si>
  <si>
    <t>Harbour Creations Chairmat, Red</t>
  </si>
  <si>
    <t>OFF-CAR-10004886</t>
  </si>
  <si>
    <t>Enermax Cards &amp; Envelopes, Premium</t>
  </si>
  <si>
    <t>ES-2011-3933819</t>
  </si>
  <si>
    <t>MX-2011-155397</t>
  </si>
  <si>
    <t>TEC-AC-10002257</t>
  </si>
  <si>
    <t>Enermax Router, Bluetooth</t>
  </si>
  <si>
    <t>IN-2011-16236</t>
  </si>
  <si>
    <t>CA-2011-125150</t>
  </si>
  <si>
    <t>23-05-2011</t>
  </si>
  <si>
    <t>CG-2011-1620</t>
  </si>
  <si>
    <t>IT-2011-3667641</t>
  </si>
  <si>
    <t>William Brown</t>
  </si>
  <si>
    <t>OFF-AP-10001847</t>
  </si>
  <si>
    <t>OFF-ST-10003164</t>
  </si>
  <si>
    <t>MX-2011-110212</t>
  </si>
  <si>
    <t>Jane Waco</t>
  </si>
  <si>
    <t>OFF-AP-10003610</t>
  </si>
  <si>
    <t>Hamilton Beach Coffee Grinder, Silver</t>
  </si>
  <si>
    <t>OFF-FA-10002719</t>
  </si>
  <si>
    <t>US-2011-163146</t>
  </si>
  <si>
    <t>TEC-AC-10002217</t>
  </si>
  <si>
    <t>Imation Clip USB flash drive - 8 GB</t>
  </si>
  <si>
    <t>TU-2011-1510</t>
  </si>
  <si>
    <t>Konya</t>
  </si>
  <si>
    <t>OFF-FEL-10004974</t>
  </si>
  <si>
    <t>MX-2011-137897</t>
  </si>
  <si>
    <t>Hidalgo</t>
  </si>
  <si>
    <t>US-2011-132591</t>
  </si>
  <si>
    <t>Minas Gerais</t>
  </si>
  <si>
    <t>TEC-PH-10001146</t>
  </si>
  <si>
    <t>NI-2011-5870</t>
  </si>
  <si>
    <t>Akwa Ibom</t>
  </si>
  <si>
    <t>OFF-ROG-10000566</t>
  </si>
  <si>
    <t>Rogers Trays, Single Width</t>
  </si>
  <si>
    <t>TEC-HEW-10002435</t>
  </si>
  <si>
    <t>Hewlett Personal Copier, Digital</t>
  </si>
  <si>
    <t>CA-2011-148761</t>
  </si>
  <si>
    <t>MX-2011-166737</t>
  </si>
  <si>
    <t>OFF-ST-10004412</t>
  </si>
  <si>
    <t>ES-2011-5953080</t>
  </si>
  <si>
    <t>Dana Kaydos</t>
  </si>
  <si>
    <t>OFF-PA-10004589</t>
  </si>
  <si>
    <t>Green Bar Computer Printout Paper, Multicolor</t>
  </si>
  <si>
    <t>TEC-ENE-10003801</t>
  </si>
  <si>
    <t>Enermax Flash Drive, USB</t>
  </si>
  <si>
    <t>OFF-BIN-10000711</t>
  </si>
  <si>
    <t>OFF-BI-10000289</t>
  </si>
  <si>
    <t>OFF-HAR-10003514</t>
  </si>
  <si>
    <t>IN-2011-46728</t>
  </si>
  <si>
    <t>Ken Brennan</t>
  </si>
  <si>
    <t>TEC-CO-10003777</t>
  </si>
  <si>
    <t>ES-2011-4932761</t>
  </si>
  <si>
    <t>24-05-2011</t>
  </si>
  <si>
    <t>FUR-CH-10003362</t>
  </si>
  <si>
    <t>US-2011-166436</t>
  </si>
  <si>
    <t>OFF-AP-10000751</t>
  </si>
  <si>
    <t>Breville Refrigerator, Black</t>
  </si>
  <si>
    <t>FUR-BO-10000567</t>
  </si>
  <si>
    <t>CA-2011-103373</t>
  </si>
  <si>
    <t>Bruce Stewart</t>
  </si>
  <si>
    <t>TEC-PH-10002885</t>
  </si>
  <si>
    <t>Apple iPhone 5</t>
  </si>
  <si>
    <t>MZ-2011-290</t>
  </si>
  <si>
    <t>22-05-2011</t>
  </si>
  <si>
    <t>Sofala</t>
  </si>
  <si>
    <t>CA-2011-164224</t>
  </si>
  <si>
    <t>FUR-FU-10000308</t>
  </si>
  <si>
    <t>Deflect-o Glass Clear Studded Chair Mats</t>
  </si>
  <si>
    <t>TEC-PH-10004235</t>
  </si>
  <si>
    <t>ES-2011-2210233</t>
  </si>
  <si>
    <t>OFF-EN-10003780</t>
  </si>
  <si>
    <t>IN-2011-62499</t>
  </si>
  <si>
    <t>MX-2011-140886</t>
  </si>
  <si>
    <t>Maxwell Schwartz</t>
  </si>
  <si>
    <t>Sinaloa</t>
  </si>
  <si>
    <t>OFF-PA-10004027</t>
  </si>
  <si>
    <t>Xerox Cards &amp; Envelopes, Recycled</t>
  </si>
  <si>
    <t>IN-2011-29788</t>
  </si>
  <si>
    <t>Jennifer Jackson</t>
  </si>
  <si>
    <t>FUR-CH-10002188</t>
  </si>
  <si>
    <t>SAFCO Steel Folding Chair, Set of Two</t>
  </si>
  <si>
    <t>MX-2011-163629</t>
  </si>
  <si>
    <t>OFF-AR-10002605</t>
  </si>
  <si>
    <t>ID-2011-13436</t>
  </si>
  <si>
    <t>FUR-TA-10001935</t>
  </si>
  <si>
    <t>Hon Coffee Table, Fully Assembled</t>
  </si>
  <si>
    <t>US-2011-125395</t>
  </si>
  <si>
    <t>Zulia</t>
  </si>
  <si>
    <t>FUR-BO-10001358</t>
  </si>
  <si>
    <t>Bush 3-Shelf Cabinet, Traditional</t>
  </si>
  <si>
    <t>FUR-FU-10004608</t>
  </si>
  <si>
    <t>RS-2011-1890</t>
  </si>
  <si>
    <t>25-05-2011</t>
  </si>
  <si>
    <t>TEC-LOG-10004419</t>
  </si>
  <si>
    <t>Logitech Flash Drive, USB</t>
  </si>
  <si>
    <t>GH-2011-3310</t>
  </si>
  <si>
    <t>Adrian Barton</t>
  </si>
  <si>
    <t>Ghana</t>
  </si>
  <si>
    <t>TEC-STA-10001487</t>
  </si>
  <si>
    <t>StarTech Calculator, White</t>
  </si>
  <si>
    <t>TEC-NOK-10001319</t>
  </si>
  <si>
    <t>Nokia Headset, Full Size</t>
  </si>
  <si>
    <t>IZ-2011-3130</t>
  </si>
  <si>
    <t>Fiskars Shears, High Speed</t>
  </si>
  <si>
    <t>IT-2011-5001014</t>
  </si>
  <si>
    <t>OFF-PA-10001526</t>
  </si>
  <si>
    <t>Xerox 1949</t>
  </si>
  <si>
    <t>ID-2011-74679</t>
  </si>
  <si>
    <t>OFF-ST-10001366</t>
  </si>
  <si>
    <t>ES-2011-2942755</t>
  </si>
  <si>
    <t>UP-2011-7210</t>
  </si>
  <si>
    <t>Mykolayiv</t>
  </si>
  <si>
    <t>OFF-ELI-10000711</t>
  </si>
  <si>
    <t>IR-2011-7730</t>
  </si>
  <si>
    <t>Alan Schoenberger</t>
  </si>
  <si>
    <t>Semnan</t>
  </si>
  <si>
    <t>OFF-SME-10001745</t>
  </si>
  <si>
    <t>Smead Shelving, Blue</t>
  </si>
  <si>
    <t>OFF-LA-10003327</t>
  </si>
  <si>
    <t>CA-2011-133963</t>
  </si>
  <si>
    <t>IN-2011-64340</t>
  </si>
  <si>
    <t>FUR-BO-10004633</t>
  </si>
  <si>
    <t>Safco Stackable Bookrack, Traditional</t>
  </si>
  <si>
    <t>IN-2011-45867</t>
  </si>
  <si>
    <t>Karen Carlisle</t>
  </si>
  <si>
    <t>TEC-CO-10001703</t>
  </si>
  <si>
    <t>Brother Copy Machine, Laser</t>
  </si>
  <si>
    <t>OFF-SU-10003665</t>
  </si>
  <si>
    <t>ES-2011-3321216</t>
  </si>
  <si>
    <t>Castile-La Mancha</t>
  </si>
  <si>
    <t>OFF-AR-10000409</t>
  </si>
  <si>
    <t>ES-2011-4517621</t>
  </si>
  <si>
    <t>Katherine Murray</t>
  </si>
  <si>
    <t>Brittany</t>
  </si>
  <si>
    <t>OFF-SU-10004524</t>
  </si>
  <si>
    <t>FUR-CH-10004312</t>
  </si>
  <si>
    <t>Hon Bag Chairs, Set of Two</t>
  </si>
  <si>
    <t>CA-2011-130155</t>
  </si>
  <si>
    <t>Tamara Dahlen</t>
  </si>
  <si>
    <t>MX-2011-151876</t>
  </si>
  <si>
    <t>Goiás</t>
  </si>
  <si>
    <t>OFF-EN-10003623</t>
  </si>
  <si>
    <t>IN-2011-19603</t>
  </si>
  <si>
    <t>OFF-LA-10001731</t>
  </si>
  <si>
    <t>IN-2011-57109</t>
  </si>
  <si>
    <t>Erica Smith</t>
  </si>
  <si>
    <t>OFF-SU-10001709</t>
  </si>
  <si>
    <t>US-2011-107699</t>
  </si>
  <si>
    <t>Avery Heavy-Duty EZD View Binder with Locking Rings</t>
  </si>
  <si>
    <t>OFF-EN-10002679</t>
  </si>
  <si>
    <t>MX-2011-154984</t>
  </si>
  <si>
    <t>Chiapas</t>
  </si>
  <si>
    <t>OFF-BI-10003856</t>
  </si>
  <si>
    <t>IN-2011-51327</t>
  </si>
  <si>
    <t>26-05-2011</t>
  </si>
  <si>
    <t>OFF-LA-10003505</t>
  </si>
  <si>
    <t>Avery Legal Exhibit Labels, Laser Printer Compatible</t>
  </si>
  <si>
    <t>OFF-PA-10004923</t>
  </si>
  <si>
    <t>Xerox Memo Slips, Multicolor</t>
  </si>
  <si>
    <t>MX-2011-147718</t>
  </si>
  <si>
    <t>27-05-2011</t>
  </si>
  <si>
    <t>OFF-ST-10002371</t>
  </si>
  <si>
    <t>US-2011-114188</t>
  </si>
  <si>
    <t>New Hampshire</t>
  </si>
  <si>
    <t>FUR-FU-10000076</t>
  </si>
  <si>
    <t>24-Hour Round Wall Clock</t>
  </si>
  <si>
    <t>CA-2011-130673</t>
  </si>
  <si>
    <t>OFF-SU-10002466</t>
  </si>
  <si>
    <t>Elite Shears, Easy Grip</t>
  </si>
  <si>
    <t>OFF-AR-10004511</t>
  </si>
  <si>
    <t>Sanford Colorific Scented Colored Pencils, 12/Pack</t>
  </si>
  <si>
    <t>OFF-AP-10000124</t>
  </si>
  <si>
    <t>Acco 6 Outlet Guardian Basic Surge Suppressor</t>
  </si>
  <si>
    <t>OFF-PA-10003718</t>
  </si>
  <si>
    <t>CA-2011-6800</t>
  </si>
  <si>
    <t>FUR-DEF-10003676</t>
  </si>
  <si>
    <t>ID-2011-69772</t>
  </si>
  <si>
    <t>FUR-FU-10002928</t>
  </si>
  <si>
    <t>Rubbermaid Clock, Durable</t>
  </si>
  <si>
    <t>OFF-AR-10002847</t>
  </si>
  <si>
    <t>OFF-SU-10002215</t>
  </si>
  <si>
    <t>Elite Ruler, High Speed</t>
  </si>
  <si>
    <t>TEC-AC-10004227</t>
  </si>
  <si>
    <t>SanDisk Ultra 16 GB MicroSDHC Class 10 Memory Card</t>
  </si>
  <si>
    <t>MX-2011-115651</t>
  </si>
  <si>
    <t>La Libertad</t>
  </si>
  <si>
    <t>OFF-BI-10000517</t>
  </si>
  <si>
    <t>FUR-FU-10003489</t>
  </si>
  <si>
    <t>Contemporary Borderless Frame</t>
  </si>
  <si>
    <t>IN-2011-67651</t>
  </si>
  <si>
    <t>Emily Phan</t>
  </si>
  <si>
    <t>FUR-BO-10002444</t>
  </si>
  <si>
    <t>CA-2011-117639</t>
  </si>
  <si>
    <t>OFF-BI-10003925</t>
  </si>
  <si>
    <t>Fellowes PB300 Plastic Comb Binding Machine</t>
  </si>
  <si>
    <t>IT-2011-1521406</t>
  </si>
  <si>
    <t>FUR-BO-10003028</t>
  </si>
  <si>
    <t>Sauder 3-Shelf Cabinet, Mobile</t>
  </si>
  <si>
    <t>TEC-PH-10001530</t>
  </si>
  <si>
    <t>Plantronics Voyager Pro Legend</t>
  </si>
  <si>
    <t>MX-2011-145870</t>
  </si>
  <si>
    <t>Sonia Cooley</t>
  </si>
  <si>
    <t>US-2011-144078</t>
  </si>
  <si>
    <t>OFF-AP-10003588</t>
  </si>
  <si>
    <t>Hoover Refrigerator, Silver</t>
  </si>
  <si>
    <t>CA-2011-152443</t>
  </si>
  <si>
    <t>Frank Gastineau</t>
  </si>
  <si>
    <t>OFF-BI-10001071</t>
  </si>
  <si>
    <t>GBC ProClick Punch Binding System</t>
  </si>
  <si>
    <t>OFF-SU-10004316</t>
  </si>
  <si>
    <t>Elite Shears, High Speed</t>
  </si>
  <si>
    <t>TEC-AC-10003857</t>
  </si>
  <si>
    <t>Memorex Keyboard, Programmable</t>
  </si>
  <si>
    <t>CA-2011-127166</t>
  </si>
  <si>
    <t>FUR-CH-10003396</t>
  </si>
  <si>
    <t>Global Deluxe Steno Chair</t>
  </si>
  <si>
    <t>OFF-EN-10003134</t>
  </si>
  <si>
    <t>ID-2011-57494</t>
  </si>
  <si>
    <t>TEC-MA-10003338</t>
  </si>
  <si>
    <t>FUR-FU-10004797</t>
  </si>
  <si>
    <t>TU-2011-160</t>
  </si>
  <si>
    <t>TEC-BEL-10003985</t>
  </si>
  <si>
    <t>Belkin Router, USB</t>
  </si>
  <si>
    <t>FUR-CH-10003077</t>
  </si>
  <si>
    <t>OFF-BI-10004491</t>
  </si>
  <si>
    <t>OFF-ST-10002463</t>
  </si>
  <si>
    <t>FUR-CH-10004387</t>
  </si>
  <si>
    <t>Hon Chairmat, Red</t>
  </si>
  <si>
    <t>OFF-BI-10000977</t>
  </si>
  <si>
    <t>Ibico Plastic Spiral Binding Combs</t>
  </si>
  <si>
    <t>CA-2011-2590</t>
  </si>
  <si>
    <t>28-05-2011</t>
  </si>
  <si>
    <t>CA-2011-104780</t>
  </si>
  <si>
    <t>ES-2011-2333773</t>
  </si>
  <si>
    <t>OFF-BI-10002083</t>
  </si>
  <si>
    <t>TEC-MOT-10001535</t>
  </si>
  <si>
    <t>Motorola Headset, VoIP</t>
  </si>
  <si>
    <t>OFF-FA-10001724</t>
  </si>
  <si>
    <t>OFF-PA-10003022</t>
  </si>
  <si>
    <t>Xerox 1992</t>
  </si>
  <si>
    <t>OFF-SAN-10002484</t>
  </si>
  <si>
    <t>Sanford Canvas, Blue</t>
  </si>
  <si>
    <t>OFF-PA-10001560</t>
  </si>
  <si>
    <t>Adams Telephone Message Books, 5 1/4” x 11”</t>
  </si>
  <si>
    <t>OFF-BI-10000844</t>
  </si>
  <si>
    <t>MX-2011-118017</t>
  </si>
  <si>
    <t>Denny Blanton</t>
  </si>
  <si>
    <t>OFF-AR-10003816</t>
  </si>
  <si>
    <t>CA-2011-143840</t>
  </si>
  <si>
    <t>29-05-2011</t>
  </si>
  <si>
    <t>TEC-PH-10002660</t>
  </si>
  <si>
    <t>Nortel Networks T7316 E Nt8 B27</t>
  </si>
  <si>
    <t>TEC-PH-10003171</t>
  </si>
  <si>
    <t>Plantronics Encore H101 Dual Earpieces Headset</t>
  </si>
  <si>
    <t>IN-2011-54120</t>
  </si>
  <si>
    <t>Sabah</t>
  </si>
  <si>
    <t>TEC-PH-10002320</t>
  </si>
  <si>
    <t>ID-2011-83982</t>
  </si>
  <si>
    <t>TEC-CO-10001196</t>
  </si>
  <si>
    <t>IN-2011-83583</t>
  </si>
  <si>
    <t>TEC-PH-10000036</t>
  </si>
  <si>
    <t>FUR-CH-10002117</t>
  </si>
  <si>
    <t>FUR-BO-10004681</t>
  </si>
  <si>
    <t>Ikea Stackable Bookrack, Metal</t>
  </si>
  <si>
    <t>US-2011-130379</t>
  </si>
  <si>
    <t>OFF-AR-10001850</t>
  </si>
  <si>
    <t>Boston Sketch Pad, Water Color</t>
  </si>
  <si>
    <t>US-2011-135881</t>
  </si>
  <si>
    <t>OFF-AP-10002118</t>
  </si>
  <si>
    <t>1.7 Cubic Foot Compact "Cube" Office Refrigerators</t>
  </si>
  <si>
    <t>US-2011-155103</t>
  </si>
  <si>
    <t>TEC-MA-10001731</t>
  </si>
  <si>
    <t>MX-2011-165337</t>
  </si>
  <si>
    <t>TEC-MA-10001305</t>
  </si>
  <si>
    <t>US-2011-105767</t>
  </si>
  <si>
    <t>TEC-PH-10003092</t>
  </si>
  <si>
    <t>Motorola L804</t>
  </si>
  <si>
    <t>IN-2011-62331</t>
  </si>
  <si>
    <t>OFF-LA-10000436</t>
  </si>
  <si>
    <t>OFF-LA-10003674</t>
  </si>
  <si>
    <t>Hon Legal Exhibit Labels, Alphabetical</t>
  </si>
  <si>
    <t>OFF-BI-10000829</t>
  </si>
  <si>
    <t>CA-2011-138513</t>
  </si>
  <si>
    <t>OFF-PA-10003177</t>
  </si>
  <si>
    <t>Xerox 1999</t>
  </si>
  <si>
    <t>OFF-BI-10000287</t>
  </si>
  <si>
    <t>TEC-MA-10000122</t>
  </si>
  <si>
    <t>OFF-AR-10001246</t>
  </si>
  <si>
    <t>Newell 317</t>
  </si>
  <si>
    <t>OFF-EN-10000219</t>
  </si>
  <si>
    <t>OFF-BI-10000848</t>
  </si>
  <si>
    <t>Angle-D Ring Binders</t>
  </si>
  <si>
    <t>OFF-SU-10003002</t>
  </si>
  <si>
    <t>Letter Slitter</t>
  </si>
  <si>
    <t>IN-2011-18385</t>
  </si>
  <si>
    <t>OFF-AP-10000647</t>
  </si>
  <si>
    <t>Hoover Refrigerator, White</t>
  </si>
  <si>
    <t>FUR-TA-10001360</t>
  </si>
  <si>
    <t>Bevis Round Table, Rectangular</t>
  </si>
  <si>
    <t>MX-2011-148033</t>
  </si>
  <si>
    <t>TEC-PH-10000106</t>
  </si>
  <si>
    <t>Apple Smart Phone, Full Size</t>
  </si>
  <si>
    <t>AG-2011-7710</t>
  </si>
  <si>
    <t>Guelma</t>
  </si>
  <si>
    <t>FUR-SAU-10002255</t>
  </si>
  <si>
    <t>IN-2011-11889</t>
  </si>
  <si>
    <t>Doug O'Connell</t>
  </si>
  <si>
    <t>Ishikawa</t>
  </si>
  <si>
    <t>TEC-CO-10003759</t>
  </si>
  <si>
    <t>TEC-PH-10001321</t>
  </si>
  <si>
    <t>IN-2011-62184</t>
  </si>
  <si>
    <t>OFF-ST-10004228</t>
  </si>
  <si>
    <t>IN-2011-36753</t>
  </si>
  <si>
    <t>TEC-AC-10002883</t>
  </si>
  <si>
    <t>Logitech Keyboard, Erganomic</t>
  </si>
  <si>
    <t>IN-2011-74616</t>
  </si>
  <si>
    <t>OFF-FA-10000581</t>
  </si>
  <si>
    <t>OFF-PA-10003906</t>
  </si>
  <si>
    <t>Eaton Memo Slips, Premium</t>
  </si>
  <si>
    <t>TEC-CO-10000778</t>
  </si>
  <si>
    <t>Sharp Fax and Copier, Color</t>
  </si>
  <si>
    <t>OFF-AR-10001278</t>
  </si>
  <si>
    <t>TEC-AC-10004051</t>
  </si>
  <si>
    <t>Enermax Flash Drive, Programmable</t>
  </si>
  <si>
    <t>CA-2011-143413</t>
  </si>
  <si>
    <t>30-05-2011</t>
  </si>
  <si>
    <t>OFF-PA-10002319</t>
  </si>
  <si>
    <t>Xerox 1944</t>
  </si>
  <si>
    <t>IN-2011-81658</t>
  </si>
  <si>
    <t>Manawatu-Wanganui</t>
  </si>
  <si>
    <t>OFF-SU-10004791</t>
  </si>
  <si>
    <t>TEC-AC-10000860</t>
  </si>
  <si>
    <t>OFF-LA-10003297</t>
  </si>
  <si>
    <t>Avery Removable Labels, 5000 Label Set</t>
  </si>
  <si>
    <t>OFF-PA-10001733</t>
  </si>
  <si>
    <t>UP-2011-1250</t>
  </si>
  <si>
    <t>Ivano-Frankivsk</t>
  </si>
  <si>
    <t>OFF-AVE-10004909</t>
  </si>
  <si>
    <t>Avery 3-Hole Punch, Durable</t>
  </si>
  <si>
    <t>IT-2011-1780558</t>
  </si>
  <si>
    <t>Campania</t>
  </si>
  <si>
    <t>TEC-AC-10002738</t>
  </si>
  <si>
    <t>Belkin Memory Card, Programmable</t>
  </si>
  <si>
    <t>US-2011-123701</t>
  </si>
  <si>
    <t>1/6/2011</t>
  </si>
  <si>
    <t>Frank Atkinson</t>
  </si>
  <si>
    <t>FUR-CH-10004054</t>
  </si>
  <si>
    <t>MO-2011-5440</t>
  </si>
  <si>
    <t>Souss-Massa-Draâ</t>
  </si>
  <si>
    <t>OFF-FEL-10001865</t>
  </si>
  <si>
    <t>TEC-PH-10002312</t>
  </si>
  <si>
    <t>OFF-ST-10000085</t>
  </si>
  <si>
    <t>SF-2011-4660</t>
  </si>
  <si>
    <t>OFF-TEN-10002835</t>
  </si>
  <si>
    <t>US-2011-155810</t>
  </si>
  <si>
    <t>FUR-TA-10004353</t>
  </si>
  <si>
    <t>OFF-KRA-10001807</t>
  </si>
  <si>
    <t>Kraft Manila Envelope, Security-Tint</t>
  </si>
  <si>
    <t>OFF-BIN-10000712</t>
  </si>
  <si>
    <t>OFF-AP-10001394</t>
  </si>
  <si>
    <t>Harmony Air Purifier</t>
  </si>
  <si>
    <t>FUR-FU-10002553</t>
  </si>
  <si>
    <t>Electrix Incandescent Magnifying Lamp, Black</t>
  </si>
  <si>
    <t>CA-2011-100391</t>
  </si>
  <si>
    <t>OFF-PA-10001471</t>
  </si>
  <si>
    <t>Strathmore Photo Frame Cards</t>
  </si>
  <si>
    <t>ES-2011-3517120</t>
  </si>
  <si>
    <t>OFF-ST-10004020</t>
  </si>
  <si>
    <t>Tenex Lockers, Single Width</t>
  </si>
  <si>
    <t>ES-2011-5540627</t>
  </si>
  <si>
    <t>2/6/2011</t>
  </si>
  <si>
    <t>FUR-BO-10001287</t>
  </si>
  <si>
    <t>Dania Floating Shelf Set, Metal</t>
  </si>
  <si>
    <t>CA-2011-144029</t>
  </si>
  <si>
    <t>31-05-2011</t>
  </si>
  <si>
    <t>FUR-CH-10003981</t>
  </si>
  <si>
    <t>Global Commerce Series Low-Back Swivel/Tilt Chairs</t>
  </si>
  <si>
    <t>CA-2011-156349</t>
  </si>
  <si>
    <t>TEC-PH-10000441</t>
  </si>
  <si>
    <t>VTech DS6151</t>
  </si>
  <si>
    <t>OFF-ST-10004377</t>
  </si>
  <si>
    <t>FUR-BO-10000362</t>
  </si>
  <si>
    <t>Sauder Inglewood Library Bookcases</t>
  </si>
  <si>
    <t>IN-2011-74994</t>
  </si>
  <si>
    <t>TEC-AC-10004016</t>
  </si>
  <si>
    <t>Memorex Flash Drive, Programmable</t>
  </si>
  <si>
    <t>CA-2011-129574</t>
  </si>
  <si>
    <t>Dean percer</t>
  </si>
  <si>
    <t>TEC-PH-10002726</t>
  </si>
  <si>
    <t>netTALK DUO VoIP Telephone Service</t>
  </si>
  <si>
    <t>MX-2011-151897</t>
  </si>
  <si>
    <t>Rio de Janeiro</t>
  </si>
  <si>
    <t>CA-2011-158029</t>
  </si>
  <si>
    <t>FUR-CH-10000988</t>
  </si>
  <si>
    <t>Hon Olson Stacker Stools</t>
  </si>
  <si>
    <t>OFF-BI-10002511</t>
  </si>
  <si>
    <t>OFF-ST-10001837</t>
  </si>
  <si>
    <t>SAFCO Mobile Desk Side File, Wire Frame</t>
  </si>
  <si>
    <t>OFF-SU-10002379</t>
  </si>
  <si>
    <t>IN-2011-47533</t>
  </si>
  <si>
    <t>ES-2011-3366039</t>
  </si>
  <si>
    <t>Lower Normandy</t>
  </si>
  <si>
    <t>OFF-BI-10003265</t>
  </si>
  <si>
    <t>Wilson Jones Binder, Clear</t>
  </si>
  <si>
    <t>CA-2011-139192</t>
  </si>
  <si>
    <t>TEC-PH-10000486</t>
  </si>
  <si>
    <t>Plantronics HL10 Handset Lifter</t>
  </si>
  <si>
    <t>CA-2011-124429</t>
  </si>
  <si>
    <t>OFF-ST-10001809</t>
  </si>
  <si>
    <t>Fellowes Officeware Wire Shelving</t>
  </si>
  <si>
    <t>ES-2011-1657853</t>
  </si>
  <si>
    <t>FUR-BO-10002182</t>
  </si>
  <si>
    <t>Safco Floating Shelf Set, Pine</t>
  </si>
  <si>
    <t>ID-2011-46049</t>
  </si>
  <si>
    <t>TEC-PH-10004358</t>
  </si>
  <si>
    <t>Samsung Office Telephone, Cordless</t>
  </si>
  <si>
    <t>OFF-AP-10003717</t>
  </si>
  <si>
    <t>Breville Coffee Grinder, White</t>
  </si>
  <si>
    <t>FUR-TA-10004132</t>
  </si>
  <si>
    <t>Bevis Coffee Table, with Bottom Storage</t>
  </si>
  <si>
    <t>FUR-TA-10002607</t>
  </si>
  <si>
    <t>KI Conference Tables</t>
  </si>
  <si>
    <t>TEC-AC-10000398</t>
  </si>
  <si>
    <t>SanDisk Memory Card, Programmable</t>
  </si>
  <si>
    <t>MX-2011-152597</t>
  </si>
  <si>
    <t>FUR-FU-10003066</t>
  </si>
  <si>
    <t>ES-2011-3846264</t>
  </si>
  <si>
    <t>Lisa Hazard</t>
  </si>
  <si>
    <t>OFF-FA-10004734</t>
  </si>
  <si>
    <t>Advantus Rubber Bands, Bulk Pack</t>
  </si>
  <si>
    <t>MX-2011-155530</t>
  </si>
  <si>
    <t>Nuevo León</t>
  </si>
  <si>
    <t>FUR-FU-10004823</t>
  </si>
  <si>
    <t>OFF-ST-10001051</t>
  </si>
  <si>
    <t>Eldon Shelving, Industrial</t>
  </si>
  <si>
    <t>TEC-AC-10001606</t>
  </si>
  <si>
    <t>Logitech Wireless Performance Mouse MX for PC and Mac</t>
  </si>
  <si>
    <t>US-2011-117058</t>
  </si>
  <si>
    <t>OFF-BI-10004139</t>
  </si>
  <si>
    <t>Fellowes Presentation Covers for Comb Binding Machines</t>
  </si>
  <si>
    <t>RO-2011-7220</t>
  </si>
  <si>
    <t>Suceava</t>
  </si>
  <si>
    <t>FUR-TEN-10003349</t>
  </si>
  <si>
    <t>OFF-EN-10002674</t>
  </si>
  <si>
    <t>OFF-PA-10000745</t>
  </si>
  <si>
    <t>Green Bar Memo Slips, Recycled</t>
  </si>
  <si>
    <t>OFF-SU-10003040</t>
  </si>
  <si>
    <t>Stiletto Box Cutter, Serrated</t>
  </si>
  <si>
    <t>OFF-LA-10001484</t>
  </si>
  <si>
    <t>OFF-STO-10003098</t>
  </si>
  <si>
    <t>IT-2011-3515682</t>
  </si>
  <si>
    <t>OFF-EN-10003977</t>
  </si>
  <si>
    <t>MX-2011-155999</t>
  </si>
  <si>
    <t>TEC-PH-10002127</t>
  </si>
  <si>
    <t>Cisco Smart Phone, Cordless</t>
  </si>
  <si>
    <t>IN-2011-74126</t>
  </si>
  <si>
    <t>FUR-BO-10003301</t>
  </si>
  <si>
    <t>CA-2011-108861</t>
  </si>
  <si>
    <t>OFF-BI-10003876</t>
  </si>
  <si>
    <t>Green Canvas Binder for 8-1/2" x 14" Sheets</t>
  </si>
  <si>
    <t>ES-2011-2520395</t>
  </si>
  <si>
    <t>TEC-AC-10002670</t>
  </si>
  <si>
    <t>Logitech Mouse, Erganomic</t>
  </si>
  <si>
    <t>CA-2011-135993</t>
  </si>
  <si>
    <t>TEC-PH-10001552</t>
  </si>
  <si>
    <t>I Need's 3d Hello Kitty Hybrid Silicone Case Cover for HTC One X 4g with 3d Hello Kitty Stylus Pen Green/pink</t>
  </si>
  <si>
    <t>MX-2011-168928</t>
  </si>
  <si>
    <t>TEC-AC-10004713</t>
  </si>
  <si>
    <t>IT-2011-5629016</t>
  </si>
  <si>
    <t>FUR-TA-10000347</t>
  </si>
  <si>
    <t>CA-2011-103429</t>
  </si>
  <si>
    <t>TEC-PH-10003505</t>
  </si>
  <si>
    <t>Geemarc AmpliPOWER60</t>
  </si>
  <si>
    <t>IN-2011-12288</t>
  </si>
  <si>
    <t>4/6/2011</t>
  </si>
  <si>
    <t>Gujarat</t>
  </si>
  <si>
    <t>TEC-PH-10003488</t>
  </si>
  <si>
    <t>OFF-AP-10001005</t>
  </si>
  <si>
    <t>Honeywell Quietcare HEPA Air Cleaner</t>
  </si>
  <si>
    <t>CA-2011-140473</t>
  </si>
  <si>
    <t>3/6/2011</t>
  </si>
  <si>
    <t>MX-2011-156986</t>
  </si>
  <si>
    <t>MX-2011-146248</t>
  </si>
  <si>
    <t>5/6/2011</t>
  </si>
  <si>
    <t>TEC-CO-10003262</t>
  </si>
  <si>
    <t>HP Wireless Fax, Laser</t>
  </si>
  <si>
    <t>CA-2011-145800</t>
  </si>
  <si>
    <t>Shahid Shariari</t>
  </si>
  <si>
    <t>FUR-TA-10001539</t>
  </si>
  <si>
    <t>Chromcraft Rectangular Conference Tables</t>
  </si>
  <si>
    <t>MX-2011-154116</t>
  </si>
  <si>
    <t>FUR-BO-10002352</t>
  </si>
  <si>
    <t>Ikea 3-Shelf Cabinet, Mobile</t>
  </si>
  <si>
    <t>IN-2011-86642</t>
  </si>
  <si>
    <t>Fred Hopkins</t>
  </si>
  <si>
    <t>OFF-PA-10001142</t>
  </si>
  <si>
    <t>OFF-PA-10001712</t>
  </si>
  <si>
    <t>Xerox 1948</t>
  </si>
  <si>
    <t>CA-2011-105872</t>
  </si>
  <si>
    <t>6/6/2011</t>
  </si>
  <si>
    <t>James Galang</t>
  </si>
  <si>
    <t>OFF-BI-10004233</t>
  </si>
  <si>
    <t>GBC Pre-Punched Binding Paper, Plastic, White, 8-1/2" x 11"</t>
  </si>
  <si>
    <t>ID-2011-30642</t>
  </si>
  <si>
    <t>OFF-FA-10000038</t>
  </si>
  <si>
    <t>ID-2011-81917</t>
  </si>
  <si>
    <t>OFF-EN-10001044</t>
  </si>
  <si>
    <t>Kraft Manila Envelope, Set of 50</t>
  </si>
  <si>
    <t>ID-2011-62884</t>
  </si>
  <si>
    <t>RS-2011-5800</t>
  </si>
  <si>
    <t>Voronezh</t>
  </si>
  <si>
    <t>OFF-BIN-10002236</t>
  </si>
  <si>
    <t>OFF-SU-10001368</t>
  </si>
  <si>
    <t>OFF-BI-10003340</t>
  </si>
  <si>
    <t>IN-2011-29067</t>
  </si>
  <si>
    <t>Delhi</t>
  </si>
  <si>
    <t>CA-2011-146885</t>
  </si>
  <si>
    <t>OFF-PA-10001622</t>
  </si>
  <si>
    <t>Ampad Poly Cover Wirebound Steno Book, 6" x 9" Assorted Colors, Gregg Ruled</t>
  </si>
  <si>
    <t>MX-2011-147816</t>
  </si>
  <si>
    <t>TEC-CO-10003048</t>
  </si>
  <si>
    <t>RO-2011-9170</t>
  </si>
  <si>
    <t>TEC-NOK-10003562</t>
  </si>
  <si>
    <t>IN-2011-81308</t>
  </si>
  <si>
    <t>OFF-AP-10000108</t>
  </si>
  <si>
    <t>IN-2011-75218</t>
  </si>
  <si>
    <t>TEC-AC-10001463</t>
  </si>
  <si>
    <t>IT-2011-3076849</t>
  </si>
  <si>
    <t>TEC-CO-10001567</t>
  </si>
  <si>
    <t>MX-2011-140851</t>
  </si>
  <si>
    <t>FUR-TA-10003497</t>
  </si>
  <si>
    <t>Bevis Training Table, Adjustable Height</t>
  </si>
  <si>
    <t>CA-2011-166051</t>
  </si>
  <si>
    <t>TEC-PH-10002680</t>
  </si>
  <si>
    <t>Samsung Galaxy Note 3</t>
  </si>
  <si>
    <t>FUR-BEV-10002369</t>
  </si>
  <si>
    <t>Bevis Training Table, Fully Assembled</t>
  </si>
  <si>
    <t>RW-2011-3040</t>
  </si>
  <si>
    <t>Maribeth Dona</t>
  </si>
  <si>
    <t>Kigali</t>
  </si>
  <si>
    <t>Rwanda</t>
  </si>
  <si>
    <t>TEC-OKI-10002736</t>
  </si>
  <si>
    <t>MX-2011-165673</t>
  </si>
  <si>
    <t>TEC-CO-10001978</t>
  </si>
  <si>
    <t>Hewlett Fax and Copier, High-Speed</t>
  </si>
  <si>
    <t>US-2011-149041</t>
  </si>
  <si>
    <t>TEC-CO-10004409</t>
  </si>
  <si>
    <t>IN-2011-86782</t>
  </si>
  <si>
    <t>Marlborough</t>
  </si>
  <si>
    <t>OFF-BI-10003132</t>
  </si>
  <si>
    <t>MX-2011-128538</t>
  </si>
  <si>
    <t>FUR-FU-10002800</t>
  </si>
  <si>
    <t>TEC-PH-10002121</t>
  </si>
  <si>
    <t>FUR-FU-10001260</t>
  </si>
  <si>
    <t>OFF-FIS-10004067</t>
  </si>
  <si>
    <t>Fiskars Ruler, Steel</t>
  </si>
  <si>
    <t>OFF-ST-10003641</t>
  </si>
  <si>
    <t>Fellowes Trays, Wire Frame</t>
  </si>
  <si>
    <t>OFF-LA-10000438</t>
  </si>
  <si>
    <t>Novimex Legal Exhibit Labels, 5000 Label Set</t>
  </si>
  <si>
    <t>FUR-TEN-10000407</t>
  </si>
  <si>
    <t>TEC-PH-10002538</t>
  </si>
  <si>
    <t>Grandstream GXP1160 VoIP phone</t>
  </si>
  <si>
    <t>OFF-STA-10004163</t>
  </si>
  <si>
    <t>IN-2011-45489</t>
  </si>
  <si>
    <t>OFF-FA-10004698</t>
  </si>
  <si>
    <t>OFF-PA-10004385</t>
  </si>
  <si>
    <t>Eaton Parchment Paper, Premium</t>
  </si>
  <si>
    <t>OFF-PA-10000601</t>
  </si>
  <si>
    <t>IN-2011-30824</t>
  </si>
  <si>
    <t>FUR-CH-10003841</t>
  </si>
  <si>
    <t>Harbour Creations Swivel Stool, Black</t>
  </si>
  <si>
    <t>ES-2011-3108517</t>
  </si>
  <si>
    <t>Cork</t>
  </si>
  <si>
    <t>FUR-BO-10004254</t>
  </si>
  <si>
    <t>Ikea Classic Bookcase, Traditional</t>
  </si>
  <si>
    <t>CA-2011-131926</t>
  </si>
  <si>
    <t>OFF-AP-10002945</t>
  </si>
  <si>
    <t>Honeywell Enviracaire Portable HEPA Air Cleaner for 17' x 22' Room</t>
  </si>
  <si>
    <t>US-2011-165659</t>
  </si>
  <si>
    <t>TEC-PH-10002563</t>
  </si>
  <si>
    <t>Adtran 1202752G1</t>
  </si>
  <si>
    <t>ES-2011-5940123</t>
  </si>
  <si>
    <t>Mike Caudle</t>
  </si>
  <si>
    <t>TEC-AC-10000140</t>
  </si>
  <si>
    <t>MX-2011-147158</t>
  </si>
  <si>
    <t>FUR-BO-10002084</t>
  </si>
  <si>
    <t>Dania Library with Doors, Metal</t>
  </si>
  <si>
    <t>TEC-AC-10002263</t>
  </si>
  <si>
    <t>MX-2011-136322</t>
  </si>
  <si>
    <t>MX-2011-144743</t>
  </si>
  <si>
    <t>Nick Zandusky</t>
  </si>
  <si>
    <t>TEC-PH-10004888</t>
  </si>
  <si>
    <t>Samsung Audio Dock, VoIP</t>
  </si>
  <si>
    <t>MX-2011-105494</t>
  </si>
  <si>
    <t>OFF-AR-10003336</t>
  </si>
  <si>
    <t>ES-2011-1441570</t>
  </si>
  <si>
    <t>Monica Federle</t>
  </si>
  <si>
    <t>TEC-PH-10003770</t>
  </si>
  <si>
    <t>Apple Speaker Phone, Full Size</t>
  </si>
  <si>
    <t>TU-2011-7020</t>
  </si>
  <si>
    <t>ES-2011-1010958</t>
  </si>
  <si>
    <t>MX-2011-137946</t>
  </si>
  <si>
    <t>TEC-AC-10003738</t>
  </si>
  <si>
    <t>Enermax Mouse, Erganomic</t>
  </si>
  <si>
    <t>CA-2011-111003</t>
  </si>
  <si>
    <t>OFF-AR-10002135</t>
  </si>
  <si>
    <t>Boston Heavy-Duty Trimline Electric Pencil Sharpeners</t>
  </si>
  <si>
    <t>ES-2011-2801336</t>
  </si>
  <si>
    <t>OFF-BI-10002225</t>
  </si>
  <si>
    <t>US-2011-157070</t>
  </si>
  <si>
    <t>OFF-BI-10001765</t>
  </si>
  <si>
    <t>Wilson Jones Heavy-Duty Casebound Ring Binders with Metal Hinges</t>
  </si>
  <si>
    <t>IN-2011-80272</t>
  </si>
  <si>
    <t>OFF-ST-10004972</t>
  </si>
  <si>
    <t>OFF-BI-10004924</t>
  </si>
  <si>
    <t>OFF-ST-10002276</t>
  </si>
  <si>
    <t>Safco Steel Mobile File Cart</t>
  </si>
  <si>
    <t>PL-2011-3160</t>
  </si>
  <si>
    <t>Lodz</t>
  </si>
  <si>
    <t>TEC-ENE-10002686</t>
  </si>
  <si>
    <t>Enermax Numeric Keypad, Erganomic</t>
  </si>
  <si>
    <t>OFF-AP-10004859</t>
  </si>
  <si>
    <t>Acco 6 Outlet Guardian Premium Surge Suppressor</t>
  </si>
  <si>
    <t>FUR-CH-10001204</t>
  </si>
  <si>
    <t>Harbour Creations Steel Folding Chair, Red</t>
  </si>
  <si>
    <t>OFF-PA-10004082</t>
  </si>
  <si>
    <t>Adams Telephone Message Book w/Frequently-Called Numbers Space, 400 Messages per Book</t>
  </si>
  <si>
    <t>IN-2011-71634</t>
  </si>
  <si>
    <t>OFF-EN-10002007</t>
  </si>
  <si>
    <t>OFF-WIL-10002233</t>
  </si>
  <si>
    <t>Wilson Jones Index Tab, Durable</t>
  </si>
  <si>
    <t>OFF-KRA-10000492</t>
  </si>
  <si>
    <t>Kraft Manila Envelope, Recycled</t>
  </si>
  <si>
    <t>OFF-SAN-10002839</t>
  </si>
  <si>
    <t>OFF-BI-10000179</t>
  </si>
  <si>
    <t>Wilson Jones 3-Hole Punch, Economy</t>
  </si>
  <si>
    <t>FUR-FU-10001935</t>
  </si>
  <si>
    <t>3M Hangers With Command Adhesive</t>
  </si>
  <si>
    <t>OFF-PA-10000061</t>
  </si>
  <si>
    <t>Xerox 205</t>
  </si>
  <si>
    <t>OFF-EN-10002849</t>
  </si>
  <si>
    <t>Kraft Interoffice Envelope, with clear poly window</t>
  </si>
  <si>
    <t>ES-2011-4040727</t>
  </si>
  <si>
    <t>OFF-BI-10003440</t>
  </si>
  <si>
    <t>Avery Binder Covers, Economy</t>
  </si>
  <si>
    <t>SO-2011-3360</t>
  </si>
  <si>
    <t>OFF-STO-10000683</t>
  </si>
  <si>
    <t>OFF-BI-10001072</t>
  </si>
  <si>
    <t>GBC Clear Cover, 8-1/2 x 11, unpunched, 25 covers per pack</t>
  </si>
  <si>
    <t>OFF-ADV-10004875</t>
  </si>
  <si>
    <t>Advantus Staples, Bulk Pack</t>
  </si>
  <si>
    <t>IT-2011-4812190</t>
  </si>
  <si>
    <t>FUR-CH-10001429</t>
  </si>
  <si>
    <t>ES-2011-3684586</t>
  </si>
  <si>
    <t>7/6/2011</t>
  </si>
  <si>
    <t>Benjamin Venier</t>
  </si>
  <si>
    <t>OFF-AP-10001178</t>
  </si>
  <si>
    <t>IN-2011-22802</t>
  </si>
  <si>
    <t>Bengkulu</t>
  </si>
  <si>
    <t>FUR-BO-10003706</t>
  </si>
  <si>
    <t>Sauder Stackable Bookrack, Pine</t>
  </si>
  <si>
    <t>MX-2011-127250</t>
  </si>
  <si>
    <t>8/6/2011</t>
  </si>
  <si>
    <t>Caroline Jumper</t>
  </si>
  <si>
    <t>FUR-TA-10004308</t>
  </si>
  <si>
    <t>Lesro Wood Table, Adjustable Height</t>
  </si>
  <si>
    <t>IN-2011-43599</t>
  </si>
  <si>
    <t>TEC-AC-10004487</t>
  </si>
  <si>
    <t>CA-2011-100895</t>
  </si>
  <si>
    <t>ES-2011-3525697</t>
  </si>
  <si>
    <t>TEC-CO-10003965</t>
  </si>
  <si>
    <t>TEC-AC-10001754</t>
  </si>
  <si>
    <t>IN-2011-60266</t>
  </si>
  <si>
    <t>FUR-CH-10003551</t>
  </si>
  <si>
    <t>Hon Swivel Stool, Black</t>
  </si>
  <si>
    <t>IN-2011-26372</t>
  </si>
  <si>
    <t>OFF-ST-10004847</t>
  </si>
  <si>
    <t>MX-2011-141131</t>
  </si>
  <si>
    <t>Guayas</t>
  </si>
  <si>
    <t>Ecuador</t>
  </si>
  <si>
    <t>FUR-CH-10003109</t>
  </si>
  <si>
    <t>Office Star Rocking Chair, Set of Two</t>
  </si>
  <si>
    <t>TEC-PH-10001425</t>
  </si>
  <si>
    <t>Mophie Juice Pack Helium for iPhone</t>
  </si>
  <si>
    <t>IT-2011-5193547</t>
  </si>
  <si>
    <t>Steven Ward</t>
  </si>
  <si>
    <t>TEC-AC-10003265</t>
  </si>
  <si>
    <t>Belkin Router, Bluetooth</t>
  </si>
  <si>
    <t>TEC-MA-10000327</t>
  </si>
  <si>
    <t>IN-2011-67987</t>
  </si>
  <si>
    <t>Dorothy Wardle</t>
  </si>
  <si>
    <t>TEC-AC-10004652</t>
  </si>
  <si>
    <t>Belkin Mouse, Erganomic</t>
  </si>
  <si>
    <t>TEC-AC-10000241</t>
  </si>
  <si>
    <t>ES-2011-5004766</t>
  </si>
  <si>
    <t>Rob Haberlin</t>
  </si>
  <si>
    <t>TEC-PH-10000641</t>
  </si>
  <si>
    <t>TU-2011-9940</t>
  </si>
  <si>
    <t>FUR-BAR-10004553</t>
  </si>
  <si>
    <t>Barricks Training Table, Rectangular</t>
  </si>
  <si>
    <t>IN-2011-75540</t>
  </si>
  <si>
    <t>Alyssa Tate</t>
  </si>
  <si>
    <t>OFF-SU-10000997</t>
  </si>
  <si>
    <t>Fiskars Shears, Easy Grip</t>
  </si>
  <si>
    <t>Hoover Toaster, Red</t>
  </si>
  <si>
    <t>OFF-PA-10004480</t>
  </si>
  <si>
    <t>OFF-ST-10000130</t>
  </si>
  <si>
    <t>OFF-BI-10000721</t>
  </si>
  <si>
    <t>FUR-FU-10002957</t>
  </si>
  <si>
    <t>Tenex Stacking Tray, Durable</t>
  </si>
  <si>
    <t>TEC-AC-10004938</t>
  </si>
  <si>
    <t>Belkin Mouse, Bluetooth</t>
  </si>
  <si>
    <t>CA-2011-104472</t>
  </si>
  <si>
    <t>OFF-BI-10001658</t>
  </si>
  <si>
    <t>GBC Standard Therm-A-Bind Covers</t>
  </si>
  <si>
    <t>OFF-PA-10004746</t>
  </si>
  <si>
    <t>SanDisk Memo Slips, 8.5 x 11</t>
  </si>
  <si>
    <t>FUR-FU-10000246</t>
  </si>
  <si>
    <t>Aluminum Document Frame</t>
  </si>
  <si>
    <t>OFF-ST-10003017</t>
  </si>
  <si>
    <t>NI-2011-20</t>
  </si>
  <si>
    <t>Becky Martin</t>
  </si>
  <si>
    <t>FUR-HON-10001558</t>
  </si>
  <si>
    <t>FUR-ELD-10004994</t>
  </si>
  <si>
    <t>Eldon Clock, Duo Pack</t>
  </si>
  <si>
    <t>OFF-ST-10000016</t>
  </si>
  <si>
    <t>OFF-SAN-10003285</t>
  </si>
  <si>
    <t>UP-2011-5440</t>
  </si>
  <si>
    <t>Kharkiv</t>
  </si>
  <si>
    <t>FUR-LES-10002026</t>
  </si>
  <si>
    <t>Lesro Conference Table, Rectangular</t>
  </si>
  <si>
    <t>ID-2011-20604</t>
  </si>
  <si>
    <t>FUR-BO-10001216</t>
  </si>
  <si>
    <t>IN-2011-35920</t>
  </si>
  <si>
    <t>TEC-AC-10002649</t>
  </si>
  <si>
    <t>Belkin Keyboard, Programmable</t>
  </si>
  <si>
    <t>ID-2011-42493</t>
  </si>
  <si>
    <t>FUR-CH-10002966</t>
  </si>
  <si>
    <t>FUR-TA-10001494</t>
  </si>
  <si>
    <t>CA-2011-135657</t>
  </si>
  <si>
    <t>Steven Cartwright</t>
  </si>
  <si>
    <t>FUR-TA-10004086</t>
  </si>
  <si>
    <t>IN-2011-12316</t>
  </si>
  <si>
    <t>CA-2011-163867</t>
  </si>
  <si>
    <t>Richard Eichhorn</t>
  </si>
  <si>
    <t>TEC-MA-10003146</t>
  </si>
  <si>
    <t>IT-2011-5495847</t>
  </si>
  <si>
    <t>TEC-CO-10004027</t>
  </si>
  <si>
    <t>MX-2011-166282</t>
  </si>
  <si>
    <t>Cuscatlán</t>
  </si>
  <si>
    <t>OFF-AP-10002709</t>
  </si>
  <si>
    <t>CM-2011-7200</t>
  </si>
  <si>
    <t>OFF-ROG-10002132</t>
  </si>
  <si>
    <t>Rogers Lockers, Industrial</t>
  </si>
  <si>
    <t>TZ-2011-150</t>
  </si>
  <si>
    <t>9/6/2011</t>
  </si>
  <si>
    <t>Robert Waldorf</t>
  </si>
  <si>
    <t>TEC-KON-10001388</t>
  </si>
  <si>
    <t>IN-2011-68302</t>
  </si>
  <si>
    <t>OFF-PA-10004613</t>
  </si>
  <si>
    <t>MX-2011-122847</t>
  </si>
  <si>
    <t>Sergipe</t>
  </si>
  <si>
    <t>OFF-BI-10000813</t>
  </si>
  <si>
    <t>OFF-SU-10004663</t>
  </si>
  <si>
    <t>Kleencut Letter Opener, Easy Grip</t>
  </si>
  <si>
    <t>MX-2011-169201</t>
  </si>
  <si>
    <t>OFF-ST-10004293</t>
  </si>
  <si>
    <t>OFF-SU-10004177</t>
  </si>
  <si>
    <t>FUR-FU-10001475</t>
  </si>
  <si>
    <t>Contract Clock, 14", Brown</t>
  </si>
  <si>
    <t>OFF-ROG-10004949</t>
  </si>
  <si>
    <t>TEC-MEM-10000919</t>
  </si>
  <si>
    <t>Memorex Keyboard, USB</t>
  </si>
  <si>
    <t>OFF-FA-10004813</t>
  </si>
  <si>
    <t>OFF-BIN-10003327</t>
  </si>
  <si>
    <t>IN-2011-50585</t>
  </si>
  <si>
    <t>OFF-ST-10004496</t>
  </si>
  <si>
    <t>Tenex Box, Blue</t>
  </si>
  <si>
    <t>TU-2011-4190</t>
  </si>
  <si>
    <t>Corum</t>
  </si>
  <si>
    <t>OFF-ACM-10000476</t>
  </si>
  <si>
    <t>Acme Letter Opener, Easy Grip</t>
  </si>
  <si>
    <t>OFF-AP-10001138</t>
  </si>
  <si>
    <t>Cuisinart Blender, Silver</t>
  </si>
  <si>
    <t>OFF-SU-10004872</t>
  </si>
  <si>
    <t>EG-2011-6190</t>
  </si>
  <si>
    <t>Paul Prost</t>
  </si>
  <si>
    <t>OFF-HON-10000966</t>
  </si>
  <si>
    <t>SF-2011-2700</t>
  </si>
  <si>
    <t>Western Cape</t>
  </si>
  <si>
    <t>OFF-XER-10003901</t>
  </si>
  <si>
    <t>CG-2011-1560</t>
  </si>
  <si>
    <t>FUR-RUB-10002021</t>
  </si>
  <si>
    <t>Rubbermaid Light Bulb, Durable</t>
  </si>
  <si>
    <t>MX-2011-167955</t>
  </si>
  <si>
    <t>Paraguay</t>
  </si>
  <si>
    <t>TEC-AC-10003105</t>
  </si>
  <si>
    <t>OFF-AVE-10004827</t>
  </si>
  <si>
    <t>US-2011-122665</t>
  </si>
  <si>
    <t>John Dryer</t>
  </si>
  <si>
    <t>OFF-AR-10003680</t>
  </si>
  <si>
    <t>MX-2011-102568</t>
  </si>
  <si>
    <t>OFF-BI-10003903</t>
  </si>
  <si>
    <t>CA-2011-141299</t>
  </si>
  <si>
    <t>OFF-EN-10004459</t>
  </si>
  <si>
    <t>Security-Tint Envelopes</t>
  </si>
  <si>
    <t>OFF-BIN-10004512</t>
  </si>
  <si>
    <t>OFF-FA-10002491</t>
  </si>
  <si>
    <t>OFF-BI-10004980</t>
  </si>
  <si>
    <t>MO-2011-2820</t>
  </si>
  <si>
    <t>Roy Skaria</t>
  </si>
  <si>
    <t>OFF-TEN-10000360</t>
  </si>
  <si>
    <t>Tenex Folders, Wire Frame</t>
  </si>
  <si>
    <t>OFF-STA-10000155</t>
  </si>
  <si>
    <t>OFF-LA-10001771</t>
  </si>
  <si>
    <t>Avery 513</t>
  </si>
  <si>
    <t>MX-2011-115609</t>
  </si>
  <si>
    <t>OFF-AP-10001876</t>
  </si>
  <si>
    <t>IT-2011-4603506</t>
  </si>
  <si>
    <t>CA-2011-151946</t>
  </si>
  <si>
    <t>FUR-BO-10003272</t>
  </si>
  <si>
    <t>O'Sullivan Living Dimensions 5-Shelf Bookcases</t>
  </si>
  <si>
    <t>ES-2011-2486841</t>
  </si>
  <si>
    <t>10/6/2011</t>
  </si>
  <si>
    <t>US-2011-133795</t>
  </si>
  <si>
    <t>OFF-AR-10003321</t>
  </si>
  <si>
    <t>FUR-FU-10002878</t>
  </si>
  <si>
    <t>Seth Thomas 14" Day/Date Wall Clock</t>
  </si>
  <si>
    <t>NI-2011-320</t>
  </si>
  <si>
    <t>OFF-AVE-10003740</t>
  </si>
  <si>
    <t>OFF-AP-10001626</t>
  </si>
  <si>
    <t>Commercial WindTunnel Clean Air Upright Vacuum, Replacement Belts, Filtration Bags</t>
  </si>
  <si>
    <t>FUR-HAR-10003124</t>
  </si>
  <si>
    <t>CA-2011-147914</t>
  </si>
  <si>
    <t>US-2011-104052</t>
  </si>
  <si>
    <t>Raymond Buch</t>
  </si>
  <si>
    <t>OFF-SU-10000066</t>
  </si>
  <si>
    <t>US-2011-108721</t>
  </si>
  <si>
    <t>Karl Braun</t>
  </si>
  <si>
    <t>FUR-BO-10000891</t>
  </si>
  <si>
    <t>OFF-FA-10001700</t>
  </si>
  <si>
    <t>TEC-AC-10003611</t>
  </si>
  <si>
    <t>ES-2011-2464932</t>
  </si>
  <si>
    <t>TEC-MA-10000002</t>
  </si>
  <si>
    <t>ES-2011-5444769</t>
  </si>
  <si>
    <t>FUR-TA-10004680</t>
  </si>
  <si>
    <t>Lesro Wood Table, Fully Assembled</t>
  </si>
  <si>
    <t>IN-2011-11539</t>
  </si>
  <si>
    <t>12/6/2011</t>
  </si>
  <si>
    <t>ID-2011-73202</t>
  </si>
  <si>
    <t>Charlotte Melton</t>
  </si>
  <si>
    <t>TEC-CO-10002108</t>
  </si>
  <si>
    <t>Brother Personal Copier, Color</t>
  </si>
  <si>
    <t>MX-2011-147781</t>
  </si>
  <si>
    <t>CA-2011-159520</t>
  </si>
  <si>
    <t>11/6/2011</t>
  </si>
  <si>
    <t>FUR-TA-10003238</t>
  </si>
  <si>
    <t>Chromcraft Bull-Nose Wood 48" x 96" Rectangular Conference Tables</t>
  </si>
  <si>
    <t>SF-2011-4820</t>
  </si>
  <si>
    <t>Limpopo</t>
  </si>
  <si>
    <t>SA-2011-4100</t>
  </si>
  <si>
    <t>Ar Riyad</t>
  </si>
  <si>
    <t>OFF-ROG-10001418</t>
  </si>
  <si>
    <t>IN-2011-23117</t>
  </si>
  <si>
    <t>SF-2011-8920</t>
  </si>
  <si>
    <t>OFF-BIN-10002061</t>
  </si>
  <si>
    <t>ES-2011-1822857</t>
  </si>
  <si>
    <t>OFF-AP-10001882</t>
  </si>
  <si>
    <t>Breville Coffee Grinder, Silver</t>
  </si>
  <si>
    <t>ES-2011-4767717</t>
  </si>
  <si>
    <t>Anna Chung</t>
  </si>
  <si>
    <t>ES-2011-5754966</t>
  </si>
  <si>
    <t>13-06-2011</t>
  </si>
  <si>
    <t>OFF-PA-10001661</t>
  </si>
  <si>
    <t>ES-2011-3630624</t>
  </si>
  <si>
    <t>Muhammed Lee</t>
  </si>
  <si>
    <t>CA-2011-151897</t>
  </si>
  <si>
    <t>Valerie Takahito</t>
  </si>
  <si>
    <t>MX-2011-140445</t>
  </si>
  <si>
    <t>O'Higgins</t>
  </si>
  <si>
    <t>IN-2011-56766</t>
  </si>
  <si>
    <t>Jamie Kunitz</t>
  </si>
  <si>
    <t>IN-2011-11021</t>
  </si>
  <si>
    <t>IT-2011-1152860</t>
  </si>
  <si>
    <t>OFF-ST-10003153</t>
  </si>
  <si>
    <t>OFF-BI-10003982</t>
  </si>
  <si>
    <t>Wilson Jones Century Plastic Molded Ring Binders</t>
  </si>
  <si>
    <t>NI-2011-700</t>
  </si>
  <si>
    <t>FUR-ADV-10004159</t>
  </si>
  <si>
    <t>OFF-LA-10004848</t>
  </si>
  <si>
    <t>OFF-ST-10002608</t>
  </si>
  <si>
    <t>Eldon Box, Industrial</t>
  </si>
  <si>
    <t>OFF-AR-10001525</t>
  </si>
  <si>
    <t>TEC-SAN-10000235</t>
  </si>
  <si>
    <t>SanDisk Router, USB</t>
  </si>
  <si>
    <t>CA-2011-169257</t>
  </si>
  <si>
    <t>ES-2011-3876549</t>
  </si>
  <si>
    <t>OFF-LA-10003827</t>
  </si>
  <si>
    <t>US-2011-161305</t>
  </si>
  <si>
    <t>Sarah Bern</t>
  </si>
  <si>
    <t>CA-2011-133270</t>
  </si>
  <si>
    <t>OFF-AR-10002656</t>
  </si>
  <si>
    <t>Sanford Liquid Accent Highlighters</t>
  </si>
  <si>
    <t>TEC-ENE-10000690</t>
  </si>
  <si>
    <t>Enermax Keyboard, USB</t>
  </si>
  <si>
    <t>OFF-SU-10001664</t>
  </si>
  <si>
    <t>Acme Office Executive Series Stainless Steel Trimmers</t>
  </si>
  <si>
    <t>OFF-EN-10000461</t>
  </si>
  <si>
    <t>#10- 4 1/8" x 9 1/2" Recycled Envelopes</t>
  </si>
  <si>
    <t>OFF-GRE-10000320</t>
  </si>
  <si>
    <t>Green Bar Computer Printout Paper, Premium</t>
  </si>
  <si>
    <t>OFF-GRE-10000328</t>
  </si>
  <si>
    <t>OFF-BI-10002557</t>
  </si>
  <si>
    <t>Presstex Flexible Ring Binders</t>
  </si>
  <si>
    <t>IN-2011-64326</t>
  </si>
  <si>
    <t>OFF-AP-10003917</t>
  </si>
  <si>
    <t>KitchenAid Stove, Silver</t>
  </si>
  <si>
    <t>IN-2011-14017</t>
  </si>
  <si>
    <t>Todd Boyes</t>
  </si>
  <si>
    <t>MX-2011-103345</t>
  </si>
  <si>
    <t>14-06-2011</t>
  </si>
  <si>
    <t>TEC-CO-10001468</t>
  </si>
  <si>
    <t>Brother Fax Machine, Digital</t>
  </si>
  <si>
    <t>MX-2011-118780</t>
  </si>
  <si>
    <t>IN-2011-73335</t>
  </si>
  <si>
    <t>TEC-CO-10000269</t>
  </si>
  <si>
    <t>HP Ink, Laser</t>
  </si>
  <si>
    <t>TU-2011-6790</t>
  </si>
  <si>
    <t>Michelle Tran</t>
  </si>
  <si>
    <t>OFF-HOO-10001881</t>
  </si>
  <si>
    <t>Hoover Stove, White</t>
  </si>
  <si>
    <t>IT-2011-2011704</t>
  </si>
  <si>
    <t>TEC-CO-10003474</t>
  </si>
  <si>
    <t>Brother Personal Copier, Digital</t>
  </si>
  <si>
    <t>IT-2011-2159764</t>
  </si>
  <si>
    <t>Jim Sink</t>
  </si>
  <si>
    <t>TEC-CO-10001531</t>
  </si>
  <si>
    <t>Hewlett Fax and Copier, Color</t>
  </si>
  <si>
    <t>ES-2011-1137137</t>
  </si>
  <si>
    <t>Neil Knudson</t>
  </si>
  <si>
    <t>CA-2011-106229</t>
  </si>
  <si>
    <t>Nick Radford</t>
  </si>
  <si>
    <t>FUR-TA-10002041</t>
  </si>
  <si>
    <t>Bevis Round Conference Table Top, X-Base</t>
  </si>
  <si>
    <t>TU-2011-9110</t>
  </si>
  <si>
    <t>FUR-CHR-10003806</t>
  </si>
  <si>
    <t>Chromcraft Conference Table, with Bottom Storage</t>
  </si>
  <si>
    <t>TEC-CO-10003694</t>
  </si>
  <si>
    <t>Brother Wireless Fax, Color</t>
  </si>
  <si>
    <t>TEC-CO-10001234</t>
  </si>
  <si>
    <t>Canon Fax Machine, Digital</t>
  </si>
  <si>
    <t>ES-2011-4691256</t>
  </si>
  <si>
    <t>TEC-PH-10000270</t>
  </si>
  <si>
    <t>Apple Office Telephone, VoIP</t>
  </si>
  <si>
    <t>OFF-SME-10004370</t>
  </si>
  <si>
    <t>MX-2011-103709</t>
  </si>
  <si>
    <t>Stephanie Ulpright</t>
  </si>
  <si>
    <t>FUR-BO-10001390</t>
  </si>
  <si>
    <t>Bush Floating Shelf Set, Traditional</t>
  </si>
  <si>
    <t>ES-2011-4845310</t>
  </si>
  <si>
    <t>OFF-PA-10000300</t>
  </si>
  <si>
    <t>Green Bar Cards &amp; Envelopes, Premium</t>
  </si>
  <si>
    <t>FUR-FU-10001436</t>
  </si>
  <si>
    <t>Advantus Clock, Duo Pack</t>
  </si>
  <si>
    <t>TEC-AC-10000639</t>
  </si>
  <si>
    <t>ES-2011-1455810</t>
  </si>
  <si>
    <t>OFF-ST-10000872</t>
  </si>
  <si>
    <t>Fellowes File Cart, Single Width</t>
  </si>
  <si>
    <t>MX-2011-168774</t>
  </si>
  <si>
    <t>Sung Chung</t>
  </si>
  <si>
    <t>FUR-CH-10002727</t>
  </si>
  <si>
    <t>SAFCO Bag Chairs, Set of Two</t>
  </si>
  <si>
    <t>ES-2011-5814037</t>
  </si>
  <si>
    <t>OFF-AR-10001216</t>
  </si>
  <si>
    <t>ID-2011-83716</t>
  </si>
  <si>
    <t>OFF-ST-10003012</t>
  </si>
  <si>
    <t>UP-2011-810</t>
  </si>
  <si>
    <t>Cynthia Arntzen</t>
  </si>
  <si>
    <t>L'viv</t>
  </si>
  <si>
    <t>MX-2011-157203</t>
  </si>
  <si>
    <t>OFF-SU-10002451</t>
  </si>
  <si>
    <t>OFF-EN-10003381</t>
  </si>
  <si>
    <t>Cameo Manila Envelope, Security-Tint</t>
  </si>
  <si>
    <t>OFF-EN-10003080</t>
  </si>
  <si>
    <t>MX-2011-122196</t>
  </si>
  <si>
    <t>OFF-SU-10001382</t>
  </si>
  <si>
    <t>Elite Trimmer, Steel</t>
  </si>
  <si>
    <t>OFF-BI-10000305</t>
  </si>
  <si>
    <t>Cardinal 3-Hole Punch, Durable</t>
  </si>
  <si>
    <t>ES-2011-1748043</t>
  </si>
  <si>
    <t>OFF-BI-10001124</t>
  </si>
  <si>
    <t>OFF-PA-10001259</t>
  </si>
  <si>
    <t>Green Bar Note Cards, 8.5 x 11</t>
  </si>
  <si>
    <t>OFF-SU-10003082</t>
  </si>
  <si>
    <t>Acme Box Cutter, Easy Grip</t>
  </si>
  <si>
    <t>OFF-STI-10000144</t>
  </si>
  <si>
    <t>Stiletto Box Cutter, Steel</t>
  </si>
  <si>
    <t>OFF-PA-10002524</t>
  </si>
  <si>
    <t>OFF-SU-10001840</t>
  </si>
  <si>
    <t>SA-2011-8790</t>
  </si>
  <si>
    <t>OFF-ADV-10001437</t>
  </si>
  <si>
    <t>Advantus Paper Clips, Bulk Pack</t>
  </si>
  <si>
    <t>MX-2011-155978</t>
  </si>
  <si>
    <t>ID-2011-77906</t>
  </si>
  <si>
    <t>OFF-FA-10004910</t>
  </si>
  <si>
    <t>Advantus Staples, Assorted Sizes</t>
  </si>
  <si>
    <t>OFF-EN-10002348</t>
  </si>
  <si>
    <t>ID-2011-69716</t>
  </si>
  <si>
    <t>OFF-ST-10003088</t>
  </si>
  <si>
    <t>US-2011-134971</t>
  </si>
  <si>
    <t>OFF-PA-10003511</t>
  </si>
  <si>
    <t>Green Bar Memo Slips, 8.5 x 11</t>
  </si>
  <si>
    <t>FUR-FU-10004064</t>
  </si>
  <si>
    <t>OFF-ELD-10001882</t>
  </si>
  <si>
    <t>MX-2011-115784</t>
  </si>
  <si>
    <t>Erica Bern</t>
  </si>
  <si>
    <t>Durango</t>
  </si>
  <si>
    <t>OFF-BI-10002977</t>
  </si>
  <si>
    <t>OFF-BI-10001067</t>
  </si>
  <si>
    <t>OFF-CAR-10000150</t>
  </si>
  <si>
    <t>IN-2011-31594</t>
  </si>
  <si>
    <t>TEC-PH-10001990</t>
  </si>
  <si>
    <t>ES-2011-2399281</t>
  </si>
  <si>
    <t>Angele Hood</t>
  </si>
  <si>
    <t>East Flanders</t>
  </si>
  <si>
    <t>AJ-2011-4420</t>
  </si>
  <si>
    <t>FUR-HON-10001847</t>
  </si>
  <si>
    <t>CA-2011-108147</t>
  </si>
  <si>
    <t>Rick Duston</t>
  </si>
  <si>
    <t>OFF-ST-10003470</t>
  </si>
  <si>
    <t>Tennsco Snap-Together Open Shelving Units, Starter Sets and Add-On Units</t>
  </si>
  <si>
    <t>ES-2011-3540276</t>
  </si>
  <si>
    <t>TEC-CO-10002157</t>
  </si>
  <si>
    <t>US-2011-141257</t>
  </si>
  <si>
    <t>FUR-CH-10002758</t>
  </si>
  <si>
    <t>Hon Deluxe Fabric Upholstered Stacking Chairs, Squared Back</t>
  </si>
  <si>
    <t>MX-2011-142776</t>
  </si>
  <si>
    <t>TEC-PH-10003312</t>
  </si>
  <si>
    <t>Cisco Office Telephone, VoIP</t>
  </si>
  <si>
    <t>TEC-LOG-10003634</t>
  </si>
  <si>
    <t>ES-2011-4077297</t>
  </si>
  <si>
    <t>Ceuta</t>
  </si>
  <si>
    <t>TEC-CO-10002817</t>
  </si>
  <si>
    <t>Sharp Fax and Copier, Digital</t>
  </si>
  <si>
    <t>FUR-FU-10003804</t>
  </si>
  <si>
    <t>OFF-EN-10004410</t>
  </si>
  <si>
    <t>GlobeWeis Mailers, Security-Tint</t>
  </si>
  <si>
    <t>US-2011-109162</t>
  </si>
  <si>
    <t>FUR-CH-10002647</t>
  </si>
  <si>
    <t>Situations Contoured Folding Chairs, 4/Set</t>
  </si>
  <si>
    <t>ES-2011-3953366</t>
  </si>
  <si>
    <t>OFF-EN-10000673</t>
  </si>
  <si>
    <t>PL-2011-7890</t>
  </si>
  <si>
    <t>Becky Pak</t>
  </si>
  <si>
    <t>FUR-CH-10000068</t>
  </si>
  <si>
    <t>OFF-AP-10002608</t>
  </si>
  <si>
    <t>Breville Toaster, Black</t>
  </si>
  <si>
    <t>TEC-AC-10001226</t>
  </si>
  <si>
    <t>Enermax Mouse, Programmable</t>
  </si>
  <si>
    <t>TU-2011-9730</t>
  </si>
  <si>
    <t>Kahramanmaras</t>
  </si>
  <si>
    <t>TEC-STA-10003447</t>
  </si>
  <si>
    <t>StarTech Printer, White</t>
  </si>
  <si>
    <t>OFF-AME-10004759</t>
  </si>
  <si>
    <t>OFF-ELD-10001832</t>
  </si>
  <si>
    <t>Eldon Shelving, Single Width</t>
  </si>
  <si>
    <t>MX-2011-105298</t>
  </si>
  <si>
    <t>Eleni McCrary</t>
  </si>
  <si>
    <t>TEC-AC-10003454</t>
  </si>
  <si>
    <t>Enermax Memory Card, Erganomic</t>
  </si>
  <si>
    <t>OFF-BI-10002674</t>
  </si>
  <si>
    <t>TEC-PH-10004635</t>
  </si>
  <si>
    <t>Samsung Office Telephone, with Caller ID</t>
  </si>
  <si>
    <t>OFF-WIL-10003933</t>
  </si>
  <si>
    <t>Wilson Jones Binder Covers, Durable</t>
  </si>
  <si>
    <t>MX-2011-118633</t>
  </si>
  <si>
    <t>OFF-BI-10002455</t>
  </si>
  <si>
    <t>Acco 3-Hole Punch, Durable</t>
  </si>
  <si>
    <t>US-2011-123078</t>
  </si>
  <si>
    <t>TEC-AC-10001951</t>
  </si>
  <si>
    <t>RS-2011-2580</t>
  </si>
  <si>
    <t>OFF-FA-10003911</t>
  </si>
  <si>
    <t>ES-2011-3524149</t>
  </si>
  <si>
    <t>OFF-EN-10003444</t>
  </si>
  <si>
    <t>Jiffy Clasp Envelope, with clear poly window</t>
  </si>
  <si>
    <t>ID-2011-74574</t>
  </si>
  <si>
    <t>TU-2011-8870</t>
  </si>
  <si>
    <t>CM-2011-8550</t>
  </si>
  <si>
    <t>OFF-NOV-10000787</t>
  </si>
  <si>
    <t>Novimex Removable Labels, Laser Printer Compatible</t>
  </si>
  <si>
    <t>NI-2011-9820</t>
  </si>
  <si>
    <t>FUR-DEF-10003140</t>
  </si>
  <si>
    <t>Deflect-O Light Bulb, Duo Pack</t>
  </si>
  <si>
    <t>OFF-FA-10002992</t>
  </si>
  <si>
    <t>CA-2011-132612</t>
  </si>
  <si>
    <t>FUR-TA-10004534</t>
  </si>
  <si>
    <t>Bevis 44 x 96 Conference Tables</t>
  </si>
  <si>
    <t>ID-2011-36060</t>
  </si>
  <si>
    <t>FUR-CH-10000026</t>
  </si>
  <si>
    <t>SAFCO Rocking Chair, Black</t>
  </si>
  <si>
    <t>IT-2011-5721470</t>
  </si>
  <si>
    <t>ES-2011-3862536</t>
  </si>
  <si>
    <t>CA-2011-115812</t>
  </si>
  <si>
    <t>TEC-PH-10002033</t>
  </si>
  <si>
    <t>Konftel 250 Conference phone - Charcoal black</t>
  </si>
  <si>
    <t>SF-2011-6850</t>
  </si>
  <si>
    <t>Jennifer Ferguson</t>
  </si>
  <si>
    <t>TEC-PH-10002275</t>
  </si>
  <si>
    <t>Mitel 5320 IP Phone VoIP phone</t>
  </si>
  <si>
    <t>MX-2011-119746</t>
  </si>
  <si>
    <t>TEC-AC-10000890</t>
  </si>
  <si>
    <t>PL-2011-4090</t>
  </si>
  <si>
    <t>TEC-PAN-10000377</t>
  </si>
  <si>
    <t>Panasonic Inkjet, Durable</t>
  </si>
  <si>
    <t>CA-2011-160262</t>
  </si>
  <si>
    <t>ID-2011-39630</t>
  </si>
  <si>
    <t>FUR-BO-10004699</t>
  </si>
  <si>
    <t>IN-2011-31713</t>
  </si>
  <si>
    <t>OFF-AP-10003562</t>
  </si>
  <si>
    <t>Hamilton Beach Toaster, Silver</t>
  </si>
  <si>
    <t>ES-2011-2858219</t>
  </si>
  <si>
    <t>Ross DeVincentis</t>
  </si>
  <si>
    <t>OFF-EN-10002700</t>
  </si>
  <si>
    <t>IR-2011-3650</t>
  </si>
  <si>
    <t>15-06-2011</t>
  </si>
  <si>
    <t>Ivan Liston</t>
  </si>
  <si>
    <t>TEC-APP-10003032</t>
  </si>
  <si>
    <t>Apple Audio Dock, Cordless</t>
  </si>
  <si>
    <t>CA-2011-133753</t>
  </si>
  <si>
    <t>Carl Weiss</t>
  </si>
  <si>
    <t>TEC-AC-10000303</t>
  </si>
  <si>
    <t>Logitech M510 Wireless Mouse</t>
  </si>
  <si>
    <t>MX-2011-159212</t>
  </si>
  <si>
    <t>OFF-SU-10001132</t>
  </si>
  <si>
    <t>OFF-AP-10002892</t>
  </si>
  <si>
    <t>Belkin F5C206VTEL 6 Outlet Surge</t>
  </si>
  <si>
    <t>MX-2011-146976</t>
  </si>
  <si>
    <t>Cienfuegos</t>
  </si>
  <si>
    <t>FUR-FU-10003362</t>
  </si>
  <si>
    <t>OFF-AR-10001953</t>
  </si>
  <si>
    <t>Boston 1645 Deluxe Heavier-Duty Electric Pencil Sharpener</t>
  </si>
  <si>
    <t>MX-2011-137904</t>
  </si>
  <si>
    <t>Victor Preis</t>
  </si>
  <si>
    <t>OFF-AR-10003123</t>
  </si>
  <si>
    <t>MX-2011-161907</t>
  </si>
  <si>
    <t>FUR-FU-10002685</t>
  </si>
  <si>
    <t>Executive Impressions 13-1/2" Indoor/Outdoor Wall Clock</t>
  </si>
  <si>
    <t>FUR-CH-10003448</t>
  </si>
  <si>
    <t>Harbour Creations Bag Chairs, Set of Two</t>
  </si>
  <si>
    <t>ES-2011-4351826</t>
  </si>
  <si>
    <t>OFF-LA-10003233</t>
  </si>
  <si>
    <t>IT-2011-3466484</t>
  </si>
  <si>
    <t>OFF-ST-10001858</t>
  </si>
  <si>
    <t>OFF-ST-10003729</t>
  </si>
  <si>
    <t>OFF-GRE-10002555</t>
  </si>
  <si>
    <t>FUR-FU-10001487</t>
  </si>
  <si>
    <t>Eldon Expressions Wood and Plastic Desk Accessories, Cherry Wood</t>
  </si>
  <si>
    <t>CA-2011-133851</t>
  </si>
  <si>
    <t>16-06-2011</t>
  </si>
  <si>
    <t>OFF-AR-10003752</t>
  </si>
  <si>
    <t>Deluxe Chalkboard Eraser Cleaner</t>
  </si>
  <si>
    <t>OFF-SME-10003305</t>
  </si>
  <si>
    <t>OFF-AR-10002335</t>
  </si>
  <si>
    <t>DIXON Oriole Pencils</t>
  </si>
  <si>
    <t>US-2011-162460</t>
  </si>
  <si>
    <t>OFF-BI-10003910</t>
  </si>
  <si>
    <t>DXL Angle-View Binders with Locking Rings by Samsill</t>
  </si>
  <si>
    <t>OFF-EN-10004537</t>
  </si>
  <si>
    <t>GlobeWeis Clasp Envelope, with clear poly window</t>
  </si>
  <si>
    <t>OFF-SU-10001225</t>
  </si>
  <si>
    <t>OFF-AR-10002833</t>
  </si>
  <si>
    <t>Newell 322</t>
  </si>
  <si>
    <t>IT-2011-2975588</t>
  </si>
  <si>
    <t>Marc Crier</t>
  </si>
  <si>
    <t>OFF-AP-10000005</t>
  </si>
  <si>
    <t>KitchenAid Microwave, Red</t>
  </si>
  <si>
    <t>IN-2011-51943</t>
  </si>
  <si>
    <t>FUR-BO-10003945</t>
  </si>
  <si>
    <t>Sauder 3-Shelf Cabinet, Metal</t>
  </si>
  <si>
    <t>IN-2011-54561</t>
  </si>
  <si>
    <t>17-06-2011</t>
  </si>
  <si>
    <t>Saga</t>
  </si>
  <si>
    <t>TEC-MA-10004414</t>
  </si>
  <si>
    <t>Okidata Phone, Red</t>
  </si>
  <si>
    <t>ES-2011-3972371</t>
  </si>
  <si>
    <t>FUR-BO-10004947</t>
  </si>
  <si>
    <t>US-2011-149874</t>
  </si>
  <si>
    <t>Joy Daniels</t>
  </si>
  <si>
    <t>FUR-FU-10001657</t>
  </si>
  <si>
    <t>FUR-CH-10004863</t>
  </si>
  <si>
    <t>IN-2011-72201</t>
  </si>
  <si>
    <t>OFF-PA-10003744</t>
  </si>
  <si>
    <t>Green Bar Parchment Paper, Multicolor</t>
  </si>
  <si>
    <t>UG-2011-7530</t>
  </si>
  <si>
    <t>Gulu</t>
  </si>
  <si>
    <t>TEC-EPS-10004111</t>
  </si>
  <si>
    <t>Epson Inkjet, Wireless</t>
  </si>
  <si>
    <t>CA-2011-144281</t>
  </si>
  <si>
    <t>OFF-LA-10003930</t>
  </si>
  <si>
    <t>Dot Matrix Printer Tape Reel Labels, White, 5000/Box</t>
  </si>
  <si>
    <t>TEC-EPS-10002523</t>
  </si>
  <si>
    <t>Epson Card Printer, White</t>
  </si>
  <si>
    <t>IN-2011-75722</t>
  </si>
  <si>
    <t>OFF-ST-10004019</t>
  </si>
  <si>
    <t>IT-2011-4648014</t>
  </si>
  <si>
    <t>Adam Hart</t>
  </si>
  <si>
    <t>OFF-SU-10001066</t>
  </si>
  <si>
    <t>IT-2011-5027623</t>
  </si>
  <si>
    <t>IN-2011-29935</t>
  </si>
  <si>
    <t>Kerala</t>
  </si>
  <si>
    <t>OFF-BI-10000006</t>
  </si>
  <si>
    <t>MX-2011-146024</t>
  </si>
  <si>
    <t>Federal District</t>
  </si>
  <si>
    <t>TEC-PH-10004048</t>
  </si>
  <si>
    <t>Apple Audio Dock, Full Size</t>
  </si>
  <si>
    <t>TEC-HEW-10004522</t>
  </si>
  <si>
    <t>IN-2011-13534</t>
  </si>
  <si>
    <t>OFF-EN-10003455</t>
  </si>
  <si>
    <t>ES-2011-1858721</t>
  </si>
  <si>
    <t>MX-2011-152674</t>
  </si>
  <si>
    <t>Cyra Reiten</t>
  </si>
  <si>
    <t>OFF-AP-10004113</t>
  </si>
  <si>
    <t>EG-2011-7790</t>
  </si>
  <si>
    <t>Al Minya</t>
  </si>
  <si>
    <t>OFF-JIF-10004822</t>
  </si>
  <si>
    <t>MX-2011-120649</t>
  </si>
  <si>
    <t>FUR-CH-10002010</t>
  </si>
  <si>
    <t>MX-2011-137043</t>
  </si>
  <si>
    <t>FUR-FU-10004888</t>
  </si>
  <si>
    <t>US-2011-122588</t>
  </si>
  <si>
    <t>FUR-CH-10002555</t>
  </si>
  <si>
    <t>US-2011-104535</t>
  </si>
  <si>
    <t>OFF-FA-10003659</t>
  </si>
  <si>
    <t>OFF-ST-10004382</t>
  </si>
  <si>
    <t>Smead Folders, Blue</t>
  </si>
  <si>
    <t>ES-2011-2542245</t>
  </si>
  <si>
    <t>FUR-ADV-10001659</t>
  </si>
  <si>
    <t>Advantus Light Bulb, Durable</t>
  </si>
  <si>
    <t>MX-2011-127145</t>
  </si>
  <si>
    <t>US-2011-156888</t>
  </si>
  <si>
    <t>MX-2011-130148</t>
  </si>
  <si>
    <t>18-06-2011</t>
  </si>
  <si>
    <t>TEC-CO-10003160</t>
  </si>
  <si>
    <t>MX-2011-157049</t>
  </si>
  <si>
    <t>OFF-AP-10002822</t>
  </si>
  <si>
    <t>TEC-CO-10003964</t>
  </si>
  <si>
    <t>Canon Fax Machine, High-Speed</t>
  </si>
  <si>
    <t>ES-2011-1276768</t>
  </si>
  <si>
    <t>FUR-BO-10000847</t>
  </si>
  <si>
    <t>US-2011-102288</t>
  </si>
  <si>
    <t>FUR-CH-10004801</t>
  </si>
  <si>
    <t>FUR-BO-10000895</t>
  </si>
  <si>
    <t>Sauder Corner Shelving, Metal</t>
  </si>
  <si>
    <t>IN-2011-51390</t>
  </si>
  <si>
    <t>FUR-CH-10000660</t>
  </si>
  <si>
    <t>Novimex Executive Leather Armchair, Adjustable</t>
  </si>
  <si>
    <t>IN-2011-62450</t>
  </si>
  <si>
    <t>OFF-ST-10000007</t>
  </si>
  <si>
    <t>ES-2011-5039850</t>
  </si>
  <si>
    <t>ES-2011-1749151</t>
  </si>
  <si>
    <t>OFF-BI-10000972</t>
  </si>
  <si>
    <t>Acco 3-Hole Punch, Economy</t>
  </si>
  <si>
    <t>IN-2011-58278</t>
  </si>
  <si>
    <t>OFF-ST-10001719</t>
  </si>
  <si>
    <t>Tenex Trays, Industrial</t>
  </si>
  <si>
    <t>ES-2011-5596924</t>
  </si>
  <si>
    <t>Sally Matthias</t>
  </si>
  <si>
    <t>OFF-PA-10001536</t>
  </si>
  <si>
    <t>SanDisk Message Books, 8.5 x 11</t>
  </si>
  <si>
    <t>TEC-AC-10002938</t>
  </si>
  <si>
    <t>US-2011-119935</t>
  </si>
  <si>
    <t>OFF-AR-10001462</t>
  </si>
  <si>
    <t>ID-2011-45272</t>
  </si>
  <si>
    <t>19-06-2011</t>
  </si>
  <si>
    <t>OFF-PA-10000776</t>
  </si>
  <si>
    <t>OFF-AR-10000249</t>
  </si>
  <si>
    <t>Sanford Highlighters, Fluorescent</t>
  </si>
  <si>
    <t>MX-2011-103331</t>
  </si>
  <si>
    <t>Junín</t>
  </si>
  <si>
    <t>FUR-CH-10000852</t>
  </si>
  <si>
    <t>Novimex Chairmat, Set of Two</t>
  </si>
  <si>
    <t>OFF-AR-10000401</t>
  </si>
  <si>
    <t>Binney &amp; Smith Highlighters, Water Color</t>
  </si>
  <si>
    <t>OFF-BI-10004200</t>
  </si>
  <si>
    <t>MO-2011-1630</t>
  </si>
  <si>
    <t>OFF-JIF-10002621</t>
  </si>
  <si>
    <t>Jiffy Business Envelopes, Security-Tint</t>
  </si>
  <si>
    <t>OFF-AR-10000461</t>
  </si>
  <si>
    <t>IR-2011-2310</t>
  </si>
  <si>
    <t>Esfahan</t>
  </si>
  <si>
    <t>OFF-ACC-10000307</t>
  </si>
  <si>
    <t>CA-2011-114643</t>
  </si>
  <si>
    <t>MX-2011-133564</t>
  </si>
  <si>
    <t>20-06-2011</t>
  </si>
  <si>
    <t>FUR-FU-10000640</t>
  </si>
  <si>
    <t>OFF-LA-10003273</t>
  </si>
  <si>
    <t>FUR-FU-10000499</t>
  </si>
  <si>
    <t>OFF-LA-10003487</t>
  </si>
  <si>
    <t>Smead Shipping Labels, Adjustable</t>
  </si>
  <si>
    <t>TEC-PH-10004823</t>
  </si>
  <si>
    <t>ES-2011-4815184</t>
  </si>
  <si>
    <t>ES-2011-3398154</t>
  </si>
  <si>
    <t>IZ-2011-7760</t>
  </si>
  <si>
    <t>21-06-2011</t>
  </si>
  <si>
    <t>TEC-CAN-10004166</t>
  </si>
  <si>
    <t>US-2011-141334</t>
  </si>
  <si>
    <t>Colón</t>
  </si>
  <si>
    <t>FUR-CH-10001343</t>
  </si>
  <si>
    <t>SAFCO Swivel Stool, Set of Two</t>
  </si>
  <si>
    <t>TU-2011-3440</t>
  </si>
  <si>
    <t>TEC-BEL-10003875</t>
  </si>
  <si>
    <t>ID-2011-75232</t>
  </si>
  <si>
    <t>ES-2011-1418466</t>
  </si>
  <si>
    <t>CM-2011-4100</t>
  </si>
  <si>
    <t>TEC-APP-10004464</t>
  </si>
  <si>
    <t>OFF-BI-10004042</t>
  </si>
  <si>
    <t>Cardinal Binding Machine, Recycled</t>
  </si>
  <si>
    <t>NI-2011-7530</t>
  </si>
  <si>
    <t>CA-2011-140487</t>
  </si>
  <si>
    <t>FUR-BO-10000711</t>
  </si>
  <si>
    <t>Hon Metal Bookcases, Gray</t>
  </si>
  <si>
    <t>PL-2011-7410</t>
  </si>
  <si>
    <t>Keith Dawkins</t>
  </si>
  <si>
    <t>FUR-ELD-10004515</t>
  </si>
  <si>
    <t>TEC-AC-10003889</t>
  </si>
  <si>
    <t>Enermax Mouse, USB</t>
  </si>
  <si>
    <t>FUR-CH-10000258</t>
  </si>
  <si>
    <t>OFF-PA-10003550</t>
  </si>
  <si>
    <t>US-2011-145093</t>
  </si>
  <si>
    <t>Joni Wasserman</t>
  </si>
  <si>
    <t>FUR-CH-10004467</t>
  </si>
  <si>
    <t>NI-2011-1410</t>
  </si>
  <si>
    <t>Adamawa</t>
  </si>
  <si>
    <t>FUR-DEF-10000065</t>
  </si>
  <si>
    <t>OFF-LA-10000598</t>
  </si>
  <si>
    <t>FUR-ELD-10001413</t>
  </si>
  <si>
    <t>Eldon Light Bulb, Black</t>
  </si>
  <si>
    <t>SA-2011-9880</t>
  </si>
  <si>
    <t>Tabuk</t>
  </si>
  <si>
    <t>FUR-ELD-10000963</t>
  </si>
  <si>
    <t>OFF-CAR-10003703</t>
  </si>
  <si>
    <t>OFF-ELI-10002337</t>
  </si>
  <si>
    <t>OFF-CUI-10004428</t>
  </si>
  <si>
    <t>Cuisinart Coffee Grinder, White</t>
  </si>
  <si>
    <t>EG-2011-4300</t>
  </si>
  <si>
    <t>OFF-NOV-10003578</t>
  </si>
  <si>
    <t>Novimex Color Coded Labels, Laser Printer Compatible</t>
  </si>
  <si>
    <t>OFF-CAR-10001746</t>
  </si>
  <si>
    <t>OFF-STA-10000054</t>
  </si>
  <si>
    <t>Stanley Pens, Fluorescent</t>
  </si>
  <si>
    <t>OFF-AVE-10003465</t>
  </si>
  <si>
    <t>IN-2011-63577</t>
  </si>
  <si>
    <t>ES-2011-3286627</t>
  </si>
  <si>
    <t>Halland</t>
  </si>
  <si>
    <t>TEC-AC-10003666</t>
  </si>
  <si>
    <t>Memorex Router, Bluetooth</t>
  </si>
  <si>
    <t>US-2011-141215</t>
  </si>
  <si>
    <t>NI-2011-9380</t>
  </si>
  <si>
    <t>FUR-BUS-10002040</t>
  </si>
  <si>
    <t>MX-2011-159009</t>
  </si>
  <si>
    <t>FUR-BO-10004565</t>
  </si>
  <si>
    <t>Sauder Corner Shelving, Traditional</t>
  </si>
  <si>
    <t>OFF-ST-10001648</t>
  </si>
  <si>
    <t>IR-2011-590</t>
  </si>
  <si>
    <t>Khuzestan</t>
  </si>
  <si>
    <t>ID-2011-85928</t>
  </si>
  <si>
    <t>OFF-BI-10003452</t>
  </si>
  <si>
    <t>OFF-BI-10002533</t>
  </si>
  <si>
    <t>FUR-TA-10001520</t>
  </si>
  <si>
    <t>Lesro Sheffield Collection Coffee Table, End Table, Center Table, Corner Table</t>
  </si>
  <si>
    <t>TU-2011-280</t>
  </si>
  <si>
    <t>Kocaeli</t>
  </si>
  <si>
    <t>OFF-ELI-10001351</t>
  </si>
  <si>
    <t>CA-2011-126963</t>
  </si>
  <si>
    <t>OFF-PA-10001952</t>
  </si>
  <si>
    <t>Xerox 1902</t>
  </si>
  <si>
    <t>MX-2011-125920</t>
  </si>
  <si>
    <t>Pernambuco</t>
  </si>
  <si>
    <t>OFF-BI-10001324</t>
  </si>
  <si>
    <t>RO-2011-7670</t>
  </si>
  <si>
    <t>OFF-ADV-10001451</t>
  </si>
  <si>
    <t>RW-2011-6600</t>
  </si>
  <si>
    <t>OFF-KLE-10002340</t>
  </si>
  <si>
    <t>OFF-AR-10002389</t>
  </si>
  <si>
    <t>NI-2011-9290</t>
  </si>
  <si>
    <t>FUR-SAF-10004426</t>
  </si>
  <si>
    <t>Safco 3-Shelf Cabinet, Traditional</t>
  </si>
  <si>
    <t>MX-2011-155075</t>
  </si>
  <si>
    <t>OFF-BI-10004053</t>
  </si>
  <si>
    <t>FUR-SAU-10004137</t>
  </si>
  <si>
    <t>MX-2011-122434</t>
  </si>
  <si>
    <t>Kelly Collister</t>
  </si>
  <si>
    <t>IT-2011-2911544</t>
  </si>
  <si>
    <t>TEC-PH-10003153</t>
  </si>
  <si>
    <t>Samsung Signal Booster, with Caller ID</t>
  </si>
  <si>
    <t>AG-2011-4450</t>
  </si>
  <si>
    <t>OFF-LA-10003820</t>
  </si>
  <si>
    <t>IN-2011-60084</t>
  </si>
  <si>
    <t>22-06-2011</t>
  </si>
  <si>
    <t>TEC-AC-10002014</t>
  </si>
  <si>
    <t>Belkin Flash Drive, USB</t>
  </si>
  <si>
    <t>OFF-CAR-10002942</t>
  </si>
  <si>
    <t>Cardinal 3-Hole Punch, Recycled</t>
  </si>
  <si>
    <t>OFF-ENE-10003549</t>
  </si>
  <si>
    <t>Enermax Cards &amp; Envelopes, Recycled</t>
  </si>
  <si>
    <t>OFF-LA-10003372</t>
  </si>
  <si>
    <t>OFF-HON-10003538</t>
  </si>
  <si>
    <t>OFF-BI-10002706</t>
  </si>
  <si>
    <t>Avery Premier Heavy-Duty Binder with Round Locking Rings</t>
  </si>
  <si>
    <t>ES-2011-1536399</t>
  </si>
  <si>
    <t>OFF-FA-10003139</t>
  </si>
  <si>
    <t>TU-2011-9660</t>
  </si>
  <si>
    <t>Nevsehir</t>
  </si>
  <si>
    <t>OFF-HAR-10001948</t>
  </si>
  <si>
    <t>ES-2011-4240072</t>
  </si>
  <si>
    <t>Jill Fjeld</t>
  </si>
  <si>
    <t>OFF-AP-10001776</t>
  </si>
  <si>
    <t>Hamilton Beach Microwave, White</t>
  </si>
  <si>
    <t>ES-2011-4351366</t>
  </si>
  <si>
    <t>TEC-MA-10002149</t>
  </si>
  <si>
    <t>Panasonic Receipt Printer, Durable</t>
  </si>
  <si>
    <t>US-2011-168256</t>
  </si>
  <si>
    <t>FUR-CH-10002438</t>
  </si>
  <si>
    <t>TEC-CO-10002244</t>
  </si>
  <si>
    <t>CA-2011-136644</t>
  </si>
  <si>
    <t>IT-2011-1925845</t>
  </si>
  <si>
    <t>US-2011-118899</t>
  </si>
  <si>
    <t>FUR-CH-10000892</t>
  </si>
  <si>
    <t>MX-2011-108539</t>
  </si>
  <si>
    <t>TEC-PH-10002068</t>
  </si>
  <si>
    <t>Apple Office Telephone, with Caller ID</t>
  </si>
  <si>
    <t>ES-2011-1586186</t>
  </si>
  <si>
    <t>Vivek Grady</t>
  </si>
  <si>
    <t>MX-2011-163706</t>
  </si>
  <si>
    <t>OFF-PA-10003365</t>
  </si>
  <si>
    <t>OFF-BI-10001622</t>
  </si>
  <si>
    <t>ES-2011-4741318</t>
  </si>
  <si>
    <t>IN-2011-53217</t>
  </si>
  <si>
    <t>OFF-FA-10003782</t>
  </si>
  <si>
    <t>OFF-SU-10003651</t>
  </si>
  <si>
    <t>CA-2011-113929</t>
  </si>
  <si>
    <t>OFF-EN-10003286</t>
  </si>
  <si>
    <t>OFF-AR-10003772</t>
  </si>
  <si>
    <t>Boston 16750 Black Compact Battery Pencil Sharpener</t>
  </si>
  <si>
    <t>IN-2011-19351</t>
  </si>
  <si>
    <t>Bevis Conference Table, Fully Assembled</t>
  </si>
  <si>
    <t>CA-2011-144414</t>
  </si>
  <si>
    <t>OFF-BI-10004995</t>
  </si>
  <si>
    <t>GBC DocuBind P400 Electric Binding System</t>
  </si>
  <si>
    <t>MX-2011-145884</t>
  </si>
  <si>
    <t>FUR-TA-10003785</t>
  </si>
  <si>
    <t>Hon Round Table, Adjustable Height</t>
  </si>
  <si>
    <t>MX-2011-128825</t>
  </si>
  <si>
    <t>Sonora</t>
  </si>
  <si>
    <t>OFF-ST-10002902</t>
  </si>
  <si>
    <t>OFF-AP-10004453</t>
  </si>
  <si>
    <t>Hoover Toaster, White</t>
  </si>
  <si>
    <t>MX-2011-115490</t>
  </si>
  <si>
    <t>IT-2011-5810579</t>
  </si>
  <si>
    <t>FUR-CH-10000546</t>
  </si>
  <si>
    <t>Harbour Creations Executive Leather Armchair, Adjustable</t>
  </si>
  <si>
    <t>MX-2011-150588</t>
  </si>
  <si>
    <t>TEC-AC-10002170</t>
  </si>
  <si>
    <t>IT-2011-4320455</t>
  </si>
  <si>
    <t>24-06-2011</t>
  </si>
  <si>
    <t>TEC-MA-10004669</t>
  </si>
  <si>
    <t>ES-2011-5952460</t>
  </si>
  <si>
    <t>OFF-BI-10000346</t>
  </si>
  <si>
    <t>MX-2011-109239</t>
  </si>
  <si>
    <t>MX-2011-143364</t>
  </si>
  <si>
    <t>OFF-PA-10004990</t>
  </si>
  <si>
    <t>Xerox Note Cards, Recycled</t>
  </si>
  <si>
    <t>MX-2011-143497</t>
  </si>
  <si>
    <t>OFF-SU-10000320</t>
  </si>
  <si>
    <t>IZ-2011-290</t>
  </si>
  <si>
    <t>FUR-HON-10004137</t>
  </si>
  <si>
    <t>OFF-ST-10001991</t>
  </si>
  <si>
    <t>Eldon Shelving, Wire Frame</t>
  </si>
  <si>
    <t>MX-2011-129259</t>
  </si>
  <si>
    <t>Boyacá</t>
  </si>
  <si>
    <t>FUR-BO-10000734</t>
  </si>
  <si>
    <t>Bush Corner Shelving, Pine</t>
  </si>
  <si>
    <t>SF-2011-3910</t>
  </si>
  <si>
    <t>Charles Crestani</t>
  </si>
  <si>
    <t>IT-2011-4913699</t>
  </si>
  <si>
    <t>Lindsay Shagiari</t>
  </si>
  <si>
    <t>FUR-FU-10003619</t>
  </si>
  <si>
    <t>IN-2011-76961</t>
  </si>
  <si>
    <t>23-06-2011</t>
  </si>
  <si>
    <t>TEC-PH-10001725</t>
  </si>
  <si>
    <t>Motorola Speaker Phone, Cordless</t>
  </si>
  <si>
    <t>IN-2011-65964</t>
  </si>
  <si>
    <t>Gansu</t>
  </si>
  <si>
    <t>OFF-PA-10004268</t>
  </si>
  <si>
    <t>ES-2011-1951083</t>
  </si>
  <si>
    <t>OFF-SU-10003130</t>
  </si>
  <si>
    <t>TEC-HP -10002221</t>
  </si>
  <si>
    <t>TEC-MA-10004249</t>
  </si>
  <si>
    <t>CA-2011-156342</t>
  </si>
  <si>
    <t>OFF-PA-10001725</t>
  </si>
  <si>
    <t>Xerox 1892</t>
  </si>
  <si>
    <t>OFF-SU-10000153</t>
  </si>
  <si>
    <t>Acme Shears, High Speed</t>
  </si>
  <si>
    <t>OFF-PA-10000048</t>
  </si>
  <si>
    <t>TEC-PH-10001580</t>
  </si>
  <si>
    <t>OFF-BI-10004148</t>
  </si>
  <si>
    <t>OFF-BI-10000325</t>
  </si>
  <si>
    <t>CA-2011-104402</t>
  </si>
  <si>
    <t>TEC-MA-10000423</t>
  </si>
  <si>
    <t>Texas Instruments TI-34 Scientific Calculator</t>
  </si>
  <si>
    <t>OFF-LA-10000506</t>
  </si>
  <si>
    <t>OFF-EN-10003832</t>
  </si>
  <si>
    <t>Ames Business Envelopes, Set of 50</t>
  </si>
  <si>
    <t>MO-2011-8370</t>
  </si>
  <si>
    <t>Doukkala-Abda</t>
  </si>
  <si>
    <t>OFF-BIC-10004976</t>
  </si>
  <si>
    <t>OFF-AR-10000845</t>
  </si>
  <si>
    <t>ID-2011-50501</t>
  </si>
  <si>
    <t>FUR-TA-10000222</t>
  </si>
  <si>
    <t>OFF-FA-10000624</t>
  </si>
  <si>
    <t>OIC Binder Clips</t>
  </si>
  <si>
    <t>OFF-BI-10000106</t>
  </si>
  <si>
    <t>IT-2011-4752666</t>
  </si>
  <si>
    <t>Navarra</t>
  </si>
  <si>
    <t>FUR-BO-10004388</t>
  </si>
  <si>
    <t>US-2011-165316</t>
  </si>
  <si>
    <t>FUR-BO-10002346</t>
  </si>
  <si>
    <t>ES-2011-5273102</t>
  </si>
  <si>
    <t>25-06-2011</t>
  </si>
  <si>
    <t>OFF-ST-10004367</t>
  </si>
  <si>
    <t>ES-2011-1974768</t>
  </si>
  <si>
    <t>TEC-MA-10002864</t>
  </si>
  <si>
    <t>MX-2011-120502</t>
  </si>
  <si>
    <t>TEC-AC-10000692</t>
  </si>
  <si>
    <t>MX-2011-152212</t>
  </si>
  <si>
    <t>FUR-CH-10003844</t>
  </si>
  <si>
    <t>KZ-2011-4170</t>
  </si>
  <si>
    <t>Almaty</t>
  </si>
  <si>
    <t>TEC-CAN-10002802</t>
  </si>
  <si>
    <t>CA-2011-123855</t>
  </si>
  <si>
    <t>TEC-PH-10000215</t>
  </si>
  <si>
    <t>Plantronics Cordless Phone Headset with In-line Volume - M214C</t>
  </si>
  <si>
    <t>OFF-SU-10000085</t>
  </si>
  <si>
    <t>ES-2011-1406120</t>
  </si>
  <si>
    <t>Juliana Krohn</t>
  </si>
  <si>
    <t>RS-2011-50</t>
  </si>
  <si>
    <t>OFF-EN-10004186</t>
  </si>
  <si>
    <t>RW-2011-7970</t>
  </si>
  <si>
    <t>OFF-BI-10003400</t>
  </si>
  <si>
    <t>OFF-LA-10004947</t>
  </si>
  <si>
    <t>OFF-ST-10000300</t>
  </si>
  <si>
    <t>FUR-FU-10004458</t>
  </si>
  <si>
    <t>Rubbermaid Door Stop, Black</t>
  </si>
  <si>
    <t>TEC-LOG-10003539</t>
  </si>
  <si>
    <t>OFF-ELI-10000541</t>
  </si>
  <si>
    <t>Elite Trimmer, High Speed</t>
  </si>
  <si>
    <t>OFF-CAR-10000687</t>
  </si>
  <si>
    <t>RS-2011-7440</t>
  </si>
  <si>
    <t>Jeremy Lonsdale</t>
  </si>
  <si>
    <t>Dagestan</t>
  </si>
  <si>
    <t>OFF-BOS-10001576</t>
  </si>
  <si>
    <t>Boston Pencil Sharpener, Fluorescent</t>
  </si>
  <si>
    <t>US-2011-144204</t>
  </si>
  <si>
    <t>TEC-PH-10002904</t>
  </si>
  <si>
    <t>Samsung Smart Phone, Full Size</t>
  </si>
  <si>
    <t>CM-2011-1770</t>
  </si>
  <si>
    <t>TEC-OKI-10000616</t>
  </si>
  <si>
    <t>Okidata Card Printer, Durable</t>
  </si>
  <si>
    <t>MX-2011-136399</t>
  </si>
  <si>
    <t>TEC-CO-10001589</t>
  </si>
  <si>
    <t>Hewlett Wireless Fax, Digital</t>
  </si>
  <si>
    <t>CA-2011-166863</t>
  </si>
  <si>
    <t>OFF-ST-10004123</t>
  </si>
  <si>
    <t>Safco Industrial Wire Shelving System</t>
  </si>
  <si>
    <t>US-2011-112949</t>
  </si>
  <si>
    <t>27-06-2011</t>
  </si>
  <si>
    <t>Oklahoma</t>
  </si>
  <si>
    <t>TEC-MA-10001972</t>
  </si>
  <si>
    <t>Okidata C331dn Printer</t>
  </si>
  <si>
    <t>US-2011-169439</t>
  </si>
  <si>
    <t>26-06-2011</t>
  </si>
  <si>
    <t>FUR-FU-10000159</t>
  </si>
  <si>
    <t>Advantus Frame, Erganomic</t>
  </si>
  <si>
    <t>FUR-BO-10001608</t>
  </si>
  <si>
    <t>Hon Metal Bookcases, Black</t>
  </si>
  <si>
    <t>IN-2011-72614</t>
  </si>
  <si>
    <t>FUR-CH-10001477</t>
  </si>
  <si>
    <t>Novimex Chairmat, Black</t>
  </si>
  <si>
    <t>US-2011-168382</t>
  </si>
  <si>
    <t>Atlántida</t>
  </si>
  <si>
    <t>FUR-CH-10000302</t>
  </si>
  <si>
    <t>Novimex Rocking Chair, Red</t>
  </si>
  <si>
    <t>IZ-2011-8200</t>
  </si>
  <si>
    <t>Thomas Thornton</t>
  </si>
  <si>
    <t>OFF-ACC-10002680</t>
  </si>
  <si>
    <t>FUR-DEF-10004141</t>
  </si>
  <si>
    <t>Deflect-O Photo Frame, Durable</t>
  </si>
  <si>
    <t>OFF-AR-10001952</t>
  </si>
  <si>
    <t>IT-2011-4726397</t>
  </si>
  <si>
    <t>TEC-PH-10000026</t>
  </si>
  <si>
    <t>Nokia Office Telephone, Cordless</t>
  </si>
  <si>
    <t>MX-2011-112795</t>
  </si>
  <si>
    <t>TEC-PH-10000369</t>
  </si>
  <si>
    <t>HTC One Mini</t>
  </si>
  <si>
    <t>CG-2011-4120</t>
  </si>
  <si>
    <t>Katanga</t>
  </si>
  <si>
    <t>IN-2011-58950</t>
  </si>
  <si>
    <t>OFF-AP-10003473</t>
  </si>
  <si>
    <t>Hoover Coffee Grinder, Black</t>
  </si>
  <si>
    <t>MX-2011-121300</t>
  </si>
  <si>
    <t>OFF-SU-10004095</t>
  </si>
  <si>
    <t>Fiskars Shears, Serrated</t>
  </si>
  <si>
    <t>OFF-ST-10004368</t>
  </si>
  <si>
    <t>IT-2011-2403893</t>
  </si>
  <si>
    <t>OFF-EN-10004895</t>
  </si>
  <si>
    <t>Kraft Mailers, Security-Tint</t>
  </si>
  <si>
    <t>OFF-AR-10000481</t>
  </si>
  <si>
    <t>ES-2011-4806518</t>
  </si>
  <si>
    <t>OFF-LA-10001184</t>
  </si>
  <si>
    <t>SA-2011-8680</t>
  </si>
  <si>
    <t>Stefania Perrino</t>
  </si>
  <si>
    <t>OFF-SME-10004518</t>
  </si>
  <si>
    <t>SA-2011-4630</t>
  </si>
  <si>
    <t>OFF-AVE-10002014</t>
  </si>
  <si>
    <t>TEC-PH-10004552</t>
  </si>
  <si>
    <t>NI-2011-8500</t>
  </si>
  <si>
    <t>TEC-BRO-10004328</t>
  </si>
  <si>
    <t>ES-2011-2931507</t>
  </si>
  <si>
    <t>OFF-EN-10002634</t>
  </si>
  <si>
    <t>Jiffy Clasp Envelope, Set of 50</t>
  </si>
  <si>
    <t>FUR-ELD-10003802</t>
  </si>
  <si>
    <t>OFF-IBI-10000080</t>
  </si>
  <si>
    <t>Ibico Binder, Recycled</t>
  </si>
  <si>
    <t>OFF-PA-10001166</t>
  </si>
  <si>
    <t>Xerox 2</t>
  </si>
  <si>
    <t>OFF-LA-10004034</t>
  </si>
  <si>
    <t>Harbour Creations Color Coded Labels, Alphabetical</t>
  </si>
  <si>
    <t>OFF-AR-10003469</t>
  </si>
  <si>
    <t>Nontoxic Chalk</t>
  </si>
  <si>
    <t>OFF-BI-10000756</t>
  </si>
  <si>
    <t>Storex DuraTech Recycled Plastic Frosted Binders</t>
  </si>
  <si>
    <t>CA-2011-141796</t>
  </si>
  <si>
    <t>TEC-PH-10001578</t>
  </si>
  <si>
    <t>Polycom SoundStation2 EX Conference phone</t>
  </si>
  <si>
    <t>IT-2011-2876489</t>
  </si>
  <si>
    <t>FUR-CH-10000479</t>
  </si>
  <si>
    <t>CA-2011-128146</t>
  </si>
  <si>
    <t>CA-2011-130624</t>
  </si>
  <si>
    <t>GE 2-Jack Phone Line Splitter</t>
  </si>
  <si>
    <t>IN-2011-71494</t>
  </si>
  <si>
    <t>OFF-AP-10001559</t>
  </si>
  <si>
    <t>MX-2011-127089</t>
  </si>
  <si>
    <t>FUR-BO-10001099</t>
  </si>
  <si>
    <t>Bush Corner Shelving, Traditional</t>
  </si>
  <si>
    <t>ES-2011-2621167</t>
  </si>
  <si>
    <t>Joseph Airdo</t>
  </si>
  <si>
    <t>TEC-AC-10004753</t>
  </si>
  <si>
    <t>IN-2011-81000</t>
  </si>
  <si>
    <t>OFF-AR-10003738</t>
  </si>
  <si>
    <t>AO-2011-7110</t>
  </si>
  <si>
    <t>Bie</t>
  </si>
  <si>
    <t>US-2011-117135</t>
  </si>
  <si>
    <t>US-2011-126452</t>
  </si>
  <si>
    <t>FUR-BO-10002574</t>
  </si>
  <si>
    <t>CA-2011-138317</t>
  </si>
  <si>
    <t>TEC-MA-10004521</t>
  </si>
  <si>
    <t>Epson Perfection V600 Photo Scanner</t>
  </si>
  <si>
    <t>FUR-FU-10004071</t>
  </si>
  <si>
    <t>Luxo Professional Magnifying Clamp-On Fluorescent Lamps</t>
  </si>
  <si>
    <t>IN-2011-29725</t>
  </si>
  <si>
    <t>OFF-SU-10001535</t>
  </si>
  <si>
    <t>Stiletto Trimmer, Easy Grip</t>
  </si>
  <si>
    <t>TEC-AC-10004094</t>
  </si>
  <si>
    <t>TEC-AC-10002664</t>
  </si>
  <si>
    <t>CA-2011-141278</t>
  </si>
  <si>
    <t>OFF-AR-10003056</t>
  </si>
  <si>
    <t>Newell 341</t>
  </si>
  <si>
    <t>IN-2011-27821</t>
  </si>
  <si>
    <t>Julie Prescott</t>
  </si>
  <si>
    <t>OFF-SU-10003105</t>
  </si>
  <si>
    <t>Fiskars Shears, Steel</t>
  </si>
  <si>
    <t>TEC-AC-10004451</t>
  </si>
  <si>
    <t>SanDisk Mouse, Bluetooth</t>
  </si>
  <si>
    <t>FUR-HON-10000339</t>
  </si>
  <si>
    <t>OFF-PA-10003883</t>
  </si>
  <si>
    <t>Message Book, Phone, Wirebound Standard Line Memo, 2 3/4" X 5"</t>
  </si>
  <si>
    <t>OFF-ST-10002444</t>
  </si>
  <si>
    <t>Recycled Eldon Regeneration Jumbo File</t>
  </si>
  <si>
    <t>OFF-ACC-10000497</t>
  </si>
  <si>
    <t>Accos Rubber Bands, Assorted Sizes</t>
  </si>
  <si>
    <t>IN-2011-12890</t>
  </si>
  <si>
    <t>OFF-PA-10003654</t>
  </si>
  <si>
    <t>SanDisk Memo Slips, Recycled</t>
  </si>
  <si>
    <t>OFF-AR-10000066</t>
  </si>
  <si>
    <t>Sanford Pens, Blue</t>
  </si>
  <si>
    <t>US-2011-160780</t>
  </si>
  <si>
    <t>OFF-BI-10001116</t>
  </si>
  <si>
    <t>Wilson Jones 1" Hanging DublLock Ring Binders</t>
  </si>
  <si>
    <t>TEC-AC-10000766</t>
  </si>
  <si>
    <t>OFF-BI-10002931</t>
  </si>
  <si>
    <t>Avery Trapezoid Extra Heavy Duty 4" Binders</t>
  </si>
  <si>
    <t>OFF-AP-10003860</t>
  </si>
  <si>
    <t>Fellowes Advanced 8 Outlet Surge Suppressor with Phone/Fax Protection</t>
  </si>
  <si>
    <t>OFF-BI-10000069</t>
  </si>
  <si>
    <t>GBC Prepunched Paper, 19-Hole, for Binding Systems, 24-lb</t>
  </si>
  <si>
    <t>OFF-AR-10001919</t>
  </si>
  <si>
    <t>OIC #2 Pencils, Medium Soft</t>
  </si>
  <si>
    <t>OFF-ST-10003606</t>
  </si>
  <si>
    <t>FUR-FU-10000550</t>
  </si>
  <si>
    <t>Stacking Trays by OIC</t>
  </si>
  <si>
    <t>IN-2011-12526</t>
  </si>
  <si>
    <t>TEC-CO-10002040</t>
  </si>
  <si>
    <t>IN-2011-41254</t>
  </si>
  <si>
    <t>FUR-BO-10001372</t>
  </si>
  <si>
    <t>Safco Classic Bookcase, Pine</t>
  </si>
  <si>
    <t>ID-2011-47155</t>
  </si>
  <si>
    <t>FUR-BO-10001749</t>
  </si>
  <si>
    <t>IN-2011-40141</t>
  </si>
  <si>
    <t>OFF-AP-10003800</t>
  </si>
  <si>
    <t>Hoover Microwave, Silver</t>
  </si>
  <si>
    <t>ES-2011-4154402</t>
  </si>
  <si>
    <t>Rhineland-Palatinate</t>
  </si>
  <si>
    <t>TEC-PH-10002601</t>
  </si>
  <si>
    <t>CA-2011-154963</t>
  </si>
  <si>
    <t>FUR-CH-10000454</t>
  </si>
  <si>
    <t>Hon Deluxe Fabric Upholstered Stacking Chairs, Rounded Back</t>
  </si>
  <si>
    <t>ES-2011-2413369</t>
  </si>
  <si>
    <t>FUR-CH-10001039</t>
  </si>
  <si>
    <t>FUR-BO-10002632</t>
  </si>
  <si>
    <t>CA-2011-124646</t>
  </si>
  <si>
    <t>OFF-ST-10001097</t>
  </si>
  <si>
    <t>Office Impressions Heavy Duty Welded Shelving &amp; Multimedia Storage Drawers</t>
  </si>
  <si>
    <t>FUR-BO-10002300</t>
  </si>
  <si>
    <t>MX-2011-149944</t>
  </si>
  <si>
    <t>OFF-ST-10004835</t>
  </si>
  <si>
    <t>IN-2011-68729</t>
  </si>
  <si>
    <t>ES-2011-1868803</t>
  </si>
  <si>
    <t>TEC-PH-10002076</t>
  </si>
  <si>
    <t>MX-2011-120082</t>
  </si>
  <si>
    <t>TEC-CO-10000917</t>
  </si>
  <si>
    <t>CA-2011-142048</t>
  </si>
  <si>
    <t>Joel Eaton</t>
  </si>
  <si>
    <t>TEC-AC-10004114</t>
  </si>
  <si>
    <t>KeyTronic 6101 Series - Keyboard - Black</t>
  </si>
  <si>
    <t>OFF-AP-10004946</t>
  </si>
  <si>
    <t>KitchenAid Toaster, Black</t>
  </si>
  <si>
    <t>ES-2011-3654318</t>
  </si>
  <si>
    <t>OFF-BI-10001808</t>
  </si>
  <si>
    <t>ET-2011-6720</t>
  </si>
  <si>
    <t>Dire Dawa</t>
  </si>
  <si>
    <t>Ethiopia</t>
  </si>
  <si>
    <t>OFF-SAN-10003687</t>
  </si>
  <si>
    <t>IT-2011-5781543</t>
  </si>
  <si>
    <t>FUR-FU-10001770</t>
  </si>
  <si>
    <t>TEC-PH-10001884</t>
  </si>
  <si>
    <t>Nokia Office Telephone, Full Size</t>
  </si>
  <si>
    <t>TEC-CO-10004081</t>
  </si>
  <si>
    <t>HP Personal Copier, High-Speed</t>
  </si>
  <si>
    <t>TEC-PH-10003774</t>
  </si>
  <si>
    <t>Cisco Headset, with Caller ID</t>
  </si>
  <si>
    <t>FUR-CH-10004698</t>
  </si>
  <si>
    <t>Padded Folding Chairs, Black, 4/Carton</t>
  </si>
  <si>
    <t>US-2011-122651</t>
  </si>
  <si>
    <t>28-06-2011</t>
  </si>
  <si>
    <t>FUR-TA-10002088</t>
  </si>
  <si>
    <t>Barricks Coffee Table, Adjustable Height</t>
  </si>
  <si>
    <t>OFF-FA-10002264</t>
  </si>
  <si>
    <t>MX-2011-136630</t>
  </si>
  <si>
    <t>FUR-BO-10001201</t>
  </si>
  <si>
    <t>Bush Stackable Bookrack, Mobile</t>
  </si>
  <si>
    <t>ES-2011-1259965</t>
  </si>
  <si>
    <t>OFF-AR-10002681</t>
  </si>
  <si>
    <t>TU-2011-4480</t>
  </si>
  <si>
    <t>OFF-HAM-10004896</t>
  </si>
  <si>
    <t>Hamilton Beach Microwave, Red</t>
  </si>
  <si>
    <t>MX-2011-107643</t>
  </si>
  <si>
    <t>Stuart Van</t>
  </si>
  <si>
    <t>FUR-CH-10002291</t>
  </si>
  <si>
    <t>TEC-PH-10004093</t>
  </si>
  <si>
    <t>Panasonic Kx-TS550</t>
  </si>
  <si>
    <t>RS-2011-5580</t>
  </si>
  <si>
    <t>OFF-ROG-10001399</t>
  </si>
  <si>
    <t>Rogers Shelving, Single Width</t>
  </si>
  <si>
    <t>OFF-PA-10004343</t>
  </si>
  <si>
    <t>OFF-FA-10001029</t>
  </si>
  <si>
    <t>MX-2011-158680</t>
  </si>
  <si>
    <t>OFF-FA-10000520</t>
  </si>
  <si>
    <t>Stockwell Paper Clips, Bulk Pack</t>
  </si>
  <si>
    <t>IN-2011-24986</t>
  </si>
  <si>
    <t>OFF-PA-10004468</t>
  </si>
  <si>
    <t>CA-2011-8330</t>
  </si>
  <si>
    <t>Alberta</t>
  </si>
  <si>
    <t>OFF-IBI-10000684</t>
  </si>
  <si>
    <t>CA-2011-133389</t>
  </si>
  <si>
    <t>OFF-BI-10001553</t>
  </si>
  <si>
    <t>SpineVue Locking Slant-D Ring Binders by Cardinal</t>
  </si>
  <si>
    <t>TU-2011-8580</t>
  </si>
  <si>
    <t>OFF-BI-10001199</t>
  </si>
  <si>
    <t>SA-2011-8320</t>
  </si>
  <si>
    <t>29-06-2011</t>
  </si>
  <si>
    <t>Justin Deggeller</t>
  </si>
  <si>
    <t>TEC-HEW-10004690</t>
  </si>
  <si>
    <t>FUR-NOV-10004925</t>
  </si>
  <si>
    <t>IN-2011-74070</t>
  </si>
  <si>
    <t>TEC-EPS-10002958</t>
  </si>
  <si>
    <t>ZI-2011-8150</t>
  </si>
  <si>
    <t>FUR-BAR-10003465</t>
  </si>
  <si>
    <t>Barricks Computer Table, Adjustable Height</t>
  </si>
  <si>
    <t>NI-2011-9710</t>
  </si>
  <si>
    <t>Andy Gerbode</t>
  </si>
  <si>
    <t>TEC-OKI-10004464</t>
  </si>
  <si>
    <t>Okidata Printer, Red</t>
  </si>
  <si>
    <t>MX-2011-130064</t>
  </si>
  <si>
    <t>TEC-PH-10002916</t>
  </si>
  <si>
    <t>IN-2011-77850</t>
  </si>
  <si>
    <t>OFF-PA-10002477</t>
  </si>
  <si>
    <t>Enermax Message Books, Multicolor</t>
  </si>
  <si>
    <t>IZ-2011-4160</t>
  </si>
  <si>
    <t>Al Qadisiyah</t>
  </si>
  <si>
    <t>FUR-TEN-10000986</t>
  </si>
  <si>
    <t>Tenex Frame, Duo Pack</t>
  </si>
  <si>
    <t>OFF-IBI-10003422</t>
  </si>
  <si>
    <t>Eldon Door Stop, Duo Pack</t>
  </si>
  <si>
    <t>TEC-LOG-10003254</t>
  </si>
  <si>
    <t>Logitech Keyboard, Programmable</t>
  </si>
  <si>
    <t>SY-2011-8050</t>
  </si>
  <si>
    <t>Dayr Az Zawr</t>
  </si>
  <si>
    <t>Syria</t>
  </si>
  <si>
    <t>TEC-APP-10002310</t>
  </si>
  <si>
    <t>MO-2011-2710</t>
  </si>
  <si>
    <t>Deanra Eno</t>
  </si>
  <si>
    <t>CA-2011-126032</t>
  </si>
  <si>
    <t>TEC-AC-10000158</t>
  </si>
  <si>
    <t>Sony 64GB Class 10 Micro SDHC R40 Memory Card</t>
  </si>
  <si>
    <t>IN-2011-49507</t>
  </si>
  <si>
    <t>OFF-SU-10000649</t>
  </si>
  <si>
    <t>Fiskars Box Cutter, High Speed</t>
  </si>
  <si>
    <t>US-2011-104556</t>
  </si>
  <si>
    <t>OFF-SU-10003019</t>
  </si>
  <si>
    <t>TU-2011-3770</t>
  </si>
  <si>
    <t>Denny Ordway</t>
  </si>
  <si>
    <t>US-2011-130358</t>
  </si>
  <si>
    <t>OFF-AR-10002766</t>
  </si>
  <si>
    <t>Prang Drawing Pencil Set</t>
  </si>
  <si>
    <t>US-2011-115245</t>
  </si>
  <si>
    <t>OFF-EN-10001940</t>
  </si>
  <si>
    <t>OFF-TEN-10001160</t>
  </si>
  <si>
    <t>OFF-SU-10002522</t>
  </si>
  <si>
    <t>Acme Kleen Earth Office Shears</t>
  </si>
  <si>
    <t>IN-2011-26064</t>
  </si>
  <si>
    <t>IN-2011-31020</t>
  </si>
  <si>
    <t>TEC-MA-10004423</t>
  </si>
  <si>
    <t>MX-2011-166331</t>
  </si>
  <si>
    <t>MaryBeth Skach</t>
  </si>
  <si>
    <t>TEC-CO-10001933</t>
  </si>
  <si>
    <t>HP Fax Machine, High-Speed</t>
  </si>
  <si>
    <t>OFF-SU-10003221</t>
  </si>
  <si>
    <t>SA-2011-1620</t>
  </si>
  <si>
    <t>TEC-SAM-10004384</t>
  </si>
  <si>
    <t>IT-2011-1887131</t>
  </si>
  <si>
    <t>Limburg</t>
  </si>
  <si>
    <t>OFF-ST-10003266</t>
  </si>
  <si>
    <t>FUR-CH-10004339</t>
  </si>
  <si>
    <t>ES-2011-5867473</t>
  </si>
  <si>
    <t>MX-2011-136602</t>
  </si>
  <si>
    <t>Christopher Schild</t>
  </si>
  <si>
    <t>OFF-ST-10002930</t>
  </si>
  <si>
    <t>Eldon Lockers, Industrial</t>
  </si>
  <si>
    <t>IN-2011-45538</t>
  </si>
  <si>
    <t>Tenex Light Bulb, Erganomic</t>
  </si>
  <si>
    <t>ES-2011-1562184</t>
  </si>
  <si>
    <t>OFF-SU-10003259</t>
  </si>
  <si>
    <t>TEC-AC-10004704</t>
  </si>
  <si>
    <t>SanDisk Numeric Keypad, USB</t>
  </si>
  <si>
    <t>TEC-SAN-10002684</t>
  </si>
  <si>
    <t>SanDisk Flash Drive, USB</t>
  </si>
  <si>
    <t>FUR-FU-10004241</t>
  </si>
  <si>
    <t>Deflect-O Light Bulb, Black</t>
  </si>
  <si>
    <t>US-2011-120593</t>
  </si>
  <si>
    <t>Philip Brown</t>
  </si>
  <si>
    <t>OFF-ST-10001598</t>
  </si>
  <si>
    <t>OFF-BI-10004644</t>
  </si>
  <si>
    <t>IT-2011-2289083</t>
  </si>
  <si>
    <t>30-06-2011</t>
  </si>
  <si>
    <t>OFF-AR-10002650</t>
  </si>
  <si>
    <t>TEC-AC-10002219</t>
  </si>
  <si>
    <t>FUR-TEN-10003648</t>
  </si>
  <si>
    <t>OFF-FA-10004545</t>
  </si>
  <si>
    <t>CA-2011-3790</t>
  </si>
  <si>
    <t>Saskatchewan</t>
  </si>
  <si>
    <t>OFF-STO-10004841</t>
  </si>
  <si>
    <t>Stockwell Paper Clips, Assorted Sizes</t>
  </si>
  <si>
    <t>OFF-HON-10001132</t>
  </si>
  <si>
    <t>MX-2011-140389</t>
  </si>
  <si>
    <t>Quindío</t>
  </si>
  <si>
    <t>OFF-LA-10002199</t>
  </si>
  <si>
    <t>OFF-EN-10004580</t>
  </si>
  <si>
    <t>Cameo Interoffice Envelope, with clear poly window</t>
  </si>
  <si>
    <t>OFF-SAN-10003644</t>
  </si>
  <si>
    <t>Sanford Markers, Blue</t>
  </si>
  <si>
    <t>OFF-LA-10003337</t>
  </si>
  <si>
    <t>CA-2011-159814</t>
  </si>
  <si>
    <t>FUR-FU-10001731</t>
  </si>
  <si>
    <t>Acrylic Self-Standing Desk Frames</t>
  </si>
  <si>
    <t>IN-2011-73531</t>
  </si>
  <si>
    <t>2/7/2011</t>
  </si>
  <si>
    <t>FUR-TA-10000989</t>
  </si>
  <si>
    <t>FUR-TA-10004653</t>
  </si>
  <si>
    <t>Chromcraft Training Table, Rectangular</t>
  </si>
  <si>
    <t>MG-2011-1830</t>
  </si>
  <si>
    <t>Jason Gross</t>
  </si>
  <si>
    <t>TEC-ENE-10000995</t>
  </si>
  <si>
    <t>CA-2011-164469</t>
  </si>
  <si>
    <t>TEC-PH-10002115</t>
  </si>
  <si>
    <t>Plantronics 81402</t>
  </si>
  <si>
    <t>CA-2011-159338</t>
  </si>
  <si>
    <t>Noel Staavos</t>
  </si>
  <si>
    <t>FUR-TA-10004147</t>
  </si>
  <si>
    <t>Hon 4060 Series Tables</t>
  </si>
  <si>
    <t>TEC-SAM-10000588</t>
  </si>
  <si>
    <t>IN-2011-65320</t>
  </si>
  <si>
    <t>FUR-BO-10000175</t>
  </si>
  <si>
    <t>US-2011-147529</t>
  </si>
  <si>
    <t>1/7/2011</t>
  </si>
  <si>
    <t>MX-2011-166562</t>
  </si>
  <si>
    <t>Pete Kriz</t>
  </si>
  <si>
    <t>Colima</t>
  </si>
  <si>
    <t>TEC-PH-10003877</t>
  </si>
  <si>
    <t>OFF-AR-10000475</t>
  </si>
  <si>
    <t>Hunt BOSTON Vista Battery-Operated Pencil Sharpener, Black</t>
  </si>
  <si>
    <t>IT-2011-3462831</t>
  </si>
  <si>
    <t>OFF-FA-10002308</t>
  </si>
  <si>
    <t>Accos Push Pins, Assorted Sizes</t>
  </si>
  <si>
    <t>CA-2011-4310</t>
  </si>
  <si>
    <t>OFF-SAN-10004746</t>
  </si>
  <si>
    <t>ES-2011-1664904</t>
  </si>
  <si>
    <t>FUR-BO-10000160</t>
  </si>
  <si>
    <t>OFF-AR-10004825</t>
  </si>
  <si>
    <t>BIC Canvas, Fluorescent</t>
  </si>
  <si>
    <t>AG-2011-9890</t>
  </si>
  <si>
    <t>Oran</t>
  </si>
  <si>
    <t>OFF-TEN-10001480</t>
  </si>
  <si>
    <t>OFF-STO-10004503</t>
  </si>
  <si>
    <t>ES-2011-5499567</t>
  </si>
  <si>
    <t>TEC-MA-10004534</t>
  </si>
  <si>
    <t>Konica Printer, Wireless</t>
  </si>
  <si>
    <t>MX-2011-128356</t>
  </si>
  <si>
    <t>TEC-PH-10001063</t>
  </si>
  <si>
    <t>SA-2011-6240</t>
  </si>
  <si>
    <t>Cathy Prescott</t>
  </si>
  <si>
    <t>FUR-BUS-10004475</t>
  </si>
  <si>
    <t>CA-2011-6880</t>
  </si>
  <si>
    <t>Nicole Brennan</t>
  </si>
  <si>
    <t>OFF-BIC-10001739</t>
  </si>
  <si>
    <t>ES-2011-2071029</t>
  </si>
  <si>
    <t>TEC-CO-10000070</t>
  </si>
  <si>
    <t>Hewlett Copy Machine, High-Speed</t>
  </si>
  <si>
    <t>US-2011-149209</t>
  </si>
  <si>
    <t>San Juan</t>
  </si>
  <si>
    <t>FUR-CH-10004993</t>
  </si>
  <si>
    <t>IN-2011-39994</t>
  </si>
  <si>
    <t>TEC-PH-10002104</t>
  </si>
  <si>
    <t>Cisco Speaker Phone, Cordless</t>
  </si>
  <si>
    <t>US-2011-146276</t>
  </si>
  <si>
    <t>Victoria Brennan</t>
  </si>
  <si>
    <t>FUR-FU-10000140</t>
  </si>
  <si>
    <t>IT-2011-5084706</t>
  </si>
  <si>
    <t>3/7/2011</t>
  </si>
  <si>
    <t>TEC-PH-10003683</t>
  </si>
  <si>
    <t>IN-2011-46322</t>
  </si>
  <si>
    <t>TEC-CO-10000560</t>
  </si>
  <si>
    <t>Hewlett Ink, High-Speed</t>
  </si>
  <si>
    <t>CG-2011-4480</t>
  </si>
  <si>
    <t>4/7/2011</t>
  </si>
  <si>
    <t>OFF-SU-10000556</t>
  </si>
  <si>
    <t>Kleencut Shears, Steel</t>
  </si>
  <si>
    <t>FUR-FU-10004598</t>
  </si>
  <si>
    <t>FUR-OFF-10001661</t>
  </si>
  <si>
    <t>Office Star Chairmat, Red</t>
  </si>
  <si>
    <t>CA-2011-104283</t>
  </si>
  <si>
    <t>ES-2011-5253790</t>
  </si>
  <si>
    <t>OFF-AR-10000703</t>
  </si>
  <si>
    <t>OFF-AR-10001694</t>
  </si>
  <si>
    <t>MX-2011-126648</t>
  </si>
  <si>
    <t>Christina DeMoss</t>
  </si>
  <si>
    <t>OFF-EN-10001109</t>
  </si>
  <si>
    <t>Jiffy Manila Envelope, Set of 50</t>
  </si>
  <si>
    <t>NI-2011-8520</t>
  </si>
  <si>
    <t>Oyo</t>
  </si>
  <si>
    <t>OFF-BRE-10003443</t>
  </si>
  <si>
    <t>Breville Refrigerator, Silver</t>
  </si>
  <si>
    <t>TEC-CIS-10003439</t>
  </si>
  <si>
    <t>Cisco Headset, VoIP</t>
  </si>
  <si>
    <t>FUR-NOV-10004003</t>
  </si>
  <si>
    <t>ES-2011-1689666</t>
  </si>
  <si>
    <t>OFF-SU-10003267</t>
  </si>
  <si>
    <t>OFF-AP-10003400</t>
  </si>
  <si>
    <t>TEC-AC-10002017</t>
  </si>
  <si>
    <t>MX-2011-149258</t>
  </si>
  <si>
    <t>OFF-LA-10002068</t>
  </si>
  <si>
    <t>ID-2011-78648</t>
  </si>
  <si>
    <t>OFF-LA-10002289</t>
  </si>
  <si>
    <t>OFF-PA-10004600</t>
  </si>
  <si>
    <t>TEC-KON-10001507</t>
  </si>
  <si>
    <t>Konica Card Printer, Durable</t>
  </si>
  <si>
    <t>FUR-BO-10001585</t>
  </si>
  <si>
    <t>Ikea Floating Shelf Set, Traditional</t>
  </si>
  <si>
    <t>ES-2011-1815211</t>
  </si>
  <si>
    <t>TEC-APP-10000530</t>
  </si>
  <si>
    <t>EZ-2011-3160</t>
  </si>
  <si>
    <t>Prague</t>
  </si>
  <si>
    <t>OFF-FEL-10000070</t>
  </si>
  <si>
    <t>MX-2011-141187</t>
  </si>
  <si>
    <t>TEC-AC-10004429</t>
  </si>
  <si>
    <t>OFF-FA-10001128</t>
  </si>
  <si>
    <t>FUR-ADV-10004395</t>
  </si>
  <si>
    <t>ES-2011-1702031</t>
  </si>
  <si>
    <t>ES-2011-1630549</t>
  </si>
  <si>
    <t>OFF-LA-10003283</t>
  </si>
  <si>
    <t>ID-2011-84514</t>
  </si>
  <si>
    <t>OFF-LA-10001229</t>
  </si>
  <si>
    <t>Hon Removable Labels, Adjustable</t>
  </si>
  <si>
    <t>OFF-EN-10001528</t>
  </si>
  <si>
    <t>Kraft Business Envelopes, Recycled</t>
  </si>
  <si>
    <t>OFF-WIL-10002593</t>
  </si>
  <si>
    <t>CA-2011-140858</t>
  </si>
  <si>
    <t>IN-2011-74441</t>
  </si>
  <si>
    <t>OFF-AP-10002573</t>
  </si>
  <si>
    <t>Hamilton Beach Stove, Black</t>
  </si>
  <si>
    <t>ES-2011-3276063</t>
  </si>
  <si>
    <t>TEC-MA-10000875</t>
  </si>
  <si>
    <t>ES-2011-2736116</t>
  </si>
  <si>
    <t>5/7/2011</t>
  </si>
  <si>
    <t>FUR-BO-10001133</t>
  </si>
  <si>
    <t>ES-2011-5298002</t>
  </si>
  <si>
    <t>FUR-BO-10004704</t>
  </si>
  <si>
    <t>TEC-PH-10001664</t>
  </si>
  <si>
    <t>OFF-PA-10003395</t>
  </si>
  <si>
    <t>Xerox 1941</t>
  </si>
  <si>
    <t>IN-2011-46581</t>
  </si>
  <si>
    <t>Tom Ashbrook</t>
  </si>
  <si>
    <t>IN-2011-42892</t>
  </si>
  <si>
    <t>FUR-FU-10000918</t>
  </si>
  <si>
    <t>Deflect-O Photo Frame, Duo Pack</t>
  </si>
  <si>
    <t>MX-2011-162523</t>
  </si>
  <si>
    <t>Villa Clara</t>
  </si>
  <si>
    <t>FUR-CH-10001374</t>
  </si>
  <si>
    <t>ES-2011-2911640</t>
  </si>
  <si>
    <t>FUR-BO-10001555</t>
  </si>
  <si>
    <t>IN-2011-33771</t>
  </si>
  <si>
    <t>FUR-CH-10003419</t>
  </si>
  <si>
    <t>OFF-PA-10000304</t>
  </si>
  <si>
    <t>Xerox 1995</t>
  </si>
  <si>
    <t>IN-2011-63808</t>
  </si>
  <si>
    <t>US-2011-169957</t>
  </si>
  <si>
    <t>OFF-EN-10003392</t>
  </si>
  <si>
    <t>Kraft Peel and Seal, Set of 50</t>
  </si>
  <si>
    <t>OFF-EN-10000338</t>
  </si>
  <si>
    <t>Kraft Mailers, Recycled</t>
  </si>
  <si>
    <t>IT-2011-4028329</t>
  </si>
  <si>
    <t>OFF-BI-10003114</t>
  </si>
  <si>
    <t>TU-2011-9570</t>
  </si>
  <si>
    <t>OFF-FIS-10001399</t>
  </si>
  <si>
    <t>ES-2011-3978514</t>
  </si>
  <si>
    <t>OFF-BI-10003094</t>
  </si>
  <si>
    <t>Self-Adhesive Ring Binder Labels</t>
  </si>
  <si>
    <t>TEC-MA-10001991</t>
  </si>
  <si>
    <t>Konica Calculator, White</t>
  </si>
  <si>
    <t>CA-2011-156993</t>
  </si>
  <si>
    <t>OFF-FA-10003495</t>
  </si>
  <si>
    <t>RS-2011-4850</t>
  </si>
  <si>
    <t>George Zrebassa</t>
  </si>
  <si>
    <t>Amur</t>
  </si>
  <si>
    <t>FUR-BUS-10001243</t>
  </si>
  <si>
    <t>Bush Classic Bookcase, Pine</t>
  </si>
  <si>
    <t>IN-2011-76163</t>
  </si>
  <si>
    <t>TEC-AC-10000053</t>
  </si>
  <si>
    <t>ID-2011-57718</t>
  </si>
  <si>
    <t>TEC-PH-10000922</t>
  </si>
  <si>
    <t>ES-2011-3080574</t>
  </si>
  <si>
    <t>OFF-SU-10003343</t>
  </si>
  <si>
    <t>OFF-ST-10003334</t>
  </si>
  <si>
    <t>MX-2011-103184</t>
  </si>
  <si>
    <t>TEC-PH-10002816</t>
  </si>
  <si>
    <t>Samsung Signal Booster, Cordless</t>
  </si>
  <si>
    <t>ID-2011-22172</t>
  </si>
  <si>
    <t>Frank Preis</t>
  </si>
  <si>
    <t>Nusa Tenggara Timur</t>
  </si>
  <si>
    <t>TEC-PH-10003481</t>
  </si>
  <si>
    <t>OFF-AP-10001670</t>
  </si>
  <si>
    <t>MX-2011-107328</t>
  </si>
  <si>
    <t>Piauí</t>
  </si>
  <si>
    <t>TEC-PH-10004636</t>
  </si>
  <si>
    <t>OFF-BI-10004120</t>
  </si>
  <si>
    <t>OFF-PA-10000579</t>
  </si>
  <si>
    <t>MX-2011-152128</t>
  </si>
  <si>
    <t>Morelos</t>
  </si>
  <si>
    <t>OFF-SU-10003162</t>
  </si>
  <si>
    <t>IT-2011-5334146</t>
  </si>
  <si>
    <t>6/7/2011</t>
  </si>
  <si>
    <t>Keith Herrera</t>
  </si>
  <si>
    <t>OFF-SU-10002131</t>
  </si>
  <si>
    <t>UP-2011-7680</t>
  </si>
  <si>
    <t>OFF-EN-10002855</t>
  </si>
  <si>
    <t>Kraft Interoffice Envelope, Security-Tint</t>
  </si>
  <si>
    <t>MG-2011-5690</t>
  </si>
  <si>
    <t>OFF-BIN-10001621</t>
  </si>
  <si>
    <t>Binney &amp; Smith Canvas, Fluorescent</t>
  </si>
  <si>
    <t>OFF-EN-10001751</t>
  </si>
  <si>
    <t>OFF-ST-10001824</t>
  </si>
  <si>
    <t>TU-2011-6330</t>
  </si>
  <si>
    <t>Dionis Lloyd</t>
  </si>
  <si>
    <t>OFF-SME-10004110</t>
  </si>
  <si>
    <t>Smead Color Coded Labels, Alphabetical</t>
  </si>
  <si>
    <t>CA-2011-165974</t>
  </si>
  <si>
    <t>OFF-AR-10003405</t>
  </si>
  <si>
    <t>Dixon My First Ticonderoga Pencil, #2</t>
  </si>
  <si>
    <t>OFF-AVE-10004556</t>
  </si>
  <si>
    <t>CA-2011-111773</t>
  </si>
  <si>
    <t>OFF-BI-10000174</t>
  </si>
  <si>
    <t>Wilson Jones Clip &amp; Carry Folder Binder Tool for Ring Binders, Clear</t>
  </si>
  <si>
    <t>MX-2011-137316</t>
  </si>
  <si>
    <t>OFF-AP-10003794</t>
  </si>
  <si>
    <t>Cuisinart Refrigerator, Red</t>
  </si>
  <si>
    <t>ID-2011-37621</t>
  </si>
  <si>
    <t>FUR-TA-10002527</t>
  </si>
  <si>
    <t>Barricks Round Table, Fully Assembled</t>
  </si>
  <si>
    <t>US-2011-111157</t>
  </si>
  <si>
    <t>OFF-ST-10001010</t>
  </si>
  <si>
    <t>IN-2011-40715</t>
  </si>
  <si>
    <t>Central Luzon</t>
  </si>
  <si>
    <t>CA-2011-152254</t>
  </si>
  <si>
    <t>OFF-PA-10001144</t>
  </si>
  <si>
    <t>Xerox 1913</t>
  </si>
  <si>
    <t>CA-2011-146640</t>
  </si>
  <si>
    <t>Helen Abelman</t>
  </si>
  <si>
    <t>OFF-BI-10002867</t>
  </si>
  <si>
    <t>GBC Recycled Regency Composition Covers</t>
  </si>
  <si>
    <t>MX-2011-156237</t>
  </si>
  <si>
    <t>Sally Knutson</t>
  </si>
  <si>
    <t>TEC-PH-10002102</t>
  </si>
  <si>
    <t>OFF-AR-10000465</t>
  </si>
  <si>
    <t>IN-2011-37999</t>
  </si>
  <si>
    <t>7/7/2011</t>
  </si>
  <si>
    <t>OFF-SU-10000294</t>
  </si>
  <si>
    <t>FUR-CH-10002743</t>
  </si>
  <si>
    <t>Novimex Chairmat, Adjustable</t>
  </si>
  <si>
    <t>MX-2011-108112</t>
  </si>
  <si>
    <t>OFF-LA-10004538</t>
  </si>
  <si>
    <t>US-2011-158442</t>
  </si>
  <si>
    <t>FUR-CH-10004338</t>
  </si>
  <si>
    <t>Hon Bag Chairs, Red</t>
  </si>
  <si>
    <t>US-2011-159793</t>
  </si>
  <si>
    <t>FUR-CH-10004194</t>
  </si>
  <si>
    <t>CA-2011-116757</t>
  </si>
  <si>
    <t>TEC-MA-10001922</t>
  </si>
  <si>
    <t>Konica Calculator, Wireless</t>
  </si>
  <si>
    <t>MX-2011-132059</t>
  </si>
  <si>
    <t>US-2011-129721</t>
  </si>
  <si>
    <t>OFF-PA-10000108</t>
  </si>
  <si>
    <t>Green Bar Parchment Paper, 8.5 x 11</t>
  </si>
  <si>
    <t>OFF-ST-10003344</t>
  </si>
  <si>
    <t>TU-2011-1200</t>
  </si>
  <si>
    <t>OFF-ENE-10001356</t>
  </si>
  <si>
    <t>Enermax Cards &amp; Envelopes, Multicolor</t>
  </si>
  <si>
    <t>OFF-PA-10003832</t>
  </si>
  <si>
    <t>CA-2011-109218</t>
  </si>
  <si>
    <t>OFF-BIC-10003800</t>
  </si>
  <si>
    <t>OFF-FA-10000439</t>
  </si>
  <si>
    <t>CA-2011-123064</t>
  </si>
  <si>
    <t>OFF-AR-10004582</t>
  </si>
  <si>
    <t>BIC Brite Liner Grip Highlighters</t>
  </si>
  <si>
    <t>OFF-FA-10000406</t>
  </si>
  <si>
    <t>OFF-LA-10000448</t>
  </si>
  <si>
    <t>OFF-BI-10004908</t>
  </si>
  <si>
    <t>US-2011-121566</t>
  </si>
  <si>
    <t>OFF-AR-10001026</t>
  </si>
  <si>
    <t>Sanford Uni-Blazer View Highlighters, Chisel Tip, Yellow</t>
  </si>
  <si>
    <t>OFF-BI-10004528</t>
  </si>
  <si>
    <t>Cardinal Poly Pocket Divider Pockets for Ring Binders</t>
  </si>
  <si>
    <t>ID-2011-69142</t>
  </si>
  <si>
    <t>Shanxi</t>
  </si>
  <si>
    <t>FUR-TA-10003747</t>
  </si>
  <si>
    <t>Lesro Round Table, Rectangular</t>
  </si>
  <si>
    <t>CA-2011-160773</t>
  </si>
  <si>
    <t>TEC-PH-10004586</t>
  </si>
  <si>
    <t>Wilson SignalBoost 841262 DB PRO Amplifier Kit</t>
  </si>
  <si>
    <t>FUR-TA-10003185</t>
  </si>
  <si>
    <t>Chromcraft Computer Table, Fully Assembled</t>
  </si>
  <si>
    <t>MX-2011-126641</t>
  </si>
  <si>
    <t>OFF-AR-10000019</t>
  </si>
  <si>
    <t>FUR-BO-10004567</t>
  </si>
  <si>
    <t>Bush Floating Shelf Set, Mobile</t>
  </si>
  <si>
    <t>ES-2011-5729514</t>
  </si>
  <si>
    <t>OFF-AR-10003217</t>
  </si>
  <si>
    <t>NI-2011-3020</t>
  </si>
  <si>
    <t>CA-2011-153150</t>
  </si>
  <si>
    <t>OFF-BI-10003355</t>
  </si>
  <si>
    <t>Cardinal Holdit Business Card Pockets</t>
  </si>
  <si>
    <t>OFF-ACC-10001285</t>
  </si>
  <si>
    <t>OFF-BI-10000546</t>
  </si>
  <si>
    <t>Avery Durable Binders</t>
  </si>
  <si>
    <t>ID-2011-84136</t>
  </si>
  <si>
    <t>TEC-CO-10000847</t>
  </si>
  <si>
    <t>CA-2011-107594</t>
  </si>
  <si>
    <t>TEC-PH-10002923</t>
  </si>
  <si>
    <t>Logitech B530 USB Headset - headset - Full size, Binaural</t>
  </si>
  <si>
    <t>IT-2011-1260172</t>
  </si>
  <si>
    <t>OFF-AR-10004115</t>
  </si>
  <si>
    <t>MX-2011-125871</t>
  </si>
  <si>
    <t>OFF-BI-10003022</t>
  </si>
  <si>
    <t>OFF-SU-10001831</t>
  </si>
  <si>
    <t>Stiletto Scissors, High Speed</t>
  </si>
  <si>
    <t>OFF-BI-10000787</t>
  </si>
  <si>
    <t>8/7/2011</t>
  </si>
  <si>
    <t>OFF-ST-10000922</t>
  </si>
  <si>
    <t>CA-2011-120096</t>
  </si>
  <si>
    <t>ID-2011-40953</t>
  </si>
  <si>
    <t>IN-2011-47414</t>
  </si>
  <si>
    <t>10/7/2011</t>
  </si>
  <si>
    <t>MX-2011-164574</t>
  </si>
  <si>
    <t>OFF-LA-10000425</t>
  </si>
  <si>
    <t>MX-2011-114615</t>
  </si>
  <si>
    <t>FUR-CH-10002882</t>
  </si>
  <si>
    <t>Harbour Creations Bag Chairs, Adjustable</t>
  </si>
  <si>
    <t>OFF-SU-10003723</t>
  </si>
  <si>
    <t>CA-2011-138709</t>
  </si>
  <si>
    <t>9/7/2011</t>
  </si>
  <si>
    <t>OFF-PA-10004734</t>
  </si>
  <si>
    <t>Southworth Structures Collection</t>
  </si>
  <si>
    <t>UP-2011-7960</t>
  </si>
  <si>
    <t>11/7/2011</t>
  </si>
  <si>
    <t>Dnipropetrovs'k</t>
  </si>
  <si>
    <t>OFF-NOV-10004968</t>
  </si>
  <si>
    <t>CA-2011-157784</t>
  </si>
  <si>
    <t>Michael Chen</t>
  </si>
  <si>
    <t>TEC-AC-10003911</t>
  </si>
  <si>
    <t>NETGEAR AC1750 Dual Band Gigabit Smart WiFi Router</t>
  </si>
  <si>
    <t>CA-2011-103317</t>
  </si>
  <si>
    <t>Don Miller</t>
  </si>
  <si>
    <t>IN-2011-10503</t>
  </si>
  <si>
    <t>US-2011-160444</t>
  </si>
  <si>
    <t>Dan Campbell</t>
  </si>
  <si>
    <t>OFF-ST-10001522</t>
  </si>
  <si>
    <t>Gould Plastics 18-Pocket Panel Bin, 34w x 5-1/4d x 20-1/2h</t>
  </si>
  <si>
    <t>MX-2011-163083</t>
  </si>
  <si>
    <t>12/7/2011</t>
  </si>
  <si>
    <t>CA-2011-107139</t>
  </si>
  <si>
    <t>OFF-BI-10001670</t>
  </si>
  <si>
    <t>Vinyl Sectional Post Binders</t>
  </si>
  <si>
    <t>OFF-SU-10002402</t>
  </si>
  <si>
    <t>ID-2011-15711</t>
  </si>
  <si>
    <t>TEC-CO-10001846</t>
  </si>
  <si>
    <t>Hewlett Fax and Copier, Digital</t>
  </si>
  <si>
    <t>IN-2011-15557</t>
  </si>
  <si>
    <t>OFF-AR-10004990</t>
  </si>
  <si>
    <t>IZ-2011-8230</t>
  </si>
  <si>
    <t>OFF-ST-10000563</t>
  </si>
  <si>
    <t>Fellowes Bankers Box Stor/Drawer Steel Plus</t>
  </si>
  <si>
    <t>FUR-FU-10001591</t>
  </si>
  <si>
    <t>Advantus Panel Wall Certificate Holder - 8.5x11</t>
  </si>
  <si>
    <t>OFF-PA-10003449</t>
  </si>
  <si>
    <t>FUR-FU-10004903</t>
  </si>
  <si>
    <t>OFF-BI-10002558</t>
  </si>
  <si>
    <t>OFF-LA-10001934</t>
  </si>
  <si>
    <t>Avery 516</t>
  </si>
  <si>
    <t>OFF-BI-10001096</t>
  </si>
  <si>
    <t>OFF-FA-10002481</t>
  </si>
  <si>
    <t>IN-2011-57676</t>
  </si>
  <si>
    <t>CG-2011-2990</t>
  </si>
  <si>
    <t>Bas-Congo</t>
  </si>
  <si>
    <t>OFF-WIL-10003532</t>
  </si>
  <si>
    <t>OFF-BI-10001787</t>
  </si>
  <si>
    <t>Wilson Jones Four-Pocket Poly Binders</t>
  </si>
  <si>
    <t>CA-2011-152849</t>
  </si>
  <si>
    <t>CA-2011-147543</t>
  </si>
  <si>
    <t>FUR-CH-10000155</t>
  </si>
  <si>
    <t>Global Comet Stacking Armless Chair</t>
  </si>
  <si>
    <t>ES-2011-3965225</t>
  </si>
  <si>
    <t>13-07-2011</t>
  </si>
  <si>
    <t>TEC-PH-10003439</t>
  </si>
  <si>
    <t>CA-2011-134278</t>
  </si>
  <si>
    <t>TEC-CO-10001046</t>
  </si>
  <si>
    <t>Canon Imageclass D680 Copier / Fax</t>
  </si>
  <si>
    <t>MX-2011-116309</t>
  </si>
  <si>
    <t>Roraima</t>
  </si>
  <si>
    <t>IN-2011-67637</t>
  </si>
  <si>
    <t>OFF-BI-10004666</t>
  </si>
  <si>
    <t>ES-2011-5743387</t>
  </si>
  <si>
    <t>Claire Gute</t>
  </si>
  <si>
    <t>OFF-ST-10001025</t>
  </si>
  <si>
    <t>IN-2011-10426</t>
  </si>
  <si>
    <t>OFF-ST-10004331</t>
  </si>
  <si>
    <t>ID-2011-75652</t>
  </si>
  <si>
    <t>OFF-AR-10000851</t>
  </si>
  <si>
    <t>Sanford Sketch Pad, Blue</t>
  </si>
  <si>
    <t>ES-2011-4821517</t>
  </si>
  <si>
    <t>KE-2011-2120</t>
  </si>
  <si>
    <t>Nairobi</t>
  </si>
  <si>
    <t>OFF-STO-10002803</t>
  </si>
  <si>
    <t>OFF-BI-10001326</t>
  </si>
  <si>
    <t>OFF-LA-10003381</t>
  </si>
  <si>
    <t>SA-2011-3490</t>
  </si>
  <si>
    <t>NI-2011-8710</t>
  </si>
  <si>
    <t>OFF-HAM-10004674</t>
  </si>
  <si>
    <t>Hamilton Beach Stove, Silver</t>
  </si>
  <si>
    <t>SF-2011-2790</t>
  </si>
  <si>
    <t>14-07-2011</t>
  </si>
  <si>
    <t>ES-2011-3814488</t>
  </si>
  <si>
    <t>Hilary Holden</t>
  </si>
  <si>
    <t>TEC-PH-10000158</t>
  </si>
  <si>
    <t>TEC-MA-10004933</t>
  </si>
  <si>
    <t>Konica Phone, Wireless</t>
  </si>
  <si>
    <t>MX-2011-155159</t>
  </si>
  <si>
    <t>OFF-EN-10000025</t>
  </si>
  <si>
    <t>US-2011-138758</t>
  </si>
  <si>
    <t>FUR-CH-10002880</t>
  </si>
  <si>
    <t>Global High-Back Leather Tilter, Burgundy</t>
  </si>
  <si>
    <t>MX-2011-132066</t>
  </si>
  <si>
    <t>ID-2011-18749</t>
  </si>
  <si>
    <t>FUR-FU-10003039</t>
  </si>
  <si>
    <t>Howard Miller 11-1/2" Diameter Grantwood Wall Clock</t>
  </si>
  <si>
    <t>TEC-AC-10001311</t>
  </si>
  <si>
    <t>US-2011-137673</t>
  </si>
  <si>
    <t>OFF-FA-10002286</t>
  </si>
  <si>
    <t>OFF-TEN-10001031</t>
  </si>
  <si>
    <t>OFF-HAM-10003368</t>
  </si>
  <si>
    <t>OFF-GLO-10004430</t>
  </si>
  <si>
    <t>OFF-SAN-10003368</t>
  </si>
  <si>
    <t>ID-2011-18056</t>
  </si>
  <si>
    <t>CA-2011-100090</t>
  </si>
  <si>
    <t>IN-2011-13632</t>
  </si>
  <si>
    <t>Trengganu</t>
  </si>
  <si>
    <t>FUR-FU-10002890</t>
  </si>
  <si>
    <t>ES-2011-3616229</t>
  </si>
  <si>
    <t>ES-2011-4514717</t>
  </si>
  <si>
    <t>TEC-MA-10000473</t>
  </si>
  <si>
    <t>Konica Phone, Red</t>
  </si>
  <si>
    <t>CA-2011-150301</t>
  </si>
  <si>
    <t>OFF-LA-10000604</t>
  </si>
  <si>
    <t>IN-2011-18098</t>
  </si>
  <si>
    <t>Cari MacIntyre</t>
  </si>
  <si>
    <t>ES-2011-5693995</t>
  </si>
  <si>
    <t>Upper Austria</t>
  </si>
  <si>
    <t>OFF-AP-10001635</t>
  </si>
  <si>
    <t>US-2011-117037</t>
  </si>
  <si>
    <t>Deirdre Greer</t>
  </si>
  <si>
    <t>FUR-CH-10001282</t>
  </si>
  <si>
    <t>CA-2011-6580</t>
  </si>
  <si>
    <t>15-07-2011</t>
  </si>
  <si>
    <t>OFF-IBI-10003191</t>
  </si>
  <si>
    <t>CA-2011-113271</t>
  </si>
  <si>
    <t>FUR-CH-10001616</t>
  </si>
  <si>
    <t>MX-2011-166576</t>
  </si>
  <si>
    <t>NI-2011-2810</t>
  </si>
  <si>
    <t>TEC-OKI-10003868</t>
  </si>
  <si>
    <t>ES-2011-1322522</t>
  </si>
  <si>
    <t>CA-2011-760</t>
  </si>
  <si>
    <t>CA-2011-114125</t>
  </si>
  <si>
    <t>OFF-ST-10001505</t>
  </si>
  <si>
    <t>Perma STOR-ALL Hanging File Box, 13 1/8"W x 12 1/4"D x 10 1/2"H</t>
  </si>
  <si>
    <t>CA-2011-165379</t>
  </si>
  <si>
    <t>Brian Moss</t>
  </si>
  <si>
    <t>OFF-PA-10002245</t>
  </si>
  <si>
    <t>Xerox 1895</t>
  </si>
  <si>
    <t>OFF-BI-10002609</t>
  </si>
  <si>
    <t>Avery Hidden Tab Dividers for Binding Systems</t>
  </si>
  <si>
    <t>OFF-LA-10004559</t>
  </si>
  <si>
    <t>Avery 49</t>
  </si>
  <si>
    <t>OFF-AR-10003251</t>
  </si>
  <si>
    <t>CA-2011-123225</t>
  </si>
  <si>
    <t>TEC-PH-10000895</t>
  </si>
  <si>
    <t>Polycom VVX 310 VoIP phone</t>
  </si>
  <si>
    <t>IN-2011-31692</t>
  </si>
  <si>
    <t>16-07-2011</t>
  </si>
  <si>
    <t>TEC-CO-10001204</t>
  </si>
  <si>
    <t>ID-2011-65117</t>
  </si>
  <si>
    <t>TEC-PH-10001354</t>
  </si>
  <si>
    <t>CA-2011-163552</t>
  </si>
  <si>
    <t>CA-2011-166555</t>
  </si>
  <si>
    <t>TEC-PH-10004912</t>
  </si>
  <si>
    <t>Cisco SPA112 2 Port Phone Adapter</t>
  </si>
  <si>
    <t>ZA-2011-9390</t>
  </si>
  <si>
    <t>Lusaka</t>
  </si>
  <si>
    <t>OFF-ROG-10003898</t>
  </si>
  <si>
    <t>TEC-PH-10003885</t>
  </si>
  <si>
    <t>Cisco SPA508G</t>
  </si>
  <si>
    <t>ES-2011-3975285</t>
  </si>
  <si>
    <t>Dario Medina</t>
  </si>
  <si>
    <t>OFF-ST-10004739</t>
  </si>
  <si>
    <t>MX-2011-118465</t>
  </si>
  <si>
    <t>TEC-CO-10004468</t>
  </si>
  <si>
    <t>FUR-FU-10000629</t>
  </si>
  <si>
    <t>9-3/4 Diameter Round Wall Clock</t>
  </si>
  <si>
    <t>TEC-PH-10000297</t>
  </si>
  <si>
    <t>OFF-PA-10002382</t>
  </si>
  <si>
    <t>OFF-EN-10003463</t>
  </si>
  <si>
    <t>CA-2011-133305</t>
  </si>
  <si>
    <t>OFF-PA-10001970</t>
  </si>
  <si>
    <t>Xerox 1881</t>
  </si>
  <si>
    <t>OFF-PA-10000552</t>
  </si>
  <si>
    <t>Xerox 200</t>
  </si>
  <si>
    <t>OFF-BI-10002954</t>
  </si>
  <si>
    <t>Newell 3-Hole Punched Plastic Slotted Magazine Holders for Binders</t>
  </si>
  <si>
    <t>OFF-LA-10001175</t>
  </si>
  <si>
    <t>Avery 514</t>
  </si>
  <si>
    <t>MX-2011-153360</t>
  </si>
  <si>
    <t>OFF-LA-10001701</t>
  </si>
  <si>
    <t>IN-2011-62016</t>
  </si>
  <si>
    <t>19-07-2011</t>
  </si>
  <si>
    <t>FUR-TA-10000558</t>
  </si>
  <si>
    <t>Hon Wood Table, Rectangular</t>
  </si>
  <si>
    <t>CA-2011-129924</t>
  </si>
  <si>
    <t>17-07-2011</t>
  </si>
  <si>
    <t>FUR-TA-10004575</t>
  </si>
  <si>
    <t>Hon 5100 Series Wood Tables</t>
  </si>
  <si>
    <t>CA-2011-110184</t>
  </si>
  <si>
    <t>ES-2011-1084683</t>
  </si>
  <si>
    <t>TEC-AC-10000827</t>
  </si>
  <si>
    <t>TEC-PH-10000439</t>
  </si>
  <si>
    <t>GE DSL Phone Line Filter</t>
  </si>
  <si>
    <t>ID-2011-84367</t>
  </si>
  <si>
    <t>TEC-AC-10000540</t>
  </si>
  <si>
    <t>Memorex Numeric Keypad, USB</t>
  </si>
  <si>
    <t>CA-2011-161508</t>
  </si>
  <si>
    <t>Paul Van Hugh</t>
  </si>
  <si>
    <t>FUR-CH-10002126</t>
  </si>
  <si>
    <t>Hon Deluxe Fabric Upholstered Stacking Chairs</t>
  </si>
  <si>
    <t>MX-2011-147025</t>
  </si>
  <si>
    <t>OFF-ST-10004549</t>
  </si>
  <si>
    <t>ES-2011-4384804</t>
  </si>
  <si>
    <t>18-07-2011</t>
  </si>
  <si>
    <t>OFF-AR-10001195</t>
  </si>
  <si>
    <t>MX-2011-127138</t>
  </si>
  <si>
    <t>OFF-AR-10003096</t>
  </si>
  <si>
    <t>ES-2011-2625537</t>
  </si>
  <si>
    <t>CA-2011-124807</t>
  </si>
  <si>
    <t>IT-2011-4004093</t>
  </si>
  <si>
    <t>OFF-ST-10004317</t>
  </si>
  <si>
    <t>CA-2011-131310</t>
  </si>
  <si>
    <t>FUR-CH-10001797</t>
  </si>
  <si>
    <t>Safco Chair Connectors, 6/Carton</t>
  </si>
  <si>
    <t>EG-2011-7600</t>
  </si>
  <si>
    <t>Al Fayyum</t>
  </si>
  <si>
    <t>FUR-OFF-10000344</t>
  </si>
  <si>
    <t>FUR-FU-10000287</t>
  </si>
  <si>
    <t>EG-2011-7570</t>
  </si>
  <si>
    <t>OFF-ACC-10002772</t>
  </si>
  <si>
    <t>Acco Index Tab, Economy</t>
  </si>
  <si>
    <t>TEC-AC-10000397</t>
  </si>
  <si>
    <t>OFF-AR-10003158</t>
  </si>
  <si>
    <t>Fluorescent Highlighters by Dixon</t>
  </si>
  <si>
    <t>TEC-AC-10002857</t>
  </si>
  <si>
    <t>Verbatim 25 GB 6x Blu-ray Single Layer Recordable Disc, 1/Pack</t>
  </si>
  <si>
    <t>OFF-BI-10003314</t>
  </si>
  <si>
    <t>Tuff Stuff Recycled Round Ring Binders</t>
  </si>
  <si>
    <t>UP-2011-4510</t>
  </si>
  <si>
    <t>Zaporizhzhya</t>
  </si>
  <si>
    <t>OFF-NOV-10004048</t>
  </si>
  <si>
    <t>MX-2011-155257</t>
  </si>
  <si>
    <t>TEC-PH-10002387</t>
  </si>
  <si>
    <t>US-2011-165862</t>
  </si>
  <si>
    <t>FUR-TA-10002855</t>
  </si>
  <si>
    <t>Bevis Round Conference Table Top &amp; Single Column Base</t>
  </si>
  <si>
    <t>ES-2011-1808201</t>
  </si>
  <si>
    <t>OFF-ST-10001173</t>
  </si>
  <si>
    <t>Eldon Folders, Industrial</t>
  </si>
  <si>
    <t>MX-2011-111458</t>
  </si>
  <si>
    <t>OFF-ST-10002781</t>
  </si>
  <si>
    <t>UP-2011-5790</t>
  </si>
  <si>
    <t>Donetsk</t>
  </si>
  <si>
    <t>FUR-DEF-10001359</t>
  </si>
  <si>
    <t>OFF-BI-10003709</t>
  </si>
  <si>
    <t>ES-2011-1849602</t>
  </si>
  <si>
    <t>OFF-PA-10004856</t>
  </si>
  <si>
    <t>OFF-ST-10001222</t>
  </si>
  <si>
    <t>OFF-ST-10001172</t>
  </si>
  <si>
    <t>OFF-BI-10001248</t>
  </si>
  <si>
    <t>OFF-EN-10003071</t>
  </si>
  <si>
    <t>Kraft Clasp Envelope, Security-Tint</t>
  </si>
  <si>
    <t>IT-2011-1646767</t>
  </si>
  <si>
    <t>TEC-MA-10001777</t>
  </si>
  <si>
    <t>ES-2011-5752766</t>
  </si>
  <si>
    <t>West Flanders</t>
  </si>
  <si>
    <t>OFF-ST-10001547</t>
  </si>
  <si>
    <t>ES-2011-1210983</t>
  </si>
  <si>
    <t>20-07-2011</t>
  </si>
  <si>
    <t>MX-2011-140032</t>
  </si>
  <si>
    <t>OFF-SU-10001421</t>
  </si>
  <si>
    <t>Acme Shears, Easy Grip</t>
  </si>
  <si>
    <t>US-2011-124310</t>
  </si>
  <si>
    <t>OFF-SU-10000113</t>
  </si>
  <si>
    <t>US-2011-150532</t>
  </si>
  <si>
    <t>21-07-2011</t>
  </si>
  <si>
    <t>CA-2011-124464</t>
  </si>
  <si>
    <t>Shirley Schmidt</t>
  </si>
  <si>
    <t>OFF-AP-10000576</t>
  </si>
  <si>
    <t>Belkin 7 Outlet SurgeMaster II</t>
  </si>
  <si>
    <t>CA-2011-164182</t>
  </si>
  <si>
    <t>OFF-SU-10001137</t>
  </si>
  <si>
    <t>US-2011-103905</t>
  </si>
  <si>
    <t>OFF-BI-10001098</t>
  </si>
  <si>
    <t>Acco D-Ring Binder w/DublLock</t>
  </si>
  <si>
    <t>TEC-PH-10002583</t>
  </si>
  <si>
    <t>iOttie HLCRIO102 Car Mount</t>
  </si>
  <si>
    <t>CA-2011-109904</t>
  </si>
  <si>
    <t>Barbara Fisher</t>
  </si>
  <si>
    <t>OFF-AR-10004999</t>
  </si>
  <si>
    <t>Newell 315</t>
  </si>
  <si>
    <t>FUR-FU-10001057</t>
  </si>
  <si>
    <t>Tensor Track Tree Floor Lamp</t>
  </si>
  <si>
    <t>TEC-PH-10002070</t>
  </si>
  <si>
    <t>Griffin GC36547 PowerJolt SE Lightning Charger</t>
  </si>
  <si>
    <t>ID-2011-58040</t>
  </si>
  <si>
    <t>OFF-AR-10002417</t>
  </si>
  <si>
    <t>TU-2011-9120</t>
  </si>
  <si>
    <t>Catherine Glotzbach</t>
  </si>
  <si>
    <t>TEC-MOT-10001196</t>
  </si>
  <si>
    <t>Motorola Audio Dock, Cordless</t>
  </si>
  <si>
    <t>US-2011-116358</t>
  </si>
  <si>
    <t>TEC-AC-10000501</t>
  </si>
  <si>
    <t>Enermax Router, Programmable</t>
  </si>
  <si>
    <t>TEC-BEL-10004386</t>
  </si>
  <si>
    <t>US-2011-160171</t>
  </si>
  <si>
    <t>CA-2011-115980</t>
  </si>
  <si>
    <t>OFF-FA-10000304</t>
  </si>
  <si>
    <t>Advantus Push Pins</t>
  </si>
  <si>
    <t>TI-2011-1290</t>
  </si>
  <si>
    <t>Craig Reiter</t>
  </si>
  <si>
    <t>Khatlon</t>
  </si>
  <si>
    <t>Tajikistan</t>
  </si>
  <si>
    <t>OFF-HON-10003921</t>
  </si>
  <si>
    <t>Hon Removable Labels, Laser Printer Compatible</t>
  </si>
  <si>
    <t>TEC-AC-10003709</t>
  </si>
  <si>
    <t>Maxell 4.7GB DVD-R 5/Pack</t>
  </si>
  <si>
    <t>IN-2011-69429</t>
  </si>
  <si>
    <t>Corey Catlett</t>
  </si>
  <si>
    <t>FUR-BO-10000208</t>
  </si>
  <si>
    <t>ES-2011-5605335</t>
  </si>
  <si>
    <t>TU-2011-490</t>
  </si>
  <si>
    <t>FUR-HON-10004987</t>
  </si>
  <si>
    <t>Hon Training Table, Adjustable Height</t>
  </si>
  <si>
    <t>AO-2011-8260</t>
  </si>
  <si>
    <t>Huambo</t>
  </si>
  <si>
    <t>TEC-PH-10004682</t>
  </si>
  <si>
    <t>OFF-AVE-10004310</t>
  </si>
  <si>
    <t>Avery File Folder Labels, Alphabetical</t>
  </si>
  <si>
    <t>OFF-ROG-10002866</t>
  </si>
  <si>
    <t>OFF-CUI-10002506</t>
  </si>
  <si>
    <t>Cuisinart Blender, White</t>
  </si>
  <si>
    <t>OFF-BIC-10001632</t>
  </si>
  <si>
    <t>BIC Pens, Easy-Erase</t>
  </si>
  <si>
    <t>OFF-BI-10003142</t>
  </si>
  <si>
    <t>IN-2011-45496</t>
  </si>
  <si>
    <t>22-07-2011</t>
  </si>
  <si>
    <t>TEC-AC-10002702</t>
  </si>
  <si>
    <t>MX-2011-125087</t>
  </si>
  <si>
    <t>SG-2011-9120</t>
  </si>
  <si>
    <t>ES-2011-4314290</t>
  </si>
  <si>
    <t>23-07-2011</t>
  </si>
  <si>
    <t>TEC-MA-10003927</t>
  </si>
  <si>
    <t>US-2011-115875</t>
  </si>
  <si>
    <t>FUR-BO-10000502</t>
  </si>
  <si>
    <t>Sauder Classic Bookcase, Mobile</t>
  </si>
  <si>
    <t>ES-2011-1647855</t>
  </si>
  <si>
    <t>24-07-2011</t>
  </si>
  <si>
    <t>Doug Bickford</t>
  </si>
  <si>
    <t>FUR-BO-10004547</t>
  </si>
  <si>
    <t>IN-2011-68526</t>
  </si>
  <si>
    <t>Maureen Gastineau</t>
  </si>
  <si>
    <t>OFF-AR-10002458</t>
  </si>
  <si>
    <t>CA-2011-123295</t>
  </si>
  <si>
    <t>Adrian Hane</t>
  </si>
  <si>
    <t>FUR-CH-10002372</t>
  </si>
  <si>
    <t>Office Star - Ergonomically Designed Knee Chair</t>
  </si>
  <si>
    <t>MX-2011-159688</t>
  </si>
  <si>
    <t>EG-2011-4860</t>
  </si>
  <si>
    <t>Qina</t>
  </si>
  <si>
    <t>MX-2011-146304</t>
  </si>
  <si>
    <t>OFF-BI-10002517</t>
  </si>
  <si>
    <t>OFF-AP-10003079</t>
  </si>
  <si>
    <t>IN-2011-12547</t>
  </si>
  <si>
    <t>OFF-AR-10001329</t>
  </si>
  <si>
    <t>BIC Pens, Fluorescent</t>
  </si>
  <si>
    <t>US-2011-114965</t>
  </si>
  <si>
    <t>OFF-AR-10003897</t>
  </si>
  <si>
    <t>TZ-2011-8300</t>
  </si>
  <si>
    <t>OFF-ELD-10000967</t>
  </si>
  <si>
    <t>OFF-EN-10002490</t>
  </si>
  <si>
    <t>UP-2011-9150</t>
  </si>
  <si>
    <t>OFF-ACC-10002167</t>
  </si>
  <si>
    <t>Accos Paper Clips, Metal</t>
  </si>
  <si>
    <t>CA-2011-138198</t>
  </si>
  <si>
    <t>OFF-BI-10002103</t>
  </si>
  <si>
    <t>Cardinal Slant-D Ring Binder, Heavy Gauge Vinyl</t>
  </si>
  <si>
    <t>OFF-BOS-10000350</t>
  </si>
  <si>
    <t>IN-2011-76989</t>
  </si>
  <si>
    <t>Kuala Lumpur</t>
  </si>
  <si>
    <t>TEC-MA-10002389</t>
  </si>
  <si>
    <t>StarTech Receipt Printer, White</t>
  </si>
  <si>
    <t>US-2011-150434</t>
  </si>
  <si>
    <t>ID-2011-52377</t>
  </si>
  <si>
    <t>Patrick Bzostek</t>
  </si>
  <si>
    <t>TEC-AC-10000499</t>
  </si>
  <si>
    <t>FUR-TA-10004152</t>
  </si>
  <si>
    <t>Barricks 18" x 48" Non-Folding Utility Table with Bottom Storage Shelf</t>
  </si>
  <si>
    <t>AG-2011-8390</t>
  </si>
  <si>
    <t>OFF-ADV-10000308</t>
  </si>
  <si>
    <t>Advantus Push Pins, 12 Pack</t>
  </si>
  <si>
    <t>MX-2011-109029</t>
  </si>
  <si>
    <t>Acre</t>
  </si>
  <si>
    <t>MX-2011-150847</t>
  </si>
  <si>
    <t>FUR-FU-10000350</t>
  </si>
  <si>
    <t>KE-2011-9210</t>
  </si>
  <si>
    <t>Ritsa Hightower</t>
  </si>
  <si>
    <t>Rift Valley</t>
  </si>
  <si>
    <t>OFF-HAM-10004917</t>
  </si>
  <si>
    <t>Hamilton Beach Stove, Red</t>
  </si>
  <si>
    <t>OFF-BI-10003694</t>
  </si>
  <si>
    <t>Avery 3 1/2" Diskette Storage Pages, 10/Pack</t>
  </si>
  <si>
    <t>CA-2011-168158</t>
  </si>
  <si>
    <t>OFF-BI-10001759</t>
  </si>
  <si>
    <t>Acco Pressboard Covers with Storage Hooks, 14 7/8" x 11", Dark Blue</t>
  </si>
  <si>
    <t>OFF-BI-10002160</t>
  </si>
  <si>
    <t>Acco Hanging Data Binders</t>
  </si>
  <si>
    <t>MX-2011-150112</t>
  </si>
  <si>
    <t>TEC-AC-10003955</t>
  </si>
  <si>
    <t>IN-2011-42619</t>
  </si>
  <si>
    <t>FUR-BO-10001196</t>
  </si>
  <si>
    <t>Bush Library with Doors, Pine</t>
  </si>
  <si>
    <t>EG-2011-7590</t>
  </si>
  <si>
    <t>TEC-MOT-10000939</t>
  </si>
  <si>
    <t>IN-2011-47589</t>
  </si>
  <si>
    <t>TEC-CO-10001157</t>
  </si>
  <si>
    <t>Hewlett Personal Copier, Color</t>
  </si>
  <si>
    <t>CA-2011-143903</t>
  </si>
  <si>
    <t>FUR-CH-10002024</t>
  </si>
  <si>
    <t>HON 5400 Series Task Chairs for Big and Tall</t>
  </si>
  <si>
    <t>IT-2011-2226067</t>
  </si>
  <si>
    <t>Alex Grayson</t>
  </si>
  <si>
    <t>FUR-HAR-10002632</t>
  </si>
  <si>
    <t>OFF-ST-10001707</t>
  </si>
  <si>
    <t>ES-2011-2410472</t>
  </si>
  <si>
    <t>OFF-SU-10001879</t>
  </si>
  <si>
    <t>Letter Size Cart</t>
  </si>
  <si>
    <t>FUR-FU-10000361</t>
  </si>
  <si>
    <t>Deflect-O Photo Frame, Erganomic</t>
  </si>
  <si>
    <t>KZ-2011-7910</t>
  </si>
  <si>
    <t>Pavlodar</t>
  </si>
  <si>
    <t>TEC-HEW-10002501</t>
  </si>
  <si>
    <t>Hewlett Fax Machine, Laser</t>
  </si>
  <si>
    <t>IN-2011-44369</t>
  </si>
  <si>
    <t>OFF-EN-10002140</t>
  </si>
  <si>
    <t>CA-2011-141726</t>
  </si>
  <si>
    <t>OFF-PA-10000418</t>
  </si>
  <si>
    <t>Xerox 189</t>
  </si>
  <si>
    <t>CA-2011-157546</t>
  </si>
  <si>
    <t>OFF-BI-10002498</t>
  </si>
  <si>
    <t>Clear Mylar Reinforcing Strips</t>
  </si>
  <si>
    <t>CA-2011-127866</t>
  </si>
  <si>
    <t>OFF-SU-10003924</t>
  </si>
  <si>
    <t>CA-2011-142965</t>
  </si>
  <si>
    <t>FUR-FU-10003577</t>
  </si>
  <si>
    <t>Nu-Dell Leatherette Frames</t>
  </si>
  <si>
    <t>FUR-FU-10003420</t>
  </si>
  <si>
    <t>Deflect-O Door Stop, Durable</t>
  </si>
  <si>
    <t>IN-2011-23208</t>
  </si>
  <si>
    <t>OFF-FA-10003819</t>
  </si>
  <si>
    <t>OFF-FA-10000411</t>
  </si>
  <si>
    <t>Accos Clamps, Assorted Sizes</t>
  </si>
  <si>
    <t>TEC-SAN-10002254</t>
  </si>
  <si>
    <t>SanDisk Mouse, USB</t>
  </si>
  <si>
    <t>OFF-PA-10004569</t>
  </si>
  <si>
    <t>Wirebound Message Books, Two 4 1/4" x 5" Forms per Page</t>
  </si>
  <si>
    <t>TEC-AC-10000023</t>
  </si>
  <si>
    <t>Maxell 74 Minute CD-R Spindle, 50/Pack</t>
  </si>
  <si>
    <t>OFF-PA-10002230</t>
  </si>
  <si>
    <t>Xerox 1897</t>
  </si>
  <si>
    <t>OFF-PA-10003971</t>
  </si>
  <si>
    <t>Xerox 1965</t>
  </si>
  <si>
    <t>OFF-BI-10001982</t>
  </si>
  <si>
    <t>Wilson Jones Custom Binder Spines &amp; Labels</t>
  </si>
  <si>
    <t>FUR-FU-10003724</t>
  </si>
  <si>
    <t>Westinghouse Clip-On Gooseneck Lamps</t>
  </si>
  <si>
    <t>ID-2011-58726</t>
  </si>
  <si>
    <t>25-07-2011</t>
  </si>
  <si>
    <t>OFF-LA-10003848</t>
  </si>
  <si>
    <t>Avery File Folder Labels, 5000 Label Set</t>
  </si>
  <si>
    <t>OFF-AR-10003481</t>
  </si>
  <si>
    <t>Newell 348</t>
  </si>
  <si>
    <t>MX-2011-158792</t>
  </si>
  <si>
    <t>TEC-CO-10004904</t>
  </si>
  <si>
    <t>CA-2011-450</t>
  </si>
  <si>
    <t>26-07-2011</t>
  </si>
  <si>
    <t>OFF-HAM-10003663</t>
  </si>
  <si>
    <t>CA-2011-129189</t>
  </si>
  <si>
    <t>FUR-CH-10004997</t>
  </si>
  <si>
    <t>Hon Every-Day Series Multi-Task Chairs</t>
  </si>
  <si>
    <t>TEC-AC-10001410</t>
  </si>
  <si>
    <t>Memorex Memory Card, Bluetooth</t>
  </si>
  <si>
    <t>US-2011-144729</t>
  </si>
  <si>
    <t>OFF-AR-10001053</t>
  </si>
  <si>
    <t>MX-2011-104626</t>
  </si>
  <si>
    <t>FUR-BO-10003463</t>
  </si>
  <si>
    <t>CA-2011-116932</t>
  </si>
  <si>
    <t>FUR-CH-10001215</t>
  </si>
  <si>
    <t>Global Troy Executive Leather Low-Back Tilter</t>
  </si>
  <si>
    <t>TEC-CAN-10001981</t>
  </si>
  <si>
    <t>Canon Ink, High-Speed</t>
  </si>
  <si>
    <t>OFF-PA-10003517</t>
  </si>
  <si>
    <t>US-2011-150406</t>
  </si>
  <si>
    <t>FUR-BO-10000517</t>
  </si>
  <si>
    <t>IT-2011-5521557</t>
  </si>
  <si>
    <t>TEC-PH-10004287</t>
  </si>
  <si>
    <t>IN-2011-44467</t>
  </si>
  <si>
    <t>27-07-2011</t>
  </si>
  <si>
    <t>TEC-PH-10001478</t>
  </si>
  <si>
    <t>FUR-FU-10002305</t>
  </si>
  <si>
    <t>Advantus Door Stop, Black</t>
  </si>
  <si>
    <t>OFF-AR-10003633</t>
  </si>
  <si>
    <t>Binney &amp; Smith Canvas, Easy-Erase</t>
  </si>
  <si>
    <t>OFF-AR-10002067</t>
  </si>
  <si>
    <t>Newell 334</t>
  </si>
  <si>
    <t>OFF-EN-10003567</t>
  </si>
  <si>
    <t>Inter-Office Recycled Envelopes, Brown Kraft, Button-String,10" x 13" , 100/Box</t>
  </si>
  <si>
    <t>OFF-STI-10000856</t>
  </si>
  <si>
    <t>OFF-BIC-10002942</t>
  </si>
  <si>
    <t>CA-2011-109890</t>
  </si>
  <si>
    <t>Nebraska</t>
  </si>
  <si>
    <t>OFF-FA-10002247</t>
  </si>
  <si>
    <t>OIC Paper Clips, Bulk Pack</t>
  </si>
  <si>
    <t>OFF-BI-10000494</t>
  </si>
  <si>
    <t>Acco Economy Flexible Poly Round Ring Binder</t>
  </si>
  <si>
    <t>ES-2011-1656997</t>
  </si>
  <si>
    <t>TEC-CO-10003523</t>
  </si>
  <si>
    <t>CA-2011-117464</t>
  </si>
  <si>
    <t>OFF-ST-10003058</t>
  </si>
  <si>
    <t>Eldon Mobile Mega Data Cart  Mega Stackable  Add-On Trays</t>
  </si>
  <si>
    <t>CA-2011-127691</t>
  </si>
  <si>
    <t>Erin Mull</t>
  </si>
  <si>
    <t>TEC-AC-10002567</t>
  </si>
  <si>
    <t>Logitech G602 Wireless Gaming Mouse</t>
  </si>
  <si>
    <t>FUR-TA-10004767</t>
  </si>
  <si>
    <t>Safco Drafting Table</t>
  </si>
  <si>
    <t>US-2011-129504</t>
  </si>
  <si>
    <t>US-2011-164644</t>
  </si>
  <si>
    <t>FUR-FU-10001324</t>
  </si>
  <si>
    <t>Deflect-O Clock, Duo Pack</t>
  </si>
  <si>
    <t>OFF-AR-10003190</t>
  </si>
  <si>
    <t>Newell 32</t>
  </si>
  <si>
    <t>CA-2011-122679</t>
  </si>
  <si>
    <t>28-07-2011</t>
  </si>
  <si>
    <t>OFF-BI-10000280</t>
  </si>
  <si>
    <t>OFF-BI-10003999</t>
  </si>
  <si>
    <t>OFF-AR-10002053</t>
  </si>
  <si>
    <t>Premium Writing Pencils, Soft, #2 by Central Association for the Blind</t>
  </si>
  <si>
    <t>OFF-BI-10000821</t>
  </si>
  <si>
    <t>US-2011-119137</t>
  </si>
  <si>
    <t>TEC-AC-10002076</t>
  </si>
  <si>
    <t>Microsoft Natural Keyboard Elite</t>
  </si>
  <si>
    <t>CA-2011-145254</t>
  </si>
  <si>
    <t>MX-2011-121524</t>
  </si>
  <si>
    <t>Gene McClure</t>
  </si>
  <si>
    <t>OFF-PA-10002464</t>
  </si>
  <si>
    <t>OFF-BI-10003373</t>
  </si>
  <si>
    <t>CA-2011-103058</t>
  </si>
  <si>
    <t>TEC-AC-10001314</t>
  </si>
  <si>
    <t>Case Logic 2.4GHz Wireless Keyboard</t>
  </si>
  <si>
    <t>MX-2011-147585</t>
  </si>
  <si>
    <t>29-07-2011</t>
  </si>
  <si>
    <t>IN-2011-25882</t>
  </si>
  <si>
    <t>MX-2011-155572</t>
  </si>
  <si>
    <t>Larry Hughes</t>
  </si>
  <si>
    <t>TU-2011-7800</t>
  </si>
  <si>
    <t>OFF-ST-10000423</t>
  </si>
  <si>
    <t>OFF-BI-10003468</t>
  </si>
  <si>
    <t>OFF-SU-10004664</t>
  </si>
  <si>
    <t>Acme Softgrip Scissors</t>
  </si>
  <si>
    <t>TEC-AC-10002167</t>
  </si>
  <si>
    <t>Imation 8gb Micro Traveldrive Usb 2.0 Flash Drive</t>
  </si>
  <si>
    <t>TEC-PH-10002154</t>
  </si>
  <si>
    <t>OFF-FA-10003891</t>
  </si>
  <si>
    <t>OFF-LA-10002469</t>
  </si>
  <si>
    <t>Harbour Creations Shipping Labels, Laser Printer Compatible</t>
  </si>
  <si>
    <t>OFF-PA-10000960</t>
  </si>
  <si>
    <t>Xerox Parchment Paper, 8.5 x 11</t>
  </si>
  <si>
    <t>OFF-SU-10004780</t>
  </si>
  <si>
    <t>OFF-BI-10002712</t>
  </si>
  <si>
    <t>OFF-AR-10000658</t>
  </si>
  <si>
    <t>Newell 324</t>
  </si>
  <si>
    <t>IT-2011-4977940</t>
  </si>
  <si>
    <t>OFF-BI-10003281</t>
  </si>
  <si>
    <t>OFF-EN-10003885</t>
  </si>
  <si>
    <t>Ames Interoffice Envelope, Set of 50</t>
  </si>
  <si>
    <t>MX-2011-122994</t>
  </si>
  <si>
    <t>31-07-2011</t>
  </si>
  <si>
    <t>OFF-BI-10004177</t>
  </si>
  <si>
    <t>IN-2011-60560</t>
  </si>
  <si>
    <t>30-07-2011</t>
  </si>
  <si>
    <t>TEC-CO-10004535</t>
  </si>
  <si>
    <t>Hewlett Fax Machine, High-Speed</t>
  </si>
  <si>
    <t>IN-2011-54001</t>
  </si>
  <si>
    <t>IR-2011-3170</t>
  </si>
  <si>
    <t>TEC-SAM-10004785</t>
  </si>
  <si>
    <t>Samsung Smart Phone, with Caller ID</t>
  </si>
  <si>
    <t>BU-2011-5160</t>
  </si>
  <si>
    <t>1/8/2011</t>
  </si>
  <si>
    <t>TEC-CAN-10002879</t>
  </si>
  <si>
    <t>CA-2011-143917</t>
  </si>
  <si>
    <t>OFF-SU-10000151</t>
  </si>
  <si>
    <t>High Speed Automatic Electric Letter Opener</t>
  </si>
  <si>
    <t>IN-2011-10363</t>
  </si>
  <si>
    <t>OFF-LA-10002465</t>
  </si>
  <si>
    <t>OFF-ST-10001228</t>
  </si>
  <si>
    <t>Fellowes Personal Hanging Folder Files, Navy</t>
  </si>
  <si>
    <t>FUR-FU-10004351</t>
  </si>
  <si>
    <t>OFF-LA-10004062</t>
  </si>
  <si>
    <t>IN-2011-18203</t>
  </si>
  <si>
    <t>OFF-LA-10000370</t>
  </si>
  <si>
    <t>Hon Color Coded Labels, Laser Printer Compatible</t>
  </si>
  <si>
    <t>OFF-CAM-10001761</t>
  </si>
  <si>
    <t>CA-2011-146528</t>
  </si>
  <si>
    <t>CA-2011-169019</t>
  </si>
  <si>
    <t>Luke Foster</t>
  </si>
  <si>
    <t>MX-2011-127782</t>
  </si>
  <si>
    <t>TEC-CO-10004831</t>
  </si>
  <si>
    <t>CA-2011-126760</t>
  </si>
  <si>
    <t>2/8/2011</t>
  </si>
  <si>
    <t>TEC-PH-10001363</t>
  </si>
  <si>
    <t>Apple iPhone 5S</t>
  </si>
  <si>
    <t>FUR-CH-10003312</t>
  </si>
  <si>
    <t>Hon 2090 “Pillow Soft” Series Mid Back Swivel/Tilt Chairs</t>
  </si>
  <si>
    <t>US-2011-163377</t>
  </si>
  <si>
    <t>FUR-CH-10001658</t>
  </si>
  <si>
    <t>SAFCO Chairmat, Adjustable</t>
  </si>
  <si>
    <t>SF-2011-6020</t>
  </si>
  <si>
    <t>FUR-BUS-10000332</t>
  </si>
  <si>
    <t>Bush Library with Doors, Traditional</t>
  </si>
  <si>
    <t>IN-2011-22970</t>
  </si>
  <si>
    <t>TEC-CO-10002057</t>
  </si>
  <si>
    <t>CA-2011-116190</t>
  </si>
  <si>
    <t>OFF-LA-10002762</t>
  </si>
  <si>
    <t>Avery 485</t>
  </si>
  <si>
    <t>CA-2011-159121</t>
  </si>
  <si>
    <t>TEC-AC-10002006</t>
  </si>
  <si>
    <t>Memorex Micro Travel Drive 16 GB</t>
  </si>
  <si>
    <t>ES-2011-5239101</t>
  </si>
  <si>
    <t>OFF-PA-10001971</t>
  </si>
  <si>
    <t>Eaton Cards &amp; Envelopes, Premium</t>
  </si>
  <si>
    <t>FUR-FU-10004018</t>
  </si>
  <si>
    <t>Tensor Computer Mounted Lamp</t>
  </si>
  <si>
    <t>NI-2011-9170</t>
  </si>
  <si>
    <t>TEC-SAM-10003205</t>
  </si>
  <si>
    <t>TEC-AC-10004814</t>
  </si>
  <si>
    <t>Logitech Illuminated Ultrathin Keyboard with Backlighting</t>
  </si>
  <si>
    <t>US-2011-155894</t>
  </si>
  <si>
    <t>OFF-ST-10004804</t>
  </si>
  <si>
    <t>Belkin 19" Vented Equipment Shelf, Black</t>
  </si>
  <si>
    <t>MX-2011-107629</t>
  </si>
  <si>
    <t>TEC-AC-10003044</t>
  </si>
  <si>
    <t>FUR-CH-10000553</t>
  </si>
  <si>
    <t>Metal Folding Chairs, Beige, 4/Carton</t>
  </si>
  <si>
    <t>PL-2011-5240</t>
  </si>
  <si>
    <t>TEC-SAN-10003793</t>
  </si>
  <si>
    <t>OFF-SU-10003632</t>
  </si>
  <si>
    <t>Stiletto Ruler, High Speed</t>
  </si>
  <si>
    <t>FUR-FU-10000719</t>
  </si>
  <si>
    <t>DAX Cubicle Frames, 8-1/2 x 11</t>
  </si>
  <si>
    <t>OFF-BI-10001524</t>
  </si>
  <si>
    <t>GBC Premium Transparent Covers with Diagonal Lined Pattern</t>
  </si>
  <si>
    <t>FUR-FU-10004666</t>
  </si>
  <si>
    <t>DAX Clear Channel Poster Frame</t>
  </si>
  <si>
    <t>OFF-BI-10001679</t>
  </si>
  <si>
    <t>GBC Instant Index System for Binding Systems</t>
  </si>
  <si>
    <t>OFF-GLO-10003650</t>
  </si>
  <si>
    <t>OFF-AP-10003281</t>
  </si>
  <si>
    <t>Acco 6 Outlet Guardian Standard Surge Suppressor</t>
  </si>
  <si>
    <t>ES-2011-4024349</t>
  </si>
  <si>
    <t>MX-2011-157595</t>
  </si>
  <si>
    <t>FUR-BO-10001781</t>
  </si>
  <si>
    <t>IN-2011-50361</t>
  </si>
  <si>
    <t>IT-2011-3202706</t>
  </si>
  <si>
    <t>CA-2011-124709</t>
  </si>
  <si>
    <t>TEC-AC-10002842</t>
  </si>
  <si>
    <t>WD My Passport Ultra 2TB Portable External Hard Drive</t>
  </si>
  <si>
    <t>ID-2011-21402</t>
  </si>
  <si>
    <t>TEC-PH-10004221</t>
  </si>
  <si>
    <t>Samsung Speaker Phone, Cordless</t>
  </si>
  <si>
    <t>MX-2011-113243</t>
  </si>
  <si>
    <t>Logan Currie</t>
  </si>
  <si>
    <t>CA-2011-169642</t>
  </si>
  <si>
    <t>TEC-CO-10004998</t>
  </si>
  <si>
    <t>IT-2011-5718509</t>
  </si>
  <si>
    <t>OFF-ST-10004482</t>
  </si>
  <si>
    <t>MX-2011-124030</t>
  </si>
  <si>
    <t>3/8/2011</t>
  </si>
  <si>
    <t>TEC-MA-10000170</t>
  </si>
  <si>
    <t>Okidata Receipt Printer, White</t>
  </si>
  <si>
    <t>IN-2011-68827</t>
  </si>
  <si>
    <t>TEC-CO-10000562</t>
  </si>
  <si>
    <t>HP Wireless Fax, Digital</t>
  </si>
  <si>
    <t>TEC-AC-10000335</t>
  </si>
  <si>
    <t>Belkin Router, Programmable</t>
  </si>
  <si>
    <t>OFF-AR-10003369</t>
  </si>
  <si>
    <t>TEC-AC-10002850</t>
  </si>
  <si>
    <t>ES-2011-3074997</t>
  </si>
  <si>
    <t>OFF-LA-10004709</t>
  </si>
  <si>
    <t>Avery Round Labels, Laser Printer Compatible</t>
  </si>
  <si>
    <t>TEC-MA-10001447</t>
  </si>
  <si>
    <t>MX-2011-161550</t>
  </si>
  <si>
    <t>OFF-ST-10004116</t>
  </si>
  <si>
    <t>Fellowes Shelving, Blue</t>
  </si>
  <si>
    <t>US-2011-150126</t>
  </si>
  <si>
    <t>OFF-PA-10002709</t>
  </si>
  <si>
    <t>Xerox 1956</t>
  </si>
  <si>
    <t>TEC-MA-10001267</t>
  </si>
  <si>
    <t>Epson Calculator, Red</t>
  </si>
  <si>
    <t>OFF-PA-10002944</t>
  </si>
  <si>
    <t>US-2011-156440</t>
  </si>
  <si>
    <t>OFF-FA-10001530</t>
  </si>
  <si>
    <t>OFF-BI-10000070</t>
  </si>
  <si>
    <t>Wilson Jones 3-Hole Punch, Clear</t>
  </si>
  <si>
    <t>ES-2011-1916591</t>
  </si>
  <si>
    <t>MX-2011-109169</t>
  </si>
  <si>
    <t>FUR-TA-10003929</t>
  </si>
  <si>
    <t>Hon Computer Table, Fully Assembled</t>
  </si>
  <si>
    <t>ES-2011-3954575</t>
  </si>
  <si>
    <t>4/8/2011</t>
  </si>
  <si>
    <t>Mathew Reese</t>
  </si>
  <si>
    <t>FUR-CH-10004676</t>
  </si>
  <si>
    <t>ID-2011-31818</t>
  </si>
  <si>
    <t>OFF-EN-10003000</t>
  </si>
  <si>
    <t>Cameo Mailers, Recycled</t>
  </si>
  <si>
    <t>CA-2011-131541</t>
  </si>
  <si>
    <t>FUR-FU-10003623</t>
  </si>
  <si>
    <t>DataProducts Ampli Magnifier Task Lamp, Black,</t>
  </si>
  <si>
    <t>OFF-EN-10000781</t>
  </si>
  <si>
    <t>OFF-EN-10003332</t>
  </si>
  <si>
    <t>IN-2011-22830</t>
  </si>
  <si>
    <t>OFF-ST-10001229</t>
  </si>
  <si>
    <t>IT-2011-4685233</t>
  </si>
  <si>
    <t>FUR-BO-10000684</t>
  </si>
  <si>
    <t>OFF-BI-10003098</t>
  </si>
  <si>
    <t>Ibico Binding Machine, Economy</t>
  </si>
  <si>
    <t>MX-2011-111843</t>
  </si>
  <si>
    <t>IZ-2011-600</t>
  </si>
  <si>
    <t>IN-2011-70402</t>
  </si>
  <si>
    <t>OFF-PA-10003416</t>
  </si>
  <si>
    <t>CA-2011-770</t>
  </si>
  <si>
    <t>OFF-LA-10000108</t>
  </si>
  <si>
    <t>OFF-FA-10000621</t>
  </si>
  <si>
    <t>OIC Colored Binder Clips, Assorted Sizes</t>
  </si>
  <si>
    <t>MX-2011-144827</t>
  </si>
  <si>
    <t>FUR-CH-10001455</t>
  </si>
  <si>
    <t>ID-2011-17286</t>
  </si>
  <si>
    <t>ES-2011-2041772</t>
  </si>
  <si>
    <t>FUR-FU-10002019</t>
  </si>
  <si>
    <t>Eldon Photo Frame, Black</t>
  </si>
  <si>
    <t>ES-2011-3864297</t>
  </si>
  <si>
    <t>5/8/2011</t>
  </si>
  <si>
    <t>Clytie Kelty</t>
  </si>
  <si>
    <t>IN-2011-73244</t>
  </si>
  <si>
    <t>TEC-AC-10002255</t>
  </si>
  <si>
    <t>ID-2011-53525</t>
  </si>
  <si>
    <t>IR-2011-1690</t>
  </si>
  <si>
    <t>Ardabil</t>
  </si>
  <si>
    <t>IT-2011-1626202</t>
  </si>
  <si>
    <t>OFF-FA-10003931</t>
  </si>
  <si>
    <t>AU-2011-9050</t>
  </si>
  <si>
    <t>Styria</t>
  </si>
  <si>
    <t>TEC-EPS-10004171</t>
  </si>
  <si>
    <t>OFF-AR-10001606</t>
  </si>
  <si>
    <t>BIC Highlighters, Fluorescent</t>
  </si>
  <si>
    <t>IN-2011-19953</t>
  </si>
  <si>
    <t>OFF-EN-10002556</t>
  </si>
  <si>
    <t>IN-2011-44145</t>
  </si>
  <si>
    <t>OFF-AP-10001931</t>
  </si>
  <si>
    <t>Cuisinart Stove, Red</t>
  </si>
  <si>
    <t>OFF-AP-10003500</t>
  </si>
  <si>
    <t>KitchenAid Microwave, White</t>
  </si>
  <si>
    <t>ID-2011-22011</t>
  </si>
  <si>
    <t>OFF-ST-10002650</t>
  </si>
  <si>
    <t>CA-2011-111192</t>
  </si>
  <si>
    <t>FUR-BO-10002916</t>
  </si>
  <si>
    <t>Rush Hierlooms Collection 1" Thick Stackable Bookcases</t>
  </si>
  <si>
    <t>IN-2011-66678</t>
  </si>
  <si>
    <t>Kabul</t>
  </si>
  <si>
    <t>OFF-AR-10003962</t>
  </si>
  <si>
    <t>IZ-2011-7730</t>
  </si>
  <si>
    <t>TEC-OKI-10000794</t>
  </si>
  <si>
    <t>TEC-ENE-10003125</t>
  </si>
  <si>
    <t>OFF-BI-10001200</t>
  </si>
  <si>
    <t>OFF-FA-10002175</t>
  </si>
  <si>
    <t>OFF-LA-10002088</t>
  </si>
  <si>
    <t>Novimex Round Labels, Laser Printer Compatible</t>
  </si>
  <si>
    <t>ES-2011-4805316</t>
  </si>
  <si>
    <t>FUR-FU-10004459</t>
  </si>
  <si>
    <t>Deflect-O Door Stop, Erganomic</t>
  </si>
  <si>
    <t>ID-2011-35045</t>
  </si>
  <si>
    <t>FUR-FU-10002699</t>
  </si>
  <si>
    <t>Eldon Photo Frame, Erganomic</t>
  </si>
  <si>
    <t>ES-2011-4261696</t>
  </si>
  <si>
    <t>Novimex Color Coded Labels, 5000 Label Set</t>
  </si>
  <si>
    <t>OFF-BI-10000329</t>
  </si>
  <si>
    <t>IN-2011-75673</t>
  </si>
  <si>
    <t>TEC-CO-10000129</t>
  </si>
  <si>
    <t>Brother Fax and Copier, Color</t>
  </si>
  <si>
    <t>TEC-MA-10000429</t>
  </si>
  <si>
    <t>Konica Card Printer, Red</t>
  </si>
  <si>
    <t>TU-2011-9230</t>
  </si>
  <si>
    <t>FUR-OFF-10002542</t>
  </si>
  <si>
    <t>SU-2011-3310</t>
  </si>
  <si>
    <t>6/8/2011</t>
  </si>
  <si>
    <t>Gezira</t>
  </si>
  <si>
    <t>FUR-SAF-10002180</t>
  </si>
  <si>
    <t>ES-2011-2264751</t>
  </si>
  <si>
    <t>8/8/2011</t>
  </si>
  <si>
    <t>FUR-CH-10003440</t>
  </si>
  <si>
    <t>ES-2011-5532122</t>
  </si>
  <si>
    <t>TEC-AC-10001486</t>
  </si>
  <si>
    <t>LO-2011-7110</t>
  </si>
  <si>
    <t>Nitra</t>
  </si>
  <si>
    <t>Slovakia</t>
  </si>
  <si>
    <t>EG-2011-8320</t>
  </si>
  <si>
    <t>OFF-CUI-10000140</t>
  </si>
  <si>
    <t>NI-2011-4760</t>
  </si>
  <si>
    <t>OFF-HOO-10002715</t>
  </si>
  <si>
    <t>OFF-EN-10004173</t>
  </si>
  <si>
    <t>Ames Peel and Seal, Recycled</t>
  </si>
  <si>
    <t>IN-2011-77885</t>
  </si>
  <si>
    <t>FUR-BO-10003086</t>
  </si>
  <si>
    <t>Safco Library with Doors, Traditional</t>
  </si>
  <si>
    <t>SA-2011-4390</t>
  </si>
  <si>
    <t>7/8/2011</t>
  </si>
  <si>
    <t>'Asir</t>
  </si>
  <si>
    <t>OFF-STI-10002716</t>
  </si>
  <si>
    <t>NI-2011-5880</t>
  </si>
  <si>
    <t>Kaduna</t>
  </si>
  <si>
    <t>OFF-CAR-10004661</t>
  </si>
  <si>
    <t>TEC-AC-10003734</t>
  </si>
  <si>
    <t>Memorex Numeric Keypad, Erganomic</t>
  </si>
  <si>
    <t>CA-2011-117345</t>
  </si>
  <si>
    <t>OFF-PA-10002377</t>
  </si>
  <si>
    <t>Xerox 1916</t>
  </si>
  <si>
    <t>OFF-ACM-10003510</t>
  </si>
  <si>
    <t>TU-2011-9700</t>
  </si>
  <si>
    <t>CA-2011-152296</t>
  </si>
  <si>
    <t>OFF-BI-10004506</t>
  </si>
  <si>
    <t>Wilson Jones data.warehouse D-Ring Binders with DublLock</t>
  </si>
  <si>
    <t>IR-2011-6870</t>
  </si>
  <si>
    <t>Kerman</t>
  </si>
  <si>
    <t>OFF-AVE-10004708</t>
  </si>
  <si>
    <t>OFF-AVE-10004570</t>
  </si>
  <si>
    <t>TEC-ENE-10000895</t>
  </si>
  <si>
    <t>OFF-LA-10000240</t>
  </si>
  <si>
    <t>Self-Adhesive Address Labels for Typewriters by Universal</t>
  </si>
  <si>
    <t>CG-2011-7090</t>
  </si>
  <si>
    <t>OFF-HAR-10001855</t>
  </si>
  <si>
    <t>OFF-STA-10002719</t>
  </si>
  <si>
    <t>Stanley Pencil Sharpener, Easy-Erase</t>
  </si>
  <si>
    <t>CA-2011-162684</t>
  </si>
  <si>
    <t>OFF-FA-10000992</t>
  </si>
  <si>
    <t>Acco Clips to Go Binder Clips, 24 Clips in Two Sizes</t>
  </si>
  <si>
    <t>US-2011-106299</t>
  </si>
  <si>
    <t>OFF-ST-10002011</t>
  </si>
  <si>
    <t>Smead Adjustable Mobile File Trolley with Lockable Top</t>
  </si>
  <si>
    <t>NI-2011-7830</t>
  </si>
  <si>
    <t>FUR-SAF-10001793</t>
  </si>
  <si>
    <t>IN-2011-67840</t>
  </si>
  <si>
    <t>TEC-SHA-10000971</t>
  </si>
  <si>
    <t>MX-2011-165834</t>
  </si>
  <si>
    <t>9/8/2011</t>
  </si>
  <si>
    <t>GH-2011-8290</t>
  </si>
  <si>
    <t>Greater Accra</t>
  </si>
  <si>
    <t>OFF-SAN-10002323</t>
  </si>
  <si>
    <t>IN-2011-52125</t>
  </si>
  <si>
    <t>FUR-CH-10000110</t>
  </si>
  <si>
    <t>OFF-XER-10002256</t>
  </si>
  <si>
    <t>MX-2011-135601</t>
  </si>
  <si>
    <t>ID-2011-17237</t>
  </si>
  <si>
    <t>TEC-MA-10001831</t>
  </si>
  <si>
    <t>OFF-SU-10000866</t>
  </si>
  <si>
    <t>OFF-SU-10004119</t>
  </si>
  <si>
    <t>Acme Trimmer, Steel</t>
  </si>
  <si>
    <t>IN-2011-81434</t>
  </si>
  <si>
    <t>TEC-AC-10004406</t>
  </si>
  <si>
    <t>FUR-BUS-10004121</t>
  </si>
  <si>
    <t>Bush 3-Shelf Cabinet, Mobile</t>
  </si>
  <si>
    <t>OFF-FA-10003007</t>
  </si>
  <si>
    <t>OIC Rubber Bands, Assorted Sizes</t>
  </si>
  <si>
    <t>MX-2011-128083</t>
  </si>
  <si>
    <t>OFF-EN-10003661</t>
  </si>
  <si>
    <t>OFF-BIN-10000837</t>
  </si>
  <si>
    <t>OFF-EN-10003675</t>
  </si>
  <si>
    <t>IN-2011-83590</t>
  </si>
  <si>
    <t>OFF-AR-10000706</t>
  </si>
  <si>
    <t>ES-2011-4188705</t>
  </si>
  <si>
    <t>OFF-LA-10001019</t>
  </si>
  <si>
    <t>Hon Legal Exhibit Labels, Laser Printer Compatible</t>
  </si>
  <si>
    <t>OFF-EAT-10001137</t>
  </si>
  <si>
    <t>TEC-AC-10003237</t>
  </si>
  <si>
    <t>Memorex Micro Travel Drive 4 GB</t>
  </si>
  <si>
    <t>OFF-ACC-10002327</t>
  </si>
  <si>
    <t>Accos Thumb Tacks, Metal</t>
  </si>
  <si>
    <t>IV-2011-7240</t>
  </si>
  <si>
    <t>Fromager</t>
  </si>
  <si>
    <t>OFF-IBI-10000779</t>
  </si>
  <si>
    <t>FUR-TEN-10004549</t>
  </si>
  <si>
    <t>IN-2011-51740</t>
  </si>
  <si>
    <t>Bihar</t>
  </si>
  <si>
    <t>ID-2011-78592</t>
  </si>
  <si>
    <t>Gyeonggi</t>
  </si>
  <si>
    <t>FUR-BO-10001822</t>
  </si>
  <si>
    <t>RS-2011-2850</t>
  </si>
  <si>
    <t>OFF-HOO-10000445</t>
  </si>
  <si>
    <t>Hoover Refrigerator, Black</t>
  </si>
  <si>
    <t>IN-2011-51698</t>
  </si>
  <si>
    <t>IS-2011-4410</t>
  </si>
  <si>
    <t>OFF-AME-10001009</t>
  </si>
  <si>
    <t>ES-2011-2230157</t>
  </si>
  <si>
    <t>FUR-BO-10003185</t>
  </si>
  <si>
    <t>IS-2011-7290</t>
  </si>
  <si>
    <t>Haifa</t>
  </si>
  <si>
    <t>FUR-IKE-10003015</t>
  </si>
  <si>
    <t>Ikea Library with Doors, Mobile</t>
  </si>
  <si>
    <t>CA-2011-133690</t>
  </si>
  <si>
    <t>FUR-TA-10004289</t>
  </si>
  <si>
    <t>BoxOffice By Design Rectangular and Half-Moon Meeting Room Tables</t>
  </si>
  <si>
    <t>IN-2011-17916</t>
  </si>
  <si>
    <t>SG-2011-8430</t>
  </si>
  <si>
    <t>OFF-SU-10002094</t>
  </si>
  <si>
    <t>IT-2011-3760449</t>
  </si>
  <si>
    <t>FUR-CH-10002335</t>
  </si>
  <si>
    <t>ES-2011-1679370</t>
  </si>
  <si>
    <t>FUR-CH-10001802</t>
  </si>
  <si>
    <t>FUR-CH-10002060</t>
  </si>
  <si>
    <t>SAFCO Rocking Chair, Adjustable</t>
  </si>
  <si>
    <t>MX-2011-131996</t>
  </si>
  <si>
    <t>TEC-PH-10003522</t>
  </si>
  <si>
    <t>FUR-NOV-10000123</t>
  </si>
  <si>
    <t>ES-2011-2954601</t>
  </si>
  <si>
    <t>IN-2011-76821</t>
  </si>
  <si>
    <t>OFF-PA-10001258</t>
  </si>
  <si>
    <t>CA-2011-128986</t>
  </si>
  <si>
    <t>OFF-PA-10001289</t>
  </si>
  <si>
    <t>White Computer Printout Paper by Universal</t>
  </si>
  <si>
    <t>OFF-AR-10002486</t>
  </si>
  <si>
    <t>MX-2011-137120</t>
  </si>
  <si>
    <t>ES-2011-5585896</t>
  </si>
  <si>
    <t>CA-2011-125612</t>
  </si>
  <si>
    <t>OFF-SU-10002537</t>
  </si>
  <si>
    <t>Acme Box Cutter Scissors</t>
  </si>
  <si>
    <t>FUR-FU-10002829</t>
  </si>
  <si>
    <t>Deflect-O Clock, Black</t>
  </si>
  <si>
    <t>OFF-EN-10000296</t>
  </si>
  <si>
    <t>OFF-LA-10003503</t>
  </si>
  <si>
    <t>Smead Legal Exhibit Labels, Adjustable</t>
  </si>
  <si>
    <t>OFF-PA-10001019</t>
  </si>
  <si>
    <t>Xerox 1884</t>
  </si>
  <si>
    <t>OFF-WIL-10002153</t>
  </si>
  <si>
    <t>TU-2011-3610</t>
  </si>
  <si>
    <t>OFF-AR-10002564</t>
  </si>
  <si>
    <t>Boston Pens, Easy-Erase</t>
  </si>
  <si>
    <t>OFF-LA-10002851</t>
  </si>
  <si>
    <t>Hon Legal Exhibit Labels, 5000 Label Set</t>
  </si>
  <si>
    <t>MX-2011-123218</t>
  </si>
  <si>
    <t>OFF-WIL-10001979</t>
  </si>
  <si>
    <t>OFF-AP-10003622</t>
  </si>
  <si>
    <t>Bravo II Megaboss 12-Amp Hard Body Upright, Replacement Belts, 2 Belts per Pack</t>
  </si>
  <si>
    <t>IN-2011-59685</t>
  </si>
  <si>
    <t>FUR-BO-10001934</t>
  </si>
  <si>
    <t>CA-2011-126361</t>
  </si>
  <si>
    <t>OFF-AP-10003590</t>
  </si>
  <si>
    <t>Hoover WindTunnel Plus Canister Vacuum</t>
  </si>
  <si>
    <t>ES-2011-5335946</t>
  </si>
  <si>
    <t>10/8/2011</t>
  </si>
  <si>
    <t>TEC-PH-10003325</t>
  </si>
  <si>
    <t>ES-2011-2469850</t>
  </si>
  <si>
    <t>SA-2011-1570</t>
  </si>
  <si>
    <t>FUR-IKE-10004853</t>
  </si>
  <si>
    <t>Ikea Corner Shelving, Mobile</t>
  </si>
  <si>
    <t>FUR-IKE-10003682</t>
  </si>
  <si>
    <t>OFF-PA-10000806</t>
  </si>
  <si>
    <t>Xerox 1934</t>
  </si>
  <si>
    <t>TEC-PH-10002310</t>
  </si>
  <si>
    <t>Panasonic KX T7731-B Digital phone</t>
  </si>
  <si>
    <t>CA-2011-134215</t>
  </si>
  <si>
    <t>Maine</t>
  </si>
  <si>
    <t>TEC-AC-10002473</t>
  </si>
  <si>
    <t>Maxell 4.7GB DVD-R</t>
  </si>
  <si>
    <t>MX-2011-105683</t>
  </si>
  <si>
    <t>TEC-PH-10003580</t>
  </si>
  <si>
    <t>TEC-PAN-10004404</t>
  </si>
  <si>
    <t>Panasonic Calculator, Red</t>
  </si>
  <si>
    <t>TEC-NOK-10002716</t>
  </si>
  <si>
    <t>MX-2011-137603</t>
  </si>
  <si>
    <t>TEC-MA-10001403</t>
  </si>
  <si>
    <t>Panasonic Calculator, White</t>
  </si>
  <si>
    <t>OFF-ST-10002164</t>
  </si>
  <si>
    <t>OFF-GLO-10000014</t>
  </si>
  <si>
    <t>IN-2011-74609</t>
  </si>
  <si>
    <t>OFF-FA-10003186</t>
  </si>
  <si>
    <t>Accos Push Pins, Bulk Pack</t>
  </si>
  <si>
    <t>ES-2011-5421072</t>
  </si>
  <si>
    <t>Schleswig-Holstein</t>
  </si>
  <si>
    <t>OFF-ST-10003204</t>
  </si>
  <si>
    <t>IN-2011-14101</t>
  </si>
  <si>
    <t>OFF-AR-10001773</t>
  </si>
  <si>
    <t>Sanford Markers, Water Color</t>
  </si>
  <si>
    <t>OFF-ST-10002289</t>
  </si>
  <si>
    <t>Safco Wire Cube Shelving System, For Use as 4 or 5 14" Cubes, Black</t>
  </si>
  <si>
    <t>OFF-AP-10001271</t>
  </si>
  <si>
    <t>Eureka The Boss Cordless Rechargeable Stick Vac</t>
  </si>
  <si>
    <t>OFF-XER-10004012</t>
  </si>
  <si>
    <t>FUR-DAN-10003334</t>
  </si>
  <si>
    <t>IZ-2011-4920</t>
  </si>
  <si>
    <t>11/8/2011</t>
  </si>
  <si>
    <t>TEC-CAN-10002337</t>
  </si>
  <si>
    <t>ID-2011-46231</t>
  </si>
  <si>
    <t>FUR-CH-10001756</t>
  </si>
  <si>
    <t>LI-2011-9960</t>
  </si>
  <si>
    <t>Grand Gedeh</t>
  </si>
  <si>
    <t>OFF-SME-10001761</t>
  </si>
  <si>
    <t>MX-2011-162999</t>
  </si>
  <si>
    <t>OFF-LA-10001038</t>
  </si>
  <si>
    <t>OFF-EN-10000127</t>
  </si>
  <si>
    <t>OFF-IBI-10000959</t>
  </si>
  <si>
    <t>Ibico Binding Machine, Recycled</t>
  </si>
  <si>
    <t>IN-2011-52587</t>
  </si>
  <si>
    <t>OFF-LA-10003141</t>
  </si>
  <si>
    <t>OFF-EN-10003850</t>
  </si>
  <si>
    <t>GlobeWeis Clasp Envelope, Security-Tint</t>
  </si>
  <si>
    <t>TU-2011-2560</t>
  </si>
  <si>
    <t>OFF-AR-10000896</t>
  </si>
  <si>
    <t>Newell 329</t>
  </si>
  <si>
    <t>ES-2011-5699335</t>
  </si>
  <si>
    <t>US-2011-117968</t>
  </si>
  <si>
    <t>Hon GuestStacker Chair</t>
  </si>
  <si>
    <t>ES-2011-4256146</t>
  </si>
  <si>
    <t>Tyrol</t>
  </si>
  <si>
    <t>FUR-CH-10004606</t>
  </si>
  <si>
    <t>MX-2011-146885</t>
  </si>
  <si>
    <t>TEC-CO-10001893</t>
  </si>
  <si>
    <t>HP Wireless Fax, Color</t>
  </si>
  <si>
    <t>OFF-PA-10000871</t>
  </si>
  <si>
    <t>CG-2011-2540</t>
  </si>
  <si>
    <t>TEC-HP -10004012</t>
  </si>
  <si>
    <t>HP Personal Copier, Digital</t>
  </si>
  <si>
    <t>CA-2011-124723</t>
  </si>
  <si>
    <t>12/8/2011</t>
  </si>
  <si>
    <t>FUR-TA-10001307</t>
  </si>
  <si>
    <t>SAFCO PlanMaster Heigh-Adjustable Drafting Table Base, 43w x 30d x 30-37h, Black</t>
  </si>
  <si>
    <t>CA-2011-110065</t>
  </si>
  <si>
    <t>TEC-PH-10002468</t>
  </si>
  <si>
    <t>Plantronics CS 50-USB - headset - Convertible, Monaural</t>
  </si>
  <si>
    <t>CA-2011-118962</t>
  </si>
  <si>
    <t>FUR-CH-10003817</t>
  </si>
  <si>
    <t>Global Value Steno Chair, Gray</t>
  </si>
  <si>
    <t>US-2011-159310</t>
  </si>
  <si>
    <t>FUR-FU-10001175</t>
  </si>
  <si>
    <t>IT-2011-3708838</t>
  </si>
  <si>
    <t>IN-2011-80461</t>
  </si>
  <si>
    <t>TEC-AC-10001611</t>
  </si>
  <si>
    <t>RW-2011-5380</t>
  </si>
  <si>
    <t>OFF-BIC-10004826</t>
  </si>
  <si>
    <t>CA-2011-150490</t>
  </si>
  <si>
    <t>Sonia Sunley</t>
  </si>
  <si>
    <t>OFF-AR-10004602</t>
  </si>
  <si>
    <t>Boston KS Multi-Size Manual Pencil Sharpener</t>
  </si>
  <si>
    <t>ID-2011-11385</t>
  </si>
  <si>
    <t>IN-2011-37019</t>
  </si>
  <si>
    <t>OFF-BI-10003018</t>
  </si>
  <si>
    <t>Avery Binder, Clear</t>
  </si>
  <si>
    <t>OFF-PA-10000781</t>
  </si>
  <si>
    <t>Eaton Message Books, 8.5 x 11</t>
  </si>
  <si>
    <t>ES-2011-3159486</t>
  </si>
  <si>
    <t>IR-2011-6850</t>
  </si>
  <si>
    <t>OFF-CAM-10002611</t>
  </si>
  <si>
    <t>IR-2011-4030</t>
  </si>
  <si>
    <t>Hormozgan</t>
  </si>
  <si>
    <t>Adams Phone Message Book, Professional, 400 Message Capacity, 5 3/6” x 11”</t>
  </si>
  <si>
    <t>OFF-AR-10004165</t>
  </si>
  <si>
    <t>Binney &amp; Smith inkTank Erasable Pocket Highlighter, Chisel Tip, Yellow</t>
  </si>
  <si>
    <t>OFF-FA-10000010</t>
  </si>
  <si>
    <t>OFF-NOV-10004585</t>
  </si>
  <si>
    <t>MX-2011-169873</t>
  </si>
  <si>
    <t>OFF-LA-10004799</t>
  </si>
  <si>
    <t>TEC-AC-10004510</t>
  </si>
  <si>
    <t>Logitech Desktop MK120 Mouse and keyboard Combo</t>
  </si>
  <si>
    <t>CM-2011-6580</t>
  </si>
  <si>
    <t>Phillip Flathmann</t>
  </si>
  <si>
    <t>Nord</t>
  </si>
  <si>
    <t>OFF-NOV-10000721</t>
  </si>
  <si>
    <t>CA-2011-137575</t>
  </si>
  <si>
    <t>TEC-AC-10004571</t>
  </si>
  <si>
    <t>Logitech G700s Rechargeable Gaming Mouse</t>
  </si>
  <si>
    <t>ES-2011-5666533</t>
  </si>
  <si>
    <t>Franche-Comté</t>
  </si>
  <si>
    <t>US-2011-123862</t>
  </si>
  <si>
    <t>Mick Hernandez</t>
  </si>
  <si>
    <t>TEC-AC-10000376</t>
  </si>
  <si>
    <t>OFF-ST-10002175</t>
  </si>
  <si>
    <t>CA-2011-115357</t>
  </si>
  <si>
    <t>BU-2011-1220</t>
  </si>
  <si>
    <t>Plovdiv</t>
  </si>
  <si>
    <t>IN-2011-68239</t>
  </si>
  <si>
    <t>Ningxia</t>
  </si>
  <si>
    <t>OFF-FA-10000089</t>
  </si>
  <si>
    <t>FUR-TEN-10003879</t>
  </si>
  <si>
    <t>Tenex Light Bulb, Black</t>
  </si>
  <si>
    <t>IR-2011-3790</t>
  </si>
  <si>
    <t>Corinna Mitchell</t>
  </si>
  <si>
    <t>Mazandaran</t>
  </si>
  <si>
    <t>ID-2011-48401</t>
  </si>
  <si>
    <t>OFF-AR-10000614</t>
  </si>
  <si>
    <t>OFF-LA-10000236</t>
  </si>
  <si>
    <t>ES-2011-4405425</t>
  </si>
  <si>
    <t>FUR-FU-10001760</t>
  </si>
  <si>
    <t>IN-2011-34478</t>
  </si>
  <si>
    <t>CA-2011-131450</t>
  </si>
  <si>
    <t>15-08-2011</t>
  </si>
  <si>
    <t>TEC-CO-10004115</t>
  </si>
  <si>
    <t>Sharp AL-1530CS Digital Copier</t>
  </si>
  <si>
    <t>MX-2011-159135</t>
  </si>
  <si>
    <t>CA-2011-124478</t>
  </si>
  <si>
    <t>TEC-CO-10001571</t>
  </si>
  <si>
    <t>Sharp 1540cs Digital Laser Copier</t>
  </si>
  <si>
    <t>TEC-PH-10002398</t>
  </si>
  <si>
    <t>AT&amp;T 1070 Corded Phone</t>
  </si>
  <si>
    <t>CA-2011-154669</t>
  </si>
  <si>
    <t>OFF-ST-10000532</t>
  </si>
  <si>
    <t>Advantus Rolling Drawer Organizers</t>
  </si>
  <si>
    <t>IN-2011-51586</t>
  </si>
  <si>
    <t>ES-2011-1591803</t>
  </si>
  <si>
    <t>TEC-MA-10000687</t>
  </si>
  <si>
    <t>FUR-FU-10000889</t>
  </si>
  <si>
    <t>OFF-AP-10002495</t>
  </si>
  <si>
    <t>Acco Smartsocket Table Surge Protector, 6 Color-Coded Adapter Outlets</t>
  </si>
  <si>
    <t>CA-2011-156790</t>
  </si>
  <si>
    <t>FUR-BO-10000468</t>
  </si>
  <si>
    <t>O'Sullivan 2-Shelf Heavy-Duty Bookcases</t>
  </si>
  <si>
    <t>IZ-2011-5480</t>
  </si>
  <si>
    <t>13-08-2011</t>
  </si>
  <si>
    <t>OFF-EN-10004418</t>
  </si>
  <si>
    <t>GlobeWeis Clasp Envelope, Recycled</t>
  </si>
  <si>
    <t>OFF-PA-10001006</t>
  </si>
  <si>
    <t>Eaton Message Books, Recycled</t>
  </si>
  <si>
    <t>FUR-FU-10001979</t>
  </si>
  <si>
    <t>Dana Halogen Swing-Arm Architect Lamp</t>
  </si>
  <si>
    <t>UP-2011-6100</t>
  </si>
  <si>
    <t>CA-2011-151708</t>
  </si>
  <si>
    <t>14-08-2011</t>
  </si>
  <si>
    <t>Maria Bertelson</t>
  </si>
  <si>
    <t>FUR-FU-10001602</t>
  </si>
  <si>
    <t>Eldon Delta Triangular Chair Mat, 52" x 58", Clear</t>
  </si>
  <si>
    <t>ES-2011-5375215</t>
  </si>
  <si>
    <t>Amy Cox</t>
  </si>
  <si>
    <t>OFF-AP-10004708</t>
  </si>
  <si>
    <t>Fellowes Superior 10 Outlet Split Surge Protector</t>
  </si>
  <si>
    <t>TEC-AC-10001767</t>
  </si>
  <si>
    <t>SanDisk Ultra 64 GB MicroSDHC Class 10 Memory Card</t>
  </si>
  <si>
    <t>OFF-EN-10002500</t>
  </si>
  <si>
    <t>Globe Weis Peel &amp; Seel First Class Envelopes</t>
  </si>
  <si>
    <t>FUR-FU-10002088</t>
  </si>
  <si>
    <t>Nu-Dell Float Frame 11 x 14 1/2</t>
  </si>
  <si>
    <t>OFF-AME-10002081</t>
  </si>
  <si>
    <t>Ames Peel and Seal, Security-Tint</t>
  </si>
  <si>
    <t>IN-2011-39203</t>
  </si>
  <si>
    <t>OFF-BI-10000373</t>
  </si>
  <si>
    <t>OFF-BI-10000439</t>
  </si>
  <si>
    <t>ES-2011-4154564</t>
  </si>
  <si>
    <t>IR-2011-5080</t>
  </si>
  <si>
    <t>OFF-SAN-10000844</t>
  </si>
  <si>
    <t>ES-2011-2075610</t>
  </si>
  <si>
    <t>OFF-BI-10003724</t>
  </si>
  <si>
    <t>FUR-ELD-10000038</t>
  </si>
  <si>
    <t>CM-2011-6610</t>
  </si>
  <si>
    <t>OFF-AVE-10000909</t>
  </si>
  <si>
    <t>ES-2011-2585328</t>
  </si>
  <si>
    <t>TEC-CO-10001633</t>
  </si>
  <si>
    <t>US-2011-158554</t>
  </si>
  <si>
    <t>TEC-PH-10004196</t>
  </si>
  <si>
    <t>OFF-AP-10000663</t>
  </si>
  <si>
    <t>IN-2011-10265</t>
  </si>
  <si>
    <t>TEC-CO-10001472</t>
  </si>
  <si>
    <t>Sharp Copy Machine, Laser</t>
  </si>
  <si>
    <t>CA-2011-169726</t>
  </si>
  <si>
    <t>OFF-BI-10004600</t>
  </si>
  <si>
    <t>Ibico Ibimaster 300 Manual Binding System</t>
  </si>
  <si>
    <t>CA-2011-166471</t>
  </si>
  <si>
    <t>Matthew Grinstein</t>
  </si>
  <si>
    <t>Cisco Unified IP Phone 7945G VoIP phone</t>
  </si>
  <si>
    <t>LE-2011-3430</t>
  </si>
  <si>
    <t>FUR-HON-10001851</t>
  </si>
  <si>
    <t>ES-2011-5389104</t>
  </si>
  <si>
    <t>FUR-BO-10004560</t>
  </si>
  <si>
    <t>TEC-PH-10002255</t>
  </si>
  <si>
    <t>ES-2011-1480594</t>
  </si>
  <si>
    <t>ES-2011-2720769</t>
  </si>
  <si>
    <t>OFF-AR-10002805</t>
  </si>
  <si>
    <t>IN-2011-20639</t>
  </si>
  <si>
    <t>OFF-AP-10001905</t>
  </si>
  <si>
    <t>CA-2011-167850</t>
  </si>
  <si>
    <t>16-08-2011</t>
  </si>
  <si>
    <t>ES-2011-2695590</t>
  </si>
  <si>
    <t>OFF-EN-10003177</t>
  </si>
  <si>
    <t>ES-2011-5803751</t>
  </si>
  <si>
    <t>FUR-FU-10004960</t>
  </si>
  <si>
    <t>TEC-PH-10000038</t>
  </si>
  <si>
    <t>Jawbone MINI JAMBOX Wireless Bluetooth Speaker</t>
  </si>
  <si>
    <t>ES-2011-1417751</t>
  </si>
  <si>
    <t>Corsica</t>
  </si>
  <si>
    <t>ES-2011-5775498</t>
  </si>
  <si>
    <t>Jesus Ocampo</t>
  </si>
  <si>
    <t>OFF-PA-10003956</t>
  </si>
  <si>
    <t>CA-2011-4850</t>
  </si>
  <si>
    <t>OFF-AME-10002956</t>
  </si>
  <si>
    <t>Ames Business Envelopes, Security-Tint</t>
  </si>
  <si>
    <t>FUR-FU-10004462</t>
  </si>
  <si>
    <t>IT-2011-5956746</t>
  </si>
  <si>
    <t>FUR-FU-10004604</t>
  </si>
  <si>
    <t>ES-2011-3670390</t>
  </si>
  <si>
    <t>NI-2011-1650</t>
  </si>
  <si>
    <t>Katsina</t>
  </si>
  <si>
    <t>OFF-ROG-10001340</t>
  </si>
  <si>
    <t>RO-2011-2950</t>
  </si>
  <si>
    <t>OFF-SME-10002250</t>
  </si>
  <si>
    <t>OFF-PA-10001937</t>
  </si>
  <si>
    <t>Xerox 21</t>
  </si>
  <si>
    <t>OFF-LA-10004148</t>
  </si>
  <si>
    <t>IN-2011-55079</t>
  </si>
  <si>
    <t>Parhena Norris</t>
  </si>
  <si>
    <t>CA-2011-141901</t>
  </si>
  <si>
    <t>OFF-PA-10001667</t>
  </si>
  <si>
    <t>Great White Multi-Use Recycled Paper (20Lb. and 84 Bright)</t>
  </si>
  <si>
    <t>OFF-BI-10003320</t>
  </si>
  <si>
    <t>CA-2011-161249</t>
  </si>
  <si>
    <t>CA-2011-110527</t>
  </si>
  <si>
    <t>OFF-LA-10000262</t>
  </si>
  <si>
    <t>Avery 494</t>
  </si>
  <si>
    <t>OFF-FA-10004838</t>
  </si>
  <si>
    <t>Super Bands, 12/Pack</t>
  </si>
  <si>
    <t>OFF-AME-10002923</t>
  </si>
  <si>
    <t>Ames Clasp Envelope, Set of 50</t>
  </si>
  <si>
    <t>ES-2011-2257437</t>
  </si>
  <si>
    <t>17-08-2011</t>
  </si>
  <si>
    <t>TEC-PH-10002759</t>
  </si>
  <si>
    <t>IV-2011-9090</t>
  </si>
  <si>
    <t>TEC-APP-10002966</t>
  </si>
  <si>
    <t>MX-2011-106173</t>
  </si>
  <si>
    <t>ES-2011-1761215</t>
  </si>
  <si>
    <t>Trentino-Alto Adige</t>
  </si>
  <si>
    <t>IN-2011-82547</t>
  </si>
  <si>
    <t>TEC-AC-10003469</t>
  </si>
  <si>
    <t>OFF-SU-10004980</t>
  </si>
  <si>
    <t>OFF-AP-10002229</t>
  </si>
  <si>
    <t>MX-2011-146479</t>
  </si>
  <si>
    <t>OFF-ST-10002343</t>
  </si>
  <si>
    <t>EG-2011-5220</t>
  </si>
  <si>
    <t>TEC-NOK-10004278</t>
  </si>
  <si>
    <t>TU-2011-4710</t>
  </si>
  <si>
    <t>TEC-MEM-10000649</t>
  </si>
  <si>
    <t>IN-2011-68645</t>
  </si>
  <si>
    <t>OFF-LA-10003379</t>
  </si>
  <si>
    <t>Smead Color Coded Labels, Laser Printer Compatible</t>
  </si>
  <si>
    <t>PL-2011-10</t>
  </si>
  <si>
    <t>IR-2011-7540</t>
  </si>
  <si>
    <t>OFF-ACC-10001028</t>
  </si>
  <si>
    <t>Accos Push Pins, Metal</t>
  </si>
  <si>
    <t>OFF-AR-10003794</t>
  </si>
  <si>
    <t>KZ-2011-2210</t>
  </si>
  <si>
    <t>Zhambyl</t>
  </si>
  <si>
    <t>OFF-JIF-10000165</t>
  </si>
  <si>
    <t>NI-2011-2900</t>
  </si>
  <si>
    <t>Elizabeth Moffitt</t>
  </si>
  <si>
    <t>MO-2011-4610</t>
  </si>
  <si>
    <t>TEC-HEW-10003829</t>
  </si>
  <si>
    <t>Hewlett Wireless Fax, High-Speed</t>
  </si>
  <si>
    <t>IN-2011-49276</t>
  </si>
  <si>
    <t>Shaanxi</t>
  </si>
  <si>
    <t>TEC-CO-10000794</t>
  </si>
  <si>
    <t>ES-2011-5644297</t>
  </si>
  <si>
    <t>OFF-AR-10003066</t>
  </si>
  <si>
    <t>OFF-BI-10000341</t>
  </si>
  <si>
    <t>RO-2011-5170</t>
  </si>
  <si>
    <t>Neamt</t>
  </si>
  <si>
    <t>TEC-APP-10003588</t>
  </si>
  <si>
    <t>CA-2011-154641</t>
  </si>
  <si>
    <t>OFF-ST-10004459</t>
  </si>
  <si>
    <t>Tennsco Single-Tier Lockers</t>
  </si>
  <si>
    <t>ID-2011-66083</t>
  </si>
  <si>
    <t>FUR-CH-10002224</t>
  </si>
  <si>
    <t>MX-2011-161151</t>
  </si>
  <si>
    <t>IN-2011-60322</t>
  </si>
  <si>
    <t>Tianjin</t>
  </si>
  <si>
    <t>ES-2011-5539778</t>
  </si>
  <si>
    <t>IN-2011-82246</t>
  </si>
  <si>
    <t>Waikato</t>
  </si>
  <si>
    <t>OFF-PA-10004498</t>
  </si>
  <si>
    <t>Enermax Memo Slips, Multicolor</t>
  </si>
  <si>
    <t>MZ-2011-6430</t>
  </si>
  <si>
    <t>Maputo</t>
  </si>
  <si>
    <t>CA-2011-1690</t>
  </si>
  <si>
    <t>TEC-MA-10000776</t>
  </si>
  <si>
    <t>MX-2011-157000</t>
  </si>
  <si>
    <t>TEC-AC-10001055</t>
  </si>
  <si>
    <t>OFF-SU-10004814</t>
  </si>
  <si>
    <t>NI-2011-6390</t>
  </si>
  <si>
    <t>ES-2011-2969148</t>
  </si>
  <si>
    <t>IN-2011-22368</t>
  </si>
  <si>
    <t>18-08-2011</t>
  </si>
  <si>
    <t>Jharkhand</t>
  </si>
  <si>
    <t>OFF-ST-10003956</t>
  </si>
  <si>
    <t>OFF-AR-10003658</t>
  </si>
  <si>
    <t>Boston Markers, Water Color</t>
  </si>
  <si>
    <t>NI-2011-3310</t>
  </si>
  <si>
    <t>Borno</t>
  </si>
  <si>
    <t>OFF-HON-10000934</t>
  </si>
  <si>
    <t>ES-2011-5579266</t>
  </si>
  <si>
    <t>TEC-MA-10003326</t>
  </si>
  <si>
    <t>StarTech Calculator, Durable</t>
  </si>
  <si>
    <t>KE-2011-2920</t>
  </si>
  <si>
    <t>CA-2011-127012</t>
  </si>
  <si>
    <t>OFF-FA-10004854</t>
  </si>
  <si>
    <t>Vinyl Coated Wire Paper Clips in Organizer Box, 800/Box</t>
  </si>
  <si>
    <t>OFF-AR-10003903</t>
  </si>
  <si>
    <t>Sanford 52201 APSCO Electric Pencil Sharpener</t>
  </si>
  <si>
    <t>OFF-EN-10003559</t>
  </si>
  <si>
    <t>FUR-FU-10003691</t>
  </si>
  <si>
    <t>Eldon Image Series Desk Accessories, Ebony</t>
  </si>
  <si>
    <t>OFF-LA-10004114</t>
  </si>
  <si>
    <t>ID-2011-59055</t>
  </si>
  <si>
    <t>Clay Rozendal</t>
  </si>
  <si>
    <t>TEC-CO-10000666</t>
  </si>
  <si>
    <t>ID-2011-74539</t>
  </si>
  <si>
    <t>Thomas Boland</t>
  </si>
  <si>
    <t>TEC-CO-10001501</t>
  </si>
  <si>
    <t>Canon Fax and Copier, Laser</t>
  </si>
  <si>
    <t>CA-2011-109897</t>
  </si>
  <si>
    <t>TEC-PH-10003691</t>
  </si>
  <si>
    <t>BlackBerry Q10</t>
  </si>
  <si>
    <t>ES-2011-2087720</t>
  </si>
  <si>
    <t>19-08-2011</t>
  </si>
  <si>
    <t>Konica Receipt Printer, Red</t>
  </si>
  <si>
    <t>CA-2011-153927</t>
  </si>
  <si>
    <t>IN-2011-25035</t>
  </si>
  <si>
    <t>TEC-AC-10000284</t>
  </si>
  <si>
    <t>CG-2011-8680</t>
  </si>
  <si>
    <t>OFF-GRE-10004604</t>
  </si>
  <si>
    <t>MX-2011-120929</t>
  </si>
  <si>
    <t>CA-2011-109302</t>
  </si>
  <si>
    <t>OFF-BI-10002854</t>
  </si>
  <si>
    <t>Performers Binder/Pad Holder, Black</t>
  </si>
  <si>
    <t>CA-2011-156244</t>
  </si>
  <si>
    <t>OFF-AP-10002403</t>
  </si>
  <si>
    <t>Acco Smartsocket Color-Coded Six-Outlet AC Adapter Model Surge Protectors</t>
  </si>
  <si>
    <t>ES-2011-4606457</t>
  </si>
  <si>
    <t>OFF-AR-10001002</t>
  </si>
  <si>
    <t>MX-2011-122595</t>
  </si>
  <si>
    <t>OFF-PA-10002966</t>
  </si>
  <si>
    <t>ID-2011-50494</t>
  </si>
  <si>
    <t>ES-2011-5827080</t>
  </si>
  <si>
    <t>Jeremy Pistek</t>
  </si>
  <si>
    <t>OFF-AR-10002116</t>
  </si>
  <si>
    <t>PL-2011-1120</t>
  </si>
  <si>
    <t>Lublin</t>
  </si>
  <si>
    <t>OFF-GRE-10004796</t>
  </si>
  <si>
    <t>ES-2011-3856710</t>
  </si>
  <si>
    <t>FUR-BO-10004914</t>
  </si>
  <si>
    <t>BO-2011-470</t>
  </si>
  <si>
    <t>Hrodna</t>
  </si>
  <si>
    <t>Belarus</t>
  </si>
  <si>
    <t>OFF-KLE-10001699</t>
  </si>
  <si>
    <t>TU-2011-1580</t>
  </si>
  <si>
    <t>Erzurum</t>
  </si>
  <si>
    <t>TEC-PAN-10002756</t>
  </si>
  <si>
    <t>IN-2011-21983</t>
  </si>
  <si>
    <t>FUR-FU-10002525</t>
  </si>
  <si>
    <t>OFF-KLE-10000050</t>
  </si>
  <si>
    <t>Kleencut Trimmer, High Speed</t>
  </si>
  <si>
    <t>IT-2011-4318512</t>
  </si>
  <si>
    <t>OFF-ST-10004550</t>
  </si>
  <si>
    <t>OFF-AR-10004344</t>
  </si>
  <si>
    <t>Bulldog Vacuum Base Pencil Sharpener</t>
  </si>
  <si>
    <t>OFF-STO-10004363</t>
  </si>
  <si>
    <t>TEC-AC-10003776</t>
  </si>
  <si>
    <t>IN-2011-54155</t>
  </si>
  <si>
    <t>TEC-MA-10002471</t>
  </si>
  <si>
    <t>KE-2011-5030</t>
  </si>
  <si>
    <t>OFF-BI-10000138</t>
  </si>
  <si>
    <t>Acco Translucent Poly Ring Binders</t>
  </si>
  <si>
    <t>OFF-EN-10003737</t>
  </si>
  <si>
    <t>ES-2011-1886093</t>
  </si>
  <si>
    <t>OFF-PA-10000295</t>
  </si>
  <si>
    <t>Xerox 229</t>
  </si>
  <si>
    <t>RO-2011-2180</t>
  </si>
  <si>
    <t>Giurgiu</t>
  </si>
  <si>
    <t>OFF-STO-10004910</t>
  </si>
  <si>
    <t>OFF-FA-10004527</t>
  </si>
  <si>
    <t>Advantus Thumb Tacks, Bulk Pack</t>
  </si>
  <si>
    <t>OFF-SU-10000432</t>
  </si>
  <si>
    <t>Acco Side-Punched Conventional Columnar Pads</t>
  </si>
  <si>
    <t>IN-2011-70570</t>
  </si>
  <si>
    <t>ID-2011-33295</t>
  </si>
  <si>
    <t>FUR-CH-10003097</t>
  </si>
  <si>
    <t>OFF-BI-10002562</t>
  </si>
  <si>
    <t>AG-2011-3090</t>
  </si>
  <si>
    <t>Alan Hwang</t>
  </si>
  <si>
    <t>TEC-CIS-10000436</t>
  </si>
  <si>
    <t>Cisco Speaker Phone, with Caller ID</t>
  </si>
  <si>
    <t>OFF-AR-10002747</t>
  </si>
  <si>
    <t>OFF-ST-10001214</t>
  </si>
  <si>
    <t>AG-2011-60</t>
  </si>
  <si>
    <t>OFF-STO-10000007</t>
  </si>
  <si>
    <t>Stockwell Staples, Bulk Pack</t>
  </si>
  <si>
    <t>ES-2011-4942506</t>
  </si>
  <si>
    <t>FUR-CH-10001237</t>
  </si>
  <si>
    <t>IN-2011-28906</t>
  </si>
  <si>
    <t>FUR-CH-10000430</t>
  </si>
  <si>
    <t>SAFCO Swivel Stool, Red</t>
  </si>
  <si>
    <t>ES-2011-2302372</t>
  </si>
  <si>
    <t>ES-2011-5630309</t>
  </si>
  <si>
    <t>TEC-AC-10000863</t>
  </si>
  <si>
    <t>IN-2011-77668</t>
  </si>
  <si>
    <t>22-08-2011</t>
  </si>
  <si>
    <t>Henry MacAllister</t>
  </si>
  <si>
    <t>TEC-PH-10003572</t>
  </si>
  <si>
    <t>ES-2011-2571502</t>
  </si>
  <si>
    <t>OFF-ST-10004489</t>
  </si>
  <si>
    <t>CA-2011-109043</t>
  </si>
  <si>
    <t>TEC-AC-10002086</t>
  </si>
  <si>
    <t>SanDisk Keyboard, Erganomic</t>
  </si>
  <si>
    <t>IR-2011-5130</t>
  </si>
  <si>
    <t>US-2011-164406</t>
  </si>
  <si>
    <t>OFF-AP-10003287</t>
  </si>
  <si>
    <t>Tripp Lite TLP810NET Broadband Surge for Modem/Fax</t>
  </si>
  <si>
    <t>FUR-CH-10003833</t>
  </si>
  <si>
    <t>Novimex Fabric Task Chair</t>
  </si>
  <si>
    <t>SG-2011-1770</t>
  </si>
  <si>
    <t>Ziguinchor</t>
  </si>
  <si>
    <t>TEC-HP -10002095</t>
  </si>
  <si>
    <t>HP Copy Machine, Color</t>
  </si>
  <si>
    <t>OFF-EN-10003537</t>
  </si>
  <si>
    <t>OFF-PA-10000312</t>
  </si>
  <si>
    <t>Xerox 1955</t>
  </si>
  <si>
    <t>MX-2011-115840</t>
  </si>
  <si>
    <t>FUR-BO-10003631</t>
  </si>
  <si>
    <t>US-2011-158498</t>
  </si>
  <si>
    <t>20-08-2011</t>
  </si>
  <si>
    <t>Moquegua</t>
  </si>
  <si>
    <t>FUR-TA-10004249</t>
  </si>
  <si>
    <t>ES-2011-2324896</t>
  </si>
  <si>
    <t>ES-2011-1579115</t>
  </si>
  <si>
    <t>21-08-2011</t>
  </si>
  <si>
    <t>Matt Collins</t>
  </si>
  <si>
    <t>CA-2011-141005</t>
  </si>
  <si>
    <t>OFF-BI-10001989</t>
  </si>
  <si>
    <t>Premium Transparent Presentation Covers by GBC</t>
  </si>
  <si>
    <t>OFF-PA-10000167</t>
  </si>
  <si>
    <t>Xerox 1925</t>
  </si>
  <si>
    <t>IN-2011-18987</t>
  </si>
  <si>
    <t>Northern Mindanao</t>
  </si>
  <si>
    <t>OFF-PA-10002461</t>
  </si>
  <si>
    <t>OFF-ADV-10002299</t>
  </si>
  <si>
    <t>Advantus Rubber Bands, 12 Pack</t>
  </si>
  <si>
    <t>RS-2011-7560</t>
  </si>
  <si>
    <t>OFF-FIS-10002949</t>
  </si>
  <si>
    <t>Fiskars Ruler, High Speed</t>
  </si>
  <si>
    <t>OFF-EN-10004649</t>
  </si>
  <si>
    <t>OFF-SU-10002346</t>
  </si>
  <si>
    <t>OFF-BI-10002309</t>
  </si>
  <si>
    <t>Avery Heavy-Duty EZD  Binder With Locking Rings</t>
  </si>
  <si>
    <t>CA-2011-138023</t>
  </si>
  <si>
    <t>RS-2011-1260</t>
  </si>
  <si>
    <t>OFF-WIL-10002787</t>
  </si>
  <si>
    <t>Wilson Jones Binder, Recycled</t>
  </si>
  <si>
    <t>ES-2011-1712442</t>
  </si>
  <si>
    <t>TEC-PH-10001396</t>
  </si>
  <si>
    <t>IN-2011-26176</t>
  </si>
  <si>
    <t>MX-2011-118983</t>
  </si>
  <si>
    <t>Alan Dominguez</t>
  </si>
  <si>
    <t>CA-2011-142839</t>
  </si>
  <si>
    <t>ES-2011-4292823</t>
  </si>
  <si>
    <t>TEC-CO-10002269</t>
  </si>
  <si>
    <t>FUR-CH-10000788</t>
  </si>
  <si>
    <t>MX-2011-146332</t>
  </si>
  <si>
    <t>TEC-PH-10002572</t>
  </si>
  <si>
    <t>Nokia Audio Dock, Cordless</t>
  </si>
  <si>
    <t>AG-2011-1390</t>
  </si>
  <si>
    <t>Bejaia</t>
  </si>
  <si>
    <t>ES-2011-1881074</t>
  </si>
  <si>
    <t>OFF-ST-10001478</t>
  </si>
  <si>
    <t>US-2011-122385</t>
  </si>
  <si>
    <t>ZA-2011-2290</t>
  </si>
  <si>
    <t>Copperbelt</t>
  </si>
  <si>
    <t>OFF-TEN-10003089</t>
  </si>
  <si>
    <t>US-2011-117702</t>
  </si>
  <si>
    <t>TEC-AC-10001106</t>
  </si>
  <si>
    <t>IN-2011-37614</t>
  </si>
  <si>
    <t>ES-2011-3215372</t>
  </si>
  <si>
    <t>FUR-FU-10000295</t>
  </si>
  <si>
    <t>MX-2011-161669</t>
  </si>
  <si>
    <t>FUR-BO-10002235</t>
  </si>
  <si>
    <t>Bush 3-Shelf Cabinet, Pine</t>
  </si>
  <si>
    <t>ID-2011-54974</t>
  </si>
  <si>
    <t>OFF-LA-10003435</t>
  </si>
  <si>
    <t>TEC-PH-10001846</t>
  </si>
  <si>
    <t>PL-2011-7440</t>
  </si>
  <si>
    <t>FUR-ELD-10003843</t>
  </si>
  <si>
    <t>OFF-FA-10004754</t>
  </si>
  <si>
    <t>OFF-STO-10004495</t>
  </si>
  <si>
    <t>IS-2011-9900</t>
  </si>
  <si>
    <t>23-08-2011</t>
  </si>
  <si>
    <t>OFF-ELD-10003918</t>
  </si>
  <si>
    <t>RS-2011-8730</t>
  </si>
  <si>
    <t>Kaliningrad</t>
  </si>
  <si>
    <t>FUR-HAR-10004086</t>
  </si>
  <si>
    <t>IN-2011-78312</t>
  </si>
  <si>
    <t>Sylvia Foulston</t>
  </si>
  <si>
    <t>IT-2011-1298611</t>
  </si>
  <si>
    <t>TU-2011-660</t>
  </si>
  <si>
    <t>FUR-DAN-10004510</t>
  </si>
  <si>
    <t>ES-2011-5335590</t>
  </si>
  <si>
    <t>FUR-FU-10002655</t>
  </si>
  <si>
    <t>Deflect-O Door Stop, Black</t>
  </si>
  <si>
    <t>CA-2011-111500</t>
  </si>
  <si>
    <t>TEC-AC-10000844</t>
  </si>
  <si>
    <t>Logitech Gaming G510s - Keyboard</t>
  </si>
  <si>
    <t>IN-2011-38202</t>
  </si>
  <si>
    <t>TEC-CO-10000786</t>
  </si>
  <si>
    <t>IN-2011-28920</t>
  </si>
  <si>
    <t>OFF-PA-10001370</t>
  </si>
  <si>
    <t>SanDisk Parchment Paper, 8.5 x 11</t>
  </si>
  <si>
    <t>TU-2011-6350</t>
  </si>
  <si>
    <t>Mersin</t>
  </si>
  <si>
    <t>PL-2011-5970</t>
  </si>
  <si>
    <t>TEC-KON-10002482</t>
  </si>
  <si>
    <t>IZ-2011-6540</t>
  </si>
  <si>
    <t>Al Basrah</t>
  </si>
  <si>
    <t>CG-2011-7550</t>
  </si>
  <si>
    <t>Kasai-Oriental</t>
  </si>
  <si>
    <t>OFF-ELI-10001176</t>
  </si>
  <si>
    <t>Elite Box Cutter, Easy Grip</t>
  </si>
  <si>
    <t>ID-2011-60833</t>
  </si>
  <si>
    <t>OFF-EN-10002081</t>
  </si>
  <si>
    <t>Jiffy Mailers, Set of 50</t>
  </si>
  <si>
    <t>Sibella Parks</t>
  </si>
  <si>
    <t>OFF-AR-10001495</t>
  </si>
  <si>
    <t>OFF-ELD-10000819</t>
  </si>
  <si>
    <t>Eldon Trays, Industrial</t>
  </si>
  <si>
    <t>TEC-AC-10001639</t>
  </si>
  <si>
    <t>Belkin Flash Drive, Erganomic</t>
  </si>
  <si>
    <t>OFF-PA-10000595</t>
  </si>
  <si>
    <t>Xerox 1929</t>
  </si>
  <si>
    <t>OFF-EN-10001789</t>
  </si>
  <si>
    <t>OFF-CUI-10001060</t>
  </si>
  <si>
    <t>CA-2011-129168</t>
  </si>
  <si>
    <t>OFF-PA-10001639</t>
  </si>
  <si>
    <t>Xerox 203</t>
  </si>
  <si>
    <t>OFF-GRE-10001774</t>
  </si>
  <si>
    <t>ES-2011-4421897</t>
  </si>
  <si>
    <t>Michael Oakman</t>
  </si>
  <si>
    <t>TU-2011-1300</t>
  </si>
  <si>
    <t>OFF-BIN-10004563</t>
  </si>
  <si>
    <t>OFF-ROG-10002682</t>
  </si>
  <si>
    <t>OFF-FA-10002676</t>
  </si>
  <si>
    <t>Colored Push Pins</t>
  </si>
  <si>
    <t>MX-2011-148635</t>
  </si>
  <si>
    <t>TEC-CO-10000534</t>
  </si>
  <si>
    <t>ES-2011-2720307</t>
  </si>
  <si>
    <t>IN-2011-49689</t>
  </si>
  <si>
    <t>OFF-AP-10001274</t>
  </si>
  <si>
    <t>ID-2011-84402</t>
  </si>
  <si>
    <t>OFF-ST-10004577</t>
  </si>
  <si>
    <t>ES-2011-3737786</t>
  </si>
  <si>
    <t>TEC-CO-10003608</t>
  </si>
  <si>
    <t>IN-2011-45048</t>
  </si>
  <si>
    <t>IT-2011-2753313</t>
  </si>
  <si>
    <t>TEC-PH-10002456</t>
  </si>
  <si>
    <t>IT-2011-1088680</t>
  </si>
  <si>
    <t>OFF-AP-10003298</t>
  </si>
  <si>
    <t>IN-2011-37880</t>
  </si>
  <si>
    <t>TEC-AC-10003034</t>
  </si>
  <si>
    <t>OFF-EN-10003729</t>
  </si>
  <si>
    <t>MX-2011-157903</t>
  </si>
  <si>
    <t>TEC-MA-10003975</t>
  </si>
  <si>
    <t>ES-2011-1930667</t>
  </si>
  <si>
    <t>OFF-BI-10002354</t>
  </si>
  <si>
    <t>IN-2011-64585</t>
  </si>
  <si>
    <t>OFF-PA-10000731</t>
  </si>
  <si>
    <t>OFF-BI-10001422</t>
  </si>
  <si>
    <t>ID-2011-54834</t>
  </si>
  <si>
    <t>OFF-FA-10001727</t>
  </si>
  <si>
    <t>IN-2011-33211</t>
  </si>
  <si>
    <t>OFF-FA-10002728</t>
  </si>
  <si>
    <t>MO-2011-6300</t>
  </si>
  <si>
    <t>Tanger-Tétouan</t>
  </si>
  <si>
    <t>IN-2011-85718</t>
  </si>
  <si>
    <t>OFF-EN-10003733</t>
  </si>
  <si>
    <t>OFF-AVE-10000585</t>
  </si>
  <si>
    <t>Avery Legal Exhibit Labels, Adjustable</t>
  </si>
  <si>
    <t>AU-2011-790</t>
  </si>
  <si>
    <t>OFF-KRA-10002752</t>
  </si>
  <si>
    <t>NI-2011-9390</t>
  </si>
  <si>
    <t>TU-2011-4000</t>
  </si>
  <si>
    <t>24-08-2011</t>
  </si>
  <si>
    <t>OFF-ACC-10004538</t>
  </si>
  <si>
    <t>IN-2011-12043</t>
  </si>
  <si>
    <t>Fujian</t>
  </si>
  <si>
    <t>FUR-BO-10003029</t>
  </si>
  <si>
    <t>Sauder Library with Doors, Traditional</t>
  </si>
  <si>
    <t>IN-2011-42759</t>
  </si>
  <si>
    <t>TEC-PH-10001428</t>
  </si>
  <si>
    <t>MX-2011-135783</t>
  </si>
  <si>
    <t>FUR-BO-10004113</t>
  </si>
  <si>
    <t>US-2011-156559</t>
  </si>
  <si>
    <t>26-08-2011</t>
  </si>
  <si>
    <t>IN-2011-28451</t>
  </si>
  <si>
    <t>OFF-AP-10001018</t>
  </si>
  <si>
    <t>Cuisinart Refrigerator, White</t>
  </si>
  <si>
    <t>CA-2011-133158</t>
  </si>
  <si>
    <t>OFF-EN-10000645</t>
  </si>
  <si>
    <t>US-2011-143581</t>
  </si>
  <si>
    <t>ID-2011-74784</t>
  </si>
  <si>
    <t>Papua New Guinea</t>
  </si>
  <si>
    <t>TEC-AC-10003407</t>
  </si>
  <si>
    <t>ES-2011-4257071</t>
  </si>
  <si>
    <t>25-08-2011</t>
  </si>
  <si>
    <t>OFF-BI-10001639</t>
  </si>
  <si>
    <t>US-2011-164616</t>
  </si>
  <si>
    <t>OFF-BI-10001718</t>
  </si>
  <si>
    <t>GBC DocuBind P50 Personal Binding Machine</t>
  </si>
  <si>
    <t>OFF-BI-10000632</t>
  </si>
  <si>
    <t>Satellite Sectional Post Binders</t>
  </si>
  <si>
    <t>ES-2011-2246685</t>
  </si>
  <si>
    <t>FUR-CH-10003846</t>
  </si>
  <si>
    <t>IR-2011-7880</t>
  </si>
  <si>
    <t>OFF-IBI-10003541</t>
  </si>
  <si>
    <t>FUR-RUB-10001796</t>
  </si>
  <si>
    <t>OFF-PA-10002373</t>
  </si>
  <si>
    <t>OFF-SU-10004768</t>
  </si>
  <si>
    <t>Acme Kleencut Forged Steel Scissors</t>
  </si>
  <si>
    <t>OFF-LA-10000897</t>
  </si>
  <si>
    <t>OFF-FA-10004924</t>
  </si>
  <si>
    <t>CA-2011-121727</t>
  </si>
  <si>
    <t>OFF-AR-10004930</t>
  </si>
  <si>
    <t>Turquoise Lead Holder with Pocket Clip</t>
  </si>
  <si>
    <t>OFF-EN-10003391</t>
  </si>
  <si>
    <t>IN-2011-81028</t>
  </si>
  <si>
    <t>FUR-BO-10004670</t>
  </si>
  <si>
    <t>Dania Library with Doors, Mobile</t>
  </si>
  <si>
    <t>CA-2011-166716</t>
  </si>
  <si>
    <t>CA-2011-114321</t>
  </si>
  <si>
    <t>OFF-BI-10001359</t>
  </si>
  <si>
    <t>GBC DocuBind TL300 Electric Binding System</t>
  </si>
  <si>
    <t>IN-2011-22585</t>
  </si>
  <si>
    <t>OFF-ST-10004583</t>
  </si>
  <si>
    <t>SF-2011-5640</t>
  </si>
  <si>
    <t>Mpumalanga</t>
  </si>
  <si>
    <t>OFF-FIS-10003463</t>
  </si>
  <si>
    <t>OFF-ACC-10004713</t>
  </si>
  <si>
    <t>SU-2011-4120</t>
  </si>
  <si>
    <t>OFF-FIS-10000628</t>
  </si>
  <si>
    <t>Fiskars Ruler, Easy Grip</t>
  </si>
  <si>
    <t>US-2011-102323</t>
  </si>
  <si>
    <t>OFF-EN-10004909</t>
  </si>
  <si>
    <t>OFF-PA-10000246</t>
  </si>
  <si>
    <t>Riverleaf Stik-Withit Designer Note Cubes</t>
  </si>
  <si>
    <t>OFF-FA-10004186</t>
  </si>
  <si>
    <t>ES-2011-2566881</t>
  </si>
  <si>
    <t>ES-2011-5340910</t>
  </si>
  <si>
    <t>FUR-BO-10000936</t>
  </si>
  <si>
    <t>OFF-AR-10000953</t>
  </si>
  <si>
    <t>OFF-ST-10000520</t>
  </si>
  <si>
    <t>IT-2011-5361439</t>
  </si>
  <si>
    <t>Vaud</t>
  </si>
  <si>
    <t>FUR-FU-10003862</t>
  </si>
  <si>
    <t>Advantus Photo Frame, Black</t>
  </si>
  <si>
    <t>TEC-PH-10002491</t>
  </si>
  <si>
    <t>FUR-FU-10000907</t>
  </si>
  <si>
    <t>IN-2011-70864</t>
  </si>
  <si>
    <t>FUR-CH-10004600</t>
  </si>
  <si>
    <t>OFF-ST-10001638</t>
  </si>
  <si>
    <t>OFF-ST-10001195</t>
  </si>
  <si>
    <t>Smead Box, Wire Frame</t>
  </si>
  <si>
    <t>OFF-LA-10000519</t>
  </si>
  <si>
    <t>IN-2011-75526</t>
  </si>
  <si>
    <t>28-08-2011</t>
  </si>
  <si>
    <t>MX-2011-115826</t>
  </si>
  <si>
    <t>TEC-CO-10001001</t>
  </si>
  <si>
    <t>HP Fax Machine, Digital</t>
  </si>
  <si>
    <t>ES-2011-3937871</t>
  </si>
  <si>
    <t>OFF-AP-10000263</t>
  </si>
  <si>
    <t>MX-2011-148579</t>
  </si>
  <si>
    <t>TEC-MA-10003730</t>
  </si>
  <si>
    <t>TEC-PH-10001427</t>
  </si>
  <si>
    <t>IN-2011-59013</t>
  </si>
  <si>
    <t>29-08-2011</t>
  </si>
  <si>
    <t>TEC-MA-10004424</t>
  </si>
  <si>
    <t>Panasonic Phone, Durable</t>
  </si>
  <si>
    <t>OFF-BI-10001504</t>
  </si>
  <si>
    <t>US-2011-140998</t>
  </si>
  <si>
    <t>OFF-FA-10000700</t>
  </si>
  <si>
    <t>OIC Thumb Tacks, 12 Pack</t>
  </si>
  <si>
    <t>IN-2011-83443</t>
  </si>
  <si>
    <t>OFF-LA-10004181</t>
  </si>
  <si>
    <t>ID-2011-76520</t>
  </si>
  <si>
    <t>27-08-2011</t>
  </si>
  <si>
    <t>OFF-FA-10002177</t>
  </si>
  <si>
    <t>CA-2011-130918</t>
  </si>
  <si>
    <t>OFF-SU-10003936</t>
  </si>
  <si>
    <t>Acme Serrated Blade Letter Opener</t>
  </si>
  <si>
    <t>CA-2011-123253</t>
  </si>
  <si>
    <t>OFF-AR-10002804</t>
  </si>
  <si>
    <t>Faber Castell Col-Erase Pencils</t>
  </si>
  <si>
    <t>US-2011-166828</t>
  </si>
  <si>
    <t>OFF-PA-10001846</t>
  </si>
  <si>
    <t>Xerox 1899</t>
  </si>
  <si>
    <t>TU-2011-700</t>
  </si>
  <si>
    <t>IN-2011-71060</t>
  </si>
  <si>
    <t>TEC-MOT-10001342</t>
  </si>
  <si>
    <t>Motorola Signal Booster, VoIP</t>
  </si>
  <si>
    <t>MX-2011-167143</t>
  </si>
  <si>
    <t>FUR-BO-10001867</t>
  </si>
  <si>
    <t>Dania Corner Shelving, Mobile</t>
  </si>
  <si>
    <t>CA-2011-124737</t>
  </si>
  <si>
    <t>OFF-PA-10001125</t>
  </si>
  <si>
    <t>Xerox 1988</t>
  </si>
  <si>
    <t>IT-2011-5808077</t>
  </si>
  <si>
    <t>TEC-PH-10000149</t>
  </si>
  <si>
    <t>Cisco SPA525G2 IP Phone - Wireless</t>
  </si>
  <si>
    <t>ID-2011-14220</t>
  </si>
  <si>
    <t>FUR-CH-10004584</t>
  </si>
  <si>
    <t>FUR-CH-10003123</t>
  </si>
  <si>
    <t>Hon Chairmat, Black</t>
  </si>
  <si>
    <t>CA-2011-110639</t>
  </si>
  <si>
    <t>OFF-PA-10004530</t>
  </si>
  <si>
    <t>Personal Creations Ink Jet Cards and Labels</t>
  </si>
  <si>
    <t>IS-2011-500</t>
  </si>
  <si>
    <t>ES-2011-2225020</t>
  </si>
  <si>
    <t>30-08-2011</t>
  </si>
  <si>
    <t>TEC-PH-10002419</t>
  </si>
  <si>
    <t>Motorola Headset, Cordless</t>
  </si>
  <si>
    <t>OFF-PA-10003936</t>
  </si>
  <si>
    <t>Xerox 1994</t>
  </si>
  <si>
    <t>CA-2011-154837</t>
  </si>
  <si>
    <t>Robert Barroso</t>
  </si>
  <si>
    <t>OFF-PA-10000019</t>
  </si>
  <si>
    <t>Xerox 1931</t>
  </si>
  <si>
    <t>MO-2011-3170</t>
  </si>
  <si>
    <t>OFF-STI-10004202</t>
  </si>
  <si>
    <t>TEC-AC-10000221</t>
  </si>
  <si>
    <t>IN-2011-19323</t>
  </si>
  <si>
    <t>US-2011-112795</t>
  </si>
  <si>
    <t>OFF-PA-10001934</t>
  </si>
  <si>
    <t>Xerox 1993</t>
  </si>
  <si>
    <t>ES-2011-1950038</t>
  </si>
  <si>
    <t>ES-2011-4372047</t>
  </si>
  <si>
    <t>OFF-PA-10001837</t>
  </si>
  <si>
    <t>Xerox 1976</t>
  </si>
  <si>
    <t>OFF-SU-10004661</t>
  </si>
  <si>
    <t>Acme Titanium Bonded Scissors</t>
  </si>
  <si>
    <t>OFF-HAR-10001310</t>
  </si>
  <si>
    <t>FUR-FU-10003274</t>
  </si>
  <si>
    <t>Regeneration Desk Collection</t>
  </si>
  <si>
    <t>MX-2011-145520</t>
  </si>
  <si>
    <t>TEC-MA-10000374</t>
  </si>
  <si>
    <t>IT-2011-1471798</t>
  </si>
  <si>
    <t>IZ-2011-180</t>
  </si>
  <si>
    <t>TEC-APP-10004657</t>
  </si>
  <si>
    <t>Apple Smart Phone, Cordless</t>
  </si>
  <si>
    <t>IT-2011-2506333</t>
  </si>
  <si>
    <t>Denise Monton</t>
  </si>
  <si>
    <t>Piedmont</t>
  </si>
  <si>
    <t>FUR-CH-10003365</t>
  </si>
  <si>
    <t>TEC-CO-10000422</t>
  </si>
  <si>
    <t>MX-2011-100384</t>
  </si>
  <si>
    <t>FUR-BO-10004162</t>
  </si>
  <si>
    <t>Ikea Floating Shelf Set, Pine</t>
  </si>
  <si>
    <t>TEC-PH-10004297</t>
  </si>
  <si>
    <t>CG-2011-1390</t>
  </si>
  <si>
    <t>OFF-ST-10002555</t>
  </si>
  <si>
    <t>ID-2011-53154</t>
  </si>
  <si>
    <t>OFF-AR-10000027</t>
  </si>
  <si>
    <t>ES-2011-1088527</t>
  </si>
  <si>
    <t>FUR-FU-10000039</t>
  </si>
  <si>
    <t>TX-2011-390</t>
  </si>
  <si>
    <t>Joel Jenkins</t>
  </si>
  <si>
    <t>Mary</t>
  </si>
  <si>
    <t>TEC-MEM-10001436</t>
  </si>
  <si>
    <t>FUR-IKE-10002509</t>
  </si>
  <si>
    <t>OFF-PA-10001178</t>
  </si>
  <si>
    <t>NI-2011-9240</t>
  </si>
  <si>
    <t>OFF-BOS-10000557</t>
  </si>
  <si>
    <t>MZ-2011-2490</t>
  </si>
  <si>
    <t>Cidade De Maputo</t>
  </si>
  <si>
    <t>MX-2011-163496</t>
  </si>
  <si>
    <t>31-08-2011</t>
  </si>
  <si>
    <t>OFF-KLE-10000552</t>
  </si>
  <si>
    <t>CA-2011-120432</t>
  </si>
  <si>
    <t>TEC-NOK-10001058</t>
  </si>
  <si>
    <t>ES-2011-4351964</t>
  </si>
  <si>
    <t>OFF-STA-10001112</t>
  </si>
  <si>
    <t>CA-2011-107916</t>
  </si>
  <si>
    <t>FUR-BUS-10001876</t>
  </si>
  <si>
    <t>FUR-FU-10004586</t>
  </si>
  <si>
    <t>G.E. Longer-Life Indoor Recessed Floodlight Bulbs</t>
  </si>
  <si>
    <t>US-2011-134950</t>
  </si>
  <si>
    <t>OFF-AR-10001402</t>
  </si>
  <si>
    <t>OFF-CAM-10002159</t>
  </si>
  <si>
    <t>CA-2011-106719</t>
  </si>
  <si>
    <t>SlimView Poly Binder, 3/8"</t>
  </si>
  <si>
    <t>KZ-2011-730</t>
  </si>
  <si>
    <t>OFF-EAT-10003094</t>
  </si>
  <si>
    <t>OFF-XER-10004042</t>
  </si>
  <si>
    <t>US-2011-121839</t>
  </si>
  <si>
    <t>OFF-AR-10004652</t>
  </si>
  <si>
    <t>NI-2011-290</t>
  </si>
  <si>
    <t>Benue</t>
  </si>
  <si>
    <t>OFF-WIL-10000979</t>
  </si>
  <si>
    <t>IT-2011-1549226</t>
  </si>
  <si>
    <t>MX-2011-168312</t>
  </si>
  <si>
    <t>FUR-BO-10002324</t>
  </si>
  <si>
    <t>IN-2011-11770</t>
  </si>
  <si>
    <t>TEC-PH-10004544</t>
  </si>
  <si>
    <t>Motorola Speaker Phone, with Caller ID</t>
  </si>
  <si>
    <t>ES-2011-2337809</t>
  </si>
  <si>
    <t>Tim Brockman</t>
  </si>
  <si>
    <t>CA-2011-103660</t>
  </si>
  <si>
    <t>IN-2011-77479</t>
  </si>
  <si>
    <t>FUR-CH-10004163</t>
  </si>
  <si>
    <t>TU-2011-750</t>
  </si>
  <si>
    <t>IN-2011-79663</t>
  </si>
  <si>
    <t>FUR-CH-10002091</t>
  </si>
  <si>
    <t>ES-2011-4942190</t>
  </si>
  <si>
    <t>CA-2011-115259</t>
  </si>
  <si>
    <t>TEC-CO-10000663</t>
  </si>
  <si>
    <t>IN-2011-23439</t>
  </si>
  <si>
    <t>FUR-CH-10000025</t>
  </si>
  <si>
    <t>CA-2011-104178</t>
  </si>
  <si>
    <t>TEC-AC-10002399</t>
  </si>
  <si>
    <t>SanDisk Cruzer 32 GB USB Flash Drive</t>
  </si>
  <si>
    <t>IN-2011-73671</t>
  </si>
  <si>
    <t>TEC-AC-10004195</t>
  </si>
  <si>
    <t>ES-2011-1494790</t>
  </si>
  <si>
    <t>OFF-SU-10001813</t>
  </si>
  <si>
    <t>ID-2011-78193</t>
  </si>
  <si>
    <t>OFF-PA-10002514</t>
  </si>
  <si>
    <t>Xerox Memo Slips, Premium</t>
  </si>
  <si>
    <t>OFF-LA-10001191</t>
  </si>
  <si>
    <t>Harbour Creations File Folder Labels, Alphabetical</t>
  </si>
  <si>
    <t>ES-2011-5483343</t>
  </si>
  <si>
    <t>MX-2011-160437</t>
  </si>
  <si>
    <t>1/9/2011</t>
  </si>
  <si>
    <t>FUR-FU-10000921</t>
  </si>
  <si>
    <t>ES-2011-2972550</t>
  </si>
  <si>
    <t>Calabria</t>
  </si>
  <si>
    <t>OFF-ST-10004258</t>
  </si>
  <si>
    <t>Portable Personal File Box</t>
  </si>
  <si>
    <t>OFF-PA-10004965</t>
  </si>
  <si>
    <t>Xerox 1921</t>
  </si>
  <si>
    <t>OFF-PA-10004983</t>
  </si>
  <si>
    <t>Xerox 23</t>
  </si>
  <si>
    <t>CA-2011-126200</t>
  </si>
  <si>
    <t>OFF-BI-10002133</t>
  </si>
  <si>
    <t>Wilson Jones Elliptical Ring 3 1/2" Capacity Binders, 800 sheets</t>
  </si>
  <si>
    <t>FUR-RUB-10004285</t>
  </si>
  <si>
    <t>Rubbermaid Clock, Duo Pack</t>
  </si>
  <si>
    <t>IZ-2011-5750</t>
  </si>
  <si>
    <t>OFF-ACC-10002343</t>
  </si>
  <si>
    <t>IZ-2011-20</t>
  </si>
  <si>
    <t>Arbil</t>
  </si>
  <si>
    <t>CA-2011-107398</t>
  </si>
  <si>
    <t>OFF-SU-10001968</t>
  </si>
  <si>
    <t>Acme Scissors, Steel</t>
  </si>
  <si>
    <t>OFF-EN-10002600</t>
  </si>
  <si>
    <t>Redi-Strip #10 Envelopes, 4 1/8 x 9 1/2</t>
  </si>
  <si>
    <t>IT-2011-3675195</t>
  </si>
  <si>
    <t>Trudy Schmidt</t>
  </si>
  <si>
    <t>OFF-EN-10004120</t>
  </si>
  <si>
    <t>Jiffy Peel and Seal, Set of 50</t>
  </si>
  <si>
    <t>FUR-FU-10000771</t>
  </si>
  <si>
    <t>Eldon 200 Class Desk Accessories, Smoke</t>
  </si>
  <si>
    <t>Square Ring Data Binders, Rigid 75 Pt. Covers, 11" x 14-7/8"</t>
  </si>
  <si>
    <t>OFF-BI-10004141</t>
  </si>
  <si>
    <t>Insertable Tab Indexes For Data Binders</t>
  </si>
  <si>
    <t>FUR-CH-10003746</t>
  </si>
  <si>
    <t>OFF-AP-10003702</t>
  </si>
  <si>
    <t>ES-2011-5235241</t>
  </si>
  <si>
    <t>TEC-CO-10004034</t>
  </si>
  <si>
    <t>OFF-SU-10004818</t>
  </si>
  <si>
    <t>ES-2011-3711955</t>
  </si>
  <si>
    <t>Galicia</t>
  </si>
  <si>
    <t>IN-2011-51859</t>
  </si>
  <si>
    <t>ID-2011-37271</t>
  </si>
  <si>
    <t>TEC-CO-10003353</t>
  </si>
  <si>
    <t>US-2011-115413</t>
  </si>
  <si>
    <t>FUR-FU-10002459</t>
  </si>
  <si>
    <t>CA-2011-123260</t>
  </si>
  <si>
    <t>Frank Merwin</t>
  </si>
  <si>
    <t>ES-2011-4801998</t>
  </si>
  <si>
    <t>OFF-AR-10000319</t>
  </si>
  <si>
    <t>OFF-EN-10001958</t>
  </si>
  <si>
    <t>ES-2011-4894552</t>
  </si>
  <si>
    <t>ES-2011-4156324</t>
  </si>
  <si>
    <t>OFF-FA-10004474</t>
  </si>
  <si>
    <t>OFF-FA-10000197</t>
  </si>
  <si>
    <t>UP-2011-6930</t>
  </si>
  <si>
    <t>OFF-KRA-10002085</t>
  </si>
  <si>
    <t>CA-2011-103331</t>
  </si>
  <si>
    <t>OFF-WIL-10002947</t>
  </si>
  <si>
    <t>Wilson Jones Index Tab, Clear</t>
  </si>
  <si>
    <t>OFF-AR-10003770</t>
  </si>
  <si>
    <t>Newell 340</t>
  </si>
  <si>
    <t>IN-2011-53770</t>
  </si>
  <si>
    <t>OFF-LA-10002703</t>
  </si>
  <si>
    <t>OFF-PA-10002160</t>
  </si>
  <si>
    <t>Xerox 1978</t>
  </si>
  <si>
    <t>OFF-PA-10002659</t>
  </si>
  <si>
    <t>Avoid Verbal Orders Carbonless Minifold Book</t>
  </si>
  <si>
    <t>CA-2011-124688</t>
  </si>
  <si>
    <t>FUR-TA-10003569</t>
  </si>
  <si>
    <t>Bretford CR8500 Series Meeting Room Furniture</t>
  </si>
  <si>
    <t>TEC-PH-10000455</t>
  </si>
  <si>
    <t>GE 30522EE2</t>
  </si>
  <si>
    <t>ES-2011-3945713</t>
  </si>
  <si>
    <t>TEC-AC-10001100</t>
  </si>
  <si>
    <t>Logitech Router, Bluetooth</t>
  </si>
  <si>
    <t>ES-2011-3128239</t>
  </si>
  <si>
    <t>2/9/2011</t>
  </si>
  <si>
    <t>ID-2011-49311</t>
  </si>
  <si>
    <t>3/9/2011</t>
  </si>
  <si>
    <t>Daegu</t>
  </si>
  <si>
    <t>OFF-ST-10001567</t>
  </si>
  <si>
    <t>ES-2011-5227949</t>
  </si>
  <si>
    <t>FUR-BO-10004445</t>
  </si>
  <si>
    <t>Bush Stackable Bookrack, Pine</t>
  </si>
  <si>
    <t>ES-2011-3081212</t>
  </si>
  <si>
    <t>FUR-CH-10001831</t>
  </si>
  <si>
    <t>Novimex Rocking Chair, Set of Two</t>
  </si>
  <si>
    <t>CA-2011-143336</t>
  </si>
  <si>
    <t>TEC-PH-10001949</t>
  </si>
  <si>
    <t>Cisco SPA 501G IP Phone</t>
  </si>
  <si>
    <t>ES-2011-4776761</t>
  </si>
  <si>
    <t>TEC-AC-10001666</t>
  </si>
  <si>
    <t>OFF-AP-10002238</t>
  </si>
  <si>
    <t>Hoover Coffee Grinder, Red</t>
  </si>
  <si>
    <t>FUR-FU-10002456</t>
  </si>
  <si>
    <t>Master Caster Door Stop, Large Neon Orange</t>
  </si>
  <si>
    <t>IN-2011-24188</t>
  </si>
  <si>
    <t>OFF-SU-10001697</t>
  </si>
  <si>
    <t>Fiskars Scissors, Easy Grip</t>
  </si>
  <si>
    <t>OFF-SU-10003515</t>
  </si>
  <si>
    <t>Acme Shears, Serrated</t>
  </si>
  <si>
    <t>OFF-BI-10002215</t>
  </si>
  <si>
    <t>Wilson Jones Hanging View Binder, White, 1"</t>
  </si>
  <si>
    <t>BO-2011-9310</t>
  </si>
  <si>
    <t>Brest</t>
  </si>
  <si>
    <t>FUR-SAF-10002616</t>
  </si>
  <si>
    <t>SAFCO Steel Folding Chair, Adjustable</t>
  </si>
  <si>
    <t>FUR-FU-10004421</t>
  </si>
  <si>
    <t>Tenex Clock, Durable</t>
  </si>
  <si>
    <t>CA-2011-101266</t>
  </si>
  <si>
    <t>OFF-LA-10003290</t>
  </si>
  <si>
    <t>ID-2011-66475</t>
  </si>
  <si>
    <t>5/9/2011</t>
  </si>
  <si>
    <t>CM-2011-4220</t>
  </si>
  <si>
    <t>MX-2011-153794</t>
  </si>
  <si>
    <t>Rondônia</t>
  </si>
  <si>
    <t>TEC-CO-10000915</t>
  </si>
  <si>
    <t>CA-2011-169775</t>
  </si>
  <si>
    <t>IT-2011-3941469</t>
  </si>
  <si>
    <t>IN-2011-78284</t>
  </si>
  <si>
    <t>ID-2011-50382</t>
  </si>
  <si>
    <t>TEC-AC-10002335</t>
  </si>
  <si>
    <t>Belkin Memory Card, USB</t>
  </si>
  <si>
    <t>IN-2011-15053</t>
  </si>
  <si>
    <t>OFF-ST-10002791</t>
  </si>
  <si>
    <t>ID-2011-84738</t>
  </si>
  <si>
    <t>TEC-AC-10002756</t>
  </si>
  <si>
    <t>SanDisk Keyboard, Bluetooth</t>
  </si>
  <si>
    <t>FUR-TA-10001857</t>
  </si>
  <si>
    <t>Balt Solid Wood Rectangular Table</t>
  </si>
  <si>
    <t>MX-2011-154536</t>
  </si>
  <si>
    <t>Quintana Roo</t>
  </si>
  <si>
    <t>OFF-PA-10001164</t>
  </si>
  <si>
    <t>IN-2011-84549</t>
  </si>
  <si>
    <t>TEC-PH-10001183</t>
  </si>
  <si>
    <t>IT-2011-5115918</t>
  </si>
  <si>
    <t>OFF-FA-10004839</t>
  </si>
  <si>
    <t>Accos Clamps, Metal</t>
  </si>
  <si>
    <t>TEC-AC-10000218</t>
  </si>
  <si>
    <t>EG-2011-1960</t>
  </si>
  <si>
    <t>OFF-KRA-10004892</t>
  </si>
  <si>
    <t>Kraft Clasp Envelope, Set of 50</t>
  </si>
  <si>
    <t>CA-2011-135699</t>
  </si>
  <si>
    <t>OFF-PA-10004475</t>
  </si>
  <si>
    <t>Xerox 1940</t>
  </si>
  <si>
    <t>OFF-EN-10001749</t>
  </si>
  <si>
    <t>Jiffy Padded Mailers with Self-Seal Closure</t>
  </si>
  <si>
    <t>BO-2011-6900</t>
  </si>
  <si>
    <t>OFF-PA-10003001</t>
  </si>
  <si>
    <t>Xerox 1986</t>
  </si>
  <si>
    <t>IR-2011-200</t>
  </si>
  <si>
    <t>OFF-ELD-10001293</t>
  </si>
  <si>
    <t>RS-2011-7040</t>
  </si>
  <si>
    <t>Vladimir</t>
  </si>
  <si>
    <t>FUR-CHR-10002686</t>
  </si>
  <si>
    <t>Chromcraft Computer Table, Adjustable Height</t>
  </si>
  <si>
    <t>OFF-HOO-10003653</t>
  </si>
  <si>
    <t>Hoover Stove, Silver</t>
  </si>
  <si>
    <t>MX-2011-120054</t>
  </si>
  <si>
    <t>SU-2011-1150</t>
  </si>
  <si>
    <t>Kassala</t>
  </si>
  <si>
    <t>OFF-EAT-10002122</t>
  </si>
  <si>
    <t>Eaton Cards &amp; Envelopes, 8.5 x 11</t>
  </si>
  <si>
    <t>MX-2011-134488</t>
  </si>
  <si>
    <t>FUR-TA-10002235</t>
  </si>
  <si>
    <t>IN-2011-19421</t>
  </si>
  <si>
    <t>TEC-PH-10000840</t>
  </si>
  <si>
    <t>Cisco Audio Dock, VoIP</t>
  </si>
  <si>
    <t>IN-2011-60063</t>
  </si>
  <si>
    <t>OFF-ST-10004837</t>
  </si>
  <si>
    <t>KE-2011-860</t>
  </si>
  <si>
    <t>6/9/2011</t>
  </si>
  <si>
    <t>FUR-BUS-10004820</t>
  </si>
  <si>
    <t>IT-2011-1097469</t>
  </si>
  <si>
    <t>IT-2011-4045107</t>
  </si>
  <si>
    <t>OFF-BIC-10002270</t>
  </si>
  <si>
    <t>FUR-ADV-10000190</t>
  </si>
  <si>
    <t>MX-2011-107195</t>
  </si>
  <si>
    <t>IN-2011-49563</t>
  </si>
  <si>
    <t>OFF-AR-10002665</t>
  </si>
  <si>
    <t>ES-2011-4753806</t>
  </si>
  <si>
    <t>OFF-ST-10004996</t>
  </si>
  <si>
    <t>TU-2011-8450</t>
  </si>
  <si>
    <t>ID-2011-36172</t>
  </si>
  <si>
    <t>OFF-ST-10003206</t>
  </si>
  <si>
    <t>ES-2011-4184901</t>
  </si>
  <si>
    <t>OFF-SU-10004435</t>
  </si>
  <si>
    <t>OFF-NOV-10002258</t>
  </si>
  <si>
    <t>EZ-2011-2870</t>
  </si>
  <si>
    <t>OFF-STA-10001791</t>
  </si>
  <si>
    <t>CA-2011-146500</t>
  </si>
  <si>
    <t>4/9/2011</t>
  </si>
  <si>
    <t>OFF-SU-10002710</t>
  </si>
  <si>
    <t>US-2011-103933</t>
  </si>
  <si>
    <t>FUR-TEN-10000377</t>
  </si>
  <si>
    <t>OFF-ADV-10003125</t>
  </si>
  <si>
    <t>OFF-BI-10002432</t>
  </si>
  <si>
    <t>Wilson Jones Standard D-Ring Binders</t>
  </si>
  <si>
    <t>ID-2011-64704</t>
  </si>
  <si>
    <t>OFF-LA-10000190</t>
  </si>
  <si>
    <t>OFF-CAM-10001690</t>
  </si>
  <si>
    <t>OFF-AVE-10004508</t>
  </si>
  <si>
    <t>SF-2011-9500</t>
  </si>
  <si>
    <t>OFF-AME-10003167</t>
  </si>
  <si>
    <t>Ames Clasp Envelope, Recycled</t>
  </si>
  <si>
    <t>ES-2011-3734581</t>
  </si>
  <si>
    <t>Anthony O'Donnell</t>
  </si>
  <si>
    <t>OFF-BI-10003152</t>
  </si>
  <si>
    <t>US-2011-158001</t>
  </si>
  <si>
    <t>FUR-TA-10004972</t>
  </si>
  <si>
    <t>Chromcraft Wood Table, Rectangular</t>
  </si>
  <si>
    <t>IN-2011-30894</t>
  </si>
  <si>
    <t>CG-2011-7670</t>
  </si>
  <si>
    <t>ES-2011-1401137</t>
  </si>
  <si>
    <t>OFF-ST-10000288</t>
  </si>
  <si>
    <t>ES-2011-1539879</t>
  </si>
  <si>
    <t>IN-2011-70269</t>
  </si>
  <si>
    <t>TEC-CO-10003682</t>
  </si>
  <si>
    <t>Sharp Ink, Digital</t>
  </si>
  <si>
    <t>OFF-BI-10004986</t>
  </si>
  <si>
    <t>IN-2011-47309</t>
  </si>
  <si>
    <t>OFF-PA-10003381</t>
  </si>
  <si>
    <t>MX-2011-131828</t>
  </si>
  <si>
    <t>Masaya</t>
  </si>
  <si>
    <t>TEC-CO-10002768</t>
  </si>
  <si>
    <t>OFF-ST-10000557</t>
  </si>
  <si>
    <t>OFF-AR-10000176</t>
  </si>
  <si>
    <t>RS-2011-6190</t>
  </si>
  <si>
    <t>ID-2011-82897</t>
  </si>
  <si>
    <t>FUR-CH-10002410</t>
  </si>
  <si>
    <t>ID-2011-20436</t>
  </si>
  <si>
    <t>OFF-PA-10004815</t>
  </si>
  <si>
    <t>OFF-ACM-10004587</t>
  </si>
  <si>
    <t>OFF-PA-10004260</t>
  </si>
  <si>
    <t>CA-2011-143385</t>
  </si>
  <si>
    <t>TEC-AC-10001635</t>
  </si>
  <si>
    <t>KeyTronic KT400U2 - Keyboard - Black</t>
  </si>
  <si>
    <t>OFF-LA-10002992</t>
  </si>
  <si>
    <t>Novimex Removable Labels, 5000 Label Set</t>
  </si>
  <si>
    <t>OFF-FA-10001551</t>
  </si>
  <si>
    <t>OFF-FA-10001082</t>
  </si>
  <si>
    <t>ID-2011-55849</t>
  </si>
  <si>
    <t>FUR-TA-10000207</t>
  </si>
  <si>
    <t>Chromcraft Round Table, Fully Assembled</t>
  </si>
  <si>
    <t>IN-2011-25070</t>
  </si>
  <si>
    <t>OFF-ST-10003295</t>
  </si>
  <si>
    <t>MX-2011-126949</t>
  </si>
  <si>
    <t>OFF-PA-10004294</t>
  </si>
  <si>
    <t>FUR-CH-10000974</t>
  </si>
  <si>
    <t>IT-2011-4081442</t>
  </si>
  <si>
    <t>Buskerud</t>
  </si>
  <si>
    <t>CA-2011-109855</t>
  </si>
  <si>
    <t>CA-2011-3200</t>
  </si>
  <si>
    <t>TEC-APP-10002321</t>
  </si>
  <si>
    <t>MX-2011-141782</t>
  </si>
  <si>
    <t>Ayacucho</t>
  </si>
  <si>
    <t>FUR-BO-10004082</t>
  </si>
  <si>
    <t>Sauder Classic Bookcase, Metal</t>
  </si>
  <si>
    <t>IN-2011-82337</t>
  </si>
  <si>
    <t>Taranaki</t>
  </si>
  <si>
    <t>FUR-FU-10001098</t>
  </si>
  <si>
    <t>MX-2011-110555</t>
  </si>
  <si>
    <t>OFF-AP-10001049</t>
  </si>
  <si>
    <t>MX-2011-145380</t>
  </si>
  <si>
    <t>León</t>
  </si>
  <si>
    <t>OFF-ST-10003056</t>
  </si>
  <si>
    <t>Tenex Folders, Single Width</t>
  </si>
  <si>
    <t>CA-2011-165428</t>
  </si>
  <si>
    <t>OFF-PA-10004100</t>
  </si>
  <si>
    <t>Xerox 216</t>
  </si>
  <si>
    <t>IT-2011-4626649</t>
  </si>
  <si>
    <t>OFF-SU-10002962</t>
  </si>
  <si>
    <t>Acme Scissors, Serrated</t>
  </si>
  <si>
    <t>ID-2011-57326</t>
  </si>
  <si>
    <t>OFF-BI-10004028</t>
  </si>
  <si>
    <t>ES-2011-2123345</t>
  </si>
  <si>
    <t>OFF-AR-10000659</t>
  </si>
  <si>
    <t>EG-2011-1630</t>
  </si>
  <si>
    <t>OFF-BI-10004716</t>
  </si>
  <si>
    <t>Wilson Jones Hanging Recycled Pressboard Data Binders</t>
  </si>
  <si>
    <t>CA-2011-126522</t>
  </si>
  <si>
    <t>OFF-AR-10004042</t>
  </si>
  <si>
    <t>BOSTON Model 1800 Electric Pencil Sharpeners, Putty/Woodgrain</t>
  </si>
  <si>
    <t>OFF-AR-10000493</t>
  </si>
  <si>
    <t>SO-2011-6480</t>
  </si>
  <si>
    <t>Jubbada Hoose</t>
  </si>
  <si>
    <t>OFF-BI-10002949</t>
  </si>
  <si>
    <t>Prestige Round Ring Binders</t>
  </si>
  <si>
    <t>AU-2011-0</t>
  </si>
  <si>
    <t>FUR-HON-10003871</t>
  </si>
  <si>
    <t>Hon Conference Table, Fully Assembled</t>
  </si>
  <si>
    <t>IN-2011-49234</t>
  </si>
  <si>
    <t>7/9/2011</t>
  </si>
  <si>
    <t>FUR-TA-10001089</t>
  </si>
  <si>
    <t>Hon Computer Table, with Bottom Storage</t>
  </si>
  <si>
    <t>CA-2011-152268</t>
  </si>
  <si>
    <t>ES-2011-3577688</t>
  </si>
  <si>
    <t>IN-2011-32126</t>
  </si>
  <si>
    <t>8/9/2011</t>
  </si>
  <si>
    <t>OFF-ST-10003837</t>
  </si>
  <si>
    <t>FUR-CH-10001313</t>
  </si>
  <si>
    <t>IN-2011-57144</t>
  </si>
  <si>
    <t>OFF-ST-10003256</t>
  </si>
  <si>
    <t>CA-2011-106971</t>
  </si>
  <si>
    <t>CA-2011-158281</t>
  </si>
  <si>
    <t>TEC-MA-10002210</t>
  </si>
  <si>
    <t>Epson TM-T88V Direct Thermal Printer - Monochrome - Desktop</t>
  </si>
  <si>
    <t>US-2011-155383</t>
  </si>
  <si>
    <t>FUR-BO-10004504</t>
  </si>
  <si>
    <t>ES-2011-2681822</t>
  </si>
  <si>
    <t>FUR-CH-10001674</t>
  </si>
  <si>
    <t>SA-2011-7130</t>
  </si>
  <si>
    <t>FUR-DAN-10004625</t>
  </si>
  <si>
    <t>IN-2011-51992</t>
  </si>
  <si>
    <t>FUR-CH-10000994</t>
  </si>
  <si>
    <t>Harbour Creations Rocking Chair, Black</t>
  </si>
  <si>
    <t>IN-2011-11602</t>
  </si>
  <si>
    <t>9/9/2011</t>
  </si>
  <si>
    <t>FUR-FU-10000069</t>
  </si>
  <si>
    <t>Tenex Door Stop, Durable</t>
  </si>
  <si>
    <t>OFF-SU-10004496</t>
  </si>
  <si>
    <t>Kleencut Scissors, Easy Grip</t>
  </si>
  <si>
    <t>MX-2011-128034</t>
  </si>
  <si>
    <t>OFF-AR-10002538</t>
  </si>
  <si>
    <t>Binney &amp; Smith Sketch Pad, Fluorescent</t>
  </si>
  <si>
    <t>TEC-AC-10003861</t>
  </si>
  <si>
    <t>TEC-PH-10001587</t>
  </si>
  <si>
    <t>IN-2011-76338</t>
  </si>
  <si>
    <t>FUR-FU-10001640</t>
  </si>
  <si>
    <t>US-2011-138828</t>
  </si>
  <si>
    <t>CA-2011-151792</t>
  </si>
  <si>
    <t>OFF-BI-10001400</t>
  </si>
  <si>
    <t>IN-2011-36620</t>
  </si>
  <si>
    <t>FUR-FU-10001674</t>
  </si>
  <si>
    <t>ES-2011-2886437</t>
  </si>
  <si>
    <t>CA-2011-157721</t>
  </si>
  <si>
    <t>FUR-FU-10002116</t>
  </si>
  <si>
    <t>Tenex Carpeted, Granite-Look or Clear Contemporary Contour Shape Chair Mats</t>
  </si>
  <si>
    <t>MA-2011-4210</t>
  </si>
  <si>
    <t>Haute-Matsiatra</t>
  </si>
  <si>
    <t>CG-2011-6740</t>
  </si>
  <si>
    <t>OFF-XER-10003495</t>
  </si>
  <si>
    <t>OFF-HON-10001102</t>
  </si>
  <si>
    <t>IN-2011-36879</t>
  </si>
  <si>
    <t>Ames Interoffice Envelope, Recycled</t>
  </si>
  <si>
    <t>OFF-BOS-10000477</t>
  </si>
  <si>
    <t>SA-2011-1930</t>
  </si>
  <si>
    <t>OFF-STA-10001968</t>
  </si>
  <si>
    <t>OFF-AVE-10002311</t>
  </si>
  <si>
    <t>OFF-PA-10000344</t>
  </si>
  <si>
    <t>FUR-RUB-10001717</t>
  </si>
  <si>
    <t>OFF-ST-10000542</t>
  </si>
  <si>
    <t>TEC-AC-10001352</t>
  </si>
  <si>
    <t>SanDisk Numeric Keypad, Bluetooth</t>
  </si>
  <si>
    <t>TEC-AC-10001728</t>
  </si>
  <si>
    <t>OFF-ST-10001869</t>
  </si>
  <si>
    <t>OFF-PA-10000349</t>
  </si>
  <si>
    <t>OFF-SU-10001992</t>
  </si>
  <si>
    <t>Stiletto Ruler, Serrated</t>
  </si>
  <si>
    <t>OFF-FA-10004664</t>
  </si>
  <si>
    <t>Advantus Push Pins, Bulk Pack</t>
  </si>
  <si>
    <t>CA-2011-127936</t>
  </si>
  <si>
    <t>OFF-AR-10002445</t>
  </si>
  <si>
    <t>SANFORD Major Accent Highlighters</t>
  </si>
  <si>
    <t>FUR-FU-10000762</t>
  </si>
  <si>
    <t>TU-2011-7970</t>
  </si>
  <si>
    <t>OFF-FA-10003638</t>
  </si>
  <si>
    <t>OFF-BI-10003166</t>
  </si>
  <si>
    <t>OFF-LA-10000714</t>
  </si>
  <si>
    <t>IN-2011-52748</t>
  </si>
  <si>
    <t>OFF-FA-10001702</t>
  </si>
  <si>
    <t>OFF-GLO-10004223</t>
  </si>
  <si>
    <t>OFF-LA-10000540</t>
  </si>
  <si>
    <t>IT-2011-2668777</t>
  </si>
  <si>
    <t>TEC-CO-10004976</t>
  </si>
  <si>
    <t>Brother Ink, High-Speed</t>
  </si>
  <si>
    <t>IN-2011-27471</t>
  </si>
  <si>
    <t>FUR-BO-10002510</t>
  </si>
  <si>
    <t>CA-2011-125171</t>
  </si>
  <si>
    <t>ES-2011-1818378</t>
  </si>
  <si>
    <t>OFF-SU-10000695</t>
  </si>
  <si>
    <t>OFF-ST-10004035</t>
  </si>
  <si>
    <t>OFF-LA-10000553</t>
  </si>
  <si>
    <t>US-2011-120236</t>
  </si>
  <si>
    <t>OFF-BI-10004099</t>
  </si>
  <si>
    <t>GBC VeloBinder Strips</t>
  </si>
  <si>
    <t>IN-2011-24349</t>
  </si>
  <si>
    <t>12/9/2011</t>
  </si>
  <si>
    <t>FUR-BO-10001679</t>
  </si>
  <si>
    <t>Ikea 3-Shelf Cabinet, Traditional</t>
  </si>
  <si>
    <t>ES-2011-4557691</t>
  </si>
  <si>
    <t>11/9/2011</t>
  </si>
  <si>
    <t>FUR-BO-10003697</t>
  </si>
  <si>
    <t>Safco Floating Shelf Set, Mobile</t>
  </si>
  <si>
    <t>IZ-2011-2730</t>
  </si>
  <si>
    <t>CA-2011-106572</t>
  </si>
  <si>
    <t>10/9/2011</t>
  </si>
  <si>
    <t>Nora Preis</t>
  </si>
  <si>
    <t>IN-2011-26967</t>
  </si>
  <si>
    <t>ID-2011-11392</t>
  </si>
  <si>
    <t>OFF-LA-10002575</t>
  </si>
  <si>
    <t>Smead Legal Exhibit Labels, 5000 Label Set</t>
  </si>
  <si>
    <t>OFF-AR-10001266</t>
  </si>
  <si>
    <t>CA-2011-136861</t>
  </si>
  <si>
    <t>FUR-FU-10001967</t>
  </si>
  <si>
    <t>Telescoping Adjustable Floor Lamp</t>
  </si>
  <si>
    <t>TEC-MA-10001811</t>
  </si>
  <si>
    <t>IN-2011-24769</t>
  </si>
  <si>
    <t>OFF-EN-10003632</t>
  </si>
  <si>
    <t>FUR-TEN-10003050</t>
  </si>
  <si>
    <t>OFF-EN-10003630</t>
  </si>
  <si>
    <t>GlobeWeis Business Envelopes, Set of 50</t>
  </si>
  <si>
    <t>OFF-SU-10002709</t>
  </si>
  <si>
    <t>MX-2011-144463</t>
  </si>
  <si>
    <t>OFF-PA-10001470</t>
  </si>
  <si>
    <t>Green Bar Message Books, 8.5 x 11</t>
  </si>
  <si>
    <t>OFF-FA-10000697</t>
  </si>
  <si>
    <t>MX-2011-120719</t>
  </si>
  <si>
    <t>OFF-BI-10004470</t>
  </si>
  <si>
    <t>OFF-SME-10001853</t>
  </si>
  <si>
    <t>OFF-PA-10000677</t>
  </si>
  <si>
    <t>TEC-AC-10000086</t>
  </si>
  <si>
    <t>Logitech Mouse, USB</t>
  </si>
  <si>
    <t>OFF-LA-10000322</t>
  </si>
  <si>
    <t>Smead Round Labels, Laser Printer Compatible</t>
  </si>
  <si>
    <t>UP-2011-680</t>
  </si>
  <si>
    <t>ES-2011-2382517</t>
  </si>
  <si>
    <t>TEC-AC-10004880</t>
  </si>
  <si>
    <t>ES-2011-5729876</t>
  </si>
  <si>
    <t>OFF-AP-10003382</t>
  </si>
  <si>
    <t>Breville Stove, White</t>
  </si>
  <si>
    <t>ID-2011-16551</t>
  </si>
  <si>
    <t>TEC-CO-10000427</t>
  </si>
  <si>
    <t>HP Fax Machine, Color</t>
  </si>
  <si>
    <t>ES-2011-1875818</t>
  </si>
  <si>
    <t>FUR-BO-10003828</t>
  </si>
  <si>
    <t>Bush 3-Shelf Cabinet, Metal</t>
  </si>
  <si>
    <t>US-2011-151232</t>
  </si>
  <si>
    <t>TEC-CO-10003318</t>
  </si>
  <si>
    <t>IT-2011-2800134</t>
  </si>
  <si>
    <t>MX-2011-108994</t>
  </si>
  <si>
    <t>TEC-CO-10001371</t>
  </si>
  <si>
    <t>IR-2011-6390</t>
  </si>
  <si>
    <t>TEC-CAN-10002363</t>
  </si>
  <si>
    <t>IN-2011-54575</t>
  </si>
  <si>
    <t>FUR-CH-10002378</t>
  </si>
  <si>
    <t>FUR-FU-10000306</t>
  </si>
  <si>
    <t>IN-2011-50060</t>
  </si>
  <si>
    <t>13-09-2011</t>
  </si>
  <si>
    <t>FUR-BO-10000035</t>
  </si>
  <si>
    <t>OFF-FIS-10000670</t>
  </si>
  <si>
    <t>Fiskars Scissors, Steel</t>
  </si>
  <si>
    <t>TEC-AC-10004709</t>
  </si>
  <si>
    <t>FUR-CH-10004447</t>
  </si>
  <si>
    <t>CA-2011-130449</t>
  </si>
  <si>
    <t>MX-2011-101665</t>
  </si>
  <si>
    <t>TEC-AC-10000815</t>
  </si>
  <si>
    <t>IR-2011-620</t>
  </si>
  <si>
    <t>Kordestan</t>
  </si>
  <si>
    <t>OFF-BI-10002364</t>
  </si>
  <si>
    <t>MX-2011-118087</t>
  </si>
  <si>
    <t>Campeche</t>
  </si>
  <si>
    <t>OFF-BI-10000930</t>
  </si>
  <si>
    <t>OFF-ST-10004668</t>
  </si>
  <si>
    <t>FUR-FU-10003622</t>
  </si>
  <si>
    <t>CA-2011-131002</t>
  </si>
  <si>
    <t>FUR-FU-10004665</t>
  </si>
  <si>
    <t>3M Polarizing Task Lamp with Clamp Arm, Light Gray</t>
  </si>
  <si>
    <t>IN-2011-55268</t>
  </si>
  <si>
    <t>CA-2011-122882</t>
  </si>
  <si>
    <t>TEC-MA-10004679</t>
  </si>
  <si>
    <t>StarTech.com 10/100 VDSL2 Ethernet Extender Kit</t>
  </si>
  <si>
    <t>CA-2011-126193</t>
  </si>
  <si>
    <t>14-09-2011</t>
  </si>
  <si>
    <t>CA-2011-117765</t>
  </si>
  <si>
    <t>CA-2011-105165</t>
  </si>
  <si>
    <t>TEC-PH-10000675</t>
  </si>
  <si>
    <t>Panasonic KX TS3282B Corded phone</t>
  </si>
  <si>
    <t>IN-2011-33253</t>
  </si>
  <si>
    <t>FUR-TA-10004154</t>
  </si>
  <si>
    <t>Riverside Furniture Oval Coffee Table, Oval End Table, End Table with Drawer</t>
  </si>
  <si>
    <t>RO-2011-2770</t>
  </si>
  <si>
    <t>Bacau</t>
  </si>
  <si>
    <t>TEC-SHA-10003670</t>
  </si>
  <si>
    <t>Sharp Wireless Fax, Laser</t>
  </si>
  <si>
    <t>MX-2011-149034</t>
  </si>
  <si>
    <t>OFF-ST-10000505</t>
  </si>
  <si>
    <t>KE-2011-8720</t>
  </si>
  <si>
    <t>OFF-IBI-10000951</t>
  </si>
  <si>
    <t>Ibico Binder Covers, Economy</t>
  </si>
  <si>
    <t>CA-2011-100006</t>
  </si>
  <si>
    <t>TEC-PH-10002075</t>
  </si>
  <si>
    <t>AT&amp;T EL51110 DECT</t>
  </si>
  <si>
    <t>US-2011-133781</t>
  </si>
  <si>
    <t>Chaco</t>
  </si>
  <si>
    <t>OFF-FA-10003929</t>
  </si>
  <si>
    <t>Accos Rubber Bands, 12 Pack</t>
  </si>
  <si>
    <t>IZ-2011-890</t>
  </si>
  <si>
    <t>Kimberly Carter</t>
  </si>
  <si>
    <t>OFF-STA-10001747</t>
  </si>
  <si>
    <t>OFF-BI-10000948</t>
  </si>
  <si>
    <t>GBC Laser Imprintable Binding System Covers, Desert Sand</t>
  </si>
  <si>
    <t>OFF-FA-10002539</t>
  </si>
  <si>
    <t>MX-2011-140648</t>
  </si>
  <si>
    <t>OFF-ADV-10002549</t>
  </si>
  <si>
    <t>ES-2011-2627929</t>
  </si>
  <si>
    <t>OFF-BI-10001754</t>
  </si>
  <si>
    <t>CA-2011-109918</t>
  </si>
  <si>
    <t>OFF-BI-10004308</t>
  </si>
  <si>
    <t>Avery Legal 4-Ring Binder</t>
  </si>
  <si>
    <t>FUR-FU-10000758</t>
  </si>
  <si>
    <t>DAX Natural Wood-Tone Poster Frame</t>
  </si>
  <si>
    <t>OFF-BI-10000474</t>
  </si>
  <si>
    <t>Avery Recycled Flexi-View Covers for Binding Systems</t>
  </si>
  <si>
    <t>TEC-AC-10002718</t>
  </si>
  <si>
    <t>Belkin Standard 104 key USB Keyboard</t>
  </si>
  <si>
    <t>TEC-PH-10003589</t>
  </si>
  <si>
    <t>invisibleSHIELD by ZAGG Smudge-Free Screen Protector</t>
  </si>
  <si>
    <t>US-2011-150777</t>
  </si>
  <si>
    <t>OFF-FA-10002358</t>
  </si>
  <si>
    <t>Accos Push Pins, 12 Pack</t>
  </si>
  <si>
    <t>TEC-KON-10003077</t>
  </si>
  <si>
    <t>OFF-SU-10004290</t>
  </si>
  <si>
    <t>Acme Design Line 8" Stainless Steel Bent Scissors w/Champagne Handles, 3-1/8" Cut</t>
  </si>
  <si>
    <t>OFF-BIC-10000041</t>
  </si>
  <si>
    <t>OFF-FA-10000936</t>
  </si>
  <si>
    <t>Acco Hot Clips Clips to Go</t>
  </si>
  <si>
    <t>OFF-PA-10000223</t>
  </si>
  <si>
    <t>Xerox 2000</t>
  </si>
  <si>
    <t>OFF-ST-10003327</t>
  </si>
  <si>
    <t>Akro-Mils 12-Gallon Tote</t>
  </si>
  <si>
    <t>OFF-BI-10000050</t>
  </si>
  <si>
    <t>Angle-D Binders with Locking Rings, Label Holders</t>
  </si>
  <si>
    <t>CA-2011-139892</t>
  </si>
  <si>
    <t>TEC-MA-10000822</t>
  </si>
  <si>
    <t>Lexmark MX611dhe Monochrome Laser Printer</t>
  </si>
  <si>
    <t>ZA-2011-8980</t>
  </si>
  <si>
    <t>FUR-BEV-10004919</t>
  </si>
  <si>
    <t>Bevis Wood Table, with Bottom Storage</t>
  </si>
  <si>
    <t>TU-2011-6390</t>
  </si>
  <si>
    <t>FUR-HAR-10002873</t>
  </si>
  <si>
    <t>IN-2011-27968</t>
  </si>
  <si>
    <t>OFF-AP-10002793</t>
  </si>
  <si>
    <t>IN-2011-28836</t>
  </si>
  <si>
    <t>FUR-BO-10004771</t>
  </si>
  <si>
    <t>ES-2011-2187197</t>
  </si>
  <si>
    <t>CA-2011-107818</t>
  </si>
  <si>
    <t>ES-2011-3248922</t>
  </si>
  <si>
    <t>FUR-CH-10004287</t>
  </si>
  <si>
    <t>SAFCO Arco Folding Chair</t>
  </si>
  <si>
    <t>OFF-AR-10000380</t>
  </si>
  <si>
    <t>Hunt PowerHouse Electric Pencil Sharpener, Blue</t>
  </si>
  <si>
    <t>US-2011-126256</t>
  </si>
  <si>
    <t>Espaillat</t>
  </si>
  <si>
    <t>CA-2011-146283</t>
  </si>
  <si>
    <t>15-09-2011</t>
  </si>
  <si>
    <t>CA-2011-128839</t>
  </si>
  <si>
    <t>TEC-MA-10000029</t>
  </si>
  <si>
    <t>Epson WorkForce WF-2530 All-in-One Printer, Copier Scanner</t>
  </si>
  <si>
    <t>OFF-AP-10002330</t>
  </si>
  <si>
    <t>IN-2011-69443</t>
  </si>
  <si>
    <t>FUR-BO-10001860</t>
  </si>
  <si>
    <t>TEC-CO-10002283</t>
  </si>
  <si>
    <t>ES-2011-2619050</t>
  </si>
  <si>
    <t>MX-2011-122210</t>
  </si>
  <si>
    <t>OFF-AP-10002518</t>
  </si>
  <si>
    <t>Kensington 7 Outlet MasterPiece Power Center</t>
  </si>
  <si>
    <t>CA-2011-163293</t>
  </si>
  <si>
    <t>TEC-AC-10004221</t>
  </si>
  <si>
    <t>Logitech Memory Card, Programmable</t>
  </si>
  <si>
    <t>OFF-PA-10000482</t>
  </si>
  <si>
    <t>Snap-A-Way Black Print Carbonless Ruled Speed Letter, Triplicate</t>
  </si>
  <si>
    <t>US-2011-132367</t>
  </si>
  <si>
    <t>TEC-PH-10003931</t>
  </si>
  <si>
    <t>JBL Micro Wireless Portable Bluetooth Speaker</t>
  </si>
  <si>
    <t>OFF-BI-10004227</t>
  </si>
  <si>
    <t>CA-2011-146815</t>
  </si>
  <si>
    <t>FUR-CH-10004289</t>
  </si>
  <si>
    <t>Global Super Steno Chair</t>
  </si>
  <si>
    <t>NI-2011-4700</t>
  </si>
  <si>
    <t>OFF-SAN-10003393</t>
  </si>
  <si>
    <t>NI-2011-1020</t>
  </si>
  <si>
    <t>OFF-STA-10000247</t>
  </si>
  <si>
    <t>US-2011-115987</t>
  </si>
  <si>
    <t>CA-2011-168592</t>
  </si>
  <si>
    <t>OFF-AP-10004785</t>
  </si>
  <si>
    <t>Holmes Replacement Filter for HEPA Air Cleaner, Medium Room</t>
  </si>
  <si>
    <t>OFF-FA-10002280</t>
  </si>
  <si>
    <t>Advantus Plastic Paper Clips</t>
  </si>
  <si>
    <t>MX-2011-129826</t>
  </si>
  <si>
    <t>OFF-BI-10000423</t>
  </si>
  <si>
    <t>ES-2011-3448503</t>
  </si>
  <si>
    <t>MX-2011-109876</t>
  </si>
  <si>
    <t>Susan Pistek</t>
  </si>
  <si>
    <t>OFF-PA-10002563</t>
  </si>
  <si>
    <t>OFF-PA-10004187</t>
  </si>
  <si>
    <t>Xerox Message Books, Multicolor</t>
  </si>
  <si>
    <t>IR-2011-780</t>
  </si>
  <si>
    <t>CA-2011-132500</t>
  </si>
  <si>
    <t>TEC-AC-10001383</t>
  </si>
  <si>
    <t>Logitech Wireless Touch Keyboard K400</t>
  </si>
  <si>
    <t>OFF-BI-10002335</t>
  </si>
  <si>
    <t>IN-2011-36375</t>
  </si>
  <si>
    <t>Tracy Collins</t>
  </si>
  <si>
    <t>OFF-FIS-10004787</t>
  </si>
  <si>
    <t>CA-2011-123127</t>
  </si>
  <si>
    <t>OFF-AP-10001962</t>
  </si>
  <si>
    <t>Black &amp; Decker Filter for Double Action Dustbuster Cordless Vac BLDV7210</t>
  </si>
  <si>
    <t>OFF-ST-10002406</t>
  </si>
  <si>
    <t>Pizazz Global Quick File</t>
  </si>
  <si>
    <t>IR-2011-3950</t>
  </si>
  <si>
    <t>OFF-FA-10004705</t>
  </si>
  <si>
    <t>TEC-AC-10004209</t>
  </si>
  <si>
    <t>Memorex Froggy Flash Drive 4 GB</t>
  </si>
  <si>
    <t>TU-2011-6260</t>
  </si>
  <si>
    <t>OFF-ROG-10001818</t>
  </si>
  <si>
    <t>OFF-AR-10002260</t>
  </si>
  <si>
    <t>OFF-FA-10004626</t>
  </si>
  <si>
    <t>OFF-AR-10003045</t>
  </si>
  <si>
    <t>Prang Colored Pencils</t>
  </si>
  <si>
    <t>OFF-AR-10004441</t>
  </si>
  <si>
    <t>BIC Brite Liner Highlighters</t>
  </si>
  <si>
    <t>OFF-FA-10003962</t>
  </si>
  <si>
    <t>CA-2011-140032</t>
  </si>
  <si>
    <t>OFF-BI-10000822</t>
  </si>
  <si>
    <t>Acco PRESSTEX Data Binder with Storage Hooks, Light Blue, 9 1/2" X 11"</t>
  </si>
  <si>
    <t>OFF-FA-10002988</t>
  </si>
  <si>
    <t>Ideal Clamps</t>
  </si>
  <si>
    <t>OFF-AVE-10001847</t>
  </si>
  <si>
    <t>US-2011-115196</t>
  </si>
  <si>
    <t>TEC-MA-10002073</t>
  </si>
  <si>
    <t>3D Systems Cube Printer, 2nd Generation, White</t>
  </si>
  <si>
    <t>CA-2011-126403</t>
  </si>
  <si>
    <t>FUR-CH-10003761</t>
  </si>
  <si>
    <t>Global Italian Leather Office Chair</t>
  </si>
  <si>
    <t>MX-2011-137652</t>
  </si>
  <si>
    <t>US-2011-119557</t>
  </si>
  <si>
    <t>ES-2011-2613634</t>
  </si>
  <si>
    <t>16-09-2011</t>
  </si>
  <si>
    <t>TEC-CO-10000013</t>
  </si>
  <si>
    <t>MX-2011-106334</t>
  </si>
  <si>
    <t>Caquetá</t>
  </si>
  <si>
    <t>TEC-CO-10002110</t>
  </si>
  <si>
    <t>IN-2011-49185</t>
  </si>
  <si>
    <t>OFF-EN-10001480</t>
  </si>
  <si>
    <t>MX-2011-111766</t>
  </si>
  <si>
    <t>MX-2011-154998</t>
  </si>
  <si>
    <t>FUR-BO-10003326</t>
  </si>
  <si>
    <t>FUR-CH-10001795</t>
  </si>
  <si>
    <t>OFF-ST-10000836</t>
  </si>
  <si>
    <t>US-2011-131870</t>
  </si>
  <si>
    <t>FUR-FU-10002501</t>
  </si>
  <si>
    <t>Nu-Dell Executive Frame</t>
  </si>
  <si>
    <t>OFF-AR-10002677</t>
  </si>
  <si>
    <t>IN-2011-74427</t>
  </si>
  <si>
    <t>CA-2011-102869</t>
  </si>
  <si>
    <t>TEC-PH-10002549</t>
  </si>
  <si>
    <t>Polycom SoundPoint IP 450 VoIP phone</t>
  </si>
  <si>
    <t>FUR-FU-10003986</t>
  </si>
  <si>
    <t>OFF-AR-10000634</t>
  </si>
  <si>
    <t>Newell 320</t>
  </si>
  <si>
    <t>CA-2011-144407</t>
  </si>
  <si>
    <t>OFF-LA-10003923</t>
  </si>
  <si>
    <t>Alphabetical Labels for Top Tab Filing</t>
  </si>
  <si>
    <t>TEC-AC-10002134</t>
  </si>
  <si>
    <t>Rosewill 107 Normal Keys USB Wired Standard Keyboard</t>
  </si>
  <si>
    <t>OFF-AP-10001885</t>
  </si>
  <si>
    <t>Hamilton Beach Coffee Grinder, White</t>
  </si>
  <si>
    <t>OFF-ST-10004800</t>
  </si>
  <si>
    <t>OFF-AR-10000185</t>
  </si>
  <si>
    <t>OFF-PA-10004665</t>
  </si>
  <si>
    <t>Advantus Motivational Note Cards</t>
  </si>
  <si>
    <t>OFF-PA-10003027</t>
  </si>
  <si>
    <t>Enermax Message Books, Premium</t>
  </si>
  <si>
    <t>CA-2011-4390</t>
  </si>
  <si>
    <t>CA-2011-103527</t>
  </si>
  <si>
    <t>OFF-PA-10000788</t>
  </si>
  <si>
    <t>Xerox 210</t>
  </si>
  <si>
    <t>ES-2011-5496709</t>
  </si>
  <si>
    <t>OFF-FA-10000834</t>
  </si>
  <si>
    <t>OFF-LA-10003807</t>
  </si>
  <si>
    <t>OFF-LA-10000633</t>
  </si>
  <si>
    <t>CA-2011-125731</t>
  </si>
  <si>
    <t>ES-2011-2069466</t>
  </si>
  <si>
    <t>OFF-AR-10003629</t>
  </si>
  <si>
    <t>IN-2011-56710</t>
  </si>
  <si>
    <t>TEC-PH-10000822</t>
  </si>
  <si>
    <t>RS-2011-5130</t>
  </si>
  <si>
    <t>TEC-SAM-10000779</t>
  </si>
  <si>
    <t>FUR-CH-10003580</t>
  </si>
  <si>
    <t>CA-2011-113383</t>
  </si>
  <si>
    <t>OFF-AP-10004532</t>
  </si>
  <si>
    <t>Kensington 6 Outlet Guardian Standard Surge Protector</t>
  </si>
  <si>
    <t>ID-2011-29865</t>
  </si>
  <si>
    <t>17-09-2011</t>
  </si>
  <si>
    <t>Sulawesi Utara</t>
  </si>
  <si>
    <t>TO-2011-9730</t>
  </si>
  <si>
    <t>Maritime</t>
  </si>
  <si>
    <t>Togo</t>
  </si>
  <si>
    <t>OFF-EN-10003072</t>
  </si>
  <si>
    <t>Peel &amp; Seel Envelopes</t>
  </si>
  <si>
    <t>US-2011-138835</t>
  </si>
  <si>
    <t>IN-2011-40568</t>
  </si>
  <si>
    <t>TEC-CO-10002658</t>
  </si>
  <si>
    <t>Hewlett Ink, Laser</t>
  </si>
  <si>
    <t>OFF-AP-10001233</t>
  </si>
  <si>
    <t>Hamilton Beach Toaster, Red</t>
  </si>
  <si>
    <t>IZ-2011-5300</t>
  </si>
  <si>
    <t>OFF-ELD-10002207</t>
  </si>
  <si>
    <t>CA-2011-112837</t>
  </si>
  <si>
    <t>FUR-FU-10004006</t>
  </si>
  <si>
    <t>Deflect-o DuraMat Lighweight, Studded, Beveled Mat for Low Pile Carpeting</t>
  </si>
  <si>
    <t>CA-2011-116246</t>
  </si>
  <si>
    <t>US-2011-108259</t>
  </si>
  <si>
    <t>Provincia de Buenos Aires</t>
  </si>
  <si>
    <t>FUR-BO-10000038</t>
  </si>
  <si>
    <t>MX-2011-114405</t>
  </si>
  <si>
    <t>TEC-AC-10004626</t>
  </si>
  <si>
    <t>ES-2011-1846006</t>
  </si>
  <si>
    <t>OFF-SU-10000906</t>
  </si>
  <si>
    <t>CG-2011-30</t>
  </si>
  <si>
    <t>18-09-2011</t>
  </si>
  <si>
    <t>TEC-OKI-10000372</t>
  </si>
  <si>
    <t>ES-2011-1458159</t>
  </si>
  <si>
    <t>ID-2011-85354</t>
  </si>
  <si>
    <t>TEC-MA-10000742</t>
  </si>
  <si>
    <t>MX-2011-144183</t>
  </si>
  <si>
    <t>19-09-2011</t>
  </si>
  <si>
    <t>FUR-CH-10000836</t>
  </si>
  <si>
    <t>OFF-ST-10000952</t>
  </si>
  <si>
    <t>ID-2011-57179</t>
  </si>
  <si>
    <t>F.C.T.</t>
  </si>
  <si>
    <t>TEC-AC-10000929</t>
  </si>
  <si>
    <t>US-2011-119081</t>
  </si>
  <si>
    <t>Kansas</t>
  </si>
  <si>
    <t>FUR-FU-10001410</t>
  </si>
  <si>
    <t>FUR-BO-10001483</t>
  </si>
  <si>
    <t>CA-2011-138527</t>
  </si>
  <si>
    <t>Brad Norvell</t>
  </si>
  <si>
    <t>OFF-AP-10001469</t>
  </si>
  <si>
    <t>Fellowes 8 Outlet Superior Workstation Surge Protector</t>
  </si>
  <si>
    <t>OFF-AR-10004303</t>
  </si>
  <si>
    <t>Stanley Markers, Blue</t>
  </si>
  <si>
    <t>IT-2011-3157915</t>
  </si>
  <si>
    <t>OFF-SU-10003907</t>
  </si>
  <si>
    <t>Stiletto Letter Opener, Easy Grip</t>
  </si>
  <si>
    <t>MX-2011-121874</t>
  </si>
  <si>
    <t>Chimaltenango</t>
  </si>
  <si>
    <t>TEC-CO-10004398</t>
  </si>
  <si>
    <t>MX-2011-166107</t>
  </si>
  <si>
    <t>TEC-AC-10000883</t>
  </si>
  <si>
    <t>CA-2011-103702</t>
  </si>
  <si>
    <t>OFF-BI-10002429</t>
  </si>
  <si>
    <t>Premier Elliptical Ring Binder, Black</t>
  </si>
  <si>
    <t>FUR-FU-10000488</t>
  </si>
  <si>
    <t>MX-2011-165043</t>
  </si>
  <si>
    <t>TEC-AC-10004043</t>
  </si>
  <si>
    <t>TZ-2011-3030</t>
  </si>
  <si>
    <t>Carl Jackson</t>
  </si>
  <si>
    <t>OFF-FEL-10004224</t>
  </si>
  <si>
    <t>CA-2011-101476</t>
  </si>
  <si>
    <t>NI-2011-1420</t>
  </si>
  <si>
    <t>OFF-GRE-10002109</t>
  </si>
  <si>
    <t>OFF-PA-10000824</t>
  </si>
  <si>
    <t>Enermax Computer Printout Paper, Multicolor</t>
  </si>
  <si>
    <t>TEC-AC-10001542</t>
  </si>
  <si>
    <t>SanDisk Cruzer 16 GB USB Flash Drive</t>
  </si>
  <si>
    <t>LY-2011-4410</t>
  </si>
  <si>
    <t>Banghazi</t>
  </si>
  <si>
    <t>Libya</t>
  </si>
  <si>
    <t>FUR-FU-10003464</t>
  </si>
  <si>
    <t>Seth Thomas 8 1/2" Cubicle Clock</t>
  </si>
  <si>
    <t>OFF-EAT-10004696</t>
  </si>
  <si>
    <t>ID-2011-83562</t>
  </si>
  <si>
    <t>OFF-PA-10000721</t>
  </si>
  <si>
    <t>TEC-LOG-10002262</t>
  </si>
  <si>
    <t>Logitech Flash Drive, Bluetooth</t>
  </si>
  <si>
    <t>IT-2011-3267917</t>
  </si>
  <si>
    <t>OFF-LA-10002063</t>
  </si>
  <si>
    <t>OFF-SME-10004323</t>
  </si>
  <si>
    <t>US-2011-150924</t>
  </si>
  <si>
    <t>Pete Takahito</t>
  </si>
  <si>
    <t>OFF-BI-10004040</t>
  </si>
  <si>
    <t>Wilson Jones Impact Binders</t>
  </si>
  <si>
    <t>OFF-LA-10001497</t>
  </si>
  <si>
    <t>Smead Round Labels, Adjustable</t>
  </si>
  <si>
    <t>MX-2011-149587</t>
  </si>
  <si>
    <t>Azuay</t>
  </si>
  <si>
    <t>TEC-PH-10003157</t>
  </si>
  <si>
    <t>MX-2011-102988</t>
  </si>
  <si>
    <t>20-09-2011</t>
  </si>
  <si>
    <t>FUR-TA-10000637</t>
  </si>
  <si>
    <t>Bevis Conference Table, Rectangular</t>
  </si>
  <si>
    <t>CA-2011-132962</t>
  </si>
  <si>
    <t>CA-2011-142769</t>
  </si>
  <si>
    <t>TEC-AC-10000865</t>
  </si>
  <si>
    <t>WD My Passport Ultra 500GB Portable External Hard Drive</t>
  </si>
  <si>
    <t>ID-2011-59237</t>
  </si>
  <si>
    <t>FUR-CH-10004196</t>
  </si>
  <si>
    <t>MX-2011-152037</t>
  </si>
  <si>
    <t>OFF-AP-10000800</t>
  </si>
  <si>
    <t>Breville Stove, Red</t>
  </si>
  <si>
    <t>ES-2011-5265774</t>
  </si>
  <si>
    <t>RS-2011-1330</t>
  </si>
  <si>
    <t>OFF-EN-10001491</t>
  </si>
  <si>
    <t>TX-2011-9050</t>
  </si>
  <si>
    <t>CA-2011-113859</t>
  </si>
  <si>
    <t>ES-2011-2979959</t>
  </si>
  <si>
    <t>OFF-BI-10002718</t>
  </si>
  <si>
    <t>CA-2011-140039</t>
  </si>
  <si>
    <t>OFF-ST-10001034</t>
  </si>
  <si>
    <t>Eldon File Chest Portable File</t>
  </si>
  <si>
    <t>OFF-LA-10003437</t>
  </si>
  <si>
    <t>OFF-BI-10001568</t>
  </si>
  <si>
    <t>FUR-FU-10004015</t>
  </si>
  <si>
    <t>RS-2011-3200</t>
  </si>
  <si>
    <t>OFF-BIN-10001257</t>
  </si>
  <si>
    <t>IR-2011-2210</t>
  </si>
  <si>
    <t>OFF-PA-10002923</t>
  </si>
  <si>
    <t>Xerox 1942</t>
  </si>
  <si>
    <t>TU-2011-8560</t>
  </si>
  <si>
    <t>FUR-SAF-10003745</t>
  </si>
  <si>
    <t>FUR-SAF-10002253</t>
  </si>
  <si>
    <t>OFF-FA-10003879</t>
  </si>
  <si>
    <t>OFF-TEN-10002817</t>
  </si>
  <si>
    <t>OFF-SU-10001574</t>
  </si>
  <si>
    <t>Acme Value Line Scissors</t>
  </si>
  <si>
    <t>OFF-FA-10003605</t>
  </si>
  <si>
    <t>OFF-LA-10002180</t>
  </si>
  <si>
    <t>Hon Color Coded Labels, 5000 Label Set</t>
  </si>
  <si>
    <t>US-2011-156216</t>
  </si>
  <si>
    <t>OFF-SME-10004740</t>
  </si>
  <si>
    <t>IN-2011-47211</t>
  </si>
  <si>
    <t>OFF-LA-10001444</t>
  </si>
  <si>
    <t>TU-2011-7230</t>
  </si>
  <si>
    <t>OFF-LA-10000738</t>
  </si>
  <si>
    <t>CA-2011-145212</t>
  </si>
  <si>
    <t>OFF-SAN-10004824</t>
  </si>
  <si>
    <t>CA-2011-126277</t>
  </si>
  <si>
    <t>OFF-BI-10004022</t>
  </si>
  <si>
    <t>Acco Suede Grain Vinyl Round Ring Binder</t>
  </si>
  <si>
    <t>OFF-ACC-10001703</t>
  </si>
  <si>
    <t>CG-2011-8610</t>
  </si>
  <si>
    <t>TEC-APP-10000308</t>
  </si>
  <si>
    <t>CA-2011-160766</t>
  </si>
  <si>
    <t>TEC-MA-10003979</t>
  </si>
  <si>
    <t>Ativa V4110MDD Micro-Cut Shredder</t>
  </si>
  <si>
    <t>MX-2011-107482</t>
  </si>
  <si>
    <t>ES-2011-4145029</t>
  </si>
  <si>
    <t>MX-2011-136546</t>
  </si>
  <si>
    <t>TEC-PH-10000526</t>
  </si>
  <si>
    <t>Vtech CS6719</t>
  </si>
  <si>
    <t>IZ-2011-7430</t>
  </si>
  <si>
    <t>FUR-NOV-10000847</t>
  </si>
  <si>
    <t>US-2011-113166</t>
  </si>
  <si>
    <t>MX-2011-143140</t>
  </si>
  <si>
    <t>FUR-CH-10002033</t>
  </si>
  <si>
    <t>IT-2011-5663038</t>
  </si>
  <si>
    <t>TEC-CO-10000620</t>
  </si>
  <si>
    <t>Brother Wireless Fax, Digital</t>
  </si>
  <si>
    <t>IN-2011-86572</t>
  </si>
  <si>
    <t>OFF-ST-10004983</t>
  </si>
  <si>
    <t>TEC-SHA-10003039</t>
  </si>
  <si>
    <t>OFF-ST-10001729</t>
  </si>
  <si>
    <t>ES-2011-3284889</t>
  </si>
  <si>
    <t>21-09-2011</t>
  </si>
  <si>
    <t>TEC-AC-10000007</t>
  </si>
  <si>
    <t>MX-2011-109414</t>
  </si>
  <si>
    <t>OFF-ST-10004185</t>
  </si>
  <si>
    <t>IN-2011-54680</t>
  </si>
  <si>
    <t>OFF-EN-10000968</t>
  </si>
  <si>
    <t>OFF-BI-10001032</t>
  </si>
  <si>
    <t>Avery Binding Machine, Recycled</t>
  </si>
  <si>
    <t>MX-2011-132598</t>
  </si>
  <si>
    <t>CA-2011-113362</t>
  </si>
  <si>
    <t>FUR-FU-10001791</t>
  </si>
  <si>
    <t>OFF-BI-10001304</t>
  </si>
  <si>
    <t>EG-2011-9920</t>
  </si>
  <si>
    <t>Kafr Ash Shaykh</t>
  </si>
  <si>
    <t>OFF-ST-10000287</t>
  </si>
  <si>
    <t>OFF-FA-10001953</t>
  </si>
  <si>
    <t>Advantus Clamps, Bulk Pack</t>
  </si>
  <si>
    <t>CA-2011-159184</t>
  </si>
  <si>
    <t>John Castell</t>
  </si>
  <si>
    <t>OFF-EN-10001099</t>
  </si>
  <si>
    <t>US-2011-104024</t>
  </si>
  <si>
    <t>Entre Ríos</t>
  </si>
  <si>
    <t>OFF-AR-10002583</t>
  </si>
  <si>
    <t>AJ-2011-7680</t>
  </si>
  <si>
    <t>IN-2011-78697</t>
  </si>
  <si>
    <t>ES-2011-4508489</t>
  </si>
  <si>
    <t>OFF-FA-10002101</t>
  </si>
  <si>
    <t>ES-2011-2130034</t>
  </si>
  <si>
    <t>TEC-AC-10003327</t>
  </si>
  <si>
    <t>OFF-LA-10002354</t>
  </si>
  <si>
    <t>OFF-ST-10001890</t>
  </si>
  <si>
    <t>ID-2011-82414</t>
  </si>
  <si>
    <t>FUR-FU-10000018</t>
  </si>
  <si>
    <t>US-2011-100853</t>
  </si>
  <si>
    <t>OFF-AP-10000891</t>
  </si>
  <si>
    <t>Kensington 7 Outlet MasterPiece HOMEOFFICE Power Control Center</t>
  </si>
  <si>
    <t>ES-2011-2660418</t>
  </si>
  <si>
    <t>US-2011-147277</t>
  </si>
  <si>
    <t>Piura</t>
  </si>
  <si>
    <t>TEC-AC-10004044</t>
  </si>
  <si>
    <t>OFF-LA-10004749</t>
  </si>
  <si>
    <t>CA-2011-145576</t>
  </si>
  <si>
    <t>OFF-AP-10003914</t>
  </si>
  <si>
    <t>Sanitaire Vibra Groomer IR Commercial Upright Vacuum, Replacement Belts</t>
  </si>
  <si>
    <t>OFF-WIL-10004697</t>
  </si>
  <si>
    <t>EG-2011-6700</t>
  </si>
  <si>
    <t>TEC-PH-10001536</t>
  </si>
  <si>
    <t>Spigen Samsung Galaxy S5 Case Wallet</t>
  </si>
  <si>
    <t>IN-2011-48863</t>
  </si>
  <si>
    <t>OFF-LA-10003148</t>
  </si>
  <si>
    <t>Avery 51</t>
  </si>
  <si>
    <t>ES-2011-5177366</t>
  </si>
  <si>
    <t>US-2011-127635</t>
  </si>
  <si>
    <t>OFF-PA-10004610</t>
  </si>
  <si>
    <t>Xerox 1900</t>
  </si>
  <si>
    <t>TEC-PH-10003970</t>
  </si>
  <si>
    <t>OFF-BI-10001721</t>
  </si>
  <si>
    <t>Trimflex Flexible Post Binders</t>
  </si>
  <si>
    <t>OFF-FA-10000053</t>
  </si>
  <si>
    <t>Revere Boxed Rubber Bands by Revere</t>
  </si>
  <si>
    <t>OFF-EN-10003845</t>
  </si>
  <si>
    <t>Colored Envelopes</t>
  </si>
  <si>
    <t>OFF-BI-10001890</t>
  </si>
  <si>
    <t>Avery Poly Binder Pockets</t>
  </si>
  <si>
    <t>IN-2011-63598</t>
  </si>
  <si>
    <t>US-2011-121664</t>
  </si>
  <si>
    <t>FUR-TA-10001496</t>
  </si>
  <si>
    <t>IT-2011-3586982</t>
  </si>
  <si>
    <t>TEC-AC-10003403</t>
  </si>
  <si>
    <t>ES-2011-3848020</t>
  </si>
  <si>
    <t>22-09-2011</t>
  </si>
  <si>
    <t>Doug Jacobs</t>
  </si>
  <si>
    <t>FUR-FU-10000668</t>
  </si>
  <si>
    <t>Tenex Frame, Durable</t>
  </si>
  <si>
    <t>FUR-BO-10001392</t>
  </si>
  <si>
    <t>US-2011-125689</t>
  </si>
  <si>
    <t>Chiriquí</t>
  </si>
  <si>
    <t>OFF-AP-10000200</t>
  </si>
  <si>
    <t>KitchenAid Refrigerator, Red</t>
  </si>
  <si>
    <t>IN-2011-75939</t>
  </si>
  <si>
    <t>IN-2011-78823</t>
  </si>
  <si>
    <t>US-2011-167787</t>
  </si>
  <si>
    <t>ES-2011-4587082</t>
  </si>
  <si>
    <t>OFF-SU-10003789</t>
  </si>
  <si>
    <t>MX-2011-123624</t>
  </si>
  <si>
    <t>MX-2011-134873</t>
  </si>
  <si>
    <t>FUR-CH-10000171</t>
  </si>
  <si>
    <t>ES-2011-1770042</t>
  </si>
  <si>
    <t>IN-2011-54533</t>
  </si>
  <si>
    <t>IT-2011-1327965</t>
  </si>
  <si>
    <t>OFF-ST-10004597</t>
  </si>
  <si>
    <t>MX-2011-120397</t>
  </si>
  <si>
    <t>OFF-AP-10003043</t>
  </si>
  <si>
    <t>Breville Blender, White</t>
  </si>
  <si>
    <t>TEC-CO-10001042</t>
  </si>
  <si>
    <t>Sharp Fax and Copier, High-Speed</t>
  </si>
  <si>
    <t>OFF-AR-10000904</t>
  </si>
  <si>
    <t>FUR-FU-10003451</t>
  </si>
  <si>
    <t>IN-2011-85130</t>
  </si>
  <si>
    <t>Harold Ryan</t>
  </si>
  <si>
    <t>OFF-ST-10000299</t>
  </si>
  <si>
    <t>IN-2011-75806</t>
  </si>
  <si>
    <t>OFF-ST-10001124</t>
  </si>
  <si>
    <t>IT-2011-1165265</t>
  </si>
  <si>
    <t>FUR-FU-10002521</t>
  </si>
  <si>
    <t>MX-2011-120677</t>
  </si>
  <si>
    <t>OFF-AP-10002697</t>
  </si>
  <si>
    <t>Breville Coffee Grinder, Red</t>
  </si>
  <si>
    <t>CA-2011-149594</t>
  </si>
  <si>
    <t>FUR-FU-10000222</t>
  </si>
  <si>
    <t>Seth Thomas 16" Steel Case Clock</t>
  </si>
  <si>
    <t>IR-2011-4250</t>
  </si>
  <si>
    <t>TEC-STA-10000008</t>
  </si>
  <si>
    <t>StarTech Calculator, Wireless</t>
  </si>
  <si>
    <t>OFF-FA-10003218</t>
  </si>
  <si>
    <t>OFF-LA-10001800</t>
  </si>
  <si>
    <t>OFF-EN-10000532</t>
  </si>
  <si>
    <t>Cameo Clasp Envelope, Set of 50</t>
  </si>
  <si>
    <t>OFF-PA-10000924</t>
  </si>
  <si>
    <t>Green Bar Message Books, Multicolor</t>
  </si>
  <si>
    <t>US-2011-100629</t>
  </si>
  <si>
    <t>FUR-FU-10004842</t>
  </si>
  <si>
    <t>Advantus Light Bulb, Erganomic</t>
  </si>
  <si>
    <t>RS-2011-4670</t>
  </si>
  <si>
    <t>Arkhangel'sk</t>
  </si>
  <si>
    <t>OFF-ACC-10003788</t>
  </si>
  <si>
    <t>CA-2011-138100</t>
  </si>
  <si>
    <t>OFF-KRA-10001967</t>
  </si>
  <si>
    <t>CG-2011-6160</t>
  </si>
  <si>
    <t>ES-2011-2592061</t>
  </si>
  <si>
    <t>Fred Harton</t>
  </si>
  <si>
    <t>FUR-TA-10000052</t>
  </si>
  <si>
    <t>MX-2011-146535</t>
  </si>
  <si>
    <t>OFF-ST-10004754</t>
  </si>
  <si>
    <t>ES-2011-5380791</t>
  </si>
  <si>
    <t>TEC-MA-10001881</t>
  </si>
  <si>
    <t>ID-2011-46021</t>
  </si>
  <si>
    <t>IN-2011-66629</t>
  </si>
  <si>
    <t>FUR-CH-10002626</t>
  </si>
  <si>
    <t>FUR-BO-10003779</t>
  </si>
  <si>
    <t>ID-2011-46553</t>
  </si>
  <si>
    <t>TEC-MA-10000354</t>
  </si>
  <si>
    <t>ES-2011-4507133</t>
  </si>
  <si>
    <t>TEC-PH-10003055</t>
  </si>
  <si>
    <t>ES-2011-2846240</t>
  </si>
  <si>
    <t>Joni Blumstein</t>
  </si>
  <si>
    <t>TEC-AC-10001002</t>
  </si>
  <si>
    <t>SanDisk Memory Card, USB</t>
  </si>
  <si>
    <t>PL-2011-4070</t>
  </si>
  <si>
    <t>FUR-BUS-10002138</t>
  </si>
  <si>
    <t>OFF-AP-10003972</t>
  </si>
  <si>
    <t>CA-2011-141152</t>
  </si>
  <si>
    <t>FUR-FU-10000142</t>
  </si>
  <si>
    <t>US-2011-105851</t>
  </si>
  <si>
    <t>OFF-FA-10001401</t>
  </si>
  <si>
    <t>OFF-PA-10000961</t>
  </si>
  <si>
    <t>IN-2011-83429</t>
  </si>
  <si>
    <t>ES-2011-3285117</t>
  </si>
  <si>
    <t>FUR-TA-10002789</t>
  </si>
  <si>
    <t>Hon Coffee Table, with Bottom Storage</t>
  </si>
  <si>
    <t>IN-2011-45398</t>
  </si>
  <si>
    <t>FUR-BO-10001541</t>
  </si>
  <si>
    <t>ES-2011-3202814</t>
  </si>
  <si>
    <t>23-09-2011</t>
  </si>
  <si>
    <t>OFF-BI-10001058</t>
  </si>
  <si>
    <t>CA-2011-112851</t>
  </si>
  <si>
    <t>OFF-EN-10001453</t>
  </si>
  <si>
    <t>Tyvek Interoffice Envelopes, 9 1/2" x 12 1/2", 100/Box</t>
  </si>
  <si>
    <t>OFF-SU-10002544</t>
  </si>
  <si>
    <t>Kleencut Box Cutter, Serrated</t>
  </si>
  <si>
    <t>FUR-FU-10001090</t>
  </si>
  <si>
    <t>CA-2011-103940</t>
  </si>
  <si>
    <t>CA-2011-131947</t>
  </si>
  <si>
    <t>OFF-PA-10003039</t>
  </si>
  <si>
    <t>Xerox 1960</t>
  </si>
  <si>
    <t>IN-2011-27716</t>
  </si>
  <si>
    <t>OFF-EN-10004462</t>
  </si>
  <si>
    <t>IN-2011-60826</t>
  </si>
  <si>
    <t>OFF-ST-10000943</t>
  </si>
  <si>
    <t>Eldon ProFile File 'N Store Portable File Tub Letter/Legal Size Black</t>
  </si>
  <si>
    <t>OFF-FA-10000248</t>
  </si>
  <si>
    <t>TEC-AC-10004633</t>
  </si>
  <si>
    <t>Verbatim 25 GB 6x Blu-ray Single Layer Recordable Disc, 3/Pack</t>
  </si>
  <si>
    <t>FUR-FU-10004671</t>
  </si>
  <si>
    <t>Executive Impressions 12" Wall Clock</t>
  </si>
  <si>
    <t>OFF-ST-10004963</t>
  </si>
  <si>
    <t>Eldon Gobal File Keepers</t>
  </si>
  <si>
    <t>TEC-MA-10004086</t>
  </si>
  <si>
    <t>Plantronics Single Ear Headset</t>
  </si>
  <si>
    <t>OFF-AR-10000411</t>
  </si>
  <si>
    <t>Boston 16701 Slimline Battery Pencil Sharpener</t>
  </si>
  <si>
    <t>US-2011-117170</t>
  </si>
  <si>
    <t>24-09-2011</t>
  </si>
  <si>
    <t>TEC-AC-10001109</t>
  </si>
  <si>
    <t>Logitech Trackman Marble Mouse</t>
  </si>
  <si>
    <t>US-2011-158638</t>
  </si>
  <si>
    <t>OFF-BI-10003712</t>
  </si>
  <si>
    <t>Acco Pressboard Covers with Storage Hooks, 14 7/8" x 11", Light Blue</t>
  </si>
  <si>
    <t>OFF-PA-10000682</t>
  </si>
  <si>
    <t>Xerox 1924</t>
  </si>
  <si>
    <t>OFF-AR-10001473</t>
  </si>
  <si>
    <t>Newell 313</t>
  </si>
  <si>
    <t>ES-2011-5608714</t>
  </si>
  <si>
    <t>OFF-PA-10000393</t>
  </si>
  <si>
    <t>Xerox Memo Slips, 8.5 x 11</t>
  </si>
  <si>
    <t>TEC-MA-10004896</t>
  </si>
  <si>
    <t>StarTech Phone, White</t>
  </si>
  <si>
    <t>CA-2011-127299</t>
  </si>
  <si>
    <t>TEC-MA-10001127</t>
  </si>
  <si>
    <t>HP Designjet T520 Inkjet Large Format Printer - 24" Color</t>
  </si>
  <si>
    <t>US-2011-106992</t>
  </si>
  <si>
    <t>TEC-MA-10003353</t>
  </si>
  <si>
    <t>Xerox WorkCentre 6505DN Laser Multifunction Printer</t>
  </si>
  <si>
    <t>ES-2011-1647523</t>
  </si>
  <si>
    <t>CA-2011-168130</t>
  </si>
  <si>
    <t>RS-2011-5330</t>
  </si>
  <si>
    <t>OFF-BRE-10002738</t>
  </si>
  <si>
    <t>Breville Microwave, Silver</t>
  </si>
  <si>
    <t>IN-2011-75323</t>
  </si>
  <si>
    <t>FUR-BO-10002031</t>
  </si>
  <si>
    <t>Hoover Blender, Black</t>
  </si>
  <si>
    <t>MX-2011-128699</t>
  </si>
  <si>
    <t>25-09-2011</t>
  </si>
  <si>
    <t>FUR-BO-10001946</t>
  </si>
  <si>
    <t>ES-2011-4314394</t>
  </si>
  <si>
    <t>26-09-2011</t>
  </si>
  <si>
    <t>TEC-CO-10001628</t>
  </si>
  <si>
    <t>Sharp Personal Copier, Digital</t>
  </si>
  <si>
    <t>ES-2011-5957496</t>
  </si>
  <si>
    <t>OFF-AP-10001567</t>
  </si>
  <si>
    <t>MX-2011-167920</t>
  </si>
  <si>
    <t>US-2011-165281</t>
  </si>
  <si>
    <t>TEC-CO-10000344</t>
  </si>
  <si>
    <t>IN-2011-17062</t>
  </si>
  <si>
    <t>TEC-PH-10000824</t>
  </si>
  <si>
    <t>Cisco Office Telephone, Full Size</t>
  </si>
  <si>
    <t>OFF-SU-10001233</t>
  </si>
  <si>
    <t>CA-2011-132787</t>
  </si>
  <si>
    <t>OFF-ST-10001321</t>
  </si>
  <si>
    <t>Decoflex Hanging Personal Folder File, Blue</t>
  </si>
  <si>
    <t>NI-2011-2980</t>
  </si>
  <si>
    <t>TEC-HP -10004149</t>
  </si>
  <si>
    <t>PL-2011-4630</t>
  </si>
  <si>
    <t>Podlaskie</t>
  </si>
  <si>
    <t>FUR-TEN-10004388</t>
  </si>
  <si>
    <t>ES-2011-5649807</t>
  </si>
  <si>
    <t>FUR-FU-10001691</t>
  </si>
  <si>
    <t>Deflect-O Photo Frame, Black</t>
  </si>
  <si>
    <t>OFF-ST-10003722</t>
  </si>
  <si>
    <t>Project Tote Personal File</t>
  </si>
  <si>
    <t>ID-2011-43739</t>
  </si>
  <si>
    <t>OFF-FA-10001026</t>
  </si>
  <si>
    <t>IT-2011-4311428</t>
  </si>
  <si>
    <t>CA-2011-138177</t>
  </si>
  <si>
    <t>FUR-TA-10004607</t>
  </si>
  <si>
    <t>Hon 2111 Invitation Series Straight Table</t>
  </si>
  <si>
    <t>OFF-FIS-10002759</t>
  </si>
  <si>
    <t>IN-2011-46805</t>
  </si>
  <si>
    <t>OFF-PA-10003350</t>
  </si>
  <si>
    <t>ES-2011-1653919</t>
  </si>
  <si>
    <t>OFF-AR-10004986</t>
  </si>
  <si>
    <t>OFF-ST-10002714</t>
  </si>
  <si>
    <t>OFF-AR-10004485</t>
  </si>
  <si>
    <t>MX-2011-135251</t>
  </si>
  <si>
    <t>OFF-FA-10004410</t>
  </si>
  <si>
    <t>SF-2011-6770</t>
  </si>
  <si>
    <t>OFF-BI-10004861</t>
  </si>
  <si>
    <t>CA-2011-159849</t>
  </si>
  <si>
    <t>Jim Kriz</t>
  </si>
  <si>
    <t>CA-2011-156601</t>
  </si>
  <si>
    <t>ES-2011-1426891</t>
  </si>
  <si>
    <t>TEC-CO-10004365</t>
  </si>
  <si>
    <t>CA-2011-125997</t>
  </si>
  <si>
    <t>FUR-BO-10002213</t>
  </si>
  <si>
    <t>DMI Eclipse Executive Suite Bookcases</t>
  </si>
  <si>
    <t>TEC-PH-10003072</t>
  </si>
  <si>
    <t>Panasonic KX-TG9541B DECT 6.0 Digital 2-Line Expandable Cordless Phone With Digital Answering System</t>
  </si>
  <si>
    <t>TEC-CO-10002174</t>
  </si>
  <si>
    <t>CA-2011-120411</t>
  </si>
  <si>
    <t>FUR-CH-10002288</t>
  </si>
  <si>
    <t>ES-2011-5083754</t>
  </si>
  <si>
    <t>IN-2011-49087</t>
  </si>
  <si>
    <t>CA-2011-166744</t>
  </si>
  <si>
    <t>DJ-2011-470</t>
  </si>
  <si>
    <t>Djibouti</t>
  </si>
  <si>
    <t>MX-2011-102127</t>
  </si>
  <si>
    <t>OFF-BI-10003579</t>
  </si>
  <si>
    <t>Avery 3-Hole Punch, Economy</t>
  </si>
  <si>
    <t>ES-2011-5315807</t>
  </si>
  <si>
    <t>FUR-CH-10002991</t>
  </si>
  <si>
    <t>US-2011-134614</t>
  </si>
  <si>
    <t>IS-2011-7780</t>
  </si>
  <si>
    <t>FUR-HON-10001343</t>
  </si>
  <si>
    <t>TEC-ENE-10001541</t>
  </si>
  <si>
    <t>FUR-FU-10004952</t>
  </si>
  <si>
    <t>C-Line Cubicle Keepers Polyproplyene Holder w/Velcro Back, 8-1/2x11, 25/Bx</t>
  </si>
  <si>
    <t>ES-2011-3714548</t>
  </si>
  <si>
    <t>US-2011-103856</t>
  </si>
  <si>
    <t>OFF-BI-10002465</t>
  </si>
  <si>
    <t>OFF-SAN-10000931</t>
  </si>
  <si>
    <t>ES-2011-2021080</t>
  </si>
  <si>
    <t>IN-2011-50438</t>
  </si>
  <si>
    <t>FUR-CH-10004609</t>
  </si>
  <si>
    <t>IN-2011-26715</t>
  </si>
  <si>
    <t>ES-2011-1419565</t>
  </si>
  <si>
    <t>Karen Daniels</t>
  </si>
  <si>
    <t>OFF-AR-10000711</t>
  </si>
  <si>
    <t>IN-2011-73419</t>
  </si>
  <si>
    <t>27-09-2011</t>
  </si>
  <si>
    <t>OFF-AR-10002236</t>
  </si>
  <si>
    <t>ES-2011-1941919</t>
  </si>
  <si>
    <t>OFF-ST-10003335</t>
  </si>
  <si>
    <t>ID-2011-14955</t>
  </si>
  <si>
    <t>IN-2011-73132</t>
  </si>
  <si>
    <t>NI-2011-4040</t>
  </si>
  <si>
    <t>OFF-GLO-10001688</t>
  </si>
  <si>
    <t>GlobeWeis Manila Envelope, Recycled</t>
  </si>
  <si>
    <t>TEC-PH-10002185</t>
  </si>
  <si>
    <t>QVS USB Car Charger 2-Port 2.1Amp for iPod/iPhone/iPad/iPad 2/iPad 3</t>
  </si>
  <si>
    <t>CA-2011-133704</t>
  </si>
  <si>
    <t>OFF-AP-10001366</t>
  </si>
  <si>
    <t>CA-2011-156433</t>
  </si>
  <si>
    <t>OFF-PA-10003724</t>
  </si>
  <si>
    <t>Wirebound Message Book, 4 per Page</t>
  </si>
  <si>
    <t>CA-2011-126480</t>
  </si>
  <si>
    <t>Henry Goldwyn</t>
  </si>
  <si>
    <t>CA-2011-151953</t>
  </si>
  <si>
    <t>OFF-LA-10001569</t>
  </si>
  <si>
    <t>Avery 499</t>
  </si>
  <si>
    <t>IT-2011-4771701</t>
  </si>
  <si>
    <t>FUR-BO-10004999</t>
  </si>
  <si>
    <t>Safco Classic Bookcase, Metal</t>
  </si>
  <si>
    <t>BN-2011-2460</t>
  </si>
  <si>
    <t>Ouémé</t>
  </si>
  <si>
    <t>US-2011-135972</t>
  </si>
  <si>
    <t>TEC-CO-10002313</t>
  </si>
  <si>
    <t>Canon PC1080F Personal Copier</t>
  </si>
  <si>
    <t>US-2011-114342</t>
  </si>
  <si>
    <t>FUR-BO-10004340</t>
  </si>
  <si>
    <t>Safco Classic Bookcase, Mobile</t>
  </si>
  <si>
    <t>US-2011-163965</t>
  </si>
  <si>
    <t>BN-2011-6760</t>
  </si>
  <si>
    <t>OFF-KIT-10004515</t>
  </si>
  <si>
    <t>TEC-PH-10003012</t>
  </si>
  <si>
    <t>Nortel Meridian M3904 Professional Digital phone</t>
  </si>
  <si>
    <t>CA-2011-153969</t>
  </si>
  <si>
    <t>TEC-PH-10001299</t>
  </si>
  <si>
    <t>Polycom CX300 Desktop Phone USB VoIP phone</t>
  </si>
  <si>
    <t>OFF-PA-10001348</t>
  </si>
  <si>
    <t>Eaton Note Cards, Multicolor</t>
  </si>
  <si>
    <t>SA-2011-1630</t>
  </si>
  <si>
    <t>FUR-HON-10000029</t>
  </si>
  <si>
    <t>Hon Bag Chairs, Black</t>
  </si>
  <si>
    <t>TU-2011-3950</t>
  </si>
  <si>
    <t>28-09-2011</t>
  </si>
  <si>
    <t>Tokat</t>
  </si>
  <si>
    <t>MX-2011-117485</t>
  </si>
  <si>
    <t>OFF-ST-10001440</t>
  </si>
  <si>
    <t>IZ-2011-7480</t>
  </si>
  <si>
    <t>CA-2011-125514</t>
  </si>
  <si>
    <t>IN-2011-71501</t>
  </si>
  <si>
    <t>OFF-PA-10000215</t>
  </si>
  <si>
    <t>MX-2011-132101</t>
  </si>
  <si>
    <t>TEC-CO-10004152</t>
  </si>
  <si>
    <t>FUR-FU-10000705</t>
  </si>
  <si>
    <t>OFF-EN-10004483</t>
  </si>
  <si>
    <t>#10 White Business Envelopes,4 1/8 x 9 1/2</t>
  </si>
  <si>
    <t>OFF-AP-10000358</t>
  </si>
  <si>
    <t>Fellowes Basic Home/Office Series Surge Protectors</t>
  </si>
  <si>
    <t>OFF-AR-10001615</t>
  </si>
  <si>
    <t>Newell 34</t>
  </si>
  <si>
    <t>CA-2011-168823</t>
  </si>
  <si>
    <t>OFF-BI-10004054</t>
  </si>
  <si>
    <t>ES-2011-2945927</t>
  </si>
  <si>
    <t>CA-2011-124513</t>
  </si>
  <si>
    <t>OFF-AR-10002956</t>
  </si>
  <si>
    <t>Boston 16801 Nautilus Battery Pencil Sharpener</t>
  </si>
  <si>
    <t>OFF-PA-10002246</t>
  </si>
  <si>
    <t>Wirebound Four 2-3/4 x 5 Forms per Page, 400 Sets per Book</t>
  </si>
  <si>
    <t>TU-2011-1470</t>
  </si>
  <si>
    <t>Malatya</t>
  </si>
  <si>
    <t>ID-2011-41751</t>
  </si>
  <si>
    <t>OFF-AR-10004218</t>
  </si>
  <si>
    <t>OFF-LA-10000356</t>
  </si>
  <si>
    <t>FUR-FU-10000813</t>
  </si>
  <si>
    <t>CA-2011-117478</t>
  </si>
  <si>
    <t>OFF-PA-10004000</t>
  </si>
  <si>
    <t>While You Were Out Pads, 50 per Pad, 4 x 5 1/4, Green Cycle</t>
  </si>
  <si>
    <t>TU-2011-530</t>
  </si>
  <si>
    <t>OFF-TEN-10000894</t>
  </si>
  <si>
    <t>US-2011-166310</t>
  </si>
  <si>
    <t>FUR-FU-10001546</t>
  </si>
  <si>
    <t>Dana Swing-Arm Lamps</t>
  </si>
  <si>
    <t>OFF-STO-10003342</t>
  </si>
  <si>
    <t>CA-2011-3390</t>
  </si>
  <si>
    <t>OFF-SME-10004754</t>
  </si>
  <si>
    <t>FUR-FU-10003901</t>
  </si>
  <si>
    <t>IN-2011-17594</t>
  </si>
  <si>
    <t>FUR-BO-10004537</t>
  </si>
  <si>
    <t>Dania Floating Shelf Set, Mobile</t>
  </si>
  <si>
    <t>CA-2011-156160</t>
  </si>
  <si>
    <t>29-09-2011</t>
  </si>
  <si>
    <t>FUR-CH-10004983</t>
  </si>
  <si>
    <t>Office Star - Mid Back Dual function Ergonomic High Back Chair with 2-Way Adjustable Arms</t>
  </si>
  <si>
    <t>ES-2011-5796288</t>
  </si>
  <si>
    <t>OFF-ST-10002354</t>
  </si>
  <si>
    <t>CA-2011-103191</t>
  </si>
  <si>
    <t>MX-2011-108770</t>
  </si>
  <si>
    <t>Olvera Toch</t>
  </si>
  <si>
    <t>FUR-TA-10000695</t>
  </si>
  <si>
    <t>Lesro Wood Table, Rectangular</t>
  </si>
  <si>
    <t>ES-2011-4709704</t>
  </si>
  <si>
    <t>MX-2011-101105</t>
  </si>
  <si>
    <t>ES-2011-3369614</t>
  </si>
  <si>
    <t>OFF-AR-10000184</t>
  </si>
  <si>
    <t>ES-2011-5858551</t>
  </si>
  <si>
    <t>IN-2011-23187</t>
  </si>
  <si>
    <t>TEC-CO-10001352</t>
  </si>
  <si>
    <t>OFF-AR-10000660</t>
  </si>
  <si>
    <t>TEC-PH-10001070</t>
  </si>
  <si>
    <t>Samsung Headset, VoIP</t>
  </si>
  <si>
    <t>UP-2011-1230</t>
  </si>
  <si>
    <t>Sevastopol'</t>
  </si>
  <si>
    <t>OFF-AME-10000870</t>
  </si>
  <si>
    <t>CG-2011-1280</t>
  </si>
  <si>
    <t>TEC-KON-10001519</t>
  </si>
  <si>
    <t>TEC-MA-10004897</t>
  </si>
  <si>
    <t>CA-2011-158225</t>
  </si>
  <si>
    <t>OFF-ST-10000675</t>
  </si>
  <si>
    <t>File Shuttle II and Handi-File, Black</t>
  </si>
  <si>
    <t>ES-2011-5912381</t>
  </si>
  <si>
    <t>FUR-FU-10003664</t>
  </si>
  <si>
    <t>Tenex Frame, Erganomic</t>
  </si>
  <si>
    <t>OFF-BI-10003642</t>
  </si>
  <si>
    <t>FUR-FU-10001876</t>
  </si>
  <si>
    <t>Computer Room Manger, 14"</t>
  </si>
  <si>
    <t>UP-2011-960</t>
  </si>
  <si>
    <t>Kirovohrad</t>
  </si>
  <si>
    <t>FUR-ADV-10000571</t>
  </si>
  <si>
    <t>SU-2011-3750</t>
  </si>
  <si>
    <t>FUR-SAF-10000593</t>
  </si>
  <si>
    <t>MX-2011-108175</t>
  </si>
  <si>
    <t>OFF-FA-10001526</t>
  </si>
  <si>
    <t>CA-2011-127488</t>
  </si>
  <si>
    <t>OFF-AR-10003876</t>
  </si>
  <si>
    <t>Avery Hi-Liter GlideStik Fluorescent Highlighter, Yellow Ink</t>
  </si>
  <si>
    <t>IT-2011-3183678</t>
  </si>
  <si>
    <t>Zuschuss Carroll</t>
  </si>
  <si>
    <t>OFF-AP-10000486</t>
  </si>
  <si>
    <t>Cuisinart Stove, Silver</t>
  </si>
  <si>
    <t>CA-2011-116904</t>
  </si>
  <si>
    <t>OFF-BI-10001120</t>
  </si>
  <si>
    <t>Ibico EPK-21 Electric Binding System</t>
  </si>
  <si>
    <t>IN-2011-11105</t>
  </si>
  <si>
    <t>TEC-CO-10001654</t>
  </si>
  <si>
    <t>OFF-AP-10001103</t>
  </si>
  <si>
    <t>IN-2011-37012</t>
  </si>
  <si>
    <t>TEC-MA-10003624</t>
  </si>
  <si>
    <t>MX-2011-127096</t>
  </si>
  <si>
    <t>FUR-BO-10003320</t>
  </si>
  <si>
    <t>MX-2011-141397</t>
  </si>
  <si>
    <t>FUR-BO-10003199</t>
  </si>
  <si>
    <t>MX-2011-152562</t>
  </si>
  <si>
    <t>Ben Peterman</t>
  </si>
  <si>
    <t>OFF-AP-10002764</t>
  </si>
  <si>
    <t>US-2011-134733</t>
  </si>
  <si>
    <t>OFF-AR-10004492</t>
  </si>
  <si>
    <t>MX-2011-162488</t>
  </si>
  <si>
    <t>OFF-AP-10004515</t>
  </si>
  <si>
    <t>ES-2011-5441485</t>
  </si>
  <si>
    <t>FUR-BO-10003878</t>
  </si>
  <si>
    <t>Safco Corner Shelving, Mobile</t>
  </si>
  <si>
    <t>FUR-CH-10002768</t>
  </si>
  <si>
    <t>Office Star Swivel Stool, Black</t>
  </si>
  <si>
    <t>IN-2011-36179</t>
  </si>
  <si>
    <t>FUR-FU-10004787</t>
  </si>
  <si>
    <t>OFF-PA-10000317</t>
  </si>
  <si>
    <t>Xerox Computer Printout Paper, Premium</t>
  </si>
  <si>
    <t>CA-2011-163559</t>
  </si>
  <si>
    <t>US-2011-161984</t>
  </si>
  <si>
    <t>RS-2011-8690</t>
  </si>
  <si>
    <t>OFF-STI-10000305</t>
  </si>
  <si>
    <t>Stiletto Shears, High Speed</t>
  </si>
  <si>
    <t>CA-2011-4370</t>
  </si>
  <si>
    <t>30-09-2011</t>
  </si>
  <si>
    <t>MX-2011-106117</t>
  </si>
  <si>
    <t>IN-2011-50305</t>
  </si>
  <si>
    <t>IT-2011-5351596</t>
  </si>
  <si>
    <t>OFF-BI-10001987</t>
  </si>
  <si>
    <t>OFF-ST-10002292</t>
  </si>
  <si>
    <t>CA-2011-163650</t>
  </si>
  <si>
    <t>OFF-BI-10004965</t>
  </si>
  <si>
    <t>Ibico Covers for Plastic or Wire Binding Elements</t>
  </si>
  <si>
    <t>ES-2011-3667388</t>
  </si>
  <si>
    <t>OFF-PA-10000423</t>
  </si>
  <si>
    <t>Enermax Computer Printout Paper, Recycled</t>
  </si>
  <si>
    <t>ID-2011-41863</t>
  </si>
  <si>
    <t>MX-2011-156230</t>
  </si>
  <si>
    <t>OFF-FA-10000563</t>
  </si>
  <si>
    <t>ES-2011-5356008</t>
  </si>
  <si>
    <t>OFF-EN-10001979</t>
  </si>
  <si>
    <t>OFF-FA-10004027</t>
  </si>
  <si>
    <t>OIC Staples, Bulk Pack</t>
  </si>
  <si>
    <t>CA-2011-147900</t>
  </si>
  <si>
    <t>TU-2011-1780</t>
  </si>
  <si>
    <t>OFF-BIC-10001682</t>
  </si>
  <si>
    <t>CA-2011-113964</t>
  </si>
  <si>
    <t>Avery Binding System Hidden Tab Executive Style Index Sets</t>
  </si>
  <si>
    <t>OFF-PA-10000030</t>
  </si>
  <si>
    <t>TU-2011-3850</t>
  </si>
  <si>
    <t>OFF-SAN-10004288</t>
  </si>
  <si>
    <t>OFF-PA-10004888</t>
  </si>
  <si>
    <t>Xerox 217</t>
  </si>
  <si>
    <t>FUR-DEF-10000622</t>
  </si>
  <si>
    <t>MX-2011-160969</t>
  </si>
  <si>
    <t>OFF-FA-10000522</t>
  </si>
  <si>
    <t>IN-2011-73867</t>
  </si>
  <si>
    <t>OFF-BI-10000301</t>
  </si>
  <si>
    <t>GBC Instant Report Kit</t>
  </si>
  <si>
    <t>IR-2011-4540</t>
  </si>
  <si>
    <t>Helen Wasserman</t>
  </si>
  <si>
    <t>Fars</t>
  </si>
  <si>
    <t>OFF-HAR-10004011</t>
  </si>
  <si>
    <t>CA-2011-148369</t>
  </si>
  <si>
    <t>IN-2011-54169</t>
  </si>
  <si>
    <t>FUR-BO-10002000</t>
  </si>
  <si>
    <t>ES-2011-1012469</t>
  </si>
  <si>
    <t>IN-2011-69450</t>
  </si>
  <si>
    <t>CA-2011-123344</t>
  </si>
  <si>
    <t>OFF-ST-10001713</t>
  </si>
  <si>
    <t>Gould Plastics 9-Pocket Panel Bin, 18-3/8w x 5-1/4d x 20-1/2h, Black</t>
  </si>
  <si>
    <t>ES-2011-3156142</t>
  </si>
  <si>
    <t>FUR-FU-10000605</t>
  </si>
  <si>
    <t>Rubbermaid Light Bulb, Black</t>
  </si>
  <si>
    <t>MX-2011-110100</t>
  </si>
  <si>
    <t>FUR-FU-10003540</t>
  </si>
  <si>
    <t>US-2011-156314</t>
  </si>
  <si>
    <t>IN-2011-13030</t>
  </si>
  <si>
    <t>2/10/2011</t>
  </si>
  <si>
    <t>TEC-CO-10002035</t>
  </si>
  <si>
    <t>MX-2011-165932</t>
  </si>
  <si>
    <t>FUR-BO-10004899</t>
  </si>
  <si>
    <t>TEC-MA-10002711</t>
  </si>
  <si>
    <t>US-2011-112914</t>
  </si>
  <si>
    <t>OFF-SU-10000914</t>
  </si>
  <si>
    <t>OFF-PA-10003270</t>
  </si>
  <si>
    <t>Xerox 1954</t>
  </si>
  <si>
    <t>CA-2011-141355</t>
  </si>
  <si>
    <t>OFF-BI-10002982</t>
  </si>
  <si>
    <t>Avery Self-Adhesive Photo Pockets for Polaroid Photos</t>
  </si>
  <si>
    <t>CA-2011-132451</t>
  </si>
  <si>
    <t>Karen Ferguson</t>
  </si>
  <si>
    <t>ES-2011-1708709</t>
  </si>
  <si>
    <t>OFF-AP-10001593</t>
  </si>
  <si>
    <t>Cuisinart Microwave, Red</t>
  </si>
  <si>
    <t>IN-2011-47526</t>
  </si>
  <si>
    <t>3/10/2011</t>
  </si>
  <si>
    <t>OFF-AP-10002312</t>
  </si>
  <si>
    <t>KitchenAid Refrigerator, Black</t>
  </si>
  <si>
    <t>IN-2011-68904</t>
  </si>
  <si>
    <t>Uttarakhand</t>
  </si>
  <si>
    <t>FUR-BO-10004806</t>
  </si>
  <si>
    <t>Safco Corner Shelving, Traditional</t>
  </si>
  <si>
    <t>IT-2011-2743644</t>
  </si>
  <si>
    <t>TEC-PH-10004601</t>
  </si>
  <si>
    <t>MX-2011-100587</t>
  </si>
  <si>
    <t>1/10/2011</t>
  </si>
  <si>
    <t>TEC-PH-10000419</t>
  </si>
  <si>
    <t>MX-2011-152534</t>
  </si>
  <si>
    <t>IN-2011-59286</t>
  </si>
  <si>
    <t>US-2011-146927</t>
  </si>
  <si>
    <t>CA-2011-127586</t>
  </si>
  <si>
    <t>OFF-ST-10002615</t>
  </si>
  <si>
    <t>Dual Level, Single-Width Filing Carts</t>
  </si>
  <si>
    <t>IT-2011-1900372</t>
  </si>
  <si>
    <t>Sharp Ink, High-Speed</t>
  </si>
  <si>
    <t>OFF-FA-10000757</t>
  </si>
  <si>
    <t>IR-2011-7300</t>
  </si>
  <si>
    <t>OFF-LA-10004122</t>
  </si>
  <si>
    <t>OFF-PA-10003418</t>
  </si>
  <si>
    <t>US-2011-151925</t>
  </si>
  <si>
    <t>FUR-CH-10002961</t>
  </si>
  <si>
    <t>Leather Task Chair, Black</t>
  </si>
  <si>
    <t>IN-2011-53336</t>
  </si>
  <si>
    <t>ES-2011-5908162</t>
  </si>
  <si>
    <t>TEC-PH-10000647</t>
  </si>
  <si>
    <t>FUR-CH-10002093</t>
  </si>
  <si>
    <t>TU-2011-7510</t>
  </si>
  <si>
    <t>FUR-OFF-10004495</t>
  </si>
  <si>
    <t>CA-2011-164385</t>
  </si>
  <si>
    <t>OFF-AP-10002191</t>
  </si>
  <si>
    <t>Belkin 8 Outlet SurgeMaster II Gold Surge Protector</t>
  </si>
  <si>
    <t>OFF-LA-10001915</t>
  </si>
  <si>
    <t>OFF-FA-10000571</t>
  </si>
  <si>
    <t>MX-2011-116512</t>
  </si>
  <si>
    <t>OFF-LA-10003422</t>
  </si>
  <si>
    <t>CA-2011-115049</t>
  </si>
  <si>
    <t>TEC-AC-10004859</t>
  </si>
  <si>
    <t>Maxell Pro 80 Minute CD-R, 10/Pack</t>
  </si>
  <si>
    <t>US-2011-112193</t>
  </si>
  <si>
    <t>FUR-FU-10004617</t>
  </si>
  <si>
    <t>Eldon Stacking Tray, Duo Pack</t>
  </si>
  <si>
    <t>OFF-ST-10000880</t>
  </si>
  <si>
    <t>OFF-SU-10003717</t>
  </si>
  <si>
    <t>OFF-FA-10004533</t>
  </si>
  <si>
    <t>US-2011-151120</t>
  </si>
  <si>
    <t>OFF-SU-10001515</t>
  </si>
  <si>
    <t>Kleencut Box Cutter, Easy Grip</t>
  </si>
  <si>
    <t>CA-2011-144974</t>
  </si>
  <si>
    <t>OFF-AP-10001492</t>
  </si>
  <si>
    <t>Acco Six-Outlet Power Strip, 4' Cord Length</t>
  </si>
  <si>
    <t>CA-2011-115133</t>
  </si>
  <si>
    <t>OFF-AP-10001634</t>
  </si>
  <si>
    <t>Hoover Commercial Lightweight Upright Vacuum</t>
  </si>
  <si>
    <t>OFF-FA-10000189</t>
  </si>
  <si>
    <t>OIC Paper Clips, 12 Pack</t>
  </si>
  <si>
    <t>OFF-BI-10002523</t>
  </si>
  <si>
    <t>ID-2011-85039</t>
  </si>
  <si>
    <t>CA-2011-8190</t>
  </si>
  <si>
    <t>OFF-PA-10004943</t>
  </si>
  <si>
    <t>Enermax Memo Slips, 8.5 x 11</t>
  </si>
  <si>
    <t>OFF-BI-10003274</t>
  </si>
  <si>
    <t>Avery Durable Slant Ring Binders, No Labels</t>
  </si>
  <si>
    <t>Maxell CD-R Discs</t>
  </si>
  <si>
    <t>US-2011-152723</t>
  </si>
  <si>
    <t>OFF-BI-10003460</t>
  </si>
  <si>
    <t>Acco 3-Hole Punch</t>
  </si>
  <si>
    <t>IV-2011-1910</t>
  </si>
  <si>
    <t>TEC-KON-10002052</t>
  </si>
  <si>
    <t>Konica Inkjet, Wireless</t>
  </si>
  <si>
    <t>ES-2011-3186072</t>
  </si>
  <si>
    <t>TEC-CO-10001596</t>
  </si>
  <si>
    <t>IT-2011-3459226</t>
  </si>
  <si>
    <t>OFF-AP-10001527</t>
  </si>
  <si>
    <t>Hamilton Beach Microwave, Black</t>
  </si>
  <si>
    <t>IN-2011-43109</t>
  </si>
  <si>
    <t>FUR-BO-10001192</t>
  </si>
  <si>
    <t>FUR-BO-10003887</t>
  </si>
  <si>
    <t>ES-2011-4106405</t>
  </si>
  <si>
    <t>MX-2011-109190</t>
  </si>
  <si>
    <t>TEC-CO-10003158</t>
  </si>
  <si>
    <t>ID-2011-15970</t>
  </si>
  <si>
    <t>OFF-AP-10002499</t>
  </si>
  <si>
    <t>IT-2011-5015979</t>
  </si>
  <si>
    <t>4/10/2011</t>
  </si>
  <si>
    <t>SA-2011-1690</t>
  </si>
  <si>
    <t>CG-2011-5540</t>
  </si>
  <si>
    <t>OFF-CUI-10003665</t>
  </si>
  <si>
    <t>IN-2011-53231</t>
  </si>
  <si>
    <t>Theresa Coyne</t>
  </si>
  <si>
    <t>OFF-EN-10002581</t>
  </si>
  <si>
    <t>TEC-AC-10004203</t>
  </si>
  <si>
    <t>TU-2011-5220</t>
  </si>
  <si>
    <t>Sanliurfa</t>
  </si>
  <si>
    <t>TEC-CAN-10001789</t>
  </si>
  <si>
    <t>IZ-2011-6730</t>
  </si>
  <si>
    <t>ES-2011-5739780</t>
  </si>
  <si>
    <t>Barry Gonzalez</t>
  </si>
  <si>
    <t>OFF-EN-10003431</t>
  </si>
  <si>
    <t>ES-2011-5251246</t>
  </si>
  <si>
    <t>Ames Manila Envelope, Security-Tint</t>
  </si>
  <si>
    <t>TU-2011-5680</t>
  </si>
  <si>
    <t>MX-2011-132794</t>
  </si>
  <si>
    <t>FUR-CH-10002374</t>
  </si>
  <si>
    <t>SAFCO Bag Chairs, Black</t>
  </si>
  <si>
    <t>FUR-CH-10002207</t>
  </si>
  <si>
    <t>OFF-EN-10002850</t>
  </si>
  <si>
    <t>OFF-EN-10002396</t>
  </si>
  <si>
    <t>CA-2011-120887</t>
  </si>
  <si>
    <t>FUR-FU-10001588</t>
  </si>
  <si>
    <t>Deflect-o SuperTray Unbreakable Stackable Tray, Letter, Black</t>
  </si>
  <si>
    <t>ID-2011-41457</t>
  </si>
  <si>
    <t>OFF-SU-10001573</t>
  </si>
  <si>
    <t>Kleencut Shears, Serrated</t>
  </si>
  <si>
    <t>ID-2011-29389</t>
  </si>
  <si>
    <t>CA-2011-5810</t>
  </si>
  <si>
    <t>OFF-BIC-10003473</t>
  </si>
  <si>
    <t>KZ-2011-6440</t>
  </si>
  <si>
    <t>Almaty City</t>
  </si>
  <si>
    <t>FUR-SAF-10002360</t>
  </si>
  <si>
    <t>US-2011-150623</t>
  </si>
  <si>
    <t>MX-2011-101329</t>
  </si>
  <si>
    <t>FUR-CH-10003883</t>
  </si>
  <si>
    <t>OFF-SU-10004659</t>
  </si>
  <si>
    <t>MX-2011-123960</t>
  </si>
  <si>
    <t>OFF-LA-10002927</t>
  </si>
  <si>
    <t>FUR-SAU-10000893</t>
  </si>
  <si>
    <t>Sauder Stackable Bookrack, Mobile</t>
  </si>
  <si>
    <t>OFF-ST-10002659</t>
  </si>
  <si>
    <t>TEC-AC-10004434</t>
  </si>
  <si>
    <t>Memorex Flash Drive, USB</t>
  </si>
  <si>
    <t>MX-2011-131324</t>
  </si>
  <si>
    <t>OFF-BIN-10003023</t>
  </si>
  <si>
    <t>US-2011-164994</t>
  </si>
  <si>
    <t>OFF-PA-10000644</t>
  </si>
  <si>
    <t>ES-2011-5426048</t>
  </si>
  <si>
    <t>YM-2011-9980</t>
  </si>
  <si>
    <t>Al Hudaydah</t>
  </si>
  <si>
    <t>Yemen</t>
  </si>
  <si>
    <t>OFF-SME-10003752</t>
  </si>
  <si>
    <t>OFF-AR-10000347</t>
  </si>
  <si>
    <t>OFF-AR-10003551</t>
  </si>
  <si>
    <t>OFF-ST-10000351</t>
  </si>
  <si>
    <t>OFF-PA-10000944</t>
  </si>
  <si>
    <t>Enermax Computer Printout Paper, 8.5 x 11</t>
  </si>
  <si>
    <t>OFF-LA-10004495</t>
  </si>
  <si>
    <t>Novimex Round Labels, Alphabetical</t>
  </si>
  <si>
    <t>MX-2011-158204</t>
  </si>
  <si>
    <t>OFF-AP-10003558</t>
  </si>
  <si>
    <t>TEC-CO-10000956</t>
  </si>
  <si>
    <t>FUR-FU-10003297</t>
  </si>
  <si>
    <t>Rubbermaid Frame, Erganomic</t>
  </si>
  <si>
    <t>MX-2011-163048</t>
  </si>
  <si>
    <t>TEC-AC-10001274</t>
  </si>
  <si>
    <t>OFF-ST-10002362</t>
  </si>
  <si>
    <t>UP-2011-8540</t>
  </si>
  <si>
    <t>MX-2011-143280</t>
  </si>
  <si>
    <t>ES-2011-2347754</t>
  </si>
  <si>
    <t>FUR-CH-10001037</t>
  </si>
  <si>
    <t>CA-2011-114335</t>
  </si>
  <si>
    <t>FUR-FU-10000277</t>
  </si>
  <si>
    <t>Deflect-o DuraMat Antistatic Studded Beveled Mat for Medium Pile Carpeting</t>
  </si>
  <si>
    <t>CG-2011-3350</t>
  </si>
  <si>
    <t>TEC-STA-10004536</t>
  </si>
  <si>
    <t>IN-2011-83107</t>
  </si>
  <si>
    <t>5/10/2011</t>
  </si>
  <si>
    <t>TEC-PH-10000004</t>
  </si>
  <si>
    <t>OFF-AP-10001402</t>
  </si>
  <si>
    <t>KitchenAid Coffee Grinder, White</t>
  </si>
  <si>
    <t>ES-2011-4366058</t>
  </si>
  <si>
    <t>IR-2011-630</t>
  </si>
  <si>
    <t>MX-2011-126592</t>
  </si>
  <si>
    <t>OFF-AR-10003077</t>
  </si>
  <si>
    <t>MX-2011-128447</t>
  </si>
  <si>
    <t>FUR-FU-10001161</t>
  </si>
  <si>
    <t>MX-2011-128104</t>
  </si>
  <si>
    <t>CA-2011-107153</t>
  </si>
  <si>
    <t>OFF-ST-10002670</t>
  </si>
  <si>
    <t>ES-2011-5008680</t>
  </si>
  <si>
    <t>OFF-FA-10003990</t>
  </si>
  <si>
    <t>US-2011-126011</t>
  </si>
  <si>
    <t>IN-2011-61372</t>
  </si>
  <si>
    <t>CA-2011-125136</t>
  </si>
  <si>
    <t>OFF-PA-10001457</t>
  </si>
  <si>
    <t>White GlueTop Scratch Pads</t>
  </si>
  <si>
    <t>OFF-BI-10002126</t>
  </si>
  <si>
    <t>OFF-AR-10003557</t>
  </si>
  <si>
    <t>ES-2011-2867068</t>
  </si>
  <si>
    <t>OFF-EN-10001147</t>
  </si>
  <si>
    <t>NI-2011-6010</t>
  </si>
  <si>
    <t>ES-2011-5269399</t>
  </si>
  <si>
    <t>ES-2011-2822760</t>
  </si>
  <si>
    <t>OFF-EN-10002240</t>
  </si>
  <si>
    <t>MZ-2011-9060</t>
  </si>
  <si>
    <t>OFF-LA-10002673</t>
  </si>
  <si>
    <t>OFF-BI-10001598</t>
  </si>
  <si>
    <t>OFF-BOS-10004262</t>
  </si>
  <si>
    <t>CA-2011-122931</t>
  </si>
  <si>
    <t>CA-2011-126683</t>
  </si>
  <si>
    <t>CA-2011-124856</t>
  </si>
  <si>
    <t>CA-2011-146969</t>
  </si>
  <si>
    <t>TEC-MA-10004241</t>
  </si>
  <si>
    <t>Star Micronics TSP800 TSP847IIU Receipt Printer</t>
  </si>
  <si>
    <t>MX-2011-109323</t>
  </si>
  <si>
    <t>LY-2011-650</t>
  </si>
  <si>
    <t>ES-2011-3822720</t>
  </si>
  <si>
    <t>CA-2011-111962</t>
  </si>
  <si>
    <t>OFF-ST-10000046</t>
  </si>
  <si>
    <t>Fellowes Super Stor/Drawer Files</t>
  </si>
  <si>
    <t>IN-2011-24223</t>
  </si>
  <si>
    <t>Xinjiang Uygur</t>
  </si>
  <si>
    <t>FUR-FU-10000541</t>
  </si>
  <si>
    <t>FUR-FU-10000521</t>
  </si>
  <si>
    <t>Seth Thomas 14" Putty-Colored Wall Clock</t>
  </si>
  <si>
    <t>FUR-BO-10004508</t>
  </si>
  <si>
    <t>FUR-FU-10004188</t>
  </si>
  <si>
    <t>Luxo Professional Combination Clamp-On Lamps</t>
  </si>
  <si>
    <t>NI-2011-8260</t>
  </si>
  <si>
    <t>ES-2011-1456978</t>
  </si>
  <si>
    <t>OFF-LA-10002945</t>
  </si>
  <si>
    <t>Permanent Self-Adhesive File Folder Labels for Typewriters, 1 1/8 x 3 1/2, White</t>
  </si>
  <si>
    <t>TU-2011-5090</t>
  </si>
  <si>
    <t>IN-2011-17797</t>
  </si>
  <si>
    <t>OFF-ST-10004340</t>
  </si>
  <si>
    <t>Fellowes Mobile File Cart, Black</t>
  </si>
  <si>
    <t>OFF-SU-10004077</t>
  </si>
  <si>
    <t>IN-2011-83100</t>
  </si>
  <si>
    <t>OFF-EN-10002749</t>
  </si>
  <si>
    <t>OFF-PA-10001497</t>
  </si>
  <si>
    <t>Xerox Note Cards, 8.5 x 11</t>
  </si>
  <si>
    <t>ES-2011-1878168</t>
  </si>
  <si>
    <t>OFF-PA-10000533</t>
  </si>
  <si>
    <t>Southworth Parchment Paper &amp; Envelopes</t>
  </si>
  <si>
    <t>OFF-LA-10000121</t>
  </si>
  <si>
    <t>Avery 48</t>
  </si>
  <si>
    <t>OFF-ENE-10002784</t>
  </si>
  <si>
    <t>OFF-LA-10000039</t>
  </si>
  <si>
    <t>OFF-PA-10002105</t>
  </si>
  <si>
    <t>Xerox 223</t>
  </si>
  <si>
    <t>FUR-FU-10001706</t>
  </si>
  <si>
    <t>Longer-Life Soft White Bulbs</t>
  </si>
  <si>
    <t>OFF-BI-10001308</t>
  </si>
  <si>
    <t>GBC Standard Plastic Binding Systems' Combs</t>
  </si>
  <si>
    <t>CA-2011-141649</t>
  </si>
  <si>
    <t>OFF-AP-10003217</t>
  </si>
  <si>
    <t>Eureka Sanitaire  Commercial Upright</t>
  </si>
  <si>
    <t>US-2011-162628</t>
  </si>
  <si>
    <t>US-2011-115077</t>
  </si>
  <si>
    <t>OFF-AP-10002681</t>
  </si>
  <si>
    <t>OFF-AP-10002425</t>
  </si>
  <si>
    <t>IN-2011-21066</t>
  </si>
  <si>
    <t>ES-2011-1222857</t>
  </si>
  <si>
    <t>ES-2011-2677554</t>
  </si>
  <si>
    <t>OFF-BI-10002459</t>
  </si>
  <si>
    <t>FUR-TA-10002433</t>
  </si>
  <si>
    <t>OFF-SU-10004627</t>
  </si>
  <si>
    <t>FUR-CH-10003248</t>
  </si>
  <si>
    <t>ID-2011-77815</t>
  </si>
  <si>
    <t>ES-2011-4862124</t>
  </si>
  <si>
    <t>IN-2011-30502</t>
  </si>
  <si>
    <t>6/10/2011</t>
  </si>
  <si>
    <t>Nagasaki</t>
  </si>
  <si>
    <t>NI-2011-3120</t>
  </si>
  <si>
    <t>David Bremer</t>
  </si>
  <si>
    <t>TEC-HEW-10001908</t>
  </si>
  <si>
    <t>OFF-SU-10003834</t>
  </si>
  <si>
    <t>TEC-AC-10000642</t>
  </si>
  <si>
    <t>US-2011-159457</t>
  </si>
  <si>
    <t>Santa Fe</t>
  </si>
  <si>
    <t>FUR-BO-10003297</t>
  </si>
  <si>
    <t>CA-2011-102008</t>
  </si>
  <si>
    <t>OFF-PA-10004092</t>
  </si>
  <si>
    <t>Tops Green Bar Computer Printout Paper</t>
  </si>
  <si>
    <t>ES-2011-1702658</t>
  </si>
  <si>
    <t>US-2011-121860</t>
  </si>
  <si>
    <t>OFF-FA-10004449</t>
  </si>
  <si>
    <t>CA-2011-137351</t>
  </si>
  <si>
    <t>CA-2011-140886</t>
  </si>
  <si>
    <t>ES-2011-3020748</t>
  </si>
  <si>
    <t>ID-2011-14360</t>
  </si>
  <si>
    <t>FUR-FU-10000422</t>
  </si>
  <si>
    <t>OFF-ACM-10003591</t>
  </si>
  <si>
    <t>US-2011-167633</t>
  </si>
  <si>
    <t>CA-2011-159478</t>
  </si>
  <si>
    <t>KE-2011-6940</t>
  </si>
  <si>
    <t>TEC-SAN-10003238</t>
  </si>
  <si>
    <t>SanDisk Router, Erganomic</t>
  </si>
  <si>
    <t>MX-2011-133662</t>
  </si>
  <si>
    <t>HU-2011-7450</t>
  </si>
  <si>
    <t>8/10/2011</t>
  </si>
  <si>
    <t>CG-2011-8400</t>
  </si>
  <si>
    <t>US-2011-154767</t>
  </si>
  <si>
    <t>OFF-FA-10003034</t>
  </si>
  <si>
    <t>US-2011-132745</t>
  </si>
  <si>
    <t>OFF-FA-10000254</t>
  </si>
  <si>
    <t>Sterling Rubber Bands by Alliance</t>
  </si>
  <si>
    <t>CA-2011-108189</t>
  </si>
  <si>
    <t>TEC-PH-10001760</t>
  </si>
  <si>
    <t>Bose SoundLink Bluetooth Speaker</t>
  </si>
  <si>
    <t>OFF-EN-10004846</t>
  </si>
  <si>
    <t>Letter or Legal Size Expandable Poly String Tie Envelopes</t>
  </si>
  <si>
    <t>OFF-SU-10003567</t>
  </si>
  <si>
    <t>Stiletto Hand Letter Openers</t>
  </si>
  <si>
    <t>OFF-FA-10000735</t>
  </si>
  <si>
    <t>OFF-PA-10001838</t>
  </si>
  <si>
    <t>Adams Telephone Message Book W/Dividers/Space For Phone Numbers, 5 1/4"X8 1/2", 300/Messages</t>
  </si>
  <si>
    <t>TEC-AC-10003038</t>
  </si>
  <si>
    <t>Kingston Digital DataTraveler 16GB USB 2.0</t>
  </si>
  <si>
    <t>MX-2011-151862</t>
  </si>
  <si>
    <t>7/10/2011</t>
  </si>
  <si>
    <t>FUR-CH-10004669</t>
  </si>
  <si>
    <t>MX-2011-121671</t>
  </si>
  <si>
    <t>TEC-MA-10001290</t>
  </si>
  <si>
    <t>Panasonic Printer, White</t>
  </si>
  <si>
    <t>IN-2011-70780</t>
  </si>
  <si>
    <t>TEC-PH-10004959</t>
  </si>
  <si>
    <t>MX-2011-133844</t>
  </si>
  <si>
    <t>TEC-CO-10002657</t>
  </si>
  <si>
    <t>IN-2011-16985</t>
  </si>
  <si>
    <t>FUR-BO-10001471</t>
  </si>
  <si>
    <t>CA-2011-153976</t>
  </si>
  <si>
    <t>IR-2011-6250</t>
  </si>
  <si>
    <t>ID-2011-26974</t>
  </si>
  <si>
    <t>OFF-SU-10004401</t>
  </si>
  <si>
    <t>IT-2011-3461936</t>
  </si>
  <si>
    <t>9/10/2011</t>
  </si>
  <si>
    <t>FUR-BO-10001621</t>
  </si>
  <si>
    <t>CA-2011-108903</t>
  </si>
  <si>
    <t>TEC-AC-10003023</t>
  </si>
  <si>
    <t>Logitech G105 Gaming Keyboard</t>
  </si>
  <si>
    <t>CA-2011-157882</t>
  </si>
  <si>
    <t>GG-2011-9830</t>
  </si>
  <si>
    <t>OFF-AVE-10004251</t>
  </si>
  <si>
    <t>OFF-PA-10001972</t>
  </si>
  <si>
    <t>FUR-CH-10002774</t>
  </si>
  <si>
    <t>Global Deluxe Stacking Chair, Gray</t>
  </si>
  <si>
    <t>KZ-2011-1420</t>
  </si>
  <si>
    <t>US-2011-155817</t>
  </si>
  <si>
    <t>AE-2011-9160</t>
  </si>
  <si>
    <t>'Ajman</t>
  </si>
  <si>
    <t>United Arab Emirates</t>
  </si>
  <si>
    <t>CA-2011-1390</t>
  </si>
  <si>
    <t>IN-2011-29781</t>
  </si>
  <si>
    <t>CA-2011-120775</t>
  </si>
  <si>
    <t>MX-2011-160052</t>
  </si>
  <si>
    <t>OFF-LA-10000413</t>
  </si>
  <si>
    <t>OFF-EN-10004030</t>
  </si>
  <si>
    <t>Convenience Packs of Business Envelopes</t>
  </si>
  <si>
    <t>OFF-LA-10002490</t>
  </si>
  <si>
    <t>OFF-LA-10002271</t>
  </si>
  <si>
    <t>Smead Alpha-Z Color-Coded Second Alphabetical Labels and Starter Set</t>
  </si>
  <si>
    <t>NI-2011-7770</t>
  </si>
  <si>
    <t>CA-2011-166891</t>
  </si>
  <si>
    <t>FUR-CH-10003298</t>
  </si>
  <si>
    <t>Office Star - Contemporary Task Swivel chair with Loop Arms, Charcoal</t>
  </si>
  <si>
    <t>ES-2011-3592923</t>
  </si>
  <si>
    <t>11/10/2011</t>
  </si>
  <si>
    <t>TEC-CO-10002796</t>
  </si>
  <si>
    <t>Canon Wireless Fax, Color</t>
  </si>
  <si>
    <t>EZ-2011-7050</t>
  </si>
  <si>
    <t>Hradec Kralove</t>
  </si>
  <si>
    <t>MX-2011-131359</t>
  </si>
  <si>
    <t>TEC-CO-10002089</t>
  </si>
  <si>
    <t>US-2011-102281</t>
  </si>
  <si>
    <t>TEC-PH-10002018</t>
  </si>
  <si>
    <t>IN-2011-62891</t>
  </si>
  <si>
    <t>FUR-BO-10001598</t>
  </si>
  <si>
    <t>CM-2011-110</t>
  </si>
  <si>
    <t>10/10/2011</t>
  </si>
  <si>
    <t>Est</t>
  </si>
  <si>
    <t>MX-2011-151687</t>
  </si>
  <si>
    <t>TEC-AC-10004853</t>
  </si>
  <si>
    <t>OFF-SU-10000343</t>
  </si>
  <si>
    <t>TEC-CO-10001450</t>
  </si>
  <si>
    <t>FUR-FU-10000972</t>
  </si>
  <si>
    <t>Rubbermaid Clock, Erganomic</t>
  </si>
  <si>
    <t>CA-2011-153479</t>
  </si>
  <si>
    <t>ID-2011-19512</t>
  </si>
  <si>
    <t>OFF-PA-10002771</t>
  </si>
  <si>
    <t>TEC-MA-10003361</t>
  </si>
  <si>
    <t>OFF-AP-10004665</t>
  </si>
  <si>
    <t>MX-2011-168165</t>
  </si>
  <si>
    <t>IN-2011-63073</t>
  </si>
  <si>
    <t>OFF-CAR-10002031</t>
  </si>
  <si>
    <t>FUR-TA-10003371</t>
  </si>
  <si>
    <t>Chromcraft Training Table, Adjustable Height</t>
  </si>
  <si>
    <t>OFF-LA-10004689</t>
  </si>
  <si>
    <t>Avery 512</t>
  </si>
  <si>
    <t>MX-2011-141376</t>
  </si>
  <si>
    <t>OFF-PA-10003774</t>
  </si>
  <si>
    <t>CA-2011-102085</t>
  </si>
  <si>
    <t>OFF-LA-10002475</t>
  </si>
  <si>
    <t>Avery 519</t>
  </si>
  <si>
    <t>TEC-MA-10003261</t>
  </si>
  <si>
    <t>OFF-EN-10001939</t>
  </si>
  <si>
    <t>IN-2011-72411</t>
  </si>
  <si>
    <t>OFF-SU-10004575</t>
  </si>
  <si>
    <t>OFF-AR-10002535</t>
  </si>
  <si>
    <t>MX-2011-122049</t>
  </si>
  <si>
    <t>OFF-FA-10004112</t>
  </si>
  <si>
    <t>Stockwell Staples, 12 Pack</t>
  </si>
  <si>
    <t>IN-2011-38965</t>
  </si>
  <si>
    <t>FUR-CH-10003692</t>
  </si>
  <si>
    <t>IN-2011-85270</t>
  </si>
  <si>
    <t>OFF-AR-10004139</t>
  </si>
  <si>
    <t>OFF-AR-10001708</t>
  </si>
  <si>
    <t>KZ-2011-5490</t>
  </si>
  <si>
    <t>IN-2011-41660</t>
  </si>
  <si>
    <t>TEC-PH-10000497</t>
  </si>
  <si>
    <t>IN-2011-22928</t>
  </si>
  <si>
    <t>MX-2011-151337</t>
  </si>
  <si>
    <t>CA-2011-152233</t>
  </si>
  <si>
    <t>CA-2011-152422</t>
  </si>
  <si>
    <t>ID-2011-83737</t>
  </si>
  <si>
    <t>TEC-AC-10001295</t>
  </si>
  <si>
    <t>MX-2011-131023</t>
  </si>
  <si>
    <t>IN-2011-51180</t>
  </si>
  <si>
    <t>OFF-FA-10003817</t>
  </si>
  <si>
    <t>KE-2011-6610</t>
  </si>
  <si>
    <t>OFF-AVE-10003549</t>
  </si>
  <si>
    <t>OFF-EN-10002491</t>
  </si>
  <si>
    <t>OFF-LA-10003610</t>
  </si>
  <si>
    <t>OFF-FA-10000074</t>
  </si>
  <si>
    <t>Stockwell Push Pins, Bulk Pack</t>
  </si>
  <si>
    <t>FUR-FU-10001254</t>
  </si>
  <si>
    <t>IN-2011-86278</t>
  </si>
  <si>
    <t>FUR-TA-10000022</t>
  </si>
  <si>
    <t>IN-2011-10055</t>
  </si>
  <si>
    <t>OFF-AP-10003598</t>
  </si>
  <si>
    <t>Breville Refrigerator, Red</t>
  </si>
  <si>
    <t>MX-2011-123911</t>
  </si>
  <si>
    <t>FUR-BO-10001362</t>
  </si>
  <si>
    <t>TEC-AC-10004018</t>
  </si>
  <si>
    <t>IN-2011-51271</t>
  </si>
  <si>
    <t>TEC-PH-10003348</t>
  </si>
  <si>
    <t>FUR-TA-10000670</t>
  </si>
  <si>
    <t>Chromcraft Coffee Table, Adjustable Height</t>
  </si>
  <si>
    <t>TEC-CO-10002696</t>
  </si>
  <si>
    <t>IN-2011-82666</t>
  </si>
  <si>
    <t>OFF-ST-10000003</t>
  </si>
  <si>
    <t>IN-2011-48373</t>
  </si>
  <si>
    <t>OFF-ST-10004350</t>
  </si>
  <si>
    <t>IN-2011-72467</t>
  </si>
  <si>
    <t>TEC-MA-10000606</t>
  </si>
  <si>
    <t>Okidata Printer, White</t>
  </si>
  <si>
    <t>FUR-FU-10004503</t>
  </si>
  <si>
    <t>IN-2011-49241</t>
  </si>
  <si>
    <t>IN-2011-23789</t>
  </si>
  <si>
    <t>CA-2011-109680</t>
  </si>
  <si>
    <t>OFF-ST-10001932</t>
  </si>
  <si>
    <t>Fellowes Staxonsteel Drawer Files</t>
  </si>
  <si>
    <t>ES-2011-4316248</t>
  </si>
  <si>
    <t>12/10/2011</t>
  </si>
  <si>
    <t>TEC-AC-10002130</t>
  </si>
  <si>
    <t>OFF-SU-10004938</t>
  </si>
  <si>
    <t>IR-2011-7390</t>
  </si>
  <si>
    <t>FUR-IKE-10000619</t>
  </si>
  <si>
    <t>MX-2011-152366</t>
  </si>
  <si>
    <t>FUR-CH-10000105</t>
  </si>
  <si>
    <t>TU-2011-1130</t>
  </si>
  <si>
    <t>FUR-NOV-10002333</t>
  </si>
  <si>
    <t>OFF-ST-10003578</t>
  </si>
  <si>
    <t>CA-2011-110611</t>
  </si>
  <si>
    <t>13-10-2011</t>
  </si>
  <si>
    <t>OFF-ST-10000642</t>
  </si>
  <si>
    <t>Tennsco Lockers, Gray</t>
  </si>
  <si>
    <t>CA-2011-132542</t>
  </si>
  <si>
    <t>OFF-AR-10003023</t>
  </si>
  <si>
    <t>TEC-SAN-10002477</t>
  </si>
  <si>
    <t>US-2011-154522</t>
  </si>
  <si>
    <t>MX-2011-141467</t>
  </si>
  <si>
    <t>Jim Epp</t>
  </si>
  <si>
    <t>FUR-BO-10002309</t>
  </si>
  <si>
    <t>CA-2011-134677</t>
  </si>
  <si>
    <t>TEC-AC-10001445</t>
  </si>
  <si>
    <t>Imation USB 2.0 Swivel Flash Drive USB flash drive - 4 GB - Pink</t>
  </si>
  <si>
    <t>NI-2011-5920</t>
  </si>
  <si>
    <t>Ondo</t>
  </si>
  <si>
    <t>MX-2011-101518</t>
  </si>
  <si>
    <t>John Murray</t>
  </si>
  <si>
    <t>SA-2011-3110</t>
  </si>
  <si>
    <t>IN-2011-60791</t>
  </si>
  <si>
    <t>TU-2011-8670</t>
  </si>
  <si>
    <t>Mardin</t>
  </si>
  <si>
    <t>FUR-BAR-10004561</t>
  </si>
  <si>
    <t>Barricks Wood Table, Fully Assembled</t>
  </si>
  <si>
    <t>MX-2011-145807</t>
  </si>
  <si>
    <t>Saint Michael</t>
  </si>
  <si>
    <t>Barbados</t>
  </si>
  <si>
    <t>TEC-CO-10002700</t>
  </si>
  <si>
    <t>MX-2011-155271</t>
  </si>
  <si>
    <t>TEC-PH-10002183</t>
  </si>
  <si>
    <t>Apple Audio Dock, with Caller ID</t>
  </si>
  <si>
    <t>US-2011-112137</t>
  </si>
  <si>
    <t>TEC-PH-10002867</t>
  </si>
  <si>
    <t>IN-2011-82330</t>
  </si>
  <si>
    <t>FUR-BO-10001309</t>
  </si>
  <si>
    <t>UZ-2011-8840</t>
  </si>
  <si>
    <t>Namangan</t>
  </si>
  <si>
    <t>Uzbekistan</t>
  </si>
  <si>
    <t>TEC-CIS-10003017</t>
  </si>
  <si>
    <t>IN-2011-67049</t>
  </si>
  <si>
    <t>OFF-PA-10003273</t>
  </si>
  <si>
    <t>MX-2011-140725</t>
  </si>
  <si>
    <t>FUR-BO-10004459</t>
  </si>
  <si>
    <t>FUR-FU-10004780</t>
  </si>
  <si>
    <t>TEC-BEL-10001971</t>
  </si>
  <si>
    <t>FUR-BO-10001042</t>
  </si>
  <si>
    <t>Dania 3-Shelf Cabinet, Pine</t>
  </si>
  <si>
    <t>MO-2011-110</t>
  </si>
  <si>
    <t>TEC-ENE-10004728</t>
  </si>
  <si>
    <t>OFF-SU-10001894</t>
  </si>
  <si>
    <t>CA-2011-117429</t>
  </si>
  <si>
    <t>IN-2011-82708</t>
  </si>
  <si>
    <t>OFF-FA-10001152</t>
  </si>
  <si>
    <t>IN-2011-20828</t>
  </si>
  <si>
    <t>IR-2011-8710</t>
  </si>
  <si>
    <t>ES-2011-3041134</t>
  </si>
  <si>
    <t>OFF-AR-10001482</t>
  </si>
  <si>
    <t>MX-2011-102771</t>
  </si>
  <si>
    <t>OFF-AR-10001271</t>
  </si>
  <si>
    <t>CA-2011-132801</t>
  </si>
  <si>
    <t>OFF-AR-10004153</t>
  </si>
  <si>
    <t>OFF-SU-10000388</t>
  </si>
  <si>
    <t>Acme Ruler, Serrated</t>
  </si>
  <si>
    <t>MX-2011-165967</t>
  </si>
  <si>
    <t>OFF-LA-10001187</t>
  </si>
  <si>
    <t>TEC-PH-10003075</t>
  </si>
  <si>
    <t>OFF-PA-10000362</t>
  </si>
  <si>
    <t>US-2011-112984</t>
  </si>
  <si>
    <t>OFF-SU-10004762</t>
  </si>
  <si>
    <t>IN-2011-54435</t>
  </si>
  <si>
    <t>US-2011-157917</t>
  </si>
  <si>
    <t>OFF-AR-10002419</t>
  </si>
  <si>
    <t>OFF-BI-10000518</t>
  </si>
  <si>
    <t>OFF-SME-10000335</t>
  </si>
  <si>
    <t>IN-2011-56451</t>
  </si>
  <si>
    <t>15-10-2011</t>
  </si>
  <si>
    <t>TEC-MA-10002340</t>
  </si>
  <si>
    <t>Konica Receipt Printer, White</t>
  </si>
  <si>
    <t>IN-2011-29634</t>
  </si>
  <si>
    <t>14-10-2011</t>
  </si>
  <si>
    <t>TEC-CO-10000953</t>
  </si>
  <si>
    <t>FUR-BO-10002964</t>
  </si>
  <si>
    <t>Dania Floating Shelf Set, Pine</t>
  </si>
  <si>
    <t>IT-2011-5001459</t>
  </si>
  <si>
    <t>FUR-BO-10003904</t>
  </si>
  <si>
    <t>ES-2011-3249450</t>
  </si>
  <si>
    <t>CA-2011-119977</t>
  </si>
  <si>
    <t>OFF-PA-10003823</t>
  </si>
  <si>
    <t>Xerox 197</t>
  </si>
  <si>
    <t>ID-2011-26904</t>
  </si>
  <si>
    <t>IN-2011-56948</t>
  </si>
  <si>
    <t>US-2011-157441</t>
  </si>
  <si>
    <t>CA-2011-142951</t>
  </si>
  <si>
    <t>TEC-AC-10002331</t>
  </si>
  <si>
    <t>Maxell 74 Minute CDR, 10/Pack</t>
  </si>
  <si>
    <t>CA-2011-138240</t>
  </si>
  <si>
    <t>CA-2011-137911</t>
  </si>
  <si>
    <t>AO-2011-4780</t>
  </si>
  <si>
    <t>TEC-MEM-10002202</t>
  </si>
  <si>
    <t>US-2011-112893</t>
  </si>
  <si>
    <t>OFF-AP-10000873</t>
  </si>
  <si>
    <t>IN-2011-14983</t>
  </si>
  <si>
    <t>16-10-2011</t>
  </si>
  <si>
    <t>TEC-MA-10001311</t>
  </si>
  <si>
    <t>Epson Printer, Wireless</t>
  </si>
  <si>
    <t>US-2011-134054</t>
  </si>
  <si>
    <t>OFF-AR-10000937</t>
  </si>
  <si>
    <t>Dixon Ticonderoga Core-Lock Colored Pencils, 48-Color Set</t>
  </si>
  <si>
    <t>CA-2011-103492</t>
  </si>
  <si>
    <t>CA-2011-140403</t>
  </si>
  <si>
    <t>ES-2011-5464858</t>
  </si>
  <si>
    <t>Brother Ink, Digital</t>
  </si>
  <si>
    <t>ES-2011-3058868</t>
  </si>
  <si>
    <t>IR-2011-6560</t>
  </si>
  <si>
    <t>US-2011-105137</t>
  </si>
  <si>
    <t>TEC-MA-10002694</t>
  </si>
  <si>
    <t>Hewlett-Packard Deskjet F4180 All-in-One Color Ink-jet - Printer / copier / scanner</t>
  </si>
  <si>
    <t>CA-2011-150329</t>
  </si>
  <si>
    <t>US-2011-163867</t>
  </si>
  <si>
    <t>17-10-2011</t>
  </si>
  <si>
    <t>FUR-FU-10001765</t>
  </si>
  <si>
    <t>Eldon Clock, Durable</t>
  </si>
  <si>
    <t>ID-2011-22935</t>
  </si>
  <si>
    <t>MX-2011-162572</t>
  </si>
  <si>
    <t>ES-2011-4443251</t>
  </si>
  <si>
    <t>OFF-EN-10001219</t>
  </si>
  <si>
    <t>#10- 4 1/8" x 9 1/2" Security-Tint Envelopes</t>
  </si>
  <si>
    <t>OFF-ST-10003990</t>
  </si>
  <si>
    <t>KE-2011-7580</t>
  </si>
  <si>
    <t>OFF-AR-10000082</t>
  </si>
  <si>
    <t>MX-2011-130757</t>
  </si>
  <si>
    <t>CA-2011-157924</t>
  </si>
  <si>
    <t>FUR-CH-10000229</t>
  </si>
  <si>
    <t>Global Enterprise Series Seating High-Back Swivel/Tilt Chairs</t>
  </si>
  <si>
    <t>CA-2011-116834</t>
  </si>
  <si>
    <t>TEC-AC-10002942</t>
  </si>
  <si>
    <t>WD My Passport Ultra 1TB Portable External Hard Drive</t>
  </si>
  <si>
    <t>MX-2011-169467</t>
  </si>
  <si>
    <t>18-10-2011</t>
  </si>
  <si>
    <t>US-2011-126571</t>
  </si>
  <si>
    <t>OFF-ST-10003816</t>
  </si>
  <si>
    <t>Fellowes High-Stak Drawer Files</t>
  </si>
  <si>
    <t>ES-2011-2045003</t>
  </si>
  <si>
    <t>OFF-ST-10002352</t>
  </si>
  <si>
    <t>Iris Project Case</t>
  </si>
  <si>
    <t>FUR-FU-10001196</t>
  </si>
  <si>
    <t>DAX Cubicle Frames - 8x10</t>
  </si>
  <si>
    <t>ES-2011-1878479</t>
  </si>
  <si>
    <t>OFF-LA-10003591</t>
  </si>
  <si>
    <t>Smead Removable Labels, Laser Printer Compatible</t>
  </si>
  <si>
    <t>MA-2011-3720</t>
  </si>
  <si>
    <t>ID-2011-27275</t>
  </si>
  <si>
    <t>IN-2011-27114</t>
  </si>
  <si>
    <t>FUR-FU-10003605</t>
  </si>
  <si>
    <t>OFF-KLE-10002118</t>
  </si>
  <si>
    <t>Kleencut Ruler, Serrated</t>
  </si>
  <si>
    <t>ES-2011-1273737</t>
  </si>
  <si>
    <t>OFF-BI-10002289</t>
  </si>
  <si>
    <t>TU-2011-4460</t>
  </si>
  <si>
    <t>OFF-ACC-10004364</t>
  </si>
  <si>
    <t>CA-2011-114314</t>
  </si>
  <si>
    <t>FUR-FU-10002107</t>
  </si>
  <si>
    <t>Eldon Pizzaz Desk Accessories</t>
  </si>
  <si>
    <t>CA-2011-128538</t>
  </si>
  <si>
    <t>IT-2011-4480159</t>
  </si>
  <si>
    <t>TEC-PH-10002663</t>
  </si>
  <si>
    <t>ES-2011-1941756</t>
  </si>
  <si>
    <t>OFF-ST-10001460</t>
  </si>
  <si>
    <t>MX-2011-127194</t>
  </si>
  <si>
    <t>MX-2011-168669</t>
  </si>
  <si>
    <t>OFF-AP-10003945</t>
  </si>
  <si>
    <t>Breville Toaster, Silver</t>
  </si>
  <si>
    <t>MX-2011-125843</t>
  </si>
  <si>
    <t>LH-2011-8340</t>
  </si>
  <si>
    <t>FUR-BUS-10003708</t>
  </si>
  <si>
    <t>IN-2011-20387</t>
  </si>
  <si>
    <t>MX-2011-152401</t>
  </si>
  <si>
    <t>OFF-ST-10003800</t>
  </si>
  <si>
    <t>MX-2011-147018</t>
  </si>
  <si>
    <t>Rob Beeghly</t>
  </si>
  <si>
    <t>OFF-FA-10000509</t>
  </si>
  <si>
    <t>OFF-ST-10004432</t>
  </si>
  <si>
    <t>TEC-HP -10003248</t>
  </si>
  <si>
    <t>IN-2011-45657</t>
  </si>
  <si>
    <t>UZ-2011-1000</t>
  </si>
  <si>
    <t>Qashqadaryo</t>
  </si>
  <si>
    <t>OFF-KLE-10002550</t>
  </si>
  <si>
    <t>CA-2011-139451</t>
  </si>
  <si>
    <t>OFF-ST-10002370</t>
  </si>
  <si>
    <t>Sortfiler Multipurpose Personal File Organizer, Black</t>
  </si>
  <si>
    <t>US-2011-154655</t>
  </si>
  <si>
    <t>OFF-SU-10000898</t>
  </si>
  <si>
    <t>Acme Hot Forged Carbon Steel Scissors with Nickel-Plated Handles, 3 7/8" Cut, 8"L</t>
  </si>
  <si>
    <t>OFF-ACC-10003984</t>
  </si>
  <si>
    <t>ES-2011-3259196</t>
  </si>
  <si>
    <t>OFF-ST-10002900</t>
  </si>
  <si>
    <t>CA-2011-151995</t>
  </si>
  <si>
    <t>FUR-TA-10002903</t>
  </si>
  <si>
    <t>Bevis Round Bullnose 29" High Table Top</t>
  </si>
  <si>
    <t>IN-2011-33904</t>
  </si>
  <si>
    <t>19-10-2011</t>
  </si>
  <si>
    <t>CA-2011-132010</t>
  </si>
  <si>
    <t>Space Solutions Industrial Galvanized Steel Shelving.</t>
  </si>
  <si>
    <t>IN-2011-86460</t>
  </si>
  <si>
    <t>FUR-BO-10001370</t>
  </si>
  <si>
    <t>IN-2011-73629</t>
  </si>
  <si>
    <t>TEC-CO-10001626</t>
  </si>
  <si>
    <t>TEC-PH-10004200</t>
  </si>
  <si>
    <t>IN-2011-15123</t>
  </si>
  <si>
    <t>Justin Ritter</t>
  </si>
  <si>
    <t>ID-2011-36333</t>
  </si>
  <si>
    <t>IN-2011-39091</t>
  </si>
  <si>
    <t>Brenda Bowman</t>
  </si>
  <si>
    <t>OFF-AP-10000904</t>
  </si>
  <si>
    <t>ID-2011-43788</t>
  </si>
  <si>
    <t>MX-2011-144260</t>
  </si>
  <si>
    <t>TEC-PH-10002306</t>
  </si>
  <si>
    <t>OFF-AR-10004748</t>
  </si>
  <si>
    <t>MX-2011-106943</t>
  </si>
  <si>
    <t>Bill Overfelt</t>
  </si>
  <si>
    <t>TEC-CO-10000372</t>
  </si>
  <si>
    <t>ID-2011-14122</t>
  </si>
  <si>
    <t>CA-2011-164742</t>
  </si>
  <si>
    <t>OFF-SU-10002388</t>
  </si>
  <si>
    <t>MX-2011-151358</t>
  </si>
  <si>
    <t>FUR-BO-10002981</t>
  </si>
  <si>
    <t>Sauder Stackable Bookrack, Traditional</t>
  </si>
  <si>
    <t>OFF-ST-10000290</t>
  </si>
  <si>
    <t>OFF-ST-10000661</t>
  </si>
  <si>
    <t>TU-2011-9480</t>
  </si>
  <si>
    <t>Denizli</t>
  </si>
  <si>
    <t>OFF-BIN-10000308</t>
  </si>
  <si>
    <t>OFF-EN-10003160</t>
  </si>
  <si>
    <t>Pastel Pink Envelopes</t>
  </si>
  <si>
    <t>FUR-CH-10004751</t>
  </si>
  <si>
    <t>TZ-2011-8610</t>
  </si>
  <si>
    <t>Pwani</t>
  </si>
  <si>
    <t>TEC-MEM-10001409</t>
  </si>
  <si>
    <t>IS-2011-9650</t>
  </si>
  <si>
    <t>Tel Aviv</t>
  </si>
  <si>
    <t>FUR-OFF-10002486</t>
  </si>
  <si>
    <t>OFF-BIC-10003575</t>
  </si>
  <si>
    <t>IT-2011-1289488</t>
  </si>
  <si>
    <t>US-2011-109127</t>
  </si>
  <si>
    <t>FUR-FU-10001371</t>
  </si>
  <si>
    <t>US-2011-127306</t>
  </si>
  <si>
    <t>OFF-SU-10002412</t>
  </si>
  <si>
    <t>OFF-AR-10000502</t>
  </si>
  <si>
    <t>MX-2011-168662</t>
  </si>
  <si>
    <t>TEC-AC-10001101</t>
  </si>
  <si>
    <t>Sony 16GB Class 10 Micro SDHC R40 Memory Card</t>
  </si>
  <si>
    <t>IN-2011-76394</t>
  </si>
  <si>
    <t>OFF-LA-10003215</t>
  </si>
  <si>
    <t>Smead File Folder Labels, Laser Printer Compatible</t>
  </si>
  <si>
    <t>OFF-BI-10004738</t>
  </si>
  <si>
    <t>Flexible Leather- Look Classic Collection Ring Binder</t>
  </si>
  <si>
    <t>OFF-BI-10001967</t>
  </si>
  <si>
    <t>CA-2011-123316</t>
  </si>
  <si>
    <t>OFF-PA-10003033</t>
  </si>
  <si>
    <t>Enermax Parchment Paper, Recycled</t>
  </si>
  <si>
    <t>CA-2011-151330</t>
  </si>
  <si>
    <t>FUR-CH-10000749</t>
  </si>
  <si>
    <t>Office Star - Ergonomic Mid Back Chair with 2-Way Adjustable Arms</t>
  </si>
  <si>
    <t>CA-2011-163748</t>
  </si>
  <si>
    <t>TEC-CO-10002095</t>
  </si>
  <si>
    <t>Hewlett Packard 610 Color Digital Copier / Printer</t>
  </si>
  <si>
    <t>IN-2011-45993</t>
  </si>
  <si>
    <t>IN-2011-60539</t>
  </si>
  <si>
    <t>20-10-2011</t>
  </si>
  <si>
    <t>MX-2011-142013</t>
  </si>
  <si>
    <t>TEC-PH-10001712</t>
  </si>
  <si>
    <t>US-2011-119634</t>
  </si>
  <si>
    <t>Miranda</t>
  </si>
  <si>
    <t>OFF-ST-10000990</t>
  </si>
  <si>
    <t>US-2011-148264</t>
  </si>
  <si>
    <t>TEC-CO-10002065</t>
  </si>
  <si>
    <t>US-2011-146353</t>
  </si>
  <si>
    <t>US-2011-127439</t>
  </si>
  <si>
    <t>OFF-EN-10003859</t>
  </si>
  <si>
    <t>IN-2011-40232</t>
  </si>
  <si>
    <t>US-2011-151015</t>
  </si>
  <si>
    <t>TU-2011-9640</t>
  </si>
  <si>
    <t>Igdir</t>
  </si>
  <si>
    <t>EG-2011-3570</t>
  </si>
  <si>
    <t>OFF-TEN-10000827</t>
  </si>
  <si>
    <t>OFF-ST-10000615</t>
  </si>
  <si>
    <t>SimpliFile Personal File, Black Granite, 15w x 6-15/16d x 11-1/4h</t>
  </si>
  <si>
    <t>IN-2011-27212</t>
  </si>
  <si>
    <t>OFF-ST-10003953</t>
  </si>
  <si>
    <t>ES-2011-4694484</t>
  </si>
  <si>
    <t>IN-2011-61778</t>
  </si>
  <si>
    <t>TEC-AC-10000596</t>
  </si>
  <si>
    <t>OFF-AR-10001518</t>
  </si>
  <si>
    <t>MX-2011-154641</t>
  </si>
  <si>
    <t>TEC-AC-10004801</t>
  </si>
  <si>
    <t>Logitech Mouse, Programmable</t>
  </si>
  <si>
    <t>IT-2011-1111988</t>
  </si>
  <si>
    <t>FUR-HON-10003137</t>
  </si>
  <si>
    <t>Hon Steel Folding Chair, Set of Two</t>
  </si>
  <si>
    <t>OFF-BI-10002190</t>
  </si>
  <si>
    <t>Wilson Jones Binder, Durable</t>
  </si>
  <si>
    <t>OFF-LA-10004894</t>
  </si>
  <si>
    <t>Hon Shipping Labels, Alphabetical</t>
  </si>
  <si>
    <t>OFF-AR-10004148</t>
  </si>
  <si>
    <t>ES-2011-5961845</t>
  </si>
  <si>
    <t>OFF-PA-10001184</t>
  </si>
  <si>
    <t>Xerox 1903</t>
  </si>
  <si>
    <t>MX-2011-164518</t>
  </si>
  <si>
    <t>OFF-AP-10004052</t>
  </si>
  <si>
    <t>Hoover Replacement Belts For Soft Guard &amp; Commercial Ltweight Upright Vacs, 2/Pk</t>
  </si>
  <si>
    <t>MX-2011-123883</t>
  </si>
  <si>
    <t>FUR-BO-10002766</t>
  </si>
  <si>
    <t>MX-2011-117107</t>
  </si>
  <si>
    <t>IN-2011-71739</t>
  </si>
  <si>
    <t>TEC-CO-10003924</t>
  </si>
  <si>
    <t>MX-2011-151694</t>
  </si>
  <si>
    <t>TEC-CO-10000222</t>
  </si>
  <si>
    <t>OFF-AP-10004913</t>
  </si>
  <si>
    <t>ID-2011-65124</t>
  </si>
  <si>
    <t>Theone Pippenger</t>
  </si>
  <si>
    <t>TEC-PH-10003794</t>
  </si>
  <si>
    <t>US-2011-122021</t>
  </si>
  <si>
    <t>FUR-BO-10004911</t>
  </si>
  <si>
    <t>MX-2011-121790</t>
  </si>
  <si>
    <t>FUR-TA-10002146</t>
  </si>
  <si>
    <t>OFF-ST-10003952</t>
  </si>
  <si>
    <t>MX-2011-101567</t>
  </si>
  <si>
    <t>FUR-CH-10004242</t>
  </si>
  <si>
    <t>Office Star Steel Folding Chair, Black</t>
  </si>
  <si>
    <t>OFF-LA-10002741</t>
  </si>
  <si>
    <t>OFF-LA-10002895</t>
  </si>
  <si>
    <t>OFF-BI-10003159</t>
  </si>
  <si>
    <t>OFF-ST-10000442</t>
  </si>
  <si>
    <t>CA-2011-143182</t>
  </si>
  <si>
    <t>MX-2011-120096</t>
  </si>
  <si>
    <t>TEC-CO-10002404</t>
  </si>
  <si>
    <t>US-2011-109456</t>
  </si>
  <si>
    <t>TEC-AC-10003610</t>
  </si>
  <si>
    <t>Logitech Illuminated - Keyboard</t>
  </si>
  <si>
    <t>OFF-ST-10003089</t>
  </si>
  <si>
    <t>TEC-AC-10004334</t>
  </si>
  <si>
    <t>IN-2011-32399</t>
  </si>
  <si>
    <t>21-10-2011</t>
  </si>
  <si>
    <t>OFF-PA-10003878</t>
  </si>
  <si>
    <t>OFF-SU-10004198</t>
  </si>
  <si>
    <t>24-10-2011</t>
  </si>
  <si>
    <t>FUR-CH-10004462</t>
  </si>
  <si>
    <t>FUR-BO-10004053</t>
  </si>
  <si>
    <t>IN-2011-62583</t>
  </si>
  <si>
    <t>23-10-2011</t>
  </si>
  <si>
    <t>Dà Nang</t>
  </si>
  <si>
    <t>ID-2011-25581</t>
  </si>
  <si>
    <t>FUR-BO-10001967</t>
  </si>
  <si>
    <t>MX-2011-144680</t>
  </si>
  <si>
    <t>Bush Floating Shelf Set, Metal</t>
  </si>
  <si>
    <t>ID-2011-76884</t>
  </si>
  <si>
    <t>TEC-MA-10003492</t>
  </si>
  <si>
    <t>IN-2011-15165</t>
  </si>
  <si>
    <t>Odisha</t>
  </si>
  <si>
    <t>OFF-SU-10001618</t>
  </si>
  <si>
    <t>FUR-FU-10002803</t>
  </si>
  <si>
    <t>FUR-CH-10000694</t>
  </si>
  <si>
    <t>MX-2011-110429</t>
  </si>
  <si>
    <t>IN-2011-67588</t>
  </si>
  <si>
    <t>22-10-2011</t>
  </si>
  <si>
    <t>FUR-CH-10001382</t>
  </si>
  <si>
    <t>CA-2011-124394</t>
  </si>
  <si>
    <t>OFF-SU-10002732</t>
  </si>
  <si>
    <t>MX-2011-156727</t>
  </si>
  <si>
    <t>ES-2011-5834860</t>
  </si>
  <si>
    <t>Basque Country</t>
  </si>
  <si>
    <t>MX-2011-121979</t>
  </si>
  <si>
    <t>US-2011-152296</t>
  </si>
  <si>
    <t>TEC-AC-10001407</t>
  </si>
  <si>
    <t>US-2011-127698</t>
  </si>
  <si>
    <t>CA-2011-103086</t>
  </si>
  <si>
    <t>OFF-LA-10003285</t>
  </si>
  <si>
    <t>OFF-EN-10003435</t>
  </si>
  <si>
    <t>MX-2011-140900</t>
  </si>
  <si>
    <t>TEC-CO-10000771</t>
  </si>
  <si>
    <t>Canon Wireless Fax, Laser</t>
  </si>
  <si>
    <t>CA-2011-110408</t>
  </si>
  <si>
    <t>TEC-PH-10002352</t>
  </si>
  <si>
    <t>Avaya IP Phone 1140E VoIP phone</t>
  </si>
  <si>
    <t>IN-2011-39175</t>
  </si>
  <si>
    <t>MX-2011-153969</t>
  </si>
  <si>
    <t>CA-2011-115084</t>
  </si>
  <si>
    <t>FUR-CH-10004626</t>
  </si>
  <si>
    <t>Office Star Flex Back Scooter Chair with Aluminum Finish Frame</t>
  </si>
  <si>
    <t>OFF-AP-10004756</t>
  </si>
  <si>
    <t>FUR-CH-10003774</t>
  </si>
  <si>
    <t>Global Wood Trimmed Manager's Task Chair, Khaki</t>
  </si>
  <si>
    <t>CA-2011-138450</t>
  </si>
  <si>
    <t>OFF-ST-10003479</t>
  </si>
  <si>
    <t>Eldon Base for stackable storage shelf, platinum</t>
  </si>
  <si>
    <t>ES-2011-2673474</t>
  </si>
  <si>
    <t>IN-2011-45552</t>
  </si>
  <si>
    <t>MX-2011-122735</t>
  </si>
  <si>
    <t>FUR-CH-10000336</t>
  </si>
  <si>
    <t>SAFCO Chairmat, Set of Two</t>
  </si>
  <si>
    <t>CA-2011-143168</t>
  </si>
  <si>
    <t>RO-2011-7070</t>
  </si>
  <si>
    <t>Vrancea</t>
  </si>
  <si>
    <t>ID-2011-27779</t>
  </si>
  <si>
    <t>MX-2011-161116</t>
  </si>
  <si>
    <t>OFF-BI-10000124</t>
  </si>
  <si>
    <t>FUR-FU-10000735</t>
  </si>
  <si>
    <t>OFF-EN-10001335</t>
  </si>
  <si>
    <t>White Business Envelopes with Contemporary Seam, Recycled White Business Envelopes</t>
  </si>
  <si>
    <t>OFF-ST-10004897</t>
  </si>
  <si>
    <t>OFF-PA-10002295</t>
  </si>
  <si>
    <t>MX-2011-166338</t>
  </si>
  <si>
    <t>25-10-2011</t>
  </si>
  <si>
    <t>Sean Christensen</t>
  </si>
  <si>
    <t>ID-2011-43347</t>
  </si>
  <si>
    <t>OFF-BI-10003784</t>
  </si>
  <si>
    <t>Computer Printout Index Tabs</t>
  </si>
  <si>
    <t>IN-2011-47596</t>
  </si>
  <si>
    <t>FUR-TA-10004383</t>
  </si>
  <si>
    <t>Bevis Coffee Table, Adjustable Height</t>
  </si>
  <si>
    <t>ID-2011-23068</t>
  </si>
  <si>
    <t>ES-2011-2083843</t>
  </si>
  <si>
    <t>FUR-BO-10002003</t>
  </si>
  <si>
    <t>ID-2011-61988</t>
  </si>
  <si>
    <t>Justin Ellison</t>
  </si>
  <si>
    <t>TEC-MA-10003632</t>
  </si>
  <si>
    <t>Epson Calculator, Wireless</t>
  </si>
  <si>
    <t>US-2011-139689</t>
  </si>
  <si>
    <t>Portuguesa</t>
  </si>
  <si>
    <t>TEC-MA-10004985</t>
  </si>
  <si>
    <t>StarTech Card Printer, Durable</t>
  </si>
  <si>
    <t>OFF-SU-10002543</t>
  </si>
  <si>
    <t>IN-2011-69751</t>
  </si>
  <si>
    <t>IN-2011-55800</t>
  </si>
  <si>
    <t>CA-2011-100867</t>
  </si>
  <si>
    <t>MX-2011-100790</t>
  </si>
  <si>
    <t>26-10-2011</t>
  </si>
  <si>
    <t>OFF-AR-10002115</t>
  </si>
  <si>
    <t>TU-2011-6830</t>
  </si>
  <si>
    <t>Antalya</t>
  </si>
  <si>
    <t>OFF-ACM-10004669</t>
  </si>
  <si>
    <t>OFF-SU-10002816</t>
  </si>
  <si>
    <t>US-2011-160360</t>
  </si>
  <si>
    <t>FUR-CH-10000677</t>
  </si>
  <si>
    <t>CA-2011-155264</t>
  </si>
  <si>
    <t>TEC-PH-10001305</t>
  </si>
  <si>
    <t>Panasonic KX TS208W Corded phone</t>
  </si>
  <si>
    <t>IT-2011-5989878</t>
  </si>
  <si>
    <t>RO-2011-9820</t>
  </si>
  <si>
    <t>Dolj</t>
  </si>
  <si>
    <t>OFF-EN-10003728</t>
  </si>
  <si>
    <t>OFF-PA-10003228</t>
  </si>
  <si>
    <t>Xerox 1917</t>
  </si>
  <si>
    <t>MX-2011-155180</t>
  </si>
  <si>
    <t>IN-2011-32693</t>
  </si>
  <si>
    <t>Jiangxi</t>
  </si>
  <si>
    <t>OFF-AR-10000681</t>
  </si>
  <si>
    <t>ID-2011-75022</t>
  </si>
  <si>
    <t>OFF-SU-10002599</t>
  </si>
  <si>
    <t>MX-2011-127670</t>
  </si>
  <si>
    <t>IN-2011-57956</t>
  </si>
  <si>
    <t>OFF-BI-10003727</t>
  </si>
  <si>
    <t>Avery Durable Slant Ring Binders With Label Holder</t>
  </si>
  <si>
    <t>OFF-SU-10003485</t>
  </si>
  <si>
    <t>CA-2011-117317</t>
  </si>
  <si>
    <t>OFF-PA-10004519</t>
  </si>
  <si>
    <t>Spiral Phone Message Books with Labels by Adams</t>
  </si>
  <si>
    <t>OFF-BI-10004145</t>
  </si>
  <si>
    <t>TU-2011-3980</t>
  </si>
  <si>
    <t>OFF-NOV-10002952</t>
  </si>
  <si>
    <t>OFF-BI-10003196</t>
  </si>
  <si>
    <t>Accohide Poly Flexible Ring Binders</t>
  </si>
  <si>
    <t>CA-2011-137092</t>
  </si>
  <si>
    <t>OFF-ST-10003805</t>
  </si>
  <si>
    <t>24 Capacity Maxi Data Binder Racks, Pearl</t>
  </si>
  <si>
    <t>IN-2011-44761</t>
  </si>
  <si>
    <t>EG-2011-5280</t>
  </si>
  <si>
    <t>27-10-2011</t>
  </si>
  <si>
    <t>MX-2011-162670</t>
  </si>
  <si>
    <t>FUR-CH-10001975</t>
  </si>
  <si>
    <t>MX-2011-158932</t>
  </si>
  <si>
    <t>IT-2011-2600640</t>
  </si>
  <si>
    <t>OFF-ST-10004267</t>
  </si>
  <si>
    <t>CA-2011-146703</t>
  </si>
  <si>
    <t>CA-2011-169684</t>
  </si>
  <si>
    <t>FUR-TA-10003008</t>
  </si>
  <si>
    <t>Lesro Round Back Collection Coffee Table, End Table</t>
  </si>
  <si>
    <t>TEC-MA-10003170</t>
  </si>
  <si>
    <t>IN-2011-70409</t>
  </si>
  <si>
    <t>OFF-SU-10004361</t>
  </si>
  <si>
    <t>ID-2011-82785</t>
  </si>
  <si>
    <t>OFF-EN-10000824</t>
  </si>
  <si>
    <t>GlobeWeis Manila Envelope, Security-Tint</t>
  </si>
  <si>
    <t>OFF-LA-10003510</t>
  </si>
  <si>
    <t>Avery 4027 File Folder Labels for Dot Matrix Printers, 5000 Labels per Box, White</t>
  </si>
  <si>
    <t>FUR-FU-10003235</t>
  </si>
  <si>
    <t>ES-2011-4559599</t>
  </si>
  <si>
    <t>Ken Dana</t>
  </si>
  <si>
    <t>FUR-FU-10000432</t>
  </si>
  <si>
    <t>Eldon Clock, Black</t>
  </si>
  <si>
    <t>TEC-AC-10003824</t>
  </si>
  <si>
    <t>Logitech Numeric Keypad, Bluetooth</t>
  </si>
  <si>
    <t>ID-2011-16915</t>
  </si>
  <si>
    <t>OFF-SU-10003522</t>
  </si>
  <si>
    <t>Elite Box Cutter, Serrated</t>
  </si>
  <si>
    <t>OFF-PA-10001653</t>
  </si>
  <si>
    <t>Green Bar Memo Slips, Multicolor</t>
  </si>
  <si>
    <t>OFF-FA-10001520</t>
  </si>
  <si>
    <t>MX-2011-157679</t>
  </si>
  <si>
    <t>OFF-ST-10000718</t>
  </si>
  <si>
    <t>OFF-LA-10004859</t>
  </si>
  <si>
    <t>MX-2011-139983</t>
  </si>
  <si>
    <t>OFF-LA-10000692</t>
  </si>
  <si>
    <t>Wirebound Voice Message Log Book</t>
  </si>
  <si>
    <t>ES-2011-2520255</t>
  </si>
  <si>
    <t>OFF-PA-10002352</t>
  </si>
  <si>
    <t>MX-2011-109715</t>
  </si>
  <si>
    <t>IN-2011-19295</t>
  </si>
  <si>
    <t>CA-2011-142587</t>
  </si>
  <si>
    <t>FUR-TA-10000617</t>
  </si>
  <si>
    <t>Hon Practical Foundations 30 x 60 Training Table, Light Gray/Charcoal</t>
  </si>
  <si>
    <t>IN-2011-75547</t>
  </si>
  <si>
    <t>MX-2011-125983</t>
  </si>
  <si>
    <t>FUR-CH-10001784</t>
  </si>
  <si>
    <t>CA-2011-100916</t>
  </si>
  <si>
    <t>ES-2011-4816650</t>
  </si>
  <si>
    <t>FUR-FU-10000225</t>
  </si>
  <si>
    <t>US-2011-126151</t>
  </si>
  <si>
    <t>US-2011-156902</t>
  </si>
  <si>
    <t>Mendoza</t>
  </si>
  <si>
    <t>OFF-PA-10003969</t>
  </si>
  <si>
    <t>OFF-AR-10002800</t>
  </si>
  <si>
    <t>MX-2011-149986</t>
  </si>
  <si>
    <t>OFF-ST-10003810</t>
  </si>
  <si>
    <t>MX-2011-155488</t>
  </si>
  <si>
    <t>Baja California Sur</t>
  </si>
  <si>
    <t>OFF-AP-10001723</t>
  </si>
  <si>
    <t>MX-2011-157084</t>
  </si>
  <si>
    <t>MX-2011-104836</t>
  </si>
  <si>
    <t>OFF-PA-10001801</t>
  </si>
  <si>
    <t>MX-2011-145030</t>
  </si>
  <si>
    <t>US-2011-139150</t>
  </si>
  <si>
    <t>OFF-AP-10003236</t>
  </si>
  <si>
    <t>CA-2011-169852</t>
  </si>
  <si>
    <t>OFF-BI-10001460</t>
  </si>
  <si>
    <t>Plastic Binding Combs</t>
  </si>
  <si>
    <t>US-2011-143175</t>
  </si>
  <si>
    <t>OFF-ST-10003489</t>
  </si>
  <si>
    <t>OFF-AR-10001022</t>
  </si>
  <si>
    <t>SANFORD Liquid Accent Tank-Style Highlighters</t>
  </si>
  <si>
    <t>OFF-EN-10002778</t>
  </si>
  <si>
    <t>IN-2011-71242</t>
  </si>
  <si>
    <t>28-10-2011</t>
  </si>
  <si>
    <t>OFF-ST-10004768</t>
  </si>
  <si>
    <t>UP-2011-1010</t>
  </si>
  <si>
    <t>TEC-SHA-10002696</t>
  </si>
  <si>
    <t>MX-2011-149027</t>
  </si>
  <si>
    <t>IN-2011-48107</t>
  </si>
  <si>
    <t>29-10-2011</t>
  </si>
  <si>
    <t>FUR-FU-10004549</t>
  </si>
  <si>
    <t>IN-2011-70535</t>
  </si>
  <si>
    <t>TEC-MA-10002226</t>
  </si>
  <si>
    <t>CA-2011-151967</t>
  </si>
  <si>
    <t>FUR-FU-10000193</t>
  </si>
  <si>
    <t>Tenex Chairmats For Use with Hard Floors</t>
  </si>
  <si>
    <t>CA-2011-110072</t>
  </si>
  <si>
    <t>TEC-CIS-10001877</t>
  </si>
  <si>
    <t>ES-2011-4395271</t>
  </si>
  <si>
    <t>ES-2011-3540258</t>
  </si>
  <si>
    <t>FUR-FU-10004289</t>
  </si>
  <si>
    <t>OFF-EN-10002736</t>
  </si>
  <si>
    <t>Cameo Clasp Envelope, with clear poly window</t>
  </si>
  <si>
    <t>FUR-CH-10004010</t>
  </si>
  <si>
    <t>OFF-STO-10001239</t>
  </si>
  <si>
    <t>OFF-AR-10003989</t>
  </si>
  <si>
    <t>IN-2011-19729</t>
  </si>
  <si>
    <t>30-10-2011</t>
  </si>
  <si>
    <t>TEC-CO-10002526</t>
  </si>
  <si>
    <t>MX-2011-144477</t>
  </si>
  <si>
    <t>TEC-PH-10002815</t>
  </si>
  <si>
    <t>IT-2011-4259846</t>
  </si>
  <si>
    <t>TEC-PH-10000493</t>
  </si>
  <si>
    <t>ES-2011-1228490</t>
  </si>
  <si>
    <t>IN-2011-28017</t>
  </si>
  <si>
    <t>IN-2011-52153</t>
  </si>
  <si>
    <t>IN-2011-50564</t>
  </si>
  <si>
    <t>OFF-BI-10003588</t>
  </si>
  <si>
    <t>CA-2011-113047</t>
  </si>
  <si>
    <t>OFF-FA-10002763</t>
  </si>
  <si>
    <t>Advantus Map Pennant Flags and Round Head Tacks</t>
  </si>
  <si>
    <t>MX-2011-118500</t>
  </si>
  <si>
    <t>31-10-2011</t>
  </si>
  <si>
    <t>OFF-PA-10002927</t>
  </si>
  <si>
    <t>CA-2011-130729</t>
  </si>
  <si>
    <t>OFF-SU-10003115</t>
  </si>
  <si>
    <t>US-2011-153017</t>
  </si>
  <si>
    <t>OFF-LA-10001230</t>
  </si>
  <si>
    <t>CA-2011-108707</t>
  </si>
  <si>
    <t>US-2011-157840</t>
  </si>
  <si>
    <t>FUR-TA-10001595</t>
  </si>
  <si>
    <t>IN-2011-70185</t>
  </si>
  <si>
    <t>NI-2011-5530</t>
  </si>
  <si>
    <t>ID-2011-35885</t>
  </si>
  <si>
    <t>MX-2011-128902</t>
  </si>
  <si>
    <t>1/11/2011</t>
  </si>
  <si>
    <t>TEC-AC-10002308</t>
  </si>
  <si>
    <t>MX-2011-150385</t>
  </si>
  <si>
    <t>Bolivar</t>
  </si>
  <si>
    <t>TEC-AC-10002159</t>
  </si>
  <si>
    <t>FUR-TA-10003451</t>
  </si>
  <si>
    <t>Hon Coffee Table, Adjustable Height</t>
  </si>
  <si>
    <t>IN-2011-33414</t>
  </si>
  <si>
    <t>Fukui</t>
  </si>
  <si>
    <t>IT-2011-5982785</t>
  </si>
  <si>
    <t>ES-2011-2872060</t>
  </si>
  <si>
    <t>TEC-MA-10002633</t>
  </si>
  <si>
    <t>FUR-FU-10004474</t>
  </si>
  <si>
    <t>MX-2011-169537</t>
  </si>
  <si>
    <t>Cundinamarca</t>
  </si>
  <si>
    <t>TEC-AC-10001950</t>
  </si>
  <si>
    <t>MX-2011-145198</t>
  </si>
  <si>
    <t>OFF-LA-10002609</t>
  </si>
  <si>
    <t>Avery Color Coded Labels, Alphabetical</t>
  </si>
  <si>
    <t>US-2011-158400</t>
  </si>
  <si>
    <t>OFF-BI-10002353</t>
  </si>
  <si>
    <t>GBC VeloBind Cover Sets</t>
  </si>
  <si>
    <t>OFF-BI-10002715</t>
  </si>
  <si>
    <t>TU-2011-8570</t>
  </si>
  <si>
    <t>Hatay</t>
  </si>
  <si>
    <t>CA-2011-139542</t>
  </si>
  <si>
    <t>TEC-AC-10001553</t>
  </si>
  <si>
    <t>Memorex 25GB 6X Branded Blu-Ray Recordable Disc, 15/Pack</t>
  </si>
  <si>
    <t>OFF-FA-10000027</t>
  </si>
  <si>
    <t>OFF-AR-10001965</t>
  </si>
  <si>
    <t>IN-2011-67672</t>
  </si>
  <si>
    <t>OFF-BI-10003646</t>
  </si>
  <si>
    <t>OFF-FA-10002100</t>
  </si>
  <si>
    <t>MX-2011-156468</t>
  </si>
  <si>
    <t>OFF-BI-10001275</t>
  </si>
  <si>
    <t>MX-2011-150441</t>
  </si>
  <si>
    <t>ID-2011-58250</t>
  </si>
  <si>
    <t>IN-2011-24055</t>
  </si>
  <si>
    <t>Riau</t>
  </si>
  <si>
    <t>ID-2011-23593</t>
  </si>
  <si>
    <t>Katherine Nockton</t>
  </si>
  <si>
    <t>TEC-CO-10003342</t>
  </si>
  <si>
    <t>US-2011-113348</t>
  </si>
  <si>
    <t>Arequipa</t>
  </si>
  <si>
    <t>OFF-AP-10004191</t>
  </si>
  <si>
    <t>Cuisinart Refrigerator, Silver</t>
  </si>
  <si>
    <t>CA-2011-162278</t>
  </si>
  <si>
    <t>IN-2011-13492</t>
  </si>
  <si>
    <t>IN-2011-30586</t>
  </si>
  <si>
    <t>Delta</t>
  </si>
  <si>
    <t>OFF-SU-10000707</t>
  </si>
  <si>
    <t>OFF-SU-10003473</t>
  </si>
  <si>
    <t>OFF-BI-10002792</t>
  </si>
  <si>
    <t>FUR-FU-10000448</t>
  </si>
  <si>
    <t>Tenex Chairmats For Use With Carpeted Floors</t>
  </si>
  <si>
    <t>IN-2011-42542</t>
  </si>
  <si>
    <t>ES-2011-5186238</t>
  </si>
  <si>
    <t>OFF-PA-10003982</t>
  </si>
  <si>
    <t>OFF-PA-10002219</t>
  </si>
  <si>
    <t>OFF-PA-10000872</t>
  </si>
  <si>
    <t>OFF-CAR-10000319</t>
  </si>
  <si>
    <t>OFF-LA-10002630</t>
  </si>
  <si>
    <t>MX-2011-150973</t>
  </si>
  <si>
    <t>IN-2011-33183</t>
  </si>
  <si>
    <t>TEC-CO-10003901</t>
  </si>
  <si>
    <t>MX-2011-106775</t>
  </si>
  <si>
    <t>US-2011-168494</t>
  </si>
  <si>
    <t>FUR-TA-10000963</t>
  </si>
  <si>
    <t>Chromcraft Round Table, with Bottom Storage</t>
  </si>
  <si>
    <t>MX-2011-147347</t>
  </si>
  <si>
    <t>Tabasco</t>
  </si>
  <si>
    <t>FUR-BO-10004725</t>
  </si>
  <si>
    <t>Sauder Library with Doors, Metal</t>
  </si>
  <si>
    <t>IN-2011-69177</t>
  </si>
  <si>
    <t>Haryana</t>
  </si>
  <si>
    <t>FUR-BO-10003793</t>
  </si>
  <si>
    <t>MX-2011-112914</t>
  </si>
  <si>
    <t>ES-2011-1298103</t>
  </si>
  <si>
    <t>2/11/2011</t>
  </si>
  <si>
    <t>TEC-PH-10000896</t>
  </si>
  <si>
    <t>OFF-AP-10002283</t>
  </si>
  <si>
    <t>MX-2011-141964</t>
  </si>
  <si>
    <t>FUR-FU-10000516</t>
  </si>
  <si>
    <t>UP-2011-5210</t>
  </si>
  <si>
    <t>GV-2011-7450</t>
  </si>
  <si>
    <t>TEC-PAN-10002613</t>
  </si>
  <si>
    <t>MX-2011-146262</t>
  </si>
  <si>
    <t>TEC-AC-10004188</t>
  </si>
  <si>
    <t>TEC-MA-10004954</t>
  </si>
  <si>
    <t>MX-2011-149580</t>
  </si>
  <si>
    <t>FUR-BO-10001721</t>
  </si>
  <si>
    <t>Bush Corner Shelving, Mobile</t>
  </si>
  <si>
    <t>OFF-PA-10004286</t>
  </si>
  <si>
    <t>OFF-PA-10003664</t>
  </si>
  <si>
    <t>Enermax Computer Printout Paper, Premium</t>
  </si>
  <si>
    <t>OFF-PA-10004261</t>
  </si>
  <si>
    <t>MX-2011-157616</t>
  </si>
  <si>
    <t>OFF-FA-10000644</t>
  </si>
  <si>
    <t>TU-2011-6180</t>
  </si>
  <si>
    <t>Kirsehir</t>
  </si>
  <si>
    <t>OFF-LA-10004648</t>
  </si>
  <si>
    <t>OFF-FA-10000470</t>
  </si>
  <si>
    <t>OFF-BI-10000206</t>
  </si>
  <si>
    <t>OFF-FA-10003885</t>
  </si>
  <si>
    <t>IN-2011-73839</t>
  </si>
  <si>
    <t>OFF-BI-10003917</t>
  </si>
  <si>
    <t>MX-2011-144603</t>
  </si>
  <si>
    <t>OFF-ST-10002605</t>
  </si>
  <si>
    <t>CA-2011-148285</t>
  </si>
  <si>
    <t>TEC-AC-10002568</t>
  </si>
  <si>
    <t>IN-2011-46413</t>
  </si>
  <si>
    <t>FUR-CH-10000602</t>
  </si>
  <si>
    <t>CA-2011-101931</t>
  </si>
  <si>
    <t>IN-2011-81168</t>
  </si>
  <si>
    <t>3/11/2011</t>
  </si>
  <si>
    <t>Nora Paige</t>
  </si>
  <si>
    <t>MX-2011-106390</t>
  </si>
  <si>
    <t>TEC-PH-10004404</t>
  </si>
  <si>
    <t>CA-2011-107769</t>
  </si>
  <si>
    <t>TEC-PH-10001336</t>
  </si>
  <si>
    <t>Digium D40 VoIP phone</t>
  </si>
  <si>
    <t>OFF-SU-10000646</t>
  </si>
  <si>
    <t>Premier Automatic Letter Opener</t>
  </si>
  <si>
    <t>IN-2011-70017</t>
  </si>
  <si>
    <t>IT-2011-4378136</t>
  </si>
  <si>
    <t>FUR-FU-10000267</t>
  </si>
  <si>
    <t>NI-2011-9600</t>
  </si>
  <si>
    <t>ID-2011-45433</t>
  </si>
  <si>
    <t>4/11/2011</t>
  </si>
  <si>
    <t>OFF-FA-10002156</t>
  </si>
  <si>
    <t>OFF-AR-10000594</t>
  </si>
  <si>
    <t>OFF-SU-10002301</t>
  </si>
  <si>
    <t>Serrated Blade or Curved Handle Hand Letter Openers</t>
  </si>
  <si>
    <t>OFF-ST-10001694</t>
  </si>
  <si>
    <t>CA-2011-154627</t>
  </si>
  <si>
    <t>FUR-CH-10000583</t>
  </si>
  <si>
    <t>ID-2011-57291</t>
  </si>
  <si>
    <t>FUR-TA-10001633</t>
  </si>
  <si>
    <t>IN-2011-68120</t>
  </si>
  <si>
    <t>CA-2011-166590</t>
  </si>
  <si>
    <t>OFF-FA-10004257</t>
  </si>
  <si>
    <t>NI-2011-6910</t>
  </si>
  <si>
    <t>Jenna Caffey</t>
  </si>
  <si>
    <t>TEC-AC-10003433</t>
  </si>
  <si>
    <t>Maxell 4.7GB DVD+R 5/Pack</t>
  </si>
  <si>
    <t>CA-2011-320</t>
  </si>
  <si>
    <t>IN-2011-55443</t>
  </si>
  <si>
    <t>OFF-LA-10002876</t>
  </si>
  <si>
    <t>CA-2011-145387</t>
  </si>
  <si>
    <t>Rhode Island</t>
  </si>
  <si>
    <t>CA-2011-108609</t>
  </si>
  <si>
    <t>US-2011-167262</t>
  </si>
  <si>
    <t>IV-2011-6850</t>
  </si>
  <si>
    <t>Vallee Du Bandama</t>
  </si>
  <si>
    <t>CA-2011-106439</t>
  </si>
  <si>
    <t>TEC-AC-10004568</t>
  </si>
  <si>
    <t>Maxell LTO Ultrium - 800 GB</t>
  </si>
  <si>
    <t>IR-2011-7930</t>
  </si>
  <si>
    <t>ES-2011-1205554</t>
  </si>
  <si>
    <t>FUR-BUS-10004336</t>
  </si>
  <si>
    <t>US-2011-120313</t>
  </si>
  <si>
    <t>MX-2011-150854</t>
  </si>
  <si>
    <t>OFF-ST-10002632</t>
  </si>
  <si>
    <t>OFF-ST-10001963</t>
  </si>
  <si>
    <t>Tennsco Regal Shelving Units</t>
  </si>
  <si>
    <t>OFF-ST-10003996</t>
  </si>
  <si>
    <t>Letter/Legal File Tote with Clear Snap-On Lid, Black Granite</t>
  </si>
  <si>
    <t>MX-2011-155341</t>
  </si>
  <si>
    <t>FUR-BO-10002975</t>
  </si>
  <si>
    <t>IT-2011-1396210</t>
  </si>
  <si>
    <t>US-2011-124989</t>
  </si>
  <si>
    <t>FUR-FU-10004460</t>
  </si>
  <si>
    <t>IN-2011-50095</t>
  </si>
  <si>
    <t>OFF-AR-10003046</t>
  </si>
  <si>
    <t>OFF-PA-10000477</t>
  </si>
  <si>
    <t>Xerox 1952</t>
  </si>
  <si>
    <t>ES-2011-1502054</t>
  </si>
  <si>
    <t>6/11/2011</t>
  </si>
  <si>
    <t>OFF-SU-10004446</t>
  </si>
  <si>
    <t>IN-2011-79950</t>
  </si>
  <si>
    <t>OFF-BI-10003397</t>
  </si>
  <si>
    <t>MX-2011-110583</t>
  </si>
  <si>
    <t>MX-2011-132570</t>
  </si>
  <si>
    <t>5/11/2011</t>
  </si>
  <si>
    <t>OFF-BI-10003392</t>
  </si>
  <si>
    <t>FUR-FU-10002364</t>
  </si>
  <si>
    <t>Eldon Expressions Wood Desk Accessories, Oak</t>
  </si>
  <si>
    <t>OFF-AR-10001683</t>
  </si>
  <si>
    <t>Lumber Crayons</t>
  </si>
  <si>
    <t>ID-2011-81357</t>
  </si>
  <si>
    <t>OFF-FA-10002025</t>
  </si>
  <si>
    <t>OFF-AR-10001419</t>
  </si>
  <si>
    <t>Newell 325</t>
  </si>
  <si>
    <t>OFF-SME-10000973</t>
  </si>
  <si>
    <t>FUR-FU-10000023</t>
  </si>
  <si>
    <t>OFF-BI-10004001</t>
  </si>
  <si>
    <t>GBC Recycled VeloBinder Covers</t>
  </si>
  <si>
    <t>TO-2011-5300</t>
  </si>
  <si>
    <t>OFF-BI-10002571</t>
  </si>
  <si>
    <t>Avery Framed View Binder, EZD Ring (Locking), Navy, 1 1/2"</t>
  </si>
  <si>
    <t>OFF-FA-10002975</t>
  </si>
  <si>
    <t>RSVP Cards &amp; Envelopes, Blank White, 8-1/2" X 11", 24 Cards/25 Envelopes/Set</t>
  </si>
  <si>
    <t>CA-2011-134313</t>
  </si>
  <si>
    <t>7/11/2011</t>
  </si>
  <si>
    <t>TEC-PH-10001795</t>
  </si>
  <si>
    <t>ClearOne CHATAttach 160 - speaker phone</t>
  </si>
  <si>
    <t>IN-2011-47701</t>
  </si>
  <si>
    <t>IT-2011-4243443</t>
  </si>
  <si>
    <t>SA-2011-1130</t>
  </si>
  <si>
    <t>TEC-ENE-10000154</t>
  </si>
  <si>
    <t>ID-2011-77619</t>
  </si>
  <si>
    <t>OFF-ST-10004576</t>
  </si>
  <si>
    <t>CA-2011-5260</t>
  </si>
  <si>
    <t>TEC-CAN-10003392</t>
  </si>
  <si>
    <t>Canon Copy Machine, Color</t>
  </si>
  <si>
    <t>ES-2011-4915337</t>
  </si>
  <si>
    <t>OFF-ST-10000624</t>
  </si>
  <si>
    <t>CA-2011-102673</t>
  </si>
  <si>
    <t>TEC-PH-10004434</t>
  </si>
  <si>
    <t>Cisco IP Phone 7961G VoIP phone - Dark gray</t>
  </si>
  <si>
    <t>CA-2011-148915</t>
  </si>
  <si>
    <t>MX-2011-114741</t>
  </si>
  <si>
    <t>FUR-BO-10000022</t>
  </si>
  <si>
    <t>IT-2011-4711868</t>
  </si>
  <si>
    <t>OFF-ST-10002159</t>
  </si>
  <si>
    <t>OFF-ST-10003964</t>
  </si>
  <si>
    <t>MX-2011-135104</t>
  </si>
  <si>
    <t>TEC-CO-10000043</t>
  </si>
  <si>
    <t>TZ-2011-1130</t>
  </si>
  <si>
    <t>Mwanza</t>
  </si>
  <si>
    <t>TEC-CO-10003124</t>
  </si>
  <si>
    <t>OFF-AP-10002882</t>
  </si>
  <si>
    <t>US-2011-137155</t>
  </si>
  <si>
    <t>TEC-OKI-10001062</t>
  </si>
  <si>
    <t>IN-2011-30341</t>
  </si>
  <si>
    <t>ES-2011-5383642</t>
  </si>
  <si>
    <t>OFF-BI-10001744</t>
  </si>
  <si>
    <t>OFF-SU-10003803</t>
  </si>
  <si>
    <t>OFF-SU-10001578</t>
  </si>
  <si>
    <t>OFF-ST-10003547</t>
  </si>
  <si>
    <t>ES-2011-3257006</t>
  </si>
  <si>
    <t>OFF-PA-10003359</t>
  </si>
  <si>
    <t>CA-2011-139423</t>
  </si>
  <si>
    <t>TU-2011-5840</t>
  </si>
  <si>
    <t>TEC-SAM-10001017</t>
  </si>
  <si>
    <t>CA-2011-152562</t>
  </si>
  <si>
    <t>8/11/2011</t>
  </si>
  <si>
    <t>OFF-ST-10000464</t>
  </si>
  <si>
    <t>Multi-Use Personal File Cart and Caster Set, Three Stacking Bins</t>
  </si>
  <si>
    <t>US-2011-151624</t>
  </si>
  <si>
    <t>Maris LaWare</t>
  </si>
  <si>
    <t>FUR-CH-10003697</t>
  </si>
  <si>
    <t>CA-2011-114195</t>
  </si>
  <si>
    <t>FUR-FU-10002253</t>
  </si>
  <si>
    <t>Howard Miller 13" Diameter Pewter Finish Round Wall Clock</t>
  </si>
  <si>
    <t>OFF-EN-10000657</t>
  </si>
  <si>
    <t>MO-2011-8450</t>
  </si>
  <si>
    <t>Gharb-Chrarda-Béni Hssen</t>
  </si>
  <si>
    <t>TEC-EPS-10001323</t>
  </si>
  <si>
    <t>TEC-MA-10004064</t>
  </si>
  <si>
    <t>OFF-BI-10004220</t>
  </si>
  <si>
    <t>OFF-BI-10000323</t>
  </si>
  <si>
    <t>TU-2011-6640</t>
  </si>
  <si>
    <t>Manisa</t>
  </si>
  <si>
    <t>TEC-PH-10000673</t>
  </si>
  <si>
    <t>Plantronics Voyager Pro HD - Bluetooth Headset</t>
  </si>
  <si>
    <t>EG-2011-120</t>
  </si>
  <si>
    <t>OFF-LA-10002401</t>
  </si>
  <si>
    <t>CA-2011-168305</t>
  </si>
  <si>
    <t>OFF-LA-10003498</t>
  </si>
  <si>
    <t>Avery 475</t>
  </si>
  <si>
    <t>MX-2011-108560</t>
  </si>
  <si>
    <t>OFF-LA-10000116</t>
  </si>
  <si>
    <t>AL-2011-4500</t>
  </si>
  <si>
    <t>Korçë</t>
  </si>
  <si>
    <t>FUR-FU-10003142</t>
  </si>
  <si>
    <t>Master Big Foot Doorstop, Beige</t>
  </si>
  <si>
    <t>CA-2011-126907</t>
  </si>
  <si>
    <t>MX-2011-114790</t>
  </si>
  <si>
    <t>OFF-FA-10003496</t>
  </si>
  <si>
    <t>OFF-PA-10004947</t>
  </si>
  <si>
    <t>OFF-FA-10003021</t>
  </si>
  <si>
    <t>MX-2011-132605</t>
  </si>
  <si>
    <t>TEC-PH-10003636</t>
  </si>
  <si>
    <t>IT-2011-1781238</t>
  </si>
  <si>
    <t>FUR-CH-10001582</t>
  </si>
  <si>
    <t>CA-2011-120670</t>
  </si>
  <si>
    <t>RS-2011-1130</t>
  </si>
  <si>
    <t>MX-2011-144883</t>
  </si>
  <si>
    <t>FUR-BO-10003221</t>
  </si>
  <si>
    <t>ES-2011-5941122</t>
  </si>
  <si>
    <t>SF-2011-9000</t>
  </si>
  <si>
    <t>TEC-HEW-10003260</t>
  </si>
  <si>
    <t>ES-2011-1141056</t>
  </si>
  <si>
    <t>FUR-CH-10001726</t>
  </si>
  <si>
    <t>Office Star Steel Folding Chair, Adjustable</t>
  </si>
  <si>
    <t>CA-2011-129147</t>
  </si>
  <si>
    <t>CA-2011-115889</t>
  </si>
  <si>
    <t>OFF-ST-10003208</t>
  </si>
  <si>
    <t>Adjustable Depth Letter/Legal Cart</t>
  </si>
  <si>
    <t>IN-2011-18959</t>
  </si>
  <si>
    <t>TEC-CO-10000972</t>
  </si>
  <si>
    <t>IR-2011-3500</t>
  </si>
  <si>
    <t>FUR-DEF-10000572</t>
  </si>
  <si>
    <t>US-2011-120383</t>
  </si>
  <si>
    <t>FUR-CH-10004844</t>
  </si>
  <si>
    <t>EG-2011-4220</t>
  </si>
  <si>
    <t>TEC-SAM-10003493</t>
  </si>
  <si>
    <t>Samsung Signal Booster, VoIP</t>
  </si>
  <si>
    <t>FUR-CH-10004969</t>
  </si>
  <si>
    <t>Office Star Bag Chairs, Red</t>
  </si>
  <si>
    <t>ES-2011-5095223</t>
  </si>
  <si>
    <t>OFF-BI-10001984</t>
  </si>
  <si>
    <t>ES-2011-3028321</t>
  </si>
  <si>
    <t>OFF-EN-10004571</t>
  </si>
  <si>
    <t>CA-2011-7860</t>
  </si>
  <si>
    <t>Newfoundland</t>
  </si>
  <si>
    <t>CA-2011-107454</t>
  </si>
  <si>
    <t>TEC-AC-10000097</t>
  </si>
  <si>
    <t>TU-2011-3090</t>
  </si>
  <si>
    <t>MX-2011-132213</t>
  </si>
  <si>
    <t>OFF-FA-10002895</t>
  </si>
  <si>
    <t>OFF-LA-10002674</t>
  </si>
  <si>
    <t>Harbour Creations Color Coded Labels, 5000 Label Set</t>
  </si>
  <si>
    <t>CA-2011-148782</t>
  </si>
  <si>
    <t>AG-2011-4410</t>
  </si>
  <si>
    <t>OFF-EAT-10003338</t>
  </si>
  <si>
    <t>ID-2011-32042</t>
  </si>
  <si>
    <t>CA-2011-134726</t>
  </si>
  <si>
    <t>TEC-PH-10001750</t>
  </si>
  <si>
    <t>Samsung Rugby III</t>
  </si>
  <si>
    <t>NI-2011-8040</t>
  </si>
  <si>
    <t>FUR-HAR-10001144</t>
  </si>
  <si>
    <t>HU-2011-630</t>
  </si>
  <si>
    <t>Robert Marley</t>
  </si>
  <si>
    <t>IN-2011-55919</t>
  </si>
  <si>
    <t>9/11/2011</t>
  </si>
  <si>
    <t>Kanagawa</t>
  </si>
  <si>
    <t>OFF-LA-10004745</t>
  </si>
  <si>
    <t>FUR-FU-10001126</t>
  </si>
  <si>
    <t>ES-2011-3401415</t>
  </si>
  <si>
    <t>MX-2011-169271</t>
  </si>
  <si>
    <t>US-2011-137540</t>
  </si>
  <si>
    <t>IN-2011-28087</t>
  </si>
  <si>
    <t>OFF-AP-10004246</t>
  </si>
  <si>
    <t>OFF-AP-10001623</t>
  </si>
  <si>
    <t>FUR-CH-10003232</t>
  </si>
  <si>
    <t>ES-2011-2962852</t>
  </si>
  <si>
    <t>OFF-AP-10004183</t>
  </si>
  <si>
    <t>Breville Microwave, Red</t>
  </si>
  <si>
    <t>MX-2011-161494</t>
  </si>
  <si>
    <t>Isla de la Juventud</t>
  </si>
  <si>
    <t>IN-2011-16418</t>
  </si>
  <si>
    <t>ES-2011-3481511</t>
  </si>
  <si>
    <t>CA-2011-121573</t>
  </si>
  <si>
    <t>CA-2011-165764</t>
  </si>
  <si>
    <t>FUR-FU-10001468</t>
  </si>
  <si>
    <t>Tenex Antistatic Computer Chair Mats</t>
  </si>
  <si>
    <t>IT-2011-3702883</t>
  </si>
  <si>
    <t>IN-2011-43298</t>
  </si>
  <si>
    <t>Khyber Pakhtunkhwa</t>
  </si>
  <si>
    <t>IN-2011-28346</t>
  </si>
  <si>
    <t>ES-2011-5965144</t>
  </si>
  <si>
    <t>TEC-MA-10002712</t>
  </si>
  <si>
    <t>MX-2011-115014</t>
  </si>
  <si>
    <t>ID-2011-53686</t>
  </si>
  <si>
    <t>FUR-TA-10001768</t>
  </si>
  <si>
    <t>Hon Racetrack Conference Tables</t>
  </si>
  <si>
    <t>CA-2011-137589</t>
  </si>
  <si>
    <t>TU-2011-790</t>
  </si>
  <si>
    <t>TEC-STA-10004834</t>
  </si>
  <si>
    <t>US-2011-124625</t>
  </si>
  <si>
    <t>TEC-AC-10003280</t>
  </si>
  <si>
    <t>Belkin F8E887 USB Wired Ergonomic Keyboard</t>
  </si>
  <si>
    <t>CA-2011-146731</t>
  </si>
  <si>
    <t>ID-2011-37782</t>
  </si>
  <si>
    <t>ES-2011-3857347</t>
  </si>
  <si>
    <t>MX-2011-127215</t>
  </si>
  <si>
    <t>OFF-LA-10000861</t>
  </si>
  <si>
    <t>EG-2011-7860</t>
  </si>
  <si>
    <t>TEC-NOK-10003341</t>
  </si>
  <si>
    <t>IN-2011-83877</t>
  </si>
  <si>
    <t>OFF-LA-10002086</t>
  </si>
  <si>
    <t>ID-2011-28927</t>
  </si>
  <si>
    <t>OFF-EN-10003422</t>
  </si>
  <si>
    <t>NI-2011-1270</t>
  </si>
  <si>
    <t>OFF-PA-10002755</t>
  </si>
  <si>
    <t>Xerox Computer Printout Paper, Multicolor</t>
  </si>
  <si>
    <t>ES-2011-2174124</t>
  </si>
  <si>
    <t>OFF-AR-10003228</t>
  </si>
  <si>
    <t>OFF-FA-10003144</t>
  </si>
  <si>
    <t>ES-2011-4028861</t>
  </si>
  <si>
    <t>OFF-EN-10003069</t>
  </si>
  <si>
    <t>ES-2011-2861735</t>
  </si>
  <si>
    <t>FUR-FU-10000718</t>
  </si>
  <si>
    <t>CA-2011-153619</t>
  </si>
  <si>
    <t>CA-2011-155593</t>
  </si>
  <si>
    <t>OFF-EN-10000061</t>
  </si>
  <si>
    <t>SG-2011-7810</t>
  </si>
  <si>
    <t>OFF-FIS-10002703</t>
  </si>
  <si>
    <t>CA-2011-119529</t>
  </si>
  <si>
    <t>OFF-PA-10000141</t>
  </si>
  <si>
    <t>Ampad Evidence Wirebond Steno Books, 6" x 9"</t>
  </si>
  <si>
    <t>CA-2011-164973</t>
  </si>
  <si>
    <t>TEC-MA-10002927</t>
  </si>
  <si>
    <t>Canon imageCLASS MF7460 Monochrome Digital Laser Multifunction Copier</t>
  </si>
  <si>
    <t>MX-2011-115686</t>
  </si>
  <si>
    <t>Saint Catherine</t>
  </si>
  <si>
    <t>Jamaica</t>
  </si>
  <si>
    <t>TEC-MA-10004655</t>
  </si>
  <si>
    <t>MX-2011-106985</t>
  </si>
  <si>
    <t>Oruro</t>
  </si>
  <si>
    <t>Bolivia</t>
  </si>
  <si>
    <t>OFF-AP-10004646</t>
  </si>
  <si>
    <t>ID-2011-59293</t>
  </si>
  <si>
    <t>FUR-TA-10003003</t>
  </si>
  <si>
    <t>ES-2011-3106999</t>
  </si>
  <si>
    <t>IN-2011-50613</t>
  </si>
  <si>
    <t>CA-2011-125829</t>
  </si>
  <si>
    <t>11/11/2011</t>
  </si>
  <si>
    <t>TEC-PH-10001079</t>
  </si>
  <si>
    <t>Polycom SoundPoint Pro SE-225 Corded phone</t>
  </si>
  <si>
    <t>MX-2011-165106</t>
  </si>
  <si>
    <t>OFF-AP-10004627</t>
  </si>
  <si>
    <t>TEC-AC-10000892</t>
  </si>
  <si>
    <t>NETGEAR N750 Dual Band Wi-Fi Gigabit Router</t>
  </si>
  <si>
    <t>ES-2011-3911616</t>
  </si>
  <si>
    <t>OFF-ST-10000648</t>
  </si>
  <si>
    <t>ES-2011-3360339</t>
  </si>
  <si>
    <t>TEC-MA-10003812</t>
  </si>
  <si>
    <t>Panasonic Printer, Wireless</t>
  </si>
  <si>
    <t>FUR-CH-10004277</t>
  </si>
  <si>
    <t>BN-2011-4470</t>
  </si>
  <si>
    <t>Atakora</t>
  </si>
  <si>
    <t>TEC-HP -10001577</t>
  </si>
  <si>
    <t>TEC-MA-10003246</t>
  </si>
  <si>
    <t>Hewlett-Packard Deskjet D4360 Printer</t>
  </si>
  <si>
    <t>TU-2011-5770</t>
  </si>
  <si>
    <t>FUR-FU-10002387</t>
  </si>
  <si>
    <t>FUR-FU-10003384</t>
  </si>
  <si>
    <t>Advantus Photo Frame, Duo Pack</t>
  </si>
  <si>
    <t>ES-2011-5506008</t>
  </si>
  <si>
    <t>OFF-SU-10001909</t>
  </si>
  <si>
    <t>IT-2011-1802563</t>
  </si>
  <si>
    <t>OFF-EN-10004303</t>
  </si>
  <si>
    <t>MO-2011-4000</t>
  </si>
  <si>
    <t>ES-2011-4946017</t>
  </si>
  <si>
    <t>ES-2011-5921152</t>
  </si>
  <si>
    <t>FUR-CH-10002574</t>
  </si>
  <si>
    <t>Office Star Chairmat, Black</t>
  </si>
  <si>
    <t>Elite Box Cutter, Steel</t>
  </si>
  <si>
    <t>MX-2011-120586</t>
  </si>
  <si>
    <t>IR-2011-2750</t>
  </si>
  <si>
    <t>TEC-SAN-10000740</t>
  </si>
  <si>
    <t>NI-2011-9340</t>
  </si>
  <si>
    <t>10/11/2011</t>
  </si>
  <si>
    <t>OFF-FIS-10001797</t>
  </si>
  <si>
    <t>FUR-SAF-10001949</t>
  </si>
  <si>
    <t>CA-2011-149244</t>
  </si>
  <si>
    <t>TEC-MEM-10000312</t>
  </si>
  <si>
    <t>Memorex Mouse, Programmable</t>
  </si>
  <si>
    <t>OFF-BIC-10001211</t>
  </si>
  <si>
    <t>OFF-ST-10002974</t>
  </si>
  <si>
    <t>Trav-L-File Heavy-Duty Shuttle II, Black</t>
  </si>
  <si>
    <t>OFF-LA-10000648</t>
  </si>
  <si>
    <t>CA-2011-121286</t>
  </si>
  <si>
    <t>MX-2011-103898</t>
  </si>
  <si>
    <t>OFF-FA-10001337</t>
  </si>
  <si>
    <t>CA-2011-132227</t>
  </si>
  <si>
    <t>OFF-BI-10000962</t>
  </si>
  <si>
    <t>Acco Flexible ACCOHIDE Square Ring Data Binder, Dark Blue, 11 1/2" X 14" 7/8"</t>
  </si>
  <si>
    <t>OFF-EN-10004183</t>
  </si>
  <si>
    <t>OFF-BI-10001036</t>
  </si>
  <si>
    <t>Cardinal EasyOpen D-Ring Binders</t>
  </si>
  <si>
    <t>MX-2011-157539</t>
  </si>
  <si>
    <t>OFF-AVE-10004312</t>
  </si>
  <si>
    <t>CA-2011-9140</t>
  </si>
  <si>
    <t>OFF-OIC-10000988</t>
  </si>
  <si>
    <t>OFF-FA-10000585</t>
  </si>
  <si>
    <t>OIC Bulk Pack Metal Binder Clips</t>
  </si>
  <si>
    <t>US-2011-134187</t>
  </si>
  <si>
    <t>OFF-AR-10000940</t>
  </si>
  <si>
    <t>Newell 343</t>
  </si>
  <si>
    <t>ES-2011-4500805</t>
  </si>
  <si>
    <t>TEC-PH-10002623</t>
  </si>
  <si>
    <t>IR-2011-6000</t>
  </si>
  <si>
    <t>OFF-AP-10004201</t>
  </si>
  <si>
    <t>Breville Refrigerator, White</t>
  </si>
  <si>
    <t>CA-2011-114251</t>
  </si>
  <si>
    <t>OFF-ST-10003716</t>
  </si>
  <si>
    <t>Tennsco Double-Tier Lockers</t>
  </si>
  <si>
    <t>CG-2011-2000</t>
  </si>
  <si>
    <t>TEC-NOK-10001678</t>
  </si>
  <si>
    <t>MX-2011-136245</t>
  </si>
  <si>
    <t>TEC-KON-10001017</t>
  </si>
  <si>
    <t>US-2011-114377</t>
  </si>
  <si>
    <t>FUR-CH-10004754</t>
  </si>
  <si>
    <t>Global Stack Chair with Arms, Black</t>
  </si>
  <si>
    <t>TEC-AC-10000110</t>
  </si>
  <si>
    <t>OFF-ST-10001346</t>
  </si>
  <si>
    <t>ID-2011-29368</t>
  </si>
  <si>
    <t>OFF-SU-10000207</t>
  </si>
  <si>
    <t>CA-2011-133634</t>
  </si>
  <si>
    <t>IN-2011-16558</t>
  </si>
  <si>
    <t>US-2011-152856</t>
  </si>
  <si>
    <t>TEC-PH-10000788</t>
  </si>
  <si>
    <t>TEC-AC-10004864</t>
  </si>
  <si>
    <t>Memorex Micro Travel Drive 32 GB</t>
  </si>
  <si>
    <t>IN-2011-51215</t>
  </si>
  <si>
    <t>FUR-FU-10000816</t>
  </si>
  <si>
    <t>Tenex Clock, Erganomic</t>
  </si>
  <si>
    <t>CA-2011-109134</t>
  </si>
  <si>
    <t>FUR-FU-10000320</t>
  </si>
  <si>
    <t>OIC Stacking Trays</t>
  </si>
  <si>
    <t>IT-2011-3528798</t>
  </si>
  <si>
    <t>TEC-MA-10004772</t>
  </si>
  <si>
    <t>CA-2011-120950</t>
  </si>
  <si>
    <t>IN-2011-81826</t>
  </si>
  <si>
    <t>FUR-CH-10004050</t>
  </si>
  <si>
    <t>PL-2011-3590</t>
  </si>
  <si>
    <t>13-11-2011</t>
  </si>
  <si>
    <t>IN-2011-72502</t>
  </si>
  <si>
    <t>TEC-PH-10001699</t>
  </si>
  <si>
    <t>ID-2011-52937</t>
  </si>
  <si>
    <t>TEC-PH-10001614</t>
  </si>
  <si>
    <t>BU-2011-7450</t>
  </si>
  <si>
    <t>Shumen</t>
  </si>
  <si>
    <t>IN-2011-16033</t>
  </si>
  <si>
    <t>12/11/2011</t>
  </si>
  <si>
    <t>US-2011-156706</t>
  </si>
  <si>
    <t>TEC-AC-10004289</t>
  </si>
  <si>
    <t>CG-2011-7070</t>
  </si>
  <si>
    <t>OFF-CAM-10004790</t>
  </si>
  <si>
    <t>CA-2011-159310</t>
  </si>
  <si>
    <t>ID-2011-23012</t>
  </si>
  <si>
    <t>IN-2011-52783</t>
  </si>
  <si>
    <t>IR-2011-6620</t>
  </si>
  <si>
    <t>FUR-ELD-10003479</t>
  </si>
  <si>
    <t>OFF-EN-10003550</t>
  </si>
  <si>
    <t>CA-2011-123498</t>
  </si>
  <si>
    <t>US-2011-162299</t>
  </si>
  <si>
    <t>FUR-CH-10003107</t>
  </si>
  <si>
    <t>Office Star Swivel Stool, Red</t>
  </si>
  <si>
    <t>CA-2011-120278</t>
  </si>
  <si>
    <t>US-2011-139640</t>
  </si>
  <si>
    <t>OFF-AR-10002240</t>
  </si>
  <si>
    <t>Panasonic KP-150 Electric Pencil Sharpener</t>
  </si>
  <si>
    <t>FUR-FU-10003036</t>
  </si>
  <si>
    <t>OFF-BI-10001305</t>
  </si>
  <si>
    <t>ES-2011-2401476</t>
  </si>
  <si>
    <t>OFF-PA-10002338</t>
  </si>
  <si>
    <t>OFF-PA-10001850</t>
  </si>
  <si>
    <t>ES-2011-1136913</t>
  </si>
  <si>
    <t>OFF-PA-10002248</t>
  </si>
  <si>
    <t>TU-2011-3880</t>
  </si>
  <si>
    <t>OFF-ELI-10003911</t>
  </si>
  <si>
    <t>OFF-STO-10000923</t>
  </si>
  <si>
    <t>FUR-RUB-10001190</t>
  </si>
  <si>
    <t>FUR-FU-10004338</t>
  </si>
  <si>
    <t>OFF-ENE-10002922</t>
  </si>
  <si>
    <t>MX-2011-124142</t>
  </si>
  <si>
    <t>OFF-PA-10004531</t>
  </si>
  <si>
    <t>CA-2011-123323</t>
  </si>
  <si>
    <t>MX-2011-156153</t>
  </si>
  <si>
    <t>OFF-PA-10003034</t>
  </si>
  <si>
    <t>ID-2011-38699</t>
  </si>
  <si>
    <t>OFF-FA-10004447</t>
  </si>
  <si>
    <t>NI-2011-7810</t>
  </si>
  <si>
    <t>Cross River</t>
  </si>
  <si>
    <t>MX-2011-116281</t>
  </si>
  <si>
    <t>Manabi</t>
  </si>
  <si>
    <t>OFF-ST-10004190</t>
  </si>
  <si>
    <t>MX-2011-107748</t>
  </si>
  <si>
    <t>OFF-AR-10001192</t>
  </si>
  <si>
    <t>FUR-FU-10002104</t>
  </si>
  <si>
    <t>OFF-SU-10004115</t>
  </si>
  <si>
    <t>Acme Stainless Steel Office Snips</t>
  </si>
  <si>
    <t>CA-2011-146990</t>
  </si>
  <si>
    <t>ID-2011-58824</t>
  </si>
  <si>
    <t>AG-2011-450</t>
  </si>
  <si>
    <t>OFF-STO-10003604</t>
  </si>
  <si>
    <t>OFF-FIS-10004721</t>
  </si>
  <si>
    <t>OFF-BI-10000201</t>
  </si>
  <si>
    <t>Avery Triangle Shaped Sheet Lifters, Black, 2/Pack</t>
  </si>
  <si>
    <t>US-2011-115315</t>
  </si>
  <si>
    <t>FUR-CH-10004755</t>
  </si>
  <si>
    <t>ES-2011-5693005</t>
  </si>
  <si>
    <t>FUR-BO-10004585</t>
  </si>
  <si>
    <t>IZ-2011-4150</t>
  </si>
  <si>
    <t>FUR-OFF-10001224</t>
  </si>
  <si>
    <t>US-2011-126340</t>
  </si>
  <si>
    <t>14-11-2011</t>
  </si>
  <si>
    <t>TEC-PH-10004447</t>
  </si>
  <si>
    <t>Toshiba IPT2010-SD IP Telephone</t>
  </si>
  <si>
    <t>ES-2011-2542728</t>
  </si>
  <si>
    <t>OFF-SU-10004911</t>
  </si>
  <si>
    <t>MX-2011-162635</t>
  </si>
  <si>
    <t>ES-2011-5658621</t>
  </si>
  <si>
    <t>OFF-ST-10000486</t>
  </si>
  <si>
    <t>RO-2011-1650</t>
  </si>
  <si>
    <t>Timis</t>
  </si>
  <si>
    <t>TEC-ENE-10001466</t>
  </si>
  <si>
    <t>IN-2011-55275</t>
  </si>
  <si>
    <t>OFF-EN-10002540</t>
  </si>
  <si>
    <t>ES-2011-4335040</t>
  </si>
  <si>
    <t>MX-2011-125227</t>
  </si>
  <si>
    <t>Montevideo</t>
  </si>
  <si>
    <t>Uruguay</t>
  </si>
  <si>
    <t>FUR-CH-10001262</t>
  </si>
  <si>
    <t>Novimex Bag Chairs, Red</t>
  </si>
  <si>
    <t>MX-2011-163342</t>
  </si>
  <si>
    <t>Sonsonate</t>
  </si>
  <si>
    <t>ES-2011-4705117</t>
  </si>
  <si>
    <t>NI-2011-5810</t>
  </si>
  <si>
    <t>15-11-2011</t>
  </si>
  <si>
    <t>TEC-HP -10004590</t>
  </si>
  <si>
    <t>OFF-LA-10004744</t>
  </si>
  <si>
    <t>Smead Shipping Labels, Alphabetical</t>
  </si>
  <si>
    <t>RS-2011-7230</t>
  </si>
  <si>
    <t>EG-2011-1980</t>
  </si>
  <si>
    <t>MX-2011-138457</t>
  </si>
  <si>
    <t>Peravia</t>
  </si>
  <si>
    <t>OFF-PA-10003573</t>
  </si>
  <si>
    <t>OFF-STO-10003802</t>
  </si>
  <si>
    <t>OFF-LA-10001265</t>
  </si>
  <si>
    <t>OFF-PA-10000318</t>
  </si>
  <si>
    <t>OFF-AVE-10004159</t>
  </si>
  <si>
    <t>AL-2011-9500</t>
  </si>
  <si>
    <t>Vlorë</t>
  </si>
  <si>
    <t>OFF-HAR-10004816</t>
  </si>
  <si>
    <t>Harbour Creations Shipping Labels, Alphabetical</t>
  </si>
  <si>
    <t>UP-2011-8610</t>
  </si>
  <si>
    <t>FUR-CHR-10001018</t>
  </si>
  <si>
    <t>Chromcraft Round Table, Rectangular</t>
  </si>
  <si>
    <t>IN-2011-62506</t>
  </si>
  <si>
    <t>IN-2011-23530</t>
  </si>
  <si>
    <t>CA-2011-144666</t>
  </si>
  <si>
    <t>IN-2011-27534</t>
  </si>
  <si>
    <t>CA-2011-9430</t>
  </si>
  <si>
    <t>US-2011-148929</t>
  </si>
  <si>
    <t>FUR-TA-10003522</t>
  </si>
  <si>
    <t>TEC-AC-10002244</t>
  </si>
  <si>
    <t>FUR-BO-10001601</t>
  </si>
  <si>
    <t>Sauder Mission Library with Doors, Fruitwood Finish</t>
  </si>
  <si>
    <t>OFF-PA-10003465</t>
  </si>
  <si>
    <t>Xerox 1912</t>
  </si>
  <si>
    <t>ES-2011-4585835</t>
  </si>
  <si>
    <t>16-11-2011</t>
  </si>
  <si>
    <t>FUR-CH-10003026</t>
  </si>
  <si>
    <t>OFF-PA-10001509</t>
  </si>
  <si>
    <t>Recycled Desk Saver Line "While You Were Out" Book, 5 1/2" X 4"</t>
  </si>
  <si>
    <t>IN-2011-31524</t>
  </si>
  <si>
    <t>US-2011-104857</t>
  </si>
  <si>
    <t>ES-2011-4919091</t>
  </si>
  <si>
    <t>FUR-CH-10002970</t>
  </si>
  <si>
    <t>ID-2011-36830</t>
  </si>
  <si>
    <t>ID-2011-82148</t>
  </si>
  <si>
    <t>TEC-AC-10004196</t>
  </si>
  <si>
    <t>OFF-PA-10003105</t>
  </si>
  <si>
    <t>MX-2011-163209</t>
  </si>
  <si>
    <t>CA-2011-103219</t>
  </si>
  <si>
    <t>Eldon 200 Class Desk Accessories, Black</t>
  </si>
  <si>
    <t>TEC-PH-10000494</t>
  </si>
  <si>
    <t>IZ-2011-8780</t>
  </si>
  <si>
    <t>Salah Ad Din</t>
  </si>
  <si>
    <t>OFF-ADV-10000551</t>
  </si>
  <si>
    <t>OFF-FA-10002248</t>
  </si>
  <si>
    <t>MX-2011-138002</t>
  </si>
  <si>
    <t>Antioquia</t>
  </si>
  <si>
    <t>OFF-AP-10000407</t>
  </si>
  <si>
    <t>IN-2011-40323</t>
  </si>
  <si>
    <t>FUR-BO-10002990</t>
  </si>
  <si>
    <t>IN-2011-81301</t>
  </si>
  <si>
    <t>Hawke's Bay</t>
  </si>
  <si>
    <t>TEC-PH-10000412</t>
  </si>
  <si>
    <t>CA-2011-158372</t>
  </si>
  <si>
    <t>IT-2011-4770705</t>
  </si>
  <si>
    <t>17-11-2011</t>
  </si>
  <si>
    <t>ES-2011-4450781</t>
  </si>
  <si>
    <t>OFF-AP-10003182</t>
  </si>
  <si>
    <t>MX-2011-105186</t>
  </si>
  <si>
    <t>Chuquisaca</t>
  </si>
  <si>
    <t>FUR-BO-10000269</t>
  </si>
  <si>
    <t>CA-2011-121006</t>
  </si>
  <si>
    <t>FUR-CH-10003341</t>
  </si>
  <si>
    <t>ES-2011-2258386</t>
  </si>
  <si>
    <t>IN-2011-44558</t>
  </si>
  <si>
    <t>OFF-EN-10002671</t>
  </si>
  <si>
    <t>GlobeWeis Interoffice Envelope, with clear poly window</t>
  </si>
  <si>
    <t>MX-2011-141726</t>
  </si>
  <si>
    <t>FUR-CH-10000996</t>
  </si>
  <si>
    <t>MX-2011-135398</t>
  </si>
  <si>
    <t>OFF-ST-10002233</t>
  </si>
  <si>
    <t>OFF-PA-10000878</t>
  </si>
  <si>
    <t>SanDisk Note Cards, Multicolor</t>
  </si>
  <si>
    <t>IT-2011-2556136</t>
  </si>
  <si>
    <t>Cantabria</t>
  </si>
  <si>
    <t>TEC-PH-10000437</t>
  </si>
  <si>
    <t>CG-2011-9120</t>
  </si>
  <si>
    <t>FUR-FU-10001867</t>
  </si>
  <si>
    <t>Eldon Expressions Punched Metal &amp; Wood Desk Accessories, Pewter &amp; Cherry</t>
  </si>
  <si>
    <t>OFF-PA-10002396</t>
  </si>
  <si>
    <t>FUR-FU-10000397</t>
  </si>
  <si>
    <t>Luxo Economy Swing Arm Lamp</t>
  </si>
  <si>
    <t>OFF-PA-10001371</t>
  </si>
  <si>
    <t>OFF-BI-10001362</t>
  </si>
  <si>
    <t>OFF-LA-10000407</t>
  </si>
  <si>
    <t>Avery White Multi-Purpose Labels</t>
  </si>
  <si>
    <t>ES-2011-4411711</t>
  </si>
  <si>
    <t>OFF-BI-10003653</t>
  </si>
  <si>
    <t>ES-2011-5378520</t>
  </si>
  <si>
    <t>OFF-BI-10000267</t>
  </si>
  <si>
    <t>OFF-ST-10004950</t>
  </si>
  <si>
    <t>Acco Perma 3000 Stacking Storage Drawers</t>
  </si>
  <si>
    <t>IN-2011-31013</t>
  </si>
  <si>
    <t>OFF-BI-10002301</t>
  </si>
  <si>
    <t>OFF-PA-10000130</t>
  </si>
  <si>
    <t>Xerox 199</t>
  </si>
  <si>
    <t>OFF-PA-10002479</t>
  </si>
  <si>
    <t>Xerox 4200 Series MultiUse Premium Copy Paper (20Lb. and 84 Bright)</t>
  </si>
  <si>
    <t>OFF-AR-10001149</t>
  </si>
  <si>
    <t>Avery Hi-Liter Comfort Grip Fluorescent Highlighter, Yellow Ink</t>
  </si>
  <si>
    <t>IN-2011-35178</t>
  </si>
  <si>
    <t>MX-2011-116379</t>
  </si>
  <si>
    <t>18-11-2011</t>
  </si>
  <si>
    <t>TEC-PH-10004057</t>
  </si>
  <si>
    <t>Motorola Smart Phone, with Caller ID</t>
  </si>
  <si>
    <t>IN-2011-62037</t>
  </si>
  <si>
    <t>FUR-CH-10003861</t>
  </si>
  <si>
    <t>TEC-AC-10001348</t>
  </si>
  <si>
    <t>IN-2011-15256</t>
  </si>
  <si>
    <t>TEC-CO-10001787</t>
  </si>
  <si>
    <t>HP Fax and Copier, Laser</t>
  </si>
  <si>
    <t>CA-2011-128524</t>
  </si>
  <si>
    <t>OFF-BI-10003527</t>
  </si>
  <si>
    <t>Fellowes PB500 Electric Punch Plastic Comb Binding Machine with Manual Bind</t>
  </si>
  <si>
    <t>MX-2011-169019</t>
  </si>
  <si>
    <t>TEC-CO-10001087</t>
  </si>
  <si>
    <t>CA-2011-140732</t>
  </si>
  <si>
    <t>US-2011-140914</t>
  </si>
  <si>
    <t>IT-2011-4688263</t>
  </si>
  <si>
    <t>CA-2011-105893</t>
  </si>
  <si>
    <t>OFF-ST-10004186</t>
  </si>
  <si>
    <t>Stur-D-Stor Shelving, Vertical 5-Shelf: 72"H x 36"W x 18 1/2"D</t>
  </si>
  <si>
    <t>CA-2011-163419</t>
  </si>
  <si>
    <t>FUR-CH-10000665</t>
  </si>
  <si>
    <t>Global Airflow Leather Mesh Back Chair, Black</t>
  </si>
  <si>
    <t>CA-2011-155796</t>
  </si>
  <si>
    <t>FUR-BO-10002545</t>
  </si>
  <si>
    <t>Atlantic Metals Mobile 3-Shelf Bookcases, Custom Colors</t>
  </si>
  <si>
    <t>MX-2011-139136</t>
  </si>
  <si>
    <t>TEC-MA-10000240</t>
  </si>
  <si>
    <t>CA-2011-165309</t>
  </si>
  <si>
    <t>OFF-PA-10001033</t>
  </si>
  <si>
    <t>Xerox 1893</t>
  </si>
  <si>
    <t>US-2011-143287</t>
  </si>
  <si>
    <t>OFF-PA-10004039</t>
  </si>
  <si>
    <t>Xerox 1882</t>
  </si>
  <si>
    <t>OFF-PA-10003625</t>
  </si>
  <si>
    <t>Xerox 1979</t>
  </si>
  <si>
    <t>TEC-PH-10000560</t>
  </si>
  <si>
    <t>Samsung Galaxy S III - 16GB - pebble blue (T-Mobile)</t>
  </si>
  <si>
    <t>FUR-BO-10002250</t>
  </si>
  <si>
    <t>Classic Ivory Antique Telephone ZL1810</t>
  </si>
  <si>
    <t>MX-2011-108301</t>
  </si>
  <si>
    <t>EG-2011-5100</t>
  </si>
  <si>
    <t>FUR-TEN-10002448</t>
  </si>
  <si>
    <t>CA-2011-105270</t>
  </si>
  <si>
    <t>OFF-HON-10000172</t>
  </si>
  <si>
    <t>OFF-BI-10001895</t>
  </si>
  <si>
    <t>MX-2011-151498</t>
  </si>
  <si>
    <t>Atacama</t>
  </si>
  <si>
    <t>TEC-CO-10002493</t>
  </si>
  <si>
    <t>OFF-EN-10001315</t>
  </si>
  <si>
    <t>OFF-BI-10004969</t>
  </si>
  <si>
    <t>Acco Binding Machine, Durable</t>
  </si>
  <si>
    <t>OFF-AR-10003582</t>
  </si>
  <si>
    <t>Boston Electric Pencil Sharpener, Model 1818, Charcoal Black</t>
  </si>
  <si>
    <t>RO-2011-8680</t>
  </si>
  <si>
    <t>Mehedinti</t>
  </si>
  <si>
    <t>OFF-BOS-10000577</t>
  </si>
  <si>
    <t>OFF-AR-10003156</t>
  </si>
  <si>
    <t>50 Colored Long Pencils</t>
  </si>
  <si>
    <t>OFF-PA-10001776</t>
  </si>
  <si>
    <t>Wirebound Message Books, Four 2 3/4" x 5" Forms per Page, 600 Sets per Book</t>
  </si>
  <si>
    <t>NI-2011-4960</t>
  </si>
  <si>
    <t>OFF-FEL-10002837</t>
  </si>
  <si>
    <t>OFF-SU-10000979</t>
  </si>
  <si>
    <t>MX-2011-131009</t>
  </si>
  <si>
    <t>FUR-FU-10000175</t>
  </si>
  <si>
    <t>DAX Wood Document Frame.</t>
  </si>
  <si>
    <t>MX-2011-138716</t>
  </si>
  <si>
    <t>OFF-BI-10003585</t>
  </si>
  <si>
    <t>Acco 3-Hole Punch, Clear</t>
  </si>
  <si>
    <t>OFF-AR-10002096</t>
  </si>
  <si>
    <t>OFF-BI-10001267</t>
  </si>
  <si>
    <t>Universal Recycled Hanging Pressboard Report Binders, Letter Size</t>
  </si>
  <si>
    <t>CF-2011-2380</t>
  </si>
  <si>
    <t>Niari</t>
  </si>
  <si>
    <t>Republic of the Congo</t>
  </si>
  <si>
    <t>MX-2011-158491</t>
  </si>
  <si>
    <t>CA-2011-151295</t>
  </si>
  <si>
    <t>FUR-TA-10002356</t>
  </si>
  <si>
    <t>Bevis Boat-Shaped Conference Table</t>
  </si>
  <si>
    <t>IN-2011-61582</t>
  </si>
  <si>
    <t>OFF-PA-10002811</t>
  </si>
  <si>
    <t>CA-2011-151078</t>
  </si>
  <si>
    <t>OFF-ST-10001328</t>
  </si>
  <si>
    <t>Personal Filing Tote with Lid, Black/Gray</t>
  </si>
  <si>
    <t>CA-2011-122609</t>
  </si>
  <si>
    <t>ID-2011-83695</t>
  </si>
  <si>
    <t>OFF-BI-10001662</t>
  </si>
  <si>
    <t>US-2011-159618</t>
  </si>
  <si>
    <t>TU-2011-7500</t>
  </si>
  <si>
    <t>OFF-JIF-10000556</t>
  </si>
  <si>
    <t>TEC-AC-10003832</t>
  </si>
  <si>
    <t>Imation 16GB Mini TravelDrive USB 2.0 Flash Drive</t>
  </si>
  <si>
    <t>OFF-CAR-10002931</t>
  </si>
  <si>
    <t>OFF-BI-10001347</t>
  </si>
  <si>
    <t>CA-2011-164910</t>
  </si>
  <si>
    <t>OFF-PA-10001947</t>
  </si>
  <si>
    <t>Xerox 1974</t>
  </si>
  <si>
    <t>ES-2011-2046816</t>
  </si>
  <si>
    <t>19-11-2011</t>
  </si>
  <si>
    <t>OFF-BI-10001138</t>
  </si>
  <si>
    <t>MX-2011-123414</t>
  </si>
  <si>
    <t>IN-2011-40155</t>
  </si>
  <si>
    <t>20-11-2011</t>
  </si>
  <si>
    <t>TEC-PH-10000499</t>
  </si>
  <si>
    <t>CA-2011-125556</t>
  </si>
  <si>
    <t>MX-2011-136476</t>
  </si>
  <si>
    <t>OFF-AP-10004994</t>
  </si>
  <si>
    <t>Hamilton Beach Refrigerator, Red</t>
  </si>
  <si>
    <t>IN-2011-56878</t>
  </si>
  <si>
    <t>21-11-2011</t>
  </si>
  <si>
    <t>TEC-CO-10004507</t>
  </si>
  <si>
    <t>MX-2011-161039</t>
  </si>
  <si>
    <t>TEC-AC-10002629</t>
  </si>
  <si>
    <t>IN-2011-16215</t>
  </si>
  <si>
    <t>FUR-BO-10004541</t>
  </si>
  <si>
    <t>ID-2011-43858</t>
  </si>
  <si>
    <t>Nigde</t>
  </si>
  <si>
    <t>FUR-BO-10000210</t>
  </si>
  <si>
    <t>FUR-FU-10001942</t>
  </si>
  <si>
    <t>Eldon Frame, Duo Pack</t>
  </si>
  <si>
    <t>RS-2011-2830</t>
  </si>
  <si>
    <t>ID-2011-73482</t>
  </si>
  <si>
    <t>FUR-FU-10001452</t>
  </si>
  <si>
    <t>CA-2011-166989</t>
  </si>
  <si>
    <t>ES-2011-3109529</t>
  </si>
  <si>
    <t>TEC-AC-10003408</t>
  </si>
  <si>
    <t>OFF-FA-10000974</t>
  </si>
  <si>
    <t>OFF-FA-10001184</t>
  </si>
  <si>
    <t>CA-2011-151554</t>
  </si>
  <si>
    <t>OFF-PA-10004609</t>
  </si>
  <si>
    <t>Xerox 221</t>
  </si>
  <si>
    <t>IT-2011-3643140</t>
  </si>
  <si>
    <t>CA-2011-161634</t>
  </si>
  <si>
    <t>OFF-PA-10002262</t>
  </si>
  <si>
    <t>Xerox 192</t>
  </si>
  <si>
    <t>MX-2011-166821</t>
  </si>
  <si>
    <t>OFF-FA-10003123</t>
  </si>
  <si>
    <t>OFF-PA-10004470</t>
  </si>
  <si>
    <t>Adams Write n' Stick Phone Message Book, 11" X 5 1/4", 200 Messages</t>
  </si>
  <si>
    <t>CA-2011-162362</t>
  </si>
  <si>
    <t>MX-2011-139024</t>
  </si>
  <si>
    <t>OFF-LA-10002598</t>
  </si>
  <si>
    <t>FUR-FU-10004923</t>
  </si>
  <si>
    <t>Advantus Stacking Tray, Durable</t>
  </si>
  <si>
    <t>OFF-LA-10004756</t>
  </si>
  <si>
    <t>ID-2011-58229</t>
  </si>
  <si>
    <t>FUR-BO-10004707</t>
  </si>
  <si>
    <t>CA-2011-127558</t>
  </si>
  <si>
    <t>Logitech P710e Mobile Speakerphone</t>
  </si>
  <si>
    <t>MX-2011-129553</t>
  </si>
  <si>
    <t>FUR-CH-10000843</t>
  </si>
  <si>
    <t>SAFCO Executive Leather Armchair, Set of Two</t>
  </si>
  <si>
    <t>ES-2011-1244060</t>
  </si>
  <si>
    <t>FUR-BO-10002708</t>
  </si>
  <si>
    <t>Dania Library with Doors, Pine</t>
  </si>
  <si>
    <t>CA-2011-128888</t>
  </si>
  <si>
    <t>22-11-2011</t>
  </si>
  <si>
    <t>OFF-EN-10003001</t>
  </si>
  <si>
    <t>Ames Color-File Green Diamond Border X-ray Mailers</t>
  </si>
  <si>
    <t>TEC-CO-10004099</t>
  </si>
  <si>
    <t>TEC-PH-10001117</t>
  </si>
  <si>
    <t>MX-2011-111059</t>
  </si>
  <si>
    <t>FUR-CH-10003941</t>
  </si>
  <si>
    <t>FUR-CH-10002974</t>
  </si>
  <si>
    <t>MX-2011-147144</t>
  </si>
  <si>
    <t>IN-2011-81210</t>
  </si>
  <si>
    <t>TEC-PH-10003511</t>
  </si>
  <si>
    <t>TEC-MA-10002538</t>
  </si>
  <si>
    <t>Okidata Phone, Wireless</t>
  </si>
  <si>
    <t>ES-2011-5010472</t>
  </si>
  <si>
    <t>CA-2011-116407</t>
  </si>
  <si>
    <t>MX-2011-126907</t>
  </si>
  <si>
    <t>TEC-PH-10002218</t>
  </si>
  <si>
    <t>MX-2011-140074</t>
  </si>
  <si>
    <t>Matanzas</t>
  </si>
  <si>
    <t>OFF-BI-10000506</t>
  </si>
  <si>
    <t>ES-2011-3780358</t>
  </si>
  <si>
    <t>Chad Cunningham</t>
  </si>
  <si>
    <t>MX-2011-123407</t>
  </si>
  <si>
    <t>OFF-EN-10002624</t>
  </si>
  <si>
    <t>OFF-AR-10000404</t>
  </si>
  <si>
    <t>OFF-SU-10001722</t>
  </si>
  <si>
    <t>Stiletto Box Cutter, Easy Grip</t>
  </si>
  <si>
    <t>ID-2011-41919</t>
  </si>
  <si>
    <t>OFF-EN-10002258</t>
  </si>
  <si>
    <t>Jiffy Mailers, with clear poly window</t>
  </si>
  <si>
    <t>MX-2011-108077</t>
  </si>
  <si>
    <t>OFF-ST-10003718</t>
  </si>
  <si>
    <t>OFF-LA-10004370</t>
  </si>
  <si>
    <t>CA-2011-128622</t>
  </si>
  <si>
    <t>FUR-FU-10002505</t>
  </si>
  <si>
    <t>Eldon 100 Class Desk Accessories</t>
  </si>
  <si>
    <t>MO-2011-4350</t>
  </si>
  <si>
    <t>ID-2011-63402</t>
  </si>
  <si>
    <t>OFF-AR-10001315</t>
  </si>
  <si>
    <t>Newell 310</t>
  </si>
  <si>
    <t>IN-2011-62737</t>
  </si>
  <si>
    <t>CA-2011-119144</t>
  </si>
  <si>
    <t>FUR-BO-10004015</t>
  </si>
  <si>
    <t>Bush Andora Bookcase, Maple/Graphite Gray Finish</t>
  </si>
  <si>
    <t>GH-2011-210</t>
  </si>
  <si>
    <t>TEC-HP -10000081</t>
  </si>
  <si>
    <t>MX-2011-105893</t>
  </si>
  <si>
    <t>IN-2011-15984</t>
  </si>
  <si>
    <t>SF-2011-8650</t>
  </si>
  <si>
    <t>TEC-BRO-10003986</t>
  </si>
  <si>
    <t>IN-2011-14332</t>
  </si>
  <si>
    <t>WZ-2011-680</t>
  </si>
  <si>
    <t>Manzini</t>
  </si>
  <si>
    <t>Swaziland</t>
  </si>
  <si>
    <t>TEC-MA-10004452</t>
  </si>
  <si>
    <t>Epson Receipt Printer, Durable</t>
  </si>
  <si>
    <t>ES-2011-4302063</t>
  </si>
  <si>
    <t>OFF-ST-10004473</t>
  </si>
  <si>
    <t>Tenex Trays, Wire Frame</t>
  </si>
  <si>
    <t>CA-2011-149643</t>
  </si>
  <si>
    <t>TEC-PH-10004188</t>
  </si>
  <si>
    <t>OtterBox Commuter Series Case - Samsung Galaxy S4</t>
  </si>
  <si>
    <t>IT-2011-1320928</t>
  </si>
  <si>
    <t>23-11-2011</t>
  </si>
  <si>
    <t>OFF-AP-10002413</t>
  </si>
  <si>
    <t>US-2011-147704</t>
  </si>
  <si>
    <t>US-2011-139500</t>
  </si>
  <si>
    <t>FUR-CH-10002017</t>
  </si>
  <si>
    <t>SAFCO Optional Arm Kit for Workspace Cribbage Stacking Chair</t>
  </si>
  <si>
    <t>ID-2011-37306</t>
  </si>
  <si>
    <t>MX-2011-142293</t>
  </si>
  <si>
    <t>OFF-EN-10004518</t>
  </si>
  <si>
    <t>GlobeWeis Mailers, Recycled</t>
  </si>
  <si>
    <t>MX-2011-166016</t>
  </si>
  <si>
    <t>OFF-ST-10003426</t>
  </si>
  <si>
    <t>OFF-BI-10001634</t>
  </si>
  <si>
    <t>Wilson Jones Active Use Binders</t>
  </si>
  <si>
    <t>OFF-FA-10004799</t>
  </si>
  <si>
    <t>ID-2011-22116</t>
  </si>
  <si>
    <t>OFF-AR-10002060</t>
  </si>
  <si>
    <t>OFF-LA-10001312</t>
  </si>
  <si>
    <t>Hon File Folder Labels, Laser Printer Compatible</t>
  </si>
  <si>
    <t>IV-2011-2330</t>
  </si>
  <si>
    <t>OFF-AVE-10000110</t>
  </si>
  <si>
    <t>OFF-BI-10004903</t>
  </si>
  <si>
    <t>Ibico Hole Reinforcements, Durable</t>
  </si>
  <si>
    <t>CA-2011-160066</t>
  </si>
  <si>
    <t>OFF-LA-10001045</t>
  </si>
  <si>
    <t>Permanent Self-Adhesive File Folder Labels for Typewriters by Universal</t>
  </si>
  <si>
    <t>CA-2011-119375</t>
  </si>
  <si>
    <t>CA-2011-128209</t>
  </si>
  <si>
    <t>CA-2011-140662</t>
  </si>
  <si>
    <t>MX-2011-148495</t>
  </si>
  <si>
    <t>TEC-CO-10001595</t>
  </si>
  <si>
    <t>SF-2011-320</t>
  </si>
  <si>
    <t>TEC-STA-10003081</t>
  </si>
  <si>
    <t>CA-2011-159835</t>
  </si>
  <si>
    <t>24-11-2011</t>
  </si>
  <si>
    <t>CA-2011-145926</t>
  </si>
  <si>
    <t>US-2011-126382</t>
  </si>
  <si>
    <t>TEC-MA-10003998</t>
  </si>
  <si>
    <t>Epson Card Printer, Wireless</t>
  </si>
  <si>
    <t>SF-2011-7460</t>
  </si>
  <si>
    <t>Kwazulu-natal</t>
  </si>
  <si>
    <t>OFF-AP-10001242</t>
  </si>
  <si>
    <t>APC 7 Outlet Network SurgeArrest Surge Protector</t>
  </si>
  <si>
    <t>ES-2011-2287259</t>
  </si>
  <si>
    <t>FUR-FU-10002379</t>
  </si>
  <si>
    <t>Eldon Econocleat Chair Mats for Low Pile Carpets</t>
  </si>
  <si>
    <t>TEC-CO-10003007</t>
  </si>
  <si>
    <t>IT-2011-4968367</t>
  </si>
  <si>
    <t>OFF-PA-10003884</t>
  </si>
  <si>
    <t>Eaton Message Books, Multicolor</t>
  </si>
  <si>
    <t>OFF-BI-10003952</t>
  </si>
  <si>
    <t>MX-2011-162992</t>
  </si>
  <si>
    <t>TEC-CO-10004521</t>
  </si>
  <si>
    <t>OFF-SAN-10001074</t>
  </si>
  <si>
    <t>RS-2011-470</t>
  </si>
  <si>
    <t>TEC-BEL-10001391</t>
  </si>
  <si>
    <t>OFF-SAN-10004706</t>
  </si>
  <si>
    <t>CA-2011-101833</t>
  </si>
  <si>
    <t>OFF-PA-10003591</t>
  </si>
  <si>
    <t>Southworth 100% Cotton The Best Paper</t>
  </si>
  <si>
    <t>IN-2011-58544</t>
  </si>
  <si>
    <t>Adrian Shami</t>
  </si>
  <si>
    <t>IT-2011-1573599</t>
  </si>
  <si>
    <t>CA-2011-130869</t>
  </si>
  <si>
    <t>IN-2011-22396</t>
  </si>
  <si>
    <t>OFF-ST-10004802</t>
  </si>
  <si>
    <t>ES-2011-3749098</t>
  </si>
  <si>
    <t>FUR-BO-10000170</t>
  </si>
  <si>
    <t>Safco Library with Doors, Mobile</t>
  </si>
  <si>
    <t>IN-2011-64361</t>
  </si>
  <si>
    <t>FUR-CH-10002468</t>
  </si>
  <si>
    <t>CA-2011-163468</t>
  </si>
  <si>
    <t>FUR-BO-10003546</t>
  </si>
  <si>
    <t>Hon 4-Shelf Metal Bookcases</t>
  </si>
  <si>
    <t>TEC-CO-10001630</t>
  </si>
  <si>
    <t>IZ-2011-770</t>
  </si>
  <si>
    <t>TEC-HP -10004801</t>
  </si>
  <si>
    <t>CA-2011-124702</t>
  </si>
  <si>
    <t>25-11-2011</t>
  </si>
  <si>
    <t>IN-2011-54190</t>
  </si>
  <si>
    <t>FUR-TA-10001113</t>
  </si>
  <si>
    <t>Barricks Training Table, Fully Assembled</t>
  </si>
  <si>
    <t>CA-2011-161032</t>
  </si>
  <si>
    <t>FUR-CH-10002212</t>
  </si>
  <si>
    <t>TEC-MA-10000087</t>
  </si>
  <si>
    <t>ID-2011-84941</t>
  </si>
  <si>
    <t>TEC-PH-10004211</t>
  </si>
  <si>
    <t>IN-2011-15599</t>
  </si>
  <si>
    <t>US-2011-159926</t>
  </si>
  <si>
    <t>CA-2011-164210</t>
  </si>
  <si>
    <t>FUR-TA-10000849</t>
  </si>
  <si>
    <t>Bevis Rectangular Conference Tables</t>
  </si>
  <si>
    <t>NI-2011-1440</t>
  </si>
  <si>
    <t>FUR-SAF-10000508</t>
  </si>
  <si>
    <t>OFF-HAM-10003992</t>
  </si>
  <si>
    <t>FUR-SAU-10003188</t>
  </si>
  <si>
    <t>FUR-TA-10002533</t>
  </si>
  <si>
    <t>BPI Conference Tables</t>
  </si>
  <si>
    <t>OFF-AP-10000977</t>
  </si>
  <si>
    <t>FUR-FU-10003553</t>
  </si>
  <si>
    <t>Howard Miller 13-1/2" Diameter Rosebrook Wall Clock</t>
  </si>
  <si>
    <t>Eldon Executive Woodline II Desk Accessories, Mahogany</t>
  </si>
  <si>
    <t>CA-2011-141173</t>
  </si>
  <si>
    <t>OFF-ST-10000885</t>
  </si>
  <si>
    <t>Fellowes Desktop Hanging File Manager</t>
  </si>
  <si>
    <t>OFF-TEN-10003948</t>
  </si>
  <si>
    <t>OFF-IBI-10002805</t>
  </si>
  <si>
    <t>OFF-ST-10003656</t>
  </si>
  <si>
    <t>Safco Industrial Wire Shelving</t>
  </si>
  <si>
    <t>FUR-RUB-10002945</t>
  </si>
  <si>
    <t>MX-2011-153906</t>
  </si>
  <si>
    <t>OFF-PA-10003808</t>
  </si>
  <si>
    <t>CA-2011-104829</t>
  </si>
  <si>
    <t>FUR-FU-10003370</t>
  </si>
  <si>
    <t>OFF-PA-10000383</t>
  </si>
  <si>
    <t>MX-2011-163909</t>
  </si>
  <si>
    <t>OFF-OIC-10004255</t>
  </si>
  <si>
    <t>OIC Paper Clips, Assorted Sizes</t>
  </si>
  <si>
    <t>CA-2011-133809</t>
  </si>
  <si>
    <t>OFF-BI-10001757</t>
  </si>
  <si>
    <t>Pressboard Hanging Data Binders for Unburst Sheets</t>
  </si>
  <si>
    <t>NI-2011-2660</t>
  </si>
  <si>
    <t>CA-2011-115336</t>
  </si>
  <si>
    <t>OFF-BI-10001107</t>
  </si>
  <si>
    <t>GBC White Gloss Covers, Plain Front</t>
  </si>
  <si>
    <t>TEC-PH-10004875</t>
  </si>
  <si>
    <t>PNY Rapid USB Car Charger - Black</t>
  </si>
  <si>
    <t>TU-2011-2310</t>
  </si>
  <si>
    <t>OFF-STO-10004971</t>
  </si>
  <si>
    <t>OFF-GLO-10001127</t>
  </si>
  <si>
    <t>OFF-STI-10001743</t>
  </si>
  <si>
    <t>OFF-AVE-10000894</t>
  </si>
  <si>
    <t>OFF-STA-10004484</t>
  </si>
  <si>
    <t>OFF-BI-10004656</t>
  </si>
  <si>
    <t>Peel &amp; Stick Add-On Corner Pockets</t>
  </si>
  <si>
    <t>CA-2011-144624</t>
  </si>
  <si>
    <t>IT-2011-2051710</t>
  </si>
  <si>
    <t>FUR-TA-10002868</t>
  </si>
  <si>
    <t>US-2011-123183</t>
  </si>
  <si>
    <t>TEC-AC-10002844</t>
  </si>
  <si>
    <t>CA-2011-158274</t>
  </si>
  <si>
    <t>NG-2011-6010</t>
  </si>
  <si>
    <t>FUR-SAF-10002495</t>
  </si>
  <si>
    <t>CA-2011-150518</t>
  </si>
  <si>
    <t>ES-2011-4253699</t>
  </si>
  <si>
    <t>CA-2011-100972</t>
  </si>
  <si>
    <t>OFF-PA-10000357</t>
  </si>
  <si>
    <t>Xerox 1888</t>
  </si>
  <si>
    <t>US-2011-102876</t>
  </si>
  <si>
    <t>OFF-SU-10000650</t>
  </si>
  <si>
    <t>Acme Shears, Steel</t>
  </si>
  <si>
    <t>TEC-PH-10002296</t>
  </si>
  <si>
    <t>TEC-PH-10004896</t>
  </si>
  <si>
    <t>Nokia Lumia 521 (T-Mobile)</t>
  </si>
  <si>
    <t>MX-2011-137764</t>
  </si>
  <si>
    <t>US-2011-149034</t>
  </si>
  <si>
    <t>TEC-AC-10002345</t>
  </si>
  <si>
    <t>HP Standard 104 key PS/2 Keyboard</t>
  </si>
  <si>
    <t>CA-2011-128062</t>
  </si>
  <si>
    <t>OFF-PA-10001583</t>
  </si>
  <si>
    <t>1/4 Fold Party Design Invitations &amp; White Envelopes, 24 8-1/2" X 11" Cards, 25 Env./Pack</t>
  </si>
  <si>
    <t>OFF-SME-10003134</t>
  </si>
  <si>
    <t>CA-2011-140396</t>
  </si>
  <si>
    <t>MX-2011-109603</t>
  </si>
  <si>
    <t>OFF-SU-10002627</t>
  </si>
  <si>
    <t>OFF-EN-10002592</t>
  </si>
  <si>
    <t>Peel &amp; Seel Recycled Catalog Envelopes, Brown</t>
  </si>
  <si>
    <t>OFF-BI-10003669</t>
  </si>
  <si>
    <t>3M Organizer Strips</t>
  </si>
  <si>
    <t>IN-2011-86817</t>
  </si>
  <si>
    <t>OFF-FA-10004269</t>
  </si>
  <si>
    <t>IN-2011-70850</t>
  </si>
  <si>
    <t>26-11-2011</t>
  </si>
  <si>
    <t>TEC-PH-10003002</t>
  </si>
  <si>
    <t>US-2011-168501</t>
  </si>
  <si>
    <t>27-11-2011</t>
  </si>
  <si>
    <t>TU-2011-4150</t>
  </si>
  <si>
    <t>FUR-SAF-10004664</t>
  </si>
  <si>
    <t>CA-2011-102274</t>
  </si>
  <si>
    <t>OFF-PA-10004359</t>
  </si>
  <si>
    <t>Multicolor Computer Printout Paper</t>
  </si>
  <si>
    <t>TEC-AC-10000742</t>
  </si>
  <si>
    <t>SanDisk Flash Drive, Erganomic</t>
  </si>
  <si>
    <t>MX-2011-125815</t>
  </si>
  <si>
    <t>OFF-AP-10004569</t>
  </si>
  <si>
    <t>NI-2011-1810</t>
  </si>
  <si>
    <t>TEC-SAM-10000613</t>
  </si>
  <si>
    <t>TEC-HEW-10000365</t>
  </si>
  <si>
    <t>IT-2011-2516674</t>
  </si>
  <si>
    <t>FUR-CH-10001150</t>
  </si>
  <si>
    <t>ES-2011-5894162</t>
  </si>
  <si>
    <t>CA-2011-154781</t>
  </si>
  <si>
    <t>OFF-FA-10003730</t>
  </si>
  <si>
    <t>ES-2011-3421954</t>
  </si>
  <si>
    <t>EG-2011-4410</t>
  </si>
  <si>
    <t>Bur Sa'id</t>
  </si>
  <si>
    <t>MX-2011-142482</t>
  </si>
  <si>
    <t>BO-2011-7760</t>
  </si>
  <si>
    <t>Homyel'</t>
  </si>
  <si>
    <t>OFF-HOO-10003820</t>
  </si>
  <si>
    <t>OFF-LA-10002334</t>
  </si>
  <si>
    <t>OFF-BI-10003702</t>
  </si>
  <si>
    <t>OFF-AVE-10002102</t>
  </si>
  <si>
    <t>MX-2011-151925</t>
  </si>
  <si>
    <t>OFF-PA-10001708</t>
  </si>
  <si>
    <t>OFF-KRA-10000113</t>
  </si>
  <si>
    <t>NI-2011-8960</t>
  </si>
  <si>
    <t>CA-2011-103401</t>
  </si>
  <si>
    <t>OFF-GLO-10000201</t>
  </si>
  <si>
    <t>OFF-PA-10001609</t>
  </si>
  <si>
    <t>Tops Wirebound Message Log Books</t>
  </si>
  <si>
    <t>MX-2011-110275</t>
  </si>
  <si>
    <t>OFF-AP-10001630</t>
  </si>
  <si>
    <t>MX-2011-125045</t>
  </si>
  <si>
    <t>OFF-AP-10003561</t>
  </si>
  <si>
    <t>Breville Microwave, Black</t>
  </si>
  <si>
    <t>TEC-CO-10002009</t>
  </si>
  <si>
    <t>IN-2011-32371</t>
  </si>
  <si>
    <t>IN-2011-56346</t>
  </si>
  <si>
    <t>ES-2011-2907593</t>
  </si>
  <si>
    <t>ES-2011-5032747</t>
  </si>
  <si>
    <t>CA-2011-129091</t>
  </si>
  <si>
    <t>OFF-AP-10002734</t>
  </si>
  <si>
    <t>Holmes Harmony HEPA Air Purifier for 17 x 20 Room</t>
  </si>
  <si>
    <t>IV-2011-6020</t>
  </si>
  <si>
    <t>28-11-2011</t>
  </si>
  <si>
    <t>FUR-LES-10002852</t>
  </si>
  <si>
    <t>Lesro Computer Table, Adjustable Height</t>
  </si>
  <si>
    <t>TEC-PH-10001548</t>
  </si>
  <si>
    <t>IN-2011-80237</t>
  </si>
  <si>
    <t>TEC-AC-10001720</t>
  </si>
  <si>
    <t>IN-2011-77913</t>
  </si>
  <si>
    <t>FUR-FU-10000514</t>
  </si>
  <si>
    <t>ID-2011-43480</t>
  </si>
  <si>
    <t>OFF-EN-10002784</t>
  </si>
  <si>
    <t>ES-2011-2076928</t>
  </si>
  <si>
    <t>29-11-2011</t>
  </si>
  <si>
    <t>OFF-AR-10000715</t>
  </si>
  <si>
    <t>ES-2011-2379967</t>
  </si>
  <si>
    <t>MX-2011-127558</t>
  </si>
  <si>
    <t>OFF-LA-10002995</t>
  </si>
  <si>
    <t>IT-2011-5910162</t>
  </si>
  <si>
    <t>CA-2011-135090</t>
  </si>
  <si>
    <t>MX-2011-164539</t>
  </si>
  <si>
    <t>Tolima</t>
  </si>
  <si>
    <t>OFF-AR-10001659</t>
  </si>
  <si>
    <t>TEC-AC-10000494</t>
  </si>
  <si>
    <t>Logitech Numeric Keypad, USB</t>
  </si>
  <si>
    <t>TEC-AC-10001090</t>
  </si>
  <si>
    <t>OFF-AR-10001336</t>
  </si>
  <si>
    <t>CG-2011-8630</t>
  </si>
  <si>
    <t>OFF-GRE-10003334</t>
  </si>
  <si>
    <t>OFF-LA-10004919</t>
  </si>
  <si>
    <t>ID-2011-13884</t>
  </si>
  <si>
    <t>CA-2011-105340</t>
  </si>
  <si>
    <t>OFF-EN-10004955</t>
  </si>
  <si>
    <t>Fashion Color Clasp Envelopes</t>
  </si>
  <si>
    <t>OFF-SU-10003160</t>
  </si>
  <si>
    <t>Acme Ruler, High Speed</t>
  </si>
  <si>
    <t>MX-2011-111318</t>
  </si>
  <si>
    <t>MX-2011-131639</t>
  </si>
  <si>
    <t>La Paz</t>
  </si>
  <si>
    <t>OFF-FA-10001776</t>
  </si>
  <si>
    <t>US-2011-112200</t>
  </si>
  <si>
    <t>OFF-LA-10000477</t>
  </si>
  <si>
    <t>US-2011-112697</t>
  </si>
  <si>
    <t>OFF-LA-10004918</t>
  </si>
  <si>
    <t>OFF-PA-10002328</t>
  </si>
  <si>
    <t>Eaton Memo Slips, Recycled</t>
  </si>
  <si>
    <t>OFF-BI-10000769</t>
  </si>
  <si>
    <t>CA-2011-125682</t>
  </si>
  <si>
    <t>OFF-PA-10001752</t>
  </si>
  <si>
    <t>Hammermill CopyPlus Copy Paper (20Lb. and 84 Bright)</t>
  </si>
  <si>
    <t>ID-2011-74175</t>
  </si>
  <si>
    <t>TEC-MA-10004553</t>
  </si>
  <si>
    <t>Epson Receipt Printer, Red</t>
  </si>
  <si>
    <t>US-2011-157385</t>
  </si>
  <si>
    <t>FUR-CH-10000595</t>
  </si>
  <si>
    <t>Safco Contoured Stacking Chairs</t>
  </si>
  <si>
    <t>ES-2011-3121115</t>
  </si>
  <si>
    <t>TEC-PH-10000037</t>
  </si>
  <si>
    <t>TU-2011-4860</t>
  </si>
  <si>
    <t>FUR-SAF-10000085</t>
  </si>
  <si>
    <t>MX-2011-135573</t>
  </si>
  <si>
    <t>IZ-2011-4620</t>
  </si>
  <si>
    <t>TEC-STA-10002286</t>
  </si>
  <si>
    <t>FUR-FU-10004790</t>
  </si>
  <si>
    <t>MX-2011-140536</t>
  </si>
  <si>
    <t>US-2011-143721</t>
  </si>
  <si>
    <t>FUR-CH-10001973</t>
  </si>
  <si>
    <t>Office Star Flex Back Scooter Chair with White Frame</t>
  </si>
  <si>
    <t>FUR-BO-10001888</t>
  </si>
  <si>
    <t>MZ-2011-6360</t>
  </si>
  <si>
    <t>TEC-OKI-10003124</t>
  </si>
  <si>
    <t>FUR-FU-10003500</t>
  </si>
  <si>
    <t>MO-2011-8160</t>
  </si>
  <si>
    <t>ID-2011-45804</t>
  </si>
  <si>
    <t>Kalimantan Barat</t>
  </si>
  <si>
    <t>FUR-CH-10001138</t>
  </si>
  <si>
    <t>ID-2011-19505</t>
  </si>
  <si>
    <t>OFF-EN-10004958</t>
  </si>
  <si>
    <t>OFF-AR-10003685</t>
  </si>
  <si>
    <t>TU-2011-3230</t>
  </si>
  <si>
    <t>CA-2011-4880</t>
  </si>
  <si>
    <t>OFF-BI-10001254</t>
  </si>
  <si>
    <t>US-2011-165428</t>
  </si>
  <si>
    <t>CA-2011-149055</t>
  </si>
  <si>
    <t>OFF-EN-10003040</t>
  </si>
  <si>
    <t>Quality Park Security Envelopes</t>
  </si>
  <si>
    <t>CA-2011-120544</t>
  </si>
  <si>
    <t>OFF-AP-10004336</t>
  </si>
  <si>
    <t>Conquest 14 Commercial Heavy-Duty Upright Vacuum, Collection System, Accessory Kit</t>
  </si>
  <si>
    <t>ES-2011-3717351</t>
  </si>
  <si>
    <t>OFF-ACM-10003978</t>
  </si>
  <si>
    <t>KG-2011-9880</t>
  </si>
  <si>
    <t>Bishkek</t>
  </si>
  <si>
    <t>Kyrgyzstan</t>
  </si>
  <si>
    <t>AG-2011-500</t>
  </si>
  <si>
    <t>IN-2011-61176</t>
  </si>
  <si>
    <t>Chhattisgarh</t>
  </si>
  <si>
    <t>OFF-EN-10000383</t>
  </si>
  <si>
    <t>OFF-CUI-10000203</t>
  </si>
  <si>
    <t>Cuisinart Toaster, Black</t>
  </si>
  <si>
    <t>CA-2011-110352</t>
  </si>
  <si>
    <t>OFF-HAR-10002914</t>
  </si>
  <si>
    <t>CA-2011-159625</t>
  </si>
  <si>
    <t>OFF-EN-10002621</t>
  </si>
  <si>
    <t>TEC-MEM-10001732</t>
  </si>
  <si>
    <t>CA-2011-139283</t>
  </si>
  <si>
    <t>OFF-BI-10002049</t>
  </si>
  <si>
    <t>UniKeep View Case Binders</t>
  </si>
  <si>
    <t>FUR-FU-10001940</t>
  </si>
  <si>
    <t>TEC-SAN-10001738</t>
  </si>
  <si>
    <t>CA-2011-105984</t>
  </si>
  <si>
    <t>ES-2011-1611223</t>
  </si>
  <si>
    <t>TEC-CO-10002583</t>
  </si>
  <si>
    <t>Canon Fax and Copier, Color</t>
  </si>
  <si>
    <t>CA-2011-153850</t>
  </si>
  <si>
    <t>TEC-PH-10002584</t>
  </si>
  <si>
    <t>Samsung Galaxy S4</t>
  </si>
  <si>
    <t>MX-2011-104892</t>
  </si>
  <si>
    <t>FUR-TA-10001306</t>
  </si>
  <si>
    <t>Hon Wood Table, Adjustable Height</t>
  </si>
  <si>
    <t>CA-2011-163034</t>
  </si>
  <si>
    <t>FUR-CH-10000847</t>
  </si>
  <si>
    <t>Global Executive Mid-Back Manager's Chair</t>
  </si>
  <si>
    <t>TEC-MA-10002435</t>
  </si>
  <si>
    <t>ID-2011-56535</t>
  </si>
  <si>
    <t>FUR-CH-10001832</t>
  </si>
  <si>
    <t>MX-2011-114685</t>
  </si>
  <si>
    <t>TEC-PH-10000599</t>
  </si>
  <si>
    <t>US-2011-149069</t>
  </si>
  <si>
    <t>FUR-BO-10000624</t>
  </si>
  <si>
    <t>CA-2011-127131</t>
  </si>
  <si>
    <t>30-11-2011</t>
  </si>
  <si>
    <t>CA-2011-158540</t>
  </si>
  <si>
    <t>OFF-ST-10000036</t>
  </si>
  <si>
    <t>Recycled Data-Pak for Archival Bound Computer Printouts, 12-1/2 x 12-1/2 x 16</t>
  </si>
  <si>
    <t>CA-2011-102295</t>
  </si>
  <si>
    <t>FUR-CH-10001714</t>
  </si>
  <si>
    <t>Global Leather &amp; Oak Executive Chair, Burgundy</t>
  </si>
  <si>
    <t>CA-2011-100762</t>
  </si>
  <si>
    <t>OFF-PA-10001815</t>
  </si>
  <si>
    <t>Xerox 1885</t>
  </si>
  <si>
    <t>CA-2011-167360</t>
  </si>
  <si>
    <t>TEC-AC-10001772</t>
  </si>
  <si>
    <t>Memorex Mini Travel Drive 16 GB USB 2.0 Flash Drive</t>
  </si>
  <si>
    <t>CA-2011-122217</t>
  </si>
  <si>
    <t>FUR-FU-10002045</t>
  </si>
  <si>
    <t>Executive Impressions 14"</t>
  </si>
  <si>
    <t>OFF-BI-10000029</t>
  </si>
  <si>
    <t>TEC-PH-10003764</t>
  </si>
  <si>
    <t>Cisco Office Telephone, Cordless</t>
  </si>
  <si>
    <t>MO-2011-2480</t>
  </si>
  <si>
    <t>1/12/2011</t>
  </si>
  <si>
    <t>FUR-FU-10002960</t>
  </si>
  <si>
    <t>Eldon 200 Class Desk Accessories, Burgundy</t>
  </si>
  <si>
    <t>MX-2011-139542</t>
  </si>
  <si>
    <t>OFF-ST-10002546</t>
  </si>
  <si>
    <t>TU-2011-9600</t>
  </si>
  <si>
    <t>CA-2011-115973</t>
  </si>
  <si>
    <t>CA-2011-111360</t>
  </si>
  <si>
    <t>OFF-BI-10003350</t>
  </si>
  <si>
    <t>Acco Expandable Hanging Binders</t>
  </si>
  <si>
    <t>IN-2011-52279</t>
  </si>
  <si>
    <t>MX-2011-168893</t>
  </si>
  <si>
    <t>ID-2011-13240</t>
  </si>
  <si>
    <t>MO-2011-590</t>
  </si>
  <si>
    <t>ES-2011-3617816</t>
  </si>
  <si>
    <t>TEC-AC-10001056</t>
  </si>
  <si>
    <t>ID-2011-71648</t>
  </si>
  <si>
    <t>TEC-CO-10000825</t>
  </si>
  <si>
    <t>CA-2011-119151</t>
  </si>
  <si>
    <t>US-2011-153745</t>
  </si>
  <si>
    <t>FUR-BO-10002325</t>
  </si>
  <si>
    <t>Bush Classic Bookcase, Metal</t>
  </si>
  <si>
    <t>CA-2011-127446</t>
  </si>
  <si>
    <t>FUR-TA-10000577</t>
  </si>
  <si>
    <t>Bretford CR4500 Series Slim Rectangular Table</t>
  </si>
  <si>
    <t>IN-2011-41394</t>
  </si>
  <si>
    <t>FUR-BO-10000071</t>
  </si>
  <si>
    <t>Safco 3-Shelf Cabinet, Metal</t>
  </si>
  <si>
    <t>ID-2011-41583</t>
  </si>
  <si>
    <t>OFF-ST-10004183</t>
  </si>
  <si>
    <t>Logitech Mobile Speakerphone P710e - speaker phone</t>
  </si>
  <si>
    <t>CA-2011-164721</t>
  </si>
  <si>
    <t>ID-2011-67301</t>
  </si>
  <si>
    <t>OFF-ST-10001755</t>
  </si>
  <si>
    <t>FUR-BO-10003159</t>
  </si>
  <si>
    <t>Sauder Camden County Collection Libraries, Planked Cherry Finish</t>
  </si>
  <si>
    <t>MX-2011-168914</t>
  </si>
  <si>
    <t>TEC-AC-10001246</t>
  </si>
  <si>
    <t>IN-2011-57851</t>
  </si>
  <si>
    <t>TEC-CO-10000565</t>
  </si>
  <si>
    <t>IN-2011-33393</t>
  </si>
  <si>
    <t>IN-2011-12134</t>
  </si>
  <si>
    <t>US-2011-107993</t>
  </si>
  <si>
    <t>ID-2011-11126</t>
  </si>
  <si>
    <t>IT-2011-5217561</t>
  </si>
  <si>
    <t>OFF-PA-10000575</t>
  </si>
  <si>
    <t>Wirebound Message Books, Four 2 3/4 x 5 White Forms per Page</t>
  </si>
  <si>
    <t>CA-2011-122588</t>
  </si>
  <si>
    <t>IN-2011-42591</t>
  </si>
  <si>
    <t>OFF-PA-10003252</t>
  </si>
  <si>
    <t>US-2011-125535</t>
  </si>
  <si>
    <t>TU-2011-5550</t>
  </si>
  <si>
    <t>Sirnak</t>
  </si>
  <si>
    <t>OFF-SU-10000970</t>
  </si>
  <si>
    <t>MX-2011-105998</t>
  </si>
  <si>
    <t>OFF-AR-10004707</t>
  </si>
  <si>
    <t>SF-2011-3470</t>
  </si>
  <si>
    <t>OFF-LA-10000248</t>
  </si>
  <si>
    <t>Avery 52</t>
  </si>
  <si>
    <t>OFF-LA-10001317</t>
  </si>
  <si>
    <t>Avery 520</t>
  </si>
  <si>
    <t>IT-2011-3410434</t>
  </si>
  <si>
    <t>MX-2011-102421</t>
  </si>
  <si>
    <t>OFF-AP-10001041</t>
  </si>
  <si>
    <t>MX-2011-118136</t>
  </si>
  <si>
    <t>CA-2011-168984</t>
  </si>
  <si>
    <t>2/12/2011</t>
  </si>
  <si>
    <t>ES-2011-4093113</t>
  </si>
  <si>
    <t>TEC-PH-10000292</t>
  </si>
  <si>
    <t>CA-2011-124730</t>
  </si>
  <si>
    <t>OFF-LA-10001158</t>
  </si>
  <si>
    <t>Avery Address/Shipping Labels for Typewriters, 4" x 2"</t>
  </si>
  <si>
    <t>ES-2011-4877774</t>
  </si>
  <si>
    <t>FUR-FU-10000502</t>
  </si>
  <si>
    <t>TEC-PH-10002170</t>
  </si>
  <si>
    <t>ClearSounds CSC500 Amplified Spirit Phone Corded phone</t>
  </si>
  <si>
    <t>IN-2011-66734</t>
  </si>
  <si>
    <t>US-2011-147648</t>
  </si>
  <si>
    <t>CA-2011-141110</t>
  </si>
  <si>
    <t>OFF-PA-10002586</t>
  </si>
  <si>
    <t>Xerox 1970</t>
  </si>
  <si>
    <t>UP-2011-1770</t>
  </si>
  <si>
    <t>OFF-HON-10003010</t>
  </si>
  <si>
    <t>TEC-AC-10004539</t>
  </si>
  <si>
    <t>US-2011-147606</t>
  </si>
  <si>
    <t>OFF-STO-10002661</t>
  </si>
  <si>
    <t>MX-2011-154690</t>
  </si>
  <si>
    <t>OFF-BI-10000963</t>
  </si>
  <si>
    <t>IT-2011-4370630</t>
  </si>
  <si>
    <t>OFF-ST-10003322</t>
  </si>
  <si>
    <t>CA-2011-167486</t>
  </si>
  <si>
    <t>FUR-FU-10003268</t>
  </si>
  <si>
    <t>Eldon Radial Chair Mat for Low to Medium Pile Carpets</t>
  </si>
  <si>
    <t>ES-2011-2570414</t>
  </si>
  <si>
    <t>CA-2011-119032</t>
  </si>
  <si>
    <t>3/12/2011</t>
  </si>
  <si>
    <t>MX-2011-126375</t>
  </si>
  <si>
    <t>TEC-MA-10003400</t>
  </si>
  <si>
    <t>CA-2011-101560</t>
  </si>
  <si>
    <t>FUR-FU-10003773</t>
  </si>
  <si>
    <t>Eldon Cleatmat Plus Chair Mats for High Pile Carpets</t>
  </si>
  <si>
    <t>CA-2011-121629</t>
  </si>
  <si>
    <t>RO-2011-2500</t>
  </si>
  <si>
    <t>Sibiu</t>
  </si>
  <si>
    <t>ID-2011-30922</t>
  </si>
  <si>
    <t>FUR-TA-10000360</t>
  </si>
  <si>
    <t>ID-2011-65152</t>
  </si>
  <si>
    <t>CA-2011-159800</t>
  </si>
  <si>
    <t>TEC-AC-10003447</t>
  </si>
  <si>
    <t>Micropad Numeric Keypads</t>
  </si>
  <si>
    <t>ID-2011-69611</t>
  </si>
  <si>
    <t>IT-2011-4565126</t>
  </si>
  <si>
    <t>IN-2011-29928</t>
  </si>
  <si>
    <t>IN-2011-23138</t>
  </si>
  <si>
    <t>ES-2011-3470557</t>
  </si>
  <si>
    <t>OFF-SU-10001592</t>
  </si>
  <si>
    <t>ES-2011-3367036</t>
  </si>
  <si>
    <t>NI-2011-8110</t>
  </si>
  <si>
    <t>TEC-BRO-10003401</t>
  </si>
  <si>
    <t>Brother Fax and Copier, High-Speed</t>
  </si>
  <si>
    <t>MX-2011-160346</t>
  </si>
  <si>
    <t>4/12/2011</t>
  </si>
  <si>
    <t>TEC-CO-10000296</t>
  </si>
  <si>
    <t>MX-2011-155726</t>
  </si>
  <si>
    <t>US-2011-111997</t>
  </si>
  <si>
    <t>FUR-CH-10004736</t>
  </si>
  <si>
    <t>IN-2011-29438</t>
  </si>
  <si>
    <t>CA-2011-105249</t>
  </si>
  <si>
    <t>FUR-BO-10000330</t>
  </si>
  <si>
    <t>Sauder Camden County Barrister Bookcase, Planked Cherry Finish</t>
  </si>
  <si>
    <t>TZ-2011-3990</t>
  </si>
  <si>
    <t>OFF-KRA-10000534</t>
  </si>
  <si>
    <t>PL-2011-3650</t>
  </si>
  <si>
    <t>OFF-BI-10003324</t>
  </si>
  <si>
    <t>FUR-BO-10002423</t>
  </si>
  <si>
    <t>OFF-EN-10003175</t>
  </si>
  <si>
    <t>IT-2011-4317663</t>
  </si>
  <si>
    <t>OFF-LA-10002043</t>
  </si>
  <si>
    <t>Avery 489</t>
  </si>
  <si>
    <t>OFF-FA-10000046</t>
  </si>
  <si>
    <t>IV-2011-100</t>
  </si>
  <si>
    <t>OFF-ENE-10003314</t>
  </si>
  <si>
    <t>US-2011-120145</t>
  </si>
  <si>
    <t>OFF-EN-10003862</t>
  </si>
  <si>
    <t>Laser &amp; Ink Jet Business Envelopes</t>
  </si>
  <si>
    <t>CA-2011-121167</t>
  </si>
  <si>
    <t>OFF-AR-10001922</t>
  </si>
  <si>
    <t>MX-2011-131240</t>
  </si>
  <si>
    <t>FUR-FU-10004117</t>
  </si>
  <si>
    <t>US-2011-162425</t>
  </si>
  <si>
    <t>OFF-FA-10001045</t>
  </si>
  <si>
    <t>OFF-ST-10003445</t>
  </si>
  <si>
    <t>CA-2011-163013</t>
  </si>
  <si>
    <t>OFF-AR-10001954</t>
  </si>
  <si>
    <t>Newell 331</t>
  </si>
  <si>
    <t>OFF-LA-10004737</t>
  </si>
  <si>
    <t>Avery Shipping Labels, 5000 Label Set</t>
  </si>
  <si>
    <t>OFF-AR-10003875</t>
  </si>
  <si>
    <t>OFF-SME-10003047</t>
  </si>
  <si>
    <t>OFF-BI-10001286</t>
  </si>
  <si>
    <t>ES-2011-5507767</t>
  </si>
  <si>
    <t>6/12/2011</t>
  </si>
  <si>
    <t>TEC-CO-10000263</t>
  </si>
  <si>
    <t>IN-2011-69835</t>
  </si>
  <si>
    <t>RS-2011-1760</t>
  </si>
  <si>
    <t>IN-2011-30040</t>
  </si>
  <si>
    <t>ID-2011-57396</t>
  </si>
  <si>
    <t>TEC-MA-10004023</t>
  </si>
  <si>
    <t>MX-2011-108595</t>
  </si>
  <si>
    <t>MX-2011-114804</t>
  </si>
  <si>
    <t>MX-2011-122644</t>
  </si>
  <si>
    <t>MX-2011-153024</t>
  </si>
  <si>
    <t>OFF-ELI-10001705</t>
  </si>
  <si>
    <t>OFF-ST-10001335</t>
  </si>
  <si>
    <t>CA-2011-153983</t>
  </si>
  <si>
    <t>US-2011-162229</t>
  </si>
  <si>
    <t>ID-2011-81588</t>
  </si>
  <si>
    <t>5/12/2011</t>
  </si>
  <si>
    <t>Nelson</t>
  </si>
  <si>
    <t>FUR-FU-10000067</t>
  </si>
  <si>
    <t>TEC-PAN-10000878</t>
  </si>
  <si>
    <t>ES-2011-1786064</t>
  </si>
  <si>
    <t>OFF-BI-10000482</t>
  </si>
  <si>
    <t>MX-2011-117226</t>
  </si>
  <si>
    <t>IT-2011-2725191</t>
  </si>
  <si>
    <t>TEC-PH-10003601</t>
  </si>
  <si>
    <t>US-2011-105235</t>
  </si>
  <si>
    <t>OFF-EN-10000872</t>
  </si>
  <si>
    <t>OFF-FA-10002353</t>
  </si>
  <si>
    <t>OFF-SU-10003991</t>
  </si>
  <si>
    <t>US-2011-146185</t>
  </si>
  <si>
    <t>OFF-LA-10002821</t>
  </si>
  <si>
    <t>OFF-LA-10002964</t>
  </si>
  <si>
    <t>ID-2011-43102</t>
  </si>
  <si>
    <t>OFF-ST-10004325</t>
  </si>
  <si>
    <t>TX-2011-5830</t>
  </si>
  <si>
    <t>IN-2011-37817</t>
  </si>
  <si>
    <t>OFF-AR-10000720</t>
  </si>
  <si>
    <t>US-2011-111353</t>
  </si>
  <si>
    <t>US-2011-134712</t>
  </si>
  <si>
    <t>US-2011-112382</t>
  </si>
  <si>
    <t>OFF-BI-10000814</t>
  </si>
  <si>
    <t>OFF-AR-10001129</t>
  </si>
  <si>
    <t>OFF-LA-10002681</t>
  </si>
  <si>
    <t>CA-2011-136280</t>
  </si>
  <si>
    <t>OFF-LA-10001287</t>
  </si>
  <si>
    <t>OFF-LA-10001582</t>
  </si>
  <si>
    <t>IT-2011-3270900</t>
  </si>
  <si>
    <t>TEC-CO-10000556</t>
  </si>
  <si>
    <t>ID-2011-21101</t>
  </si>
  <si>
    <t>ES-2011-4450646</t>
  </si>
  <si>
    <t>IN-2011-60196</t>
  </si>
  <si>
    <t>IN-2011-10328</t>
  </si>
  <si>
    <t>OFF-ST-10003411</t>
  </si>
  <si>
    <t>UP-2011-2680</t>
  </si>
  <si>
    <t>Volyn</t>
  </si>
  <si>
    <t>TEC-BRO-10004802</t>
  </si>
  <si>
    <t>TEC-AC-10002884</t>
  </si>
  <si>
    <t>MX-2011-120180</t>
  </si>
  <si>
    <t>MX-2011-100125</t>
  </si>
  <si>
    <t>IN-2011-35325</t>
  </si>
  <si>
    <t>OFF-BI-10004105</t>
  </si>
  <si>
    <t>IN-2011-55884</t>
  </si>
  <si>
    <t>7/12/2011</t>
  </si>
  <si>
    <t>OFF-AP-10001130</t>
  </si>
  <si>
    <t>IN-2011-18812</t>
  </si>
  <si>
    <t>CA-2011-146843</t>
  </si>
  <si>
    <t>Memorex 25GB 6X Branded Blu-Ray Recordable Disc, 30/Pack</t>
  </si>
  <si>
    <t>OFF-BI-10001723</t>
  </si>
  <si>
    <t>MX-2011-152093</t>
  </si>
  <si>
    <t>OFF-ST-10004930</t>
  </si>
  <si>
    <t>IN-2011-72705</t>
  </si>
  <si>
    <t>OFF-EN-10004560</t>
  </si>
  <si>
    <t>Ames Mailers, Security-Tint</t>
  </si>
  <si>
    <t>OFF-FA-10004605</t>
  </si>
  <si>
    <t>ES-2011-1590255</t>
  </si>
  <si>
    <t>OFF-SU-10000304</t>
  </si>
  <si>
    <t>CA-2011-103590</t>
  </si>
  <si>
    <t>OFF-EN-10004007</t>
  </si>
  <si>
    <t>Park Ridge Embossed Executive Business Envelopes</t>
  </si>
  <si>
    <t>IT-2011-1258830</t>
  </si>
  <si>
    <t>UP-2011-3340</t>
  </si>
  <si>
    <t>Khmel'nyts'kyy</t>
  </si>
  <si>
    <t>OFF-PA-10001818</t>
  </si>
  <si>
    <t>OFF-FA-10004516</t>
  </si>
  <si>
    <t>CA-2011-148425</t>
  </si>
  <si>
    <t>CA-2011-120474</t>
  </si>
  <si>
    <t>FUR-CH-10001854</t>
  </si>
  <si>
    <t>Office Star - Professional Matrix Back Chair with 2-to-1 Synchro Tilt and Mesh Fabric Seat</t>
  </si>
  <si>
    <t>ES-2011-5125239</t>
  </si>
  <si>
    <t>TEC-AC-10001258</t>
  </si>
  <si>
    <t>CA-2011-150798</t>
  </si>
  <si>
    <t>US-2011-161613</t>
  </si>
  <si>
    <t>Hon 4070 Series Pagoda Round Back Stacking Chairs</t>
  </si>
  <si>
    <t>ID-2011-86313</t>
  </si>
  <si>
    <t>FUR-TA-10000649</t>
  </si>
  <si>
    <t>Bevis Computer Table, Adjustable Height</t>
  </si>
  <si>
    <t>ES-2011-3614277</t>
  </si>
  <si>
    <t>IT-2011-5515844</t>
  </si>
  <si>
    <t>CA-2011-143210</t>
  </si>
  <si>
    <t>IN-2011-38895</t>
  </si>
  <si>
    <t>FUR-FU-10000666</t>
  </si>
  <si>
    <t>MX-2011-149272</t>
  </si>
  <si>
    <t>IT-2011-5348771</t>
  </si>
  <si>
    <t>OFF-ST-10000632</t>
  </si>
  <si>
    <t>IN-2011-30033</t>
  </si>
  <si>
    <t>TEC-CO-10002788</t>
  </si>
  <si>
    <t>OFF-EN-10002789</t>
  </si>
  <si>
    <t>IN-2011-49752</t>
  </si>
  <si>
    <t>Osaka</t>
  </si>
  <si>
    <t>FUR-CH-10004049</t>
  </si>
  <si>
    <t>MX-2011-125171</t>
  </si>
  <si>
    <t>8/12/2011</t>
  </si>
  <si>
    <t>PU-2011-2920</t>
  </si>
  <si>
    <t>Bissau</t>
  </si>
  <si>
    <t>Guinea-Bissau</t>
  </si>
  <si>
    <t>OFF-FEL-10003785</t>
  </si>
  <si>
    <t>MX-2011-115140</t>
  </si>
  <si>
    <t>OFF-AR-10001823</t>
  </si>
  <si>
    <t>ES-2011-5407941</t>
  </si>
  <si>
    <t>OFF-PA-10001323</t>
  </si>
  <si>
    <t>FUR-FU-10003878</t>
  </si>
  <si>
    <t>Linden 10" Round Wall Clock, Black</t>
  </si>
  <si>
    <t>CA-2011-131051</t>
  </si>
  <si>
    <t>FUR-FU-10001861</t>
  </si>
  <si>
    <t>Floodlight Indoor Halogen Bulbs, 1 Bulb per Pack, 60 Watts</t>
  </si>
  <si>
    <t>CA-2011-131527</t>
  </si>
  <si>
    <t>TEC-PH-10001644</t>
  </si>
  <si>
    <t>BlueLounge Milo Smartphone Stand, White/Metallic</t>
  </si>
  <si>
    <t>US-2011-157238</t>
  </si>
  <si>
    <t>FUR-FU-10000628</t>
  </si>
  <si>
    <t>MX-2011-102113</t>
  </si>
  <si>
    <t>OFF-LA-10003955</t>
  </si>
  <si>
    <t>NI-2011-1760</t>
  </si>
  <si>
    <t>OFF-AR-10002897</t>
  </si>
  <si>
    <t>OFF-PA-10002363</t>
  </si>
  <si>
    <t>Xerox 214</t>
  </si>
  <si>
    <t>FUR-CH-10004652</t>
  </si>
  <si>
    <t>OFF-OIC-10000121</t>
  </si>
  <si>
    <t>OFF-LA-10004774</t>
  </si>
  <si>
    <t>CA-2011-112158</t>
  </si>
  <si>
    <t>ES-2011-3341008</t>
  </si>
  <si>
    <t>MO-2011-8130</t>
  </si>
  <si>
    <t>FUR-DAN-10002967</t>
  </si>
  <si>
    <t>TEC-HP -10003618</t>
  </si>
  <si>
    <t>BK-2011-6660</t>
  </si>
  <si>
    <t>Federation of Bosnia and Herzegovina</t>
  </si>
  <si>
    <t>Bosnia and Herzegovina</t>
  </si>
  <si>
    <t>FUR-ADV-10004971</t>
  </si>
  <si>
    <t>IN-2011-79971</t>
  </si>
  <si>
    <t>IN-2011-80524</t>
  </si>
  <si>
    <t>TEC-CO-10004813</t>
  </si>
  <si>
    <t>TEC-MA-10004143</t>
  </si>
  <si>
    <t>OFF-PA-10003115</t>
  </si>
  <si>
    <t>CA-2011-154095</t>
  </si>
  <si>
    <t>OFF-BI-10000734</t>
  </si>
  <si>
    <t>IN-2011-31398</t>
  </si>
  <si>
    <t>ES-2011-5089231</t>
  </si>
  <si>
    <t>CA-2011-132864</t>
  </si>
  <si>
    <t>TEC-AC-10001267</t>
  </si>
  <si>
    <t>Imation 32GB Pocket Pro USB 3.0 Flash Drive - 32 GB - Black - 1 P ...</t>
  </si>
  <si>
    <t>FUR-FU-10003849</t>
  </si>
  <si>
    <t>DAX Metal Frame, Desktop, Stepped-Edge</t>
  </si>
  <si>
    <t>TEC-MA-10000261</t>
  </si>
  <si>
    <t>ES-2011-2719699</t>
  </si>
  <si>
    <t>OFF-AR-10003012</t>
  </si>
  <si>
    <t>US-2011-117744</t>
  </si>
  <si>
    <t>FUR-FU-10002759</t>
  </si>
  <si>
    <t>12-1/2 Diameter Round Wall Clock</t>
  </si>
  <si>
    <t>OFF-LA-10000634</t>
  </si>
  <si>
    <t>Avery 509</t>
  </si>
  <si>
    <t>TU-2011-1230</t>
  </si>
  <si>
    <t>ES-2011-4392169</t>
  </si>
  <si>
    <t>OFF-BI-10002047</t>
  </si>
  <si>
    <t>CA-2011-103807</t>
  </si>
  <si>
    <t>9/12/2011</t>
  </si>
  <si>
    <t>TEC-AC-10000199</t>
  </si>
  <si>
    <t>Kingston Digital DataTraveler 8GB USB 2.0</t>
  </si>
  <si>
    <t>CA-2011-101147</t>
  </si>
  <si>
    <t>TEC-PH-10000160</t>
  </si>
  <si>
    <t>MX-2011-168319</t>
  </si>
  <si>
    <t>TEC-CO-10004367</t>
  </si>
  <si>
    <t>FUR-BO-10001165</t>
  </si>
  <si>
    <t>TEC-MA-10000946</t>
  </si>
  <si>
    <t>ES-2011-2314308</t>
  </si>
  <si>
    <t>TEC-MA-10002779</t>
  </si>
  <si>
    <t>IN-2011-43634</t>
  </si>
  <si>
    <t>MX-2011-134250</t>
  </si>
  <si>
    <t>Paraíba</t>
  </si>
  <si>
    <t>OFF-ST-10002685</t>
  </si>
  <si>
    <t>CA-2011-122749</t>
  </si>
  <si>
    <t>TEC-PH-10003811</t>
  </si>
  <si>
    <t>Jabra Supreme Plus Driver Edition Headset</t>
  </si>
  <si>
    <t>TEC-PH-10000014</t>
  </si>
  <si>
    <t>IN-2011-43641</t>
  </si>
  <si>
    <t>MX-2011-124527</t>
  </si>
  <si>
    <t>OFF-ST-10003409</t>
  </si>
  <si>
    <t>ES-2011-4141275</t>
  </si>
  <si>
    <t>OFF-AP-10004825</t>
  </si>
  <si>
    <t>FUR-FU-10004954</t>
  </si>
  <si>
    <t>Tenex Clock, Duo Pack</t>
  </si>
  <si>
    <t>ID-2011-72306</t>
  </si>
  <si>
    <t>OFF-ST-10003121</t>
  </si>
  <si>
    <t>MX-2011-106264</t>
  </si>
  <si>
    <t>US-2011-166366</t>
  </si>
  <si>
    <t>OFF-BI-10000928</t>
  </si>
  <si>
    <t>IZ-2011-9230</t>
  </si>
  <si>
    <t>10/12/2011</t>
  </si>
  <si>
    <t>Babil</t>
  </si>
  <si>
    <t>SF-2011-7060</t>
  </si>
  <si>
    <t>CA-2011-164861</t>
  </si>
  <si>
    <t>OFF-PA-10000320</t>
  </si>
  <si>
    <t>OFF-BI-10004801</t>
  </si>
  <si>
    <t>SO-2011-3370</t>
  </si>
  <si>
    <t>FUR-HON-10001689</t>
  </si>
  <si>
    <t>Hon Executive Leather Armchair, Red</t>
  </si>
  <si>
    <t>CA-2011-127187</t>
  </si>
  <si>
    <t>TEC-MA-10003743</t>
  </si>
  <si>
    <t>StarTech Printer, Durable</t>
  </si>
  <si>
    <t>CA-2011-106376</t>
  </si>
  <si>
    <t>OFF-AR-10002671</t>
  </si>
  <si>
    <t>Hunt BOSTON Model 1606 High-Volume Electric Pencil Sharpener, Beige</t>
  </si>
  <si>
    <t>MX-2011-169397</t>
  </si>
  <si>
    <t>TEC-PH-10004437</t>
  </si>
  <si>
    <t>MX-2011-151365</t>
  </si>
  <si>
    <t>12/12/2011</t>
  </si>
  <si>
    <t>FUR-CH-10004746</t>
  </si>
  <si>
    <t>CA-2011-125542</t>
  </si>
  <si>
    <t>IN-2011-27408</t>
  </si>
  <si>
    <t>TEC-AC-10002533</t>
  </si>
  <si>
    <t>IN-2011-85788</t>
  </si>
  <si>
    <t>US-2011-137001</t>
  </si>
  <si>
    <t>FUR-CH-10004011</t>
  </si>
  <si>
    <t>CA-2011-166191</t>
  </si>
  <si>
    <t>CA-2011-150203</t>
  </si>
  <si>
    <t>IN-2011-67392</t>
  </si>
  <si>
    <t>US-2011-126116</t>
  </si>
  <si>
    <t>OFF-AR-10001405</t>
  </si>
  <si>
    <t>CA-2011-151162</t>
  </si>
  <si>
    <t>TEC-PH-10001809</t>
  </si>
  <si>
    <t>Panasonic KX T7736-B Digital phone</t>
  </si>
  <si>
    <t>OFF-BI-10004534</t>
  </si>
  <si>
    <t>IN-2011-85725</t>
  </si>
  <si>
    <t>MX-2011-134824</t>
  </si>
  <si>
    <t>OFF-FA-10001199</t>
  </si>
  <si>
    <t>Advantus Thumb Tacks, 12 Pack</t>
  </si>
  <si>
    <t>ES-2011-5950121</t>
  </si>
  <si>
    <t>IN-2011-20443</t>
  </si>
  <si>
    <t>OFF-BI-10002424</t>
  </si>
  <si>
    <t>AO-2011-9910</t>
  </si>
  <si>
    <t>OFF-HAR-10002083</t>
  </si>
  <si>
    <t>TEC-PH-10001870</t>
  </si>
  <si>
    <t>Lunatik TT5L-002 Taktik Strike Impact Protection System for iPhone 5</t>
  </si>
  <si>
    <t>ES-2011-1527372</t>
  </si>
  <si>
    <t>CA-2011-133830</t>
  </si>
  <si>
    <t>CA-2011-138296</t>
  </si>
  <si>
    <t>NI-2011-2740</t>
  </si>
  <si>
    <t>OFF-AVE-10001750</t>
  </si>
  <si>
    <t>CA-2011-106726</t>
  </si>
  <si>
    <t>OFF-ST-10001496</t>
  </si>
  <si>
    <t>Standard Rollaway File with Lock</t>
  </si>
  <si>
    <t>IN-2011-76758</t>
  </si>
  <si>
    <t>13-12-2011</t>
  </si>
  <si>
    <t>ES-2011-3142386</t>
  </si>
  <si>
    <t>TEC-PH-10001066</t>
  </si>
  <si>
    <t>IN-2011-52300</t>
  </si>
  <si>
    <t>TEC-CO-10002578</t>
  </si>
  <si>
    <t>Canon Copy Machine, Laser</t>
  </si>
  <si>
    <t>IN-2011-15788</t>
  </si>
  <si>
    <t>OFF-AP-10003568</t>
  </si>
  <si>
    <t>IN-2011-19652</t>
  </si>
  <si>
    <t>ES-2011-2072928</t>
  </si>
  <si>
    <t>11/12/2011</t>
  </si>
  <si>
    <t>FUR-CH-10000685</t>
  </si>
  <si>
    <t>ES-2011-3729382</t>
  </si>
  <si>
    <t>US-2011-112872</t>
  </si>
  <si>
    <t>US-2011-163860</t>
  </si>
  <si>
    <t>US-2011-140452</t>
  </si>
  <si>
    <t>IN-2011-12764</t>
  </si>
  <si>
    <t>TEC-AC-10004249</t>
  </si>
  <si>
    <t>ES-2011-4479011</t>
  </si>
  <si>
    <t>OFF-BI-10000880</t>
  </si>
  <si>
    <t>OFF-FA-10004824</t>
  </si>
  <si>
    <t>MX-2011-155719</t>
  </si>
  <si>
    <t>TEC-PH-10002222</t>
  </si>
  <si>
    <t>IN-2011-21668</t>
  </si>
  <si>
    <t>MX-2011-145793</t>
  </si>
  <si>
    <t>Quezaltenango</t>
  </si>
  <si>
    <t>TEC-AC-10004975</t>
  </si>
  <si>
    <t>SanDisk Numeric Keypad, Erganomic</t>
  </si>
  <si>
    <t>SF-2011-7990</t>
  </si>
  <si>
    <t>FUR-BUS-10002192</t>
  </si>
  <si>
    <t>IR-2011-3940</t>
  </si>
  <si>
    <t>OFF-LA-10003971</t>
  </si>
  <si>
    <t>CA-2011-155390</t>
  </si>
  <si>
    <t>OFF-ST-10002485</t>
  </si>
  <si>
    <t>Rogers Deluxe File Chest</t>
  </si>
  <si>
    <t>CA-2011-110030</t>
  </si>
  <si>
    <t>TEC-PH-10000307</t>
  </si>
  <si>
    <t>Shocksock Galaxy S4 Armband</t>
  </si>
  <si>
    <t>ID-2011-46819</t>
  </si>
  <si>
    <t>MX-2011-146577</t>
  </si>
  <si>
    <t>Arica y Parinacota</t>
  </si>
  <si>
    <t>OFF-PA-10004313</t>
  </si>
  <si>
    <t>OFF-ST-10002205</t>
  </si>
  <si>
    <t>File Shuttle I and Handi-File</t>
  </si>
  <si>
    <t>OFF-PA-10003686</t>
  </si>
  <si>
    <t>SanDisk Message Books, Multicolor</t>
  </si>
  <si>
    <t>OFF-AP-10004036</t>
  </si>
  <si>
    <t>Bionaire 99.97% HEPA Air Cleaner</t>
  </si>
  <si>
    <t>ES-2011-3291135</t>
  </si>
  <si>
    <t>MX-2011-131779</t>
  </si>
  <si>
    <t>IN-2011-16831</t>
  </si>
  <si>
    <t>OFF-ST-10003274</t>
  </si>
  <si>
    <t>IN-2011-43375</t>
  </si>
  <si>
    <t>US-2011-151967</t>
  </si>
  <si>
    <t>CA-2011-154592</t>
  </si>
  <si>
    <t>OFF-PA-10000062</t>
  </si>
  <si>
    <t>Green Bar Computer Printout Paper</t>
  </si>
  <si>
    <t>PL-2011-9920</t>
  </si>
  <si>
    <t>IN-2011-25889</t>
  </si>
  <si>
    <t>IN-2011-61960</t>
  </si>
  <si>
    <t>FUR-BO-10002682</t>
  </si>
  <si>
    <t>ID-2011-30747</t>
  </si>
  <si>
    <t>Bevis Round Table, Adjustable Height</t>
  </si>
  <si>
    <t>IN-2011-34751</t>
  </si>
  <si>
    <t>CA-2011-101392</t>
  </si>
  <si>
    <t>MD-2011-4910</t>
  </si>
  <si>
    <t>MX-2011-118549</t>
  </si>
  <si>
    <t>TEC-PH-10004901</t>
  </si>
  <si>
    <t>ES-2011-1962134</t>
  </si>
  <si>
    <t>14-12-2011</t>
  </si>
  <si>
    <t>IN-2011-14528</t>
  </si>
  <si>
    <t>OFF-SU-10003332</t>
  </si>
  <si>
    <t>Elite Letter Opener, Steel</t>
  </si>
  <si>
    <t>ES-2011-3870093</t>
  </si>
  <si>
    <t>OFF-EN-10002434</t>
  </si>
  <si>
    <t>CA-2011-159681</t>
  </si>
  <si>
    <t>FUR-FU-10000783</t>
  </si>
  <si>
    <t>IN-2011-38307</t>
  </si>
  <si>
    <t>MX-2011-131933</t>
  </si>
  <si>
    <t>MX-2011-128916</t>
  </si>
  <si>
    <t>OFF-BI-10004275</t>
  </si>
  <si>
    <t>RW-2011-6640</t>
  </si>
  <si>
    <t>CA-2011-138737</t>
  </si>
  <si>
    <t>MX-2011-131478</t>
  </si>
  <si>
    <t>IT-2011-2568112</t>
  </si>
  <si>
    <t>FUR-BO-10002318</t>
  </si>
  <si>
    <t>MX-2011-125059</t>
  </si>
  <si>
    <t>IN-2011-53028</t>
  </si>
  <si>
    <t>TEC-CO-10003250</t>
  </si>
  <si>
    <t>IN-2011-36865</t>
  </si>
  <si>
    <t>TEC-PH-10002565</t>
  </si>
  <si>
    <t>ID-2011-31699</t>
  </si>
  <si>
    <t>CA-2011-135608</t>
  </si>
  <si>
    <t>MX-2011-131709</t>
  </si>
  <si>
    <t>US-2011-159338</t>
  </si>
  <si>
    <t>Mato Grosso</t>
  </si>
  <si>
    <t>FUR-CH-10004062</t>
  </si>
  <si>
    <t>ES-2011-3002504</t>
  </si>
  <si>
    <t>TEC-CO-10002673</t>
  </si>
  <si>
    <t>Brother Fax and Copier, Laser</t>
  </si>
  <si>
    <t>TU-2011-8770</t>
  </si>
  <si>
    <t>TEC-OKI-10003221</t>
  </si>
  <si>
    <t>Okidata Receipt Printer, Red</t>
  </si>
  <si>
    <t>US-2011-119711</t>
  </si>
  <si>
    <t>15-12-2011</t>
  </si>
  <si>
    <t>TEC-CO-10000887</t>
  </si>
  <si>
    <t>OFF-EN-10001327</t>
  </si>
  <si>
    <t>ID-2011-35633</t>
  </si>
  <si>
    <t>RS-2011-3610</t>
  </si>
  <si>
    <t>ID-2011-70787</t>
  </si>
  <si>
    <t>Giulietta Baptist</t>
  </si>
  <si>
    <t>SU-2011-5310</t>
  </si>
  <si>
    <t>OFF-BIC-10000718</t>
  </si>
  <si>
    <t>OFF-PA-10001327</t>
  </si>
  <si>
    <t>GH-2011-6780</t>
  </si>
  <si>
    <t>ES-2011-4620955</t>
  </si>
  <si>
    <t>OFF-PA-10001954</t>
  </si>
  <si>
    <t>Xerox 1964</t>
  </si>
  <si>
    <t>OFF-AR-10000974</t>
  </si>
  <si>
    <t>US-2011-122399</t>
  </si>
  <si>
    <t>NI-2011-5560</t>
  </si>
  <si>
    <t>CA-2011-129364</t>
  </si>
  <si>
    <t>CA-2011-104773</t>
  </si>
  <si>
    <t>OFF-ST-10000777</t>
  </si>
  <si>
    <t>Companion Letter/Legal File, Black</t>
  </si>
  <si>
    <t>CA-2011-144071</t>
  </si>
  <si>
    <t>OFF-SU-10003085</t>
  </si>
  <si>
    <t>Stiletto Ruler, Easy Grip</t>
  </si>
  <si>
    <t>OFF-SU-10001686</t>
  </si>
  <si>
    <t>Kleencut Trimmer, Easy Grip</t>
  </si>
  <si>
    <t>OFF-EN-10004977</t>
  </si>
  <si>
    <t>Jiffy Manila Envelope, Recycled</t>
  </si>
  <si>
    <t>ID-2011-64802</t>
  </si>
  <si>
    <t>ES-2011-1196075</t>
  </si>
  <si>
    <t>OFF-LA-10004020</t>
  </si>
  <si>
    <t>TEC-PH-10003095</t>
  </si>
  <si>
    <t>Samsung HM1900 Bluetooth Headset</t>
  </si>
  <si>
    <t>OFF-BI-10004628</t>
  </si>
  <si>
    <t>OFF-TEN-10000703</t>
  </si>
  <si>
    <t>OFF-BI-10000440</t>
  </si>
  <si>
    <t>MX-2011-105305</t>
  </si>
  <si>
    <t>OFF-AR-10004360</t>
  </si>
  <si>
    <t>OFF-FIS-10002784</t>
  </si>
  <si>
    <t>OFF-OIC-10004253</t>
  </si>
  <si>
    <t>OFF-BI-10001132</t>
  </si>
  <si>
    <t>Acco PRESSTEX Data Binder with Storage Hooks, Dark Blue, 9 1/2" X 11"</t>
  </si>
  <si>
    <t>OFF-OIC-10003366</t>
  </si>
  <si>
    <t>SA-2011-5640</t>
  </si>
  <si>
    <t>OFF-ADV-10004274</t>
  </si>
  <si>
    <t>MX-2011-130008</t>
  </si>
  <si>
    <t>FUR-BO-10001356</t>
  </si>
  <si>
    <t>ES-2011-5898391</t>
  </si>
  <si>
    <t>IN-2011-28143</t>
  </si>
  <si>
    <t>TEC-CO-10001222</t>
  </si>
  <si>
    <t>IN-2011-67784</t>
  </si>
  <si>
    <t>US-2011-156034</t>
  </si>
  <si>
    <t>FUR-TA-10002611</t>
  </si>
  <si>
    <t>Barricks Computer Table, with Bottom Storage</t>
  </si>
  <si>
    <t>ES-2011-4272488</t>
  </si>
  <si>
    <t>FUR-BO-10001405</t>
  </si>
  <si>
    <t>CA-2011-138128</t>
  </si>
  <si>
    <t>TEC-CO-10001766</t>
  </si>
  <si>
    <t>Canon PC940 Copier</t>
  </si>
  <si>
    <t>IN-2011-55429</t>
  </si>
  <si>
    <t>TEC-CO-10003819</t>
  </si>
  <si>
    <t>Sharp Copy Machine, High-Speed</t>
  </si>
  <si>
    <t>ID-2011-50655</t>
  </si>
  <si>
    <t>US-2011-108070</t>
  </si>
  <si>
    <t>FUR-CH-10003706</t>
  </si>
  <si>
    <t>SA-2011-1500</t>
  </si>
  <si>
    <t>Ash Sharqiyah</t>
  </si>
  <si>
    <t>TEC-PH-10003556</t>
  </si>
  <si>
    <t>FUR-FU-10004619</t>
  </si>
  <si>
    <t>IN-2011-76898</t>
  </si>
  <si>
    <t>OFF-FA-10004424</t>
  </si>
  <si>
    <t>Advantus Clamps, 12 Pack</t>
  </si>
  <si>
    <t>IN-2011-51523</t>
  </si>
  <si>
    <t>OFF-PA-10000756</t>
  </si>
  <si>
    <t>TEC-AC-10001022</t>
  </si>
  <si>
    <t>US-2011-144540</t>
  </si>
  <si>
    <t>CA-2011-101175</t>
  </si>
  <si>
    <t>TEC-PH-10002138</t>
  </si>
  <si>
    <t>IR-2011-4780</t>
  </si>
  <si>
    <t>OFF-SAN-10004420</t>
  </si>
  <si>
    <t>MX-2011-130218</t>
  </si>
  <si>
    <t>OFF-LA-10003594</t>
  </si>
  <si>
    <t>CA-2011-104976</t>
  </si>
  <si>
    <t>16-12-2011</t>
  </si>
  <si>
    <t>OFF-PA-10003845</t>
  </si>
  <si>
    <t>Xerox 1987</t>
  </si>
  <si>
    <t>OFF-BI-10004554</t>
  </si>
  <si>
    <t>MA-2011-7950</t>
  </si>
  <si>
    <t>OFF-SME-10001667</t>
  </si>
  <si>
    <t>Smead Shipping Labels, 5000 Label Set</t>
  </si>
  <si>
    <t>IN-2011-82533</t>
  </si>
  <si>
    <t>OFF-BI-10001885</t>
  </si>
  <si>
    <t>OFF-AME-10002652</t>
  </si>
  <si>
    <t>CA-2011-109932</t>
  </si>
  <si>
    <t>OFF-SU-10000932</t>
  </si>
  <si>
    <t>CA-2011-169649</t>
  </si>
  <si>
    <t>UP-2011-7770</t>
  </si>
  <si>
    <t>OFF-STO-10004779</t>
  </si>
  <si>
    <t>MX-2011-159856</t>
  </si>
  <si>
    <t>OFF-PA-10000143</t>
  </si>
  <si>
    <t>Astroparche Fine Business Paper</t>
  </si>
  <si>
    <t>ES-2011-4665208</t>
  </si>
  <si>
    <t>IN-2011-25259</t>
  </si>
  <si>
    <t>ID-2011-63668</t>
  </si>
  <si>
    <t>IT-2011-4230809</t>
  </si>
  <si>
    <t>IT-2011-3513943</t>
  </si>
  <si>
    <t>IR-2011-7770</t>
  </si>
  <si>
    <t>FUR-BAR-10003576</t>
  </si>
  <si>
    <t>IN-2011-25588</t>
  </si>
  <si>
    <t>OFF-PA-10000951</t>
  </si>
  <si>
    <t>Enermax Note Cards, Multicolor</t>
  </si>
  <si>
    <t>FUR-FU-10002250</t>
  </si>
  <si>
    <t>US-2011-112991</t>
  </si>
  <si>
    <t>FUR-CH-10001708</t>
  </si>
  <si>
    <t>Office Star - Contemporary Swivel Chair with Padded Adjustable Arms and Flex Back</t>
  </si>
  <si>
    <t>MX-2011-166961</t>
  </si>
  <si>
    <t>OFF-ST-10003858</t>
  </si>
  <si>
    <t>OFF-PA-10001844</t>
  </si>
  <si>
    <t>ES-2011-5867926</t>
  </si>
  <si>
    <t>OFF-PA-10002222</t>
  </si>
  <si>
    <t>Xerox Color Copier Paper, 11" x 17", Ream</t>
  </si>
  <si>
    <t>OFF-AR-10002400</t>
  </si>
  <si>
    <t>MX-2011-103506</t>
  </si>
  <si>
    <t>MX-2011-135342</t>
  </si>
  <si>
    <t>OFF-BI-10002080</t>
  </si>
  <si>
    <t>IN-2011-85872</t>
  </si>
  <si>
    <t>17-12-2011</t>
  </si>
  <si>
    <t>OFF-LA-10000483</t>
  </si>
  <si>
    <t>CA-2011-148488</t>
  </si>
  <si>
    <t>OFF-BI-10000315</t>
  </si>
  <si>
    <t>Poly Designer Cover &amp; Back</t>
  </si>
  <si>
    <t>OFF-LA-10002633</t>
  </si>
  <si>
    <t>MX-2011-169628</t>
  </si>
  <si>
    <t>TEC-CO-10002617</t>
  </si>
  <si>
    <t>ID-2011-23215</t>
  </si>
  <si>
    <t>FUR-CH-10002932</t>
  </si>
  <si>
    <t>CA-2011-168494</t>
  </si>
  <si>
    <t>IN-2011-32581</t>
  </si>
  <si>
    <t>FUR-BO-10001501</t>
  </si>
  <si>
    <t>FUR-TA-10004619</t>
  </si>
  <si>
    <t>Hon Non-Folding Utility Tables</t>
  </si>
  <si>
    <t>PL-2011-3070</t>
  </si>
  <si>
    <t>IN-2011-14689</t>
  </si>
  <si>
    <t>FUR-CH-10004331</t>
  </si>
  <si>
    <t>MX-2011-108504</t>
  </si>
  <si>
    <t>Artemisa</t>
  </si>
  <si>
    <t>TEC-CO-10002504</t>
  </si>
  <si>
    <t>SF-2011-9030</t>
  </si>
  <si>
    <t>FUR-SAU-10001776</t>
  </si>
  <si>
    <t>IZ-2011-7540</t>
  </si>
  <si>
    <t>OFF-BOS-10003160</t>
  </si>
  <si>
    <t>IT-2011-2866156</t>
  </si>
  <si>
    <t>18-12-2011</t>
  </si>
  <si>
    <t>US-2011-122959</t>
  </si>
  <si>
    <t>GBC DocuBind 300 Electric Binding Machine</t>
  </si>
  <si>
    <t>EG-2011-4940</t>
  </si>
  <si>
    <t>FUR-DAN-10001875</t>
  </si>
  <si>
    <t>MX-2011-106523</t>
  </si>
  <si>
    <t>FUR-CH-10003733</t>
  </si>
  <si>
    <t>CG-2011-9940</t>
  </si>
  <si>
    <t>IN-2011-65264</t>
  </si>
  <si>
    <t>TEC-MA-10003796</t>
  </si>
  <si>
    <t>Konica Calculator, Durable</t>
  </si>
  <si>
    <t>OFF-HAM-10001712</t>
  </si>
  <si>
    <t>US-2011-168473</t>
  </si>
  <si>
    <t>IN-2011-16229</t>
  </si>
  <si>
    <t>TEC-PH-10003954</t>
  </si>
  <si>
    <t>ES-2011-3947498</t>
  </si>
  <si>
    <t>TEC-KON-10000302</t>
  </si>
  <si>
    <t>US-2011-153087</t>
  </si>
  <si>
    <t>19-12-2011</t>
  </si>
  <si>
    <t>ES-2011-3356037</t>
  </si>
  <si>
    <t>TEC-SAM-10001935</t>
  </si>
  <si>
    <t>OFF-PA-10003784</t>
  </si>
  <si>
    <t>ID-2011-26596</t>
  </si>
  <si>
    <t>CA-2011-141607</t>
  </si>
  <si>
    <t>FUR-FU-10003975</t>
  </si>
  <si>
    <t>Eldon Advantage Chair Mats for Low to Medium Pile Carpets</t>
  </si>
  <si>
    <t>TS-2011-9360</t>
  </si>
  <si>
    <t>Tunis</t>
  </si>
  <si>
    <t>Tunisia</t>
  </si>
  <si>
    <t>OFF-STO-10000753</t>
  </si>
  <si>
    <t>CA-2011-107573</t>
  </si>
  <si>
    <t>OFF-LA-10003338</t>
  </si>
  <si>
    <t>ZA-2011-5180</t>
  </si>
  <si>
    <t>OFF-EAT-10004908</t>
  </si>
  <si>
    <t>FUR-RUB-10003699</t>
  </si>
  <si>
    <t>CA-2011-113320</t>
  </si>
  <si>
    <t>Eldon Image Series Desk Accessories, Burgundy</t>
  </si>
  <si>
    <t>CG-2011-8750</t>
  </si>
  <si>
    <t>OFF-GLO-10004160</t>
  </si>
  <si>
    <t>OFF-ST-10000617</t>
  </si>
  <si>
    <t>Woodgrain Magazine Files by Perma</t>
  </si>
  <si>
    <t>OFF-EN-10003999</t>
  </si>
  <si>
    <t>IN-2011-36711</t>
  </si>
  <si>
    <t>OFF-AP-10004168</t>
  </si>
  <si>
    <t>Cuisinart Stove, White</t>
  </si>
  <si>
    <t>MX-2011-147039</t>
  </si>
  <si>
    <t>IT-2011-2421873</t>
  </si>
  <si>
    <t>IT-2011-4913414</t>
  </si>
  <si>
    <t>FUR-TA-10000184</t>
  </si>
  <si>
    <t>Barricks Conference Table, Fully Assembled</t>
  </si>
  <si>
    <t>IT-2011-2709916</t>
  </si>
  <si>
    <t>Asturias</t>
  </si>
  <si>
    <t>IT-2011-2359180</t>
  </si>
  <si>
    <t>IN-2011-64788</t>
  </si>
  <si>
    <t>CA-2011-460</t>
  </si>
  <si>
    <t>TEC-ENE-10000817</t>
  </si>
  <si>
    <t>IT-2011-2861112</t>
  </si>
  <si>
    <t>MX-2011-149146</t>
  </si>
  <si>
    <t>TEC-AC-10003159</t>
  </si>
  <si>
    <t>MX-2011-107706</t>
  </si>
  <si>
    <t>FUR-CH-10000656</t>
  </si>
  <si>
    <t>Hon Swivel Stool, Adjustable</t>
  </si>
  <si>
    <t>IT-2011-3784375</t>
  </si>
  <si>
    <t>FUR-CH-10002543</t>
  </si>
  <si>
    <t>OFF-ST-10002172</t>
  </si>
  <si>
    <t>FUR-FU-10003069</t>
  </si>
  <si>
    <t>ID-2011-68372</t>
  </si>
  <si>
    <t>OFF-AR-10002111</t>
  </si>
  <si>
    <t>MX-2011-132878</t>
  </si>
  <si>
    <t>FUR-FU-10000686</t>
  </si>
  <si>
    <t>Rubbermaid Door Stop, Durable</t>
  </si>
  <si>
    <t>IR-2011-9650</t>
  </si>
  <si>
    <t>TEC-CIS-10002598</t>
  </si>
  <si>
    <t>Cisco Audio Dock, with Caller ID</t>
  </si>
  <si>
    <t>MX-2011-144022</t>
  </si>
  <si>
    <t>MX-2011-117114</t>
  </si>
  <si>
    <t>OFF-AR-10001879</t>
  </si>
  <si>
    <t>OFF-AR-10002145</t>
  </si>
  <si>
    <t>FUR-FU-10002094</t>
  </si>
  <si>
    <t>CA-2011-124079</t>
  </si>
  <si>
    <t>IN-2011-47715</t>
  </si>
  <si>
    <t>OFF-PA-10002416</t>
  </si>
  <si>
    <t>ID-2011-59601</t>
  </si>
  <si>
    <t>OFF-AP-10003007</t>
  </si>
  <si>
    <t>GH-2011-7340</t>
  </si>
  <si>
    <t>US-2011-102631</t>
  </si>
  <si>
    <t>FUR-FU-10003930</t>
  </si>
  <si>
    <t>Howard Miller 12-3/4 Diameter Accuwave DS  Wall Clock</t>
  </si>
  <si>
    <t>CA-2011-113579</t>
  </si>
  <si>
    <t>OFF-SU-10002161</t>
  </si>
  <si>
    <t>IT-2011-5091991</t>
  </si>
  <si>
    <t>OFF-ST-10002271</t>
  </si>
  <si>
    <t>IN-2011-81077</t>
  </si>
  <si>
    <t>OFF-EN-10002911</t>
  </si>
  <si>
    <t>NI-2011-6330</t>
  </si>
  <si>
    <t>MX-2011-133627</t>
  </si>
  <si>
    <t>Jiffy Clasp Envelope, Security-Tint</t>
  </si>
  <si>
    <t>OFF-PA-10003911</t>
  </si>
  <si>
    <t>US-2011-140935</t>
  </si>
  <si>
    <t>MX-2011-134425</t>
  </si>
  <si>
    <t>TEC-PH-10004184</t>
  </si>
  <si>
    <t>Accos Staples, 12 Pack</t>
  </si>
  <si>
    <t>CA-2011-129819</t>
  </si>
  <si>
    <t>OFF-BI-10000171</t>
  </si>
  <si>
    <t>ID-2011-23698</t>
  </si>
  <si>
    <t>OFF-EN-10002003</t>
  </si>
  <si>
    <t>CA-2011-154186</t>
  </si>
  <si>
    <t>CA-2011-145541</t>
  </si>
  <si>
    <t>21-12-2011</t>
  </si>
  <si>
    <t>MX-2011-163300</t>
  </si>
  <si>
    <t>TEC-CO-10001894</t>
  </si>
  <si>
    <t>ZA-2011-7570</t>
  </si>
  <si>
    <t>TEC-BRO-10003876</t>
  </si>
  <si>
    <t>ID-2011-17370</t>
  </si>
  <si>
    <t>OFF-ST-10000546</t>
  </si>
  <si>
    <t>CG-2011-6940</t>
  </si>
  <si>
    <t>TEC-OKI-10004735</t>
  </si>
  <si>
    <t>Okidata Receipt Printer, Wireless</t>
  </si>
  <si>
    <t>US-2011-123519</t>
  </si>
  <si>
    <t>TEC-AC-10003033</t>
  </si>
  <si>
    <t>Plantronics CS510 - Over-the-Head monaural Wireless Headset System</t>
  </si>
  <si>
    <t>MX-2011-166653</t>
  </si>
  <si>
    <t>20-12-2011</t>
  </si>
  <si>
    <t>FUR-CH-10000528</t>
  </si>
  <si>
    <t>IN-2011-59209</t>
  </si>
  <si>
    <t>FUR-TA-10002645</t>
  </si>
  <si>
    <t>Hon Rectangular Conference Tables</t>
  </si>
  <si>
    <t>IT-2011-4264595</t>
  </si>
  <si>
    <t>IN-2011-23712</t>
  </si>
  <si>
    <t>OFF-BI-10001312</t>
  </si>
  <si>
    <t>ID-2011-56941</t>
  </si>
  <si>
    <t>OFF-AP-10004466</t>
  </si>
  <si>
    <t>MX-2011-145779</t>
  </si>
  <si>
    <t>Valparaíso</t>
  </si>
  <si>
    <t>CA-2011-116568</t>
  </si>
  <si>
    <t>AM-2011-7110</t>
  </si>
  <si>
    <t>Lori</t>
  </si>
  <si>
    <t>Armenia</t>
  </si>
  <si>
    <t>FUR-OFF-10003019</t>
  </si>
  <si>
    <t>US-2011-104899</t>
  </si>
  <si>
    <t>ID-2011-13114</t>
  </si>
  <si>
    <t>IN-2011-24069</t>
  </si>
  <si>
    <t>US-2011-108651</t>
  </si>
  <si>
    <t>OFF-AP-10003774</t>
  </si>
  <si>
    <t>CA-2011-148950</t>
  </si>
  <si>
    <t>NI-2011-3480</t>
  </si>
  <si>
    <t>EG-2011-4370</t>
  </si>
  <si>
    <t>CA-2011-130575</t>
  </si>
  <si>
    <t>OFF-FA-10003059</t>
  </si>
  <si>
    <t>Assorted Color Push Pins</t>
  </si>
  <si>
    <t>OFF-AR-10004614</t>
  </si>
  <si>
    <t>ES-2011-3091823</t>
  </si>
  <si>
    <t>FUR-BO-10002892</t>
  </si>
  <si>
    <t>CA-2011-101602</t>
  </si>
  <si>
    <t>ES-2011-3136087</t>
  </si>
  <si>
    <t>MX-2011-139311</t>
  </si>
  <si>
    <t>Querétaro</t>
  </si>
  <si>
    <t>ID-2011-65705</t>
  </si>
  <si>
    <t>TEC-MA-10004049</t>
  </si>
  <si>
    <t>TZ-2011-9610</t>
  </si>
  <si>
    <t>Kigoma</t>
  </si>
  <si>
    <t>FUR-HON-10000224</t>
  </si>
  <si>
    <t>AO-2011-8000</t>
  </si>
  <si>
    <t>TEC-KON-10001624</t>
  </si>
  <si>
    <t>ID-2011-79341</t>
  </si>
  <si>
    <t>IN-2011-51117</t>
  </si>
  <si>
    <t>FUR-CH-10000294</t>
  </si>
  <si>
    <t>ES-2011-3134727</t>
  </si>
  <si>
    <t>22-12-2011</t>
  </si>
  <si>
    <t>IN-2011-67616</t>
  </si>
  <si>
    <t>MO-2011-4750</t>
  </si>
  <si>
    <t>OFF-ACC-10002849</t>
  </si>
  <si>
    <t>CA-2011-129938</t>
  </si>
  <si>
    <t>OFF-BI-10003774</t>
  </si>
  <si>
    <t>MX-2011-126508</t>
  </si>
  <si>
    <t>TEC-AC-10004306</t>
  </si>
  <si>
    <t>TEC-MA-10004323</t>
  </si>
  <si>
    <t>CG-2011-3680</t>
  </si>
  <si>
    <t>IN-2011-60581</t>
  </si>
  <si>
    <t>TU-2011-6820</t>
  </si>
  <si>
    <t>ES-2011-2093980</t>
  </si>
  <si>
    <t>ES-2011-2339332</t>
  </si>
  <si>
    <t>TEC-MOT-10001178</t>
  </si>
  <si>
    <t>Motorola Signal Booster, with Caller ID</t>
  </si>
  <si>
    <t>FUR-FU-10001063</t>
  </si>
  <si>
    <t>MX-2011-161662</t>
  </si>
  <si>
    <t>FUR-CH-10003514</t>
  </si>
  <si>
    <t>MX-2011-161746</t>
  </si>
  <si>
    <t>OFF-AR-10000467</t>
  </si>
  <si>
    <t>TEC-BEL-10002324</t>
  </si>
  <si>
    <t>OFF-BI-10001685</t>
  </si>
  <si>
    <t>ID-2011-13170</t>
  </si>
  <si>
    <t>TEC-MA-10004822</t>
  </si>
  <si>
    <t>OFF-GLO-10003496</t>
  </si>
  <si>
    <t>AG-2011-1440</t>
  </si>
  <si>
    <t>MX-2011-162649</t>
  </si>
  <si>
    <t>TEC-AC-10000152</t>
  </si>
  <si>
    <t>ES-2011-5201850</t>
  </si>
  <si>
    <t>Finland Proper</t>
  </si>
  <si>
    <t>OFF-SU-10003892</t>
  </si>
  <si>
    <t>OFF-LA-10003809</t>
  </si>
  <si>
    <t>MX-2011-140081</t>
  </si>
  <si>
    <t>CA-2011-119466</t>
  </si>
  <si>
    <t>TEC-PH-10000169</t>
  </si>
  <si>
    <t>ARKON Windshield Dashboard Air Vent Car Mount Holder</t>
  </si>
  <si>
    <t>OFF-WIL-10000604</t>
  </si>
  <si>
    <t>CA-2011-116673</t>
  </si>
  <si>
    <t>FUR-FU-10003829</t>
  </si>
  <si>
    <t>Stackable Trays</t>
  </si>
  <si>
    <t>CA-2011-153913</t>
  </si>
  <si>
    <t>CA-2011-136399</t>
  </si>
  <si>
    <t>MX-2011-120418</t>
  </si>
  <si>
    <t>IN-2011-85991</t>
  </si>
  <si>
    <t>FUR-TA-10000164</t>
  </si>
  <si>
    <t>Lesro Training Table, Fully Assembled</t>
  </si>
  <si>
    <t>CA-2011-113257</t>
  </si>
  <si>
    <t>ID-2011-41058</t>
  </si>
  <si>
    <t>FUR-CH-10001415</t>
  </si>
  <si>
    <t>Office Star Executive Leather Armchair, Red</t>
  </si>
  <si>
    <t>CA-2011-124247</t>
  </si>
  <si>
    <t>IN-2011-65985</t>
  </si>
  <si>
    <t>OFF-AR-10003021</t>
  </si>
  <si>
    <t>ES-2011-2117222</t>
  </si>
  <si>
    <t>OFF-AP-10003834</t>
  </si>
  <si>
    <t>MX-2011-135594</t>
  </si>
  <si>
    <t>OFF-AP-10004063</t>
  </si>
  <si>
    <t>UP-2011-9080</t>
  </si>
  <si>
    <t>IN-2011-30719</t>
  </si>
  <si>
    <t>OFF-BI-10000621</t>
  </si>
  <si>
    <t>ES-2011-3394310</t>
  </si>
  <si>
    <t>TEC-CO-10002769</t>
  </si>
  <si>
    <t>US-2011-125675</t>
  </si>
  <si>
    <t>23-12-2011</t>
  </si>
  <si>
    <t>FUR-BO-10003530</t>
  </si>
  <si>
    <t>Safco 3-Shelf Cabinet, Pine</t>
  </si>
  <si>
    <t>TEC-AC-10001142</t>
  </si>
  <si>
    <t>First Data FD10 PIN Pad</t>
  </si>
  <si>
    <t>ID-2011-49710</t>
  </si>
  <si>
    <t>TEC-AC-10002719</t>
  </si>
  <si>
    <t>US-2011-147508</t>
  </si>
  <si>
    <t>CA-2011-100706</t>
  </si>
  <si>
    <t>CA-2011-151379</t>
  </si>
  <si>
    <t>ID-2011-15746</t>
  </si>
  <si>
    <t>OFF-LA-10001839</t>
  </si>
  <si>
    <t>Smead Shipping Labels, Laser Printer Compatible</t>
  </si>
  <si>
    <t>OFF-PA-10004946</t>
  </si>
  <si>
    <t>SO-2011-1410</t>
  </si>
  <si>
    <t>Woqooyi Galbeed</t>
  </si>
  <si>
    <t>TEC-AC-10002795</t>
  </si>
  <si>
    <t>OFF-EN-10001157</t>
  </si>
  <si>
    <t>FUR-FU-10004090</t>
  </si>
  <si>
    <t>Executive Impressions 14" Contract Wall Clock</t>
  </si>
  <si>
    <t>ID-2011-49101</t>
  </si>
  <si>
    <t>TEC-AC-10000269</t>
  </si>
  <si>
    <t>OFF-AR-10000676</t>
  </si>
  <si>
    <t>CA-2011-108273</t>
  </si>
  <si>
    <t>FUR-FU-10000657</t>
  </si>
  <si>
    <t>OFF-SU-10001346</t>
  </si>
  <si>
    <t>Stiletto Shears, Steel</t>
  </si>
  <si>
    <t>OFF-FA-10000490</t>
  </si>
  <si>
    <t>OIC Binder Clips, Mini, 1/4" Capacity, Black</t>
  </si>
  <si>
    <t>TEC-MEM-10001163</t>
  </si>
  <si>
    <t>CA-2011-112718</t>
  </si>
  <si>
    <t>OFF-BI-10000591</t>
  </si>
  <si>
    <t>Avery Binder Labels</t>
  </si>
  <si>
    <t>IN-2011-10286</t>
  </si>
  <si>
    <t>FUR-TA-10004744</t>
  </si>
  <si>
    <t>Lesro Conference Table, with Bottom Storage</t>
  </si>
  <si>
    <t>FUR-TA-10002153</t>
  </si>
  <si>
    <t>Lesro Round Table, with Bottom Storage</t>
  </si>
  <si>
    <t>ES-2011-1058269</t>
  </si>
  <si>
    <t>NI-2011-1550</t>
  </si>
  <si>
    <t>IT-2011-3745230</t>
  </si>
  <si>
    <t>FUR-CH-10003033</t>
  </si>
  <si>
    <t>Novimex Rocking Chair, Adjustable</t>
  </si>
  <si>
    <t>ES-2011-2950882</t>
  </si>
  <si>
    <t>TEC-AC-10002322</t>
  </si>
  <si>
    <t>IN-2011-48009</t>
  </si>
  <si>
    <t>TEC-MA-10001627</t>
  </si>
  <si>
    <t>TEC-MA-10000964</t>
  </si>
  <si>
    <t>TU-2011-7240</t>
  </si>
  <si>
    <t>IN-2011-77178</t>
  </si>
  <si>
    <t>TEC-PH-10004085</t>
  </si>
  <si>
    <t>TEC-MA-10002264</t>
  </si>
  <si>
    <t>OFF-BI-10004685</t>
  </si>
  <si>
    <t>OFF-EN-10002757</t>
  </si>
  <si>
    <t>CA-2011-123925</t>
  </si>
  <si>
    <t>OFF-FA-10001783</t>
  </si>
  <si>
    <t>IN-2011-18854</t>
  </si>
  <si>
    <t>OFF-AR-10004780</t>
  </si>
  <si>
    <t>OFF-ST-10003203</t>
  </si>
  <si>
    <t>SA-2011-1710</t>
  </si>
  <si>
    <t>Fiskars Scissors, Serrated</t>
  </si>
  <si>
    <t>ES-2011-1119145</t>
  </si>
  <si>
    <t>24-12-2011</t>
  </si>
  <si>
    <t>OFF-BI-10003367</t>
  </si>
  <si>
    <t>OFF-GLO-10001348</t>
  </si>
  <si>
    <t>CA-2011-139633</t>
  </si>
  <si>
    <t>CA-2011-120768</t>
  </si>
  <si>
    <t>FUR-CH-10000513</t>
  </si>
  <si>
    <t>High-Back Leather Manager's Chair</t>
  </si>
  <si>
    <t>ES-2011-5911716</t>
  </si>
  <si>
    <t>FUR-BO-10004834</t>
  </si>
  <si>
    <t>CA-2011-162992</t>
  </si>
  <si>
    <t>TEC-PH-10001944</t>
  </si>
  <si>
    <t>Wi-Ex zBoost YX540 Cellular Phone Signal Booster</t>
  </si>
  <si>
    <t>MX-2011-151302</t>
  </si>
  <si>
    <t>TEC-PH-10002085</t>
  </si>
  <si>
    <t>Clarity 53712</t>
  </si>
  <si>
    <t>ID-2011-54449</t>
  </si>
  <si>
    <t>Breville Stove, Silver</t>
  </si>
  <si>
    <t>UP-2011-4400</t>
  </si>
  <si>
    <t>US-2011-112417</t>
  </si>
  <si>
    <t>FUR-TA-10002827</t>
  </si>
  <si>
    <t>CA-2011-169446</t>
  </si>
  <si>
    <t>25-12-2011</t>
  </si>
  <si>
    <t>TEC-PH-10002817</t>
  </si>
  <si>
    <t>RCA ViSYS 25425RE1 Corded phone</t>
  </si>
  <si>
    <t>MX-2011-143168</t>
  </si>
  <si>
    <t>OFF-PA-10000947</t>
  </si>
  <si>
    <t>US-2011-104171</t>
  </si>
  <si>
    <t>26-12-2011</t>
  </si>
  <si>
    <t>OFF-BI-10001191</t>
  </si>
  <si>
    <t>Canvas Sectional Post Binders</t>
  </si>
  <si>
    <t>KZ-2011-3390</t>
  </si>
  <si>
    <t>KZ-2011-1240</t>
  </si>
  <si>
    <t>Aqmola</t>
  </si>
  <si>
    <t>ES-2011-2251272</t>
  </si>
  <si>
    <t>OFF-SU-10000087</t>
  </si>
  <si>
    <t>TEC-BEL-10002207</t>
  </si>
  <si>
    <t>US-2011-150574</t>
  </si>
  <si>
    <t>TEC-AC-10002600</t>
  </si>
  <si>
    <t>Belkin QODE FastFit Bluetooth Keyboard</t>
  </si>
  <si>
    <t>ID-2011-69940</t>
  </si>
  <si>
    <t>MX-2011-101861</t>
  </si>
  <si>
    <t>OFF-AR-10000821</t>
  </si>
  <si>
    <t>ES-2011-5701425</t>
  </si>
  <si>
    <t>OFF-SU-10000164</t>
  </si>
  <si>
    <t>KG-2011-1040</t>
  </si>
  <si>
    <t>Osh</t>
  </si>
  <si>
    <t>TEC-AC-10001402</t>
  </si>
  <si>
    <t>OFF-ST-10000419</t>
  </si>
  <si>
    <t>Rogers Jumbo File, Granite</t>
  </si>
  <si>
    <t>OFF-LA-10002295</t>
  </si>
  <si>
    <t>IN-2011-44670</t>
  </si>
  <si>
    <t>OFF-FA-10003596</t>
  </si>
  <si>
    <t>OFF-FA-10004248</t>
  </si>
  <si>
    <t>Advantus T-Pin Paper Clips</t>
  </si>
  <si>
    <t>OFF-LA-10001028</t>
  </si>
  <si>
    <t>OFF-SU-10002911</t>
  </si>
  <si>
    <t>IT-2011-2323076</t>
  </si>
  <si>
    <t>CA-2011-136567</t>
  </si>
  <si>
    <t>FUR-TA-10001932</t>
  </si>
  <si>
    <t>Chromcraft 48" x 96" Racetrack Double Pedestal Table</t>
  </si>
  <si>
    <t>CA-2011-140816</t>
  </si>
  <si>
    <t>TEC-AC-10001539</t>
  </si>
  <si>
    <t>Logitech G430 Surround Sound Gaming Headset with Dolby 7.1 Technology</t>
  </si>
  <si>
    <t>AG-2011-4560</t>
  </si>
  <si>
    <t>27-12-2011</t>
  </si>
  <si>
    <t>Annaba</t>
  </si>
  <si>
    <t>OFF-CUI-10000105</t>
  </si>
  <si>
    <t>Cuisinart Microwave, Black</t>
  </si>
  <si>
    <t>IN-2011-76625</t>
  </si>
  <si>
    <t>TEC-CO-10002380</t>
  </si>
  <si>
    <t>ES-2011-4688304</t>
  </si>
  <si>
    <t>FUR-BO-10001324</t>
  </si>
  <si>
    <t>LI-2011-280</t>
  </si>
  <si>
    <t>MX-2011-100174</t>
  </si>
  <si>
    <t>FUR-BO-10004452</t>
  </si>
  <si>
    <t>CA-2011-103100</t>
  </si>
  <si>
    <t>MX-2011-139731</t>
  </si>
  <si>
    <t>CA-2011-138681</t>
  </si>
  <si>
    <t>FUR-CH-10004860</t>
  </si>
  <si>
    <t>Global Low Back Tilter Chair</t>
  </si>
  <si>
    <t>CA-2011-156594</t>
  </si>
  <si>
    <t>TEC-CO-10004185</t>
  </si>
  <si>
    <t>Sharp Personal Copier, High-Speed</t>
  </si>
  <si>
    <t>OFF-SU-10003951</t>
  </si>
  <si>
    <t>IN-2011-50725</t>
  </si>
  <si>
    <t>TEC-BRO-10003380</t>
  </si>
  <si>
    <t>FUR-CH-10004810</t>
  </si>
  <si>
    <t>TEC-PH-10003613</t>
  </si>
  <si>
    <t>EG-2011-6510</t>
  </si>
  <si>
    <t>RS-2011-9100</t>
  </si>
  <si>
    <t>Novgorod</t>
  </si>
  <si>
    <t>OFF-SU-10004461</t>
  </si>
  <si>
    <t>CA-2011-163412</t>
  </si>
  <si>
    <t>FUR-CH-10004875</t>
  </si>
  <si>
    <t>Harbour Creations 67200 Series Stacking Chairs</t>
  </si>
  <si>
    <t>ES-2011-4178211</t>
  </si>
  <si>
    <t>IN-2011-81840</t>
  </si>
  <si>
    <t>TEC-CO-10000243</t>
  </si>
  <si>
    <t>CA-2011-160157</t>
  </si>
  <si>
    <t>AG-2011-9060</t>
  </si>
  <si>
    <t>FUR-SAF-10000949</t>
  </si>
  <si>
    <t>OFF-EN-10004759</t>
  </si>
  <si>
    <t>OFF-AR-10000179</t>
  </si>
  <si>
    <t>ES-2011-1782465</t>
  </si>
  <si>
    <t>ES-2011-2880425</t>
  </si>
  <si>
    <t>OFF-ST-10000704</t>
  </si>
  <si>
    <t>CA-2011-134551</t>
  </si>
  <si>
    <t>OFF-AP-10004868</t>
  </si>
  <si>
    <t>Hoover Commercial Soft Guard Upright Vacuum And Disposable Filtration Bags</t>
  </si>
  <si>
    <t>FUR-FU-10002818</t>
  </si>
  <si>
    <t>ES-2011-4485758</t>
  </si>
  <si>
    <t>CA-2011-120852</t>
  </si>
  <si>
    <t>IT-2011-4429506</t>
  </si>
  <si>
    <t>US-2011-103590</t>
  </si>
  <si>
    <t>FUR-FU-10003414</t>
  </si>
  <si>
    <t>OFF-AP-10001563</t>
  </si>
  <si>
    <t>Belkin Premiere Surge Master II 8-outlet surge protector</t>
  </si>
  <si>
    <t>US-2011-109036</t>
  </si>
  <si>
    <t>OFF-BI-10002075</t>
  </si>
  <si>
    <t>ES-2011-4169574</t>
  </si>
  <si>
    <t>OFF-BI-10002738</t>
  </si>
  <si>
    <t>OFF-AR-10004269</t>
  </si>
  <si>
    <t>Newell 31</t>
  </si>
  <si>
    <t>OFF-BI-10002594</t>
  </si>
  <si>
    <t>OFF-LA-10003720</t>
  </si>
  <si>
    <t>Avery 487</t>
  </si>
  <si>
    <t>28-12-2011</t>
  </si>
  <si>
    <t>ID-2011-41443</t>
  </si>
  <si>
    <t>MX-2011-129567</t>
  </si>
  <si>
    <t>CA-2011-154893</t>
  </si>
  <si>
    <t>ID-2011-49409</t>
  </si>
  <si>
    <t>TEC-CO-10001419</t>
  </si>
  <si>
    <t>IN-2011-53203</t>
  </si>
  <si>
    <t>FUR-CH-10000391</t>
  </si>
  <si>
    <t>FUR-FU-10003094</t>
  </si>
  <si>
    <t>IT-2011-3977380</t>
  </si>
  <si>
    <t>IN-2011-62310</t>
  </si>
  <si>
    <t>MX-2011-121041</t>
  </si>
  <si>
    <t>FUR-BO-10004075</t>
  </si>
  <si>
    <t>IT-2011-2803139</t>
  </si>
  <si>
    <t>TEC-PH-10000458</t>
  </si>
  <si>
    <t>CM-2011-5640</t>
  </si>
  <si>
    <t>OFF-AR-10004656</t>
  </si>
  <si>
    <t>IN-2011-33463</t>
  </si>
  <si>
    <t>IN-2011-23131</t>
  </si>
  <si>
    <t>IR-2011-2130</t>
  </si>
  <si>
    <t>TEC-AC-10000111</t>
  </si>
  <si>
    <t>OFF-AP-10002239</t>
  </si>
  <si>
    <t>ID-2011-15802</t>
  </si>
  <si>
    <t>TEC-MA-10003330</t>
  </si>
  <si>
    <t>TEC-PH-10001470</t>
  </si>
  <si>
    <t>OFF-EN-10004604</t>
  </si>
  <si>
    <t>IN-2011-24517</t>
  </si>
  <si>
    <t>OFF-PA-10003390</t>
  </si>
  <si>
    <t>ES-2011-4731879</t>
  </si>
  <si>
    <t>FUR-SAF-10000265</t>
  </si>
  <si>
    <t>Safco Library with Doors, Metal</t>
  </si>
  <si>
    <t>OFF-FA-10002084</t>
  </si>
  <si>
    <t>ES-2011-5220738</t>
  </si>
  <si>
    <t>OFF-AR-10002902</t>
  </si>
  <si>
    <t>OFF-ST-10002499</t>
  </si>
  <si>
    <t>FUR-FU-10004139</t>
  </si>
  <si>
    <t>SF-2011-5840</t>
  </si>
  <si>
    <t>OFF-KLE-10003497</t>
  </si>
  <si>
    <t>CA-2011-134621</t>
  </si>
  <si>
    <t>FUR-FU-10000556</t>
  </si>
  <si>
    <t>FUR-FU-10002933</t>
  </si>
  <si>
    <t>OFF-PA-10003937</t>
  </si>
  <si>
    <t>OFF-FA-10003499</t>
  </si>
  <si>
    <t>OFF-ENE-10001906</t>
  </si>
  <si>
    <t>Enermax Message Books, Recycled</t>
  </si>
  <si>
    <t>TEC-PAN-10001593</t>
  </si>
  <si>
    <t>CA-2011-109127</t>
  </si>
  <si>
    <t>OFF-EN-10004470</t>
  </si>
  <si>
    <t>Ames Clasp Envelope, Security-Tint</t>
  </si>
  <si>
    <t>US-2011-161760</t>
  </si>
  <si>
    <t>Apple Smart Phone, with Caller ID</t>
  </si>
  <si>
    <t>IN-2011-31769</t>
  </si>
  <si>
    <t>AG-2011-9670</t>
  </si>
  <si>
    <t>Saida</t>
  </si>
  <si>
    <t>TEC-PAN-10002365</t>
  </si>
  <si>
    <t>IN-2011-14941</t>
  </si>
  <si>
    <t>Assam</t>
  </si>
  <si>
    <t>OFF-AP-10003032</t>
  </si>
  <si>
    <t>EG-2011-1640</t>
  </si>
  <si>
    <t>TEC-PAN-10000391</t>
  </si>
  <si>
    <t>TEC-CIS-10001767</t>
  </si>
  <si>
    <t>CA-2011-101364</t>
  </si>
  <si>
    <t>OFF-BI-10003984</t>
  </si>
  <si>
    <t>Lock-Up Easel 'Spel-Binder'</t>
  </si>
  <si>
    <t>ES-2011-1537002</t>
  </si>
  <si>
    <t>MX-2011-131688</t>
  </si>
  <si>
    <t>IN-2011-33526</t>
  </si>
  <si>
    <t>MX-2011-157210</t>
  </si>
  <si>
    <t>FUR-BO-10001668</t>
  </si>
  <si>
    <t>MX-2011-140116</t>
  </si>
  <si>
    <t>ID-2011-64088</t>
  </si>
  <si>
    <t>CA-2011-146864</t>
  </si>
  <si>
    <t>OFF-ST-10004946</t>
  </si>
  <si>
    <t>Desktop 3-Pocket Hot File</t>
  </si>
  <si>
    <t>IN-2011-40330</t>
  </si>
  <si>
    <t>OFF-AP-10004841</t>
  </si>
  <si>
    <t>CA-2011-142510</t>
  </si>
  <si>
    <t>29-12-2011</t>
  </si>
  <si>
    <t>ML-2011-7140</t>
  </si>
  <si>
    <t>Bamako</t>
  </si>
  <si>
    <t>Mali</t>
  </si>
  <si>
    <t>TEC-SAN-10004721</t>
  </si>
  <si>
    <t>ES-2011-1698059</t>
  </si>
  <si>
    <t>OFF-EN-10001832</t>
  </si>
  <si>
    <t>MX-2011-144162</t>
  </si>
  <si>
    <t>IT-2011-2241184</t>
  </si>
  <si>
    <t>TEC-PH-10003549</t>
  </si>
  <si>
    <t>MX-2011-145576</t>
  </si>
  <si>
    <t>OFF-BI-10001028</t>
  </si>
  <si>
    <t>MX-2011-159037</t>
  </si>
  <si>
    <t>FUR-FU-10002972</t>
  </si>
  <si>
    <t>CA-2011-133543</t>
  </si>
  <si>
    <t>OFF-AR-10003394</t>
  </si>
  <si>
    <t>Newell 332</t>
  </si>
  <si>
    <t>OFF-BI-10002824</t>
  </si>
  <si>
    <t>Recycled Easel Ring Binders</t>
  </si>
  <si>
    <t>US-2011-154515</t>
  </si>
  <si>
    <t>MX-2011-155299</t>
  </si>
  <si>
    <t>FUR-CH-10000777</t>
  </si>
  <si>
    <t>IT-2011-2992208</t>
  </si>
  <si>
    <t>ES-2011-2470488</t>
  </si>
  <si>
    <t>CA-2011-154158</t>
  </si>
  <si>
    <t>MX-2011-107370</t>
  </si>
  <si>
    <t>MX-2011-103849</t>
  </si>
  <si>
    <t>TEC-MA-10001622</t>
  </si>
  <si>
    <t>OFF-EN-10001375</t>
  </si>
  <si>
    <t>BU-2011-2880</t>
  </si>
  <si>
    <t>Yambol</t>
  </si>
  <si>
    <t>TEC-NOK-10000534</t>
  </si>
  <si>
    <t>IN-2011-50641</t>
  </si>
  <si>
    <t>30-12-2011</t>
  </si>
  <si>
    <t>TEC-PH-10003491</t>
  </si>
  <si>
    <t>OFF-SU-10002306</t>
  </si>
  <si>
    <t>ID-2011-64837</t>
  </si>
  <si>
    <t>TEC-AC-10000861</t>
  </si>
  <si>
    <t>IN-2011-11784</t>
  </si>
  <si>
    <t>OFF-PA-10002971</t>
  </si>
  <si>
    <t>CA-2011-142314</t>
  </si>
  <si>
    <t>OFF-AP-10002350</t>
  </si>
  <si>
    <t>Belkin F9H710-06 7 Outlet SurgeMaster Surge Protector</t>
  </si>
  <si>
    <t>US-2011-159569</t>
  </si>
  <si>
    <t>OFF-EN-10004903</t>
  </si>
  <si>
    <t>OFF-AP-10001565</t>
  </si>
  <si>
    <t>Cuisinart Coffee Grinder, Black</t>
  </si>
  <si>
    <t>FUR-FU-10004450</t>
  </si>
  <si>
    <t>OFF-AP-10001335</t>
  </si>
  <si>
    <t>Hoover Toaster, Black</t>
  </si>
  <si>
    <t>TU-2011-3110</t>
  </si>
  <si>
    <t>TEC-HEW-10000839</t>
  </si>
  <si>
    <t>MX-2011-109155</t>
  </si>
  <si>
    <t>FUR-FU-10002004</t>
  </si>
  <si>
    <t>FUR-FU-10002502</t>
  </si>
  <si>
    <t>TU-2011-9190</t>
  </si>
  <si>
    <t>OFF-KIT-10002357</t>
  </si>
  <si>
    <t>OFF-PA-10001295</t>
  </si>
  <si>
    <t>Computer Printout Paper with Letter-Trim Perforations</t>
  </si>
  <si>
    <t>OFF-LA-10001546</t>
  </si>
  <si>
    <t>OFF-FA-10000631</t>
  </si>
  <si>
    <t>OFF-AR-10002802</t>
  </si>
  <si>
    <t>OFF-AR-10004486</t>
  </si>
  <si>
    <t>ID-2011-52839</t>
  </si>
  <si>
    <t>CA-2011-114517</t>
  </si>
  <si>
    <t>FUR-TA-10001676</t>
  </si>
  <si>
    <t>Hon 61000 Series Interactive Training Tables</t>
  </si>
  <si>
    <t>OFF-SU-10002214</t>
  </si>
  <si>
    <t>OFF-PA-10004241</t>
  </si>
  <si>
    <t>SanDisk Memo Slips, Premium</t>
  </si>
  <si>
    <t>OFF-SU-10001624</t>
  </si>
  <si>
    <t>OFF-LA-10002258</t>
  </si>
  <si>
    <t>CA-2011-126333</t>
  </si>
  <si>
    <t>MO-2011-6660</t>
  </si>
  <si>
    <t>FUR-BAR-10000946</t>
  </si>
  <si>
    <t>IN-2011-73160</t>
  </si>
  <si>
    <t>TEC-PH-10000780</t>
  </si>
  <si>
    <t>US-2011-138247</t>
  </si>
  <si>
    <t>FUR-HAR-10001089</t>
  </si>
  <si>
    <t>OFF-AP-10000828</t>
  </si>
  <si>
    <t>Avanti 4.4 Cu. Ft. Refrigerator</t>
  </si>
  <si>
    <t>IN-2011-30159</t>
  </si>
  <si>
    <t>US-2011-167738</t>
  </si>
  <si>
    <t>OFF-SU-10002027</t>
  </si>
  <si>
    <t>Stiletto Letter Opener, High Speed</t>
  </si>
  <si>
    <t>LO-2011-6730</t>
  </si>
  <si>
    <t>Banská Bystrica</t>
  </si>
  <si>
    <t>TEC-PH-10000213</t>
  </si>
  <si>
    <t>Seidio BD2-HK3IPH5-BK DILEX Case and Holster Combo for Apple iPhone 5/5s - Black</t>
  </si>
  <si>
    <t>MX-2011-148845</t>
  </si>
  <si>
    <t>31-12-2011</t>
  </si>
  <si>
    <t>OFF-EN-10000623</t>
  </si>
  <si>
    <t>CA-2011-156314</t>
  </si>
  <si>
    <t>FUR-FU-10003096</t>
  </si>
  <si>
    <t>Master Giant Foot Doorstop, Safety Yellow</t>
  </si>
  <si>
    <t>FUR-CH-10003559</t>
  </si>
  <si>
    <t>MX-2011-108749</t>
  </si>
  <si>
    <t>MX-2011-156342</t>
  </si>
  <si>
    <t>ES-2011-3523269</t>
  </si>
  <si>
    <t>MX-2011-153871</t>
  </si>
  <si>
    <t>TEC-AC-10004708</t>
  </si>
  <si>
    <t>Sony 32GB Class 10 Micro SDHC R40 Memory Card</t>
  </si>
  <si>
    <t>FUR-FU-10002554</t>
  </si>
  <si>
    <t>Westinghouse Floor Lamp with Metal Mesh Shade, Black</t>
  </si>
  <si>
    <t>CA-2011-132913</t>
  </si>
  <si>
    <t>OFF-AP-10003278</t>
  </si>
  <si>
    <t>Belkin 7-Outlet SurgeMaster Home Series</t>
  </si>
  <si>
    <t>CA-2011-113166</t>
  </si>
  <si>
    <t>OFF-AVE-10002024</t>
  </si>
  <si>
    <t>MX-2011-105025</t>
  </si>
  <si>
    <t>OFF-FA-10001237</t>
  </si>
  <si>
    <t>MX-2011-118234</t>
  </si>
  <si>
    <t>OFF-BI-10002414</t>
  </si>
  <si>
    <t>MX-2011-165232</t>
  </si>
  <si>
    <t>OFF-BI-10000806</t>
  </si>
  <si>
    <t>OFF-FA-10001684</t>
  </si>
  <si>
    <t>Accos Staples, Bulk Pack</t>
  </si>
  <si>
    <t>IN-2011-59447</t>
  </si>
  <si>
    <t>IN-2011-83513</t>
  </si>
  <si>
    <t>OFF-SU-10002363</t>
  </si>
  <si>
    <t>MX-2011-115560</t>
  </si>
  <si>
    <t>FUR-CH-10002045</t>
  </si>
  <si>
    <t>ID-2011-44292</t>
  </si>
  <si>
    <t>1/1/2012</t>
  </si>
  <si>
    <t>OFF-AR-10001132</t>
  </si>
  <si>
    <t>OFF-PA-10003699</t>
  </si>
  <si>
    <t>OFF-PA-10001421</t>
  </si>
  <si>
    <t>OFF-EN-10002524</t>
  </si>
  <si>
    <t>OFF-BI-10004361</t>
  </si>
  <si>
    <t>IT-2011-3911927</t>
  </si>
  <si>
    <t>FUR-TA-10002497</t>
  </si>
  <si>
    <t>IT-2011-4409734</t>
  </si>
  <si>
    <t>FUR-CH-10004774</t>
  </si>
  <si>
    <t>CA-2011-111451</t>
  </si>
  <si>
    <t>FUR-CH-10001891</t>
  </si>
  <si>
    <t>Global Deluxe Office Fabric Chairs</t>
  </si>
  <si>
    <t>MX-2011-161963</t>
  </si>
  <si>
    <t>OFF-AP-10000639</t>
  </si>
  <si>
    <t>ES-2011-2836248</t>
  </si>
  <si>
    <t>US-2011-152030</t>
  </si>
  <si>
    <t>JO-2011-1740</t>
  </si>
  <si>
    <t>2/1/2012</t>
  </si>
  <si>
    <t>'Amman</t>
  </si>
  <si>
    <t>Jordan</t>
  </si>
  <si>
    <t>FUR-SAU-10000637</t>
  </si>
  <si>
    <t>CA-2011-139598</t>
  </si>
  <si>
    <t>ES-2011-5682053</t>
  </si>
  <si>
    <t>TEC-PH-10002715</t>
  </si>
  <si>
    <t>ES-2011-4401446</t>
  </si>
  <si>
    <t>IN-2011-79495</t>
  </si>
  <si>
    <t>IN-2011-50445</t>
  </si>
  <si>
    <t>ID-2011-23992</t>
  </si>
  <si>
    <t>Jambi</t>
  </si>
  <si>
    <t>TEC-MA-10003366</t>
  </si>
  <si>
    <t>IR-2011-10</t>
  </si>
  <si>
    <t>Hamadan</t>
  </si>
  <si>
    <t>TU-2011-8780</t>
  </si>
  <si>
    <t>FUR-SAF-10002112</t>
  </si>
  <si>
    <t>CA-2011-168473</t>
  </si>
  <si>
    <t>IN-2011-63703</t>
  </si>
  <si>
    <t>FUR-DAN-10003011</t>
  </si>
  <si>
    <t>Dania Corner Shelving, Metal</t>
  </si>
  <si>
    <t>ES-2011-3119147</t>
  </si>
  <si>
    <t>IN-2011-53322</t>
  </si>
  <si>
    <t>FUR-CH-10001895</t>
  </si>
  <si>
    <t>MX-2011-166317</t>
  </si>
  <si>
    <t>TEC-AC-10000763</t>
  </si>
  <si>
    <t>ID-2011-55142</t>
  </si>
  <si>
    <t>AG-2011-8930</t>
  </si>
  <si>
    <t>FUR-HON-10002599</t>
  </si>
  <si>
    <t>UP-2011-3180</t>
  </si>
  <si>
    <t>OFF-SU-10000411</t>
  </si>
  <si>
    <t>OFF-BIC-10003841</t>
  </si>
  <si>
    <t>OFF-AP-10002998</t>
  </si>
  <si>
    <t>Holmes 99% HEPA Air Purifier</t>
  </si>
  <si>
    <t>SF-2011-9140</t>
  </si>
  <si>
    <t>MX-2011-100195</t>
  </si>
  <si>
    <t>FUR-FU-10001711</t>
  </si>
  <si>
    <t>OFF-BI-10000925</t>
  </si>
  <si>
    <t>OFF-AR-10001626</t>
  </si>
  <si>
    <t>OFF-LA-10002848</t>
  </si>
  <si>
    <t>OFF-LA-10004132</t>
  </si>
  <si>
    <t>TEC-PH-10002299</t>
  </si>
  <si>
    <t>OFF-AVE-10004828</t>
  </si>
  <si>
    <t>US-2011-111171</t>
  </si>
  <si>
    <t>CA-2011-106264</t>
  </si>
  <si>
    <t>OFF-SU-10002189</t>
  </si>
  <si>
    <t>Acme Rosewood Handle Letter Opener</t>
  </si>
  <si>
    <t>OFF-SAN-10004602</t>
  </si>
  <si>
    <t>CA-2011-101427</t>
  </si>
  <si>
    <t>OFF-AR-10002257</t>
  </si>
  <si>
    <t>Eldon Spacemaker Box, Quick-Snap Lid, Clear</t>
  </si>
  <si>
    <t>MX-2011-115329</t>
  </si>
  <si>
    <t>OFF-BI-10004830</t>
  </si>
  <si>
    <t>SA-2011-1830</t>
  </si>
  <si>
    <t>Jizan</t>
  </si>
  <si>
    <t>TEC-STA-10003386</t>
  </si>
  <si>
    <t>CA-2011-148383</t>
  </si>
  <si>
    <t>CA-2011-163447</t>
  </si>
  <si>
    <t>MX-2011-159961</t>
  </si>
  <si>
    <t>3/1/2012</t>
  </si>
  <si>
    <t>FUR-TA-10004406</t>
  </si>
  <si>
    <t>IT-2011-4618152</t>
  </si>
  <si>
    <t>TEC-PH-10004879</t>
  </si>
  <si>
    <t>ES-2011-2272875</t>
  </si>
  <si>
    <t>TEC-CO-10002423</t>
  </si>
  <si>
    <t>IN-2011-13723</t>
  </si>
  <si>
    <t>FUR-BO-10002738</t>
  </si>
  <si>
    <t>Sauder Corner Shelving, Mobile</t>
  </si>
  <si>
    <t>JO-2011-6980</t>
  </si>
  <si>
    <t>Irbid</t>
  </si>
  <si>
    <t>OFF-ACC-10003636</t>
  </si>
  <si>
    <t>ES-2011-1831867</t>
  </si>
  <si>
    <t>US-2011-121657</t>
  </si>
  <si>
    <t>FUR-BO-10004425</t>
  </si>
  <si>
    <t>CA-2011-153087</t>
  </si>
  <si>
    <t>TEC-AC-10003198</t>
  </si>
  <si>
    <t>Enermax Acrylux Wireless Keyboard</t>
  </si>
  <si>
    <t>MX-2011-107132</t>
  </si>
  <si>
    <t>US-2011-159611</t>
  </si>
  <si>
    <t>FUR-FU-10004904</t>
  </si>
  <si>
    <t>Eldon "L" Workstation Diamond Chairmat</t>
  </si>
  <si>
    <t>IT-2011-2396037</t>
  </si>
  <si>
    <t>OFF-ST-10002622</t>
  </si>
  <si>
    <t>ID-2011-43977</t>
  </si>
  <si>
    <t>OFF-SU-10000171</t>
  </si>
  <si>
    <t>FUR-ADV-10000183</t>
  </si>
  <si>
    <t>US-2011-106334</t>
  </si>
  <si>
    <t>TEC-PH-10000347</t>
  </si>
  <si>
    <t>OFF-ST-10002790</t>
  </si>
  <si>
    <t>Safco Industrial Shelving</t>
  </si>
  <si>
    <t>MX-2011-142545</t>
  </si>
  <si>
    <t>TEC-CO-10000791</t>
  </si>
  <si>
    <t>TEC-AC-10000263</t>
  </si>
  <si>
    <t>IR-2011-9730</t>
  </si>
  <si>
    <t>OFF-FA-10002226</t>
  </si>
  <si>
    <t>OFF-BI-10001900</t>
  </si>
  <si>
    <t>IT-2011-4060327</t>
  </si>
  <si>
    <t>TEC-PH-10001014</t>
  </si>
  <si>
    <t>FUR-FU-10004509</t>
  </si>
  <si>
    <t>Advantus Door Stop, Duo Pack</t>
  </si>
  <si>
    <t>CA-2011-166961</t>
  </si>
  <si>
    <t>OFF-PA-10001243</t>
  </si>
  <si>
    <t>Xerox 1983</t>
  </si>
  <si>
    <t>CA-2011-162866</t>
  </si>
  <si>
    <t>OFF-ST-10002562</t>
  </si>
  <si>
    <t>CA-2011-120243</t>
  </si>
  <si>
    <t>CA-2011-165393</t>
  </si>
  <si>
    <t>OFF-PA-10003657</t>
  </si>
  <si>
    <t>Xerox 1927</t>
  </si>
  <si>
    <t>OFF-FA-10003485</t>
  </si>
  <si>
    <t>OFF-ST-10004507</t>
  </si>
  <si>
    <t>Advantus Rolling Storage Box</t>
  </si>
  <si>
    <t>US-2011-128776</t>
  </si>
  <si>
    <t>IN-2011-51964</t>
  </si>
  <si>
    <t>US-2011-152821</t>
  </si>
  <si>
    <t>TEC-CO-10001309</t>
  </si>
  <si>
    <t>ES-2011-5338028</t>
  </si>
  <si>
    <t>FUR-BO-10003541</t>
  </si>
  <si>
    <t>CA-2011-141313</t>
  </si>
  <si>
    <t>OFF-AP-10002651</t>
  </si>
  <si>
    <t>Hoover Upright Vacuum With Dirt Cup</t>
  </si>
  <si>
    <t>US-2011-156762</t>
  </si>
  <si>
    <t>TEC-PH-10000332</t>
  </si>
  <si>
    <t>CA-2011-143371</t>
  </si>
  <si>
    <t>EG-2011-590</t>
  </si>
  <si>
    <t>Suhaj</t>
  </si>
  <si>
    <t>IT-2011-2624729</t>
  </si>
  <si>
    <t>FUR-FU-10000606</t>
  </si>
  <si>
    <t>OFF-ST-10000689</t>
  </si>
  <si>
    <t>Fellowes Strictly Business Drawer File, Letter/Legal Size</t>
  </si>
  <si>
    <t>ES-2011-2231102</t>
  </si>
  <si>
    <t>FUR-CH-10000807</t>
  </si>
  <si>
    <t>MX-2011-108875</t>
  </si>
  <si>
    <t>EG-2011-6560</t>
  </si>
  <si>
    <t>OFF-HOO-10004188</t>
  </si>
  <si>
    <t>SF-2011-3510</t>
  </si>
  <si>
    <t>OFF-HAM-10001621</t>
  </si>
  <si>
    <t>TEC-PH-10000785</t>
  </si>
  <si>
    <t>MX-2011-130400</t>
  </si>
  <si>
    <t>Amapá</t>
  </si>
  <si>
    <t>TEC-CO-10001264</t>
  </si>
  <si>
    <t>CA-2011-164259</t>
  </si>
  <si>
    <t>OFF-AR-10003373</t>
  </si>
  <si>
    <t>Boston School Pro Electric Pencil Sharpener, 1670</t>
  </si>
  <si>
    <t>IN-2011-29592</t>
  </si>
  <si>
    <t>RS-2011-2070</t>
  </si>
  <si>
    <t>Ivanovo</t>
  </si>
  <si>
    <t>TEC-PH-10004871</t>
  </si>
  <si>
    <t>OFF-PA-10003302</t>
  </si>
  <si>
    <t>Xerox 1906</t>
  </si>
  <si>
    <t>MX-2011-168732</t>
  </si>
  <si>
    <t>OFF-AME-10001641</t>
  </si>
  <si>
    <t>OFF-PA-10003492</t>
  </si>
  <si>
    <t>Green Bar Computer Printout Paper, Recycled</t>
  </si>
  <si>
    <t>ES-2011-3228532</t>
  </si>
  <si>
    <t>FUR-FU-10000548</t>
  </si>
  <si>
    <t>IR-2011-4770</t>
  </si>
  <si>
    <t>OFF-SME-10003033</t>
  </si>
  <si>
    <t>ES-2011-2009539</t>
  </si>
  <si>
    <t>MX-2011-151785</t>
  </si>
  <si>
    <t>SO-2011-3930</t>
  </si>
  <si>
    <t>4/1/2012</t>
  </si>
  <si>
    <t>OFF-LA-10004727</t>
  </si>
  <si>
    <t>LH-2011-6160</t>
  </si>
  <si>
    <t>TEC-APP-10001389</t>
  </si>
  <si>
    <t>TEC-PH-10001329</t>
  </si>
  <si>
    <t>FUR-TEN-10003552</t>
  </si>
  <si>
    <t>MX-2011-109365</t>
  </si>
  <si>
    <t>TEC-AC-10001076</t>
  </si>
  <si>
    <t>TEC-SAN-10000260</t>
  </si>
  <si>
    <t>OFF-GLO-10003429</t>
  </si>
  <si>
    <t>FUR-FU-10000790</t>
  </si>
  <si>
    <t>OFF-STO-10003021</t>
  </si>
  <si>
    <t>NI-2011-9840</t>
  </si>
  <si>
    <t>OFF-EAT-10001303</t>
  </si>
  <si>
    <t>MX-2011-153710</t>
  </si>
  <si>
    <t>ID-2011-24160</t>
  </si>
  <si>
    <t>CA-2011-110786</t>
  </si>
  <si>
    <t>TEC-MA-10003183</t>
  </si>
  <si>
    <t>DYMO CardScan Personal V9 Business Card Scanner</t>
  </si>
  <si>
    <t>IN-2011-72670</t>
  </si>
  <si>
    <t>IN-2011-77542</t>
  </si>
  <si>
    <t>IN-2011-27702</t>
  </si>
  <si>
    <t>MX-2011-156755</t>
  </si>
  <si>
    <t>5/1/2012</t>
  </si>
  <si>
    <t>IT-2011-3731484</t>
  </si>
  <si>
    <t>TEC-CO-10003362</t>
  </si>
  <si>
    <t>TEC-PH-10001304</t>
  </si>
  <si>
    <t>CA-2011-102330</t>
  </si>
  <si>
    <t>TEC-PH-10001051</t>
  </si>
  <si>
    <t>HTC One</t>
  </si>
  <si>
    <t>MX-2011-166793</t>
  </si>
  <si>
    <t>US-2011-164259</t>
  </si>
  <si>
    <t>FUR-BO-10003174</t>
  </si>
  <si>
    <t>MX-2011-100335</t>
  </si>
  <si>
    <t>US-2011-138842</t>
  </si>
  <si>
    <t>ES-2011-4335650</t>
  </si>
  <si>
    <t>TEC-MA-10002989</t>
  </si>
  <si>
    <t>IN-2011-16341</t>
  </si>
  <si>
    <t>IN-2011-14612</t>
  </si>
  <si>
    <t>FUR-FU-10000672</t>
  </si>
  <si>
    <t>Executive Impressions 10" Spectator Wall Clock</t>
  </si>
  <si>
    <t>CA-2011-106803</t>
  </si>
  <si>
    <t>OFF-PA-10004190</t>
  </si>
  <si>
    <t>Xerox Note Cards, Multicolor</t>
  </si>
  <si>
    <t>OFF-FA-10000401</t>
  </si>
  <si>
    <t>IZ-2011-2440</t>
  </si>
  <si>
    <t>OFF-STI-10001955</t>
  </si>
  <si>
    <t>CA-2011-165477</t>
  </si>
  <si>
    <t>CA-2011-126802</t>
  </si>
  <si>
    <t>CA-2011-152345</t>
  </si>
  <si>
    <t>MX-2011-102344</t>
  </si>
  <si>
    <t>ES-2011-4715440</t>
  </si>
  <si>
    <t>OFF-ST-10000580</t>
  </si>
  <si>
    <t>CG-2011-2230</t>
  </si>
  <si>
    <t>OFF-ELD-10002279</t>
  </si>
  <si>
    <t>ID-2011-59895</t>
  </si>
  <si>
    <t>OFF-PA-10004124</t>
  </si>
  <si>
    <t>OFF-FA-10003734</t>
  </si>
  <si>
    <t>OFF-PA-10000528</t>
  </si>
  <si>
    <t>Xerox 1981</t>
  </si>
  <si>
    <t>IN-2011-47099</t>
  </si>
  <si>
    <t>OFF-LA-10001548</t>
  </si>
  <si>
    <t>ID-2011-84444</t>
  </si>
  <si>
    <t>OFF-BI-10001815</t>
  </si>
  <si>
    <t>OFF-BI-10003305</t>
  </si>
  <si>
    <t>Avery Hanging File Binders</t>
  </si>
  <si>
    <t>MX-2011-168081</t>
  </si>
  <si>
    <t>TEC-PH-10004897</t>
  </si>
  <si>
    <t>Mediabridge Sport Armband iPhone 5s</t>
  </si>
  <si>
    <t>CA-2011-118276</t>
  </si>
  <si>
    <t>MX-2011-162586</t>
  </si>
  <si>
    <t>OFF-LA-10004714</t>
  </si>
  <si>
    <t>OFF-LA-10001474</t>
  </si>
  <si>
    <t>Avery 477</t>
  </si>
  <si>
    <t>CA-2011-104738</t>
  </si>
  <si>
    <t>IN-2011-12554</t>
  </si>
  <si>
    <t>6/1/2012</t>
  </si>
  <si>
    <t>FUR-BO-10001874</t>
  </si>
  <si>
    <t>IR-2011-4400</t>
  </si>
  <si>
    <t>US-2011-169789</t>
  </si>
  <si>
    <t>IN-2011-78235</t>
  </si>
  <si>
    <t>US-2011-115189</t>
  </si>
  <si>
    <t>ES-2011-3995423</t>
  </si>
  <si>
    <t>ES-2011-2466466</t>
  </si>
  <si>
    <t>FUR-BO-10003559</t>
  </si>
  <si>
    <t>EG-2011-3420</t>
  </si>
  <si>
    <t>PL-2011-5800</t>
  </si>
  <si>
    <t>CA-2011-131800</t>
  </si>
  <si>
    <t>OFF-AP-10004136</t>
  </si>
  <si>
    <t>Kensington 6 Outlet SmartSocket Surge Protector</t>
  </si>
  <si>
    <t>OFF-PA-10000816</t>
  </si>
  <si>
    <t>ES-2011-2417338</t>
  </si>
  <si>
    <t>TEC-MA-10002660</t>
  </si>
  <si>
    <t>Epson Phone, White</t>
  </si>
  <si>
    <t>IN-2011-34807</t>
  </si>
  <si>
    <t>OFF-SU-10004008</t>
  </si>
  <si>
    <t>ES-2011-2371090</t>
  </si>
  <si>
    <t>MX-2011-133319</t>
  </si>
  <si>
    <t>IN-2011-29998</t>
  </si>
  <si>
    <t>CA-2011-166730</t>
  </si>
  <si>
    <t>OFF-ST-10002554</t>
  </si>
  <si>
    <t>Tennsco Industrial Shelving</t>
  </si>
  <si>
    <t>OFF-BOS-10001772</t>
  </si>
  <si>
    <t>OFF-GRE-10003943</t>
  </si>
  <si>
    <t>AJ-2011-4230</t>
  </si>
  <si>
    <t>CA-2011-138072</t>
  </si>
  <si>
    <t>IN-2011-39861</t>
  </si>
  <si>
    <t>OFF-ELI-10000443</t>
  </si>
  <si>
    <t>Elite Shears, Steel</t>
  </si>
  <si>
    <t>CA-2011-130960</t>
  </si>
  <si>
    <t>CA-2011-133592</t>
  </si>
  <si>
    <t>7/1/2012</t>
  </si>
  <si>
    <t>TEC-AC-10002049</t>
  </si>
  <si>
    <t>Plantronics Savi W720 Multi-Device Wireless Headset System</t>
  </si>
  <si>
    <t>CA-2011-150245</t>
  </si>
  <si>
    <t>FUR-BO-10002613</t>
  </si>
  <si>
    <t>Atlantic Metals Mobile 4-Shelf Bookcases, Custom Colors</t>
  </si>
  <si>
    <t>US-2011-133949</t>
  </si>
  <si>
    <t>TEC-PH-10004908</t>
  </si>
  <si>
    <t>Panasonic KX TS3282W Corded phone</t>
  </si>
  <si>
    <t>FUR-CH-10004218</t>
  </si>
  <si>
    <t>Global Fabric Manager's Chair, Dark Gray</t>
  </si>
  <si>
    <t>CM-2011-5120</t>
  </si>
  <si>
    <t>FUR-BUS-10002639</t>
  </si>
  <si>
    <t>US-2011-143231</t>
  </si>
  <si>
    <t>TEC-AC-10000358</t>
  </si>
  <si>
    <t>Imation Secure Drive + Hardware Encrypted USB flash drive - 16 GB</t>
  </si>
  <si>
    <t>MX-2011-162789</t>
  </si>
  <si>
    <t>OFF-ST-10002561</t>
  </si>
  <si>
    <t>CG-2011-8620</t>
  </si>
  <si>
    <t>TEC-APP-10000135</t>
  </si>
  <si>
    <t>CA-2011-157644</t>
  </si>
  <si>
    <t>TEC-AC-10003614</t>
  </si>
  <si>
    <t>Verbatim 25 GB 6x Blu-ray Single Layer Recordable Disc, 10/Pack</t>
  </si>
  <si>
    <t>IN-2011-73055</t>
  </si>
  <si>
    <t>US-2011-126270</t>
  </si>
  <si>
    <t>CA-2011-111150</t>
  </si>
  <si>
    <t>TEC-AC-10000290</t>
  </si>
  <si>
    <t>Sabrent 4-Port USB 2.0 Hub</t>
  </si>
  <si>
    <t>CA-2011-127383</t>
  </si>
  <si>
    <t>ID-2012-39903</t>
  </si>
  <si>
    <t>OFF-AP-10004964</t>
  </si>
  <si>
    <t>OFF-ST-10002395</t>
  </si>
  <si>
    <t>MX-2012-168697</t>
  </si>
  <si>
    <t>IN-2012-79103</t>
  </si>
  <si>
    <t>CA-2012-146262</t>
  </si>
  <si>
    <t>9/1/2012</t>
  </si>
  <si>
    <t>TEC-MA-10000864</t>
  </si>
  <si>
    <t>Cisco 9971 IP Video Phone Charcoal</t>
  </si>
  <si>
    <t>IN-2012-79936</t>
  </si>
  <si>
    <t>TEC-MA-10004059</t>
  </si>
  <si>
    <t>Epson Inkjet, White</t>
  </si>
  <si>
    <t>TEC-AC-10004414</t>
  </si>
  <si>
    <t>FUR-BO-10004695</t>
  </si>
  <si>
    <t>O'Sullivan 2-Door Barrister Bookcase in Odessa Pine</t>
  </si>
  <si>
    <t>US-2012-141250</t>
  </si>
  <si>
    <t>FUR-TA-10000245</t>
  </si>
  <si>
    <t>IN-2012-64494</t>
  </si>
  <si>
    <t>TEC-AC-10003570</t>
  </si>
  <si>
    <t>Memorex Flash Drive, Erganomic</t>
  </si>
  <si>
    <t>TZ-2012-8050</t>
  </si>
  <si>
    <t>TEC-BRO-10002345</t>
  </si>
  <si>
    <t>CA-2012-104514</t>
  </si>
  <si>
    <t>TO-2012-5030</t>
  </si>
  <si>
    <t>MX-2012-166842</t>
  </si>
  <si>
    <t>TEC-PH-10002844</t>
  </si>
  <si>
    <t>Speck Products Candyshell Flip Case</t>
  </si>
  <si>
    <t>OFF-PA-10004285</t>
  </si>
  <si>
    <t>Xerox 1959</t>
  </si>
  <si>
    <t>ES-2012-4964549</t>
  </si>
  <si>
    <t>MX-2012-141089</t>
  </si>
  <si>
    <t>ES-2012-3308849</t>
  </si>
  <si>
    <t>OFF-LA-10003717</t>
  </si>
  <si>
    <t>OFF-AR-10002036</t>
  </si>
  <si>
    <t>ES-2012-1001305</t>
  </si>
  <si>
    <t>CA-2012-141243</t>
  </si>
  <si>
    <t>8/1/2012</t>
  </si>
  <si>
    <t>EG-2012-9610</t>
  </si>
  <si>
    <t>MX-2012-100412</t>
  </si>
  <si>
    <t>FUR-FU-10002168</t>
  </si>
  <si>
    <t>OFF-JIF-10004616</t>
  </si>
  <si>
    <t>ES-2012-3512904</t>
  </si>
  <si>
    <t>MX-2012-122490</t>
  </si>
  <si>
    <t>FUR-FU-10004224</t>
  </si>
  <si>
    <t>UP-2012-5010</t>
  </si>
  <si>
    <t>FUR-CH-10003853</t>
  </si>
  <si>
    <t>ID-2012-70906</t>
  </si>
  <si>
    <t>OFF-AR-10002105</t>
  </si>
  <si>
    <t>MX-2012-106544</t>
  </si>
  <si>
    <t>Huila</t>
  </si>
  <si>
    <t>OFF-ST-10001227</t>
  </si>
  <si>
    <t>ID-2012-20037</t>
  </si>
  <si>
    <t>YM-2012-8660</t>
  </si>
  <si>
    <t>Ta'izz</t>
  </si>
  <si>
    <t>FUR-NOV-10002911</t>
  </si>
  <si>
    <t>Novimex Steel Folding Chair, Set of Two</t>
  </si>
  <si>
    <t>TX-2012-3350</t>
  </si>
  <si>
    <t>TEC-KON-10000005</t>
  </si>
  <si>
    <t>CA-2012-121097</t>
  </si>
  <si>
    <t>ES-2012-3247635</t>
  </si>
  <si>
    <t>ID-2012-25315</t>
  </si>
  <si>
    <t>OFF-ST-10001026</t>
  </si>
  <si>
    <t>MX-2012-165190</t>
  </si>
  <si>
    <t>10/1/2012</t>
  </si>
  <si>
    <t>ZA-2012-3480</t>
  </si>
  <si>
    <t>OFF-KRA-10004876</t>
  </si>
  <si>
    <t>CA-2012-104241</t>
  </si>
  <si>
    <t>SA-2012-4090</t>
  </si>
  <si>
    <t>OFF-GLO-10000016</t>
  </si>
  <si>
    <t>MX-2012-143889</t>
  </si>
  <si>
    <t>OFF-ST-10002423</t>
  </si>
  <si>
    <t>OFF-FA-10002360</t>
  </si>
  <si>
    <t>CA-2012-149811</t>
  </si>
  <si>
    <t>ES-2012-5669824</t>
  </si>
  <si>
    <t>OFF-SU-10002357</t>
  </si>
  <si>
    <t>ZI-2012-1610</t>
  </si>
  <si>
    <t>ES-2012-4984653</t>
  </si>
  <si>
    <t>TEC-AC-10004317</t>
  </si>
  <si>
    <t>ES-2012-3144294</t>
  </si>
  <si>
    <t>ES-2012-1978402</t>
  </si>
  <si>
    <t>AG-2012-5400</t>
  </si>
  <si>
    <t>MX-2012-128216</t>
  </si>
  <si>
    <t>OFF-ST-10003459</t>
  </si>
  <si>
    <t>ES-2012-2268105</t>
  </si>
  <si>
    <t>11/1/2012</t>
  </si>
  <si>
    <t>OFF-ST-10002386</t>
  </si>
  <si>
    <t>EG-2012-5130</t>
  </si>
  <si>
    <t>IT-2012-1509619</t>
  </si>
  <si>
    <t>MX-2012-106229</t>
  </si>
  <si>
    <t>TEC-AC-10004752</t>
  </si>
  <si>
    <t>OFF-BI-10003068</t>
  </si>
  <si>
    <t>OFF-ST-10000710</t>
  </si>
  <si>
    <t>ES-2012-1558843</t>
  </si>
  <si>
    <t>FUR-FU-10004152</t>
  </si>
  <si>
    <t>CA-2012-158701</t>
  </si>
  <si>
    <t>OFF-LA-10002996</t>
  </si>
  <si>
    <t>MX-2012-163587</t>
  </si>
  <si>
    <t>OFF-FA-10001228</t>
  </si>
  <si>
    <t>OFF-GRE-10000492</t>
  </si>
  <si>
    <t>CA-2012-108588</t>
  </si>
  <si>
    <t>OFF-SME-10004160</t>
  </si>
  <si>
    <t>CA-2012-154970</t>
  </si>
  <si>
    <t>OFF-BI-10003975</t>
  </si>
  <si>
    <t>CM-2012-4180</t>
  </si>
  <si>
    <t>Adamaoua</t>
  </si>
  <si>
    <t>ES-2012-4435180</t>
  </si>
  <si>
    <t>13-01-2012</t>
  </si>
  <si>
    <t>TEC-AC-10001089</t>
  </si>
  <si>
    <t>ES-2012-3025991</t>
  </si>
  <si>
    <t>SF-2012-5280</t>
  </si>
  <si>
    <t>OFF-AME-10001489</t>
  </si>
  <si>
    <t>Ames Manila Envelope, Set of 50</t>
  </si>
  <si>
    <t>UP-2012-7610</t>
  </si>
  <si>
    <t>12/1/2012</t>
  </si>
  <si>
    <t>CA-2012-149636</t>
  </si>
  <si>
    <t>OFF-PA-10004041</t>
  </si>
  <si>
    <t>It's Hot Message Books with Stickers, 2 3/4" x 5"</t>
  </si>
  <si>
    <t>TU-2012-9440</t>
  </si>
  <si>
    <t>IV-2012-410</t>
  </si>
  <si>
    <t>OFF-XER-10003600</t>
  </si>
  <si>
    <t>OFF-OIC-10004536</t>
  </si>
  <si>
    <t>NI-2012-9860</t>
  </si>
  <si>
    <t>OFF-CAM-10003511</t>
  </si>
  <si>
    <t>ES-2012-5100288</t>
  </si>
  <si>
    <t>TEC-CO-10004662</t>
  </si>
  <si>
    <t>IN-2012-40848</t>
  </si>
  <si>
    <t>FUR-TA-10003893</t>
  </si>
  <si>
    <t>Lesro Wood Table, with Bottom Storage</t>
  </si>
  <si>
    <t>IN-2012-54722</t>
  </si>
  <si>
    <t>Oita</t>
  </si>
  <si>
    <t>US-2012-153402</t>
  </si>
  <si>
    <t>IT-2012-1856860</t>
  </si>
  <si>
    <t>TEC-MA-10002424</t>
  </si>
  <si>
    <t>FUR-FU-10004288</t>
  </si>
  <si>
    <t>ES-2012-3480401</t>
  </si>
  <si>
    <t>MX-2012-165330</t>
  </si>
  <si>
    <t>UP-2012-4460</t>
  </si>
  <si>
    <t>IZ-2012-4450</t>
  </si>
  <si>
    <t>ES-2012-5580875</t>
  </si>
  <si>
    <t>14-01-2012</t>
  </si>
  <si>
    <t>TEC-MA-10000433</t>
  </si>
  <si>
    <t>ES-2012-1177332</t>
  </si>
  <si>
    <t>15-01-2012</t>
  </si>
  <si>
    <t>FUR-BO-10004119</t>
  </si>
  <si>
    <t>ES-2012-1023382</t>
  </si>
  <si>
    <t>TU-2012-220</t>
  </si>
  <si>
    <t>TEC-CAN-10002843</t>
  </si>
  <si>
    <t>MX-2012-159170</t>
  </si>
  <si>
    <t>CA-2012-119480</t>
  </si>
  <si>
    <t>OFF-AP-10001205</t>
  </si>
  <si>
    <t>Belkin 5 Outlet SurgeMaster Power Centers</t>
  </si>
  <si>
    <t>MX-2012-154921</t>
  </si>
  <si>
    <t>OFF-PA-10004160</t>
  </si>
  <si>
    <t>OFF-PA-10004996</t>
  </si>
  <si>
    <t>Speediset Carbonless Redi-Letter 7" x 8 1/2"</t>
  </si>
  <si>
    <t>OFF-AR-10004691</t>
  </si>
  <si>
    <t>Boston 1730 StandUp Electric Pencil Sharpener</t>
  </si>
  <si>
    <t>IN-2012-85067</t>
  </si>
  <si>
    <t>OFF-LA-10001719</t>
  </si>
  <si>
    <t>MX-2012-111206</t>
  </si>
  <si>
    <t>16-01-2012</t>
  </si>
  <si>
    <t>RO-2012-10000</t>
  </si>
  <si>
    <t>Buzau</t>
  </si>
  <si>
    <t>OFF-ACM-10000777</t>
  </si>
  <si>
    <t>ES-2012-2287053</t>
  </si>
  <si>
    <t>MX-2012-143196</t>
  </si>
  <si>
    <t>ID-2012-45930</t>
  </si>
  <si>
    <t>Cordillera</t>
  </si>
  <si>
    <t>OFF-AP-10003511</t>
  </si>
  <si>
    <t>US-2012-157154</t>
  </si>
  <si>
    <t>ES-2012-5053352</t>
  </si>
  <si>
    <t>TEC-AC-10002901</t>
  </si>
  <si>
    <t>IR-2012-4630</t>
  </si>
  <si>
    <t>OFF-SAN-10002873</t>
  </si>
  <si>
    <t>SanDisk Cards &amp; Envelopes, 8.5 x 11</t>
  </si>
  <si>
    <t>OFF-ST-10000496</t>
  </si>
  <si>
    <t>ES-2012-2160548</t>
  </si>
  <si>
    <t>IN-2012-57025</t>
  </si>
  <si>
    <t>FUR-BO-10004679</t>
  </si>
  <si>
    <t>IT-2012-1519794</t>
  </si>
  <si>
    <t>TEC-CO-10000270</t>
  </si>
  <si>
    <t>IN-2012-70325</t>
  </si>
  <si>
    <t>ID-2012-85522</t>
  </si>
  <si>
    <t>FUR-CH-10003702</t>
  </si>
  <si>
    <t>TU-2012-4860</t>
  </si>
  <si>
    <t>TEC-CIS-10000791</t>
  </si>
  <si>
    <t>ES-2012-1672765</t>
  </si>
  <si>
    <t>FUR-FU-10002804</t>
  </si>
  <si>
    <t>IN-2012-75211</t>
  </si>
  <si>
    <t>FUR-FU-10002665</t>
  </si>
  <si>
    <t>ID-2012-44327</t>
  </si>
  <si>
    <t>TU-2012-5250</t>
  </si>
  <si>
    <t>OFF-KRA-10002828</t>
  </si>
  <si>
    <t>OFF-BI-10003181</t>
  </si>
  <si>
    <t>EG-2012-8470</t>
  </si>
  <si>
    <t>TEC-AC-10003704</t>
  </si>
  <si>
    <t>EG-2012-1430</t>
  </si>
  <si>
    <t>OFF-KLE-10000527</t>
  </si>
  <si>
    <t>IN-2012-35990</t>
  </si>
  <si>
    <t>19-01-2012</t>
  </si>
  <si>
    <t>ES-2012-2522806</t>
  </si>
  <si>
    <t>17-01-2012</t>
  </si>
  <si>
    <t>TEC-CO-10004005</t>
  </si>
  <si>
    <t>ES-2012-5755966</t>
  </si>
  <si>
    <t>OFF-AP-10000584</t>
  </si>
  <si>
    <t>TEC-PH-10003620</t>
  </si>
  <si>
    <t>CA-2012-128608</t>
  </si>
  <si>
    <t>CA-2012-156755</t>
  </si>
  <si>
    <t>18-01-2012</t>
  </si>
  <si>
    <t>ID-2012-41408</t>
  </si>
  <si>
    <t>MX-2012-123309</t>
  </si>
  <si>
    <t>OFF-AP-10002360</t>
  </si>
  <si>
    <t>TEC-PH-10002262</t>
  </si>
  <si>
    <t>LG Electronics Tone+ HBS-730 Bluetooth Headset</t>
  </si>
  <si>
    <t>TEC-MA-10000345</t>
  </si>
  <si>
    <t>US-2012-140662</t>
  </si>
  <si>
    <t>OFF-BI-10002682</t>
  </si>
  <si>
    <t>US-2012-163370</t>
  </si>
  <si>
    <t>OFF-ST-10004046</t>
  </si>
  <si>
    <t>FUR-FU-10003970</t>
  </si>
  <si>
    <t>MX-2012-131002</t>
  </si>
  <si>
    <t>TEC-PH-10000912</t>
  </si>
  <si>
    <t>Anker 24W Portable Micro USB Car Charger</t>
  </si>
  <si>
    <t>OFF-LA-10002020</t>
  </si>
  <si>
    <t>OFF-PA-10004673</t>
  </si>
  <si>
    <t>OFF-SU-10001703</t>
  </si>
  <si>
    <t>IN-2012-29137</t>
  </si>
  <si>
    <t>OFF-SU-10003897</t>
  </si>
  <si>
    <t>TEC-AC-10000487</t>
  </si>
  <si>
    <t>SanDisk Cruzer 4 GB USB Flash Drive</t>
  </si>
  <si>
    <t>OFF-BI-10002990</t>
  </si>
  <si>
    <t>IN-2012-51173</t>
  </si>
  <si>
    <t>ES-2012-5120264</t>
  </si>
  <si>
    <t>TEC-CO-10001775</t>
  </si>
  <si>
    <t>ES-2012-5327902</t>
  </si>
  <si>
    <t>IN-2012-68785</t>
  </si>
  <si>
    <t>CA-2012-137526</t>
  </si>
  <si>
    <t>FUR-FU-10004845</t>
  </si>
  <si>
    <t>Deflect-o EconoMat Nonstudded, No Bevel Mat</t>
  </si>
  <si>
    <t>IN-2012-13828</t>
  </si>
  <si>
    <t>TEC-PH-10001585</t>
  </si>
  <si>
    <t>MX-2012-127607</t>
  </si>
  <si>
    <t>SU-2012-8130</t>
  </si>
  <si>
    <t>ID-2012-39595</t>
  </si>
  <si>
    <t>FUR-BO-10000112</t>
  </si>
  <si>
    <t>ES-2012-3905102</t>
  </si>
  <si>
    <t>TEC-NOK-10001070</t>
  </si>
  <si>
    <t>Nokia Speaker Phone, with Caller ID</t>
  </si>
  <si>
    <t>OFF-EN-10002924</t>
  </si>
  <si>
    <t>GlobeWeis Interoffice Envelope, Security-Tint</t>
  </si>
  <si>
    <t>ID-2012-81196</t>
  </si>
  <si>
    <t>OFF-PA-10004640</t>
  </si>
  <si>
    <t>OFF-BI-10003364</t>
  </si>
  <si>
    <t>Binding Machine Supplies</t>
  </si>
  <si>
    <t>MX-2012-131653</t>
  </si>
  <si>
    <t>TEC-AC-10004683</t>
  </si>
  <si>
    <t>OFF-SU-10003537</t>
  </si>
  <si>
    <t>Kleencut Scissors, Steel</t>
  </si>
  <si>
    <t>EG-2012-6410</t>
  </si>
  <si>
    <t>Al Gharbiyah</t>
  </si>
  <si>
    <t>CA-2012-169677</t>
  </si>
  <si>
    <t>OFF-BI-10000636</t>
  </si>
  <si>
    <t>MZ-2012-3310</t>
  </si>
  <si>
    <t>FUR-SAU-10003872</t>
  </si>
  <si>
    <t>IN-2012-32273</t>
  </si>
  <si>
    <t>IN-2012-40596</t>
  </si>
  <si>
    <t>UP-2012-6120</t>
  </si>
  <si>
    <t>ES-2012-2393484</t>
  </si>
  <si>
    <t>TEC-PH-10002907</t>
  </si>
  <si>
    <t>OFF-SME-10001278</t>
  </si>
  <si>
    <t>IT-2012-3796476</t>
  </si>
  <si>
    <t>IN-2012-14052</t>
  </si>
  <si>
    <t>21-01-2012</t>
  </si>
  <si>
    <t>TEC-CO-10002376</t>
  </si>
  <si>
    <t>IN-2012-84773</t>
  </si>
  <si>
    <t>TEC-PH-10004553</t>
  </si>
  <si>
    <t>ES-2012-1513143</t>
  </si>
  <si>
    <t>IN-2012-27975</t>
  </si>
  <si>
    <t>RS-2012-3460</t>
  </si>
  <si>
    <t>22-01-2012</t>
  </si>
  <si>
    <t>TEC-OKI-10003050</t>
  </si>
  <si>
    <t>TEC-PH-10004028</t>
  </si>
  <si>
    <t>TEC-CO-10002379</t>
  </si>
  <si>
    <t>ES-2012-2716574</t>
  </si>
  <si>
    <t>23-01-2012</t>
  </si>
  <si>
    <t>ES-2012-3868505</t>
  </si>
  <si>
    <t>OFF-PA-10004115</t>
  </si>
  <si>
    <t>TEC-PH-10003062</t>
  </si>
  <si>
    <t>ES-2012-1834982</t>
  </si>
  <si>
    <t>TEC-AC-10001187</t>
  </si>
  <si>
    <t>IT-2012-3646834</t>
  </si>
  <si>
    <t>TEC-MA-10001966</t>
  </si>
  <si>
    <t>OFF-FA-10004657</t>
  </si>
  <si>
    <t>OFF-BI-10001119</t>
  </si>
  <si>
    <t>IN-2012-37411</t>
  </si>
  <si>
    <t>20-01-2012</t>
  </si>
  <si>
    <t>TEC-PH-10002652</t>
  </si>
  <si>
    <t>IZ-2012-1710</t>
  </si>
  <si>
    <t>TEC-CIS-10001661</t>
  </si>
  <si>
    <t>TEC-EPS-10004328</t>
  </si>
  <si>
    <t>Epson Printer, Durable</t>
  </si>
  <si>
    <t>ES-2012-3109926</t>
  </si>
  <si>
    <t>24-01-2012</t>
  </si>
  <si>
    <t>IT-2012-1765963</t>
  </si>
  <si>
    <t>OFF-AR-10001672</t>
  </si>
  <si>
    <t>US-2012-101399</t>
  </si>
  <si>
    <t>MO-2012-7930</t>
  </si>
  <si>
    <t>OFF-AP-10000900</t>
  </si>
  <si>
    <t>NI-2012-7400</t>
  </si>
  <si>
    <t>OFF-HOO-10000318</t>
  </si>
  <si>
    <t>MO-2012-5570</t>
  </si>
  <si>
    <t>CA-2012-151547</t>
  </si>
  <si>
    <t>FUR-DEF-10000384</t>
  </si>
  <si>
    <t>IN-2012-33708</t>
  </si>
  <si>
    <t>IN-2012-81231</t>
  </si>
  <si>
    <t>OFF-FA-10001710</t>
  </si>
  <si>
    <t>TEC-CIS-10003103</t>
  </si>
  <si>
    <t>EG-2012-6010</t>
  </si>
  <si>
    <t>OFF-BOS-10000363</t>
  </si>
  <si>
    <t>CA-2012-152681</t>
  </si>
  <si>
    <t>OFF-STO-10003082</t>
  </si>
  <si>
    <t>MX-2012-105032</t>
  </si>
  <si>
    <t>FUR-FU-10002422</t>
  </si>
  <si>
    <t>MX-2012-169761</t>
  </si>
  <si>
    <t>OFF-AP-10000621</t>
  </si>
  <si>
    <t>ES-2012-5659427</t>
  </si>
  <si>
    <t>ES-2012-1667548</t>
  </si>
  <si>
    <t>ZI-2012-5310</t>
  </si>
  <si>
    <t>TU-2012-9200</t>
  </si>
  <si>
    <t>Adiyaman</t>
  </si>
  <si>
    <t>CG-2012-9700</t>
  </si>
  <si>
    <t>OFF-KLE-10000228</t>
  </si>
  <si>
    <t>Kleencut Shears, High Speed</t>
  </si>
  <si>
    <t>ID-2012-81189</t>
  </si>
  <si>
    <t>FUR-BO-10004878</t>
  </si>
  <si>
    <t>FUR-FU-10003609</t>
  </si>
  <si>
    <t>ES-2012-2865767</t>
  </si>
  <si>
    <t>FUR-FU-10002549</t>
  </si>
  <si>
    <t>ID-2012-83030</t>
  </si>
  <si>
    <t>OFF-ST-10002424</t>
  </si>
  <si>
    <t>ES-2012-3640830</t>
  </si>
  <si>
    <t>FUR-FU-10001366</t>
  </si>
  <si>
    <t>MX-2012-168634</t>
  </si>
  <si>
    <t>OFF-PA-10003380</t>
  </si>
  <si>
    <t>ES-2012-1915501</t>
  </si>
  <si>
    <t>FUR-CH-10004448</t>
  </si>
  <si>
    <t>OFF-EN-10003529</t>
  </si>
  <si>
    <t>OFF-SU-10004784</t>
  </si>
  <si>
    <t>OFF-FA-10003587</t>
  </si>
  <si>
    <t>ID-2012-75925</t>
  </si>
  <si>
    <t>25-01-2012</t>
  </si>
  <si>
    <t>IN-2012-27597</t>
  </si>
  <si>
    <t>FUR-CH-10003282</t>
  </si>
  <si>
    <t>IN-2012-33162</t>
  </si>
  <si>
    <t>FUR-CH-10003336</t>
  </si>
  <si>
    <t>CA-2012-141250</t>
  </si>
  <si>
    <t>IT-2012-1204965</t>
  </si>
  <si>
    <t>FUR-TA-10003273</t>
  </si>
  <si>
    <t>Lesro Training Table, Rectangular</t>
  </si>
  <si>
    <t>MO-2012-4400</t>
  </si>
  <si>
    <t>FUR-RUB-10002067</t>
  </si>
  <si>
    <t>IZ-2012-5060</t>
  </si>
  <si>
    <t>Diyala</t>
  </si>
  <si>
    <t>MO-2012-5500</t>
  </si>
  <si>
    <t>SF-2012-2790</t>
  </si>
  <si>
    <t>OFF-PA-10002862</t>
  </si>
  <si>
    <t>OFF-ST-10000643</t>
  </si>
  <si>
    <t>IN-2012-21871</t>
  </si>
  <si>
    <t>FUR-CH-10000351</t>
  </si>
  <si>
    <t>OFF-PA-10004326</t>
  </si>
  <si>
    <t>OFF-SU-10000810</t>
  </si>
  <si>
    <t>OFF-FA-10000154</t>
  </si>
  <si>
    <t>ES-2012-3185515</t>
  </si>
  <si>
    <t>26-01-2012</t>
  </si>
  <si>
    <t>TEC-PH-10002935</t>
  </si>
  <si>
    <t>IN-2012-29228</t>
  </si>
  <si>
    <t>OFF-AP-10002090</t>
  </si>
  <si>
    <t>ID-2012-46574</t>
  </si>
  <si>
    <t>RS-2012-6950</t>
  </si>
  <si>
    <t>OFF-BI-10001650</t>
  </si>
  <si>
    <t>IT-2012-2732419</t>
  </si>
  <si>
    <t>OFF-AR-10001508</t>
  </si>
  <si>
    <t>PL-2012-8490</t>
  </si>
  <si>
    <t>TEC-CIS-10003676</t>
  </si>
  <si>
    <t>ES-2012-3079444</t>
  </si>
  <si>
    <t>TS-2012-3120</t>
  </si>
  <si>
    <t>IN-2012-54358</t>
  </si>
  <si>
    <t>MX-2012-168690</t>
  </si>
  <si>
    <t>27-01-2012</t>
  </si>
  <si>
    <t>OFF-BI-10000854</t>
  </si>
  <si>
    <t>IZ-2012-4970</t>
  </si>
  <si>
    <t>ES-2012-5613626</t>
  </si>
  <si>
    <t>FUR-CH-10003808</t>
  </si>
  <si>
    <t>TEC-APP-10004584</t>
  </si>
  <si>
    <t>OFF-ACC-10004008</t>
  </si>
  <si>
    <t>IT-2012-5303768</t>
  </si>
  <si>
    <t>FUR-TA-10000323</t>
  </si>
  <si>
    <t>Lesro Round Table, Fully Assembled</t>
  </si>
  <si>
    <t>IN-2012-35143</t>
  </si>
  <si>
    <t>IZ-2012-6570</t>
  </si>
  <si>
    <t>TEC-HEW-10003695</t>
  </si>
  <si>
    <t>TEC-MA-10000555</t>
  </si>
  <si>
    <t>Panasonic Card Printer, Red</t>
  </si>
  <si>
    <t>RS-2012-7250</t>
  </si>
  <si>
    <t>29-01-2012</t>
  </si>
  <si>
    <t>BU-2012-7980</t>
  </si>
  <si>
    <t>IN-2012-63472</t>
  </si>
  <si>
    <t>T?nh C?n Th?</t>
  </si>
  <si>
    <t>ID-2012-61225</t>
  </si>
  <si>
    <t>AO-2012-1220</t>
  </si>
  <si>
    <t>TEC-BRO-10000374</t>
  </si>
  <si>
    <t>ID-2012-85263</t>
  </si>
  <si>
    <t>OFF-SU-10001488</t>
  </si>
  <si>
    <t>IT-2012-5130228</t>
  </si>
  <si>
    <t>OFF-BI-10002881</t>
  </si>
  <si>
    <t>IR-2012-1910</t>
  </si>
  <si>
    <t>IN-2012-24132</t>
  </si>
  <si>
    <t>OFF-LA-10004398</t>
  </si>
  <si>
    <t>OFF-BOS-10003699</t>
  </si>
  <si>
    <t>IN-2012-44572</t>
  </si>
  <si>
    <t>ES-2012-2242548</t>
  </si>
  <si>
    <t>CA-2012-119214</t>
  </si>
  <si>
    <t>OFF-BIN-10002407</t>
  </si>
  <si>
    <t>OFF-LA-10003077</t>
  </si>
  <si>
    <t>Avery 500</t>
  </si>
  <si>
    <t>ES-2012-5371207</t>
  </si>
  <si>
    <t>28-01-2012</t>
  </si>
  <si>
    <t>IT-2012-2637730</t>
  </si>
  <si>
    <t>30-01-2012</t>
  </si>
  <si>
    <t>IT-2012-4635720</t>
  </si>
  <si>
    <t>31-01-2012</t>
  </si>
  <si>
    <t>TEC-MA-10003121</t>
  </si>
  <si>
    <t>StarTech Card Printer, Wireless</t>
  </si>
  <si>
    <t>FUR-BO-10004219</t>
  </si>
  <si>
    <t>IN-2012-43165</t>
  </si>
  <si>
    <t>Puducherry</t>
  </si>
  <si>
    <t>FUR-BO-10004161</t>
  </si>
  <si>
    <t>OFF-ST-10002240</t>
  </si>
  <si>
    <t>ES-2012-2374376</t>
  </si>
  <si>
    <t>MX-2012-138800</t>
  </si>
  <si>
    <t>CA-2012-128958</t>
  </si>
  <si>
    <t>MX-2012-148404</t>
  </si>
  <si>
    <t>OFF-ST-10004381</t>
  </si>
  <si>
    <t>IR-2012-3990</t>
  </si>
  <si>
    <t>ES-2012-5188979</t>
  </si>
  <si>
    <t>ES-2012-2756176</t>
  </si>
  <si>
    <t>TEC-CO-10002055</t>
  </si>
  <si>
    <t>OFF-EN-10000274</t>
  </si>
  <si>
    <t>ES-2012-4959803</t>
  </si>
  <si>
    <t>OFF-PA-10000562</t>
  </si>
  <si>
    <t>IN-2012-26757</t>
  </si>
  <si>
    <t>ES-2012-2077845</t>
  </si>
  <si>
    <t>OFF-OIC-10003879</t>
  </si>
  <si>
    <t>OIC Clamps, Bulk Pack</t>
  </si>
  <si>
    <t>ID-2012-70052</t>
  </si>
  <si>
    <t>IN-2012-56003</t>
  </si>
  <si>
    <t>MX-2012-143406</t>
  </si>
  <si>
    <t>FUR-CH-10000727</t>
  </si>
  <si>
    <t>IN-2012-12589</t>
  </si>
  <si>
    <t>FUR-BO-10000666</t>
  </si>
  <si>
    <t>ID-2012-37887</t>
  </si>
  <si>
    <t>MX-2012-163720</t>
  </si>
  <si>
    <t>IN-2012-48520</t>
  </si>
  <si>
    <t>CA-2012-109603</t>
  </si>
  <si>
    <t>1/2/2012</t>
  </si>
  <si>
    <t>OFF-PA-10003790</t>
  </si>
  <si>
    <t>Xerox 1991</t>
  </si>
  <si>
    <t>IN-2012-81133</t>
  </si>
  <si>
    <t>TEC-PH-10000342</t>
  </si>
  <si>
    <t>OFF-BI-10004741</t>
  </si>
  <si>
    <t>UP-2012-1010</t>
  </si>
  <si>
    <t>TEC-MEM-10000263</t>
  </si>
  <si>
    <t>CA-2012-164777</t>
  </si>
  <si>
    <t>CA-2012-168746</t>
  </si>
  <si>
    <t>IN-2012-56563</t>
  </si>
  <si>
    <t>IT-2012-5199936</t>
  </si>
  <si>
    <t>2/2/2012</t>
  </si>
  <si>
    <t>IN-2012-80741</t>
  </si>
  <si>
    <t>TEC-CO-10001741</t>
  </si>
  <si>
    <t>IN-2012-40029</t>
  </si>
  <si>
    <t>ES-2012-2469272</t>
  </si>
  <si>
    <t>TEC-CO-10004045</t>
  </si>
  <si>
    <t>TEC-CO-10004125</t>
  </si>
  <si>
    <t>MX-2012-161172</t>
  </si>
  <si>
    <t>OFF-AR-10002882</t>
  </si>
  <si>
    <t>OFF-ST-10001752</t>
  </si>
  <si>
    <t>TEC-PH-10002555</t>
  </si>
  <si>
    <t>Nortel Meridian M5316 Digital phone</t>
  </si>
  <si>
    <t>OFF-ST-10004236</t>
  </si>
  <si>
    <t>FUR-FU-10004464</t>
  </si>
  <si>
    <t>Deflect-O Clock, Durable</t>
  </si>
  <si>
    <t>US-2012-152541</t>
  </si>
  <si>
    <t>3/2/2012</t>
  </si>
  <si>
    <t>OFF-SU-10001868</t>
  </si>
  <si>
    <t>OFF-AP-10002134</t>
  </si>
  <si>
    <t>ES-2012-3757629</t>
  </si>
  <si>
    <t>IZ-2012-3500</t>
  </si>
  <si>
    <t>ES-2012-4806252</t>
  </si>
  <si>
    <t>OFF-BI-10003124</t>
  </si>
  <si>
    <t>CA-2012-116638</t>
  </si>
  <si>
    <t>CT-2012-4590</t>
  </si>
  <si>
    <t>ES-2012-3054287</t>
  </si>
  <si>
    <t>US-2012-142699</t>
  </si>
  <si>
    <t>4/2/2012</t>
  </si>
  <si>
    <t>TEC-CO-10004147</t>
  </si>
  <si>
    <t>ES-2012-1071143</t>
  </si>
  <si>
    <t>UP-2012-330</t>
  </si>
  <si>
    <t>OFF-SU-10002227</t>
  </si>
  <si>
    <t>FUR-FU-10000490</t>
  </si>
  <si>
    <t>JO-2012-9420</t>
  </si>
  <si>
    <t>CA-2012-121797</t>
  </si>
  <si>
    <t>6/2/2012</t>
  </si>
  <si>
    <t>TEC-MA-10000488</t>
  </si>
  <si>
    <t>Bady BDG101FRU Card Printer</t>
  </si>
  <si>
    <t>ES-2012-4014694</t>
  </si>
  <si>
    <t>ES-2012-3278844</t>
  </si>
  <si>
    <t>OFF-ST-10001050</t>
  </si>
  <si>
    <t>IN-2012-26484</t>
  </si>
  <si>
    <t>OFF-PA-10003332</t>
  </si>
  <si>
    <t>IN-2012-17363</t>
  </si>
  <si>
    <t>OFF-BI-10004240</t>
  </si>
  <si>
    <t>TU-2012-8800</t>
  </si>
  <si>
    <t>MO-2012-4550</t>
  </si>
  <si>
    <t>OFF-FA-10003930</t>
  </si>
  <si>
    <t>NI-2012-3610</t>
  </si>
  <si>
    <t>Osun</t>
  </si>
  <si>
    <t>FUR-TEN-10000296</t>
  </si>
  <si>
    <t>NI-2012-5650</t>
  </si>
  <si>
    <t>ES-2012-2387374</t>
  </si>
  <si>
    <t>OFF-BI-10000121</t>
  </si>
  <si>
    <t>CA-2012-145401</t>
  </si>
  <si>
    <t>OFF-PA-10004405</t>
  </si>
  <si>
    <t>Rediform Voice Mail Log Books</t>
  </si>
  <si>
    <t>NI-2012-9550</t>
  </si>
  <si>
    <t>OFF-NOV-10003964</t>
  </si>
  <si>
    <t>MX-2012-140109</t>
  </si>
  <si>
    <t>OFF-PA-10000867</t>
  </si>
  <si>
    <t>IN-2012-12981</t>
  </si>
  <si>
    <t>5/2/2012</t>
  </si>
  <si>
    <t>OFF-AP-10001191</t>
  </si>
  <si>
    <t>Hoover Blender, White</t>
  </si>
  <si>
    <t>TEC-MA-10002871</t>
  </si>
  <si>
    <t>SF-2012-4060</t>
  </si>
  <si>
    <t>OFF-BIC-10004557</t>
  </si>
  <si>
    <t>NI-2012-3410</t>
  </si>
  <si>
    <t>CA-2012-149587</t>
  </si>
  <si>
    <t>FUR-FU-10003799</t>
  </si>
  <si>
    <t>Seth Thomas 13 1/2" Wall Clock</t>
  </si>
  <si>
    <t>OFF-OIC-10002160</t>
  </si>
  <si>
    <t>ID-2012-71858</t>
  </si>
  <si>
    <t>7/2/2012</t>
  </si>
  <si>
    <t>TEC-PH-10003784</t>
  </si>
  <si>
    <t>MX-2012-154459</t>
  </si>
  <si>
    <t>MX-2012-114461</t>
  </si>
  <si>
    <t>FUR-CH-10001423</t>
  </si>
  <si>
    <t>MX-2012-151904</t>
  </si>
  <si>
    <t>OFF-PA-10003571</t>
  </si>
  <si>
    <t>OFF-SU-10001750</t>
  </si>
  <si>
    <t>NI-2012-390</t>
  </si>
  <si>
    <t>FUR-CH-10004576</t>
  </si>
  <si>
    <t>ES-2012-2785188</t>
  </si>
  <si>
    <t>BO-2012-7240</t>
  </si>
  <si>
    <t>OFF-ENE-10000199</t>
  </si>
  <si>
    <t>ES-2012-4934238</t>
  </si>
  <si>
    <t>TEC-PH-10004910</t>
  </si>
  <si>
    <t>ES-2012-2694947</t>
  </si>
  <si>
    <t>TEC-AC-10003415</t>
  </si>
  <si>
    <t>IN-2012-63080</t>
  </si>
  <si>
    <t>8/2/2012</t>
  </si>
  <si>
    <t>OFF-ST-10003150</t>
  </si>
  <si>
    <t>ID-2012-58495</t>
  </si>
  <si>
    <t>ES-2012-4445402</t>
  </si>
  <si>
    <t>OFF-ST-10002834</t>
  </si>
  <si>
    <t>ES-2012-4132905</t>
  </si>
  <si>
    <t>OFF-AP-10000172</t>
  </si>
  <si>
    <t>Cuisinart Toaster, Silver</t>
  </si>
  <si>
    <t>US-2012-122252</t>
  </si>
  <si>
    <t>9/2/2012</t>
  </si>
  <si>
    <t>FUR-FU-10004596</t>
  </si>
  <si>
    <t>CM-2012-6400</t>
  </si>
  <si>
    <t>FUR-SAU-10000209</t>
  </si>
  <si>
    <t>IN-2012-55317</t>
  </si>
  <si>
    <t>OFF-EN-10004885</t>
  </si>
  <si>
    <t>IN-2012-69324</t>
  </si>
  <si>
    <t>NI-2012-230</t>
  </si>
  <si>
    <t>FUR-ELD-10000335</t>
  </si>
  <si>
    <t>KZ-2012-1360</t>
  </si>
  <si>
    <t>IR-2012-9530</t>
  </si>
  <si>
    <t>CA-2012-140921</t>
  </si>
  <si>
    <t>MX-2012-168753</t>
  </si>
  <si>
    <t>CA-2012-157959</t>
  </si>
  <si>
    <t>FUR-FU-10004093</t>
  </si>
  <si>
    <t>Hand-Finished Solid Wood Document Frame</t>
  </si>
  <si>
    <t>FUR-FU-10003347</t>
  </si>
  <si>
    <t>Coloredge Poster Frame</t>
  </si>
  <si>
    <t>CA-2012-127327</t>
  </si>
  <si>
    <t>CA-2012-103093</t>
  </si>
  <si>
    <t>ES-2012-1411725</t>
  </si>
  <si>
    <t>ES-2012-3493303</t>
  </si>
  <si>
    <t>MX-2012-120796</t>
  </si>
  <si>
    <t>CA-2012-132633</t>
  </si>
  <si>
    <t>US-2012-151288</t>
  </si>
  <si>
    <t>IN-2012-79439</t>
  </si>
  <si>
    <t>MX-2012-165491</t>
  </si>
  <si>
    <t>IN-2012-56514</t>
  </si>
  <si>
    <t>OFF-ST-10000892</t>
  </si>
  <si>
    <t>IN-2012-84675</t>
  </si>
  <si>
    <t>TEC-CO-10001869</t>
  </si>
  <si>
    <t>OFF-SU-10001689</t>
  </si>
  <si>
    <t>IN-2012-80027</t>
  </si>
  <si>
    <t>TEC-AC-10000588</t>
  </si>
  <si>
    <t>IT-2012-4005393</t>
  </si>
  <si>
    <t>US-2012-164945</t>
  </si>
  <si>
    <t>10/2/2012</t>
  </si>
  <si>
    <t>CA-2012-8910</t>
  </si>
  <si>
    <t>IN-2012-72964</t>
  </si>
  <si>
    <t>IN-2012-21206</t>
  </si>
  <si>
    <t>11/2/2012</t>
  </si>
  <si>
    <t>CA-2012-137064</t>
  </si>
  <si>
    <t>13-02-2012</t>
  </si>
  <si>
    <t>CA-2012-156482</t>
  </si>
  <si>
    <t>US-2012-144267</t>
  </si>
  <si>
    <t>FUR-BO-10002598</t>
  </si>
  <si>
    <t>Hon Metal Bookcases, Putty</t>
  </si>
  <si>
    <t>CA-2012-104038</t>
  </si>
  <si>
    <t>TEC-PH-10002892</t>
  </si>
  <si>
    <t>OFF-PA-10003133</t>
  </si>
  <si>
    <t>ES-2012-4133534</t>
  </si>
  <si>
    <t>OFF-SU-10000105</t>
  </si>
  <si>
    <t>IZ-2012-7690</t>
  </si>
  <si>
    <t>ES-2012-5307098</t>
  </si>
  <si>
    <t>OFF-PA-10000876</t>
  </si>
  <si>
    <t>ID-2012-81763</t>
  </si>
  <si>
    <t>FUR-BO-10003668</t>
  </si>
  <si>
    <t>ZI-2012-380</t>
  </si>
  <si>
    <t>Mashonaland West</t>
  </si>
  <si>
    <t>TEC-PAN-10003382</t>
  </si>
  <si>
    <t>Panasonic Card Printer, Durable</t>
  </si>
  <si>
    <t>IN-2012-47659</t>
  </si>
  <si>
    <t>OFF-PA-10002751</t>
  </si>
  <si>
    <t>Xerox 1920</t>
  </si>
  <si>
    <t>OFF-FA-10003631</t>
  </si>
  <si>
    <t>ID-2012-23733</t>
  </si>
  <si>
    <t>TEC-AC-10003499</t>
  </si>
  <si>
    <t>Memorex Mini Travel Drive 8 GB USB 2.0 Flash Drive</t>
  </si>
  <si>
    <t>CA-2012-111507</t>
  </si>
  <si>
    <t>ES-2012-5954014</t>
  </si>
  <si>
    <t>FUR-FU-10002919</t>
  </si>
  <si>
    <t>IN-2012-73930</t>
  </si>
  <si>
    <t>12/2/2012</t>
  </si>
  <si>
    <t>TEC-CO-10003113</t>
  </si>
  <si>
    <t>ES-2012-1674960</t>
  </si>
  <si>
    <t>IN-2012-15039</t>
  </si>
  <si>
    <t>CA-2012-147529</t>
  </si>
  <si>
    <t>ES-2012-5709491</t>
  </si>
  <si>
    <t>TU-2012-8250</t>
  </si>
  <si>
    <t>TEC-SAN-10004424</t>
  </si>
  <si>
    <t>OFF-SAN-10001295</t>
  </si>
  <si>
    <t>MX-2012-147305</t>
  </si>
  <si>
    <t>OFF-PA-10002033</t>
  </si>
  <si>
    <t>OFF-AR-10003774</t>
  </si>
  <si>
    <t>TEC-PH-10001708</t>
  </si>
  <si>
    <t>FUR-FU-10002979</t>
  </si>
  <si>
    <t>MX-2012-124401</t>
  </si>
  <si>
    <t>ES-2012-4602933</t>
  </si>
  <si>
    <t>CA-2012-114923</t>
  </si>
  <si>
    <t>PL-2012-8610</t>
  </si>
  <si>
    <t>US-2012-130491</t>
  </si>
  <si>
    <t>OFF-PA-10000791</t>
  </si>
  <si>
    <t>Wirebound Message Books, Four 2 3/4 x 5 Forms per Page, 200 Sets per Book</t>
  </si>
  <si>
    <t>Sanford Colorific Colored Pencils, 12/Box</t>
  </si>
  <si>
    <t>ES-2012-1606540</t>
  </si>
  <si>
    <t>ID-2012-34772</t>
  </si>
  <si>
    <t>14-02-2012</t>
  </si>
  <si>
    <t>TEC-PH-10002428</t>
  </si>
  <si>
    <t>TEC-MA-10000559</t>
  </si>
  <si>
    <t>Epson Card Printer, Red</t>
  </si>
  <si>
    <t>US-2012-153374</t>
  </si>
  <si>
    <t>OFF-AP-10002326</t>
  </si>
  <si>
    <t>ES-2012-1491373</t>
  </si>
  <si>
    <t>CA-2012-135391</t>
  </si>
  <si>
    <t>OFF-LA-10003295</t>
  </si>
  <si>
    <t>CA-2012-146038</t>
  </si>
  <si>
    <t>16-02-2012</t>
  </si>
  <si>
    <t>ES-2012-3225401</t>
  </si>
  <si>
    <t>CA-2012-101007</t>
  </si>
  <si>
    <t>ES-2012-3530985</t>
  </si>
  <si>
    <t>MX-2012-159674</t>
  </si>
  <si>
    <t>OFF-FA-10000475</t>
  </si>
  <si>
    <t>ES-2012-3534614</t>
  </si>
  <si>
    <t>IN-2012-41821</t>
  </si>
  <si>
    <t>MO-2012-3720</t>
  </si>
  <si>
    <t>15-02-2012</t>
  </si>
  <si>
    <t>OFF-CAR-10001358</t>
  </si>
  <si>
    <t>IN-2012-72040</t>
  </si>
  <si>
    <t>IN-2012-55737</t>
  </si>
  <si>
    <t>TEC-MA-10000768</t>
  </si>
  <si>
    <t>MD-2012-1540</t>
  </si>
  <si>
    <t>CA-2012-1690</t>
  </si>
  <si>
    <t>17-02-2012</t>
  </si>
  <si>
    <t>ES-2012-1428608</t>
  </si>
  <si>
    <t>OFF-SU-10003511</t>
  </si>
  <si>
    <t>MX-2012-164210</t>
  </si>
  <si>
    <t>ID-2012-70213</t>
  </si>
  <si>
    <t>IZ-2012-7950</t>
  </si>
  <si>
    <t>ID-2012-57669</t>
  </si>
  <si>
    <t>OFF-FA-10004067</t>
  </si>
  <si>
    <t>US-2012-106523</t>
  </si>
  <si>
    <t>FUR-CH-10003155</t>
  </si>
  <si>
    <t>OFF-ST-10002085</t>
  </si>
  <si>
    <t>OFF-KLE-10004543</t>
  </si>
  <si>
    <t>TU-2012-1680</t>
  </si>
  <si>
    <t>OFF-BIN-10000901</t>
  </si>
  <si>
    <t>CA-2012-101126</t>
  </si>
  <si>
    <t>ES-2012-2412883</t>
  </si>
  <si>
    <t>IT-2012-2701284</t>
  </si>
  <si>
    <t>IN-2012-32525</t>
  </si>
  <si>
    <t>OFF-AP-10000039</t>
  </si>
  <si>
    <t>IZ-2012-9240</t>
  </si>
  <si>
    <t>18-02-2012</t>
  </si>
  <si>
    <t>OFF-EAT-10000820</t>
  </si>
  <si>
    <t>ID-2012-82610</t>
  </si>
  <si>
    <t>FUR-BO-10001558</t>
  </si>
  <si>
    <t>ID-2012-77080</t>
  </si>
  <si>
    <t>FUR-FU-10000339</t>
  </si>
  <si>
    <t>RS-2012-3560</t>
  </si>
  <si>
    <t>19-02-2012</t>
  </si>
  <si>
    <t>FUR-BAR-10003532</t>
  </si>
  <si>
    <t>Barricks Conference Table, Rectangular</t>
  </si>
  <si>
    <t>MX-2012-122406</t>
  </si>
  <si>
    <t>FUR-FU-10004019</t>
  </si>
  <si>
    <t>OFF-AP-10000078</t>
  </si>
  <si>
    <t>ES-2012-1059749</t>
  </si>
  <si>
    <t>ID-2012-47190</t>
  </si>
  <si>
    <t>MX-2012-160843</t>
  </si>
  <si>
    <t>IN-2012-11266</t>
  </si>
  <si>
    <t>20-02-2012</t>
  </si>
  <si>
    <t>OFF-PA-10003320</t>
  </si>
  <si>
    <t>TEC-AC-10002145</t>
  </si>
  <si>
    <t>TEC-AC-10004620</t>
  </si>
  <si>
    <t>OFF-AR-10000283</t>
  </si>
  <si>
    <t>TU-2012-1770</t>
  </si>
  <si>
    <t>FUR-DEF-10004936</t>
  </si>
  <si>
    <t>OFF-BI-10001544</t>
  </si>
  <si>
    <t>RS-2012-7530</t>
  </si>
  <si>
    <t>OFF-SME-10000675</t>
  </si>
  <si>
    <t>ES-2012-5808020</t>
  </si>
  <si>
    <t>FUR-BO-10004660</t>
  </si>
  <si>
    <t>MX-2012-131863</t>
  </si>
  <si>
    <t>21-02-2012</t>
  </si>
  <si>
    <t>TEC-PH-10003011</t>
  </si>
  <si>
    <t>CA-2012-116876</t>
  </si>
  <si>
    <t>US-2012-147662</t>
  </si>
  <si>
    <t>TEC-PH-10002834</t>
  </si>
  <si>
    <t>Google Nexus 5</t>
  </si>
  <si>
    <t>ID-2012-56192</t>
  </si>
  <si>
    <t>OFF-ST-10000327</t>
  </si>
  <si>
    <t>SF-2012-1380</t>
  </si>
  <si>
    <t>MX-2012-111171</t>
  </si>
  <si>
    <t>FUR-FU-10000975</t>
  </si>
  <si>
    <t>FUR-FU-10000012</t>
  </si>
  <si>
    <t>ES-2012-3098892</t>
  </si>
  <si>
    <t>OFF-AR-10001068</t>
  </si>
  <si>
    <t>OFF-BI-10002897</t>
  </si>
  <si>
    <t>Black Avery Memo-Size 3-Ring Binder, 5 1/2" x 8 1/2"</t>
  </si>
  <si>
    <t>US-2012-141796</t>
  </si>
  <si>
    <t>CG-2012-6440</t>
  </si>
  <si>
    <t>OFF-FIS-10001549</t>
  </si>
  <si>
    <t>NI-2012-9700</t>
  </si>
  <si>
    <t>TEC-BEL-10002516</t>
  </si>
  <si>
    <t>IN-2012-47750</t>
  </si>
  <si>
    <t>MX-2012-105648</t>
  </si>
  <si>
    <t>TEC-AC-10001705</t>
  </si>
  <si>
    <t>FUR-CH-10001397</t>
  </si>
  <si>
    <t>CA-2012-154326</t>
  </si>
  <si>
    <t>IN-2012-37054</t>
  </si>
  <si>
    <t>CA-2012-116092</t>
  </si>
  <si>
    <t>TU-2012-1600</t>
  </si>
  <si>
    <t>ID-2012-38972</t>
  </si>
  <si>
    <t>TEC-AC-10003659</t>
  </si>
  <si>
    <t>LI-2012-6780</t>
  </si>
  <si>
    <t>MX-2012-144841</t>
  </si>
  <si>
    <t>OFF-EN-10004995</t>
  </si>
  <si>
    <t>Ames Interoffice Envelope, with clear poly window</t>
  </si>
  <si>
    <t>ES-2012-1663353</t>
  </si>
  <si>
    <t>OFF-SU-10002785</t>
  </si>
  <si>
    <t>OFF-FA-10000256</t>
  </si>
  <si>
    <t>TEC-BRO-10000381</t>
  </si>
  <si>
    <t>ES-2012-2974297</t>
  </si>
  <si>
    <t>SF-2012-7210</t>
  </si>
  <si>
    <t>US-2012-135790</t>
  </si>
  <si>
    <t>OFF-EN-10001669</t>
  </si>
  <si>
    <t>IN-2012-26113</t>
  </si>
  <si>
    <t>TU-2012-3170</t>
  </si>
  <si>
    <t>OFF-BOS-10003113</t>
  </si>
  <si>
    <t>MZ-2012-1490</t>
  </si>
  <si>
    <t>22-02-2012</t>
  </si>
  <si>
    <t>Manica</t>
  </si>
  <si>
    <t>IT-2012-4084224</t>
  </si>
  <si>
    <t>Central Jutland</t>
  </si>
  <si>
    <t>Xerox 22</t>
  </si>
  <si>
    <t>US-2012-110576</t>
  </si>
  <si>
    <t>ID-2012-31426</t>
  </si>
  <si>
    <t>IN-2012-72117</t>
  </si>
  <si>
    <t>TEC-AC-10001616</t>
  </si>
  <si>
    <t>CA-2012-121776</t>
  </si>
  <si>
    <t>IN-2012-24916</t>
  </si>
  <si>
    <t>MX-2012-122028</t>
  </si>
  <si>
    <t>FUR-CH-10004089</t>
  </si>
  <si>
    <t>OFF-BI-10004078</t>
  </si>
  <si>
    <t>CA-2012-156923</t>
  </si>
  <si>
    <t>OFF-FA-10004523</t>
  </si>
  <si>
    <t>IN-2012-76583</t>
  </si>
  <si>
    <t>ID-2012-34891</t>
  </si>
  <si>
    <t>TEC-AC-10003217</t>
  </si>
  <si>
    <t>MX-2012-156720</t>
  </si>
  <si>
    <t>OFF-EN-10002122</t>
  </si>
  <si>
    <t>NI-2012-8910</t>
  </si>
  <si>
    <t>US-2012-148782</t>
  </si>
  <si>
    <t>TEC-AC-10002025</t>
  </si>
  <si>
    <t>ES-2012-4687979</t>
  </si>
  <si>
    <t>OFF-PA-10002101</t>
  </si>
  <si>
    <t>OFF-EN-10003685</t>
  </si>
  <si>
    <t>OFF-SU-10002325</t>
  </si>
  <si>
    <t>IN-2012-44677</t>
  </si>
  <si>
    <t>OFF-BI-10000390</t>
  </si>
  <si>
    <t>MX-2012-140767</t>
  </si>
  <si>
    <t>ES-2012-3438393</t>
  </si>
  <si>
    <t>TEC-AC-10000422</t>
  </si>
  <si>
    <t>IN-2012-47813</t>
  </si>
  <si>
    <t>FUR-CH-10002573</t>
  </si>
  <si>
    <t>MX-2012-102890</t>
  </si>
  <si>
    <t>IT-2012-2429268</t>
  </si>
  <si>
    <t>IN-2012-67595</t>
  </si>
  <si>
    <t>23-02-2012</t>
  </si>
  <si>
    <t>CA-2012-105725</t>
  </si>
  <si>
    <t>24-02-2012</t>
  </si>
  <si>
    <t>IT-2012-4967576</t>
  </si>
  <si>
    <t>ID-2012-33141</t>
  </si>
  <si>
    <t>OFF-LA-10002974</t>
  </si>
  <si>
    <t>CA-2012-111234</t>
  </si>
  <si>
    <t>OFF-LA-10003271</t>
  </si>
  <si>
    <t>ES-2012-1721838</t>
  </si>
  <si>
    <t>FUR-FU-10003325</t>
  </si>
  <si>
    <t>CA-2012-152611</t>
  </si>
  <si>
    <t>QA-2012-1070</t>
  </si>
  <si>
    <t>FUR-OFF-10003713</t>
  </si>
  <si>
    <t>TEC-KON-10003116</t>
  </si>
  <si>
    <t>EG-2012-240</t>
  </si>
  <si>
    <t>ID-2012-86607</t>
  </si>
  <si>
    <t>FUR-CH-10002989</t>
  </si>
  <si>
    <t>RW-2012-8200</t>
  </si>
  <si>
    <t>ES-2012-5356719</t>
  </si>
  <si>
    <t>FUR-FU-10001015</t>
  </si>
  <si>
    <t>FUR-FU-10000955</t>
  </si>
  <si>
    <t>FUR-NOV-10003195</t>
  </si>
  <si>
    <t>OFF-PA-10002611</t>
  </si>
  <si>
    <t>CA-2012-169740</t>
  </si>
  <si>
    <t>25-02-2012</t>
  </si>
  <si>
    <t>TEC-AC-10000927</t>
  </si>
  <si>
    <t xml:space="preserve">Anker Ultrathin Bluetooth Wireless Keyboard Aluminum Cover with Stand </t>
  </si>
  <si>
    <t>MO-2012-7980</t>
  </si>
  <si>
    <t>OFF-KRA-10000916</t>
  </si>
  <si>
    <t>OFF-GRE-10001814</t>
  </si>
  <si>
    <t>LH-2012-930</t>
  </si>
  <si>
    <t>Kaunas</t>
  </si>
  <si>
    <t>TU-2012-1730</t>
  </si>
  <si>
    <t>Van</t>
  </si>
  <si>
    <t>OFF-ENE-10003409</t>
  </si>
  <si>
    <t>TU-2012-9840</t>
  </si>
  <si>
    <t>Usak</t>
  </si>
  <si>
    <t>OFF-STO-10001173</t>
  </si>
  <si>
    <t>UP-2012-6480</t>
  </si>
  <si>
    <t>OFF-OIC-10003978</t>
  </si>
  <si>
    <t>UP-2012-8420</t>
  </si>
  <si>
    <t>CA-2012-162782</t>
  </si>
  <si>
    <t>27-02-2012</t>
  </si>
  <si>
    <t>MX-2012-145065</t>
  </si>
  <si>
    <t>ES-2012-1444969</t>
  </si>
  <si>
    <t>28-02-2012</t>
  </si>
  <si>
    <t>OFF-ST-10002340</t>
  </si>
  <si>
    <t>CA-2012-129770</t>
  </si>
  <si>
    <t>OFF-PA-10000249</t>
  </si>
  <si>
    <t>IN-2012-73440</t>
  </si>
  <si>
    <t>MX-2012-161872</t>
  </si>
  <si>
    <t>26-02-2012</t>
  </si>
  <si>
    <t>MX-2012-167619</t>
  </si>
  <si>
    <t>Granada</t>
  </si>
  <si>
    <t>OFF-PA-10002618</t>
  </si>
  <si>
    <t>NI-2012-280</t>
  </si>
  <si>
    <t>OFF-EN-10003111</t>
  </si>
  <si>
    <t>SF-2012-6470</t>
  </si>
  <si>
    <t>TU-2012-8730</t>
  </si>
  <si>
    <t>FUR-OFF-10001132</t>
  </si>
  <si>
    <t>ES-2012-4379168</t>
  </si>
  <si>
    <t>TEC-AC-10001904</t>
  </si>
  <si>
    <t>EZ-2012-1620</t>
  </si>
  <si>
    <t>IN-2012-44180</t>
  </si>
  <si>
    <t>IT-2012-1819598</t>
  </si>
  <si>
    <t>TEC-MA-10001139</t>
  </si>
  <si>
    <t>OFF-BI-10004250</t>
  </si>
  <si>
    <t>ID-2012-44495</t>
  </si>
  <si>
    <t>ES-2012-5365524</t>
  </si>
  <si>
    <t>CA-2012-132374</t>
  </si>
  <si>
    <t>NI-2012-950</t>
  </si>
  <si>
    <t>ES-2012-1439357</t>
  </si>
  <si>
    <t>ES-2012-4306010</t>
  </si>
  <si>
    <t>ID-2012-41982</t>
  </si>
  <si>
    <t>ES-2012-1742205</t>
  </si>
  <si>
    <t>29-02-2012</t>
  </si>
  <si>
    <t>UZ-2012-9360</t>
  </si>
  <si>
    <t>CA-2012-132276</t>
  </si>
  <si>
    <t>OFF-AP-10000804</t>
  </si>
  <si>
    <t>Hoover Portapower Portable Vacuum</t>
  </si>
  <si>
    <t>NI-2012-5780</t>
  </si>
  <si>
    <t>IN-2012-27583</t>
  </si>
  <si>
    <t>ES-2012-2511184</t>
  </si>
  <si>
    <t>1/3/2012</t>
  </si>
  <si>
    <t>TEC-PH-10004223</t>
  </si>
  <si>
    <t>TEC-PH-10001433</t>
  </si>
  <si>
    <t>SA-2012-230</t>
  </si>
  <si>
    <t>TU-2012-9810</t>
  </si>
  <si>
    <t>OFF-FIS-10002924</t>
  </si>
  <si>
    <t>Fiskars Scissors, High Speed</t>
  </si>
  <si>
    <t>SA-2012-4490</t>
  </si>
  <si>
    <t>TEC-BEL-10000696</t>
  </si>
  <si>
    <t>NI-2012-4680</t>
  </si>
  <si>
    <t>IN-2012-44810</t>
  </si>
  <si>
    <t>IN-2012-10146</t>
  </si>
  <si>
    <t>FUR-BO-10002387</t>
  </si>
  <si>
    <t>US-2012-145485</t>
  </si>
  <si>
    <t>IN-2012-61638</t>
  </si>
  <si>
    <t>MX-2012-126872</t>
  </si>
  <si>
    <t>OFF-SU-10002521</t>
  </si>
  <si>
    <t>CA-2012-154900</t>
  </si>
  <si>
    <t>Adams Telephone Message Book W/Dividers/Space For Phone Numbers, 5 1/4"X8 1/2", 200/Messages</t>
  </si>
  <si>
    <t>IN-2012-26274</t>
  </si>
  <si>
    <t>4/3/2012</t>
  </si>
  <si>
    <t>FUR-TA-10001116</t>
  </si>
  <si>
    <t>SG-2012-2990</t>
  </si>
  <si>
    <t>2/3/2012</t>
  </si>
  <si>
    <t>CA-2012-104129</t>
  </si>
  <si>
    <t>CA-2012-138485</t>
  </si>
  <si>
    <t>MX-2012-116589</t>
  </si>
  <si>
    <t>OFF-ST-10003997</t>
  </si>
  <si>
    <t>TEC-PH-10003800</t>
  </si>
  <si>
    <t>i.Sound Portable Power - 8000 mAh</t>
  </si>
  <si>
    <t>FUR-FU-10002648</t>
  </si>
  <si>
    <t>CA-2012-111325</t>
  </si>
  <si>
    <t>NI-2012-5960</t>
  </si>
  <si>
    <t>5/3/2012</t>
  </si>
  <si>
    <t>FUR-TEN-10001809</t>
  </si>
  <si>
    <t>ES-2012-4736606</t>
  </si>
  <si>
    <t>3/3/2012</t>
  </si>
  <si>
    <t>OFF-LA-10001793</t>
  </si>
  <si>
    <t>OFF-BIC-10003654</t>
  </si>
  <si>
    <t>GG-2012-8310</t>
  </si>
  <si>
    <t>Imereti</t>
  </si>
  <si>
    <t>PL-2012-8620</t>
  </si>
  <si>
    <t>TEC-BRO-10000663</t>
  </si>
  <si>
    <t>IN-2012-60441</t>
  </si>
  <si>
    <t>US-2012-145436</t>
  </si>
  <si>
    <t>ES-2012-2947739</t>
  </si>
  <si>
    <t>TEC-MA-10001210</t>
  </si>
  <si>
    <t>TEC-PH-10004933</t>
  </si>
  <si>
    <t>TEC-MA-10001752</t>
  </si>
  <si>
    <t>IT-2012-1197304</t>
  </si>
  <si>
    <t>OFF-ST-10002800</t>
  </si>
  <si>
    <t>TU-2012-4090</t>
  </si>
  <si>
    <t>TEC-CIS-10002814</t>
  </si>
  <si>
    <t>ES-2012-2930401</t>
  </si>
  <si>
    <t>OFF-BI-10004541</t>
  </si>
  <si>
    <t>OFF-ACM-10004895</t>
  </si>
  <si>
    <t>MX-2012-151911</t>
  </si>
  <si>
    <t>CA-2012-102316</t>
  </si>
  <si>
    <t>SF-2012-6660</t>
  </si>
  <si>
    <t>IZ-2012-5210</t>
  </si>
  <si>
    <t>TEC-PAN-10002884</t>
  </si>
  <si>
    <t>Panasonic Inkjet, Wireless</t>
  </si>
  <si>
    <t>CA-2012-153325</t>
  </si>
  <si>
    <t>OFF-BI-10004236</t>
  </si>
  <si>
    <t>XtraLife ClearVue Slant-D Ring Binder, White, 3"</t>
  </si>
  <si>
    <t>ES-2012-2701376</t>
  </si>
  <si>
    <t>6/3/2012</t>
  </si>
  <si>
    <t>OFF-STO-10003878</t>
  </si>
  <si>
    <t>OFF-LA-10002943</t>
  </si>
  <si>
    <t>CA-2012-133585</t>
  </si>
  <si>
    <t>FUR-BO-10001811</t>
  </si>
  <si>
    <t>Atlantic Metals Mobile 5-Shelf Bookcases, Custom Colors</t>
  </si>
  <si>
    <t>ES-2012-3082564</t>
  </si>
  <si>
    <t>TEC-PH-10003492</t>
  </si>
  <si>
    <t>ES-2012-2363775</t>
  </si>
  <si>
    <t>TEC-MA-10003698</t>
  </si>
  <si>
    <t>Okidata Phone, White</t>
  </si>
  <si>
    <t>CA-2012-104052</t>
  </si>
  <si>
    <t>TEC-PH-10003215</t>
  </si>
  <si>
    <t>Jackery Bar Premium Fast-charging Portable Charger</t>
  </si>
  <si>
    <t>OFF-AR-10003696</t>
  </si>
  <si>
    <t>Panasonic KP-350BK Electric Pencil Sharpener with Auto Stop</t>
  </si>
  <si>
    <t>MX-2012-134530</t>
  </si>
  <si>
    <t>Bolívar</t>
  </si>
  <si>
    <t>OFF-AR-10001061</t>
  </si>
  <si>
    <t>Stanley Sketch Pad, Water Color</t>
  </si>
  <si>
    <t>TU-2012-100</t>
  </si>
  <si>
    <t>7/3/2012</t>
  </si>
  <si>
    <t>TU-2012-620</t>
  </si>
  <si>
    <t>8/3/2012</t>
  </si>
  <si>
    <t>OFF-PA-10003708</t>
  </si>
  <si>
    <t>TU-2012-7270</t>
  </si>
  <si>
    <t>OFF-ACC-10004281</t>
  </si>
  <si>
    <t>CA-2012-133494</t>
  </si>
  <si>
    <t>OFF-AP-10002906</t>
  </si>
  <si>
    <t>Hoover Replacement Belt for Commercial Guardsman Heavy-Duty Upright Vacuum</t>
  </si>
  <si>
    <t>ES-2012-2309141</t>
  </si>
  <si>
    <t>TEC-CO-10001008</t>
  </si>
  <si>
    <t>TEC-MA-10004224</t>
  </si>
  <si>
    <t>ES-2012-4160852</t>
  </si>
  <si>
    <t>ES-2012-2332844</t>
  </si>
  <si>
    <t>FUR-BO-10001892</t>
  </si>
  <si>
    <t>Sauder Library with Doors, Pine</t>
  </si>
  <si>
    <t>ES-2012-3863050</t>
  </si>
  <si>
    <t>CA-2012-110457</t>
  </si>
  <si>
    <t>IZ-2012-2830</t>
  </si>
  <si>
    <t>FUR-BO-10004327</t>
  </si>
  <si>
    <t>ZA-2012-5660</t>
  </si>
  <si>
    <t>CA-2012-105970</t>
  </si>
  <si>
    <t>ID-2012-24510</t>
  </si>
  <si>
    <t>IN-2012-33218</t>
  </si>
  <si>
    <t>TEC-AC-10004108</t>
  </si>
  <si>
    <t>FUR-TA-10001359</t>
  </si>
  <si>
    <t>Chromcraft Training Table, with Bottom Storage</t>
  </si>
  <si>
    <t>FUR-DEF-10000639</t>
  </si>
  <si>
    <t>OFF-JIF-10003842</t>
  </si>
  <si>
    <t>MX-2012-136455</t>
  </si>
  <si>
    <t>OFF-LA-10000990</t>
  </si>
  <si>
    <t>TU-2012-6430</t>
  </si>
  <si>
    <t>Eskisehir</t>
  </si>
  <si>
    <t>OFF-NOV-10001238</t>
  </si>
  <si>
    <t>IN-2012-17622</t>
  </si>
  <si>
    <t>9/3/2012</t>
  </si>
  <si>
    <t>ES-2012-4293573</t>
  </si>
  <si>
    <t>IN-2012-53105</t>
  </si>
  <si>
    <t>OFF-FA-10001057</t>
  </si>
  <si>
    <t>IN-2012-47918</t>
  </si>
  <si>
    <t>10/3/2012</t>
  </si>
  <si>
    <t>FUR-BO-10001073</t>
  </si>
  <si>
    <t>IN-2012-13359</t>
  </si>
  <si>
    <t>FUR-CH-10003581</t>
  </si>
  <si>
    <t>MX-2012-144568</t>
  </si>
  <si>
    <t>12/3/2012</t>
  </si>
  <si>
    <t>CA-2012-109512</t>
  </si>
  <si>
    <t>ES-2012-5566593</t>
  </si>
  <si>
    <t>FUR-CH-10002585</t>
  </si>
  <si>
    <t>CA-2012-109001</t>
  </si>
  <si>
    <t>TEC-PH-10000562</t>
  </si>
  <si>
    <t>Samsung Convoy 3</t>
  </si>
  <si>
    <t>IR-2012-3810</t>
  </si>
  <si>
    <t>TEC-BEL-10003896</t>
  </si>
  <si>
    <t>IN-2012-82344</t>
  </si>
  <si>
    <t>OFF-EN-10004453</t>
  </si>
  <si>
    <t>KE-2012-9890</t>
  </si>
  <si>
    <t>OFF-KIT-10001380</t>
  </si>
  <si>
    <t>TEC-SAM-10002682</t>
  </si>
  <si>
    <t>Samsung Headset, Full Size</t>
  </si>
  <si>
    <t>CA-2012-140221</t>
  </si>
  <si>
    <t>MX-2012-140473</t>
  </si>
  <si>
    <t>ES-2012-3738573</t>
  </si>
  <si>
    <t>CA-2012-125185</t>
  </si>
  <si>
    <t>TU-2012-5560</t>
  </si>
  <si>
    <t>FUR-SAF-10004525</t>
  </si>
  <si>
    <t>IT-2012-5774254</t>
  </si>
  <si>
    <t>CA-2012-153108</t>
  </si>
  <si>
    <t>OFF-AP-10002222</t>
  </si>
  <si>
    <t>FUR-FU-10003247</t>
  </si>
  <si>
    <t>36X48 HARDFLOOR CHAIRMAT</t>
  </si>
  <si>
    <t>CA-2012-120320</t>
  </si>
  <si>
    <t>NI-2012-7670</t>
  </si>
  <si>
    <t>TU-2012-2100</t>
  </si>
  <si>
    <t>CA-2012-151785</t>
  </si>
  <si>
    <t>MX-2012-132955</t>
  </si>
  <si>
    <t>11/3/2012</t>
  </si>
  <si>
    <t>ES-2012-5645358</t>
  </si>
  <si>
    <t>FUR-TA-10000591</t>
  </si>
  <si>
    <t>CA-2012-142944</t>
  </si>
  <si>
    <t>TEC-CO-10003763</t>
  </si>
  <si>
    <t>Canon PC1060 Personal Laser Copier</t>
  </si>
  <si>
    <t>EG-2012-40</t>
  </si>
  <si>
    <t>TEC-EPS-10000689</t>
  </si>
  <si>
    <t>IN-2012-13772</t>
  </si>
  <si>
    <t>OFF-PA-10004741</t>
  </si>
  <si>
    <t>IN-2012-69625</t>
  </si>
  <si>
    <t>IT-2012-5141433</t>
  </si>
  <si>
    <t>OFF-AR-10002447</t>
  </si>
  <si>
    <t>TEC-AC-10004773</t>
  </si>
  <si>
    <t>TEC-SAM-10004851</t>
  </si>
  <si>
    <t>CG-2012-7930</t>
  </si>
  <si>
    <t>IN-2012-33512</t>
  </si>
  <si>
    <t>OFF-XER-10000641</t>
  </si>
  <si>
    <t>MX-2012-166114</t>
  </si>
  <si>
    <t>LH-2012-9290</t>
  </si>
  <si>
    <t>OFF-SAN-10003660</t>
  </si>
  <si>
    <t>IT-2012-2565333</t>
  </si>
  <si>
    <t>MX-2012-161179</t>
  </si>
  <si>
    <t>OFF-SU-10004904</t>
  </si>
  <si>
    <t>ES-2012-2563560</t>
  </si>
  <si>
    <t>TEC-CO-10001162</t>
  </si>
  <si>
    <t>ES-2012-2195955</t>
  </si>
  <si>
    <t>IN-2012-59433</t>
  </si>
  <si>
    <t>ES-2012-2541285</t>
  </si>
  <si>
    <t>IT-2012-2122628</t>
  </si>
  <si>
    <t>MX-2012-169698</t>
  </si>
  <si>
    <t>TEC-PH-10003945</t>
  </si>
  <si>
    <t>ES-2012-5843148</t>
  </si>
  <si>
    <t>FUR-BO-10003333</t>
  </si>
  <si>
    <t>CA-2012-146255</t>
  </si>
  <si>
    <t>LG G3</t>
  </si>
  <si>
    <t>US-2012-139843</t>
  </si>
  <si>
    <t>TEC-AC-10004469</t>
  </si>
  <si>
    <t>Microsoft Sculpt Comfort Mouse</t>
  </si>
  <si>
    <t>IN-2012-66398</t>
  </si>
  <si>
    <t>OFF-BI-10000328</t>
  </si>
  <si>
    <t>ID-2012-86523</t>
  </si>
  <si>
    <t>TEC-PH-10003796</t>
  </si>
  <si>
    <t>MX-2012-107503</t>
  </si>
  <si>
    <t>OFF-PA-10000032</t>
  </si>
  <si>
    <t>IT-2012-1032855</t>
  </si>
  <si>
    <t>13-03-2012</t>
  </si>
  <si>
    <t>MX-2012-101833</t>
  </si>
  <si>
    <t>OFF-EN-10004211</t>
  </si>
  <si>
    <t>GlobeWeis Business Envelopes, Security-Tint</t>
  </si>
  <si>
    <t>OFF-ST-10002618</t>
  </si>
  <si>
    <t>OFF-AR-10001107</t>
  </si>
  <si>
    <t>OFF-LA-10000989</t>
  </si>
  <si>
    <t>RS-2012-3010</t>
  </si>
  <si>
    <t>OFF-HOO-10002946</t>
  </si>
  <si>
    <t>CA-2012-105627</t>
  </si>
  <si>
    <t>ID-2012-80181</t>
  </si>
  <si>
    <t>OFF-AP-10000381</t>
  </si>
  <si>
    <t>UP-2012-8890</t>
  </si>
  <si>
    <t>Rivne</t>
  </si>
  <si>
    <t>TEC-EPS-10002711</t>
  </si>
  <si>
    <t>FUR-CH-10002084</t>
  </si>
  <si>
    <t>Hon Mobius Operator's Chair</t>
  </si>
  <si>
    <t>ID-2012-29039</t>
  </si>
  <si>
    <t>FUR-FU-10000714</t>
  </si>
  <si>
    <t>FUR-CH-10000438</t>
  </si>
  <si>
    <t>TEC-SHA-10004184</t>
  </si>
  <si>
    <t>OFF-AR-10002704</t>
  </si>
  <si>
    <t>Boston 1900 Electric Pencil Sharpener</t>
  </si>
  <si>
    <t>TU-2012-9540</t>
  </si>
  <si>
    <t>ES-2012-4942348</t>
  </si>
  <si>
    <t>CA-2012-160213</t>
  </si>
  <si>
    <t>OFF-PA-10003848</t>
  </si>
  <si>
    <t>Xerox 1997</t>
  </si>
  <si>
    <t>CA-2012-132136</t>
  </si>
  <si>
    <t>CA-2012-107741</t>
  </si>
  <si>
    <t>OFF-BI-10003323</t>
  </si>
  <si>
    <t>ID-2012-66881</t>
  </si>
  <si>
    <t>CA-2012-123155</t>
  </si>
  <si>
    <t>IN-2012-67882</t>
  </si>
  <si>
    <t>ES-2012-2458009</t>
  </si>
  <si>
    <t>16-03-2012</t>
  </si>
  <si>
    <t>IT-2012-5212034</t>
  </si>
  <si>
    <t>FUR-CH-10000399</t>
  </si>
  <si>
    <t>US-2012-103254</t>
  </si>
  <si>
    <t>TEC-MA-10000772</t>
  </si>
  <si>
    <t>StarTech Printer, Red</t>
  </si>
  <si>
    <t>EG-2012-1050</t>
  </si>
  <si>
    <t>OFF-ELD-10001477</t>
  </si>
  <si>
    <t>MX-2012-164623</t>
  </si>
  <si>
    <t>IR-2012-9690</t>
  </si>
  <si>
    <t>ES-2012-5451215</t>
  </si>
  <si>
    <t>Wales</t>
  </si>
  <si>
    <t>GH-2012-1670</t>
  </si>
  <si>
    <t>US-2012-132612</t>
  </si>
  <si>
    <t>La Vega</t>
  </si>
  <si>
    <t>OFF-SU-10000216</t>
  </si>
  <si>
    <t>CA-2012-110345</t>
  </si>
  <si>
    <t>MX-2012-110954</t>
  </si>
  <si>
    <t>15-03-2012</t>
  </si>
  <si>
    <t>TEC-AC-10003571</t>
  </si>
  <si>
    <t>LH-2012-3950</t>
  </si>
  <si>
    <t>14-03-2012</t>
  </si>
  <si>
    <t>US-2012-118906</t>
  </si>
  <si>
    <t>US-2012-151050</t>
  </si>
  <si>
    <t>OFF-AR-10000067</t>
  </si>
  <si>
    <t>US-2012-105949</t>
  </si>
  <si>
    <t>FUR-IKE-10003796</t>
  </si>
  <si>
    <t>IN-2012-37957</t>
  </si>
  <si>
    <t>CA-2012-146829</t>
  </si>
  <si>
    <t>IN-2012-86502</t>
  </si>
  <si>
    <t>FUR-CH-10003771</t>
  </si>
  <si>
    <t>ID-2012-42724</t>
  </si>
  <si>
    <t>17-03-2012</t>
  </si>
  <si>
    <t>ES-2012-4291867</t>
  </si>
  <si>
    <t>18-03-2012</t>
  </si>
  <si>
    <t>ID-2012-73391</t>
  </si>
  <si>
    <t>US-2012-146206</t>
  </si>
  <si>
    <t>FUR-BO-10003768</t>
  </si>
  <si>
    <t>Sauder 3-Shelf Cabinet, Traditional</t>
  </si>
  <si>
    <t>MX-2012-140179</t>
  </si>
  <si>
    <t>FUR-CH-10004790</t>
  </si>
  <si>
    <t>OFF-FA-10002759</t>
  </si>
  <si>
    <t>NI-2012-730</t>
  </si>
  <si>
    <t>CA-2012-128083</t>
  </si>
  <si>
    <t>CA-2012-148705</t>
  </si>
  <si>
    <t>IT-2012-3641925</t>
  </si>
  <si>
    <t>US-2012-139675</t>
  </si>
  <si>
    <t>IT-2012-3170764</t>
  </si>
  <si>
    <t>MX-2012-164000</t>
  </si>
  <si>
    <t>TEC-AC-10002357</t>
  </si>
  <si>
    <t>CA-2012-114237</t>
  </si>
  <si>
    <t>FUR-FU-10002696</t>
  </si>
  <si>
    <t>MX-2012-126928</t>
  </si>
  <si>
    <t>TEC-MA-10004956</t>
  </si>
  <si>
    <t>MX-2012-119207</t>
  </si>
  <si>
    <t>19-03-2012</t>
  </si>
  <si>
    <t>OFF-EN-10000031</t>
  </si>
  <si>
    <t>IT-2012-1576508</t>
  </si>
  <si>
    <t>FUR-CH-10003794</t>
  </si>
  <si>
    <t>IT-2012-3719538</t>
  </si>
  <si>
    <t>20-03-2012</t>
  </si>
  <si>
    <t>TEC-CO-10004664</t>
  </si>
  <si>
    <t>IZ-2012-1210</t>
  </si>
  <si>
    <t>OFF-SAN-10003041</t>
  </si>
  <si>
    <t>US-2012-159982</t>
  </si>
  <si>
    <t>FUR-CH-10004547</t>
  </si>
  <si>
    <t>MX-2012-111864</t>
  </si>
  <si>
    <t>TEC-AC-10004241</t>
  </si>
  <si>
    <t>Logitech Keyboard, USB</t>
  </si>
  <si>
    <t>OFF-AVE-10000432</t>
  </si>
  <si>
    <t>JO-2012-660</t>
  </si>
  <si>
    <t>OFF-STA-10002791</t>
  </si>
  <si>
    <t>IT-2012-2093927</t>
  </si>
  <si>
    <t>MX-2012-151036</t>
  </si>
  <si>
    <t>CA-2012-163587</t>
  </si>
  <si>
    <t>IN-2012-45972</t>
  </si>
  <si>
    <t>IT-2012-2008620</t>
  </si>
  <si>
    <t>IR-2012-5730</t>
  </si>
  <si>
    <t>OFF-BOS-10001386</t>
  </si>
  <si>
    <t>IN-2012-39889</t>
  </si>
  <si>
    <t>US-2012-146360</t>
  </si>
  <si>
    <t>ID-2012-64998</t>
  </si>
  <si>
    <t>US-2012-111122</t>
  </si>
  <si>
    <t>OFF-EN-10003887</t>
  </si>
  <si>
    <t>ES-2012-3034225</t>
  </si>
  <si>
    <t>MX-2012-121321</t>
  </si>
  <si>
    <t>CA-2012-167479</t>
  </si>
  <si>
    <t>CG-2012-5580</t>
  </si>
  <si>
    <t>OFF-ENE-10004401</t>
  </si>
  <si>
    <t>IT-2012-3620342</t>
  </si>
  <si>
    <t>ES-2012-3412393</t>
  </si>
  <si>
    <t>22-03-2012</t>
  </si>
  <si>
    <t>ES-2012-2946531</t>
  </si>
  <si>
    <t>TEC-MA-10004198</t>
  </si>
  <si>
    <t>IT-2012-3986604</t>
  </si>
  <si>
    <t>ID-2012-38503</t>
  </si>
  <si>
    <t>IT-2012-5245986</t>
  </si>
  <si>
    <t>OFF-FA-10003818</t>
  </si>
  <si>
    <t>TEC-CO-10002937</t>
  </si>
  <si>
    <t>TEC-PH-10003698</t>
  </si>
  <si>
    <t>US-2012-151561</t>
  </si>
  <si>
    <t>MX-2012-169859</t>
  </si>
  <si>
    <t>OFF-PA-10001795</t>
  </si>
  <si>
    <t>OFF-EN-10000053</t>
  </si>
  <si>
    <t>CA-2012-155124</t>
  </si>
  <si>
    <t>21-03-2012</t>
  </si>
  <si>
    <t>TEC-PH-10003356</t>
  </si>
  <si>
    <t>SmartStand Mobile Device Holder, Assorted Colors</t>
  </si>
  <si>
    <t>OFF-PA-10003037</t>
  </si>
  <si>
    <t>CA-2012-145352</t>
  </si>
  <si>
    <t>IT-2012-5960351</t>
  </si>
  <si>
    <t>TEC-CO-10003516</t>
  </si>
  <si>
    <t>MX-2012-113502</t>
  </si>
  <si>
    <t>FUR-TA-10001740</t>
  </si>
  <si>
    <t>Barricks Conference Table, Adjustable Height</t>
  </si>
  <si>
    <t>IN-2012-40057</t>
  </si>
  <si>
    <t>FUR-BO-10001393</t>
  </si>
  <si>
    <t>CA-2012-134257</t>
  </si>
  <si>
    <t>ES-2012-4825433</t>
  </si>
  <si>
    <t>MX-2012-159730</t>
  </si>
  <si>
    <t>FUR-BO-10002985</t>
  </si>
  <si>
    <t>SF-2012-5260</t>
  </si>
  <si>
    <t>MX-2012-131058</t>
  </si>
  <si>
    <t>TEC-AC-10001830</t>
  </si>
  <si>
    <t>TEC-ENE-10004509</t>
  </si>
  <si>
    <t>IT-2012-4810258</t>
  </si>
  <si>
    <t>23-03-2012</t>
  </si>
  <si>
    <t>TEC-PH-10004882</t>
  </si>
  <si>
    <t>TEC-HP -10002307</t>
  </si>
  <si>
    <t>CA-2012-112116</t>
  </si>
  <si>
    <t>ID-2012-65684</t>
  </si>
  <si>
    <t>OFF-EN-10004775</t>
  </si>
  <si>
    <t>CA-2012-153906</t>
  </si>
  <si>
    <t>TEC-PH-10001527</t>
  </si>
  <si>
    <t>Plantronics MX500i Earset</t>
  </si>
  <si>
    <t>MX-2012-150007</t>
  </si>
  <si>
    <t>US-2012-162684</t>
  </si>
  <si>
    <t>US-2012-150231</t>
  </si>
  <si>
    <t>OFF-AR-10001761</t>
  </si>
  <si>
    <t>Avery Hi-Liter Smear-Safe Highlighters</t>
  </si>
  <si>
    <t>CA-2012-144722</t>
  </si>
  <si>
    <t>FUR-FU-10001215</t>
  </si>
  <si>
    <t>Howard Miller 11-1/2" Diameter Brentwood Wall Clock</t>
  </si>
  <si>
    <t>Personal File Boxes with Fold-Down Carry Handle</t>
  </si>
  <si>
    <t>OFF-GRE-10003213</t>
  </si>
  <si>
    <t>OFF-AR-10003856</t>
  </si>
  <si>
    <t>Newell 344</t>
  </si>
  <si>
    <t>ES-2012-2809459</t>
  </si>
  <si>
    <t>ES-2012-5419499</t>
  </si>
  <si>
    <t>ES-2012-3748239</t>
  </si>
  <si>
    <t>OFF-EN-10003271</t>
  </si>
  <si>
    <t>CA-2012-110632</t>
  </si>
  <si>
    <t>OFF-ST-10001291</t>
  </si>
  <si>
    <t>Tenex Personal Self-Stacking Standard File Box, Black/Gray</t>
  </si>
  <si>
    <t>TEC-AC-10000387</t>
  </si>
  <si>
    <t>KeyTronic KT800P2 - Keyboard - Black</t>
  </si>
  <si>
    <t>CA-2012-111829</t>
  </si>
  <si>
    <t>ES-2012-5159841</t>
  </si>
  <si>
    <t>CA-2012-168088</t>
  </si>
  <si>
    <t>ES-2012-4072999</t>
  </si>
  <si>
    <t>OFF-ST-10000142</t>
  </si>
  <si>
    <t>Deluxe Rollaway Locking File with Drawer</t>
  </si>
  <si>
    <t>ES-2012-1557581</t>
  </si>
  <si>
    <t>25-03-2012</t>
  </si>
  <si>
    <t>US-2012-166856</t>
  </si>
  <si>
    <t>26-03-2012</t>
  </si>
  <si>
    <t>CA-2012-132101</t>
  </si>
  <si>
    <t>ES-2012-3155394</t>
  </si>
  <si>
    <t>US-2012-149650</t>
  </si>
  <si>
    <t>24-03-2012</t>
  </si>
  <si>
    <t>IT-2012-3091951</t>
  </si>
  <si>
    <t>TEC-PH-10003353</t>
  </si>
  <si>
    <t>ZA-2012-4180</t>
  </si>
  <si>
    <t>OFF-PA-10000034</t>
  </si>
  <si>
    <t>AG-2012-4060</t>
  </si>
  <si>
    <t>FUR-BAR-10000831</t>
  </si>
  <si>
    <t>OFF-BIC-10001823</t>
  </si>
  <si>
    <t>IN-2012-17986</t>
  </si>
  <si>
    <t>OFF-LA-10000658</t>
  </si>
  <si>
    <t>US-2012-112032</t>
  </si>
  <si>
    <t>OFF-AR-10002975</t>
  </si>
  <si>
    <t>US-2012-111115</t>
  </si>
  <si>
    <t>OFF-AR-10004049</t>
  </si>
  <si>
    <t>CA-2012-113110</t>
  </si>
  <si>
    <t>OFF-PA-10002749</t>
  </si>
  <si>
    <t>Wirebound Message Books, 5-1/2 x 4 Forms, 2 or 4 Forms per Page</t>
  </si>
  <si>
    <t>OFF-SU-10001165</t>
  </si>
  <si>
    <t>Acme Elite Stainless Steel Scissors</t>
  </si>
  <si>
    <t>FUR-FU-10001915</t>
  </si>
  <si>
    <t>NI-2012-2330</t>
  </si>
  <si>
    <t>FUR-NOV-10002939</t>
  </si>
  <si>
    <t>ES-2012-2280466</t>
  </si>
  <si>
    <t>OFF-FA-10000087</t>
  </si>
  <si>
    <t>CA-2012-149993</t>
  </si>
  <si>
    <t>US-2012-143994</t>
  </si>
  <si>
    <t>OFF-BI-10001167</t>
  </si>
  <si>
    <t>OFF-BI-10000088</t>
  </si>
  <si>
    <t>GBC Imprintable Covers</t>
  </si>
  <si>
    <t>ES-2012-1942082</t>
  </si>
  <si>
    <t>CA-2012-163104</t>
  </si>
  <si>
    <t>CA-2012-143532</t>
  </si>
  <si>
    <t>CA-2012-159534</t>
  </si>
  <si>
    <t>UP-2012-7490</t>
  </si>
  <si>
    <t>IN-2012-74049</t>
  </si>
  <si>
    <t>ES-2012-2621001</t>
  </si>
  <si>
    <t>FUR-BAR-10002449</t>
  </si>
  <si>
    <t>Barricks Training Table, Adjustable Height</t>
  </si>
  <si>
    <t>MX-2012-148187</t>
  </si>
  <si>
    <t>ID-2012-82925</t>
  </si>
  <si>
    <t>TEC-AC-10002340</t>
  </si>
  <si>
    <t>ES-2012-3613797</t>
  </si>
  <si>
    <t>MX-2012-120089</t>
  </si>
  <si>
    <t>Cesar</t>
  </si>
  <si>
    <t>TEC-CO-10002434</t>
  </si>
  <si>
    <t>MX-2012-158673</t>
  </si>
  <si>
    <t>ID-2012-40106</t>
  </si>
  <si>
    <t>TEC-AC-10000332</t>
  </si>
  <si>
    <t>Tennsco Lockers, Sand</t>
  </si>
  <si>
    <t>ES-2012-2501542</t>
  </si>
  <si>
    <t>IN-2012-49073</t>
  </si>
  <si>
    <t>CA-2012-106565</t>
  </si>
  <si>
    <t>CA-2012-165813</t>
  </si>
  <si>
    <t>IN-2012-77822</t>
  </si>
  <si>
    <t>TEC-AC-10004117</t>
  </si>
  <si>
    <t>OFF-EN-10004386</t>
  </si>
  <si>
    <t>Recycled Interoffice Envelopes with String and Button Closure, 10 x 13</t>
  </si>
  <si>
    <t>US-2012-107741</t>
  </si>
  <si>
    <t>MX-2012-128377</t>
  </si>
  <si>
    <t>27-03-2012</t>
  </si>
  <si>
    <t>IN-2012-76268</t>
  </si>
  <si>
    <t>OFF-AR-10003461</t>
  </si>
  <si>
    <t>CA-2012-127607</t>
  </si>
  <si>
    <t>CA-2012-2920</t>
  </si>
  <si>
    <t>FUR-TEN-10003900</t>
  </si>
  <si>
    <t>ES-2012-2674466</t>
  </si>
  <si>
    <t>FUR-BO-10004844</t>
  </si>
  <si>
    <t>CA-2012-120621</t>
  </si>
  <si>
    <t>MX-2012-167990</t>
  </si>
  <si>
    <t>IN-2012-49731</t>
  </si>
  <si>
    <t>TEC-PH-10002152</t>
  </si>
  <si>
    <t>FUR-FU-10003427</t>
  </si>
  <si>
    <t>OFF-PA-10002254</t>
  </si>
  <si>
    <t>Xerox 1883</t>
  </si>
  <si>
    <t>SG-2012-4640</t>
  </si>
  <si>
    <t>28-03-2012</t>
  </si>
  <si>
    <t>TEC-HP -10002603</t>
  </si>
  <si>
    <t>OFF-ELI-10001057</t>
  </si>
  <si>
    <t>BK-2012-7820</t>
  </si>
  <si>
    <t>ES-2012-1678413</t>
  </si>
  <si>
    <t>IN-2012-22431</t>
  </si>
  <si>
    <t>US-2012-119585</t>
  </si>
  <si>
    <t>OFF-EN-10003560</t>
  </si>
  <si>
    <t>OFF-LA-10003778</t>
  </si>
  <si>
    <t>US-2012-163279</t>
  </si>
  <si>
    <t>US-2012-110870</t>
  </si>
  <si>
    <t>CA-2012-117884</t>
  </si>
  <si>
    <t>IN-2012-18035</t>
  </si>
  <si>
    <t>FUR-TA-10000075</t>
  </si>
  <si>
    <t>Bevis Coffee Table, Fully Assembled</t>
  </si>
  <si>
    <t>IN-2012-27562</t>
  </si>
  <si>
    <t>29-03-2012</t>
  </si>
  <si>
    <t>ES-2012-4250639</t>
  </si>
  <si>
    <t>IN-2012-21892</t>
  </si>
  <si>
    <t>IT-2012-2472329</t>
  </si>
  <si>
    <t>OFF-ST-10002182</t>
  </si>
  <si>
    <t>Iris 3-Drawer Stacking Bin, Black</t>
  </si>
  <si>
    <t>ES-2012-5897153</t>
  </si>
  <si>
    <t>IN-2012-75512</t>
  </si>
  <si>
    <t>ES-2012-4616664</t>
  </si>
  <si>
    <t>TEC-AC-10004679</t>
  </si>
  <si>
    <t>CA-2012-157812</t>
  </si>
  <si>
    <t>UP-2012-110</t>
  </si>
  <si>
    <t>TEC-STA-10004542</t>
  </si>
  <si>
    <t>OFF-ST-10003159</t>
  </si>
  <si>
    <t>OFF-PA-10003127</t>
  </si>
  <si>
    <t>CA-2012-163440</t>
  </si>
  <si>
    <t>CA-2012-121552</t>
  </si>
  <si>
    <t>Newell 316</t>
  </si>
  <si>
    <t>TEC-AC-10000171</t>
  </si>
  <si>
    <t>Verbatim 25 GB 6x Blu-ray Single Layer Recordable Disc, 25/Pack</t>
  </si>
  <si>
    <t>TU-2012-3190</t>
  </si>
  <si>
    <t>OFF-BI-10000285</t>
  </si>
  <si>
    <t>XtraLife ClearVue Slant-D Ring Binders by Cardinal</t>
  </si>
  <si>
    <t>ID-2012-86957</t>
  </si>
  <si>
    <t>TEC-MA-10001248</t>
  </si>
  <si>
    <t>FUR-TA-10001968</t>
  </si>
  <si>
    <t>Bevis Computer Table, with Bottom Storage</t>
  </si>
  <si>
    <t>US-2012-107944</t>
  </si>
  <si>
    <t>NI-2012-4150</t>
  </si>
  <si>
    <t>TEC-SHA-10003353</t>
  </si>
  <si>
    <t>OFF-AP-10003850</t>
  </si>
  <si>
    <t>ES-2012-3898439</t>
  </si>
  <si>
    <t>TEC-MA-10003885</t>
  </si>
  <si>
    <t>ES-2012-3494145</t>
  </si>
  <si>
    <t>IT-2012-3761235</t>
  </si>
  <si>
    <t>TU-2012-6890</t>
  </si>
  <si>
    <t>30-03-2012</t>
  </si>
  <si>
    <t>ES-2012-2229596</t>
  </si>
  <si>
    <t>OFF-AR-10003630</t>
  </si>
  <si>
    <t>MO-2012-7520</t>
  </si>
  <si>
    <t>OFF-KIT-10003938</t>
  </si>
  <si>
    <t>US-2012-125374</t>
  </si>
  <si>
    <t>IT-2012-5703527</t>
  </si>
  <si>
    <t>FUR-BO-10003078</t>
  </si>
  <si>
    <t>OFF-PA-10004881</t>
  </si>
  <si>
    <t>OFF-KLE-10004581</t>
  </si>
  <si>
    <t>TEC-MA-10004975</t>
  </si>
  <si>
    <t>CA-2012-130218</t>
  </si>
  <si>
    <t>CA-2012-138219</t>
  </si>
  <si>
    <t>OFF-BI-10002128</t>
  </si>
  <si>
    <t>US-2012-106894</t>
  </si>
  <si>
    <t>OFF-JIF-10000890</t>
  </si>
  <si>
    <t>FUR-TEN-10003923</t>
  </si>
  <si>
    <t>OFF-ACC-10000808</t>
  </si>
  <si>
    <t>ID-2012-33505</t>
  </si>
  <si>
    <t>OFF-FA-10001072</t>
  </si>
  <si>
    <t>CA-2012-118423</t>
  </si>
  <si>
    <t>MX-2012-120236</t>
  </si>
  <si>
    <t>IN-2012-26134</t>
  </si>
  <si>
    <t>31-03-2012</t>
  </si>
  <si>
    <t>TEC-PH-10000214</t>
  </si>
  <si>
    <t>ES-2012-2155276</t>
  </si>
  <si>
    <t>OFF-PA-10004069</t>
  </si>
  <si>
    <t>SO-2012-2390</t>
  </si>
  <si>
    <t>CA-2012-145457</t>
  </si>
  <si>
    <t>FUR-FU-10003832</t>
  </si>
  <si>
    <t>Eldon Expressions Punched Metal &amp; Wood Desk Accessories, Black &amp; Cherry</t>
  </si>
  <si>
    <t>ES-2012-5968338</t>
  </si>
  <si>
    <t>OFF-EN-10003607</t>
  </si>
  <si>
    <t>US-2012-112508</t>
  </si>
  <si>
    <t>OFF-AP-10002287</t>
  </si>
  <si>
    <t>Eureka Sanitaire  Multi-Pro Heavy-Duty Upright, Disposable Bags</t>
  </si>
  <si>
    <t>MX-2012-151407</t>
  </si>
  <si>
    <t>OFF-HAR-10002479</t>
  </si>
  <si>
    <t>CA-2012-164301</t>
  </si>
  <si>
    <t>US-2012-116981</t>
  </si>
  <si>
    <t>ES-2012-3231769</t>
  </si>
  <si>
    <t>OFF-AP-10000226</t>
  </si>
  <si>
    <t>IN-2012-26169</t>
  </si>
  <si>
    <t>TEC-PH-10003891</t>
  </si>
  <si>
    <t>US-2012-142230</t>
  </si>
  <si>
    <t>ES-2012-2483866</t>
  </si>
  <si>
    <t>TEC-PH-10004675</t>
  </si>
  <si>
    <t>ES-2012-4840257</t>
  </si>
  <si>
    <t>OFF-AR-10004881</t>
  </si>
  <si>
    <t>TEC-AC-10002218</t>
  </si>
  <si>
    <t>OFF-ST-10002759</t>
  </si>
  <si>
    <t>IR-2012-2180</t>
  </si>
  <si>
    <t>OFF-ELI-10001812</t>
  </si>
  <si>
    <t>ES-2012-4907749</t>
  </si>
  <si>
    <t>1/4/2012</t>
  </si>
  <si>
    <t>CM-2012-5610</t>
  </si>
  <si>
    <t>OFF-HOO-10001248</t>
  </si>
  <si>
    <t>CA-2012-103793</t>
  </si>
  <si>
    <t>IS-2012-2620</t>
  </si>
  <si>
    <t>OFF-STO-10003605</t>
  </si>
  <si>
    <t>OFF-EN-10001616</t>
  </si>
  <si>
    <t>CA-2012-167374</t>
  </si>
  <si>
    <t>OFF-PA-10001950</t>
  </si>
  <si>
    <t>Southworth 25% Cotton Antique Laid Paper &amp; Envelopes</t>
  </si>
  <si>
    <t>OFF-AP-10000595</t>
  </si>
  <si>
    <t>Disposable Triple-Filter Dust Bags</t>
  </si>
  <si>
    <t>TEC-AC-10000151</t>
  </si>
  <si>
    <t>TEC-MEM-10003302</t>
  </si>
  <si>
    <t>IN-2012-42052</t>
  </si>
  <si>
    <t>FUR-BO-10000288</t>
  </si>
  <si>
    <t>IN-2012-68897</t>
  </si>
  <si>
    <t>3/4/2012</t>
  </si>
  <si>
    <t>IN-2012-72684</t>
  </si>
  <si>
    <t>OFF-AP-10002938</t>
  </si>
  <si>
    <t>ES-2012-4007496</t>
  </si>
  <si>
    <t>ES-2012-3239309</t>
  </si>
  <si>
    <t>TEC-MA-10001569</t>
  </si>
  <si>
    <t>MX-2012-165470</t>
  </si>
  <si>
    <t>2/4/2012</t>
  </si>
  <si>
    <t>TEC-PH-10004597</t>
  </si>
  <si>
    <t>IN-2012-79012</t>
  </si>
  <si>
    <t>TEC-AC-10000258</t>
  </si>
  <si>
    <t>ES-2012-2084881</t>
  </si>
  <si>
    <t>US-2012-134054</t>
  </si>
  <si>
    <t>IN-2012-66447</t>
  </si>
  <si>
    <t>US-2012-147809</t>
  </si>
  <si>
    <t>CA-2012-132948</t>
  </si>
  <si>
    <t>KZ-2012-8630</t>
  </si>
  <si>
    <t>OFF-FA-10004993</t>
  </si>
  <si>
    <t>TU-2012-1570</t>
  </si>
  <si>
    <t>IN-2012-16859</t>
  </si>
  <si>
    <t>IN-2012-18588</t>
  </si>
  <si>
    <t>SF-2012-3840</t>
  </si>
  <si>
    <t>FUR-FU-10001008</t>
  </si>
  <si>
    <t>MA-2012-5650</t>
  </si>
  <si>
    <t>ES-2012-4159779</t>
  </si>
  <si>
    <t>ID-2012-55359</t>
  </si>
  <si>
    <t>FUR-TA-10003164</t>
  </si>
  <si>
    <t>Bevis Wood Table, Rectangular</t>
  </si>
  <si>
    <t>KE-2012-4830</t>
  </si>
  <si>
    <t>OFF-HAM-10000983</t>
  </si>
  <si>
    <t>Hamilton Beach Refrigerator, White</t>
  </si>
  <si>
    <t>BO-2012-6660</t>
  </si>
  <si>
    <t>ID-2012-47456</t>
  </si>
  <si>
    <t>4/4/2012</t>
  </si>
  <si>
    <t>CA-2012-131534</t>
  </si>
  <si>
    <t>TEC-AC-10002253</t>
  </si>
  <si>
    <t>Imation Bio 8GB USB Flash Drive Imation Corp</t>
  </si>
  <si>
    <t>KZ-2012-2110</t>
  </si>
  <si>
    <t>ES-2012-4549533</t>
  </si>
  <si>
    <t>NI-2012-7260</t>
  </si>
  <si>
    <t>ID-2012-53749</t>
  </si>
  <si>
    <t>CA-2012-133536</t>
  </si>
  <si>
    <t>OFF-PA-10000743</t>
  </si>
  <si>
    <t>Xerox 1977</t>
  </si>
  <si>
    <t>OFF-SME-10000538</t>
  </si>
  <si>
    <t>CA-2012-135363</t>
  </si>
  <si>
    <t>ES-2012-4727188</t>
  </si>
  <si>
    <t>MO-2012-6660</t>
  </si>
  <si>
    <t>OFF-CUI-10000682</t>
  </si>
  <si>
    <t>CA-2012-153549</t>
  </si>
  <si>
    <t>FUR-CH-10004086</t>
  </si>
  <si>
    <t>Hon 4070 Series Pagoda Armless Upholstered Stacking Chairs</t>
  </si>
  <si>
    <t>MX-2012-136042</t>
  </si>
  <si>
    <t>IT-2012-4452672</t>
  </si>
  <si>
    <t>TU-2012-5520</t>
  </si>
  <si>
    <t>Osmaniye</t>
  </si>
  <si>
    <t>ES-2012-5269514</t>
  </si>
  <si>
    <t>ID-2012-51565</t>
  </si>
  <si>
    <t>OFF-SU-10000835</t>
  </si>
  <si>
    <t>TU-2012-8530</t>
  </si>
  <si>
    <t>5/4/2012</t>
  </si>
  <si>
    <t>FUR-BUS-10004882</t>
  </si>
  <si>
    <t>IN-2012-30117</t>
  </si>
  <si>
    <t>US-2012-103996</t>
  </si>
  <si>
    <t>OFF-PA-10001736</t>
  </si>
  <si>
    <t>Xerox 1880</t>
  </si>
  <si>
    <t>CA-2012-121272</t>
  </si>
  <si>
    <t>OFF-AP-10001947</t>
  </si>
  <si>
    <t>Acco 6 Outlet Guardian Premium Plus Surge Suppressor</t>
  </si>
  <si>
    <t>TEC-AC-10003116</t>
  </si>
  <si>
    <t>Memorex Froggy Flash Drive 8 GB</t>
  </si>
  <si>
    <t>OFF-PA-10001301</t>
  </si>
  <si>
    <t>IN-2012-72621</t>
  </si>
  <si>
    <t>SU-2012-6840</t>
  </si>
  <si>
    <t>RO-2012-9720</t>
  </si>
  <si>
    <t>Arges</t>
  </si>
  <si>
    <t>OFF-KRA-10000695</t>
  </si>
  <si>
    <t>CA-2012-105361</t>
  </si>
  <si>
    <t>OFF-PA-10002615</t>
  </si>
  <si>
    <t>Ampad Gold Fibre Wirebound Steno Books, 6" x 9", Gregg Ruled</t>
  </si>
  <si>
    <t>CA-2012-150749</t>
  </si>
  <si>
    <t>EG-2012-4640</t>
  </si>
  <si>
    <t>TEC-NOK-10001283</t>
  </si>
  <si>
    <t>CA-2012-104871</t>
  </si>
  <si>
    <t>IN-2012-64403</t>
  </si>
  <si>
    <t>TEC-CO-10003574</t>
  </si>
  <si>
    <t>Brother Personal Copier, High-Speed</t>
  </si>
  <si>
    <t>ES-2012-2055382</t>
  </si>
  <si>
    <t>OFF-SU-10003229</t>
  </si>
  <si>
    <t>MX-2012-124443</t>
  </si>
  <si>
    <t>OFF-FIS-10004882</t>
  </si>
  <si>
    <t>OFF-SU-10001923</t>
  </si>
  <si>
    <t>IR-2012-7970</t>
  </si>
  <si>
    <t>TEC-CIS-10001938</t>
  </si>
  <si>
    <t>IT-2012-2203661</t>
  </si>
  <si>
    <t>OFF-PA-10002371</t>
  </si>
  <si>
    <t>CA-2012-121405</t>
  </si>
  <si>
    <t>MX-2012-128566</t>
  </si>
  <si>
    <t>OFF-FA-10004931</t>
  </si>
  <si>
    <t>TU-2012-7510</t>
  </si>
  <si>
    <t>OFF-NOV-10000092</t>
  </si>
  <si>
    <t>ES-2012-4101342</t>
  </si>
  <si>
    <t>TU-2012-3110</t>
  </si>
  <si>
    <t>OFF-BRE-10002255</t>
  </si>
  <si>
    <t>MO-2012-4180</t>
  </si>
  <si>
    <t>TEC-PAN-10002690</t>
  </si>
  <si>
    <t>Panasonic Card Printer, Wireless</t>
  </si>
  <si>
    <t>IN-2012-14010</t>
  </si>
  <si>
    <t>MX-2012-165463</t>
  </si>
  <si>
    <t>FUR-CH-10004899</t>
  </si>
  <si>
    <t>ES-2012-1965184</t>
  </si>
  <si>
    <t>OFF-AR-10003384</t>
  </si>
  <si>
    <t>CA-2012-137106</t>
  </si>
  <si>
    <t>TEC-PH-10000011</t>
  </si>
  <si>
    <t>PureGear Roll-On Screen Protector</t>
  </si>
  <si>
    <t>TEC-AC-10004849</t>
  </si>
  <si>
    <t>OFF-LA-10003132</t>
  </si>
  <si>
    <t>CA-2012-128125</t>
  </si>
  <si>
    <t>FUR-FU-10001085</t>
  </si>
  <si>
    <t>3M Polarizing Light Filter Sleeves</t>
  </si>
  <si>
    <t>White Dual Perf Computer Printout Paper, 2700 Sheets, 1 Part, Heavyweight, 20 lbs., 14 7/8 x 11</t>
  </si>
  <si>
    <t>ID-2012-70752</t>
  </si>
  <si>
    <t>7/4/2012</t>
  </si>
  <si>
    <t>OFF-FA-10002617</t>
  </si>
  <si>
    <t>IN-2012-58894</t>
  </si>
  <si>
    <t>TEC-CO-10004897</t>
  </si>
  <si>
    <t>MO-2012-4700</t>
  </si>
  <si>
    <t>6/4/2012</t>
  </si>
  <si>
    <t>ID-2012-69814</t>
  </si>
  <si>
    <t>IR-2012-6560</t>
  </si>
  <si>
    <t>US-2012-162432</t>
  </si>
  <si>
    <t>ES-2012-1363320</t>
  </si>
  <si>
    <t>US-2012-159513</t>
  </si>
  <si>
    <t>9/4/2012</t>
  </si>
  <si>
    <t>TEC-MA-10003329</t>
  </si>
  <si>
    <t>Vtech AT&amp;T CL2940 Corded Speakerphone, Black</t>
  </si>
  <si>
    <t>ES-2012-2072341</t>
  </si>
  <si>
    <t>8/4/2012</t>
  </si>
  <si>
    <t>OFF-ST-10002437</t>
  </si>
  <si>
    <t>CA-2012-3440</t>
  </si>
  <si>
    <t>US-2012-142811</t>
  </si>
  <si>
    <t>US-2012-122140</t>
  </si>
  <si>
    <t>TEC-AC-10003289</t>
  </si>
  <si>
    <t>Anker Ultra-Slim Mini Bluetooth 3.0 Wireless Keyboard</t>
  </si>
  <si>
    <t>US-2012-165015</t>
  </si>
  <si>
    <t>TEC-ENE-10004520</t>
  </si>
  <si>
    <t>CA-2012-8950</t>
  </si>
  <si>
    <t>CA-2012-136378</t>
  </si>
  <si>
    <t>OFF-BI-10003707</t>
  </si>
  <si>
    <t>Aluminum Screw Posts</t>
  </si>
  <si>
    <t>MX-2012-160388</t>
  </si>
  <si>
    <t>FUR-TA-10004306</t>
  </si>
  <si>
    <t>US-2012-169425</t>
  </si>
  <si>
    <t>FUR-BO-10004558</t>
  </si>
  <si>
    <t>YM-2012-9880</t>
  </si>
  <si>
    <t>ES-2012-3099065</t>
  </si>
  <si>
    <t>OFF-ST-10001999</t>
  </si>
  <si>
    <t>ES-2012-3770269</t>
  </si>
  <si>
    <t>OFF-EN-10003511</t>
  </si>
  <si>
    <t>IN-2012-52251</t>
  </si>
  <si>
    <t>OFF-FA-10002459</t>
  </si>
  <si>
    <t>MX-2012-163020</t>
  </si>
  <si>
    <t>TU-2012-2510</t>
  </si>
  <si>
    <t>ES-2012-2680695</t>
  </si>
  <si>
    <t>FUR-ELD-10003695</t>
  </si>
  <si>
    <t>MX-2012-112151</t>
  </si>
  <si>
    <t>10/4/2012</t>
  </si>
  <si>
    <t>FUR-ADV-10000188</t>
  </si>
  <si>
    <t>ES-2012-4784843</t>
  </si>
  <si>
    <t>OFF-GLO-10000485</t>
  </si>
  <si>
    <t>HU-2012-8780</t>
  </si>
  <si>
    <t>MX-2012-108028</t>
  </si>
  <si>
    <t>OFF-EAT-10004051</t>
  </si>
  <si>
    <t>CA-2012-112452</t>
  </si>
  <si>
    <t>MX-2012-133424</t>
  </si>
  <si>
    <t>TEC-CO-10000266</t>
  </si>
  <si>
    <t>OFF-AP-10003849</t>
  </si>
  <si>
    <t>Hoover Shoulder Vac Commercial Portable Vacuum</t>
  </si>
  <si>
    <t>US-2012-145282</t>
  </si>
  <si>
    <t>TEC-CO-10000961</t>
  </si>
  <si>
    <t>ES-2012-5757351</t>
  </si>
  <si>
    <t>OFF-PA-10001466</t>
  </si>
  <si>
    <t>CA-2012-110667</t>
  </si>
  <si>
    <t>FUR-FU-10004622</t>
  </si>
  <si>
    <t>Eldon Advantage Foldable Chair Mats for Low Pile Carpets</t>
  </si>
  <si>
    <t>IZ-2012-7110</t>
  </si>
  <si>
    <t>Dhi Qar</t>
  </si>
  <si>
    <t>ES-2012-5635375</t>
  </si>
  <si>
    <t>OFF-LA-10000927</t>
  </si>
  <si>
    <t>OFF-EN-10000761</t>
  </si>
  <si>
    <t>OFF-EN-10003416</t>
  </si>
  <si>
    <t>US-2012-100160</t>
  </si>
  <si>
    <t>MX-2012-148901</t>
  </si>
  <si>
    <t>MX-2012-146500</t>
  </si>
  <si>
    <t>ES-2012-2314672</t>
  </si>
  <si>
    <t>TEC-PH-10000505</t>
  </si>
  <si>
    <t>CA-2012-161452</t>
  </si>
  <si>
    <t>11/4/2012</t>
  </si>
  <si>
    <t>ID-2012-32098</t>
  </si>
  <si>
    <t>OFF-ST-10004830</t>
  </si>
  <si>
    <t>ES-2012-2495938</t>
  </si>
  <si>
    <t>US-2012-113754</t>
  </si>
  <si>
    <t>IN-2012-69072</t>
  </si>
  <si>
    <t>CA-2012-167010</t>
  </si>
  <si>
    <t>CA-2012-102855</t>
  </si>
  <si>
    <t>OFF-AP-10000335</t>
  </si>
  <si>
    <t>SO-2012-5940</t>
  </si>
  <si>
    <t>TEC-CO-10001674</t>
  </si>
  <si>
    <t>US-2012-136476</t>
  </si>
  <si>
    <t>OFF-FA-10000099</t>
  </si>
  <si>
    <t>IN-2012-66461</t>
  </si>
  <si>
    <t>12/4/2012</t>
  </si>
  <si>
    <t>OFF-FA-10003505</t>
  </si>
  <si>
    <t>OIC Thumb Tacks, Metal</t>
  </si>
  <si>
    <t>OFF-BI-10004624</t>
  </si>
  <si>
    <t>OFF-AR-10002467</t>
  </si>
  <si>
    <t>Dixon Ticonderoga Pencils</t>
  </si>
  <si>
    <t>CA-2012-119942</t>
  </si>
  <si>
    <t>Cush Cases Heavy Duty Rugged Cover Case for Samsung Galaxy S5 - Purple</t>
  </si>
  <si>
    <t>FUR-FU-10001037</t>
  </si>
  <si>
    <t>DAX Charcoal/Nickel-Tone Document Frame, 5 x 7</t>
  </si>
  <si>
    <t>OFF-BI-10002072</t>
  </si>
  <si>
    <t>Cardinal Slant-D Ring Binders</t>
  </si>
  <si>
    <t>MX-2012-113817</t>
  </si>
  <si>
    <t>ZA-2012-2040</t>
  </si>
  <si>
    <t>TEC-KON-10004774</t>
  </si>
  <si>
    <t>US-2012-164805</t>
  </si>
  <si>
    <t>MX-2012-121174</t>
  </si>
  <si>
    <t>FUR-TA-10003485</t>
  </si>
  <si>
    <t>Bevis Training Table, Rectangular</t>
  </si>
  <si>
    <t>IN-2012-28612</t>
  </si>
  <si>
    <t>Gunma</t>
  </si>
  <si>
    <t>FUR-BO-10001708</t>
  </si>
  <si>
    <t>IN-2012-40897</t>
  </si>
  <si>
    <t>ZI-2012-2500</t>
  </si>
  <si>
    <t>OFF-FA-10000713</t>
  </si>
  <si>
    <t>IN-2012-22305</t>
  </si>
  <si>
    <t>OFF-EN-10003316</t>
  </si>
  <si>
    <t>CA-2012-124541</t>
  </si>
  <si>
    <t>IT-2012-5173520</t>
  </si>
  <si>
    <t>CA-2012-100888</t>
  </si>
  <si>
    <t>ES-2012-2468555</t>
  </si>
  <si>
    <t>13-04-2012</t>
  </si>
  <si>
    <t>ID-2012-85711</t>
  </si>
  <si>
    <t>OFF-ST-10001799</t>
  </si>
  <si>
    <t>OFF-BI-10004454</t>
  </si>
  <si>
    <t>ES-2012-1526126</t>
  </si>
  <si>
    <t>MX-2012-158456</t>
  </si>
  <si>
    <t>ES-2012-4656026</t>
  </si>
  <si>
    <t>TEC-CO-10002242</t>
  </si>
  <si>
    <t>CA-2012-140025</t>
  </si>
  <si>
    <t>TEC-AC-10002402</t>
  </si>
  <si>
    <t>Razer Kraken PRO Over Ear PC and Music Headset</t>
  </si>
  <si>
    <t>IN-2012-43081</t>
  </si>
  <si>
    <t>RO-2012-3490</t>
  </si>
  <si>
    <t>TEC-HP -10003894</t>
  </si>
  <si>
    <t>IN-2012-69765</t>
  </si>
  <si>
    <t>US-2012-111689</t>
  </si>
  <si>
    <t>OFF-ST-10002538</t>
  </si>
  <si>
    <t>FUR-FU-10001317</t>
  </si>
  <si>
    <t>TEC-AC-10002172</t>
  </si>
  <si>
    <t>US-2012-105438</t>
  </si>
  <si>
    <t>CA-2012-130554</t>
  </si>
  <si>
    <t>CA-2012-166492</t>
  </si>
  <si>
    <t>ES-2012-3710236</t>
  </si>
  <si>
    <t>MX-2012-153010</t>
  </si>
  <si>
    <t>14-04-2012</t>
  </si>
  <si>
    <t>ES-2012-3566481</t>
  </si>
  <si>
    <t>15-04-2012</t>
  </si>
  <si>
    <t>CA-2012-142027</t>
  </si>
  <si>
    <t>FUR-TA-10002774</t>
  </si>
  <si>
    <t>Laminate Occasional Tables</t>
  </si>
  <si>
    <t>CA-2012-101000</t>
  </si>
  <si>
    <t>OFF-AP-10000179</t>
  </si>
  <si>
    <t>Honeywell Enviracaire Portable HEPA Air Cleaner for up to 10 x 16 Room</t>
  </si>
  <si>
    <t>OFF-EN-10004051</t>
  </si>
  <si>
    <t>MX-2012-154403</t>
  </si>
  <si>
    <t>TU-2012-9450</t>
  </si>
  <si>
    <t>FUR-FU-10002485</t>
  </si>
  <si>
    <t>TU-2012-1480</t>
  </si>
  <si>
    <t>OFF-ACC-10002425</t>
  </si>
  <si>
    <t>NI-2012-8050</t>
  </si>
  <si>
    <t>TU-2012-7960</t>
  </si>
  <si>
    <t>OFF-LA-10000934</t>
  </si>
  <si>
    <t>ES-2012-3987473</t>
  </si>
  <si>
    <t>OFF-SU-10003701</t>
  </si>
  <si>
    <t>OFF-ROG-10003733</t>
  </si>
  <si>
    <t>CA-2012-116512</t>
  </si>
  <si>
    <t>IN-2012-15137</t>
  </si>
  <si>
    <t>IN-2012-36067</t>
  </si>
  <si>
    <t>16-04-2012</t>
  </si>
  <si>
    <t>IT-2012-2834141</t>
  </si>
  <si>
    <t>FUR-BO-10000268</t>
  </si>
  <si>
    <t>IN-2012-51901</t>
  </si>
  <si>
    <t>TU-2012-8070</t>
  </si>
  <si>
    <t>IN-2012-65747</t>
  </si>
  <si>
    <t>MX-2012-142370</t>
  </si>
  <si>
    <t>TEC-PH-10001677</t>
  </si>
  <si>
    <t>CA-2012-134201</t>
  </si>
  <si>
    <t>OFF-ST-10001476</t>
  </si>
  <si>
    <t>Steel Personal Filing/Posting Tote</t>
  </si>
  <si>
    <t>MX-2012-112844</t>
  </si>
  <si>
    <t>ES-2012-4677834</t>
  </si>
  <si>
    <t>EG-2012-2610</t>
  </si>
  <si>
    <t>TEC-LOG-10003995</t>
  </si>
  <si>
    <t>ES-2012-5994251</t>
  </si>
  <si>
    <t>ES-2012-3770443</t>
  </si>
  <si>
    <t>OFF-FA-10004359</t>
  </si>
  <si>
    <t>OFF-PA-10002534</t>
  </si>
  <si>
    <t>CA-2012-168767</t>
  </si>
  <si>
    <t>OFF-ADV-10003369</t>
  </si>
  <si>
    <t>IN-2012-19379</t>
  </si>
  <si>
    <t>OFF-LA-10001092</t>
  </si>
  <si>
    <t>ES-2012-2080192</t>
  </si>
  <si>
    <t>MX-2012-127446</t>
  </si>
  <si>
    <t>US-2012-136987</t>
  </si>
  <si>
    <t>TEC-CO-10001943</t>
  </si>
  <si>
    <t>Canon PC-428 Personal Copier</t>
  </si>
  <si>
    <t>MX-2012-147886</t>
  </si>
  <si>
    <t>CA-2012-111164</t>
  </si>
  <si>
    <t>OFF-AP-10004487</t>
  </si>
  <si>
    <t>Kensington 4 Outlet MasterPiece Compact Power Control Center</t>
  </si>
  <si>
    <t>FUR-BO-10004135</t>
  </si>
  <si>
    <t>MX-2012-101672</t>
  </si>
  <si>
    <t>17-04-2012</t>
  </si>
  <si>
    <t>OFF-EN-10004190</t>
  </si>
  <si>
    <t>Cameo Mailers, Security-Tint</t>
  </si>
  <si>
    <t>CA-2012-125563</t>
  </si>
  <si>
    <t>FUR-FU-10000087</t>
  </si>
  <si>
    <t>Executive Impressions 14" Two-Color Numerals Wall Clock</t>
  </si>
  <si>
    <t>OtterBox Commuter Series Case - iPhone 5 &amp; 5s</t>
  </si>
  <si>
    <t>FUR-FU-10001290</t>
  </si>
  <si>
    <t>Executive Impressions Supervisor Wall Clock</t>
  </si>
  <si>
    <t>OFF-FA-10004637</t>
  </si>
  <si>
    <t>IN-2012-53420</t>
  </si>
  <si>
    <t>TEC-CO-10004961</t>
  </si>
  <si>
    <t>AU-2012-6590</t>
  </si>
  <si>
    <t>MX-2012-136791</t>
  </si>
  <si>
    <t>MX-2012-161732</t>
  </si>
  <si>
    <t>FUR-DAN-10002846</t>
  </si>
  <si>
    <t>TEC-CO-10003541</t>
  </si>
  <si>
    <t>IT-2012-2415775</t>
  </si>
  <si>
    <t>TEC-CO-10001952</t>
  </si>
  <si>
    <t>IN-2012-32826</t>
  </si>
  <si>
    <t>OFF-FA-10003437</t>
  </si>
  <si>
    <t>MX-2012-167311</t>
  </si>
  <si>
    <t>CA-2012-145415</t>
  </si>
  <si>
    <t>SF-2012-8580</t>
  </si>
  <si>
    <t>IT-2012-4367428</t>
  </si>
  <si>
    <t>18-04-2012</t>
  </si>
  <si>
    <t>MX-2012-117429</t>
  </si>
  <si>
    <t>MX-2012-110569</t>
  </si>
  <si>
    <t>20-04-2012</t>
  </si>
  <si>
    <t>TEC-AC-10003367</t>
  </si>
  <si>
    <t>Enermax Memory Card, Programmable</t>
  </si>
  <si>
    <t>CA-2012-133452</t>
  </si>
  <si>
    <t>19-04-2012</t>
  </si>
  <si>
    <t>MX-2012-112935</t>
  </si>
  <si>
    <t>OFF-AP-10002941</t>
  </si>
  <si>
    <t>CA-2012-106257</t>
  </si>
  <si>
    <t>TEC-PH-10001494</t>
  </si>
  <si>
    <t>Polycom CX600 IP Phone VoIP phone</t>
  </si>
  <si>
    <t>SF-2012-5590</t>
  </si>
  <si>
    <t>TEC-HEW-10003460</t>
  </si>
  <si>
    <t>US-2012-120502</t>
  </si>
  <si>
    <t>IT-2012-2848370</t>
  </si>
  <si>
    <t>IT-2012-2699123</t>
  </si>
  <si>
    <t>TEC-PH-10000258</t>
  </si>
  <si>
    <t>FUR-TA-10002530</t>
  </si>
  <si>
    <t>Iceberg OfficeWorks 42" Round Tables</t>
  </si>
  <si>
    <t>ID-2012-25217</t>
  </si>
  <si>
    <t>FUR-CH-10001322</t>
  </si>
  <si>
    <t>US-2012-168704</t>
  </si>
  <si>
    <t>TEC-PH-10003652</t>
  </si>
  <si>
    <t>ES-2012-1986848</t>
  </si>
  <si>
    <t>OFF-AP-10004980</t>
  </si>
  <si>
    <t>3M Replacement Filter for Office Air Cleaner for 20' x 33' Room</t>
  </si>
  <si>
    <t>CA-2012-100216</t>
  </si>
  <si>
    <t>OFF-PA-10002968</t>
  </si>
  <si>
    <t>Xerox 1973</t>
  </si>
  <si>
    <t>ES-2012-2105894</t>
  </si>
  <si>
    <t>OFF-FA-10002752</t>
  </si>
  <si>
    <t>FUR-FU-10004973</t>
  </si>
  <si>
    <t>Flat Face Poster Frame</t>
  </si>
  <si>
    <t>IN-2012-40183</t>
  </si>
  <si>
    <t>CA-2012-149678</t>
  </si>
  <si>
    <t>OFF-AR-10002380</t>
  </si>
  <si>
    <t>CA-2012-133837</t>
  </si>
  <si>
    <t>Neat Ideas Personal Hanging Folder Files, Black</t>
  </si>
  <si>
    <t>CA-2012-120551</t>
  </si>
  <si>
    <t>IN-2012-86369</t>
  </si>
  <si>
    <t>ES-2012-1553989</t>
  </si>
  <si>
    <t>IN-2012-53042</t>
  </si>
  <si>
    <t>FUR-BO-10003549</t>
  </si>
  <si>
    <t>Sauder Floating Shelf Set, Metal</t>
  </si>
  <si>
    <t>MX-2012-148733</t>
  </si>
  <si>
    <t>TEC-CO-10002427</t>
  </si>
  <si>
    <t>IN-2012-15144</t>
  </si>
  <si>
    <t>MX-2012-134607</t>
  </si>
  <si>
    <t>ID-2012-30635</t>
  </si>
  <si>
    <t>Ulsan</t>
  </si>
  <si>
    <t>MX-2012-163475</t>
  </si>
  <si>
    <t>TEC-MA-10004993</t>
  </si>
  <si>
    <t>TEC-PH-10000381</t>
  </si>
  <si>
    <t>CA-2012-116841</t>
  </si>
  <si>
    <t>OFF-FA-10003980</t>
  </si>
  <si>
    <t>OFF-LA-10000345</t>
  </si>
  <si>
    <t>US-2012-133900</t>
  </si>
  <si>
    <t>TEC-PH-10003416</t>
  </si>
  <si>
    <t>TEC-PH-10001424</t>
  </si>
  <si>
    <t>NI-2012-4190</t>
  </si>
  <si>
    <t>OFF-ROG-10003300</t>
  </si>
  <si>
    <t>OFF-LA-10004777</t>
  </si>
  <si>
    <t>CA-2012-137974</t>
  </si>
  <si>
    <t>ID-2012-67707</t>
  </si>
  <si>
    <t>22-04-2012</t>
  </si>
  <si>
    <t>CA-2012-146675</t>
  </si>
  <si>
    <t>ES-2012-4227357</t>
  </si>
  <si>
    <t>21-04-2012</t>
  </si>
  <si>
    <t>CA-2012-9170</t>
  </si>
  <si>
    <t>MX-2012-115070</t>
  </si>
  <si>
    <t>OFF-AP-10000119</t>
  </si>
  <si>
    <t>IT-2012-1651208</t>
  </si>
  <si>
    <t>IT-2012-2478809</t>
  </si>
  <si>
    <t>FUR-BO-10001519</t>
  </si>
  <si>
    <t>O'Sullivan 3-Shelf Heavy-Duty Bookcases</t>
  </si>
  <si>
    <t>IN-2012-44474</t>
  </si>
  <si>
    <t>TEC-CIS-10002153</t>
  </si>
  <si>
    <t>OFF-ST-10004703</t>
  </si>
  <si>
    <t>OFF-AR-10003914</t>
  </si>
  <si>
    <t>CA-2012-161263</t>
  </si>
  <si>
    <t>MX-2012-162712</t>
  </si>
  <si>
    <t>TEC-MA-10002780</t>
  </si>
  <si>
    <t>IN-2012-17727</t>
  </si>
  <si>
    <t>OFF-ST-10004464</t>
  </si>
  <si>
    <t>CA-2012-6010</t>
  </si>
  <si>
    <t>TEC-AC-10004396</t>
  </si>
  <si>
    <t>Logitech Keyboard K120</t>
  </si>
  <si>
    <t>UP-2012-5230</t>
  </si>
  <si>
    <t>CA-2012-142734</t>
  </si>
  <si>
    <t>FUR-CH-10003968</t>
  </si>
  <si>
    <t>Novimex Turbo Task Chair</t>
  </si>
  <si>
    <t>RS-2012-9760</t>
  </si>
  <si>
    <t>OFF-AME-10001587</t>
  </si>
  <si>
    <t>MX-2012-112662</t>
  </si>
  <si>
    <t>TEC-AC-10003548</t>
  </si>
  <si>
    <t>OFF-BI-10004330</t>
  </si>
  <si>
    <t>GBC Velobind Prepunched Cover Sets, Regency Series</t>
  </si>
  <si>
    <t>OFF-SU-10001125</t>
  </si>
  <si>
    <t>ES-2012-1360211</t>
  </si>
  <si>
    <t>OFF-FA-10001577</t>
  </si>
  <si>
    <t>OFF-FA-10003779</t>
  </si>
  <si>
    <t>CA-2012-106215</t>
  </si>
  <si>
    <t>OFF-FA-10001229</t>
  </si>
  <si>
    <t>BN-2012-8190</t>
  </si>
  <si>
    <t>Mono</t>
  </si>
  <si>
    <t>CA-2012-155306</t>
  </si>
  <si>
    <t>Plantronics Calisto P620-M USB Wireless Speakerphone System</t>
  </si>
  <si>
    <t>MX-2012-150133</t>
  </si>
  <si>
    <t>TEC-CO-10002381</t>
  </si>
  <si>
    <t>ID-2012-14990</t>
  </si>
  <si>
    <t>FUR-TA-10001549</t>
  </si>
  <si>
    <t>Barricks Coffee Table, Rectangular</t>
  </si>
  <si>
    <t>MX-2012-166597</t>
  </si>
  <si>
    <t>MX-2012-115455</t>
  </si>
  <si>
    <t>SF-2012-6610</t>
  </si>
  <si>
    <t>23-04-2012</t>
  </si>
  <si>
    <t>OFF-KLE-10000466</t>
  </si>
  <si>
    <t>ES-2012-1496224</t>
  </si>
  <si>
    <t>CA-2012-148712</t>
  </si>
  <si>
    <t>US-2012-104374</t>
  </si>
  <si>
    <t>Mérida</t>
  </si>
  <si>
    <t>DXL Angle-View Binders with Locking Rings, Black</t>
  </si>
  <si>
    <t>US-2012-153983</t>
  </si>
  <si>
    <t>OFF-BI-10003009</t>
  </si>
  <si>
    <t>ID-2012-54043</t>
  </si>
  <si>
    <t>US-2012-123141</t>
  </si>
  <si>
    <t>Barrel Sharpener</t>
  </si>
  <si>
    <t>TU-2012-7190</t>
  </si>
  <si>
    <t>MX-2012-103618</t>
  </si>
  <si>
    <t>IN-2012-44915</t>
  </si>
  <si>
    <t>MX-2012-146115</t>
  </si>
  <si>
    <t>25-04-2012</t>
  </si>
  <si>
    <t>US-2012-163433</t>
  </si>
  <si>
    <t>TEC-PH-10003357</t>
  </si>
  <si>
    <t>Grandstream GXP2100 Mainstream Business Phone</t>
  </si>
  <si>
    <t>US-2012-113593</t>
  </si>
  <si>
    <t>CA-2012-142601</t>
  </si>
  <si>
    <t>OFF-ST-10002756</t>
  </si>
  <si>
    <t>Tennsco Stur-D-Stor Boltless Shelving, 5 Shelves, 24" Deep, Sand</t>
  </si>
  <si>
    <t>IT-2012-5084286</t>
  </si>
  <si>
    <t>IN-2012-24097</t>
  </si>
  <si>
    <t>TEC-PH-10003913</t>
  </si>
  <si>
    <t>CA-2012-102722</t>
  </si>
  <si>
    <t>TEC-CO-10002083</t>
  </si>
  <si>
    <t>HP Fax and Copier, High-Speed</t>
  </si>
  <si>
    <t>ID-2012-53301</t>
  </si>
  <si>
    <t>FUR-TA-10001433</t>
  </si>
  <si>
    <t>Bevis Round Table, with Bottom Storage</t>
  </si>
  <si>
    <t>FUR-BO-10000636</t>
  </si>
  <si>
    <t>CA-2012-115742</t>
  </si>
  <si>
    <t>FUR-CH-10003061</t>
  </si>
  <si>
    <t>Global Leather Task Chair, Black</t>
  </si>
  <si>
    <t>OFF-PA-10000483</t>
  </si>
  <si>
    <t>Xerox 19</t>
  </si>
  <si>
    <t>FUR-CH-10000187</t>
  </si>
  <si>
    <t>US-2012-104927</t>
  </si>
  <si>
    <t>TEC-CO-10003678</t>
  </si>
  <si>
    <t>HP Personal Copier, Color</t>
  </si>
  <si>
    <t>FUR-FU-10000110</t>
  </si>
  <si>
    <t>TEC-AC-10003590</t>
  </si>
  <si>
    <t>TRENDnet 56K USB 2.0 Phone, Internet and Fax Modem</t>
  </si>
  <si>
    <t>OFF-FA-10000720</t>
  </si>
  <si>
    <t>US-2012-134271</t>
  </si>
  <si>
    <t>OFF-LA-10004093</t>
  </si>
  <si>
    <t>Avery 486</t>
  </si>
  <si>
    <t>ID-2012-41184</t>
  </si>
  <si>
    <t>FUR-FU-10001129</t>
  </si>
  <si>
    <t>ID-2012-28402</t>
  </si>
  <si>
    <t>MX-2012-158526</t>
  </si>
  <si>
    <t>26-04-2012</t>
  </si>
  <si>
    <t>TEC-CO-10002586</t>
  </si>
  <si>
    <t>ID-2012-62240</t>
  </si>
  <si>
    <t>24-04-2012</t>
  </si>
  <si>
    <t>FUR-BO-10001212</t>
  </si>
  <si>
    <t>ES-2012-5507408</t>
  </si>
  <si>
    <t>TU-2012-2610</t>
  </si>
  <si>
    <t>ES-2012-1944737</t>
  </si>
  <si>
    <t>MX-2012-155852</t>
  </si>
  <si>
    <t>US-2012-155369</t>
  </si>
  <si>
    <t>KG-2012-2770</t>
  </si>
  <si>
    <t>OFF-HON-10002610</t>
  </si>
  <si>
    <t>AL-2012-9220</t>
  </si>
  <si>
    <t>Durrës</t>
  </si>
  <si>
    <t>MX-2012-125360</t>
  </si>
  <si>
    <t>FUR-FU-10000585</t>
  </si>
  <si>
    <t>ID-2012-82393</t>
  </si>
  <si>
    <t>FUR-CH-10004199</t>
  </si>
  <si>
    <t>MX-2012-150910</t>
  </si>
  <si>
    <t>TEC-CO-10000137</t>
  </si>
  <si>
    <t>ES-2012-1951025</t>
  </si>
  <si>
    <t>MX-2012-141341</t>
  </si>
  <si>
    <t>US-2012-101301</t>
  </si>
  <si>
    <t>TEC-CO-10004128</t>
  </si>
  <si>
    <t>FUR-FU-10001601</t>
  </si>
  <si>
    <t>CA-2012-149342</t>
  </si>
  <si>
    <t>FUR-FU-10002937</t>
  </si>
  <si>
    <t>GE 48" Fluorescent Tube, Cool White Energy Saver, 34 Watts, 30/Box</t>
  </si>
  <si>
    <t>ES-2012-1552977</t>
  </si>
  <si>
    <t>TEC-CO-10001425</t>
  </si>
  <si>
    <t>US-2012-142475</t>
  </si>
  <si>
    <t>FUR-CH-10001332</t>
  </si>
  <si>
    <t>ES-2012-3840924</t>
  </si>
  <si>
    <t>CA-2012-109169</t>
  </si>
  <si>
    <t>OFF-EN-10003296</t>
  </si>
  <si>
    <t>Tyvek Side-Opening Peel &amp; Seel Expanding Envelopes</t>
  </si>
  <si>
    <t>IN-2012-57137</t>
  </si>
  <si>
    <t>CA-2012-142433</t>
  </si>
  <si>
    <t>OFF-PA-10003513</t>
  </si>
  <si>
    <t>ES-2012-4668554</t>
  </si>
  <si>
    <t>MX-2012-104276</t>
  </si>
  <si>
    <t>OFF-LA-10002635</t>
  </si>
  <si>
    <t>Avery Round Labels, 5000 Label Set</t>
  </si>
  <si>
    <t>OFF-FA-10003994</t>
  </si>
  <si>
    <t>IN-2012-38132</t>
  </si>
  <si>
    <t>TEC-PH-10004350</t>
  </si>
  <si>
    <t>CA-2012-107678</t>
  </si>
  <si>
    <t>28-04-2012</t>
  </si>
  <si>
    <t>FUR-FU-10003394</t>
  </si>
  <si>
    <t>Tenex "The Solids" Textured Chair Mats</t>
  </si>
  <si>
    <t>MX-2012-138191</t>
  </si>
  <si>
    <t>IN-2012-82813</t>
  </si>
  <si>
    <t>TEC-AC-10002295</t>
  </si>
  <si>
    <t>OFF-EN-10001946</t>
  </si>
  <si>
    <t>US-2012-127908</t>
  </si>
  <si>
    <t>MX-2012-105956</t>
  </si>
  <si>
    <t>OFF-FA-10002835</t>
  </si>
  <si>
    <t>ES-2012-2183106</t>
  </si>
  <si>
    <t>MX-2012-129672</t>
  </si>
  <si>
    <t>TEC-PH-10001288</t>
  </si>
  <si>
    <t>IT-2012-4831874</t>
  </si>
  <si>
    <t>27-04-2012</t>
  </si>
  <si>
    <t>OFF-EN-10003615</t>
  </si>
  <si>
    <t>CA-2012-151253</t>
  </si>
  <si>
    <t>OFF-SU-10004899</t>
  </si>
  <si>
    <t>OFF-FA-10002163</t>
  </si>
  <si>
    <t>MX-2012-167122</t>
  </si>
  <si>
    <t>US-2012-152772</t>
  </si>
  <si>
    <t>TEC-AC-10003690</t>
  </si>
  <si>
    <t>ES-2012-5824366</t>
  </si>
  <si>
    <t>FUR-CH-10002547</t>
  </si>
  <si>
    <t>ES-2012-1517831</t>
  </si>
  <si>
    <t>OFF-EN-10002008</t>
  </si>
  <si>
    <t>ES-2012-3263566</t>
  </si>
  <si>
    <t>IR-2012-1430</t>
  </si>
  <si>
    <t>OFF-XER-10003203</t>
  </si>
  <si>
    <t>OFF-OIC-10000492</t>
  </si>
  <si>
    <t>OIC Push Pins, 12 Pack</t>
  </si>
  <si>
    <t>ES-2012-1157133</t>
  </si>
  <si>
    <t>IN-2012-86999</t>
  </si>
  <si>
    <t>30-04-2012</t>
  </si>
  <si>
    <t>MX-2012-153325</t>
  </si>
  <si>
    <t>ID-2012-62345</t>
  </si>
  <si>
    <t>AL-2012-8670</t>
  </si>
  <si>
    <t>FUR-DAN-10001622</t>
  </si>
  <si>
    <t>IN-2012-31741</t>
  </si>
  <si>
    <t>ID-2012-25567</t>
  </si>
  <si>
    <t>ES-2012-1923654</t>
  </si>
  <si>
    <t>29-04-2012</t>
  </si>
  <si>
    <t>OFF-AR-10002255</t>
  </si>
  <si>
    <t>ES-2012-4741193</t>
  </si>
  <si>
    <t>Kymenlaakso</t>
  </si>
  <si>
    <t>ES-2012-4741068</t>
  </si>
  <si>
    <t>MZ-2012-3840</t>
  </si>
  <si>
    <t>OFF-CUI-10003923</t>
  </si>
  <si>
    <t>Cuisinart Coffee Grinder, Red</t>
  </si>
  <si>
    <t>OFF-FA-10000260</t>
  </si>
  <si>
    <t>MX-2012-168144</t>
  </si>
  <si>
    <t>CA-2012-118227</t>
  </si>
  <si>
    <t>US-2012-142216</t>
  </si>
  <si>
    <t>ES-2012-5384501</t>
  </si>
  <si>
    <t>OFF-BI-10004007</t>
  </si>
  <si>
    <t>SF-2012-9560</t>
  </si>
  <si>
    <t>FUR-BUS-10001781</t>
  </si>
  <si>
    <t>ID-2012-39875</t>
  </si>
  <si>
    <t>IR-2012-2200</t>
  </si>
  <si>
    <t>FUR-IKE-10001312</t>
  </si>
  <si>
    <t>IN-2012-11210</t>
  </si>
  <si>
    <t>TEC-AC-10001254</t>
  </si>
  <si>
    <t>MX-2012-136112</t>
  </si>
  <si>
    <t>US-2012-156356</t>
  </si>
  <si>
    <t>CA-2012-130365</t>
  </si>
  <si>
    <t>FUR-CH-10003535</t>
  </si>
  <si>
    <t>Global Armless Task Chair, Royal Blue</t>
  </si>
  <si>
    <t>CA-2012-153878</t>
  </si>
  <si>
    <t>FUR-FU-10001583</t>
  </si>
  <si>
    <t>CA-2012-112557</t>
  </si>
  <si>
    <t>MX-2012-134929</t>
  </si>
  <si>
    <t>CA-2012-115420</t>
  </si>
  <si>
    <t>2/5/2012</t>
  </si>
  <si>
    <t>CA-2012-143602</t>
  </si>
  <si>
    <t>IN-2012-55289</t>
  </si>
  <si>
    <t>IT-2012-5580946</t>
  </si>
  <si>
    <t>ES-2012-3876991</t>
  </si>
  <si>
    <t>US-2012-134026</t>
  </si>
  <si>
    <t>ES-2012-1929989</t>
  </si>
  <si>
    <t>FUR-BO-10002936</t>
  </si>
  <si>
    <t>ES-2012-3374683</t>
  </si>
  <si>
    <t>US-2012-114839</t>
  </si>
  <si>
    <t>OFF-BI-10002935</t>
  </si>
  <si>
    <t>OFF-AP-10002735</t>
  </si>
  <si>
    <t>CA-2012-122266</t>
  </si>
  <si>
    <t>CA-2012-137302</t>
  </si>
  <si>
    <t>1/5/2012</t>
  </si>
  <si>
    <t>TEC-PH-10003174</t>
  </si>
  <si>
    <t>RCA ViSYS 25825 Wireless digital phone</t>
  </si>
  <si>
    <t>IN-2012-86411</t>
  </si>
  <si>
    <t>OFF-SU-10003118</t>
  </si>
  <si>
    <t>TEC-MA-10002686</t>
  </si>
  <si>
    <t>ID-2012-66643</t>
  </si>
  <si>
    <t>FUR-CH-10003822</t>
  </si>
  <si>
    <t>IT-2012-1180980</t>
  </si>
  <si>
    <t>Friesland</t>
  </si>
  <si>
    <t>TEC-MA-10002413</t>
  </si>
  <si>
    <t>FUR-CH-10001414</t>
  </si>
  <si>
    <t>ES-2012-5916678</t>
  </si>
  <si>
    <t>OFF-EN-10004422</t>
  </si>
  <si>
    <t>IN-2012-21836</t>
  </si>
  <si>
    <t>3/5/2012</t>
  </si>
  <si>
    <t>Negeri Sembilan</t>
  </si>
  <si>
    <t>CA-2012-124450</t>
  </si>
  <si>
    <t>District of Columbia</t>
  </si>
  <si>
    <t>FUR-CH-10000309</t>
  </si>
  <si>
    <t>Global Comet Stacking Arm Chair</t>
  </si>
  <si>
    <t>TEC-MA-10004212</t>
  </si>
  <si>
    <t>Cisco SPA525G2 5-Line IP Phone</t>
  </si>
  <si>
    <t>IN-2012-69744</t>
  </si>
  <si>
    <t>ES-2012-5336654</t>
  </si>
  <si>
    <t>4/5/2012</t>
  </si>
  <si>
    <t>OFF-SU-10002152</t>
  </si>
  <si>
    <t>IZ-2012-6610</t>
  </si>
  <si>
    <t>US-2012-151372</t>
  </si>
  <si>
    <t>MX-2012-132990</t>
  </si>
  <si>
    <t>OFF-ST-10003184</t>
  </si>
  <si>
    <t>ES-2012-1324546</t>
  </si>
  <si>
    <t>IN-2012-84906</t>
  </si>
  <si>
    <t>US-2012-168627</t>
  </si>
  <si>
    <t>OFF-ST-10002459</t>
  </si>
  <si>
    <t>ES-2012-1763830</t>
  </si>
  <si>
    <t>ES-2012-3337263</t>
  </si>
  <si>
    <t>OFF-ST-10003111</t>
  </si>
  <si>
    <t>HU-2012-1810</t>
  </si>
  <si>
    <t>OFF-BIN-10000170</t>
  </si>
  <si>
    <t>IT-2012-2539640</t>
  </si>
  <si>
    <t>OFF-SU-10003509</t>
  </si>
  <si>
    <t>CA-2012-151841</t>
  </si>
  <si>
    <t>ES-2012-2471764</t>
  </si>
  <si>
    <t>OFF-AR-10001166</t>
  </si>
  <si>
    <t>RS-2012-6790</t>
  </si>
  <si>
    <t>IN-2012-34100</t>
  </si>
  <si>
    <t>OFF-EN-10000776</t>
  </si>
  <si>
    <t>IN-2012-28668</t>
  </si>
  <si>
    <t>US-2012-155439</t>
  </si>
  <si>
    <t>5/5/2012</t>
  </si>
  <si>
    <t>CA-2012-120782</t>
  </si>
  <si>
    <t>MX-2012-126053</t>
  </si>
  <si>
    <t>FUR-FU-10000242</t>
  </si>
  <si>
    <t>ES-2012-2456263</t>
  </si>
  <si>
    <t>IN-2012-51201</t>
  </si>
  <si>
    <t>TEC-PH-10001362</t>
  </si>
  <si>
    <t>US-2012-149783</t>
  </si>
  <si>
    <t>IT-2012-5235697</t>
  </si>
  <si>
    <t>OFF-EN-10000904</t>
  </si>
  <si>
    <t>ID-2012-21248</t>
  </si>
  <si>
    <t>OFF-BI-10000698</t>
  </si>
  <si>
    <t>OFF-EN-10004057</t>
  </si>
  <si>
    <t>MX-2012-115056</t>
  </si>
  <si>
    <t>OFF-AP-10003779</t>
  </si>
  <si>
    <t>Kensington 7 Outlet MasterPiece Power Center with Fax/Phone Line Protection</t>
  </si>
  <si>
    <t>RO-2012-2350</t>
  </si>
  <si>
    <t>Constanta</t>
  </si>
  <si>
    <t>MX-2012-125143</t>
  </si>
  <si>
    <t>CA-2012-130792</t>
  </si>
  <si>
    <t>MZ-2012-9980</t>
  </si>
  <si>
    <t>OFF-LA-10000296</t>
  </si>
  <si>
    <t>Hon Color Coded Labels, Adjustable</t>
  </si>
  <si>
    <t>TEC-AC-10001948</t>
  </si>
  <si>
    <t>MX-2012-101763</t>
  </si>
  <si>
    <t>IN-2012-40561</t>
  </si>
  <si>
    <t>CA-2012-157434</t>
  </si>
  <si>
    <t>ES-2012-3667418</t>
  </si>
  <si>
    <t>CA-2012-135174</t>
  </si>
  <si>
    <t>MX-2012-121601</t>
  </si>
  <si>
    <t>FUR-CH-10003982</t>
  </si>
  <si>
    <t>IN-2012-55408</t>
  </si>
  <si>
    <t>OFF-ST-10000306</t>
  </si>
  <si>
    <t>MX-2012-155285</t>
  </si>
  <si>
    <t>Canelones</t>
  </si>
  <si>
    <t>OFF-EN-10000940</t>
  </si>
  <si>
    <t>US-2012-164175</t>
  </si>
  <si>
    <t>US-2012-115238</t>
  </si>
  <si>
    <t>TEC-PH-10001300</t>
  </si>
  <si>
    <t>iKross Bluetooth Portable Keyboard + Cell Phone Stand Holder + Brush for Apple iPhone 5S 5C 5, 4S 4</t>
  </si>
  <si>
    <t>MX-2012-150028</t>
  </si>
  <si>
    <t>PL-2012-5180</t>
  </si>
  <si>
    <t>6/5/2012</t>
  </si>
  <si>
    <t>OFF-WIL-10000390</t>
  </si>
  <si>
    <t>MX-2012-145422</t>
  </si>
  <si>
    <t>Enermax Cards &amp; Envelopes, 8.5 x 11</t>
  </si>
  <si>
    <t>IN-2012-33470</t>
  </si>
  <si>
    <t>OFF-AR-10000513</t>
  </si>
  <si>
    <t>CA-2012-103716</t>
  </si>
  <si>
    <t>OFF-CAM-10003933</t>
  </si>
  <si>
    <t>FUR-FU-10001025</t>
  </si>
  <si>
    <t>Eldon Imàge Series Desk Accessories, Clear</t>
  </si>
  <si>
    <t>FUR-FU-10002445</t>
  </si>
  <si>
    <t>DAX Two-Tone Rosewood/Black Document Frame, Desktop, 5 x 7</t>
  </si>
  <si>
    <t>IN-2012-39343</t>
  </si>
  <si>
    <t>IN-2012-25182</t>
  </si>
  <si>
    <t>7/5/2012</t>
  </si>
  <si>
    <t>OFF-AP-10001305</t>
  </si>
  <si>
    <t>US-2012-157056</t>
  </si>
  <si>
    <t>CA-2012-5460</t>
  </si>
  <si>
    <t>ES-2012-5249245</t>
  </si>
  <si>
    <t>CA-2012-161998</t>
  </si>
  <si>
    <t>OFF-AR-10004022</t>
  </si>
  <si>
    <t>Panasonic KP-380BK Classic Electric Pencil Sharpener</t>
  </si>
  <si>
    <t>ES-2012-2680511</t>
  </si>
  <si>
    <t>MX-2012-107811</t>
  </si>
  <si>
    <t>TEC-PH-10002493</t>
  </si>
  <si>
    <t>ID-2012-68225</t>
  </si>
  <si>
    <t>FUR-CH-10002412</t>
  </si>
  <si>
    <t>IN-2012-49500</t>
  </si>
  <si>
    <t>CA-2012-145821</t>
  </si>
  <si>
    <t>TEC-PH-10004348</t>
  </si>
  <si>
    <t>OtterBox Defender Series Case - iPhone 5c</t>
  </si>
  <si>
    <t>CA-2012-104486</t>
  </si>
  <si>
    <t>OFF-SU-10002573</t>
  </si>
  <si>
    <t>Acme 10" Easy Grip Assistive Scissors</t>
  </si>
  <si>
    <t>OFF-EN-10003689</t>
  </si>
  <si>
    <t>OFF-SU-10004261</t>
  </si>
  <si>
    <t>Fiskars 8" Scissors, 2/Pack</t>
  </si>
  <si>
    <t>IT-2012-3559379</t>
  </si>
  <si>
    <t>ID-2012-60434</t>
  </si>
  <si>
    <t>OFF-LA-10004623</t>
  </si>
  <si>
    <t>MX-2012-128342</t>
  </si>
  <si>
    <t>OFF-FA-10000131</t>
  </si>
  <si>
    <t>IN-2012-82988</t>
  </si>
  <si>
    <t>OFF-SME-10000018</t>
  </si>
  <si>
    <t>ID-2012-80832</t>
  </si>
  <si>
    <t>8/5/2012</t>
  </si>
  <si>
    <t>OFF-FA-10003015</t>
  </si>
  <si>
    <t>OFF-PA-10004421</t>
  </si>
  <si>
    <t>ID-2012-75302</t>
  </si>
  <si>
    <t>SF-2012-6960</t>
  </si>
  <si>
    <t>FUR-SAU-10003928</t>
  </si>
  <si>
    <t>US-2012-111339</t>
  </si>
  <si>
    <t>IN-2012-33064</t>
  </si>
  <si>
    <t>TEC-AC-10002688</t>
  </si>
  <si>
    <t>CA-2012-116687</t>
  </si>
  <si>
    <t>IN-2012-42094</t>
  </si>
  <si>
    <t>IN-2012-36816</t>
  </si>
  <si>
    <t>LY-2012-3640</t>
  </si>
  <si>
    <t>OFF-HAR-10003580</t>
  </si>
  <si>
    <t>US-2012-165414</t>
  </si>
  <si>
    <t>OFF-FA-10004649</t>
  </si>
  <si>
    <t>TU-2012-3250</t>
  </si>
  <si>
    <t>MX-2012-147823</t>
  </si>
  <si>
    <t>9/5/2012</t>
  </si>
  <si>
    <t>CA-2012-150770</t>
  </si>
  <si>
    <t>CA-2012-112130</t>
  </si>
  <si>
    <t>CA-2012-107937</t>
  </si>
  <si>
    <t>ID-2012-75316</t>
  </si>
  <si>
    <t>IN-2012-62842</t>
  </si>
  <si>
    <t>ES-2012-2938951</t>
  </si>
  <si>
    <t>Ibico Recycled Linen-Style Covers</t>
  </si>
  <si>
    <t>ID-2012-37775</t>
  </si>
  <si>
    <t>MX-2012-120292</t>
  </si>
  <si>
    <t>UP-2012-9910</t>
  </si>
  <si>
    <t>IN-2012-60644</t>
  </si>
  <si>
    <t>OFF-SU-10004846</t>
  </si>
  <si>
    <t>OFF-AR-10001468</t>
  </si>
  <si>
    <t>Sanford Prismacolor Professional Thick Lead Art Pencils, 36-Color Set</t>
  </si>
  <si>
    <t>OFF-SU-10004658</t>
  </si>
  <si>
    <t>IN-2012-55485</t>
  </si>
  <si>
    <t>OFF-EN-10001977</t>
  </si>
  <si>
    <t>NI-2012-1780</t>
  </si>
  <si>
    <t>OFF-CAM-10000726</t>
  </si>
  <si>
    <t>IN-2012-47267</t>
  </si>
  <si>
    <t>OFF-AP-10000382</t>
  </si>
  <si>
    <t>OFF-AP-10003266</t>
  </si>
  <si>
    <t>Holmes Replacement Filter for HEPA Air Cleaner, Large Room</t>
  </si>
  <si>
    <t>CA-2012-160864</t>
  </si>
  <si>
    <t>IR-2012-8510</t>
  </si>
  <si>
    <t>OFF-ADV-10002593</t>
  </si>
  <si>
    <t>IN-2012-44278</t>
  </si>
  <si>
    <t>TEC-CO-10003102</t>
  </si>
  <si>
    <t>MX-2012-111178</t>
  </si>
  <si>
    <t>OFF-AP-10001106</t>
  </si>
  <si>
    <t>IN-2012-40225</t>
  </si>
  <si>
    <t>10/5/2012</t>
  </si>
  <si>
    <t>CA-2012-110548</t>
  </si>
  <si>
    <t>TEC-PH-10002922</t>
  </si>
  <si>
    <t>ShoreTel ShorePhone IP 230 VoIP phone</t>
  </si>
  <si>
    <t>RO-2012-2830</t>
  </si>
  <si>
    <t>TEC-STA-10001994</t>
  </si>
  <si>
    <t>StarTech Printer, Wireless</t>
  </si>
  <si>
    <t>MX-2012-163944</t>
  </si>
  <si>
    <t>CA-2012-146290</t>
  </si>
  <si>
    <t>11/5/2012</t>
  </si>
  <si>
    <t>MX-2012-138996</t>
  </si>
  <si>
    <t>MX-2012-147375</t>
  </si>
  <si>
    <t>IT-2012-2927791</t>
  </si>
  <si>
    <t>TEC-MA-10001298</t>
  </si>
  <si>
    <t>MX-2012-155803</t>
  </si>
  <si>
    <t>IN-2012-58621</t>
  </si>
  <si>
    <t>OFF-SU-10004304</t>
  </si>
  <si>
    <t>US-2012-112004</t>
  </si>
  <si>
    <t>OFF-PA-10001656</t>
  </si>
  <si>
    <t>TU-2012-1350</t>
  </si>
  <si>
    <t>ID-2012-79922</t>
  </si>
  <si>
    <t>OFF-BI-10004483</t>
  </si>
  <si>
    <t>IN-2012-81623</t>
  </si>
  <si>
    <t>OFF-PA-10001302</t>
  </si>
  <si>
    <t>CA-2012-129700</t>
  </si>
  <si>
    <t>CA-2012-144253</t>
  </si>
  <si>
    <t>FUR-FU-10002671</t>
  </si>
  <si>
    <t>Electrix 20W Halogen Replacement Bulb for Zoom-In Desk Lamp</t>
  </si>
  <si>
    <t>MX-2012-159345</t>
  </si>
  <si>
    <t>IN-2012-48303</t>
  </si>
  <si>
    <t>TZ-2012-1230</t>
  </si>
  <si>
    <t>OFF-ELD-10003181</t>
  </si>
  <si>
    <t>ID-2012-79124</t>
  </si>
  <si>
    <t>MX-2012-122630</t>
  </si>
  <si>
    <t>MX-2012-163272</t>
  </si>
  <si>
    <t>US-2012-113523</t>
  </si>
  <si>
    <t>TEC-CO-10004649</t>
  </si>
  <si>
    <t>OFF-EN-10002186</t>
  </si>
  <si>
    <t>OFF-EN-10002046</t>
  </si>
  <si>
    <t>OFF-LA-10001202</t>
  </si>
  <si>
    <t>IN-2012-86698</t>
  </si>
  <si>
    <t>FUR-TA-10003627</t>
  </si>
  <si>
    <t>Bevis Conference Table, with Bottom Storage</t>
  </si>
  <si>
    <t>IN-2012-80391</t>
  </si>
  <si>
    <t>TEC-CO-10002122</t>
  </si>
  <si>
    <t>IN-2012-14206</t>
  </si>
  <si>
    <t>MX-2012-114251</t>
  </si>
  <si>
    <t>MX-2012-142258</t>
  </si>
  <si>
    <t>MX-2012-140704</t>
  </si>
  <si>
    <t>12/5/2012</t>
  </si>
  <si>
    <t>IN-2012-32175</t>
  </si>
  <si>
    <t>13-05-2012</t>
  </si>
  <si>
    <t>TEC-MA-10000258</t>
  </si>
  <si>
    <t>MX-2012-136287</t>
  </si>
  <si>
    <t>OFF-AP-10004937</t>
  </si>
  <si>
    <t>MX-2012-126074</t>
  </si>
  <si>
    <t>Mato Grosso do Sul</t>
  </si>
  <si>
    <t>OFF-AP-10004248</t>
  </si>
  <si>
    <t>CA-2012-137512</t>
  </si>
  <si>
    <t>FUR-TA-10001095</t>
  </si>
  <si>
    <t>Chromcraft Round Conference Tables</t>
  </si>
  <si>
    <t>TEC-AC-10003725</t>
  </si>
  <si>
    <t>TEC-AC-10003970</t>
  </si>
  <si>
    <t>OFF-AR-10001833</t>
  </si>
  <si>
    <t>SA-2012-410</t>
  </si>
  <si>
    <t>EG-2012-4680</t>
  </si>
  <si>
    <t>MX-2012-100440</t>
  </si>
  <si>
    <t>OFF-BI-10000404</t>
  </si>
  <si>
    <t>OFF-SU-10001087</t>
  </si>
  <si>
    <t>MX-2012-103114</t>
  </si>
  <si>
    <t>14-05-2012</t>
  </si>
  <si>
    <t>OFF-SU-10002498</t>
  </si>
  <si>
    <t>MZ-2012-7560</t>
  </si>
  <si>
    <t>Cabo Delgado</t>
  </si>
  <si>
    <t>TEC-BEL-10004950</t>
  </si>
  <si>
    <t>OFF-AR-10004552</t>
  </si>
  <si>
    <t>TU-2012-9280</t>
  </si>
  <si>
    <t>CA-2012-147879</t>
  </si>
  <si>
    <t>TEC-MEM-10000582</t>
  </si>
  <si>
    <t>IN-2012-52069</t>
  </si>
  <si>
    <t>OFF-LA-10002650</t>
  </si>
  <si>
    <t>US-2012-160857</t>
  </si>
  <si>
    <t>15-05-2012</t>
  </si>
  <si>
    <t>IN-2012-66160</t>
  </si>
  <si>
    <t>FUR-TA-10003596</t>
  </si>
  <si>
    <t>IN-2012-81553</t>
  </si>
  <si>
    <t>MX-2012-123358</t>
  </si>
  <si>
    <t>FUR-BO-10004472</t>
  </si>
  <si>
    <t>IN-2012-10125</t>
  </si>
  <si>
    <t>CA-2012-136798</t>
  </si>
  <si>
    <t>MX-2012-125283</t>
  </si>
  <si>
    <t>KG-2012-3160</t>
  </si>
  <si>
    <t>ES-2012-4139746</t>
  </si>
  <si>
    <t>ID-2012-82428</t>
  </si>
  <si>
    <t>IN-2012-85389</t>
  </si>
  <si>
    <t>FUR-BO-10003383</t>
  </si>
  <si>
    <t>IN-2012-78403</t>
  </si>
  <si>
    <t>IT-2012-5787277</t>
  </si>
  <si>
    <t>Braga</t>
  </si>
  <si>
    <t>TEC-MA-10000110</t>
  </si>
  <si>
    <t>StarTech Phone, Wireless</t>
  </si>
  <si>
    <t>ID-2012-53560</t>
  </si>
  <si>
    <t>OFF-ST-10000884</t>
  </si>
  <si>
    <t>CA-2012-142055</t>
  </si>
  <si>
    <t>OFF-FA-10004298</t>
  </si>
  <si>
    <t>OFF-SU-10000148</t>
  </si>
  <si>
    <t>CA-2012-113971</t>
  </si>
  <si>
    <t>CA-2012-109939</t>
  </si>
  <si>
    <t>IN-2012-35850</t>
  </si>
  <si>
    <t>IN-2012-10034</t>
  </si>
  <si>
    <t>OFF-AP-10001299</t>
  </si>
  <si>
    <t>OFF-AP-10000935</t>
  </si>
  <si>
    <t>TU-2012-1940</t>
  </si>
  <si>
    <t>IN-2012-36907</t>
  </si>
  <si>
    <t>ID-2012-63535</t>
  </si>
  <si>
    <t>IN-2012-35668</t>
  </si>
  <si>
    <t>OFF-ST-10004226</t>
  </si>
  <si>
    <t>FUR-CH-10000848</t>
  </si>
  <si>
    <t>IN-2012-38552</t>
  </si>
  <si>
    <t>FUR-FU-10003918</t>
  </si>
  <si>
    <t>ES-2012-1199538</t>
  </si>
  <si>
    <t>ML-2012-4340</t>
  </si>
  <si>
    <t>ID-2012-19449</t>
  </si>
  <si>
    <t>ES-2012-5466966</t>
  </si>
  <si>
    <t>US-2012-160556</t>
  </si>
  <si>
    <t>IN-2012-74343</t>
  </si>
  <si>
    <t>Selangor</t>
  </si>
  <si>
    <t>OFF-LA-10000688</t>
  </si>
  <si>
    <t>OFF-ST-10003141</t>
  </si>
  <si>
    <t>US-2012-157644</t>
  </si>
  <si>
    <t>CA-2012-7120</t>
  </si>
  <si>
    <t>OFF-EN-10000114</t>
  </si>
  <si>
    <t>CA-2012-155635</t>
  </si>
  <si>
    <t>ES-2012-1315786</t>
  </si>
  <si>
    <t>16-05-2012</t>
  </si>
  <si>
    <t>MX-2012-151463</t>
  </si>
  <si>
    <t>OFF-PA-10002022</t>
  </si>
  <si>
    <t>NI-2012-6960</t>
  </si>
  <si>
    <t>OFF-FA-10001963</t>
  </si>
  <si>
    <t>TEC-AC-10001278</t>
  </si>
  <si>
    <t>IT-2012-4187289</t>
  </si>
  <si>
    <t>OFF-FA-10000740</t>
  </si>
  <si>
    <t>TEC-AC-10001840</t>
  </si>
  <si>
    <t>SanDisk Mouse, Erganomic</t>
  </si>
  <si>
    <t>OFF-AR-10001134</t>
  </si>
  <si>
    <t>IN-2012-75904</t>
  </si>
  <si>
    <t>IN-2012-76401</t>
  </si>
  <si>
    <t>IN-2012-10482</t>
  </si>
  <si>
    <t>US-2012-169481</t>
  </si>
  <si>
    <t>San Fernando</t>
  </si>
  <si>
    <t>Trinidad and Tobago</t>
  </si>
  <si>
    <t>TEC-PH-10004631</t>
  </si>
  <si>
    <t>IN-2012-82841</t>
  </si>
  <si>
    <t>IN-2012-21339</t>
  </si>
  <si>
    <t>FUR-FU-10003736</t>
  </si>
  <si>
    <t>TEC-MA-10000843</t>
  </si>
  <si>
    <t>CA-2012-129217</t>
  </si>
  <si>
    <t>MX-2012-147977</t>
  </si>
  <si>
    <t>OFF-BI-10003582</t>
  </si>
  <si>
    <t>OFF-AP-10002439</t>
  </si>
  <si>
    <t>Tripp Lite Isotel 8 Ultra 8 Outlet Metal Surge</t>
  </si>
  <si>
    <t>MX-2012-168431</t>
  </si>
  <si>
    <t>CA-2012-144043</t>
  </si>
  <si>
    <t>MX-2012-138562</t>
  </si>
  <si>
    <t>OFF-AR-10002440</t>
  </si>
  <si>
    <t>MO-2012-8110</t>
  </si>
  <si>
    <t>17-05-2012</t>
  </si>
  <si>
    <t>MO-2012-7090</t>
  </si>
  <si>
    <t>OFF-ELD-10002240</t>
  </si>
  <si>
    <t>OFF-HON-10002456</t>
  </si>
  <si>
    <t>TEC-AC-10001719</t>
  </si>
  <si>
    <t>GG-2012-8530</t>
  </si>
  <si>
    <t>ES-2012-2766375</t>
  </si>
  <si>
    <t>OFF-AP-10003618</t>
  </si>
  <si>
    <t>IN-2012-48548</t>
  </si>
  <si>
    <t>US-2012-106551</t>
  </si>
  <si>
    <t>18-05-2012</t>
  </si>
  <si>
    <t>TEC-CO-10003931</t>
  </si>
  <si>
    <t>TEC-HEW-10004172</t>
  </si>
  <si>
    <t>IN-2012-46259</t>
  </si>
  <si>
    <t>TEC-MA-10003868</t>
  </si>
  <si>
    <t>SA-2012-2120</t>
  </si>
  <si>
    <t>OFF-AP-10002226</t>
  </si>
  <si>
    <t>CA-2012-135727</t>
  </si>
  <si>
    <t>FUR-CH-10004540</t>
  </si>
  <si>
    <t>Global Chrome Stack Chair</t>
  </si>
  <si>
    <t>ES-2012-1431851</t>
  </si>
  <si>
    <t>FUR-CH-10000133</t>
  </si>
  <si>
    <t>ES-2012-5845607</t>
  </si>
  <si>
    <t>FUR-BO-10004430</t>
  </si>
  <si>
    <t>MX-2012-132549</t>
  </si>
  <si>
    <t>MX-2012-152499</t>
  </si>
  <si>
    <t>OFF-KIT-10004732</t>
  </si>
  <si>
    <t>KitchenAid Blender, Silver</t>
  </si>
  <si>
    <t>IR-2012-7330</t>
  </si>
  <si>
    <t>OFF-ACC-10003806</t>
  </si>
  <si>
    <t>OFF-STO-10003395</t>
  </si>
  <si>
    <t>MX-2012-165344</t>
  </si>
  <si>
    <t>OFF-FA-10002600</t>
  </si>
  <si>
    <t>OFF-FA-10004709</t>
  </si>
  <si>
    <t>ID-2012-28682</t>
  </si>
  <si>
    <t>ES-2012-1671236</t>
  </si>
  <si>
    <t>CA-2012-131856</t>
  </si>
  <si>
    <t>US-2012-129791</t>
  </si>
  <si>
    <t>FUR-FU-10000481</t>
  </si>
  <si>
    <t>US-2012-122910</t>
  </si>
  <si>
    <t>IN-2012-81581</t>
  </si>
  <si>
    <t>OFF-PA-10004694</t>
  </si>
  <si>
    <t>CA-2012-130876</t>
  </si>
  <si>
    <t>CA-2012-159380</t>
  </si>
  <si>
    <t>OFF-PA-10003893</t>
  </si>
  <si>
    <t>Xerox 1962</t>
  </si>
  <si>
    <t>CA-2012-162607</t>
  </si>
  <si>
    <t>MX-2012-128818</t>
  </si>
  <si>
    <t>OFF-PA-10004239</t>
  </si>
  <si>
    <t>Xerox 1953</t>
  </si>
  <si>
    <t>CA-2012-145835</t>
  </si>
  <si>
    <t>ES-2012-1422192</t>
  </si>
  <si>
    <t>20-05-2012</t>
  </si>
  <si>
    <t>CA-2012-165162</t>
  </si>
  <si>
    <t>21-05-2012</t>
  </si>
  <si>
    <t>ES-2012-5557687</t>
  </si>
  <si>
    <t>CA-2012-100146</t>
  </si>
  <si>
    <t>19-05-2012</t>
  </si>
  <si>
    <t>CA-2012-119291</t>
  </si>
  <si>
    <t>ES-2012-5522696</t>
  </si>
  <si>
    <t>TEC-AC-10004883</t>
  </si>
  <si>
    <t>ES-2012-4021910</t>
  </si>
  <si>
    <t>MO-2012-2550</t>
  </si>
  <si>
    <t>OFF-AME-10002376</t>
  </si>
  <si>
    <t>ID-2012-25518</t>
  </si>
  <si>
    <t>MX-2012-154088</t>
  </si>
  <si>
    <t>OFF-EN-10000927</t>
  </si>
  <si>
    <t>Jet-Pak Recycled Peel 'N' Seal Padded Mailers</t>
  </si>
  <si>
    <t>MX-2012-150616</t>
  </si>
  <si>
    <t>PL-2012-5650</t>
  </si>
  <si>
    <t>ID-2012-13982</t>
  </si>
  <si>
    <t>FUR-FU-10003052</t>
  </si>
  <si>
    <t>OFF-SU-10003157</t>
  </si>
  <si>
    <t>OFF-PA-10002237</t>
  </si>
  <si>
    <t>NI-2012-7340</t>
  </si>
  <si>
    <t>OFF-ST-10004097</t>
  </si>
  <si>
    <t>US-2012-136000</t>
  </si>
  <si>
    <t>OFF-LA-10002827</t>
  </si>
  <si>
    <t>IN-2012-73510</t>
  </si>
  <si>
    <t>Khulna</t>
  </si>
  <si>
    <t>OFF-OIC-10001155</t>
  </si>
  <si>
    <t>OFF-NOV-10003499</t>
  </si>
  <si>
    <t>OFF-AR-10001118</t>
  </si>
  <si>
    <t>Binney &amp; Smith Crayola Metallic Crayons, 16-Color Pack</t>
  </si>
  <si>
    <t>IN-2012-86635</t>
  </si>
  <si>
    <t>FUR-CH-10004705</t>
  </si>
  <si>
    <t>LY-2012-3040</t>
  </si>
  <si>
    <t>IN-2012-67931</t>
  </si>
  <si>
    <t>FUR-BO-10000203</t>
  </si>
  <si>
    <t>FUR-BO-10003386</t>
  </si>
  <si>
    <t>US-2012-163265</t>
  </si>
  <si>
    <t>22-05-2012</t>
  </si>
  <si>
    <t>FUR-BO-10003499</t>
  </si>
  <si>
    <t>TEC-MA-10002992</t>
  </si>
  <si>
    <t>Konica Card Printer, Wireless</t>
  </si>
  <si>
    <t>IN-2012-74903</t>
  </si>
  <si>
    <t>CA-2012-220</t>
  </si>
  <si>
    <t>IN-2012-74714</t>
  </si>
  <si>
    <t>OFF-AR-10002109</t>
  </si>
  <si>
    <t>ES-2012-2488132</t>
  </si>
  <si>
    <t>ES-2012-1298741</t>
  </si>
  <si>
    <t>TEC-CO-10003268</t>
  </si>
  <si>
    <t>MX-2012-128636</t>
  </si>
  <si>
    <t>FUR-BO-10001476</t>
  </si>
  <si>
    <t>Safco Corner Shelving, Pine</t>
  </si>
  <si>
    <t>US-2012-159086</t>
  </si>
  <si>
    <t>FUR-BO-10003291</t>
  </si>
  <si>
    <t>IN-2012-24230</t>
  </si>
  <si>
    <t>ES-2012-2424030</t>
  </si>
  <si>
    <t>TEC-AC-10003487</t>
  </si>
  <si>
    <t>IT-2012-5870634</t>
  </si>
  <si>
    <t>Hamilton Beach Microwave, Silver</t>
  </si>
  <si>
    <t>OFF-AR-10000356</t>
  </si>
  <si>
    <t>FUR-DEF-10003551</t>
  </si>
  <si>
    <t>OFF-EN-10000938</t>
  </si>
  <si>
    <t>OFF-LA-10003551</t>
  </si>
  <si>
    <t>CA-2012-138492</t>
  </si>
  <si>
    <t>IN-2012-74000</t>
  </si>
  <si>
    <t>MX-2012-110352</t>
  </si>
  <si>
    <t>CA-2012-166604</t>
  </si>
  <si>
    <t>OFF-EN-10004147</t>
  </si>
  <si>
    <t>Wausau Papers Astrobrights Colored Envelopes</t>
  </si>
  <si>
    <t>US-2012-160528</t>
  </si>
  <si>
    <t>TU-2012-1410</t>
  </si>
  <si>
    <t>Kilis</t>
  </si>
  <si>
    <t>OFF-KRA-10003337</t>
  </si>
  <si>
    <t>IR-2012-1690</t>
  </si>
  <si>
    <t>OFF-GLO-10000617</t>
  </si>
  <si>
    <t>IN-2012-64893</t>
  </si>
  <si>
    <t>ES-2012-2960821</t>
  </si>
  <si>
    <t>FUR-BO-10001553</t>
  </si>
  <si>
    <t>IN-2012-33848</t>
  </si>
  <si>
    <t>TEC-PH-10003239</t>
  </si>
  <si>
    <t>MX-2012-145653</t>
  </si>
  <si>
    <t>TEC-PH-10004328</t>
  </si>
  <si>
    <t>MX-2012-164441</t>
  </si>
  <si>
    <t>TEC-AC-10001405</t>
  </si>
  <si>
    <t>CA-2012-100769</t>
  </si>
  <si>
    <t>ES-2012-5681163</t>
  </si>
  <si>
    <t>IN-2012-69821</t>
  </si>
  <si>
    <t>IN-2012-10986</t>
  </si>
  <si>
    <t>Tochigi</t>
  </si>
  <si>
    <t>TEC-CO-10004481</t>
  </si>
  <si>
    <t>MX-2012-161452</t>
  </si>
  <si>
    <t>OFF-FA-10004792</t>
  </si>
  <si>
    <t>OFF-FA-10000429</t>
  </si>
  <si>
    <t>ID-2012-64844</t>
  </si>
  <si>
    <t>FUR-BO-10000676</t>
  </si>
  <si>
    <t>TEC-AC-10002833</t>
  </si>
  <si>
    <t>IN-2012-25231</t>
  </si>
  <si>
    <t>OFF-SU-10003966</t>
  </si>
  <si>
    <t>OFF-EN-10003425</t>
  </si>
  <si>
    <t>ID-2012-62520</t>
  </si>
  <si>
    <t>23-05-2012</t>
  </si>
  <si>
    <t>Baluchistan</t>
  </si>
  <si>
    <t>OFF-SU-10001683</t>
  </si>
  <si>
    <t>OFF-LA-10001065</t>
  </si>
  <si>
    <t>CA-2012-6060</t>
  </si>
  <si>
    <t>ES-2012-1691714</t>
  </si>
  <si>
    <t>ID-2012-14262</t>
  </si>
  <si>
    <t>OFF-PA-10003938</t>
  </si>
  <si>
    <t>ID-2012-53497</t>
  </si>
  <si>
    <t>MX-2012-158022</t>
  </si>
  <si>
    <t>24-05-2012</t>
  </si>
  <si>
    <t>OFF-LA-10001830</t>
  </si>
  <si>
    <t>OFF-EN-10001861</t>
  </si>
  <si>
    <t>ES-2012-4711472</t>
  </si>
  <si>
    <t>US-2012-117184</t>
  </si>
  <si>
    <t>OFF-BI-10002082</t>
  </si>
  <si>
    <t>GBC Twin Loop Wire Binding Elements</t>
  </si>
  <si>
    <t>IN-2012-44600</t>
  </si>
  <si>
    <t>OFF-SU-10001442</t>
  </si>
  <si>
    <t>CA-2012-100251</t>
  </si>
  <si>
    <t>OFF-LA-10003766</t>
  </si>
  <si>
    <t>Self-Adhesive Removable Labels</t>
  </si>
  <si>
    <t>OFF-PA-10002250</t>
  </si>
  <si>
    <t>Things To Do Today Pad</t>
  </si>
  <si>
    <t>MX-2012-164819</t>
  </si>
  <si>
    <t>MX-2012-130848</t>
  </si>
  <si>
    <t>TEC-PH-10003457</t>
  </si>
  <si>
    <t>EG-2012-3940</t>
  </si>
  <si>
    <t>FUR-SAF-10001956</t>
  </si>
  <si>
    <t>RW-2012-600</t>
  </si>
  <si>
    <t>IT-2012-3681832</t>
  </si>
  <si>
    <t>MX-2012-156832</t>
  </si>
  <si>
    <t>ES-2012-4071187</t>
  </si>
  <si>
    <t>OFF-SU-10003535</t>
  </si>
  <si>
    <t>OFF-AP-10003758</t>
  </si>
  <si>
    <t>IN-2012-12071</t>
  </si>
  <si>
    <t>OFF-BI-10001293</t>
  </si>
  <si>
    <t>IN-2012-32105</t>
  </si>
  <si>
    <t>OFF-FA-10004398</t>
  </si>
  <si>
    <t>ES-2012-3274675</t>
  </si>
  <si>
    <t>IN-2012-78879</t>
  </si>
  <si>
    <t>ID-2012-46392</t>
  </si>
  <si>
    <t>CA-2012-165554</t>
  </si>
  <si>
    <t>ID-2012-82960</t>
  </si>
  <si>
    <t>OFF-LA-10000959</t>
  </si>
  <si>
    <t>NI-2012-4860</t>
  </si>
  <si>
    <t>IN-2012-54883</t>
  </si>
  <si>
    <t>ID-2012-73398</t>
  </si>
  <si>
    <t>26-05-2012</t>
  </si>
  <si>
    <t>AG-2012-3190</t>
  </si>
  <si>
    <t>Tipaza</t>
  </si>
  <si>
    <t>OFF-HOO-10001448</t>
  </si>
  <si>
    <t>US-2012-138450</t>
  </si>
  <si>
    <t>25-05-2012</t>
  </si>
  <si>
    <t>TEC-CIS-10004967</t>
  </si>
  <si>
    <t>TEC-SAM-10003891</t>
  </si>
  <si>
    <t>CA-2012-153535</t>
  </si>
  <si>
    <t>MX-2012-111836</t>
  </si>
  <si>
    <t>MX-2012-151680</t>
  </si>
  <si>
    <t>28-05-2012</t>
  </si>
  <si>
    <t>IN-2012-78053</t>
  </si>
  <si>
    <t>TEC-AC-10004848</t>
  </si>
  <si>
    <t>ES-2012-2418365</t>
  </si>
  <si>
    <t>ES-2012-4485887</t>
  </si>
  <si>
    <t>OFF-ST-10002539</t>
  </si>
  <si>
    <t>ES-2012-5770374</t>
  </si>
  <si>
    <t>ES-2012-5125870</t>
  </si>
  <si>
    <t>OFF-EN-10003962</t>
  </si>
  <si>
    <t>OFF-AP-10003979</t>
  </si>
  <si>
    <t>ES-2012-5833893</t>
  </si>
  <si>
    <t>FUR-FU-10001950</t>
  </si>
  <si>
    <t>IT-2012-3676319</t>
  </si>
  <si>
    <t>OFF-SU-10000192</t>
  </si>
  <si>
    <t>ID-2012-61715</t>
  </si>
  <si>
    <t>CA-2012-102806</t>
  </si>
  <si>
    <t>ES-2012-2359818</t>
  </si>
  <si>
    <t>CA-2012-169278</t>
  </si>
  <si>
    <t>MX-2012-131926</t>
  </si>
  <si>
    <t>US-2012-168914</t>
  </si>
  <si>
    <t>27-05-2012</t>
  </si>
  <si>
    <t>IN-2012-30145</t>
  </si>
  <si>
    <t>US-2012-155831</t>
  </si>
  <si>
    <t>OFF-FA-10003529</t>
  </si>
  <si>
    <t>CA-2012-149846</t>
  </si>
  <si>
    <t>TEC-MA-10004002</t>
  </si>
  <si>
    <t>Zebra GX420t Direct Thermal/Thermal Transfer Printer</t>
  </si>
  <si>
    <t>IN-2012-33288</t>
  </si>
  <si>
    <t>NI-2012-1040</t>
  </si>
  <si>
    <t>OFF-BRE-10002706</t>
  </si>
  <si>
    <t>IN-2012-53518</t>
  </si>
  <si>
    <t>ES-2012-5325598</t>
  </si>
  <si>
    <t>IN-2012-25238</t>
  </si>
  <si>
    <t>ES-2012-2650623</t>
  </si>
  <si>
    <t>TEC-CO-10002466</t>
  </si>
  <si>
    <t>OFF-AP-10001916</t>
  </si>
  <si>
    <t>TEC-AC-10003533</t>
  </si>
  <si>
    <t>OFF-FA-10003789</t>
  </si>
  <si>
    <t>ES-2012-2654005</t>
  </si>
  <si>
    <t>IN-2012-56556</t>
  </si>
  <si>
    <t>MO-2012-5730</t>
  </si>
  <si>
    <t>MX-2012-127565</t>
  </si>
  <si>
    <t>IN-2012-27590</t>
  </si>
  <si>
    <t>OFF-FA-10003833</t>
  </si>
  <si>
    <t>US-2012-120187</t>
  </si>
  <si>
    <t>OFF-LA-10001067</t>
  </si>
  <si>
    <t>NI-2012-2810</t>
  </si>
  <si>
    <t>OFF-BIN-10000561</t>
  </si>
  <si>
    <t>NI-2012-5940</t>
  </si>
  <si>
    <t>MX-2012-134460</t>
  </si>
  <si>
    <t>TU-2012-2690</t>
  </si>
  <si>
    <t>IN-2012-63787</t>
  </si>
  <si>
    <t>FUR-BO-10002736</t>
  </si>
  <si>
    <t>MX-2012-167892</t>
  </si>
  <si>
    <t>OFF-AP-10004031</t>
  </si>
  <si>
    <t>CA-2012-136805</t>
  </si>
  <si>
    <t>IN-2012-63150</t>
  </si>
  <si>
    <t>MX-2012-169600</t>
  </si>
  <si>
    <t>IN-2012-15151</t>
  </si>
  <si>
    <t>29-05-2012</t>
  </si>
  <si>
    <t>IN-2012-31461</t>
  </si>
  <si>
    <t>MX-2012-125311</t>
  </si>
  <si>
    <t>FUR-BO-10001067</t>
  </si>
  <si>
    <t>ES-2012-2209297</t>
  </si>
  <si>
    <t>ES-2012-3423570</t>
  </si>
  <si>
    <t>US-2012-110569</t>
  </si>
  <si>
    <t>30-05-2012</t>
  </si>
  <si>
    <t>OFF-STI-10003148</t>
  </si>
  <si>
    <t>ES-2012-5985650</t>
  </si>
  <si>
    <t>CA-2012-154921</t>
  </si>
  <si>
    <t>IN-2012-38622</t>
  </si>
  <si>
    <t>HR-2012-1600</t>
  </si>
  <si>
    <t>Grad Zagreb</t>
  </si>
  <si>
    <t>CA-2012-119102</t>
  </si>
  <si>
    <t>OFF-FA-10003020</t>
  </si>
  <si>
    <t>Accos Paper Clips, Bulk Pack</t>
  </si>
  <si>
    <t>SA-2012-7570</t>
  </si>
  <si>
    <t>FUR-DEF-10002774</t>
  </si>
  <si>
    <t>ES-2012-1355636</t>
  </si>
  <si>
    <t>ID-2012-56913</t>
  </si>
  <si>
    <t>MX-2012-146472</t>
  </si>
  <si>
    <t>OFF-SU-10000705</t>
  </si>
  <si>
    <t>ID-2012-14073</t>
  </si>
  <si>
    <t>ID-2012-51677</t>
  </si>
  <si>
    <t>OFF-EN-10002464</t>
  </si>
  <si>
    <t>CM-2012-3700</t>
  </si>
  <si>
    <t>Nord-Ouest</t>
  </si>
  <si>
    <t>OFF-STO-10003728</t>
  </si>
  <si>
    <t>NI-2012-2640</t>
  </si>
  <si>
    <t>IN-2012-76408</t>
  </si>
  <si>
    <t>MX-2012-136987</t>
  </si>
  <si>
    <t>TEC-PH-10004182</t>
  </si>
  <si>
    <t>IN-2012-69044</t>
  </si>
  <si>
    <t>US-2012-165512</t>
  </si>
  <si>
    <t>IT-2012-2399688</t>
  </si>
  <si>
    <t>TEC-CO-10002659</t>
  </si>
  <si>
    <t>ES-2012-4331653</t>
  </si>
  <si>
    <t>TEC-AC-10004997</t>
  </si>
  <si>
    <t>ID-2012-24335</t>
  </si>
  <si>
    <t>MX-2012-116904</t>
  </si>
  <si>
    <t>YM-2012-3360</t>
  </si>
  <si>
    <t>OFF-CUI-10001032</t>
  </si>
  <si>
    <t>IN-2012-13352</t>
  </si>
  <si>
    <t>OFF-ST-10003907</t>
  </si>
  <si>
    <t>MX-2012-133823</t>
  </si>
  <si>
    <t>IN-2012-66580</t>
  </si>
  <si>
    <t>OFF-FA-10003893</t>
  </si>
  <si>
    <t>MX-2012-140025</t>
  </si>
  <si>
    <t>IN-2012-77535</t>
  </si>
  <si>
    <t>OFF-SU-10000283</t>
  </si>
  <si>
    <t>IN-2012-40820</t>
  </si>
  <si>
    <t>OFF-AR-10001386</t>
  </si>
  <si>
    <t>OFF-SU-10003236</t>
  </si>
  <si>
    <t>IN-2012-30061</t>
  </si>
  <si>
    <t>TEC-OKI-10001433</t>
  </si>
  <si>
    <t>OFF-PA-10003838</t>
  </si>
  <si>
    <t>IZ-2012-1630</t>
  </si>
  <si>
    <t>MX-2012-101035</t>
  </si>
  <si>
    <t>Chaguanas</t>
  </si>
  <si>
    <t>ES-2012-5630828</t>
  </si>
  <si>
    <t>US-2012-114916</t>
  </si>
  <si>
    <t>FUR-FU-10002784</t>
  </si>
  <si>
    <t>MX-2012-129623</t>
  </si>
  <si>
    <t>MX-2012-120845</t>
  </si>
  <si>
    <t>OFF-EN-10002559</t>
  </si>
  <si>
    <t>OFF-SAN-10004633</t>
  </si>
  <si>
    <t>IN-2012-82204</t>
  </si>
  <si>
    <t>OFF-AR-10001654</t>
  </si>
  <si>
    <t>OFF-GRE-10003899</t>
  </si>
  <si>
    <t>TU-2012-6470</t>
  </si>
  <si>
    <t>IN-2012-48240</t>
  </si>
  <si>
    <t>FUR-TA-10000226</t>
  </si>
  <si>
    <t>MX-2012-112144</t>
  </si>
  <si>
    <t>IN-2012-44691</t>
  </si>
  <si>
    <t>TEC-AC-10000317</t>
  </si>
  <si>
    <t>CA-2012-109708</t>
  </si>
  <si>
    <t>ES-2012-2229637</t>
  </si>
  <si>
    <t>CA-2012-138898</t>
  </si>
  <si>
    <t>SA-2012-2100</t>
  </si>
  <si>
    <t>1/6/2012</t>
  </si>
  <si>
    <t>US-2012-152128</t>
  </si>
  <si>
    <t>MX-2012-120376</t>
  </si>
  <si>
    <t>31-05-2012</t>
  </si>
  <si>
    <t>CA-2012-132941</t>
  </si>
  <si>
    <t>TEC-AC-10003095</t>
  </si>
  <si>
    <t>Logitech G35 7.1-Channel Surround Sound Headset</t>
  </si>
  <si>
    <t>ES-2012-1712951</t>
  </si>
  <si>
    <t>EG-2012-1630</t>
  </si>
  <si>
    <t>IN-2012-19995</t>
  </si>
  <si>
    <t>OFF-AP-10004972</t>
  </si>
  <si>
    <t>MX-2012-134817</t>
  </si>
  <si>
    <t>FUR-CH-10001634</t>
  </si>
  <si>
    <t>OFF-LA-10001658</t>
  </si>
  <si>
    <t>IN-2012-77780</t>
  </si>
  <si>
    <t>TEC-LOG-10002218</t>
  </si>
  <si>
    <t>CA-2012-141768</t>
  </si>
  <si>
    <t>OFF-SU-10002557</t>
  </si>
  <si>
    <t>Fiskars Spring-Action Scissors</t>
  </si>
  <si>
    <t>OFF-EN-10004100</t>
  </si>
  <si>
    <t>NI-2012-200</t>
  </si>
  <si>
    <t>MX-2012-153780</t>
  </si>
  <si>
    <t>CA-2012-143147</t>
  </si>
  <si>
    <t>US-2012-113327</t>
  </si>
  <si>
    <t>UG-2012-6570</t>
  </si>
  <si>
    <t>CG-2012-4890</t>
  </si>
  <si>
    <t>OFF-PA-10003134</t>
  </si>
  <si>
    <t>Xerox 1937</t>
  </si>
  <si>
    <t>ES-2012-2339134</t>
  </si>
  <si>
    <t>TU-2012-7710</t>
  </si>
  <si>
    <t>UG-2012-4480</t>
  </si>
  <si>
    <t>2/6/2012</t>
  </si>
  <si>
    <t>ID-2012-18350</t>
  </si>
  <si>
    <t>IN-2012-62877</t>
  </si>
  <si>
    <t>OFF-KLE-10002869</t>
  </si>
  <si>
    <t>CA-2012-148964</t>
  </si>
  <si>
    <t>ID-2012-22081</t>
  </si>
  <si>
    <t>ES-2012-5967582</t>
  </si>
  <si>
    <t>TEC-CO-10001413</t>
  </si>
  <si>
    <t>US-2012-110436</t>
  </si>
  <si>
    <t>MX-2012-164693</t>
  </si>
  <si>
    <t>EN-2012-10</t>
  </si>
  <si>
    <t>3/6/2012</t>
  </si>
  <si>
    <t>AG-2012-4630</t>
  </si>
  <si>
    <t>FUR-BUS-10001187</t>
  </si>
  <si>
    <t>OFF-XER-10000846</t>
  </si>
  <si>
    <t>ID-2012-79789</t>
  </si>
  <si>
    <t>ID-2012-53399</t>
  </si>
  <si>
    <t>FUR-CH-10001147</t>
  </si>
  <si>
    <t>CA-2012-135020</t>
  </si>
  <si>
    <t>CA-2012-149601</t>
  </si>
  <si>
    <t>IR-2012-9120</t>
  </si>
  <si>
    <t>4/6/2012</t>
  </si>
  <si>
    <t>OFF-GLO-10004610</t>
  </si>
  <si>
    <t>MX-2012-157861</t>
  </si>
  <si>
    <t>OFF-FA-10001815</t>
  </si>
  <si>
    <t>OFF-XER-10004519</t>
  </si>
  <si>
    <t>OFF-PA-10004255</t>
  </si>
  <si>
    <t>Xerox 219</t>
  </si>
  <si>
    <t>CA-2012-131758</t>
  </si>
  <si>
    <t>OFF-CUI-10002413</t>
  </si>
  <si>
    <t>IN-2012-78473</t>
  </si>
  <si>
    <t>OFF-BI-10002278</t>
  </si>
  <si>
    <t>CA-2012-118948</t>
  </si>
  <si>
    <t>OFF-AR-10001547</t>
  </si>
  <si>
    <t>Newell 311</t>
  </si>
  <si>
    <t>MX-2012-126977</t>
  </si>
  <si>
    <t>FUR-CH-10000953</t>
  </si>
  <si>
    <t>CA-2012-111339</t>
  </si>
  <si>
    <t>ES-2012-5284545</t>
  </si>
  <si>
    <t>CA-2012-120880</t>
  </si>
  <si>
    <t>WA-2012-7900</t>
  </si>
  <si>
    <t>5/6/2012</t>
  </si>
  <si>
    <t>Khomas</t>
  </si>
  <si>
    <t>Namibia</t>
  </si>
  <si>
    <t>MX-2012-152905</t>
  </si>
  <si>
    <t>CA-2012-104297</t>
  </si>
  <si>
    <t>IN-2012-74364</t>
  </si>
  <si>
    <t>FUR-FU-10002506</t>
  </si>
  <si>
    <t>Tensor "Hersey Kiss" Styled Floor Lamp</t>
  </si>
  <si>
    <t>MX-2012-148411</t>
  </si>
  <si>
    <t>OFF-LA-10003851</t>
  </si>
  <si>
    <t>MX-2012-119676</t>
  </si>
  <si>
    <t>OFF-PA-10004101</t>
  </si>
  <si>
    <t>Xerox 1894</t>
  </si>
  <si>
    <t>ES-2012-5671193</t>
  </si>
  <si>
    <t>UP-2012-8260</t>
  </si>
  <si>
    <t>CA-2012-168277</t>
  </si>
  <si>
    <t>IN-2012-66342</t>
  </si>
  <si>
    <t>LH-2012-9760</t>
  </si>
  <si>
    <t>TEC-CIS-10002259</t>
  </si>
  <si>
    <t>CA-2012-103177</t>
  </si>
  <si>
    <t>RCA H5401RE1 DECT 6.0 4-Line Cordless Handset With Caller ID/Call Waiting</t>
  </si>
  <si>
    <t>CM-2012-5000</t>
  </si>
  <si>
    <t>TEC-LOG-10004917</t>
  </si>
  <si>
    <t>OFF-AP-10004540</t>
  </si>
  <si>
    <t>Eureka The Boss Lite 10-Amp Upright Vacuum, Blue</t>
  </si>
  <si>
    <t>US-2012-104367</t>
  </si>
  <si>
    <t>Pichincha</t>
  </si>
  <si>
    <t>FUR-TA-10001272</t>
  </si>
  <si>
    <t>IN-2012-28486</t>
  </si>
  <si>
    <t>IN-2012-36655</t>
  </si>
  <si>
    <t>CA-2012-4710</t>
  </si>
  <si>
    <t>TEC-MEM-10002883</t>
  </si>
  <si>
    <t>CA-2012-163923</t>
  </si>
  <si>
    <t>IT-2012-2368261</t>
  </si>
  <si>
    <t>NI-2012-1410</t>
  </si>
  <si>
    <t>Ogun</t>
  </si>
  <si>
    <t>IN-2012-82729</t>
  </si>
  <si>
    <t>ID-2012-46175</t>
  </si>
  <si>
    <t>OFF-XER-10003300</t>
  </si>
  <si>
    <t>IN-2012-43074</t>
  </si>
  <si>
    <t>6/6/2012</t>
  </si>
  <si>
    <t>IN-2012-46448</t>
  </si>
  <si>
    <t>TEC-PH-10000358</t>
  </si>
  <si>
    <t>ES-2012-2102738</t>
  </si>
  <si>
    <t>CA-2012-147788</t>
  </si>
  <si>
    <t>FUR-BO-10004357</t>
  </si>
  <si>
    <t>O'Sullivan Living Dimensions 3-Shelf Bookcases</t>
  </si>
  <si>
    <t>CA-2012-120677</t>
  </si>
  <si>
    <t>IN-2012-78886</t>
  </si>
  <si>
    <t>TEC-MA-10001259</t>
  </si>
  <si>
    <t>IT-2012-2675422</t>
  </si>
  <si>
    <t>FUR-TA-10003963</t>
  </si>
  <si>
    <t>IN-2012-19687</t>
  </si>
  <si>
    <t>IN-2012-71459</t>
  </si>
  <si>
    <t>ES-2012-3301813</t>
  </si>
  <si>
    <t>CA-2012-149748</t>
  </si>
  <si>
    <t>ES-2012-4594958</t>
  </si>
  <si>
    <t>TEC-MA-10003557</t>
  </si>
  <si>
    <t>CA-2012-100818</t>
  </si>
  <si>
    <t>ID-2012-12519</t>
  </si>
  <si>
    <t>OFF-AR-10001208</t>
  </si>
  <si>
    <t>ES-2012-2289922</t>
  </si>
  <si>
    <t>GG-2012-4080</t>
  </si>
  <si>
    <t>7/6/2012</t>
  </si>
  <si>
    <t>CA-2012-124919</t>
  </si>
  <si>
    <t>OFF-ST-10001590</t>
  </si>
  <si>
    <t>Tenex Personal Project File with Scoop Front Design, Black</t>
  </si>
  <si>
    <t>OFF-PA-10001905</t>
  </si>
  <si>
    <t>OFF-BI-10003806</t>
  </si>
  <si>
    <t>ES-2012-1779420</t>
  </si>
  <si>
    <t>OFF-BI-10000563</t>
  </si>
  <si>
    <t>FUR-FU-10002703</t>
  </si>
  <si>
    <t>Tenex Traditional Chairmats for Hard Floors, Average Lip, 36" x 48"</t>
  </si>
  <si>
    <t>CA-2012-136224</t>
  </si>
  <si>
    <t>MX-2012-165218</t>
  </si>
  <si>
    <t>OFF-SU-10003749</t>
  </si>
  <si>
    <t>CA-2012-133627</t>
  </si>
  <si>
    <t>OFF-LA-10002596</t>
  </si>
  <si>
    <t>CA-2012-156153</t>
  </si>
  <si>
    <t>OFF-FA-10003472</t>
  </si>
  <si>
    <t>Bagged Rubber Bands</t>
  </si>
  <si>
    <t>ES-2012-4869643</t>
  </si>
  <si>
    <t>BU-2012-8790</t>
  </si>
  <si>
    <t>Varna</t>
  </si>
  <si>
    <t>FUR-SAF-10002940</t>
  </si>
  <si>
    <t>IR-2012-6980</t>
  </si>
  <si>
    <t>TU-2012-7030</t>
  </si>
  <si>
    <t>MX-2012-133172</t>
  </si>
  <si>
    <t>FUR-TA-10002885</t>
  </si>
  <si>
    <t>Lesro Computer Table, Fully Assembled</t>
  </si>
  <si>
    <t>US-2012-132836</t>
  </si>
  <si>
    <t>ES-2012-1760393</t>
  </si>
  <si>
    <t>MX-2012-163279</t>
  </si>
  <si>
    <t>Ciego de Ávila</t>
  </si>
  <si>
    <t>OFF-ST-10000619</t>
  </si>
  <si>
    <t>ID-2012-31174</t>
  </si>
  <si>
    <t>TEC-CO-10001391</t>
  </si>
  <si>
    <t>FUR-FU-10003694</t>
  </si>
  <si>
    <t>Yobe</t>
  </si>
  <si>
    <t>ES-2012-5273222</t>
  </si>
  <si>
    <t>OFF-ST-10002720</t>
  </si>
  <si>
    <t>IN-2012-53483</t>
  </si>
  <si>
    <t>OFF-FA-10000899</t>
  </si>
  <si>
    <t>IN-2012-21703</t>
  </si>
  <si>
    <t>FUR-TA-10000855</t>
  </si>
  <si>
    <t>US-2012-163685</t>
  </si>
  <si>
    <t>OFF-PA-10002606</t>
  </si>
  <si>
    <t>Xerox 1928</t>
  </si>
  <si>
    <t>OFF-SU-10004691</t>
  </si>
  <si>
    <t>IN-2012-11700</t>
  </si>
  <si>
    <t>TU-2012-370</t>
  </si>
  <si>
    <t>ES-2012-2780126</t>
  </si>
  <si>
    <t>ES-2012-5944655</t>
  </si>
  <si>
    <t>OFF-AR-10002852</t>
  </si>
  <si>
    <t>OFF-LA-10004178</t>
  </si>
  <si>
    <t>Avery 491</t>
  </si>
  <si>
    <t>ES-2012-2867475</t>
  </si>
  <si>
    <t>IN-2012-79460</t>
  </si>
  <si>
    <t>CA-2012-161242</t>
  </si>
  <si>
    <t>8/6/2012</t>
  </si>
  <si>
    <t>IN-2012-79985</t>
  </si>
  <si>
    <t>KZ-2012-4240</t>
  </si>
  <si>
    <t>ES-2012-2677676</t>
  </si>
  <si>
    <t>CA-2012-2420</t>
  </si>
  <si>
    <t>US-2012-142727</t>
  </si>
  <si>
    <t>OFF-SU-10002337</t>
  </si>
  <si>
    <t>MX-2012-150756</t>
  </si>
  <si>
    <t>IN-2012-53357</t>
  </si>
  <si>
    <t>FUR-BO-10001326</t>
  </si>
  <si>
    <t>OFF-SU-10004299</t>
  </si>
  <si>
    <t>IS-2012-8180</t>
  </si>
  <si>
    <t>TEC-SHA-10001103</t>
  </si>
  <si>
    <t>ID-2012-14157</t>
  </si>
  <si>
    <t>ES-2012-1113757</t>
  </si>
  <si>
    <t>ES-2012-5807038</t>
  </si>
  <si>
    <t>OFF-FA-10000179</t>
  </si>
  <si>
    <t>ES-2012-5247012</t>
  </si>
  <si>
    <t>FUR-CH-10000966</t>
  </si>
  <si>
    <t>OFF-KIT-10001899</t>
  </si>
  <si>
    <t>FUR-RUB-10001094</t>
  </si>
  <si>
    <t>ES-2012-4811686</t>
  </si>
  <si>
    <t>MX-2012-143091</t>
  </si>
  <si>
    <t>MX-2012-156930</t>
  </si>
  <si>
    <t>OFF-PA-10002303</t>
  </si>
  <si>
    <t>FUR-FU-10004483</t>
  </si>
  <si>
    <t>IN-2012-24146</t>
  </si>
  <si>
    <t>TEC-AC-10001995</t>
  </si>
  <si>
    <t>MX-2012-101231</t>
  </si>
  <si>
    <t>11/6/2012</t>
  </si>
  <si>
    <t>CA-2012-158491</t>
  </si>
  <si>
    <t>9/6/2012</t>
  </si>
  <si>
    <t>TEC-AC-10003870</t>
  </si>
  <si>
    <t>Logitech Z-906 Speaker sys - home theater - 5.1-CH</t>
  </si>
  <si>
    <t>IN-2012-65915</t>
  </si>
  <si>
    <t>FUR-BO-10000087</t>
  </si>
  <si>
    <t>ID-2012-39224</t>
  </si>
  <si>
    <t>MX-2012-133396</t>
  </si>
  <si>
    <t>FUR-BO-10001461</t>
  </si>
  <si>
    <t>ES-2012-5318538</t>
  </si>
  <si>
    <t>FUR-CH-10003249</t>
  </si>
  <si>
    <t>IN-2012-11014</t>
  </si>
  <si>
    <t>TU-2012-2340</t>
  </si>
  <si>
    <t>10/6/2012</t>
  </si>
  <si>
    <t>Batman</t>
  </si>
  <si>
    <t>ZI-2012-4330</t>
  </si>
  <si>
    <t>TEC-HP -10004451</t>
  </si>
  <si>
    <t>OFF-CUI-10001670</t>
  </si>
  <si>
    <t>CA-2012-2910</t>
  </si>
  <si>
    <t>MX-2012-128167</t>
  </si>
  <si>
    <t>IZ-2012-5370</t>
  </si>
  <si>
    <t>TEC-MOT-10004345</t>
  </si>
  <si>
    <t>ES-2012-2877241</t>
  </si>
  <si>
    <t>OFF-EN-10000069</t>
  </si>
  <si>
    <t>ES-2012-5847046</t>
  </si>
  <si>
    <t>OFF-AR-10004651</t>
  </si>
  <si>
    <t>OFF-FA-10003161</t>
  </si>
  <si>
    <t>NI-2012-9240</t>
  </si>
  <si>
    <t>ID-2012-68701</t>
  </si>
  <si>
    <t>OFF-KRA-10002406</t>
  </si>
  <si>
    <t>OFF-HOO-10003246</t>
  </si>
  <si>
    <t>US-2012-142020</t>
  </si>
  <si>
    <t>CA-2012-164833</t>
  </si>
  <si>
    <t>ID-2012-20562</t>
  </si>
  <si>
    <t>OFF-ENE-10002093</t>
  </si>
  <si>
    <t>ZI-2012-180</t>
  </si>
  <si>
    <t>OFF-ACC-10004871</t>
  </si>
  <si>
    <t>ES-2012-3196841</t>
  </si>
  <si>
    <t>TEC-CO-10002043</t>
  </si>
  <si>
    <t>MX-2012-110219</t>
  </si>
  <si>
    <t>Biobio</t>
  </si>
  <si>
    <t>IN-2012-52223</t>
  </si>
  <si>
    <t>IN-2012-67805</t>
  </si>
  <si>
    <t>IN-2012-56682</t>
  </si>
  <si>
    <t>TEC-CO-10004605</t>
  </si>
  <si>
    <t>CA-2012-166947</t>
  </si>
  <si>
    <t>IN-2012-51551</t>
  </si>
  <si>
    <t>OFF-FA-10003530</t>
  </si>
  <si>
    <t>MX-2012-131380</t>
  </si>
  <si>
    <t>FUR-CH-10001607</t>
  </si>
  <si>
    <t>IN-2012-49864</t>
  </si>
  <si>
    <t>CA-2012-9610</t>
  </si>
  <si>
    <t>IN-2012-38958</t>
  </si>
  <si>
    <t>IN-2012-71284</t>
  </si>
  <si>
    <t>IN-2012-26337</t>
  </si>
  <si>
    <t>ID-2012-30873</t>
  </si>
  <si>
    <t>SG-2012-8600</t>
  </si>
  <si>
    <t>OFF-AR-10004900</t>
  </si>
  <si>
    <t>OFF-BI-10000777</t>
  </si>
  <si>
    <t>US-2012-110191</t>
  </si>
  <si>
    <t>MX-2012-158904</t>
  </si>
  <si>
    <t>NI-2012-5810</t>
  </si>
  <si>
    <t>US-2012-155453</t>
  </si>
  <si>
    <t>FUR-FU-10003112</t>
  </si>
  <si>
    <t>OFF-PA-10001516</t>
  </si>
  <si>
    <t>ES-2012-5512464</t>
  </si>
  <si>
    <t>US-2012-106061</t>
  </si>
  <si>
    <t>OFF-BI-10004428</t>
  </si>
  <si>
    <t>OFF-ELI-10003179</t>
  </si>
  <si>
    <t>CA-2012-115168</t>
  </si>
  <si>
    <t>IZ-2012-3990</t>
  </si>
  <si>
    <t>Karbala'</t>
  </si>
  <si>
    <t>TEC-CAN-10004291</t>
  </si>
  <si>
    <t>IN-2012-55821</t>
  </si>
  <si>
    <t>IN-2012-49801</t>
  </si>
  <si>
    <t>FUR-CH-10003760</t>
  </si>
  <si>
    <t>IN-2012-53581</t>
  </si>
  <si>
    <t>MX-2012-162446</t>
  </si>
  <si>
    <t>FUR-CH-10001675</t>
  </si>
  <si>
    <t>ES-2012-2555687</t>
  </si>
  <si>
    <t>MX-2012-110394</t>
  </si>
  <si>
    <t>TEC-AC-10000244</t>
  </si>
  <si>
    <t>MX-2012-166023</t>
  </si>
  <si>
    <t>PL-2012-4860</t>
  </si>
  <si>
    <t>OFF-JIF-10002228</t>
  </si>
  <si>
    <t>ES-2012-3376474</t>
  </si>
  <si>
    <t>MX-2012-155698</t>
  </si>
  <si>
    <t>12/6/2012</t>
  </si>
  <si>
    <t>MX-2012-151260</t>
  </si>
  <si>
    <t>ES-2012-4400520</t>
  </si>
  <si>
    <t>13-06-2012</t>
  </si>
  <si>
    <t>TEC-CIS-10002565</t>
  </si>
  <si>
    <t>ID-2012-61645</t>
  </si>
  <si>
    <t>OFF-EN-10002425</t>
  </si>
  <si>
    <t>TU-2012-7590</t>
  </si>
  <si>
    <t>MX-2012-101280</t>
  </si>
  <si>
    <t>ES-2012-3637663</t>
  </si>
  <si>
    <t>MX-2012-167927</t>
  </si>
  <si>
    <t>ID-2012-24251</t>
  </si>
  <si>
    <t>OFF-EN-10003834</t>
  </si>
  <si>
    <t>TU-2012-5730</t>
  </si>
  <si>
    <t>Ordu</t>
  </si>
  <si>
    <t>ES-2012-3715659</t>
  </si>
  <si>
    <t>ES-2012-1526824</t>
  </si>
  <si>
    <t>NI-2012-8920</t>
  </si>
  <si>
    <t>IR-2012-6740</t>
  </si>
  <si>
    <t>OFF-STA-10001895</t>
  </si>
  <si>
    <t>MX-2012-140690</t>
  </si>
  <si>
    <t>Santander</t>
  </si>
  <si>
    <t>FUR-BO-10003688</t>
  </si>
  <si>
    <t>IN-2012-36354</t>
  </si>
  <si>
    <t>OFF-FA-10002058</t>
  </si>
  <si>
    <t>OFF-KRA-10002170</t>
  </si>
  <si>
    <t>MA-2012-5450</t>
  </si>
  <si>
    <t>FUR-IKE-10004160</t>
  </si>
  <si>
    <t>CA-2012-9650</t>
  </si>
  <si>
    <t>MZ-2012-4210</t>
  </si>
  <si>
    <t>IN-2012-71200</t>
  </si>
  <si>
    <t>ES-2012-2141914</t>
  </si>
  <si>
    <t>ML-2012-4410</t>
  </si>
  <si>
    <t>FUR-IKE-10002268</t>
  </si>
  <si>
    <t>IN-2012-68358</t>
  </si>
  <si>
    <t>FUR-BO-10000402</t>
  </si>
  <si>
    <t>ES-2012-3658529</t>
  </si>
  <si>
    <t>FUR-BO-10003007</t>
  </si>
  <si>
    <t>US-2012-153850</t>
  </si>
  <si>
    <t>TEC-PH-10001284</t>
  </si>
  <si>
    <t>MX-2012-148131</t>
  </si>
  <si>
    <t>ES-2012-3797337</t>
  </si>
  <si>
    <t>OFF-STA-10003956</t>
  </si>
  <si>
    <t>MX-2012-143574</t>
  </si>
  <si>
    <t>OFF-FA-10003815</t>
  </si>
  <si>
    <t>MX-2012-101021</t>
  </si>
  <si>
    <t>IN-2012-78865</t>
  </si>
  <si>
    <t>OFF-BI-10000590</t>
  </si>
  <si>
    <t>MX-2012-165127</t>
  </si>
  <si>
    <t>OFF-LA-10003583</t>
  </si>
  <si>
    <t>CA-2012-157343</t>
  </si>
  <si>
    <t>NI-2012-8280</t>
  </si>
  <si>
    <t>OFF-BRE-10000448</t>
  </si>
  <si>
    <t>MX-2012-116582</t>
  </si>
  <si>
    <t>OFF-EN-10003094</t>
  </si>
  <si>
    <t>TEC-MA-10001711</t>
  </si>
  <si>
    <t>OFF-EN-10002896</t>
  </si>
  <si>
    <t>Jiffy Business Envelopes, Set of 50</t>
  </si>
  <si>
    <t>ZI-2012-2670</t>
  </si>
  <si>
    <t>TEC-KON-10003726</t>
  </si>
  <si>
    <t>HU-2012-9490</t>
  </si>
  <si>
    <t>OFF-ACC-10003713</t>
  </si>
  <si>
    <t>CA-2012-5610</t>
  </si>
  <si>
    <t>US-2012-100881</t>
  </si>
  <si>
    <t>CA-2012-142041</t>
  </si>
  <si>
    <t>US-2012-140277</t>
  </si>
  <si>
    <t>MX-2012-130708</t>
  </si>
  <si>
    <t>ID-2012-74630</t>
  </si>
  <si>
    <t>Gyeongsangnam</t>
  </si>
  <si>
    <t>OFF-AP-10002675</t>
  </si>
  <si>
    <t>Cuisinart Refrigerator, Black</t>
  </si>
  <si>
    <t>IT-2012-1669193</t>
  </si>
  <si>
    <t>ID-2012-43900</t>
  </si>
  <si>
    <t>ES-2012-2137901</t>
  </si>
  <si>
    <t>TEC-CO-10003083</t>
  </si>
  <si>
    <t>IN-2012-41415</t>
  </si>
  <si>
    <t>CA-2012-162201</t>
  </si>
  <si>
    <t>IN-2012-86880</t>
  </si>
  <si>
    <t>FUR-FU-10001774</t>
  </si>
  <si>
    <t>MX-2012-145128</t>
  </si>
  <si>
    <t>US-2012-141873</t>
  </si>
  <si>
    <t>14-06-2012</t>
  </si>
  <si>
    <t>FUR-BO-10001596</t>
  </si>
  <si>
    <t>BO-2012-7210</t>
  </si>
  <si>
    <t>ES-2012-4228050</t>
  </si>
  <si>
    <t>ES-2012-4647281</t>
  </si>
  <si>
    <t>FUR-FU-10001185</t>
  </si>
  <si>
    <t>Advantus Employee of the Month Certificate Frame, 11 x 13-1/2</t>
  </si>
  <si>
    <t>MX-2012-138597</t>
  </si>
  <si>
    <t>MX-2012-142713</t>
  </si>
  <si>
    <t>ES-2012-5566758</t>
  </si>
  <si>
    <t>MX-2012-164588</t>
  </si>
  <si>
    <t>IN-2012-42920</t>
  </si>
  <si>
    <t>OFF-LA-10000271</t>
  </si>
  <si>
    <t>CA-2012-3180</t>
  </si>
  <si>
    <t>CA-2012-164007</t>
  </si>
  <si>
    <t>OFF-LA-10000216</t>
  </si>
  <si>
    <t>NI-2012-6840</t>
  </si>
  <si>
    <t>15-06-2012</t>
  </si>
  <si>
    <t>SA-2012-3230</t>
  </si>
  <si>
    <t>CA-2012-141012</t>
  </si>
  <si>
    <t>IN-2012-54491</t>
  </si>
  <si>
    <t>IN-2012-70157</t>
  </si>
  <si>
    <t>FUR-BO-10004821</t>
  </si>
  <si>
    <t>ID-2012-39987</t>
  </si>
  <si>
    <t>TEC-PH-10004522</t>
  </si>
  <si>
    <t>Dexim XPower Skin Super-Thin Power Case for iPhone 5 - Black</t>
  </si>
  <si>
    <t>CA-2012-110947</t>
  </si>
  <si>
    <t>IT-2012-3985205</t>
  </si>
  <si>
    <t>TEC-AC-10001243</t>
  </si>
  <si>
    <t>IT-2012-1188964</t>
  </si>
  <si>
    <t>16-06-2012</t>
  </si>
  <si>
    <t>TEC-PH-10001963</t>
  </si>
  <si>
    <t>NI-2012-9890</t>
  </si>
  <si>
    <t>ES-2012-4644458</t>
  </si>
  <si>
    <t>CA-2012-101868</t>
  </si>
  <si>
    <t>CA-2012-144190</t>
  </si>
  <si>
    <t>TU-2012-2360</t>
  </si>
  <si>
    <t>OFF-HON-10003230</t>
  </si>
  <si>
    <t>ID-2012-56402</t>
  </si>
  <si>
    <t>17-06-2012</t>
  </si>
  <si>
    <t>MX-2012-133221</t>
  </si>
  <si>
    <t>TEC-AC-10001355</t>
  </si>
  <si>
    <t>FUR-BO-10003543</t>
  </si>
  <si>
    <t>US-2012-164560</t>
  </si>
  <si>
    <t>IR-2012-660</t>
  </si>
  <si>
    <t>TEC-MOT-10002272</t>
  </si>
  <si>
    <t>CA-2012-121720</t>
  </si>
  <si>
    <t>OFF-ST-10001780</t>
  </si>
  <si>
    <t>Tennsco 16-Compartment Lockers with Coat Rack</t>
  </si>
  <si>
    <t>ID-2012-10139</t>
  </si>
  <si>
    <t>IV-2012-4320</t>
  </si>
  <si>
    <t>FUR-DAN-10002028</t>
  </si>
  <si>
    <t>ID-2012-29424</t>
  </si>
  <si>
    <t>IN-2012-37586</t>
  </si>
  <si>
    <t>ES-2012-5232287</t>
  </si>
  <si>
    <t>MX-2012-155712</t>
  </si>
  <si>
    <t>TEC-MA-10001080</t>
  </si>
  <si>
    <t>IN-2012-86201</t>
  </si>
  <si>
    <t>OFF-SU-10000596</t>
  </si>
  <si>
    <t>TEC-PH-10002496</t>
  </si>
  <si>
    <t>Cisco SPA301</t>
  </si>
  <si>
    <t>IN-2012-59874</t>
  </si>
  <si>
    <t>IN-2012-22914</t>
  </si>
  <si>
    <t>IT-2012-1941104</t>
  </si>
  <si>
    <t>Aveiro</t>
  </si>
  <si>
    <t>ES-2012-1286695</t>
  </si>
  <si>
    <t>IT-2012-4512208</t>
  </si>
  <si>
    <t>US-2012-128797</t>
  </si>
  <si>
    <t>MX-2012-137267</t>
  </si>
  <si>
    <t>TEC-MA-10003682</t>
  </si>
  <si>
    <t>IN-2012-76121</t>
  </si>
  <si>
    <t>AU-2012-1790</t>
  </si>
  <si>
    <t>ES-2012-4989862</t>
  </si>
  <si>
    <t>MX-2012-140018</t>
  </si>
  <si>
    <t>US-2012-134586</t>
  </si>
  <si>
    <t>18-06-2012</t>
  </si>
  <si>
    <t>OFF-EN-10001755</t>
  </si>
  <si>
    <t>MX-2012-147102</t>
  </si>
  <si>
    <t>ES-2012-4681472</t>
  </si>
  <si>
    <t>US-2012-123960</t>
  </si>
  <si>
    <t>ES-2012-2438411</t>
  </si>
  <si>
    <t>MX-2012-126396</t>
  </si>
  <si>
    <t>TEC-AC-10001756</t>
  </si>
  <si>
    <t>ID-2012-64879</t>
  </si>
  <si>
    <t>OFF-PA-10004849</t>
  </si>
  <si>
    <t>OFF-AR-10002364</t>
  </si>
  <si>
    <t>OFF-EN-10003601</t>
  </si>
  <si>
    <t>US-2012-106586</t>
  </si>
  <si>
    <t>IT-2012-4643815</t>
  </si>
  <si>
    <t>OFF-SU-10002983</t>
  </si>
  <si>
    <t>OFF-PA-10004451</t>
  </si>
  <si>
    <t>Xerox 222</t>
  </si>
  <si>
    <t>OFF-PA-10004016</t>
  </si>
  <si>
    <t>OFF-LA-10003982</t>
  </si>
  <si>
    <t>CG-2012-8310</t>
  </si>
  <si>
    <t>TEC-SAM-10004940</t>
  </si>
  <si>
    <t>ES-2012-4263971</t>
  </si>
  <si>
    <t>ZA-2012-7690</t>
  </si>
  <si>
    <t>IN-2012-42668</t>
  </si>
  <si>
    <t>GB-2012-6690</t>
  </si>
  <si>
    <t>Estuaire</t>
  </si>
  <si>
    <t>Gabon</t>
  </si>
  <si>
    <t>AU-2012-940</t>
  </si>
  <si>
    <t>FUR-RUB-10003004</t>
  </si>
  <si>
    <t>TEC-CO-10002686</t>
  </si>
  <si>
    <t>MX-2012-150770</t>
  </si>
  <si>
    <t>IZ-2012-2560</t>
  </si>
  <si>
    <t>FUR-IKE-10002719</t>
  </si>
  <si>
    <t>RO-2012-6560</t>
  </si>
  <si>
    <t>Satu Mare</t>
  </si>
  <si>
    <t>FUR-DAN-10004745</t>
  </si>
  <si>
    <t>TU-2012-7670</t>
  </si>
  <si>
    <t>BO-2012-8820</t>
  </si>
  <si>
    <t>MX-2012-158785</t>
  </si>
  <si>
    <t>MX-2012-109442</t>
  </si>
  <si>
    <t>IT-2012-2361211</t>
  </si>
  <si>
    <t>FUR-CH-10004536</t>
  </si>
  <si>
    <t>MX-2012-104913</t>
  </si>
  <si>
    <t>OFF-FA-10000194</t>
  </si>
  <si>
    <t>MX-2012-143063</t>
  </si>
  <si>
    <t>CA-2012-104115</t>
  </si>
  <si>
    <t>CA-2012-139850</t>
  </si>
  <si>
    <t>CA-2012-131779</t>
  </si>
  <si>
    <t>MX-2012-119130</t>
  </si>
  <si>
    <t>CA-2012-9860</t>
  </si>
  <si>
    <t>OFF-GRE-10002510</t>
  </si>
  <si>
    <t>MO-2012-880</t>
  </si>
  <si>
    <t>OFF-BI-10003713</t>
  </si>
  <si>
    <t>TU-2012-6900</t>
  </si>
  <si>
    <t>19-06-2012</t>
  </si>
  <si>
    <t>OFF-FA-10002066</t>
  </si>
  <si>
    <t>CA-2012-136105</t>
  </si>
  <si>
    <t>IN-2012-64774</t>
  </si>
  <si>
    <t>TEC-CO-10001954</t>
  </si>
  <si>
    <t>MX-2012-134978</t>
  </si>
  <si>
    <t>CA-2012-104941</t>
  </si>
  <si>
    <t>ID-2012-24825</t>
  </si>
  <si>
    <t>ES-2012-4907139</t>
  </si>
  <si>
    <t>MX-2012-163888</t>
  </si>
  <si>
    <t>ID-2012-22858</t>
  </si>
  <si>
    <t>OFF-FA-10002803</t>
  </si>
  <si>
    <t>ID-2012-36977</t>
  </si>
  <si>
    <t>MX-2012-145058</t>
  </si>
  <si>
    <t>ID-2012-72544</t>
  </si>
  <si>
    <t>ES-2012-1211994</t>
  </si>
  <si>
    <t>MX-2012-108735</t>
  </si>
  <si>
    <t>20-06-2012</t>
  </si>
  <si>
    <t>CA-2012-127418</t>
  </si>
  <si>
    <t>IN-2012-24664</t>
  </si>
  <si>
    <t>AO-2012-2480</t>
  </si>
  <si>
    <t>FUR-ADV-10004499</t>
  </si>
  <si>
    <t>RS-2012-1720</t>
  </si>
  <si>
    <t>OFF-BI-10001266</t>
  </si>
  <si>
    <t>OFF-AR-10000242</t>
  </si>
  <si>
    <t>MX-2012-148663</t>
  </si>
  <si>
    <t>IV-2012-3380</t>
  </si>
  <si>
    <t>Haut-Sassandra</t>
  </si>
  <si>
    <t>OFF-STI-10000697</t>
  </si>
  <si>
    <t>IN-2012-78123</t>
  </si>
  <si>
    <t>CA-2012-155054</t>
  </si>
  <si>
    <t>TEC-AC-10003657</t>
  </si>
  <si>
    <t>Lenovo 17-Key USB Numeric Keypad</t>
  </si>
  <si>
    <t>CA-2012-104059</t>
  </si>
  <si>
    <t>CA-2012-137281</t>
  </si>
  <si>
    <t>OFF-PA-10001870</t>
  </si>
  <si>
    <t>Xerox 202</t>
  </si>
  <si>
    <t>NI-2012-490</t>
  </si>
  <si>
    <t>OFF-IBI-10004855</t>
  </si>
  <si>
    <t>ID-2012-66111</t>
  </si>
  <si>
    <t>TEC-MA-10003704</t>
  </si>
  <si>
    <t>SA-2012-4510</t>
  </si>
  <si>
    <t>FUR-BAR-10004682</t>
  </si>
  <si>
    <t>ES-2012-5776825</t>
  </si>
  <si>
    <t>ES-2012-3791638</t>
  </si>
  <si>
    <t>KE-2012-5420</t>
  </si>
  <si>
    <t>OFF-FIS-10004155</t>
  </si>
  <si>
    <t>OFF-LA-10004753</t>
  </si>
  <si>
    <t>IN-2012-48716</t>
  </si>
  <si>
    <t>ES-2012-3497513</t>
  </si>
  <si>
    <t>OFF-FA-10002047</t>
  </si>
  <si>
    <t>IN-2012-82638</t>
  </si>
  <si>
    <t>OFF-ST-10002074</t>
  </si>
  <si>
    <t>OFF-IBI-10004323</t>
  </si>
  <si>
    <t>CA-2012-120439</t>
  </si>
  <si>
    <t>OFF-CUI-10003993</t>
  </si>
  <si>
    <t>ES-2012-5168556</t>
  </si>
  <si>
    <t>TEC-AC-10001566</t>
  </si>
  <si>
    <t>IT-2012-1191900</t>
  </si>
  <si>
    <t>FUR-BO-10004630</t>
  </si>
  <si>
    <t>RS-2012-9680</t>
  </si>
  <si>
    <t>CA-2012-129896</t>
  </si>
  <si>
    <t>RS-2012-7550</t>
  </si>
  <si>
    <t>OFF-ROG-10001735</t>
  </si>
  <si>
    <t>IR-2012-4380</t>
  </si>
  <si>
    <t>MX-2012-148516</t>
  </si>
  <si>
    <t>TU-2012-160</t>
  </si>
  <si>
    <t>CA-2012-164567</t>
  </si>
  <si>
    <t>ES-2012-1473317</t>
  </si>
  <si>
    <t>21-06-2012</t>
  </si>
  <si>
    <t>OFF-PA-10004450</t>
  </si>
  <si>
    <t>CG-2012-7100</t>
  </si>
  <si>
    <t>IN-2012-81728</t>
  </si>
  <si>
    <t>OFF-AR-10001030</t>
  </si>
  <si>
    <t>IN-2012-58033</t>
  </si>
  <si>
    <t>SF-2012-8390</t>
  </si>
  <si>
    <t>MO-2012-4200</t>
  </si>
  <si>
    <t>IN-2012-19078</t>
  </si>
  <si>
    <t>OFF-AR-10004077</t>
  </si>
  <si>
    <t>ES-2012-4978525</t>
  </si>
  <si>
    <t>IT-2012-2655811</t>
  </si>
  <si>
    <t>TEC-AC-10002530</t>
  </si>
  <si>
    <t>MX-2012-127103</t>
  </si>
  <si>
    <t>TEC-CO-10001824</t>
  </si>
  <si>
    <t>TEC-LOG-10001629</t>
  </si>
  <si>
    <t>OFF-ENE-10001117</t>
  </si>
  <si>
    <t>IT-2012-2494521</t>
  </si>
  <si>
    <t>OFF-ENE-10001291</t>
  </si>
  <si>
    <t>US-2012-106495</t>
  </si>
  <si>
    <t>TU-2012-3070</t>
  </si>
  <si>
    <t>FUR-ELD-10000301</t>
  </si>
  <si>
    <t>OFF-SME-10003805</t>
  </si>
  <si>
    <t>Smead Color Coded Labels, Adjustable</t>
  </si>
  <si>
    <t>UP-2012-3020</t>
  </si>
  <si>
    <t>US-2012-163825</t>
  </si>
  <si>
    <t>IN-2012-29130</t>
  </si>
  <si>
    <t>22-06-2012</t>
  </si>
  <si>
    <t>ES-2012-2930191</t>
  </si>
  <si>
    <t>FUR-BO-10000490</t>
  </si>
  <si>
    <t>IZ-2012-1880</t>
  </si>
  <si>
    <t>TEC-MEM-10000374</t>
  </si>
  <si>
    <t>FUR-HAR-10002328</t>
  </si>
  <si>
    <t>IN-2012-51614</t>
  </si>
  <si>
    <t>MX-2012-102960</t>
  </si>
  <si>
    <t>OFF-AR-10004422</t>
  </si>
  <si>
    <t>CA-2012-118955</t>
  </si>
  <si>
    <t>OFF-ST-10001290</t>
  </si>
  <si>
    <t>TEC-LOG-10001482</t>
  </si>
  <si>
    <t>ID-2012-62513</t>
  </si>
  <si>
    <t>OFF-EN-10003817</t>
  </si>
  <si>
    <t>IN-2012-56080</t>
  </si>
  <si>
    <t>ES-2012-1198526</t>
  </si>
  <si>
    <t>ES-2012-1540709</t>
  </si>
  <si>
    <t>ID-2012-84241</t>
  </si>
  <si>
    <t>OFF-PA-10004174</t>
  </si>
  <si>
    <t>TEC-AC-10002324</t>
  </si>
  <si>
    <t>OFF-PA-10004156</t>
  </si>
  <si>
    <t>Xerox 188</t>
  </si>
  <si>
    <t>OFF-EN-10001028</t>
  </si>
  <si>
    <t>IN-2012-78914</t>
  </si>
  <si>
    <t>OFF-BI-10002684</t>
  </si>
  <si>
    <t>NI-2012-2050</t>
  </si>
  <si>
    <t>CA-2012-167269</t>
  </si>
  <si>
    <t>UG-2012-3580</t>
  </si>
  <si>
    <t>Jinja</t>
  </si>
  <si>
    <t>MX-2012-141936</t>
  </si>
  <si>
    <t>TEC-PH-10003932</t>
  </si>
  <si>
    <t>US-2012-129581</t>
  </si>
  <si>
    <t>FUR-BO-10004441</t>
  </si>
  <si>
    <t>ES-2012-4108483</t>
  </si>
  <si>
    <t>FUR-TA-10003354</t>
  </si>
  <si>
    <t>IN-2012-63290</t>
  </si>
  <si>
    <t>ES-2012-1462152</t>
  </si>
  <si>
    <t>TEC-CO-10000967</t>
  </si>
  <si>
    <t>TEC-PH-10004772</t>
  </si>
  <si>
    <t>MX-2012-124765</t>
  </si>
  <si>
    <t>CA-2012-156734</t>
  </si>
  <si>
    <t>IN-2012-82351</t>
  </si>
  <si>
    <t>OFF-ST-10002642</t>
  </si>
  <si>
    <t>IN-2012-69590</t>
  </si>
  <si>
    <t>IN-2012-79145</t>
  </si>
  <si>
    <t>23-06-2012</t>
  </si>
  <si>
    <t>IZ-2012-1990</t>
  </si>
  <si>
    <t>FUR-CHR-10001784</t>
  </si>
  <si>
    <t>Chromcraft Coffee Table, with Bottom Storage</t>
  </si>
  <si>
    <t>ES-2012-4026260</t>
  </si>
  <si>
    <t>25-06-2012</t>
  </si>
  <si>
    <t>CA-2012-133242</t>
  </si>
  <si>
    <t>24-06-2012</t>
  </si>
  <si>
    <t>ES-2012-4080677</t>
  </si>
  <si>
    <t>OFF-ST-10004280</t>
  </si>
  <si>
    <t>TEC-CO-10002284</t>
  </si>
  <si>
    <t>IN-2012-85627</t>
  </si>
  <si>
    <t>FUR-BO-10000616</t>
  </si>
  <si>
    <t>IN-2012-53175</t>
  </si>
  <si>
    <t>OFF-FA-10002597</t>
  </si>
  <si>
    <t>EG-2012-2470</t>
  </si>
  <si>
    <t>PL-2012-8330</t>
  </si>
  <si>
    <t>TEC-PH-10004509</t>
  </si>
  <si>
    <t>CA-2012-154200</t>
  </si>
  <si>
    <t>OFF-EN-10003507</t>
  </si>
  <si>
    <t>LO-2012-1230</t>
  </si>
  <si>
    <t>Žilina</t>
  </si>
  <si>
    <t>OFF-STO-10001150</t>
  </si>
  <si>
    <t>OFF-EN-10002449</t>
  </si>
  <si>
    <t>CA-2012-122287</t>
  </si>
  <si>
    <t>FUR-FU-10001775</t>
  </si>
  <si>
    <t>OFF-FA-10000263</t>
  </si>
  <si>
    <t>MX-2012-163363</t>
  </si>
  <si>
    <t>IN-2012-69086</t>
  </si>
  <si>
    <t>OFF-BI-10004002</t>
  </si>
  <si>
    <t>Wilson Jones International Size A4 Ring Binders</t>
  </si>
  <si>
    <t>OFF-EN-10000863</t>
  </si>
  <si>
    <t>MX-2012-155684</t>
  </si>
  <si>
    <t>CA-2012-147011</t>
  </si>
  <si>
    <t>OFF-BI-10004826</t>
  </si>
  <si>
    <t>JM Magazine Binder</t>
  </si>
  <si>
    <t>Xerox 1922</t>
  </si>
  <si>
    <t>ES-2012-2510515</t>
  </si>
  <si>
    <t>TEC-PH-10002898</t>
  </si>
  <si>
    <t>ES-2012-4899743</t>
  </si>
  <si>
    <t>26-06-2012</t>
  </si>
  <si>
    <t>ES-2012-2376528</t>
  </si>
  <si>
    <t>IN-2012-33813</t>
  </si>
  <si>
    <t>Edo</t>
  </si>
  <si>
    <t>OFF-KIT-10003757</t>
  </si>
  <si>
    <t>ES-2012-4287995</t>
  </si>
  <si>
    <t>ID-2012-21787</t>
  </si>
  <si>
    <t>OFF-ST-10002774</t>
  </si>
  <si>
    <t>CG-2012-2130</t>
  </si>
  <si>
    <t>MX-2012-126606</t>
  </si>
  <si>
    <t>OFF-ST-10001941</t>
  </si>
  <si>
    <t>IZ-2012-3950</t>
  </si>
  <si>
    <t>GB-2012-6200</t>
  </si>
  <si>
    <t>US-2012-112025</t>
  </si>
  <si>
    <t>IN-2012-62765</t>
  </si>
  <si>
    <t>OFF-ST-10001413</t>
  </si>
  <si>
    <t>ES-2012-1909603</t>
  </si>
  <si>
    <t>OFF-KRA-10002126</t>
  </si>
  <si>
    <t>ES-2012-4556851</t>
  </si>
  <si>
    <t>ES-2012-1704393</t>
  </si>
  <si>
    <t>FUR-FU-10001692</t>
  </si>
  <si>
    <t>FUR-FU-10001718</t>
  </si>
  <si>
    <t>TEC-PH-10001574</t>
  </si>
  <si>
    <t>OFF-PA-10002725</t>
  </si>
  <si>
    <t>US-2012-102015</t>
  </si>
  <si>
    <t>OFF-EN-10003628</t>
  </si>
  <si>
    <t>CA-2012-163734</t>
  </si>
  <si>
    <t>CA-2012-121965</t>
  </si>
  <si>
    <t>OFF-SAN-10003152</t>
  </si>
  <si>
    <t>OFF-LA-10002805</t>
  </si>
  <si>
    <t>OFF-CAM-10001191</t>
  </si>
  <si>
    <t>Cameo Peel and Seal, Recycled</t>
  </si>
  <si>
    <t>OFF-SU-10002342</t>
  </si>
  <si>
    <t>OFF-JIF-10004747</t>
  </si>
  <si>
    <t>MX-2012-102393</t>
  </si>
  <si>
    <t>IN-2012-35598</t>
  </si>
  <si>
    <t>IN-2012-70731</t>
  </si>
  <si>
    <t>ID-2012-58201</t>
  </si>
  <si>
    <t>CA-2012-111864</t>
  </si>
  <si>
    <t>OFF-LA-10004677</t>
  </si>
  <si>
    <t>Self-Adhesive Address Labels for Typewriters with Dispenser Box</t>
  </si>
  <si>
    <t>NI-2012-3320</t>
  </si>
  <si>
    <t>OFF-PA-10004355</t>
  </si>
  <si>
    <t>Xerox 231</t>
  </si>
  <si>
    <t>FUR-FU-10000732</t>
  </si>
  <si>
    <t>Eldon 200 Class Desk Accessories</t>
  </si>
  <si>
    <t>CA-2012-144302</t>
  </si>
  <si>
    <t>IN-2012-50788</t>
  </si>
  <si>
    <t>ES-2012-3077199</t>
  </si>
  <si>
    <t>FUR-BO-10003734</t>
  </si>
  <si>
    <t>ES-2012-1404439</t>
  </si>
  <si>
    <t>IN-2012-59391</t>
  </si>
  <si>
    <t>TEC-PH-10004505</t>
  </si>
  <si>
    <t>BU-2012-7140</t>
  </si>
  <si>
    <t>Vratsa</t>
  </si>
  <si>
    <t>TEC-HP -10003345</t>
  </si>
  <si>
    <t>CA-2012-158351</t>
  </si>
  <si>
    <t>TEC-AC-10001838</t>
  </si>
  <si>
    <t>Razer Tiamat Over Ear 7.1 Surround Sound PC Gaming Headset</t>
  </si>
  <si>
    <t>OFF-EN-10002035</t>
  </si>
  <si>
    <t>ES-2012-5252305</t>
  </si>
  <si>
    <t>IN-2012-23628</t>
  </si>
  <si>
    <t>MX-2012-151673</t>
  </si>
  <si>
    <t>ES-2012-5454545</t>
  </si>
  <si>
    <t>FUR-BO-10004824</t>
  </si>
  <si>
    <t>CA-2012-140144</t>
  </si>
  <si>
    <t>US-2012-169782</t>
  </si>
  <si>
    <t>FUR-TA-10002065</t>
  </si>
  <si>
    <t>IN-2012-79418</t>
  </si>
  <si>
    <t>US-2012-136427</t>
  </si>
  <si>
    <t>ES-2012-3267066</t>
  </si>
  <si>
    <t>OFF-AP-10001772</t>
  </si>
  <si>
    <t>MX-2012-141320</t>
  </si>
  <si>
    <t>EG-2012-730</t>
  </si>
  <si>
    <t>MX-2012-163552</t>
  </si>
  <si>
    <t>ID-2012-67126</t>
  </si>
  <si>
    <t>TEC-PH-10004760</t>
  </si>
  <si>
    <t>US-2012-110716</t>
  </si>
  <si>
    <t>MX-2012-118857</t>
  </si>
  <si>
    <t>27-06-2012</t>
  </si>
  <si>
    <t>ES-2012-1845274</t>
  </si>
  <si>
    <t>US-2012-132591</t>
  </si>
  <si>
    <t>RO-2012-8370</t>
  </si>
  <si>
    <t>OFF-CAR-10001577</t>
  </si>
  <si>
    <t>FUR-CH-10003623</t>
  </si>
  <si>
    <t>IN-2012-25910</t>
  </si>
  <si>
    <t>FUR-CH-10003512</t>
  </si>
  <si>
    <t>OFF-SU-10001476</t>
  </si>
  <si>
    <t>ES-2012-1223851</t>
  </si>
  <si>
    <t>OFF-OIC-10002625</t>
  </si>
  <si>
    <t>OFF-LA-10000404</t>
  </si>
  <si>
    <t>US-2012-122413</t>
  </si>
  <si>
    <t>IT-2012-2644618</t>
  </si>
  <si>
    <t>OFF-FA-10002531</t>
  </si>
  <si>
    <t>NI-2012-1610</t>
  </si>
  <si>
    <t>OFF-ACM-10000570</t>
  </si>
  <si>
    <t>Acme Letter Opener, High Speed</t>
  </si>
  <si>
    <t>OFF-BI-10003184</t>
  </si>
  <si>
    <t>MX-2012-132038</t>
  </si>
  <si>
    <t>TEC-PH-10004074</t>
  </si>
  <si>
    <t>IN-2012-76471</t>
  </si>
  <si>
    <t>MX-2012-137148</t>
  </si>
  <si>
    <t>FUR-BO-10001369</t>
  </si>
  <si>
    <t>FUR-TA-10003171</t>
  </si>
  <si>
    <t>IN-2012-41107</t>
  </si>
  <si>
    <t>FUR-BO-10001641</t>
  </si>
  <si>
    <t>US-2012-160871</t>
  </si>
  <si>
    <t>FUR-TA-10002912</t>
  </si>
  <si>
    <t>MX-2012-142090</t>
  </si>
  <si>
    <t>TEC-PH-10000774</t>
  </si>
  <si>
    <t>ES-2012-3569748</t>
  </si>
  <si>
    <t>OFF-SU-10001983</t>
  </si>
  <si>
    <t>MX-2012-148586</t>
  </si>
  <si>
    <t>ES-2012-2170704</t>
  </si>
  <si>
    <t>CA-2012-123330</t>
  </si>
  <si>
    <t>US-2012-148425</t>
  </si>
  <si>
    <t>28-06-2012</t>
  </si>
  <si>
    <t>Puno</t>
  </si>
  <si>
    <t>OFF-AR-10001423</t>
  </si>
  <si>
    <t>TU-2012-4170</t>
  </si>
  <si>
    <t>OFF-ELD-10001318</t>
  </si>
  <si>
    <t>ES-2012-1743140</t>
  </si>
  <si>
    <t>OFF-SU-10003357</t>
  </si>
  <si>
    <t>ES-2012-3163464</t>
  </si>
  <si>
    <t>OFF-EN-10000556</t>
  </si>
  <si>
    <t>TEC-CO-10001831</t>
  </si>
  <si>
    <t>ID-2012-60490</t>
  </si>
  <si>
    <t>IN-2012-40918</t>
  </si>
  <si>
    <t>OFF-SU-10002649</t>
  </si>
  <si>
    <t>RS-2012-1280</t>
  </si>
  <si>
    <t>FUR-ELD-10004559</t>
  </si>
  <si>
    <t>Eldon Stacking Tray, Erganomic</t>
  </si>
  <si>
    <t>MX-2012-150154</t>
  </si>
  <si>
    <t>SF-2012-3780</t>
  </si>
  <si>
    <t>IN-2012-59139</t>
  </si>
  <si>
    <t>MX-2012-161998</t>
  </si>
  <si>
    <t>OFF-SU-10002550</t>
  </si>
  <si>
    <t>ES-2012-3947984</t>
  </si>
  <si>
    <t>MX-2012-103954</t>
  </si>
  <si>
    <t>IN-2012-26099</t>
  </si>
  <si>
    <t>CA-2012-124975</t>
  </si>
  <si>
    <t>MX-2012-143112</t>
  </si>
  <si>
    <t>ID-2012-56612</t>
  </si>
  <si>
    <t>CA-2012-153423</t>
  </si>
  <si>
    <t>OFF-BI-10000545</t>
  </si>
  <si>
    <t>GBC Ibimaster 500 Manual ProClick Binding System</t>
  </si>
  <si>
    <t>IN-2012-46903</t>
  </si>
  <si>
    <t>ES-2012-1607446</t>
  </si>
  <si>
    <t>FUR-BO-10001873</t>
  </si>
  <si>
    <t>TEC-MA-10001934</t>
  </si>
  <si>
    <t>MX-2012-106243</t>
  </si>
  <si>
    <t>FUR-TA-10000750</t>
  </si>
  <si>
    <t>Hon Round Table, Fully Assembled</t>
  </si>
  <si>
    <t>ES-2012-5836794</t>
  </si>
  <si>
    <t>MX-2012-113523</t>
  </si>
  <si>
    <t>IN-2012-37474</t>
  </si>
  <si>
    <t>ES-2012-1103132</t>
  </si>
  <si>
    <t>29-06-2012</t>
  </si>
  <si>
    <t>OFF-SU-10003456</t>
  </si>
  <si>
    <t>FUR-CH-10000608</t>
  </si>
  <si>
    <t>IN-2012-14640</t>
  </si>
  <si>
    <t>MX-2012-106880</t>
  </si>
  <si>
    <t>Rivera</t>
  </si>
  <si>
    <t>UP-2012-2810</t>
  </si>
  <si>
    <t>OFF-AR-10000150</t>
  </si>
  <si>
    <t>OFF-AR-10001072</t>
  </si>
  <si>
    <t>SO-2012-7640</t>
  </si>
  <si>
    <t>OFF-AVE-10001473</t>
  </si>
  <si>
    <t>ID-2012-57655</t>
  </si>
  <si>
    <t>IZ-2012-4210</t>
  </si>
  <si>
    <t>ES-2012-5708011</t>
  </si>
  <si>
    <t>CA-2012-128167</t>
  </si>
  <si>
    <t>IT-2012-5541212</t>
  </si>
  <si>
    <t>KE-2012-5260</t>
  </si>
  <si>
    <t>CG-2012-6410</t>
  </si>
  <si>
    <t>OFF-BRE-10001107</t>
  </si>
  <si>
    <t>CA-2012-122826</t>
  </si>
  <si>
    <t>TEC-PH-10004830</t>
  </si>
  <si>
    <t>Pyle PRT45 Retro Home Telephone</t>
  </si>
  <si>
    <t>MO-2012-1020</t>
  </si>
  <si>
    <t>ES-2012-5436698</t>
  </si>
  <si>
    <t>KE-2012-4100</t>
  </si>
  <si>
    <t>30-06-2012</t>
  </si>
  <si>
    <t>Nyanza</t>
  </si>
  <si>
    <t>CA-2012-139164</t>
  </si>
  <si>
    <t>US-2012-138065</t>
  </si>
  <si>
    <t>OFF-ELI-10004427</t>
  </si>
  <si>
    <t>CA-2012-106187</t>
  </si>
  <si>
    <t>US-2012-124009</t>
  </si>
  <si>
    <t>ES-2012-1838775</t>
  </si>
  <si>
    <t>IN-2012-40449</t>
  </si>
  <si>
    <t>TEC-AC-10001590</t>
  </si>
  <si>
    <t>Dell Slim USB Multimedia Keyboard</t>
  </si>
  <si>
    <t>MX-2012-116610</t>
  </si>
  <si>
    <t>TU-2012-9080</t>
  </si>
  <si>
    <t>TU-2012-5470</t>
  </si>
  <si>
    <t>Aksaray</t>
  </si>
  <si>
    <t>OFF-EAT-10000522</t>
  </si>
  <si>
    <t>US-2012-153241</t>
  </si>
  <si>
    <t>Ancash</t>
  </si>
  <si>
    <t>FUR-FU-10000794</t>
  </si>
  <si>
    <t>Eldon Stackable Tray, Side-Load, Legal, Smoke</t>
  </si>
  <si>
    <t>TU-2012-450</t>
  </si>
  <si>
    <t>Rize</t>
  </si>
  <si>
    <t>1/7/2012</t>
  </si>
  <si>
    <t>IN-2012-63458</t>
  </si>
  <si>
    <t>SA-2012-730</t>
  </si>
  <si>
    <t>ES-2012-3290357</t>
  </si>
  <si>
    <t>2/7/2012</t>
  </si>
  <si>
    <t>IN-2012-67084</t>
  </si>
  <si>
    <t>TEC-AC-10000420</t>
  </si>
  <si>
    <t>ID-2012-66503</t>
  </si>
  <si>
    <t>TEC-MA-10004172</t>
  </si>
  <si>
    <t>YM-2012-3890</t>
  </si>
  <si>
    <t>IN-2012-13961</t>
  </si>
  <si>
    <t>ES-2012-3603495</t>
  </si>
  <si>
    <t>ID-2012-11987</t>
  </si>
  <si>
    <t>IT-2012-1698939</t>
  </si>
  <si>
    <t>FUR-FU-10004097</t>
  </si>
  <si>
    <t>US-2012-143756</t>
  </si>
  <si>
    <t>IN-2012-70087</t>
  </si>
  <si>
    <t>FUR-TA-10003518</t>
  </si>
  <si>
    <t>Chromcraft Training Table, Fully Assembled</t>
  </si>
  <si>
    <t>ES-2012-4848943</t>
  </si>
  <si>
    <t>IN-2012-44096</t>
  </si>
  <si>
    <t>TU-2012-200</t>
  </si>
  <si>
    <t>TEC-NOK-10001282</t>
  </si>
  <si>
    <t>US-2012-113649</t>
  </si>
  <si>
    <t>OFF-ST-10004532</t>
  </si>
  <si>
    <t>CA-2012-119690</t>
  </si>
  <si>
    <t>FUR-CH-10001553</t>
  </si>
  <si>
    <t>ES-2012-3846568</t>
  </si>
  <si>
    <t>IN-2012-67791</t>
  </si>
  <si>
    <t>MX-2012-143826</t>
  </si>
  <si>
    <t>OFF-ST-10004638</t>
  </si>
  <si>
    <t>IN-2012-71340</t>
  </si>
  <si>
    <t>CA-2012-115945</t>
  </si>
  <si>
    <t>OFF-FA-10004659</t>
  </si>
  <si>
    <t>CA-2012-2020</t>
  </si>
  <si>
    <t>CA-2012-137750</t>
  </si>
  <si>
    <t>CA-2012-9840</t>
  </si>
  <si>
    <t>IN-2012-42367</t>
  </si>
  <si>
    <t>CA-2012-127110</t>
  </si>
  <si>
    <t>OFF-BI-10000348</t>
  </si>
  <si>
    <t>ES-2012-1128541</t>
  </si>
  <si>
    <t>Marche</t>
  </si>
  <si>
    <t>MX-2012-145009</t>
  </si>
  <si>
    <t>Valle del Cauca</t>
  </si>
  <si>
    <t>OFF-ST-10000560</t>
  </si>
  <si>
    <t>ES-2012-1439705</t>
  </si>
  <si>
    <t>OFF-EN-10003715</t>
  </si>
  <si>
    <t>IN-2012-10601</t>
  </si>
  <si>
    <t>ES-2012-5853394</t>
  </si>
  <si>
    <t>CA-2012-8880</t>
  </si>
  <si>
    <t>OFF-AME-10003180</t>
  </si>
  <si>
    <t>OFF-AR-10004062</t>
  </si>
  <si>
    <t>OFF-BI-10003309</t>
  </si>
  <si>
    <t>ID-2012-48100</t>
  </si>
  <si>
    <t>US-2012-108420</t>
  </si>
  <si>
    <t>CA-2012-166583</t>
  </si>
  <si>
    <t>TEC-CO-10003800</t>
  </si>
  <si>
    <t>ES-2012-5455334</t>
  </si>
  <si>
    <t>TEC-MA-10004609</t>
  </si>
  <si>
    <t>Okidata Inkjet, White</t>
  </si>
  <si>
    <t>SA-2012-3380</t>
  </si>
  <si>
    <t>OFF-HAM-10000312</t>
  </si>
  <si>
    <t>TU-2012-4900</t>
  </si>
  <si>
    <t>CA-2012-115938</t>
  </si>
  <si>
    <t>FUR-CH-10003199</t>
  </si>
  <si>
    <t>Office Star - Contemporary Task Swivel Chair</t>
  </si>
  <si>
    <t>TEC-MA-10001527</t>
  </si>
  <si>
    <t>MX-2012-153612</t>
  </si>
  <si>
    <t>ES-2012-4904223</t>
  </si>
  <si>
    <t>SF-2012-310</t>
  </si>
  <si>
    <t>SF-2012-1390</t>
  </si>
  <si>
    <t>FUR-CH-10001051</t>
  </si>
  <si>
    <t>ID-2012-54911</t>
  </si>
  <si>
    <t>ES-2012-4192199</t>
  </si>
  <si>
    <t>IN-2012-22466</t>
  </si>
  <si>
    <t>Sylhet</t>
  </si>
  <si>
    <t>OFF-PA-10003805</t>
  </si>
  <si>
    <t>IN-2012-66384</t>
  </si>
  <si>
    <t>CA-2012-125395</t>
  </si>
  <si>
    <t>CA-2012-143882</t>
  </si>
  <si>
    <t>OFF-PA-10004040</t>
  </si>
  <si>
    <t>Universal Premium White Copier/Laser Paper (20Lb. and 87 Bright)</t>
  </si>
  <si>
    <t>ID-2012-83331</t>
  </si>
  <si>
    <t>TEC-AC-10004604</t>
  </si>
  <si>
    <t>IZ-2012-3760</t>
  </si>
  <si>
    <t>OFF-FA-10000294</t>
  </si>
  <si>
    <t>EG-2012-6420</t>
  </si>
  <si>
    <t>FUR-TA-10001744</t>
  </si>
  <si>
    <t>IR-2012-9350</t>
  </si>
  <si>
    <t>IN-2012-66531</t>
  </si>
  <si>
    <t>IN-2012-72229</t>
  </si>
  <si>
    <t>TEC-MA-10004421</t>
  </si>
  <si>
    <t>IN-2012-60371</t>
  </si>
  <si>
    <t>ES-2012-1191624</t>
  </si>
  <si>
    <t>3/7/2012</t>
  </si>
  <si>
    <t>TEC-CO-10001375</t>
  </si>
  <si>
    <t>MZ-2012-1580</t>
  </si>
  <si>
    <t>FUR-BUS-10004854</t>
  </si>
  <si>
    <t>MX-2012-134712</t>
  </si>
  <si>
    <t>IN-2012-42045</t>
  </si>
  <si>
    <t>LE-2012-4400</t>
  </si>
  <si>
    <t>North Lebanon</t>
  </si>
  <si>
    <t>FUR-OFF-10004214</t>
  </si>
  <si>
    <t>US-2012-154879</t>
  </si>
  <si>
    <t>OFF-AP-10001458</t>
  </si>
  <si>
    <t>FUR-BO-10003106</t>
  </si>
  <si>
    <t>MX-2012-112466</t>
  </si>
  <si>
    <t>FUR-BO-10000411</t>
  </si>
  <si>
    <t>TEC-PH-10001917</t>
  </si>
  <si>
    <t>MX-2012-149461</t>
  </si>
  <si>
    <t>MX-2012-114300</t>
  </si>
  <si>
    <t>Meta</t>
  </si>
  <si>
    <t>IN-2012-37362</t>
  </si>
  <si>
    <t>OFF-BI-10003779</t>
  </si>
  <si>
    <t>ES-2012-5207465</t>
  </si>
  <si>
    <t>OFF-EN-10004568</t>
  </si>
  <si>
    <t>IN-2012-52076</t>
  </si>
  <si>
    <t>OFF-AR-10003446</t>
  </si>
  <si>
    <t>OFF-BI-10002627</t>
  </si>
  <si>
    <t>IT-2012-5085527</t>
  </si>
  <si>
    <t>4/7/2012</t>
  </si>
  <si>
    <t>US-2012-147872</t>
  </si>
  <si>
    <t>Monagas</t>
  </si>
  <si>
    <t>OFF-FA-10001567</t>
  </si>
  <si>
    <t>EG-2012-1850</t>
  </si>
  <si>
    <t>OFF-SME-10002870</t>
  </si>
  <si>
    <t>Smead Legal Exhibit Labels, Alphabetical</t>
  </si>
  <si>
    <t>IR-2012-1150</t>
  </si>
  <si>
    <t>OFF-HAR-10000501</t>
  </si>
  <si>
    <t>MX-2012-128615</t>
  </si>
  <si>
    <t>OFF-LA-10000334</t>
  </si>
  <si>
    <t>ES-2012-3241112</t>
  </si>
  <si>
    <t>CA-2012-112144</t>
  </si>
  <si>
    <t>IS-2012-2100</t>
  </si>
  <si>
    <t>OFF-HAM-10001107</t>
  </si>
  <si>
    <t>ES-2012-3699074</t>
  </si>
  <si>
    <t>IN-2012-13345</t>
  </si>
  <si>
    <t>MX-2012-134446</t>
  </si>
  <si>
    <t>ID-2012-39749</t>
  </si>
  <si>
    <t>OFF-AR-10004749</t>
  </si>
  <si>
    <t>CA-2012-162950</t>
  </si>
  <si>
    <t>FUR-BO-10001918</t>
  </si>
  <si>
    <t>Sauder Forest Hills Library with Doors, Woodland Oak Finish</t>
  </si>
  <si>
    <t>CA-2012-103772</t>
  </si>
  <si>
    <t>OFF-AR-10000538</t>
  </si>
  <si>
    <t>Boston Model 1800 Electric Pencil Sharpener, Gray</t>
  </si>
  <si>
    <t>ES-2012-3229508</t>
  </si>
  <si>
    <t>ES-2012-1475595</t>
  </si>
  <si>
    <t>IN-2012-81637</t>
  </si>
  <si>
    <t>MX-2012-107174</t>
  </si>
  <si>
    <t>OFF-PA-10002818</t>
  </si>
  <si>
    <t>IT-2012-4642813</t>
  </si>
  <si>
    <t>5/7/2012</t>
  </si>
  <si>
    <t>MX-2012-134789</t>
  </si>
  <si>
    <t>OFF-FA-10003961</t>
  </si>
  <si>
    <t>TU-2012-7900</t>
  </si>
  <si>
    <t>CA-2012-5670</t>
  </si>
  <si>
    <t>MX-2012-145352</t>
  </si>
  <si>
    <t>ID-2012-52979</t>
  </si>
  <si>
    <t>ID-2012-33743</t>
  </si>
  <si>
    <t>6/7/2012</t>
  </si>
  <si>
    <t>ES-2012-3944475</t>
  </si>
  <si>
    <t>FUR-CH-10004047</t>
  </si>
  <si>
    <t>ES-2012-1420387</t>
  </si>
  <si>
    <t>TEC-CO-10004089</t>
  </si>
  <si>
    <t>ES-2012-1211810</t>
  </si>
  <si>
    <t>ID-2012-45363</t>
  </si>
  <si>
    <t>MX-2012-147312</t>
  </si>
  <si>
    <t>IN-2012-40785</t>
  </si>
  <si>
    <t>ES-2012-1441306</t>
  </si>
  <si>
    <t>MX-2012-162922</t>
  </si>
  <si>
    <t>TU-2012-3810</t>
  </si>
  <si>
    <t>CA-2012-165799</t>
  </si>
  <si>
    <t>ES-2012-3471823</t>
  </si>
  <si>
    <t>MX-2012-138072</t>
  </si>
  <si>
    <t>FUR-CH-10002053</t>
  </si>
  <si>
    <t>TEC-MEM-10002919</t>
  </si>
  <si>
    <t>IN-2012-47757</t>
  </si>
  <si>
    <t>IN-2012-16166</t>
  </si>
  <si>
    <t>US-2012-100069</t>
  </si>
  <si>
    <t>IS-2012-7190</t>
  </si>
  <si>
    <t>OFF-SU-10004655</t>
  </si>
  <si>
    <t>ID-2012-41030</t>
  </si>
  <si>
    <t>SY-2012-7380</t>
  </si>
  <si>
    <t>Ar Raqqah</t>
  </si>
  <si>
    <t>US-2012-102001</t>
  </si>
  <si>
    <t>OFF-LA-10000765</t>
  </si>
  <si>
    <t>US-2012-141684</t>
  </si>
  <si>
    <t>OFF-PA-10002870</t>
  </si>
  <si>
    <t>Ampad Phone Message Book, Recycled, 400 Message Capacity, 5 ¾” x 11”</t>
  </si>
  <si>
    <t>TU-2012-3780</t>
  </si>
  <si>
    <t>CA-2012-128860</t>
  </si>
  <si>
    <t>BN-2012-6200</t>
  </si>
  <si>
    <t>OFF-AME-10002557</t>
  </si>
  <si>
    <t>OFF-EN-10001154</t>
  </si>
  <si>
    <t>IT-2012-2013268</t>
  </si>
  <si>
    <t>IN-2012-39777</t>
  </si>
  <si>
    <t>IT-2012-1084413</t>
  </si>
  <si>
    <t>IN-2012-80783</t>
  </si>
  <si>
    <t>IZ-2012-6910</t>
  </si>
  <si>
    <t>OFF-HAM-10002778</t>
  </si>
  <si>
    <t>ES-2012-2130247</t>
  </si>
  <si>
    <t>IN-2012-77871</t>
  </si>
  <si>
    <t>MX-2012-149314</t>
  </si>
  <si>
    <t>MX-2012-147053</t>
  </si>
  <si>
    <t>OFF-PA-10004766</t>
  </si>
  <si>
    <t>OFF-LA-10002225</t>
  </si>
  <si>
    <t>ES-2012-5923089</t>
  </si>
  <si>
    <t>FUR-TA-10003591</t>
  </si>
  <si>
    <t>IN-2012-31937</t>
  </si>
  <si>
    <t>CA-2012-157322</t>
  </si>
  <si>
    <t>IR-2012-6890</t>
  </si>
  <si>
    <t>OFF-EAT-10001025</t>
  </si>
  <si>
    <t>MX-2012-133137</t>
  </si>
  <si>
    <t>CA-2012-140718</t>
  </si>
  <si>
    <t>ES-2012-3420594</t>
  </si>
  <si>
    <t>8/7/2012</t>
  </si>
  <si>
    <t>IN-2012-42003</t>
  </si>
  <si>
    <t>OFF-EN-10000699</t>
  </si>
  <si>
    <t>MX-2012-153136</t>
  </si>
  <si>
    <t>OFF-AR-10003758</t>
  </si>
  <si>
    <t>CA-2012-120397</t>
  </si>
  <si>
    <t>CA-2012-150196</t>
  </si>
  <si>
    <t>IN-2012-45342</t>
  </si>
  <si>
    <t>OFF-FA-10004880</t>
  </si>
  <si>
    <t>TU-2012-1300</t>
  </si>
  <si>
    <t>7/7/2012</t>
  </si>
  <si>
    <t>FUR-HAR-10004726</t>
  </si>
  <si>
    <t>CA-2012-111703</t>
  </si>
  <si>
    <t>9/7/2012</t>
  </si>
  <si>
    <t>OFF-KRA-10003816</t>
  </si>
  <si>
    <t>ES-2012-5359319</t>
  </si>
  <si>
    <t>IT-2012-3490826</t>
  </si>
  <si>
    <t>GV-2012-1920</t>
  </si>
  <si>
    <t>Kankan</t>
  </si>
  <si>
    <t>IN-2012-60287</t>
  </si>
  <si>
    <t>IN-2012-72978</t>
  </si>
  <si>
    <t>FUR-CH-10003910</t>
  </si>
  <si>
    <t>TU-2012-2520</t>
  </si>
  <si>
    <t>FUR-FU-10002335</t>
  </si>
  <si>
    <t>US-2012-153500</t>
  </si>
  <si>
    <t>FUR-FU-10000293</t>
  </si>
  <si>
    <t>Eldon Antistatic Chair Mats for Low to Medium Pile Carpets</t>
  </si>
  <si>
    <t>CA-2012-128139</t>
  </si>
  <si>
    <t>MX-2012-123561</t>
  </si>
  <si>
    <t>IR-2012-8580</t>
  </si>
  <si>
    <t>OFF-EN-10004938</t>
  </si>
  <si>
    <t>Howard Miller 12" Round Wall Clock</t>
  </si>
  <si>
    <t>OFF-AR-10003448</t>
  </si>
  <si>
    <t>FUR-CH-10003956</t>
  </si>
  <si>
    <t>Novimex High-Tech Fabric Mesh Task Chair</t>
  </si>
  <si>
    <t>ID-2012-84171</t>
  </si>
  <si>
    <t>OFF-PA-10002585</t>
  </si>
  <si>
    <t>OFF-EN-10004840</t>
  </si>
  <si>
    <t>ES-2012-4207693</t>
  </si>
  <si>
    <t>OFF-FA-10000122</t>
  </si>
  <si>
    <t>OFF-OIC-10000189</t>
  </si>
  <si>
    <t>OFF-AR-10003157</t>
  </si>
  <si>
    <t>OFF-PA-10001307</t>
  </si>
  <si>
    <t>Important Message Pads, 50 4-1/4 x 5-1/2 Forms per Pad</t>
  </si>
  <si>
    <t>KE-2012-7430</t>
  </si>
  <si>
    <t>US-2012-158323</t>
  </si>
  <si>
    <t>TEC-PH-10000808</t>
  </si>
  <si>
    <t>CA-2012-154956</t>
  </si>
  <si>
    <t>TEC-PH-10004165</t>
  </si>
  <si>
    <t>Mitel MiVoice 5330e IP Phone</t>
  </si>
  <si>
    <t>ES-2012-5411795</t>
  </si>
  <si>
    <t>10/7/2012</t>
  </si>
  <si>
    <t>OFF-AP-10003221</t>
  </si>
  <si>
    <t>MX-2012-119249</t>
  </si>
  <si>
    <t>IN-2012-55387</t>
  </si>
  <si>
    <t>US-2012-164546</t>
  </si>
  <si>
    <t>IN-2012-48842</t>
  </si>
  <si>
    <t>ES-2012-4829315</t>
  </si>
  <si>
    <t>OFF-ST-10003147</t>
  </si>
  <si>
    <t>ES-2012-5823618</t>
  </si>
  <si>
    <t>OFF-EN-10002015</t>
  </si>
  <si>
    <t>ES-2012-3605781</t>
  </si>
  <si>
    <t>MX-2012-139374</t>
  </si>
  <si>
    <t>CA-2012-152513</t>
  </si>
  <si>
    <t>MX-2012-120943</t>
  </si>
  <si>
    <t>ID-2012-55422</t>
  </si>
  <si>
    <t>CA-2012-124268</t>
  </si>
  <si>
    <t>OFF-AR-10004817</t>
  </si>
  <si>
    <t>Colorific Watercolor Pencils</t>
  </si>
  <si>
    <t>ES-2012-1762599</t>
  </si>
  <si>
    <t>TEC-AC-10003063</t>
  </si>
  <si>
    <t>IN-2012-64221</t>
  </si>
  <si>
    <t>TU-2012-8330</t>
  </si>
  <si>
    <t>US-2012-102456</t>
  </si>
  <si>
    <t>US-2012-124604</t>
  </si>
  <si>
    <t>ES-2012-5345056</t>
  </si>
  <si>
    <t>11/7/2012</t>
  </si>
  <si>
    <t>OFF-AR-10002037</t>
  </si>
  <si>
    <t>MX-2012-120789</t>
  </si>
  <si>
    <t>OFF-PA-10000091</t>
  </si>
  <si>
    <t>IS-2012-2990</t>
  </si>
  <si>
    <t>ID-2012-50543</t>
  </si>
  <si>
    <t>OFF-PA-10002370</t>
  </si>
  <si>
    <t>Xerox Parchment Paper, Recycled</t>
  </si>
  <si>
    <t>IN-2012-10209</t>
  </si>
  <si>
    <t>12/7/2012</t>
  </si>
  <si>
    <t>OFF-PA-10003338</t>
  </si>
  <si>
    <t>CA-2012-130610</t>
  </si>
  <si>
    <t>OFF-BI-10003655</t>
  </si>
  <si>
    <t>Durable Pressboard Binders</t>
  </si>
  <si>
    <t>CA-2012-164336</t>
  </si>
  <si>
    <t>CA-2012-116750</t>
  </si>
  <si>
    <t>US-2012-158911</t>
  </si>
  <si>
    <t>MX-2012-133032</t>
  </si>
  <si>
    <t>TEC-CO-10003135</t>
  </si>
  <si>
    <t>ES-2012-5840484</t>
  </si>
  <si>
    <t>ES-2012-1211902</t>
  </si>
  <si>
    <t>OFF-AP-10000330</t>
  </si>
  <si>
    <t>MX-2012-110128</t>
  </si>
  <si>
    <t>CA-2012-108665</t>
  </si>
  <si>
    <t>OFF-ST-10001526</t>
  </si>
  <si>
    <t xml:space="preserve">Iceberg Mobile Mega Data/Printer Cart </t>
  </si>
  <si>
    <t>TEC-CO-10004234</t>
  </si>
  <si>
    <t>ES-2012-5677695</t>
  </si>
  <si>
    <t>FUR-CH-10003842</t>
  </si>
  <si>
    <t>ES-2012-5264524</t>
  </si>
  <si>
    <t>FUR-CH-10002498</t>
  </si>
  <si>
    <t>CA-2012-146087</t>
  </si>
  <si>
    <t>FUR-BO-10002824</t>
  </si>
  <si>
    <t>Bush Mission Pointe Library</t>
  </si>
  <si>
    <t>ID-2012-86656</t>
  </si>
  <si>
    <t>ES-2012-5560916</t>
  </si>
  <si>
    <t>13-07-2012</t>
  </si>
  <si>
    <t>CA-2012-161627</t>
  </si>
  <si>
    <t>FUR-CH-10003848</t>
  </si>
  <si>
    <t>ID-2012-10230</t>
  </si>
  <si>
    <t>US-2012-137526</t>
  </si>
  <si>
    <t>ES-2012-1956205</t>
  </si>
  <si>
    <t>OFF-SU-10001351</t>
  </si>
  <si>
    <t>OFF-LA-10000700</t>
  </si>
  <si>
    <t>OFF-FA-10000799</t>
  </si>
  <si>
    <t>US-2012-136490</t>
  </si>
  <si>
    <t>CA-2012-116260</t>
  </si>
  <si>
    <t>CA-2012-8790</t>
  </si>
  <si>
    <t>IN-2012-46952</t>
  </si>
  <si>
    <t>IN-2012-41828</t>
  </si>
  <si>
    <t>FUR-FU-10001447</t>
  </si>
  <si>
    <t>US-2012-139360</t>
  </si>
  <si>
    <t>IN-2012-35752</t>
  </si>
  <si>
    <t>OFF-PA-10001944</t>
  </si>
  <si>
    <t>SanDisk Computer Printout Paper, Premium</t>
  </si>
  <si>
    <t>MX-2012-114083</t>
  </si>
  <si>
    <t>RS-2012-2320</t>
  </si>
  <si>
    <t>OFF-XER-10001454</t>
  </si>
  <si>
    <t>CG-2012-2920</t>
  </si>
  <si>
    <t>CA-2012-129392</t>
  </si>
  <si>
    <t>MX-2012-160059</t>
  </si>
  <si>
    <t>MX-2012-109134</t>
  </si>
  <si>
    <t>MX-2012-131121</t>
  </si>
  <si>
    <t>14-07-2012</t>
  </si>
  <si>
    <t>FUR-BO-10002142</t>
  </si>
  <si>
    <t>CA-2012-132626</t>
  </si>
  <si>
    <t>TEC-MA-10002428</t>
  </si>
  <si>
    <t>Fellowes Powershred HS-440 4-Sheet High Security Shredder</t>
  </si>
  <si>
    <t>OFF-ST-10004660</t>
  </si>
  <si>
    <t>IN-2012-25413</t>
  </si>
  <si>
    <t>MX-2012-144274</t>
  </si>
  <si>
    <t>CA-2012-111094</t>
  </si>
  <si>
    <t>MX-2012-146528</t>
  </si>
  <si>
    <t>CA-2012-123456</t>
  </si>
  <si>
    <t>OFF-AP-10002684</t>
  </si>
  <si>
    <t>Acco 7-Outlet Masterpiece Power Center, Wihtout Fax/Phone Line Protection</t>
  </si>
  <si>
    <t>MX-2012-157651</t>
  </si>
  <si>
    <t>OFF-LA-10000476</t>
  </si>
  <si>
    <t>Avery 05222 Permanent Self-Adhesive File Folder Labels for Typewriters, on Rolls, White, 250/Roll</t>
  </si>
  <si>
    <t>CA-2012-153626</t>
  </si>
  <si>
    <t>CA-2012-135314</t>
  </si>
  <si>
    <t>MX-2012-111465</t>
  </si>
  <si>
    <t>ID-2012-57193</t>
  </si>
  <si>
    <t>15-07-2012</t>
  </si>
  <si>
    <t>MX-2012-143385</t>
  </si>
  <si>
    <t>MX-2012-115602</t>
  </si>
  <si>
    <t>TEC-PH-10003182</t>
  </si>
  <si>
    <t>IZ-2012-1330</t>
  </si>
  <si>
    <t>17-07-2012</t>
  </si>
  <si>
    <t>OFF-GRE-10001084</t>
  </si>
  <si>
    <t>CG-2012-1650</t>
  </si>
  <si>
    <t>IT-2012-4099397</t>
  </si>
  <si>
    <t>South Dublin</t>
  </si>
  <si>
    <t>IN-2012-42990</t>
  </si>
  <si>
    <t>OFF-FA-10004684</t>
  </si>
  <si>
    <t>MX-2012-140396</t>
  </si>
  <si>
    <t>16-07-2012</t>
  </si>
  <si>
    <t>CA-2012-107020</t>
  </si>
  <si>
    <t>CA-2012-149384</t>
  </si>
  <si>
    <t>IN-2012-80370</t>
  </si>
  <si>
    <t>TEC-MA-10001546</t>
  </si>
  <si>
    <t>MX-2012-133375</t>
  </si>
  <si>
    <t>CA-2012-142237</t>
  </si>
  <si>
    <t>FUR-FU-10004848</t>
  </si>
  <si>
    <t>Howard Miller 13-3/4" Diameter Brushed Chrome Round Wall Clock</t>
  </si>
  <si>
    <t>FUR-BO-10000425</t>
  </si>
  <si>
    <t>ES-2012-3038461</t>
  </si>
  <si>
    <t>CA-2012-136469</t>
  </si>
  <si>
    <t>ES-2012-3075765</t>
  </si>
  <si>
    <t>TEC-PH-10001148</t>
  </si>
  <si>
    <t>OFF-BI-10004492</t>
  </si>
  <si>
    <t>Tuf-Vin Binders</t>
  </si>
  <si>
    <t>US-2012-115196</t>
  </si>
  <si>
    <t>TEC-PH-10002392</t>
  </si>
  <si>
    <t>US-2012-129546</t>
  </si>
  <si>
    <t>TEC-CO-10004306</t>
  </si>
  <si>
    <t>OFF-AP-10001891</t>
  </si>
  <si>
    <t>CA-2012-142419</t>
  </si>
  <si>
    <t>OFF-AR-10004215</t>
  </si>
  <si>
    <t>TU-2012-720</t>
  </si>
  <si>
    <t>IN-2012-40778</t>
  </si>
  <si>
    <t>OFF-PA-10001763</t>
  </si>
  <si>
    <t>Xerox 1896</t>
  </si>
  <si>
    <t>ES-2012-5298422</t>
  </si>
  <si>
    <t>ES-2012-1091172</t>
  </si>
  <si>
    <t>OFF-EN-10000543</t>
  </si>
  <si>
    <t>IZ-2012-7990</t>
  </si>
  <si>
    <t>CA-2012-126557</t>
  </si>
  <si>
    <t>TO-2012-8930</t>
  </si>
  <si>
    <t>Plateaux</t>
  </si>
  <si>
    <t>IT-2012-5588535</t>
  </si>
  <si>
    <t>CA-2012-112711</t>
  </si>
  <si>
    <t>18-07-2012</t>
  </si>
  <si>
    <t>ID-2012-40743</t>
  </si>
  <si>
    <t>ES-2012-4635011</t>
  </si>
  <si>
    <t>SA-2012-4440</t>
  </si>
  <si>
    <t>US-2012-116288</t>
  </si>
  <si>
    <t>19-07-2012</t>
  </si>
  <si>
    <t>ID-2012-48541</t>
  </si>
  <si>
    <t>IN-2012-70472</t>
  </si>
  <si>
    <t>CA-2012-9600</t>
  </si>
  <si>
    <t>SA-2012-5700</t>
  </si>
  <si>
    <t>OFF-ACM-10002301</t>
  </si>
  <si>
    <t>OFF-OIC-10003028</t>
  </si>
  <si>
    <t>CA-2012-114069</t>
  </si>
  <si>
    <t>ES-2012-5464624</t>
  </si>
  <si>
    <t>ES-2012-1590672</t>
  </si>
  <si>
    <t>IT-2012-1478733</t>
  </si>
  <si>
    <t>IT-2012-2197138</t>
  </si>
  <si>
    <t>ES-2012-5575159</t>
  </si>
  <si>
    <t>MX-2012-129651</t>
  </si>
  <si>
    <t>FUR-CH-10002542</t>
  </si>
  <si>
    <t>RS-2012-6620</t>
  </si>
  <si>
    <t>ES-2012-5053715</t>
  </si>
  <si>
    <t>IT-2012-4853510</t>
  </si>
  <si>
    <t>MX-2012-152268</t>
  </si>
  <si>
    <t>US-2012-107349</t>
  </si>
  <si>
    <t>OFF-SU-10004822</t>
  </si>
  <si>
    <t>US-2012-140851</t>
  </si>
  <si>
    <t>OFF-FA-10000067</t>
  </si>
  <si>
    <t>OFF-LA-10000341</t>
  </si>
  <si>
    <t>OFF-LA-10001676</t>
  </si>
  <si>
    <t>ID-2012-44964</t>
  </si>
  <si>
    <t>US-2012-168515</t>
  </si>
  <si>
    <t>NI-2012-8530</t>
  </si>
  <si>
    <t>IT-2012-3839768</t>
  </si>
  <si>
    <t>Saarland</t>
  </si>
  <si>
    <t>OFF-ST-10000695</t>
  </si>
  <si>
    <t>IT-2012-1755975</t>
  </si>
  <si>
    <t>MX-2012-160423</t>
  </si>
  <si>
    <t>MX-2012-154970</t>
  </si>
  <si>
    <t>Mayabeque</t>
  </si>
  <si>
    <t>OFF-ST-10002873</t>
  </si>
  <si>
    <t>MX-2012-134656</t>
  </si>
  <si>
    <t>TU-2012-6830</t>
  </si>
  <si>
    <t>CA-2012-143364</t>
  </si>
  <si>
    <t>NG-2012-9240</t>
  </si>
  <si>
    <t>ID-2012-60427</t>
  </si>
  <si>
    <t>20-07-2012</t>
  </si>
  <si>
    <t>IN-2012-69695</t>
  </si>
  <si>
    <t>OFF-EN-10003361</t>
  </si>
  <si>
    <t>ES-2012-4572658</t>
  </si>
  <si>
    <t>MX-2012-120572</t>
  </si>
  <si>
    <t>OFF-FA-10001427</t>
  </si>
  <si>
    <t>OFF-EN-10001991</t>
  </si>
  <si>
    <t>IN-2012-78305</t>
  </si>
  <si>
    <t>CA-2012-113404</t>
  </si>
  <si>
    <t>US-2012-166520</t>
  </si>
  <si>
    <t>Kensington Orbit Wireless Mobile Trackball for PC and Mac</t>
  </si>
  <si>
    <t>ES-2012-3208808</t>
  </si>
  <si>
    <t>FUR-CH-10003114</t>
  </si>
  <si>
    <t>ID-2012-85095</t>
  </si>
  <si>
    <t>OFF-ST-10002619</t>
  </si>
  <si>
    <t>IN-2012-73874</t>
  </si>
  <si>
    <t>22-07-2012</t>
  </si>
  <si>
    <t>NI-2012-690</t>
  </si>
  <si>
    <t>CA-2012-146948</t>
  </si>
  <si>
    <t>FUR-CH-10004853</t>
  </si>
  <si>
    <t>Global Manager's Adjustable Task Chair, Storm</t>
  </si>
  <si>
    <t>OFF-EN-10000483</t>
  </si>
  <si>
    <t>White Envelopes, White Envelopes with Clear Poly Window</t>
  </si>
  <si>
    <t>AU-2012-7410</t>
  </si>
  <si>
    <t>MX-2012-169187</t>
  </si>
  <si>
    <t>OFF-PA-10004998</t>
  </si>
  <si>
    <t>ID-2012-75967</t>
  </si>
  <si>
    <t>21-07-2012</t>
  </si>
  <si>
    <t>IN-2012-42983</t>
  </si>
  <si>
    <t>OFF-SU-10003191</t>
  </si>
  <si>
    <t>IN-2012-71977</t>
  </si>
  <si>
    <t>OFF-PA-10000501</t>
  </si>
  <si>
    <t>Petty Cash Envelope</t>
  </si>
  <si>
    <t>ID-2012-63983</t>
  </si>
  <si>
    <t>OFF-FA-10003054</t>
  </si>
  <si>
    <t>ES-2012-5870268</t>
  </si>
  <si>
    <t>ID-2012-69954</t>
  </si>
  <si>
    <t>US-2012-130274</t>
  </si>
  <si>
    <t>ES-2012-3492146</t>
  </si>
  <si>
    <t>IN-2012-18168</t>
  </si>
  <si>
    <t>US-2012-149629</t>
  </si>
  <si>
    <t>FUR-BO-10004709</t>
  </si>
  <si>
    <t>Bush Westfield Collection Bookcases, Medium Cherry Finish</t>
  </si>
  <si>
    <t>CA-2012-138534</t>
  </si>
  <si>
    <t>IR-2012-1280</t>
  </si>
  <si>
    <t>CA-2012-6570</t>
  </si>
  <si>
    <t>IT-2012-2252852</t>
  </si>
  <si>
    <t>TU-2012-4210</t>
  </si>
  <si>
    <t>23-07-2012</t>
  </si>
  <si>
    <t>CA-2012-121132</t>
  </si>
  <si>
    <t>24-07-2012</t>
  </si>
  <si>
    <t>BU-2012-9650</t>
  </si>
  <si>
    <t>Pernik</t>
  </si>
  <si>
    <t>ID-2012-65411</t>
  </si>
  <si>
    <t>FUR-TA-10001237</t>
  </si>
  <si>
    <t>CA-2012-111206</t>
  </si>
  <si>
    <t>ES-2012-3802742</t>
  </si>
  <si>
    <t>TEC-PH-10004152</t>
  </si>
  <si>
    <t>MX-2012-103268</t>
  </si>
  <si>
    <t>KE-2012-5840</t>
  </si>
  <si>
    <t>MX-2012-149139</t>
  </si>
  <si>
    <t>CA-2012-122973</t>
  </si>
  <si>
    <t>SY-2012-9800</t>
  </si>
  <si>
    <t>Hims</t>
  </si>
  <si>
    <t>US-2012-154809</t>
  </si>
  <si>
    <t>ES-2012-3800712</t>
  </si>
  <si>
    <t>MX-2012-133655</t>
  </si>
  <si>
    <t>OFF-FA-10004795</t>
  </si>
  <si>
    <t>US-2012-110268</t>
  </si>
  <si>
    <t>ID-2012-19575</t>
  </si>
  <si>
    <t>CA-2012-159590</t>
  </si>
  <si>
    <t>RS-2012-4100</t>
  </si>
  <si>
    <t>OFF-BI-10004182</t>
  </si>
  <si>
    <t>Economy Binders</t>
  </si>
  <si>
    <t>IN-2012-19015</t>
  </si>
  <si>
    <t>IN-2012-79411</t>
  </si>
  <si>
    <t>25-07-2012</t>
  </si>
  <si>
    <t>OFF-PA-10002516</t>
  </si>
  <si>
    <t>IN-2012-71970</t>
  </si>
  <si>
    <t>SF-2012-6560</t>
  </si>
  <si>
    <t>26-07-2012</t>
  </si>
  <si>
    <t>US-2012-149517</t>
  </si>
  <si>
    <t>TEC-AC-10002749</t>
  </si>
  <si>
    <t>IN-2012-13037</t>
  </si>
  <si>
    <t>US-2012-160150</t>
  </si>
  <si>
    <t>OFF-BI-10004352</t>
  </si>
  <si>
    <t>Wilson Jones DublLock D-Ring Binders</t>
  </si>
  <si>
    <t>IN-2012-51495</t>
  </si>
  <si>
    <t>US-2012-122784</t>
  </si>
  <si>
    <t>27-07-2012</t>
  </si>
  <si>
    <t>IT-2012-2549772</t>
  </si>
  <si>
    <t>CA-2012-160472</t>
  </si>
  <si>
    <t>ES-2012-1688414</t>
  </si>
  <si>
    <t>FUR-BO-10004690</t>
  </si>
  <si>
    <t>O'Sullivan Cherrywood Estates Traditional Barrister Bookcase</t>
  </si>
  <si>
    <t>RO-2012-2660</t>
  </si>
  <si>
    <t>UP-2012-2800</t>
  </si>
  <si>
    <t>TEC-BRO-10000917</t>
  </si>
  <si>
    <t>CG-2012-9200</t>
  </si>
  <si>
    <t>US-2012-147081</t>
  </si>
  <si>
    <t>OFF-PA-10003129</t>
  </si>
  <si>
    <t>Tops White Computer Printout Paper</t>
  </si>
  <si>
    <t>ES-2012-3451642</t>
  </si>
  <si>
    <t>MX-2012-102428</t>
  </si>
  <si>
    <t>OFF-EN-10003073</t>
  </si>
  <si>
    <t>US-2012-116750</t>
  </si>
  <si>
    <t>US-2012-147543</t>
  </si>
  <si>
    <t>TEC-CO-10004985</t>
  </si>
  <si>
    <t>AO-2012-7800</t>
  </si>
  <si>
    <t>BU-2012-460</t>
  </si>
  <si>
    <t>Pazardzhik</t>
  </si>
  <si>
    <t>OFF-ST-10000917</t>
  </si>
  <si>
    <t>IV-2012-4040</t>
  </si>
  <si>
    <t>TEC-AC-10000342</t>
  </si>
  <si>
    <t>ID-2012-26463</t>
  </si>
  <si>
    <t>IZ-2012-4300</t>
  </si>
  <si>
    <t>NI-2012-1930</t>
  </si>
  <si>
    <t>IN-2012-51789</t>
  </si>
  <si>
    <t>OFF-LA-10001228</t>
  </si>
  <si>
    <t>ES-2012-4621754</t>
  </si>
  <si>
    <t>28-07-2012</t>
  </si>
  <si>
    <t>ZA-2012-3540</t>
  </si>
  <si>
    <t>TEC-SHA-10001309</t>
  </si>
  <si>
    <t>ES-2012-1439531</t>
  </si>
  <si>
    <t>MX-2012-110247</t>
  </si>
  <si>
    <t>OFF-AP-10003184</t>
  </si>
  <si>
    <t>IT-2012-5367645</t>
  </si>
  <si>
    <t>30-07-2012</t>
  </si>
  <si>
    <t>BO-2012-5950</t>
  </si>
  <si>
    <t>US-2012-120838</t>
  </si>
  <si>
    <t>CA-2012-120810</t>
  </si>
  <si>
    <t>OFF-EN-10000897</t>
  </si>
  <si>
    <t>CA-2012-124044</t>
  </si>
  <si>
    <t>ID-2012-59181</t>
  </si>
  <si>
    <t>MX-2012-134215</t>
  </si>
  <si>
    <t>ID-2012-64816</t>
  </si>
  <si>
    <t>CA-2012-103135</t>
  </si>
  <si>
    <t>ES-2012-2113350</t>
  </si>
  <si>
    <t>MX-2012-158925</t>
  </si>
  <si>
    <t>FUR-BO-10002471</t>
  </si>
  <si>
    <t>CG-2012-3820</t>
  </si>
  <si>
    <t>Bandundu</t>
  </si>
  <si>
    <t>OFF-GRE-10001059</t>
  </si>
  <si>
    <t>ES-2012-5138595</t>
  </si>
  <si>
    <t>31-07-2012</t>
  </si>
  <si>
    <t>TEC-PH-10003946</t>
  </si>
  <si>
    <t>FUR-FU-10000496</t>
  </si>
  <si>
    <t>SG-2012-1600</t>
  </si>
  <si>
    <t>ID-2012-62807</t>
  </si>
  <si>
    <t>29-07-2012</t>
  </si>
  <si>
    <t>US-2012-130148</t>
  </si>
  <si>
    <t>OFF-LA-10004700</t>
  </si>
  <si>
    <t>US-2012-114867</t>
  </si>
  <si>
    <t>CA-2012-148635</t>
  </si>
  <si>
    <t>Sauder Forest Hills Library, Woodland Oak Finish</t>
  </si>
  <si>
    <t>MX-2012-162411</t>
  </si>
  <si>
    <t>CA-2012-139248</t>
  </si>
  <si>
    <t>TEC-PH-10004094</t>
  </si>
  <si>
    <t>Motorola L703CM</t>
  </si>
  <si>
    <t>IN-2012-31958</t>
  </si>
  <si>
    <t>CA-2012-154291</t>
  </si>
  <si>
    <t>CG-2012-9410</t>
  </si>
  <si>
    <t>IT-2012-5640548</t>
  </si>
  <si>
    <t>MX-2012-162222</t>
  </si>
  <si>
    <t>MX-2012-146409</t>
  </si>
  <si>
    <t>OFF-EN-10004989</t>
  </si>
  <si>
    <t>TEC-AC-10004068</t>
  </si>
  <si>
    <t>MX-2012-169047</t>
  </si>
  <si>
    <t>ES-2012-4730842</t>
  </si>
  <si>
    <t>ES-2012-5805673</t>
  </si>
  <si>
    <t>ES-2012-3761154</t>
  </si>
  <si>
    <t>OFF-SU-10000429</t>
  </si>
  <si>
    <t>MX-2012-137477</t>
  </si>
  <si>
    <t>OFF-EN-10002313</t>
  </si>
  <si>
    <t>OFF-PA-10004782</t>
  </si>
  <si>
    <t>Xerox 228</t>
  </si>
  <si>
    <t>US-2012-150161</t>
  </si>
  <si>
    <t>ES-2012-3303731</t>
  </si>
  <si>
    <t>OFF-EN-10001852</t>
  </si>
  <si>
    <t>OFF-SU-10002849</t>
  </si>
  <si>
    <t>OFF-FA-10004140</t>
  </si>
  <si>
    <t>IN-2012-58754</t>
  </si>
  <si>
    <t>EG-2012-8380</t>
  </si>
  <si>
    <t>FUR-SAF-10004173</t>
  </si>
  <si>
    <t>US-2012-140200</t>
  </si>
  <si>
    <t>MX-2012-100055</t>
  </si>
  <si>
    <t>CA-2012-127754</t>
  </si>
  <si>
    <t>CA-2012-136735</t>
  </si>
  <si>
    <t>2/8/2012</t>
  </si>
  <si>
    <t>MX-2012-122273</t>
  </si>
  <si>
    <t>FUR-CH-10002088</t>
  </si>
  <si>
    <t>OFF-EN-10000454</t>
  </si>
  <si>
    <t>CA-2012-148180</t>
  </si>
  <si>
    <t>US-2012-144512</t>
  </si>
  <si>
    <t>1/8/2012</t>
  </si>
  <si>
    <t>CA-2012-143700</t>
  </si>
  <si>
    <t>OFF-FA-10004920</t>
  </si>
  <si>
    <t>IT-2012-4580670</t>
  </si>
  <si>
    <t>MX-2012-130652</t>
  </si>
  <si>
    <t>TEC-CO-10002201</t>
  </si>
  <si>
    <t>MX-2012-146031</t>
  </si>
  <si>
    <t>ES-2012-5760651</t>
  </si>
  <si>
    <t>OFF-SU-10002934</t>
  </si>
  <si>
    <t>MX-2012-120663</t>
  </si>
  <si>
    <t>OFF-AP-10001617</t>
  </si>
  <si>
    <t>US-2012-129553</t>
  </si>
  <si>
    <t>TEC-AC-10003681</t>
  </si>
  <si>
    <t>TU-2012-180</t>
  </si>
  <si>
    <t>OFF-SAN-10000335</t>
  </si>
  <si>
    <t>AL-2012-9980</t>
  </si>
  <si>
    <t>TU-2012-950</t>
  </si>
  <si>
    <t>OFF-KRA-10000117</t>
  </si>
  <si>
    <t>CM-2012-1680</t>
  </si>
  <si>
    <t>MX-2012-145450</t>
  </si>
  <si>
    <t>OFF-BI-10001183</t>
  </si>
  <si>
    <t>ES-2012-5578260</t>
  </si>
  <si>
    <t>IT-2012-5481346</t>
  </si>
  <si>
    <t>ES-2012-2390614</t>
  </si>
  <si>
    <t>OFF-EN-10003904</t>
  </si>
  <si>
    <t>MX-2012-133893</t>
  </si>
  <si>
    <t>CA-2012-155334</t>
  </si>
  <si>
    <t>IN-2012-85480</t>
  </si>
  <si>
    <t>FUR-CH-10001919</t>
  </si>
  <si>
    <t>3/8/2012</t>
  </si>
  <si>
    <t>FUR-BO-10004408</t>
  </si>
  <si>
    <t>IT-2012-2498718</t>
  </si>
  <si>
    <t>4/8/2012</t>
  </si>
  <si>
    <t>ES-2012-1927421</t>
  </si>
  <si>
    <t>TU-2012-660</t>
  </si>
  <si>
    <t>TEC-CIS-10001122</t>
  </si>
  <si>
    <t>FUR-BO-10000021</t>
  </si>
  <si>
    <t>ES-2012-4424003</t>
  </si>
  <si>
    <t>5/8/2012</t>
  </si>
  <si>
    <t>ES-2012-3409639</t>
  </si>
  <si>
    <t>FUR-CH-10002116</t>
  </si>
  <si>
    <t>RS-2012-990</t>
  </si>
  <si>
    <t>ID-2012-26778</t>
  </si>
  <si>
    <t>TEC-CO-10003522</t>
  </si>
  <si>
    <t>OFF-PA-10000098</t>
  </si>
  <si>
    <t>IT-2012-3387248</t>
  </si>
  <si>
    <t>FUR-FU-10002539</t>
  </si>
  <si>
    <t>CA-2012-132507</t>
  </si>
  <si>
    <t>RS-2012-9870</t>
  </si>
  <si>
    <t>OFF-SU-10000782</t>
  </si>
  <si>
    <t>US-2012-164966</t>
  </si>
  <si>
    <t>6/8/2012</t>
  </si>
  <si>
    <t>TEC-SAN-10004885</t>
  </si>
  <si>
    <t>MX-2012-119641</t>
  </si>
  <si>
    <t>CA-2012-124891</t>
  </si>
  <si>
    <t>US-2012-149328</t>
  </si>
  <si>
    <t>MX-2012-159380</t>
  </si>
  <si>
    <t>MX-2012-107146</t>
  </si>
  <si>
    <t>US-2012-105753</t>
  </si>
  <si>
    <t>FUR-CH-10004151</t>
  </si>
  <si>
    <t>ID-2012-79999</t>
  </si>
  <si>
    <t>CA-2012-164427</t>
  </si>
  <si>
    <t>AG-2012-1940</t>
  </si>
  <si>
    <t>Laghouat</t>
  </si>
  <si>
    <t>US-2012-145849</t>
  </si>
  <si>
    <t>7/8/2012</t>
  </si>
  <si>
    <t>US-2012-121097</t>
  </si>
  <si>
    <t>FUR-CH-10001347</t>
  </si>
  <si>
    <t>OFF-BI-10002841</t>
  </si>
  <si>
    <t>OFF-PA-10004621</t>
  </si>
  <si>
    <t>Xerox 212</t>
  </si>
  <si>
    <t>IN-2012-70619</t>
  </si>
  <si>
    <t>CA-2012-111017</t>
  </si>
  <si>
    <t>TEC-STA-10003925</t>
  </si>
  <si>
    <t>MO-2012-7280</t>
  </si>
  <si>
    <t>OFF-FA-10001476</t>
  </si>
  <si>
    <t>OFF-SU-10001851</t>
  </si>
  <si>
    <t>ES-2012-5113958</t>
  </si>
  <si>
    <t>IN-2012-31867</t>
  </si>
  <si>
    <t>CA-2012-153388</t>
  </si>
  <si>
    <t>TEC-CO-10004325</t>
  </si>
  <si>
    <t>ES-2012-2091336</t>
  </si>
  <si>
    <t>IN-2012-27499</t>
  </si>
  <si>
    <t>ES-2012-4662036</t>
  </si>
  <si>
    <t>TEC-PH-10002119</t>
  </si>
  <si>
    <t>CG-2012-7880</t>
  </si>
  <si>
    <t>MX-2012-100741</t>
  </si>
  <si>
    <t>Santiago del Estero</t>
  </si>
  <si>
    <t>ES-2012-1369374</t>
  </si>
  <si>
    <t>ES-2012-3778678</t>
  </si>
  <si>
    <t>OFF-EN-10003669</t>
  </si>
  <si>
    <t>OFF-AP-10004749</t>
  </si>
  <si>
    <t>IN-2012-75134</t>
  </si>
  <si>
    <t>IN-2012-37467</t>
  </si>
  <si>
    <t>ES-2012-2633867</t>
  </si>
  <si>
    <t>FUR-FU-10000946</t>
  </si>
  <si>
    <t>OFF-LA-10000073</t>
  </si>
  <si>
    <t>OFF-BI-10000282</t>
  </si>
  <si>
    <t>TEC-AC-10001441</t>
  </si>
  <si>
    <t>OFF-FA-10002393</t>
  </si>
  <si>
    <t>TEC-PH-10004583</t>
  </si>
  <si>
    <t>ID-2012-86229</t>
  </si>
  <si>
    <t>Gisborne</t>
  </si>
  <si>
    <t>IN-2012-12162</t>
  </si>
  <si>
    <t>TEC-CO-10000208</t>
  </si>
  <si>
    <t>ID-2012-34884</t>
  </si>
  <si>
    <t>8/8/2012</t>
  </si>
  <si>
    <t>FUR-CH-10002213</t>
  </si>
  <si>
    <t>ES-2012-4913400</t>
  </si>
  <si>
    <t>IN-2012-62688</t>
  </si>
  <si>
    <t>TEC-CO-10000447</t>
  </si>
  <si>
    <t>EG-2012-3730</t>
  </si>
  <si>
    <t>OFF-HAM-10004122</t>
  </si>
  <si>
    <t>IN-2012-64424</t>
  </si>
  <si>
    <t>FUR-BO-10001580</t>
  </si>
  <si>
    <t>CA-2012-147501</t>
  </si>
  <si>
    <t>IN-2012-64431</t>
  </si>
  <si>
    <t>CA-2012-112767</t>
  </si>
  <si>
    <t>IN-2012-86852</t>
  </si>
  <si>
    <t>CA-2012-122406</t>
  </si>
  <si>
    <t>UP-2012-7060</t>
  </si>
  <si>
    <t>ID-2012-76954</t>
  </si>
  <si>
    <t>OFF-ST-10001186</t>
  </si>
  <si>
    <t>OFF-SU-10002445</t>
  </si>
  <si>
    <t>IN-2012-80055</t>
  </si>
  <si>
    <t>OFF-FA-10000471</t>
  </si>
  <si>
    <t>FUR-FU-10004137</t>
  </si>
  <si>
    <t>IN-2012-78249</t>
  </si>
  <si>
    <t>ES-2012-4551093</t>
  </si>
  <si>
    <t>Skåne</t>
  </si>
  <si>
    <t>OFF-PA-10004994</t>
  </si>
  <si>
    <t>OFF-SU-10004283</t>
  </si>
  <si>
    <t>ES-2012-1207634</t>
  </si>
  <si>
    <t>OFF-LA-10002493</t>
  </si>
  <si>
    <t>OFF-AR-10001073</t>
  </si>
  <si>
    <t>IN-2012-41177</t>
  </si>
  <si>
    <t>OFF-BI-10002003</t>
  </si>
  <si>
    <t>Ibico Presentation Index for Binding Systems</t>
  </si>
  <si>
    <t>OFF-EN-10000232</t>
  </si>
  <si>
    <t>IN-2012-30943</t>
  </si>
  <si>
    <t>MX-2012-144848</t>
  </si>
  <si>
    <t>IN-2012-50207</t>
  </si>
  <si>
    <t>FUR-BO-10003783</t>
  </si>
  <si>
    <t>ES-2012-2224678</t>
  </si>
  <si>
    <t>TEC-CO-10004563</t>
  </si>
  <si>
    <t>EG-2012-520</t>
  </si>
  <si>
    <t>ES-2012-1361094</t>
  </si>
  <si>
    <t>ES-2012-2123999</t>
  </si>
  <si>
    <t>ES-2012-2890249</t>
  </si>
  <si>
    <t>IT-2012-3613157</t>
  </si>
  <si>
    <t>9/8/2012</t>
  </si>
  <si>
    <t>FUR-BO-10004191</t>
  </si>
  <si>
    <t>MX-2012-100503</t>
  </si>
  <si>
    <t>ES-2012-4718408</t>
  </si>
  <si>
    <t>OFF-ST-10003018</t>
  </si>
  <si>
    <t>ES-2012-2360362</t>
  </si>
  <si>
    <t>TEC-CO-10003807</t>
  </si>
  <si>
    <t>ES-2012-2446694</t>
  </si>
  <si>
    <t>US-2012-131212</t>
  </si>
  <si>
    <t>TEC-CO-10001271</t>
  </si>
  <si>
    <t>UP-2012-9070</t>
  </si>
  <si>
    <t>OFF-BI-10001820</t>
  </si>
  <si>
    <t>IT-2012-5224735</t>
  </si>
  <si>
    <t>OFF-LA-10004058</t>
  </si>
  <si>
    <t>OFF-LA-10002324</t>
  </si>
  <si>
    <t>OFF-PA-10003475</t>
  </si>
  <si>
    <t>OFF-FA-10002017</t>
  </si>
  <si>
    <t>FUR-CH-10001278</t>
  </si>
  <si>
    <t>OFF-EN-10002090</t>
  </si>
  <si>
    <t>IN-2012-24216</t>
  </si>
  <si>
    <t>OFF-SU-10002344</t>
  </si>
  <si>
    <t>OFF-PA-10004296</t>
  </si>
  <si>
    <t>FUR-FU-10000567</t>
  </si>
  <si>
    <t>OFF-PA-10004335</t>
  </si>
  <si>
    <t>MX-2012-136728</t>
  </si>
  <si>
    <t>ES-2012-1258420</t>
  </si>
  <si>
    <t>OFF-FA-10000091</t>
  </si>
  <si>
    <t>IT-2012-5346950</t>
  </si>
  <si>
    <t>10/8/2012</t>
  </si>
  <si>
    <t>ES-2012-4868521</t>
  </si>
  <si>
    <t>SF-2012-8630</t>
  </si>
  <si>
    <t>ES-2012-4406013</t>
  </si>
  <si>
    <t>ES-2012-4943358</t>
  </si>
  <si>
    <t>IT-2012-3605163</t>
  </si>
  <si>
    <t>11/8/2012</t>
  </si>
  <si>
    <t>CA-2012-112214</t>
  </si>
  <si>
    <t>IT-2012-4058325</t>
  </si>
  <si>
    <t>MX-2012-114104</t>
  </si>
  <si>
    <t>TEC-MA-10004617</t>
  </si>
  <si>
    <t>BK-2012-9590</t>
  </si>
  <si>
    <t>TEC-APP-10001586</t>
  </si>
  <si>
    <t>IZ-2012-7140</t>
  </si>
  <si>
    <t>FUR-SAU-10000745</t>
  </si>
  <si>
    <t>ES-2012-2468694</t>
  </si>
  <si>
    <t>13-08-2012</t>
  </si>
  <si>
    <t>OFF-CAR-10001471</t>
  </si>
  <si>
    <t>CA-2012-135251</t>
  </si>
  <si>
    <t>FUR-BO-10003965</t>
  </si>
  <si>
    <t>O'Sullivan Manor Hill 2-Door Library in Brianna Oak</t>
  </si>
  <si>
    <t>CA-2012-8770</t>
  </si>
  <si>
    <t>Nova Scotia</t>
  </si>
  <si>
    <t>ES-2012-3246286</t>
  </si>
  <si>
    <t>TEC-MA-10000753</t>
  </si>
  <si>
    <t>Epson Printer, Red</t>
  </si>
  <si>
    <t>HR-2012-3240</t>
  </si>
  <si>
    <t>TEC-OKI-10002547</t>
  </si>
  <si>
    <t>Okidata Phone, Durable</t>
  </si>
  <si>
    <t>ES-2012-1885168</t>
  </si>
  <si>
    <t>TEC-AC-10003080</t>
  </si>
  <si>
    <t>IZ-2012-2900</t>
  </si>
  <si>
    <t>12/8/2012</t>
  </si>
  <si>
    <t>FUR-SAF-10002400</t>
  </si>
  <si>
    <t>ID-2012-85221</t>
  </si>
  <si>
    <t>ES-2012-3761208</t>
  </si>
  <si>
    <t>TEC-AC-10001942</t>
  </si>
  <si>
    <t>CA-2012-160794</t>
  </si>
  <si>
    <t>MX-2012-115217</t>
  </si>
  <si>
    <t>ID-2012-51544</t>
  </si>
  <si>
    <t>TEC-AC-10003334</t>
  </si>
  <si>
    <t>ES-2012-4896870</t>
  </si>
  <si>
    <t>OFF-HAM-10002455</t>
  </si>
  <si>
    <t>MA-2012-8550</t>
  </si>
  <si>
    <t>ES-2012-3290540</t>
  </si>
  <si>
    <t>TEC-MA-10002267</t>
  </si>
  <si>
    <t>OFF-LA-10002752</t>
  </si>
  <si>
    <t>IT-2012-3821825</t>
  </si>
  <si>
    <t>OFF-FA-10002652</t>
  </si>
  <si>
    <t>TO-2012-9490</t>
  </si>
  <si>
    <t>MX-2012-157987</t>
  </si>
  <si>
    <t>US-2012-124219</t>
  </si>
  <si>
    <t>FUR-FU-10000305</t>
  </si>
  <si>
    <t>Tenex V2T-RE Standard Weight Series Chair Mat, 45" x 53", Lip 25" x 12"</t>
  </si>
  <si>
    <t>CA-2012-163237</t>
  </si>
  <si>
    <t>Ativa D5772 2-Line 5.8GHz Digital Expandable Corded/Cordless Phone System with Answering &amp; Caller ID/Call Waiting, Black/Silver</t>
  </si>
  <si>
    <t>ES-2012-5202527</t>
  </si>
  <si>
    <t>FUR-BO-10000034</t>
  </si>
  <si>
    <t>ES-2012-1771958</t>
  </si>
  <si>
    <t>FUR-BO-10001831</t>
  </si>
  <si>
    <t>TU-2012-4280</t>
  </si>
  <si>
    <t>OFF-BRE-10003382</t>
  </si>
  <si>
    <t>FUR-FU-10000743</t>
  </si>
  <si>
    <t>IN-2012-11217</t>
  </si>
  <si>
    <t>US-2012-117492</t>
  </si>
  <si>
    <t>ID-2012-69065</t>
  </si>
  <si>
    <t>WA-2012-7870</t>
  </si>
  <si>
    <t>CA-2012-138331</t>
  </si>
  <si>
    <t>ES-2012-3422940</t>
  </si>
  <si>
    <t>OFF-SU-10004434</t>
  </si>
  <si>
    <t>KE-2012-5800</t>
  </si>
  <si>
    <t>ES-2012-3217372</t>
  </si>
  <si>
    <t>IN-2012-30964</t>
  </si>
  <si>
    <t>OFF-PA-10004930</t>
  </si>
  <si>
    <t>TEC-AC-10003951</t>
  </si>
  <si>
    <t>IT-2012-1052607</t>
  </si>
  <si>
    <t>OFF-LA-10004545</t>
  </si>
  <si>
    <t>Avery 50</t>
  </si>
  <si>
    <t>CA-2012-141936</t>
  </si>
  <si>
    <t>OFF-BI-10002194</t>
  </si>
  <si>
    <t>Cardinal Hold-It CD Pocket</t>
  </si>
  <si>
    <t>CA-2012-163895</t>
  </si>
  <si>
    <t>PL-2012-7820</t>
  </si>
  <si>
    <t>IN-2012-40043</t>
  </si>
  <si>
    <t>IN-2012-24027</t>
  </si>
  <si>
    <t>14-08-2012</t>
  </si>
  <si>
    <t>OFF-AP-10002371</t>
  </si>
  <si>
    <t>ES-2012-4047647</t>
  </si>
  <si>
    <t>CA-2012-129322</t>
  </si>
  <si>
    <t>SY-2012-7790</t>
  </si>
  <si>
    <t>TEC-CAN-10001571</t>
  </si>
  <si>
    <t>IN-2012-31272</t>
  </si>
  <si>
    <t>FUR-FU-10002362</t>
  </si>
  <si>
    <t>MX-2012-105067</t>
  </si>
  <si>
    <t>ES-2012-2846766</t>
  </si>
  <si>
    <t>CA-2012-168564</t>
  </si>
  <si>
    <t>FUR-CH-10000785</t>
  </si>
  <si>
    <t>Global Ergonomic Managers Chair</t>
  </si>
  <si>
    <t>ES-2012-4487516</t>
  </si>
  <si>
    <t>IN-2012-42934</t>
  </si>
  <si>
    <t>OFF-ST-10003528</t>
  </si>
  <si>
    <t>OFF-AR-10004587</t>
  </si>
  <si>
    <t>Boston 1827 Commercial Additional Cutter, Drive Gear &amp; Gear Rack for 1606</t>
  </si>
  <si>
    <t>AG-2012-7530</t>
  </si>
  <si>
    <t>Bechar</t>
  </si>
  <si>
    <t>CA-2012-127544</t>
  </si>
  <si>
    <t>PL-2012-9460</t>
  </si>
  <si>
    <t>TEC-NOK-10004541</t>
  </si>
  <si>
    <t>EZ-2012-7090</t>
  </si>
  <si>
    <t>Usti nad Labem</t>
  </si>
  <si>
    <t>TU-2012-1970</t>
  </si>
  <si>
    <t>IZ-2012-3180</t>
  </si>
  <si>
    <t>MX-2012-168249</t>
  </si>
  <si>
    <t>ID-2012-24881</t>
  </si>
  <si>
    <t>IN-2012-45825</t>
  </si>
  <si>
    <t>TEC-MA-10002392</t>
  </si>
  <si>
    <t>CA-2012-131338</t>
  </si>
  <si>
    <t>IN-2012-39462</t>
  </si>
  <si>
    <t>FUR-CH-10003597</t>
  </si>
  <si>
    <t>FUR-BO-10004055</t>
  </si>
  <si>
    <t>ES-2012-4991722</t>
  </si>
  <si>
    <t>15-08-2012</t>
  </si>
  <si>
    <t>ES-2012-4818797</t>
  </si>
  <si>
    <t>CA-2012-103954</t>
  </si>
  <si>
    <t>CA-2012-163055</t>
  </si>
  <si>
    <t>16-08-2012</t>
  </si>
  <si>
    <t>TEC-AC-10003904</t>
  </si>
  <si>
    <t>IR-2012-9210</t>
  </si>
  <si>
    <t>MX-2012-144778</t>
  </si>
  <si>
    <t>OFF-PA-10001357</t>
  </si>
  <si>
    <t>Xerox 1886</t>
  </si>
  <si>
    <t>MX-2012-168060</t>
  </si>
  <si>
    <t>Magdalena</t>
  </si>
  <si>
    <t>ES-2012-5745179</t>
  </si>
  <si>
    <t>OFF-AP-10001805</t>
  </si>
  <si>
    <t>KitchenAid Toaster, Silver</t>
  </si>
  <si>
    <t>CA-2012-128013</t>
  </si>
  <si>
    <t>MX-2012-148621</t>
  </si>
  <si>
    <t>IN-2012-21507</t>
  </si>
  <si>
    <t>IN-2012-73517</t>
  </si>
  <si>
    <t>OFF-FA-10001339</t>
  </si>
  <si>
    <t>Accos Thumb Tacks, Bulk Pack</t>
  </si>
  <si>
    <t>IN-2012-43459</t>
  </si>
  <si>
    <t>ES-2012-4346320</t>
  </si>
  <si>
    <t>IN-2012-28269</t>
  </si>
  <si>
    <t>OFF-PA-10000827</t>
  </si>
  <si>
    <t>TU-2012-2960</t>
  </si>
  <si>
    <t>FUR-FU-10002157</t>
  </si>
  <si>
    <t>Artistic Insta-Plaque</t>
  </si>
  <si>
    <t>ES-2012-4430401</t>
  </si>
  <si>
    <t>AG-2012-8660</t>
  </si>
  <si>
    <t>AO-2012-2750</t>
  </si>
  <si>
    <t>CA-2012-155453</t>
  </si>
  <si>
    <t>IN-2012-14724</t>
  </si>
  <si>
    <t>ID-2012-43711</t>
  </si>
  <si>
    <t>ES-2012-4803808</t>
  </si>
  <si>
    <t>MX-2012-131527</t>
  </si>
  <si>
    <t>EG-2012-7790</t>
  </si>
  <si>
    <t>UP-2012-7030</t>
  </si>
  <si>
    <t>SA-2012-7870</t>
  </si>
  <si>
    <t>US-2012-156496</t>
  </si>
  <si>
    <t>ID-2012-59384</t>
  </si>
  <si>
    <t>ES-2012-4141764</t>
  </si>
  <si>
    <t>TEC-CO-10000775</t>
  </si>
  <si>
    <t>ES-2012-1176887</t>
  </si>
  <si>
    <t>ES-2012-5112933</t>
  </si>
  <si>
    <t>17-08-2012</t>
  </si>
  <si>
    <t>ES-2012-1778547</t>
  </si>
  <si>
    <t>NI-2012-1630</t>
  </si>
  <si>
    <t>GG-2012-6270</t>
  </si>
  <si>
    <t>IN-2012-58432</t>
  </si>
  <si>
    <t>OFF-EAT-10000652</t>
  </si>
  <si>
    <t>ES-2012-4657302</t>
  </si>
  <si>
    <t>ID-2012-16243</t>
  </si>
  <si>
    <t>SF-2012-3570</t>
  </si>
  <si>
    <t>ES-2012-1553743</t>
  </si>
  <si>
    <t>CM-2012-1850</t>
  </si>
  <si>
    <t>MX-2012-120369</t>
  </si>
  <si>
    <t>TU-2012-4710</t>
  </si>
  <si>
    <t>OFF-FA-10004587</t>
  </si>
  <si>
    <t>NI-2012-4520</t>
  </si>
  <si>
    <t>ES-2012-5104765</t>
  </si>
  <si>
    <t>CA-2012-121699</t>
  </si>
  <si>
    <t>GBC Binding covers</t>
  </si>
  <si>
    <t>ES-2012-4698340</t>
  </si>
  <si>
    <t>CA-2012-130022</t>
  </si>
  <si>
    <t>OFF-FA-10003411</t>
  </si>
  <si>
    <t>ID-2012-84927</t>
  </si>
  <si>
    <t>ES-2012-1780035</t>
  </si>
  <si>
    <t>OFF-ST-10003393</t>
  </si>
  <si>
    <t>OFF-PA-10003020</t>
  </si>
  <si>
    <t>TU-2012-3200</t>
  </si>
  <si>
    <t>ID-2012-36725</t>
  </si>
  <si>
    <t>OFF-PA-10004968</t>
  </si>
  <si>
    <t>TU-2012-800</t>
  </si>
  <si>
    <t>IN-2012-13429</t>
  </si>
  <si>
    <t>US-2012-156797</t>
  </si>
  <si>
    <t>IN-2012-74210</t>
  </si>
  <si>
    <t>US-2012-117541</t>
  </si>
  <si>
    <t>CA-2012-119634</t>
  </si>
  <si>
    <t>ES-2012-1001818</t>
  </si>
  <si>
    <t>OFF-LA-10003795</t>
  </si>
  <si>
    <t>US-2012-157161</t>
  </si>
  <si>
    <t>OFF-SU-10004110</t>
  </si>
  <si>
    <t>IN-2012-41590</t>
  </si>
  <si>
    <t>ES-2012-3385452</t>
  </si>
  <si>
    <t>TEC-AC-10000887</t>
  </si>
  <si>
    <t>ID-2012-36221</t>
  </si>
  <si>
    <t>ES-2012-4834117</t>
  </si>
  <si>
    <t>ES-2012-5186485</t>
  </si>
  <si>
    <t>IN-2012-36788</t>
  </si>
  <si>
    <t>OFF-ST-10001753</t>
  </si>
  <si>
    <t>OFF-EN-10003299</t>
  </si>
  <si>
    <t>FUR-BO-10002289</t>
  </si>
  <si>
    <t>CA-2012-169656</t>
  </si>
  <si>
    <t>ZA-2012-5390</t>
  </si>
  <si>
    <t>18-08-2012</t>
  </si>
  <si>
    <t>UP-2012-5430</t>
  </si>
  <si>
    <t>FUR-DAN-10001340</t>
  </si>
  <si>
    <t>OFF-PA-10003907</t>
  </si>
  <si>
    <t>NG-2012-7620</t>
  </si>
  <si>
    <t>CA-2012-133396</t>
  </si>
  <si>
    <t>OFF-AR-10001446</t>
  </si>
  <si>
    <t>Newell 309</t>
  </si>
  <si>
    <t>FUR-RUB-10000958</t>
  </si>
  <si>
    <t>ES-2012-5859259</t>
  </si>
  <si>
    <t>ID-2012-32840</t>
  </si>
  <si>
    <t>FUR-BO-10002285</t>
  </si>
  <si>
    <t>UP-2012-4910</t>
  </si>
  <si>
    <t>ML-2012-8570</t>
  </si>
  <si>
    <t>Mopti</t>
  </si>
  <si>
    <t>OFF-ROG-10002294</t>
  </si>
  <si>
    <t>ES-2012-2662262</t>
  </si>
  <si>
    <t>CA-2012-148495</t>
  </si>
  <si>
    <t>ES-2012-4656254</t>
  </si>
  <si>
    <t>19-08-2012</t>
  </si>
  <si>
    <t>OFF-ST-10002399</t>
  </si>
  <si>
    <t>MX-2012-159744</t>
  </si>
  <si>
    <t>OFF-PA-10003224</t>
  </si>
  <si>
    <t>UP-2012-9830</t>
  </si>
  <si>
    <t>ID-2012-23936</t>
  </si>
  <si>
    <t>CA-2012-112011</t>
  </si>
  <si>
    <t>20-08-2012</t>
  </si>
  <si>
    <t>IN-2012-82981</t>
  </si>
  <si>
    <t>OFF-FA-10001213</t>
  </si>
  <si>
    <t>US-2012-121783</t>
  </si>
  <si>
    <t>CA-2012-150441</t>
  </si>
  <si>
    <t>ES-2012-1456782</t>
  </si>
  <si>
    <t>CA-2012-120516</t>
  </si>
  <si>
    <t>ID-2012-73062</t>
  </si>
  <si>
    <t>ES-2012-4099024</t>
  </si>
  <si>
    <t>OFF-AP-10001926</t>
  </si>
  <si>
    <t>MX-2012-150301</t>
  </si>
  <si>
    <t>IT-2012-4835449</t>
  </si>
  <si>
    <t>GH-2012-2610</t>
  </si>
  <si>
    <t>IN-2012-14808</t>
  </si>
  <si>
    <t>IT-2012-2825037</t>
  </si>
  <si>
    <t>TEC-CO-10002981</t>
  </si>
  <si>
    <t>HP Wireless Fax, High-Speed</t>
  </si>
  <si>
    <t>IT-2012-2737300</t>
  </si>
  <si>
    <t>ML-2012-2380</t>
  </si>
  <si>
    <t>SA-2012-90</t>
  </si>
  <si>
    <t>IN-2012-59538</t>
  </si>
  <si>
    <t>IN-2012-22900</t>
  </si>
  <si>
    <t>TEC-CO-10001482</t>
  </si>
  <si>
    <t>OFF-SU-10004696</t>
  </si>
  <si>
    <t>ES-2012-2826975</t>
  </si>
  <si>
    <t>KE-2012-5090</t>
  </si>
  <si>
    <t>ES-2012-2431083</t>
  </si>
  <si>
    <t>OFF-EN-10002410</t>
  </si>
  <si>
    <t>ID-2012-23740</t>
  </si>
  <si>
    <t>ID-2012-75141</t>
  </si>
  <si>
    <t>SA-2012-2670</t>
  </si>
  <si>
    <t>ID-2012-55905</t>
  </si>
  <si>
    <t>IZ-2012-4650</t>
  </si>
  <si>
    <t>OFF-STO-10003329</t>
  </si>
  <si>
    <t>OFF-BOS-10001375</t>
  </si>
  <si>
    <t>OFF-SU-10004888</t>
  </si>
  <si>
    <t>OFF-KRA-10004192</t>
  </si>
  <si>
    <t>NI-2012-1570</t>
  </si>
  <si>
    <t>ES-2012-3116842</t>
  </si>
  <si>
    <t>21-08-2012</t>
  </si>
  <si>
    <t>ID-2012-53959</t>
  </si>
  <si>
    <t>IT-2012-5123429</t>
  </si>
  <si>
    <t>SF-2012-5390</t>
  </si>
  <si>
    <t>ES-2012-3874971</t>
  </si>
  <si>
    <t>22-08-2012</t>
  </si>
  <si>
    <t>PL-2012-2290</t>
  </si>
  <si>
    <t>CA-2012-162369</t>
  </si>
  <si>
    <t>IN-2012-15361</t>
  </si>
  <si>
    <t>ID-2012-12673</t>
  </si>
  <si>
    <t>FUR-BO-10003206</t>
  </si>
  <si>
    <t>CM-2012-710</t>
  </si>
  <si>
    <t>Sud-Ouest</t>
  </si>
  <si>
    <t>TU-2012-5800</t>
  </si>
  <si>
    <t>MX-2012-106558</t>
  </si>
  <si>
    <t>OFF-PA-10000705</t>
  </si>
  <si>
    <t>OFF-FA-10001297</t>
  </si>
  <si>
    <t>CA-2012-142454</t>
  </si>
  <si>
    <t>OFF-ST-10003638</t>
  </si>
  <si>
    <t>Mobile Personal File Cube</t>
  </si>
  <si>
    <t>US-2012-129434</t>
  </si>
  <si>
    <t>KE-2012-9880</t>
  </si>
  <si>
    <t>ES-2012-4124732</t>
  </si>
  <si>
    <t>ES-2012-1556733</t>
  </si>
  <si>
    <t>MX-2012-109946</t>
  </si>
  <si>
    <t>ID-2012-60980</t>
  </si>
  <si>
    <t>TEC-PH-10001670</t>
  </si>
  <si>
    <t>IN-2012-59916</t>
  </si>
  <si>
    <t>IN-2012-40603</t>
  </si>
  <si>
    <t>US-2012-128090</t>
  </si>
  <si>
    <t>TEC-PH-10002624</t>
  </si>
  <si>
    <t>Samsung Galaxy S4 Mini</t>
  </si>
  <si>
    <t>IN-2012-74854</t>
  </si>
  <si>
    <t>US-2012-126753</t>
  </si>
  <si>
    <t>Cisco IP Phone 7961G-GE VoIP phone</t>
  </si>
  <si>
    <t>MX-2012-151015</t>
  </si>
  <si>
    <t>FUR-FU-10001488</t>
  </si>
  <si>
    <t>Tenex 46" x 60" Computer Anti-Static Chairmat, Rectangular Shaped</t>
  </si>
  <si>
    <t>GH-2012-1190</t>
  </si>
  <si>
    <t>TEC-CO-10001410</t>
  </si>
  <si>
    <t>ES-2012-4087601</t>
  </si>
  <si>
    <t>CG-2012-7200</t>
  </si>
  <si>
    <t>US-2012-164238</t>
  </si>
  <si>
    <t>FUR-BO-10000780</t>
  </si>
  <si>
    <t>O'Sullivan Plantations 2-Door Library in Landvery Oak</t>
  </si>
  <si>
    <t>MX-2012-111962</t>
  </si>
  <si>
    <t>BO-2012-2360</t>
  </si>
  <si>
    <t>Vitsyebsk</t>
  </si>
  <si>
    <t>FUR-SAF-10001870</t>
  </si>
  <si>
    <t>UG-2012-5670</t>
  </si>
  <si>
    <t>CA-2012-4870</t>
  </si>
  <si>
    <t>ES-2012-5515506</t>
  </si>
  <si>
    <t>MX-2012-159002</t>
  </si>
  <si>
    <t>OFF-ST-10002522</t>
  </si>
  <si>
    <t>IT-2012-5535658</t>
  </si>
  <si>
    <t>OFF-AR-10002513</t>
  </si>
  <si>
    <t>IN-2012-69436</t>
  </si>
  <si>
    <t>23-08-2012</t>
  </si>
  <si>
    <t>OFF-SU-10004650</t>
  </si>
  <si>
    <t>ES-2012-4717022</t>
  </si>
  <si>
    <t>OFF-PA-10002787</t>
  </si>
  <si>
    <t>Xerox 227</t>
  </si>
  <si>
    <t>OFF-LA-10000767</t>
  </si>
  <si>
    <t>EZ-2012-2330</t>
  </si>
  <si>
    <t>IN-2012-60693</t>
  </si>
  <si>
    <t>OFF-EN-10000315</t>
  </si>
  <si>
    <t>Newell 346</t>
  </si>
  <si>
    <t>RO-2012-8470</t>
  </si>
  <si>
    <t>IN-2012-70829</t>
  </si>
  <si>
    <t>FUR-BO-10000699</t>
  </si>
  <si>
    <t>IT-2012-4926272</t>
  </si>
  <si>
    <t>FUR-CH-10002782</t>
  </si>
  <si>
    <t>NI-2012-3370</t>
  </si>
  <si>
    <t>MG-2012-4980</t>
  </si>
  <si>
    <t>IN-2012-32882</t>
  </si>
  <si>
    <t>MX-2012-107909</t>
  </si>
  <si>
    <t>FUR-TA-10000486</t>
  </si>
  <si>
    <t>Barricks Wood Table, Adjustable Height</t>
  </si>
  <si>
    <t>IN-2012-48317</t>
  </si>
  <si>
    <t>TEC-CO-10001726</t>
  </si>
  <si>
    <t>ES-2012-1059651</t>
  </si>
  <si>
    <t>OFF-AP-10000490</t>
  </si>
  <si>
    <t>FUR-BUS-10000984</t>
  </si>
  <si>
    <t>CA-2012-119627</t>
  </si>
  <si>
    <t>CA-2012-111297</t>
  </si>
  <si>
    <t>OFF-BI-10002412</t>
  </si>
  <si>
    <t>Wilson Jones “Snap” Scratch Pad Binder Tool for Ring Binders</t>
  </si>
  <si>
    <t>IZ-2012-7440</t>
  </si>
  <si>
    <t>EG-2012-4610</t>
  </si>
  <si>
    <t>Asyut</t>
  </si>
  <si>
    <t>OFF-KLE-10004771</t>
  </si>
  <si>
    <t>OFF-KRA-10004624</t>
  </si>
  <si>
    <t>OFF-STO-10004496</t>
  </si>
  <si>
    <t>SY-2012-5380</t>
  </si>
  <si>
    <t>24-08-2012</t>
  </si>
  <si>
    <t>OFF-AR-10000203</t>
  </si>
  <si>
    <t>Newell 336</t>
  </si>
  <si>
    <t>PL-2012-1090</t>
  </si>
  <si>
    <t>ID-2012-16257</t>
  </si>
  <si>
    <t>25-08-2012</t>
  </si>
  <si>
    <t>TEC-MA-10004502</t>
  </si>
  <si>
    <t>US-2012-104983</t>
  </si>
  <si>
    <t>ES-2012-1605634</t>
  </si>
  <si>
    <t>ES-2012-4993978</t>
  </si>
  <si>
    <t>TEC-MA-10004814</t>
  </si>
  <si>
    <t>MX-2012-151855</t>
  </si>
  <si>
    <t>ES-2012-5508438</t>
  </si>
  <si>
    <t>UP-2012-1240</t>
  </si>
  <si>
    <t>IT-2012-3587497</t>
  </si>
  <si>
    <t>OFF-PA-10004444</t>
  </si>
  <si>
    <t>OFF-FA-10001330</t>
  </si>
  <si>
    <t>US-2012-142951</t>
  </si>
  <si>
    <t>IN-2012-82372</t>
  </si>
  <si>
    <t>FUR-FU-10001393</t>
  </si>
  <si>
    <t>MO-2012-4890</t>
  </si>
  <si>
    <t>IN-2012-29487</t>
  </si>
  <si>
    <t>SF-2012-9340</t>
  </si>
  <si>
    <t>IN-2012-51810</t>
  </si>
  <si>
    <t>TEC-PH-10001457</t>
  </si>
  <si>
    <t>ES-2012-3552576</t>
  </si>
  <si>
    <t>MX-2012-139514</t>
  </si>
  <si>
    <t>27-08-2012</t>
  </si>
  <si>
    <t>IR-2012-4790</t>
  </si>
  <si>
    <t>OFF-FEL-10001776</t>
  </si>
  <si>
    <t>CA-2012-8480</t>
  </si>
  <si>
    <t>FUR-HON-10003533</t>
  </si>
  <si>
    <t>OFF-ENE-10004377</t>
  </si>
  <si>
    <t>CA-2012-4750</t>
  </si>
  <si>
    <t>26-08-2012</t>
  </si>
  <si>
    <t>TEC-CAN-10004214</t>
  </si>
  <si>
    <t>GH-2012-2460</t>
  </si>
  <si>
    <t>Ashanti</t>
  </si>
  <si>
    <t>IN-2012-10069</t>
  </si>
  <si>
    <t>AG-2012-6020</t>
  </si>
  <si>
    <t>TEC-HP -10004082</t>
  </si>
  <si>
    <t>IN-2012-79082</t>
  </si>
  <si>
    <t>MX-2012-125962</t>
  </si>
  <si>
    <t>NG-2012-5550</t>
  </si>
  <si>
    <t>TEC-SAN-10001899</t>
  </si>
  <si>
    <t>UP-2012-8850</t>
  </si>
  <si>
    <t>TU-2012-9500</t>
  </si>
  <si>
    <t>OFF-STO-10001310</t>
  </si>
  <si>
    <t>IN-2012-27464</t>
  </si>
  <si>
    <t>IN-2012-30579</t>
  </si>
  <si>
    <t>OFF-EN-10001882</t>
  </si>
  <si>
    <t>ES-2012-5011384</t>
  </si>
  <si>
    <t>ID-2012-27002</t>
  </si>
  <si>
    <t>OFF-HAR-10000681</t>
  </si>
  <si>
    <t>TU-2012-7870</t>
  </si>
  <si>
    <t>CA-2012-144267</t>
  </si>
  <si>
    <t>CA-2012-154823</t>
  </si>
  <si>
    <t>US-2012-130512</t>
  </si>
  <si>
    <t>IN-2012-44390</t>
  </si>
  <si>
    <t>OFF-AP-10002537</t>
  </si>
  <si>
    <t>RO-2012-2290</t>
  </si>
  <si>
    <t>28-08-2012</t>
  </si>
  <si>
    <t>Gorj</t>
  </si>
  <si>
    <t>CA-2012-130456</t>
  </si>
  <si>
    <t>FUR-BO-10003893</t>
  </si>
  <si>
    <t>Sauder Camden County Collection Library</t>
  </si>
  <si>
    <t>IT-2012-2898980</t>
  </si>
  <si>
    <t>TEC-PH-10004732</t>
  </si>
  <si>
    <t>EG-2012-3510</t>
  </si>
  <si>
    <t>TEC-BEL-10002476</t>
  </si>
  <si>
    <t>IT-2012-2967452</t>
  </si>
  <si>
    <t>TEC-CO-10002962</t>
  </si>
  <si>
    <t>OFF-PA-10000157</t>
  </si>
  <si>
    <t>Xerox 191</t>
  </si>
  <si>
    <t>ES-2012-1342242</t>
  </si>
  <si>
    <t>IN-2012-80881</t>
  </si>
  <si>
    <t>EG-2012-6340</t>
  </si>
  <si>
    <t>TEC-LOG-10001434</t>
  </si>
  <si>
    <t>OFF-EN-10003231</t>
  </si>
  <si>
    <t>CA-2012-122168</t>
  </si>
  <si>
    <t>ES-2012-2994105</t>
  </si>
  <si>
    <t>IT-2012-4913428</t>
  </si>
  <si>
    <t>OFF-PA-10000277</t>
  </si>
  <si>
    <t>OFF-AR-10003602</t>
  </si>
  <si>
    <t>Quartet Omega Colored Chalk, 12/Pack</t>
  </si>
  <si>
    <t>OFF-SU-10001935</t>
  </si>
  <si>
    <t>IR-2012-1470</t>
  </si>
  <si>
    <t>29-08-2012</t>
  </si>
  <si>
    <t>IT-2012-5446380</t>
  </si>
  <si>
    <t>FUR-TA-10001228</t>
  </si>
  <si>
    <t>MX-2012-115693</t>
  </si>
  <si>
    <t>IN-2012-66685</t>
  </si>
  <si>
    <t>ID-2012-46357</t>
  </si>
  <si>
    <t>TEC-MA-10001308</t>
  </si>
  <si>
    <t>TU-2012-1890</t>
  </si>
  <si>
    <t>ID-2012-61071</t>
  </si>
  <si>
    <t>ES-2012-2701911</t>
  </si>
  <si>
    <t>FUR-CH-10004920</t>
  </si>
  <si>
    <t>IN-2012-76093</t>
  </si>
  <si>
    <t>CA-2012-132080</t>
  </si>
  <si>
    <t>US-2012-111269</t>
  </si>
  <si>
    <t>TEC-SAN-10000060</t>
  </si>
  <si>
    <t>HR-2012-820</t>
  </si>
  <si>
    <t>Splitsko-Dalmatinska</t>
  </si>
  <si>
    <t>FUR-SAF-10000565</t>
  </si>
  <si>
    <t>BO-2012-7320</t>
  </si>
  <si>
    <t>TEC-PAN-10002583</t>
  </si>
  <si>
    <t>MX-2012-142664</t>
  </si>
  <si>
    <t>OFF-FA-10003464</t>
  </si>
  <si>
    <t>CA-2012-129854</t>
  </si>
  <si>
    <t>OFF-PA-10000863</t>
  </si>
  <si>
    <t>FUR-ADV-10001855</t>
  </si>
  <si>
    <t>IN-2012-47008</t>
  </si>
  <si>
    <t>TEC-CO-10002911</t>
  </si>
  <si>
    <t>IN-2012-68911</t>
  </si>
  <si>
    <t>IT-2012-1694853</t>
  </si>
  <si>
    <t>IN-2012-29046</t>
  </si>
  <si>
    <t>FUR-TA-10004342</t>
  </si>
  <si>
    <t>IT-2012-2666705</t>
  </si>
  <si>
    <t>ES-2012-1465491</t>
  </si>
  <si>
    <t>TEC-AC-10003518</t>
  </si>
  <si>
    <t>ES-2012-3495013</t>
  </si>
  <si>
    <t>IN-2012-55786</t>
  </si>
  <si>
    <t>ES-2012-4567263</t>
  </si>
  <si>
    <t>CA-2012-165624</t>
  </si>
  <si>
    <t>IN-2012-18273</t>
  </si>
  <si>
    <t>NI-2012-6420</t>
  </si>
  <si>
    <t>ES-2012-4869141</t>
  </si>
  <si>
    <t>OFF-SU-10001690</t>
  </si>
  <si>
    <t>OFF-SU-10001808</t>
  </si>
  <si>
    <t>IN-2012-56647</t>
  </si>
  <si>
    <t>OFF-LA-10002364</t>
  </si>
  <si>
    <t>OFF-BI-10002329</t>
  </si>
  <si>
    <t>OFF-PA-10002499</t>
  </si>
  <si>
    <t>Xerox 1890</t>
  </si>
  <si>
    <t>ES-2012-2424799</t>
  </si>
  <si>
    <t>OFF-FA-10003257</t>
  </si>
  <si>
    <t>IN-2012-12435</t>
  </si>
  <si>
    <t>PL-2012-7020</t>
  </si>
  <si>
    <t>FUR-HAR-10000870</t>
  </si>
  <si>
    <t>ES-2012-3831961</t>
  </si>
  <si>
    <t>CA-2012-114468</t>
  </si>
  <si>
    <t>OFF-SU-10004231</t>
  </si>
  <si>
    <t>Acme Tagit Stainless Steel Antibacterial Scissors</t>
  </si>
  <si>
    <t>ZI-2012-1700</t>
  </si>
  <si>
    <t>OFF-PA-10000809</t>
  </si>
  <si>
    <t>Xerox 206</t>
  </si>
  <si>
    <t>TU-2012-1560</t>
  </si>
  <si>
    <t>OFF-LA-10003190</t>
  </si>
  <si>
    <t>Avery 474</t>
  </si>
  <si>
    <t>CA-2012-102491</t>
  </si>
  <si>
    <t>ES-2012-2212320</t>
  </si>
  <si>
    <t>OFF-AP-10000003</t>
  </si>
  <si>
    <t>CA-2012-146563</t>
  </si>
  <si>
    <t>CA-2012-123939</t>
  </si>
  <si>
    <t>NI-2012-6180</t>
  </si>
  <si>
    <t>FUR-BO-10002812</t>
  </si>
  <si>
    <t>TEC-AC-10003506</t>
  </si>
  <si>
    <t>IN-2012-83464</t>
  </si>
  <si>
    <t>31-08-2012</t>
  </si>
  <si>
    <t>OFF-ST-10002530</t>
  </si>
  <si>
    <t>ID-2012-50193</t>
  </si>
  <si>
    <t>IN-2012-66699</t>
  </si>
  <si>
    <t>ES-2012-1382586</t>
  </si>
  <si>
    <t>FUR-BO-10002926</t>
  </si>
  <si>
    <t>CA-2012-139584</t>
  </si>
  <si>
    <t>TEC-OKI-10003433</t>
  </si>
  <si>
    <t>Okidata Card Printer, Wireless</t>
  </si>
  <si>
    <t>MX-2012-100370</t>
  </si>
  <si>
    <t>IT-2012-5288691</t>
  </si>
  <si>
    <t>ES-2012-5205311</t>
  </si>
  <si>
    <t>TU-2012-2840</t>
  </si>
  <si>
    <t>30-08-2012</t>
  </si>
  <si>
    <t>ES-2012-4959766</t>
  </si>
  <si>
    <t>OFF-BI-10000308</t>
  </si>
  <si>
    <t>IN-2012-71550</t>
  </si>
  <si>
    <t>IT-2012-5981970</t>
  </si>
  <si>
    <t>IT-2012-4338663</t>
  </si>
  <si>
    <t>OFF-HAM-10004805</t>
  </si>
  <si>
    <t>ES-2012-5924445</t>
  </si>
  <si>
    <t>OFF-PA-10000850</t>
  </si>
  <si>
    <t>FUR-FU-10003276</t>
  </si>
  <si>
    <t>TEC-PH-10000923</t>
  </si>
  <si>
    <t>Belkin SportFit Armband For iPhone 5s/5c, Fuchsia</t>
  </si>
  <si>
    <t>CG-2012-4330</t>
  </si>
  <si>
    <t>OFF-LA-10001865</t>
  </si>
  <si>
    <t>IT-2012-3003466</t>
  </si>
  <si>
    <t>CA-2012-113740</t>
  </si>
  <si>
    <t>CA-2012-169299</t>
  </si>
  <si>
    <t>MK-2012-1060</t>
  </si>
  <si>
    <t>Bitola</t>
  </si>
  <si>
    <t>Macedonia</t>
  </si>
  <si>
    <t>MX-2012-169040</t>
  </si>
  <si>
    <t>IN-2012-26652</t>
  </si>
  <si>
    <t>OFF-AP-10002625</t>
  </si>
  <si>
    <t>MX-2012-119333</t>
  </si>
  <si>
    <t>1/9/2012</t>
  </si>
  <si>
    <t>ES-2012-5796869</t>
  </si>
  <si>
    <t>TEC-AC-10001696</t>
  </si>
  <si>
    <t>US-2012-139759</t>
  </si>
  <si>
    <t>ID-2012-60567</t>
  </si>
  <si>
    <t>IN-2012-56178</t>
  </si>
  <si>
    <t>Fukuoka</t>
  </si>
  <si>
    <t>CA-2012-168809</t>
  </si>
  <si>
    <t>FUR-FU-10002240</t>
  </si>
  <si>
    <t>Nu-Dell EZ-Mount Plastic Wall Frames</t>
  </si>
  <si>
    <t>ES-2012-4928233</t>
  </si>
  <si>
    <t>MX-2012-133942</t>
  </si>
  <si>
    <t>US-2012-164609</t>
  </si>
  <si>
    <t>US-2012-146801</t>
  </si>
  <si>
    <t>FUR-BO-10000214</t>
  </si>
  <si>
    <t>FUR-FU-10000776</t>
  </si>
  <si>
    <t>IN-2012-58817</t>
  </si>
  <si>
    <t>OFF-EN-10004053</t>
  </si>
  <si>
    <t>MO-2012-100</t>
  </si>
  <si>
    <t>IN-2012-40120</t>
  </si>
  <si>
    <t>IN-2012-66790</t>
  </si>
  <si>
    <t>IN-2012-42766</t>
  </si>
  <si>
    <t>FUR-BO-10000961</t>
  </si>
  <si>
    <t>IN-2012-81861</t>
  </si>
  <si>
    <t>TEC-STA-10003330</t>
  </si>
  <si>
    <t>CA-2012-126445</t>
  </si>
  <si>
    <t>IR-2012-6030</t>
  </si>
  <si>
    <t>ID-2012-42962</t>
  </si>
  <si>
    <t>ES-2012-5064111</t>
  </si>
  <si>
    <t>TEC-MA-10004929</t>
  </si>
  <si>
    <t>ID-2012-40064</t>
  </si>
  <si>
    <t>2/9/2012</t>
  </si>
  <si>
    <t>TEC-MA-10003553</t>
  </si>
  <si>
    <t>IN-2012-83380</t>
  </si>
  <si>
    <t>TEC-PH-10001087</t>
  </si>
  <si>
    <t>NI-2012-6900</t>
  </si>
  <si>
    <t>FUR-TEN-10003871</t>
  </si>
  <si>
    <t>MX-2012-106082</t>
  </si>
  <si>
    <t>ID-2012-31734</t>
  </si>
  <si>
    <t>EG-2012-4660</t>
  </si>
  <si>
    <t>ES-2012-5343508</t>
  </si>
  <si>
    <t>CA-2012-101707</t>
  </si>
  <si>
    <t>ES-2012-1035750</t>
  </si>
  <si>
    <t>OFF-SU-10001086</t>
  </si>
  <si>
    <t>MO-2012-9460</t>
  </si>
  <si>
    <t>FUR-FU-10001495</t>
  </si>
  <si>
    <t>ID-2012-82701</t>
  </si>
  <si>
    <t>TEC-PH-10004272</t>
  </si>
  <si>
    <t>IN-2012-85361</t>
  </si>
  <si>
    <t>OFF-PA-10004151</t>
  </si>
  <si>
    <t>ZI-2012-6350</t>
  </si>
  <si>
    <t>OFF-KLE-10004673</t>
  </si>
  <si>
    <t>OFF-EN-10002985</t>
  </si>
  <si>
    <t>IR-2012-2490</t>
  </si>
  <si>
    <t>OFF-ACC-10003265</t>
  </si>
  <si>
    <t>IT-2012-5350208</t>
  </si>
  <si>
    <t>OFF-FA-10000805</t>
  </si>
  <si>
    <t>OFF-SU-10001218</t>
  </si>
  <si>
    <t>Fiskars Softgrip Scissors</t>
  </si>
  <si>
    <t>OFF-BI-10003985</t>
  </si>
  <si>
    <t>ID-2012-32427</t>
  </si>
  <si>
    <t>CA-2012-113040</t>
  </si>
  <si>
    <t>Avery 511</t>
  </si>
  <si>
    <t>ID-2012-83604</t>
  </si>
  <si>
    <t>FUR-BO-10002866</t>
  </si>
  <si>
    <t>US-2012-100377</t>
  </si>
  <si>
    <t>IN-2012-60126</t>
  </si>
  <si>
    <t>IZ-2012-4950</t>
  </si>
  <si>
    <t>CA-2012-166219</t>
  </si>
  <si>
    <t>CA-2012-121188</t>
  </si>
  <si>
    <t>4/9/2012</t>
  </si>
  <si>
    <t>ES-2012-1841367</t>
  </si>
  <si>
    <t>TEC-PH-10004450</t>
  </si>
  <si>
    <t>CA-2012-107902</t>
  </si>
  <si>
    <t>GG-2012-4850</t>
  </si>
  <si>
    <t>IN-2012-34310</t>
  </si>
  <si>
    <t>FUR-BO-10002204</t>
  </si>
  <si>
    <t>GH-2012-190</t>
  </si>
  <si>
    <t>OFF-LA-10000793</t>
  </si>
  <si>
    <t>ES-2012-2122823</t>
  </si>
  <si>
    <t>IN-2012-31349</t>
  </si>
  <si>
    <t>UZ-2012-5070</t>
  </si>
  <si>
    <t>Surxondaryo</t>
  </si>
  <si>
    <t>TEC-MEM-10004014</t>
  </si>
  <si>
    <t>IN-2012-11623</t>
  </si>
  <si>
    <t>IN-2012-37313</t>
  </si>
  <si>
    <t>ID-2012-65236</t>
  </si>
  <si>
    <t>US-2012-110618</t>
  </si>
  <si>
    <t>EG-2012-8440</t>
  </si>
  <si>
    <t>IN-2012-36053</t>
  </si>
  <si>
    <t>TZ-2012-6760</t>
  </si>
  <si>
    <t>CA-2012-6700</t>
  </si>
  <si>
    <t>TEC-LOG-10000546</t>
  </si>
  <si>
    <t>ZA-2012-3750</t>
  </si>
  <si>
    <t>3/9/2012</t>
  </si>
  <si>
    <t>TZ-2012-7300</t>
  </si>
  <si>
    <t>OFF-ELI-10001904</t>
  </si>
  <si>
    <t>IT-2012-2646674</t>
  </si>
  <si>
    <t>ES-2012-3362320</t>
  </si>
  <si>
    <t>IN-2012-75428</t>
  </si>
  <si>
    <t>OFF-AP-10001099</t>
  </si>
  <si>
    <t>ES-2012-2740636</t>
  </si>
  <si>
    <t>5/9/2012</t>
  </si>
  <si>
    <t>ES-2012-4362177</t>
  </si>
  <si>
    <t>ES-2012-3549935</t>
  </si>
  <si>
    <t>IN-2012-54351</t>
  </si>
  <si>
    <t>ES-2012-5016521</t>
  </si>
  <si>
    <t>FUR-BO-10001256</t>
  </si>
  <si>
    <t>EN-2012-9030</t>
  </si>
  <si>
    <t>TEC-AC-10002289</t>
  </si>
  <si>
    <t>CA-2012-108532</t>
  </si>
  <si>
    <t>TU-2012-5320</t>
  </si>
  <si>
    <t>IN-2012-32343</t>
  </si>
  <si>
    <t>TEC-AC-10004508</t>
  </si>
  <si>
    <t>IN-2012-77745</t>
  </si>
  <si>
    <t>ES-2012-5980468</t>
  </si>
  <si>
    <t>US-2012-159639</t>
  </si>
  <si>
    <t>TU-2012-60</t>
  </si>
  <si>
    <t>Amasya</t>
  </si>
  <si>
    <t>SL-2012-3310</t>
  </si>
  <si>
    <t>Northern</t>
  </si>
  <si>
    <t>IN-2012-63500</t>
  </si>
  <si>
    <t>MZ-2012-6250</t>
  </si>
  <si>
    <t>IT-2012-5146922</t>
  </si>
  <si>
    <t>OFF-EN-10000122</t>
  </si>
  <si>
    <t>OFF-AP-10001587</t>
  </si>
  <si>
    <t>CA-2012-4520</t>
  </si>
  <si>
    <t>MX-2012-163769</t>
  </si>
  <si>
    <t>ES-2012-3536212</t>
  </si>
  <si>
    <t>OFF-FA-10004997</t>
  </si>
  <si>
    <t>ES-2012-3032254</t>
  </si>
  <si>
    <t>FUR-TA-10002467</t>
  </si>
  <si>
    <t>Lesro Conference Table, Adjustable Height</t>
  </si>
  <si>
    <t>IT-2012-5602177</t>
  </si>
  <si>
    <t>ES-2012-5414152</t>
  </si>
  <si>
    <t>ES-2012-4128168</t>
  </si>
  <si>
    <t>US-2012-102148</t>
  </si>
  <si>
    <t>ES-2012-1667885</t>
  </si>
  <si>
    <t>GH-2012-9310</t>
  </si>
  <si>
    <t>IR-2012-480</t>
  </si>
  <si>
    <t>OFF-EN-10002065</t>
  </si>
  <si>
    <t>IN-2012-31405</t>
  </si>
  <si>
    <t>MX-2012-131569</t>
  </si>
  <si>
    <t>OFF-FA-10002991</t>
  </si>
  <si>
    <t>ES-2012-1216394</t>
  </si>
  <si>
    <t>CA-2012-111514</t>
  </si>
  <si>
    <t>ES-2012-3533091</t>
  </si>
  <si>
    <t>IN-2012-58887</t>
  </si>
  <si>
    <t>6/9/2012</t>
  </si>
  <si>
    <t>ID-2012-46210</t>
  </si>
  <si>
    <t>IN-2012-66419</t>
  </si>
  <si>
    <t>ID-2012-65957</t>
  </si>
  <si>
    <t>TEC-MA-10000597</t>
  </si>
  <si>
    <t>Lexmark S315 Color Inkjet Printer</t>
  </si>
  <si>
    <t>KG-2012-7180</t>
  </si>
  <si>
    <t>CA-2012-157805</t>
  </si>
  <si>
    <t>IN-2012-63878</t>
  </si>
  <si>
    <t>IN-2012-66090</t>
  </si>
  <si>
    <t>OFF-AP-10000043</t>
  </si>
  <si>
    <t>AG-2012-2430</t>
  </si>
  <si>
    <t>CA-2012-112319</t>
  </si>
  <si>
    <t>IT-2012-2505922</t>
  </si>
  <si>
    <t>TEC-CO-10003702</t>
  </si>
  <si>
    <t>FUR-BUS-10003055</t>
  </si>
  <si>
    <t>FUR-FU-10001130</t>
  </si>
  <si>
    <t>CA-2012-142139</t>
  </si>
  <si>
    <t>MX-2012-129959</t>
  </si>
  <si>
    <t>OFF-FA-10001052</t>
  </si>
  <si>
    <t>OFF-ACM-10000671</t>
  </si>
  <si>
    <t>ES-2012-4552650</t>
  </si>
  <si>
    <t>FUR-TEN-10000325</t>
  </si>
  <si>
    <t>OFF-STO-10000631</t>
  </si>
  <si>
    <t>OFF-SAN-10004618</t>
  </si>
  <si>
    <t>ES-2012-2073911</t>
  </si>
  <si>
    <t>OFF-LA-10003084</t>
  </si>
  <si>
    <t>CA-2012-137946</t>
  </si>
  <si>
    <t>ES-2012-3349892</t>
  </si>
  <si>
    <t>FUR-BO-10000155</t>
  </si>
  <si>
    <t>CA-2012-104626</t>
  </si>
  <si>
    <t>8/9/2012</t>
  </si>
  <si>
    <t>ES-2012-2522694</t>
  </si>
  <si>
    <t>TEC-MA-10000331</t>
  </si>
  <si>
    <t>TU-2012-4890</t>
  </si>
  <si>
    <t>FUR-SAF-10000213</t>
  </si>
  <si>
    <t>ID-2012-35556</t>
  </si>
  <si>
    <t>Hirat</t>
  </si>
  <si>
    <t>FUR-CH-10000603</t>
  </si>
  <si>
    <t>ES-2012-1210194</t>
  </si>
  <si>
    <t>MX-2012-100321</t>
  </si>
  <si>
    <t>OFF-EN-10001627</t>
  </si>
  <si>
    <t>OFF-BI-10001510</t>
  </si>
  <si>
    <t>Deluxe Heavy-Duty Vinyl Round Ring Binder</t>
  </si>
  <si>
    <t>IN-2012-75435</t>
  </si>
  <si>
    <t>FUR-FU-10004995</t>
  </si>
  <si>
    <t>OFF-KIT-10001609</t>
  </si>
  <si>
    <t>OFF-BI-10001922</t>
  </si>
  <si>
    <t>ES-2012-3290251</t>
  </si>
  <si>
    <t>ES-2012-2737892</t>
  </si>
  <si>
    <t>IN-2012-29977</t>
  </si>
  <si>
    <t>NI-2012-3530</t>
  </si>
  <si>
    <t>7/9/2012</t>
  </si>
  <si>
    <t>TEC-HP -10004971</t>
  </si>
  <si>
    <t>IR-2012-1100</t>
  </si>
  <si>
    <t>TU-2012-8560</t>
  </si>
  <si>
    <t>TZ-2012-2720</t>
  </si>
  <si>
    <t>9/9/2012</t>
  </si>
  <si>
    <t>TEC-AC-10003103</t>
  </si>
  <si>
    <t>MX-2012-124611</t>
  </si>
  <si>
    <t>MX-2012-133718</t>
  </si>
  <si>
    <t>IN-2012-64872</t>
  </si>
  <si>
    <t>ID-2012-79621</t>
  </si>
  <si>
    <t>ES-2012-3876252</t>
  </si>
  <si>
    <t>TEC-PH-10004241</t>
  </si>
  <si>
    <t>US-2012-138303</t>
  </si>
  <si>
    <t>US-2012-107090</t>
  </si>
  <si>
    <t>RO-2012-3960</t>
  </si>
  <si>
    <t>MX-2012-109561</t>
  </si>
  <si>
    <t>TEC-MA-10004486</t>
  </si>
  <si>
    <t>StarTech Phone, Red</t>
  </si>
  <si>
    <t>BU-2012-1740</t>
  </si>
  <si>
    <t>FUR-DAN-10001584</t>
  </si>
  <si>
    <t>IN-2012-46112</t>
  </si>
  <si>
    <t>CA-2012-113215</t>
  </si>
  <si>
    <t>CA-2012-121608</t>
  </si>
  <si>
    <t>ES-2012-2096827</t>
  </si>
  <si>
    <t>US-2012-114524</t>
  </si>
  <si>
    <t>MX-2012-155733</t>
  </si>
  <si>
    <t>10/9/2012</t>
  </si>
  <si>
    <t>CA-2012-5710</t>
  </si>
  <si>
    <t>FUR-SAF-10000678</t>
  </si>
  <si>
    <t>TU-2012-780</t>
  </si>
  <si>
    <t>ID-2012-67336</t>
  </si>
  <si>
    <t>US-2012-104185</t>
  </si>
  <si>
    <t>CA-2012-130204</t>
  </si>
  <si>
    <t>MX-2012-119907</t>
  </si>
  <si>
    <t>IT-2012-5253267</t>
  </si>
  <si>
    <t>CA-2012-149734</t>
  </si>
  <si>
    <t>ES-2012-1017653</t>
  </si>
  <si>
    <t>IT-2012-5214692</t>
  </si>
  <si>
    <t>MO-2012-6510</t>
  </si>
  <si>
    <t>OFF-ST-10001325</t>
  </si>
  <si>
    <t>Sterilite Officeware Hinged File Box</t>
  </si>
  <si>
    <t>US-2012-146745</t>
  </si>
  <si>
    <t>US-2012-109505</t>
  </si>
  <si>
    <t>ID-2012-23152</t>
  </si>
  <si>
    <t>ES-2012-2536289</t>
  </si>
  <si>
    <t>OFF-LA-10001738</t>
  </si>
  <si>
    <t>CG-2012-8660</t>
  </si>
  <si>
    <t>MX-2012-128363</t>
  </si>
  <si>
    <t>CA-2012-169537</t>
  </si>
  <si>
    <t>IR-2012-1390</t>
  </si>
  <si>
    <t>FUR-LES-10004886</t>
  </si>
  <si>
    <t>Lesro Conference Table, Fully Assembled</t>
  </si>
  <si>
    <t>ES-2012-4286133</t>
  </si>
  <si>
    <t>IN-2012-48744</t>
  </si>
  <si>
    <t>11/9/2012</t>
  </si>
  <si>
    <t>TEC-CO-10002197</t>
  </si>
  <si>
    <t>MA-2012-5690</t>
  </si>
  <si>
    <t>ES-2012-3352268</t>
  </si>
  <si>
    <t>CA-2012-142755</t>
  </si>
  <si>
    <t>Logitech G19 Programmable Gaming Keyboard</t>
  </si>
  <si>
    <t>ES-2012-5426608</t>
  </si>
  <si>
    <t>Xerox 1908</t>
  </si>
  <si>
    <t>ID-2012-68050</t>
  </si>
  <si>
    <t>ES-2012-5600285</t>
  </si>
  <si>
    <t>FUR-FU-10004422</t>
  </si>
  <si>
    <t>IZ-2012-2030</t>
  </si>
  <si>
    <t>FUR-SAF-10003160</t>
  </si>
  <si>
    <t>IT-2012-3352862</t>
  </si>
  <si>
    <t>MX-2012-137918</t>
  </si>
  <si>
    <t>MO-2012-3020</t>
  </si>
  <si>
    <t>TEC-PAN-10004360</t>
  </si>
  <si>
    <t>US-2012-135034</t>
  </si>
  <si>
    <t>CA-2012-159863</t>
  </si>
  <si>
    <t>FUR-SAU-10003203</t>
  </si>
  <si>
    <t>MX-2012-100034</t>
  </si>
  <si>
    <t>MX-2012-128664</t>
  </si>
  <si>
    <t>IN-2012-23999</t>
  </si>
  <si>
    <t>OFF-EN-10002048</t>
  </si>
  <si>
    <t>OFF-EN-10002961</t>
  </si>
  <si>
    <t>ID-2012-64004</t>
  </si>
  <si>
    <t>ID-2012-44747</t>
  </si>
  <si>
    <t>OFF-LA-10003515</t>
  </si>
  <si>
    <t>OFF-FA-10002890</t>
  </si>
  <si>
    <t>ES-2012-3637062</t>
  </si>
  <si>
    <t>CA-2012-113523</t>
  </si>
  <si>
    <t>CA-2012-101924</t>
  </si>
  <si>
    <t>NI-2012-1580</t>
  </si>
  <si>
    <t>CA-2012-270</t>
  </si>
  <si>
    <t>MX-2012-166324</t>
  </si>
  <si>
    <t>US-2012-105613</t>
  </si>
  <si>
    <t>OFF-LA-10002980</t>
  </si>
  <si>
    <t>ID-2012-70843</t>
  </si>
  <si>
    <t>FUR-TA-10000962</t>
  </si>
  <si>
    <t>ES-2012-1208415</t>
  </si>
  <si>
    <t>FUR-BO-10002680</t>
  </si>
  <si>
    <t>IR-2012-3550</t>
  </si>
  <si>
    <t>US-2012-100930</t>
  </si>
  <si>
    <t>IN-2012-33316</t>
  </si>
  <si>
    <t>CA-2012-130785</t>
  </si>
  <si>
    <t>UP-2012-6350</t>
  </si>
  <si>
    <t>ID-2012-15641</t>
  </si>
  <si>
    <t>MX-2012-135433</t>
  </si>
  <si>
    <t>HU-2012-7730</t>
  </si>
  <si>
    <t>OFF-ENE-10004132</t>
  </si>
  <si>
    <t>ES-2012-3429212</t>
  </si>
  <si>
    <t>IN-2012-84360</t>
  </si>
  <si>
    <t>OFF-AR-10003683</t>
  </si>
  <si>
    <t>MX-2012-138583</t>
  </si>
  <si>
    <t>IT-2012-5895898</t>
  </si>
  <si>
    <t>IN-2012-31076</t>
  </si>
  <si>
    <t>TEC-APP-10001340</t>
  </si>
  <si>
    <t>MX-2012-127831</t>
  </si>
  <si>
    <t>ES-2012-3869925</t>
  </si>
  <si>
    <t>NI-2012-5160</t>
  </si>
  <si>
    <t>TEC-SHA-10000052</t>
  </si>
  <si>
    <t>CA-2012-162621</t>
  </si>
  <si>
    <t>CA-2012-135510</t>
  </si>
  <si>
    <t>12/9/2012</t>
  </si>
  <si>
    <t>FUR-FU-10000820</t>
  </si>
  <si>
    <t>Tensor Brushed Steel Torchiere Floor Lamp</t>
  </si>
  <si>
    <t>RS-2012-9420</t>
  </si>
  <si>
    <t>US-2012-128657</t>
  </si>
  <si>
    <t>OFF-WIL-10001495</t>
  </si>
  <si>
    <t>OFF-SU-10001500</t>
  </si>
  <si>
    <t>IN-2012-25203</t>
  </si>
  <si>
    <t>OFF-SAN-10003318</t>
  </si>
  <si>
    <t>ES-2012-5281549</t>
  </si>
  <si>
    <t>CA-2012-105158</t>
  </si>
  <si>
    <t>IN-2012-75169</t>
  </si>
  <si>
    <t>ID-2012-54743</t>
  </si>
  <si>
    <t>ID-2012-76457</t>
  </si>
  <si>
    <t>MX-2012-165764</t>
  </si>
  <si>
    <t>ES-2012-3876322</t>
  </si>
  <si>
    <t>BO-2012-5160</t>
  </si>
  <si>
    <t>ES-2012-4203057</t>
  </si>
  <si>
    <t>FUR-IKE-10001301</t>
  </si>
  <si>
    <t>EG-2012-3660</t>
  </si>
  <si>
    <t>MX-2012-160276</t>
  </si>
  <si>
    <t>IN-2012-70220</t>
  </si>
  <si>
    <t>MX-2012-134341</t>
  </si>
  <si>
    <t>ES-2012-3157970</t>
  </si>
  <si>
    <t>CA-2012-150791</t>
  </si>
  <si>
    <t>13-09-2012</t>
  </si>
  <si>
    <t>MX-2012-120537</t>
  </si>
  <si>
    <t>TEC-MA-10001607</t>
  </si>
  <si>
    <t>CA-2012-1220</t>
  </si>
  <si>
    <t>BU-2012-8970</t>
  </si>
  <si>
    <t>Stara Zagora</t>
  </si>
  <si>
    <t>FUR-NOV-10003257</t>
  </si>
  <si>
    <t>US-2012-109015</t>
  </si>
  <si>
    <t>CA-2012-138002</t>
  </si>
  <si>
    <t>FUR-FU-10004748</t>
  </si>
  <si>
    <t>Howard Miller 16" Diameter Gallery Wall Clock</t>
  </si>
  <si>
    <t>SA-2012-5640</t>
  </si>
  <si>
    <t>CA-2012-143238</t>
  </si>
  <si>
    <t>TEC-SAN-10000250</t>
  </si>
  <si>
    <t>OFF-LA-10003217</t>
  </si>
  <si>
    <t>TEC-SHA-10000306</t>
  </si>
  <si>
    <t>US-2012-151435</t>
  </si>
  <si>
    <t>CA-2012-169572</t>
  </si>
  <si>
    <t>OFF-LA-10004761</t>
  </si>
  <si>
    <t>ES-2012-5543011</t>
  </si>
  <si>
    <t>IT-2012-1122046</t>
  </si>
  <si>
    <t>FUR-FU-10003910</t>
  </si>
  <si>
    <t>MX-2012-168221</t>
  </si>
  <si>
    <t>CA-2012-133977</t>
  </si>
  <si>
    <t>GBC Plasticlear Binding Covers</t>
  </si>
  <si>
    <t>CA-2012-160696</t>
  </si>
  <si>
    <t>KZ-2012-7200</t>
  </si>
  <si>
    <t>OFF-SME-10001800</t>
  </si>
  <si>
    <t>14-09-2012</t>
  </si>
  <si>
    <t>FUR-BO-10000596</t>
  </si>
  <si>
    <t>ZA-2012-8660</t>
  </si>
  <si>
    <t>CA-2012-140557</t>
  </si>
  <si>
    <t>TEC-CO-10001795</t>
  </si>
  <si>
    <t>CA-2012-102876</t>
  </si>
  <si>
    <t>TZ-2012-220</t>
  </si>
  <si>
    <t>ES-2012-3052180</t>
  </si>
  <si>
    <t>CA-2012-110744</t>
  </si>
  <si>
    <t>IN-2012-46560</t>
  </si>
  <si>
    <t>TEC-MA-10001360</t>
  </si>
  <si>
    <t>US-2012-122693</t>
  </si>
  <si>
    <t>CA-2012-164084</t>
  </si>
  <si>
    <t>IN-2012-72089</t>
  </si>
  <si>
    <t>TEC-MA-10003461</t>
  </si>
  <si>
    <t>ID-2012-46882</t>
  </si>
  <si>
    <t>ES-2012-3596491</t>
  </si>
  <si>
    <t>ES-2012-2223096</t>
  </si>
  <si>
    <t>OFF-EN-10004849</t>
  </si>
  <si>
    <t>TEC-MA-10002195</t>
  </si>
  <si>
    <t>MX-2012-156671</t>
  </si>
  <si>
    <t>MX-2012-154753</t>
  </si>
  <si>
    <t>MX-2012-130603</t>
  </si>
  <si>
    <t>MX-2012-145940</t>
  </si>
  <si>
    <t>CA-2012-122623</t>
  </si>
  <si>
    <t>ES-2012-2634073</t>
  </si>
  <si>
    <t>TEC-MA-10002029</t>
  </si>
  <si>
    <t>StarTech Receipt Printer, Durable</t>
  </si>
  <si>
    <t>CA-2012-161445</t>
  </si>
  <si>
    <t>IN-2012-61043</t>
  </si>
  <si>
    <t>MX-2012-105172</t>
  </si>
  <si>
    <t>NI-2012-2990</t>
  </si>
  <si>
    <t>TEC-AC-10002305</t>
  </si>
  <si>
    <t>KeyTronic E03601U1 - Keyboard - Beige</t>
  </si>
  <si>
    <t>BN-2012-5720</t>
  </si>
  <si>
    <t>OFF-BIC-10001458</t>
  </si>
  <si>
    <t>ID-2012-70927</t>
  </si>
  <si>
    <t>ES-2012-5781276</t>
  </si>
  <si>
    <t>IN-2012-77416</t>
  </si>
  <si>
    <t>CA-2012-105599</t>
  </si>
  <si>
    <t>FUR-TA-10003837</t>
  </si>
  <si>
    <t>Anderson Hickey Conga Table Tops &amp; Accessories</t>
  </si>
  <si>
    <t>ES-2012-3482924</t>
  </si>
  <si>
    <t>OFF-BI-10004781</t>
  </si>
  <si>
    <t>GBC Wire Binding Strips</t>
  </si>
  <si>
    <t>ID-2012-43921</t>
  </si>
  <si>
    <t>15-09-2012</t>
  </si>
  <si>
    <t>TEC-CO-10003570</t>
  </si>
  <si>
    <t>Sharp Wireless Fax, High-Speed</t>
  </si>
  <si>
    <t>US-2012-123876</t>
  </si>
  <si>
    <t>FUR-BO-10002109</t>
  </si>
  <si>
    <t>ES-2012-1158066</t>
  </si>
  <si>
    <t>MX-2012-164098</t>
  </si>
  <si>
    <t>CA-2012-162166</t>
  </si>
  <si>
    <t>IT-2012-3138228</t>
  </si>
  <si>
    <t>CA-2012-151624</t>
  </si>
  <si>
    <t>ZI-2012-7800</t>
  </si>
  <si>
    <t>IT-2012-1314917</t>
  </si>
  <si>
    <t>FUR-TA-10001726</t>
  </si>
  <si>
    <t>MX-2012-118171</t>
  </si>
  <si>
    <t>MX-2012-159821</t>
  </si>
  <si>
    <t>OFF-AP-10003956</t>
  </si>
  <si>
    <t>IN-2012-63255</t>
  </si>
  <si>
    <t>ID-2012-84381</t>
  </si>
  <si>
    <t>17-09-2012</t>
  </si>
  <si>
    <t>OFF-AP-10000975</t>
  </si>
  <si>
    <t>ES-2012-5327329</t>
  </si>
  <si>
    <t>NI-2012-3590</t>
  </si>
  <si>
    <t>ES-2012-1787346</t>
  </si>
  <si>
    <t>ES-2012-2281296</t>
  </si>
  <si>
    <t>IZ-2012-8280</t>
  </si>
  <si>
    <t>FUR-CHR-10001570</t>
  </si>
  <si>
    <t>Chromcraft Conference Table, Rectangular</t>
  </si>
  <si>
    <t>IN-2012-65537</t>
  </si>
  <si>
    <t>FUR-BO-10000980</t>
  </si>
  <si>
    <t>US-2012-110037</t>
  </si>
  <si>
    <t>OFF-AP-10000213</t>
  </si>
  <si>
    <t>IN-2012-52496</t>
  </si>
  <si>
    <t>US-2012-147242</t>
  </si>
  <si>
    <t>16-09-2012</t>
  </si>
  <si>
    <t>CA-2012-117772</t>
  </si>
  <si>
    <t>OFF-ST-10003994</t>
  </si>
  <si>
    <t>Belkin 19" Center-Weighted Shelf, Gray</t>
  </si>
  <si>
    <t>IN-2012-13919</t>
  </si>
  <si>
    <t>IT-2012-4297670</t>
  </si>
  <si>
    <t>CA-2012-139374</t>
  </si>
  <si>
    <t>ES-2012-2506839</t>
  </si>
  <si>
    <t>OFF-PA-10003586</t>
  </si>
  <si>
    <t>IT-2012-4812694</t>
  </si>
  <si>
    <t>TEC-AC-10002204</t>
  </si>
  <si>
    <t>ES-2012-1101132</t>
  </si>
  <si>
    <t>UP-2012-860</t>
  </si>
  <si>
    <t>CA-2012-108672</t>
  </si>
  <si>
    <t>IN-2012-70339</t>
  </si>
  <si>
    <t>CA-2012-132906</t>
  </si>
  <si>
    <t>MX-2012-115252</t>
  </si>
  <si>
    <t>MX-2012-108161</t>
  </si>
  <si>
    <t>MX-2012-148180</t>
  </si>
  <si>
    <t>IN-2012-45279</t>
  </si>
  <si>
    <t>RS-2012-8930</t>
  </si>
  <si>
    <t>Bryansk</t>
  </si>
  <si>
    <t>CA-2012-168186</t>
  </si>
  <si>
    <t>NI-2012-1480</t>
  </si>
  <si>
    <t>OFF-XER-10002848</t>
  </si>
  <si>
    <t>EG-2012-70</t>
  </si>
  <si>
    <t>CA-2012-136658</t>
  </si>
  <si>
    <t>OFF-AR-10000817</t>
  </si>
  <si>
    <t>Manco Dry-Lighter Erasable Highlighter</t>
  </si>
  <si>
    <t>IN-2012-57116</t>
  </si>
  <si>
    <t>US-2012-111934</t>
  </si>
  <si>
    <t>Río Negro</t>
  </si>
  <si>
    <t>EG-2012-1490</t>
  </si>
  <si>
    <t>MX-2012-115301</t>
  </si>
  <si>
    <t>MX-2012-158582</t>
  </si>
  <si>
    <t>CA-2012-132465</t>
  </si>
  <si>
    <t>MX-2012-103037</t>
  </si>
  <si>
    <t>ES-2012-4100273</t>
  </si>
  <si>
    <t>ES-2012-5821748</t>
  </si>
  <si>
    <t>OFF-PA-10001223</t>
  </si>
  <si>
    <t>BO-2012-4390</t>
  </si>
  <si>
    <t>ID-2012-66496</t>
  </si>
  <si>
    <t>CA-2012-153794</t>
  </si>
  <si>
    <t>CA-2012-165057</t>
  </si>
  <si>
    <t>OFF-AR-10004648</t>
  </si>
  <si>
    <t>Boston 19500 Mighty Mite Electric Pencil Sharpener</t>
  </si>
  <si>
    <t>US-2012-113103</t>
  </si>
  <si>
    <t>CA-2012-125934</t>
  </si>
  <si>
    <t>18-09-2012</t>
  </si>
  <si>
    <t>UP-2012-8840</t>
  </si>
  <si>
    <t>FUR-RUB-10002817</t>
  </si>
  <si>
    <t>PL-2012-1330</t>
  </si>
  <si>
    <t>MX-2012-136686</t>
  </si>
  <si>
    <t>MX-2012-162915</t>
  </si>
  <si>
    <t>OFF-AR-10003291</t>
  </si>
  <si>
    <t>IN-2012-30166</t>
  </si>
  <si>
    <t>OFF-EN-10004935</t>
  </si>
  <si>
    <t>MX-2012-132556</t>
  </si>
  <si>
    <t>MX-2012-166485</t>
  </si>
  <si>
    <t>IR-2012-3630</t>
  </si>
  <si>
    <t>CA-2012-126186</t>
  </si>
  <si>
    <t>FUR-FU-10000073</t>
  </si>
  <si>
    <t>Deflect-O Glasstique Clear Desk Accessories</t>
  </si>
  <si>
    <t>ID-2012-76499</t>
  </si>
  <si>
    <t>MX-2012-134383</t>
  </si>
  <si>
    <t>OFF-LA-10000414</t>
  </si>
  <si>
    <t>Avery 503</t>
  </si>
  <si>
    <t>UP-2012-2590</t>
  </si>
  <si>
    <t>OFF-JIF-10002454</t>
  </si>
  <si>
    <t>TEC-AC-10001998</t>
  </si>
  <si>
    <t>Logitech LS21 Speaker System - PC Multimedia - 2.1-CH - Wired</t>
  </si>
  <si>
    <t>GH-2012-6170</t>
  </si>
  <si>
    <t>OFF-PA-10000556</t>
  </si>
  <si>
    <t>Xerox 208</t>
  </si>
  <si>
    <t>IN-2012-12841</t>
  </si>
  <si>
    <t>TU-2012-1110</t>
  </si>
  <si>
    <t>IN-2012-63143</t>
  </si>
  <si>
    <t>IT-2012-4596592</t>
  </si>
  <si>
    <t>OFF-SU-10004497</t>
  </si>
  <si>
    <t>MX-2012-138268</t>
  </si>
  <si>
    <t>ES-2012-4769211</t>
  </si>
  <si>
    <t>ES-2012-4633993</t>
  </si>
  <si>
    <t>ES-2012-3777672</t>
  </si>
  <si>
    <t>IN-2012-18469</t>
  </si>
  <si>
    <t>19-09-2012</t>
  </si>
  <si>
    <t>FUR-CH-10002344</t>
  </si>
  <si>
    <t>CA-2012-166464</t>
  </si>
  <si>
    <t>TEC-CO-10000971</t>
  </si>
  <si>
    <t>Hewlett Packard 310 Color Digital Copier</t>
  </si>
  <si>
    <t>IN-2012-38951</t>
  </si>
  <si>
    <t>RO-2012-5910</t>
  </si>
  <si>
    <t>ES-2012-1238144</t>
  </si>
  <si>
    <t>MX-2012-132745</t>
  </si>
  <si>
    <t>TEC-AC-10000336</t>
  </si>
  <si>
    <t>MX-2012-134327</t>
  </si>
  <si>
    <t>IN-2012-41926</t>
  </si>
  <si>
    <t>US-2012-156146</t>
  </si>
  <si>
    <t>MX-2012-139227</t>
  </si>
  <si>
    <t>MX-2012-162810</t>
  </si>
  <si>
    <t>CA-2012-102015</t>
  </si>
  <si>
    <t>SF-2012-1840</t>
  </si>
  <si>
    <t>TEC-OKI-10002752</t>
  </si>
  <si>
    <t>ES-2012-2888898</t>
  </si>
  <si>
    <t>IN-2012-26624</t>
  </si>
  <si>
    <t>FUR-CH-10000690</t>
  </si>
  <si>
    <t>FUR-FU-10001255</t>
  </si>
  <si>
    <t>ES-2012-3774101</t>
  </si>
  <si>
    <t>TU-2012-640</t>
  </si>
  <si>
    <t>TEC-ENE-10003090</t>
  </si>
  <si>
    <t>HP Office Recycled Paper (20Lb. and 87 Bright)</t>
  </si>
  <si>
    <t>IZ-2012-4680</t>
  </si>
  <si>
    <t>CA-2012-128993</t>
  </si>
  <si>
    <t>IR-2012-9420</t>
  </si>
  <si>
    <t>OFF-PA-10004501</t>
  </si>
  <si>
    <t>MX-2012-135076</t>
  </si>
  <si>
    <t>US-2012-129007</t>
  </si>
  <si>
    <t>CA-2012-115567</t>
  </si>
  <si>
    <t>ES-2012-3424900</t>
  </si>
  <si>
    <t>US-2012-102519</t>
  </si>
  <si>
    <t>MX-2012-165974</t>
  </si>
  <si>
    <t>MX-2012-125262</t>
  </si>
  <si>
    <t>Xerox 1915</t>
  </si>
  <si>
    <t>IT-2012-4790620</t>
  </si>
  <si>
    <t>TU-2012-7000</t>
  </si>
  <si>
    <t>IN-2012-40736</t>
  </si>
  <si>
    <t>TEC-PH-10002742</t>
  </si>
  <si>
    <t>IN-2012-63934</t>
  </si>
  <si>
    <t>ES-2012-3131770</t>
  </si>
  <si>
    <t>CA-2012-136728</t>
  </si>
  <si>
    <t>NI-2012-1820</t>
  </si>
  <si>
    <t>MX-2012-113201</t>
  </si>
  <si>
    <t>TU-2012-7850</t>
  </si>
  <si>
    <t>MX-2012-164777</t>
  </si>
  <si>
    <t>CA-2012-118843</t>
  </si>
  <si>
    <t>20-09-2012</t>
  </si>
  <si>
    <t>IN-2012-45097</t>
  </si>
  <si>
    <t>KZ-2012-7360</t>
  </si>
  <si>
    <t>ES-2012-2641248</t>
  </si>
  <si>
    <t>ES-2012-3298245</t>
  </si>
  <si>
    <t>MX-2012-151211</t>
  </si>
  <si>
    <t>OFF-SU-10000573</t>
  </si>
  <si>
    <t>CA-2012-138457</t>
  </si>
  <si>
    <t>OFF-BI-10000014</t>
  </si>
  <si>
    <t>Heavy-Duty E-Z-D Binders</t>
  </si>
  <si>
    <t>US-2012-161347</t>
  </si>
  <si>
    <t>MX-2012-168865</t>
  </si>
  <si>
    <t>ID-2012-38363</t>
  </si>
  <si>
    <t>FUR-TA-10000299</t>
  </si>
  <si>
    <t>Lesro Round Table, Adjustable Height</t>
  </si>
  <si>
    <t>MX-2012-125234</t>
  </si>
  <si>
    <t>US-2012-108567</t>
  </si>
  <si>
    <t>CA-2012-140984</t>
  </si>
  <si>
    <t>MO-2012-5940</t>
  </si>
  <si>
    <t>IN-2012-40799</t>
  </si>
  <si>
    <t>CA-2012-120362</t>
  </si>
  <si>
    <t>ES-2012-5676143</t>
  </si>
  <si>
    <t>21-09-2012</t>
  </si>
  <si>
    <t>IN-2012-84955</t>
  </si>
  <si>
    <t>OFF-ST-10004374</t>
  </si>
  <si>
    <t>LH-2012-3370</t>
  </si>
  <si>
    <t>Panevezys</t>
  </si>
  <si>
    <t>TEC-AC-10003626</t>
  </si>
  <si>
    <t>US-2012-109624</t>
  </si>
  <si>
    <t>FUR-TA-10002979</t>
  </si>
  <si>
    <t>Bevis Coffee Table, Rectangular</t>
  </si>
  <si>
    <t>MX-2012-136910</t>
  </si>
  <si>
    <t>TU-2012-2930</t>
  </si>
  <si>
    <t>CA-2012-128027</t>
  </si>
  <si>
    <t>ES-2012-5642589</t>
  </si>
  <si>
    <t>US-2012-119438</t>
  </si>
  <si>
    <t>Neuquén</t>
  </si>
  <si>
    <t>ID-2012-23334</t>
  </si>
  <si>
    <t>CA-2012-131597</t>
  </si>
  <si>
    <t>MX-2012-160416</t>
  </si>
  <si>
    <t>IN-2012-74770</t>
  </si>
  <si>
    <t>Hyogo</t>
  </si>
  <si>
    <t>OFF-SU-10004873</t>
  </si>
  <si>
    <t>RS-2012-310</t>
  </si>
  <si>
    <t>OFF-EN-10000507</t>
  </si>
  <si>
    <t>OFF-FA-10002526</t>
  </si>
  <si>
    <t>CA-2012-115924</t>
  </si>
  <si>
    <t>NI-2012-9990</t>
  </si>
  <si>
    <t>TEC-MOT-10001088</t>
  </si>
  <si>
    <t>MX-2012-149454</t>
  </si>
  <si>
    <t>MX-2012-129028</t>
  </si>
  <si>
    <t>US-2012-109736</t>
  </si>
  <si>
    <t>IN-2012-55653</t>
  </si>
  <si>
    <t>CA-2012-102582</t>
  </si>
  <si>
    <t>TEC-AC-10003969</t>
  </si>
  <si>
    <t>MX-2012-155187</t>
  </si>
  <si>
    <t>IN-2012-21234</t>
  </si>
  <si>
    <t>GH-2012-2410</t>
  </si>
  <si>
    <t>TEC-CAN-10001437</t>
  </si>
  <si>
    <t>IN-2012-23054</t>
  </si>
  <si>
    <t>US-2012-160332</t>
  </si>
  <si>
    <t>TEC-AC-10000170</t>
  </si>
  <si>
    <t>CA-2012-105102</t>
  </si>
  <si>
    <t>MX-2012-158939</t>
  </si>
  <si>
    <t>US-2012-163391</t>
  </si>
  <si>
    <t>SF-2012-9090</t>
  </si>
  <si>
    <t>MX-2012-162495</t>
  </si>
  <si>
    <t>IN-2012-26575</t>
  </si>
  <si>
    <t>US-2012-130519</t>
  </si>
  <si>
    <t>CA-2012-100734</t>
  </si>
  <si>
    <t>ID-2012-49843</t>
  </si>
  <si>
    <t>OFF-WIL-10001801</t>
  </si>
  <si>
    <t>CA-2012-145849</t>
  </si>
  <si>
    <t>US-2012-151428</t>
  </si>
  <si>
    <t>TEC-PH-10003187</t>
  </si>
  <si>
    <t>Anker Astro Mini 3000mAh Ultra-Compact Portable Charger</t>
  </si>
  <si>
    <t>CA-2012-7880</t>
  </si>
  <si>
    <t>OFF-LA-10002183</t>
  </si>
  <si>
    <t>UP-2012-1130</t>
  </si>
  <si>
    <t>IN-2012-77724</t>
  </si>
  <si>
    <t>ES-2012-3386035</t>
  </si>
  <si>
    <t>23-09-2012</t>
  </si>
  <si>
    <t>CA-2012-167696</t>
  </si>
  <si>
    <t>US-2012-150630</t>
  </si>
  <si>
    <t>Riverside Palais Royal Lawyers Bookcase, Royale Cherry Finish</t>
  </si>
  <si>
    <t>ES-2012-5183060</t>
  </si>
  <si>
    <t>US-2012-126977</t>
  </si>
  <si>
    <t>IT-2012-3079936</t>
  </si>
  <si>
    <t>22-09-2012</t>
  </si>
  <si>
    <t>OFF-AP-10000540</t>
  </si>
  <si>
    <t>IT-2012-1609351</t>
  </si>
  <si>
    <t>IN-2012-57298</t>
  </si>
  <si>
    <t>US-2012-138919</t>
  </si>
  <si>
    <t>ES-2012-2836963</t>
  </si>
  <si>
    <t>TEC-MA-10003478</t>
  </si>
  <si>
    <t>ES-2012-5677397</t>
  </si>
  <si>
    <t>US-2012-140004</t>
  </si>
  <si>
    <t>MX-2012-126788</t>
  </si>
  <si>
    <t>ID-2012-35843</t>
  </si>
  <si>
    <t>CA-2012-141145</t>
  </si>
  <si>
    <t>CA-2012-133025</t>
  </si>
  <si>
    <t>MX-2012-113950</t>
  </si>
  <si>
    <t>MX-2012-133732</t>
  </si>
  <si>
    <t>US-2012-138716</t>
  </si>
  <si>
    <t>EG-2012-1980</t>
  </si>
  <si>
    <t>TU-2012-8480</t>
  </si>
  <si>
    <t>OFF-BI-10004448</t>
  </si>
  <si>
    <t>CA-2012-143077</t>
  </si>
  <si>
    <t>FUR-FU-10003535</t>
  </si>
  <si>
    <t>Howard Miller Distant Time Traveler Alarm Clock</t>
  </si>
  <si>
    <t>MO-2012-1200</t>
  </si>
  <si>
    <t>OFF-CAM-10002625</t>
  </si>
  <si>
    <t>OFF-AR-10004012</t>
  </si>
  <si>
    <t>MX-2012-113285</t>
  </si>
  <si>
    <t>SO-2012-4600</t>
  </si>
  <si>
    <t>OFF-HAR-10001531</t>
  </si>
  <si>
    <t>IN-2012-78039</t>
  </si>
  <si>
    <t>TU-2012-9360</t>
  </si>
  <si>
    <t>ID-2012-78207</t>
  </si>
  <si>
    <t>MX-2012-128384</t>
  </si>
  <si>
    <t>ES-2012-2814022</t>
  </si>
  <si>
    <t>ML-2012-5100</t>
  </si>
  <si>
    <t>25-09-2012</t>
  </si>
  <si>
    <t>TEC-MOT-10003050</t>
  </si>
  <si>
    <t>CA-2012-142202</t>
  </si>
  <si>
    <t>CA-2012-109575</t>
  </si>
  <si>
    <t>IN-2012-34072</t>
  </si>
  <si>
    <t>AG-2012-8490</t>
  </si>
  <si>
    <t>FUR-SAU-10004221</t>
  </si>
  <si>
    <t>ES-2012-5373843</t>
  </si>
  <si>
    <t>US-2012-147130</t>
  </si>
  <si>
    <t>CA-2012-101154</t>
  </si>
  <si>
    <t>US-2012-102008</t>
  </si>
  <si>
    <t>MX-2012-105312</t>
  </si>
  <si>
    <t>Zacatecas</t>
  </si>
  <si>
    <t>OFF-PA-10000976</t>
  </si>
  <si>
    <t>TU-2012-6630</t>
  </si>
  <si>
    <t>CA-2012-149713</t>
  </si>
  <si>
    <t>IN-2012-16411</t>
  </si>
  <si>
    <t>OFF-EN-10004742</t>
  </si>
  <si>
    <t>IR-2012-2940</t>
  </si>
  <si>
    <t>US-2012-153353</t>
  </si>
  <si>
    <t>US-2012-169712</t>
  </si>
  <si>
    <t>TU-2012-4120</t>
  </si>
  <si>
    <t>MX-2012-149216</t>
  </si>
  <si>
    <t>24-09-2012</t>
  </si>
  <si>
    <t>MX-2012-121335</t>
  </si>
  <si>
    <t>MX-2012-155957</t>
  </si>
  <si>
    <t>Monseñor Nouel</t>
  </si>
  <si>
    <t>MG-2012-4560</t>
  </si>
  <si>
    <t>OFF-XER-10002982</t>
  </si>
  <si>
    <t>OFF-ST-10000948</t>
  </si>
  <si>
    <t>ID-2012-30838</t>
  </si>
  <si>
    <t>OFF-PA-10001450</t>
  </si>
  <si>
    <t>Rediform S.O.S. Phone Message Books</t>
  </si>
  <si>
    <t>IN-2012-80258</t>
  </si>
  <si>
    <t>PL-2012-520</t>
  </si>
  <si>
    <t>OFF-BOS-10002041</t>
  </si>
  <si>
    <t>MX-2012-100958</t>
  </si>
  <si>
    <t>CA-2012-167745</t>
  </si>
  <si>
    <t>MX-2012-125066</t>
  </si>
  <si>
    <t>OFF-SU-10004782</t>
  </si>
  <si>
    <t>Elite 5" Scissors</t>
  </si>
  <si>
    <t>EZ-2012-8970</t>
  </si>
  <si>
    <t>CA-2012-150511</t>
  </si>
  <si>
    <t>CG-2012-3500</t>
  </si>
  <si>
    <t>CM-2012-6780</t>
  </si>
  <si>
    <t>ID-2012-40750</t>
  </si>
  <si>
    <t>ES-2012-3704890</t>
  </si>
  <si>
    <t>ES-2012-5912233</t>
  </si>
  <si>
    <t>IN-2012-17888</t>
  </si>
  <si>
    <t>CA-2012-135489</t>
  </si>
  <si>
    <t>MX-2012-118647</t>
  </si>
  <si>
    <t>OFF-SU-10003126</t>
  </si>
  <si>
    <t>ID-2012-72453</t>
  </si>
  <si>
    <t>ID-2012-58257</t>
  </si>
  <si>
    <t>26-09-2012</t>
  </si>
  <si>
    <t>CA-2012-147102</t>
  </si>
  <si>
    <t>TEC-AC-10000682</t>
  </si>
  <si>
    <t>Kensington K72356US Mouse-in-a-Box USB Desktop Mouse</t>
  </si>
  <si>
    <t>CA-2012-115847</t>
  </si>
  <si>
    <t>MX-2012-149832</t>
  </si>
  <si>
    <t>US-2012-119991</t>
  </si>
  <si>
    <t>OFF-PA-10003499</t>
  </si>
  <si>
    <t>CA-2012-132815</t>
  </si>
  <si>
    <t>TU-2012-190</t>
  </si>
  <si>
    <t>CA-2012-149517</t>
  </si>
  <si>
    <t>OFF-ADV-10001124</t>
  </si>
  <si>
    <t>CA-2012-137603</t>
  </si>
  <si>
    <t>OFF-AR-10001972</t>
  </si>
  <si>
    <t>Newell 323</t>
  </si>
  <si>
    <t>ES-2012-2058076</t>
  </si>
  <si>
    <t>ES-2012-1085063</t>
  </si>
  <si>
    <t>OFF-AP-10004464</t>
  </si>
  <si>
    <t>ES-2012-2942603</t>
  </si>
  <si>
    <t>FUR-BO-10003738</t>
  </si>
  <si>
    <t>PL-2012-590</t>
  </si>
  <si>
    <t>ES-2012-1191762</t>
  </si>
  <si>
    <t>27-09-2012</t>
  </si>
  <si>
    <t>MX-2012-151176</t>
  </si>
  <si>
    <t>CA-2012-141565</t>
  </si>
  <si>
    <t>IN-2012-23957</t>
  </si>
  <si>
    <t>OFF-ELI-10002935</t>
  </si>
  <si>
    <t>ID-2012-73153</t>
  </si>
  <si>
    <t>IN-2012-59125</t>
  </si>
  <si>
    <t>ES-2012-4130389</t>
  </si>
  <si>
    <t>CA-2012-153738</t>
  </si>
  <si>
    <t>OFF-AR-10002824</t>
  </si>
  <si>
    <t>OFF-FA-10001711</t>
  </si>
  <si>
    <t>CA-2012-151470</t>
  </si>
  <si>
    <t>IN-2012-54456</t>
  </si>
  <si>
    <t>FUR-CH-10002247</t>
  </si>
  <si>
    <t>IN-2012-34905</t>
  </si>
  <si>
    <t>US-2012-116918</t>
  </si>
  <si>
    <t>FUR-FU-10001142</t>
  </si>
  <si>
    <t>MX-2012-155523</t>
  </si>
  <si>
    <t>FUR-FU-10002751</t>
  </si>
  <si>
    <t>CA-2012-156013</t>
  </si>
  <si>
    <t>OFF-BI-10002437</t>
  </si>
  <si>
    <t>Recycled Premium Regency Composition Covers</t>
  </si>
  <si>
    <t>AO-2012-6670</t>
  </si>
  <si>
    <t>FUR-DEF-10001763</t>
  </si>
  <si>
    <t>OFF-SU-10000150</t>
  </si>
  <si>
    <t>ES-2012-4180291</t>
  </si>
  <si>
    <t>OFF-LA-10001402</t>
  </si>
  <si>
    <t>IN-2012-50599</t>
  </si>
  <si>
    <t>OFF-FA-10003604</t>
  </si>
  <si>
    <t>CA-2012-126970</t>
  </si>
  <si>
    <t>CA-2012-126697</t>
  </si>
  <si>
    <t>CG-2012-4900</t>
  </si>
  <si>
    <t>TEC-CAN-10001853</t>
  </si>
  <si>
    <t>CA-2012-158421</t>
  </si>
  <si>
    <t>MX-2012-148054</t>
  </si>
  <si>
    <t>CA-2012-117800</t>
  </si>
  <si>
    <t>MX-2012-150560</t>
  </si>
  <si>
    <t>ES-2012-1030632</t>
  </si>
  <si>
    <t>ES-2012-5788738</t>
  </si>
  <si>
    <t>CA-2012-149972</t>
  </si>
  <si>
    <t>CA-2012-102036</t>
  </si>
  <si>
    <t>IN-2012-14276</t>
  </si>
  <si>
    <t>OFF-PA-10003303</t>
  </si>
  <si>
    <t>IN-2012-78067</t>
  </si>
  <si>
    <t>ES-2012-5285727</t>
  </si>
  <si>
    <t>FUR-FU-10004955</t>
  </si>
  <si>
    <t>IV-2012-7600</t>
  </si>
  <si>
    <t>ES-2012-1830333</t>
  </si>
  <si>
    <t>OFF-SU-10000062</t>
  </si>
  <si>
    <t>CA-2012-127593</t>
  </si>
  <si>
    <t>IN-2012-21297</t>
  </si>
  <si>
    <t>28-09-2012</t>
  </si>
  <si>
    <t>OFF-ST-10000485</t>
  </si>
  <si>
    <t>IN-2012-86075</t>
  </si>
  <si>
    <t>TEC-PH-10001071</t>
  </si>
  <si>
    <t>SF-2012-1130</t>
  </si>
  <si>
    <t>OFF-PA-10001722</t>
  </si>
  <si>
    <t>IN-2012-38713</t>
  </si>
  <si>
    <t>TEC-AC-10004562</t>
  </si>
  <si>
    <t>CA-2012-168480</t>
  </si>
  <si>
    <t>US-2012-126774</t>
  </si>
  <si>
    <t>OFF-ST-10000650</t>
  </si>
  <si>
    <t>IN-2012-21549</t>
  </si>
  <si>
    <t>OFF-FA-10001680</t>
  </si>
  <si>
    <t>MA-2012-7570</t>
  </si>
  <si>
    <t>ES-2012-3327222</t>
  </si>
  <si>
    <t>IT-2012-3009110</t>
  </si>
  <si>
    <t>KZ-2012-6650</t>
  </si>
  <si>
    <t>Xerox 193</t>
  </si>
  <si>
    <t>SA-2012-6650</t>
  </si>
  <si>
    <t>OFF-IBI-10003732</t>
  </si>
  <si>
    <t>MX-2012-168816</t>
  </si>
  <si>
    <t>US-2012-119648</t>
  </si>
  <si>
    <t>US-2012-115343</t>
  </si>
  <si>
    <t>ES-2012-2223892</t>
  </si>
  <si>
    <t>IN-2012-31846</t>
  </si>
  <si>
    <t>ES-2012-4147201</t>
  </si>
  <si>
    <t>CA-2012-112571</t>
  </si>
  <si>
    <t>CA-2012-102260</t>
  </si>
  <si>
    <t>ES-2012-5933879</t>
  </si>
  <si>
    <t>IR-2012-1650</t>
  </si>
  <si>
    <t>Lorestan</t>
  </si>
  <si>
    <t>CA-2012-168760</t>
  </si>
  <si>
    <t>CM-2012-4330</t>
  </si>
  <si>
    <t>29-09-2012</t>
  </si>
  <si>
    <t>CA-2012-134992</t>
  </si>
  <si>
    <t>IN-2012-67665</t>
  </si>
  <si>
    <t>OFF-AR-10003978</t>
  </si>
  <si>
    <t>IN-2012-49766</t>
  </si>
  <si>
    <t>CG-2012-450</t>
  </si>
  <si>
    <t>EZ-2012-2990</t>
  </si>
  <si>
    <t>Liberec</t>
  </si>
  <si>
    <t>OFF-EAT-10004036</t>
  </si>
  <si>
    <t>OFF-JIF-10002275</t>
  </si>
  <si>
    <t>OFF-LA-10003714</t>
  </si>
  <si>
    <t>Avery 510</t>
  </si>
  <si>
    <t>MX-2012-138527</t>
  </si>
  <si>
    <t>30-09-2012</t>
  </si>
  <si>
    <t>TEC-MA-10003625</t>
  </si>
  <si>
    <t>MX-2012-122329</t>
  </si>
  <si>
    <t>TEC-CO-10003346</t>
  </si>
  <si>
    <t>SY-2012-8920</t>
  </si>
  <si>
    <t>US-2012-164308</t>
  </si>
  <si>
    <t>TEC-PH-10004120</t>
  </si>
  <si>
    <t>AT&amp;T 1080 Phone</t>
  </si>
  <si>
    <t>CA-2012-153381</t>
  </si>
  <si>
    <t>IR-2012-5450</t>
  </si>
  <si>
    <t>IN-2012-48618</t>
  </si>
  <si>
    <t>FUR-TA-10003157</t>
  </si>
  <si>
    <t>CA-2012-103835</t>
  </si>
  <si>
    <t>IT-2012-3131435</t>
  </si>
  <si>
    <t>TEC-MA-10001279</t>
  </si>
  <si>
    <t>US-2012-129805</t>
  </si>
  <si>
    <t>FUR-CH-10001897</t>
  </si>
  <si>
    <t>CA-2012-143119</t>
  </si>
  <si>
    <t>ES-2012-2270219</t>
  </si>
  <si>
    <t>ID-2012-23516</t>
  </si>
  <si>
    <t>1/10/2012</t>
  </si>
  <si>
    <t>MX-2012-123197</t>
  </si>
  <si>
    <t>ES-2012-2574212</t>
  </si>
  <si>
    <t>OFF-PA-10003424</t>
  </si>
  <si>
    <t>IN-2012-86124</t>
  </si>
  <si>
    <t>MX-2012-161473</t>
  </si>
  <si>
    <t>TEC-AC-10002363</t>
  </si>
  <si>
    <t>OFF-EN-10002710</t>
  </si>
  <si>
    <t>FUR-CH-10002030</t>
  </si>
  <si>
    <t>ES-2012-4797383</t>
  </si>
  <si>
    <t>US-2012-157105</t>
  </si>
  <si>
    <t>CG-2012-6000</t>
  </si>
  <si>
    <t>OFF-EN-10002406</t>
  </si>
  <si>
    <t>CA-2012-147816</t>
  </si>
  <si>
    <t>IN-2012-20996</t>
  </si>
  <si>
    <t>CA-2012-161830</t>
  </si>
  <si>
    <t>CA-2012-113131</t>
  </si>
  <si>
    <t>IN-2012-49780</t>
  </si>
  <si>
    <t>CA-2012-105508</t>
  </si>
  <si>
    <t>OFF-EN-10003055</t>
  </si>
  <si>
    <t>Blue String-Tie &amp; Button Interoffice Envelopes, 10 x 13</t>
  </si>
  <si>
    <t>OFF-SU-10001133</t>
  </si>
  <si>
    <t>US-2012-106873</t>
  </si>
  <si>
    <t>IN-2012-12477</t>
  </si>
  <si>
    <t>NI-2012-1010</t>
  </si>
  <si>
    <t>OFF-EN-10003068</t>
  </si>
  <si>
    <t>#6 3/4 Gummed Flap White Envelopes</t>
  </si>
  <si>
    <t>US-2012-161466</t>
  </si>
  <si>
    <t>CA-2012-103933</t>
  </si>
  <si>
    <t>MX-2012-105718</t>
  </si>
  <si>
    <t>IN-2012-15830</t>
  </si>
  <si>
    <t>TEC-MA-10004997</t>
  </si>
  <si>
    <t>SF-2012-6490</t>
  </si>
  <si>
    <t>CA-2012-106320</t>
  </si>
  <si>
    <t>IN-2012-48135</t>
  </si>
  <si>
    <t>IT-2012-4695448</t>
  </si>
  <si>
    <t>TEC-CO-10000178</t>
  </si>
  <si>
    <t>FUR-HAR-10002546</t>
  </si>
  <si>
    <t>CA-2012-149083</t>
  </si>
  <si>
    <t>RS-2012-6690</t>
  </si>
  <si>
    <t>CA-2012-151869</t>
  </si>
  <si>
    <t>FUR-CH-10001545</t>
  </si>
  <si>
    <t>Hon Comfortask Task/Swivel Chairs</t>
  </si>
  <si>
    <t>CA-2012-139738</t>
  </si>
  <si>
    <t>IR-2012-3950</t>
  </si>
  <si>
    <t>FUR-IKE-10004815</t>
  </si>
  <si>
    <t>EG-2012-390</t>
  </si>
  <si>
    <t>IN-2012-13702</t>
  </si>
  <si>
    <t>IN-2012-50592</t>
  </si>
  <si>
    <t>IN-2012-75099</t>
  </si>
  <si>
    <t>NI-2012-8210</t>
  </si>
  <si>
    <t>TEC-EPS-10003277</t>
  </si>
  <si>
    <t>CA-2012-156335</t>
  </si>
  <si>
    <t>ES-2012-2599182</t>
  </si>
  <si>
    <t>CA-2012-159779</t>
  </si>
  <si>
    <t>ES-2012-2624597</t>
  </si>
  <si>
    <t>IN-2012-31944</t>
  </si>
  <si>
    <t>CA-2012-156510</t>
  </si>
  <si>
    <t>CM-2012-7710</t>
  </si>
  <si>
    <t>MX-2012-128132</t>
  </si>
  <si>
    <t>RO-2012-810</t>
  </si>
  <si>
    <t>AJ-2012-7450</t>
  </si>
  <si>
    <t>MO-2012-8540</t>
  </si>
  <si>
    <t>2/10/2012</t>
  </si>
  <si>
    <t>CA-2012-100573</t>
  </si>
  <si>
    <t>OFF-LA-10004108</t>
  </si>
  <si>
    <t>MX-2012-161795</t>
  </si>
  <si>
    <t>CA-2012-120845</t>
  </si>
  <si>
    <t>OFF-XER-10000482</t>
  </si>
  <si>
    <t>SF-2012-1990</t>
  </si>
  <si>
    <t>OFF-FA-10004586</t>
  </si>
  <si>
    <t>ZA-2012-3890</t>
  </si>
  <si>
    <t>CA-2012-160787</t>
  </si>
  <si>
    <t>MX-2012-102848</t>
  </si>
  <si>
    <t>TEC-CO-10000051</t>
  </si>
  <si>
    <t>US-2012-161991</t>
  </si>
  <si>
    <t>ES-2012-2943937</t>
  </si>
  <si>
    <t>IN-2012-58978</t>
  </si>
  <si>
    <t>TEC-MA-10000605</t>
  </si>
  <si>
    <t>IN-2012-83170</t>
  </si>
  <si>
    <t>FUR-CH-10002316</t>
  </si>
  <si>
    <t>CA-2012-127173</t>
  </si>
  <si>
    <t>3/10/2012</t>
  </si>
  <si>
    <t>MO-2012-8580</t>
  </si>
  <si>
    <t>IT-2012-4143231</t>
  </si>
  <si>
    <t>CA-2012-124800</t>
  </si>
  <si>
    <t>US-2012-113131</t>
  </si>
  <si>
    <t>FUR-FU-10001764</t>
  </si>
  <si>
    <t>US-2012-137092</t>
  </si>
  <si>
    <t>TEC-PH-10004251</t>
  </si>
  <si>
    <t>MX-2012-143987</t>
  </si>
  <si>
    <t>IN-2012-79817</t>
  </si>
  <si>
    <t>CA-2012-130883</t>
  </si>
  <si>
    <t>TEC-AC-10001956</t>
  </si>
  <si>
    <t>Microsoft Arc Touch Mouse</t>
  </si>
  <si>
    <t>CA-2012-120341</t>
  </si>
  <si>
    <t>ES-2012-1354648</t>
  </si>
  <si>
    <t>OFF-SU-10000256</t>
  </si>
  <si>
    <t>CA-2012-111458</t>
  </si>
  <si>
    <t>CA-2012-122371</t>
  </si>
  <si>
    <t>MX-2012-143567</t>
  </si>
  <si>
    <t>OFF-BI-10000778</t>
  </si>
  <si>
    <t>GBC VeloBinder Electric Binding Machine</t>
  </si>
  <si>
    <t>US-2012-135671</t>
  </si>
  <si>
    <t>US-2012-100860</t>
  </si>
  <si>
    <t>MX-2012-119200</t>
  </si>
  <si>
    <t>MX-2012-137813</t>
  </si>
  <si>
    <t>ID-2012-79810</t>
  </si>
  <si>
    <t>IZ-2012-8410</t>
  </si>
  <si>
    <t>OFF-HON-10004621</t>
  </si>
  <si>
    <t>ID-2012-23775</t>
  </si>
  <si>
    <t>US-2012-133970</t>
  </si>
  <si>
    <t>OFF-BI-10004967</t>
  </si>
  <si>
    <t>Round Ring Binders</t>
  </si>
  <si>
    <t>CA-2012-125976</t>
  </si>
  <si>
    <t>IN-2012-29571</t>
  </si>
  <si>
    <t>IN-2012-79649</t>
  </si>
  <si>
    <t>TEC-PH-10004554</t>
  </si>
  <si>
    <t>IN-2012-38447</t>
  </si>
  <si>
    <t>ES-2012-2854342</t>
  </si>
  <si>
    <t>ES-2012-1074279</t>
  </si>
  <si>
    <t>ES-2012-3877819</t>
  </si>
  <si>
    <t>ES-2012-5913584</t>
  </si>
  <si>
    <t>US-2012-158113</t>
  </si>
  <si>
    <t>AO-2012-3210</t>
  </si>
  <si>
    <t>CA-2012-167255</t>
  </si>
  <si>
    <t>CA-2012-143616</t>
  </si>
  <si>
    <t>OFF-EN-10000142</t>
  </si>
  <si>
    <t>OFF-LA-10001541</t>
  </si>
  <si>
    <t>MX-2012-150833</t>
  </si>
  <si>
    <t>IN-2012-44943</t>
  </si>
  <si>
    <t>CA-2012-103072</t>
  </si>
  <si>
    <t>OFF-PA-10003172</t>
  </si>
  <si>
    <t>Xerox 1996</t>
  </si>
  <si>
    <t>US-2012-100531</t>
  </si>
  <si>
    <t>ES-2012-4882132</t>
  </si>
  <si>
    <t>CG-2012-570</t>
  </si>
  <si>
    <t>TU-2012-400</t>
  </si>
  <si>
    <t>4/10/2012</t>
  </si>
  <si>
    <t>MO-2012-9380</t>
  </si>
  <si>
    <t>UP-2012-1940</t>
  </si>
  <si>
    <t>Poltava</t>
  </si>
  <si>
    <t>ES-2012-5064742</t>
  </si>
  <si>
    <t>CA-2012-7440</t>
  </si>
  <si>
    <t>ES-2012-5691758</t>
  </si>
  <si>
    <t>MX-2012-127404</t>
  </si>
  <si>
    <t>MX-2012-144561</t>
  </si>
  <si>
    <t>IN-2012-25476</t>
  </si>
  <si>
    <t>MD-2012-7840</t>
  </si>
  <si>
    <t>ES-2012-5875283</t>
  </si>
  <si>
    <t>IN-2012-62373</t>
  </si>
  <si>
    <t>CA-2012-120915</t>
  </si>
  <si>
    <t>TEC-MOT-10000851</t>
  </si>
  <si>
    <t>IN-2012-76492</t>
  </si>
  <si>
    <t>PL-2012-6740</t>
  </si>
  <si>
    <t>IT-2012-5101377</t>
  </si>
  <si>
    <t>IT-2012-2308326</t>
  </si>
  <si>
    <t>TEC-CO-10000082</t>
  </si>
  <si>
    <t>CA-2012-169201</t>
  </si>
  <si>
    <t>OFF-AP-10002082</t>
  </si>
  <si>
    <t>Holmes HEPA Air Purifier</t>
  </si>
  <si>
    <t>ES-2012-3520629</t>
  </si>
  <si>
    <t>OFF-PA-10001686</t>
  </si>
  <si>
    <t>IN-2012-71508</t>
  </si>
  <si>
    <t>MX-2012-109827</t>
  </si>
  <si>
    <t>IN-2012-67609</t>
  </si>
  <si>
    <t>IT-2012-5332220</t>
  </si>
  <si>
    <t>ES-2012-4508011</t>
  </si>
  <si>
    <t>Friuli-Venezia Giulia</t>
  </si>
  <si>
    <t>CA-2012-129546</t>
  </si>
  <si>
    <t>5/10/2012</t>
  </si>
  <si>
    <t>TEC-AC-10004557</t>
  </si>
  <si>
    <t>IN-2012-32749</t>
  </si>
  <si>
    <t>IT-2012-2464165</t>
  </si>
  <si>
    <t>OFF-SU-10000776</t>
  </si>
  <si>
    <t>MX-2012-106166</t>
  </si>
  <si>
    <t>MX-2012-168424</t>
  </si>
  <si>
    <t>MX-2012-127803</t>
  </si>
  <si>
    <t>OFF-LA-10001833</t>
  </si>
  <si>
    <t>MX-2012-145947</t>
  </si>
  <si>
    <t>IN-2012-78375</t>
  </si>
  <si>
    <t>MX-2012-162796</t>
  </si>
  <si>
    <t>OFF-SU-10004884</t>
  </si>
  <si>
    <t>Acme Galleria Hot Forged Steel Scissors with Colored Handles</t>
  </si>
  <si>
    <t>SF-2012-6540</t>
  </si>
  <si>
    <t>TEC-PH-10003555</t>
  </si>
  <si>
    <t>Motorola HK250 Universal Bluetooth Headset</t>
  </si>
  <si>
    <t>CA-2012-106978</t>
  </si>
  <si>
    <t>IT-2012-1779015</t>
  </si>
  <si>
    <t>MX-2012-106908</t>
  </si>
  <si>
    <t>ES-2012-4003155</t>
  </si>
  <si>
    <t>AO-2012-2810</t>
  </si>
  <si>
    <t>ID-2012-17006</t>
  </si>
  <si>
    <t>ES-2012-3075381</t>
  </si>
  <si>
    <t>US-2012-151330</t>
  </si>
  <si>
    <t>TEC-MA-10003990</t>
  </si>
  <si>
    <t>OFF-LA-10004239</t>
  </si>
  <si>
    <t>OFF-LA-10000970</t>
  </si>
  <si>
    <t>IN-2012-28528</t>
  </si>
  <si>
    <t>7/10/2012</t>
  </si>
  <si>
    <t>ES-2012-1481252</t>
  </si>
  <si>
    <t>8/10/2012</t>
  </si>
  <si>
    <t>IN-2012-46336</t>
  </si>
  <si>
    <t>CA-2012-156566</t>
  </si>
  <si>
    <t>ES-2012-5182504</t>
  </si>
  <si>
    <t>IT-2012-5301604</t>
  </si>
  <si>
    <t>TEC-MA-10001142</t>
  </si>
  <si>
    <t>ID-2012-84591</t>
  </si>
  <si>
    <t>MX-2012-129560</t>
  </si>
  <si>
    <t>6/10/2012</t>
  </si>
  <si>
    <t>TEC-PH-10002780</t>
  </si>
  <si>
    <t>MX-2012-129483</t>
  </si>
  <si>
    <t>IT-2012-3552210</t>
  </si>
  <si>
    <t>ID-2012-37740</t>
  </si>
  <si>
    <t>FUR-CH-10001663</t>
  </si>
  <si>
    <t>IN-2012-23089</t>
  </si>
  <si>
    <t>ID-2012-40176</t>
  </si>
  <si>
    <t>IN-2012-77430</t>
  </si>
  <si>
    <t>TEC-AC-10004897</t>
  </si>
  <si>
    <t>CA-2012-115392</t>
  </si>
  <si>
    <t>MO-2012-2660</t>
  </si>
  <si>
    <t>OFF-EN-10002263</t>
  </si>
  <si>
    <t>OFF-FA-10001957</t>
  </si>
  <si>
    <t>MX-2012-101154</t>
  </si>
  <si>
    <t>ID-2012-60966</t>
  </si>
  <si>
    <t>MX-2012-146311</t>
  </si>
  <si>
    <t>MX-2012-150476</t>
  </si>
  <si>
    <t>CA-2012-166135</t>
  </si>
  <si>
    <t>CA-2012-148873</t>
  </si>
  <si>
    <t>FUR-FU-10003552</t>
  </si>
  <si>
    <t>OFF-FA-10000191</t>
  </si>
  <si>
    <t>MX-2012-148362</t>
  </si>
  <si>
    <t>IN-2012-42220</t>
  </si>
  <si>
    <t>US-2012-129063</t>
  </si>
  <si>
    <t>CA-2012-129917</t>
  </si>
  <si>
    <t>MX-2012-116470</t>
  </si>
  <si>
    <t>SA-2012-6160</t>
  </si>
  <si>
    <t>FUR-HAR-10000100</t>
  </si>
  <si>
    <t>MX-2012-168711</t>
  </si>
  <si>
    <t>US-2012-119312</t>
  </si>
  <si>
    <t>MX-2012-110730</t>
  </si>
  <si>
    <t>MX-2012-144337</t>
  </si>
  <si>
    <t>FUR-FU-10001480</t>
  </si>
  <si>
    <t>ES-2012-3539223</t>
  </si>
  <si>
    <t>IN-2012-61022</t>
  </si>
  <si>
    <t>TEC-AC-10002996</t>
  </si>
  <si>
    <t>CA-2012-2740</t>
  </si>
  <si>
    <t>IN-2012-74966</t>
  </si>
  <si>
    <t>TEC-CAN-10004697</t>
  </si>
  <si>
    <t>MX-2012-154151</t>
  </si>
  <si>
    <t>9/10/2012</t>
  </si>
  <si>
    <t>US-2012-144771</t>
  </si>
  <si>
    <t>OFF-SU-10002715</t>
  </si>
  <si>
    <t>US-2012-137008</t>
  </si>
  <si>
    <t>US-2012-169222</t>
  </si>
  <si>
    <t>US-2012-145121</t>
  </si>
  <si>
    <t>CA-2012-104493</t>
  </si>
  <si>
    <t>ID-2012-69975</t>
  </si>
  <si>
    <t>US-2012-153836</t>
  </si>
  <si>
    <t>US-2012-106600</t>
  </si>
  <si>
    <t>OFF-FA-10001925</t>
  </si>
  <si>
    <t>CA-2012-128356</t>
  </si>
  <si>
    <t>CA-2012-125696</t>
  </si>
  <si>
    <t>CA-2012-140375</t>
  </si>
  <si>
    <t>TX-2012-1950</t>
  </si>
  <si>
    <t>OFF-XER-10001429</t>
  </si>
  <si>
    <t>MX-2012-126326</t>
  </si>
  <si>
    <t>ID-2012-83149</t>
  </si>
  <si>
    <t>10/10/2012</t>
  </si>
  <si>
    <t>IN-2012-34324</t>
  </si>
  <si>
    <t>TEC-PH-10002094</t>
  </si>
  <si>
    <t>IN-2012-45979</t>
  </si>
  <si>
    <t>MX-2012-104031</t>
  </si>
  <si>
    <t>IN-2012-31608</t>
  </si>
  <si>
    <t>TEC-MA-10001372</t>
  </si>
  <si>
    <t>Konica Card Printer, White</t>
  </si>
  <si>
    <t>MX-2012-151610</t>
  </si>
  <si>
    <t>ID-2012-12953</t>
  </si>
  <si>
    <t>MX-2012-107979</t>
  </si>
  <si>
    <t>MX-2012-111759</t>
  </si>
  <si>
    <t>IN-2012-70836</t>
  </si>
  <si>
    <t>MX-2012-104458</t>
  </si>
  <si>
    <t>TEC-AC-10004252</t>
  </si>
  <si>
    <t>CA-2012-126137</t>
  </si>
  <si>
    <t>OFF-AR-10004594</t>
  </si>
  <si>
    <t>US-2012-133025</t>
  </si>
  <si>
    <t>FUR-BO-10000378</t>
  </si>
  <si>
    <t>IT-2012-1777951</t>
  </si>
  <si>
    <t>OFF-PA-10002473</t>
  </si>
  <si>
    <t>TU-2012-2150</t>
  </si>
  <si>
    <t>US-2012-157014</t>
  </si>
  <si>
    <t>TEC-AC-10000057</t>
  </si>
  <si>
    <t>Microsoft Natural Ergonomic Keyboard 4000</t>
  </si>
  <si>
    <t>MX-2012-116134</t>
  </si>
  <si>
    <t>OFF-AP-10002223</t>
  </si>
  <si>
    <t>CA-2012-125178</t>
  </si>
  <si>
    <t>MX-2012-117870</t>
  </si>
  <si>
    <t>IN-2012-18518</t>
  </si>
  <si>
    <t>FUR-CH-10001207</t>
  </si>
  <si>
    <t>IT-2012-5883185</t>
  </si>
  <si>
    <t>Balearic Islands</t>
  </si>
  <si>
    <t>ES-2012-4934724</t>
  </si>
  <si>
    <t>IN-2012-82211</t>
  </si>
  <si>
    <t>TEC-MA-10004168</t>
  </si>
  <si>
    <t>ES-2012-3631542</t>
  </si>
  <si>
    <t>FUR-TA-10003179</t>
  </si>
  <si>
    <t>IN-2012-61295</t>
  </si>
  <si>
    <t>ES-2012-3798841</t>
  </si>
  <si>
    <t>CA-2012-168004</t>
  </si>
  <si>
    <t>TU-2012-8280</t>
  </si>
  <si>
    <t>TU-2012-3230</t>
  </si>
  <si>
    <t>11/10/2012</t>
  </si>
  <si>
    <t>CA-2012-134859</t>
  </si>
  <si>
    <t>MX-2012-138485</t>
  </si>
  <si>
    <t>CA-2012-121391</t>
  </si>
  <si>
    <t>TEC-HEW-10001558</t>
  </si>
  <si>
    <t>MX-2012-126851</t>
  </si>
  <si>
    <t>MX-2012-149531</t>
  </si>
  <si>
    <t>OFF-PA-10001293</t>
  </si>
  <si>
    <t>Xerox 1946</t>
  </si>
  <si>
    <t>MX-2012-134117</t>
  </si>
  <si>
    <t>OFF-STI-10001136</t>
  </si>
  <si>
    <t>OFF-WIL-10000146</t>
  </si>
  <si>
    <t>ID-2012-59041</t>
  </si>
  <si>
    <t>IN-2012-45909</t>
  </si>
  <si>
    <t>TEC-PH-10000030</t>
  </si>
  <si>
    <t>IN-2012-70437</t>
  </si>
  <si>
    <t>IN-2012-73006</t>
  </si>
  <si>
    <t>IT-2012-5447759</t>
  </si>
  <si>
    <t>12/10/2012</t>
  </si>
  <si>
    <t>FUR-BO-10003881</t>
  </si>
  <si>
    <t>Sauder Floating Shelf Set, Mobile</t>
  </si>
  <si>
    <t>TEC-CO-10003410</t>
  </si>
  <si>
    <t>PL-2012-7400</t>
  </si>
  <si>
    <t>MX-2012-101854</t>
  </si>
  <si>
    <t>IN-2012-11812</t>
  </si>
  <si>
    <t>MX-2012-104423</t>
  </si>
  <si>
    <t>IN-2012-60161</t>
  </si>
  <si>
    <t>IN-2012-36669</t>
  </si>
  <si>
    <t>MX-2012-169894</t>
  </si>
  <si>
    <t>CA-2012-151722</t>
  </si>
  <si>
    <t>IN-2012-44509</t>
  </si>
  <si>
    <t>MX-2012-147613</t>
  </si>
  <si>
    <t>IN-2012-18434</t>
  </si>
  <si>
    <t>CA-2012-133445</t>
  </si>
  <si>
    <t>ES-2012-1159109</t>
  </si>
  <si>
    <t>CA-2012-145828</t>
  </si>
  <si>
    <t>FUR-BO-10003660</t>
  </si>
  <si>
    <t>Bush Cubix Collection Bookcases, Fully Assembled</t>
  </si>
  <si>
    <t>ID-2012-64655</t>
  </si>
  <si>
    <t>FUR-BO-10000883</t>
  </si>
  <si>
    <t>MX-2012-123582</t>
  </si>
  <si>
    <t>CA-2012-115091</t>
  </si>
  <si>
    <t>OFF-EN-10000387</t>
  </si>
  <si>
    <t>CA-2012-161214</t>
  </si>
  <si>
    <t>BU-2012-9500</t>
  </si>
  <si>
    <t>Pleven</t>
  </si>
  <si>
    <t>SF-2012-6720</t>
  </si>
  <si>
    <t>IN-2012-40253</t>
  </si>
  <si>
    <t>OFF-EN-10004486</t>
  </si>
  <si>
    <t>TU-2012-6180</t>
  </si>
  <si>
    <t>OFF-NOV-10000808</t>
  </si>
  <si>
    <t>MO-2012-7870</t>
  </si>
  <si>
    <t>MX-2012-158988</t>
  </si>
  <si>
    <t>IN-2012-25371</t>
  </si>
  <si>
    <t>FUR-TA-10004817</t>
  </si>
  <si>
    <t>Lesro Coffee Table, with Bottom Storage</t>
  </si>
  <si>
    <t>US-2012-121230</t>
  </si>
  <si>
    <t>OFF-AR-10001622</t>
  </si>
  <si>
    <t>OFF-AP-10002344</t>
  </si>
  <si>
    <t>MX-2012-149972</t>
  </si>
  <si>
    <t>IN-2012-74742</t>
  </si>
  <si>
    <t>Nepal</t>
  </si>
  <si>
    <t>IN-2012-24867</t>
  </si>
  <si>
    <t>ID-2012-51369</t>
  </si>
  <si>
    <t>OFF-PA-10000694</t>
  </si>
  <si>
    <t>MX-2012-108924</t>
  </si>
  <si>
    <t>CA-2012-2760</t>
  </si>
  <si>
    <t>IN-2012-29277</t>
  </si>
  <si>
    <t>15-10-2012</t>
  </si>
  <si>
    <t>MO-2012-4230</t>
  </si>
  <si>
    <t>IN-2012-63395</t>
  </si>
  <si>
    <t>IT-2012-2794787</t>
  </si>
  <si>
    <t>ID-2012-28689</t>
  </si>
  <si>
    <t>13-10-2012</t>
  </si>
  <si>
    <t>ID-2012-37642</t>
  </si>
  <si>
    <t>14-10-2012</t>
  </si>
  <si>
    <t>TU-2012-7970</t>
  </si>
  <si>
    <t>OFF-KIT-10000099</t>
  </si>
  <si>
    <t>MX-2012-106446</t>
  </si>
  <si>
    <t>CA-2012-168529</t>
  </si>
  <si>
    <t>CA-2012-131352</t>
  </si>
  <si>
    <t>MX-2012-150504</t>
  </si>
  <si>
    <t>MX-2012-145611</t>
  </si>
  <si>
    <t>OFF-SU-10001080</t>
  </si>
  <si>
    <t>IN-2012-56857</t>
  </si>
  <si>
    <t>MX-2012-166968</t>
  </si>
  <si>
    <t>OFF-SU-10000926</t>
  </si>
  <si>
    <t>OFF-AR-10000729</t>
  </si>
  <si>
    <t>CA-2012-125710</t>
  </si>
  <si>
    <t>CA-2012-124107</t>
  </si>
  <si>
    <t>MX-2012-106047</t>
  </si>
  <si>
    <t>TEC-AC-10000203</t>
  </si>
  <si>
    <t>CA-2012-141040</t>
  </si>
  <si>
    <t>IN-2012-17335</t>
  </si>
  <si>
    <t>ID-2012-57809</t>
  </si>
  <si>
    <t>IR-2012-3790</t>
  </si>
  <si>
    <t>OFF-CUI-10001990</t>
  </si>
  <si>
    <t>CA-2012-124499</t>
  </si>
  <si>
    <t>IN-2012-39672</t>
  </si>
  <si>
    <t>MX-2012-144750</t>
  </si>
  <si>
    <t>MX-2012-168011</t>
  </si>
  <si>
    <t>MX-2012-101560</t>
  </si>
  <si>
    <t>IN-2012-12141</t>
  </si>
  <si>
    <t>ES-2012-3610510</t>
  </si>
  <si>
    <t>CM-2012-390</t>
  </si>
  <si>
    <t>EG-2012-9480</t>
  </si>
  <si>
    <t>OFF-CAR-10004293</t>
  </si>
  <si>
    <t>MX-2012-157973</t>
  </si>
  <si>
    <t>OFF-PA-10002488</t>
  </si>
  <si>
    <t>MO-2012-2530</t>
  </si>
  <si>
    <t>TEC-PH-10003875</t>
  </si>
  <si>
    <t>KLD Oscar II Style Snap-on Ultra Thin Side Flip Synthetic Leather Cover Case for HTC One HTC M7</t>
  </si>
  <si>
    <t>ID-2012-53259</t>
  </si>
  <si>
    <t>OFF-AR-10001232</t>
  </si>
  <si>
    <t>MX-2012-161809</t>
  </si>
  <si>
    <t>OFF-SU-10000130</t>
  </si>
  <si>
    <t>CA-2012-162761</t>
  </si>
  <si>
    <t>OFF-AR-10001752</t>
  </si>
  <si>
    <t>US-2012-133347</t>
  </si>
  <si>
    <t>IN-2012-56017</t>
  </si>
  <si>
    <t>CA-2012-129098</t>
  </si>
  <si>
    <t>OFF-FA-10001563</t>
  </si>
  <si>
    <t>OFF-FA-10000838</t>
  </si>
  <si>
    <t>US-2012-102624</t>
  </si>
  <si>
    <t>ID-2012-36403</t>
  </si>
  <si>
    <t>CA-2012-134719</t>
  </si>
  <si>
    <t>ID-2012-28255</t>
  </si>
  <si>
    <t>CA-2012-132388</t>
  </si>
  <si>
    <t>MX-2012-167045</t>
  </si>
  <si>
    <t>17-10-2012</t>
  </si>
  <si>
    <t>US-2012-131030</t>
  </si>
  <si>
    <t>16-10-2012</t>
  </si>
  <si>
    <t>ES-2012-5195118</t>
  </si>
  <si>
    <t>MX-2012-116575</t>
  </si>
  <si>
    <t>TEC-CO-10000387</t>
  </si>
  <si>
    <t>MX-2012-134348</t>
  </si>
  <si>
    <t>IT-2012-2582915</t>
  </si>
  <si>
    <t>ID-2012-75309</t>
  </si>
  <si>
    <t>MX-2012-141915</t>
  </si>
  <si>
    <t>SF-2012-5440</t>
  </si>
  <si>
    <t>US-2012-131947</t>
  </si>
  <si>
    <t>FUR-CH-10003874</t>
  </si>
  <si>
    <t>ES-2012-2894420</t>
  </si>
  <si>
    <t>CA-2012-109736</t>
  </si>
  <si>
    <t>OFF-PA-10000026</t>
  </si>
  <si>
    <t>IZ-2012-7240</t>
  </si>
  <si>
    <t>ES-2012-3049668</t>
  </si>
  <si>
    <t>CG-2012-520</t>
  </si>
  <si>
    <t>OFF-AP-10000615</t>
  </si>
  <si>
    <t>CA-2012-112522</t>
  </si>
  <si>
    <t>MX-2012-153157</t>
  </si>
  <si>
    <t>US-2012-108966</t>
  </si>
  <si>
    <t>18-10-2012</t>
  </si>
  <si>
    <t>IN-2012-69870</t>
  </si>
  <si>
    <t>IN-2012-54113</t>
  </si>
  <si>
    <t>ES-2012-3192468</t>
  </si>
  <si>
    <t>MX-2012-123232</t>
  </si>
  <si>
    <t>ID-2012-10755</t>
  </si>
  <si>
    <t>TEC-AC-10002601</t>
  </si>
  <si>
    <t>US-2012-139612</t>
  </si>
  <si>
    <t>MX-2012-100209</t>
  </si>
  <si>
    <t>ES-2012-4641801</t>
  </si>
  <si>
    <t>TU-2012-6550</t>
  </si>
  <si>
    <t>MX-2012-120684</t>
  </si>
  <si>
    <t>CA-2012-112053</t>
  </si>
  <si>
    <t>OFF-LA-10000151</t>
  </si>
  <si>
    <t>CA-2012-102281</t>
  </si>
  <si>
    <t>CG-2012-6760</t>
  </si>
  <si>
    <t>EG-2012-2260</t>
  </si>
  <si>
    <t>TEC-LOG-10004405</t>
  </si>
  <si>
    <t>FUR-SAF-10003469</t>
  </si>
  <si>
    <t>CA-2012-134747</t>
  </si>
  <si>
    <t>IN-2012-74028</t>
  </si>
  <si>
    <t>CA-2012-159786</t>
  </si>
  <si>
    <t>ID-2012-71949</t>
  </si>
  <si>
    <t>MX-2012-132962</t>
  </si>
  <si>
    <t>MX-2012-116813</t>
  </si>
  <si>
    <t>ES-2012-5566923</t>
  </si>
  <si>
    <t>RS-2012-1550</t>
  </si>
  <si>
    <t>ID-2012-48037</t>
  </si>
  <si>
    <t>CA-2012-142993</t>
  </si>
  <si>
    <t>ID-2012-85256</t>
  </si>
  <si>
    <t>OFF-AR-10003249</t>
  </si>
  <si>
    <t>US-2012-130932</t>
  </si>
  <si>
    <t>MX-2012-143490</t>
  </si>
  <si>
    <t>OFF-FA-10001877</t>
  </si>
  <si>
    <t>US-2012-105991</t>
  </si>
  <si>
    <t>FUR-FU-10000936</t>
  </si>
  <si>
    <t>MR-2012-4470</t>
  </si>
  <si>
    <t>Nouakchott</t>
  </si>
  <si>
    <t>Mauritania</t>
  </si>
  <si>
    <t>MX-2012-115259</t>
  </si>
  <si>
    <t>OFF-LA-10000203</t>
  </si>
  <si>
    <t>US-2012-113411</t>
  </si>
  <si>
    <t>OFF-AR-10002811</t>
  </si>
  <si>
    <t>IT-2012-2619984</t>
  </si>
  <si>
    <t>ID-2012-81056</t>
  </si>
  <si>
    <t>FUR-CH-10000051</t>
  </si>
  <si>
    <t>MX-2012-148614</t>
  </si>
  <si>
    <t>FUR-BO-10004142</t>
  </si>
  <si>
    <t>MX-2012-117520</t>
  </si>
  <si>
    <t>CA-2012-114300</t>
  </si>
  <si>
    <t>OFF-PA-10001351</t>
  </si>
  <si>
    <t>US-2012-161053</t>
  </si>
  <si>
    <t>MX-2012-154592</t>
  </si>
  <si>
    <t>19-10-2012</t>
  </si>
  <si>
    <t>OFF-LA-10002972</t>
  </si>
  <si>
    <t>CA-2012-139731</t>
  </si>
  <si>
    <t>IT-2012-2117720</t>
  </si>
  <si>
    <t>FUR-TA-10002786</t>
  </si>
  <si>
    <t>GH-2012-3030</t>
  </si>
  <si>
    <t>MX-2012-101616</t>
  </si>
  <si>
    <t>ES-2012-5283047</t>
  </si>
  <si>
    <t>IN-2012-41261</t>
  </si>
  <si>
    <t>21-10-2012</t>
  </si>
  <si>
    <t>OFF-AP-10000729</t>
  </si>
  <si>
    <t>ID-2012-55163</t>
  </si>
  <si>
    <t>US-2012-150483</t>
  </si>
  <si>
    <t>22-10-2012</t>
  </si>
  <si>
    <t>US-2012-123918</t>
  </si>
  <si>
    <t>US-2012-126284</t>
  </si>
  <si>
    <t>Aragua</t>
  </si>
  <si>
    <t>CA-2012-129476</t>
  </si>
  <si>
    <t>20-10-2012</t>
  </si>
  <si>
    <t>IN-2012-32280</t>
  </si>
  <si>
    <t>Chandigarh</t>
  </si>
  <si>
    <t>MX-2012-155047</t>
  </si>
  <si>
    <t>Risaralda</t>
  </si>
  <si>
    <t>OFF-AP-10000510</t>
  </si>
  <si>
    <t>MX-2012-169229</t>
  </si>
  <si>
    <t>US-2012-142734</t>
  </si>
  <si>
    <t>FUR-FU-10000483</t>
  </si>
  <si>
    <t>MX-2012-128188</t>
  </si>
  <si>
    <t>Plantronics Audio 995 Wireless Stereo Headset</t>
  </si>
  <si>
    <t>OFF-AR-10000543</t>
  </si>
  <si>
    <t>FUR-BO-10001699</t>
  </si>
  <si>
    <t>ES-2012-3714969</t>
  </si>
  <si>
    <t>ES-2012-2874029</t>
  </si>
  <si>
    <t>OFF-EN-10002959</t>
  </si>
  <si>
    <t>OFF-AR-10004362</t>
  </si>
  <si>
    <t>US-2012-126235</t>
  </si>
  <si>
    <t>GH-2012-2700</t>
  </si>
  <si>
    <t>TEC-SAN-10002871</t>
  </si>
  <si>
    <t>OFF-LA-10001469</t>
  </si>
  <si>
    <t>OFF-BI-10001819</t>
  </si>
  <si>
    <t>TEC-MA-10004857</t>
  </si>
  <si>
    <t>OFF-FA-10002782</t>
  </si>
  <si>
    <t>US-2012-118766</t>
  </si>
  <si>
    <t>OFF-BI-10002813</t>
  </si>
  <si>
    <t>Avery Reinforcements for Hole-Punch Pages</t>
  </si>
  <si>
    <t>CA-2012-110765</t>
  </si>
  <si>
    <t>CG-2012-8000</t>
  </si>
  <si>
    <t>TEC-APP-10002829</t>
  </si>
  <si>
    <t>IT-2012-1319120</t>
  </si>
  <si>
    <t>MX-2012-126634</t>
  </si>
  <si>
    <t>MX-2012-114860</t>
  </si>
  <si>
    <t>IN-2012-11007</t>
  </si>
  <si>
    <t>TEC-CO-10001382</t>
  </si>
  <si>
    <t>IN-2012-20779</t>
  </si>
  <si>
    <t>TEC-MA-10003084</t>
  </si>
  <si>
    <t>IN-2012-81714</t>
  </si>
  <si>
    <t>TEC-MA-10003112</t>
  </si>
  <si>
    <t>MX-2012-165554</t>
  </si>
  <si>
    <t>IN-2012-58789</t>
  </si>
  <si>
    <t>MX-2012-131758</t>
  </si>
  <si>
    <t>ID-2012-47085</t>
  </si>
  <si>
    <t>OFF-AP-10001322</t>
  </si>
  <si>
    <t>IN-2012-10013</t>
  </si>
  <si>
    <t>IN-2012-49983</t>
  </si>
  <si>
    <t>23-10-2012</t>
  </si>
  <si>
    <t>ES-2012-2000885</t>
  </si>
  <si>
    <t>SA-2012-3400</t>
  </si>
  <si>
    <t>TEC-SAM-10004230</t>
  </si>
  <si>
    <t>US-2012-151064</t>
  </si>
  <si>
    <t>FUR-BO-10002992</t>
  </si>
  <si>
    <t>IT-2012-2598620</t>
  </si>
  <si>
    <t>ES-2012-2088434</t>
  </si>
  <si>
    <t>CA-2012-152527</t>
  </si>
  <si>
    <t>US-2012-118556</t>
  </si>
  <si>
    <t>TEC-MA-10004820</t>
  </si>
  <si>
    <t>IZ-2012-3720</t>
  </si>
  <si>
    <t>MX-2012-169355</t>
  </si>
  <si>
    <t>ES-2012-3610099</t>
  </si>
  <si>
    <t>24-10-2012</t>
  </si>
  <si>
    <t>NI-2012-3340</t>
  </si>
  <si>
    <t>ES-2012-2334661</t>
  </si>
  <si>
    <t>FUR-FU-10002614</t>
  </si>
  <si>
    <t>ID-2012-18938</t>
  </si>
  <si>
    <t>ES-2012-1404988</t>
  </si>
  <si>
    <t>OFF-LA-10001930</t>
  </si>
  <si>
    <t>OFF-LA-10001942</t>
  </si>
  <si>
    <t>OFF-FA-10000487</t>
  </si>
  <si>
    <t>IN-2012-63262</t>
  </si>
  <si>
    <t>IT-2012-3746228</t>
  </si>
  <si>
    <t>Extremadura</t>
  </si>
  <si>
    <t>IN-2012-77185</t>
  </si>
  <si>
    <t>IN-2012-56150</t>
  </si>
  <si>
    <t>ES-2012-2932271</t>
  </si>
  <si>
    <t>IN-2012-68918</t>
  </si>
  <si>
    <t>IN-2012-52314</t>
  </si>
  <si>
    <t>ES-2012-2651446</t>
  </si>
  <si>
    <t>OFF-SU-10001409</t>
  </si>
  <si>
    <t>IN-2012-30684</t>
  </si>
  <si>
    <t>ID-2012-32532</t>
  </si>
  <si>
    <t>US-2012-164014</t>
  </si>
  <si>
    <t>MX-2012-111542</t>
  </si>
  <si>
    <t>US-2012-123330</t>
  </si>
  <si>
    <t>IN-2012-84080</t>
  </si>
  <si>
    <t>OFF-AR-10000431</t>
  </si>
  <si>
    <t>CA-2012-105613</t>
  </si>
  <si>
    <t>OFF-AP-10000026</t>
  </si>
  <si>
    <t>Tripp Lite Isotel 6 Outlet Surge Protector with Fax/Modem Protection</t>
  </si>
  <si>
    <t>GH-2012-8470</t>
  </si>
  <si>
    <t>CG-2012-1060</t>
  </si>
  <si>
    <t>MX-2012-124702</t>
  </si>
  <si>
    <t>OFF-BI-10004388</t>
  </si>
  <si>
    <t>TEC-AC-10000521</t>
  </si>
  <si>
    <t>Verbatim Slim CD and DVD Storage Cases, 50/Pack</t>
  </si>
  <si>
    <t>CA-2012-127824</t>
  </si>
  <si>
    <t>MX-2012-141404</t>
  </si>
  <si>
    <t>CA-2012-160171</t>
  </si>
  <si>
    <t>OFF-AP-10000275</t>
  </si>
  <si>
    <t>Sanyo Counter Height Refrigerator with Crisper, 3.6 Cubic Foot, Stainless Steel/Black</t>
  </si>
  <si>
    <t>IN-2012-40638</t>
  </si>
  <si>
    <t>ES-2012-4319979</t>
  </si>
  <si>
    <t>MX-2012-109337</t>
  </si>
  <si>
    <t>25-10-2012</t>
  </si>
  <si>
    <t>OFF-AP-10004571</t>
  </si>
  <si>
    <t>IN-2012-63654</t>
  </si>
  <si>
    <t>OFF-AP-10003334</t>
  </si>
  <si>
    <t>ID-2012-61659</t>
  </si>
  <si>
    <t>MX-2012-139276</t>
  </si>
  <si>
    <t>IN-2012-24426</t>
  </si>
  <si>
    <t>26-10-2012</t>
  </si>
  <si>
    <t>MX-2012-164469</t>
  </si>
  <si>
    <t>ES-2012-5103176</t>
  </si>
  <si>
    <t>SA-2012-6100</t>
  </si>
  <si>
    <t>IN-2012-28857</t>
  </si>
  <si>
    <t>CA-2012-113901</t>
  </si>
  <si>
    <t>OtterBox Defender Series Case - Samsung Galaxy S4</t>
  </si>
  <si>
    <t>MX-2012-155229</t>
  </si>
  <si>
    <t>CA-2012-131128</t>
  </si>
  <si>
    <t>OFF-LA-10004285</t>
  </si>
  <si>
    <t>ID-2012-63899</t>
  </si>
  <si>
    <t>MX-2012-109463</t>
  </si>
  <si>
    <t>OFF-LA-10001063</t>
  </si>
  <si>
    <t>SA-2012-4320</t>
  </si>
  <si>
    <t>CA-2012-150413</t>
  </si>
  <si>
    <t>Avery Printable Repositionable Plastic Tabs</t>
  </si>
  <si>
    <t>US-2012-131513</t>
  </si>
  <si>
    <t>FUR-BO-10002740</t>
  </si>
  <si>
    <t>IN-2012-57123</t>
  </si>
  <si>
    <t>TEC-PH-10004559</t>
  </si>
  <si>
    <t>IN-2012-74168</t>
  </si>
  <si>
    <t>CA-2012-149097</t>
  </si>
  <si>
    <t>IT-2012-1201809</t>
  </si>
  <si>
    <t>FUR-TA-10002411</t>
  </si>
  <si>
    <t>Hon Round Table, with Bottom Storage</t>
  </si>
  <si>
    <t>US-2012-160563</t>
  </si>
  <si>
    <t>FUR-FU-10003424</t>
  </si>
  <si>
    <t>Nu-Dell Oak Frame</t>
  </si>
  <si>
    <t>CA-2012-164623</t>
  </si>
  <si>
    <t>OFF-LA-10004487</t>
  </si>
  <si>
    <t>RO-2012-5920</t>
  </si>
  <si>
    <t>KG-2012-1840</t>
  </si>
  <si>
    <t>OFF-SME-10001852</t>
  </si>
  <si>
    <t>ES-2012-2523254</t>
  </si>
  <si>
    <t>MX-2012-135174</t>
  </si>
  <si>
    <t>FUR-TA-10000805</t>
  </si>
  <si>
    <t>Bevis Wood Table, Adjustable Height</t>
  </si>
  <si>
    <t>IN-2012-74392</t>
  </si>
  <si>
    <t>27-10-2012</t>
  </si>
  <si>
    <t>Yamaguchi</t>
  </si>
  <si>
    <t>IN-2012-84808</t>
  </si>
  <si>
    <t>TEC-CO-10004394</t>
  </si>
  <si>
    <t>MX-2012-166758</t>
  </si>
  <si>
    <t>ES-2012-3697227</t>
  </si>
  <si>
    <t>IN-2012-46042</t>
  </si>
  <si>
    <t>FUR-CH-10002944</t>
  </si>
  <si>
    <t>MX-2012-118248</t>
  </si>
  <si>
    <t>ES-2012-3519634</t>
  </si>
  <si>
    <t>MX-2012-107601</t>
  </si>
  <si>
    <t>OFF-BI-10003883</t>
  </si>
  <si>
    <t>ID-2012-54596</t>
  </si>
  <si>
    <t>OFF-AR-10000314</t>
  </si>
  <si>
    <t>US-2012-138464</t>
  </si>
  <si>
    <t>OFF-LA-10000760</t>
  </si>
  <si>
    <t>UP-2012-5910</t>
  </si>
  <si>
    <t>OFF-GRE-10003316</t>
  </si>
  <si>
    <t>TEC-STA-10000699</t>
  </si>
  <si>
    <t>TEC-PH-10001845</t>
  </si>
  <si>
    <t>ES-2012-4448528</t>
  </si>
  <si>
    <t>OFF-LA-10000709</t>
  </si>
  <si>
    <t>CA-2012-169733</t>
  </si>
  <si>
    <t>OFF-ST-10002318</t>
  </si>
  <si>
    <t>OFF-FA-10004265</t>
  </si>
  <si>
    <t>OFF-ST-10004342</t>
  </si>
  <si>
    <t>TEC-AC-10001748</t>
  </si>
  <si>
    <t>US-2012-104430</t>
  </si>
  <si>
    <t>IN-2012-69926</t>
  </si>
  <si>
    <t>IT-2012-3898224</t>
  </si>
  <si>
    <t>IN-2012-86327</t>
  </si>
  <si>
    <t>TEC-AC-10003921</t>
  </si>
  <si>
    <t>MX-2012-117898</t>
  </si>
  <si>
    <t>CA-2012-132486</t>
  </si>
  <si>
    <t>CA-2012-110877</t>
  </si>
  <si>
    <t>MX-2012-100888</t>
  </si>
  <si>
    <t>29-10-2012</t>
  </si>
  <si>
    <t>CA-2012-109190</t>
  </si>
  <si>
    <t>28-10-2012</t>
  </si>
  <si>
    <t>MX-2012-146689</t>
  </si>
  <si>
    <t>FUR-CH-10003423</t>
  </si>
  <si>
    <t>ID-2012-13450</t>
  </si>
  <si>
    <t>IN-2012-10790</t>
  </si>
  <si>
    <t>US-2012-102484</t>
  </si>
  <si>
    <t>MX-2012-156223</t>
  </si>
  <si>
    <t>OFF-AR-10002499</t>
  </si>
  <si>
    <t>MX-2012-154396</t>
  </si>
  <si>
    <t>CA-2012-155068</t>
  </si>
  <si>
    <t>OFF-LA-10002325</t>
  </si>
  <si>
    <t>IN-2012-84794</t>
  </si>
  <si>
    <t>30-10-2012</t>
  </si>
  <si>
    <t>OFF-AP-10001606</t>
  </si>
  <si>
    <t>OFF-SU-10004802</t>
  </si>
  <si>
    <t>OFF-FA-10001596</t>
  </si>
  <si>
    <t>TEC-PH-10004924</t>
  </si>
  <si>
    <t>SKILCRAFT Telephone Shoulder Rest, 2" x 6.5" x 2.5", Black</t>
  </si>
  <si>
    <t>ES-2012-2712442</t>
  </si>
  <si>
    <t>MX-2012-161396</t>
  </si>
  <si>
    <t>OFF-PA-10004971</t>
  </si>
  <si>
    <t>Xerox 196</t>
  </si>
  <si>
    <t>OFF-LA-10003929</t>
  </si>
  <si>
    <t>CA-2012-142692</t>
  </si>
  <si>
    <t>ID-2012-73146</t>
  </si>
  <si>
    <t>OFF-AP-10000487</t>
  </si>
  <si>
    <t>CA-2012-149650</t>
  </si>
  <si>
    <t>MX-2012-131870</t>
  </si>
  <si>
    <t>IN-2012-18728</t>
  </si>
  <si>
    <t>IN-2012-17398</t>
  </si>
  <si>
    <t>TEC-PH-10000688</t>
  </si>
  <si>
    <t>ES-2012-3330001</t>
  </si>
  <si>
    <t>TEC-MA-10001624</t>
  </si>
  <si>
    <t>IN-2012-17783</t>
  </si>
  <si>
    <t>CA-2012-118738</t>
  </si>
  <si>
    <t>US-2012-140214</t>
  </si>
  <si>
    <t>IN-2012-17748</t>
  </si>
  <si>
    <t>ES-2012-2217716</t>
  </si>
  <si>
    <t>ID-2012-37005</t>
  </si>
  <si>
    <t>KE-2012-1400</t>
  </si>
  <si>
    <t>IN-2012-61953</t>
  </si>
  <si>
    <t>MX-2012-126536</t>
  </si>
  <si>
    <t>FUR-FU-10000641</t>
  </si>
  <si>
    <t>OFF-AP-10002963</t>
  </si>
  <si>
    <t>MX-2012-143469</t>
  </si>
  <si>
    <t>US-2012-115966</t>
  </si>
  <si>
    <t>OFF-SU-10001173</t>
  </si>
  <si>
    <t>ES-2012-5523595</t>
  </si>
  <si>
    <t>OFF-AR-10002797</t>
  </si>
  <si>
    <t>IR-2012-2750</t>
  </si>
  <si>
    <t>ID-2012-80412</t>
  </si>
  <si>
    <t>OFF-FA-10001419</t>
  </si>
  <si>
    <t>OFF-FA-10001126</t>
  </si>
  <si>
    <t>MX-2012-166751</t>
  </si>
  <si>
    <t>TU-2012-7500</t>
  </si>
  <si>
    <t>ID-2012-81392</t>
  </si>
  <si>
    <t>OFF-ST-10001832</t>
  </si>
  <si>
    <t>TU-2012-8890</t>
  </si>
  <si>
    <t>OFF-GLO-10000813</t>
  </si>
  <si>
    <t>US-2012-131156</t>
  </si>
  <si>
    <t>OFF-LA-10000095</t>
  </si>
  <si>
    <t>ID-2012-35199</t>
  </si>
  <si>
    <t>OFF-PA-10004386</t>
  </si>
  <si>
    <t>MX-2012-121328</t>
  </si>
  <si>
    <t>CA-2012-156608</t>
  </si>
  <si>
    <t>IN-2012-46889</t>
  </si>
  <si>
    <t>IN-2012-29522</t>
  </si>
  <si>
    <t>MX-2012-123176</t>
  </si>
  <si>
    <t>IN-2012-29459</t>
  </si>
  <si>
    <t>MX-2012-133333</t>
  </si>
  <si>
    <t>ID-2012-78515</t>
  </si>
  <si>
    <t>CA-2012-130848</t>
  </si>
  <si>
    <t>MX-2012-142342</t>
  </si>
  <si>
    <t>MX-2012-143175</t>
  </si>
  <si>
    <t>IN-2012-68883</t>
  </si>
  <si>
    <t>IS-2012-750</t>
  </si>
  <si>
    <t>ES-2012-2201393</t>
  </si>
  <si>
    <t>OFF-AP-10001266</t>
  </si>
  <si>
    <t>TEC-MA-10003780</t>
  </si>
  <si>
    <t>IN-2012-35255</t>
  </si>
  <si>
    <t>MX-2012-153500</t>
  </si>
  <si>
    <t>31-10-2012</t>
  </si>
  <si>
    <t>CA-2012-152891</t>
  </si>
  <si>
    <t>CA-2012-109862</t>
  </si>
  <si>
    <t>MX-2012-113082</t>
  </si>
  <si>
    <t>MX-2012-120404</t>
  </si>
  <si>
    <t>CA-2012-105844</t>
  </si>
  <si>
    <t>TEC-PH-10004042</t>
  </si>
  <si>
    <t>ClearOne Communications CHAT 70 OC Speaker Phone</t>
  </si>
  <si>
    <t>IZ-2012-1750</t>
  </si>
  <si>
    <t>OFF-AR-10001678</t>
  </si>
  <si>
    <t>OFF-LA-10000244</t>
  </si>
  <si>
    <t>OFF-EN-10001443</t>
  </si>
  <si>
    <t>OFF-ACC-10002853</t>
  </si>
  <si>
    <t>ID-2012-83870</t>
  </si>
  <si>
    <t>1/11/2012</t>
  </si>
  <si>
    <t>IN-2012-16194</t>
  </si>
  <si>
    <t>IN-2012-84157</t>
  </si>
  <si>
    <t>TEC-PH-10004144</t>
  </si>
  <si>
    <t>CA-2012-150714</t>
  </si>
  <si>
    <t>IN-2012-61785</t>
  </si>
  <si>
    <t>EG-2012-5470</t>
  </si>
  <si>
    <t>ES-2012-1215155</t>
  </si>
  <si>
    <t>TEC-MA-10001015</t>
  </si>
  <si>
    <t>Xerox 1914</t>
  </si>
  <si>
    <t>CA-2012-156146</t>
  </si>
  <si>
    <t>TEC-PH-10001700</t>
  </si>
  <si>
    <t>Panasonic KX-TG6844B Expandable Digital Cordless Telephone</t>
  </si>
  <si>
    <t>IN-2012-50935</t>
  </si>
  <si>
    <t>OFF-EN-10004755</t>
  </si>
  <si>
    <t>IN-2012-60077</t>
  </si>
  <si>
    <t>OFF-EN-10004684</t>
  </si>
  <si>
    <t>OFF-PA-10004287</t>
  </si>
  <si>
    <t>ES-2012-4574908</t>
  </si>
  <si>
    <t>TU-2012-6920</t>
  </si>
  <si>
    <t>TEC-MOT-10004682</t>
  </si>
  <si>
    <t>IN-2012-13380</t>
  </si>
  <si>
    <t>IN-2012-76030</t>
  </si>
  <si>
    <t>NI-2012-1680</t>
  </si>
  <si>
    <t>OFF-TEN-10003148</t>
  </si>
  <si>
    <t>ID-2012-10118</t>
  </si>
  <si>
    <t>2/11/2012</t>
  </si>
  <si>
    <t>IN-2012-36123</t>
  </si>
  <si>
    <t>CA-2012-139290</t>
  </si>
  <si>
    <t>OFF-LA-10004008</t>
  </si>
  <si>
    <t>Avery 507</t>
  </si>
  <si>
    <t>ES-2012-1307059</t>
  </si>
  <si>
    <t>MX-2012-133214</t>
  </si>
  <si>
    <t>IN-2012-13198</t>
  </si>
  <si>
    <t>ES-2012-2404634</t>
  </si>
  <si>
    <t>OFF-EN-10003933</t>
  </si>
  <si>
    <t>MX-2012-163937</t>
  </si>
  <si>
    <t>ES-2012-3676966</t>
  </si>
  <si>
    <t>3/11/2012</t>
  </si>
  <si>
    <t>TEC-AC-10001172</t>
  </si>
  <si>
    <t>MX-2012-117723</t>
  </si>
  <si>
    <t>OFF-EN-10003939</t>
  </si>
  <si>
    <t>MX-2012-150084</t>
  </si>
  <si>
    <t>IN-2012-76926</t>
  </si>
  <si>
    <t>US-2012-145758</t>
  </si>
  <si>
    <t>OFF-FA-10001761</t>
  </si>
  <si>
    <t>OFF-BI-10001843</t>
  </si>
  <si>
    <t>IN-2012-48366</t>
  </si>
  <si>
    <t>CA-2012-162537</t>
  </si>
  <si>
    <t>FUR-FU-10002885</t>
  </si>
  <si>
    <t>Magna Visual Magnetic Picture Hangers</t>
  </si>
  <si>
    <t>IN-2012-11476</t>
  </si>
  <si>
    <t>MX-2012-104066</t>
  </si>
  <si>
    <t>IR-2012-9440</t>
  </si>
  <si>
    <t>TEC-CAN-10004913</t>
  </si>
  <si>
    <t>5/11/2012</t>
  </si>
  <si>
    <t>AU-2012-9900</t>
  </si>
  <si>
    <t>IN-2012-24797</t>
  </si>
  <si>
    <t>MX-2012-132997</t>
  </si>
  <si>
    <t>IN-2012-31258</t>
  </si>
  <si>
    <t>IN-2012-20765</t>
  </si>
  <si>
    <t>TEC-PH-10004714</t>
  </si>
  <si>
    <t>MX-2012-101462</t>
  </si>
  <si>
    <t>IN-2012-45608</t>
  </si>
  <si>
    <t>US-2012-113264</t>
  </si>
  <si>
    <t>TEC-AC-10001197</t>
  </si>
  <si>
    <t>CA-2012-110289</t>
  </si>
  <si>
    <t>ES-2012-4632904</t>
  </si>
  <si>
    <t>4/11/2012</t>
  </si>
  <si>
    <t>MX-2012-113306</t>
  </si>
  <si>
    <t>MX-2012-163153</t>
  </si>
  <si>
    <t>ID-2012-76289</t>
  </si>
  <si>
    <t>OFF-AR-10001602</t>
  </si>
  <si>
    <t>US-2012-106950</t>
  </si>
  <si>
    <t>IN-2012-53490</t>
  </si>
  <si>
    <t>MX-2012-166345</t>
  </si>
  <si>
    <t>OFF-ST-10003231</t>
  </si>
  <si>
    <t>OFF-SU-10002547</t>
  </si>
  <si>
    <t>MX-2012-136098</t>
  </si>
  <si>
    <t>OFF-BI-10003112</t>
  </si>
  <si>
    <t>IN-2012-70073</t>
  </si>
  <si>
    <t>ID-2012-48639</t>
  </si>
  <si>
    <t>CA-2012-145758</t>
  </si>
  <si>
    <t>TEC-MA-10004552</t>
  </si>
  <si>
    <t>Star Micronics TSP100 TSP143LAN Receipt Printer</t>
  </si>
  <si>
    <t>ES-2012-4138789</t>
  </si>
  <si>
    <t>ES-2012-4262663</t>
  </si>
  <si>
    <t>ES-2012-1706068</t>
  </si>
  <si>
    <t>CA-2012-123673</t>
  </si>
  <si>
    <t>US-2012-131359</t>
  </si>
  <si>
    <t>CA-2012-132318</t>
  </si>
  <si>
    <t>IN-2012-81812</t>
  </si>
  <si>
    <t>TEC-PH-10003994</t>
  </si>
  <si>
    <t>ES-2012-4702768</t>
  </si>
  <si>
    <t>ES-2012-5959969</t>
  </si>
  <si>
    <t>IT-2012-5647122</t>
  </si>
  <si>
    <t>IN-2012-58859</t>
  </si>
  <si>
    <t>MX-2012-125997</t>
  </si>
  <si>
    <t>TEC-PH-10002708</t>
  </si>
  <si>
    <t>MX-2012-107755</t>
  </si>
  <si>
    <t>FUR-FU-10001717</t>
  </si>
  <si>
    <t>RO-2012-4620</t>
  </si>
  <si>
    <t>MX-2012-167248</t>
  </si>
  <si>
    <t>OFF-BI-10000968</t>
  </si>
  <si>
    <t>MX-2012-134299</t>
  </si>
  <si>
    <t>NI-2012-9010</t>
  </si>
  <si>
    <t>Gombe</t>
  </si>
  <si>
    <t>US-2012-125129</t>
  </si>
  <si>
    <t>FUR-FU-10003026</t>
  </si>
  <si>
    <t>Eldon Regeneration Recycled Desk Accessories, Black</t>
  </si>
  <si>
    <t>CA-2012-164882</t>
  </si>
  <si>
    <t>IN-2012-72530</t>
  </si>
  <si>
    <t>7/11/2012</t>
  </si>
  <si>
    <t>IN-2012-55751</t>
  </si>
  <si>
    <t>FUR-BO-10004665</t>
  </si>
  <si>
    <t>US-2012-164448</t>
  </si>
  <si>
    <t>IT-2012-5715811</t>
  </si>
  <si>
    <t>IN-2012-68561</t>
  </si>
  <si>
    <t>UP-2012-5960</t>
  </si>
  <si>
    <t>IN-2012-64081</t>
  </si>
  <si>
    <t>ES-2012-3124543</t>
  </si>
  <si>
    <t>CA-2012-132570</t>
  </si>
  <si>
    <t>ES-2012-4311074</t>
  </si>
  <si>
    <t>OFF-PA-10004337</t>
  </si>
  <si>
    <t>MX-2012-114622</t>
  </si>
  <si>
    <t>MX-2012-119144</t>
  </si>
  <si>
    <t>ES-2012-1994326</t>
  </si>
  <si>
    <t>OFF-EN-10003087</t>
  </si>
  <si>
    <t>CA-2012-122259</t>
  </si>
  <si>
    <t>MX-2012-130022</t>
  </si>
  <si>
    <t>CA-2012-131457</t>
  </si>
  <si>
    <t>6/11/2012</t>
  </si>
  <si>
    <t>US-2012-139059</t>
  </si>
  <si>
    <t>US-2012-139892</t>
  </si>
  <si>
    <t>OFF-AR-10000369</t>
  </si>
  <si>
    <t>Design Ebony Sketching Pencil</t>
  </si>
  <si>
    <t>IN-2012-55527</t>
  </si>
  <si>
    <t>OFF-AP-10002351</t>
  </si>
  <si>
    <t>ID-2012-18742</t>
  </si>
  <si>
    <t>IN-2012-30572</t>
  </si>
  <si>
    <t>MX-2012-117842</t>
  </si>
  <si>
    <t>CA-2012-113145</t>
  </si>
  <si>
    <t>CA-2012-126739</t>
  </si>
  <si>
    <t>ID-2012-55156</t>
  </si>
  <si>
    <t>RS-2012-1090</t>
  </si>
  <si>
    <t>Astrakhan'</t>
  </si>
  <si>
    <t>OFF-ENE-10002833</t>
  </si>
  <si>
    <t>CA-2012-108119</t>
  </si>
  <si>
    <t>8/11/2012</t>
  </si>
  <si>
    <t>US-2012-148810</t>
  </si>
  <si>
    <t>TEC-CO-10004701</t>
  </si>
  <si>
    <t>ES-2012-5262396</t>
  </si>
  <si>
    <t>TEC-AC-10004478</t>
  </si>
  <si>
    <t>IN-2012-27072</t>
  </si>
  <si>
    <t>IN-2012-13933</t>
  </si>
  <si>
    <t>ES-2012-2873417</t>
  </si>
  <si>
    <t>CA-2012-105221</t>
  </si>
  <si>
    <t>IT-2012-5373697</t>
  </si>
  <si>
    <t>MX-2012-161634</t>
  </si>
  <si>
    <t>OFF-AR-10004920</t>
  </si>
  <si>
    <t>ID-2012-46315</t>
  </si>
  <si>
    <t>IN-2012-77409</t>
  </si>
  <si>
    <t>MX-2012-148040</t>
  </si>
  <si>
    <t>OFF-SU-10001552</t>
  </si>
  <si>
    <t>OFF-HOO-10000638</t>
  </si>
  <si>
    <t>CA-2012-141740</t>
  </si>
  <si>
    <t>MX-2012-116757</t>
  </si>
  <si>
    <t>OFF-BI-10000232</t>
  </si>
  <si>
    <t>FUR-FU-10004811</t>
  </si>
  <si>
    <t>ES-2012-5233735</t>
  </si>
  <si>
    <t>OFF-FA-10002619</t>
  </si>
  <si>
    <t>US-2012-146997</t>
  </si>
  <si>
    <t>OFF-LA-10003973</t>
  </si>
  <si>
    <t>ES-2012-2435356</t>
  </si>
  <si>
    <t>US-2012-110163</t>
  </si>
  <si>
    <t>KE-2012-8250</t>
  </si>
  <si>
    <t>BU-2012-2320</t>
  </si>
  <si>
    <t>TU-2012-6820</t>
  </si>
  <si>
    <t>OFF-FA-10001135</t>
  </si>
  <si>
    <t>Brites Rubber Bands, 1 1/2 oz. Box</t>
  </si>
  <si>
    <t>US-2012-131373</t>
  </si>
  <si>
    <t>CA-2012-130995</t>
  </si>
  <si>
    <t>CA-2012-160227</t>
  </si>
  <si>
    <t>FUR-CH-10002073</t>
  </si>
  <si>
    <t>Hon Olson Stacker Chairs</t>
  </si>
  <si>
    <t>MX-2012-133165</t>
  </si>
  <si>
    <t>FUR-TA-10000945</t>
  </si>
  <si>
    <t>EG-2012-5810</t>
  </si>
  <si>
    <t>MX-2012-109729</t>
  </si>
  <si>
    <t>FUR-BO-10004924</t>
  </si>
  <si>
    <t>CA-2012-125416</t>
  </si>
  <si>
    <t>TEC-AC-10001552</t>
  </si>
  <si>
    <t>Logitech K350 2.4Ghz Wireless Keyboard</t>
  </si>
  <si>
    <t>IT-2012-5509380</t>
  </si>
  <si>
    <t>CA-2012-130890</t>
  </si>
  <si>
    <t>ID-2012-41002</t>
  </si>
  <si>
    <t>AJ-2012-7720</t>
  </si>
  <si>
    <t>MX-2012-126473</t>
  </si>
  <si>
    <t>MX-2012-158610</t>
  </si>
  <si>
    <t>CA-2012-138625</t>
  </si>
  <si>
    <t>OFF-AP-10003099</t>
  </si>
  <si>
    <t>Eureka Hand Vacuum, Bagless</t>
  </si>
  <si>
    <t>CA-2012-168207</t>
  </si>
  <si>
    <t>TU-2012-4770</t>
  </si>
  <si>
    <t>US-2012-122364</t>
  </si>
  <si>
    <t>MX-2012-124982</t>
  </si>
  <si>
    <t>MX-2012-122980</t>
  </si>
  <si>
    <t>Chocó</t>
  </si>
  <si>
    <t>TEC-CO-10001523</t>
  </si>
  <si>
    <t>NI-2012-5980</t>
  </si>
  <si>
    <t>CA-2012-141810</t>
  </si>
  <si>
    <t>TEC-PH-10002200</t>
  </si>
  <si>
    <t>Aastra 6757i CT Wireless VoIP phone</t>
  </si>
  <si>
    <t>CA-2012-100657</t>
  </si>
  <si>
    <t>IN-2012-40946</t>
  </si>
  <si>
    <t>ES-2012-1790498</t>
  </si>
  <si>
    <t>IT-2012-1824454</t>
  </si>
  <si>
    <t>IN-2012-55282</t>
  </si>
  <si>
    <t>ES-2012-1211442</t>
  </si>
  <si>
    <t>IN-2012-45951</t>
  </si>
  <si>
    <t>ES-2012-1919871</t>
  </si>
  <si>
    <t>ID-2012-77318</t>
  </si>
  <si>
    <t>FUR-FU-10004909</t>
  </si>
  <si>
    <t>Contemporary Wood/Metal Frame</t>
  </si>
  <si>
    <t>ES-2012-2196248</t>
  </si>
  <si>
    <t>OFF-EN-10002465</t>
  </si>
  <si>
    <t>MX-2012-162614</t>
  </si>
  <si>
    <t>OFF-AVE-10004536</t>
  </si>
  <si>
    <t>CA-2012-162047</t>
  </si>
  <si>
    <t>CA-2012-140410</t>
  </si>
  <si>
    <t>MX-2012-115798</t>
  </si>
  <si>
    <t>MX-2012-111150</t>
  </si>
  <si>
    <t>MX-2012-100979</t>
  </si>
  <si>
    <t>IZ-2012-3080</t>
  </si>
  <si>
    <t>IT-2012-2052939</t>
  </si>
  <si>
    <t>IS-2012-3230</t>
  </si>
  <si>
    <t>10/11/2012</t>
  </si>
  <si>
    <t>SA-2012-7300</t>
  </si>
  <si>
    <t>MX-2012-136658</t>
  </si>
  <si>
    <t>OFF-SU-10004246</t>
  </si>
  <si>
    <t>MX-2012-137659</t>
  </si>
  <si>
    <t>ES-2012-4804562</t>
  </si>
  <si>
    <t>US-2012-111598</t>
  </si>
  <si>
    <t>OFF-PA-10000354</t>
  </si>
  <si>
    <t>OFF-BI-10004251</t>
  </si>
  <si>
    <t>CA-2012-121041</t>
  </si>
  <si>
    <t>OFF-EN-10001137</t>
  </si>
  <si>
    <t>#10 Gummed Flap White Envelopes, 100/Box</t>
  </si>
  <si>
    <t>MX-2012-134243</t>
  </si>
  <si>
    <t>CG-2012-5870</t>
  </si>
  <si>
    <t>UP-2012-1620</t>
  </si>
  <si>
    <t>IN-2012-81784</t>
  </si>
  <si>
    <t>TEC-CO-10001864</t>
  </si>
  <si>
    <t>TU-2012-3470</t>
  </si>
  <si>
    <t>TEC-CO-10001301</t>
  </si>
  <si>
    <t>IN-2012-38657</t>
  </si>
  <si>
    <t>FUR-CH-10002510</t>
  </si>
  <si>
    <t>IN-2012-53434</t>
  </si>
  <si>
    <t>ES-2012-3181108</t>
  </si>
  <si>
    <t>9/11/2012</t>
  </si>
  <si>
    <t>FUR-BO-10000514</t>
  </si>
  <si>
    <t>CA-2012-118444</t>
  </si>
  <si>
    <t>Belkin 325VA UPS Surge Protector, 6'</t>
  </si>
  <si>
    <t>ID-2012-43963</t>
  </si>
  <si>
    <t>MX-2012-132724</t>
  </si>
  <si>
    <t>EG-2012-8940</t>
  </si>
  <si>
    <t>12/11/2012</t>
  </si>
  <si>
    <t>TEC-BRO-10000773</t>
  </si>
  <si>
    <t>OFF-EN-10000615</t>
  </si>
  <si>
    <t>TU-2012-7410</t>
  </si>
  <si>
    <t>Bolu</t>
  </si>
  <si>
    <t>US-2012-103814</t>
  </si>
  <si>
    <t>11/11/2012</t>
  </si>
  <si>
    <t>FUR-TA-10003597</t>
  </si>
  <si>
    <t>CA-2012-131072</t>
  </si>
  <si>
    <t>ES-2012-3549220</t>
  </si>
  <si>
    <t>IT-2012-2290234</t>
  </si>
  <si>
    <t>TEC-MA-10004955</t>
  </si>
  <si>
    <t>US-2012-118185</t>
  </si>
  <si>
    <t>FUR-TA-10003079</t>
  </si>
  <si>
    <t>Hon Training Table, Rectangular</t>
  </si>
  <si>
    <t>CA-2012-131422</t>
  </si>
  <si>
    <t>ES-2012-4490883</t>
  </si>
  <si>
    <t>US-2012-129385</t>
  </si>
  <si>
    <t>CA-2012-145485</t>
  </si>
  <si>
    <t>OFF-ST-10000649</t>
  </si>
  <si>
    <t>Hanging Personal Folder File</t>
  </si>
  <si>
    <t>MX-2012-133557</t>
  </si>
  <si>
    <t>TEC-ENE-10005000</t>
  </si>
  <si>
    <t>OFF-BI-10002628</t>
  </si>
  <si>
    <t>US-2012-104997</t>
  </si>
  <si>
    <t>FUR-TA-10004584</t>
  </si>
  <si>
    <t>OFF-ST-10000123</t>
  </si>
  <si>
    <t>MX-2012-162236</t>
  </si>
  <si>
    <t>TEC-MA-10004684</t>
  </si>
  <si>
    <t>US-2012-136259</t>
  </si>
  <si>
    <t>HU-2012-6070</t>
  </si>
  <si>
    <t>Gyor</t>
  </si>
  <si>
    <t>IT-2012-2892113</t>
  </si>
  <si>
    <t>Basilicata</t>
  </si>
  <si>
    <t>FUR-CH-10000667</t>
  </si>
  <si>
    <t>OFF-BOS-10003478</t>
  </si>
  <si>
    <t>ES-2012-2859554</t>
  </si>
  <si>
    <t>FUR-CH-10000663</t>
  </si>
  <si>
    <t>MX-2012-169390</t>
  </si>
  <si>
    <t>OFF-EN-10003673</t>
  </si>
  <si>
    <t>CA-2012-144386</t>
  </si>
  <si>
    <t>OFF-GRE-10004054</t>
  </si>
  <si>
    <t>IT-2012-3723061</t>
  </si>
  <si>
    <t>ES-2012-4018910</t>
  </si>
  <si>
    <t>CA-2012-103961</t>
  </si>
  <si>
    <t>TEC-MA-10003422</t>
  </si>
  <si>
    <t>MX-2012-122553</t>
  </si>
  <si>
    <t>ES-2012-3661014</t>
  </si>
  <si>
    <t>OFF-AP-10001510</t>
  </si>
  <si>
    <t>ID-2012-73125</t>
  </si>
  <si>
    <t>MD-2012-3430</t>
  </si>
  <si>
    <t>ES-2012-2376278</t>
  </si>
  <si>
    <t>ID-2012-31419</t>
  </si>
  <si>
    <t>MX-2012-142104</t>
  </si>
  <si>
    <t>ES-2012-4352460</t>
  </si>
  <si>
    <t>MD-2012-5140</t>
  </si>
  <si>
    <t>Balti</t>
  </si>
  <si>
    <t>RS-2012-6140</t>
  </si>
  <si>
    <t>Kabardino-Balkariya</t>
  </si>
  <si>
    <t>MX-2012-164924</t>
  </si>
  <si>
    <t>ES-2012-1880476</t>
  </si>
  <si>
    <t>TU-2012-2560</t>
  </si>
  <si>
    <t>CA-2012-105312</t>
  </si>
  <si>
    <t>UP-2012-4620</t>
  </si>
  <si>
    <t>IN-2012-44705</t>
  </si>
  <si>
    <t>TEC-MA-10000765</t>
  </si>
  <si>
    <t>MX-2012-136231</t>
  </si>
  <si>
    <t>IR-2012-9800</t>
  </si>
  <si>
    <t>14-11-2012</t>
  </si>
  <si>
    <t>TEC-KON-10002309</t>
  </si>
  <si>
    <t>CA-2012-162887</t>
  </si>
  <si>
    <t>Vermont</t>
  </si>
  <si>
    <t>MX-2012-135230</t>
  </si>
  <si>
    <t>TEC-CO-10002571</t>
  </si>
  <si>
    <t>US-2012-163230</t>
  </si>
  <si>
    <t>CA-2012-102848</t>
  </si>
  <si>
    <t>MX-2012-129140</t>
  </si>
  <si>
    <t>OFF-AP-10002932</t>
  </si>
  <si>
    <t>MO-2012-2390</t>
  </si>
  <si>
    <t>CA-2012-105571</t>
  </si>
  <si>
    <t>MX-2012-115469</t>
  </si>
  <si>
    <t>13-11-2012</t>
  </si>
  <si>
    <t>CG-2012-8640</t>
  </si>
  <si>
    <t>ID-2012-44173</t>
  </si>
  <si>
    <t>RS-2012-5150</t>
  </si>
  <si>
    <t>ES-2012-5623562</t>
  </si>
  <si>
    <t>CA-2012-163181</t>
  </si>
  <si>
    <t>TEC-MA-10001016</t>
  </si>
  <si>
    <t>Canon PC170 Desktop Personal Copier</t>
  </si>
  <si>
    <t>EG-2012-8860</t>
  </si>
  <si>
    <t>FUR-OFF-10003703</t>
  </si>
  <si>
    <t>OFF-ACM-10001587</t>
  </si>
  <si>
    <t>OFF-ST-10000129</t>
  </si>
  <si>
    <t>Fellowes Recycled Storage Drawers</t>
  </si>
  <si>
    <t>FUR-FU-10003855</t>
  </si>
  <si>
    <t>ES-2012-5402571</t>
  </si>
  <si>
    <t>MX-2012-127222</t>
  </si>
  <si>
    <t>FUR-FU-10002630</t>
  </si>
  <si>
    <t>FUR-RUB-10000501</t>
  </si>
  <si>
    <t>MX-2012-113593</t>
  </si>
  <si>
    <t>ES-2012-5382495</t>
  </si>
  <si>
    <t>SO-2012-80</t>
  </si>
  <si>
    <t>CA-2012-126669</t>
  </si>
  <si>
    <t>IN-2012-57242</t>
  </si>
  <si>
    <t>CA-2012-148432</t>
  </si>
  <si>
    <t>OFF-FA-10004968</t>
  </si>
  <si>
    <t>Rubber Band Ball</t>
  </si>
  <si>
    <t>CA-2012-134922</t>
  </si>
  <si>
    <t>IN-2012-28535</t>
  </si>
  <si>
    <t>ID-2012-57907</t>
  </si>
  <si>
    <t>MX-2012-115945</t>
  </si>
  <si>
    <t>IR-2012-310</t>
  </si>
  <si>
    <t>Qazvin</t>
  </si>
  <si>
    <t>OFF-PA-10001274</t>
  </si>
  <si>
    <t>Loose Memo Sheets</t>
  </si>
  <si>
    <t>CA-2012-114811</t>
  </si>
  <si>
    <t>TEC-MA-10000045</t>
  </si>
  <si>
    <t>Zebra ZM400 Thermal Label Printer</t>
  </si>
  <si>
    <t>IN-2012-10902</t>
  </si>
  <si>
    <t>15-11-2012</t>
  </si>
  <si>
    <t>IN-2012-60714</t>
  </si>
  <si>
    <t>CA-2012-117086</t>
  </si>
  <si>
    <t>IN-2012-18546</t>
  </si>
  <si>
    <t>CA-2012-117611</t>
  </si>
  <si>
    <t>IN-2012-46063</t>
  </si>
  <si>
    <t>IN-2012-26141</t>
  </si>
  <si>
    <t>IN-2012-83254</t>
  </si>
  <si>
    <t>TEC-CO-10002465</t>
  </si>
  <si>
    <t>MX-2012-130918</t>
  </si>
  <si>
    <t>FUR-BO-10000746</t>
  </si>
  <si>
    <t>TU-2012-5440</t>
  </si>
  <si>
    <t>IT-2012-2885001</t>
  </si>
  <si>
    <t>US-2012-151407</t>
  </si>
  <si>
    <t>CA-2012-109386</t>
  </si>
  <si>
    <t>IT-2012-2166139</t>
  </si>
  <si>
    <t>UP-2012-8290</t>
  </si>
  <si>
    <t>TEC-HEW-10003531</t>
  </si>
  <si>
    <t>IN-2012-67490</t>
  </si>
  <si>
    <t>TU-2012-2310</t>
  </si>
  <si>
    <t>IT-2012-2339530</t>
  </si>
  <si>
    <t>FUR-BO-10002819</t>
  </si>
  <si>
    <t>CA-2012-123568</t>
  </si>
  <si>
    <t>ES-2012-2396725</t>
  </si>
  <si>
    <t>ES-2012-4586186</t>
  </si>
  <si>
    <t>IT-2012-1426637</t>
  </si>
  <si>
    <t>MX-2012-144862</t>
  </si>
  <si>
    <t>MX-2012-124261</t>
  </si>
  <si>
    <t>RS-2012-4390</t>
  </si>
  <si>
    <t>OFF-SU-10004589</t>
  </si>
  <si>
    <t>CA-2012-164441</t>
  </si>
  <si>
    <t>TEC-MA-10003178</t>
  </si>
  <si>
    <t>ES-2012-1678064</t>
  </si>
  <si>
    <t>SF-2012-2630</t>
  </si>
  <si>
    <t>MX-2012-147200</t>
  </si>
  <si>
    <t>MX-2012-121006</t>
  </si>
  <si>
    <t>CA-2012-108259</t>
  </si>
  <si>
    <t>FUR-HON-10001776</t>
  </si>
  <si>
    <t>CA-2012-154886</t>
  </si>
  <si>
    <t>MX-2012-113635</t>
  </si>
  <si>
    <t>US-2012-117324</t>
  </si>
  <si>
    <t>OFF-PA-10000420</t>
  </si>
  <si>
    <t>FUR-FU-10002834</t>
  </si>
  <si>
    <t>US-2012-159863</t>
  </si>
  <si>
    <t>OFF-SU-10000706</t>
  </si>
  <si>
    <t>UP-2012-7080</t>
  </si>
  <si>
    <t>OFF-GLO-10001567</t>
  </si>
  <si>
    <t>CA-2012-111990</t>
  </si>
  <si>
    <t>CA-2012-105634</t>
  </si>
  <si>
    <t>MX-2012-136189</t>
  </si>
  <si>
    <t>OFF-FA-10002701</t>
  </si>
  <si>
    <t>Alliance Rubber Bands</t>
  </si>
  <si>
    <t>SF-2012-2450</t>
  </si>
  <si>
    <t>CA-2012-169796</t>
  </si>
  <si>
    <t>ES-2012-2268382</t>
  </si>
  <si>
    <t>TEC-CO-10000854</t>
  </si>
  <si>
    <t>CA-2012-146486</t>
  </si>
  <si>
    <t>TEC-AC-10002637</t>
  </si>
  <si>
    <t>Logitech VX Revolution Cordless Laser Mouse for Notebooks (Black)</t>
  </si>
  <si>
    <t>CA-2012-127509</t>
  </si>
  <si>
    <t>IN-2012-50886</t>
  </si>
  <si>
    <t>TEC-MA-10001358</t>
  </si>
  <si>
    <t>US-2012-154830</t>
  </si>
  <si>
    <t>OFF-AP-10004494</t>
  </si>
  <si>
    <t>MX-2012-101791</t>
  </si>
  <si>
    <t>MX-2012-161956</t>
  </si>
  <si>
    <t>MX-2012-125808</t>
  </si>
  <si>
    <t>FUR-CH-10002752</t>
  </si>
  <si>
    <t>ES-2012-5362507</t>
  </si>
  <si>
    <t>IN-2012-14871</t>
  </si>
  <si>
    <t>FUR-CH-10004826</t>
  </si>
  <si>
    <t>ID-2012-30712</t>
  </si>
  <si>
    <t>IN-2012-30740</t>
  </si>
  <si>
    <t>IN-2012-74812</t>
  </si>
  <si>
    <t>16-11-2012</t>
  </si>
  <si>
    <t>IN-2012-81413</t>
  </si>
  <si>
    <t>OFF-BI-10004185</t>
  </si>
  <si>
    <t>AG-2012-2220</t>
  </si>
  <si>
    <t>FUR-HAR-10003548</t>
  </si>
  <si>
    <t>US-2012-148257</t>
  </si>
  <si>
    <t>MZ-2012-5290</t>
  </si>
  <si>
    <t>Tete</t>
  </si>
  <si>
    <t>IZ-2012-2520</t>
  </si>
  <si>
    <t>CA-2012-113222</t>
  </si>
  <si>
    <t>TEC-AC-10002018</t>
  </si>
  <si>
    <t>AmazonBasics 3-Button USB Wired Mouse</t>
  </si>
  <si>
    <t>NI-2012-4270</t>
  </si>
  <si>
    <t>CA-2012-158554</t>
  </si>
  <si>
    <t>ES-2012-4604882</t>
  </si>
  <si>
    <t>OFF-BI-10002393</t>
  </si>
  <si>
    <t>Binder Posts</t>
  </si>
  <si>
    <t>OFF-LA-10004614</t>
  </si>
  <si>
    <t>OFF-FA-10001718</t>
  </si>
  <si>
    <t>SG-2012-1640</t>
  </si>
  <si>
    <t>CA-2012-126466</t>
  </si>
  <si>
    <t>ES-2012-5149849</t>
  </si>
  <si>
    <t>ES-2012-4411026</t>
  </si>
  <si>
    <t>17-11-2012</t>
  </si>
  <si>
    <t>ID-2012-14500</t>
  </si>
  <si>
    <t>CA-2012-121783</t>
  </si>
  <si>
    <t>CA-2012-147690</t>
  </si>
  <si>
    <t>CA-2012-158659</t>
  </si>
  <si>
    <t>MX-2012-103261</t>
  </si>
  <si>
    <t>OFF-BI-10002727</t>
  </si>
  <si>
    <t>TEC-CO-10002232</t>
  </si>
  <si>
    <t>ES-2012-3016946</t>
  </si>
  <si>
    <t>US-2012-117982</t>
  </si>
  <si>
    <t>ES-2012-4229401</t>
  </si>
  <si>
    <t>OFF-PA-10002652</t>
  </si>
  <si>
    <t>ES-2012-3725853</t>
  </si>
  <si>
    <t>MX-2012-154186</t>
  </si>
  <si>
    <t>ES-2012-3755574</t>
  </si>
  <si>
    <t>MX-2012-105452</t>
  </si>
  <si>
    <t>CA-2012-155040</t>
  </si>
  <si>
    <t>ES-2012-2878323</t>
  </si>
  <si>
    <t>YM-2012-7640</t>
  </si>
  <si>
    <t>TEC-NOK-10004183</t>
  </si>
  <si>
    <t>ES-2012-3204467</t>
  </si>
  <si>
    <t>FUR-OFF-10002740</t>
  </si>
  <si>
    <t>MX-2012-103947</t>
  </si>
  <si>
    <t>Antofagasta</t>
  </si>
  <si>
    <t>OFF-FA-10000300</t>
  </si>
  <si>
    <t>CA-2012-111948</t>
  </si>
  <si>
    <t>OFF-ST-10003282</t>
  </si>
  <si>
    <t>Advantus 10-Drawer Portable Organizer, Chrome Metal Frame, Smoke Drawers</t>
  </si>
  <si>
    <t>US-2012-139801</t>
  </si>
  <si>
    <t>OFF-AP-10001285</t>
  </si>
  <si>
    <t>TEC-AC-10000957</t>
  </si>
  <si>
    <t>Logitech Memory Card, Bluetooth</t>
  </si>
  <si>
    <t>CG-2012-310</t>
  </si>
  <si>
    <t>TU-2012-3220</t>
  </si>
  <si>
    <t>FUR-TEN-10000002</t>
  </si>
  <si>
    <t>US-2012-126620</t>
  </si>
  <si>
    <t>IN-2012-80517</t>
  </si>
  <si>
    <t>TEC-PH-10001492</t>
  </si>
  <si>
    <t>IS-2012-9100</t>
  </si>
  <si>
    <t>ES-2012-1874747</t>
  </si>
  <si>
    <t>IT-2012-5541817</t>
  </si>
  <si>
    <t>ES-2012-2067032</t>
  </si>
  <si>
    <t>19-11-2012</t>
  </si>
  <si>
    <t>CA-2012-162964</t>
  </si>
  <si>
    <t>18-11-2012</t>
  </si>
  <si>
    <t>AO-2012-5450</t>
  </si>
  <si>
    <t>US-2012-158330</t>
  </si>
  <si>
    <t>OFF-AP-10002531</t>
  </si>
  <si>
    <t>MX-2012-131499</t>
  </si>
  <si>
    <t>IN-2012-67735</t>
  </si>
  <si>
    <t>ES-2012-3465586</t>
  </si>
  <si>
    <t>CA-2012-113628</t>
  </si>
  <si>
    <t>US-2012-122539</t>
  </si>
  <si>
    <t>SA-2012-7610</t>
  </si>
  <si>
    <t>US-2012-100468</t>
  </si>
  <si>
    <t>OFF-PA-10003556</t>
  </si>
  <si>
    <t>IN-2012-61477</t>
  </si>
  <si>
    <t>ES-2012-4135180</t>
  </si>
  <si>
    <t>EG-2012-3950</t>
  </si>
  <si>
    <t>OFF-HON-10001706</t>
  </si>
  <si>
    <t>OFF-PA-10000194</t>
  </si>
  <si>
    <t>FUR-FU-10003507</t>
  </si>
  <si>
    <t>IN-2012-50823</t>
  </si>
  <si>
    <t>CA-2012-153220</t>
  </si>
  <si>
    <t>NI-2012-9640</t>
  </si>
  <si>
    <t>OFF-GLO-10001233</t>
  </si>
  <si>
    <t>US-2012-153283</t>
  </si>
  <si>
    <t>MX-2012-149307</t>
  </si>
  <si>
    <t>MX-2012-130015</t>
  </si>
  <si>
    <t>ES-2012-4272278</t>
  </si>
  <si>
    <t>IN-2012-82918</t>
  </si>
  <si>
    <t>FUR-TA-10000971</t>
  </si>
  <si>
    <t>ID-2012-41520</t>
  </si>
  <si>
    <t>FUR-CH-10002061</t>
  </si>
  <si>
    <t>MX-2012-119487</t>
  </si>
  <si>
    <t>ID-2012-22550</t>
  </si>
  <si>
    <t>ID-2012-61722</t>
  </si>
  <si>
    <t>ES-2012-5639743</t>
  </si>
  <si>
    <t>IN-2012-24321</t>
  </si>
  <si>
    <t>UP-2012-1780</t>
  </si>
  <si>
    <t>MX-2012-166240</t>
  </si>
  <si>
    <t>CA-2012-130183</t>
  </si>
  <si>
    <t>MX-2012-153941</t>
  </si>
  <si>
    <t>20-11-2012</t>
  </si>
  <si>
    <t>CA-2012-104948</t>
  </si>
  <si>
    <t>MZ-2012-5750</t>
  </si>
  <si>
    <t>IN-2012-17664</t>
  </si>
  <si>
    <t>ES-2012-5954282</t>
  </si>
  <si>
    <t>ES-2012-3866726</t>
  </si>
  <si>
    <t>OFF-AP-10002476</t>
  </si>
  <si>
    <t>MX-2012-163951</t>
  </si>
  <si>
    <t>TU-2012-7040</t>
  </si>
  <si>
    <t>CA-2012-144519</t>
  </si>
  <si>
    <t>CA-2012-115798</t>
  </si>
  <si>
    <t>RO-2012-5750</t>
  </si>
  <si>
    <t>Brasov</t>
  </si>
  <si>
    <t>MX-2012-113768</t>
  </si>
  <si>
    <t>MZ-2012-5900</t>
  </si>
  <si>
    <t>OFF-WIL-10000777</t>
  </si>
  <si>
    <t>FUR-BO-10000712</t>
  </si>
  <si>
    <t>IN-2012-80769</t>
  </si>
  <si>
    <t>OFF-PA-10003156</t>
  </si>
  <si>
    <t>CA-2012-111199</t>
  </si>
  <si>
    <t>OFF-PA-10001790</t>
  </si>
  <si>
    <t>Xerox 1910</t>
  </si>
  <si>
    <t>TU-2012-9350</t>
  </si>
  <si>
    <t>IR-2012-7560</t>
  </si>
  <si>
    <t>OFF-BRE-10000391</t>
  </si>
  <si>
    <t>CA-2012-136147</t>
  </si>
  <si>
    <t>ES-2012-1530191</t>
  </si>
  <si>
    <t>OFF-AR-10004744</t>
  </si>
  <si>
    <t>US-2012-156867</t>
  </si>
  <si>
    <t>CA-2012-114503</t>
  </si>
  <si>
    <t>OFF-ST-10003572</t>
  </si>
  <si>
    <t>Portfile Personal File Boxes</t>
  </si>
  <si>
    <t>MX-2012-109834</t>
  </si>
  <si>
    <t>OFF-ST-10000242</t>
  </si>
  <si>
    <t>FUR-FU-10002486</t>
  </si>
  <si>
    <t>CA-2012-149909</t>
  </si>
  <si>
    <t>IR-2012-4680</t>
  </si>
  <si>
    <t>OFF-PA-10000726</t>
  </si>
  <si>
    <t>Black Print Carbonless Snap-Off Rapid Letter, 8 1/2" x 7"</t>
  </si>
  <si>
    <t>ES-2012-3346363</t>
  </si>
  <si>
    <t>OFF-FA-10004139</t>
  </si>
  <si>
    <t>OFF-AR-10003806</t>
  </si>
  <si>
    <t>IN-2012-28493</t>
  </si>
  <si>
    <t>FUR-FU-10001893</t>
  </si>
  <si>
    <t>OFF-ELI-10002160</t>
  </si>
  <si>
    <t>RS-2012-2380</t>
  </si>
  <si>
    <t>MX-2012-105879</t>
  </si>
  <si>
    <t>OFF-LA-10002037</t>
  </si>
  <si>
    <t>IN-2012-70612</t>
  </si>
  <si>
    <t>ES-2012-4198217</t>
  </si>
  <si>
    <t>OFF-NOV-10004671</t>
  </si>
  <si>
    <t>TU-2012-5450</t>
  </si>
  <si>
    <t>ES-2012-4939707</t>
  </si>
  <si>
    <t>CA-2012-153073</t>
  </si>
  <si>
    <t>CA-2012-154746</t>
  </si>
  <si>
    <t>OFF-AP-10003057</t>
  </si>
  <si>
    <t>Honeywell Enviracaire Portable HEPA Air Cleaner for 16' x 20' Room</t>
  </si>
  <si>
    <t>ID-2012-37838</t>
  </si>
  <si>
    <t>IT-2012-2157465</t>
  </si>
  <si>
    <t>IN-2012-50942</t>
  </si>
  <si>
    <t>ES-2012-1835271</t>
  </si>
  <si>
    <t>CA-2012-123141</t>
  </si>
  <si>
    <t>PL-2012-4980</t>
  </si>
  <si>
    <t>MX-2012-129224</t>
  </si>
  <si>
    <t>US-2012-157224</t>
  </si>
  <si>
    <t>CA-2012-138674</t>
  </si>
  <si>
    <t>MX-2012-117800</t>
  </si>
  <si>
    <t>SU-2012-5280</t>
  </si>
  <si>
    <t>White Nile</t>
  </si>
  <si>
    <t>MX-2012-126795</t>
  </si>
  <si>
    <t>MX-2012-156776</t>
  </si>
  <si>
    <t>US-2012-111283</t>
  </si>
  <si>
    <t>21-11-2012</t>
  </si>
  <si>
    <t>TEC-CO-10001037</t>
  </si>
  <si>
    <t>IN-2012-16572</t>
  </si>
  <si>
    <t>BY-2012-8590</t>
  </si>
  <si>
    <t>US-2012-141523</t>
  </si>
  <si>
    <t>MX-2012-104871</t>
  </si>
  <si>
    <t>EG-2012-5700</t>
  </si>
  <si>
    <t>US-2012-111927</t>
  </si>
  <si>
    <t>ES-2012-4282810</t>
  </si>
  <si>
    <t>MX-2012-160073</t>
  </si>
  <si>
    <t>OFF-LA-10004318</t>
  </si>
  <si>
    <t>CG-2012-340</t>
  </si>
  <si>
    <t>IN-2012-20597</t>
  </si>
  <si>
    <t>IN-2012-36088</t>
  </si>
  <si>
    <t>IZ-2012-340</t>
  </si>
  <si>
    <t>CA-2012-137897</t>
  </si>
  <si>
    <t>ES-2012-2376426</t>
  </si>
  <si>
    <t>MX-2012-158750</t>
  </si>
  <si>
    <t>OFF-AR-10000812</t>
  </si>
  <si>
    <t>OFF-AR-10002346</t>
  </si>
  <si>
    <t>OFF-AVE-10004404</t>
  </si>
  <si>
    <t>CA-2012-151043</t>
  </si>
  <si>
    <t>Micro Innovations Wireless Classic Keyboard with Mouse</t>
  </si>
  <si>
    <t>MX-2012-125486</t>
  </si>
  <si>
    <t>OFF-STO-10002026</t>
  </si>
  <si>
    <t>IN-2012-78984</t>
  </si>
  <si>
    <t>OFF-ST-10000268</t>
  </si>
  <si>
    <t>US-2012-128195</t>
  </si>
  <si>
    <t>ES-2012-4844965</t>
  </si>
  <si>
    <t>Zhytomyr</t>
  </si>
  <si>
    <t>OFF-CUI-10003409</t>
  </si>
  <si>
    <t>IN-2012-48338</t>
  </si>
  <si>
    <t>IN-2012-29354</t>
  </si>
  <si>
    <t>GH-2012-2810</t>
  </si>
  <si>
    <t>TEC-CO-10000011</t>
  </si>
  <si>
    <t>IN-2012-35717</t>
  </si>
  <si>
    <t>IN-2012-60119</t>
  </si>
  <si>
    <t>SF-2012-6000</t>
  </si>
  <si>
    <t>OFF-AP-10000775</t>
  </si>
  <si>
    <t>CA-2012-138954</t>
  </si>
  <si>
    <t>MD-2012-9980</t>
  </si>
  <si>
    <t>FUR-ADV-10001440</t>
  </si>
  <si>
    <t>CA-2012-113173</t>
  </si>
  <si>
    <t>OFF-ST-10000604</t>
  </si>
  <si>
    <t>Home/Office Personal File Carts</t>
  </si>
  <si>
    <t>TX-2012-690</t>
  </si>
  <si>
    <t>Lebap</t>
  </si>
  <si>
    <t>TU-2012-3340</t>
  </si>
  <si>
    <t>IS-2012-3870</t>
  </si>
  <si>
    <t>CA-2012-129525</t>
  </si>
  <si>
    <t>TU-2012-5220</t>
  </si>
  <si>
    <t>IN-2012-21493</t>
  </si>
  <si>
    <t>SL-2012-4330</t>
  </si>
  <si>
    <t>TEC-EPS-10003568</t>
  </si>
  <si>
    <t>OFF-BI-10003963</t>
  </si>
  <si>
    <t>Cardinal Holdit Data Disk Pockets</t>
  </si>
  <si>
    <t>ES-2012-3433124</t>
  </si>
  <si>
    <t>ID-2012-32623</t>
  </si>
  <si>
    <t>NI-2012-8830</t>
  </si>
  <si>
    <t>OFF-BRE-10004211</t>
  </si>
  <si>
    <t>TEC-NOK-10000002</t>
  </si>
  <si>
    <t>CA-2012-145324</t>
  </si>
  <si>
    <t>ES-2012-4279457</t>
  </si>
  <si>
    <t>BU-2012-1110</t>
  </si>
  <si>
    <t>AO-2012-1230</t>
  </si>
  <si>
    <t>Malanje</t>
  </si>
  <si>
    <t>OFF-LA-10001831</t>
  </si>
  <si>
    <t>CM-2012-6570</t>
  </si>
  <si>
    <t>22-11-2012</t>
  </si>
  <si>
    <t>OFF-ACM-10002045</t>
  </si>
  <si>
    <t>ES-2012-2479198</t>
  </si>
  <si>
    <t>OFF-KLE-10003227</t>
  </si>
  <si>
    <t>ID-2012-66146</t>
  </si>
  <si>
    <t>ID-2012-27450</t>
  </si>
  <si>
    <t>ES-2012-4558645</t>
  </si>
  <si>
    <t>TEC-MA-10000982</t>
  </si>
  <si>
    <t>MX-2012-164378</t>
  </si>
  <si>
    <t>CA-2012-150875</t>
  </si>
  <si>
    <t>CA-2012-164539</t>
  </si>
  <si>
    <t>OFF-AP-10002457</t>
  </si>
  <si>
    <t>Eureka The Boss Plus 12-Amp Hard Box Upright Vacuum, Red</t>
  </si>
  <si>
    <t>ID-2012-58761</t>
  </si>
  <si>
    <t>IN-2012-86257</t>
  </si>
  <si>
    <t>IN-2012-65726</t>
  </si>
  <si>
    <t>ES-2012-1335715</t>
  </si>
  <si>
    <t>CA-2012-135685</t>
  </si>
  <si>
    <t>TEC-AC-10004145</t>
  </si>
  <si>
    <t>Logitech diNovo Edge Keyboard</t>
  </si>
  <si>
    <t>ES-2012-4070273</t>
  </si>
  <si>
    <t>ID-2012-86320</t>
  </si>
  <si>
    <t>TEC-CO-10003349</t>
  </si>
  <si>
    <t>FUR-TA-10004544</t>
  </si>
  <si>
    <t>Chromcraft Coffee Table, Fully Assembled</t>
  </si>
  <si>
    <t>TU-2012-9960</t>
  </si>
  <si>
    <t>SA-2012-4650</t>
  </si>
  <si>
    <t>CA-2012-145394</t>
  </si>
  <si>
    <t>MX-2012-104269</t>
  </si>
  <si>
    <t>ID-2012-50354</t>
  </si>
  <si>
    <t>US-2012-130155</t>
  </si>
  <si>
    <t>TEC-AC-10000394</t>
  </si>
  <si>
    <t>US-2012-151736</t>
  </si>
  <si>
    <t>TEC-PH-10001254</t>
  </si>
  <si>
    <t>Jabra BIZ 2300 Duo QD Duo Corded Headset</t>
  </si>
  <si>
    <t>TEC-MA-10000711</t>
  </si>
  <si>
    <t>OFF-HAR-10001714</t>
  </si>
  <si>
    <t>ID-2012-17538</t>
  </si>
  <si>
    <t>Kalimantan Selatan</t>
  </si>
  <si>
    <t>SA-2012-380</t>
  </si>
  <si>
    <t>CA-2012-120446</t>
  </si>
  <si>
    <t>AG-2012-4910</t>
  </si>
  <si>
    <t>HR-2012-6300</t>
  </si>
  <si>
    <t>OFF-FA-10002717</t>
  </si>
  <si>
    <t>OFF-PA-10001979</t>
  </si>
  <si>
    <t>TEC-LOG-10001750</t>
  </si>
  <si>
    <t>SO-2012-560</t>
  </si>
  <si>
    <t>23-11-2012</t>
  </si>
  <si>
    <t>CA-2012-110863</t>
  </si>
  <si>
    <t>24-11-2012</t>
  </si>
  <si>
    <t>MX-2012-100293</t>
  </si>
  <si>
    <t>CA-2012-126725</t>
  </si>
  <si>
    <t>ID-2012-79586</t>
  </si>
  <si>
    <t>FUR-BO-10001385</t>
  </si>
  <si>
    <t>IT-2012-2956829</t>
  </si>
  <si>
    <t>FUR-CH-10002927</t>
  </si>
  <si>
    <t>OFF-ST-10001418</t>
  </si>
  <si>
    <t>Carina Media Storage Towers in Natural &amp; Black</t>
  </si>
  <si>
    <t>ES-2012-4070333</t>
  </si>
  <si>
    <t>IT-2012-1226862</t>
  </si>
  <si>
    <t>MX-2012-160717</t>
  </si>
  <si>
    <t>OFF-BI-10000490</t>
  </si>
  <si>
    <t>ES-2012-1181146</t>
  </si>
  <si>
    <t>US-2012-149020</t>
  </si>
  <si>
    <t>IR-2012-5410</t>
  </si>
  <si>
    <t>MX-2012-128972</t>
  </si>
  <si>
    <t>OFF-ST-10001066</t>
  </si>
  <si>
    <t>CA-2012-163090</t>
  </si>
  <si>
    <t>OFF-FA-10000540</t>
  </si>
  <si>
    <t>MX-2012-138471</t>
  </si>
  <si>
    <t>US-2012-149552</t>
  </si>
  <si>
    <t>FUR-CH-10002817</t>
  </si>
  <si>
    <t>IN-2012-14920</t>
  </si>
  <si>
    <t>ES-2012-3679676</t>
  </si>
  <si>
    <t>TEC-CO-10000405</t>
  </si>
  <si>
    <t>CA-2012-145814</t>
  </si>
  <si>
    <t>MX-2012-105424</t>
  </si>
  <si>
    <t>UP-2012-900</t>
  </si>
  <si>
    <t>ID-2012-19386</t>
  </si>
  <si>
    <t>IZ-2012-8870</t>
  </si>
  <si>
    <t>IN-2012-71088</t>
  </si>
  <si>
    <t>CA-2012-151680</t>
  </si>
  <si>
    <t>US-2012-164140</t>
  </si>
  <si>
    <t>IN-2012-25973</t>
  </si>
  <si>
    <t>MD-2012-7500</t>
  </si>
  <si>
    <t>OFF-STI-10002262</t>
  </si>
  <si>
    <t>ES-2012-3549312</t>
  </si>
  <si>
    <t>26-11-2012</t>
  </si>
  <si>
    <t>MX-2012-115210</t>
  </si>
  <si>
    <t>25-11-2012</t>
  </si>
  <si>
    <t>MX-2012-108378</t>
  </si>
  <si>
    <t>MX-2012-118997</t>
  </si>
  <si>
    <t>TEC-AC-10000575</t>
  </si>
  <si>
    <t>BN-2012-3640</t>
  </si>
  <si>
    <t>IN-2012-39651</t>
  </si>
  <si>
    <t>MX-2012-152737</t>
  </si>
  <si>
    <t>MX-2012-119494</t>
  </si>
  <si>
    <t>IN-2012-84766</t>
  </si>
  <si>
    <t>OFF-BI-10004510</t>
  </si>
  <si>
    <t>ES-2012-5070100</t>
  </si>
  <si>
    <t>IN-2012-42605</t>
  </si>
  <si>
    <t>CA-2012-166800</t>
  </si>
  <si>
    <t>ES-2012-2462374</t>
  </si>
  <si>
    <t>TU-2012-9310</t>
  </si>
  <si>
    <t>IZ-2012-1660</t>
  </si>
  <si>
    <t>IN-2012-76142</t>
  </si>
  <si>
    <t>MO-2012-7840</t>
  </si>
  <si>
    <t>IN-2012-64116</t>
  </si>
  <si>
    <t>MX-2012-120019</t>
  </si>
  <si>
    <t>CA-2012-490</t>
  </si>
  <si>
    <t>ES-2012-5480702</t>
  </si>
  <si>
    <t>ID-2012-24048</t>
  </si>
  <si>
    <t>TEC-CO-10002674</t>
  </si>
  <si>
    <t>PL-2012-7530</t>
  </si>
  <si>
    <t>ES-2012-2006883</t>
  </si>
  <si>
    <t>MX-2012-100944</t>
  </si>
  <si>
    <t>ES-2012-2141070</t>
  </si>
  <si>
    <t>TEC-CO-10004169</t>
  </si>
  <si>
    <t>CA-2012-161767</t>
  </si>
  <si>
    <t>TEC-MA-10002790</t>
  </si>
  <si>
    <t>NeatDesk Desktop Scanner &amp; Digital Filing System</t>
  </si>
  <si>
    <t>CA-2012-110891</t>
  </si>
  <si>
    <t>CA-2012-124058</t>
  </si>
  <si>
    <t>BU-2012-4360</t>
  </si>
  <si>
    <t>CA-2012-163965</t>
  </si>
  <si>
    <t>27-11-2012</t>
  </si>
  <si>
    <t>CA-2012-112305</t>
  </si>
  <si>
    <t>ES-2012-3045167</t>
  </si>
  <si>
    <t>OFF-SU-10003540</t>
  </si>
  <si>
    <t>CA-2012-136420</t>
  </si>
  <si>
    <t>NG-2012-680</t>
  </si>
  <si>
    <t>MX-2012-123617</t>
  </si>
  <si>
    <t>CA-2012-100454</t>
  </si>
  <si>
    <t>CA-2012-116484</t>
  </si>
  <si>
    <t>SU-2012-2020</t>
  </si>
  <si>
    <t>IT-2012-2965545</t>
  </si>
  <si>
    <t>TEC-PH-10004774</t>
  </si>
  <si>
    <t>Gear Head AU3700S Headset</t>
  </si>
  <si>
    <t>FUR-FU-10002874</t>
  </si>
  <si>
    <t>Ultra Commercial Grade Dual Valve Door Closer</t>
  </si>
  <si>
    <t>IT-2012-3615274</t>
  </si>
  <si>
    <t>SF-2012-2440</t>
  </si>
  <si>
    <t>OFF-HAR-10001913</t>
  </si>
  <si>
    <t>ID-2012-40631</t>
  </si>
  <si>
    <t>OFF-LA-10003617</t>
  </si>
  <si>
    <t>IT-2012-1586068</t>
  </si>
  <si>
    <t>CA-2012-146465</t>
  </si>
  <si>
    <t>US-2012-165743</t>
  </si>
  <si>
    <t>FUR-BO-10002268</t>
  </si>
  <si>
    <t>Sauder Barrister Bookcases</t>
  </si>
  <si>
    <t>OFF-AP-10002186</t>
  </si>
  <si>
    <t>CA-2012-156524</t>
  </si>
  <si>
    <t>CA-2012-144652</t>
  </si>
  <si>
    <t>US-2012-158589</t>
  </si>
  <si>
    <t>ES-2012-4589770</t>
  </si>
  <si>
    <t>CA-2012-109337</t>
  </si>
  <si>
    <t>TEC-AC-10000990</t>
  </si>
  <si>
    <t>Imation Bio 2GB USB Flash Drive Imation Corp</t>
  </si>
  <si>
    <t>ID-2012-85053</t>
  </si>
  <si>
    <t>TEC-MA-10000172</t>
  </si>
  <si>
    <t>CA-2012-119879</t>
  </si>
  <si>
    <t>MX-2012-132157</t>
  </si>
  <si>
    <t>MX-2012-116043</t>
  </si>
  <si>
    <t>US-2012-101511</t>
  </si>
  <si>
    <t>TEC-PH-10000298</t>
  </si>
  <si>
    <t>US-2012-159499</t>
  </si>
  <si>
    <t>OFF-AP-10002867</t>
  </si>
  <si>
    <t>Fellowes Command Center 5-outlet power strip</t>
  </si>
  <si>
    <t>CA-2012-105690</t>
  </si>
  <si>
    <t>IT-2012-1125357</t>
  </si>
  <si>
    <t>TEC-MA-10002930</t>
  </si>
  <si>
    <t>Ricoh - Ink Collector Unit for GX3000 Series Printers</t>
  </si>
  <si>
    <t>NI-2012-9410</t>
  </si>
  <si>
    <t>FUR-NOV-10003754</t>
  </si>
  <si>
    <t>US-2012-134439</t>
  </si>
  <si>
    <t>TEC-AC-10001974</t>
  </si>
  <si>
    <t>CA-2012-115511</t>
  </si>
  <si>
    <t>CG-2012-10</t>
  </si>
  <si>
    <t>ID-2012-58348</t>
  </si>
  <si>
    <t>IN-2012-49346</t>
  </si>
  <si>
    <t>OFF-FA-10001187</t>
  </si>
  <si>
    <t>IN-2012-31111</t>
  </si>
  <si>
    <t>OFF-BI-10004795</t>
  </si>
  <si>
    <t>ES-2012-1450950</t>
  </si>
  <si>
    <t>CA-2012-102778</t>
  </si>
  <si>
    <t>OFF-AR-10002727</t>
  </si>
  <si>
    <t>MX-2012-162656</t>
  </si>
  <si>
    <t>US-2012-110359</t>
  </si>
  <si>
    <t>ES-2012-1290570</t>
  </si>
  <si>
    <t>MX-2012-135972</t>
  </si>
  <si>
    <t>OFF-FA-10002120</t>
  </si>
  <si>
    <t>OFF-EN-10000096</t>
  </si>
  <si>
    <t>US-2012-150035</t>
  </si>
  <si>
    <t>FUR-FU-10004800</t>
  </si>
  <si>
    <t>OFF-AR-10003759</t>
  </si>
  <si>
    <t>Crayola Anti Dust Chalk, 12/Pack</t>
  </si>
  <si>
    <t>IN-2012-48429</t>
  </si>
  <si>
    <t>CA-2012-107083</t>
  </si>
  <si>
    <t>US-2012-108882</t>
  </si>
  <si>
    <t>ES-2012-4079399</t>
  </si>
  <si>
    <t>FUR-CH-10002090</t>
  </si>
  <si>
    <t>SA-2012-8940</t>
  </si>
  <si>
    <t>ID-2012-37047</t>
  </si>
  <si>
    <t>29-11-2012</t>
  </si>
  <si>
    <t>FUR-BO-10000243</t>
  </si>
  <si>
    <t>MX-2012-156937</t>
  </si>
  <si>
    <t>CG-2012-8780</t>
  </si>
  <si>
    <t>28-11-2012</t>
  </si>
  <si>
    <t>ES-2012-2939495</t>
  </si>
  <si>
    <t>ID-2012-38209</t>
  </si>
  <si>
    <t>IN-2012-59188</t>
  </si>
  <si>
    <t>MX-2012-101000</t>
  </si>
  <si>
    <t>ES-2012-3231653</t>
  </si>
  <si>
    <t>CA-2012-162376</t>
  </si>
  <si>
    <t>Xerox 1936</t>
  </si>
  <si>
    <t>CA-2012-139094</t>
  </si>
  <si>
    <t>IN-2012-54470</t>
  </si>
  <si>
    <t>TZ-2012-5380</t>
  </si>
  <si>
    <t>ES-2012-2340369</t>
  </si>
  <si>
    <t>CA-2012-137708</t>
  </si>
  <si>
    <t>US-2012-118983</t>
  </si>
  <si>
    <t>CA-2012-168459</t>
  </si>
  <si>
    <t>OFF-EN-10003858</t>
  </si>
  <si>
    <t>CA-2012-123505</t>
  </si>
  <si>
    <t>ES-2012-2530119</t>
  </si>
  <si>
    <t>CA-2012-149300</t>
  </si>
  <si>
    <t>CA-2012-100545</t>
  </si>
  <si>
    <t>US-2012-165449</t>
  </si>
  <si>
    <t>TEC-AC-10004127</t>
  </si>
  <si>
    <t>SanDisk Cruzer 8 GB USB Flash Drive</t>
  </si>
  <si>
    <t>CA-2012-123113</t>
  </si>
  <si>
    <t>MX-2012-133305</t>
  </si>
  <si>
    <t>FUR-BO-10003873</t>
  </si>
  <si>
    <t>US-2012-165547</t>
  </si>
  <si>
    <t>FUR-BO-10001318</t>
  </si>
  <si>
    <t>ID-2012-77801</t>
  </si>
  <si>
    <t>IT-2012-2847671</t>
  </si>
  <si>
    <t>FUR-TA-10001980</t>
  </si>
  <si>
    <t>FUR-BO-10003604</t>
  </si>
  <si>
    <t>ES-2012-2163745</t>
  </si>
  <si>
    <t>CA-2012-144274</t>
  </si>
  <si>
    <t>ES-2012-2700213</t>
  </si>
  <si>
    <t>ES-2012-4076315</t>
  </si>
  <si>
    <t>OFF-EN-10004296</t>
  </si>
  <si>
    <t>CA-2012-8520</t>
  </si>
  <si>
    <t>FUR-SAU-10003795</t>
  </si>
  <si>
    <t>MX-2012-156216</t>
  </si>
  <si>
    <t>CA-2012-111395</t>
  </si>
  <si>
    <t>OFF-LA-10000615</t>
  </si>
  <si>
    <t>ID-2012-83905</t>
  </si>
  <si>
    <t>OFF-SU-10000180</t>
  </si>
  <si>
    <t>KE-2012-7350</t>
  </si>
  <si>
    <t>ES-2012-3471401</t>
  </si>
  <si>
    <t>US-2012-109470</t>
  </si>
  <si>
    <t>US-2012-122658</t>
  </si>
  <si>
    <t>CA-2012-9570</t>
  </si>
  <si>
    <t>IN-2012-40148</t>
  </si>
  <si>
    <t>FUR-FU-10003408</t>
  </si>
  <si>
    <t>OFF-AR-10001940</t>
  </si>
  <si>
    <t>Sanford Colorific Eraseable Coloring Pencils, 12 Count</t>
  </si>
  <si>
    <t>MX-2012-105655</t>
  </si>
  <si>
    <t>IN-2012-11028</t>
  </si>
  <si>
    <t>OFF-LA-10004933</t>
  </si>
  <si>
    <t>OFF-BI-10001150</t>
  </si>
  <si>
    <t>IN-2012-36396</t>
  </si>
  <si>
    <t>TEC-CO-10004404</t>
  </si>
  <si>
    <t>IN-2012-21682</t>
  </si>
  <si>
    <t>TEC-CO-10004170</t>
  </si>
  <si>
    <t>ES-2012-3540273</t>
  </si>
  <si>
    <t>OFF-AP-10004755</t>
  </si>
  <si>
    <t>CA-2012-153416</t>
  </si>
  <si>
    <t>OFF-ST-10000060</t>
  </si>
  <si>
    <t>Fellowes Bankers Box Staxonsteel Drawer File/Stacking System</t>
  </si>
  <si>
    <t>IN-2012-52524</t>
  </si>
  <si>
    <t>EZ-2012-2340</t>
  </si>
  <si>
    <t>Plzen</t>
  </si>
  <si>
    <t>ES-2012-3446562</t>
  </si>
  <si>
    <t>ES-2012-2294075</t>
  </si>
  <si>
    <t>TEC-APP-10001851</t>
  </si>
  <si>
    <t>CA-2012-105347</t>
  </si>
  <si>
    <t>CA-2012-135545</t>
  </si>
  <si>
    <t>30-11-2012</t>
  </si>
  <si>
    <t>OFF-PA-10003892</t>
  </si>
  <si>
    <t>Xerox 1943</t>
  </si>
  <si>
    <t>UP-2012-3880</t>
  </si>
  <si>
    <t>NI-2012-6820</t>
  </si>
  <si>
    <t>IT-2012-5223020</t>
  </si>
  <si>
    <t>1/12/2012</t>
  </si>
  <si>
    <t>US-2012-143973</t>
  </si>
  <si>
    <t>OFF-EN-10001854</t>
  </si>
  <si>
    <t>US-2012-164357</t>
  </si>
  <si>
    <t>OFF-AR-10001177</t>
  </si>
  <si>
    <t>Newell 349</t>
  </si>
  <si>
    <t>IN-2012-54134</t>
  </si>
  <si>
    <t>3/12/2012</t>
  </si>
  <si>
    <t>CA-2012-166975</t>
  </si>
  <si>
    <t>MX-2012-136315</t>
  </si>
  <si>
    <t>OFF-ST-10004646</t>
  </si>
  <si>
    <t>ES-2012-5158081</t>
  </si>
  <si>
    <t>ES-2012-2996757</t>
  </si>
  <si>
    <t>ES-2012-5819900</t>
  </si>
  <si>
    <t>ES-2012-4541942</t>
  </si>
  <si>
    <t>CA-2012-158939</t>
  </si>
  <si>
    <t>MX-2012-130680</t>
  </si>
  <si>
    <t>2/12/2012</t>
  </si>
  <si>
    <t>CA-2012-200</t>
  </si>
  <si>
    <t>MX-2012-141544</t>
  </si>
  <si>
    <t>FUR-BO-10003563</t>
  </si>
  <si>
    <t>MX-2012-154249</t>
  </si>
  <si>
    <t>MX-2012-105662</t>
  </si>
  <si>
    <t>CA-2012-117961</t>
  </si>
  <si>
    <t>MX-2012-117597</t>
  </si>
  <si>
    <t>MX-2012-143343</t>
  </si>
  <si>
    <t>US-2012-149818</t>
  </si>
  <si>
    <t>KZ-2012-9600</t>
  </si>
  <si>
    <t>US-2012-114860</t>
  </si>
  <si>
    <t>OFF-GLO-10003639</t>
  </si>
  <si>
    <t>TEC-MEM-10000178</t>
  </si>
  <si>
    <t>ID-2012-73174</t>
  </si>
  <si>
    <t>AG-2012-6390</t>
  </si>
  <si>
    <t>IN-2012-66727</t>
  </si>
  <si>
    <t>4/12/2012</t>
  </si>
  <si>
    <t>US-2012-154389</t>
  </si>
  <si>
    <t>TEC-PH-10002789</t>
  </si>
  <si>
    <t>LG Exalt</t>
  </si>
  <si>
    <t>CA-2012-130974</t>
  </si>
  <si>
    <t>ID-2012-58530</t>
  </si>
  <si>
    <t>MX-2012-159905</t>
  </si>
  <si>
    <t>CA-2012-101910</t>
  </si>
  <si>
    <t>MX-2012-150966</t>
  </si>
  <si>
    <t>US-2012-168935</t>
  </si>
  <si>
    <t>MX-2012-101637</t>
  </si>
  <si>
    <t>ES-2012-4002217</t>
  </si>
  <si>
    <t>CA-2012-145184</t>
  </si>
  <si>
    <t>TEC-PH-10002350</t>
  </si>
  <si>
    <t>Apple EarPods with Remote and Mic</t>
  </si>
  <si>
    <t>FUR-FU-10000368</t>
  </si>
  <si>
    <t>IN-2012-18868</t>
  </si>
  <si>
    <t>Perixx PERIBOARD-512B, Ergonomic Split Keyboard</t>
  </si>
  <si>
    <t>BU-2012-360</t>
  </si>
  <si>
    <t>Sliven</t>
  </si>
  <si>
    <t>OFF-STI-10002519</t>
  </si>
  <si>
    <t>TU-2012-4060</t>
  </si>
  <si>
    <t>IN-2012-43291</t>
  </si>
  <si>
    <t>US-2012-114272</t>
  </si>
  <si>
    <t>ES-2012-1217718</t>
  </si>
  <si>
    <t>CA-2012-125234</t>
  </si>
  <si>
    <t>IR-2012-4640</t>
  </si>
  <si>
    <t>Logitech Media Keyboard K200</t>
  </si>
  <si>
    <t>IN-2012-47344</t>
  </si>
  <si>
    <t>FUR-FU-10001135</t>
  </si>
  <si>
    <t>ID-2012-67231</t>
  </si>
  <si>
    <t>ES-2012-3292839</t>
  </si>
  <si>
    <t>MX-2012-153605</t>
  </si>
  <si>
    <t>OFF-PA-10001385</t>
  </si>
  <si>
    <t>SG-2012-4790</t>
  </si>
  <si>
    <t>US-2012-144519</t>
  </si>
  <si>
    <t>Chubut</t>
  </si>
  <si>
    <t>CA-2012-163762</t>
  </si>
  <si>
    <t>CA-2012-160059</t>
  </si>
  <si>
    <t>IN-2012-30446</t>
  </si>
  <si>
    <t>MX-2012-134355</t>
  </si>
  <si>
    <t>MX-2012-117919</t>
  </si>
  <si>
    <t>EG-2012-6980</t>
  </si>
  <si>
    <t>Al Bahr Al Ahmar</t>
  </si>
  <si>
    <t>TEC-HEW-10001710</t>
  </si>
  <si>
    <t>CA-2012-142930</t>
  </si>
  <si>
    <t>ID-2012-72558</t>
  </si>
  <si>
    <t>TU-2012-6640</t>
  </si>
  <si>
    <t>EG-2012-8420</t>
  </si>
  <si>
    <t>Al Minufiyah</t>
  </si>
  <si>
    <t>TEC-OKI-10001385</t>
  </si>
  <si>
    <t>CA-2012-7460</t>
  </si>
  <si>
    <t>ES-2012-3032777</t>
  </si>
  <si>
    <t>ID-2012-16019</t>
  </si>
  <si>
    <t>CA-2012-136196</t>
  </si>
  <si>
    <t>Tenex Contemporary Contur Chairmats for Low and Medium Pile Carpet, Computer, 39" x 49"</t>
  </si>
  <si>
    <t>US-2012-168347</t>
  </si>
  <si>
    <t>MX-2012-121678</t>
  </si>
  <si>
    <t>MO-2012-1820</t>
  </si>
  <si>
    <t>CA-2012-157133</t>
  </si>
  <si>
    <t>IN-2012-28367</t>
  </si>
  <si>
    <t>OFF-FA-10002635</t>
  </si>
  <si>
    <t>MX-2012-167794</t>
  </si>
  <si>
    <t>MX-2012-101539</t>
  </si>
  <si>
    <t>TEC-LOG-10002431</t>
  </si>
  <si>
    <t>CA-2012-111612</t>
  </si>
  <si>
    <t>CA-2012-161711</t>
  </si>
  <si>
    <t>ID-2012-12869</t>
  </si>
  <si>
    <t>ES-2012-1295099</t>
  </si>
  <si>
    <t>ID-2012-24111</t>
  </si>
  <si>
    <t>NI-2012-6300</t>
  </si>
  <si>
    <t>EG-2012-50</t>
  </si>
  <si>
    <t>CA-2012-164497</t>
  </si>
  <si>
    <t>OFF-AP-10004655</t>
  </si>
  <si>
    <t>Holmes Visible Mist Ultrasonic Humidifier with 2.3-Gallon Output per Day, Replacement Filter</t>
  </si>
  <si>
    <t>CA-2012-157028</t>
  </si>
  <si>
    <t>AG-2012-2200</t>
  </si>
  <si>
    <t>CA-2012-110016</t>
  </si>
  <si>
    <t>MX-2012-113474</t>
  </si>
  <si>
    <t>5/12/2012</t>
  </si>
  <si>
    <t>OFF-AP-10002536</t>
  </si>
  <si>
    <t>IT-2012-5711400</t>
  </si>
  <si>
    <t>IN-2012-10041</t>
  </si>
  <si>
    <t>CA-2012-138009</t>
  </si>
  <si>
    <t>OFF-ST-10001272</t>
  </si>
  <si>
    <t>Mini 13-1/2 Capacity Data Binder Rack, Pearl</t>
  </si>
  <si>
    <t>MX-2012-156678</t>
  </si>
  <si>
    <t>IN-2012-40547</t>
  </si>
  <si>
    <t>ES-2012-1907253</t>
  </si>
  <si>
    <t>ES-2012-3804736</t>
  </si>
  <si>
    <t>TEC-AC-10003172</t>
  </si>
  <si>
    <t>ES-2012-5338551</t>
  </si>
  <si>
    <t>OFF-SU-10001633</t>
  </si>
  <si>
    <t>MX-2012-147669</t>
  </si>
  <si>
    <t>IN-2012-64508</t>
  </si>
  <si>
    <t>CA-2012-1970</t>
  </si>
  <si>
    <t>CA-2012-154340</t>
  </si>
  <si>
    <t>IN-2012-84451</t>
  </si>
  <si>
    <t>EG-2012-8030</t>
  </si>
  <si>
    <t>FUR-FU-10003546</t>
  </si>
  <si>
    <t>CA-2012-129112</t>
  </si>
  <si>
    <t>ID-2012-50123</t>
  </si>
  <si>
    <t>ES-2012-4586069</t>
  </si>
  <si>
    <t>IN-2012-65397</t>
  </si>
  <si>
    <t>IT-2012-4240389</t>
  </si>
  <si>
    <t>FUR-CH-10001043</t>
  </si>
  <si>
    <t>US-2012-168676</t>
  </si>
  <si>
    <t>NI-2012-560</t>
  </si>
  <si>
    <t>ES-2012-3883009</t>
  </si>
  <si>
    <t>CA-2012-144099</t>
  </si>
  <si>
    <t>IN-2012-44068</t>
  </si>
  <si>
    <t>FUR-BO-10004043</t>
  </si>
  <si>
    <t>CA-2012-141327</t>
  </si>
  <si>
    <t>FUR-FU-10000576</t>
  </si>
  <si>
    <t>Luxo Professional Fluorescent Magnifier Lamp with Clamp-Mount Base</t>
  </si>
  <si>
    <t>IN-2012-38391</t>
  </si>
  <si>
    <t>IN-2012-52111</t>
  </si>
  <si>
    <t>IR-2012-4780</t>
  </si>
  <si>
    <t>FUR-LES-10000488</t>
  </si>
  <si>
    <t>IN-2012-72026</t>
  </si>
  <si>
    <t>6/12/2012</t>
  </si>
  <si>
    <t>CA-2012-137925</t>
  </si>
  <si>
    <t>AG-2012-170</t>
  </si>
  <si>
    <t>Tizi Ouzou</t>
  </si>
  <si>
    <t>CA-2012-140830</t>
  </si>
  <si>
    <t>OFF-EN-10002831</t>
  </si>
  <si>
    <t>Tyvek  Top-Opening Peel &amp; Seel  Envelopes, Gray</t>
  </si>
  <si>
    <t>TZ-2012-5980</t>
  </si>
  <si>
    <t>IN-2012-20149</t>
  </si>
  <si>
    <t>ES-2012-4269542</t>
  </si>
  <si>
    <t>FUR-BO-10002781</t>
  </si>
  <si>
    <t>CA-2012-156328</t>
  </si>
  <si>
    <t>TEC-PH-10001198</t>
  </si>
  <si>
    <t>Avaya 4621SW VoIP phone</t>
  </si>
  <si>
    <t>NI-2012-8570</t>
  </si>
  <si>
    <t>CA-2012-122210</t>
  </si>
  <si>
    <t>OFF-AR-10002022</t>
  </si>
  <si>
    <t>MX-2012-148320</t>
  </si>
  <si>
    <t>MX-2012-126704</t>
  </si>
  <si>
    <t>FUR-FU-10000251</t>
  </si>
  <si>
    <t>IN-2012-65894</t>
  </si>
  <si>
    <t>CA-2012-107685</t>
  </si>
  <si>
    <t>MX-2012-100461</t>
  </si>
  <si>
    <t>7/12/2012</t>
  </si>
  <si>
    <t>TEC-PH-10004970</t>
  </si>
  <si>
    <t>TEC-PH-10002807</t>
  </si>
  <si>
    <t>Motorla HX550 Universal Bluetooth Headset</t>
  </si>
  <si>
    <t>ID-2012-21563</t>
  </si>
  <si>
    <t>OFF-AR-10003673</t>
  </si>
  <si>
    <t>IN-2012-77045</t>
  </si>
  <si>
    <t>OFF-EN-10001680</t>
  </si>
  <si>
    <t>CA-2012-158323</t>
  </si>
  <si>
    <t>US-2012-141453</t>
  </si>
  <si>
    <t>OFF-JIF-10000704</t>
  </si>
  <si>
    <t>CA-2012-137113</t>
  </si>
  <si>
    <t>IN-2012-63759</t>
  </si>
  <si>
    <t>ES-2012-5450436</t>
  </si>
  <si>
    <t>TEC-CO-10001191</t>
  </si>
  <si>
    <t>CA-2012-111038</t>
  </si>
  <si>
    <t>ES-2012-2617664</t>
  </si>
  <si>
    <t>US-2012-139185</t>
  </si>
  <si>
    <t>Guárico</t>
  </si>
  <si>
    <t>ES-2012-1724662</t>
  </si>
  <si>
    <t>ID-2012-86943</t>
  </si>
  <si>
    <t>TEC-CO-10002062</t>
  </si>
  <si>
    <t>FUR-CH-10000857</t>
  </si>
  <si>
    <t>ES-2012-5829464</t>
  </si>
  <si>
    <t>IN-2012-28024</t>
  </si>
  <si>
    <t>IN-2012-56395</t>
  </si>
  <si>
    <t>US-2012-148817</t>
  </si>
  <si>
    <t>CA-2012-110324</t>
  </si>
  <si>
    <t>OFF-PA-10001826</t>
  </si>
  <si>
    <t>Xerox 207</t>
  </si>
  <si>
    <t>CA-2012-119907</t>
  </si>
  <si>
    <t>8/12/2012</t>
  </si>
  <si>
    <t>ID-2012-55499</t>
  </si>
  <si>
    <t>US-2012-105676</t>
  </si>
  <si>
    <t>CA-2012-103723</t>
  </si>
  <si>
    <t>Newell 307</t>
  </si>
  <si>
    <t>US-2012-141390</t>
  </si>
  <si>
    <t>MX-2012-122294</t>
  </si>
  <si>
    <t>IN-2012-56073</t>
  </si>
  <si>
    <t>10/12/2012</t>
  </si>
  <si>
    <t>MX-2012-159646</t>
  </si>
  <si>
    <t>OFF-AP-10001406</t>
  </si>
  <si>
    <t>IT-2012-4844477</t>
  </si>
  <si>
    <t>ES-2012-3750420</t>
  </si>
  <si>
    <t>IN-2012-50949</t>
  </si>
  <si>
    <t>TEC-CO-10004929</t>
  </si>
  <si>
    <t>MX-2012-137561</t>
  </si>
  <si>
    <t>IN-2012-11749</t>
  </si>
  <si>
    <t>IN-2012-21822</t>
  </si>
  <si>
    <t>ID-2012-13058</t>
  </si>
  <si>
    <t>9/12/2012</t>
  </si>
  <si>
    <t>IN-2012-77234</t>
  </si>
  <si>
    <t>TEC-MA-10003631</t>
  </si>
  <si>
    <t>US-2012-145422</t>
  </si>
  <si>
    <t>CA-2012-142475</t>
  </si>
  <si>
    <t>OFF-BI-10003718</t>
  </si>
  <si>
    <t>GBC Therma-A-Bind 250T Electric Binding System</t>
  </si>
  <si>
    <t>ES-2012-5499117</t>
  </si>
  <si>
    <t>MX-2012-113614</t>
  </si>
  <si>
    <t>CA-2012-122756</t>
  </si>
  <si>
    <t>TEC-MA-10001681</t>
  </si>
  <si>
    <t>Lexmark MarkNet N8150 Wireless Print Server</t>
  </si>
  <si>
    <t>MX-2012-123715</t>
  </si>
  <si>
    <t>IN-2012-42479</t>
  </si>
  <si>
    <t>MX-2012-125318</t>
  </si>
  <si>
    <t>AO-2012-1000</t>
  </si>
  <si>
    <t>ES-2012-5024975</t>
  </si>
  <si>
    <t>CA-2012-156853</t>
  </si>
  <si>
    <t>OFF-PA-10003656</t>
  </si>
  <si>
    <t>Xerox 1935</t>
  </si>
  <si>
    <t>IT-2012-5122607</t>
  </si>
  <si>
    <t>ZA-2012-4450</t>
  </si>
  <si>
    <t>IT-2012-2733319</t>
  </si>
  <si>
    <t>CA-2012-123092</t>
  </si>
  <si>
    <t>ES-2012-1028780</t>
  </si>
  <si>
    <t>OFF-SU-10003234</t>
  </si>
  <si>
    <t>ID-2012-47995</t>
  </si>
  <si>
    <t>TU-2012-1280</t>
  </si>
  <si>
    <t>US-2012-108917</t>
  </si>
  <si>
    <t>TEC-AC-10003276</t>
  </si>
  <si>
    <t>ES-2012-5432701</t>
  </si>
  <si>
    <t>OFF-SU-10003474</t>
  </si>
  <si>
    <t>OFF-FA-10003022</t>
  </si>
  <si>
    <t>OFF-BI-10003162</t>
  </si>
  <si>
    <t>MX-2012-138870</t>
  </si>
  <si>
    <t>ID-2012-23502</t>
  </si>
  <si>
    <t>CA-2012-110093</t>
  </si>
  <si>
    <t>MX-2012-133494</t>
  </si>
  <si>
    <t>UG-2012-9920</t>
  </si>
  <si>
    <t>CA-2012-147851</t>
  </si>
  <si>
    <t>IN-2012-55541</t>
  </si>
  <si>
    <t>CA-2012-155600</t>
  </si>
  <si>
    <t>US-2012-148880</t>
  </si>
  <si>
    <t>OFF-AP-10004227</t>
  </si>
  <si>
    <t>IN-2012-17209</t>
  </si>
  <si>
    <t>CA-2012-130659</t>
  </si>
  <si>
    <t>MX-2012-147382</t>
  </si>
  <si>
    <t>OFF-AP-10003559</t>
  </si>
  <si>
    <t>OFF-AP-10003625</t>
  </si>
  <si>
    <t>ES-2012-4920028</t>
  </si>
  <si>
    <t>CG-2012-8980</t>
  </si>
  <si>
    <t>MX-2012-131254</t>
  </si>
  <si>
    <t>US-2012-131793</t>
  </si>
  <si>
    <t>OFF-AP-10004226</t>
  </si>
  <si>
    <t>CA-2012-161718</t>
  </si>
  <si>
    <t>CA-2012-118871</t>
  </si>
  <si>
    <t>FUR-BO-10003903</t>
  </si>
  <si>
    <t>MX-2012-104787</t>
  </si>
  <si>
    <t>OFF-AP-10001955</t>
  </si>
  <si>
    <t>ES-2012-1758527</t>
  </si>
  <si>
    <t>OFF-SU-10004452</t>
  </si>
  <si>
    <t>FUR-FU-10003264</t>
  </si>
  <si>
    <t>ES-2012-1876642</t>
  </si>
  <si>
    <t>TEC-CO-10004928</t>
  </si>
  <si>
    <t>OFF-ST-10002070</t>
  </si>
  <si>
    <t>OFF-FA-10003717</t>
  </si>
  <si>
    <t>TEC-PH-10000193</t>
  </si>
  <si>
    <t>Jensen SMPS-640 - speaker phone</t>
  </si>
  <si>
    <t>AO-2012-8920</t>
  </si>
  <si>
    <t>MX-2012-127166</t>
  </si>
  <si>
    <t>US-2012-121538</t>
  </si>
  <si>
    <t>TEC-PH-10003177</t>
  </si>
  <si>
    <t>OFF-ST-10001513</t>
  </si>
  <si>
    <t>CA-2012-142377</t>
  </si>
  <si>
    <t>ID-2012-67532</t>
  </si>
  <si>
    <t>OFF-LA-10004795</t>
  </si>
  <si>
    <t>IR-2012-1050</t>
  </si>
  <si>
    <t>South Khorasan</t>
  </si>
  <si>
    <t>OFF-ELI-10003004</t>
  </si>
  <si>
    <t>US-2012-150350</t>
  </si>
  <si>
    <t>OFF-SU-10003683</t>
  </si>
  <si>
    <t>TEC-AC-10002458</t>
  </si>
  <si>
    <t>OFF-ST-10004160</t>
  </si>
  <si>
    <t>CA-2012-119508</t>
  </si>
  <si>
    <t>OFF-LA-10004543</t>
  </si>
  <si>
    <t>CA-2012-110247</t>
  </si>
  <si>
    <t>IN-2012-57823</t>
  </si>
  <si>
    <t>IN-2012-49220</t>
  </si>
  <si>
    <t>MA-2012-6130</t>
  </si>
  <si>
    <t>Boeny</t>
  </si>
  <si>
    <t>MX-2012-111976</t>
  </si>
  <si>
    <t>TEC-CO-10004901</t>
  </si>
  <si>
    <t>ES-2012-4335676</t>
  </si>
  <si>
    <t>11/12/2012</t>
  </si>
  <si>
    <t>CA-2012-110814</t>
  </si>
  <si>
    <t>MX-2012-123764</t>
  </si>
  <si>
    <t>CA-2012-134943</t>
  </si>
  <si>
    <t>IN-2012-18763</t>
  </si>
  <si>
    <t>ES-2012-5259635</t>
  </si>
  <si>
    <t>CA-2012-142937</t>
  </si>
  <si>
    <t>IN-2012-31762</t>
  </si>
  <si>
    <t>US-2012-131842</t>
  </si>
  <si>
    <t>MX-2012-136385</t>
  </si>
  <si>
    <t>MX-2012-152310</t>
  </si>
  <si>
    <t>CA-2012-101091</t>
  </si>
  <si>
    <t>ID-2012-41702</t>
  </si>
  <si>
    <t>CA-2012-156440</t>
  </si>
  <si>
    <t>CA-2012-149566</t>
  </si>
  <si>
    <t>CA-2012-117898</t>
  </si>
  <si>
    <t>MX-2012-164791</t>
  </si>
  <si>
    <t>RO-2012-9480</t>
  </si>
  <si>
    <t>CA-2012-156104</t>
  </si>
  <si>
    <t>US-2012-127040</t>
  </si>
  <si>
    <t>US-2012-114741</t>
  </si>
  <si>
    <t>CA-2012-131884</t>
  </si>
  <si>
    <t>IN-2012-77773</t>
  </si>
  <si>
    <t>IZ-2012-2360</t>
  </si>
  <si>
    <t>12/12/2012</t>
  </si>
  <si>
    <t>CA-2012-144806</t>
  </si>
  <si>
    <t>IN-2012-66153</t>
  </si>
  <si>
    <t>NI-2012-8070</t>
  </si>
  <si>
    <t>Zamfara</t>
  </si>
  <si>
    <t>SF-2012-1460</t>
  </si>
  <si>
    <t>ES-2012-1536321</t>
  </si>
  <si>
    <t>ES-2012-4193401</t>
  </si>
  <si>
    <t>CA-2012-153752</t>
  </si>
  <si>
    <t>CA-2012-143490</t>
  </si>
  <si>
    <t>13-12-2012</t>
  </si>
  <si>
    <t>RS-2012-8830</t>
  </si>
  <si>
    <t>MX-2012-119571</t>
  </si>
  <si>
    <t>NI-2012-260</t>
  </si>
  <si>
    <t>MX-2012-138023</t>
  </si>
  <si>
    <t>CA-2012-166338</t>
  </si>
  <si>
    <t>ES-2012-3383376</t>
  </si>
  <si>
    <t>CA-2012-148628</t>
  </si>
  <si>
    <t>ES-2012-5505172</t>
  </si>
  <si>
    <t>CA-2012-136700</t>
  </si>
  <si>
    <t>CA-2012-890</t>
  </si>
  <si>
    <t>CA-2012-168634</t>
  </si>
  <si>
    <t>Xerox 20</t>
  </si>
  <si>
    <t>US-2012-149692</t>
  </si>
  <si>
    <t>ES-2012-3954494</t>
  </si>
  <si>
    <t>ID-2012-61449</t>
  </si>
  <si>
    <t>EG-2012-9990</t>
  </si>
  <si>
    <t>CA-2012-165050</t>
  </si>
  <si>
    <t>IN-2012-39336</t>
  </si>
  <si>
    <t>IN-2012-44194</t>
  </si>
  <si>
    <t>GH-2012-4620</t>
  </si>
  <si>
    <t>14-12-2012</t>
  </si>
  <si>
    <t>TEC-SAM-10002496</t>
  </si>
  <si>
    <t>IN-2012-41233</t>
  </si>
  <si>
    <t>ES-2012-2926191</t>
  </si>
  <si>
    <t>IN-2012-85935</t>
  </si>
  <si>
    <t>FUR-CH-10000042</t>
  </si>
  <si>
    <t>CA-2012-134894</t>
  </si>
  <si>
    <t>MX-2012-105417</t>
  </si>
  <si>
    <t>OFF-AR-10001074</t>
  </si>
  <si>
    <t>IN-2012-40813</t>
  </si>
  <si>
    <t>CA-2012-135272</t>
  </si>
  <si>
    <t>TEC-MA-10004615</t>
  </si>
  <si>
    <t>IN-2012-19043</t>
  </si>
  <si>
    <t>OFF-SU-10000885</t>
  </si>
  <si>
    <t>OFF-FA-10004606</t>
  </si>
  <si>
    <t>MX-2012-147998</t>
  </si>
  <si>
    <t>IN-2012-33918</t>
  </si>
  <si>
    <t>CA-2012-130736</t>
  </si>
  <si>
    <t>US-2012-120957</t>
  </si>
  <si>
    <t>OFF-PA-10003953</t>
  </si>
  <si>
    <t>Xerox 218</t>
  </si>
  <si>
    <t>CA-2012-135622</t>
  </si>
  <si>
    <t>SA-2012-4180</t>
  </si>
  <si>
    <t>FUR-DAN-10000597</t>
  </si>
  <si>
    <t>CA-2012-129532</t>
  </si>
  <si>
    <t>HU-2012-4000</t>
  </si>
  <si>
    <t>TEC-BEL-10004162</t>
  </si>
  <si>
    <t>NI-2012-6350</t>
  </si>
  <si>
    <t>EG-2012-9030</t>
  </si>
  <si>
    <t>OFF-CUI-10001302</t>
  </si>
  <si>
    <t>IN-2012-26204</t>
  </si>
  <si>
    <t>CA-2012-103205</t>
  </si>
  <si>
    <t>MX-2012-161214</t>
  </si>
  <si>
    <t>NI-2012-8510</t>
  </si>
  <si>
    <t>CA-2012-156118</t>
  </si>
  <si>
    <t>MX-2012-144449</t>
  </si>
  <si>
    <t>OFF-STI-10003510</t>
  </si>
  <si>
    <t>SL-2012-7850</t>
  </si>
  <si>
    <t>TEC-SHA-10002753</t>
  </si>
  <si>
    <t>ID-2012-12960</t>
  </si>
  <si>
    <t>OFF-AP-10001197</t>
  </si>
  <si>
    <t>CA-2012-157035</t>
  </si>
  <si>
    <t>CA-2012-143105</t>
  </si>
  <si>
    <t>CA-2012-121650</t>
  </si>
  <si>
    <t>16-12-2012</t>
  </si>
  <si>
    <t>ES-2012-4711076</t>
  </si>
  <si>
    <t>17-12-2012</t>
  </si>
  <si>
    <t>IN-2012-86936</t>
  </si>
  <si>
    <t>TEC-CO-10003587</t>
  </si>
  <si>
    <t>ID-2012-74308</t>
  </si>
  <si>
    <t>ID-2012-75176</t>
  </si>
  <si>
    <t>FUR-CH-10001684</t>
  </si>
  <si>
    <t>US-2012-138093</t>
  </si>
  <si>
    <t>ID-2012-13268</t>
  </si>
  <si>
    <t>US-2012-121741</t>
  </si>
  <si>
    <t>ES-2012-5752326</t>
  </si>
  <si>
    <t>IT-2012-4155444</t>
  </si>
  <si>
    <t>IN-2012-28801</t>
  </si>
  <si>
    <t>OFF-PA-10004054</t>
  </si>
  <si>
    <t>HR-2012-5400</t>
  </si>
  <si>
    <t>AG-2012-4750</t>
  </si>
  <si>
    <t>MX-2012-166730</t>
  </si>
  <si>
    <t>IT-2012-5228062</t>
  </si>
  <si>
    <t>OFF-PA-10002713</t>
  </si>
  <si>
    <t>Adams Phone Message Book, 200 Message Capacity, 8 1/16” x 11”</t>
  </si>
  <si>
    <t>NI-2012-3730</t>
  </si>
  <si>
    <t>CA-2012-106208</t>
  </si>
  <si>
    <t>15-12-2012</t>
  </si>
  <si>
    <t>OFF-SU-10003671</t>
  </si>
  <si>
    <t>MX-2012-129021</t>
  </si>
  <si>
    <t>CA-2012-115693</t>
  </si>
  <si>
    <t>ES-2012-5490702</t>
  </si>
  <si>
    <t>US-2012-168732</t>
  </si>
  <si>
    <t>OFF-PA-10000520</t>
  </si>
  <si>
    <t>Xerox 201</t>
  </si>
  <si>
    <t>LI-2012-960</t>
  </si>
  <si>
    <t>CA-2012-112823</t>
  </si>
  <si>
    <t>IN-2012-39763</t>
  </si>
  <si>
    <t>CA-2012-127502</t>
  </si>
  <si>
    <t>OFF-AR-10003087</t>
  </si>
  <si>
    <t>IN-2012-33820</t>
  </si>
  <si>
    <t>MX-2012-154179</t>
  </si>
  <si>
    <t>ES-2012-2412421</t>
  </si>
  <si>
    <t>CA-2012-135853</t>
  </si>
  <si>
    <t>TEC-AC-10004761</t>
  </si>
  <si>
    <t>Maxell 4.7GB DVD+RW 3/Pack</t>
  </si>
  <si>
    <t>MX-2012-110821</t>
  </si>
  <si>
    <t>US-2012-140522</t>
  </si>
  <si>
    <t>CA-2012-150560</t>
  </si>
  <si>
    <t>IN-2012-85193</t>
  </si>
  <si>
    <t>OFF-SU-10001124</t>
  </si>
  <si>
    <t>CA-2012-155761</t>
  </si>
  <si>
    <t>IN-2012-26883</t>
  </si>
  <si>
    <t>US-2012-156860</t>
  </si>
  <si>
    <t>TEC-AC-10001876</t>
  </si>
  <si>
    <t>TEC-MA-10002135</t>
  </si>
  <si>
    <t>CA-2012-104346</t>
  </si>
  <si>
    <t>FUR-CH-10003508</t>
  </si>
  <si>
    <t>US-2012-145205</t>
  </si>
  <si>
    <t>CA-2012-134082</t>
  </si>
  <si>
    <t>IN-2012-50466</t>
  </si>
  <si>
    <t>RS-2012-3220</t>
  </si>
  <si>
    <t>18-12-2012</t>
  </si>
  <si>
    <t>IZ-2012-3230</t>
  </si>
  <si>
    <t>Xerox 1932</t>
  </si>
  <si>
    <t>TU-2012-7140</t>
  </si>
  <si>
    <t>OFF-PA-10003256</t>
  </si>
  <si>
    <t>Avery Personal Creations Heavyweight Cards</t>
  </si>
  <si>
    <t>MX-2012-105487</t>
  </si>
  <si>
    <t>OFF-FA-10000801</t>
  </si>
  <si>
    <t>FUR-BO-10003450</t>
  </si>
  <si>
    <t>Bush Westfield Collection Bookcases, Dark Cherry Finish</t>
  </si>
  <si>
    <t>ES-2012-4610139</t>
  </si>
  <si>
    <t>OFF-FA-10002045</t>
  </si>
  <si>
    <t>IN-2012-60987</t>
  </si>
  <si>
    <t>OFF-LA-10002939</t>
  </si>
  <si>
    <t>US-2012-120572</t>
  </si>
  <si>
    <t>CA-2012-106362</t>
  </si>
  <si>
    <t>OFF-LA-10004164</t>
  </si>
  <si>
    <t>OFF-AR-10001545</t>
  </si>
  <si>
    <t>Newell 326</t>
  </si>
  <si>
    <t>IN-2012-37698</t>
  </si>
  <si>
    <t>IN-2012-78333</t>
  </si>
  <si>
    <t>ID-2012-70857</t>
  </si>
  <si>
    <t>IN-2012-55618</t>
  </si>
  <si>
    <t>CA-2012-110870</t>
  </si>
  <si>
    <t>IN-2012-68400</t>
  </si>
  <si>
    <t>IN-2012-86208</t>
  </si>
  <si>
    <t>19-12-2012</t>
  </si>
  <si>
    <t>OFF-ST-10002028</t>
  </si>
  <si>
    <t>CA-2012-134075</t>
  </si>
  <si>
    <t>ES-2012-4802903</t>
  </si>
  <si>
    <t>IT-2012-5230168</t>
  </si>
  <si>
    <t>CA-2012-154620</t>
  </si>
  <si>
    <t>IN-2012-73216</t>
  </si>
  <si>
    <t>ES-2012-1349761</t>
  </si>
  <si>
    <t>ES-2012-2597613</t>
  </si>
  <si>
    <t>ES-2012-4457462</t>
  </si>
  <si>
    <t>IT-2012-3146139</t>
  </si>
  <si>
    <t>Hedmark</t>
  </si>
  <si>
    <t>CA-2012-127481</t>
  </si>
  <si>
    <t>CA-2012-155586</t>
  </si>
  <si>
    <t>IT-2012-5271815</t>
  </si>
  <si>
    <t>MX-2012-103891</t>
  </si>
  <si>
    <t>Guadeloupe</t>
  </si>
  <si>
    <t>OFF-PA-10002036</t>
  </si>
  <si>
    <t>Xerox 1930</t>
  </si>
  <si>
    <t>IN-2012-35682</t>
  </si>
  <si>
    <t>CA-2012-145065</t>
  </si>
  <si>
    <t>IN-2012-47316</t>
  </si>
  <si>
    <t>OFF-PA-10001275</t>
  </si>
  <si>
    <t>US-2012-167220</t>
  </si>
  <si>
    <t>MO-2012-4720</t>
  </si>
  <si>
    <t>OFF-STO-10002708</t>
  </si>
  <si>
    <t>CA-2012-129042</t>
  </si>
  <si>
    <t>ES-2012-5877219</t>
  </si>
  <si>
    <t>CM-2012-6440</t>
  </si>
  <si>
    <t>OFF-HOO-10000335</t>
  </si>
  <si>
    <t>CA-2012-157770</t>
  </si>
  <si>
    <t>ES-2012-5514830</t>
  </si>
  <si>
    <t>20-12-2012</t>
  </si>
  <si>
    <t>MX-2012-118185</t>
  </si>
  <si>
    <t>MX-2012-112480</t>
  </si>
  <si>
    <t>IN-2012-61491</t>
  </si>
  <si>
    <t>IN-2012-70710</t>
  </si>
  <si>
    <t>Western</t>
  </si>
  <si>
    <t>Sri Lanka</t>
  </si>
  <si>
    <t>TEC-CO-10001221</t>
  </si>
  <si>
    <t>NI-2012-380</t>
  </si>
  <si>
    <t>CA-2012-148250</t>
  </si>
  <si>
    <t>OFF-AP-10003040</t>
  </si>
  <si>
    <t>Fellowes 8 Outlet Superior Workstation Surge Protector w/o Phone/Fax/Modem Protection</t>
  </si>
  <si>
    <t>OFF-ST-10001393</t>
  </si>
  <si>
    <t>RS-2012-6380</t>
  </si>
  <si>
    <t>CA-2012-8000</t>
  </si>
  <si>
    <t>IN-2012-70521</t>
  </si>
  <si>
    <t>CA-2012-139962</t>
  </si>
  <si>
    <t>CA-2012-125423</t>
  </si>
  <si>
    <t>ES-2012-1390982</t>
  </si>
  <si>
    <t>CA-2012-123232</t>
  </si>
  <si>
    <t>MX-2012-118031</t>
  </si>
  <si>
    <t>ES-2012-1340804</t>
  </si>
  <si>
    <t>ES-2012-4718907</t>
  </si>
  <si>
    <t>FUR-FU-10004516</t>
  </si>
  <si>
    <t>IN-2012-65880</t>
  </si>
  <si>
    <t>CA-2012-141593</t>
  </si>
  <si>
    <t>FUR-TA-10002622</t>
  </si>
  <si>
    <t>Bush Andora Conference Table, Maple/Graphite Gray Finish</t>
  </si>
  <si>
    <t>OFF-AR-10000733</t>
  </si>
  <si>
    <t>US-2012-157588</t>
  </si>
  <si>
    <t>ES-2012-3161067</t>
  </si>
  <si>
    <t>RS-2012-4960</t>
  </si>
  <si>
    <t>IN-2012-34562</t>
  </si>
  <si>
    <t>ES-2012-4329367</t>
  </si>
  <si>
    <t>OFF-FA-10004665</t>
  </si>
  <si>
    <t>MX-2012-130414</t>
  </si>
  <si>
    <t>21-12-2012</t>
  </si>
  <si>
    <t>CA-2012-125066</t>
  </si>
  <si>
    <t>OFF-BI-10001153</t>
  </si>
  <si>
    <t>Ibico Recycled Grain-Textured Covers</t>
  </si>
  <si>
    <t>MX-2012-134110</t>
  </si>
  <si>
    <t>US-2012-167570</t>
  </si>
  <si>
    <t>CA-2012-126347</t>
  </si>
  <si>
    <t>Micro Innovations USB RF Wireless Keyboard with Mouse</t>
  </si>
  <si>
    <t>MX-2012-113677</t>
  </si>
  <si>
    <t>OFF-SU-10000213</t>
  </si>
  <si>
    <t>CA-2012-114048</t>
  </si>
  <si>
    <t>CA-2012-130253</t>
  </si>
  <si>
    <t>FUR-FU-10002963</t>
  </si>
  <si>
    <t>Master Caster Door Stop, Gray</t>
  </si>
  <si>
    <t>CA-2012-146696</t>
  </si>
  <si>
    <t>BO-2012-5210</t>
  </si>
  <si>
    <t>CA-2012-119592</t>
  </si>
  <si>
    <t>CA-2012-147830</t>
  </si>
  <si>
    <t>TEC-MA-10000418</t>
  </si>
  <si>
    <t>Cubify CubeX 3D Printer Double Head Print</t>
  </si>
  <si>
    <t>IN-2012-57424</t>
  </si>
  <si>
    <t>OFF-AP-10004295</t>
  </si>
  <si>
    <t>IN-2012-40211</t>
  </si>
  <si>
    <t>CA-2012-109638</t>
  </si>
  <si>
    <t>22-12-2012</t>
  </si>
  <si>
    <t>IN-2012-16845</t>
  </si>
  <si>
    <t>ES-2012-1705014</t>
  </si>
  <si>
    <t>MX-2012-161704</t>
  </si>
  <si>
    <t>ES-2012-1684145</t>
  </si>
  <si>
    <t>OFF-AR-10002165</t>
  </si>
  <si>
    <t>MX-2012-118801</t>
  </si>
  <si>
    <t>IN-2012-23551</t>
  </si>
  <si>
    <t>CA-2012-150308</t>
  </si>
  <si>
    <t>Cisco Small Business SPA 502G VoIP phone</t>
  </si>
  <si>
    <t>OFF-AP-10002472</t>
  </si>
  <si>
    <t>3M Office Air Cleaner</t>
  </si>
  <si>
    <t>OFF-EN-10001029</t>
  </si>
  <si>
    <t>ES-2012-4122602</t>
  </si>
  <si>
    <t>CA-2012-137225</t>
  </si>
  <si>
    <t>ID-2012-66055</t>
  </si>
  <si>
    <t>FUR-TA-10004892</t>
  </si>
  <si>
    <t>IN-2012-60385</t>
  </si>
  <si>
    <t>CA-2012-162544</t>
  </si>
  <si>
    <t>ES-2012-3820035</t>
  </si>
  <si>
    <t>US-2012-120355</t>
  </si>
  <si>
    <t>RS-2012-7220</t>
  </si>
  <si>
    <t>TEC-EPS-10001651</t>
  </si>
  <si>
    <t>ES-2012-5581627</t>
  </si>
  <si>
    <t>TEC-MA-10003280</t>
  </si>
  <si>
    <t>US-2012-138121</t>
  </si>
  <si>
    <t>CA-2012-134117</t>
  </si>
  <si>
    <t>Hon Valutask Swivel Chairs</t>
  </si>
  <si>
    <t>SA-2012-9800</t>
  </si>
  <si>
    <t>CM-2012-2220</t>
  </si>
  <si>
    <t>23-12-2012</t>
  </si>
  <si>
    <t>MX-2012-111024</t>
  </si>
  <si>
    <t>Tarija</t>
  </si>
  <si>
    <t>FUR-TA-10004937</t>
  </si>
  <si>
    <t>FUR-BO-10001969</t>
  </si>
  <si>
    <t>RS-2012-1330</t>
  </si>
  <si>
    <t>ES-2012-5238758</t>
  </si>
  <si>
    <t>IT-2012-1570708</t>
  </si>
  <si>
    <t>IT-2012-1252410</t>
  </si>
  <si>
    <t>IN-2012-24783</t>
  </si>
  <si>
    <t>ES-2012-2233016</t>
  </si>
  <si>
    <t>US-2012-129637</t>
  </si>
  <si>
    <t>TU-2012-5940</t>
  </si>
  <si>
    <t>US-2012-121853</t>
  </si>
  <si>
    <t>TU-2012-460</t>
  </si>
  <si>
    <t>FUR-FU-10001343</t>
  </si>
  <si>
    <t>IT-2012-2805634</t>
  </si>
  <si>
    <t>UP-2012-5340</t>
  </si>
  <si>
    <t>MX-2012-114216</t>
  </si>
  <si>
    <t>TEC-AC-10000431</t>
  </si>
  <si>
    <t>IN-2012-52657</t>
  </si>
  <si>
    <t>OFF-LA-10000590</t>
  </si>
  <si>
    <t>ES-2012-1632329</t>
  </si>
  <si>
    <t>IN-2012-74686</t>
  </si>
  <si>
    <t>Hainan</t>
  </si>
  <si>
    <t>OFF-LA-10000471</t>
  </si>
  <si>
    <t>IN-2012-54897</t>
  </si>
  <si>
    <t>OFF-TEN-10003127</t>
  </si>
  <si>
    <t>IN-2012-54526</t>
  </si>
  <si>
    <t>IN-2012-55625</t>
  </si>
  <si>
    <t>ID-2012-35276</t>
  </si>
  <si>
    <t>MX-2012-100027</t>
  </si>
  <si>
    <t>ES-2012-3884977</t>
  </si>
  <si>
    <t>US-2012-120131</t>
  </si>
  <si>
    <t>US-2012-137960</t>
  </si>
  <si>
    <t>ES-2012-1572970</t>
  </si>
  <si>
    <t>TU-2012-5900</t>
  </si>
  <si>
    <t>24-12-2012</t>
  </si>
  <si>
    <t>ES-2012-3675354</t>
  </si>
  <si>
    <t>FUR-CH-10004592</t>
  </si>
  <si>
    <t>ES-2012-5206109</t>
  </si>
  <si>
    <t>NI-2012-1210</t>
  </si>
  <si>
    <t>MX-2012-122952</t>
  </si>
  <si>
    <t>OFF-PA-10002767</t>
  </si>
  <si>
    <t>OFF-AP-10000981</t>
  </si>
  <si>
    <t>OFF-SU-10001074</t>
  </si>
  <si>
    <t>MX-2012-113341</t>
  </si>
  <si>
    <t>MX-2012-124975</t>
  </si>
  <si>
    <t>IT-2012-4503421</t>
  </si>
  <si>
    <t>25-12-2012</t>
  </si>
  <si>
    <t>OFF-AR-10003674</t>
  </si>
  <si>
    <t>TU-2012-90</t>
  </si>
  <si>
    <t>CA-2012-153038</t>
  </si>
  <si>
    <t>TU-2012-6600</t>
  </si>
  <si>
    <t>US-2012-137533</t>
  </si>
  <si>
    <t>IN-2012-53119</t>
  </si>
  <si>
    <t>IN-2012-13247</t>
  </si>
  <si>
    <t>OFF-BI-10001867</t>
  </si>
  <si>
    <t>MX-2012-104528</t>
  </si>
  <si>
    <t>San Cristóbal</t>
  </si>
  <si>
    <t>IN-2012-43508</t>
  </si>
  <si>
    <t>IN-2012-48989</t>
  </si>
  <si>
    <t>CA-2012-107468</t>
  </si>
  <si>
    <t>US-2012-134558</t>
  </si>
  <si>
    <t>IN-2012-80069</t>
  </si>
  <si>
    <t>MX-2012-105900</t>
  </si>
  <si>
    <t>IN-2012-32805</t>
  </si>
  <si>
    <t>ES-2012-1205030</t>
  </si>
  <si>
    <t>IN-2012-79264</t>
  </si>
  <si>
    <t>US-2012-148467</t>
  </si>
  <si>
    <t>CA-2012-127453</t>
  </si>
  <si>
    <t>CA-2012-157084</t>
  </si>
  <si>
    <t>MX-2012-108238</t>
  </si>
  <si>
    <t>26-12-2012</t>
  </si>
  <si>
    <t>ES-2012-4245043</t>
  </si>
  <si>
    <t>RO-2012-1240</t>
  </si>
  <si>
    <t>Bistrita-Nasaud</t>
  </si>
  <si>
    <t>MX-2012-111430</t>
  </si>
  <si>
    <t>Ucayali</t>
  </si>
  <si>
    <t>ID-2012-63430</t>
  </si>
  <si>
    <t>Nusa Tenggara Barat</t>
  </si>
  <si>
    <t>TEC-CO-10003589</t>
  </si>
  <si>
    <t>OFF-AP-10000667</t>
  </si>
  <si>
    <t>ES-2012-5993404</t>
  </si>
  <si>
    <t>FUR-BO-10001010</t>
  </si>
  <si>
    <t>IN-2012-39000</t>
  </si>
  <si>
    <t>MX-2012-106740</t>
  </si>
  <si>
    <t>US-2012-110261</t>
  </si>
  <si>
    <t>IN-2012-28171</t>
  </si>
  <si>
    <t>TEC-PH-10003723</t>
  </si>
  <si>
    <t>CA-2012-100685</t>
  </si>
  <si>
    <t>MX-2012-105522</t>
  </si>
  <si>
    <t>OFF-BI-10000335</t>
  </si>
  <si>
    <t>TU-2012-900</t>
  </si>
  <si>
    <t>FUR-CH-10003195</t>
  </si>
  <si>
    <t>MX-2012-131128</t>
  </si>
  <si>
    <t>CA-2012-109113</t>
  </si>
  <si>
    <t>CA-2012-115399</t>
  </si>
  <si>
    <t>MX-2012-115280</t>
  </si>
  <si>
    <t>ES-2012-3516546</t>
  </si>
  <si>
    <t>MX-2012-130351</t>
  </si>
  <si>
    <t>TEC-PH-10002672</t>
  </si>
  <si>
    <t>ES-2012-5420110</t>
  </si>
  <si>
    <t>ID-2012-17601</t>
  </si>
  <si>
    <t>OFF-AP-10001329</t>
  </si>
  <si>
    <t>KitchenAid Stove, White</t>
  </si>
  <si>
    <t>27-12-2012</t>
  </si>
  <si>
    <t>OFF-AP-10004140</t>
  </si>
  <si>
    <t>IN-2012-54729</t>
  </si>
  <si>
    <t>ES-2012-4620972</t>
  </si>
  <si>
    <t>MX-2012-133480</t>
  </si>
  <si>
    <t>EG-2012-1730</t>
  </si>
  <si>
    <t>TEC-SHA-10004390</t>
  </si>
  <si>
    <t>MX-2012-116764</t>
  </si>
  <si>
    <t>ES-2012-3625782</t>
  </si>
  <si>
    <t>SA-2012-7330</t>
  </si>
  <si>
    <t>AO-2012-7980</t>
  </si>
  <si>
    <t>SG-2012-7090</t>
  </si>
  <si>
    <t>TEC-HP -10003559</t>
  </si>
  <si>
    <t>MX-2012-109652</t>
  </si>
  <si>
    <t>US-2012-123218</t>
  </si>
  <si>
    <t>CA-2012-137071</t>
  </si>
  <si>
    <t>AO-2012-2650</t>
  </si>
  <si>
    <t>IN-2012-12904</t>
  </si>
  <si>
    <t>ES-2012-2922477</t>
  </si>
  <si>
    <t>US-2012-154550</t>
  </si>
  <si>
    <t>US-2012-139990</t>
  </si>
  <si>
    <t>TEC-SAM-10001843</t>
  </si>
  <si>
    <t>GB-2012-3910</t>
  </si>
  <si>
    <t>TEC-PH-10004825</t>
  </si>
  <si>
    <t>CA-2012-154144</t>
  </si>
  <si>
    <t>CA-2012-158148</t>
  </si>
  <si>
    <t>MX-2012-130792</t>
  </si>
  <si>
    <t>US-2012-120712</t>
  </si>
  <si>
    <t>US-2012-166457</t>
  </si>
  <si>
    <t>OFF-EN-10003731</t>
  </si>
  <si>
    <t>OFF-BI-10002796</t>
  </si>
  <si>
    <t>TU-2012-3520</t>
  </si>
  <si>
    <t>Kutahya</t>
  </si>
  <si>
    <t>OFF-ADV-10004241</t>
  </si>
  <si>
    <t>HU-2012-5560</t>
  </si>
  <si>
    <t>CA-2012-158918</t>
  </si>
  <si>
    <t>SA-2012-4350</t>
  </si>
  <si>
    <t>CA-2012-141754</t>
  </si>
  <si>
    <t>CA-2012-154795</t>
  </si>
  <si>
    <t>US-2012-126214</t>
  </si>
  <si>
    <t>ES-2012-2368795</t>
  </si>
  <si>
    <t>28-12-2012</t>
  </si>
  <si>
    <t>CA-2012-154284</t>
  </si>
  <si>
    <t>MX-2012-135769</t>
  </si>
  <si>
    <t>IN-2012-51705</t>
  </si>
  <si>
    <t>ES-2012-4487119</t>
  </si>
  <si>
    <t>FUR-CH-10000013</t>
  </si>
  <si>
    <t>MX-2012-152464</t>
  </si>
  <si>
    <t>OFF-AR-10004961</t>
  </si>
  <si>
    <t>US-2012-126487</t>
  </si>
  <si>
    <t>ES-2012-2693104</t>
  </si>
  <si>
    <t>MX-2012-111885</t>
  </si>
  <si>
    <t>CA-2012-165414</t>
  </si>
  <si>
    <t>TEC-PH-10002293</t>
  </si>
  <si>
    <t>Anker 36W 4-Port USB Wall Charger Travel Power Adapter for iPhone 5s 5c 5</t>
  </si>
  <si>
    <t>FUR-TA-10002568</t>
  </si>
  <si>
    <t>Chromcraft Coffee Table, Rectangular</t>
  </si>
  <si>
    <t>AU-2012-5610</t>
  </si>
  <si>
    <t>UP-2012-2380</t>
  </si>
  <si>
    <t>CA-2012-127019</t>
  </si>
  <si>
    <t>SG-2012-4870</t>
  </si>
  <si>
    <t>Thies</t>
  </si>
  <si>
    <t>JO-2012-4590</t>
  </si>
  <si>
    <t>FUR-BO-10001834</t>
  </si>
  <si>
    <t>CA-2012-112375</t>
  </si>
  <si>
    <t>TU-2012-790</t>
  </si>
  <si>
    <t>OFF-ENE-10000012</t>
  </si>
  <si>
    <t>OFF-EN-10003798</t>
  </si>
  <si>
    <t>Recycled Interoffice Envelopes with Re-Use-A-Seal Closure, 10 x 13</t>
  </si>
  <si>
    <t>MX-2012-122609</t>
  </si>
  <si>
    <t>OFF-FA-10002427</t>
  </si>
  <si>
    <t>CA-2012-161795</t>
  </si>
  <si>
    <t>CG-2012-2700</t>
  </si>
  <si>
    <t>FUR-DAN-10002017</t>
  </si>
  <si>
    <t>CA-2012-157287</t>
  </si>
  <si>
    <t>ES-2012-4527901</t>
  </si>
  <si>
    <t>FUR-BO-10002133</t>
  </si>
  <si>
    <t>AU-2012-4970</t>
  </si>
  <si>
    <t>OFF-HOO-10004910</t>
  </si>
  <si>
    <t>IN-2012-50102</t>
  </si>
  <si>
    <t>MX-2012-115224</t>
  </si>
  <si>
    <t>ES-2012-1328574</t>
  </si>
  <si>
    <t>IT-2012-3999113</t>
  </si>
  <si>
    <t>OFF-EN-10003103</t>
  </si>
  <si>
    <t>TEC-MA-10004693</t>
  </si>
  <si>
    <t>CA-2012-153612</t>
  </si>
  <si>
    <t>CA-2012-117828</t>
  </si>
  <si>
    <t>MX-2012-114447</t>
  </si>
  <si>
    <t>29-12-2012</t>
  </si>
  <si>
    <t>Nariño</t>
  </si>
  <si>
    <t>OFF-EN-10000215</t>
  </si>
  <si>
    <t>US-2012-128587</t>
  </si>
  <si>
    <t>30-12-2012</t>
  </si>
  <si>
    <t>NI-2012-9150</t>
  </si>
  <si>
    <t>FUR-CHR-10002278</t>
  </si>
  <si>
    <t>CA-2012-169397</t>
  </si>
  <si>
    <t>US-2012-103471</t>
  </si>
  <si>
    <t>CA-2012-135538</t>
  </si>
  <si>
    <t>IN-2012-24209</t>
  </si>
  <si>
    <t>GH-2012-3930</t>
  </si>
  <si>
    <t>ID-2012-84010</t>
  </si>
  <si>
    <t>MX-2012-155775</t>
  </si>
  <si>
    <t>FUR-CH-10004795</t>
  </si>
  <si>
    <t>GH-2012-2720</t>
  </si>
  <si>
    <t>CA-2012-124653</t>
  </si>
  <si>
    <t>MX-2012-126522</t>
  </si>
  <si>
    <t>MX-2012-110751</t>
  </si>
  <si>
    <t>ES-2012-1233460</t>
  </si>
  <si>
    <t>US-2012-130253</t>
  </si>
  <si>
    <t>CA-2012-4560</t>
  </si>
  <si>
    <t>FUR-SAU-10002642</t>
  </si>
  <si>
    <t>ES-2012-4938915</t>
  </si>
  <si>
    <t>ID-2012-32350</t>
  </si>
  <si>
    <t>MX-2012-122224</t>
  </si>
  <si>
    <t>OFF-PA-10000591</t>
  </si>
  <si>
    <t>TEC-SAN-10002954</t>
  </si>
  <si>
    <t>MZ-2012-5130</t>
  </si>
  <si>
    <t>Nampula</t>
  </si>
  <si>
    <t>CA-2012-120103</t>
  </si>
  <si>
    <t>ES-2012-1749192</t>
  </si>
  <si>
    <t>OFF-AR-10001958</t>
  </si>
  <si>
    <t>Stanley Bostitch Contemporary Electric Pencil Sharpeners</t>
  </si>
  <si>
    <t>CA-2012-158456</t>
  </si>
  <si>
    <t>NI-2012-9360</t>
  </si>
  <si>
    <t>ID-2012-79551</t>
  </si>
  <si>
    <t>IN-2012-16873</t>
  </si>
  <si>
    <t>CA-2012-111780</t>
  </si>
  <si>
    <t>ES-2012-1242181</t>
  </si>
  <si>
    <t>IN-2012-86509</t>
  </si>
  <si>
    <t>ES-2012-1484906</t>
  </si>
  <si>
    <t>ES-2012-1881846</t>
  </si>
  <si>
    <t>OFF-AP-10004572</t>
  </si>
  <si>
    <t>US-2012-163118</t>
  </si>
  <si>
    <t>1/1/2013</t>
  </si>
  <si>
    <t>NI-2012-8470</t>
  </si>
  <si>
    <t>ID-2012-56843</t>
  </si>
  <si>
    <t>US-2012-147739</t>
  </si>
  <si>
    <t>US-2012-136749</t>
  </si>
  <si>
    <t>CA-2012-113152</t>
  </si>
  <si>
    <t>CA-2012-143980</t>
  </si>
  <si>
    <t>IN-2012-19596</t>
  </si>
  <si>
    <t>MX-2012-122833</t>
  </si>
  <si>
    <t>MX-2012-146591</t>
  </si>
  <si>
    <t>MX-2012-112291</t>
  </si>
  <si>
    <t>Beni</t>
  </si>
  <si>
    <t>TEC-AC-10003335</t>
  </si>
  <si>
    <t>CA-2012-153717</t>
  </si>
  <si>
    <t>FUR-BO-10004360</t>
  </si>
  <si>
    <t>Rush Hierlooms Collection Rich Wood Bookcases</t>
  </si>
  <si>
    <t>US-2012-148649</t>
  </si>
  <si>
    <t>FUR-BO-10000148</t>
  </si>
  <si>
    <t>MX-2012-146290</t>
  </si>
  <si>
    <t>MX-2012-164007</t>
  </si>
  <si>
    <t>TU-2012-1690</t>
  </si>
  <si>
    <t>31-12-2012</t>
  </si>
  <si>
    <t>TEC-BRO-10001938</t>
  </si>
  <si>
    <t>ID-2012-71529</t>
  </si>
  <si>
    <t>FUR-FU-10004778</t>
  </si>
  <si>
    <t>TU-2012-3440</t>
  </si>
  <si>
    <t>MX-2012-115504</t>
  </si>
  <si>
    <t>MX-2012-151659</t>
  </si>
  <si>
    <t>OFF-BI-10001407</t>
  </si>
  <si>
    <t>UP-2012-3090</t>
  </si>
  <si>
    <t>FUR-FU-10003886</t>
  </si>
  <si>
    <t>OFF-PA-10004380</t>
  </si>
  <si>
    <t>OFF-AR-10000503</t>
  </si>
  <si>
    <t>CA-2012-144288</t>
  </si>
  <si>
    <t>CA-2012-144890</t>
  </si>
  <si>
    <t>ES-2012-4765389</t>
  </si>
  <si>
    <t>IN-2012-23782</t>
  </si>
  <si>
    <t>IN-2012-83471</t>
  </si>
  <si>
    <t>OFF-SU-10000076</t>
  </si>
  <si>
    <t>ID-2012-31118</t>
  </si>
  <si>
    <t>FUR-TA-10002972</t>
  </si>
  <si>
    <t>MX-2012-142174</t>
  </si>
  <si>
    <t>FUR-TA-10003319</t>
  </si>
  <si>
    <t>Barricks Coffee Table, with Bottom Storage</t>
  </si>
  <si>
    <t>TEC-HEW-10002304</t>
  </si>
  <si>
    <t>IT-2012-5921836</t>
  </si>
  <si>
    <t>SF-2012-3660</t>
  </si>
  <si>
    <t>2/1/2013</t>
  </si>
  <si>
    <t>TEC-KON-10002050</t>
  </si>
  <si>
    <t>RO-2012-7230</t>
  </si>
  <si>
    <t>FUR-SAU-10004053</t>
  </si>
  <si>
    <t>CA-2012-124933</t>
  </si>
  <si>
    <t>MX-2012-156482</t>
  </si>
  <si>
    <t>MX-2012-109862</t>
  </si>
  <si>
    <t>TEC-CO-10003204</t>
  </si>
  <si>
    <t>MX-2012-128755</t>
  </si>
  <si>
    <t>MX-2012-153948</t>
  </si>
  <si>
    <t>IN-2012-39007</t>
  </si>
  <si>
    <t>IT-2012-2292455</t>
  </si>
  <si>
    <t>ID-2012-83898</t>
  </si>
  <si>
    <t>OFF-BI-10004179</t>
  </si>
  <si>
    <t>MO-2012-5550</t>
  </si>
  <si>
    <t>CA-2012-119550</t>
  </si>
  <si>
    <t>FUR-CH-10002044</t>
  </si>
  <si>
    <t>Office Star - Contemporary Task Swivel chair with 2-way adjustable arms, Plum</t>
  </si>
  <si>
    <t>IN-2012-36487</t>
  </si>
  <si>
    <t>ES-2012-3985890</t>
  </si>
  <si>
    <t>CA-2012-111073</t>
  </si>
  <si>
    <t>IT-2012-4530181</t>
  </si>
  <si>
    <t>OFF-BI-10004376</t>
  </si>
  <si>
    <t>OFF-FA-10003050</t>
  </si>
  <si>
    <t>OFF-BI-10004809</t>
  </si>
  <si>
    <t>CA-2012-158792</t>
  </si>
  <si>
    <t>OFF-AR-10001738</t>
  </si>
  <si>
    <t>IN-2012-40274</t>
  </si>
  <si>
    <t>CA-2012-101889</t>
  </si>
  <si>
    <t>ES-2012-5972682</t>
  </si>
  <si>
    <t>MX-2012-114902</t>
  </si>
  <si>
    <t>ES-2012-4070290</t>
  </si>
  <si>
    <t>IN-2012-16005</t>
  </si>
  <si>
    <t>FUR-CH-10001271</t>
  </si>
  <si>
    <t>CA-2012-130113</t>
  </si>
  <si>
    <t>CA-2012-151589</t>
  </si>
  <si>
    <t>TEC-PH-10004345</t>
  </si>
  <si>
    <t>Cisco SPA 502G IP Phone</t>
  </si>
  <si>
    <t>OFF-EN-10000352</t>
  </si>
  <si>
    <t>CA-2012-117415</t>
  </si>
  <si>
    <t>EG-2012-30</t>
  </si>
  <si>
    <t>ES-2012-3565069</t>
  </si>
  <si>
    <t>TEC-CO-10002550</t>
  </si>
  <si>
    <t>ES-2012-3945862</t>
  </si>
  <si>
    <t>ID-2012-37082</t>
  </si>
  <si>
    <t>CA-2012-165085</t>
  </si>
  <si>
    <t>ES-2012-5128771</t>
  </si>
  <si>
    <t>3/1/2013</t>
  </si>
  <si>
    <t>MX-2012-151505</t>
  </si>
  <si>
    <t>MX-2012-169663</t>
  </si>
  <si>
    <t>ID-2012-28409</t>
  </si>
  <si>
    <t>CA-2012-148376</t>
  </si>
  <si>
    <t>CA-2012-134782</t>
  </si>
  <si>
    <t>CA-2012-103870</t>
  </si>
  <si>
    <t>FUR-BO-10002853</t>
  </si>
  <si>
    <t>O'Sullivan 5-Shelf Heavy-Duty Bookcases</t>
  </si>
  <si>
    <t>ES-2012-2669437</t>
  </si>
  <si>
    <t>ES-2012-4307683</t>
  </si>
  <si>
    <t>MO-2012-9920</t>
  </si>
  <si>
    <t>Chaouia-Ouardigha</t>
  </si>
  <si>
    <t>OFF-LA-10002381</t>
  </si>
  <si>
    <t>Avery 497</t>
  </si>
  <si>
    <t>MX-2012-116834</t>
  </si>
  <si>
    <t>OFF-EN-10002986</t>
  </si>
  <si>
    <t>#10-4 1/8" x 9 1/2" Premium Diagonal Seam Envelopes</t>
  </si>
  <si>
    <t>US-2012-148383</t>
  </si>
  <si>
    <t>KZ-2012-4400</t>
  </si>
  <si>
    <t>FUR-FU-10002030</t>
  </si>
  <si>
    <t>Executive Impressions 14" Contract Wall Clock with Quartz Movement</t>
  </si>
  <si>
    <t>IN-2012-29816</t>
  </si>
  <si>
    <t>OFF-OIC-10003518</t>
  </si>
  <si>
    <t>TU-2012-350</t>
  </si>
  <si>
    <t>OFF-PA-10000605</t>
  </si>
  <si>
    <t>Xerox 1950</t>
  </si>
  <si>
    <t>ES-2012-5769431</t>
  </si>
  <si>
    <t>CA-2012-155145</t>
  </si>
  <si>
    <t>OFF-STO-10002857</t>
  </si>
  <si>
    <t>US-2012-163783</t>
  </si>
  <si>
    <t>OFF-STO-10004302</t>
  </si>
  <si>
    <t>IN-2012-19162</t>
  </si>
  <si>
    <t>ES-2012-5549626</t>
  </si>
  <si>
    <t>4/1/2013</t>
  </si>
  <si>
    <t>OFF-AP-10003577</t>
  </si>
  <si>
    <t>US-2012-116925</t>
  </si>
  <si>
    <t>IN-2012-85781</t>
  </si>
  <si>
    <t>TEC-AC-10003180</t>
  </si>
  <si>
    <t>ES-2012-5736749</t>
  </si>
  <si>
    <t>TEC-CO-10000338</t>
  </si>
  <si>
    <t>TEC-PH-10002641</t>
  </si>
  <si>
    <t>MX-2012-158981</t>
  </si>
  <si>
    <t>IN-2012-74147</t>
  </si>
  <si>
    <t>IN-2012-68869</t>
  </si>
  <si>
    <t>MX-2012-118080</t>
  </si>
  <si>
    <t>US-2012-107685</t>
  </si>
  <si>
    <t>FUR-BO-10004103</t>
  </si>
  <si>
    <t>ID-2012-28780</t>
  </si>
  <si>
    <t>ES-2012-3346085</t>
  </si>
  <si>
    <t>TEC-CO-10001142</t>
  </si>
  <si>
    <t>ES-2012-2110783</t>
  </si>
  <si>
    <t>IN-2012-61918</t>
  </si>
  <si>
    <t>TEC-MA-10004428</t>
  </si>
  <si>
    <t>MX-2012-120257</t>
  </si>
  <si>
    <t>OFF-EN-10004443</t>
  </si>
  <si>
    <t>IN-2012-60070</t>
  </si>
  <si>
    <t>OFF-PA-10002073</t>
  </si>
  <si>
    <t>MX-2012-138520</t>
  </si>
  <si>
    <t>CA-2012-119697</t>
  </si>
  <si>
    <t>US-2012-150875</t>
  </si>
  <si>
    <t>MX-2012-168130</t>
  </si>
  <si>
    <t>OFF-AP-10000023</t>
  </si>
  <si>
    <t>MX-2012-149895</t>
  </si>
  <si>
    <t>MX-2012-138135</t>
  </si>
  <si>
    <t>TEC-AC-10001831</t>
  </si>
  <si>
    <t>IT-2012-1253234</t>
  </si>
  <si>
    <t>OFF-AR-10004132</t>
  </si>
  <si>
    <t>US-2012-153164</t>
  </si>
  <si>
    <t>OFF-BI-10003417</t>
  </si>
  <si>
    <t>MX-2012-160612</t>
  </si>
  <si>
    <t>IN-2012-57844</t>
  </si>
  <si>
    <t>CA-2012-148859</t>
  </si>
  <si>
    <t>Tenex Personal Filing Tote With Secure Closure Lid, Black/Frost</t>
  </si>
  <si>
    <t>MX-2012-100258</t>
  </si>
  <si>
    <t>SO-2012-220</t>
  </si>
  <si>
    <t>OFF-PA-10004020</t>
  </si>
  <si>
    <t>IN-2012-32441</t>
  </si>
  <si>
    <t>ES-2012-2074353</t>
  </si>
  <si>
    <t>ES-2012-4442950</t>
  </si>
  <si>
    <t>MZ-2012-2330</t>
  </si>
  <si>
    <t>5/1/2013</t>
  </si>
  <si>
    <t>ES-2012-5722902</t>
  </si>
  <si>
    <t>IT-2012-3858467</t>
  </si>
  <si>
    <t>EG-2012-6740</t>
  </si>
  <si>
    <t>MX-2012-159702</t>
  </si>
  <si>
    <t>ID-2012-41380</t>
  </si>
  <si>
    <t>OFF-PA-10004648</t>
  </si>
  <si>
    <t>CA-2012-130855</t>
  </si>
  <si>
    <t>CA-2012-135580</t>
  </si>
  <si>
    <t>IN-2012-72600</t>
  </si>
  <si>
    <t>ES-2012-4997791</t>
  </si>
  <si>
    <t>OFF-PA-10001086</t>
  </si>
  <si>
    <t>CM-2012-6110</t>
  </si>
  <si>
    <t>MX-2012-122756</t>
  </si>
  <si>
    <t>ES-2012-1139004</t>
  </si>
  <si>
    <t>OFF-AP-10000437</t>
  </si>
  <si>
    <t>ID-2012-60938</t>
  </si>
  <si>
    <t>FUR-BO-10002277</t>
  </si>
  <si>
    <t>ES-2012-1590834</t>
  </si>
  <si>
    <t>ES-2012-3083992</t>
  </si>
  <si>
    <t>MX-2012-145597</t>
  </si>
  <si>
    <t>CA-2012-109197</t>
  </si>
  <si>
    <t>CA-2012-109470</t>
  </si>
  <si>
    <t>MX-2012-148271</t>
  </si>
  <si>
    <t>IN-2012-10720</t>
  </si>
  <si>
    <t>MX-2012-155082</t>
  </si>
  <si>
    <t>IN-2012-80447</t>
  </si>
  <si>
    <t>OFF-AR-10000603</t>
  </si>
  <si>
    <t>CA-2012-120901</t>
  </si>
  <si>
    <t>MX-2012-124128</t>
  </si>
  <si>
    <t>OFF-FA-10002639</t>
  </si>
  <si>
    <t>MX-2012-141432</t>
  </si>
  <si>
    <t>CA-2012-139780</t>
  </si>
  <si>
    <t>ES-2012-4782111</t>
  </si>
  <si>
    <t>Hainaut</t>
  </si>
  <si>
    <t>OFF-PA-10004034</t>
  </si>
  <si>
    <t>IT-2012-5750622</t>
  </si>
  <si>
    <t>IN-2012-36410</t>
  </si>
  <si>
    <t>MX-2012-153829</t>
  </si>
  <si>
    <t>CA-2012-156377</t>
  </si>
  <si>
    <t>ID-2012-20212</t>
  </si>
  <si>
    <t>OFF-SU-10001877</t>
  </si>
  <si>
    <t>ID-2013-37383</t>
  </si>
  <si>
    <t>IN-2013-47960</t>
  </si>
  <si>
    <t>6/1/2013</t>
  </si>
  <si>
    <t>TEC-AC-10001500</t>
  </si>
  <si>
    <t>FUR-BO-10003661</t>
  </si>
  <si>
    <t>ES-2013-1430889</t>
  </si>
  <si>
    <t>IN-2013-77570</t>
  </si>
  <si>
    <t>ES-2013-5435815</t>
  </si>
  <si>
    <t>OFF-PA-10004185</t>
  </si>
  <si>
    <t>IN-2013-50410</t>
  </si>
  <si>
    <t>ES-2013-5782657</t>
  </si>
  <si>
    <t>7/1/2013</t>
  </si>
  <si>
    <t>Melilla</t>
  </si>
  <si>
    <t>CG-2013-5810</t>
  </si>
  <si>
    <t>FUR-ADV-10003147</t>
  </si>
  <si>
    <t>ES-2013-4706438</t>
  </si>
  <si>
    <t>NI-2013-4150</t>
  </si>
  <si>
    <t>FUR-SAF-10001873</t>
  </si>
  <si>
    <t>CA-2013-6650</t>
  </si>
  <si>
    <t>ES-2013-4954697</t>
  </si>
  <si>
    <t>OFF-LA-10003511</t>
  </si>
  <si>
    <t>HU-2013-4270</t>
  </si>
  <si>
    <t>ID-2013-29564</t>
  </si>
  <si>
    <t>IR-2013-3500</t>
  </si>
  <si>
    <t>TEC-MOT-10002560</t>
  </si>
  <si>
    <t>ES-2013-5114494</t>
  </si>
  <si>
    <t>8/1/2013</t>
  </si>
  <si>
    <t>MX-2013-159583</t>
  </si>
  <si>
    <t>ES-2013-1059602</t>
  </si>
  <si>
    <t>IN-2013-62205</t>
  </si>
  <si>
    <t>IN-2013-45377</t>
  </si>
  <si>
    <t>US-2013-104430</t>
  </si>
  <si>
    <t>ES-2013-1143780</t>
  </si>
  <si>
    <t>CA-2013-160304</t>
  </si>
  <si>
    <t>IN-2013-80594</t>
  </si>
  <si>
    <t>TEC-PH-10002695</t>
  </si>
  <si>
    <t>ES-2013-4825636</t>
  </si>
  <si>
    <t>EG-2013-4270</t>
  </si>
  <si>
    <t>TEC-APP-10001732</t>
  </si>
  <si>
    <t>FUR-FU-10001977</t>
  </si>
  <si>
    <t>ES-2013-5588129</t>
  </si>
  <si>
    <t>EG-2013-6440</t>
  </si>
  <si>
    <t>9/1/2013</t>
  </si>
  <si>
    <t>TEC-AC-10004904</t>
  </si>
  <si>
    <t>OFF-BI-10003768</t>
  </si>
  <si>
    <t>TU-2013-1280</t>
  </si>
  <si>
    <t>ES-2013-5820516</t>
  </si>
  <si>
    <t>CA-2013-105207</t>
  </si>
  <si>
    <t>CA-2013-1140</t>
  </si>
  <si>
    <t>ES-2013-5376470</t>
  </si>
  <si>
    <t>ES-2013-5616549</t>
  </si>
  <si>
    <t>US-2013-116365</t>
  </si>
  <si>
    <t>IT-2013-3678130</t>
  </si>
  <si>
    <t>CA-2013-125206</t>
  </si>
  <si>
    <t>ES-2013-2850467</t>
  </si>
  <si>
    <t>MX-2013-118619</t>
  </si>
  <si>
    <t>OFF-LA-10002868</t>
  </si>
  <si>
    <t>OFF-LA-10000157</t>
  </si>
  <si>
    <t>ES-2013-4494295</t>
  </si>
  <si>
    <t>IT-2013-2424899</t>
  </si>
  <si>
    <t>MX-2013-147291</t>
  </si>
  <si>
    <t>10/1/2013</t>
  </si>
  <si>
    <t>IN-2013-61519</t>
  </si>
  <si>
    <t>US-2013-164630</t>
  </si>
  <si>
    <t>MX-2013-166926</t>
  </si>
  <si>
    <t>ES-2013-5506373</t>
  </si>
  <si>
    <t>ES-2013-5885216</t>
  </si>
  <si>
    <t>MX-2013-130876</t>
  </si>
  <si>
    <t>ES-2013-4599518</t>
  </si>
  <si>
    <t>FUR-FU-10000188</t>
  </si>
  <si>
    <t>IT-2013-1454838</t>
  </si>
  <si>
    <t>FUR-CH-10004101</t>
  </si>
  <si>
    <t>TEC-AC-10003554</t>
  </si>
  <si>
    <t>ES-2013-2645491</t>
  </si>
  <si>
    <t>MX-2013-114167</t>
  </si>
  <si>
    <t>OFF-AP-10000604</t>
  </si>
  <si>
    <t>ID-2013-78382</t>
  </si>
  <si>
    <t>ES-2013-4015955</t>
  </si>
  <si>
    <t>CA-2013-158211</t>
  </si>
  <si>
    <t>OFF-FA-10001175</t>
  </si>
  <si>
    <t>ID-2013-36809</t>
  </si>
  <si>
    <t>TZ-2013-4510</t>
  </si>
  <si>
    <t>OFF-BI-10001613</t>
  </si>
  <si>
    <t>IT-2013-2487084</t>
  </si>
  <si>
    <t>ES-2013-2453999</t>
  </si>
  <si>
    <t>IN-2013-53987</t>
  </si>
  <si>
    <t>11/1/2013</t>
  </si>
  <si>
    <t>Kagawa</t>
  </si>
  <si>
    <t>FUR-TA-10002699</t>
  </si>
  <si>
    <t>Hon Round Table, Rectangular</t>
  </si>
  <si>
    <t>CA-2013-134474</t>
  </si>
  <si>
    <t>TEC-AC-10001714</t>
  </si>
  <si>
    <t>Logitech MX Performance Wireless Mouse</t>
  </si>
  <si>
    <t>ID-2013-79964</t>
  </si>
  <si>
    <t>CG-2013-8390</t>
  </si>
  <si>
    <t>12/1/2013</t>
  </si>
  <si>
    <t>IN-2013-78389</t>
  </si>
  <si>
    <t>OFF-SU-10000175</t>
  </si>
  <si>
    <t>US-2013-162068</t>
  </si>
  <si>
    <t>OFF-AR-10003958</t>
  </si>
  <si>
    <t>Newell 337</t>
  </si>
  <si>
    <t>MX-2013-132689</t>
  </si>
  <si>
    <t>TEC-MA-10003909</t>
  </si>
  <si>
    <t>ID-2013-10636</t>
  </si>
  <si>
    <t>13-01-2013</t>
  </si>
  <si>
    <t>IT-2013-1498487</t>
  </si>
  <si>
    <t>14-01-2013</t>
  </si>
  <si>
    <t>IN-2013-50074</t>
  </si>
  <si>
    <t>OFF-ST-10001357</t>
  </si>
  <si>
    <t>IN-2013-77766</t>
  </si>
  <si>
    <t>ES-2013-1787717</t>
  </si>
  <si>
    <t>US-2013-112823</t>
  </si>
  <si>
    <t>MX-2013-116232</t>
  </si>
  <si>
    <t>OFF-AR-10000422</t>
  </si>
  <si>
    <t>US-2013-127761</t>
  </si>
  <si>
    <t>CA-2013-101938</t>
  </si>
  <si>
    <t>IT-2013-2906842</t>
  </si>
  <si>
    <t>OFF-AR-10003691</t>
  </si>
  <si>
    <t>CA-2013-158806</t>
  </si>
  <si>
    <t>SA-2013-8810</t>
  </si>
  <si>
    <t>PL-2013-6270</t>
  </si>
  <si>
    <t>OFF-SU-10003592</t>
  </si>
  <si>
    <t>AJ-2013-8630</t>
  </si>
  <si>
    <t>OFF-PA-10001576</t>
  </si>
  <si>
    <t>US-2013-130855</t>
  </si>
  <si>
    <t>TEC-MA-10002080</t>
  </si>
  <si>
    <t>RO-2013-8050</t>
  </si>
  <si>
    <t>US-2013-100461</t>
  </si>
  <si>
    <t>IT-2013-5691714</t>
  </si>
  <si>
    <t>KG-2013-4920</t>
  </si>
  <si>
    <t>ID-2013-22725</t>
  </si>
  <si>
    <t>MX-2013-156454</t>
  </si>
  <si>
    <t>OFF-PA-10000752</t>
  </si>
  <si>
    <t>MX-2013-156538</t>
  </si>
  <si>
    <t>OFF-EN-10002372</t>
  </si>
  <si>
    <t>SF-2013-3760</t>
  </si>
  <si>
    <t>ES-2013-4636080</t>
  </si>
  <si>
    <t>TU-2013-3700</t>
  </si>
  <si>
    <t>MX-2013-141866</t>
  </si>
  <si>
    <t>MX-2013-154228</t>
  </si>
  <si>
    <t>US-2013-137295</t>
  </si>
  <si>
    <t>TEC-PH-10004080</t>
  </si>
  <si>
    <t>Avaya 5410 Digital phone</t>
  </si>
  <si>
    <t>CM-2013-3040</t>
  </si>
  <si>
    <t>LE-2013-5910</t>
  </si>
  <si>
    <t>ID-2013-20471</t>
  </si>
  <si>
    <t>FUR-TA-10002571</t>
  </si>
  <si>
    <t>SF-2013-8700</t>
  </si>
  <si>
    <t>ID-2013-44040</t>
  </si>
  <si>
    <t>CA-2013-108882</t>
  </si>
  <si>
    <t>15-01-2013</t>
  </si>
  <si>
    <t>Logitech G500s Laser Gaming Mouse with Adjustable Weight Tuning</t>
  </si>
  <si>
    <t>IN-2013-65901</t>
  </si>
  <si>
    <t>OFF-AME-10000244</t>
  </si>
  <si>
    <t>IN-2013-52461</t>
  </si>
  <si>
    <t>OFF-EN-10004526</t>
  </si>
  <si>
    <t>MX-2013-137463</t>
  </si>
  <si>
    <t>MX-2013-161319</t>
  </si>
  <si>
    <t>MX-2013-124807</t>
  </si>
  <si>
    <t>SO-2013-9380</t>
  </si>
  <si>
    <t>16-01-2013</t>
  </si>
  <si>
    <t>OFF-SU-10004192</t>
  </si>
  <si>
    <t>OFF-EN-10004473</t>
  </si>
  <si>
    <t>ES-2013-4688767</t>
  </si>
  <si>
    <t>CA-2013-126543</t>
  </si>
  <si>
    <t>OFF-LA-10003678</t>
  </si>
  <si>
    <t>IN-2013-82127</t>
  </si>
  <si>
    <t>IN-2013-67966</t>
  </si>
  <si>
    <t>ID-2013-48149</t>
  </si>
  <si>
    <t>FUR-CH-10003836</t>
  </si>
  <si>
    <t>MX-2013-158085</t>
  </si>
  <si>
    <t>TEC-CO-10000395</t>
  </si>
  <si>
    <t>CA-2013-6170</t>
  </si>
  <si>
    <t>TEC-LOG-10003651</t>
  </si>
  <si>
    <t>RO-2013-290</t>
  </si>
  <si>
    <t>TEC-BRO-10001293</t>
  </si>
  <si>
    <t>MX-2013-117331</t>
  </si>
  <si>
    <t>OFF-AP-10003363</t>
  </si>
  <si>
    <t>IN-2013-59552</t>
  </si>
  <si>
    <t>17-01-2013</t>
  </si>
  <si>
    <t>CG-2013-4480</t>
  </si>
  <si>
    <t>ID-2013-44383</t>
  </si>
  <si>
    <t>TEC-MA-10002055</t>
  </si>
  <si>
    <t>GG-2013-6030</t>
  </si>
  <si>
    <t>CA-2013-116547</t>
  </si>
  <si>
    <t>CA-2013-163937</t>
  </si>
  <si>
    <t>SY-2013-1680</t>
  </si>
  <si>
    <t>SF-2013-1050</t>
  </si>
  <si>
    <t>OFF-JIF-10003890</t>
  </si>
  <si>
    <t>IZ-2013-9930</t>
  </si>
  <si>
    <t>AJ-2013-3610</t>
  </si>
  <si>
    <t>TU-2013-2810</t>
  </si>
  <si>
    <t>CG-2013-3660</t>
  </si>
  <si>
    <t>IT-2013-3657245</t>
  </si>
  <si>
    <t>ES-2013-5019108</t>
  </si>
  <si>
    <t>IN-2013-23019</t>
  </si>
  <si>
    <t>IN-2013-16390</t>
  </si>
  <si>
    <t>TEC-CO-10003448</t>
  </si>
  <si>
    <t>MX-2013-158519</t>
  </si>
  <si>
    <t>CA-2013-126529</t>
  </si>
  <si>
    <t>ID-2013-33477</t>
  </si>
  <si>
    <t>CA-2013-141887</t>
  </si>
  <si>
    <t>IR-2013-9070</t>
  </si>
  <si>
    <t>LH-2013-6470</t>
  </si>
  <si>
    <t>TEC-PH-10000148</t>
  </si>
  <si>
    <t>Cyber Acoustics AC-202b Speech Recognition Stereo Headset</t>
  </si>
  <si>
    <t>US-2013-123148</t>
  </si>
  <si>
    <t>Táchira</t>
  </si>
  <si>
    <t>ES-2013-4679331</t>
  </si>
  <si>
    <t>ID-2013-15963</t>
  </si>
  <si>
    <t>FUR-TA-10001205</t>
  </si>
  <si>
    <t>ID-2013-74882</t>
  </si>
  <si>
    <t>TEC-CO-10003917</t>
  </si>
  <si>
    <t>MX-2013-114048</t>
  </si>
  <si>
    <t>OFF-AR-10000655</t>
  </si>
  <si>
    <t>ES-2013-3495942</t>
  </si>
  <si>
    <t>19-01-2013</t>
  </si>
  <si>
    <t>IV-2013-4990</t>
  </si>
  <si>
    <t>RS-2013-4030</t>
  </si>
  <si>
    <t>18-01-2013</t>
  </si>
  <si>
    <t>IN-2013-50578</t>
  </si>
  <si>
    <t>CA-2013-133368</t>
  </si>
  <si>
    <t>20-01-2013</t>
  </si>
  <si>
    <t>FUR-FU-10003374</t>
  </si>
  <si>
    <t>Electrix Fluorescent Magnifier Lamps &amp; Weighted Base</t>
  </si>
  <si>
    <t>ES-2013-3706388</t>
  </si>
  <si>
    <t>OFF-AP-10003909</t>
  </si>
  <si>
    <t>MX-2013-118514</t>
  </si>
  <si>
    <t>IN-2013-60931</t>
  </si>
  <si>
    <t>EG-2013-7900</t>
  </si>
  <si>
    <t>TU-2013-2850</t>
  </si>
  <si>
    <t>IN-2013-12106</t>
  </si>
  <si>
    <t>FUR-CH-10004365</t>
  </si>
  <si>
    <t>NI-2013-9450</t>
  </si>
  <si>
    <t>ES-2013-5237160</t>
  </si>
  <si>
    <t>TEC-AC-10004811</t>
  </si>
  <si>
    <t>ES-2013-4017249</t>
  </si>
  <si>
    <t>IT-2013-1539522</t>
  </si>
  <si>
    <t>IN-2013-34366</t>
  </si>
  <si>
    <t>ID-2013-71522</t>
  </si>
  <si>
    <t>21-01-2013</t>
  </si>
  <si>
    <t>ID-2013-61442</t>
  </si>
  <si>
    <t>ES-2013-4441922</t>
  </si>
  <si>
    <t>JO-2013-7700</t>
  </si>
  <si>
    <t>CA-2013-140746</t>
  </si>
  <si>
    <t>CA-2013-152072</t>
  </si>
  <si>
    <t>CA-2013-166912</t>
  </si>
  <si>
    <t>ES-2013-1109945</t>
  </si>
  <si>
    <t>OFF-EN-10001728</t>
  </si>
  <si>
    <t>IT-2013-4258921</t>
  </si>
  <si>
    <t>FUR-CH-10002152</t>
  </si>
  <si>
    <t>IN-2013-41079</t>
  </si>
  <si>
    <t>CA-2013-137848</t>
  </si>
  <si>
    <t>ID-2013-20527</t>
  </si>
  <si>
    <t>IN-2013-12239</t>
  </si>
  <si>
    <t>MO-2013-860</t>
  </si>
  <si>
    <t>22-01-2013</t>
  </si>
  <si>
    <t>TZ-2013-210</t>
  </si>
  <si>
    <t>Kilimanjaro</t>
  </si>
  <si>
    <t>TZ-2013-810</t>
  </si>
  <si>
    <t>Mara</t>
  </si>
  <si>
    <t>IN-2013-55891</t>
  </si>
  <si>
    <t>IT-2013-1230554</t>
  </si>
  <si>
    <t>IN-2013-10174</t>
  </si>
  <si>
    <t>IN-2013-50536</t>
  </si>
  <si>
    <t>ES-2013-3086085</t>
  </si>
  <si>
    <t>TEC-HP -10001426</t>
  </si>
  <si>
    <t>ES-2013-1986520</t>
  </si>
  <si>
    <t>OFF-FIS-10004183</t>
  </si>
  <si>
    <t>CA-2013-121755</t>
  </si>
  <si>
    <t>TEC-AC-10003027</t>
  </si>
  <si>
    <t>Imation 8GB Mini TravelDrive USB 2.0 Flash Drive</t>
  </si>
  <si>
    <t>TEC-AC-10001030</t>
  </si>
  <si>
    <t>OFF-FIS-10002661</t>
  </si>
  <si>
    <t>ID-2013-20240</t>
  </si>
  <si>
    <t>OFF-FA-10001838</t>
  </si>
  <si>
    <t>IN-2013-29676</t>
  </si>
  <si>
    <t>Papua</t>
  </si>
  <si>
    <t>IT-2013-2090004</t>
  </si>
  <si>
    <t>ES-2013-5912307</t>
  </si>
  <si>
    <t>MX-2013-142755</t>
  </si>
  <si>
    <t>OFF-SU-10002423</t>
  </si>
  <si>
    <t>CA-2013-106558</t>
  </si>
  <si>
    <t>CA-2013-116736</t>
  </si>
  <si>
    <t>US-2013-101364</t>
  </si>
  <si>
    <t>ES-2013-2165341</t>
  </si>
  <si>
    <t>US-2013-119760</t>
  </si>
  <si>
    <t>OFF-PA-10002043</t>
  </si>
  <si>
    <t>IT-2013-5130549</t>
  </si>
  <si>
    <t>23-01-2013</t>
  </si>
  <si>
    <t>ES-2013-3833685</t>
  </si>
  <si>
    <t>24-01-2013</t>
  </si>
  <si>
    <t>TU-2013-5030</t>
  </si>
  <si>
    <t>OFF-AVE-10004732</t>
  </si>
  <si>
    <t>MX-2013-135916</t>
  </si>
  <si>
    <t>MX-2013-137855</t>
  </si>
  <si>
    <t>ES-2013-1247648</t>
  </si>
  <si>
    <t>IN-2013-27695</t>
  </si>
  <si>
    <t>FUR-TA-10000434</t>
  </si>
  <si>
    <t>IN-2013-57445</t>
  </si>
  <si>
    <t>ES-2013-5917617</t>
  </si>
  <si>
    <t>MX-2013-110779</t>
  </si>
  <si>
    <t>ES-2013-4975514</t>
  </si>
  <si>
    <t>IN-2013-38440</t>
  </si>
  <si>
    <t>MX-2013-164679</t>
  </si>
  <si>
    <t>TEC-CO-10001937</t>
  </si>
  <si>
    <t>IN-2013-78907</t>
  </si>
  <si>
    <t>MX-2013-113075</t>
  </si>
  <si>
    <t>25-01-2013</t>
  </si>
  <si>
    <t>IR-2013-9780</t>
  </si>
  <si>
    <t>Golestan</t>
  </si>
  <si>
    <t>IT-2013-1399443</t>
  </si>
  <si>
    <t>LY-2013-3570</t>
  </si>
  <si>
    <t>IR-2013-4420</t>
  </si>
  <si>
    <t>TEC-LOG-10001137</t>
  </si>
  <si>
    <t>TU-2013-5370</t>
  </si>
  <si>
    <t>TU-2013-8160</t>
  </si>
  <si>
    <t>TEC-AC-10003964</t>
  </si>
  <si>
    <t>EG-2013-2850</t>
  </si>
  <si>
    <t>MX-2013-152996</t>
  </si>
  <si>
    <t>26-01-2013</t>
  </si>
  <si>
    <t>Tocantins</t>
  </si>
  <si>
    <t>TU-2013-9570</t>
  </si>
  <si>
    <t>IN-2013-80209</t>
  </si>
  <si>
    <t>ES-2013-5448041</t>
  </si>
  <si>
    <t>ES-2013-2417633</t>
  </si>
  <si>
    <t>MO-2013-6410</t>
  </si>
  <si>
    <t>ES-2013-1375070</t>
  </si>
  <si>
    <t>PL-2013-2260</t>
  </si>
  <si>
    <t>OFF-CUI-10002022</t>
  </si>
  <si>
    <t>FUR-SAF-10003819</t>
  </si>
  <si>
    <t>TEC-NOK-10001844</t>
  </si>
  <si>
    <t>ES-2013-3939561</t>
  </si>
  <si>
    <t>US-2013-167339</t>
  </si>
  <si>
    <t>MX-2013-153654</t>
  </si>
  <si>
    <t>FUR-TA-10000317</t>
  </si>
  <si>
    <t>CA-2013-9990</t>
  </si>
  <si>
    <t>MO-2013-6540</t>
  </si>
  <si>
    <t>TEC-BRO-10003555</t>
  </si>
  <si>
    <t>US-2013-151841</t>
  </si>
  <si>
    <t>FUR-TA-10001100</t>
  </si>
  <si>
    <t>TEC-PH-10004503</t>
  </si>
  <si>
    <t>FUR-BO-10001276</t>
  </si>
  <si>
    <t>IT-2013-4571338</t>
  </si>
  <si>
    <t>TU-2013-8240</t>
  </si>
  <si>
    <t>27-01-2013</t>
  </si>
  <si>
    <t>IN-2013-78809</t>
  </si>
  <si>
    <t>ZA-2013-7100</t>
  </si>
  <si>
    <t>US-2013-135923</t>
  </si>
  <si>
    <t>28-01-2013</t>
  </si>
  <si>
    <t>ES-2013-2141906</t>
  </si>
  <si>
    <t>CA-2013-148208</t>
  </si>
  <si>
    <t>MX-2013-150637</t>
  </si>
  <si>
    <t>IN-2013-34618</t>
  </si>
  <si>
    <t>IN-2013-21080</t>
  </si>
  <si>
    <t>TEC-PH-10001900</t>
  </si>
  <si>
    <t>FUR-CH-10004943</t>
  </si>
  <si>
    <t>CA-2013-138079</t>
  </si>
  <si>
    <t>CA-2013-1710</t>
  </si>
  <si>
    <t>OFF-STI-10002040</t>
  </si>
  <si>
    <t>IN-2013-40533</t>
  </si>
  <si>
    <t>OFF-EN-10003619</t>
  </si>
  <si>
    <t>CA-2013-125850</t>
  </si>
  <si>
    <t>US-2013-155180</t>
  </si>
  <si>
    <t>29-01-2013</t>
  </si>
  <si>
    <t>CA-2013-146318</t>
  </si>
  <si>
    <t>CA-2013-111010</t>
  </si>
  <si>
    <t>AJ-2013-2640</t>
  </si>
  <si>
    <t>FUR-BAR-10004434</t>
  </si>
  <si>
    <t>Barricks Wood Table, Rectangular</t>
  </si>
  <si>
    <t>US-2013-165505</t>
  </si>
  <si>
    <t>US-2013-153668</t>
  </si>
  <si>
    <t>ES-2013-1953205</t>
  </si>
  <si>
    <t>US-2013-113964</t>
  </si>
  <si>
    <t>FUR-TA-10003855</t>
  </si>
  <si>
    <t>IN-2013-59195</t>
  </si>
  <si>
    <t>RS-2013-1050</t>
  </si>
  <si>
    <t>IR-2013-9410</t>
  </si>
  <si>
    <t>ES-2013-4510356</t>
  </si>
  <si>
    <t>TEC-AC-10002110</t>
  </si>
  <si>
    <t>CA-2013-113656</t>
  </si>
  <si>
    <t>OFF-EN-10003352</t>
  </si>
  <si>
    <t>IR-2013-4330</t>
  </si>
  <si>
    <t>OFF-AR-10003477</t>
  </si>
  <si>
    <t>4009 Highlighters</t>
  </si>
  <si>
    <t>SF-2013-7510</t>
  </si>
  <si>
    <t>IN-2013-37747</t>
  </si>
  <si>
    <t>IT-2013-3876077</t>
  </si>
  <si>
    <t>ID-2013-23355</t>
  </si>
  <si>
    <t>TZ-2013-8210</t>
  </si>
  <si>
    <t>Mtwara</t>
  </si>
  <si>
    <t>GH-2013-4820</t>
  </si>
  <si>
    <t>CA-2013-109407</t>
  </si>
  <si>
    <t>ES-2013-1586127</t>
  </si>
  <si>
    <t>EN-2013-7350</t>
  </si>
  <si>
    <t>OFF-HAR-10000187</t>
  </si>
  <si>
    <t>IN-2013-65145</t>
  </si>
  <si>
    <t>30-01-2013</t>
  </si>
  <si>
    <t>IN-2013-73412</t>
  </si>
  <si>
    <t>NI-2013-6670</t>
  </si>
  <si>
    <t>FUR-IKE-10002147</t>
  </si>
  <si>
    <t>CA-2013-168046</t>
  </si>
  <si>
    <t>IN-2013-83772</t>
  </si>
  <si>
    <t>FUR-CH-10002589</t>
  </si>
  <si>
    <t>MO-2013-3010</t>
  </si>
  <si>
    <t>ES-2013-1013413</t>
  </si>
  <si>
    <t>CA-2013-7710</t>
  </si>
  <si>
    <t>OFF-ACM-10001704</t>
  </si>
  <si>
    <t>FUR-FU-10002185</t>
  </si>
  <si>
    <t>OFF-ADV-10004228</t>
  </si>
  <si>
    <t>CA-2013-153346</t>
  </si>
  <si>
    <t>OFF-PA-10000007</t>
  </si>
  <si>
    <t>Telephone Message Books with Fax/Mobile Section, 4 1/4" x 6"</t>
  </si>
  <si>
    <t>ES-2013-2880696</t>
  </si>
  <si>
    <t>TU-2013-2390</t>
  </si>
  <si>
    <t>31-01-2013</t>
  </si>
  <si>
    <t>OFF-AR-10000315</t>
  </si>
  <si>
    <t>Dixon Ticonderoga Maple Cedar Pencil, #2</t>
  </si>
  <si>
    <t>OFF-STA-10004327</t>
  </si>
  <si>
    <t>IN-2013-20744</t>
  </si>
  <si>
    <t>IR-2013-7450</t>
  </si>
  <si>
    <t>1/2/2013</t>
  </si>
  <si>
    <t>ES-2013-1353166</t>
  </si>
  <si>
    <t>PL-2013-2110</t>
  </si>
  <si>
    <t>IT-2013-3110720</t>
  </si>
  <si>
    <t>MX-2013-143287</t>
  </si>
  <si>
    <t>ES-2013-5306452</t>
  </si>
  <si>
    <t>3/2/2013</t>
  </si>
  <si>
    <t>ES-2013-1579342</t>
  </si>
  <si>
    <t>ID-2013-25742</t>
  </si>
  <si>
    <t>MX-2013-157868</t>
  </si>
  <si>
    <t>EG-2013-2940</t>
  </si>
  <si>
    <t>IZ-2013-5120</t>
  </si>
  <si>
    <t>2/2/2013</t>
  </si>
  <si>
    <t>ZA-2013-530</t>
  </si>
  <si>
    <t>CA-2013-6030</t>
  </si>
  <si>
    <t>IN-2013-68449</t>
  </si>
  <si>
    <t>ES-2013-2318967</t>
  </si>
  <si>
    <t>ES-2013-1076268</t>
  </si>
  <si>
    <t>IN-2013-73881</t>
  </si>
  <si>
    <t>CA-2013-146437</t>
  </si>
  <si>
    <t>MX-2013-149510</t>
  </si>
  <si>
    <t>OFF-LA-10004182</t>
  </si>
  <si>
    <t>EG-2013-310</t>
  </si>
  <si>
    <t>ES-2013-1795340</t>
  </si>
  <si>
    <t>TZ-2013-7040</t>
  </si>
  <si>
    <t>OFF-EN-10002613</t>
  </si>
  <si>
    <t>ES-2013-1434123</t>
  </si>
  <si>
    <t>5/2/2013</t>
  </si>
  <si>
    <t>TEC-PH-10004327</t>
  </si>
  <si>
    <t>IT-2013-2494403</t>
  </si>
  <si>
    <t>IN-2013-40218</t>
  </si>
  <si>
    <t>TEC-AC-10000530</t>
  </si>
  <si>
    <t>IR-2013-3310</t>
  </si>
  <si>
    <t>IN-2013-17545</t>
  </si>
  <si>
    <t>IT-2013-1584578</t>
  </si>
  <si>
    <t>FUR-BO-10001714</t>
  </si>
  <si>
    <t>FUR-FU-10001132</t>
  </si>
  <si>
    <t>OFF-AR-10000785</t>
  </si>
  <si>
    <t>ES-2013-1610512</t>
  </si>
  <si>
    <t>IT-2013-2504149</t>
  </si>
  <si>
    <t>MO-2013-7390</t>
  </si>
  <si>
    <t>TEC-AC-10002581</t>
  </si>
  <si>
    <t>ES-2013-2898079</t>
  </si>
  <si>
    <t>IN-2013-53504</t>
  </si>
  <si>
    <t>CA-2013-168032</t>
  </si>
  <si>
    <t>Nokia Lumia 1020</t>
  </si>
  <si>
    <t>US-2013-166660</t>
  </si>
  <si>
    <t>FUR-CH-10001190</t>
  </si>
  <si>
    <t>Global Deluxe High-Back Office Chair in Storm</t>
  </si>
  <si>
    <t>FUR-TA-10004256</t>
  </si>
  <si>
    <t>Bretford “Just In Time” Height-Adjustable Multi-Task Work Tables</t>
  </si>
  <si>
    <t>IN-2013-62527</t>
  </si>
  <si>
    <t>4/2/2013</t>
  </si>
  <si>
    <t>ID-2013-75869</t>
  </si>
  <si>
    <t>CA-2013-153661</t>
  </si>
  <si>
    <t>US-2013-141257</t>
  </si>
  <si>
    <t>IN-2013-62828</t>
  </si>
  <si>
    <t>EG-2013-470</t>
  </si>
  <si>
    <t>ID-2013-39868</t>
  </si>
  <si>
    <t>ES-2013-2989764</t>
  </si>
  <si>
    <t>EG-2013-2370</t>
  </si>
  <si>
    <t>ID-2013-35458</t>
  </si>
  <si>
    <t>ES-2013-4736780</t>
  </si>
  <si>
    <t>US-2013-133907</t>
  </si>
  <si>
    <t>FUR-BO-10001524</t>
  </si>
  <si>
    <t>CA-2013-114944</t>
  </si>
  <si>
    <t>ID-2013-39182</t>
  </si>
  <si>
    <t>OFF-PA-10002930</t>
  </si>
  <si>
    <t>CA-2013-164483</t>
  </si>
  <si>
    <t>OFF-LA-10003821</t>
  </si>
  <si>
    <t>OFF-LA-10001256</t>
  </si>
  <si>
    <t>IN-2013-73293</t>
  </si>
  <si>
    <t>6/2/2013</t>
  </si>
  <si>
    <t>CA-2013-159891</t>
  </si>
  <si>
    <t>HR-2013-1490</t>
  </si>
  <si>
    <t>TEC-KON-10000562</t>
  </si>
  <si>
    <t>ID-2013-78452</t>
  </si>
  <si>
    <t>ID-2013-66405</t>
  </si>
  <si>
    <t>FUR-TA-10002172</t>
  </si>
  <si>
    <t>Hon Conference Table, Rectangular</t>
  </si>
  <si>
    <t>US-2013-117198</t>
  </si>
  <si>
    <t>BU-2013-7380</t>
  </si>
  <si>
    <t>Burgas</t>
  </si>
  <si>
    <t>TEC-CIS-10003501</t>
  </si>
  <si>
    <t>ES-2013-5676979</t>
  </si>
  <si>
    <t>MX-2013-168123</t>
  </si>
  <si>
    <t>CA-2013-129238</t>
  </si>
  <si>
    <t>IZ-2013-3780</t>
  </si>
  <si>
    <t>NI-2013-2070</t>
  </si>
  <si>
    <t>UP-2013-5300</t>
  </si>
  <si>
    <t>OFF-PA-10002764</t>
  </si>
  <si>
    <t>IN-2013-20723</t>
  </si>
  <si>
    <t>ES-2013-3895203</t>
  </si>
  <si>
    <t>CA-2013-147970</t>
  </si>
  <si>
    <t>ES-2013-4213066</t>
  </si>
  <si>
    <t>CA-2013-158043</t>
  </si>
  <si>
    <t>ZI-2013-3330</t>
  </si>
  <si>
    <t>Matabeleland North</t>
  </si>
  <si>
    <t>IT-2013-4191599</t>
  </si>
  <si>
    <t>MX-2013-141537</t>
  </si>
  <si>
    <t>FUR-TA-10002966</t>
  </si>
  <si>
    <t>US-2013-153465</t>
  </si>
  <si>
    <t>7/2/2013</t>
  </si>
  <si>
    <t>OFF-AR-10004373</t>
  </si>
  <si>
    <t>ES-2013-3795615</t>
  </si>
  <si>
    <t>IN-2013-20618</t>
  </si>
  <si>
    <t>ES-2013-3500321</t>
  </si>
  <si>
    <t>ES-2013-4851162</t>
  </si>
  <si>
    <t>CA-2013-154067</t>
  </si>
  <si>
    <t>ES-2013-3614757</t>
  </si>
  <si>
    <t>US-2013-140809</t>
  </si>
  <si>
    <t>MX-2013-147522</t>
  </si>
  <si>
    <t>IN-2013-66216</t>
  </si>
  <si>
    <t>OFF-ST-10000103</t>
  </si>
  <si>
    <t>TZ-2013-4360</t>
  </si>
  <si>
    <t>Iringa</t>
  </si>
  <si>
    <t>CM-2013-4800</t>
  </si>
  <si>
    <t>Sud</t>
  </si>
  <si>
    <t>FUR-NOV-10004602</t>
  </si>
  <si>
    <t>MX-2013-168354</t>
  </si>
  <si>
    <t>CA-2013-158841</t>
  </si>
  <si>
    <t>ES-2013-2186227</t>
  </si>
  <si>
    <t>IZ-2013-230</t>
  </si>
  <si>
    <t>CA-2013-144645</t>
  </si>
  <si>
    <t>8/2/2013</t>
  </si>
  <si>
    <t>FUR-FU-10003601</t>
  </si>
  <si>
    <t>Deflect-o RollaMat Studded, Beveled Mat for Medium Pile Carpeting</t>
  </si>
  <si>
    <t>ID-2013-66391</t>
  </si>
  <si>
    <t>CA-2013-147431</t>
  </si>
  <si>
    <t>ES-2013-4959032</t>
  </si>
  <si>
    <t>OFF-LA-10003278</t>
  </si>
  <si>
    <t>TU-2013-8580</t>
  </si>
  <si>
    <t>9/2/2013</t>
  </si>
  <si>
    <t>OFF-ACC-10004430</t>
  </si>
  <si>
    <t>ZI-2013-6590</t>
  </si>
  <si>
    <t>CA-2013-118514</t>
  </si>
  <si>
    <t>10/2/2013</t>
  </si>
  <si>
    <t>ES-2013-4241023</t>
  </si>
  <si>
    <t>IN-2013-51040</t>
  </si>
  <si>
    <t>ES-2013-4265843</t>
  </si>
  <si>
    <t>US-2013-131205</t>
  </si>
  <si>
    <t>MX-2013-145408</t>
  </si>
  <si>
    <t>FUR-BO-10003043</t>
  </si>
  <si>
    <t>CA-2013-101189</t>
  </si>
  <si>
    <t>AG-2013-6520</t>
  </si>
  <si>
    <t>Skikda</t>
  </si>
  <si>
    <t>CA-2013-150077</t>
  </si>
  <si>
    <t>AG-2013-9570</t>
  </si>
  <si>
    <t>US-2013-161081</t>
  </si>
  <si>
    <t>CA-2013-117912</t>
  </si>
  <si>
    <t>CA-2013-8250</t>
  </si>
  <si>
    <t>11/2/2013</t>
  </si>
  <si>
    <t>IN-2013-77878</t>
  </si>
  <si>
    <t>EG-2013-4530</t>
  </si>
  <si>
    <t>ES-2013-5482499</t>
  </si>
  <si>
    <t>FUR-TA-10002523</t>
  </si>
  <si>
    <t>IT-2013-3779238</t>
  </si>
  <si>
    <t>OFF-AP-10003259</t>
  </si>
  <si>
    <t>US-2013-108504</t>
  </si>
  <si>
    <t>CA-2013-100993</t>
  </si>
  <si>
    <t>ID-2013-25329</t>
  </si>
  <si>
    <t>IN-2013-64984</t>
  </si>
  <si>
    <t>US-2013-113439</t>
  </si>
  <si>
    <t>TEC-PH-10001448</t>
  </si>
  <si>
    <t>Anker Astro 15000mAh USB Portable Charger</t>
  </si>
  <si>
    <t>ES-2013-5024313</t>
  </si>
  <si>
    <t>12/2/2013</t>
  </si>
  <si>
    <t>ES-2013-3711061</t>
  </si>
  <si>
    <t>FUR-FU-10001557</t>
  </si>
  <si>
    <t>MX-2013-140354</t>
  </si>
  <si>
    <t>ES-2013-3570218</t>
  </si>
  <si>
    <t>IT-2013-2418506</t>
  </si>
  <si>
    <t>IN-2013-11448</t>
  </si>
  <si>
    <t>FUR-TA-10002860</t>
  </si>
  <si>
    <t>Hon Training Table, with Bottom Storage</t>
  </si>
  <si>
    <t>CG-2013-8500</t>
  </si>
  <si>
    <t>MX-2013-110065</t>
  </si>
  <si>
    <t>MX-2013-136819</t>
  </si>
  <si>
    <t>ID-2013-29151</t>
  </si>
  <si>
    <t>ID-2013-75610</t>
  </si>
  <si>
    <t>Khánh Hòa</t>
  </si>
  <si>
    <t>SA-2013-3980</t>
  </si>
  <si>
    <t>FUR-OFF-10001552</t>
  </si>
  <si>
    <t>CA-2013-125017</t>
  </si>
  <si>
    <t>OFF-EN-10001997</t>
  </si>
  <si>
    <t>CM-2013-7060</t>
  </si>
  <si>
    <t>FUR-SAF-10002757</t>
  </si>
  <si>
    <t>ES-2013-5491146</t>
  </si>
  <si>
    <t>ES-2013-4650117</t>
  </si>
  <si>
    <t>IN-2013-21024</t>
  </si>
  <si>
    <t>PL-2013-9220</t>
  </si>
  <si>
    <t>Opole</t>
  </si>
  <si>
    <t>SA-2013-6690</t>
  </si>
  <si>
    <t>13-02-2013</t>
  </si>
  <si>
    <t>OFF-ACM-10000277</t>
  </si>
  <si>
    <t>EG-2013-1620</t>
  </si>
  <si>
    <t>TU-2013-2060</t>
  </si>
  <si>
    <t>MX-2013-118353</t>
  </si>
  <si>
    <t>CA-2013-135461</t>
  </si>
  <si>
    <t>TEC-CO-10004377</t>
  </si>
  <si>
    <t>RW-2013-8370</t>
  </si>
  <si>
    <t>MX-2013-127866</t>
  </si>
  <si>
    <t>RO-2013-8540</t>
  </si>
  <si>
    <t>FUR-BEV-10000326</t>
  </si>
  <si>
    <t>ID-2013-23495</t>
  </si>
  <si>
    <t>14-02-2013</t>
  </si>
  <si>
    <t>TEC-AC-10004813</t>
  </si>
  <si>
    <t>MX-2013-153920</t>
  </si>
  <si>
    <t>ES-2013-3601491</t>
  </si>
  <si>
    <t>IN-2013-11357</t>
  </si>
  <si>
    <t>TEC-PH-10001590</t>
  </si>
  <si>
    <t>ES-2013-2930577</t>
  </si>
  <si>
    <t>CA-2013-106894</t>
  </si>
  <si>
    <t>CA-2013-161662</t>
  </si>
  <si>
    <t>FUR-CH-10000414</t>
  </si>
  <si>
    <t>IN-2013-58747</t>
  </si>
  <si>
    <t>IN-2013-15459</t>
  </si>
  <si>
    <t>MO-2013-60</t>
  </si>
  <si>
    <t>IN-2013-28892</t>
  </si>
  <si>
    <t>IN-2013-85340</t>
  </si>
  <si>
    <t>IV-2013-2160</t>
  </si>
  <si>
    <t>FUR-BO-10003046</t>
  </si>
  <si>
    <t>IN-2013-36802</t>
  </si>
  <si>
    <t>CA-2013-163048</t>
  </si>
  <si>
    <t>15-02-2013</t>
  </si>
  <si>
    <t>IT-2013-3257215</t>
  </si>
  <si>
    <t>ES-2013-5675257</t>
  </si>
  <si>
    <t>ES-2013-5507103</t>
  </si>
  <si>
    <t>MX-2013-101266</t>
  </si>
  <si>
    <t>FUR-FU-10001890</t>
  </si>
  <si>
    <t>TU-2013-6530</t>
  </si>
  <si>
    <t>CA-2013-109344</t>
  </si>
  <si>
    <t>CG-2013-5440</t>
  </si>
  <si>
    <t>MX-2013-164833</t>
  </si>
  <si>
    <t>OFF-LA-10004050</t>
  </si>
  <si>
    <t>ID-2013-13086</t>
  </si>
  <si>
    <t>SG-2013-7770</t>
  </si>
  <si>
    <t>MX-2013-156965</t>
  </si>
  <si>
    <t>IN-2013-82001</t>
  </si>
  <si>
    <t>OFF-FA-10002790</t>
  </si>
  <si>
    <t>SA-2013-7130</t>
  </si>
  <si>
    <t>TEC-SHA-10002034</t>
  </si>
  <si>
    <t>US-2013-112396</t>
  </si>
  <si>
    <t>MX-2013-126207</t>
  </si>
  <si>
    <t>ID-2013-50872</t>
  </si>
  <si>
    <t>16-02-2013</t>
  </si>
  <si>
    <t>ID-2013-18833</t>
  </si>
  <si>
    <t>FUR-FU-10004704</t>
  </si>
  <si>
    <t>OFF-BI-10004700</t>
  </si>
  <si>
    <t>CG-2013-4760</t>
  </si>
  <si>
    <t>MX-2013-120740</t>
  </si>
  <si>
    <t>17-02-2013</t>
  </si>
  <si>
    <t>ES-2013-5170724</t>
  </si>
  <si>
    <t>IN-2013-22354</t>
  </si>
  <si>
    <t>TEC-AC-10000857</t>
  </si>
  <si>
    <t>CA-2013-164938</t>
  </si>
  <si>
    <t>ES-2013-2189870</t>
  </si>
  <si>
    <t>ES-2013-1596350</t>
  </si>
  <si>
    <t>ES-2013-4142253</t>
  </si>
  <si>
    <t>ID-2013-69464</t>
  </si>
  <si>
    <t>OFF-LA-10001383</t>
  </si>
  <si>
    <t>ID-2013-65586</t>
  </si>
  <si>
    <t>ES-2013-1442338</t>
  </si>
  <si>
    <t>Carinthia</t>
  </si>
  <si>
    <t>ZI-2013-810</t>
  </si>
  <si>
    <t>CA-2013-110492</t>
  </si>
  <si>
    <t>IN-2013-38405</t>
  </si>
  <si>
    <t>ES-2013-3899531</t>
  </si>
  <si>
    <t>IT-2013-5071780</t>
  </si>
  <si>
    <t>FUR-CH-10004309</t>
  </si>
  <si>
    <t>IN-2013-77731</t>
  </si>
  <si>
    <t>ES-2013-2972804</t>
  </si>
  <si>
    <t>FUR-FU-10000950</t>
  </si>
  <si>
    <t>OFF-LA-10004488</t>
  </si>
  <si>
    <t>IN-2013-47722</t>
  </si>
  <si>
    <t>18-02-2013</t>
  </si>
  <si>
    <t>TU-2013-7820</t>
  </si>
  <si>
    <t>RO-2013-220</t>
  </si>
  <si>
    <t>ES-2013-4180252</t>
  </si>
  <si>
    <t>TEC-MA-10002268</t>
  </si>
  <si>
    <t>IT-2013-2268659</t>
  </si>
  <si>
    <t>OFF-LA-10001803</t>
  </si>
  <si>
    <t>ID-2013-74875</t>
  </si>
  <si>
    <t>19-02-2013</t>
  </si>
  <si>
    <t>MX-2013-129322</t>
  </si>
  <si>
    <t>Norte de Santander</t>
  </si>
  <si>
    <t>ES-2013-4750548</t>
  </si>
  <si>
    <t>TEC-AC-10001949</t>
  </si>
  <si>
    <t>ES-2013-5344669</t>
  </si>
  <si>
    <t>ES-2013-2865002</t>
  </si>
  <si>
    <t>KE-2013-1340</t>
  </si>
  <si>
    <t>IN-2013-48471</t>
  </si>
  <si>
    <t>IT-2013-2454517</t>
  </si>
  <si>
    <t>US-2013-103226</t>
  </si>
  <si>
    <t>CA-2013-112942</t>
  </si>
  <si>
    <t>MX-2013-152912</t>
  </si>
  <si>
    <t>OFF-SU-10004794</t>
  </si>
  <si>
    <t>ID-2013-66559</t>
  </si>
  <si>
    <t>20-02-2013</t>
  </si>
  <si>
    <t>ES-2013-4051705</t>
  </si>
  <si>
    <t>RS-2013-7900</t>
  </si>
  <si>
    <t>ES-2013-5540061</t>
  </si>
  <si>
    <t>OFF-LA-10004594</t>
  </si>
  <si>
    <t>SG-2013-4540</t>
  </si>
  <si>
    <t>CD-2013-4900</t>
  </si>
  <si>
    <t>Mandoul</t>
  </si>
  <si>
    <t>Chad</t>
  </si>
  <si>
    <t>IN-2013-19582</t>
  </si>
  <si>
    <t>ES-2013-4116050</t>
  </si>
  <si>
    <t>CA-2013-134334</t>
  </si>
  <si>
    <t>US-2013-106453</t>
  </si>
  <si>
    <t>MX-2013-111003</t>
  </si>
  <si>
    <t>ES-2013-5588419</t>
  </si>
  <si>
    <t>CA-2013-146150</t>
  </si>
  <si>
    <t>NI-2013-8050</t>
  </si>
  <si>
    <t>KZ-2013-6480</t>
  </si>
  <si>
    <t>IT-2013-2980669</t>
  </si>
  <si>
    <t>MX-2013-139766</t>
  </si>
  <si>
    <t>ES-2013-4380115</t>
  </si>
  <si>
    <t>TEC-AC-10004269</t>
  </si>
  <si>
    <t>US-2013-162859</t>
  </si>
  <si>
    <t>22-02-2013</t>
  </si>
  <si>
    <t>ES-2013-1906012</t>
  </si>
  <si>
    <t>IN-2013-86439</t>
  </si>
  <si>
    <t>TEC-AC-10000519</t>
  </si>
  <si>
    <t>IN-2013-78466</t>
  </si>
  <si>
    <t>IN-2013-33204</t>
  </si>
  <si>
    <t>21-02-2013</t>
  </si>
  <si>
    <t>ES-2013-1874583</t>
  </si>
  <si>
    <t>ES-2013-3480627</t>
  </si>
  <si>
    <t>TEC-AC-10000450</t>
  </si>
  <si>
    <t>ES-2013-5831114</t>
  </si>
  <si>
    <t>OFF-EN-10004404</t>
  </si>
  <si>
    <t>IR-2013-9390</t>
  </si>
  <si>
    <t>MX-2013-157378</t>
  </si>
  <si>
    <t>OFF-SU-10001406</t>
  </si>
  <si>
    <t>OFF-FA-10004156</t>
  </si>
  <si>
    <t>US-2013-136196</t>
  </si>
  <si>
    <t>MX-2013-154011</t>
  </si>
  <si>
    <t>OFF-AR-10000740</t>
  </si>
  <si>
    <t>TU-2013-9790</t>
  </si>
  <si>
    <t>IN-2013-50851</t>
  </si>
  <si>
    <t>IT-2013-3526993</t>
  </si>
  <si>
    <t>CA-2013-134138</t>
  </si>
  <si>
    <t>ES-2013-1756896</t>
  </si>
  <si>
    <t>23-02-2013</t>
  </si>
  <si>
    <t>FUR-CH-10001153</t>
  </si>
  <si>
    <t>CA-2013-105781</t>
  </si>
  <si>
    <t>Hon Every-Day Chair Series Swivel Task Chairs</t>
  </si>
  <si>
    <t>IN-2013-83352</t>
  </si>
  <si>
    <t>OFF-BI-10001858</t>
  </si>
  <si>
    <t>CA-2013-108105</t>
  </si>
  <si>
    <t>GH-2013-2290</t>
  </si>
  <si>
    <t>TEC-CIS-10002986</t>
  </si>
  <si>
    <t>CA-2013-168956</t>
  </si>
  <si>
    <t>OFF-AP-10004233</t>
  </si>
  <si>
    <t>Honeywell Enviracaire Portable Air Cleaner for up to 8 x 10 Room</t>
  </si>
  <si>
    <t>ES-2013-1053198</t>
  </si>
  <si>
    <t>OFF-LA-10002159</t>
  </si>
  <si>
    <t>CG-2013-4000</t>
  </si>
  <si>
    <t>FUR-CHR-10002165</t>
  </si>
  <si>
    <t>Chromcraft Wood Table, Adjustable Height</t>
  </si>
  <si>
    <t>ES-2013-4165099</t>
  </si>
  <si>
    <t>25-02-2013</t>
  </si>
  <si>
    <t>TEC-CO-10004567</t>
  </si>
  <si>
    <t>MX-2013-143000</t>
  </si>
  <si>
    <t>ES-2013-4895029</t>
  </si>
  <si>
    <t>US-2013-127817</t>
  </si>
  <si>
    <t>MX-2013-161893</t>
  </si>
  <si>
    <t>ES-2013-5734148</t>
  </si>
  <si>
    <t>ES-2013-2115657</t>
  </si>
  <si>
    <t>US-2013-130477</t>
  </si>
  <si>
    <t>SF-2013-3170</t>
  </si>
  <si>
    <t>IN-2013-82554</t>
  </si>
  <si>
    <t>26-02-2013</t>
  </si>
  <si>
    <t>TEC-CO-10001445</t>
  </si>
  <si>
    <t>ES-2013-3635603</t>
  </si>
  <si>
    <t>MX-2013-121755</t>
  </si>
  <si>
    <t>24-02-2013</t>
  </si>
  <si>
    <t>OFF-AP-10002421</t>
  </si>
  <si>
    <t>SF-2013-2700</t>
  </si>
  <si>
    <t>US-2013-102379</t>
  </si>
  <si>
    <t>ES-2013-5504883</t>
  </si>
  <si>
    <t>TEC-MA-10002521</t>
  </si>
  <si>
    <t>TEC-CO-10001839</t>
  </si>
  <si>
    <t>FUR-FU-10000366</t>
  </si>
  <si>
    <t>TU-2013-9330</t>
  </si>
  <si>
    <t>OFF-PA-10004842</t>
  </si>
  <si>
    <t>CA-2013-123274</t>
  </si>
  <si>
    <t>ES-2013-1565126</t>
  </si>
  <si>
    <t>MX-2013-155481</t>
  </si>
  <si>
    <t>CA-2013-106460</t>
  </si>
  <si>
    <t>TEC-MA-10000461</t>
  </si>
  <si>
    <t>OFF-NOV-10000986</t>
  </si>
  <si>
    <t>CA-2013-101630</t>
  </si>
  <si>
    <t>US-2013-132276</t>
  </si>
  <si>
    <t>TU-2013-3100</t>
  </si>
  <si>
    <t>OFF-PA-10003715</t>
  </si>
  <si>
    <t>ES-2013-1838601</t>
  </si>
  <si>
    <t>TEC-CO-10003307</t>
  </si>
  <si>
    <t>ES-2013-2481532</t>
  </si>
  <si>
    <t>27-02-2013</t>
  </si>
  <si>
    <t>ES-2013-1436499</t>
  </si>
  <si>
    <t>ES-2013-3098610</t>
  </si>
  <si>
    <t>ES-2013-4847870</t>
  </si>
  <si>
    <t>ID-2013-50690</t>
  </si>
  <si>
    <t>IN-2013-50018</t>
  </si>
  <si>
    <t>TEC-SAM-10003948</t>
  </si>
  <si>
    <t>ID-2013-27016</t>
  </si>
  <si>
    <t>TEC-APP-10004296</t>
  </si>
  <si>
    <t>TU-2013-5450</t>
  </si>
  <si>
    <t>CA-2013-166485</t>
  </si>
  <si>
    <t>EG-2013-4560</t>
  </si>
  <si>
    <t>CA-2013-2360</t>
  </si>
  <si>
    <t>TU-2013-2950</t>
  </si>
  <si>
    <t>OFF-ADV-10003196</t>
  </si>
  <si>
    <t>ID-2013-58642</t>
  </si>
  <si>
    <t>US-2013-139262</t>
  </si>
  <si>
    <t>CA-2013-139010</t>
  </si>
  <si>
    <t>IN-2013-55576</t>
  </si>
  <si>
    <t>CA-2013-121447</t>
  </si>
  <si>
    <t>US-2013-168410</t>
  </si>
  <si>
    <t>ES-2013-4135987</t>
  </si>
  <si>
    <t>MX-2013-126445</t>
  </si>
  <si>
    <t>NI-2013-3480</t>
  </si>
  <si>
    <t>IR-2013-1050</t>
  </si>
  <si>
    <t>ES-2013-3375138</t>
  </si>
  <si>
    <t>OFF-AP-10004511</t>
  </si>
  <si>
    <t>ZA-2013-9800</t>
  </si>
  <si>
    <t>CA-2013-9550</t>
  </si>
  <si>
    <t>IV-2013-500</t>
  </si>
  <si>
    <t>28-02-2013</t>
  </si>
  <si>
    <t>CA-2013-119025</t>
  </si>
  <si>
    <t>ES-2013-1901640</t>
  </si>
  <si>
    <t>US-2013-143280</t>
  </si>
  <si>
    <t>IN-2013-58999</t>
  </si>
  <si>
    <t>IN-2013-60007</t>
  </si>
  <si>
    <t>SU-2013-6450</t>
  </si>
  <si>
    <t>ES-2013-2889664</t>
  </si>
  <si>
    <t>TZ-2013-4050</t>
  </si>
  <si>
    <t>UP-2013-6590</t>
  </si>
  <si>
    <t>ES-2013-3475290</t>
  </si>
  <si>
    <t>OFF-AR-10000452</t>
  </si>
  <si>
    <t>OFF-ACM-10003715</t>
  </si>
  <si>
    <t>MX-2013-112718</t>
  </si>
  <si>
    <t>KE-2013-4810</t>
  </si>
  <si>
    <t>TU-2013-8060</t>
  </si>
  <si>
    <t>FUR-ELD-10004727</t>
  </si>
  <si>
    <t>KE-2013-2790</t>
  </si>
  <si>
    <t>ES-2013-3042034</t>
  </si>
  <si>
    <t>ES-2013-2884140</t>
  </si>
  <si>
    <t>CA-2013-144400</t>
  </si>
  <si>
    <t>OFF-FEL-10001796</t>
  </si>
  <si>
    <t>ES-2013-1499467</t>
  </si>
  <si>
    <t>IN-2013-31678</t>
  </si>
  <si>
    <t>IT-2013-4281827</t>
  </si>
  <si>
    <t>1/3/2013</t>
  </si>
  <si>
    <t>MX-2013-149090</t>
  </si>
  <si>
    <t>2/3/2013</t>
  </si>
  <si>
    <t>IN-2013-68456</t>
  </si>
  <si>
    <t>ES-2013-2849768</t>
  </si>
  <si>
    <t>MX-2013-139353</t>
  </si>
  <si>
    <t>OFF-AP-10002252</t>
  </si>
  <si>
    <t>Cuisinart Stove, Black</t>
  </si>
  <si>
    <t>MX-2013-103485</t>
  </si>
  <si>
    <t>ES-2013-3922541</t>
  </si>
  <si>
    <t>ES-2013-2376494</t>
  </si>
  <si>
    <t>FUR-FU-10000913</t>
  </si>
  <si>
    <t>CA-2013-165015</t>
  </si>
  <si>
    <t>ES-2013-2957943</t>
  </si>
  <si>
    <t>IR-2013-8490</t>
  </si>
  <si>
    <t>NI-2013-8160</t>
  </si>
  <si>
    <t>IZ-2013-9670</t>
  </si>
  <si>
    <t>OFF-ACC-10004278</t>
  </si>
  <si>
    <t>MX-2013-140382</t>
  </si>
  <si>
    <t>FUR-TA-10001229</t>
  </si>
  <si>
    <t>Chromcraft Computer Table, Rectangular</t>
  </si>
  <si>
    <t>ES-2013-3894596</t>
  </si>
  <si>
    <t>IT-2013-2511833</t>
  </si>
  <si>
    <t>FUR-CH-10004506</t>
  </si>
  <si>
    <t>TU-2013-100</t>
  </si>
  <si>
    <t>3/3/2013</t>
  </si>
  <si>
    <t>MX-2013-125794</t>
  </si>
  <si>
    <t>NI-2013-1880</t>
  </si>
  <si>
    <t>FUR-CH-10001492</t>
  </si>
  <si>
    <t>MX-2013-121090</t>
  </si>
  <si>
    <t>ID-2013-12680</t>
  </si>
  <si>
    <t>NI-2013-3260</t>
  </si>
  <si>
    <t>TEC-STA-10002650</t>
  </si>
  <si>
    <t>MZ-2013-7670</t>
  </si>
  <si>
    <t>5/3/2013</t>
  </si>
  <si>
    <t>IN-2013-25861</t>
  </si>
  <si>
    <t>US-2013-134019</t>
  </si>
  <si>
    <t>ES-2013-1934375</t>
  </si>
  <si>
    <t>4/3/2013</t>
  </si>
  <si>
    <t>IN-2013-56283</t>
  </si>
  <si>
    <t>OFF-SU-10004091</t>
  </si>
  <si>
    <t>ES-2013-2860574</t>
  </si>
  <si>
    <t>IN-2013-48324</t>
  </si>
  <si>
    <t>SF-2013-9460</t>
  </si>
  <si>
    <t>IN-2013-42311</t>
  </si>
  <si>
    <t>IT-2013-4869515</t>
  </si>
  <si>
    <t>ES-2013-3946680</t>
  </si>
  <si>
    <t>IN-2013-46588</t>
  </si>
  <si>
    <t>IZ-2013-1760</t>
  </si>
  <si>
    <t>CA-2013-102456</t>
  </si>
  <si>
    <t>ID-2013-11462</t>
  </si>
  <si>
    <t>FUR-CH-10001203</t>
  </si>
  <si>
    <t>IT-2013-1083916</t>
  </si>
  <si>
    <t>IN-2013-79929</t>
  </si>
  <si>
    <t>OFF-AP-10000825</t>
  </si>
  <si>
    <t>CA-2013-101448</t>
  </si>
  <si>
    <t>MO-2013-300</t>
  </si>
  <si>
    <t>OFF-AR-10004068</t>
  </si>
  <si>
    <t>CA-2013-128706</t>
  </si>
  <si>
    <t>FUR-FU-10004053</t>
  </si>
  <si>
    <t>DAX Two-Tone Silver Metal Document Frame</t>
  </si>
  <si>
    <t>MX-2013-108126</t>
  </si>
  <si>
    <t>MX-2013-116253</t>
  </si>
  <si>
    <t>TU-2013-6840</t>
  </si>
  <si>
    <t>OFF-ENE-10002038</t>
  </si>
  <si>
    <t>ES-2013-4486106</t>
  </si>
  <si>
    <t>IT-2013-5497653</t>
  </si>
  <si>
    <t>ES-2013-5431940</t>
  </si>
  <si>
    <t>FUR-FU-10000163</t>
  </si>
  <si>
    <t>MX-2013-159758</t>
  </si>
  <si>
    <t>ES-2013-5254583</t>
  </si>
  <si>
    <t>CA-2013-101623</t>
  </si>
  <si>
    <t>7/3/2013</t>
  </si>
  <si>
    <t>ES-2013-3895853</t>
  </si>
  <si>
    <t>UP-2013-9990</t>
  </si>
  <si>
    <t>GH-2013-6200</t>
  </si>
  <si>
    <t>TU-2013-5530</t>
  </si>
  <si>
    <t>ES-2013-4295346</t>
  </si>
  <si>
    <t>NI-2013-2220</t>
  </si>
  <si>
    <t>OFF-HAM-10003040</t>
  </si>
  <si>
    <t>MX-2013-129847</t>
  </si>
  <si>
    <t>ES-2013-2514403</t>
  </si>
  <si>
    <t>IN-2013-46455</t>
  </si>
  <si>
    <t>6/3/2013</t>
  </si>
  <si>
    <t>IN-2013-81602</t>
  </si>
  <si>
    <t>FUR-TA-10004667</t>
  </si>
  <si>
    <t>IN-2013-51775</t>
  </si>
  <si>
    <t>ES-2013-4405513</t>
  </si>
  <si>
    <t>ES-2013-3509742</t>
  </si>
  <si>
    <t>8/3/2013</t>
  </si>
  <si>
    <t>CA-2013-111283</t>
  </si>
  <si>
    <t>IR-2013-870</t>
  </si>
  <si>
    <t>IT-2013-5386152</t>
  </si>
  <si>
    <t>FUR-FU-10000298</t>
  </si>
  <si>
    <t>MX-2013-165085</t>
  </si>
  <si>
    <t>OFF-BI-10003919</t>
  </si>
  <si>
    <t>IN-2013-73286</t>
  </si>
  <si>
    <t>MX-2013-139969</t>
  </si>
  <si>
    <t>TEC-CO-10000135</t>
  </si>
  <si>
    <t>IN-2013-28227</t>
  </si>
  <si>
    <t>US-2013-143819</t>
  </si>
  <si>
    <t>NI-2013-4130</t>
  </si>
  <si>
    <t>ES-2013-4467445</t>
  </si>
  <si>
    <t>US-2013-151862</t>
  </si>
  <si>
    <t>9/3/2013</t>
  </si>
  <si>
    <t>TEC-PH-10003535</t>
  </si>
  <si>
    <t>RCA ViSYS 25423RE1 Corded phone</t>
  </si>
  <si>
    <t>MX-2013-119179</t>
  </si>
  <si>
    <t>OFF-ST-10003648</t>
  </si>
  <si>
    <t>SF-2013-3840</t>
  </si>
  <si>
    <t>MX-2013-147172</t>
  </si>
  <si>
    <t>MX-2013-118738</t>
  </si>
  <si>
    <t>ES-2013-1812049</t>
  </si>
  <si>
    <t>IN-2013-21479</t>
  </si>
  <si>
    <t>FUR-FU-10000647</t>
  </si>
  <si>
    <t>CA-2013-103982</t>
  </si>
  <si>
    <t>ID-2013-66104</t>
  </si>
  <si>
    <t>IN-2013-34268</t>
  </si>
  <si>
    <t>IN-2013-22109</t>
  </si>
  <si>
    <t>PL-2013-7230</t>
  </si>
  <si>
    <t>SF-2013-1320</t>
  </si>
  <si>
    <t>10/3/2013</t>
  </si>
  <si>
    <t>FUR-OFF-10002511</t>
  </si>
  <si>
    <t>MX-2013-100286</t>
  </si>
  <si>
    <t>ES-2013-2633661</t>
  </si>
  <si>
    <t>CA-2013-145730</t>
  </si>
  <si>
    <t>FUR-TA-10004915</t>
  </si>
  <si>
    <t>Office Impressions End Table, 20-1/2"H x 24"W x 20"D</t>
  </si>
  <si>
    <t>CA-2013-112123</t>
  </si>
  <si>
    <t>OFF-KIT-10000964</t>
  </si>
  <si>
    <t>MX-2013-113418</t>
  </si>
  <si>
    <t>CA-2013-116799</t>
  </si>
  <si>
    <t>FUR-CH-10002209</t>
  </si>
  <si>
    <t>OFF-PA-10001892</t>
  </si>
  <si>
    <t>Rediform Wirebound "Phone Memo" Message Book, 11 x 5-3/4</t>
  </si>
  <si>
    <t>CA-2013-167759</t>
  </si>
  <si>
    <t>ES-2013-5731690</t>
  </si>
  <si>
    <t>ID-2013-25098</t>
  </si>
  <si>
    <t>IN-2013-10027</t>
  </si>
  <si>
    <t>CA-2013-120005</t>
  </si>
  <si>
    <t>OFF-CAM-10003605</t>
  </si>
  <si>
    <t>MX-2013-168739</t>
  </si>
  <si>
    <t>IN-2013-79992</t>
  </si>
  <si>
    <t>12/3/2013</t>
  </si>
  <si>
    <t>ES-2013-2388994</t>
  </si>
  <si>
    <t>IN-2013-55555</t>
  </si>
  <si>
    <t>IN-2013-44460</t>
  </si>
  <si>
    <t>MX-2013-136721</t>
  </si>
  <si>
    <t>11/3/2013</t>
  </si>
  <si>
    <t>MO-2013-8380</t>
  </si>
  <si>
    <t>MX-2013-139871</t>
  </si>
  <si>
    <t>MX-2013-103786</t>
  </si>
  <si>
    <t>MX-2013-156335</t>
  </si>
  <si>
    <t>US-2013-104976</t>
  </si>
  <si>
    <t>MX-2013-100517</t>
  </si>
  <si>
    <t>US-2013-122357</t>
  </si>
  <si>
    <t>CA-2013-164637</t>
  </si>
  <si>
    <t>CA-2013-158358</t>
  </si>
  <si>
    <t>US-2013-108413</t>
  </si>
  <si>
    <t>FUR-CH-10002226</t>
  </si>
  <si>
    <t>US-2013-116722</t>
  </si>
  <si>
    <t>Jujuy</t>
  </si>
  <si>
    <t>TS-2013-5690</t>
  </si>
  <si>
    <t>CA-2013-122518</t>
  </si>
  <si>
    <t>CA-2013-154053</t>
  </si>
  <si>
    <t>OFF-AR-10003727</t>
  </si>
  <si>
    <t>Berol Giant Pencil Sharpener</t>
  </si>
  <si>
    <t>MX-2013-138912</t>
  </si>
  <si>
    <t>OFF-FA-10004775</t>
  </si>
  <si>
    <t>TU-2013-2020</t>
  </si>
  <si>
    <t>IN-2013-33337</t>
  </si>
  <si>
    <t>ES-2013-1012206</t>
  </si>
  <si>
    <t>MX-2013-137568</t>
  </si>
  <si>
    <t>IR-2013-5560</t>
  </si>
  <si>
    <t>MX-2013-137960</t>
  </si>
  <si>
    <t>13-03-2013</t>
  </si>
  <si>
    <t>US-2013-111871</t>
  </si>
  <si>
    <t>SA-2013-4310</t>
  </si>
  <si>
    <t>JO-2013-9000</t>
  </si>
  <si>
    <t>MX-2013-112543</t>
  </si>
  <si>
    <t>IN-2013-35304</t>
  </si>
  <si>
    <t>ES-2013-4900191</t>
  </si>
  <si>
    <t>CA-2013-165218</t>
  </si>
  <si>
    <t>US-2013-104444</t>
  </si>
  <si>
    <t>OFF-LA-10002731</t>
  </si>
  <si>
    <t>US-2013-102078</t>
  </si>
  <si>
    <t>MX-2013-147543</t>
  </si>
  <si>
    <t>MX-2013-110828</t>
  </si>
  <si>
    <t>IN-2013-47680</t>
  </si>
  <si>
    <t>MX-2013-164147</t>
  </si>
  <si>
    <t>US-2013-155173</t>
  </si>
  <si>
    <t>IT-2013-4188855</t>
  </si>
  <si>
    <t>FUR-TA-10000403</t>
  </si>
  <si>
    <t>IN-2013-11994</t>
  </si>
  <si>
    <t>CA-2013-110898</t>
  </si>
  <si>
    <t>ID-2013-52041</t>
  </si>
  <si>
    <t>IN-2013-72068</t>
  </si>
  <si>
    <t>14-03-2013</t>
  </si>
  <si>
    <t>OFF-PA-10001761</t>
  </si>
  <si>
    <t>US-2013-122903</t>
  </si>
  <si>
    <t>ES-2013-3378994</t>
  </si>
  <si>
    <t>US-2013-152072</t>
  </si>
  <si>
    <t>ID-2013-20100</t>
  </si>
  <si>
    <t>MX-2013-155971</t>
  </si>
  <si>
    <t>TU-2013-3980</t>
  </si>
  <si>
    <t>TEC-SAN-10004999</t>
  </si>
  <si>
    <t>IT-2013-3085011</t>
  </si>
  <si>
    <t>MX-2013-161781</t>
  </si>
  <si>
    <t>ES-2013-4495074</t>
  </si>
  <si>
    <t>IN-2013-15396</t>
  </si>
  <si>
    <t>15-03-2013</t>
  </si>
  <si>
    <t>Mie</t>
  </si>
  <si>
    <t>MO-2013-6910</t>
  </si>
  <si>
    <t>ID-2013-19960</t>
  </si>
  <si>
    <t>ES-2013-1446055</t>
  </si>
  <si>
    <t>OFF-AP-10002872</t>
  </si>
  <si>
    <t>AG-2013-5140</t>
  </si>
  <si>
    <t>MX-2013-143119</t>
  </si>
  <si>
    <t>IZ-2013-9650</t>
  </si>
  <si>
    <t>ES-2013-1526338</t>
  </si>
  <si>
    <t>ES-2013-5662945</t>
  </si>
  <si>
    <t>MX-2013-151141</t>
  </si>
  <si>
    <t>IT-2013-3789864</t>
  </si>
  <si>
    <t>MX-2013-155236</t>
  </si>
  <si>
    <t>US-2013-137547</t>
  </si>
  <si>
    <t>TEC-PH-10002365</t>
  </si>
  <si>
    <t>Belkin Grip Candy Sheer Case / Cover for iPhone 5 and 5S</t>
  </si>
  <si>
    <t>ES-2013-4790317</t>
  </si>
  <si>
    <t>MX-2013-136224</t>
  </si>
  <si>
    <t>CA-2013-169103</t>
  </si>
  <si>
    <t>CA-2013-137337</t>
  </si>
  <si>
    <t>US-2013-140172</t>
  </si>
  <si>
    <t>CA-2013-111976</t>
  </si>
  <si>
    <t>MX-2013-129910</t>
  </si>
  <si>
    <t>CA-2013-130400</t>
  </si>
  <si>
    <t>TU-2013-6430</t>
  </si>
  <si>
    <t>SF-2013-1600</t>
  </si>
  <si>
    <t>CA-2013-106306</t>
  </si>
  <si>
    <t>CA-2013-120803</t>
  </si>
  <si>
    <t>CA-2013-153269</t>
  </si>
  <si>
    <t>CA-2013-159016</t>
  </si>
  <si>
    <t>IN-2013-14773</t>
  </si>
  <si>
    <t>MX-2013-137680</t>
  </si>
  <si>
    <t>US-2013-109344</t>
  </si>
  <si>
    <t>CA-2013-169663</t>
  </si>
  <si>
    <t>TEC-MA-10000984</t>
  </si>
  <si>
    <t>Okidata MB760 Printer</t>
  </si>
  <si>
    <t>MX-2013-108231</t>
  </si>
  <si>
    <t>ES-2013-4099835</t>
  </si>
  <si>
    <t>IN-2013-45307</t>
  </si>
  <si>
    <t>16-03-2013</t>
  </si>
  <si>
    <t>OFF-SU-10001698</t>
  </si>
  <si>
    <t>IV-2013-8410</t>
  </si>
  <si>
    <t>Savanes</t>
  </si>
  <si>
    <t>TEC-PAN-10001674</t>
  </si>
  <si>
    <t>IN-2013-15158</t>
  </si>
  <si>
    <t>ES-2013-1032140</t>
  </si>
  <si>
    <t>ES-2013-4522703</t>
  </si>
  <si>
    <t>ES-2013-1040971</t>
  </si>
  <si>
    <t>US-2013-112977</t>
  </si>
  <si>
    <t>17-03-2013</t>
  </si>
  <si>
    <t>MX-2013-167906</t>
  </si>
  <si>
    <t>NI-2013-9400</t>
  </si>
  <si>
    <t>IZ-2013-8420</t>
  </si>
  <si>
    <t>CA-2013-108959</t>
  </si>
  <si>
    <t>ES-2013-5388599</t>
  </si>
  <si>
    <t>US-2013-122182</t>
  </si>
  <si>
    <t>ID-2013-40036</t>
  </si>
  <si>
    <t>MX-2013-151050</t>
  </si>
  <si>
    <t>ES-2013-1484456</t>
  </si>
  <si>
    <t>18-03-2013</t>
  </si>
  <si>
    <t>MX-2013-109953</t>
  </si>
  <si>
    <t>MX-2013-117793</t>
  </si>
  <si>
    <t>IN-2013-25532</t>
  </si>
  <si>
    <t>TEC-MA-10002148</t>
  </si>
  <si>
    <t>MX-2013-138961</t>
  </si>
  <si>
    <t>TEC-MA-10002614</t>
  </si>
  <si>
    <t>ES-2013-2630268</t>
  </si>
  <si>
    <t>TEC-AC-10000254</t>
  </si>
  <si>
    <t>ES-2013-5912455</t>
  </si>
  <si>
    <t>FUR-BO-10004926</t>
  </si>
  <si>
    <t>CG-2013-8200</t>
  </si>
  <si>
    <t>US-2013-128902</t>
  </si>
  <si>
    <t>CA-2013-146171</t>
  </si>
  <si>
    <t>MD-2013-5670</t>
  </si>
  <si>
    <t>CA-2013-118255</t>
  </si>
  <si>
    <t>NI-2013-110</t>
  </si>
  <si>
    <t>OFF-STI-10001162</t>
  </si>
  <si>
    <t>US-2013-125759</t>
  </si>
  <si>
    <t>TEC-MA-10000888</t>
  </si>
  <si>
    <t>CA-2013-122511</t>
  </si>
  <si>
    <t>IN-2013-78480</t>
  </si>
  <si>
    <t>US-2013-107300</t>
  </si>
  <si>
    <t>SG-2013-1570</t>
  </si>
  <si>
    <t>ES-2013-2771616</t>
  </si>
  <si>
    <t>19-03-2013</t>
  </si>
  <si>
    <t>OFF-ELI-10000797</t>
  </si>
  <si>
    <t>ES-2013-2593505</t>
  </si>
  <si>
    <t>IT-2013-5208514</t>
  </si>
  <si>
    <t>IN-2013-70178</t>
  </si>
  <si>
    <t>MX-2013-128671</t>
  </si>
  <si>
    <t>ES-2013-3404025</t>
  </si>
  <si>
    <t>CA-2013-127138</t>
  </si>
  <si>
    <t>EG-2013-1630</t>
  </si>
  <si>
    <t>OFF-SAN-10001542</t>
  </si>
  <si>
    <t>ES-2013-3688439</t>
  </si>
  <si>
    <t>TEC-AC-10003615</t>
  </si>
  <si>
    <t>ES-2013-3293691</t>
  </si>
  <si>
    <t>OFF-AP-10002577</t>
  </si>
  <si>
    <t>Hamilton Beach Coffee Grinder, Black</t>
  </si>
  <si>
    <t>ES-2013-2144803</t>
  </si>
  <si>
    <t>TU-2013-9460</t>
  </si>
  <si>
    <t>OFF-BI-10001645</t>
  </si>
  <si>
    <t>MX-2013-124562</t>
  </si>
  <si>
    <t>NI-2013-9850</t>
  </si>
  <si>
    <t>FUR-NOV-10000323</t>
  </si>
  <si>
    <t>ES-2013-3065153</t>
  </si>
  <si>
    <t>MX-2013-116036</t>
  </si>
  <si>
    <t>UP-2013-3430</t>
  </si>
  <si>
    <t>ID-2013-29613</t>
  </si>
  <si>
    <t>IT-2013-4833580</t>
  </si>
  <si>
    <t>US-2013-149930</t>
  </si>
  <si>
    <t>CA-2013-119683</t>
  </si>
  <si>
    <t>NI-2013-130</t>
  </si>
  <si>
    <t>CA-2013-115504</t>
  </si>
  <si>
    <t>KZ-2013-9370</t>
  </si>
  <si>
    <t>US-2013-119270</t>
  </si>
  <si>
    <t>OFF-PA-10004022</t>
  </si>
  <si>
    <t>Hammermill Color Copier Paper (28Lb. and 96 Bright)</t>
  </si>
  <si>
    <t>OFF-STI-10000114</t>
  </si>
  <si>
    <t>IZ-2013-6530</t>
  </si>
  <si>
    <t>US-2013-114013</t>
  </si>
  <si>
    <t>RS-2013-1800</t>
  </si>
  <si>
    <t>20-03-2013</t>
  </si>
  <si>
    <t>OFF-BRE-10003295</t>
  </si>
  <si>
    <t>Okidata MB491 Multifunction Printer</t>
  </si>
  <si>
    <t>CA-2013-158834</t>
  </si>
  <si>
    <t>OFF-AP-10000326</t>
  </si>
  <si>
    <t>Belkin 7 Outlet SurgeMaster Surge Protector with Phone Protection</t>
  </si>
  <si>
    <t>CA-2013-136301</t>
  </si>
  <si>
    <t>CA-2013-159373</t>
  </si>
  <si>
    <t>TU-2013-8650</t>
  </si>
  <si>
    <t>US-2013-108637</t>
  </si>
  <si>
    <t>OFF-BI-10004318</t>
  </si>
  <si>
    <t>Ibico EB-19 Dual Function Manual Binding System</t>
  </si>
  <si>
    <t>MX-2013-112389</t>
  </si>
  <si>
    <t>TU-2013-1130</t>
  </si>
  <si>
    <t>CA-2013-119123</t>
  </si>
  <si>
    <t>AG-2013-6090</t>
  </si>
  <si>
    <t>FUR-FU-10004712</t>
  </si>
  <si>
    <t>Westinghouse Mesh Shade Clip-On Gooseneck Lamp, Black</t>
  </si>
  <si>
    <t>ES-2013-1244729</t>
  </si>
  <si>
    <t>MX-2013-136007</t>
  </si>
  <si>
    <t>US-2013-108336</t>
  </si>
  <si>
    <t>AU-2013-6380</t>
  </si>
  <si>
    <t>ID-2013-33197</t>
  </si>
  <si>
    <t>MX-2013-162390</t>
  </si>
  <si>
    <t>ES-2013-5361913</t>
  </si>
  <si>
    <t>IN-2013-83765</t>
  </si>
  <si>
    <t>OFF-ST-10004687</t>
  </si>
  <si>
    <t>IN-2013-36641</t>
  </si>
  <si>
    <t>ES-2013-3003421</t>
  </si>
  <si>
    <t>21-03-2013</t>
  </si>
  <si>
    <t>MX-2013-166471</t>
  </si>
  <si>
    <t>CA-2013-124793</t>
  </si>
  <si>
    <t>MX-2013-139948</t>
  </si>
  <si>
    <t>TEC-MA-10002571</t>
  </si>
  <si>
    <t>CA-2013-162082</t>
  </si>
  <si>
    <t>IN-2013-10615</t>
  </si>
  <si>
    <t>OFF-AP-10004919</t>
  </si>
  <si>
    <t>ZI-2013-9260</t>
  </si>
  <si>
    <t>MX-2013-163559</t>
  </si>
  <si>
    <t>ES-2013-1381136</t>
  </si>
  <si>
    <t>CA-2013-133802</t>
  </si>
  <si>
    <t>IN-2013-77437</t>
  </si>
  <si>
    <t>US-2013-154361</t>
  </si>
  <si>
    <t>US-2013-126158</t>
  </si>
  <si>
    <t>OFF-ACC-10004748</t>
  </si>
  <si>
    <t>CA-2013-102134</t>
  </si>
  <si>
    <t>CA-2013-138968</t>
  </si>
  <si>
    <t>MX-2013-119501</t>
  </si>
  <si>
    <t>IN-2013-20982</t>
  </si>
  <si>
    <t>CA-2013-149272</t>
  </si>
  <si>
    <t>CA-2013-140571</t>
  </si>
  <si>
    <t>IN-2013-59958</t>
  </si>
  <si>
    <t>22-03-2013</t>
  </si>
  <si>
    <t>US-2013-113509</t>
  </si>
  <si>
    <t>TEC-AC-10004855</t>
  </si>
  <si>
    <t>V7 USB Numeric Keypad</t>
  </si>
  <si>
    <t>CA-2013-8120</t>
  </si>
  <si>
    <t>IZ-2013-1410</t>
  </si>
  <si>
    <t>MX-2013-109288</t>
  </si>
  <si>
    <t>24-03-2013</t>
  </si>
  <si>
    <t>CA-2013-131737</t>
  </si>
  <si>
    <t>UP-2013-720</t>
  </si>
  <si>
    <t>MX-2013-117499</t>
  </si>
  <si>
    <t>IN-2013-78683</t>
  </si>
  <si>
    <t>MX-2013-134831</t>
  </si>
  <si>
    <t>CA-2013-115476</t>
  </si>
  <si>
    <t>US-2013-162110</t>
  </si>
  <si>
    <t>CA-2013-134544</t>
  </si>
  <si>
    <t>ES-2013-1985580</t>
  </si>
  <si>
    <t>Zeeland</t>
  </si>
  <si>
    <t>RS-2013-9130</t>
  </si>
  <si>
    <t>EG-2013-1720</t>
  </si>
  <si>
    <t>CG-2013-6800</t>
  </si>
  <si>
    <t>23-03-2013</t>
  </si>
  <si>
    <t>CA-2013-128111</t>
  </si>
  <si>
    <t>IN-2013-12407</t>
  </si>
  <si>
    <t>UG-2013-8510</t>
  </si>
  <si>
    <t>IT-2013-5930911</t>
  </si>
  <si>
    <t>MX-2013-131842</t>
  </si>
  <si>
    <t>ES-2013-4735127</t>
  </si>
  <si>
    <t>IN-2013-10748</t>
  </si>
  <si>
    <t>CA-2013-113292</t>
  </si>
  <si>
    <t>MX-2013-161592</t>
  </si>
  <si>
    <t>MX-2013-148082</t>
  </si>
  <si>
    <t>ES-2013-1586341</t>
  </si>
  <si>
    <t>US-2013-120929</t>
  </si>
  <si>
    <t>ES-2013-2091965</t>
  </si>
  <si>
    <t>OFF-BI-10003870</t>
  </si>
  <si>
    <t>NI-2013-1560</t>
  </si>
  <si>
    <t>ES-2013-3042991</t>
  </si>
  <si>
    <t>SF-2013-2200</t>
  </si>
  <si>
    <t>MX-2013-153479</t>
  </si>
  <si>
    <t>TEC-PH-10002774</t>
  </si>
  <si>
    <t>ES-2013-1836661</t>
  </si>
  <si>
    <t>IN-2013-39686</t>
  </si>
  <si>
    <t>OFF-AP-10000391</t>
  </si>
  <si>
    <t>UP-2013-360</t>
  </si>
  <si>
    <t>27-03-2013</t>
  </si>
  <si>
    <t>Cherkasy</t>
  </si>
  <si>
    <t>TEC-EPS-10001341</t>
  </si>
  <si>
    <t>Epson Calculator, White</t>
  </si>
  <si>
    <t>US-2013-131429</t>
  </si>
  <si>
    <t>Corrientes</t>
  </si>
  <si>
    <t>CA-2013-106383</t>
  </si>
  <si>
    <t>FUR-BO-10002202</t>
  </si>
  <si>
    <t>Atlantic Metals Mobile 2-Shelf Bookcases, Custom Colors</t>
  </si>
  <si>
    <t>OFF-AP-10000545</t>
  </si>
  <si>
    <t>UP-2013-2240</t>
  </si>
  <si>
    <t>25-03-2013</t>
  </si>
  <si>
    <t>US-2013-156790</t>
  </si>
  <si>
    <t>26-03-2013</t>
  </si>
  <si>
    <t>CA-2013-136371</t>
  </si>
  <si>
    <t>TU-2013-9580</t>
  </si>
  <si>
    <t>CA-2013-118178</t>
  </si>
  <si>
    <t>IT-2013-2729279</t>
  </si>
  <si>
    <t>OFF-EN-10004820</t>
  </si>
  <si>
    <t>TU-2013-2270</t>
  </si>
  <si>
    <t>Trabzon</t>
  </si>
  <si>
    <t>IN-2013-45902</t>
  </si>
  <si>
    <t>ES-2013-3126391</t>
  </si>
  <si>
    <t>CA-2013-127670</t>
  </si>
  <si>
    <t>MX-2013-141761</t>
  </si>
  <si>
    <t>CG-2013-4190</t>
  </si>
  <si>
    <t>PL-2013-9400</t>
  </si>
  <si>
    <t>US-2013-156986</t>
  </si>
  <si>
    <t>CA-2013-162747</t>
  </si>
  <si>
    <t>MX-2013-152933</t>
  </si>
  <si>
    <t>CA-2013-150889</t>
  </si>
  <si>
    <t>Belkin iPhone and iPad Lightning Cable</t>
  </si>
  <si>
    <t>IT-2013-3279634</t>
  </si>
  <si>
    <t>IR-2013-390</t>
  </si>
  <si>
    <t>US-2013-133879</t>
  </si>
  <si>
    <t>29-03-2013</t>
  </si>
  <si>
    <t>MX-2013-141446</t>
  </si>
  <si>
    <t>28-03-2013</t>
  </si>
  <si>
    <t>ES-2013-4701811</t>
  </si>
  <si>
    <t>ES-2013-5007470</t>
  </si>
  <si>
    <t>TU-2013-7630</t>
  </si>
  <si>
    <t>ES-2013-1777796</t>
  </si>
  <si>
    <t>US-2013-125675</t>
  </si>
  <si>
    <t>TEC-CO-10004191</t>
  </si>
  <si>
    <t>RO-2013-5870</t>
  </si>
  <si>
    <t>CA-2013-163153</t>
  </si>
  <si>
    <t>IN-2013-30901</t>
  </si>
  <si>
    <t>ES-2013-4199005</t>
  </si>
  <si>
    <t>MO-2013-6160</t>
  </si>
  <si>
    <t>MX-2013-164070</t>
  </si>
  <si>
    <t>OFF-PA-10004835</t>
  </si>
  <si>
    <t>TEC-AC-10000598</t>
  </si>
  <si>
    <t>OFF-AP-10000653</t>
  </si>
  <si>
    <t>OFF-AR-10004956</t>
  </si>
  <si>
    <t>Newell 33</t>
  </si>
  <si>
    <t>GH-2013-720</t>
  </si>
  <si>
    <t>OFF-AVE-10001079</t>
  </si>
  <si>
    <t>OFF-BI-10004465</t>
  </si>
  <si>
    <t>Avery Durable Slant Ring Binders</t>
  </si>
  <si>
    <t>OFF-BI-10002510</t>
  </si>
  <si>
    <t>IN-2013-65075</t>
  </si>
  <si>
    <t>US-2013-138758</t>
  </si>
  <si>
    <t>IN-2013-33995</t>
  </si>
  <si>
    <t>SG-2013-6630</t>
  </si>
  <si>
    <t>ES-2013-5090419</t>
  </si>
  <si>
    <t>MX-2013-117506</t>
  </si>
  <si>
    <t>Espírito Santo</t>
  </si>
  <si>
    <t>IN-2013-25448</t>
  </si>
  <si>
    <t>CA-2013-118899</t>
  </si>
  <si>
    <t>OFF-SU-10000102</t>
  </si>
  <si>
    <t>MX-2013-136035</t>
  </si>
  <si>
    <t>30-03-2013</t>
  </si>
  <si>
    <t>MX-2013-145534</t>
  </si>
  <si>
    <t>LE-2013-7130</t>
  </si>
  <si>
    <t>FUR-FU-10002722</t>
  </si>
  <si>
    <t>CA-2013-107615</t>
  </si>
  <si>
    <t>US-2013-160332</t>
  </si>
  <si>
    <t>TEC-PH-10001475</t>
  </si>
  <si>
    <t>SO-2013-7290</t>
  </si>
  <si>
    <t>OFF-PA-10002292</t>
  </si>
  <si>
    <t>TZ-2013-7750</t>
  </si>
  <si>
    <t>RS-2013-5800</t>
  </si>
  <si>
    <t>MX-2013-112599</t>
  </si>
  <si>
    <t>IS-2013-390</t>
  </si>
  <si>
    <t>ID-2013-86299</t>
  </si>
  <si>
    <t>FUR-TA-10003006</t>
  </si>
  <si>
    <t>ID-2013-74357</t>
  </si>
  <si>
    <t>31-03-2013</t>
  </si>
  <si>
    <t>IN-2013-38720</t>
  </si>
  <si>
    <t>IN-2013-84997</t>
  </si>
  <si>
    <t>TEC-PH-10002799</t>
  </si>
  <si>
    <t>IN-2013-33428</t>
  </si>
  <si>
    <t>US-2013-164189</t>
  </si>
  <si>
    <t>IN-2013-53742</t>
  </si>
  <si>
    <t>CA-2013-130911</t>
  </si>
  <si>
    <t>OFF-BIN-10001715</t>
  </si>
  <si>
    <t>TEC-PH-10000571</t>
  </si>
  <si>
    <t>OFF-AR-10001570</t>
  </si>
  <si>
    <t>ES-2013-1087911</t>
  </si>
  <si>
    <t>OFF-ST-10004050</t>
  </si>
  <si>
    <t>UP-2013-7570</t>
  </si>
  <si>
    <t>ES-2013-1899410</t>
  </si>
  <si>
    <t>1/4/2013</t>
  </si>
  <si>
    <t>US-2013-147795</t>
  </si>
  <si>
    <t>FUR-BO-10004098</t>
  </si>
  <si>
    <t>CA-2013-113803</t>
  </si>
  <si>
    <t>OFF-PA-10001994</t>
  </si>
  <si>
    <t>Ink Jet Note and Greeting Cards, 8-1/2" x 5-1/2" Card Size</t>
  </si>
  <si>
    <t>OFF-EN-10000694</t>
  </si>
  <si>
    <t>IN-2013-31384</t>
  </si>
  <si>
    <t>RS-2013-9110</t>
  </si>
  <si>
    <t>ID-2013-46329</t>
  </si>
  <si>
    <t>CA-2013-134887</t>
  </si>
  <si>
    <t>ES-2013-3022350</t>
  </si>
  <si>
    <t>AU-2013-6980</t>
  </si>
  <si>
    <t>ES-2013-4092149</t>
  </si>
  <si>
    <t>FUR-RUB-10004633</t>
  </si>
  <si>
    <t>MX-2013-162537</t>
  </si>
  <si>
    <t>IN-2013-10181</t>
  </si>
  <si>
    <t>IN-2013-42080</t>
  </si>
  <si>
    <t>MX-2013-104178</t>
  </si>
  <si>
    <t>ES-2013-1997936</t>
  </si>
  <si>
    <t>CA-2013-120082</t>
  </si>
  <si>
    <t>IN-2013-50368</t>
  </si>
  <si>
    <t>US-2013-146857</t>
  </si>
  <si>
    <t>MX-2013-165904</t>
  </si>
  <si>
    <t>SU-2013-4590</t>
  </si>
  <si>
    <t>IN-2013-84227</t>
  </si>
  <si>
    <t>MX-2013-101294</t>
  </si>
  <si>
    <t>PL-2013-4930</t>
  </si>
  <si>
    <t>ID-2013-28479</t>
  </si>
  <si>
    <t>2/4/2013</t>
  </si>
  <si>
    <t>IN-2013-86824</t>
  </si>
  <si>
    <t>TEC-CO-10000415</t>
  </si>
  <si>
    <t>IN-2013-81504</t>
  </si>
  <si>
    <t>MX-2013-134453</t>
  </si>
  <si>
    <t>ID-2013-26092</t>
  </si>
  <si>
    <t>3/4/2013</t>
  </si>
  <si>
    <t>CA-2013-123666</t>
  </si>
  <si>
    <t>ID-2013-80965</t>
  </si>
  <si>
    <t>FUR-BO-10003713</t>
  </si>
  <si>
    <t>ES-2013-3496655</t>
  </si>
  <si>
    <t>FUR-TA-10000518</t>
  </si>
  <si>
    <t>US-2013-162677</t>
  </si>
  <si>
    <t>MX-2013-150378</t>
  </si>
  <si>
    <t>IN-2013-34030</t>
  </si>
  <si>
    <t>CA-2013-161361</t>
  </si>
  <si>
    <t>OFF-FA-10003685</t>
  </si>
  <si>
    <t>MX-2013-118101</t>
  </si>
  <si>
    <t>OFF-FA-10003429</t>
  </si>
  <si>
    <t>ES-2013-5573165</t>
  </si>
  <si>
    <t>NI-2013-8840</t>
  </si>
  <si>
    <t>IN-2013-30467</t>
  </si>
  <si>
    <t>ES-2013-5800327</t>
  </si>
  <si>
    <t>ID-2013-55961</t>
  </si>
  <si>
    <t>OFF-EN-10000648</t>
  </si>
  <si>
    <t>ES-2013-5015150</t>
  </si>
  <si>
    <t>MX-2013-109771</t>
  </si>
  <si>
    <t>4/4/2013</t>
  </si>
  <si>
    <t>ES-2013-4860019</t>
  </si>
  <si>
    <t>AO-2013-2380</t>
  </si>
  <si>
    <t>IN-2013-79796</t>
  </si>
  <si>
    <t>CA-2013-1880</t>
  </si>
  <si>
    <t>CA-2013-8690</t>
  </si>
  <si>
    <t>FUR-BO-10003287</t>
  </si>
  <si>
    <t>AU-2013-3370</t>
  </si>
  <si>
    <t>CA-2013-119074</t>
  </si>
  <si>
    <t>FUR-FU-10003731</t>
  </si>
  <si>
    <t>Eldon Expressions Wood and Plastic Desk Accessories, Oak</t>
  </si>
  <si>
    <t>OFF-LA-10004400</t>
  </si>
  <si>
    <t>CG-2013-6110</t>
  </si>
  <si>
    <t>MX-2013-165064</t>
  </si>
  <si>
    <t>IN-2013-17482</t>
  </si>
  <si>
    <t>MX-2013-106425</t>
  </si>
  <si>
    <t>ID-2013-35094</t>
  </si>
  <si>
    <t>IT-2013-1249019</t>
  </si>
  <si>
    <t>TEC-CO-10002326</t>
  </si>
  <si>
    <t>EG-2013-8810</t>
  </si>
  <si>
    <t>CA-2013-131380</t>
  </si>
  <si>
    <t>ES-2013-2671748</t>
  </si>
  <si>
    <t>ES-2013-5305308</t>
  </si>
  <si>
    <t>OFF-GRE-10002738</t>
  </si>
  <si>
    <t>US-2013-162285</t>
  </si>
  <si>
    <t>CA-2013-162901</t>
  </si>
  <si>
    <t>MX-2013-167038</t>
  </si>
  <si>
    <t>5/4/2013</t>
  </si>
  <si>
    <t>ID-2013-49143</t>
  </si>
  <si>
    <t>US-2013-169901</t>
  </si>
  <si>
    <t>IR-2013-3610</t>
  </si>
  <si>
    <t>IN-2013-26519</t>
  </si>
  <si>
    <t>CA-2013-152555</t>
  </si>
  <si>
    <t>CA-2013-167556</t>
  </si>
  <si>
    <t>CA-2013-127236</t>
  </si>
  <si>
    <t>TEC-PH-10000141</t>
  </si>
  <si>
    <t>Clearsounds A400</t>
  </si>
  <si>
    <t>CA-2013-3830</t>
  </si>
  <si>
    <t>KG-2013-6710</t>
  </si>
  <si>
    <t>OFF-BRE-10004310</t>
  </si>
  <si>
    <t>EG-2013-3040</t>
  </si>
  <si>
    <t>IN-2013-17958</t>
  </si>
  <si>
    <t>6/4/2013</t>
  </si>
  <si>
    <t>ES-2013-2195633</t>
  </si>
  <si>
    <t>OFF-FA-10001650</t>
  </si>
  <si>
    <t>NI-2013-5550</t>
  </si>
  <si>
    <t>US-2013-152842</t>
  </si>
  <si>
    <t>NI-2013-3140</t>
  </si>
  <si>
    <t>MX-2013-105431</t>
  </si>
  <si>
    <t>IT-2013-3435780</t>
  </si>
  <si>
    <t>CA-2013-128258</t>
  </si>
  <si>
    <t>IN-2013-53280</t>
  </si>
  <si>
    <t>MX-2013-107440</t>
  </si>
  <si>
    <t>IN-2013-42234</t>
  </si>
  <si>
    <t>ID-2013-72397</t>
  </si>
  <si>
    <t>7/4/2013</t>
  </si>
  <si>
    <t>MX-2013-139409</t>
  </si>
  <si>
    <t>US-2013-151827</t>
  </si>
  <si>
    <t>CA-2013-124100</t>
  </si>
  <si>
    <t>IS-2013-220</t>
  </si>
  <si>
    <t>GH-2013-6630</t>
  </si>
  <si>
    <t>US-2013-156846</t>
  </si>
  <si>
    <t>MX-2013-166534</t>
  </si>
  <si>
    <t>8/4/2013</t>
  </si>
  <si>
    <t>NI-2013-3270</t>
  </si>
  <si>
    <t>ID-2013-22753</t>
  </si>
  <si>
    <t>IN-2013-28164</t>
  </si>
  <si>
    <t>ES-2013-4882800</t>
  </si>
  <si>
    <t>ES-2013-1621921</t>
  </si>
  <si>
    <t>CA-2013-111213</t>
  </si>
  <si>
    <t>CA-2013-166674</t>
  </si>
  <si>
    <t>IN-2013-78165</t>
  </si>
  <si>
    <t>IT-2013-1042428</t>
  </si>
  <si>
    <t>ES-2013-1650308</t>
  </si>
  <si>
    <t>BU-2013-3730</t>
  </si>
  <si>
    <t>ES-2013-5827942</t>
  </si>
  <si>
    <t>ES-2013-5905999</t>
  </si>
  <si>
    <t>MO-2013-6550</t>
  </si>
  <si>
    <t>AG-2013-5250</t>
  </si>
  <si>
    <t>Mostaganem</t>
  </si>
  <si>
    <t>CA-2013-149902</t>
  </si>
  <si>
    <t>MX-2013-133515</t>
  </si>
  <si>
    <t>9/4/2013</t>
  </si>
  <si>
    <t>MO-2013-6430</t>
  </si>
  <si>
    <t>Taza-Al Hoceima-Taounate</t>
  </si>
  <si>
    <t>CA-2013-103947</t>
  </si>
  <si>
    <t>CA-2013-161473</t>
  </si>
  <si>
    <t>OFF-LA-10001297</t>
  </si>
  <si>
    <t>Avery 473</t>
  </si>
  <si>
    <t>MX-2013-115168</t>
  </si>
  <si>
    <t>OFF-SU-10000946</t>
  </si>
  <si>
    <t>KE-2013-420</t>
  </si>
  <si>
    <t>OFF-AR-10004974</t>
  </si>
  <si>
    <t>Newell 342</t>
  </si>
  <si>
    <t>ES-2013-4972434</t>
  </si>
  <si>
    <t>IN-2013-42192</t>
  </si>
  <si>
    <t>US-2013-160206</t>
  </si>
  <si>
    <t>CA-2013-127985</t>
  </si>
  <si>
    <t>TZ-2013-620</t>
  </si>
  <si>
    <t>CA-2013-123540</t>
  </si>
  <si>
    <t>IT-2013-3876705</t>
  </si>
  <si>
    <t>MX-2013-133417</t>
  </si>
  <si>
    <t>US-2013-112361</t>
  </si>
  <si>
    <t>FUR-BO-10004371</t>
  </si>
  <si>
    <t>IN-2013-65768</t>
  </si>
  <si>
    <t>IR-2013-4550</t>
  </si>
  <si>
    <t>ES-2013-2748612</t>
  </si>
  <si>
    <t>JO-2013-8110</t>
  </si>
  <si>
    <t>IS-2013-8820</t>
  </si>
  <si>
    <t>ID-2013-82120</t>
  </si>
  <si>
    <t>FUR-FU-10004497</t>
  </si>
  <si>
    <t>ES-2013-2413441</t>
  </si>
  <si>
    <t>MX-2013-121776</t>
  </si>
  <si>
    <t>NI-2013-5830</t>
  </si>
  <si>
    <t>Sokoto</t>
  </si>
  <si>
    <t>FUR-OFF-10003104</t>
  </si>
  <si>
    <t>OFF-BI-10001279</t>
  </si>
  <si>
    <t>ES-2013-2409754</t>
  </si>
  <si>
    <t>IN-2013-27639</t>
  </si>
  <si>
    <t>10/4/2013</t>
  </si>
  <si>
    <t>TEC-CO-10000452</t>
  </si>
  <si>
    <t>ES-2013-2825683</t>
  </si>
  <si>
    <t>11/4/2013</t>
  </si>
  <si>
    <t>TEC-CO-10001487</t>
  </si>
  <si>
    <t>UP-2013-5950</t>
  </si>
  <si>
    <t>IT-2013-5703300</t>
  </si>
  <si>
    <t>NI-2013-7610</t>
  </si>
  <si>
    <t>OFF-PA-10003920</t>
  </si>
  <si>
    <t>CA-2013-167682</t>
  </si>
  <si>
    <t>IN-2013-59496</t>
  </si>
  <si>
    <t>CA-2013-120796</t>
  </si>
  <si>
    <t>CA-2013-162222</t>
  </si>
  <si>
    <t>IZ-2013-4340</t>
  </si>
  <si>
    <t>TU-2013-1970</t>
  </si>
  <si>
    <t>MX-2013-166415</t>
  </si>
  <si>
    <t>OFF-OIC-10001477</t>
  </si>
  <si>
    <t>ES-2013-1706935</t>
  </si>
  <si>
    <t>SG-2013-6790</t>
  </si>
  <si>
    <t>OFF-HOO-10001105</t>
  </si>
  <si>
    <t>IN-2013-56794</t>
  </si>
  <si>
    <t>MX-2013-141768</t>
  </si>
  <si>
    <t>IN-2013-53140</t>
  </si>
  <si>
    <t>ES-2013-2105318</t>
  </si>
  <si>
    <t>CA-2013-167115</t>
  </si>
  <si>
    <t>TU-2013-3950</t>
  </si>
  <si>
    <t>FUR-FU-10000612</t>
  </si>
  <si>
    <t>CA-2013-159142</t>
  </si>
  <si>
    <t>MX-2013-166268</t>
  </si>
  <si>
    <t>OFF-HOO-10003269</t>
  </si>
  <si>
    <t>OFF-SAN-10001094</t>
  </si>
  <si>
    <t>US-2013-134467</t>
  </si>
  <si>
    <t>CA-2013-123050</t>
  </si>
  <si>
    <t>FUR-FU-10001194</t>
  </si>
  <si>
    <t>IN-2013-75477</t>
  </si>
  <si>
    <t>UP-2013-6390</t>
  </si>
  <si>
    <t>KG-2013-5780</t>
  </si>
  <si>
    <t>IT-2013-4986842</t>
  </si>
  <si>
    <t>IN-2013-38125</t>
  </si>
  <si>
    <t>ES-2013-2117585</t>
  </si>
  <si>
    <t>NI-2013-300</t>
  </si>
  <si>
    <t>IN-2013-62093</t>
  </si>
  <si>
    <t>CA-2013-161907</t>
  </si>
  <si>
    <t>ES-2013-1251401</t>
  </si>
  <si>
    <t>CA-2013-159695</t>
  </si>
  <si>
    <t>IN-2013-12771</t>
  </si>
  <si>
    <t>IN-2013-17132</t>
  </si>
  <si>
    <t>FUR-FU-10002838</t>
  </si>
  <si>
    <t>ID-2013-68792</t>
  </si>
  <si>
    <t>12/4/2013</t>
  </si>
  <si>
    <t>OFF-SU-10000723</t>
  </si>
  <si>
    <t>MG-2013-7870</t>
  </si>
  <si>
    <t>EZ-2013-8720</t>
  </si>
  <si>
    <t>US-2013-150140</t>
  </si>
  <si>
    <t>ES-2013-5312636</t>
  </si>
  <si>
    <t>MX-2013-158918</t>
  </si>
  <si>
    <t>US-2013-140634</t>
  </si>
  <si>
    <t>13-04-2013</t>
  </si>
  <si>
    <t>CA-2013-110499</t>
  </si>
  <si>
    <t>ID-2013-52643</t>
  </si>
  <si>
    <t>14-04-2013</t>
  </si>
  <si>
    <t>FUR-TA-10002638</t>
  </si>
  <si>
    <t>ES-2013-3568872</t>
  </si>
  <si>
    <t>OFF-AP-10001956</t>
  </si>
  <si>
    <t>FUR-TA-10001327</t>
  </si>
  <si>
    <t>CA-2013-120530</t>
  </si>
  <si>
    <t>ES-2013-3823615</t>
  </si>
  <si>
    <t>US-2013-159359</t>
  </si>
  <si>
    <t>TEC-PH-10001076</t>
  </si>
  <si>
    <t>MX-2013-102694</t>
  </si>
  <si>
    <t>US-2013-147991</t>
  </si>
  <si>
    <t>IR-2013-5740</t>
  </si>
  <si>
    <t>ES-2013-3867083</t>
  </si>
  <si>
    <t>CA-2013-154998</t>
  </si>
  <si>
    <t>OFF-PA-10004243</t>
  </si>
  <si>
    <t>Xerox 1939</t>
  </si>
  <si>
    <t>ES-2013-5788188</t>
  </si>
  <si>
    <t>MX-2013-142531</t>
  </si>
  <si>
    <t>US-2013-118605</t>
  </si>
  <si>
    <t>CA-2013-114405</t>
  </si>
  <si>
    <t>OFF-ST-10001627</t>
  </si>
  <si>
    <t>Eldon Jumbo ProFile Portable File Boxes Graphite/Black</t>
  </si>
  <si>
    <t>OFF-LA-10003058</t>
  </si>
  <si>
    <t>CA-2013-132899</t>
  </si>
  <si>
    <t>IZ-2013-740</t>
  </si>
  <si>
    <t>TEC-KON-10000837</t>
  </si>
  <si>
    <t>CA-2013-130946</t>
  </si>
  <si>
    <t>IN-2013-14192</t>
  </si>
  <si>
    <t>ID-2013-10713</t>
  </si>
  <si>
    <t>IT-2013-1143457</t>
  </si>
  <si>
    <t>15-04-2013</t>
  </si>
  <si>
    <t>US-2013-106600</t>
  </si>
  <si>
    <t>MX-2013-103555</t>
  </si>
  <si>
    <t>IN-2013-51103</t>
  </si>
  <si>
    <t>ID-2013-85074</t>
  </si>
  <si>
    <t>MX-2013-153150</t>
  </si>
  <si>
    <t>CA-2013-134789</t>
  </si>
  <si>
    <t>16-04-2013</t>
  </si>
  <si>
    <t>TU-2013-7240</t>
  </si>
  <si>
    <t>Düzce</t>
  </si>
  <si>
    <t>CA-2013-138520</t>
  </si>
  <si>
    <t>CA-2013-104969</t>
  </si>
  <si>
    <t>FUR-TA-10001531</t>
  </si>
  <si>
    <t>Lesro Training Table, Adjustable Height</t>
  </si>
  <si>
    <t>CA-2013-130477</t>
  </si>
  <si>
    <t>ES-2013-3339619</t>
  </si>
  <si>
    <t>OFF-SU-10002419</t>
  </si>
  <si>
    <t>CA-2013-124233</t>
  </si>
  <si>
    <t>FUR-FU-10002597</t>
  </si>
  <si>
    <t>C-Line Magnetic Cubicle Keepers, Clear Polypropylene</t>
  </si>
  <si>
    <t>CA-2013-150000</t>
  </si>
  <si>
    <t>OFF-EN-10002973</t>
  </si>
  <si>
    <t>Ampad #10 Peel &amp; Seel Holiday Envelopes</t>
  </si>
  <si>
    <t>OFF-EN-10002312</t>
  </si>
  <si>
    <t>#10 Self-Seal White Envelopes</t>
  </si>
  <si>
    <t>US-2013-160178</t>
  </si>
  <si>
    <t>MX-2013-140627</t>
  </si>
  <si>
    <t>CA-2013-117681</t>
  </si>
  <si>
    <t>FUR-BO-10001798</t>
  </si>
  <si>
    <t>Bush Somerset Collection Bookcase</t>
  </si>
  <si>
    <t>ES-2013-3502187</t>
  </si>
  <si>
    <t>CA-2013-128517</t>
  </si>
  <si>
    <t>ZA-2013-3050</t>
  </si>
  <si>
    <t>MX-2013-136616</t>
  </si>
  <si>
    <t>ID-2013-52594</t>
  </si>
  <si>
    <t>TEC-PH-10001535</t>
  </si>
  <si>
    <t>ES-2013-2493030</t>
  </si>
  <si>
    <t>17-04-2013</t>
  </si>
  <si>
    <t>SO-2013-7740</t>
  </si>
  <si>
    <t>SA-2013-8590</t>
  </si>
  <si>
    <t>OFF-HAM-10000822</t>
  </si>
  <si>
    <t>IN-2013-60364</t>
  </si>
  <si>
    <t>FUR-CH-10000233</t>
  </si>
  <si>
    <t>IN-2013-27737</t>
  </si>
  <si>
    <t>OFF-AP-10001067</t>
  </si>
  <si>
    <t>EG-2013-4810</t>
  </si>
  <si>
    <t>MX-2013-111794</t>
  </si>
  <si>
    <t>CA-2013-126809</t>
  </si>
  <si>
    <t>ID-2013-53273</t>
  </si>
  <si>
    <t>GG-2013-3120</t>
  </si>
  <si>
    <t>NI-2013-6990</t>
  </si>
  <si>
    <t>OFF-EN-10000726</t>
  </si>
  <si>
    <t>OFF-BI-10000831</t>
  </si>
  <si>
    <t>Storex Flexible Poly Binders with Double Pockets</t>
  </si>
  <si>
    <t>ES-2013-5749942</t>
  </si>
  <si>
    <t>CA-2013-123358</t>
  </si>
  <si>
    <t>18-04-2013</t>
  </si>
  <si>
    <t>IN-2013-84584</t>
  </si>
  <si>
    <t>TEC-AC-10002543</t>
  </si>
  <si>
    <t>CG-2013-5380</t>
  </si>
  <si>
    <t>IN-2013-82519</t>
  </si>
  <si>
    <t>FUR-BO-10002852</t>
  </si>
  <si>
    <t>OFF-EN-10004469</t>
  </si>
  <si>
    <t>ES-2013-1135121</t>
  </si>
  <si>
    <t>MO-2013-5760</t>
  </si>
  <si>
    <t>MX-2013-129308</t>
  </si>
  <si>
    <t>OFF-AR-10003085</t>
  </si>
  <si>
    <t>IT-2013-2336271</t>
  </si>
  <si>
    <t>Hordaland</t>
  </si>
  <si>
    <t>MX-2013-162481</t>
  </si>
  <si>
    <t>US-2013-104486</t>
  </si>
  <si>
    <t>OFF-FA-10002965</t>
  </si>
  <si>
    <t>US-2013-114622</t>
  </si>
  <si>
    <t>MX-2013-142846</t>
  </si>
  <si>
    <t>ES-2013-1594400</t>
  </si>
  <si>
    <t>ES-2013-5353746</t>
  </si>
  <si>
    <t>CA-2013-124814</t>
  </si>
  <si>
    <t>MX-2013-168802</t>
  </si>
  <si>
    <t>CA-2013-109652</t>
  </si>
  <si>
    <t>IN-2013-72740</t>
  </si>
  <si>
    <t>MX-2013-145303</t>
  </si>
  <si>
    <t>ID-2013-34695</t>
  </si>
  <si>
    <t>TEC-CO-10001166</t>
  </si>
  <si>
    <t>IZ-2013-9470</t>
  </si>
  <si>
    <t>MX-2013-161739</t>
  </si>
  <si>
    <t>OFF-FA-10002388</t>
  </si>
  <si>
    <t>FUR-DAN-10001557</t>
  </si>
  <si>
    <t>MO-2013-840</t>
  </si>
  <si>
    <t>ID-2013-65838</t>
  </si>
  <si>
    <t>MX-2013-140368</t>
  </si>
  <si>
    <t>MX-2013-114139</t>
  </si>
  <si>
    <t>OFF-ST-10002105</t>
  </si>
  <si>
    <t>MX-2013-108133</t>
  </si>
  <si>
    <t>ZI-2013-7360</t>
  </si>
  <si>
    <t>IS-2013-3280</t>
  </si>
  <si>
    <t>MX-2013-149356</t>
  </si>
  <si>
    <t>ID-2013-63087</t>
  </si>
  <si>
    <t>TEC-SHA-10004658</t>
  </si>
  <si>
    <t>MZ-2013-6960</t>
  </si>
  <si>
    <t>CA-2013-142398</t>
  </si>
  <si>
    <t>CA-2013-112102</t>
  </si>
  <si>
    <t>ES-2013-1540559</t>
  </si>
  <si>
    <t>MX-2013-123155</t>
  </si>
  <si>
    <t>MX-2013-155117</t>
  </si>
  <si>
    <t>CA-2013-124254</t>
  </si>
  <si>
    <t>CA-2013-163594</t>
  </si>
  <si>
    <t>ZI-2013-2620</t>
  </si>
  <si>
    <t>OFF-PA-10000807</t>
  </si>
  <si>
    <t>TOPS "Important Message" Pads, Canary, 4-1/4 x 5-1/2, 50 Sheets per Pad</t>
  </si>
  <si>
    <t>UP-2013-6200</t>
  </si>
  <si>
    <t>20-04-2013</t>
  </si>
  <si>
    <t>CA-2013-152800</t>
  </si>
  <si>
    <t>CA-2013-112669</t>
  </si>
  <si>
    <t>IT-2013-5270851</t>
  </si>
  <si>
    <t>CA-2013-148796</t>
  </si>
  <si>
    <t>19-04-2013</t>
  </si>
  <si>
    <t>US-2013-119956</t>
  </si>
  <si>
    <t>21-04-2013</t>
  </si>
  <si>
    <t>AU-2013-9620</t>
  </si>
  <si>
    <t>ID-2013-34709</t>
  </si>
  <si>
    <t>OFF-BI-10004098</t>
  </si>
  <si>
    <t>MX-2013-118577</t>
  </si>
  <si>
    <t>ES-2013-4582003</t>
  </si>
  <si>
    <t>NI-2013-7950</t>
  </si>
  <si>
    <t>MX-2013-104003</t>
  </si>
  <si>
    <t>RS-2013-2290</t>
  </si>
  <si>
    <t>PL-2013-8940</t>
  </si>
  <si>
    <t>IT-2013-3084790</t>
  </si>
  <si>
    <t>TEC-AC-10004144</t>
  </si>
  <si>
    <t>CA-2013-164735</t>
  </si>
  <si>
    <t>US-2013-151225</t>
  </si>
  <si>
    <t>ES-2013-2752798</t>
  </si>
  <si>
    <t>OFF-BI-10003934</t>
  </si>
  <si>
    <t>US-2013-124947</t>
  </si>
  <si>
    <t>MX-2013-123799</t>
  </si>
  <si>
    <t>ES-2013-3880977</t>
  </si>
  <si>
    <t>OFF-SU-10003098</t>
  </si>
  <si>
    <t>MX-2013-121930</t>
  </si>
  <si>
    <t>CA-2013-166625</t>
  </si>
  <si>
    <t>GBC ProClick Spines for 32-Hole Punch</t>
  </si>
  <si>
    <t>OFF-FA-10001104</t>
  </si>
  <si>
    <t>TU-2013-1240</t>
  </si>
  <si>
    <t>MX-2013-158106</t>
  </si>
  <si>
    <t>MX-2013-140319</t>
  </si>
  <si>
    <t>CA-2013-136406</t>
  </si>
  <si>
    <t>ES-2013-5958799</t>
  </si>
  <si>
    <t>US-2013-123750</t>
  </si>
  <si>
    <t>22-04-2013</t>
  </si>
  <si>
    <t>ES-2013-5564504</t>
  </si>
  <si>
    <t>MX-2013-110786</t>
  </si>
  <si>
    <t>OFF-BI-10004584</t>
  </si>
  <si>
    <t>GBC ProClick 150 Presentation Binding System</t>
  </si>
  <si>
    <t>CA-2013-117849</t>
  </si>
  <si>
    <t>OFF-PA-10004327</t>
  </si>
  <si>
    <t>Xerox 1911</t>
  </si>
  <si>
    <t>ID-2013-54337</t>
  </si>
  <si>
    <t>ES-2013-2161351</t>
  </si>
  <si>
    <t>23-04-2013</t>
  </si>
  <si>
    <t>EG-2013-7160</t>
  </si>
  <si>
    <t>US-2013-150791</t>
  </si>
  <si>
    <t>US-2013-132423</t>
  </si>
  <si>
    <t>OFF-AR-10001221</t>
  </si>
  <si>
    <t>Dixon Ticonderoga Erasable Colored Pencil Set, 12-Color</t>
  </si>
  <si>
    <t>ID-2013-24587</t>
  </si>
  <si>
    <t>US-2013-107440</t>
  </si>
  <si>
    <t>TEC-MA-10001047</t>
  </si>
  <si>
    <t>3D Systems Cube Printer, 2nd Generation, Magenta</t>
  </si>
  <si>
    <t>IN-2013-25245</t>
  </si>
  <si>
    <t>IN-2013-63717</t>
  </si>
  <si>
    <t>24-04-2013</t>
  </si>
  <si>
    <t>SA-2013-5320</t>
  </si>
  <si>
    <t>IR-2013-320</t>
  </si>
  <si>
    <t>FUR-SAF-10000881</t>
  </si>
  <si>
    <t>ID-2013-51880</t>
  </si>
  <si>
    <t>US-2013-135216</t>
  </si>
  <si>
    <t>SU-2013-1710</t>
  </si>
  <si>
    <t>IN-2013-34205</t>
  </si>
  <si>
    <t>CA-2013-166282</t>
  </si>
  <si>
    <t>Standard Line “While You Were Out” Hardbound Telephone Message Book</t>
  </si>
  <si>
    <t>MX-2013-130260</t>
  </si>
  <si>
    <t>OFF-STI-10002245</t>
  </si>
  <si>
    <t>MX-2013-164938</t>
  </si>
  <si>
    <t>IN-2013-62835</t>
  </si>
  <si>
    <t>OFF-PA-10002418</t>
  </si>
  <si>
    <t>CA-2013-105473</t>
  </si>
  <si>
    <t>CA-2013-800</t>
  </si>
  <si>
    <t>AM-2013-2480</t>
  </si>
  <si>
    <t>US-2013-164588</t>
  </si>
  <si>
    <t>IN-2013-15368</t>
  </si>
  <si>
    <t>MX-2013-155705</t>
  </si>
  <si>
    <t>ES-2013-4827951</t>
  </si>
  <si>
    <t>ML-2013-2850</t>
  </si>
  <si>
    <t>MO-2013-8690</t>
  </si>
  <si>
    <t>CA-2013-108735</t>
  </si>
  <si>
    <t>FUR-BO-10003441</t>
  </si>
  <si>
    <t>Bush Westfield Collection Bookcases, Fully Assembled</t>
  </si>
  <si>
    <t>IN-2013-20107</t>
  </si>
  <si>
    <t>MX-2013-109946</t>
  </si>
  <si>
    <t>IN-2013-51285</t>
  </si>
  <si>
    <t>25-04-2013</t>
  </si>
  <si>
    <t>US-2013-159660</t>
  </si>
  <si>
    <t>US-2013-155621</t>
  </si>
  <si>
    <t>FUR-FU-10003273</t>
  </si>
  <si>
    <t>ES-2013-1929857</t>
  </si>
  <si>
    <t>US-2013-159415</t>
  </si>
  <si>
    <t>FUR-FU-10003798</t>
  </si>
  <si>
    <t>Ultra Door Kickplate, 8"H x 34"W</t>
  </si>
  <si>
    <t>TEC-MA-10000811</t>
  </si>
  <si>
    <t>TU-2013-4890</t>
  </si>
  <si>
    <t>CA-2013-149111</t>
  </si>
  <si>
    <t>MX-2013-115588</t>
  </si>
  <si>
    <t>OFF-FA-10004171</t>
  </si>
  <si>
    <t>US-2013-133508</t>
  </si>
  <si>
    <t>MX-2013-142391</t>
  </si>
  <si>
    <t>FUR-FU-10000206</t>
  </si>
  <si>
    <t>GE General Purpose, Extra Long Life, Showcase &amp; Floodlight Incandescent Bulbs</t>
  </si>
  <si>
    <t>OFF-FA-10003892</t>
  </si>
  <si>
    <t>IV-2013-9210</t>
  </si>
  <si>
    <t>US-2013-149804</t>
  </si>
  <si>
    <t>CA-2013-125087</t>
  </si>
  <si>
    <t>MX-2013-169474</t>
  </si>
  <si>
    <t>SU-2013-1210</t>
  </si>
  <si>
    <t>26-04-2013</t>
  </si>
  <si>
    <t>ID-2013-40694</t>
  </si>
  <si>
    <t>MX-2013-117492</t>
  </si>
  <si>
    <t>CA-2013-139381</t>
  </si>
  <si>
    <t>CA-2013-155551</t>
  </si>
  <si>
    <t>MX-2013-147767</t>
  </si>
  <si>
    <t>ES-2013-1245292</t>
  </si>
  <si>
    <t>MZ-2013-3540</t>
  </si>
  <si>
    <t>ID-2013-60637</t>
  </si>
  <si>
    <t>CA-2013-144785</t>
  </si>
  <si>
    <t>ES-2013-1162185</t>
  </si>
  <si>
    <t>AL-2013-7280</t>
  </si>
  <si>
    <t>Shkodër</t>
  </si>
  <si>
    <t>TEC-MA-10003223</t>
  </si>
  <si>
    <t>MX-2013-143455</t>
  </si>
  <si>
    <t>CA-2013-109666</t>
  </si>
  <si>
    <t>27-04-2013</t>
  </si>
  <si>
    <t>OFF-PA-10003796</t>
  </si>
  <si>
    <t>RS-2013-160</t>
  </si>
  <si>
    <t>ES-2013-1268416</t>
  </si>
  <si>
    <t>US-2013-161396</t>
  </si>
  <si>
    <t>US-2013-115819</t>
  </si>
  <si>
    <t>TU-2013-2580</t>
  </si>
  <si>
    <t>ES-2013-3738336</t>
  </si>
  <si>
    <t>OFF-AME-10001179</t>
  </si>
  <si>
    <t>ES-2013-3698462</t>
  </si>
  <si>
    <t>MX-2013-126186</t>
  </si>
  <si>
    <t>RS-2013-6410</t>
  </si>
  <si>
    <t>TEC-SHA-10004083</t>
  </si>
  <si>
    <t>US-2013-103646</t>
  </si>
  <si>
    <t>US-2013-105543</t>
  </si>
  <si>
    <t>MX-2013-116435</t>
  </si>
  <si>
    <t>ID-2013-53161</t>
  </si>
  <si>
    <t>CA-2013-146423</t>
  </si>
  <si>
    <t>IN-2013-11721</t>
  </si>
  <si>
    <t>SU-2013-8780</t>
  </si>
  <si>
    <t>CA-2013-151498</t>
  </si>
  <si>
    <t>MX-2013-156062</t>
  </si>
  <si>
    <t>CA-2013-109869</t>
  </si>
  <si>
    <t>30-04-2013</t>
  </si>
  <si>
    <t>MX-2013-117702</t>
  </si>
  <si>
    <t>MX-2013-108063</t>
  </si>
  <si>
    <t>US-2013-146507</t>
  </si>
  <si>
    <t>ID-2013-21290</t>
  </si>
  <si>
    <t>IT-2013-3005581</t>
  </si>
  <si>
    <t>OFF-SU-10003505</t>
  </si>
  <si>
    <t>Premier Electric Letter Opener</t>
  </si>
  <si>
    <t>IN-2013-15410</t>
  </si>
  <si>
    <t>MX-2013-169292</t>
  </si>
  <si>
    <t>CA-2013-113061</t>
  </si>
  <si>
    <t>MX-2013-108777</t>
  </si>
  <si>
    <t>OFF-ST-10002505</t>
  </si>
  <si>
    <t>CA-2013-147578</t>
  </si>
  <si>
    <t>MX-2013-167080</t>
  </si>
  <si>
    <t>28-04-2013</t>
  </si>
  <si>
    <t>CA-2013-109057</t>
  </si>
  <si>
    <t>US-2013-105438</t>
  </si>
  <si>
    <t>CT-2013-9370</t>
  </si>
  <si>
    <t>29-04-2013</t>
  </si>
  <si>
    <t>MX-2013-112228</t>
  </si>
  <si>
    <t>CA-2013-101329</t>
  </si>
  <si>
    <t>OFF-PA-10002193</t>
  </si>
  <si>
    <t>OFF-FA-10004377</t>
  </si>
  <si>
    <t>MX-2013-141698</t>
  </si>
  <si>
    <t>IN-2013-22438</t>
  </si>
  <si>
    <t>US-2013-119781</t>
  </si>
  <si>
    <t>CA-2013-162138</t>
  </si>
  <si>
    <t>MX-2013-103653</t>
  </si>
  <si>
    <t>EN-2013-3990</t>
  </si>
  <si>
    <t>Tartumaa</t>
  </si>
  <si>
    <t>US-2013-124156</t>
  </si>
  <si>
    <t>OFF-ST-10002460</t>
  </si>
  <si>
    <t>IN-2013-31153</t>
  </si>
  <si>
    <t>CA-2013-124149</t>
  </si>
  <si>
    <t>OFF-PA-10002421</t>
  </si>
  <si>
    <t>Embossed Ink Jet Note Cards</t>
  </si>
  <si>
    <t>ES-2013-1201387</t>
  </si>
  <si>
    <t>CA-2013-126270</t>
  </si>
  <si>
    <t>CA-2013-130001</t>
  </si>
  <si>
    <t>OFF-PA-10002666</t>
  </si>
  <si>
    <t>Southworth 25% Cotton Linen-Finish Paper &amp; Envelopes</t>
  </si>
  <si>
    <t>RS-2013-1490</t>
  </si>
  <si>
    <t>ES-2013-5131191</t>
  </si>
  <si>
    <t>CA-2013-149279</t>
  </si>
  <si>
    <t>US-2013-161088</t>
  </si>
  <si>
    <t>2/5/2013</t>
  </si>
  <si>
    <t>ID-2013-28605</t>
  </si>
  <si>
    <t>IR-2013-230</t>
  </si>
  <si>
    <t>ES-2013-1123163</t>
  </si>
  <si>
    <t>OFF-PA-10001758</t>
  </si>
  <si>
    <t>ES-2013-4375143</t>
  </si>
  <si>
    <t>US-2013-117772</t>
  </si>
  <si>
    <t>1/5/2013</t>
  </si>
  <si>
    <t>US-2013-130092</t>
  </si>
  <si>
    <t>CA-2013-168081</t>
  </si>
  <si>
    <t>PL-2013-7560</t>
  </si>
  <si>
    <t>IT-2013-5108540</t>
  </si>
  <si>
    <t>OFF-BRE-10004933</t>
  </si>
  <si>
    <t>MX-2013-109400</t>
  </si>
  <si>
    <t>US-2013-144050</t>
  </si>
  <si>
    <t>CA-2013-138933</t>
  </si>
  <si>
    <t>US-2013-165022</t>
  </si>
  <si>
    <t>MX-2013-113824</t>
  </si>
  <si>
    <t>IN-2013-68330</t>
  </si>
  <si>
    <t>IN-2013-61841</t>
  </si>
  <si>
    <t>ID-2013-66258</t>
  </si>
  <si>
    <t>3/5/2013</t>
  </si>
  <si>
    <t>IN-2013-59755</t>
  </si>
  <si>
    <t>SF-2013-6530</t>
  </si>
  <si>
    <t>ES-2013-2028016</t>
  </si>
  <si>
    <t>TEC-SAM-10001131</t>
  </si>
  <si>
    <t>MX-2013-140144</t>
  </si>
  <si>
    <t>PL-2013-5390</t>
  </si>
  <si>
    <t>MX-2013-162943</t>
  </si>
  <si>
    <t>MX-2013-149524</t>
  </si>
  <si>
    <t>TEC-PH-10003430</t>
  </si>
  <si>
    <t>TU-2013-5210</t>
  </si>
  <si>
    <t>US-2013-150147</t>
  </si>
  <si>
    <t>ID-2013-58845</t>
  </si>
  <si>
    <t>IN-2013-38174</t>
  </si>
  <si>
    <t>ES-2013-3963045</t>
  </si>
  <si>
    <t>OFF-ELI-10004597</t>
  </si>
  <si>
    <t>MX-2013-167332</t>
  </si>
  <si>
    <t>TU-2013-8130</t>
  </si>
  <si>
    <t>AG-2013-2970</t>
  </si>
  <si>
    <t>RS-2013-9770</t>
  </si>
  <si>
    <t>ES-2013-3285041</t>
  </si>
  <si>
    <t>CA-2013-139556</t>
  </si>
  <si>
    <t>SF-2013-8920</t>
  </si>
  <si>
    <t>FUR-HON-10001960</t>
  </si>
  <si>
    <t>CA-2013-161816</t>
  </si>
  <si>
    <t>IN-2013-54260</t>
  </si>
  <si>
    <t>5/5/2013</t>
  </si>
  <si>
    <t>ES-2013-1220787</t>
  </si>
  <si>
    <t>MX-2013-108224</t>
  </si>
  <si>
    <t>ES-2013-4099178</t>
  </si>
  <si>
    <t>ES-2013-1121754</t>
  </si>
  <si>
    <t>MX-2013-105697</t>
  </si>
  <si>
    <t>MX-2013-142965</t>
  </si>
  <si>
    <t>MX-2013-135006</t>
  </si>
  <si>
    <t>4/5/2013</t>
  </si>
  <si>
    <t>CA-2013-137204</t>
  </si>
  <si>
    <t>6/5/2013</t>
  </si>
  <si>
    <t>IZ-2013-1100</t>
  </si>
  <si>
    <t>ES-2013-4309791</t>
  </si>
  <si>
    <t>LY-2013-8920</t>
  </si>
  <si>
    <t>Al Marqab</t>
  </si>
  <si>
    <t>OFF-STO-10000128</t>
  </si>
  <si>
    <t>CA-2013-167605</t>
  </si>
  <si>
    <t>CA-2013-152814</t>
  </si>
  <si>
    <t>OFF-LA-10004345</t>
  </si>
  <si>
    <t>Avery 493</t>
  </si>
  <si>
    <t>TU-2013-2440</t>
  </si>
  <si>
    <t>ES-2013-4477075</t>
  </si>
  <si>
    <t>TEC-MA-10004535</t>
  </si>
  <si>
    <t>ES-2013-3952400</t>
  </si>
  <si>
    <t>IN-2013-17853</t>
  </si>
  <si>
    <t>Qinghai</t>
  </si>
  <si>
    <t>IN-2013-41667</t>
  </si>
  <si>
    <t>TEC-CO-10003496</t>
  </si>
  <si>
    <t>ES-2013-1739400</t>
  </si>
  <si>
    <t>MX-2013-169320</t>
  </si>
  <si>
    <t>TEC-CO-10003622</t>
  </si>
  <si>
    <t>MX-2013-145079</t>
  </si>
  <si>
    <t>OFF-PA-10002925</t>
  </si>
  <si>
    <t>IN-2013-29305</t>
  </si>
  <si>
    <t>OFF-SU-10004902</t>
  </si>
  <si>
    <t>OFF-SU-10004462</t>
  </si>
  <si>
    <t>OFF-SU-10003173</t>
  </si>
  <si>
    <t>ES-2013-3322723</t>
  </si>
  <si>
    <t>OFF-FA-10004239</t>
  </si>
  <si>
    <t>ID-2013-31720</t>
  </si>
  <si>
    <t>IN-2013-46252</t>
  </si>
  <si>
    <t>IN-2013-37761</t>
  </si>
  <si>
    <t>US-2013-116771</t>
  </si>
  <si>
    <t>TEC-MA-10004666</t>
  </si>
  <si>
    <t>Panasonic Inkjet, Red</t>
  </si>
  <si>
    <t>IT-2013-4891100</t>
  </si>
  <si>
    <t>ES-2013-4325997</t>
  </si>
  <si>
    <t>CA-2013-2790</t>
  </si>
  <si>
    <t>ID-2013-69114</t>
  </si>
  <si>
    <t>IN-2013-29410</t>
  </si>
  <si>
    <t>ID-2013-73993</t>
  </si>
  <si>
    <t>US-2013-167220</t>
  </si>
  <si>
    <t>AG-2013-5570</t>
  </si>
  <si>
    <t>IN-2013-51152</t>
  </si>
  <si>
    <t>CA-2013-144792</t>
  </si>
  <si>
    <t>SA-2013-7950</t>
  </si>
  <si>
    <t>IZ-2013-3260</t>
  </si>
  <si>
    <t>7/5/2013</t>
  </si>
  <si>
    <t>IN-2013-75337</t>
  </si>
  <si>
    <t>MX-2013-162096</t>
  </si>
  <si>
    <t>OFF-EN-10000075</t>
  </si>
  <si>
    <t>CA-2013-2160</t>
  </si>
  <si>
    <t>US-2013-120460</t>
  </si>
  <si>
    <t>ES-2013-2219658</t>
  </si>
  <si>
    <t>CA-2013-154788</t>
  </si>
  <si>
    <t>CA-2013-164784</t>
  </si>
  <si>
    <t>IT-2013-5689054</t>
  </si>
  <si>
    <t>CA-2013-101525</t>
  </si>
  <si>
    <t>IT-2013-2274165</t>
  </si>
  <si>
    <t>IN-2013-23873</t>
  </si>
  <si>
    <t>CA-2013-5350</t>
  </si>
  <si>
    <t>ID-2013-27135</t>
  </si>
  <si>
    <t>ID-2013-60329</t>
  </si>
  <si>
    <t>ID-2013-83933</t>
  </si>
  <si>
    <t>9/5/2013</t>
  </si>
  <si>
    <t>ID-2013-26491</t>
  </si>
  <si>
    <t>8/5/2013</t>
  </si>
  <si>
    <t>OFF-PA-10000476</t>
  </si>
  <si>
    <t>MX-2013-141992</t>
  </si>
  <si>
    <t>MX-2013-121209</t>
  </si>
  <si>
    <t>IN-2013-67098</t>
  </si>
  <si>
    <t>IZ-2013-2240</t>
  </si>
  <si>
    <t>OFF-KIT-10004058</t>
  </si>
  <si>
    <t>IN-2013-31650</t>
  </si>
  <si>
    <t>CA-2013-109400</t>
  </si>
  <si>
    <t>MX-2013-141691</t>
  </si>
  <si>
    <t>IN-2013-41198</t>
  </si>
  <si>
    <t>MX-2013-121545</t>
  </si>
  <si>
    <t>IN-2013-12729</t>
  </si>
  <si>
    <t>MX-2013-135580</t>
  </si>
  <si>
    <t>MX-2013-147242</t>
  </si>
  <si>
    <t>10/5/2013</t>
  </si>
  <si>
    <t>ID-2013-24643</t>
  </si>
  <si>
    <t>CA-2013-158155</t>
  </si>
  <si>
    <t>MX-2013-131093</t>
  </si>
  <si>
    <t>TEC-PH-10000931</t>
  </si>
  <si>
    <t>CA-2013-154060</t>
  </si>
  <si>
    <t>CG-2013-8430</t>
  </si>
  <si>
    <t>CA-2013-146836</t>
  </si>
  <si>
    <t>OFF-ST-10001580</t>
  </si>
  <si>
    <t>Super Decoflex Portable Personal File</t>
  </si>
  <si>
    <t>OFF-AR-10003957</t>
  </si>
  <si>
    <t>ES-2013-1653195</t>
  </si>
  <si>
    <t>OFF-PA-10002369</t>
  </si>
  <si>
    <t>OFF-AP-10004305</t>
  </si>
  <si>
    <t>ES-2013-2791758</t>
  </si>
  <si>
    <t>MX-2013-137729</t>
  </si>
  <si>
    <t>CA-2013-148698</t>
  </si>
  <si>
    <t>OFF-SU-10002909</t>
  </si>
  <si>
    <t>IN-2013-48919</t>
  </si>
  <si>
    <t>OFF-FA-10002632</t>
  </si>
  <si>
    <t>CA-2013-104311</t>
  </si>
  <si>
    <t>ES-2013-4467739</t>
  </si>
  <si>
    <t>NI-2013-5740</t>
  </si>
  <si>
    <t>OFF-LA-10000973</t>
  </si>
  <si>
    <t>Avery 502</t>
  </si>
  <si>
    <t>OFF-PA-10003296</t>
  </si>
  <si>
    <t>IN-2013-20177</t>
  </si>
  <si>
    <t>MX-2013-115742</t>
  </si>
  <si>
    <t>CA-2013-129280</t>
  </si>
  <si>
    <t>MX-2013-137974</t>
  </si>
  <si>
    <t>ES-2013-3657887</t>
  </si>
  <si>
    <t>IN-2013-70430</t>
  </si>
  <si>
    <t>FUR-FU-10003012</t>
  </si>
  <si>
    <t>CG-2013-2870</t>
  </si>
  <si>
    <t>FUR-IKE-10003262</t>
  </si>
  <si>
    <t>TEC-MA-10003589</t>
  </si>
  <si>
    <t>Cisco 8961 IP Phone Charcoal</t>
  </si>
  <si>
    <t>TU-2013-9120</t>
  </si>
  <si>
    <t>11/5/2013</t>
  </si>
  <si>
    <t>OFF-LA-10000081</t>
  </si>
  <si>
    <t>Avery 496</t>
  </si>
  <si>
    <t>CA-2013-163398</t>
  </si>
  <si>
    <t>IN-2013-76828</t>
  </si>
  <si>
    <t>IN-2013-36389</t>
  </si>
  <si>
    <t>ES-2013-1568724</t>
  </si>
  <si>
    <t>US-2013-102239</t>
  </si>
  <si>
    <t>FUR-TA-10003392</t>
  </si>
  <si>
    <t>Global Adaptabilities Conference Tables</t>
  </si>
  <si>
    <t>ES-2013-3827195</t>
  </si>
  <si>
    <t>ES-2013-5002794</t>
  </si>
  <si>
    <t>FUR-TA-10003786</t>
  </si>
  <si>
    <t>Hon Training Table, Fully Assembled</t>
  </si>
  <si>
    <t>MX-2013-148005</t>
  </si>
  <si>
    <t>CA-2013-160500</t>
  </si>
  <si>
    <t>IN-2013-75106</t>
  </si>
  <si>
    <t>ES-2013-3420934</t>
  </si>
  <si>
    <t>OFF-SU-10004279</t>
  </si>
  <si>
    <t>CA-2013-105662</t>
  </si>
  <si>
    <t>OFF-AP-10001568</t>
  </si>
  <si>
    <t>CA-2013-137729</t>
  </si>
  <si>
    <t>CA-2013-145247</t>
  </si>
  <si>
    <t>MX-2013-129588</t>
  </si>
  <si>
    <t>13-05-2013</t>
  </si>
  <si>
    <t>ES-2013-5648133</t>
  </si>
  <si>
    <t>ES-2013-3513444</t>
  </si>
  <si>
    <t>CA-2013-8550</t>
  </si>
  <si>
    <t>12/5/2013</t>
  </si>
  <si>
    <t>MX-2013-100069</t>
  </si>
  <si>
    <t>CA-2013-126165</t>
  </si>
  <si>
    <t>SY-2013-4060</t>
  </si>
  <si>
    <t>OFF-PA-10001001</t>
  </si>
  <si>
    <t>Snap-A-Way Black Print Carbonless Speed Message, No Reply Area, Duplicate</t>
  </si>
  <si>
    <t>CA-2013-112676</t>
  </si>
  <si>
    <t>US-2013-109491</t>
  </si>
  <si>
    <t>MX-2013-102722</t>
  </si>
  <si>
    <t>MX-2013-119095</t>
  </si>
  <si>
    <t>OFF-SU-10001891</t>
  </si>
  <si>
    <t>ID-2013-49248</t>
  </si>
  <si>
    <t>MX-2013-168228</t>
  </si>
  <si>
    <t>14-05-2013</t>
  </si>
  <si>
    <t>MX-2013-146913</t>
  </si>
  <si>
    <t>IN-2013-12155</t>
  </si>
  <si>
    <t>GH-2013-8500</t>
  </si>
  <si>
    <t>ID-2013-35948</t>
  </si>
  <si>
    <t>IN-2013-33169</t>
  </si>
  <si>
    <t>IN-2013-65166</t>
  </si>
  <si>
    <t>IN-2013-12092</t>
  </si>
  <si>
    <t>OFF-EN-10000871</t>
  </si>
  <si>
    <t>OFF-ST-10001534</t>
  </si>
  <si>
    <t>IN-2013-24762</t>
  </si>
  <si>
    <t>IN-2013-79390</t>
  </si>
  <si>
    <t>IN-2013-62898</t>
  </si>
  <si>
    <t>TEC-MA-10002722</t>
  </si>
  <si>
    <t>ES-2013-3066853</t>
  </si>
  <si>
    <t>ES-2013-1713812</t>
  </si>
  <si>
    <t>OFF-FA-10001348</t>
  </si>
  <si>
    <t>IN-2013-10776</t>
  </si>
  <si>
    <t>CA-2013-137393</t>
  </si>
  <si>
    <t>Executive Impressions 8-1/2" Career Panel/Partition Cubicle Clock</t>
  </si>
  <si>
    <t>OFF-BI-10003031</t>
  </si>
  <si>
    <t>CA-2013-139234</t>
  </si>
  <si>
    <t>CA-2013-118052</t>
  </si>
  <si>
    <t>KZ-2013-7960</t>
  </si>
  <si>
    <t>DAX Solid Wood Frames</t>
  </si>
  <si>
    <t>MX-2013-140914</t>
  </si>
  <si>
    <t>CA-2013-128818</t>
  </si>
  <si>
    <t>MX-2013-128986</t>
  </si>
  <si>
    <t>IN-2013-86488</t>
  </si>
  <si>
    <t>FUR-BO-10001835</t>
  </si>
  <si>
    <t>IN-2013-65222</t>
  </si>
  <si>
    <t>IN-2013-15102</t>
  </si>
  <si>
    <t>ID-2013-47421</t>
  </si>
  <si>
    <t>SG-2013-9490</t>
  </si>
  <si>
    <t>FUR-CH-10002923</t>
  </si>
  <si>
    <t>ES-2013-3303400</t>
  </si>
  <si>
    <t>NI-2013-7990</t>
  </si>
  <si>
    <t>ES-2013-5628468</t>
  </si>
  <si>
    <t>Lucerne</t>
  </si>
  <si>
    <t>IN-2013-71319</t>
  </si>
  <si>
    <t>TU-2013-8610</t>
  </si>
  <si>
    <t>IN-2013-44740</t>
  </si>
  <si>
    <t>IN-2013-71774</t>
  </si>
  <si>
    <t>OFF-BI-10003879</t>
  </si>
  <si>
    <t>ID-2013-63640</t>
  </si>
  <si>
    <t>IN-2013-34058</t>
  </si>
  <si>
    <t>MZ-2013-2610</t>
  </si>
  <si>
    <t>CA-2013-106530</t>
  </si>
  <si>
    <t>ID-2013-48485</t>
  </si>
  <si>
    <t>CG-2013-6080</t>
  </si>
  <si>
    <t>ID-2013-57333</t>
  </si>
  <si>
    <t>ID-2013-37705</t>
  </si>
  <si>
    <t>MX-2013-154130</t>
  </si>
  <si>
    <t>ES-2013-5979288</t>
  </si>
  <si>
    <t>FUR-TA-10003030</t>
  </si>
  <si>
    <t>ES-2013-2385611</t>
  </si>
  <si>
    <t>IZ-2013-1070</t>
  </si>
  <si>
    <t>SG-2013-8590</t>
  </si>
  <si>
    <t>CA-2013-164672</t>
  </si>
  <si>
    <t>ID-2013-30103</t>
  </si>
  <si>
    <t>IN-2013-58908</t>
  </si>
  <si>
    <t>OFF-KLE-10001644</t>
  </si>
  <si>
    <t>IN-2013-62429</t>
  </si>
  <si>
    <t>IN-2013-85802</t>
  </si>
  <si>
    <t>OFF-BI-10001973</t>
  </si>
  <si>
    <t>MX-2013-164770</t>
  </si>
  <si>
    <t>15-05-2013</t>
  </si>
  <si>
    <t>TEC-PH-10004992</t>
  </si>
  <si>
    <t>MO-2013-8740</t>
  </si>
  <si>
    <t>ID-2013-61155</t>
  </si>
  <si>
    <t>CA-2013-111696</t>
  </si>
  <si>
    <t>IN-2013-13583</t>
  </si>
  <si>
    <t>16-05-2013</t>
  </si>
  <si>
    <t>CG-2013-180</t>
  </si>
  <si>
    <t>IN-2013-52419</t>
  </si>
  <si>
    <t>ZI-2013-1180</t>
  </si>
  <si>
    <t>Manicaland</t>
  </si>
  <si>
    <t>OFF-KRA-10002094</t>
  </si>
  <si>
    <t>IN-2013-64851</t>
  </si>
  <si>
    <t>ID-2013-78557</t>
  </si>
  <si>
    <t>ES-2013-2840343</t>
  </si>
  <si>
    <t>IN-2013-29683</t>
  </si>
  <si>
    <t>FUR-BO-10004507</t>
  </si>
  <si>
    <t>US-2013-144057</t>
  </si>
  <si>
    <t>LH-2013-9110</t>
  </si>
  <si>
    <t>IR-2013-5880</t>
  </si>
  <si>
    <t>TEC-SHA-10000244</t>
  </si>
  <si>
    <t>ID-2013-80279</t>
  </si>
  <si>
    <t>OFF-SU-10003688</t>
  </si>
  <si>
    <t>CA-2013-169166</t>
  </si>
  <si>
    <t>TEC-AC-10000991</t>
  </si>
  <si>
    <t>Sony Micro Vault Click 8 GB USB 2.0 Flash Drive</t>
  </si>
  <si>
    <t>ES-2013-2121455</t>
  </si>
  <si>
    <t>US-2013-101686</t>
  </si>
  <si>
    <t>OFF-FA-10003266</t>
  </si>
  <si>
    <t>MX-2013-134187</t>
  </si>
  <si>
    <t>CA-2013-109176</t>
  </si>
  <si>
    <t>MX-2013-114209</t>
  </si>
  <si>
    <t>OFF-AP-10000390</t>
  </si>
  <si>
    <t>Euro Pro Shark Stick Mini Vacuum</t>
  </si>
  <si>
    <t>CA-2013-159765</t>
  </si>
  <si>
    <t>US-2013-159093</t>
  </si>
  <si>
    <t>OFF-PA-10001260</t>
  </si>
  <si>
    <t>TOPS Money Receipt Book, Consecutively Numbered in Red,</t>
  </si>
  <si>
    <t>IN-2013-49423</t>
  </si>
  <si>
    <t>CA-2013-112382</t>
  </si>
  <si>
    <t>CA-2013-161158</t>
  </si>
  <si>
    <t>OFF-AR-10000462</t>
  </si>
  <si>
    <t>Sanford Pocket Accent Highlighters</t>
  </si>
  <si>
    <t>TU-2013-4970</t>
  </si>
  <si>
    <t>MX-2013-138359</t>
  </si>
  <si>
    <t>MX-2013-120075</t>
  </si>
  <si>
    <t>17-05-2013</t>
  </si>
  <si>
    <t>SF-2013-3370</t>
  </si>
  <si>
    <t>CA-2013-133816</t>
  </si>
  <si>
    <t>ID-2013-82092</t>
  </si>
  <si>
    <t>IN-2013-19071</t>
  </si>
  <si>
    <t>IT-2013-2603297</t>
  </si>
  <si>
    <t>MX-2013-143623</t>
  </si>
  <si>
    <t>IN-2013-14535</t>
  </si>
  <si>
    <t>OFF-PA-10003943</t>
  </si>
  <si>
    <t>CA-2013-161543</t>
  </si>
  <si>
    <t>CA-2013-117625</t>
  </si>
  <si>
    <t>OFF-EN-10001535</t>
  </si>
  <si>
    <t>Grip Seal Envelopes</t>
  </si>
  <si>
    <t>US-2013-158603</t>
  </si>
  <si>
    <t>18-05-2013</t>
  </si>
  <si>
    <t>ES-2013-4561146</t>
  </si>
  <si>
    <t>IT-2013-1807993</t>
  </si>
  <si>
    <t>OFF-ST-10001372</t>
  </si>
  <si>
    <t>CA-2013-162733</t>
  </si>
  <si>
    <t>MX-2013-117450</t>
  </si>
  <si>
    <t>TEC-AC-10001047</t>
  </si>
  <si>
    <t>ES-2013-1099419</t>
  </si>
  <si>
    <t>ES-2013-4693974</t>
  </si>
  <si>
    <t>ID-2013-19834</t>
  </si>
  <si>
    <t>CA-2013-100510</t>
  </si>
  <si>
    <t>MX-2013-160472</t>
  </si>
  <si>
    <t>IN-2013-86586</t>
  </si>
  <si>
    <t>20-05-2013</t>
  </si>
  <si>
    <t>NI-2013-6950</t>
  </si>
  <si>
    <t>UP-2013-5480</t>
  </si>
  <si>
    <t>US-2013-123610</t>
  </si>
  <si>
    <t>TEC-AC-10004518</t>
  </si>
  <si>
    <t>Memorex Mini Travel Drive 32 GB USB 2.0 Flash Drive</t>
  </si>
  <si>
    <t>IN-2013-35024</t>
  </si>
  <si>
    <t>OFF-FA-10003744</t>
  </si>
  <si>
    <t>TO-2013-7970</t>
  </si>
  <si>
    <t>US-2013-101196</t>
  </si>
  <si>
    <t>CA-2013-167416</t>
  </si>
  <si>
    <t>OFF-EN-10001141</t>
  </si>
  <si>
    <t>Manila Recycled Extra-Heavyweight Clasp Envelopes, 6" x 9"</t>
  </si>
  <si>
    <t>NI-2013-680</t>
  </si>
  <si>
    <t>19-05-2013</t>
  </si>
  <si>
    <t>HU-2013-8210</t>
  </si>
  <si>
    <t>IN-2013-12246</t>
  </si>
  <si>
    <t>CA-2013-109911</t>
  </si>
  <si>
    <t>ES-2013-5114628</t>
  </si>
  <si>
    <t>IN-2013-12183</t>
  </si>
  <si>
    <t>ES-2013-4968432</t>
  </si>
  <si>
    <t>IN-2013-58691</t>
  </si>
  <si>
    <t>FUR-FU-10004614</t>
  </si>
  <si>
    <t>MX-2013-121391</t>
  </si>
  <si>
    <t>MX-2013-131387</t>
  </si>
  <si>
    <t>ID-2013-11091</t>
  </si>
  <si>
    <t>ID-2013-16593</t>
  </si>
  <si>
    <t>ID-2013-40841</t>
  </si>
  <si>
    <t>MX-2013-104409</t>
  </si>
  <si>
    <t>ES-2013-4310512</t>
  </si>
  <si>
    <t>21-05-2013</t>
  </si>
  <si>
    <t>TU-2013-3770</t>
  </si>
  <si>
    <t>MX-2013-106922</t>
  </si>
  <si>
    <t>IN-2013-22648</t>
  </si>
  <si>
    <t>MX-2013-160514</t>
  </si>
  <si>
    <t>MX-2013-132234</t>
  </si>
  <si>
    <t>IR-2013-6500</t>
  </si>
  <si>
    <t>OFF-EN-10004941</t>
  </si>
  <si>
    <t>IT-2013-4165375</t>
  </si>
  <si>
    <t>IN-2013-38685</t>
  </si>
  <si>
    <t>IN-2013-38566</t>
  </si>
  <si>
    <t>SF-2013-630</t>
  </si>
  <si>
    <t>CA-2013-108224</t>
  </si>
  <si>
    <t>ID-2013-34051</t>
  </si>
  <si>
    <t>IN-2013-78711</t>
  </si>
  <si>
    <t>IN-2013-69541</t>
  </si>
  <si>
    <t>TEC-ENE-10002744</t>
  </si>
  <si>
    <t>ES-2013-1213583</t>
  </si>
  <si>
    <t>ID-2013-76849</t>
  </si>
  <si>
    <t>IN-2013-59006</t>
  </si>
  <si>
    <t>ES-2013-3508441</t>
  </si>
  <si>
    <t>OFF-AP-10000806</t>
  </si>
  <si>
    <t>ES-2013-4916727</t>
  </si>
  <si>
    <t>IN-2013-22417</t>
  </si>
  <si>
    <t>US-2013-166786</t>
  </si>
  <si>
    <t>ID-2013-77248</t>
  </si>
  <si>
    <t>ES-2013-2023083</t>
  </si>
  <si>
    <t>CA-2013-141019</t>
  </si>
  <si>
    <t>OFF-AR-10003592</t>
  </si>
  <si>
    <t>US-2013-148901</t>
  </si>
  <si>
    <t>IV-2013-8560</t>
  </si>
  <si>
    <t>CA-2013-3370</t>
  </si>
  <si>
    <t>MX-2013-137981</t>
  </si>
  <si>
    <t>Vargas</t>
  </si>
  <si>
    <t>MX-2013-164903</t>
  </si>
  <si>
    <t>US-2013-128314</t>
  </si>
  <si>
    <t>MO-2013-7230</t>
  </si>
  <si>
    <t>OFF-AME-10003089</t>
  </si>
  <si>
    <t>ES-2013-2757712</t>
  </si>
  <si>
    <t>DJ-2013-7120</t>
  </si>
  <si>
    <t>US-2013-146570</t>
  </si>
  <si>
    <t>MX-2013-150819</t>
  </si>
  <si>
    <t>ID-2013-69170</t>
  </si>
  <si>
    <t>MX-2013-159520</t>
  </si>
  <si>
    <t>IN-2013-34457</t>
  </si>
  <si>
    <t>22-05-2013</t>
  </si>
  <si>
    <t>TEC-PH-10004402</t>
  </si>
  <si>
    <t>IT-2013-4017525</t>
  </si>
  <si>
    <t>ID-2013-37495</t>
  </si>
  <si>
    <t>FUR-TA-10002833</t>
  </si>
  <si>
    <t>US-2013-108581</t>
  </si>
  <si>
    <t>TEC-CO-10000821</t>
  </si>
  <si>
    <t>ES-2013-3542934</t>
  </si>
  <si>
    <t>OFF-SU-10003804</t>
  </si>
  <si>
    <t>OFF-BI-10004080</t>
  </si>
  <si>
    <t>IN-2013-72859</t>
  </si>
  <si>
    <t>MX-2013-121405</t>
  </si>
  <si>
    <t>ID-2013-34177</t>
  </si>
  <si>
    <t>FUR-TA-10000147</t>
  </si>
  <si>
    <t>Lesro Coffee Table, Rectangular</t>
  </si>
  <si>
    <t>ES-2013-3540261</t>
  </si>
  <si>
    <t>ID-2013-71704</t>
  </si>
  <si>
    <t>CA-2013-165673</t>
  </si>
  <si>
    <t>OFF-PA-10000697</t>
  </si>
  <si>
    <t>TOPS Voice Message Log Book, Flash Format</t>
  </si>
  <si>
    <t>CA-2013-152408</t>
  </si>
  <si>
    <t>ES-2013-1900042</t>
  </si>
  <si>
    <t>CA-2013-141180</t>
  </si>
  <si>
    <t>US-2013-100713</t>
  </si>
  <si>
    <t>IN-2013-18497</t>
  </si>
  <si>
    <t>IN-2013-44992</t>
  </si>
  <si>
    <t>Busan</t>
  </si>
  <si>
    <t>ID-2013-35080</t>
  </si>
  <si>
    <t>IN-2013-33302</t>
  </si>
  <si>
    <t>CA-2013-122133</t>
  </si>
  <si>
    <t>24-05-2013</t>
  </si>
  <si>
    <t>CG-2013-2860</t>
  </si>
  <si>
    <t>Maniema</t>
  </si>
  <si>
    <t>MX-2013-166604</t>
  </si>
  <si>
    <t>IN-2013-72145</t>
  </si>
  <si>
    <t>MX-2013-121699</t>
  </si>
  <si>
    <t>23-05-2013</t>
  </si>
  <si>
    <t>SO-2013-1410</t>
  </si>
  <si>
    <t>MX-2013-107937</t>
  </si>
  <si>
    <t>CA-2013-130638</t>
  </si>
  <si>
    <t>ES-2013-5791015</t>
  </si>
  <si>
    <t>IN-2013-21381</t>
  </si>
  <si>
    <t>FUR-FU-10003960</t>
  </si>
  <si>
    <t>TU-2013-3550</t>
  </si>
  <si>
    <t>IT-2013-2477436</t>
  </si>
  <si>
    <t>ES-2013-3713989</t>
  </si>
  <si>
    <t>IT-2013-3837703</t>
  </si>
  <si>
    <t>CA-2013-133144</t>
  </si>
  <si>
    <t>IR-2013-9560</t>
  </si>
  <si>
    <t>TX-2013-9280</t>
  </si>
  <si>
    <t>ES-2013-5311844</t>
  </si>
  <si>
    <t>ID-2013-13191</t>
  </si>
  <si>
    <t>ES-2013-1590572</t>
  </si>
  <si>
    <t>TEC-AC-10000512</t>
  </si>
  <si>
    <t>MX-2013-135090</t>
  </si>
  <si>
    <t>MX-2013-162453</t>
  </si>
  <si>
    <t>CA-2013-158435</t>
  </si>
  <si>
    <t>MX-2013-125696</t>
  </si>
  <si>
    <t>ES-2013-3496941</t>
  </si>
  <si>
    <t>US-2013-117037</t>
  </si>
  <si>
    <t>US-2013-150567</t>
  </si>
  <si>
    <t>ES-2013-3327575</t>
  </si>
  <si>
    <t>OFF-BI-10000279</t>
  </si>
  <si>
    <t>Acco Recycled 2" Capacity Laser Printer Hanging Data Binders</t>
  </si>
  <si>
    <t>IN-2013-11301</t>
  </si>
  <si>
    <t>IZ-2013-1040</t>
  </si>
  <si>
    <t>CA-2013-122728</t>
  </si>
  <si>
    <t>25-05-2013</t>
  </si>
  <si>
    <t>IN-2013-79530</t>
  </si>
  <si>
    <t>CA-2013-157245</t>
  </si>
  <si>
    <t>MX-2013-142811</t>
  </si>
  <si>
    <t>CA-2013-169943</t>
  </si>
  <si>
    <t>IN-2013-60805</t>
  </si>
  <si>
    <t>IN-2013-83541</t>
  </si>
  <si>
    <t>CA-2013-138282</t>
  </si>
  <si>
    <t>US-2013-128811</t>
  </si>
  <si>
    <t>EG-2013-2900</t>
  </si>
  <si>
    <t>MX-2013-153318</t>
  </si>
  <si>
    <t>27-05-2013</t>
  </si>
  <si>
    <t>ID-2013-33610</t>
  </si>
  <si>
    <t>FUR-CH-10002749</t>
  </si>
  <si>
    <t>IN-2013-56885</t>
  </si>
  <si>
    <t>26-05-2013</t>
  </si>
  <si>
    <t>US-2013-152835</t>
  </si>
  <si>
    <t>CA-2013-126935</t>
  </si>
  <si>
    <t>NI-2013-4750</t>
  </si>
  <si>
    <t>MX-2013-137330</t>
  </si>
  <si>
    <t>IN-2013-11546</t>
  </si>
  <si>
    <t>CA-2013-105256</t>
  </si>
  <si>
    <t>MX-2013-142783</t>
  </si>
  <si>
    <t>CA-2013-115917</t>
  </si>
  <si>
    <t>IN-2013-84479</t>
  </si>
  <si>
    <t>TEC-PH-10004800</t>
  </si>
  <si>
    <t>IN-2013-81224</t>
  </si>
  <si>
    <t>AG-2013-2840</t>
  </si>
  <si>
    <t>Djelfa</t>
  </si>
  <si>
    <t>MX-2013-122945</t>
  </si>
  <si>
    <t>US-2013-104801</t>
  </si>
  <si>
    <t>OFF-FA-10001764</t>
  </si>
  <si>
    <t>IR-2013-4410</t>
  </si>
  <si>
    <t>CA-2013-146010</t>
  </si>
  <si>
    <t>ES-2013-5014054</t>
  </si>
  <si>
    <t>IN-2013-30229</t>
  </si>
  <si>
    <t>PL-2013-10</t>
  </si>
  <si>
    <t>CA-2013-108567</t>
  </si>
  <si>
    <t>ID-2013-25868</t>
  </si>
  <si>
    <t>OFF-AP-10001190</t>
  </si>
  <si>
    <t>CA-2013-107202</t>
  </si>
  <si>
    <t>29-05-2013</t>
  </si>
  <si>
    <t>TEC-MA-10000112</t>
  </si>
  <si>
    <t>Panasonic KX MB2061 Multifunction Printer</t>
  </si>
  <si>
    <t>ID-2013-70367</t>
  </si>
  <si>
    <t>MA-2013-5150</t>
  </si>
  <si>
    <t>ES-2013-1614127</t>
  </si>
  <si>
    <t>IT-2013-5719417</t>
  </si>
  <si>
    <t>TEC-CO-10000228</t>
  </si>
  <si>
    <t>US-2013-139486</t>
  </si>
  <si>
    <t>CA-2013-127642</t>
  </si>
  <si>
    <t>OFF-PA-10000565</t>
  </si>
  <si>
    <t>ES-2013-5106699</t>
  </si>
  <si>
    <t>CA-2013-114209</t>
  </si>
  <si>
    <t>OFF-AR-10000219</t>
  </si>
  <si>
    <t>ES-2013-4649089</t>
  </si>
  <si>
    <t>28-05-2013</t>
  </si>
  <si>
    <t>MX-2013-110982</t>
  </si>
  <si>
    <t>CA-2013-125920</t>
  </si>
  <si>
    <t>MX-2013-158701</t>
  </si>
  <si>
    <t>Caldas</t>
  </si>
  <si>
    <t>CA-2013-146934</t>
  </si>
  <si>
    <t>IN-2013-22179</t>
  </si>
  <si>
    <t>IZ-2013-680</t>
  </si>
  <si>
    <t>ES-2013-5847726</t>
  </si>
  <si>
    <t>CA-2013-154081</t>
  </si>
  <si>
    <t>30-05-2013</t>
  </si>
  <si>
    <t>TEC-PH-10001918</t>
  </si>
  <si>
    <t>Nortel Business Series Terminal T7208 Digital phone</t>
  </si>
  <si>
    <t>OFF-AR-10000058</t>
  </si>
  <si>
    <t>ID-2013-68568</t>
  </si>
  <si>
    <t>IR-2013-8570</t>
  </si>
  <si>
    <t>US-2013-151946</t>
  </si>
  <si>
    <t>IN-2013-37159</t>
  </si>
  <si>
    <t>IR-2013-8920</t>
  </si>
  <si>
    <t>ID-2013-42913</t>
  </si>
  <si>
    <t>CA-2013-159653</t>
  </si>
  <si>
    <t>IN-2013-65516</t>
  </si>
  <si>
    <t>IN-2013-24342</t>
  </si>
  <si>
    <t>TU-2013-1530</t>
  </si>
  <si>
    <t>TU-2013-5300</t>
  </si>
  <si>
    <t>CA-2013-143714</t>
  </si>
  <si>
    <t>TEC-CO-10004722</t>
  </si>
  <si>
    <t>Canon imageCLASS 2200 Advanced Copier</t>
  </si>
  <si>
    <t>IN-2013-36564</t>
  </si>
  <si>
    <t>CA-2013-133725</t>
  </si>
  <si>
    <t>IN-2013-28297</t>
  </si>
  <si>
    <t>US-2013-167129</t>
  </si>
  <si>
    <t>31-05-2013</t>
  </si>
  <si>
    <t>US-2013-127586</t>
  </si>
  <si>
    <t>TEC-CO-10004406</t>
  </si>
  <si>
    <t>IN-2013-54673</t>
  </si>
  <si>
    <t>ES-2013-4513317</t>
  </si>
  <si>
    <t>MX-2013-133074</t>
  </si>
  <si>
    <t>ES-2013-5113556</t>
  </si>
  <si>
    <t>IT-2013-1992463</t>
  </si>
  <si>
    <t>IN-2013-25924</t>
  </si>
  <si>
    <t>IN-2013-80048</t>
  </si>
  <si>
    <t>FUR-BO-10001254</t>
  </si>
  <si>
    <t>MX-2013-161585</t>
  </si>
  <si>
    <t>OFF-PA-10000273</t>
  </si>
  <si>
    <t>US-2013-133081</t>
  </si>
  <si>
    <t>US-2013-122238</t>
  </si>
  <si>
    <t>IN-2013-47281</t>
  </si>
  <si>
    <t>MX-2013-127859</t>
  </si>
  <si>
    <t>OFF-AP-10000844</t>
  </si>
  <si>
    <t>IN-2013-18483</t>
  </si>
  <si>
    <t>OFF-AR-10001226</t>
  </si>
  <si>
    <t>TEC-PH-10000237</t>
  </si>
  <si>
    <t>MX-2013-103730</t>
  </si>
  <si>
    <t>TEC-CO-10001725</t>
  </si>
  <si>
    <t>IN-2013-56689</t>
  </si>
  <si>
    <t>IN-2013-18357</t>
  </si>
  <si>
    <t>IT-2013-3213372</t>
  </si>
  <si>
    <t>OFF-AP-10000228</t>
  </si>
  <si>
    <t>FUR-FU-10003419</t>
  </si>
  <si>
    <t>TEC-PH-10002483</t>
  </si>
  <si>
    <t>US-2013-110401</t>
  </si>
  <si>
    <t>OFF-AR-10004454</t>
  </si>
  <si>
    <t>MX-2013-108385</t>
  </si>
  <si>
    <t>OFF-PA-10001495</t>
  </si>
  <si>
    <t>OFF-FA-10001670</t>
  </si>
  <si>
    <t>CA-2013-142762</t>
  </si>
  <si>
    <t>EG-2013-6030</t>
  </si>
  <si>
    <t>OFF-AR-10002055</t>
  </si>
  <si>
    <t>OFF-LA-10000713</t>
  </si>
  <si>
    <t>OFF-AR-10000156</t>
  </si>
  <si>
    <t>OFF-FA-10001651</t>
  </si>
  <si>
    <t>ID-2013-18903</t>
  </si>
  <si>
    <t>CA-2013-154403</t>
  </si>
  <si>
    <t>OFF-AR-10004559</t>
  </si>
  <si>
    <t>ES-2013-5140487</t>
  </si>
  <si>
    <t>IN-2013-48394</t>
  </si>
  <si>
    <t>IN-2013-76681</t>
  </si>
  <si>
    <t>CA-2013-136126</t>
  </si>
  <si>
    <t>OFF-BI-10000561</t>
  </si>
  <si>
    <t>EG-2013-1510</t>
  </si>
  <si>
    <t>Bani Suwayf</t>
  </si>
  <si>
    <t>CA-2013-138583</t>
  </si>
  <si>
    <t>OFF-AR-10001860</t>
  </si>
  <si>
    <t>BIC Liqua Brite Liner</t>
  </si>
  <si>
    <t>ID-2013-49556</t>
  </si>
  <si>
    <t>MX-2013-118213</t>
  </si>
  <si>
    <t>CA-2013-139269</t>
  </si>
  <si>
    <t>FUR-FU-10000755</t>
  </si>
  <si>
    <t>Eldon Expressions Mahogany Wood Desk Collection</t>
  </si>
  <si>
    <t>MX-2013-114062</t>
  </si>
  <si>
    <t>TZ-2013-4740</t>
  </si>
  <si>
    <t>ID-2013-80433</t>
  </si>
  <si>
    <t>1/6/2013</t>
  </si>
  <si>
    <t>OFF-AP-10004293</t>
  </si>
  <si>
    <t>CM-2013-70</t>
  </si>
  <si>
    <t>TEC-PAN-10000092</t>
  </si>
  <si>
    <t>IN-2013-20450</t>
  </si>
  <si>
    <t>ES-2013-1788644</t>
  </si>
  <si>
    <t>CA-2013-119186</t>
  </si>
  <si>
    <t>ES-2013-1686888</t>
  </si>
  <si>
    <t>IZ-2013-2260</t>
  </si>
  <si>
    <t>CA-2013-113236</t>
  </si>
  <si>
    <t>MX-2013-130337</t>
  </si>
  <si>
    <t>CA-2013-148852</t>
  </si>
  <si>
    <t>IN-2013-51768</t>
  </si>
  <si>
    <t>IN-2013-57774</t>
  </si>
  <si>
    <t>TEC-AC-10000580</t>
  </si>
  <si>
    <t>Logitech G13 Programmable Gameboard with LCD Display</t>
  </si>
  <si>
    <t>TEC-PH-10003487</t>
  </si>
  <si>
    <t>OFF-SU-10004249</t>
  </si>
  <si>
    <t>OFF-SU-10000496</t>
  </si>
  <si>
    <t>OFF-AME-10000440</t>
  </si>
  <si>
    <t>ID-2013-85571</t>
  </si>
  <si>
    <t>OFF-FA-10002637</t>
  </si>
  <si>
    <t>PL-2013-1770</t>
  </si>
  <si>
    <t>CA-2013-157266</t>
  </si>
  <si>
    <t>2/6/2013</t>
  </si>
  <si>
    <t>CA-2013-132409</t>
  </si>
  <si>
    <t>MX-2013-129714</t>
  </si>
  <si>
    <t>3/6/2013</t>
  </si>
  <si>
    <t>CA-2013-149237</t>
  </si>
  <si>
    <t>KG-2013-3860</t>
  </si>
  <si>
    <t>OFF-PA-10004675</t>
  </si>
  <si>
    <t>Telephone Message Books with Fax/Mobile Section, 5 1/2" x 3 3/16"</t>
  </si>
  <si>
    <t>OFF-AR-10000125</t>
  </si>
  <si>
    <t>OFF-EN-10001715</t>
  </si>
  <si>
    <t>CA-2013-122903</t>
  </si>
  <si>
    <t>IN-2013-75701</t>
  </si>
  <si>
    <t>TEC-MA-10000697</t>
  </si>
  <si>
    <t>ES-2013-2966180</t>
  </si>
  <si>
    <t>TEC-CO-10003298</t>
  </si>
  <si>
    <t>ID-2013-24958</t>
  </si>
  <si>
    <t>MX-2013-107447</t>
  </si>
  <si>
    <t>CA-2013-101791</t>
  </si>
  <si>
    <t>US-2013-150189</t>
  </si>
  <si>
    <t>ID-2013-54029</t>
  </si>
  <si>
    <t>US-2013-108308</t>
  </si>
  <si>
    <t>MX-2013-115343</t>
  </si>
  <si>
    <t>OFF-AP-10004527</t>
  </si>
  <si>
    <t>ES-2013-3544260</t>
  </si>
  <si>
    <t>IT-2013-1049014</t>
  </si>
  <si>
    <t>UP-2013-7330</t>
  </si>
  <si>
    <t>FUR-LES-10000904</t>
  </si>
  <si>
    <t>Lesro Training Table, with Bottom Storage</t>
  </si>
  <si>
    <t>FUR-FU-10002007</t>
  </si>
  <si>
    <t>ES-2013-4866061</t>
  </si>
  <si>
    <t>CA-2013-8200</t>
  </si>
  <si>
    <t>4/6/2013</t>
  </si>
  <si>
    <t>OFF-SU-10002993</t>
  </si>
  <si>
    <t>US-2013-144687</t>
  </si>
  <si>
    <t>OFF-BI-10003064</t>
  </si>
  <si>
    <t>AO-2013-2230</t>
  </si>
  <si>
    <t>TU-2013-7900</t>
  </si>
  <si>
    <t>ES-2013-5331451</t>
  </si>
  <si>
    <t>TEC-PH-10000087</t>
  </si>
  <si>
    <t>TU-2013-360</t>
  </si>
  <si>
    <t>MX-2013-166296</t>
  </si>
  <si>
    <t>FUR-FU-10001667</t>
  </si>
  <si>
    <t>IN-2013-40134</t>
  </si>
  <si>
    <t>CA-2013-136994</t>
  </si>
  <si>
    <t>IN-2013-58929</t>
  </si>
  <si>
    <t>MX-2013-169096</t>
  </si>
  <si>
    <t>IN-2013-30775</t>
  </si>
  <si>
    <t>ID-2013-52370</t>
  </si>
  <si>
    <t>MX-2013-137631</t>
  </si>
  <si>
    <t>CA-2013-134803</t>
  </si>
  <si>
    <t>MX-2013-114153</t>
  </si>
  <si>
    <t>MX-2013-127124</t>
  </si>
  <si>
    <t>IT-2013-3003289</t>
  </si>
  <si>
    <t>5/6/2013</t>
  </si>
  <si>
    <t>LY-2013-4130</t>
  </si>
  <si>
    <t>CA-2013-138695</t>
  </si>
  <si>
    <t>CA-2013-121377</t>
  </si>
  <si>
    <t>LE-2013-6250</t>
  </si>
  <si>
    <t>IN-2013-68708</t>
  </si>
  <si>
    <t>Sulawesi Tengah</t>
  </si>
  <si>
    <t>ID-2013-26400</t>
  </si>
  <si>
    <t>ID-2013-43025</t>
  </si>
  <si>
    <t>CA-2013-113747</t>
  </si>
  <si>
    <t>CA-2013-155565</t>
  </si>
  <si>
    <t>MX-2013-141943</t>
  </si>
  <si>
    <t>US-2013-163825</t>
  </si>
  <si>
    <t>Cojedes</t>
  </si>
  <si>
    <t>OFF-SU-10000480</t>
  </si>
  <si>
    <t>ID-2013-67525</t>
  </si>
  <si>
    <t>OFF-SU-10002961</t>
  </si>
  <si>
    <t>IN-2013-10699</t>
  </si>
  <si>
    <t>OFF-LA-10001471</t>
  </si>
  <si>
    <t>ES-2013-1589316</t>
  </si>
  <si>
    <t>MX-2013-168578</t>
  </si>
  <si>
    <t>ID-2013-69037</t>
  </si>
  <si>
    <t>IT-2013-5115273</t>
  </si>
  <si>
    <t>TEC-PH-10003762</t>
  </si>
  <si>
    <t>ES-2013-3149063</t>
  </si>
  <si>
    <t>CA-2013-168753</t>
  </si>
  <si>
    <t>ES-2013-4992865</t>
  </si>
  <si>
    <t>IN-2013-52181</t>
  </si>
  <si>
    <t>IN-2013-10489</t>
  </si>
  <si>
    <t>ES-2013-3971877</t>
  </si>
  <si>
    <t>ES-2013-5238037</t>
  </si>
  <si>
    <t>MX-2013-156447</t>
  </si>
  <si>
    <t>IT-2013-1109084</t>
  </si>
  <si>
    <t>6/6/2013</t>
  </si>
  <si>
    <t>IN-2013-19484</t>
  </si>
  <si>
    <t>ES-2013-2639112</t>
  </si>
  <si>
    <t>ID-2013-16180</t>
  </si>
  <si>
    <t>CA-2013-156573</t>
  </si>
  <si>
    <t>MX-2013-125766</t>
  </si>
  <si>
    <t>OFF-LA-10000321</t>
  </si>
  <si>
    <t>IN-2013-63773</t>
  </si>
  <si>
    <t>ID-2013-76534</t>
  </si>
  <si>
    <t>FUR-TA-10004745</t>
  </si>
  <si>
    <t>CA-2013-153682</t>
  </si>
  <si>
    <t>CA-2013-113831</t>
  </si>
  <si>
    <t>IT-2013-4649004</t>
  </si>
  <si>
    <t>ID-2013-83142</t>
  </si>
  <si>
    <t>FUR-CH-10000470</t>
  </si>
  <si>
    <t>US-2013-105578</t>
  </si>
  <si>
    <t>CA-2013-152730</t>
  </si>
  <si>
    <t>CA-2013-108210</t>
  </si>
  <si>
    <t>IZ-2013-1550</t>
  </si>
  <si>
    <t>NI-2013-5430</t>
  </si>
  <si>
    <t>CA-2013-166380</t>
  </si>
  <si>
    <t>MX-2013-156013</t>
  </si>
  <si>
    <t>CA-2013-158547</t>
  </si>
  <si>
    <t>CA-2013-129728</t>
  </si>
  <si>
    <t>7/6/2013</t>
  </si>
  <si>
    <t>ES-2013-3284813</t>
  </si>
  <si>
    <t>US-2013-139010</t>
  </si>
  <si>
    <t>FUR-BO-10004032</t>
  </si>
  <si>
    <t>ES-2013-1827959</t>
  </si>
  <si>
    <t>IN-2013-72355</t>
  </si>
  <si>
    <t>NI-2013-1700</t>
  </si>
  <si>
    <t>IN-2013-54736</t>
  </si>
  <si>
    <t>CG-2013-2550</t>
  </si>
  <si>
    <t>OFF-NOV-10003401</t>
  </si>
  <si>
    <t>OFF-LA-10004929</t>
  </si>
  <si>
    <t>CA-2013-147473</t>
  </si>
  <si>
    <t>US-2013-123806</t>
  </si>
  <si>
    <t>MO-2013-4900</t>
  </si>
  <si>
    <t>CA-2013-145499</t>
  </si>
  <si>
    <t>MX-2013-101077</t>
  </si>
  <si>
    <t>US-2013-108854</t>
  </si>
  <si>
    <t>ES-2013-2229883</t>
  </si>
  <si>
    <t>IN-2013-63745</t>
  </si>
  <si>
    <t>SU-2013-4080</t>
  </si>
  <si>
    <t>MX-2013-134005</t>
  </si>
  <si>
    <t>EG-2013-5760</t>
  </si>
  <si>
    <t>IN-2013-70283</t>
  </si>
  <si>
    <t>FUR-BO-10002782</t>
  </si>
  <si>
    <t>SF-2013-2650</t>
  </si>
  <si>
    <t>EZ-2013-6730</t>
  </si>
  <si>
    <t>8/6/2013</t>
  </si>
  <si>
    <t>Moravian-Silesian</t>
  </si>
  <si>
    <t>CA-2013-150483</t>
  </si>
  <si>
    <t>US-2013-160542</t>
  </si>
  <si>
    <t>CA-2013-168844</t>
  </si>
  <si>
    <t>ID-2013-49724</t>
  </si>
  <si>
    <t>IT-2013-2413489</t>
  </si>
  <si>
    <t>MX-2013-169061</t>
  </si>
  <si>
    <t>FUR-FU-10001379</t>
  </si>
  <si>
    <t>Executive Impressions 16-1/2" Circular Wall Clock</t>
  </si>
  <si>
    <t>EG-2013-3220</t>
  </si>
  <si>
    <t>MX-2013-166527</t>
  </si>
  <si>
    <t>US-2013-113733</t>
  </si>
  <si>
    <t>ES-2013-1209595</t>
  </si>
  <si>
    <t>ES-2013-3513264</t>
  </si>
  <si>
    <t>ES-2013-4662682</t>
  </si>
  <si>
    <t>ID-2013-86243</t>
  </si>
  <si>
    <t>OFF-AR-10002575</t>
  </si>
  <si>
    <t>MX-2013-133067</t>
  </si>
  <si>
    <t>ES-2013-3005934</t>
  </si>
  <si>
    <t>AJ-2013-1340</t>
  </si>
  <si>
    <t>OFF-EN-10000890</t>
  </si>
  <si>
    <t>MO-2013-1120</t>
  </si>
  <si>
    <t>OFF-LA-10002486</t>
  </si>
  <si>
    <t>ES-2013-3650909</t>
  </si>
  <si>
    <t>OFF-AP-10004186</t>
  </si>
  <si>
    <t>IN-2013-49318</t>
  </si>
  <si>
    <t>IN-2013-40477</t>
  </si>
  <si>
    <t>ES-2013-2680932</t>
  </si>
  <si>
    <t>MX-2013-108252</t>
  </si>
  <si>
    <t>9/6/2013</t>
  </si>
  <si>
    <t>OFF-AP-10003538</t>
  </si>
  <si>
    <t>ES-2013-1827845</t>
  </si>
  <si>
    <t>ID-2013-66125</t>
  </si>
  <si>
    <t>RO-2013-9750</t>
  </si>
  <si>
    <t>IN-2013-28591</t>
  </si>
  <si>
    <t>OFF-AP-10003021</t>
  </si>
  <si>
    <t>SF-2013-4620</t>
  </si>
  <si>
    <t>MO-2013-2010</t>
  </si>
  <si>
    <t>ES-2013-5538953</t>
  </si>
  <si>
    <t>US-2013-114090</t>
  </si>
  <si>
    <t>Sucre</t>
  </si>
  <si>
    <t>IR-2013-450</t>
  </si>
  <si>
    <t>MX-2013-103667</t>
  </si>
  <si>
    <t>FUR-SAF-10002121</t>
  </si>
  <si>
    <t>US-2013-128293</t>
  </si>
  <si>
    <t>CA-2013-7580</t>
  </si>
  <si>
    <t>EG-2013-5280</t>
  </si>
  <si>
    <t>FUR-RUB-10001484</t>
  </si>
  <si>
    <t>US-2013-119046</t>
  </si>
  <si>
    <t>ID-2013-12540</t>
  </si>
  <si>
    <t>ES-2013-5985266</t>
  </si>
  <si>
    <t>MX-2013-145681</t>
  </si>
  <si>
    <t>OFF-SU-10001682</t>
  </si>
  <si>
    <t>IN-2013-11525</t>
  </si>
  <si>
    <t>PL-2013-8130</t>
  </si>
  <si>
    <t>IR-2013-8790</t>
  </si>
  <si>
    <t>10/6/2013</t>
  </si>
  <si>
    <t>IN-2013-86061</t>
  </si>
  <si>
    <t>OFF-BI-10002775</t>
  </si>
  <si>
    <t>FUR-DEF-10004355</t>
  </si>
  <si>
    <t>IT-2013-4063561</t>
  </si>
  <si>
    <t>ES-2013-1925248</t>
  </si>
  <si>
    <t>TEC-CO-10001342</t>
  </si>
  <si>
    <t>IT-2013-4602742</t>
  </si>
  <si>
    <t>IN-2013-51334</t>
  </si>
  <si>
    <t>TEC-AC-10004556</t>
  </si>
  <si>
    <t>MX-2013-133256</t>
  </si>
  <si>
    <t>US-2013-113866</t>
  </si>
  <si>
    <t>IT-2013-3642735</t>
  </si>
  <si>
    <t>ES-2013-2591562</t>
  </si>
  <si>
    <t>ES-2013-2235456</t>
  </si>
  <si>
    <t>US-2013-108567</t>
  </si>
  <si>
    <t>IN-2013-39742</t>
  </si>
  <si>
    <t>OFF-PA-10004200</t>
  </si>
  <si>
    <t>ID-2013-72362</t>
  </si>
  <si>
    <t>IT-2013-5472233</t>
  </si>
  <si>
    <t>EG-2013-3080</t>
  </si>
  <si>
    <t>IN-2013-76667</t>
  </si>
  <si>
    <t>IT-2013-1372622</t>
  </si>
  <si>
    <t>TEC-AC-10002158</t>
  </si>
  <si>
    <t>MX-2013-144575</t>
  </si>
  <si>
    <t>MX-2013-139080</t>
  </si>
  <si>
    <t>MX-2013-156412</t>
  </si>
  <si>
    <t>TU-2013-6900</t>
  </si>
  <si>
    <t>CA-2013-164889</t>
  </si>
  <si>
    <t>IN-2013-27296</t>
  </si>
  <si>
    <t>OFF-FA-10000447</t>
  </si>
  <si>
    <t>FUR-FU-10000072</t>
  </si>
  <si>
    <t>TU-2013-480</t>
  </si>
  <si>
    <t>IN-2013-34835</t>
  </si>
  <si>
    <t>NI-2013-5990</t>
  </si>
  <si>
    <t>TO-2013-3060</t>
  </si>
  <si>
    <t>OFF-EN-10003533</t>
  </si>
  <si>
    <t>TEC-SAM-10001985</t>
  </si>
  <si>
    <t>MX-2013-137610</t>
  </si>
  <si>
    <t>OFF-STO-10001142</t>
  </si>
  <si>
    <t>IN-2013-42269</t>
  </si>
  <si>
    <t>CA-2013-165848</t>
  </si>
  <si>
    <t>TEC-MA-10003356</t>
  </si>
  <si>
    <t>Panasonic KX MC6040 Color Laser Multifunction Printer</t>
  </si>
  <si>
    <t>US-2013-123526</t>
  </si>
  <si>
    <t>MX-2013-132395</t>
  </si>
  <si>
    <t>IR-2013-640</t>
  </si>
  <si>
    <t>CA-2013-157749</t>
  </si>
  <si>
    <t>MX-2013-150721</t>
  </si>
  <si>
    <t>TU-2013-7040</t>
  </si>
  <si>
    <t>ES-2013-5523206</t>
  </si>
  <si>
    <t>11/6/2013</t>
  </si>
  <si>
    <t>PL-2013-6380</t>
  </si>
  <si>
    <t>AO-2013-2100</t>
  </si>
  <si>
    <t>MX-2013-142678</t>
  </si>
  <si>
    <t>12/6/2013</t>
  </si>
  <si>
    <t>IN-2013-33785</t>
  </si>
  <si>
    <t>FUR-BO-10000195</t>
  </si>
  <si>
    <t>IT-2013-3395178</t>
  </si>
  <si>
    <t>CA-2013-119823</t>
  </si>
  <si>
    <t>IN-2013-59216</t>
  </si>
  <si>
    <t>MX-2013-123015</t>
  </si>
  <si>
    <t>ES-2013-1424248</t>
  </si>
  <si>
    <t>CG-2013-9730</t>
  </si>
  <si>
    <t>IT-2013-1366976</t>
  </si>
  <si>
    <t>MX-2013-120894</t>
  </si>
  <si>
    <t>MO-2013-4180</t>
  </si>
  <si>
    <t>ES-2013-2406661</t>
  </si>
  <si>
    <t>ES-2013-1408046</t>
  </si>
  <si>
    <t>MX-2013-161347</t>
  </si>
  <si>
    <t>FUR-FU-10002698</t>
  </si>
  <si>
    <t>SF-2013-4270</t>
  </si>
  <si>
    <t>CG-2013-6940</t>
  </si>
  <si>
    <t>OFF-HON-10004800</t>
  </si>
  <si>
    <t>MX-2013-134180</t>
  </si>
  <si>
    <t>IN-2013-73951</t>
  </si>
  <si>
    <t>IN-2013-33022</t>
  </si>
  <si>
    <t>IZ-2013-8180</t>
  </si>
  <si>
    <t>MX-2013-159142</t>
  </si>
  <si>
    <t>IN-2013-66265</t>
  </si>
  <si>
    <t>IN-2013-55548</t>
  </si>
  <si>
    <t>BU-2013-5690</t>
  </si>
  <si>
    <t>IT-2013-1943902</t>
  </si>
  <si>
    <t>FUR-CH-10000969</t>
  </si>
  <si>
    <t>ID-2013-66811</t>
  </si>
  <si>
    <t>CA-2013-165169</t>
  </si>
  <si>
    <t>ES-2013-4971019</t>
  </si>
  <si>
    <t>CM-2013-7560</t>
  </si>
  <si>
    <t>CA-2013-149671</t>
  </si>
  <si>
    <t>ID-2013-72243</t>
  </si>
  <si>
    <t>CA-2013-110982</t>
  </si>
  <si>
    <t>ES-2013-3118043</t>
  </si>
  <si>
    <t>US-2013-134908</t>
  </si>
  <si>
    <t>ID-2013-24545</t>
  </si>
  <si>
    <t>MX-2013-159625</t>
  </si>
  <si>
    <t>MX-2013-123239</t>
  </si>
  <si>
    <t>OFF-AR-10000804</t>
  </si>
  <si>
    <t>ID-2013-54715</t>
  </si>
  <si>
    <t>CA-2013-8420</t>
  </si>
  <si>
    <t>ES-2013-2310454</t>
  </si>
  <si>
    <t>US-2013-107111</t>
  </si>
  <si>
    <t>IN-2013-17146</t>
  </si>
  <si>
    <t>NI-2013-3810</t>
  </si>
  <si>
    <t>IN-2013-40050</t>
  </si>
  <si>
    <t>CA-2013-160717</t>
  </si>
  <si>
    <t>CA-2013-127369</t>
  </si>
  <si>
    <t>MX-2013-157245</t>
  </si>
  <si>
    <t>IN-2013-83289</t>
  </si>
  <si>
    <t>TEC-PH-10001360</t>
  </si>
  <si>
    <t>MX-2013-141159</t>
  </si>
  <si>
    <t>14-06-2013</t>
  </si>
  <si>
    <t>IN-2013-12757</t>
  </si>
  <si>
    <t>CA-2013-112830</t>
  </si>
  <si>
    <t>US-2013-167472</t>
  </si>
  <si>
    <t>IR-2013-4560</t>
  </si>
  <si>
    <t>IN-2013-76352</t>
  </si>
  <si>
    <t>TEC-MA-10000199</t>
  </si>
  <si>
    <t>IN-2013-30460</t>
  </si>
  <si>
    <t>RS-2013-2980</t>
  </si>
  <si>
    <t>FUR-OFF-10002330</t>
  </si>
  <si>
    <t>IN-2013-27541</t>
  </si>
  <si>
    <t>CA-2013-125318</t>
  </si>
  <si>
    <t>ID-2013-83730</t>
  </si>
  <si>
    <t>FUR-CH-10003948</t>
  </si>
  <si>
    <t>ES-2013-4550309</t>
  </si>
  <si>
    <t>ID-2013-63570</t>
  </si>
  <si>
    <t>MX-2013-105291</t>
  </si>
  <si>
    <t>IN-2013-35017</t>
  </si>
  <si>
    <t>ES-2013-1521931</t>
  </si>
  <si>
    <t>TEC-AC-10002122</t>
  </si>
  <si>
    <t>ID-2013-65369</t>
  </si>
  <si>
    <t>13-06-2013</t>
  </si>
  <si>
    <t>ES-2013-4487295</t>
  </si>
  <si>
    <t>MX-2013-142153</t>
  </si>
  <si>
    <t>MX-2013-115630</t>
  </si>
  <si>
    <t>US-2013-100020</t>
  </si>
  <si>
    <t>CA-2013-108350</t>
  </si>
  <si>
    <t>EG-2013-4130</t>
  </si>
  <si>
    <t>ES-2013-5746149</t>
  </si>
  <si>
    <t>MX-2013-126802</t>
  </si>
  <si>
    <t>ES-2013-4562700</t>
  </si>
  <si>
    <t>MX-2013-130547</t>
  </si>
  <si>
    <t>ID-2013-26526</t>
  </si>
  <si>
    <t>OFF-EN-10003512</t>
  </si>
  <si>
    <t>ID-2013-52139</t>
  </si>
  <si>
    <t>US-2013-155971</t>
  </si>
  <si>
    <t>OFF-PA-10000210</t>
  </si>
  <si>
    <t>Xerox Blank Computer Paper</t>
  </si>
  <si>
    <t>ES-2013-2440146</t>
  </si>
  <si>
    <t>TU-2013-1880</t>
  </si>
  <si>
    <t>NI-2013-5540</t>
  </si>
  <si>
    <t>TEC-SAN-10000142</t>
  </si>
  <si>
    <t>ES-2013-1253344</t>
  </si>
  <si>
    <t>OFF-SU-10003209</t>
  </si>
  <si>
    <t>TU-2013-4490</t>
  </si>
  <si>
    <t>OFF-SME-10004256</t>
  </si>
  <si>
    <t>IN-2013-71151</t>
  </si>
  <si>
    <t>OFF-PA-10001534</t>
  </si>
  <si>
    <t>Xerox 230</t>
  </si>
  <si>
    <t>IN-2013-41975</t>
  </si>
  <si>
    <t>IT-2013-2634279</t>
  </si>
  <si>
    <t>FUR-TA-10004634</t>
  </si>
  <si>
    <t>IN-2013-33400</t>
  </si>
  <si>
    <t>MX-2013-141642</t>
  </si>
  <si>
    <t>ES-2013-2023938</t>
  </si>
  <si>
    <t>ES-2013-4242041</t>
  </si>
  <si>
    <t>TEC-MA-10001335</t>
  </si>
  <si>
    <t>MX-2013-128069</t>
  </si>
  <si>
    <t>IN-2013-19624</t>
  </si>
  <si>
    <t>TU-2013-1100</t>
  </si>
  <si>
    <t>MX-2013-112683</t>
  </si>
  <si>
    <t>FUR-FU-10004998</t>
  </si>
  <si>
    <t>SF-2013-1720</t>
  </si>
  <si>
    <t>ID-2013-39126</t>
  </si>
  <si>
    <t>15-06-2013</t>
  </si>
  <si>
    <t>CA-2013-120558</t>
  </si>
  <si>
    <t>TU-2013-1630</t>
  </si>
  <si>
    <t>FUR-ADV-10002632</t>
  </si>
  <si>
    <t>ID-2013-37229</t>
  </si>
  <si>
    <t>ES-2013-1649379</t>
  </si>
  <si>
    <t>IN-2013-55184</t>
  </si>
  <si>
    <t>CA-2013-107475</t>
  </si>
  <si>
    <t>KE-2013-5600</t>
  </si>
  <si>
    <t>CA-2013-103163</t>
  </si>
  <si>
    <t>ES-2013-3792525</t>
  </si>
  <si>
    <t>IN-2013-61134</t>
  </si>
  <si>
    <t>IN-2013-48184</t>
  </si>
  <si>
    <t>FUR-CH-10003616</t>
  </si>
  <si>
    <t>CA-2013-147368</t>
  </si>
  <si>
    <t>TEC-MA-10002178</t>
  </si>
  <si>
    <t>Cisco CP-7937G Unified IP Conference Station Phone</t>
  </si>
  <si>
    <t>IT-2013-3695467</t>
  </si>
  <si>
    <t>US-2013-125948</t>
  </si>
  <si>
    <t>San Luis</t>
  </si>
  <si>
    <t>RO-2013-4270</t>
  </si>
  <si>
    <t>16-06-2013</t>
  </si>
  <si>
    <t>ES-2013-4180822</t>
  </si>
  <si>
    <t>17-06-2013</t>
  </si>
  <si>
    <t>ES-2013-5365330</t>
  </si>
  <si>
    <t>ES-2013-3878132</t>
  </si>
  <si>
    <t>IN-2013-10916</t>
  </si>
  <si>
    <t>IN-2013-11973</t>
  </si>
  <si>
    <t>ID-2013-30915</t>
  </si>
  <si>
    <t>MX-2013-118682</t>
  </si>
  <si>
    <t>IN-2013-60812</t>
  </si>
  <si>
    <t>SO-2013-1700</t>
  </si>
  <si>
    <t>CA-2013-154662</t>
  </si>
  <si>
    <t>FUR-TA-10001771</t>
  </si>
  <si>
    <t>Bush Cubix Conference Tables, Fully Assembled</t>
  </si>
  <si>
    <t>RS-2013-7260</t>
  </si>
  <si>
    <t>ES-2013-2720611</t>
  </si>
  <si>
    <t>CA-2013-7340</t>
  </si>
  <si>
    <t>US-2013-144596</t>
  </si>
  <si>
    <t>UZ-2013-6040</t>
  </si>
  <si>
    <t>Khorezm</t>
  </si>
  <si>
    <t>TEC-SAN-10004027</t>
  </si>
  <si>
    <t>CA-2013-122448</t>
  </si>
  <si>
    <t>US-2013-139710</t>
  </si>
  <si>
    <t>ES-2013-3250735</t>
  </si>
  <si>
    <t>FUR-DAN-10002314</t>
  </si>
  <si>
    <t>ID-2013-30075</t>
  </si>
  <si>
    <t>OFF-KIT-10000624</t>
  </si>
  <si>
    <t>SA-2013-430</t>
  </si>
  <si>
    <t>ES-2013-5869536</t>
  </si>
  <si>
    <t>OFF-PA-10001212</t>
  </si>
  <si>
    <t>MX-2013-168305</t>
  </si>
  <si>
    <t>MX-2013-132906</t>
  </si>
  <si>
    <t>ES-2013-1460976</t>
  </si>
  <si>
    <t>SF-2013-8880</t>
  </si>
  <si>
    <t>RS-2013-7500</t>
  </si>
  <si>
    <t>TO-2013-3020</t>
  </si>
  <si>
    <t>ID-2013-70122</t>
  </si>
  <si>
    <t>IN-2013-19176</t>
  </si>
  <si>
    <t>TEC-PH-10003856</t>
  </si>
  <si>
    <t>ES-2013-3346035</t>
  </si>
  <si>
    <t>FUR-TA-10001386</t>
  </si>
  <si>
    <t>MX-2013-114258</t>
  </si>
  <si>
    <t>Potosí</t>
  </si>
  <si>
    <t>US-2013-119305</t>
  </si>
  <si>
    <t>MX-2013-105242</t>
  </si>
  <si>
    <t>IN-2013-82505</t>
  </si>
  <si>
    <t>TEC-PH-10004940</t>
  </si>
  <si>
    <t>IN-2013-39112</t>
  </si>
  <si>
    <t>MX-2013-167276</t>
  </si>
  <si>
    <t>CA-2013-113243</t>
  </si>
  <si>
    <t>MX-2013-107804</t>
  </si>
  <si>
    <t>18-06-2013</t>
  </si>
  <si>
    <t>MX-2013-108952</t>
  </si>
  <si>
    <t>IN-2013-71746</t>
  </si>
  <si>
    <t>OFF-EN-10002522</t>
  </si>
  <si>
    <t>ES-2013-3062379</t>
  </si>
  <si>
    <t>SF-2013-490</t>
  </si>
  <si>
    <t>MX-2013-138674</t>
  </si>
  <si>
    <t>ES-2013-1222538</t>
  </si>
  <si>
    <t>MO-2013-9800</t>
  </si>
  <si>
    <t>OFF-BI-10003633</t>
  </si>
  <si>
    <t>AG-2013-2580</t>
  </si>
  <si>
    <t>SF-2013-8640</t>
  </si>
  <si>
    <t>TEC-STA-10001407</t>
  </si>
  <si>
    <t>OFF-LA-10003444</t>
  </si>
  <si>
    <t>MX-2013-148964</t>
  </si>
  <si>
    <t>ES-2013-4998717</t>
  </si>
  <si>
    <t>ES-2013-5863928</t>
  </si>
  <si>
    <t>IR-2013-7570</t>
  </si>
  <si>
    <t>IN-2013-16467</t>
  </si>
  <si>
    <t>MX-2013-153808</t>
  </si>
  <si>
    <t>CA-2013-121993</t>
  </si>
  <si>
    <t>US-2013-157728</t>
  </si>
  <si>
    <t>OFF-BI-10000126</t>
  </si>
  <si>
    <t>IZ-2013-4480</t>
  </si>
  <si>
    <t>OFF-STO-10004940</t>
  </si>
  <si>
    <t>IN-2013-50809</t>
  </si>
  <si>
    <t>ES-2013-2335105</t>
  </si>
  <si>
    <t>TEC-MA-10003298</t>
  </si>
  <si>
    <t>ID-2013-19792</t>
  </si>
  <si>
    <t>CA-2013-118745</t>
  </si>
  <si>
    <t>CA-2013-127775</t>
  </si>
  <si>
    <t>IN-2013-69051</t>
  </si>
  <si>
    <t>MX-2013-138954</t>
  </si>
  <si>
    <t>IN-2013-76464</t>
  </si>
  <si>
    <t>IN-2013-84024</t>
  </si>
  <si>
    <t>TEC-MA-10003176</t>
  </si>
  <si>
    <t>CA-2013-142405</t>
  </si>
  <si>
    <t>MX-2013-166674</t>
  </si>
  <si>
    <t>ES-2013-4345105</t>
  </si>
  <si>
    <t>NI-2013-4320</t>
  </si>
  <si>
    <t>IN-2013-61008</t>
  </si>
  <si>
    <t>IT-2013-2616134</t>
  </si>
  <si>
    <t>MX-2013-149937</t>
  </si>
  <si>
    <t>ES-2013-2991881</t>
  </si>
  <si>
    <t>OFF-EN-10002873</t>
  </si>
  <si>
    <t>MX-2013-126214</t>
  </si>
  <si>
    <t>19-06-2013</t>
  </si>
  <si>
    <t>IR-2013-5220</t>
  </si>
  <si>
    <t>UP-2013-2050</t>
  </si>
  <si>
    <t>IN-2013-69331</t>
  </si>
  <si>
    <t>ES-2013-2015486</t>
  </si>
  <si>
    <t>ER-2013-6400</t>
  </si>
  <si>
    <t>Anseba</t>
  </si>
  <si>
    <t>Eritrea</t>
  </si>
  <si>
    <t>IN-2013-35031</t>
  </si>
  <si>
    <t>IN-2013-19337</t>
  </si>
  <si>
    <t>OFF-LA-10001170</t>
  </si>
  <si>
    <t>ID-2013-58740</t>
  </si>
  <si>
    <t>MX-2013-100608</t>
  </si>
  <si>
    <t>CA-2013-169922</t>
  </si>
  <si>
    <t>ID-2013-57949</t>
  </si>
  <si>
    <t>IN-2013-42521</t>
  </si>
  <si>
    <t>CA-2013-147375</t>
  </si>
  <si>
    <t>TEC-MA-10002937</t>
  </si>
  <si>
    <t>Canon Color ImageCLASS MF8580Cdw Wireless Laser All-In-One Printer, Copier, Scanner</t>
  </si>
  <si>
    <t>ID-2013-34387</t>
  </si>
  <si>
    <t>ES-2013-2147462</t>
  </si>
  <si>
    <t>OFF-AP-10000864</t>
  </si>
  <si>
    <t>MX-2013-109799</t>
  </si>
  <si>
    <t>OFF-AP-10000802</t>
  </si>
  <si>
    <t>ID-2013-30544</t>
  </si>
  <si>
    <t>FUR-TA-10004957</t>
  </si>
  <si>
    <t>Bevis Wood Table, Fully Assembled</t>
  </si>
  <si>
    <t>ID-2013-72061</t>
  </si>
  <si>
    <t>OFF-AP-10003963</t>
  </si>
  <si>
    <t>RS-2013-9090</t>
  </si>
  <si>
    <t>TEC-SAM-10003520</t>
  </si>
  <si>
    <t>CA-2013-127208</t>
  </si>
  <si>
    <t>ID-2013-86971</t>
  </si>
  <si>
    <t>OFF-EN-10000898</t>
  </si>
  <si>
    <t>IT-2013-1673718</t>
  </si>
  <si>
    <t>CA-2013-103730</t>
  </si>
  <si>
    <t>ZI-2013-5400</t>
  </si>
  <si>
    <t>ES-2013-3735964</t>
  </si>
  <si>
    <t>CA-2013-120824</t>
  </si>
  <si>
    <t>ES-2013-5810502</t>
  </si>
  <si>
    <t>CA-2013-104633</t>
  </si>
  <si>
    <t>OFF-PA-10000241</t>
  </si>
  <si>
    <t>IBM Multi-Purpose Copy Paper, 8 1/2 x 11", Case</t>
  </si>
  <si>
    <t>MX-2013-169502</t>
  </si>
  <si>
    <t>ES-2013-2355379</t>
  </si>
  <si>
    <t>OFF-SU-10003758</t>
  </si>
  <si>
    <t>ES-2013-1964432</t>
  </si>
  <si>
    <t>20-06-2013</t>
  </si>
  <si>
    <t>FUR-FU-10002304</t>
  </si>
  <si>
    <t>FUR-FU-10002930</t>
  </si>
  <si>
    <t>TU-2013-1610</t>
  </si>
  <si>
    <t>Kars</t>
  </si>
  <si>
    <t>IT-2013-2122563</t>
  </si>
  <si>
    <t>ES-2013-5256775</t>
  </si>
  <si>
    <t>IN-2013-30138</t>
  </si>
  <si>
    <t>MX-2013-111388</t>
  </si>
  <si>
    <t>OFF-SU-10003659</t>
  </si>
  <si>
    <t>IN-2013-49297</t>
  </si>
  <si>
    <t>Ibaraki</t>
  </si>
  <si>
    <t>ID-2013-22445</t>
  </si>
  <si>
    <t>IT-2013-2814803</t>
  </si>
  <si>
    <t>ES-2013-3756924</t>
  </si>
  <si>
    <t>US-2013-140774</t>
  </si>
  <si>
    <t>CA-2013-139941</t>
  </si>
  <si>
    <t>ES-2013-3679516</t>
  </si>
  <si>
    <t>OFF-EN-10004254</t>
  </si>
  <si>
    <t>IR-2013-7880</t>
  </si>
  <si>
    <t>TU-2013-5520</t>
  </si>
  <si>
    <t>Yalova</t>
  </si>
  <si>
    <t>ES-2013-2732869</t>
  </si>
  <si>
    <t>ES-2013-2803740</t>
  </si>
  <si>
    <t>CA-2013-164035</t>
  </si>
  <si>
    <t>OFF-PA-10000232</t>
  </si>
  <si>
    <t>Xerox 1975</t>
  </si>
  <si>
    <t>CA-2013-138688</t>
  </si>
  <si>
    <t>TU-2013-5090</t>
  </si>
  <si>
    <t>OFF-GLO-10000491</t>
  </si>
  <si>
    <t>OFF-OIC-10004622</t>
  </si>
  <si>
    <t>ES-2013-5085939</t>
  </si>
  <si>
    <t>ES-2013-5819284</t>
  </si>
  <si>
    <t>IN-2013-12715</t>
  </si>
  <si>
    <t>TEC-MA-10001727</t>
  </si>
  <si>
    <t>ES-2013-2926991</t>
  </si>
  <si>
    <t>21-06-2013</t>
  </si>
  <si>
    <t>TEC-AC-10000712</t>
  </si>
  <si>
    <t>RS-2013-3450</t>
  </si>
  <si>
    <t>IN-2013-22760</t>
  </si>
  <si>
    <t>TEC-MA-10002827</t>
  </si>
  <si>
    <t>IR-2013-9810</t>
  </si>
  <si>
    <t>FUR-NOV-10002107</t>
  </si>
  <si>
    <t>RS-2013-7090</t>
  </si>
  <si>
    <t>MX-2013-110058</t>
  </si>
  <si>
    <t>MX-2013-158211</t>
  </si>
  <si>
    <t>CA-2013-155005</t>
  </si>
  <si>
    <t>MX-2013-159940</t>
  </si>
  <si>
    <t>IN-2013-16026</t>
  </si>
  <si>
    <t>IT-2013-3154646</t>
  </si>
  <si>
    <t>TU-2013-5040</t>
  </si>
  <si>
    <t>FUR-BEV-10003414</t>
  </si>
  <si>
    <t>IN-2013-59748</t>
  </si>
  <si>
    <t>ES-2013-4255605</t>
  </si>
  <si>
    <t>CA-2013-2900</t>
  </si>
  <si>
    <t>EZ-2013-5560</t>
  </si>
  <si>
    <t>ES-2013-2830979</t>
  </si>
  <si>
    <t>TEC-AC-10001636</t>
  </si>
  <si>
    <t>TEC-AC-10004591</t>
  </si>
  <si>
    <t>MX-2013-119137</t>
  </si>
  <si>
    <t>US-2013-122154</t>
  </si>
  <si>
    <t>FUR-CH-10002890</t>
  </si>
  <si>
    <t>TU-2013-3080</t>
  </si>
  <si>
    <t>TU-2013-7830</t>
  </si>
  <si>
    <t>US-2013-115917</t>
  </si>
  <si>
    <t>UZ-2013-2220</t>
  </si>
  <si>
    <t>CA-2013-126795</t>
  </si>
  <si>
    <t>ID-2013-26449</t>
  </si>
  <si>
    <t>OFF-LA-10001873</t>
  </si>
  <si>
    <t>NI-2013-4520</t>
  </si>
  <si>
    <t>CA-2013-136287</t>
  </si>
  <si>
    <t>FUR-ADV-10002329</t>
  </si>
  <si>
    <t>ID-2013-50928</t>
  </si>
  <si>
    <t>MX-2013-114202</t>
  </si>
  <si>
    <t>CA-2013-128223</t>
  </si>
  <si>
    <t>MX-2013-100538</t>
  </si>
  <si>
    <t>CA-2013-132304</t>
  </si>
  <si>
    <t>ES-2013-2979822</t>
  </si>
  <si>
    <t>22-06-2013</t>
  </si>
  <si>
    <t>MX-2013-141859</t>
  </si>
  <si>
    <t>US-2013-108497</t>
  </si>
  <si>
    <t>ES-2013-2759612</t>
  </si>
  <si>
    <t>CA-2013-155747</t>
  </si>
  <si>
    <t>IN-2013-62128</t>
  </si>
  <si>
    <t>MX-2013-136469</t>
  </si>
  <si>
    <t>Tarapacá</t>
  </si>
  <si>
    <t>MO-2013-9040</t>
  </si>
  <si>
    <t>TEC-MEM-10004524</t>
  </si>
  <si>
    <t>IZ-2013-1300</t>
  </si>
  <si>
    <t>FUR-SAF-10002529</t>
  </si>
  <si>
    <t>CA-2013-107216</t>
  </si>
  <si>
    <t>IN-2013-86677</t>
  </si>
  <si>
    <t>OFF-BI-10004597</t>
  </si>
  <si>
    <t>CA-2013-133872</t>
  </si>
  <si>
    <t>OFF-FA-10001800</t>
  </si>
  <si>
    <t>TU-2013-4780</t>
  </si>
  <si>
    <t>TEC-BRO-10004184</t>
  </si>
  <si>
    <t>CA-2013-152765</t>
  </si>
  <si>
    <t>IR-2013-6650</t>
  </si>
  <si>
    <t>IR-2013-1770</t>
  </si>
  <si>
    <t>ES-2013-5135305</t>
  </si>
  <si>
    <t>ES-2013-1603822</t>
  </si>
  <si>
    <t>MX-2013-102813</t>
  </si>
  <si>
    <t>Santa Cruz</t>
  </si>
  <si>
    <t>US-2013-158967</t>
  </si>
  <si>
    <t>GV-2013-5210</t>
  </si>
  <si>
    <t>Nzérékoré</t>
  </si>
  <si>
    <t>IN-2013-45692</t>
  </si>
  <si>
    <t>UP-2013-4180</t>
  </si>
  <si>
    <t>ES-2013-2483088</t>
  </si>
  <si>
    <t>TEC-AC-10001660</t>
  </si>
  <si>
    <t>ES-2013-3949378</t>
  </si>
  <si>
    <t>US-2013-167269</t>
  </si>
  <si>
    <t>ES-2013-2491395</t>
  </si>
  <si>
    <t>MX-2013-132045</t>
  </si>
  <si>
    <t>IN-2013-31601</t>
  </si>
  <si>
    <t>24-06-2013</t>
  </si>
  <si>
    <t>IT-2013-1635889</t>
  </si>
  <si>
    <t>MX-2013-121839</t>
  </si>
  <si>
    <t>EG-2013-2420</t>
  </si>
  <si>
    <t>UP-2013-7710</t>
  </si>
  <si>
    <t>FUR-HON-10003950</t>
  </si>
  <si>
    <t>ID-2013-35584</t>
  </si>
  <si>
    <t>IN-2013-34471</t>
  </si>
  <si>
    <t>GH-2013-2810</t>
  </si>
  <si>
    <t>TEC-AC-10001251</t>
  </si>
  <si>
    <t>TEC-SHA-10000479</t>
  </si>
  <si>
    <t>EZ-2013-3540</t>
  </si>
  <si>
    <t>CA-2013-140977</t>
  </si>
  <si>
    <t>TEC-MA-10003493</t>
  </si>
  <si>
    <t>Penpower WorldCard Pro Card Scanner</t>
  </si>
  <si>
    <t>IN-2013-29879</t>
  </si>
  <si>
    <t>US-2013-150763</t>
  </si>
  <si>
    <t>TEC-PH-10000373</t>
  </si>
  <si>
    <t>TU-2013-9640</t>
  </si>
  <si>
    <t>SG-2013-4430</t>
  </si>
  <si>
    <t>TU-2013-4770</t>
  </si>
  <si>
    <t>MX-2013-124723</t>
  </si>
  <si>
    <t>MX-2013-163510</t>
  </si>
  <si>
    <t>MX-2013-148432</t>
  </si>
  <si>
    <t>ID-2013-18448</t>
  </si>
  <si>
    <t>TU-2013-3390</t>
  </si>
  <si>
    <t>23-06-2013</t>
  </si>
  <si>
    <t>CA-2013-148593</t>
  </si>
  <si>
    <t>CA-2013-137127</t>
  </si>
  <si>
    <t>IN-2013-60546</t>
  </si>
  <si>
    <t>RS-2013-1850</t>
  </si>
  <si>
    <t>Stavropol'</t>
  </si>
  <si>
    <t>CA-2013-107146</t>
  </si>
  <si>
    <t>ES-2013-2993189</t>
  </si>
  <si>
    <t>MX-2013-108021</t>
  </si>
  <si>
    <t>CA-2013-123512</t>
  </si>
  <si>
    <t>CA-2013-133613</t>
  </si>
  <si>
    <t>CA-2013-111682</t>
  </si>
  <si>
    <t>ID-2013-38181</t>
  </si>
  <si>
    <t>TEC-PH-10002683</t>
  </si>
  <si>
    <t>MX-2013-115805</t>
  </si>
  <si>
    <t>IR-2013-9510</t>
  </si>
  <si>
    <t>US-2013-131975</t>
  </si>
  <si>
    <t>Ica</t>
  </si>
  <si>
    <t>CA-2013-129861</t>
  </si>
  <si>
    <t>ES-2013-5002349</t>
  </si>
  <si>
    <t>ES-2013-5579249</t>
  </si>
  <si>
    <t>IN-2013-50753</t>
  </si>
  <si>
    <t>FUR-TA-10004826</t>
  </si>
  <si>
    <t>ID-2013-83226</t>
  </si>
  <si>
    <t>TEC-CO-10002538</t>
  </si>
  <si>
    <t>EG-2013-8420</t>
  </si>
  <si>
    <t>CA-2013-159345</t>
  </si>
  <si>
    <t>ES-2013-3093926</t>
  </si>
  <si>
    <t>MX-2013-150413</t>
  </si>
  <si>
    <t>ID-2013-68799</t>
  </si>
  <si>
    <t>SF-2013-8510</t>
  </si>
  <si>
    <t>ID-2013-60483</t>
  </si>
  <si>
    <t>ID-2013-75820</t>
  </si>
  <si>
    <t>CA-2013-145842</t>
  </si>
  <si>
    <t>US-2013-119592</t>
  </si>
  <si>
    <t>25-06-2013</t>
  </si>
  <si>
    <t>TU-2013-1860</t>
  </si>
  <si>
    <t>ID-2013-73475</t>
  </si>
  <si>
    <t>US-2013-137785</t>
  </si>
  <si>
    <t>IT-2013-1799384</t>
  </si>
  <si>
    <t>IN-2013-28094</t>
  </si>
  <si>
    <t>ES-2013-3051016</t>
  </si>
  <si>
    <t>OFF-PA-10004918</t>
  </si>
  <si>
    <t>OFF-AR-10002517</t>
  </si>
  <si>
    <t>OFF-LA-10001246</t>
  </si>
  <si>
    <t>CG-2013-8680</t>
  </si>
  <si>
    <t>MX-2013-115175</t>
  </si>
  <si>
    <t>OFF-LA-10004576</t>
  </si>
  <si>
    <t>IN-2013-39231</t>
  </si>
  <si>
    <t>ES-2013-4250728</t>
  </si>
  <si>
    <t>EZ-2013-9740</t>
  </si>
  <si>
    <t>ES-2013-2374863</t>
  </si>
  <si>
    <t>FUR-TA-10001664</t>
  </si>
  <si>
    <t>MX-2013-132269</t>
  </si>
  <si>
    <t>TEC-CO-10004171</t>
  </si>
  <si>
    <t>CA-2013-131744</t>
  </si>
  <si>
    <t>RS-2013-1210</t>
  </si>
  <si>
    <t>MX-2013-167059</t>
  </si>
  <si>
    <t>ID-2013-81042</t>
  </si>
  <si>
    <t>TEC-PH-10003646</t>
  </si>
  <si>
    <t>MX-2013-137799</t>
  </si>
  <si>
    <t>ES-2013-4686025</t>
  </si>
  <si>
    <t>US-2013-163461</t>
  </si>
  <si>
    <t>MX-2013-168858</t>
  </si>
  <si>
    <t>IN-2013-78081</t>
  </si>
  <si>
    <t>IN-2013-53455</t>
  </si>
  <si>
    <t>TU-2013-5490</t>
  </si>
  <si>
    <t>TX-2013-5060</t>
  </si>
  <si>
    <t>ID-2013-28339</t>
  </si>
  <si>
    <t>MX-2013-154956</t>
  </si>
  <si>
    <t>IN-2013-37124</t>
  </si>
  <si>
    <t>TEC-CO-10004143</t>
  </si>
  <si>
    <t>IT-2013-4191455</t>
  </si>
  <si>
    <t>MO-2013-3840</t>
  </si>
  <si>
    <t>IN-2013-38314</t>
  </si>
  <si>
    <t>IN-2013-69240</t>
  </si>
  <si>
    <t>MX-2013-151057</t>
  </si>
  <si>
    <t>TEC-SAN-10003336</t>
  </si>
  <si>
    <t>OFF-EN-10004181</t>
  </si>
  <si>
    <t>KZ-2013-3640</t>
  </si>
  <si>
    <t>IV-2013-7910</t>
  </si>
  <si>
    <t>IN-2013-72390</t>
  </si>
  <si>
    <t>UP-2013-1070</t>
  </si>
  <si>
    <t>IN-2013-66923</t>
  </si>
  <si>
    <t>IN-2013-71823</t>
  </si>
  <si>
    <t>TEC-PH-10004006</t>
  </si>
  <si>
    <t>ID-2013-57473</t>
  </si>
  <si>
    <t>26-06-2013</t>
  </si>
  <si>
    <t>MX-2013-109183</t>
  </si>
  <si>
    <t>MX-2013-101868</t>
  </si>
  <si>
    <t>ES-2013-1510295</t>
  </si>
  <si>
    <t>MX-2013-109449</t>
  </si>
  <si>
    <t>SO-2013-3080</t>
  </si>
  <si>
    <t>27-06-2013</t>
  </si>
  <si>
    <t>US-2013-153220</t>
  </si>
  <si>
    <t>IT-2013-4744502</t>
  </si>
  <si>
    <t>ID-2013-46427</t>
  </si>
  <si>
    <t>LH-2013-4520</t>
  </si>
  <si>
    <t>Klaipeda</t>
  </si>
  <si>
    <t>ID-2013-48555</t>
  </si>
  <si>
    <t>CA-2013-105760</t>
  </si>
  <si>
    <t>ID-2013-10006</t>
  </si>
  <si>
    <t>28-06-2013</t>
  </si>
  <si>
    <t>IR-2013-8370</t>
  </si>
  <si>
    <t>TO-2013-3630</t>
  </si>
  <si>
    <t>MX-2013-114013</t>
  </si>
  <si>
    <t>ES-2013-4145439</t>
  </si>
  <si>
    <t>FUR-TA-10003268</t>
  </si>
  <si>
    <t>ES-2013-2211839</t>
  </si>
  <si>
    <t>CA-2013-140081</t>
  </si>
  <si>
    <t>OFF-AP-10001058</t>
  </si>
  <si>
    <t>Sanyo 2.5 Cubic Foot Mid-Size Office Refrigerators</t>
  </si>
  <si>
    <t>MX-2013-107405</t>
  </si>
  <si>
    <t>CA-2013-141397</t>
  </si>
  <si>
    <t>US-2013-101532</t>
  </si>
  <si>
    <t>ID-2013-53224</t>
  </si>
  <si>
    <t>BK-2013-5970</t>
  </si>
  <si>
    <t>IN-2013-80202</t>
  </si>
  <si>
    <t>TEC-MA-10004295</t>
  </si>
  <si>
    <t>IT-2013-2332242</t>
  </si>
  <si>
    <t>IN-2013-46966</t>
  </si>
  <si>
    <t>ES-2013-3712216</t>
  </si>
  <si>
    <t>MX-2013-138261</t>
  </si>
  <si>
    <t>ES-2013-5176094</t>
  </si>
  <si>
    <t>CA-2013-108581</t>
  </si>
  <si>
    <t>CA-2013-149965</t>
  </si>
  <si>
    <t>CA-2013-9380</t>
  </si>
  <si>
    <t>OFF-TEN-10004210</t>
  </si>
  <si>
    <t>MX-2013-166149</t>
  </si>
  <si>
    <t>FUR-CH-10003143</t>
  </si>
  <si>
    <t>MK-2013-6930</t>
  </si>
  <si>
    <t>Kumanovo</t>
  </si>
  <si>
    <t>RO-2013-8640</t>
  </si>
  <si>
    <t>CA-2013-152534</t>
  </si>
  <si>
    <t>CA-2013-169194</t>
  </si>
  <si>
    <t>OFF-PA-10001745</t>
  </si>
  <si>
    <t>Wirebound Message Books, 2 7/8" x 5", 3 Forms per Page</t>
  </si>
  <si>
    <t>FUR-FU-10002546</t>
  </si>
  <si>
    <t>IN-2013-77577</t>
  </si>
  <si>
    <t>ID-2013-77269</t>
  </si>
  <si>
    <t>IN-2013-39413</t>
  </si>
  <si>
    <t>CA-2013-119865</t>
  </si>
  <si>
    <t>ML-2013-5500</t>
  </si>
  <si>
    <t>TU-2013-3960</t>
  </si>
  <si>
    <t>FUR-HAR-10002697</t>
  </si>
  <si>
    <t>IT-2013-1127161</t>
  </si>
  <si>
    <t>29-06-2013</t>
  </si>
  <si>
    <t>TEC-CO-10002916</t>
  </si>
  <si>
    <t>CG-2013-3060</t>
  </si>
  <si>
    <t>TU-2013-9190</t>
  </si>
  <si>
    <t>MO-2013-5330</t>
  </si>
  <si>
    <t>PL-2013-120</t>
  </si>
  <si>
    <t>MX-2013-145240</t>
  </si>
  <si>
    <t>IN-2013-29326</t>
  </si>
  <si>
    <t>MX-2013-167612</t>
  </si>
  <si>
    <t>US-2013-110366</t>
  </si>
  <si>
    <t>TU-2013-9240</t>
  </si>
  <si>
    <t>EG-2013-7220</t>
  </si>
  <si>
    <t>OFF-LA-10002744</t>
  </si>
  <si>
    <t>CA-2013-168361</t>
  </si>
  <si>
    <t>ES-2013-3150546</t>
  </si>
  <si>
    <t>ES-2013-1830556</t>
  </si>
  <si>
    <t>IT-2013-2494049</t>
  </si>
  <si>
    <t>OFF-LA-10003231</t>
  </si>
  <si>
    <t>ES-2013-3667448</t>
  </si>
  <si>
    <t>1/7/2013</t>
  </si>
  <si>
    <t>IN-2013-34583</t>
  </si>
  <si>
    <t>30-06-2013</t>
  </si>
  <si>
    <t>MX-2013-120453</t>
  </si>
  <si>
    <t>ID-2013-38748</t>
  </si>
  <si>
    <t>MX-2013-130204</t>
  </si>
  <si>
    <t>CA-2013-140382</t>
  </si>
  <si>
    <t>US-2013-128720</t>
  </si>
  <si>
    <t>TEC-PH-10003361</t>
  </si>
  <si>
    <t>US-2013-142685</t>
  </si>
  <si>
    <t>NI-2013-2300</t>
  </si>
  <si>
    <t>MX-2013-129924</t>
  </si>
  <si>
    <t>FUR-TA-10001371</t>
  </si>
  <si>
    <t>US-2013-150574</t>
  </si>
  <si>
    <t>OFF-AP-10001975</t>
  </si>
  <si>
    <t>FUR-BO-10003284</t>
  </si>
  <si>
    <t>TEC-AC-10002224</t>
  </si>
  <si>
    <t>CA-2013-140501</t>
  </si>
  <si>
    <t>MX-2013-149615</t>
  </si>
  <si>
    <t>FUR-BO-10000184</t>
  </si>
  <si>
    <t>IN-2013-40806</t>
  </si>
  <si>
    <t>IN-2013-17188</t>
  </si>
  <si>
    <t>MX-2013-147879</t>
  </si>
  <si>
    <t>FUR-BO-10002592</t>
  </si>
  <si>
    <t>IN-2013-57046</t>
  </si>
  <si>
    <t>MZ-2013-280</t>
  </si>
  <si>
    <t>FUR-FU-10001169</t>
  </si>
  <si>
    <t>TS-2013-3210</t>
  </si>
  <si>
    <t>MX-2013-158239</t>
  </si>
  <si>
    <t>CG-2013-1980</t>
  </si>
  <si>
    <t>EG-2013-5250</t>
  </si>
  <si>
    <t>ET-2013-7070</t>
  </si>
  <si>
    <t>OFF-PA-10003518</t>
  </si>
  <si>
    <t>MX-2013-156762</t>
  </si>
  <si>
    <t>IN-2013-41870</t>
  </si>
  <si>
    <t>ES-2013-1250006</t>
  </si>
  <si>
    <t>MX-2013-146920</t>
  </si>
  <si>
    <t>MX-2013-166590</t>
  </si>
  <si>
    <t>TEC-MA-10003332</t>
  </si>
  <si>
    <t>MX-2013-162054</t>
  </si>
  <si>
    <t>OFF-LA-10004747</t>
  </si>
  <si>
    <t>US-2013-154256</t>
  </si>
  <si>
    <t>IT-2013-1476473</t>
  </si>
  <si>
    <t>ES-2013-4486046</t>
  </si>
  <si>
    <t>OFF-EN-10004074</t>
  </si>
  <si>
    <t>IN-2013-45923</t>
  </si>
  <si>
    <t>OFF-ST-10003331</t>
  </si>
  <si>
    <t>OFF-FA-10004076</t>
  </si>
  <si>
    <t>Translucent Push Pins by OIC</t>
  </si>
  <si>
    <t>OFF-LA-10002389</t>
  </si>
  <si>
    <t>CA-2013-100300</t>
  </si>
  <si>
    <t>IN-2013-37803</t>
  </si>
  <si>
    <t>IN-2013-45636</t>
  </si>
  <si>
    <t>IN-2013-38671</t>
  </si>
  <si>
    <t>ID-2013-18714</t>
  </si>
  <si>
    <t>IN-2013-47197</t>
  </si>
  <si>
    <t>MX-2013-143686</t>
  </si>
  <si>
    <t>ES-2013-2338251</t>
  </si>
  <si>
    <t>MX-2013-100342</t>
  </si>
  <si>
    <t>ID-2013-26015</t>
  </si>
  <si>
    <t>IN-2013-76590</t>
  </si>
  <si>
    <t>CA-2013-101987</t>
  </si>
  <si>
    <t>IN-2013-47029</t>
  </si>
  <si>
    <t>RS-2013-4960</t>
  </si>
  <si>
    <t>ES-2013-2573970</t>
  </si>
  <si>
    <t>FUR-FU-10003879</t>
  </si>
  <si>
    <t>MX-2013-119970</t>
  </si>
  <si>
    <t>MX-2013-167808</t>
  </si>
  <si>
    <t>IZ-2013-5620</t>
  </si>
  <si>
    <t>BO-2013-3500</t>
  </si>
  <si>
    <t>IN-2013-56031</t>
  </si>
  <si>
    <t>UP-2013-2120</t>
  </si>
  <si>
    <t>ES-2013-3058408</t>
  </si>
  <si>
    <t>IN-2013-53609</t>
  </si>
  <si>
    <t>ES-2013-1950200</t>
  </si>
  <si>
    <t>MX-2013-111213</t>
  </si>
  <si>
    <t>IN-2013-53861</t>
  </si>
  <si>
    <t>US-2013-154795</t>
  </si>
  <si>
    <t>CG-2013-9050</t>
  </si>
  <si>
    <t>OFF-AP-10002364</t>
  </si>
  <si>
    <t>MX-2013-109631</t>
  </si>
  <si>
    <t>MO-2013-1800</t>
  </si>
  <si>
    <t>Guelmim-Es Semara</t>
  </si>
  <si>
    <t>IN-2013-49024</t>
  </si>
  <si>
    <t>CA-2013-130680</t>
  </si>
  <si>
    <t>MX-2013-150091</t>
  </si>
  <si>
    <t>US-2013-141439</t>
  </si>
  <si>
    <t>MX-2013-109197</t>
  </si>
  <si>
    <t>OFF-SU-10003973</t>
  </si>
  <si>
    <t>MX-2013-102764</t>
  </si>
  <si>
    <t>CA-2013-166240</t>
  </si>
  <si>
    <t>MX-2013-138653</t>
  </si>
  <si>
    <t>FUR-TA-10004336</t>
  </si>
  <si>
    <t>Hon Wood Table, Fully Assembled</t>
  </si>
  <si>
    <t>IN-2013-84087</t>
  </si>
  <si>
    <t>3/7/2013</t>
  </si>
  <si>
    <t>OFF-AP-10000577</t>
  </si>
  <si>
    <t>ES-2013-1001647</t>
  </si>
  <si>
    <t>FUR-TA-10003790</t>
  </si>
  <si>
    <t>IN-2013-14675</t>
  </si>
  <si>
    <t>ES-2013-5254576</t>
  </si>
  <si>
    <t>OFF-AP-10002698</t>
  </si>
  <si>
    <t>IN-2013-28731</t>
  </si>
  <si>
    <t>FUR-BO-10004842</t>
  </si>
  <si>
    <t>IN-2013-24790</t>
  </si>
  <si>
    <t>US-2013-152051</t>
  </si>
  <si>
    <t>IN-2013-42843</t>
  </si>
  <si>
    <t>MX-2013-166072</t>
  </si>
  <si>
    <t>RS-2013-5460</t>
  </si>
  <si>
    <t>US-2013-126655</t>
  </si>
  <si>
    <t>US-2013-124737</t>
  </si>
  <si>
    <t>FUR-FU-10002170</t>
  </si>
  <si>
    <t>MX-2013-160248</t>
  </si>
  <si>
    <t>IT-2013-1582139</t>
  </si>
  <si>
    <t>MX-2013-163776</t>
  </si>
  <si>
    <t>CA-2013-101693</t>
  </si>
  <si>
    <t>MX-2013-115511</t>
  </si>
  <si>
    <t>2/7/2013</t>
  </si>
  <si>
    <t>ES-2013-5941455</t>
  </si>
  <si>
    <t>MX-2013-158337</t>
  </si>
  <si>
    <t>FUR-FU-10000905</t>
  </si>
  <si>
    <t>IZ-2013-2930</t>
  </si>
  <si>
    <t>Maysan</t>
  </si>
  <si>
    <t>FUR-FU-10003919</t>
  </si>
  <si>
    <t>Eldon Executive Woodline II Cherry Finish Desk Accessories</t>
  </si>
  <si>
    <t>CA-2013-118913</t>
  </si>
  <si>
    <t>IZ-2013-9760</t>
  </si>
  <si>
    <t>OFF-FA-10000999</t>
  </si>
  <si>
    <t>MX-2013-131541</t>
  </si>
  <si>
    <t>OFF-EN-10001647</t>
  </si>
  <si>
    <t>RS-2013-9320</t>
  </si>
  <si>
    <t>MX-2013-125682</t>
  </si>
  <si>
    <t>OFF-EN-10003272</t>
  </si>
  <si>
    <t>ES-2013-3061639</t>
  </si>
  <si>
    <t>ID-2013-78144</t>
  </si>
  <si>
    <t>IN-2013-83485</t>
  </si>
  <si>
    <t>FUR-BO-10002793</t>
  </si>
  <si>
    <t>IN-2013-64865</t>
  </si>
  <si>
    <t>IN-2013-72754</t>
  </si>
  <si>
    <t>4/7/2013</t>
  </si>
  <si>
    <t>IN-2013-12204</t>
  </si>
  <si>
    <t>CA-2013-118101</t>
  </si>
  <si>
    <t>CA-2013-100790</t>
  </si>
  <si>
    <t>EG-2013-2060</t>
  </si>
  <si>
    <t>TEC-PAN-10003688</t>
  </si>
  <si>
    <t>CA-2013-144015</t>
  </si>
  <si>
    <t>MX-2013-138107</t>
  </si>
  <si>
    <t>MX-2013-141747</t>
  </si>
  <si>
    <t>FUR-CH-10001972</t>
  </si>
  <si>
    <t>IT-2013-4712032</t>
  </si>
  <si>
    <t>MX-2013-105781</t>
  </si>
  <si>
    <t>MX-2013-147648</t>
  </si>
  <si>
    <t>ES-2013-4471792</t>
  </si>
  <si>
    <t>MX-2013-141271</t>
  </si>
  <si>
    <t>ES-2013-5495371</t>
  </si>
  <si>
    <t>IN-2013-44796</t>
  </si>
  <si>
    <t>CA-2013-160234</t>
  </si>
  <si>
    <t>IT-2013-3774709</t>
  </si>
  <si>
    <t>MX-2013-145121</t>
  </si>
  <si>
    <t>CA-2013-102127</t>
  </si>
  <si>
    <t>ES-2013-3551039</t>
  </si>
  <si>
    <t>IN-2013-14325</t>
  </si>
  <si>
    <t>SY-2013-6790</t>
  </si>
  <si>
    <t>IN-2013-26442</t>
  </si>
  <si>
    <t>OFF-FA-10000207</t>
  </si>
  <si>
    <t>IN-2013-85508</t>
  </si>
  <si>
    <t>MO-2013-4760</t>
  </si>
  <si>
    <t>IN-2013-61617</t>
  </si>
  <si>
    <t>US-2013-158708</t>
  </si>
  <si>
    <t>TEC-AC-10003133</t>
  </si>
  <si>
    <t>Memorex Mini Travel Drive 4 GB USB 2.0 Flash Drive</t>
  </si>
  <si>
    <t>TU-2013-2330</t>
  </si>
  <si>
    <t>FUR-FU-10003976</t>
  </si>
  <si>
    <t>DAX Executive Solid Wood Document Frame, Desktop or Hang, Mahogany, 5 x 7</t>
  </si>
  <si>
    <t>MX-2013-116848</t>
  </si>
  <si>
    <t>RS-2013-4640</t>
  </si>
  <si>
    <t>CA-2013-119445</t>
  </si>
  <si>
    <t>CA-2013-114951</t>
  </si>
  <si>
    <t>NI-2013-1100</t>
  </si>
  <si>
    <t>OFF-JIF-10000843</t>
  </si>
  <si>
    <t>CA-2013-152331</t>
  </si>
  <si>
    <t>NI-2013-7250</t>
  </si>
  <si>
    <t>IN-2013-42360</t>
  </si>
  <si>
    <t>ES-2013-5755406</t>
  </si>
  <si>
    <t>IT-2013-4180226</t>
  </si>
  <si>
    <t>MR-2013-900</t>
  </si>
  <si>
    <t>5/7/2013</t>
  </si>
  <si>
    <t>CA-2013-9860</t>
  </si>
  <si>
    <t>OFF-PA-10001735</t>
  </si>
  <si>
    <t>ES-2013-1608190</t>
  </si>
  <si>
    <t>US-2013-151379</t>
  </si>
  <si>
    <t>FUR-TA-10000310</t>
  </si>
  <si>
    <t>IT-2013-5450529</t>
  </si>
  <si>
    <t>CA-2013-153577</t>
  </si>
  <si>
    <t>EG-2013-1090</t>
  </si>
  <si>
    <t>CA-2013-161928</t>
  </si>
  <si>
    <t>MX-2013-102799</t>
  </si>
  <si>
    <t>TU-2013-6400</t>
  </si>
  <si>
    <t>ID-2013-75372</t>
  </si>
  <si>
    <t>MX-2013-119011</t>
  </si>
  <si>
    <t>TU-2013-3210</t>
  </si>
  <si>
    <t>IN-2013-59951</t>
  </si>
  <si>
    <t>MX-2013-164385</t>
  </si>
  <si>
    <t>IN-2013-44537</t>
  </si>
  <si>
    <t>US-2013-162754</t>
  </si>
  <si>
    <t>MX-2013-101028</t>
  </si>
  <si>
    <t>ES-2013-2271399</t>
  </si>
  <si>
    <t>MX-2013-106621</t>
  </si>
  <si>
    <t>MX-2013-138884</t>
  </si>
  <si>
    <t>MO-2013-8660</t>
  </si>
  <si>
    <t>MX-2013-142118</t>
  </si>
  <si>
    <t>MX-2013-142321</t>
  </si>
  <si>
    <t>GG-2013-6980</t>
  </si>
  <si>
    <t>IN-2013-72887</t>
  </si>
  <si>
    <t>OFF-FA-10003595</t>
  </si>
  <si>
    <t>TU-2013-7300</t>
  </si>
  <si>
    <t>ES-2013-4786711</t>
  </si>
  <si>
    <t>FUR-TA-10003323</t>
  </si>
  <si>
    <t>IT-2013-4047109</t>
  </si>
  <si>
    <t>CA-2013-154767</t>
  </si>
  <si>
    <t>CA-2013-110044</t>
  </si>
  <si>
    <t>ZA-2013-9060</t>
  </si>
  <si>
    <t>MX-2013-114706</t>
  </si>
  <si>
    <t>MX-2013-148390</t>
  </si>
  <si>
    <t>ES-2013-3426036</t>
  </si>
  <si>
    <t>IN-2013-77073</t>
  </si>
  <si>
    <t>IN-2013-49570</t>
  </si>
  <si>
    <t>CA-2013-161095</t>
  </si>
  <si>
    <t>MX-2013-154445</t>
  </si>
  <si>
    <t>TU-2013-1220</t>
  </si>
  <si>
    <t>IN-2013-83688</t>
  </si>
  <si>
    <t>FUR-TA-10003583</t>
  </si>
  <si>
    <t>Lesro Computer Table, with Bottom Storage</t>
  </si>
  <si>
    <t>TEC-MA-10002910</t>
  </si>
  <si>
    <t>FUR-CH-10004441</t>
  </si>
  <si>
    <t>CA-2013-140543</t>
  </si>
  <si>
    <t>IR-2013-8670</t>
  </si>
  <si>
    <t>FUR-HON-10004632</t>
  </si>
  <si>
    <t>HU-2013-6070</t>
  </si>
  <si>
    <t>CA-2013-162355</t>
  </si>
  <si>
    <t>IN-2013-63542</t>
  </si>
  <si>
    <t>UP-2013-8780</t>
  </si>
  <si>
    <t>ES-2013-1030020</t>
  </si>
  <si>
    <t>7/7/2013</t>
  </si>
  <si>
    <t>MX-2013-145821</t>
  </si>
  <si>
    <t>EG-2013-6390</t>
  </si>
  <si>
    <t>MO-2013-2970</t>
  </si>
  <si>
    <t>IN-2013-46091</t>
  </si>
  <si>
    <t>6/7/2013</t>
  </si>
  <si>
    <t>MX-2013-125290</t>
  </si>
  <si>
    <t>FUR-BO-10001966</t>
  </si>
  <si>
    <t>IN-2013-86803</t>
  </si>
  <si>
    <t>OFF-SU-10003544</t>
  </si>
  <si>
    <t>MX-2013-158421</t>
  </si>
  <si>
    <t>MX-2013-133634</t>
  </si>
  <si>
    <t>MX-2013-159191</t>
  </si>
  <si>
    <t>8/7/2013</t>
  </si>
  <si>
    <t>NI-2013-3800</t>
  </si>
  <si>
    <t>OFF-AR-10001117</t>
  </si>
  <si>
    <t>CA-2013-135594</t>
  </si>
  <si>
    <t>CA-2013-139997</t>
  </si>
  <si>
    <t>ES-2013-2509119</t>
  </si>
  <si>
    <t>ES-2013-2041470</t>
  </si>
  <si>
    <t>9/7/2013</t>
  </si>
  <si>
    <t>MX-2013-138492</t>
  </si>
  <si>
    <t>MX-2013-156818</t>
  </si>
  <si>
    <t>TU-2013-510</t>
  </si>
  <si>
    <t>IN-2013-21038</t>
  </si>
  <si>
    <t>MX-2013-112921</t>
  </si>
  <si>
    <t>IN-2013-31006</t>
  </si>
  <si>
    <t>ES-2013-2215507</t>
  </si>
  <si>
    <t>MX-2013-117191</t>
  </si>
  <si>
    <t>TU-2013-3320</t>
  </si>
  <si>
    <t>MX-2013-159786</t>
  </si>
  <si>
    <t>US-2013-126431</t>
  </si>
  <si>
    <t>MA-2013-7190</t>
  </si>
  <si>
    <t>GH-2013-7390</t>
  </si>
  <si>
    <t>FUR-CH-10001114</t>
  </si>
  <si>
    <t>CA-2013-152163</t>
  </si>
  <si>
    <t>MX-2013-134859</t>
  </si>
  <si>
    <t>US-2013-158680</t>
  </si>
  <si>
    <t>RO-2013-2140</t>
  </si>
  <si>
    <t>ES-2013-4184078</t>
  </si>
  <si>
    <t>ES-2013-2700361</t>
  </si>
  <si>
    <t>TEC-CO-10002857</t>
  </si>
  <si>
    <t>NI-2013-4780</t>
  </si>
  <si>
    <t>CA-2013-102813</t>
  </si>
  <si>
    <t>MX-2013-149153</t>
  </si>
  <si>
    <t>MX-2013-145723</t>
  </si>
  <si>
    <t>MX-2013-132129</t>
  </si>
  <si>
    <t>ES-2013-1299501</t>
  </si>
  <si>
    <t>TEC-PH-10003368</t>
  </si>
  <si>
    <t>HR-2013-3470</t>
  </si>
  <si>
    <t>10/7/2013</t>
  </si>
  <si>
    <t>IN-2013-51075</t>
  </si>
  <si>
    <t>CA-2013-149314</t>
  </si>
  <si>
    <t>UZ-2013-6260</t>
  </si>
  <si>
    <t>CM-2013-5120</t>
  </si>
  <si>
    <t>IN-2013-73237</t>
  </si>
  <si>
    <t>TU-2013-3920</t>
  </si>
  <si>
    <t>ES-2013-1026422</t>
  </si>
  <si>
    <t>NI-2013-7150</t>
  </si>
  <si>
    <t>FUR-ELD-10000605</t>
  </si>
  <si>
    <t>GH-2013-5940</t>
  </si>
  <si>
    <t>ES-2013-5151389</t>
  </si>
  <si>
    <t>TEC-AC-10004102</t>
  </si>
  <si>
    <t>CA-2013-101469</t>
  </si>
  <si>
    <t>OFF-AR-10003986</t>
  </si>
  <si>
    <t>Avery Hi-Liter Pen Style Six-Color Fluorescent Set</t>
  </si>
  <si>
    <t>ES-2013-5600967</t>
  </si>
  <si>
    <t>IN-2013-76737</t>
  </si>
  <si>
    <t>11/7/2013</t>
  </si>
  <si>
    <t>CA-2013-168543</t>
  </si>
  <si>
    <t>OFF-AP-10000938</t>
  </si>
  <si>
    <t>Avanti 1.7 Cu. Ft. Refrigerator</t>
  </si>
  <si>
    <t>MX-2013-146766</t>
  </si>
  <si>
    <t>IN-2013-38475</t>
  </si>
  <si>
    <t>MX-2013-150308</t>
  </si>
  <si>
    <t>PL-2013-2990</t>
  </si>
  <si>
    <t>CA-2013-104983</t>
  </si>
  <si>
    <t>ID-2013-51691</t>
  </si>
  <si>
    <t>MX-2013-115434</t>
  </si>
  <si>
    <t>ES-2013-5671907</t>
  </si>
  <si>
    <t>MX-2013-131961</t>
  </si>
  <si>
    <t>ID-2013-35591</t>
  </si>
  <si>
    <t>US-2013-122987</t>
  </si>
  <si>
    <t>MX-2013-160395</t>
  </si>
  <si>
    <t>OFF-PA-10004411</t>
  </si>
  <si>
    <t>MX-2013-136994</t>
  </si>
  <si>
    <t>CA-2013-130029</t>
  </si>
  <si>
    <t>CA-2013-147137</t>
  </si>
  <si>
    <t>US-2013-117555</t>
  </si>
  <si>
    <t>MX-2013-147326</t>
  </si>
  <si>
    <t>MO-2013-8580</t>
  </si>
  <si>
    <t>IN-2013-61232</t>
  </si>
  <si>
    <t>CA-2013-103107</t>
  </si>
  <si>
    <t>US-2013-149797</t>
  </si>
  <si>
    <t>ES-2013-4727168</t>
  </si>
  <si>
    <t>ID-2013-45139</t>
  </si>
  <si>
    <t>ID-2013-67952</t>
  </si>
  <si>
    <t>AU-2013-3750</t>
  </si>
  <si>
    <t>US-2013-135237</t>
  </si>
  <si>
    <t>SA-2013-7790</t>
  </si>
  <si>
    <t>12/7/2013</t>
  </si>
  <si>
    <t>FUR-HON-10000103</t>
  </si>
  <si>
    <t>IT-2013-1621834</t>
  </si>
  <si>
    <t>ES-2013-4798193</t>
  </si>
  <si>
    <t>OFF-STI-10001651</t>
  </si>
  <si>
    <t>MX-2013-110548</t>
  </si>
  <si>
    <t>MX-2013-122812</t>
  </si>
  <si>
    <t>13-07-2013</t>
  </si>
  <si>
    <t>SG-2013-8850</t>
  </si>
  <si>
    <t>MX-2013-107153</t>
  </si>
  <si>
    <t>ES-2013-2936336</t>
  </si>
  <si>
    <t>NI-2013-3390</t>
  </si>
  <si>
    <t>IV-2013-9630</t>
  </si>
  <si>
    <t>MX-2013-115868</t>
  </si>
  <si>
    <t>OFF-XER-10002906</t>
  </si>
  <si>
    <t>MX-2013-110149</t>
  </si>
  <si>
    <t>ES-2013-4779701</t>
  </si>
  <si>
    <t>ES-2013-1218192</t>
  </si>
  <si>
    <t>ES-2013-1183139</t>
  </si>
  <si>
    <t>IN-2013-64452</t>
  </si>
  <si>
    <t>FUR-BO-10000670</t>
  </si>
  <si>
    <t>CA-2013-135265</t>
  </si>
  <si>
    <t>MX-2013-146164</t>
  </si>
  <si>
    <t>15-07-2013</t>
  </si>
  <si>
    <t>MX-2013-134985</t>
  </si>
  <si>
    <t>OFF-AP-10001797</t>
  </si>
  <si>
    <t>MX-2013-114825</t>
  </si>
  <si>
    <t>TU-2013-6990</t>
  </si>
  <si>
    <t>14-07-2013</t>
  </si>
  <si>
    <t>CA-2013-100965</t>
  </si>
  <si>
    <t>CA-2013-159940</t>
  </si>
  <si>
    <t>MX-2013-160787</t>
  </si>
  <si>
    <t>CA-2013-129308</t>
  </si>
  <si>
    <t>CA-2013-114713</t>
  </si>
  <si>
    <t>TU-2013-1120</t>
  </si>
  <si>
    <t>CA-2013-106397</t>
  </si>
  <si>
    <t>MX-2013-134194</t>
  </si>
  <si>
    <t>NI-2013-2590</t>
  </si>
  <si>
    <t>ES-2013-4117792</t>
  </si>
  <si>
    <t>CA-2013-152471</t>
  </si>
  <si>
    <t>TEC-PH-10002824</t>
  </si>
  <si>
    <t>Jabra SPEAK 410 Multidevice Speakerphone</t>
  </si>
  <si>
    <t>CA-2013-156685</t>
  </si>
  <si>
    <t>CA-2013-112109</t>
  </si>
  <si>
    <t>JO-2013-6740</t>
  </si>
  <si>
    <t>US-2013-107461</t>
  </si>
  <si>
    <t>ES-2013-3851418</t>
  </si>
  <si>
    <t>IN-2013-67924</t>
  </si>
  <si>
    <t>MX-2013-159317</t>
  </si>
  <si>
    <t>TEC-MA-10002844</t>
  </si>
  <si>
    <t>MX-2013-159401</t>
  </si>
  <si>
    <t>MX-2013-122371</t>
  </si>
  <si>
    <t>MX-2013-129077</t>
  </si>
  <si>
    <t>TZ-2013-8600</t>
  </si>
  <si>
    <t>Morogoro</t>
  </si>
  <si>
    <t>ES-2013-5762848</t>
  </si>
  <si>
    <t>ES-2013-2141894</t>
  </si>
  <si>
    <t>US-2013-103086</t>
  </si>
  <si>
    <t>IT-2013-3447288</t>
  </si>
  <si>
    <t>MX-2013-156202</t>
  </si>
  <si>
    <t>IN-2013-42787</t>
  </si>
  <si>
    <t>ID-2013-47141</t>
  </si>
  <si>
    <t>CA-2013-155474</t>
  </si>
  <si>
    <t>TU-2013-7250</t>
  </si>
  <si>
    <t>CA-2013-152520</t>
  </si>
  <si>
    <t>BO-2013-3910</t>
  </si>
  <si>
    <t>IN-2013-52804</t>
  </si>
  <si>
    <t>IN-2013-81021</t>
  </si>
  <si>
    <t>AG-2013-6810</t>
  </si>
  <si>
    <t>IN-2013-47001</t>
  </si>
  <si>
    <t>OFF-ST-10003286</t>
  </si>
  <si>
    <t>MO-2013-5660</t>
  </si>
  <si>
    <t>OFF-SU-10000427</t>
  </si>
  <si>
    <t>TU-2013-1480</t>
  </si>
  <si>
    <t>TEC-KON-10004735</t>
  </si>
  <si>
    <t>IR-2013-2040</t>
  </si>
  <si>
    <t>MX-2013-140795</t>
  </si>
  <si>
    <t>OFF-AR-10003890</t>
  </si>
  <si>
    <t>CA-2013-136329</t>
  </si>
  <si>
    <t>NI-2013-6420</t>
  </si>
  <si>
    <t>FUR-BUS-10003368</t>
  </si>
  <si>
    <t>MZ-2013-7460</t>
  </si>
  <si>
    <t>FUR-HAR-10000334</t>
  </si>
  <si>
    <t>UP-2013-460</t>
  </si>
  <si>
    <t>UP-2013-8460</t>
  </si>
  <si>
    <t>ES-2013-3078441</t>
  </si>
  <si>
    <t>US-2013-157427</t>
  </si>
  <si>
    <t>ZI-2013-7590</t>
  </si>
  <si>
    <t>IN-2013-50214</t>
  </si>
  <si>
    <t>ID-2013-83758</t>
  </si>
  <si>
    <t>IT-2013-2582145</t>
  </si>
  <si>
    <t>US-2013-131149</t>
  </si>
  <si>
    <t>ES-2013-4555618</t>
  </si>
  <si>
    <t>ES-2013-1785128</t>
  </si>
  <si>
    <t>16-07-2013</t>
  </si>
  <si>
    <t>MX-2013-134649</t>
  </si>
  <si>
    <t>ES-2013-5147891</t>
  </si>
  <si>
    <t>ES-2013-2319209</t>
  </si>
  <si>
    <t>CA-2013-164924</t>
  </si>
  <si>
    <t>TEC-MA-10000904</t>
  </si>
  <si>
    <t>Brother MFC-9340CDW LED All-In-One Printer, Copier Scanner</t>
  </si>
  <si>
    <t>ID-2013-19666</t>
  </si>
  <si>
    <t>17-07-2013</t>
  </si>
  <si>
    <t>ES-2013-3793211</t>
  </si>
  <si>
    <t>18-07-2013</t>
  </si>
  <si>
    <t>TEC-PH-10002645</t>
  </si>
  <si>
    <t>IN-2013-66860</t>
  </si>
  <si>
    <t>TZ-2013-2370</t>
  </si>
  <si>
    <t>CA-2013-134222</t>
  </si>
  <si>
    <t>TEC-PH-10001084</t>
  </si>
  <si>
    <t>NI-2013-4460</t>
  </si>
  <si>
    <t>Abuja Capital Territory</t>
  </si>
  <si>
    <t>CA-2013-126613</t>
  </si>
  <si>
    <t>US-2013-111549</t>
  </si>
  <si>
    <t>ES-2013-2934598</t>
  </si>
  <si>
    <t>MX-2013-151617</t>
  </si>
  <si>
    <t>SF-2013-3300</t>
  </si>
  <si>
    <t>MX-2013-100265</t>
  </si>
  <si>
    <t>US-2013-122917</t>
  </si>
  <si>
    <t>MX-2013-132787</t>
  </si>
  <si>
    <t>FUR-HON-10003412</t>
  </si>
  <si>
    <t>TEC-CO-10002872</t>
  </si>
  <si>
    <t>JO-2013-510</t>
  </si>
  <si>
    <t>IN-2013-37796</t>
  </si>
  <si>
    <t>MX-2013-103975</t>
  </si>
  <si>
    <t>ES-2013-4481786</t>
  </si>
  <si>
    <t>IN-2013-34142</t>
  </si>
  <si>
    <t>ID-2013-80552</t>
  </si>
  <si>
    <t>TEC-MA-10001330</t>
  </si>
  <si>
    <t>IT-2013-5438672</t>
  </si>
  <si>
    <t>19-07-2013</t>
  </si>
  <si>
    <t>FUR-CH-10002362</t>
  </si>
  <si>
    <t>OFF-EN-10000835</t>
  </si>
  <si>
    <t>IN-2013-25112</t>
  </si>
  <si>
    <t>IN-2013-42465</t>
  </si>
  <si>
    <t>IN-2013-12610</t>
  </si>
  <si>
    <t>TU-2013-5440</t>
  </si>
  <si>
    <t>IN-2013-51012</t>
  </si>
  <si>
    <t>CA-2013-103891</t>
  </si>
  <si>
    <t>20-07-2013</t>
  </si>
  <si>
    <t>ML-2013-3710</t>
  </si>
  <si>
    <t>MX-2013-152191</t>
  </si>
  <si>
    <t>ES-2013-4608377</t>
  </si>
  <si>
    <t>US-2013-162194</t>
  </si>
  <si>
    <t>MX-2013-104696</t>
  </si>
  <si>
    <t>IR-2013-6970</t>
  </si>
  <si>
    <t>TEC-SHA-10004151</t>
  </si>
  <si>
    <t>MX-2013-125591</t>
  </si>
  <si>
    <t>MA-2013-870</t>
  </si>
  <si>
    <t>ES-2013-5973321</t>
  </si>
  <si>
    <t>IT-2013-1659438</t>
  </si>
  <si>
    <t>TEC-PH-10003513</t>
  </si>
  <si>
    <t>ES-2013-5785549</t>
  </si>
  <si>
    <t>FUR-CH-10004910</t>
  </si>
  <si>
    <t>MX-2013-115532</t>
  </si>
  <si>
    <t>CA-2013-136924</t>
  </si>
  <si>
    <t>CA-2013-101966</t>
  </si>
  <si>
    <t>TEC-PH-10003437</t>
  </si>
  <si>
    <t>Blue Parrot B250XT Professional Grade Wireless Bluetooth Headset with</t>
  </si>
  <si>
    <t>CA-2013-137050</t>
  </si>
  <si>
    <t>IN-2013-45237</t>
  </si>
  <si>
    <t>21-07-2013</t>
  </si>
  <si>
    <t>CA-2013-115483</t>
  </si>
  <si>
    <t>IN-2013-60861</t>
  </si>
  <si>
    <t>ES-2013-3845157</t>
  </si>
  <si>
    <t>ES-2013-5442738</t>
  </si>
  <si>
    <t>ES-2013-3718507</t>
  </si>
  <si>
    <t>CA-2013-109953</t>
  </si>
  <si>
    <t>MX-2013-149167</t>
  </si>
  <si>
    <t>CA-2013-157588</t>
  </si>
  <si>
    <t>OFF-SU-10000822</t>
  </si>
  <si>
    <t>MX-2013-128006</t>
  </si>
  <si>
    <t>NI-2013-9790</t>
  </si>
  <si>
    <t>IN-2013-84052</t>
  </si>
  <si>
    <t>TEC-AC-10003873</t>
  </si>
  <si>
    <t>CA-2013-101378</t>
  </si>
  <si>
    <t>OFF-FA-10002061</t>
  </si>
  <si>
    <t>CA-2013-117282</t>
  </si>
  <si>
    <t>CA-2013-169215</t>
  </si>
  <si>
    <t>CA-2013-120180</t>
  </si>
  <si>
    <t>IN-2013-61288</t>
  </si>
  <si>
    <t>IN-2013-14346</t>
  </si>
  <si>
    <t>OFF-AP-10001664</t>
  </si>
  <si>
    <t>IN-2013-46847</t>
  </si>
  <si>
    <t>MX-2013-116197</t>
  </si>
  <si>
    <t>ES-2013-5114360</t>
  </si>
  <si>
    <t>IR-2013-9690</t>
  </si>
  <si>
    <t>MX-2013-118885</t>
  </si>
  <si>
    <t>IN-2013-49192</t>
  </si>
  <si>
    <t>TEC-MA-10002459</t>
  </si>
  <si>
    <t>US-2013-168095</t>
  </si>
  <si>
    <t>IN-2013-37215</t>
  </si>
  <si>
    <t>CA-2013-122322</t>
  </si>
  <si>
    <t>22-07-2013</t>
  </si>
  <si>
    <t>OFF-SU-10000952</t>
  </si>
  <si>
    <t>Fiskars Home &amp; Office Scissors</t>
  </si>
  <si>
    <t>MX-2013-108819</t>
  </si>
  <si>
    <t>IN-2013-46896</t>
  </si>
  <si>
    <t>TEC-AC-10001792</t>
  </si>
  <si>
    <t>IN-2013-64368</t>
  </si>
  <si>
    <t>MX-2013-139556</t>
  </si>
  <si>
    <t>ID-2013-30866</t>
  </si>
  <si>
    <t>US-2013-100720</t>
  </si>
  <si>
    <t>ES-2013-4122424</t>
  </si>
  <si>
    <t>US-2013-169131</t>
  </si>
  <si>
    <t>ID-2013-49136</t>
  </si>
  <si>
    <t>BO-2013-3590</t>
  </si>
  <si>
    <t>RS-2013-1610</t>
  </si>
  <si>
    <t>MX-2013-154431</t>
  </si>
  <si>
    <t>MX-2013-131142</t>
  </si>
  <si>
    <t>CA-2013-157161</t>
  </si>
  <si>
    <t>OFF-PA-10001461</t>
  </si>
  <si>
    <t>HP Office Paper (20Lb. and 87 Bright)</t>
  </si>
  <si>
    <t>IT-2013-5450715</t>
  </si>
  <si>
    <t>MX-2013-130785</t>
  </si>
  <si>
    <t>MX-2013-103723</t>
  </si>
  <si>
    <t>CA-2013-157000</t>
  </si>
  <si>
    <t>23-07-2013</t>
  </si>
  <si>
    <t>PL-2013-2130</t>
  </si>
  <si>
    <t>CA-2013-130050</t>
  </si>
  <si>
    <t>IN-2013-55933</t>
  </si>
  <si>
    <t>AG-2013-4150</t>
  </si>
  <si>
    <t>ES-2013-5271850</t>
  </si>
  <si>
    <t>TEC-MA-10004446</t>
  </si>
  <si>
    <t>CA-2013-131835</t>
  </si>
  <si>
    <t>US-2013-139087</t>
  </si>
  <si>
    <t>TEC-AC-10004595</t>
  </si>
  <si>
    <t>First Data TMFD35 PIN Pad</t>
  </si>
  <si>
    <t>CA-2013-121671</t>
  </si>
  <si>
    <t>ES-2013-2057107</t>
  </si>
  <si>
    <t>MX-2013-116050</t>
  </si>
  <si>
    <t>US-2013-116372</t>
  </si>
  <si>
    <t>CA-2013-101343</t>
  </si>
  <si>
    <t>CA-2013-116603</t>
  </si>
  <si>
    <t>MO-2013-2310</t>
  </si>
  <si>
    <t>EG-2013-5000</t>
  </si>
  <si>
    <t>24-07-2013</t>
  </si>
  <si>
    <t>FUR-FU-10004164</t>
  </si>
  <si>
    <t>Eldon 300 Class Desk Accessories, Black</t>
  </si>
  <si>
    <t>ID-2013-27989</t>
  </si>
  <si>
    <t>MA-2013-2910</t>
  </si>
  <si>
    <t>MX-2013-161025</t>
  </si>
  <si>
    <t>MX-2013-158162</t>
  </si>
  <si>
    <t>RO-2013-7260</t>
  </si>
  <si>
    <t>CA-2013-114727</t>
  </si>
  <si>
    <t>25-07-2013</t>
  </si>
  <si>
    <t>MX-2013-154417</t>
  </si>
  <si>
    <t>Sauder Facets Collection Locker/File Cabinet, Sky Alder Finish</t>
  </si>
  <si>
    <t>ID-2013-17377</t>
  </si>
  <si>
    <t>KE-2013-5450</t>
  </si>
  <si>
    <t>OFF-ACM-10001029</t>
  </si>
  <si>
    <t>CA-2013-102561</t>
  </si>
  <si>
    <t>ES-2013-5670479</t>
  </si>
  <si>
    <t>US-2013-120726</t>
  </si>
  <si>
    <t>26-07-2013</t>
  </si>
  <si>
    <t>CA-2013-157763</t>
  </si>
  <si>
    <t>IN-2013-17076</t>
  </si>
  <si>
    <t>UP-2013-2800</t>
  </si>
  <si>
    <t>TEC-ENE-10004192</t>
  </si>
  <si>
    <t>ID-2013-41968</t>
  </si>
  <si>
    <t>TEC-AC-10003750</t>
  </si>
  <si>
    <t>CA-2013-162110</t>
  </si>
  <si>
    <t>TEC-PH-10001924</t>
  </si>
  <si>
    <t>iHome FM Clock Radio with Lightning Dock</t>
  </si>
  <si>
    <t>OFF-STO-10002449</t>
  </si>
  <si>
    <t>ML-2013-3460</t>
  </si>
  <si>
    <t>CA-2013-161676</t>
  </si>
  <si>
    <t>CA-2013-124681</t>
  </si>
  <si>
    <t>MX-2013-123463</t>
  </si>
  <si>
    <t>27-07-2013</t>
  </si>
  <si>
    <t>ES-2013-3167494</t>
  </si>
  <si>
    <t>IT-2013-5081262</t>
  </si>
  <si>
    <t>FUR-TA-10002544</t>
  </si>
  <si>
    <t>CA-2013-163776</t>
  </si>
  <si>
    <t>CA-2013-157217</t>
  </si>
  <si>
    <t>MX-2013-147634</t>
  </si>
  <si>
    <t>MX-2013-102092</t>
  </si>
  <si>
    <t>TO-2013-9830</t>
  </si>
  <si>
    <t>US-2013-148355</t>
  </si>
  <si>
    <t>BU-2013-9100</t>
  </si>
  <si>
    <t>CA-2013-137939</t>
  </si>
  <si>
    <t>MX-2013-158624</t>
  </si>
  <si>
    <t>MX-2013-148012</t>
  </si>
  <si>
    <t>29-07-2013</t>
  </si>
  <si>
    <t>ES-2013-2447615</t>
  </si>
  <si>
    <t>ES-2013-3158080</t>
  </si>
  <si>
    <t>ID-2013-53084</t>
  </si>
  <si>
    <t>CA-2013-160941</t>
  </si>
  <si>
    <t>ES-2013-4987230</t>
  </si>
  <si>
    <t>CA-2013-142895</t>
  </si>
  <si>
    <t>CA-2013-141957</t>
  </si>
  <si>
    <t>ID-2013-29662</t>
  </si>
  <si>
    <t>TEC-CO-10003393</t>
  </si>
  <si>
    <t>IN-2013-49577</t>
  </si>
  <si>
    <t>MX-2013-144141</t>
  </si>
  <si>
    <t>ES-2013-4228102</t>
  </si>
  <si>
    <t>MZ-2013-9300</t>
  </si>
  <si>
    <t>ID-2013-78795</t>
  </si>
  <si>
    <t>ID-2013-36662</t>
  </si>
  <si>
    <t>TEC-AC-10001664</t>
  </si>
  <si>
    <t>MX-2013-169194</t>
  </si>
  <si>
    <t>TU-2013-1290</t>
  </si>
  <si>
    <t>ES-2013-2027910</t>
  </si>
  <si>
    <t>CA-2013-9160</t>
  </si>
  <si>
    <t>US-2013-154018</t>
  </si>
  <si>
    <t>OFF-AR-10000914</t>
  </si>
  <si>
    <t>Boston 16765 Mini Stand Up Battery Pencil Sharpener</t>
  </si>
  <si>
    <t>TU-2013-7360</t>
  </si>
  <si>
    <t>FUR-TEN-10002418</t>
  </si>
  <si>
    <t>MX-2013-164154</t>
  </si>
  <si>
    <t>OFF-FA-10001359</t>
  </si>
  <si>
    <t>MX-2013-100230</t>
  </si>
  <si>
    <t>CA-2013-146521</t>
  </si>
  <si>
    <t>MX-2013-164021</t>
  </si>
  <si>
    <t>TU-2013-2760</t>
  </si>
  <si>
    <t>28-07-2013</t>
  </si>
  <si>
    <t>MX-2013-165057</t>
  </si>
  <si>
    <t>30-07-2013</t>
  </si>
  <si>
    <t>MX-2013-130883</t>
  </si>
  <si>
    <t>ES-2013-3571687</t>
  </si>
  <si>
    <t>ID-2013-33897</t>
  </si>
  <si>
    <t>IT-2013-5448440</t>
  </si>
  <si>
    <t>US-2013-164868</t>
  </si>
  <si>
    <t>FUR-BO-10001271</t>
  </si>
  <si>
    <t>IN-2013-64956</t>
  </si>
  <si>
    <t>SF-2013-1080</t>
  </si>
  <si>
    <t>ES-2013-3908850</t>
  </si>
  <si>
    <t>CA-2013-140613</t>
  </si>
  <si>
    <t>IN-2013-31202</t>
  </si>
  <si>
    <t>TZ-2013-7780</t>
  </si>
  <si>
    <t>Tabora</t>
  </si>
  <si>
    <t>IN-2013-79600</t>
  </si>
  <si>
    <t>US-2013-111290</t>
  </si>
  <si>
    <t>MX-2013-152100</t>
  </si>
  <si>
    <t>CA-2013-114307</t>
  </si>
  <si>
    <t>FUR-FU-10003717</t>
  </si>
  <si>
    <t>CA-2013-144855</t>
  </si>
  <si>
    <t>CA-2013-122392</t>
  </si>
  <si>
    <t>MX-2013-137183</t>
  </si>
  <si>
    <t>IN-2013-58334</t>
  </si>
  <si>
    <t>FUR-TA-10004730</t>
  </si>
  <si>
    <t>ID-2013-10972</t>
  </si>
  <si>
    <t>IT-2013-3331737</t>
  </si>
  <si>
    <t>CA-2013-165316</t>
  </si>
  <si>
    <t>ES-2013-1222056</t>
  </si>
  <si>
    <t>ES-2013-3484925</t>
  </si>
  <si>
    <t>CA-2013-111318</t>
  </si>
  <si>
    <t>MX-2013-135062</t>
  </si>
  <si>
    <t>MX-2013-126627</t>
  </si>
  <si>
    <t>TEC-MA-10003471</t>
  </si>
  <si>
    <t>CA-2013-112256</t>
  </si>
  <si>
    <t>CA-2013-162404</t>
  </si>
  <si>
    <t>Newell 339</t>
  </si>
  <si>
    <t>IN-2013-13891</t>
  </si>
  <si>
    <t>IN-2013-25560</t>
  </si>
  <si>
    <t>MX-2013-105585</t>
  </si>
  <si>
    <t>FUR-TA-10004801</t>
  </si>
  <si>
    <t>ES-2013-3575875</t>
  </si>
  <si>
    <t>ES-2013-2058218</t>
  </si>
  <si>
    <t>IT-2013-1537853</t>
  </si>
  <si>
    <t>TU-2013-2120</t>
  </si>
  <si>
    <t>1/8/2013</t>
  </si>
  <si>
    <t>US-2013-104283</t>
  </si>
  <si>
    <t>TEC-CO-10004570</t>
  </si>
  <si>
    <t>CA-2013-162943</t>
  </si>
  <si>
    <t>FUR-CH-10000213</t>
  </si>
  <si>
    <t>ES-2013-4451091</t>
  </si>
  <si>
    <t>MX-2013-133312</t>
  </si>
  <si>
    <t>MX-2013-169572</t>
  </si>
  <si>
    <t>OFF-AP-10000600</t>
  </si>
  <si>
    <t>MX-2013-140746</t>
  </si>
  <si>
    <t>ID-2013-86915</t>
  </si>
  <si>
    <t>CA-2013-102498</t>
  </si>
  <si>
    <t>OFF-BI-10003240</t>
  </si>
  <si>
    <t>ID-2013-48898</t>
  </si>
  <si>
    <t>CG-2013-3470</t>
  </si>
  <si>
    <t>CA-2013-147417</t>
  </si>
  <si>
    <t>US-2013-115441</t>
  </si>
  <si>
    <t>CA-2013-104157</t>
  </si>
  <si>
    <t>IT-2013-3698036</t>
  </si>
  <si>
    <t>31-07-2013</t>
  </si>
  <si>
    <t>ES-2013-2675006</t>
  </si>
  <si>
    <t>CA-2013-115525</t>
  </si>
  <si>
    <t>CA-2013-126158</t>
  </si>
  <si>
    <t>IN-2013-56388</t>
  </si>
  <si>
    <t>CA-2013-149335</t>
  </si>
  <si>
    <t>CA-2013-111115</t>
  </si>
  <si>
    <t>IN-2013-64683</t>
  </si>
  <si>
    <t>CA-2013-149454</t>
  </si>
  <si>
    <t>EG-2013-1830</t>
  </si>
  <si>
    <t>CA-2013-103037</t>
  </si>
  <si>
    <t>ID-2013-46567</t>
  </si>
  <si>
    <t>CA-2013-128307</t>
  </si>
  <si>
    <t>EG-2013-3290</t>
  </si>
  <si>
    <t>EG-2013-5090</t>
  </si>
  <si>
    <t>IN-2013-11063</t>
  </si>
  <si>
    <t>PL-2013-5500</t>
  </si>
  <si>
    <t>2/8/2013</t>
  </si>
  <si>
    <t>TEC-SAN-10004181</t>
  </si>
  <si>
    <t>OFF-BRE-10000493</t>
  </si>
  <si>
    <t>IN-2013-80223</t>
  </si>
  <si>
    <t>IN-2013-61862</t>
  </si>
  <si>
    <t>ID-2013-11322</t>
  </si>
  <si>
    <t>CA-2013-107783</t>
  </si>
  <si>
    <t>IN-2013-41268</t>
  </si>
  <si>
    <t>ES-2013-4721019</t>
  </si>
  <si>
    <t>KE-2013-9550</t>
  </si>
  <si>
    <t>4/8/2013</t>
  </si>
  <si>
    <t>UP-2013-9840</t>
  </si>
  <si>
    <t>5/8/2013</t>
  </si>
  <si>
    <t>US-2013-105452</t>
  </si>
  <si>
    <t>FUR-FU-10003806</t>
  </si>
  <si>
    <t>Tenex Chairmat w/ Average Lip, 45" x 53"</t>
  </si>
  <si>
    <t>MX-2013-147060</t>
  </si>
  <si>
    <t>MX-2013-147298</t>
  </si>
  <si>
    <t>IN-2013-55051</t>
  </si>
  <si>
    <t>TU-2013-7990</t>
  </si>
  <si>
    <t>IN-2013-42115</t>
  </si>
  <si>
    <t>CA-2013-143924</t>
  </si>
  <si>
    <t>ID-2013-12148</t>
  </si>
  <si>
    <t>3/8/2013</t>
  </si>
  <si>
    <t>MO-2013-1730</t>
  </si>
  <si>
    <t>TU-2013-1250</t>
  </si>
  <si>
    <t>ID-2013-12309</t>
  </si>
  <si>
    <t>TEC-AC-10001907</t>
  </si>
  <si>
    <t>EG-2013-3730</t>
  </si>
  <si>
    <t>OFF-GLO-10002315</t>
  </si>
  <si>
    <t>TEC-STA-10003065</t>
  </si>
  <si>
    <t>CA-2013-140046</t>
  </si>
  <si>
    <t>MX-2013-128090</t>
  </si>
  <si>
    <t>Cochabamba</t>
  </si>
  <si>
    <t>ES-2013-5263360</t>
  </si>
  <si>
    <t>IN-2013-42535</t>
  </si>
  <si>
    <t>CA-2013-164574</t>
  </si>
  <si>
    <t>ES-2013-4987734</t>
  </si>
  <si>
    <t>IN-2013-30257</t>
  </si>
  <si>
    <t>CA-2013-8840</t>
  </si>
  <si>
    <t>CA-2013-116344</t>
  </si>
  <si>
    <t>ES-2013-1853161</t>
  </si>
  <si>
    <t>MX-2013-127411</t>
  </si>
  <si>
    <t>US-2013-111332</t>
  </si>
  <si>
    <t>IN-2013-60049</t>
  </si>
  <si>
    <t>ES-2013-3576323</t>
  </si>
  <si>
    <t>ZI-2013-7080</t>
  </si>
  <si>
    <t>FUR-DEF-10001477</t>
  </si>
  <si>
    <t>US-2013-131891</t>
  </si>
  <si>
    <t>US-2013-121279</t>
  </si>
  <si>
    <t>CA-2013-112585</t>
  </si>
  <si>
    <t>MZ-2013-7940</t>
  </si>
  <si>
    <t>MX-2013-160962</t>
  </si>
  <si>
    <t>CA-2013-137743</t>
  </si>
  <si>
    <t>IN-2013-64515</t>
  </si>
  <si>
    <t>ES-2013-3068553</t>
  </si>
  <si>
    <t>UZ-2013-6940</t>
  </si>
  <si>
    <t>7/8/2013</t>
  </si>
  <si>
    <t>Jizzakh</t>
  </si>
  <si>
    <t>IN-2013-17139</t>
  </si>
  <si>
    <t>ES-2013-2356402</t>
  </si>
  <si>
    <t>OFF-BRE-10004359</t>
  </si>
  <si>
    <t>IT-2013-5655409</t>
  </si>
  <si>
    <t>MX-2013-110681</t>
  </si>
  <si>
    <t>MX-2013-102806</t>
  </si>
  <si>
    <t>SA-2013-7890</t>
  </si>
  <si>
    <t>LH-2013-7310</t>
  </si>
  <si>
    <t>OFF-LA-10003663</t>
  </si>
  <si>
    <t>Avery 498</t>
  </si>
  <si>
    <t>CA-2013-112025</t>
  </si>
  <si>
    <t>IN-2013-81112</t>
  </si>
  <si>
    <t>FUR-TA-10001276</t>
  </si>
  <si>
    <t>ES-2013-2003988</t>
  </si>
  <si>
    <t>ES-2013-2386093</t>
  </si>
  <si>
    <t>IN-2013-63829</t>
  </si>
  <si>
    <t>ES-2013-3221528</t>
  </si>
  <si>
    <t>OFF-PA-10000373</t>
  </si>
  <si>
    <t>CA-2013-144148</t>
  </si>
  <si>
    <t>6/8/2013</t>
  </si>
  <si>
    <t>IN-2013-53476</t>
  </si>
  <si>
    <t>IZ-2013-1740</t>
  </si>
  <si>
    <t>IN-2013-74595</t>
  </si>
  <si>
    <t>MX-2013-151022</t>
  </si>
  <si>
    <t>MX-2013-111472</t>
  </si>
  <si>
    <t>CA-2013-133550</t>
  </si>
  <si>
    <t>IN-2013-16117</t>
  </si>
  <si>
    <t>IN-2013-12218</t>
  </si>
  <si>
    <t>RS-2013-8390</t>
  </si>
  <si>
    <t>IR-2013-990</t>
  </si>
  <si>
    <t>ES-2013-2519403</t>
  </si>
  <si>
    <t>TU-2013-1420</t>
  </si>
  <si>
    <t>IN-2013-20912</t>
  </si>
  <si>
    <t>OFF-PA-10002921</t>
  </si>
  <si>
    <t>US-2013-102596</t>
  </si>
  <si>
    <t>MX-2013-141852</t>
  </si>
  <si>
    <t>ES-2013-5160720</t>
  </si>
  <si>
    <t>ES-2013-2538836</t>
  </si>
  <si>
    <t>IR-2013-8520</t>
  </si>
  <si>
    <t>TEC-EPS-10000053</t>
  </si>
  <si>
    <t>IN-2013-26743</t>
  </si>
  <si>
    <t>CA-2013-155978</t>
  </si>
  <si>
    <t>UP-2013-710</t>
  </si>
  <si>
    <t>TEC-BEL-10001689</t>
  </si>
  <si>
    <t>MX-2013-128552</t>
  </si>
  <si>
    <t>ES-2013-4732219</t>
  </si>
  <si>
    <t>TU-2013-3800</t>
  </si>
  <si>
    <t>8/8/2013</t>
  </si>
  <si>
    <t>Bingol</t>
  </si>
  <si>
    <t>US-2013-139724</t>
  </si>
  <si>
    <t>IR-2013-4780</t>
  </si>
  <si>
    <t>MX-2013-131331</t>
  </si>
  <si>
    <t>MX-2013-128160</t>
  </si>
  <si>
    <t>IN-2013-22823</t>
  </si>
  <si>
    <t>MX-2013-118038</t>
  </si>
  <si>
    <t>IZ-2013-8780</t>
  </si>
  <si>
    <t>IN-2013-24552</t>
  </si>
  <si>
    <t>ES-2013-2546560</t>
  </si>
  <si>
    <t>SU-2013-1940</t>
  </si>
  <si>
    <t>SU-2013-8120</t>
  </si>
  <si>
    <t>US-2013-140494</t>
  </si>
  <si>
    <t>OFF-PA-10000540</t>
  </si>
  <si>
    <t>ID-2013-72936</t>
  </si>
  <si>
    <t>ID-2013-48709</t>
  </si>
  <si>
    <t>BN-2013-570</t>
  </si>
  <si>
    <t>TZ-2013-140</t>
  </si>
  <si>
    <t>CA-2013-132990</t>
  </si>
  <si>
    <t>Eldon 500 Class Desk Accessories</t>
  </si>
  <si>
    <t>ES-2013-2550984</t>
  </si>
  <si>
    <t>CA-2013-144337</t>
  </si>
  <si>
    <t>MX-2013-157014</t>
  </si>
  <si>
    <t>IT-2013-1571276</t>
  </si>
  <si>
    <t>ID-2013-56717</t>
  </si>
  <si>
    <t>MD-2013-730</t>
  </si>
  <si>
    <t>9/8/2013</t>
  </si>
  <si>
    <t>CA-2013-156265</t>
  </si>
  <si>
    <t>TU-2013-8250</t>
  </si>
  <si>
    <t>ES-2013-1634109</t>
  </si>
  <si>
    <t>PL-2013-9290</t>
  </si>
  <si>
    <t>FUR-TA-10001691</t>
  </si>
  <si>
    <t>Barricks Non-Folding Utility Table with Steel Legs, Laminate Tops</t>
  </si>
  <si>
    <t>ID-2013-85102</t>
  </si>
  <si>
    <t>FUR-CH-10003608</t>
  </si>
  <si>
    <t>MO-2013-6290</t>
  </si>
  <si>
    <t>OFF-EN-10000561</t>
  </si>
  <si>
    <t>FUR-IKE-10003576</t>
  </si>
  <si>
    <t>OFF-EN-10004305</t>
  </si>
  <si>
    <t>MX-2013-150287</t>
  </si>
  <si>
    <t>10/8/2013</t>
  </si>
  <si>
    <t>US-2013-150602</t>
  </si>
  <si>
    <t>IN-2013-17566</t>
  </si>
  <si>
    <t>CA-2013-104150</t>
  </si>
  <si>
    <t>TEC-AC-10004803</t>
  </si>
  <si>
    <t>Sony Micro Vault Click 4 GB USB 2.0 Flash Drive</t>
  </si>
  <si>
    <t>ID-2013-24804</t>
  </si>
  <si>
    <t>ES-2013-1562914</t>
  </si>
  <si>
    <t>ID-2013-60896</t>
  </si>
  <si>
    <t>ID-2013-33778</t>
  </si>
  <si>
    <t>FUR-CH-10000981</t>
  </si>
  <si>
    <t>IT-2013-3655043</t>
  </si>
  <si>
    <t>ES-2013-4073631</t>
  </si>
  <si>
    <t>Liège</t>
  </si>
  <si>
    <t>IN-2013-23040</t>
  </si>
  <si>
    <t>OFF-AP-10003380</t>
  </si>
  <si>
    <t>ES-2013-1677301</t>
  </si>
  <si>
    <t>TU-2013-5580</t>
  </si>
  <si>
    <t>ES-2013-1669743</t>
  </si>
  <si>
    <t>OFF-EN-10004491</t>
  </si>
  <si>
    <t>IN-2013-80349</t>
  </si>
  <si>
    <t>CA-2013-110254</t>
  </si>
  <si>
    <t>OFF-BI-10000725</t>
  </si>
  <si>
    <t>IT-2013-5316481</t>
  </si>
  <si>
    <t>IN-2013-76562</t>
  </si>
  <si>
    <t>MX-2013-109617</t>
  </si>
  <si>
    <t>11/8/2013</t>
  </si>
  <si>
    <t>ID-2013-37208</t>
  </si>
  <si>
    <t>MX-2013-122868</t>
  </si>
  <si>
    <t>ES-2013-5239932</t>
  </si>
  <si>
    <t>OFF-SU-10002362</t>
  </si>
  <si>
    <t>ID-2013-30495</t>
  </si>
  <si>
    <t>12/8/2013</t>
  </si>
  <si>
    <t>ES-2013-4408752</t>
  </si>
  <si>
    <t>ES-2013-5742886</t>
  </si>
  <si>
    <t>IT-2013-3284041</t>
  </si>
  <si>
    <t>IN-2013-55604</t>
  </si>
  <si>
    <t>ID-2013-65565</t>
  </si>
  <si>
    <t>OFF-LA-10002034</t>
  </si>
  <si>
    <t>Avery 478</t>
  </si>
  <si>
    <t>TEC-AC-10002900</t>
  </si>
  <si>
    <t>NI-2013-4040</t>
  </si>
  <si>
    <t>CA-2013-111913</t>
  </si>
  <si>
    <t>US-2013-128195</t>
  </si>
  <si>
    <t>NI-2013-9990</t>
  </si>
  <si>
    <t>OFF-AP-10002904</t>
  </si>
  <si>
    <t>MX-2013-145898</t>
  </si>
  <si>
    <t>IN-2013-58873</t>
  </si>
  <si>
    <t>ID-2013-57585</t>
  </si>
  <si>
    <t>IT-2013-1665440</t>
  </si>
  <si>
    <t>IN-2013-85200</t>
  </si>
  <si>
    <t>TEC-CO-10004756</t>
  </si>
  <si>
    <t>MX-2013-117996</t>
  </si>
  <si>
    <t>IN-2013-44432</t>
  </si>
  <si>
    <t>13-08-2013</t>
  </si>
  <si>
    <t>EG-2013-1060</t>
  </si>
  <si>
    <t>CA-2013-5920</t>
  </si>
  <si>
    <t>ES-2013-3088790</t>
  </si>
  <si>
    <t>MX-2013-168151</t>
  </si>
  <si>
    <t>ES-2013-1608577</t>
  </si>
  <si>
    <t>MX-2013-168886</t>
  </si>
  <si>
    <t>CA-2013-5310</t>
  </si>
  <si>
    <t>ES-2013-3595472</t>
  </si>
  <si>
    <t>ES-2013-5277755</t>
  </si>
  <si>
    <t>US-2013-102232</t>
  </si>
  <si>
    <t>ES-2013-3515972</t>
  </si>
  <si>
    <t>ES-2013-5430201</t>
  </si>
  <si>
    <t>IN-2013-68680</t>
  </si>
  <si>
    <t>OFF-AR-10001609</t>
  </si>
  <si>
    <t>ID-2013-38650</t>
  </si>
  <si>
    <t>NI-2013-7810</t>
  </si>
  <si>
    <t>SU-2013-8440</t>
  </si>
  <si>
    <t>ES-2013-1198254</t>
  </si>
  <si>
    <t>OFF-EN-10001711</t>
  </si>
  <si>
    <t>IZ-2013-6850</t>
  </si>
  <si>
    <t>ES-2013-5891897</t>
  </si>
  <si>
    <t>ID-2013-55401</t>
  </si>
  <si>
    <t>IN-2013-26659</t>
  </si>
  <si>
    <t>14-08-2013</t>
  </si>
  <si>
    <t>ES-2013-1337779</t>
  </si>
  <si>
    <t>IN-2013-37446</t>
  </si>
  <si>
    <t>IN-2013-60224</t>
  </si>
  <si>
    <t>TEC-MA-10003773</t>
  </si>
  <si>
    <t>IN-2013-63486</t>
  </si>
  <si>
    <t>ES-2013-4037849</t>
  </si>
  <si>
    <t>ES-2013-3499277</t>
  </si>
  <si>
    <t>MX-2013-141516</t>
  </si>
  <si>
    <t>CA-2013-151092</t>
  </si>
  <si>
    <t>IN-2013-50130</t>
  </si>
  <si>
    <t>IT-2013-5753206</t>
  </si>
  <si>
    <t>MX-2013-100657</t>
  </si>
  <si>
    <t>TO-2013-9330</t>
  </si>
  <si>
    <t>PL-2013-8560</t>
  </si>
  <si>
    <t>US-2013-154354</t>
  </si>
  <si>
    <t>MX-2013-140326</t>
  </si>
  <si>
    <t>ES-2013-5291892</t>
  </si>
  <si>
    <t>ES-2013-5504072</t>
  </si>
  <si>
    <t>IN-2013-35388</t>
  </si>
  <si>
    <t>MX-2013-146339</t>
  </si>
  <si>
    <t>MX-2013-114314</t>
  </si>
  <si>
    <t>CA-2013-158869</t>
  </si>
  <si>
    <t>IN-2013-13401</t>
  </si>
  <si>
    <t>ES-2013-5259588</t>
  </si>
  <si>
    <t>CA-2013-105263</t>
  </si>
  <si>
    <t>AJ-2013-180</t>
  </si>
  <si>
    <t>IT-2013-4194945</t>
  </si>
  <si>
    <t>CA-2013-8330</t>
  </si>
  <si>
    <t>IN-2013-56521</t>
  </si>
  <si>
    <t>NI-2013-4580</t>
  </si>
  <si>
    <t>ES-2013-4456541</t>
  </si>
  <si>
    <t>EG-2013-1250</t>
  </si>
  <si>
    <t>OFF-OIC-10000855</t>
  </si>
  <si>
    <t>IN-2013-30929</t>
  </si>
  <si>
    <t>TU-2013-5310</t>
  </si>
  <si>
    <t>OFF-HON-10004698</t>
  </si>
  <si>
    <t>CG-2013-1800</t>
  </si>
  <si>
    <t>15-08-2013</t>
  </si>
  <si>
    <t>ES-2013-5782100</t>
  </si>
  <si>
    <t>US-2013-131296</t>
  </si>
  <si>
    <t>ES-2013-2523030</t>
  </si>
  <si>
    <t>ES-2013-2616819</t>
  </si>
  <si>
    <t>SF-2013-9870</t>
  </si>
  <si>
    <t>UP-2013-9460</t>
  </si>
  <si>
    <t>US-2013-125892</t>
  </si>
  <si>
    <t>ES-2013-1380947</t>
  </si>
  <si>
    <t>BO-2013-1280</t>
  </si>
  <si>
    <t>OFF-HAM-10003628</t>
  </si>
  <si>
    <t>MX-2013-104241</t>
  </si>
  <si>
    <t>IN-2013-58915</t>
  </si>
  <si>
    <t>MZ-2013-6890</t>
  </si>
  <si>
    <t>US-2013-161025</t>
  </si>
  <si>
    <t>IN-2013-18105</t>
  </si>
  <si>
    <t>OFF-SU-10000789</t>
  </si>
  <si>
    <t>LY-2013-4320</t>
  </si>
  <si>
    <t>Misratah</t>
  </si>
  <si>
    <t>OFF-PA-10001085</t>
  </si>
  <si>
    <t>CA-2013-148516</t>
  </si>
  <si>
    <t>ES-2013-3584378</t>
  </si>
  <si>
    <t>US-2013-137848</t>
  </si>
  <si>
    <t>NI-2013-1630</t>
  </si>
  <si>
    <t>Bauchi</t>
  </si>
  <si>
    <t>US-2013-123085</t>
  </si>
  <si>
    <t>IT-2013-4874491</t>
  </si>
  <si>
    <t>CA-2013-107328</t>
  </si>
  <si>
    <t>16-08-2013</t>
  </si>
  <si>
    <t>ID-2013-33967</t>
  </si>
  <si>
    <t>MX-2013-137050</t>
  </si>
  <si>
    <t>MX-2013-133921</t>
  </si>
  <si>
    <t>ES-2013-2239615</t>
  </si>
  <si>
    <t>ID-2013-53021</t>
  </si>
  <si>
    <t>TEC-AC-10001703</t>
  </si>
  <si>
    <t>ES-2013-2396417</t>
  </si>
  <si>
    <t>OFF-AP-10003912</t>
  </si>
  <si>
    <t>TZ-2013-7270</t>
  </si>
  <si>
    <t>CA-2013-121034</t>
  </si>
  <si>
    <t>IN-2013-17671</t>
  </si>
  <si>
    <t>OFF-PA-10000036</t>
  </si>
  <si>
    <t>ES-2013-1486678</t>
  </si>
  <si>
    <t>ES-2013-3679101</t>
  </si>
  <si>
    <t>FUR-CH-10002819</t>
  </si>
  <si>
    <t>IN-2013-52230</t>
  </si>
  <si>
    <t>EG-2013-2860</t>
  </si>
  <si>
    <t>TEC-BEL-10002153</t>
  </si>
  <si>
    <t>CA-2013-169026</t>
  </si>
  <si>
    <t>CA-2013-130078</t>
  </si>
  <si>
    <t>NI-2013-8650</t>
  </si>
  <si>
    <t>IR-2013-7670</t>
  </si>
  <si>
    <t>ID-2013-35955</t>
  </si>
  <si>
    <t>TU-2013-7800</t>
  </si>
  <si>
    <t>US-2013-113649</t>
  </si>
  <si>
    <t>ES-2013-2228706</t>
  </si>
  <si>
    <t>IN-2013-33596</t>
  </si>
  <si>
    <t>FUR-CH-10004082</t>
  </si>
  <si>
    <t>IT-2013-2763542</t>
  </si>
  <si>
    <t>IN-2013-61505</t>
  </si>
  <si>
    <t>OFF-EN-10002728</t>
  </si>
  <si>
    <t>IT-2013-4388990</t>
  </si>
  <si>
    <t>NI-2013-1030</t>
  </si>
  <si>
    <t>MX-2013-106054</t>
  </si>
  <si>
    <t>ES-2013-4846448</t>
  </si>
  <si>
    <t>CA-2013-118934</t>
  </si>
  <si>
    <t>ES-2013-1433183</t>
  </si>
  <si>
    <t>ES-2013-3456026</t>
  </si>
  <si>
    <t>IT-2013-5279277</t>
  </si>
  <si>
    <t>MX-2013-165582</t>
  </si>
  <si>
    <t>IN-2013-46798</t>
  </si>
  <si>
    <t>17-08-2013</t>
  </si>
  <si>
    <t>TEC-PH-10002936</t>
  </si>
  <si>
    <t>AL-2013-3830</t>
  </si>
  <si>
    <t>IN-2013-76835</t>
  </si>
  <si>
    <t>MX-2013-162677</t>
  </si>
  <si>
    <t>ES-2013-3711605</t>
  </si>
  <si>
    <t>CG-2013-7900</t>
  </si>
  <si>
    <t>18-08-2013</t>
  </si>
  <si>
    <t>IN-2013-25042</t>
  </si>
  <si>
    <t>IN-2013-14437</t>
  </si>
  <si>
    <t>19-08-2013</t>
  </si>
  <si>
    <t>MX-2013-169054</t>
  </si>
  <si>
    <t>CA-2013-7630</t>
  </si>
  <si>
    <t>IN-2013-77528</t>
  </si>
  <si>
    <t>ES-2013-3323529</t>
  </si>
  <si>
    <t>IN-2013-64578</t>
  </si>
  <si>
    <t>IT-2013-1215824</t>
  </si>
  <si>
    <t>IN-2013-79292</t>
  </si>
  <si>
    <t>ES-2013-4054650</t>
  </si>
  <si>
    <t>US-2013-101721</t>
  </si>
  <si>
    <t>FUR-TA-10002482</t>
  </si>
  <si>
    <t>ES-2013-1782910</t>
  </si>
  <si>
    <t>OFF-FA-10001698</t>
  </si>
  <si>
    <t>US-2013-128643</t>
  </si>
  <si>
    <t>FUR-TA-10003539</t>
  </si>
  <si>
    <t>CA-2013-128671</t>
  </si>
  <si>
    <t>IT-2013-2617184</t>
  </si>
  <si>
    <t>IN-2013-64333</t>
  </si>
  <si>
    <t>AO-2013-7170</t>
  </si>
  <si>
    <t>US-2013-130379</t>
  </si>
  <si>
    <t>ES-2013-3439862</t>
  </si>
  <si>
    <t>ES-2013-3731878</t>
  </si>
  <si>
    <t>TU-2013-10000</t>
  </si>
  <si>
    <t>TEC-OKI-10000592</t>
  </si>
  <si>
    <t>SY-2013-1380</t>
  </si>
  <si>
    <t>OFF-PA-10002842</t>
  </si>
  <si>
    <t>ES-2013-1469005</t>
  </si>
  <si>
    <t>OFF-LA-10003699</t>
  </si>
  <si>
    <t>RS-2013-9710</t>
  </si>
  <si>
    <t>ES-2013-2335535</t>
  </si>
  <si>
    <t>IZ-2013-4540</t>
  </si>
  <si>
    <t>OFF-HAR-10000242</t>
  </si>
  <si>
    <t>CA-2013-155845</t>
  </si>
  <si>
    <t>CA-2013-105459</t>
  </si>
  <si>
    <t>MX-2013-144295</t>
  </si>
  <si>
    <t>NG-2013-1440</t>
  </si>
  <si>
    <t>ES-2013-1185240</t>
  </si>
  <si>
    <t>US-2013-124618</t>
  </si>
  <si>
    <t>ES-2013-4190886</t>
  </si>
  <si>
    <t>IN-2013-13877</t>
  </si>
  <si>
    <t>ES-2013-1413393</t>
  </si>
  <si>
    <t>CA-2013-118073</t>
  </si>
  <si>
    <t>IN-2013-31307</t>
  </si>
  <si>
    <t>US-2013-137932</t>
  </si>
  <si>
    <t>ES-2013-4189005</t>
  </si>
  <si>
    <t>ES-2013-1680695</t>
  </si>
  <si>
    <t>20-08-2013</t>
  </si>
  <si>
    <t>IN-2013-55135</t>
  </si>
  <si>
    <t>ES-2013-3724793</t>
  </si>
  <si>
    <t>IT-2013-3328104</t>
  </si>
  <si>
    <t>IT-2013-4881464</t>
  </si>
  <si>
    <t>IN-2013-75078</t>
  </si>
  <si>
    <t>CA-2013-143910</t>
  </si>
  <si>
    <t>SF-2013-800</t>
  </si>
  <si>
    <t>MX-2013-152814</t>
  </si>
  <si>
    <t>MX-2013-134908</t>
  </si>
  <si>
    <t>OFF-ENE-10000516</t>
  </si>
  <si>
    <t>EG-2013-2770</t>
  </si>
  <si>
    <t>US-2013-144477</t>
  </si>
  <si>
    <t>MO-2013-3050</t>
  </si>
  <si>
    <t>GH-2013-5600</t>
  </si>
  <si>
    <t>NI-2013-7080</t>
  </si>
  <si>
    <t>IN-2013-54554</t>
  </si>
  <si>
    <t>OFF-AR-10002415</t>
  </si>
  <si>
    <t>UP-2013-190</t>
  </si>
  <si>
    <t>CA-2013-167584</t>
  </si>
  <si>
    <t>MX-2013-117471</t>
  </si>
  <si>
    <t>OFF-AP-10000329</t>
  </si>
  <si>
    <t>MX-2013-130526</t>
  </si>
  <si>
    <t>ID-2013-21129</t>
  </si>
  <si>
    <t>US-2013-167850</t>
  </si>
  <si>
    <t>OFF-AP-10001408</t>
  </si>
  <si>
    <t>ES-2013-1715609</t>
  </si>
  <si>
    <t>IN-2013-74203</t>
  </si>
  <si>
    <t>IZ-2013-3730</t>
  </si>
  <si>
    <t>21-08-2013</t>
  </si>
  <si>
    <t>IT-2013-1376966</t>
  </si>
  <si>
    <t>IN-2013-22746</t>
  </si>
  <si>
    <t>TEC-MA-10002155</t>
  </si>
  <si>
    <t>CA-2013-125843</t>
  </si>
  <si>
    <t>ES-2013-5414306</t>
  </si>
  <si>
    <t>MO-2013-9520</t>
  </si>
  <si>
    <t>ES-2013-2807164</t>
  </si>
  <si>
    <t>OFF-EN-10003448</t>
  </si>
  <si>
    <t>IN-2013-54820</t>
  </si>
  <si>
    <t>US-2013-156692</t>
  </si>
  <si>
    <t>AJ-2013-1760</t>
  </si>
  <si>
    <t>IN-2013-10097</t>
  </si>
  <si>
    <t>BU-2013-5320</t>
  </si>
  <si>
    <t>MX-2013-161060</t>
  </si>
  <si>
    <t>TEC-AC-10002852</t>
  </si>
  <si>
    <t>KE-2013-3560</t>
  </si>
  <si>
    <t>US-2013-141264</t>
  </si>
  <si>
    <t>ES-2013-5191940</t>
  </si>
  <si>
    <t>CM-2013-9580</t>
  </si>
  <si>
    <t>ES-2013-5434707</t>
  </si>
  <si>
    <t>TU-2013-1110</t>
  </si>
  <si>
    <t>CA-2013-156251</t>
  </si>
  <si>
    <t>MX-2013-135027</t>
  </si>
  <si>
    <t>ID-2013-67371</t>
  </si>
  <si>
    <t>OFF-FA-10001832</t>
  </si>
  <si>
    <t>ES-2013-3016012</t>
  </si>
  <si>
    <t>ES-2013-1007331</t>
  </si>
  <si>
    <t>CA-2013-155670</t>
  </si>
  <si>
    <t>SF-2013-1280</t>
  </si>
  <si>
    <t>RS-2013-7430</t>
  </si>
  <si>
    <t>MX-2013-140186</t>
  </si>
  <si>
    <t>ML-2013-4490</t>
  </si>
  <si>
    <t>MX-2013-115189</t>
  </si>
  <si>
    <t>ES-2013-1946968</t>
  </si>
  <si>
    <t>UP-2013-4690</t>
  </si>
  <si>
    <t>MX-2013-121531</t>
  </si>
  <si>
    <t>IN-2013-85550</t>
  </si>
  <si>
    <t>IN-2013-74329</t>
  </si>
  <si>
    <t>SF-2013-5940</t>
  </si>
  <si>
    <t>IT-2013-4523429</t>
  </si>
  <si>
    <t>CA-2013-136770</t>
  </si>
  <si>
    <t>IN-2013-19428</t>
  </si>
  <si>
    <t>US-2013-102505</t>
  </si>
  <si>
    <t>FUR-CH-10003621</t>
  </si>
  <si>
    <t>UP-2013-8110</t>
  </si>
  <si>
    <t>MX-2013-164315</t>
  </si>
  <si>
    <t>ES-2013-4637759</t>
  </si>
  <si>
    <t>IN-2013-19736</t>
  </si>
  <si>
    <t>CA-2013-136021</t>
  </si>
  <si>
    <t>IN-2013-46609</t>
  </si>
  <si>
    <t>ID-2013-85956</t>
  </si>
  <si>
    <t>OFF-LA-10004137</t>
  </si>
  <si>
    <t>MX-2013-153682</t>
  </si>
  <si>
    <t>NI-2013-2460</t>
  </si>
  <si>
    <t>22-08-2013</t>
  </si>
  <si>
    <t>CA-2013-119515</t>
  </si>
  <si>
    <t>MX-2013-140200</t>
  </si>
  <si>
    <t>OFF-PA-10000551</t>
  </si>
  <si>
    <t>Array Memo Cubes</t>
  </si>
  <si>
    <t>OFF-FA-10004942</t>
  </si>
  <si>
    <t>OFF-ENE-10004866</t>
  </si>
  <si>
    <t>IN-2013-35087</t>
  </si>
  <si>
    <t>MX-2013-103520</t>
  </si>
  <si>
    <t>ES-2013-1270183</t>
  </si>
  <si>
    <t>ES-2013-3158245</t>
  </si>
  <si>
    <t>ES-2013-4777583</t>
  </si>
  <si>
    <t>23-08-2013</t>
  </si>
  <si>
    <t>MX-2013-161438</t>
  </si>
  <si>
    <t>IN-2013-74350</t>
  </si>
  <si>
    <t>IT-2013-3299073</t>
  </si>
  <si>
    <t>CA-2013-118626</t>
  </si>
  <si>
    <t>ES-2013-5424830</t>
  </si>
  <si>
    <t>IN-2013-18980</t>
  </si>
  <si>
    <t>CA-2013-154690</t>
  </si>
  <si>
    <t>MX-2013-124569</t>
  </si>
  <si>
    <t>CA-2013-167241</t>
  </si>
  <si>
    <t>IV-2013-9390</t>
  </si>
  <si>
    <t>ES-2013-5699059</t>
  </si>
  <si>
    <t>ID-2013-14087</t>
  </si>
  <si>
    <t>MX-2013-140592</t>
  </si>
  <si>
    <t>IN-2013-26785</t>
  </si>
  <si>
    <t>CG-2013-5500</t>
  </si>
  <si>
    <t>US-2013-123470</t>
  </si>
  <si>
    <t>MX-2013-165547</t>
  </si>
  <si>
    <t>ID-2013-45650</t>
  </si>
  <si>
    <t>ES-2013-5210417</t>
  </si>
  <si>
    <t>OFF-LA-10004280</t>
  </si>
  <si>
    <t>ES-2013-4250046</t>
  </si>
  <si>
    <t>IR-2013-3290</t>
  </si>
  <si>
    <t>TU-2013-420</t>
  </si>
  <si>
    <t>OFF-PA-10004911</t>
  </si>
  <si>
    <t>Rediform S.O.S. 1-Up Phone Message Bk, 4-1/4x3-1/16 Bk, 1 Form/Pg, 40 Messages/Bk, 3/Pk</t>
  </si>
  <si>
    <t>IR-2013-8180</t>
  </si>
  <si>
    <t>US-2013-152828</t>
  </si>
  <si>
    <t>MX-2013-119879</t>
  </si>
  <si>
    <t>MX-2013-144309</t>
  </si>
  <si>
    <t>RS-2013-7650</t>
  </si>
  <si>
    <t>CG-2013-4980</t>
  </si>
  <si>
    <t>ID-2013-32980</t>
  </si>
  <si>
    <t>IN-2013-57480</t>
  </si>
  <si>
    <t>CA-2013-166163</t>
  </si>
  <si>
    <t>IT-2013-2032199</t>
  </si>
  <si>
    <t>ES-2013-1298676</t>
  </si>
  <si>
    <t>MX-2013-143301</t>
  </si>
  <si>
    <t>ES-2013-1215823</t>
  </si>
  <si>
    <t>ES-2013-3446925</t>
  </si>
  <si>
    <t>CA-2013-3990</t>
  </si>
  <si>
    <t>CA-2013-148096</t>
  </si>
  <si>
    <t>IN-2013-69387</t>
  </si>
  <si>
    <t>EZ-2013-3030</t>
  </si>
  <si>
    <t>TU-2013-2240</t>
  </si>
  <si>
    <t>Elazig</t>
  </si>
  <si>
    <t>RO-2013-5500</t>
  </si>
  <si>
    <t>CA-2013-113117</t>
  </si>
  <si>
    <t>EG-2013-4660</t>
  </si>
  <si>
    <t>Matruh</t>
  </si>
  <si>
    <t>CA-2013-150343</t>
  </si>
  <si>
    <t>YM-2013-9360</t>
  </si>
  <si>
    <t>UG-2013-9250</t>
  </si>
  <si>
    <t>Kabarole</t>
  </si>
  <si>
    <t>MX-2013-117023</t>
  </si>
  <si>
    <t>US-2013-157308</t>
  </si>
  <si>
    <t>IN-2013-57914</t>
  </si>
  <si>
    <t>NI-2013-6450</t>
  </si>
  <si>
    <t>IT-2013-4009690</t>
  </si>
  <si>
    <t>IN-2013-14472</t>
  </si>
  <si>
    <t>FUR-BO-10001147</t>
  </si>
  <si>
    <t>ID-2013-38776</t>
  </si>
  <si>
    <t>24-08-2013</t>
  </si>
  <si>
    <t>TU-2013-8600</t>
  </si>
  <si>
    <t>CA-2013-113551</t>
  </si>
  <si>
    <t>IN-2013-63815</t>
  </si>
  <si>
    <t>PL-2013-3710</t>
  </si>
  <si>
    <t>OFF-HAM-10001302</t>
  </si>
  <si>
    <t>CA-2013-136133</t>
  </si>
  <si>
    <t>MX-2013-112606</t>
  </si>
  <si>
    <t>TEC-PH-10003813</t>
  </si>
  <si>
    <t>ID-2013-18616</t>
  </si>
  <si>
    <t>MX-2013-136140</t>
  </si>
  <si>
    <t>ES-2013-3609962</t>
  </si>
  <si>
    <t>UP-2013-9960</t>
  </si>
  <si>
    <t>25-08-2013</t>
  </si>
  <si>
    <t>OFF-SME-10001754</t>
  </si>
  <si>
    <t>CM-2013-7050</t>
  </si>
  <si>
    <t>TEC-SHA-10001976</t>
  </si>
  <si>
    <t>FUR-FU-10002412</t>
  </si>
  <si>
    <t>MX-2013-151183</t>
  </si>
  <si>
    <t>UG-2013-250</t>
  </si>
  <si>
    <t>IN-2013-49108</t>
  </si>
  <si>
    <t>TU-2013-7280</t>
  </si>
  <si>
    <t>IN-2013-62443</t>
  </si>
  <si>
    <t>CA-2013-153353</t>
  </si>
  <si>
    <t>US-2013-105802</t>
  </si>
  <si>
    <t>SA-2013-860</t>
  </si>
  <si>
    <t>OFF-LA-10003090</t>
  </si>
  <si>
    <t>CA-2013-128916</t>
  </si>
  <si>
    <t>ES-2013-4231060</t>
  </si>
  <si>
    <t>EG-2013-3460</t>
  </si>
  <si>
    <t>IT-2013-3887660</t>
  </si>
  <si>
    <t>MX-2013-145373</t>
  </si>
  <si>
    <t>ID-2013-70815</t>
  </si>
  <si>
    <t>IN-2013-47071</t>
  </si>
  <si>
    <t>IN-2013-44005</t>
  </si>
  <si>
    <t>27-08-2013</t>
  </si>
  <si>
    <t>CA-2013-9950</t>
  </si>
  <si>
    <t>CA-2013-4740</t>
  </si>
  <si>
    <t>FUR-BO-10000786</t>
  </si>
  <si>
    <t>MX-2013-166443</t>
  </si>
  <si>
    <t>TEC-MA-10003757</t>
  </si>
  <si>
    <t>SF-2013-2060</t>
  </si>
  <si>
    <t>TEC-EPS-10002920</t>
  </si>
  <si>
    <t>HU-2013-3090</t>
  </si>
  <si>
    <t>CA-2013-101980</t>
  </si>
  <si>
    <t>MO-2013-5960</t>
  </si>
  <si>
    <t>IT-2013-1770521</t>
  </si>
  <si>
    <t>TEC-CO-10004138</t>
  </si>
  <si>
    <t>RS-2013-7250</t>
  </si>
  <si>
    <t>ZI-2013-5410</t>
  </si>
  <si>
    <t>MX-2013-103821</t>
  </si>
  <si>
    <t>ES-2013-1188032</t>
  </si>
  <si>
    <t>26-08-2013</t>
  </si>
  <si>
    <t>AU-2013-8150</t>
  </si>
  <si>
    <t>CA-2013-6250</t>
  </si>
  <si>
    <t>BU-2013-2690</t>
  </si>
  <si>
    <t>ES-2013-3969737</t>
  </si>
  <si>
    <t>OFF-PA-10002918</t>
  </si>
  <si>
    <t>OFF-LA-10000536</t>
  </si>
  <si>
    <t>IN-2013-49199</t>
  </si>
  <si>
    <t>KE-2013-1160</t>
  </si>
  <si>
    <t>IN-2013-28353</t>
  </si>
  <si>
    <t>IN-2013-25763</t>
  </si>
  <si>
    <t>KG-2013-6700</t>
  </si>
  <si>
    <t>IN-2013-35745</t>
  </si>
  <si>
    <t>IN-2013-71263</t>
  </si>
  <si>
    <t>ES-2013-3927096</t>
  </si>
  <si>
    <t>28-08-2013</t>
  </si>
  <si>
    <t>SA-2013-3330</t>
  </si>
  <si>
    <t>ES-2013-4442436</t>
  </si>
  <si>
    <t>OFF-AP-10000344</t>
  </si>
  <si>
    <t>CA-2013-4030</t>
  </si>
  <si>
    <t>OFF-CAM-10003488</t>
  </si>
  <si>
    <t>RS-2013-1560</t>
  </si>
  <si>
    <t>IN-2013-10496</t>
  </si>
  <si>
    <t>FUR-FU-10001078</t>
  </si>
  <si>
    <t>ES-2013-2720927</t>
  </si>
  <si>
    <t>TU-2013-9810</t>
  </si>
  <si>
    <t>ID-2013-45328</t>
  </si>
  <si>
    <t>OFF-SU-10000969</t>
  </si>
  <si>
    <t>IN-2013-41051</t>
  </si>
  <si>
    <t>MX-2013-158358</t>
  </si>
  <si>
    <t>FUR-CH-10004219</t>
  </si>
  <si>
    <t>ES-2013-3639975</t>
  </si>
  <si>
    <t>IN-2013-16201</t>
  </si>
  <si>
    <t>IT-2013-5153136</t>
  </si>
  <si>
    <t>US-2013-130638</t>
  </si>
  <si>
    <t>IZ-2013-9940</t>
  </si>
  <si>
    <t>ES-2013-3340197</t>
  </si>
  <si>
    <t>OFF-LA-10001549</t>
  </si>
  <si>
    <t>IN-2013-57865</t>
  </si>
  <si>
    <t>ES-2013-2435824</t>
  </si>
  <si>
    <t>CA-2013-151141</t>
  </si>
  <si>
    <t>MX-2013-167948</t>
  </si>
  <si>
    <t>ID-2013-63976</t>
  </si>
  <si>
    <t>US-2013-126452</t>
  </si>
  <si>
    <t>29-08-2013</t>
  </si>
  <si>
    <t>IN-2013-74567</t>
  </si>
  <si>
    <t>MX-2013-157735</t>
  </si>
  <si>
    <t>SF-2013-9590</t>
  </si>
  <si>
    <t>US-2013-146066</t>
  </si>
  <si>
    <t>IN-2013-17699</t>
  </si>
  <si>
    <t>IN-2013-62191</t>
  </si>
  <si>
    <t>CA-2013-122581</t>
  </si>
  <si>
    <t>IN-2013-38398</t>
  </si>
  <si>
    <t>IN-2013-43879</t>
  </si>
  <si>
    <t>NI-2013-1790</t>
  </si>
  <si>
    <t>ES-2013-1408978</t>
  </si>
  <si>
    <t>ID-2013-71487</t>
  </si>
  <si>
    <t>ES-2013-4464084</t>
  </si>
  <si>
    <t>MX-2013-117688</t>
  </si>
  <si>
    <t>IR-2013-3590</t>
  </si>
  <si>
    <t>OFF-KIT-10003990</t>
  </si>
  <si>
    <t>CA-2013-167983</t>
  </si>
  <si>
    <t>ES-2013-4531046</t>
  </si>
  <si>
    <t>TEC-CAN-10004839</t>
  </si>
  <si>
    <t>CA-2013-1360</t>
  </si>
  <si>
    <t>ES-2013-1265335</t>
  </si>
  <si>
    <t>IN-2013-47911</t>
  </si>
  <si>
    <t>MX-2013-114951</t>
  </si>
  <si>
    <t>CA-2013-123414</t>
  </si>
  <si>
    <t>MX-2013-123127</t>
  </si>
  <si>
    <t>OFF-FA-10003797</t>
  </si>
  <si>
    <t>IN-2013-85564</t>
  </si>
  <si>
    <t>LY-2013-9800</t>
  </si>
  <si>
    <t>IN-2013-35969</t>
  </si>
  <si>
    <t>FUR-CH-10000783</t>
  </si>
  <si>
    <t>IR-2013-6180</t>
  </si>
  <si>
    <t>SF-2013-8350</t>
  </si>
  <si>
    <t>ES-2013-2155035</t>
  </si>
  <si>
    <t>ES-2013-4477863</t>
  </si>
  <si>
    <t>ES-2013-3361928</t>
  </si>
  <si>
    <t>US-2013-141880</t>
  </si>
  <si>
    <t>IN-2013-15865</t>
  </si>
  <si>
    <t>PL-2013-8010</t>
  </si>
  <si>
    <t>TEC-BRO-10001568</t>
  </si>
  <si>
    <t>IT-2013-3913129</t>
  </si>
  <si>
    <t>ES-2013-4901983</t>
  </si>
  <si>
    <t>TEC-AC-10001791</t>
  </si>
  <si>
    <t>ES-2013-5584061</t>
  </si>
  <si>
    <t>CA-2013-137239</t>
  </si>
  <si>
    <t>MX-2013-136931</t>
  </si>
  <si>
    <t>ES-2013-3007238</t>
  </si>
  <si>
    <t>MX-2013-121944</t>
  </si>
  <si>
    <t>IN-2013-65950</t>
  </si>
  <si>
    <t>ID-2013-19309</t>
  </si>
  <si>
    <t>30-08-2013</t>
  </si>
  <si>
    <t>OFF-SU-10004919</t>
  </si>
  <si>
    <t>IN-2013-19316</t>
  </si>
  <si>
    <t>AG-2013-640</t>
  </si>
  <si>
    <t>OFF-GLO-10004123</t>
  </si>
  <si>
    <t>TU-2013-5750</t>
  </si>
  <si>
    <t>ID-2013-47939</t>
  </si>
  <si>
    <t>CA-2013-130484</t>
  </si>
  <si>
    <t>MX-2013-133536</t>
  </si>
  <si>
    <t>OFF-FA-10000746</t>
  </si>
  <si>
    <t>CA-2013-140256</t>
  </si>
  <si>
    <t>US-2013-106313</t>
  </si>
  <si>
    <t>US-2013-148334</t>
  </si>
  <si>
    <t>ID-2013-17055</t>
  </si>
  <si>
    <t>CA-2013-1260</t>
  </si>
  <si>
    <t>IN-2013-29578</t>
  </si>
  <si>
    <t>ES-2013-2371724</t>
  </si>
  <si>
    <t>US-2013-160528</t>
  </si>
  <si>
    <t>31-08-2013</t>
  </si>
  <si>
    <t>CA-2013-150350</t>
  </si>
  <si>
    <t>CA-2013-158001</t>
  </si>
  <si>
    <t>ID-2013-79201</t>
  </si>
  <si>
    <t>FUR-BO-10003905</t>
  </si>
  <si>
    <t>CG-2013-1420</t>
  </si>
  <si>
    <t>FUR-LES-10002613</t>
  </si>
  <si>
    <t>IT-2013-3230655</t>
  </si>
  <si>
    <t>SF-2013-9000</t>
  </si>
  <si>
    <t>IN-2013-86740</t>
  </si>
  <si>
    <t>RS-2013-4390</t>
  </si>
  <si>
    <t>Moscow</t>
  </si>
  <si>
    <t>IN-2013-86544</t>
  </si>
  <si>
    <t>OFF-PA-10002218</t>
  </si>
  <si>
    <t>IN-2013-70353</t>
  </si>
  <si>
    <t>FUR-FU-10004281</t>
  </si>
  <si>
    <t>TEC-AC-10001406</t>
  </si>
  <si>
    <t>OFF-ENE-10002470</t>
  </si>
  <si>
    <t>IN-2013-71592</t>
  </si>
  <si>
    <t>Hokkaido</t>
  </si>
  <si>
    <t>OFF-AR-10001862</t>
  </si>
  <si>
    <t>ES-2013-3632888</t>
  </si>
  <si>
    <t>US-2013-117793</t>
  </si>
  <si>
    <t>OFF-LA-10003537</t>
  </si>
  <si>
    <t>Avery 515</t>
  </si>
  <si>
    <t>AG-2013-3970</t>
  </si>
  <si>
    <t>IN-2013-70990</t>
  </si>
  <si>
    <t>OFF-EN-10003484</t>
  </si>
  <si>
    <t>MX-2013-118269</t>
  </si>
  <si>
    <t>ES-2013-4210433</t>
  </si>
  <si>
    <t>ES-2013-5488008</t>
  </si>
  <si>
    <t>ES-2013-5077100</t>
  </si>
  <si>
    <t>TU-2013-7100</t>
  </si>
  <si>
    <t>1/9/2013</t>
  </si>
  <si>
    <t>MX-2013-145716</t>
  </si>
  <si>
    <t>IN-2013-78935</t>
  </si>
  <si>
    <t>IN-2013-27828</t>
  </si>
  <si>
    <t>IN-2013-71116</t>
  </si>
  <si>
    <t>AG-2013-7890</t>
  </si>
  <si>
    <t>IN-2013-25798</t>
  </si>
  <si>
    <t>ES-2013-5065624</t>
  </si>
  <si>
    <t>TEC-CO-10003471</t>
  </si>
  <si>
    <t>MX-2013-104150</t>
  </si>
  <si>
    <t>MX-2013-111227</t>
  </si>
  <si>
    <t>OFF-EN-10003838</t>
  </si>
  <si>
    <t>TU-2013-30</t>
  </si>
  <si>
    <t>BN-2013-9770</t>
  </si>
  <si>
    <t>Atlantique</t>
  </si>
  <si>
    <t>MX-2013-148712</t>
  </si>
  <si>
    <t>SY-2013-4970</t>
  </si>
  <si>
    <t>US-2013-128909</t>
  </si>
  <si>
    <t>UG-2013-540</t>
  </si>
  <si>
    <t>CA-2013-128594</t>
  </si>
  <si>
    <t>ID-2013-35640</t>
  </si>
  <si>
    <t>EG-2013-2110</t>
  </si>
  <si>
    <t>IN-2013-37537</t>
  </si>
  <si>
    <t>OFF-AP-10003497</t>
  </si>
  <si>
    <t>CA-2013-152289</t>
  </si>
  <si>
    <t>MX-2013-167913</t>
  </si>
  <si>
    <t>RS-2013-8100</t>
  </si>
  <si>
    <t>ES-2013-3916740</t>
  </si>
  <si>
    <t>2/9/2013</t>
  </si>
  <si>
    <t>FUR-TA-10004722</t>
  </si>
  <si>
    <t>TZ-2013-6960</t>
  </si>
  <si>
    <t>CA-2013-114601</t>
  </si>
  <si>
    <t>3/9/2013</t>
  </si>
  <si>
    <t>ES-2013-4434786</t>
  </si>
  <si>
    <t>ES-2013-1668222</t>
  </si>
  <si>
    <t>ES-2013-4420927</t>
  </si>
  <si>
    <t>IN-2013-41639</t>
  </si>
  <si>
    <t>CA-2013-163174</t>
  </si>
  <si>
    <t>MX-2013-164630</t>
  </si>
  <si>
    <t>ID-2013-53007</t>
  </si>
  <si>
    <t>US-2013-102141</t>
  </si>
  <si>
    <t>IS-2013-5740</t>
  </si>
  <si>
    <t>MA-2013-1960</t>
  </si>
  <si>
    <t>MX-2013-102260</t>
  </si>
  <si>
    <t>ES-2013-3286671</t>
  </si>
  <si>
    <t>US-2013-127425</t>
  </si>
  <si>
    <t>CA-2013-105585</t>
  </si>
  <si>
    <t>IT-2013-3708372</t>
  </si>
  <si>
    <t>CA-2013-160598</t>
  </si>
  <si>
    <t>CA-2013-132094</t>
  </si>
  <si>
    <t>ES-2013-4118663</t>
  </si>
  <si>
    <t>FUR-TA-10004468</t>
  </si>
  <si>
    <t>IN-2013-81616</t>
  </si>
  <si>
    <t>OFF-SU-10000272</t>
  </si>
  <si>
    <t>ES-2013-2588627</t>
  </si>
  <si>
    <t>US-2013-100405</t>
  </si>
  <si>
    <t>OFF-ELI-10001685</t>
  </si>
  <si>
    <t>US-2013-163538</t>
  </si>
  <si>
    <t>TEC-PH-10003442</t>
  </si>
  <si>
    <t>Samsung Replacement EH64AVFWE Premium Headset</t>
  </si>
  <si>
    <t>SU-2013-3710</t>
  </si>
  <si>
    <t>OFF-FA-10002983</t>
  </si>
  <si>
    <t>Advantus SlideClip Paper Clips</t>
  </si>
  <si>
    <t>OFF-PA-10004429</t>
  </si>
  <si>
    <t>MX-2013-110520</t>
  </si>
  <si>
    <t>OFF-PA-10004024</t>
  </si>
  <si>
    <t>MX-2013-152331</t>
  </si>
  <si>
    <t>CA-2013-148201</t>
  </si>
  <si>
    <t>TU-2013-2180</t>
  </si>
  <si>
    <t>IN-2013-22333</t>
  </si>
  <si>
    <t>4/9/2013</t>
  </si>
  <si>
    <t>CG-2013-2900</t>
  </si>
  <si>
    <t>ZA-2013-4040</t>
  </si>
  <si>
    <t>IN-2013-15893</t>
  </si>
  <si>
    <t>TEC-MA-10000334</t>
  </si>
  <si>
    <t>ES-2013-4187645</t>
  </si>
  <si>
    <t>FUR-BO-10004483</t>
  </si>
  <si>
    <t>SG-2013-3230</t>
  </si>
  <si>
    <t>ID-2013-50347</t>
  </si>
  <si>
    <t>IN-2013-51243</t>
  </si>
  <si>
    <t>ES-2013-2235900</t>
  </si>
  <si>
    <t>CA-2013-145982</t>
  </si>
  <si>
    <t>TU-2013-7370</t>
  </si>
  <si>
    <t>ES-2013-3690526</t>
  </si>
  <si>
    <t>MX-2013-144785</t>
  </si>
  <si>
    <t>IN-2013-77423</t>
  </si>
  <si>
    <t>ES-2013-3296199</t>
  </si>
  <si>
    <t>IN-2013-25686</t>
  </si>
  <si>
    <t>ES-2013-5581781</t>
  </si>
  <si>
    <t>MX-2013-117254</t>
  </si>
  <si>
    <t>CA-2013-117919</t>
  </si>
  <si>
    <t>NI-2013-7410</t>
  </si>
  <si>
    <t>US-2013-146710</t>
  </si>
  <si>
    <t>ES-2013-1540151</t>
  </si>
  <si>
    <t>ES-2013-3561047</t>
  </si>
  <si>
    <t>OFF-AR-10003028</t>
  </si>
  <si>
    <t>TU-2013-9220</t>
  </si>
  <si>
    <t>IN-2013-56332</t>
  </si>
  <si>
    <t>ES-2013-2672620</t>
  </si>
  <si>
    <t>CA-2013-116764</t>
  </si>
  <si>
    <t>OFF-LA-10002473</t>
  </si>
  <si>
    <t>Avery 484</t>
  </si>
  <si>
    <t>ID-2013-12624</t>
  </si>
  <si>
    <t>Barricks Conference Table, with Bottom Storage</t>
  </si>
  <si>
    <t>IN-2013-46812</t>
  </si>
  <si>
    <t>MX-2013-111010</t>
  </si>
  <si>
    <t>ES-2013-3228066</t>
  </si>
  <si>
    <t>5/9/2013</t>
  </si>
  <si>
    <t>ID-2013-82932</t>
  </si>
  <si>
    <t>OFF-EN-10002061</t>
  </si>
  <si>
    <t>IR-2013-4740</t>
  </si>
  <si>
    <t>US-2013-134803</t>
  </si>
  <si>
    <t>ID-2013-45895</t>
  </si>
  <si>
    <t>IN-2013-64977</t>
  </si>
  <si>
    <t>ID-2013-32686</t>
  </si>
  <si>
    <t>ES-2013-4569090</t>
  </si>
  <si>
    <t>MX-2013-102477</t>
  </si>
  <si>
    <t>MX-2013-145107</t>
  </si>
  <si>
    <t>CA-2013-145303</t>
  </si>
  <si>
    <t>IN-2013-19400</t>
  </si>
  <si>
    <t>OFF-SU-10004048</t>
  </si>
  <si>
    <t>IR-2013-9110</t>
  </si>
  <si>
    <t>TEC-AC-10002482</t>
  </si>
  <si>
    <t>US-2013-144211</t>
  </si>
  <si>
    <t>MO-2013-6710</t>
  </si>
  <si>
    <t>MX-2013-119704</t>
  </si>
  <si>
    <t>SA-2013-3590</t>
  </si>
  <si>
    <t>IT-2013-4744269</t>
  </si>
  <si>
    <t>SA-2013-2540</t>
  </si>
  <si>
    <t>CA-2013-137652</t>
  </si>
  <si>
    <t>US-2013-158778</t>
  </si>
  <si>
    <t>OFF-EN-10004547</t>
  </si>
  <si>
    <t>ES-2013-5682943</t>
  </si>
  <si>
    <t>GH-2013-7020</t>
  </si>
  <si>
    <t>SO-2013-270</t>
  </si>
  <si>
    <t>IN-2013-14899</t>
  </si>
  <si>
    <t>IT-2013-4972763</t>
  </si>
  <si>
    <t>ES-2013-2624531</t>
  </si>
  <si>
    <t>AG-2013-8490</t>
  </si>
  <si>
    <t>OFF-JIF-10002836</t>
  </si>
  <si>
    <t>IN-2013-63633</t>
  </si>
  <si>
    <t>MX-2013-167213</t>
  </si>
  <si>
    <t>CA-2013-159912</t>
  </si>
  <si>
    <t>UP-2013-8480</t>
  </si>
  <si>
    <t>ES-2013-3759039</t>
  </si>
  <si>
    <t>ES-2013-1777286</t>
  </si>
  <si>
    <t>IN-2013-21192</t>
  </si>
  <si>
    <t>MX-2013-113579</t>
  </si>
  <si>
    <t>MX-2013-115182</t>
  </si>
  <si>
    <t>CA-2013-158568</t>
  </si>
  <si>
    <t>US-2013-123834</t>
  </si>
  <si>
    <t>FUR-FU-10002837</t>
  </si>
  <si>
    <t>EG-2013-7320</t>
  </si>
  <si>
    <t>ID-2013-40883</t>
  </si>
  <si>
    <t>KE-2013-2920</t>
  </si>
  <si>
    <t>OFF-AVE-10004148</t>
  </si>
  <si>
    <t>ES-2013-1500187</t>
  </si>
  <si>
    <t>CA-2013-161207</t>
  </si>
  <si>
    <t>OFF-PA-10002616</t>
  </si>
  <si>
    <t>CA-2013-128727</t>
  </si>
  <si>
    <t>IT-2013-3376681</t>
  </si>
  <si>
    <t>ES-2013-4147391</t>
  </si>
  <si>
    <t>US-2013-141544</t>
  </si>
  <si>
    <t>IN-2013-57284</t>
  </si>
  <si>
    <t>CA-2013-165995</t>
  </si>
  <si>
    <t>7/9/2013</t>
  </si>
  <si>
    <t>ID-2013-54036</t>
  </si>
  <si>
    <t>6/9/2013</t>
  </si>
  <si>
    <t>IN-2013-37810</t>
  </si>
  <si>
    <t>ES-2013-1081150</t>
  </si>
  <si>
    <t>NI-2013-9510</t>
  </si>
  <si>
    <t>IR-2013-2540</t>
  </si>
  <si>
    <t>8/9/2013</t>
  </si>
  <si>
    <t>FUR-OFF-10000303</t>
  </si>
  <si>
    <t>OFF-BRE-10001378</t>
  </si>
  <si>
    <t>MX-2013-112620</t>
  </si>
  <si>
    <t>CA-2013-117408</t>
  </si>
  <si>
    <t>CA-2013-170</t>
  </si>
  <si>
    <t>ES-2013-2204795</t>
  </si>
  <si>
    <t>CA-2013-129714</t>
  </si>
  <si>
    <t>IN-2013-81665</t>
  </si>
  <si>
    <t>FUR-BO-10001875</t>
  </si>
  <si>
    <t>ES-2013-5901531</t>
  </si>
  <si>
    <t>9/9/2013</t>
  </si>
  <si>
    <t>CA-2013-151561</t>
  </si>
  <si>
    <t>IR-2013-7220</t>
  </si>
  <si>
    <t>FUR-SAF-10000607</t>
  </si>
  <si>
    <t>IR-2013-9420</t>
  </si>
  <si>
    <t>IN-2013-12736</t>
  </si>
  <si>
    <t>HU-2013-1550</t>
  </si>
  <si>
    <t>US-2013-168074</t>
  </si>
  <si>
    <t>IN-2013-52944</t>
  </si>
  <si>
    <t>CA-2013-116526</t>
  </si>
  <si>
    <t>OFF-KLE-10002292</t>
  </si>
  <si>
    <t>ID-2013-67105</t>
  </si>
  <si>
    <t>ID-2013-72551</t>
  </si>
  <si>
    <t>ES-2013-4058130</t>
  </si>
  <si>
    <t>MX-2013-103527</t>
  </si>
  <si>
    <t>IN-2013-26540</t>
  </si>
  <si>
    <t>OFF-LA-10000984</t>
  </si>
  <si>
    <t>UP-2013-9150</t>
  </si>
  <si>
    <t>ID-2013-65432</t>
  </si>
  <si>
    <t>US-2013-139409</t>
  </si>
  <si>
    <t>OFF-PA-10003939</t>
  </si>
  <si>
    <t>TU-2013-1960</t>
  </si>
  <si>
    <t>ES-2013-5727837</t>
  </si>
  <si>
    <t>OFF-FA-10001574</t>
  </si>
  <si>
    <t>IN-2013-49437</t>
  </si>
  <si>
    <t>CG-2013-7130</t>
  </si>
  <si>
    <t>CA-2013-120859</t>
  </si>
  <si>
    <t>CA-2013-155481</t>
  </si>
  <si>
    <t>NI-2013-3460</t>
  </si>
  <si>
    <t>CA-2013-124583</t>
  </si>
  <si>
    <t>IN-2013-84654</t>
  </si>
  <si>
    <t>OFF-BI-10003188</t>
  </si>
  <si>
    <t>ES-2013-3903130</t>
  </si>
  <si>
    <t>MX-2013-154886</t>
  </si>
  <si>
    <t>MX-2013-109883</t>
  </si>
  <si>
    <t>CA-2013-106950</t>
  </si>
  <si>
    <t>CA-2013-144764</t>
  </si>
  <si>
    <t>TEC-MA-10003230</t>
  </si>
  <si>
    <t>Okidata C610n Printer</t>
  </si>
  <si>
    <t>SG-2013-3590</t>
  </si>
  <si>
    <t>TEC-CIS-10000758</t>
  </si>
  <si>
    <t>CA-2013-166429</t>
  </si>
  <si>
    <t>CA-2013-126732</t>
  </si>
  <si>
    <t>OFF-AP-10000159</t>
  </si>
  <si>
    <t>Belkin F9M820V08 8 Outlet Surge</t>
  </si>
  <si>
    <t>MX-2013-111115</t>
  </si>
  <si>
    <t>UP-2013-1170</t>
  </si>
  <si>
    <t>FUR-DAN-10002631</t>
  </si>
  <si>
    <t>UZ-2013-4080</t>
  </si>
  <si>
    <t>SA-2013-9480</t>
  </si>
  <si>
    <t>10/9/2013</t>
  </si>
  <si>
    <t>IT-2013-1217994</t>
  </si>
  <si>
    <t>MA-2013-810</t>
  </si>
  <si>
    <t>Diana</t>
  </si>
  <si>
    <t>CA-2013-106278</t>
  </si>
  <si>
    <t>ID-2013-13562</t>
  </si>
  <si>
    <t>US-2013-123841</t>
  </si>
  <si>
    <t>TEC-CO-10004690</t>
  </si>
  <si>
    <t>ES-2013-5039157</t>
  </si>
  <si>
    <t>ID-2013-68841</t>
  </si>
  <si>
    <t>US-2013-164399</t>
  </si>
  <si>
    <t>CA-2013-112739</t>
  </si>
  <si>
    <t>MX-2013-145856</t>
  </si>
  <si>
    <t>CA-2013-129847</t>
  </si>
  <si>
    <t>ES-2013-5685466</t>
  </si>
  <si>
    <t>TU-2013-9320</t>
  </si>
  <si>
    <t>EG-2013-5440</t>
  </si>
  <si>
    <t>NI-2013-5960</t>
  </si>
  <si>
    <t>CA-2013-130407</t>
  </si>
  <si>
    <t>CA-2013-113096</t>
  </si>
  <si>
    <t>NI-2013-5240</t>
  </si>
  <si>
    <t>OFF-EAT-10004979</t>
  </si>
  <si>
    <t>IR-2013-3700</t>
  </si>
  <si>
    <t>CA-2013-116540</t>
  </si>
  <si>
    <t>IZ-2013-700</t>
  </si>
  <si>
    <t>ES-2013-5072900</t>
  </si>
  <si>
    <t>OFF-HAR-10000414</t>
  </si>
  <si>
    <t>CA-2013-158099</t>
  </si>
  <si>
    <t>MX-2013-103744</t>
  </si>
  <si>
    <t>ZA-2013-8130</t>
  </si>
  <si>
    <t>ES-2013-2387221</t>
  </si>
  <si>
    <t>MO-2013-6320</t>
  </si>
  <si>
    <t>IV-2013-8930</t>
  </si>
  <si>
    <t>ES-2013-5266365</t>
  </si>
  <si>
    <t>HU-2013-8690</t>
  </si>
  <si>
    <t>US-2013-138380</t>
  </si>
  <si>
    <t>TU-2013-5470</t>
  </si>
  <si>
    <t>ES-2013-4834847</t>
  </si>
  <si>
    <t>MX-2013-160206</t>
  </si>
  <si>
    <t>FUR-RUB-10001380</t>
  </si>
  <si>
    <t>US-2013-101616</t>
  </si>
  <si>
    <t>OFF-HOO-10002752</t>
  </si>
  <si>
    <t>US-2013-147711</t>
  </si>
  <si>
    <t>ES-2013-1128924</t>
  </si>
  <si>
    <t>MX-2013-118255</t>
  </si>
  <si>
    <t>MX-2013-135895</t>
  </si>
  <si>
    <t>IN-2013-42871</t>
  </si>
  <si>
    <t>US-2013-104815</t>
  </si>
  <si>
    <t>FUR-BO-10003894</t>
  </si>
  <si>
    <t>Safco Value Mate Steel Bookcase, Baked Enamel Finish on Steel, Black</t>
  </si>
  <si>
    <t>ID-2013-12442</t>
  </si>
  <si>
    <t>CA-2013-132143</t>
  </si>
  <si>
    <t>US-2013-100566</t>
  </si>
  <si>
    <t>ES-2013-5623189</t>
  </si>
  <si>
    <t>MX-2013-133459</t>
  </si>
  <si>
    <t>ZA-2013-4500</t>
  </si>
  <si>
    <t>OFF-STI-10003234</t>
  </si>
  <si>
    <t>EG-2013-9300</t>
  </si>
  <si>
    <t>CA-2013-153185</t>
  </si>
  <si>
    <t>MX-2013-128468</t>
  </si>
  <si>
    <t>CA-2013-163986</t>
  </si>
  <si>
    <t>11/9/2013</t>
  </si>
  <si>
    <t>US-2013-135895</t>
  </si>
  <si>
    <t>TEC-AC-10004812</t>
  </si>
  <si>
    <t>OFF-HAM-10001387</t>
  </si>
  <si>
    <t>IT-2013-5672839</t>
  </si>
  <si>
    <t>NI-2013-2540</t>
  </si>
  <si>
    <t>FUR-SAU-10002540</t>
  </si>
  <si>
    <t>CA-2013-159737</t>
  </si>
  <si>
    <t>IT-2013-1350483</t>
  </si>
  <si>
    <t>CA-2013-129630</t>
  </si>
  <si>
    <t>IT-2013-1961543</t>
  </si>
  <si>
    <t>ES-2013-2754415</t>
  </si>
  <si>
    <t>IN-2013-20940</t>
  </si>
  <si>
    <t>OFF-AP-10000004</t>
  </si>
  <si>
    <t>IN-2013-70948</t>
  </si>
  <si>
    <t>ID-2013-23971</t>
  </si>
  <si>
    <t>CA-2013-168774</t>
  </si>
  <si>
    <t>ES-2013-3166498</t>
  </si>
  <si>
    <t>IN-2013-73825</t>
  </si>
  <si>
    <t>ES-2013-5716863</t>
  </si>
  <si>
    <t>CA-2013-131205</t>
  </si>
  <si>
    <t>CA-2013-142524</t>
  </si>
  <si>
    <t>CA-2013-149783</t>
  </si>
  <si>
    <t>RS-2013-7230</t>
  </si>
  <si>
    <t>IT-2013-3191975</t>
  </si>
  <si>
    <t>MX-2013-133585</t>
  </si>
  <si>
    <t>OFF-PA-10000915</t>
  </si>
  <si>
    <t>MX-2013-139661</t>
  </si>
  <si>
    <t>MX-2013-139759</t>
  </si>
  <si>
    <t>12/9/2013</t>
  </si>
  <si>
    <t>GG-2013-6700</t>
  </si>
  <si>
    <t>CA-2013-123120</t>
  </si>
  <si>
    <t>IZ-2013-9500</t>
  </si>
  <si>
    <t>IT-2013-4389315</t>
  </si>
  <si>
    <t>CA-2013-117604</t>
  </si>
  <si>
    <t>MX-2013-168781</t>
  </si>
  <si>
    <t>ES-2013-3830070</t>
  </si>
  <si>
    <t>MX-2013-114020</t>
  </si>
  <si>
    <t>MX-2013-131660</t>
  </si>
  <si>
    <t>US-2013-155264</t>
  </si>
  <si>
    <t>OFF-AR-10001029</t>
  </si>
  <si>
    <t>EG-2013-8680</t>
  </si>
  <si>
    <t>OFF-ST-10000711</t>
  </si>
  <si>
    <t>FUR-FU-10000260</t>
  </si>
  <si>
    <t>6" Cubicle Wall Clock, Black</t>
  </si>
  <si>
    <t>UP-2013-3000</t>
  </si>
  <si>
    <t>TU-2013-1330</t>
  </si>
  <si>
    <t>IN-2013-44285</t>
  </si>
  <si>
    <t>TEC-MA-10001296</t>
  </si>
  <si>
    <t>OFF-SU-10002503</t>
  </si>
  <si>
    <t>Acme Preferred Stainless Steel Scissors</t>
  </si>
  <si>
    <t>CA-2013-169971</t>
  </si>
  <si>
    <t>PL-2013-5180</t>
  </si>
  <si>
    <t>OFF-SME-10003746</t>
  </si>
  <si>
    <t>US-2013-135965</t>
  </si>
  <si>
    <t>MX-2013-121062</t>
  </si>
  <si>
    <t>US-2013-121013</t>
  </si>
  <si>
    <t>ID-2013-36242</t>
  </si>
  <si>
    <t>IN-2013-46385</t>
  </si>
  <si>
    <t>IN-2013-60504</t>
  </si>
  <si>
    <t>MX-2013-128734</t>
  </si>
  <si>
    <t>13-09-2013</t>
  </si>
  <si>
    <t>ES-2013-1217902</t>
  </si>
  <si>
    <t>CA-2013-158778</t>
  </si>
  <si>
    <t>CA-2013-136231</t>
  </si>
  <si>
    <t>MX-2013-121167</t>
  </si>
  <si>
    <t>TEC-CO-10003406</t>
  </si>
  <si>
    <t>ES-2013-4032927</t>
  </si>
  <si>
    <t>ID-2013-30089</t>
  </si>
  <si>
    <t>YM-2013-3330</t>
  </si>
  <si>
    <t>CA-2013-160815</t>
  </si>
  <si>
    <t>FUR-LES-10003082</t>
  </si>
  <si>
    <t>IN-2013-41534</t>
  </si>
  <si>
    <t>CA-2013-140774</t>
  </si>
  <si>
    <t>MX-2013-117002</t>
  </si>
  <si>
    <t>MX-2013-141222</t>
  </si>
  <si>
    <t>MX-2013-137029</t>
  </si>
  <si>
    <t>US-2013-148110</t>
  </si>
  <si>
    <t>CA-2013-115756</t>
  </si>
  <si>
    <t>CA-2013-110366</t>
  </si>
  <si>
    <t>CA-2013-137673</t>
  </si>
  <si>
    <t>CA-2013-133319</t>
  </si>
  <si>
    <t>IR-2013-3800</t>
  </si>
  <si>
    <t>US-2013-152373</t>
  </si>
  <si>
    <t>CA-2013-151372</t>
  </si>
  <si>
    <t>OFF-PA-10004381</t>
  </si>
  <si>
    <t>14-7/8 x 11 Blue Bar Computer Printout Paper</t>
  </si>
  <si>
    <t>CA-2013-139409</t>
  </si>
  <si>
    <t>PL-2013-8120</t>
  </si>
  <si>
    <t>MX-2013-162012</t>
  </si>
  <si>
    <t>OFF-AP-10000261</t>
  </si>
  <si>
    <t>CA-2013-144540</t>
  </si>
  <si>
    <t>CA-2013-162383</t>
  </si>
  <si>
    <t>US-2013-169117</t>
  </si>
  <si>
    <t>ID-2013-55044</t>
  </si>
  <si>
    <t>CA-2013-149195</t>
  </si>
  <si>
    <t>MX-2013-107097</t>
  </si>
  <si>
    <t>CA-2013-136595</t>
  </si>
  <si>
    <t>CG-2013-1870</t>
  </si>
  <si>
    <t>Global Task Chair, Black</t>
  </si>
  <si>
    <t>ES-2013-1205816</t>
  </si>
  <si>
    <t>CA-2013-154536</t>
  </si>
  <si>
    <t>SA-2013-4930</t>
  </si>
  <si>
    <t>CA-2013-164490</t>
  </si>
  <si>
    <t>IR-2013-9090</t>
  </si>
  <si>
    <t>OFF-ACC-10003925</t>
  </si>
  <si>
    <t>KE-2013-3210</t>
  </si>
  <si>
    <t>MX-2013-156370</t>
  </si>
  <si>
    <t>CA-2013-123932</t>
  </si>
  <si>
    <t>TEC-PH-10002447</t>
  </si>
  <si>
    <t>AT&amp;T CL83451 4-Handset Telephone</t>
  </si>
  <si>
    <t>AG-2013-2690</t>
  </si>
  <si>
    <t>Tlemcen</t>
  </si>
  <si>
    <t>ES-2013-1535265</t>
  </si>
  <si>
    <t>14-09-2013</t>
  </si>
  <si>
    <t>ES-2013-4771203</t>
  </si>
  <si>
    <t>CA-2013-149223</t>
  </si>
  <si>
    <t>MX-2013-161109</t>
  </si>
  <si>
    <t>CA-2013-133123</t>
  </si>
  <si>
    <t>HR-2013-6170</t>
  </si>
  <si>
    <t>CA-2013-102981</t>
  </si>
  <si>
    <t>ES-2013-3422294</t>
  </si>
  <si>
    <t>CA-2013-145240</t>
  </si>
  <si>
    <t>MX-2013-158715</t>
  </si>
  <si>
    <t>15-09-2013</t>
  </si>
  <si>
    <t>FUR-TA-10003663</t>
  </si>
  <si>
    <t>ID-2013-68022</t>
  </si>
  <si>
    <t>CA-2013-108987</t>
  </si>
  <si>
    <t>IN-2013-16999</t>
  </si>
  <si>
    <t>ES-2013-4398455</t>
  </si>
  <si>
    <t>IN-2013-59160</t>
  </si>
  <si>
    <t>IN-2013-59356</t>
  </si>
  <si>
    <t>ES-2013-4334154</t>
  </si>
  <si>
    <t>US-2013-115455</t>
  </si>
  <si>
    <t>CA-2013-131499</t>
  </si>
  <si>
    <t>ES-2013-3903431</t>
  </si>
  <si>
    <t>16-09-2013</t>
  </si>
  <si>
    <t>ID-2013-34555</t>
  </si>
  <si>
    <t>IN-2013-85795</t>
  </si>
  <si>
    <t>IN-2013-61274</t>
  </si>
  <si>
    <t>OFF-AR-10002714</t>
  </si>
  <si>
    <t>CA-2013-103709</t>
  </si>
  <si>
    <t>TU-2013-690</t>
  </si>
  <si>
    <t>ES-2013-3918046</t>
  </si>
  <si>
    <t>CA-2013-113516</t>
  </si>
  <si>
    <t>MX-2013-100664</t>
  </si>
  <si>
    <t>ES-2013-5731775</t>
  </si>
  <si>
    <t>ES-2013-2309313</t>
  </si>
  <si>
    <t>OFF-EN-10000271</t>
  </si>
  <si>
    <t>EZ-2013-8910</t>
  </si>
  <si>
    <t>MX-2013-126144</t>
  </si>
  <si>
    <t>MX-2013-153129</t>
  </si>
  <si>
    <t>IT-2013-5465664</t>
  </si>
  <si>
    <t>IN-2013-67896</t>
  </si>
  <si>
    <t>CA-2013-153101</t>
  </si>
  <si>
    <t>IN-2013-35542</t>
  </si>
  <si>
    <t>IN-2013-22046</t>
  </si>
  <si>
    <t>MX-2013-144099</t>
  </si>
  <si>
    <t>ES-2013-4025623</t>
  </si>
  <si>
    <t>US-2013-114174</t>
  </si>
  <si>
    <t>ZI-2013-2040</t>
  </si>
  <si>
    <t>CA-2013-108868</t>
  </si>
  <si>
    <t>ID-2013-77402</t>
  </si>
  <si>
    <t>CA-2013-155138</t>
  </si>
  <si>
    <t>CA-2013-110009</t>
  </si>
  <si>
    <t>ID-2013-30705</t>
  </si>
  <si>
    <t>BU-2013-9680</t>
  </si>
  <si>
    <t>SA-2013-3810</t>
  </si>
  <si>
    <t>TU-2013-3330</t>
  </si>
  <si>
    <t>IT-2013-4559122</t>
  </si>
  <si>
    <t>IN-2013-82673</t>
  </si>
  <si>
    <t>TEC-CO-10002678</t>
  </si>
  <si>
    <t>SF-2013-9550</t>
  </si>
  <si>
    <t>MX-2013-130302</t>
  </si>
  <si>
    <t>ES-2013-1820946</t>
  </si>
  <si>
    <t>17-09-2013</t>
  </si>
  <si>
    <t>ID-2013-72915</t>
  </si>
  <si>
    <t>IN-2013-46406</t>
  </si>
  <si>
    <t>ES-2013-3229614</t>
  </si>
  <si>
    <t>MX-2013-129987</t>
  </si>
  <si>
    <t>US-2013-144218</t>
  </si>
  <si>
    <t>OFF-ST-10004748</t>
  </si>
  <si>
    <t>IR-2013-8310</t>
  </si>
  <si>
    <t>US-2013-165351</t>
  </si>
  <si>
    <t>IN-2013-38902</t>
  </si>
  <si>
    <t>LY-2013-2490</t>
  </si>
  <si>
    <t>TEC-MA-10002043</t>
  </si>
  <si>
    <t>US-2013-132325</t>
  </si>
  <si>
    <t>TEC-PH-10004655</t>
  </si>
  <si>
    <t>IT-2013-3214372</t>
  </si>
  <si>
    <t>CG-2013-8420</t>
  </si>
  <si>
    <t>MX-2013-105753</t>
  </si>
  <si>
    <t>OFF-SU-10001455</t>
  </si>
  <si>
    <t>OFF-ACM-10001112</t>
  </si>
  <si>
    <t>KE-2013-4620</t>
  </si>
  <si>
    <t>TU-2013-4470</t>
  </si>
  <si>
    <t>CA-2013-110023</t>
  </si>
  <si>
    <t>US-2013-156601</t>
  </si>
  <si>
    <t>CA-2013-112893</t>
  </si>
  <si>
    <t>OFF-LA-10002651</t>
  </si>
  <si>
    <t>IN-2013-12127</t>
  </si>
  <si>
    <t>OFF-FA-10000136</t>
  </si>
  <si>
    <t>IT-2013-4659236</t>
  </si>
  <si>
    <t>CA-2013-137176</t>
  </si>
  <si>
    <t>IN-2013-27247</t>
  </si>
  <si>
    <t>TEC-CO-10003087</t>
  </si>
  <si>
    <t>CA-2013-146206</t>
  </si>
  <si>
    <t>IN-2013-47393</t>
  </si>
  <si>
    <t>ES-2013-2569541</t>
  </si>
  <si>
    <t>OFF-EN-10002723</t>
  </si>
  <si>
    <t>IN-2013-49612</t>
  </si>
  <si>
    <t>CA-2013-112277</t>
  </si>
  <si>
    <t>IN-2013-32910</t>
  </si>
  <si>
    <t>IN-2013-60868</t>
  </si>
  <si>
    <t>18-09-2013</t>
  </si>
  <si>
    <t>BU-2013-4020</t>
  </si>
  <si>
    <t>MX-2013-129574</t>
  </si>
  <si>
    <t>IN-2013-28199</t>
  </si>
  <si>
    <t>CA-2013-126102</t>
  </si>
  <si>
    <t>ES-2013-1212086</t>
  </si>
  <si>
    <t>ML-2013-1480</t>
  </si>
  <si>
    <t>MX-2013-155495</t>
  </si>
  <si>
    <t>EZ-2013-2680</t>
  </si>
  <si>
    <t>CA-2013-165918</t>
  </si>
  <si>
    <t>TEC-MOT-10002689</t>
  </si>
  <si>
    <t>IN-2013-59867</t>
  </si>
  <si>
    <t>IN-2013-80111</t>
  </si>
  <si>
    <t>TEC-PH-10002658</t>
  </si>
  <si>
    <t>US-2013-105354</t>
  </si>
  <si>
    <t>CA-2013-164350</t>
  </si>
  <si>
    <t>IN-2013-66972</t>
  </si>
  <si>
    <t>IN-2013-49367</t>
  </si>
  <si>
    <t>ES-2013-1950281</t>
  </si>
  <si>
    <t>IN-2013-39455</t>
  </si>
  <si>
    <t>US-2013-118780</t>
  </si>
  <si>
    <t>OFF-ST-10000352</t>
  </si>
  <si>
    <t>Acco Perma 2700 Stacking Storage Drawers</t>
  </si>
  <si>
    <t>IN-2013-74952</t>
  </si>
  <si>
    <t>TEC-AC-10000873</t>
  </si>
  <si>
    <t>IN-2013-38062</t>
  </si>
  <si>
    <t>UP-2013-1640</t>
  </si>
  <si>
    <t>IN-2013-80755</t>
  </si>
  <si>
    <t>OFF-LA-10004462</t>
  </si>
  <si>
    <t>IN-2013-25574</t>
  </si>
  <si>
    <t>CA-2013-102162</t>
  </si>
  <si>
    <t>ES-2013-2212734</t>
  </si>
  <si>
    <t>ES-2013-4762189</t>
  </si>
  <si>
    <t>FUR-CH-10003499</t>
  </si>
  <si>
    <t>MX-2013-159100</t>
  </si>
  <si>
    <t>IT-2013-4100054</t>
  </si>
  <si>
    <t>CA-2013-121223</t>
  </si>
  <si>
    <t>AG-2013-8990</t>
  </si>
  <si>
    <t>CA-2013-153157</t>
  </si>
  <si>
    <t>IN-2013-73104</t>
  </si>
  <si>
    <t>ES-2013-1398212</t>
  </si>
  <si>
    <t>IN-2013-31881</t>
  </si>
  <si>
    <t>CA-2013-145625</t>
  </si>
  <si>
    <t>19-09-2013</t>
  </si>
  <si>
    <t>CA-2013-116561</t>
  </si>
  <si>
    <t>PL-2013-8240</t>
  </si>
  <si>
    <t>IT-2013-1941593</t>
  </si>
  <si>
    <t>ES-2013-1346757</t>
  </si>
  <si>
    <t>ES-2013-4435948</t>
  </si>
  <si>
    <t>IV-2013-4490</t>
  </si>
  <si>
    <t>FUR-HAR-10002288</t>
  </si>
  <si>
    <t>IT-2013-4307043</t>
  </si>
  <si>
    <t>MX-2013-101455</t>
  </si>
  <si>
    <t>IN-2013-57186</t>
  </si>
  <si>
    <t>MX-2013-160521</t>
  </si>
  <si>
    <t>CA-2013-130225</t>
  </si>
  <si>
    <t>OFF-STI-10001171</t>
  </si>
  <si>
    <t>IN-2013-33883</t>
  </si>
  <si>
    <t>MX-2013-162719</t>
  </si>
  <si>
    <t>TU-2013-3670</t>
  </si>
  <si>
    <t>Ardahan</t>
  </si>
  <si>
    <t>RS-2013-9680</t>
  </si>
  <si>
    <t>US-2013-135951</t>
  </si>
  <si>
    <t>CA-2013-164154</t>
  </si>
  <si>
    <t>ID-2013-84199</t>
  </si>
  <si>
    <t>OFF-FA-10001631</t>
  </si>
  <si>
    <t>CA-2013-143476</t>
  </si>
  <si>
    <t>CA-2013-150007</t>
  </si>
  <si>
    <t>IN-2013-71333</t>
  </si>
  <si>
    <t>IN-2013-34702</t>
  </si>
  <si>
    <t>ZA-2013-9740</t>
  </si>
  <si>
    <t>OFF-ELD-10002297</t>
  </si>
  <si>
    <t>OFF-JIF-10003976</t>
  </si>
  <si>
    <t>CA-2013-123946</t>
  </si>
  <si>
    <t>CA-2013-142902</t>
  </si>
  <si>
    <t>IN-2013-55772</t>
  </si>
  <si>
    <t>MX-2013-104262</t>
  </si>
  <si>
    <t>Oaxaca</t>
  </si>
  <si>
    <t>ID-2013-44607</t>
  </si>
  <si>
    <t>IN-2013-57361</t>
  </si>
  <si>
    <t>CG-2013-20</t>
  </si>
  <si>
    <t>MX-2013-115497</t>
  </si>
  <si>
    <t>IN-2013-79978</t>
  </si>
  <si>
    <t>CA-2013-151148</t>
  </si>
  <si>
    <t>IN-2013-22102</t>
  </si>
  <si>
    <t>SF-2013-7250</t>
  </si>
  <si>
    <t>ES-2013-1138719</t>
  </si>
  <si>
    <t>IN-2013-23908</t>
  </si>
  <si>
    <t>US-2013-154494</t>
  </si>
  <si>
    <t>MX-2013-120481</t>
  </si>
  <si>
    <t>ES-2013-3334343</t>
  </si>
  <si>
    <t>CA-2013-113082</t>
  </si>
  <si>
    <t>ID-2013-83996</t>
  </si>
  <si>
    <t>OFF-SU-10004630</t>
  </si>
  <si>
    <t>OFF-EN-10000428</t>
  </si>
  <si>
    <t>CA-2013-152457</t>
  </si>
  <si>
    <t>MX-2013-141425</t>
  </si>
  <si>
    <t>TU-2013-4030</t>
  </si>
  <si>
    <t>MA-2013-7380</t>
  </si>
  <si>
    <t>OFF-LA-10001924</t>
  </si>
  <si>
    <t>CA-2013-128811</t>
  </si>
  <si>
    <t>ID-2013-79579</t>
  </si>
  <si>
    <t>Maluku</t>
  </si>
  <si>
    <t>IR-2013-1560</t>
  </si>
  <si>
    <t>OFF-EN-10004309</t>
  </si>
  <si>
    <t>ID-2013-12295</t>
  </si>
  <si>
    <t>TEC-PH-10002991</t>
  </si>
  <si>
    <t>PL-2013-7190</t>
  </si>
  <si>
    <t>IN-2013-75001</t>
  </si>
  <si>
    <t>21-09-2013</t>
  </si>
  <si>
    <t>IN-2013-49227</t>
  </si>
  <si>
    <t>ES-2013-5957121</t>
  </si>
  <si>
    <t>RS-2013-2350</t>
  </si>
  <si>
    <t>TU-2013-2450</t>
  </si>
  <si>
    <t>IN-2013-46854</t>
  </si>
  <si>
    <t>CA-2013-105732</t>
  </si>
  <si>
    <t>IT-2013-3050624</t>
  </si>
  <si>
    <t>ES-2013-2630841</t>
  </si>
  <si>
    <t>US-2013-133445</t>
  </si>
  <si>
    <t>20-09-2013</t>
  </si>
  <si>
    <t>Electrix Architect's Clamp-On Swing Arm Lamp, Black</t>
  </si>
  <si>
    <t>IN-2013-81560</t>
  </si>
  <si>
    <t>FUR-CH-10003875</t>
  </si>
  <si>
    <t>MX-2013-117877</t>
  </si>
  <si>
    <t>IT-2013-2076787</t>
  </si>
  <si>
    <t>US-2013-103422</t>
  </si>
  <si>
    <t>SA-2013-2010</t>
  </si>
  <si>
    <t>US-2013-111752</t>
  </si>
  <si>
    <t>CA-2013-153178</t>
  </si>
  <si>
    <t>IN-2013-62723</t>
  </si>
  <si>
    <t>ES-2013-2384554</t>
  </si>
  <si>
    <t>TEC-AC-10004341</t>
  </si>
  <si>
    <t>MO-2013-3680</t>
  </si>
  <si>
    <t>CA-2013-155439</t>
  </si>
  <si>
    <t>IN-2013-36697</t>
  </si>
  <si>
    <t>MX-2013-167696</t>
  </si>
  <si>
    <t>FUR-TA-10002519</t>
  </si>
  <si>
    <t>IN-2013-69961</t>
  </si>
  <si>
    <t>ES-2013-3159008</t>
  </si>
  <si>
    <t>MX-2013-138422</t>
  </si>
  <si>
    <t>22-09-2013</t>
  </si>
  <si>
    <t>ES-2013-5110658</t>
  </si>
  <si>
    <t>IN-2013-70045</t>
  </si>
  <si>
    <t>23-09-2013</t>
  </si>
  <si>
    <t>TEC-PH-10002570</t>
  </si>
  <si>
    <t>CA-2013-149797</t>
  </si>
  <si>
    <t>CA-2013-116911</t>
  </si>
  <si>
    <t>ES-2013-2183682</t>
  </si>
  <si>
    <t>IR-2013-5070</t>
  </si>
  <si>
    <t>ES-2013-2701752</t>
  </si>
  <si>
    <t>TEC-CO-10002240</t>
  </si>
  <si>
    <t>IN-2013-25651</t>
  </si>
  <si>
    <t>ES-2013-5246295</t>
  </si>
  <si>
    <t>US-2013-130631</t>
  </si>
  <si>
    <t>IN-2013-43095</t>
  </si>
  <si>
    <t>US-2013-153822</t>
  </si>
  <si>
    <t>OFF-ST-10004428</t>
  </si>
  <si>
    <t>IT-2013-4413081</t>
  </si>
  <si>
    <t>SF-2013-5910</t>
  </si>
  <si>
    <t>US-2013-123078</t>
  </si>
  <si>
    <t>ES-2013-1166961</t>
  </si>
  <si>
    <t>MX-2013-162761</t>
  </si>
  <si>
    <t>ES-2013-2806399</t>
  </si>
  <si>
    <t>OFF-PA-10003002</t>
  </si>
  <si>
    <t>CG-2013-7750</t>
  </si>
  <si>
    <t>OFF-PA-10001115</t>
  </si>
  <si>
    <t>IV-2013-7200</t>
  </si>
  <si>
    <t>CA-2013-160479</t>
  </si>
  <si>
    <t>US-2013-128678</t>
  </si>
  <si>
    <t>CA-2013-149370</t>
  </si>
  <si>
    <t>OFF-PA-10003651</t>
  </si>
  <si>
    <t>Xerox 1968</t>
  </si>
  <si>
    <t>ES-2013-1211534</t>
  </si>
  <si>
    <t>IN-2013-10811</t>
  </si>
  <si>
    <t>ID-2013-73069</t>
  </si>
  <si>
    <t>ID-2013-15837</t>
  </si>
  <si>
    <t>IN-2013-38034</t>
  </si>
  <si>
    <t>ES-2013-2058842</t>
  </si>
  <si>
    <t>IN-2013-34135</t>
  </si>
  <si>
    <t>ZA-2013-330</t>
  </si>
  <si>
    <t>FUR-SAU-10002331</t>
  </si>
  <si>
    <t>US-2013-148117</t>
  </si>
  <si>
    <t>Callao</t>
  </si>
  <si>
    <t>IN-2013-46511</t>
  </si>
  <si>
    <t>US-2013-167675</t>
  </si>
  <si>
    <t>OFF-AP-10004415</t>
  </si>
  <si>
    <t>EG-2013-420</t>
  </si>
  <si>
    <t>FUR-RUB-10001704</t>
  </si>
  <si>
    <t>CA-2013-123337</t>
  </si>
  <si>
    <t>IN-2013-43151</t>
  </si>
  <si>
    <t>IN-2013-36235</t>
  </si>
  <si>
    <t>24-09-2013</t>
  </si>
  <si>
    <t>CA-2013-162159</t>
  </si>
  <si>
    <t>ES-2013-2229801</t>
  </si>
  <si>
    <t>ES-2013-3709304</t>
  </si>
  <si>
    <t>IR-2013-2430</t>
  </si>
  <si>
    <t>OFF-JIF-10000375</t>
  </si>
  <si>
    <t>CG-2013-6650</t>
  </si>
  <si>
    <t>IN-2013-69009</t>
  </si>
  <si>
    <t>IN-2013-63913</t>
  </si>
  <si>
    <t>ES-2013-2612318</t>
  </si>
  <si>
    <t>US-2013-106593</t>
  </si>
  <si>
    <t>TEC-AC-10004939</t>
  </si>
  <si>
    <t>OFF-PA-10001236</t>
  </si>
  <si>
    <t>US-2013-159919</t>
  </si>
  <si>
    <t>US-2013-134369</t>
  </si>
  <si>
    <t>ID-2013-74434</t>
  </si>
  <si>
    <t>CA-2013-131093</t>
  </si>
  <si>
    <t>CA-2013-134208</t>
  </si>
  <si>
    <t>TEC-MA-10004458</t>
  </si>
  <si>
    <t>Lexmark X 9575 Professional All-in-One Color Printer</t>
  </si>
  <si>
    <t>ES-2013-1598291</t>
  </si>
  <si>
    <t>IN-2013-18707</t>
  </si>
  <si>
    <t>MX-2013-115476</t>
  </si>
  <si>
    <t>CA-2013-111416</t>
  </si>
  <si>
    <t>IN-2013-26617</t>
  </si>
  <si>
    <t>25-09-2013</t>
  </si>
  <si>
    <t>ES-2013-3108011</t>
  </si>
  <si>
    <t>TEC-MA-10001197</t>
  </si>
  <si>
    <t>TU-2013-860</t>
  </si>
  <si>
    <t>MX-2013-113222</t>
  </si>
  <si>
    <t>CA-2013-164091</t>
  </si>
  <si>
    <t>US-2013-152415</t>
  </si>
  <si>
    <t>ES-2013-5413372</t>
  </si>
  <si>
    <t>MX-2013-127768</t>
  </si>
  <si>
    <t>US-2013-107104</t>
  </si>
  <si>
    <t>CA-2013-159730</t>
  </si>
  <si>
    <t>US-2013-138709</t>
  </si>
  <si>
    <t>CG-2013-490</t>
  </si>
  <si>
    <t>IN-2013-18021</t>
  </si>
  <si>
    <t>MX-2013-152219</t>
  </si>
  <si>
    <t>CA-2013-109806</t>
  </si>
  <si>
    <t>MX-2013-101133</t>
  </si>
  <si>
    <t>IN-2013-76275</t>
  </si>
  <si>
    <t>CA-2013-105900</t>
  </si>
  <si>
    <t>ES-2013-1990428</t>
  </si>
  <si>
    <t>EG-2013-6960</t>
  </si>
  <si>
    <t>US-2013-148957</t>
  </si>
  <si>
    <t>ID-2013-69345</t>
  </si>
  <si>
    <t>CA-2013-133935</t>
  </si>
  <si>
    <t>MO-2013-4260</t>
  </si>
  <si>
    <t>MX-2013-136826</t>
  </si>
  <si>
    <t>IN-2013-82771</t>
  </si>
  <si>
    <t>FUR-FU-10001144</t>
  </si>
  <si>
    <t>MX-2013-158064</t>
  </si>
  <si>
    <t>MX-2013-147333</t>
  </si>
  <si>
    <t>IN-2013-27156</t>
  </si>
  <si>
    <t>Kandahar</t>
  </si>
  <si>
    <t>CA-2013-145905</t>
  </si>
  <si>
    <t>ES-2013-4677050</t>
  </si>
  <si>
    <t>TEC-APP-10001108</t>
  </si>
  <si>
    <t>IN-2013-64732</t>
  </si>
  <si>
    <t>MX-2013-100601</t>
  </si>
  <si>
    <t>MX-2013-123386</t>
  </si>
  <si>
    <t>CA-2013-140928</t>
  </si>
  <si>
    <t>CA-2013-120355</t>
  </si>
  <si>
    <t>26-09-2013</t>
  </si>
  <si>
    <t>MX-2013-117408</t>
  </si>
  <si>
    <t>IN-2013-43543</t>
  </si>
  <si>
    <t>IN-2013-60378</t>
  </si>
  <si>
    <t>CA-2013-110086</t>
  </si>
  <si>
    <t>MX-2013-118402</t>
  </si>
  <si>
    <t>US-2013-106327</t>
  </si>
  <si>
    <t>IN-2013-53882</t>
  </si>
  <si>
    <t>US-2013-105214</t>
  </si>
  <si>
    <t>SG-2013-5580</t>
  </si>
  <si>
    <t>Saint-Louis</t>
  </si>
  <si>
    <t>MX-2013-166359</t>
  </si>
  <si>
    <t>MX-2013-163853</t>
  </si>
  <si>
    <t>TU-2013-3310</t>
  </si>
  <si>
    <t>US-2013-119914</t>
  </si>
  <si>
    <t>OFF-BI-10002520</t>
  </si>
  <si>
    <t>SA-2013-330</t>
  </si>
  <si>
    <t>TU-2013-7880</t>
  </si>
  <si>
    <t>OFF-EN-10000251</t>
  </si>
  <si>
    <t>TEC-STA-10003550</t>
  </si>
  <si>
    <t>UP-2013-7800</t>
  </si>
  <si>
    <t>OFF-ENE-10003274</t>
  </si>
  <si>
    <t>NI-2013-5730</t>
  </si>
  <si>
    <t>FUR-HAR-10004593</t>
  </si>
  <si>
    <t>ES-2013-4452331</t>
  </si>
  <si>
    <t>IT-2013-4580060</t>
  </si>
  <si>
    <t>CA-2013-157511</t>
  </si>
  <si>
    <t>ES-2013-1019037</t>
  </si>
  <si>
    <t>MX-2013-158841</t>
  </si>
  <si>
    <t>OFF-ST-10004793</t>
  </si>
  <si>
    <t>FUR-CH-10000136</t>
  </si>
  <si>
    <t>OFF-AR-10001696</t>
  </si>
  <si>
    <t>MX-2013-120670</t>
  </si>
  <si>
    <t>IT-2013-2508465</t>
  </si>
  <si>
    <t>ID-2013-43354</t>
  </si>
  <si>
    <t>CA-2013-111409</t>
  </si>
  <si>
    <t>CA-2013-106075</t>
  </si>
  <si>
    <t>CA-2013-168354</t>
  </si>
  <si>
    <t>MX-2013-121748</t>
  </si>
  <si>
    <t>IN-2013-31447</t>
  </si>
  <si>
    <t>IN-2013-37929</t>
  </si>
  <si>
    <t>IT-2013-3843253</t>
  </si>
  <si>
    <t>IT-2013-3224690</t>
  </si>
  <si>
    <t>27-09-2013</t>
  </si>
  <si>
    <t>MX-2013-132801</t>
  </si>
  <si>
    <t>BA-2013-8930</t>
  </si>
  <si>
    <t>Muharraq</t>
  </si>
  <si>
    <t>Bahrain</t>
  </si>
  <si>
    <t>TEC-CO-10003655</t>
  </si>
  <si>
    <t>ES-2013-5079814</t>
  </si>
  <si>
    <t>TEC-PH-10000956</t>
  </si>
  <si>
    <t>MX-2013-166800</t>
  </si>
  <si>
    <t>ID-2013-35402</t>
  </si>
  <si>
    <t>US-2013-156097</t>
  </si>
  <si>
    <t>MX-2013-123659</t>
  </si>
  <si>
    <t>MX-2013-106019</t>
  </si>
  <si>
    <t>MX-2013-128706</t>
  </si>
  <si>
    <t>TEC-CO-10001742</t>
  </si>
  <si>
    <t>IN-2013-74231</t>
  </si>
  <si>
    <t>MX-2013-111500</t>
  </si>
  <si>
    <t>ES-2013-2285661</t>
  </si>
  <si>
    <t>Bern</t>
  </si>
  <si>
    <t>MX-2013-100573</t>
  </si>
  <si>
    <t>IT-2013-4864710</t>
  </si>
  <si>
    <t>TEC-PH-10004915</t>
  </si>
  <si>
    <t>MX-2013-102036</t>
  </si>
  <si>
    <t>ID-2013-56927</t>
  </si>
  <si>
    <t>SF-2013-6350</t>
  </si>
  <si>
    <t>ES-2013-2527425</t>
  </si>
  <si>
    <t>CA-2013-130267</t>
  </si>
  <si>
    <t>CA-2013-142370</t>
  </si>
  <si>
    <t>ES-2013-4100927</t>
  </si>
  <si>
    <t>CA-2013-158610</t>
  </si>
  <si>
    <t>IN-2013-11189</t>
  </si>
  <si>
    <t>MO-2013-5360</t>
  </si>
  <si>
    <t>ES-2013-1449332</t>
  </si>
  <si>
    <t>OFF-AP-10003318</t>
  </si>
  <si>
    <t>ES-2013-5746961</t>
  </si>
  <si>
    <t>TEC-AC-10003763</t>
  </si>
  <si>
    <t>OFF-AP-10004220</t>
  </si>
  <si>
    <t>MX-2013-152716</t>
  </si>
  <si>
    <t>NI-2013-7280</t>
  </si>
  <si>
    <t>MX-2013-128958</t>
  </si>
  <si>
    <t>CA-2013-120250</t>
  </si>
  <si>
    <t>IZ-2013-4050</t>
  </si>
  <si>
    <t>CA-2013-102932</t>
  </si>
  <si>
    <t>US-2013-114888</t>
  </si>
  <si>
    <t>CA-2013-168557</t>
  </si>
  <si>
    <t>IR-2013-3430</t>
  </si>
  <si>
    <t>CA-2013-870</t>
  </si>
  <si>
    <t>OFF-SU-10001212</t>
  </si>
  <si>
    <t>Kleencut Forged Office Shears by Acme United Corporation</t>
  </si>
  <si>
    <t>MX-2013-151764</t>
  </si>
  <si>
    <t>SF-2013-8280</t>
  </si>
  <si>
    <t>TEC-CO-10002523</t>
  </si>
  <si>
    <t>MX-2013-138891</t>
  </si>
  <si>
    <t>ES-2013-5322278</t>
  </si>
  <si>
    <t>28-09-2013</t>
  </si>
  <si>
    <t>MX-2013-143210</t>
  </si>
  <si>
    <t>IN-2013-63927</t>
  </si>
  <si>
    <t>CA-2013-145611</t>
  </si>
  <si>
    <t>ES-2013-2715038</t>
  </si>
  <si>
    <t>MX-2013-163783</t>
  </si>
  <si>
    <t>IT-2013-4864604</t>
  </si>
  <si>
    <t>ID-2013-36501</t>
  </si>
  <si>
    <t>ID-2013-34989</t>
  </si>
  <si>
    <t>ES-2013-4465613</t>
  </si>
  <si>
    <t>CA-2013-100244</t>
  </si>
  <si>
    <t>SA-2013-4050</t>
  </si>
  <si>
    <t>CA-2013-166772</t>
  </si>
  <si>
    <t>OFF-AP-10004882</t>
  </si>
  <si>
    <t>ID-2013-27429</t>
  </si>
  <si>
    <t>MO-2013-8860</t>
  </si>
  <si>
    <t>Tadla-Azilal</t>
  </si>
  <si>
    <t>IN-2013-55205</t>
  </si>
  <si>
    <t>CA-2013-126284</t>
  </si>
  <si>
    <t>IN-2013-32063</t>
  </si>
  <si>
    <t>US-2013-134026</t>
  </si>
  <si>
    <t>IN-2013-26799</t>
  </si>
  <si>
    <t>MX-2013-145891</t>
  </si>
  <si>
    <t>US-2013-136049</t>
  </si>
  <si>
    <t>CA-2013-134516</t>
  </si>
  <si>
    <t>MX-2013-161102</t>
  </si>
  <si>
    <t>IN-2013-51264</t>
  </si>
  <si>
    <t>IT-2013-1856233</t>
  </si>
  <si>
    <t>IN-2013-74014</t>
  </si>
  <si>
    <t>ES-2013-3907928</t>
  </si>
  <si>
    <t>ZI-2013-3030</t>
  </si>
  <si>
    <t>FUR-FU-10002848</t>
  </si>
  <si>
    <t>IN-2013-41240</t>
  </si>
  <si>
    <t>BN-2013-9270</t>
  </si>
  <si>
    <t>Donga</t>
  </si>
  <si>
    <t>ES-2013-5364560</t>
  </si>
  <si>
    <t>RO-2013-5140</t>
  </si>
  <si>
    <t>US-2013-122763</t>
  </si>
  <si>
    <t>Nueva Esparta</t>
  </si>
  <si>
    <t>CA-2013-135965</t>
  </si>
  <si>
    <t>ES-2013-3980089</t>
  </si>
  <si>
    <t>FUR-BO-10000797</t>
  </si>
  <si>
    <t>MX-2013-163328</t>
  </si>
  <si>
    <t>Los Lagos</t>
  </si>
  <si>
    <t>IT-2013-4518589</t>
  </si>
  <si>
    <t>TZ-2013-6920</t>
  </si>
  <si>
    <t>IR-2013-9360</t>
  </si>
  <si>
    <t>ES-2013-4986805</t>
  </si>
  <si>
    <t>MX-2013-119697</t>
  </si>
  <si>
    <t>29-09-2013</t>
  </si>
  <si>
    <t>IN-2013-80363</t>
  </si>
  <si>
    <t>OFF-EN-10000051</t>
  </si>
  <si>
    <t>MX-2013-142769</t>
  </si>
  <si>
    <t>SG-2013-2810</t>
  </si>
  <si>
    <t>FUR-SAF-10000545</t>
  </si>
  <si>
    <t>ID-2013-64060</t>
  </si>
  <si>
    <t>CA-2013-166653</t>
  </si>
  <si>
    <t>IT-2013-2640538</t>
  </si>
  <si>
    <t>UP-2013-1250</t>
  </si>
  <si>
    <t>TU-2013-9210</t>
  </si>
  <si>
    <t>IN-2013-45720</t>
  </si>
  <si>
    <t>OFF-BI-10002907</t>
  </si>
  <si>
    <t>CA-2013-109743</t>
  </si>
  <si>
    <t>30-09-2013</t>
  </si>
  <si>
    <t>TEC-PH-10004071</t>
  </si>
  <si>
    <t>PayAnywhere Card Reader</t>
  </si>
  <si>
    <t>OFF-SU-10001506</t>
  </si>
  <si>
    <t>CA-2013-125724</t>
  </si>
  <si>
    <t>MX-2013-113390</t>
  </si>
  <si>
    <t>PL-2013-670</t>
  </si>
  <si>
    <t>MX-2013-116407</t>
  </si>
  <si>
    <t>CA-2013-151974</t>
  </si>
  <si>
    <t>MO-2013-2400</t>
  </si>
  <si>
    <t>CA-2013-116232</t>
  </si>
  <si>
    <t>OFF-FA-10004503</t>
  </si>
  <si>
    <t>CA-2013-158617</t>
  </si>
  <si>
    <t>UP-2013-9300</t>
  </si>
  <si>
    <t>CA-2013-119641</t>
  </si>
  <si>
    <t>TU-2013-4400</t>
  </si>
  <si>
    <t>FUR-DEF-10000495</t>
  </si>
  <si>
    <t>ES-2013-2562616</t>
  </si>
  <si>
    <t>US-2013-155404</t>
  </si>
  <si>
    <t>CA-2013-120257</t>
  </si>
  <si>
    <t>US-2013-169446</t>
  </si>
  <si>
    <t>TZ-2013-3060</t>
  </si>
  <si>
    <t>IN-2013-35822</t>
  </si>
  <si>
    <t>IN-2013-55814</t>
  </si>
  <si>
    <t>SU-2013-4750</t>
  </si>
  <si>
    <t>TZ-2013-9020</t>
  </si>
  <si>
    <t>OFF-KIT-10002828</t>
  </si>
  <si>
    <t>SF-2013-6430</t>
  </si>
  <si>
    <t>TEC-HP -10001115</t>
  </si>
  <si>
    <t>TU-2013-3540</t>
  </si>
  <si>
    <t>ES-2013-4849942</t>
  </si>
  <si>
    <t>CA-2013-149979</t>
  </si>
  <si>
    <t>PL-2013-9940</t>
  </si>
  <si>
    <t>US-2013-154977</t>
  </si>
  <si>
    <t>US-2013-129469</t>
  </si>
  <si>
    <t>ES-2013-4281038</t>
  </si>
  <si>
    <t>OFF-EN-10003373</t>
  </si>
  <si>
    <t>UP-2013-7970</t>
  </si>
  <si>
    <t>MX-2013-150140</t>
  </si>
  <si>
    <t>FUR-TA-10002957</t>
  </si>
  <si>
    <t>MX-2013-111668</t>
  </si>
  <si>
    <t>ES-2013-4937270</t>
  </si>
  <si>
    <t>ES-2013-2219250</t>
  </si>
  <si>
    <t>IS-2013-7870</t>
  </si>
  <si>
    <t>CA-2013-159009</t>
  </si>
  <si>
    <t>US-2013-158687</t>
  </si>
  <si>
    <t>MX-2013-102050</t>
  </si>
  <si>
    <t>US-2013-167437</t>
  </si>
  <si>
    <t>MX-2013-154473</t>
  </si>
  <si>
    <t>EZ-2013-5970</t>
  </si>
  <si>
    <t>ES-2013-5078214</t>
  </si>
  <si>
    <t>CA-2013-106656</t>
  </si>
  <si>
    <t>ES-2013-4396697</t>
  </si>
  <si>
    <t>1/10/2013</t>
  </si>
  <si>
    <t>TU-2013-5130</t>
  </si>
  <si>
    <t>TEC-BRO-10002579</t>
  </si>
  <si>
    <t>CA-2013-110730</t>
  </si>
  <si>
    <t>US-2013-132983</t>
  </si>
  <si>
    <t>TEC-MA-10002729</t>
  </si>
  <si>
    <t>CA-2013-101742</t>
  </si>
  <si>
    <t>IT-2013-2758255</t>
  </si>
  <si>
    <t>CA-2013-124016</t>
  </si>
  <si>
    <t>FUR-FU-10004963</t>
  </si>
  <si>
    <t>Eldon 400 Class Desk Accessories, Black Carbon</t>
  </si>
  <si>
    <t>ID-2013-69198</t>
  </si>
  <si>
    <t>OFF-EN-10003748</t>
  </si>
  <si>
    <t>MO-2013-5590</t>
  </si>
  <si>
    <t>CA-2013-132479</t>
  </si>
  <si>
    <t>IN-2013-57641</t>
  </si>
  <si>
    <t>IR-2013-4110</t>
  </si>
  <si>
    <t>IN-2013-15529</t>
  </si>
  <si>
    <t>ES-2013-5150619</t>
  </si>
  <si>
    <t>MX-2013-127705</t>
  </si>
  <si>
    <t>FUR-TA-10000478</t>
  </si>
  <si>
    <t>Bevis Round Table, Fully Assembled</t>
  </si>
  <si>
    <t>US-2013-101602</t>
  </si>
  <si>
    <t>ES-2013-5310113</t>
  </si>
  <si>
    <t>CA-2013-100944</t>
  </si>
  <si>
    <t>IN-2013-12036</t>
  </si>
  <si>
    <t>2/10/2013</t>
  </si>
  <si>
    <t>CA-2013-108875</t>
  </si>
  <si>
    <t>MX-2013-122084</t>
  </si>
  <si>
    <t>TEC-PH-10000693</t>
  </si>
  <si>
    <t>ES-2013-2402314</t>
  </si>
  <si>
    <t>IT-2013-2925328</t>
  </si>
  <si>
    <t>ES-2013-3382466</t>
  </si>
  <si>
    <t>SF-2013-4830</t>
  </si>
  <si>
    <t>CG-2013-1780</t>
  </si>
  <si>
    <t>IN-2013-66314</t>
  </si>
  <si>
    <t>FUR-BO-10002334</t>
  </si>
  <si>
    <t>ES-2013-1112764</t>
  </si>
  <si>
    <t>MX-2013-157665</t>
  </si>
  <si>
    <t>IT-2013-3113956</t>
  </si>
  <si>
    <t>US-2013-147340</t>
  </si>
  <si>
    <t>US-2013-151995</t>
  </si>
  <si>
    <t>US-2013-134488</t>
  </si>
  <si>
    <t>ES-2013-5961293</t>
  </si>
  <si>
    <t>MX-2013-133018</t>
  </si>
  <si>
    <t>MX-2013-123694</t>
  </si>
  <si>
    <t>CA-2013-154235</t>
  </si>
  <si>
    <t>IT-2013-3470979</t>
  </si>
  <si>
    <t>MX-2013-124681</t>
  </si>
  <si>
    <t>MO-2013-0</t>
  </si>
  <si>
    <t>CA-2013-155187</t>
  </si>
  <si>
    <t>IN-2013-24202</t>
  </si>
  <si>
    <t>OFF-FA-10003415</t>
  </si>
  <si>
    <t>IN-2013-66783</t>
  </si>
  <si>
    <t>CA-2013-6080</t>
  </si>
  <si>
    <t>MX-2013-160654</t>
  </si>
  <si>
    <t>KZ-2013-4950</t>
  </si>
  <si>
    <t>MX-2013-144330</t>
  </si>
  <si>
    <t>MX-2013-132297</t>
  </si>
  <si>
    <t>CA-2013-141551</t>
  </si>
  <si>
    <t>US-2013-167101</t>
  </si>
  <si>
    <t>OFF-FA-10004401</t>
  </si>
  <si>
    <t>TU-2013-6470</t>
  </si>
  <si>
    <t>IN-2013-59580</t>
  </si>
  <si>
    <t>MX-2013-108812</t>
  </si>
  <si>
    <t>ES-2013-3200273</t>
  </si>
  <si>
    <t>MX-2013-145926</t>
  </si>
  <si>
    <t>US-2013-124163</t>
  </si>
  <si>
    <t>TU-2013-9400</t>
  </si>
  <si>
    <t>GV-2013-800</t>
  </si>
  <si>
    <t>MX-2013-108868</t>
  </si>
  <si>
    <t>CA-2013-148747</t>
  </si>
  <si>
    <t>IN-2013-76296</t>
  </si>
  <si>
    <t>US-2013-125402</t>
  </si>
  <si>
    <t>CA-2013-113978</t>
  </si>
  <si>
    <t>ID-2013-52020</t>
  </si>
  <si>
    <t>IT-2013-2911448</t>
  </si>
  <si>
    <t>MX-2013-137456</t>
  </si>
  <si>
    <t>MX-2013-150532</t>
  </si>
  <si>
    <t>US-2013-122245</t>
  </si>
  <si>
    <t>EG-2013-8100</t>
  </si>
  <si>
    <t>MX-2013-139430</t>
  </si>
  <si>
    <t>AU-2013-2590</t>
  </si>
  <si>
    <t>MX-2013-108658</t>
  </si>
  <si>
    <t>IR-2013-7630</t>
  </si>
  <si>
    <t>FUR-DEF-10004555</t>
  </si>
  <si>
    <t>MX-2013-126039</t>
  </si>
  <si>
    <t>SA-2013-9720</t>
  </si>
  <si>
    <t>IT-2013-3888587</t>
  </si>
  <si>
    <t>CA-2013-140417</t>
  </si>
  <si>
    <t>US-2013-167367</t>
  </si>
  <si>
    <t>ID-2013-76709</t>
  </si>
  <si>
    <t>ES-2013-5612922</t>
  </si>
  <si>
    <t>ES-2013-4717909</t>
  </si>
  <si>
    <t>CA-2013-123722</t>
  </si>
  <si>
    <t>CA-2013-101385</t>
  </si>
  <si>
    <t>MX-2013-110506</t>
  </si>
  <si>
    <t>RS-2013-4160</t>
  </si>
  <si>
    <t>OFF-JIF-10004213</t>
  </si>
  <si>
    <t>MX-2013-164651</t>
  </si>
  <si>
    <t>NI-2013-6720</t>
  </si>
  <si>
    <t>ES-2013-4632541</t>
  </si>
  <si>
    <t>IN-2013-22956</t>
  </si>
  <si>
    <t>ES-2013-4636934</t>
  </si>
  <si>
    <t>ES-2013-5246151</t>
  </si>
  <si>
    <t>US-2013-157945</t>
  </si>
  <si>
    <t>IT-2013-2410050</t>
  </si>
  <si>
    <t>US-2013-146794</t>
  </si>
  <si>
    <t>CA-2013-143406</t>
  </si>
  <si>
    <t>ID-2013-76128</t>
  </si>
  <si>
    <t>US-2013-109260</t>
  </si>
  <si>
    <t>MX-2013-134096</t>
  </si>
  <si>
    <t>IN-2013-51138</t>
  </si>
  <si>
    <t>TEC-MA-10003314</t>
  </si>
  <si>
    <t>MX-2013-106929</t>
  </si>
  <si>
    <t>CA-2013-169957</t>
  </si>
  <si>
    <t>NI-2013-3780</t>
  </si>
  <si>
    <t>ES-2013-3109023</t>
  </si>
  <si>
    <t>US-2013-164077</t>
  </si>
  <si>
    <t>TEC-MA-10002165</t>
  </si>
  <si>
    <t>ES-2013-2824939</t>
  </si>
  <si>
    <t>3/10/2013</t>
  </si>
  <si>
    <t>OFF-AP-10001564</t>
  </si>
  <si>
    <t>Hoover Commercial Lightweight Upright Vacuum with E-Z Empty Dirt Cup</t>
  </si>
  <si>
    <t>IT-2013-1428871</t>
  </si>
  <si>
    <t>ID-2013-38461</t>
  </si>
  <si>
    <t>4/10/2013</t>
  </si>
  <si>
    <t>TEC-AC-10000271</t>
  </si>
  <si>
    <t>IR-2013-7350</t>
  </si>
  <si>
    <t>ES-2013-3029399</t>
  </si>
  <si>
    <t>TEC-MA-10003630</t>
  </si>
  <si>
    <t>US-2013-103471</t>
  </si>
  <si>
    <t>CA-2013-145898</t>
  </si>
  <si>
    <t>US-2013-118696</t>
  </si>
  <si>
    <t>MX-2013-150889</t>
  </si>
  <si>
    <t>IN-2013-27226</t>
  </si>
  <si>
    <t>OFF-ST-10004841</t>
  </si>
  <si>
    <t>TU-2013-8700</t>
  </si>
  <si>
    <t>EG-2013-2200</t>
  </si>
  <si>
    <t>OFF-SU-10003801</t>
  </si>
  <si>
    <t>ES-2013-5698783</t>
  </si>
  <si>
    <t>IN-2013-15466</t>
  </si>
  <si>
    <t>OFF-FA-10003378</t>
  </si>
  <si>
    <t>NI-2013-6880</t>
  </si>
  <si>
    <t>CA-2013-132017</t>
  </si>
  <si>
    <t>CA-2013-165820</t>
  </si>
  <si>
    <t>OFF-PA-10004735</t>
  </si>
  <si>
    <t>Xerox 1905</t>
  </si>
  <si>
    <t>US-2013-158190</t>
  </si>
  <si>
    <t>MX-2013-113621</t>
  </si>
  <si>
    <t>NI-2013-7980</t>
  </si>
  <si>
    <t>CA-2013-157714</t>
  </si>
  <si>
    <t>US-2013-149790</t>
  </si>
  <si>
    <t>TU-2013-9560</t>
  </si>
  <si>
    <t>OFF-BI-10000397</t>
  </si>
  <si>
    <t>ES-2013-1299121</t>
  </si>
  <si>
    <t>CA-2013-140249</t>
  </si>
  <si>
    <t>TU-2013-7200</t>
  </si>
  <si>
    <t>FUR-SAU-10003694</t>
  </si>
  <si>
    <t>TEC-PH-10001573</t>
  </si>
  <si>
    <t>MX-2013-130645</t>
  </si>
  <si>
    <t>IS-2013-310</t>
  </si>
  <si>
    <t>US-2013-110170</t>
  </si>
  <si>
    <t>OFF-FIS-10003234</t>
  </si>
  <si>
    <t>IT-2013-3159247</t>
  </si>
  <si>
    <t>CA-2013-123176</t>
  </si>
  <si>
    <t>ES-2013-3161182</t>
  </si>
  <si>
    <t>MX-2013-142405</t>
  </si>
  <si>
    <t>CA-2013-163202</t>
  </si>
  <si>
    <t>IT-2013-1005179</t>
  </si>
  <si>
    <t>US-2013-134656</t>
  </si>
  <si>
    <t>ES-2013-5668540</t>
  </si>
  <si>
    <t>5/10/2013</t>
  </si>
  <si>
    <t>OFF-LA-10000880</t>
  </si>
  <si>
    <t>IN-2013-16964</t>
  </si>
  <si>
    <t>ID-2013-33862</t>
  </si>
  <si>
    <t>IN-2013-26148</t>
  </si>
  <si>
    <t>TEC-MA-10001261</t>
  </si>
  <si>
    <t>ID-2013-15032</t>
  </si>
  <si>
    <t>ES-2013-2339975</t>
  </si>
  <si>
    <t>MX-2013-140550</t>
  </si>
  <si>
    <t>CA-2013-108056</t>
  </si>
  <si>
    <t>US-2013-128685</t>
  </si>
  <si>
    <t>ES-2013-3947822</t>
  </si>
  <si>
    <t>ID-2013-51446</t>
  </si>
  <si>
    <t>6/10/2013</t>
  </si>
  <si>
    <t>CA-2013-108616</t>
  </si>
  <si>
    <t>UP-2013-1030</t>
  </si>
  <si>
    <t>ID-2013-24615</t>
  </si>
  <si>
    <t>MX-2013-134600</t>
  </si>
  <si>
    <t>MX-2013-144547</t>
  </si>
  <si>
    <t>IN-2013-70381</t>
  </si>
  <si>
    <t>7/10/2013</t>
  </si>
  <si>
    <t>IN-2013-25805</t>
  </si>
  <si>
    <t>CA-2013-161781</t>
  </si>
  <si>
    <t>OFF-AR-10000255</t>
  </si>
  <si>
    <t>Newell 328</t>
  </si>
  <si>
    <t>MX-2013-130764</t>
  </si>
  <si>
    <t>SA-2013-3560</t>
  </si>
  <si>
    <t>AG-2013-9890</t>
  </si>
  <si>
    <t>ID-2013-51481</t>
  </si>
  <si>
    <t>MX-2013-166772</t>
  </si>
  <si>
    <t>SF-2013-7960</t>
  </si>
  <si>
    <t>ID-2013-41128</t>
  </si>
  <si>
    <t>MX-2013-111570</t>
  </si>
  <si>
    <t>QA-2013-5600</t>
  </si>
  <si>
    <t>US-2013-101497</t>
  </si>
  <si>
    <t>CA-2013-125794</t>
  </si>
  <si>
    <t>IN-2013-52685</t>
  </si>
  <si>
    <t>ID-2013-61946</t>
  </si>
  <si>
    <t>CA-2013-106621</t>
  </si>
  <si>
    <t>CA-2013-134362</t>
  </si>
  <si>
    <t>CA-2013-138037</t>
  </si>
  <si>
    <t>MX-2013-143133</t>
  </si>
  <si>
    <t>OFF-AP-10001529</t>
  </si>
  <si>
    <t>MX-2013-159156</t>
  </si>
  <si>
    <t>IN-2013-10965</t>
  </si>
  <si>
    <t>IN-2013-65068</t>
  </si>
  <si>
    <t>RS-2013-2700</t>
  </si>
  <si>
    <t>IN-2013-15732</t>
  </si>
  <si>
    <t>CA-2013-106243</t>
  </si>
  <si>
    <t>MX-2013-103863</t>
  </si>
  <si>
    <t>MX-2013-138219</t>
  </si>
  <si>
    <t>MX-2013-161018</t>
  </si>
  <si>
    <t>MX-2013-111038</t>
  </si>
  <si>
    <t>TEC-MA-10001187</t>
  </si>
  <si>
    <t>MX-2013-168627</t>
  </si>
  <si>
    <t>MX-2013-129049</t>
  </si>
  <si>
    <t>NG-2013-9300</t>
  </si>
  <si>
    <t>IN-2013-66272</t>
  </si>
  <si>
    <t>OFF-PA-10000382</t>
  </si>
  <si>
    <t>ES-2013-3567936</t>
  </si>
  <si>
    <t>UP-2013-2900</t>
  </si>
  <si>
    <t>IN-2013-52734</t>
  </si>
  <si>
    <t>ES-2013-1912825</t>
  </si>
  <si>
    <t>IR-2013-2290</t>
  </si>
  <si>
    <t>CA-2013-108644</t>
  </si>
  <si>
    <t>IN-2013-17041</t>
  </si>
  <si>
    <t>MX-2013-113460</t>
  </si>
  <si>
    <t>MX-2013-154270</t>
  </si>
  <si>
    <t>ID-2013-42906</t>
  </si>
  <si>
    <t>ID-2013-22459</t>
  </si>
  <si>
    <t>OFF-AP-10000691</t>
  </si>
  <si>
    <t>ID-2013-83261</t>
  </si>
  <si>
    <t>MX-2013-165211</t>
  </si>
  <si>
    <t>IN-2013-84178</t>
  </si>
  <si>
    <t>OFF-EN-10002752</t>
  </si>
  <si>
    <t>MX-2013-163811</t>
  </si>
  <si>
    <t>CA-2013-155992</t>
  </si>
  <si>
    <t>MX-2013-121881</t>
  </si>
  <si>
    <t>US-2013-130813</t>
  </si>
  <si>
    <t>CA-2013-139157</t>
  </si>
  <si>
    <t>SF-2013-8130</t>
  </si>
  <si>
    <t>9/10/2013</t>
  </si>
  <si>
    <t>TEC-PH-10002574</t>
  </si>
  <si>
    <t>OFF-PA-10000588</t>
  </si>
  <si>
    <t>CA-2013-111794</t>
  </si>
  <si>
    <t>ID-2013-32252</t>
  </si>
  <si>
    <t>TEC-AC-10003989</t>
  </si>
  <si>
    <t>CA-2013-116918</t>
  </si>
  <si>
    <t>KG-2013-1650</t>
  </si>
  <si>
    <t>IN-2013-59132</t>
  </si>
  <si>
    <t>US-2013-151575</t>
  </si>
  <si>
    <t>OFF-LA-10001215</t>
  </si>
  <si>
    <t>CA-2013-157686</t>
  </si>
  <si>
    <t>CA-2013-118689</t>
  </si>
  <si>
    <t>10/10/2013</t>
  </si>
  <si>
    <t>MX-2013-106271</t>
  </si>
  <si>
    <t>ID-2013-80314</t>
  </si>
  <si>
    <t>OFF-AP-10002629</t>
  </si>
  <si>
    <t>US-2013-139283</t>
  </si>
  <si>
    <t>IN-2013-71354</t>
  </si>
  <si>
    <t>ID-2013-45524</t>
  </si>
  <si>
    <t>MX-2013-135377</t>
  </si>
  <si>
    <t>8/10/2013</t>
  </si>
  <si>
    <t>MX-2013-119816</t>
  </si>
  <si>
    <t>FUR-BO-10000889</t>
  </si>
  <si>
    <t>IN-2013-51712</t>
  </si>
  <si>
    <t>ES-2013-5379148</t>
  </si>
  <si>
    <t>OFF-SU-10000198</t>
  </si>
  <si>
    <t>CA-2013-118969</t>
  </si>
  <si>
    <t>ES-2013-1423228</t>
  </si>
  <si>
    <t>KE-2013-8340</t>
  </si>
  <si>
    <t>IN-2013-61806</t>
  </si>
  <si>
    <t>ES-2013-2232047</t>
  </si>
  <si>
    <t>ID-2013-57634</t>
  </si>
  <si>
    <t>IN-2013-41681</t>
  </si>
  <si>
    <t>MX-2013-133690</t>
  </si>
  <si>
    <t>CA-2013-134376</t>
  </si>
  <si>
    <t>MX-2013-146738</t>
  </si>
  <si>
    <t>OFF-BI-10001135</t>
  </si>
  <si>
    <t>IN-2013-44075</t>
  </si>
  <si>
    <t>MX-2013-128027</t>
  </si>
  <si>
    <t>ID-2013-37572</t>
  </si>
  <si>
    <t>IS-2013-6570</t>
  </si>
  <si>
    <t>ES-2013-5443807</t>
  </si>
  <si>
    <t>ID-2013-36256</t>
  </si>
  <si>
    <t>CA-2013-101672</t>
  </si>
  <si>
    <t>CA-2013-144939</t>
  </si>
  <si>
    <t>TEC-AC-10003814</t>
  </si>
  <si>
    <t>MX-2013-102701</t>
  </si>
  <si>
    <t>TEC-AC-10003294</t>
  </si>
  <si>
    <t>IN-2013-52454</t>
  </si>
  <si>
    <t>ES-2013-2734435</t>
  </si>
  <si>
    <t>IN-2013-47729</t>
  </si>
  <si>
    <t>EG-2013-8270</t>
  </si>
  <si>
    <t>ES-2013-4444438</t>
  </si>
  <si>
    <t>IN-2013-23005</t>
  </si>
  <si>
    <t>IV-2013-4360</t>
  </si>
  <si>
    <t>ID-2013-18196</t>
  </si>
  <si>
    <t>11/10/2013</t>
  </si>
  <si>
    <t>RS-2013-2890</t>
  </si>
  <si>
    <t>CA-2013-103919</t>
  </si>
  <si>
    <t>MX-2013-130911</t>
  </si>
  <si>
    <t>MX-2013-109547</t>
  </si>
  <si>
    <t>MX-2013-127201</t>
  </si>
  <si>
    <t>CA-2013-9030</t>
  </si>
  <si>
    <t>US-2013-120005</t>
  </si>
  <si>
    <t>IN-2013-16516</t>
  </si>
  <si>
    <t>CA-2013-140634</t>
  </si>
  <si>
    <t>NI-2013-4420</t>
  </si>
  <si>
    <t>US-2013-140158</t>
  </si>
  <si>
    <t>MX-2013-122063</t>
  </si>
  <si>
    <t>FUR-CH-10001588</t>
  </si>
  <si>
    <t>US-2013-150924</t>
  </si>
  <si>
    <t>IT-2013-5257163</t>
  </si>
  <si>
    <t>CA-2013-131296</t>
  </si>
  <si>
    <t>MX-2013-130106</t>
  </si>
  <si>
    <t>CA-2013-121601</t>
  </si>
  <si>
    <t>ES-2013-5645871</t>
  </si>
  <si>
    <t>ES-2013-1093488</t>
  </si>
  <si>
    <t>CA-2013-145709</t>
  </si>
  <si>
    <t>OFF-PA-10001523</t>
  </si>
  <si>
    <t>OFF-ST-10000136</t>
  </si>
  <si>
    <t>Letter Size File</t>
  </si>
  <si>
    <t>IS-2013-8880</t>
  </si>
  <si>
    <t>TU-2013-6240</t>
  </si>
  <si>
    <t>IN-2013-11420</t>
  </si>
  <si>
    <t>ID-2013-40925</t>
  </si>
  <si>
    <t>US-2013-157490</t>
  </si>
  <si>
    <t>TEC-MA-10001695</t>
  </si>
  <si>
    <t>Zebra GK420t Direct Thermal/Thermal Transfer Printer</t>
  </si>
  <si>
    <t>ID-2013-84717</t>
  </si>
  <si>
    <t>TEC-MA-10004063</t>
  </si>
  <si>
    <t>MX-2013-145023</t>
  </si>
  <si>
    <t>12/10/2013</t>
  </si>
  <si>
    <t>IN-2013-49857</t>
  </si>
  <si>
    <t>SF-2013-70</t>
  </si>
  <si>
    <t>IN-2013-50025</t>
  </si>
  <si>
    <t>MX-2013-102918</t>
  </si>
  <si>
    <t>IN-2013-43522</t>
  </si>
  <si>
    <t>MO-2013-5310</t>
  </si>
  <si>
    <t>IT-2013-3505199</t>
  </si>
  <si>
    <t>13-10-2013</t>
  </si>
  <si>
    <t>US-2013-150259</t>
  </si>
  <si>
    <t>HR-2013-3120</t>
  </si>
  <si>
    <t>OFF-NOV-10000141</t>
  </si>
  <si>
    <t>IN-2013-33372</t>
  </si>
  <si>
    <t>US-2013-166450</t>
  </si>
  <si>
    <t>IN-2013-31055</t>
  </si>
  <si>
    <t>LH-2013-1560</t>
  </si>
  <si>
    <t>US-2013-127173</t>
  </si>
  <si>
    <t>ID-2013-35647</t>
  </si>
  <si>
    <t>TU-2013-8310</t>
  </si>
  <si>
    <t>US-2013-168018</t>
  </si>
  <si>
    <t>IN-2013-36732</t>
  </si>
  <si>
    <t>US-2013-115952</t>
  </si>
  <si>
    <t>CA-2013-127649</t>
  </si>
  <si>
    <t>ES-2013-2341157</t>
  </si>
  <si>
    <t>IN-2013-44187</t>
  </si>
  <si>
    <t>ES-2013-2905051</t>
  </si>
  <si>
    <t>MX-2013-157875</t>
  </si>
  <si>
    <t>MX-2013-121272</t>
  </si>
  <si>
    <t>ID-2013-65852</t>
  </si>
  <si>
    <t>14-10-2013</t>
  </si>
  <si>
    <t>MX-2013-124667</t>
  </si>
  <si>
    <t>IN-2013-34107</t>
  </si>
  <si>
    <t>US-2013-111598</t>
  </si>
  <si>
    <t>Loreto</t>
  </si>
  <si>
    <t>MX-2013-115084</t>
  </si>
  <si>
    <t>ES-2013-1149984</t>
  </si>
  <si>
    <t>15-10-2013</t>
  </si>
  <si>
    <t>IN-2013-49633</t>
  </si>
  <si>
    <t>MX-2013-127649</t>
  </si>
  <si>
    <t>MO-2013-7500</t>
  </si>
  <si>
    <t>CA-2013-139808</t>
  </si>
  <si>
    <t>MX-2013-164448</t>
  </si>
  <si>
    <t>CA-2013-162614</t>
  </si>
  <si>
    <t>CA-2013-155033</t>
  </si>
  <si>
    <t>ML-2013-1310</t>
  </si>
  <si>
    <t>CA-2013-163216</t>
  </si>
  <si>
    <t>MX-2013-100223</t>
  </si>
  <si>
    <t>IN-2013-20303</t>
  </si>
  <si>
    <t>16-10-2013</t>
  </si>
  <si>
    <t>MX-2013-101805</t>
  </si>
  <si>
    <t>MX-2013-107398</t>
  </si>
  <si>
    <t>MX-2013-102295</t>
  </si>
  <si>
    <t>IT-2013-4186516</t>
  </si>
  <si>
    <t>US-2013-107776</t>
  </si>
  <si>
    <t>MO-2013-9260</t>
  </si>
  <si>
    <t>ID-2013-22025</t>
  </si>
  <si>
    <t>IN-2013-86222</t>
  </si>
  <si>
    <t>TEC-CO-10003017</t>
  </si>
  <si>
    <t>ES-2013-5345443</t>
  </si>
  <si>
    <t>US-2013-160864</t>
  </si>
  <si>
    <t>CA-2013-135636</t>
  </si>
  <si>
    <t>OFF-ST-10000676</t>
  </si>
  <si>
    <t>Fellowes Econo/Stor Drawers</t>
  </si>
  <si>
    <t>DJ-2013-3190</t>
  </si>
  <si>
    <t>FUR-HAR-10004129</t>
  </si>
  <si>
    <t>IN-2013-20548</t>
  </si>
  <si>
    <t>IN-2013-74259</t>
  </si>
  <si>
    <t>CA-2013-149685</t>
  </si>
  <si>
    <t>OFF-ST-10000378</t>
  </si>
  <si>
    <t>US-2013-126844</t>
  </si>
  <si>
    <t>US-2013-116071</t>
  </si>
  <si>
    <t>US-2013-162026</t>
  </si>
  <si>
    <t>MX-2013-116008</t>
  </si>
  <si>
    <t>MX-2013-109218</t>
  </si>
  <si>
    <t>ES-2013-4015722</t>
  </si>
  <si>
    <t>IN-2013-28325</t>
  </si>
  <si>
    <t>IN-2013-48114</t>
  </si>
  <si>
    <t>17-10-2013</t>
  </si>
  <si>
    <t>ES-2013-3078948</t>
  </si>
  <si>
    <t>CA-2013-114748</t>
  </si>
  <si>
    <t>IN-2013-14759</t>
  </si>
  <si>
    <t>IT-2013-4217001</t>
  </si>
  <si>
    <t>MX-2013-132654</t>
  </si>
  <si>
    <t>ID-2013-59566</t>
  </si>
  <si>
    <t>IN-2013-52566</t>
  </si>
  <si>
    <t>FUR-BO-10000668</t>
  </si>
  <si>
    <t>MX-2013-103492</t>
  </si>
  <si>
    <t>KZ-2013-1840</t>
  </si>
  <si>
    <t>MX-2013-160605</t>
  </si>
  <si>
    <t>OFF-LA-10002883</t>
  </si>
  <si>
    <t>IN-2013-10405</t>
  </si>
  <si>
    <t>CA-2013-116974</t>
  </si>
  <si>
    <t>UP-2013-1490</t>
  </si>
  <si>
    <t>MX-2013-117149</t>
  </si>
  <si>
    <t>MX-2013-148341</t>
  </si>
  <si>
    <t>IN-2013-65677</t>
  </si>
  <si>
    <t>IS-2013-8240</t>
  </si>
  <si>
    <t>IT-2013-3788004</t>
  </si>
  <si>
    <t>ES-2013-3621706</t>
  </si>
  <si>
    <t>ID-2013-18952</t>
  </si>
  <si>
    <t>FUR-TA-10002487</t>
  </si>
  <si>
    <t>US-2013-125605</t>
  </si>
  <si>
    <t>EG-2013-380</t>
  </si>
  <si>
    <t>MX-2013-152611</t>
  </si>
  <si>
    <t>ID-2013-68498</t>
  </si>
  <si>
    <t>SG-2013-6580</t>
  </si>
  <si>
    <t>IN-2013-26750</t>
  </si>
  <si>
    <t>FUR-FU-10001045</t>
  </si>
  <si>
    <t>CA-2013-157707</t>
  </si>
  <si>
    <t>KZ-2013-6610</t>
  </si>
  <si>
    <t>US-2013-110520</t>
  </si>
  <si>
    <t>TEC-PH-10004577</t>
  </si>
  <si>
    <t>ES-2013-4858481</t>
  </si>
  <si>
    <t>MX-2013-127628</t>
  </si>
  <si>
    <t>TEC-MA-10002193</t>
  </si>
  <si>
    <t>ID-2013-32630</t>
  </si>
  <si>
    <t>IN-2013-64214</t>
  </si>
  <si>
    <t>MX-2013-160115</t>
  </si>
  <si>
    <t>18-10-2013</t>
  </si>
  <si>
    <t>FUR-BO-10001567</t>
  </si>
  <si>
    <t>Bush Westfield Collection Bookcases, Dark Cherry Finish, Fully Assembled</t>
  </si>
  <si>
    <t>CA-2013-126627</t>
  </si>
  <si>
    <t>ES-2013-3245416</t>
  </si>
  <si>
    <t>UZ-2013-5590</t>
  </si>
  <si>
    <t>TEC-ENE-10004236</t>
  </si>
  <si>
    <t>IT-2013-3723600</t>
  </si>
  <si>
    <t>US-2013-150357</t>
  </si>
  <si>
    <t>ID-2013-83975</t>
  </si>
  <si>
    <t>OFF-EN-10000094</t>
  </si>
  <si>
    <t>ID-2013-82239</t>
  </si>
  <si>
    <t>OFF-AVE-10004412</t>
  </si>
  <si>
    <t>ES-2013-2220066</t>
  </si>
  <si>
    <t>ES-2013-2313397</t>
  </si>
  <si>
    <t>MX-2013-121846</t>
  </si>
  <si>
    <t>SA-2013-8190</t>
  </si>
  <si>
    <t>MX-2013-126956</t>
  </si>
  <si>
    <t>TEC-CO-10003212</t>
  </si>
  <si>
    <t>MX-2013-158078</t>
  </si>
  <si>
    <t>US-2013-104017</t>
  </si>
  <si>
    <t>DJ-2013-3520</t>
  </si>
  <si>
    <t>IN-2013-34506</t>
  </si>
  <si>
    <t>IN-2013-28150</t>
  </si>
  <si>
    <t>CA-2013-113390</t>
  </si>
  <si>
    <t>ES-2013-5298706</t>
  </si>
  <si>
    <t>IT-2013-4007264</t>
  </si>
  <si>
    <t>IN-2013-15046</t>
  </si>
  <si>
    <t>IZ-2013-8510</t>
  </si>
  <si>
    <t>MX-2013-159366</t>
  </si>
  <si>
    <t>19-10-2013</t>
  </si>
  <si>
    <t>US-2013-159450</t>
  </si>
  <si>
    <t>MA-2013-1850</t>
  </si>
  <si>
    <t>ID-2013-29060</t>
  </si>
  <si>
    <t>US-2013-100839</t>
  </si>
  <si>
    <t>AE-2013-1130</t>
  </si>
  <si>
    <t>Ra's Al Khaymah</t>
  </si>
  <si>
    <t>US-2013-155642</t>
  </si>
  <si>
    <t>MX-2013-110135</t>
  </si>
  <si>
    <t>CA-2013-154018</t>
  </si>
  <si>
    <t>20-10-2013</t>
  </si>
  <si>
    <t>IN-2013-27772</t>
  </si>
  <si>
    <t>ES-2013-3479105</t>
  </si>
  <si>
    <t>MX-2013-169593</t>
  </si>
  <si>
    <t>IN-2013-53063</t>
  </si>
  <si>
    <t>IN-2013-35962</t>
  </si>
  <si>
    <t>CA-2013-101161</t>
  </si>
  <si>
    <t>21-10-2013</t>
  </si>
  <si>
    <t>IZ-2013-4830</t>
  </si>
  <si>
    <t>MX-2013-146983</t>
  </si>
  <si>
    <t>ES-2013-4161041</t>
  </si>
  <si>
    <t>IT-2013-4100200</t>
  </si>
  <si>
    <t>MX-2013-108945</t>
  </si>
  <si>
    <t>MX-2013-143875</t>
  </si>
  <si>
    <t>MX-2013-137155</t>
  </si>
  <si>
    <t>CA-2013-145583</t>
  </si>
  <si>
    <t>CA-2013-125220</t>
  </si>
  <si>
    <t>IN-2013-36193</t>
  </si>
  <si>
    <t>IN-2013-20933</t>
  </si>
  <si>
    <t>MX-2013-116211</t>
  </si>
  <si>
    <t>ID-2013-42423</t>
  </si>
  <si>
    <t>MX-2013-100923</t>
  </si>
  <si>
    <t>MX-2013-152485</t>
  </si>
  <si>
    <t>IN-2013-75988</t>
  </si>
  <si>
    <t>US-2013-108098</t>
  </si>
  <si>
    <t>MX-2013-158071</t>
  </si>
  <si>
    <t>TEC-MA-10002040</t>
  </si>
  <si>
    <t>ES-2013-3033501</t>
  </si>
  <si>
    <t>MX-2013-166611</t>
  </si>
  <si>
    <t>MX-2013-110933</t>
  </si>
  <si>
    <t>US-2013-160913</t>
  </si>
  <si>
    <t>MX-2013-131247</t>
  </si>
  <si>
    <t>MX-2013-119886</t>
  </si>
  <si>
    <t>CA-2013-156503</t>
  </si>
  <si>
    <t>MX-2013-140172</t>
  </si>
  <si>
    <t>22-10-2013</t>
  </si>
  <si>
    <t>CA-2013-113607</t>
  </si>
  <si>
    <t>MX-2013-132115</t>
  </si>
  <si>
    <t>FUR-CH-10003606</t>
  </si>
  <si>
    <t>SAFCO Folding Chair Trolley</t>
  </si>
  <si>
    <t>OFF-SU-10003624</t>
  </si>
  <si>
    <t>CM-2013-3920</t>
  </si>
  <si>
    <t>OFF-TEN-10000766</t>
  </si>
  <si>
    <t>ES-2013-1818988</t>
  </si>
  <si>
    <t>FUR-CH-10003054</t>
  </si>
  <si>
    <t>MX-2013-117394</t>
  </si>
  <si>
    <t>IR-2013-5900</t>
  </si>
  <si>
    <t>IN-2013-35878</t>
  </si>
  <si>
    <t>ID-2013-86348</t>
  </si>
  <si>
    <t>OFF-BI-10004442</t>
  </si>
  <si>
    <t>IN-2013-59888</t>
  </si>
  <si>
    <t>ES-2013-4897406</t>
  </si>
  <si>
    <t>ID-2013-33421</t>
  </si>
  <si>
    <t>ES-2013-2194911</t>
  </si>
  <si>
    <t>PL-2013-6230</t>
  </si>
  <si>
    <t>CA-2013-124352</t>
  </si>
  <si>
    <t>MX-2013-129301</t>
  </si>
  <si>
    <t>IN-2013-62282</t>
  </si>
  <si>
    <t>US-2013-137589</t>
  </si>
  <si>
    <t>IR-2013-6140</t>
  </si>
  <si>
    <t>CA-2013-142097</t>
  </si>
  <si>
    <t>CG-2013-2610</t>
  </si>
  <si>
    <t>CA-2013-125738</t>
  </si>
  <si>
    <t>MX-2013-167374</t>
  </si>
  <si>
    <t>OFF-EN-10002725</t>
  </si>
  <si>
    <t>US-2013-150980</t>
  </si>
  <si>
    <t>IN-2013-50424</t>
  </si>
  <si>
    <t>MX-2013-110002</t>
  </si>
  <si>
    <t>OFF-PA-10000740</t>
  </si>
  <si>
    <t>Xerox 1982</t>
  </si>
  <si>
    <t>IT-2013-5270137</t>
  </si>
  <si>
    <t>NI-2013-6940</t>
  </si>
  <si>
    <t>IN-2013-71249</t>
  </si>
  <si>
    <t>IN-2013-85662</t>
  </si>
  <si>
    <t>TEC-CO-10003226</t>
  </si>
  <si>
    <t>IN-2013-21003</t>
  </si>
  <si>
    <t>ID-2013-59062</t>
  </si>
  <si>
    <t>23-10-2013</t>
  </si>
  <si>
    <t>MR-2013-8020</t>
  </si>
  <si>
    <t>FUR-LES-10004098</t>
  </si>
  <si>
    <t>MX-2013-121580</t>
  </si>
  <si>
    <t>ID-2013-62177</t>
  </si>
  <si>
    <t>ID-2013-40708</t>
  </si>
  <si>
    <t>TEC-CO-10000259</t>
  </si>
  <si>
    <t>US-2013-128965</t>
  </si>
  <si>
    <t>CA-2013-132066</t>
  </si>
  <si>
    <t>MX-2013-166877</t>
  </si>
  <si>
    <t>OFF-FA-10003213</t>
  </si>
  <si>
    <t>ES-2013-3394564</t>
  </si>
  <si>
    <t>US-2013-125241</t>
  </si>
  <si>
    <t>MX-2013-118073</t>
  </si>
  <si>
    <t>ID-2013-56276</t>
  </si>
  <si>
    <t>CA-2013-147256</t>
  </si>
  <si>
    <t>ES-2013-1752483</t>
  </si>
  <si>
    <t>TEC-CO-10001192</t>
  </si>
  <si>
    <t>MX-2013-151568</t>
  </si>
  <si>
    <t>MX-2013-100531</t>
  </si>
  <si>
    <t>CA-2013-152688</t>
  </si>
  <si>
    <t>ID-2013-16306</t>
  </si>
  <si>
    <t>CA-2013-5470</t>
  </si>
  <si>
    <t>MX-2013-130862</t>
  </si>
  <si>
    <t>25-10-2013</t>
  </si>
  <si>
    <t>IN-2013-38979</t>
  </si>
  <si>
    <t>24-10-2013</t>
  </si>
  <si>
    <t>IN-2013-33974</t>
  </si>
  <si>
    <t>MX-2013-114335</t>
  </si>
  <si>
    <t>ES-2013-5687296</t>
  </si>
  <si>
    <t>SF-2013-9500</t>
  </si>
  <si>
    <t>FUR-HON-10000344</t>
  </si>
  <si>
    <t>IN-2013-24300</t>
  </si>
  <si>
    <t>ID-2013-70031</t>
  </si>
  <si>
    <t>OFF-FA-10001086</t>
  </si>
  <si>
    <t>CA-2013-163972</t>
  </si>
  <si>
    <t>ID-2013-47169</t>
  </si>
  <si>
    <t>OFF-SU-10004727</t>
  </si>
  <si>
    <t>ES-2013-1450713</t>
  </si>
  <si>
    <t>MX-2013-102253</t>
  </si>
  <si>
    <t>IR-2013-2940</t>
  </si>
  <si>
    <t>MX-2013-143931</t>
  </si>
  <si>
    <t>CA-2013-141586</t>
  </si>
  <si>
    <t>US-2013-137386</t>
  </si>
  <si>
    <t>ES-2013-2659584</t>
  </si>
  <si>
    <t>ES-2013-4362848</t>
  </si>
  <si>
    <t>TU-2013-1350</t>
  </si>
  <si>
    <t>MX-2013-160892</t>
  </si>
  <si>
    <t>US-2013-159856</t>
  </si>
  <si>
    <t>MX-2013-106782</t>
  </si>
  <si>
    <t>IN-2013-86110</t>
  </si>
  <si>
    <t>US-2013-165939</t>
  </si>
  <si>
    <t>FUR-CH-10000182</t>
  </si>
  <si>
    <t>US-2013-136301</t>
  </si>
  <si>
    <t>MX-2013-118941</t>
  </si>
  <si>
    <t>26-10-2013</t>
  </si>
  <si>
    <t>NI-2013-3910</t>
  </si>
  <si>
    <t>27-10-2013</t>
  </si>
  <si>
    <t>IN-2013-52552</t>
  </si>
  <si>
    <t>TU-2013-3820</t>
  </si>
  <si>
    <t>ES-2013-4009230</t>
  </si>
  <si>
    <t>IN-2013-30754</t>
  </si>
  <si>
    <t>MX-2013-127880</t>
  </si>
  <si>
    <t>MX-2013-117296</t>
  </si>
  <si>
    <t>TEC-CO-10001093</t>
  </si>
  <si>
    <t>TEC-MA-10004603</t>
  </si>
  <si>
    <t>IN-2013-52573</t>
  </si>
  <si>
    <t>IN-2013-36837</t>
  </si>
  <si>
    <t>MX-2013-130750</t>
  </si>
  <si>
    <t>CA-2013-139549</t>
  </si>
  <si>
    <t>SF-2013-430</t>
  </si>
  <si>
    <t>OFF-AR-10000120</t>
  </si>
  <si>
    <t>CA-2013-160220</t>
  </si>
  <si>
    <t>MX-2013-144932</t>
  </si>
  <si>
    <t>28-10-2013</t>
  </si>
  <si>
    <t>FUR-ADV-10001283</t>
  </si>
  <si>
    <t>CA-2013-105753</t>
  </si>
  <si>
    <t>CA-2013-133697</t>
  </si>
  <si>
    <t>SG-2013-7250</t>
  </si>
  <si>
    <t>CA-2013-106341</t>
  </si>
  <si>
    <t>CA-2013-168921</t>
  </si>
  <si>
    <t>CA-2013-138478</t>
  </si>
  <si>
    <t>IN-2013-16712</t>
  </si>
  <si>
    <t>CA-2013-155516</t>
  </si>
  <si>
    <t>MX-2013-136749</t>
  </si>
  <si>
    <t>MX-2013-118990</t>
  </si>
  <si>
    <t>ID-2013-18504</t>
  </si>
  <si>
    <t>CA-2013-125080</t>
  </si>
  <si>
    <t>ES-2013-5338073</t>
  </si>
  <si>
    <t>IN-2013-15172</t>
  </si>
  <si>
    <t>CA-2013-161746</t>
  </si>
  <si>
    <t>IR-2013-6870</t>
  </si>
  <si>
    <t>CA-2013-111493</t>
  </si>
  <si>
    <t>CA-2013-133669</t>
  </si>
  <si>
    <t>ID-2013-69534</t>
  </si>
  <si>
    <t>ID-2013-13625</t>
  </si>
  <si>
    <t>CA-2013-166373</t>
  </si>
  <si>
    <t>MX-2013-166723</t>
  </si>
  <si>
    <t>CA-2013-144729</t>
  </si>
  <si>
    <t>AU-2013-9920</t>
  </si>
  <si>
    <t>29-10-2013</t>
  </si>
  <si>
    <t>OFF-SU-10000738</t>
  </si>
  <si>
    <t>ID-2013-81525</t>
  </si>
  <si>
    <t>FUR-BO-10003181</t>
  </si>
  <si>
    <t>IN-2013-36970</t>
  </si>
  <si>
    <t>CA-2013-169334</t>
  </si>
  <si>
    <t>IN-2013-79635</t>
  </si>
  <si>
    <t>CA-2013-136322</t>
  </si>
  <si>
    <t>CA-2013-112340</t>
  </si>
  <si>
    <t>IN-2013-66097</t>
  </si>
  <si>
    <t>CA-2013-151169</t>
  </si>
  <si>
    <t>ES-2013-4643172</t>
  </si>
  <si>
    <t>MX-2013-165071</t>
  </si>
  <si>
    <t>IN-2013-69128</t>
  </si>
  <si>
    <t>IN-2013-55674</t>
  </si>
  <si>
    <t>ES-2013-2708008</t>
  </si>
  <si>
    <t>IN-2013-67196</t>
  </si>
  <si>
    <t>CA-2013-1620</t>
  </si>
  <si>
    <t>ID-2013-10818</t>
  </si>
  <si>
    <t>CA-2013-169887</t>
  </si>
  <si>
    <t>FUR-FU-10003095</t>
  </si>
  <si>
    <t>Linden 12" Wall Clock With Oak Frame</t>
  </si>
  <si>
    <t>CM-2013-7780</t>
  </si>
  <si>
    <t>MX-2013-138247</t>
  </si>
  <si>
    <t>MX-2013-163727</t>
  </si>
  <si>
    <t>ID-2013-85613</t>
  </si>
  <si>
    <t>MX-2013-135041</t>
  </si>
  <si>
    <t>US-2013-132934</t>
  </si>
  <si>
    <t>CA-2013-165148</t>
  </si>
  <si>
    <t>US-2013-166457</t>
  </si>
  <si>
    <t>US-2013-116400</t>
  </si>
  <si>
    <t>ES-2013-2559061</t>
  </si>
  <si>
    <t>IN-2013-27492</t>
  </si>
  <si>
    <t>MX-2013-153493</t>
  </si>
  <si>
    <t>MX-2013-164406</t>
  </si>
  <si>
    <t>US-2013-153892</t>
  </si>
  <si>
    <t>IN-2013-18805</t>
  </si>
  <si>
    <t>IN-2013-18973</t>
  </si>
  <si>
    <t>MX-2013-139535</t>
  </si>
  <si>
    <t>IT-2013-1683275</t>
  </si>
  <si>
    <t>CA-2013-132661</t>
  </si>
  <si>
    <t>30-10-2013</t>
  </si>
  <si>
    <t>MX-2013-137953</t>
  </si>
  <si>
    <t>ES-2013-5174378</t>
  </si>
  <si>
    <t>US-2013-147753</t>
  </si>
  <si>
    <t>TEC-AC-10002015</t>
  </si>
  <si>
    <t>MX-2013-142734</t>
  </si>
  <si>
    <t>UP-2013-7360</t>
  </si>
  <si>
    <t>31-10-2013</t>
  </si>
  <si>
    <t>CA-2013-165484</t>
  </si>
  <si>
    <t>IN-2013-55996</t>
  </si>
  <si>
    <t>IN-2013-13387</t>
  </si>
  <si>
    <t>HU-2013-4630</t>
  </si>
  <si>
    <t>CA-2013-151323</t>
  </si>
  <si>
    <t>IN-2013-44936</t>
  </si>
  <si>
    <t>ES-2013-2694304</t>
  </si>
  <si>
    <t>AO-2013-1640</t>
  </si>
  <si>
    <t>IN-2013-67070</t>
  </si>
  <si>
    <t>CA-2013-166275</t>
  </si>
  <si>
    <t>CA-2013-118311</t>
  </si>
  <si>
    <t>CA-2013-121020</t>
  </si>
  <si>
    <t>1/11/2013</t>
  </si>
  <si>
    <t>IN-2013-73615</t>
  </si>
  <si>
    <t>ID-2013-36368</t>
  </si>
  <si>
    <t>CA-2013-121748</t>
  </si>
  <si>
    <t>ES-2013-2551660</t>
  </si>
  <si>
    <t>ID-2013-29102</t>
  </si>
  <si>
    <t>OFF-AME-10000360</t>
  </si>
  <si>
    <t>US-2013-113061</t>
  </si>
  <si>
    <t>MX-2013-167234</t>
  </si>
  <si>
    <t>IN-2013-24258</t>
  </si>
  <si>
    <t>US-2013-104647</t>
  </si>
  <si>
    <t>MX-2013-105333</t>
  </si>
  <si>
    <t>CA-2013-158925</t>
  </si>
  <si>
    <t>SA-2013-7470</t>
  </si>
  <si>
    <t>CA-2013-153318</t>
  </si>
  <si>
    <t>MX-2013-105095</t>
  </si>
  <si>
    <t>MX-2013-136980</t>
  </si>
  <si>
    <t>2/11/2013</t>
  </si>
  <si>
    <t>MX-2013-161326</t>
  </si>
  <si>
    <t>PL-2013-4220</t>
  </si>
  <si>
    <t>OFF-FA-10004206</t>
  </si>
  <si>
    <t>IN-2013-34968</t>
  </si>
  <si>
    <t>US-2013-159590</t>
  </si>
  <si>
    <t>IN-2013-48765</t>
  </si>
  <si>
    <t>FUR-BO-10003282</t>
  </si>
  <si>
    <t>ES-2013-5521273</t>
  </si>
  <si>
    <t>MX-2013-155635</t>
  </si>
  <si>
    <t>CA-2013-116596</t>
  </si>
  <si>
    <t>CA-2013-120873</t>
  </si>
  <si>
    <t>ES-2013-5408659</t>
  </si>
  <si>
    <t>IN-2013-15683</t>
  </si>
  <si>
    <t>SF-2013-4780</t>
  </si>
  <si>
    <t>IN-2013-78004</t>
  </si>
  <si>
    <t>US-2013-161697</t>
  </si>
  <si>
    <t>US-2013-117387</t>
  </si>
  <si>
    <t>CA-2013-156811</t>
  </si>
  <si>
    <t>3/11/2013</t>
  </si>
  <si>
    <t>CA-2013-152632</t>
  </si>
  <si>
    <t>MX-2013-149643</t>
  </si>
  <si>
    <t>ID-2013-62352</t>
  </si>
  <si>
    <t>MX-2013-122504</t>
  </si>
  <si>
    <t>4/11/2013</t>
  </si>
  <si>
    <t>RO-2013-6290</t>
  </si>
  <si>
    <t>Maramures</t>
  </si>
  <si>
    <t>CA-2013-120369</t>
  </si>
  <si>
    <t>IN-2013-22578</t>
  </si>
  <si>
    <t>CA-2013-142545</t>
  </si>
  <si>
    <t>ES-2013-4511365</t>
  </si>
  <si>
    <t>US-2013-122707</t>
  </si>
  <si>
    <t>FUR-TA-10000136</t>
  </si>
  <si>
    <t>Chromcraft Conference Table, Adjustable Height</t>
  </si>
  <si>
    <t>ID-2013-15935</t>
  </si>
  <si>
    <t>IN-2013-33309</t>
  </si>
  <si>
    <t>ES-2013-3050823</t>
  </si>
  <si>
    <t>IR-2013-3940</t>
  </si>
  <si>
    <t>ES-2013-5911126</t>
  </si>
  <si>
    <t>TEC-PH-10003137</t>
  </si>
  <si>
    <t>MX-2013-163139</t>
  </si>
  <si>
    <t>MX-2013-160948</t>
  </si>
  <si>
    <t>IN-2013-54757</t>
  </si>
  <si>
    <t>CG-2013-2940</t>
  </si>
  <si>
    <t>US-2013-128482</t>
  </si>
  <si>
    <t>CA-2013-130162</t>
  </si>
  <si>
    <t>IN-2013-44404</t>
  </si>
  <si>
    <t>US-2013-144631</t>
  </si>
  <si>
    <t>CA-2013-144344</t>
  </si>
  <si>
    <t>ES-2013-1633219</t>
  </si>
  <si>
    <t>SF-2013-10000</t>
  </si>
  <si>
    <t>MX-2013-147515</t>
  </si>
  <si>
    <t>MX-2013-129133</t>
  </si>
  <si>
    <t>US-2013-139962</t>
  </si>
  <si>
    <t>US-2013-113929</t>
  </si>
  <si>
    <t>OFF-SU-10000817</t>
  </si>
  <si>
    <t>CA-2013-134775</t>
  </si>
  <si>
    <t>US-2013-116988</t>
  </si>
  <si>
    <t>5/11/2013</t>
  </si>
  <si>
    <t>IN-2013-29018</t>
  </si>
  <si>
    <t>OFF-STI-10000937</t>
  </si>
  <si>
    <t>IN-2013-30194</t>
  </si>
  <si>
    <t>CA-2013-140641</t>
  </si>
  <si>
    <t>TU-2013-2640</t>
  </si>
  <si>
    <t>TEC-AC-10002607</t>
  </si>
  <si>
    <t>MO-2013-9540</t>
  </si>
  <si>
    <t>CA-2013-125815</t>
  </si>
  <si>
    <t>US-2013-144393</t>
  </si>
  <si>
    <t>MX-2013-141474</t>
  </si>
  <si>
    <t>SF-2013-9730</t>
  </si>
  <si>
    <t>IN-2013-72131</t>
  </si>
  <si>
    <t>IN-2013-77353</t>
  </si>
  <si>
    <t>IN-2013-42087</t>
  </si>
  <si>
    <t>MX-2013-122245</t>
  </si>
  <si>
    <t>MX-2013-111822</t>
  </si>
  <si>
    <t>US-2013-159478</t>
  </si>
  <si>
    <t>US-2013-152667</t>
  </si>
  <si>
    <t>MX-2013-107041</t>
  </si>
  <si>
    <t>FUR-TA-10004440</t>
  </si>
  <si>
    <t>UP-2013-2600</t>
  </si>
  <si>
    <t>IN-2013-43578</t>
  </si>
  <si>
    <t>MX-2013-113852</t>
  </si>
  <si>
    <t>OFF-ST-10004631</t>
  </si>
  <si>
    <t>IN-2013-22571</t>
  </si>
  <si>
    <t>AO-2013-4310</t>
  </si>
  <si>
    <t>IN-2013-10279</t>
  </si>
  <si>
    <t>MX-2013-121048</t>
  </si>
  <si>
    <t>CA-2013-146682</t>
  </si>
  <si>
    <t>MX-2013-107167</t>
  </si>
  <si>
    <t>MX-2013-155068</t>
  </si>
  <si>
    <t>IT-2013-2626751</t>
  </si>
  <si>
    <t>6/11/2013</t>
  </si>
  <si>
    <t>ES-2013-3547323</t>
  </si>
  <si>
    <t>TU-2013-9530</t>
  </si>
  <si>
    <t>MX-2013-163237</t>
  </si>
  <si>
    <t>US-2013-131912</t>
  </si>
  <si>
    <t>CA-2013-112389</t>
  </si>
  <si>
    <t>MX-2013-120558</t>
  </si>
  <si>
    <t>OFF-LA-10004320</t>
  </si>
  <si>
    <t>AO-2013-3830</t>
  </si>
  <si>
    <t>MX-2013-133361</t>
  </si>
  <si>
    <t>US-2013-143644</t>
  </si>
  <si>
    <t>OFF-EN-10003721</t>
  </si>
  <si>
    <t>SA-2013-2770</t>
  </si>
  <si>
    <t>IN-2013-11938</t>
  </si>
  <si>
    <t>FUR-BO-10001255</t>
  </si>
  <si>
    <t>ID-2013-67539</t>
  </si>
  <si>
    <t>IN-2013-52216</t>
  </si>
  <si>
    <t>MX-2013-107475</t>
  </si>
  <si>
    <t>TEC-STA-10002459</t>
  </si>
  <si>
    <t>MX-2013-131793</t>
  </si>
  <si>
    <t>MX-2013-145744</t>
  </si>
  <si>
    <t>OFF-SU-10000925</t>
  </si>
  <si>
    <t>MX-2013-115350</t>
  </si>
  <si>
    <t>ID-2013-67693</t>
  </si>
  <si>
    <t>TEC-AC-10001312</t>
  </si>
  <si>
    <t>US-2013-136966</t>
  </si>
  <si>
    <t>KZ-2013-7130</t>
  </si>
  <si>
    <t>TEC-PH-10001137</t>
  </si>
  <si>
    <t>US-2013-116561</t>
  </si>
  <si>
    <t>MX-2013-106726</t>
  </si>
  <si>
    <t>IN-2013-72950</t>
  </si>
  <si>
    <t>MX-2013-154144</t>
  </si>
  <si>
    <t>US-2013-103450</t>
  </si>
  <si>
    <t>7/11/2013</t>
  </si>
  <si>
    <t>CA-2013-153836</t>
  </si>
  <si>
    <t>MX-2013-116505</t>
  </si>
  <si>
    <t>ES-2013-3359334</t>
  </si>
  <si>
    <t>MX-2013-149496</t>
  </si>
  <si>
    <t>MX-2013-141292</t>
  </si>
  <si>
    <t>LH-2013-7910</t>
  </si>
  <si>
    <t>ES-2013-5785727</t>
  </si>
  <si>
    <t>US-2013-166093</t>
  </si>
  <si>
    <t>CA-2013-167290</t>
  </si>
  <si>
    <t>CA-2013-105291</t>
  </si>
  <si>
    <t>IR-2013-2680</t>
  </si>
  <si>
    <t>ES-2013-1049729</t>
  </si>
  <si>
    <t>ID-2013-53833</t>
  </si>
  <si>
    <t>IN-2013-31083</t>
  </si>
  <si>
    <t>UP-2013-510</t>
  </si>
  <si>
    <t>CA-2013-146913</t>
  </si>
  <si>
    <t>ES-2013-1682342</t>
  </si>
  <si>
    <t>CA-2013-8360</t>
  </si>
  <si>
    <t>IN-2013-64095</t>
  </si>
  <si>
    <t>CA-2013-144218</t>
  </si>
  <si>
    <t>ES-2013-2700779</t>
  </si>
  <si>
    <t>FUR-BO-10001003</t>
  </si>
  <si>
    <t>SA-2013-8270</t>
  </si>
  <si>
    <t>CA-2013-119165</t>
  </si>
  <si>
    <t>MX-2013-115203</t>
  </si>
  <si>
    <t>IN-2013-79306</t>
  </si>
  <si>
    <t>CA-2013-140130</t>
  </si>
  <si>
    <t>IT-2013-3468927</t>
  </si>
  <si>
    <t>ID-2013-50487</t>
  </si>
  <si>
    <t>ID-2013-57004</t>
  </si>
  <si>
    <t>US-2013-115756</t>
  </si>
  <si>
    <t>MX-2013-129735</t>
  </si>
  <si>
    <t>ES-2013-5264926</t>
  </si>
  <si>
    <t>MX-2013-100468</t>
  </si>
  <si>
    <t>ES-2013-1989144</t>
  </si>
  <si>
    <t>MX-2013-125108</t>
  </si>
  <si>
    <t>8/11/2013</t>
  </si>
  <si>
    <t>MX-2013-116946</t>
  </si>
  <si>
    <t>US-2013-128062</t>
  </si>
  <si>
    <t>ID-2013-64711</t>
  </si>
  <si>
    <t>IN-2013-58222</t>
  </si>
  <si>
    <t>ES-2013-3207937</t>
  </si>
  <si>
    <t>MX-2013-130267</t>
  </si>
  <si>
    <t>ES-2013-2985977</t>
  </si>
  <si>
    <t>EG-2013-7040</t>
  </si>
  <si>
    <t>ES-2013-5080538</t>
  </si>
  <si>
    <t>US-2013-142251</t>
  </si>
  <si>
    <t>IN-2013-15921</t>
  </si>
  <si>
    <t>MX-2013-144400</t>
  </si>
  <si>
    <t>MX-2013-108098</t>
  </si>
  <si>
    <t>MX-2013-134593</t>
  </si>
  <si>
    <t>MX-2013-101959</t>
  </si>
  <si>
    <t>NI-2013-3150</t>
  </si>
  <si>
    <t>IN-2013-11679</t>
  </si>
  <si>
    <t>RS-2013-7350</t>
  </si>
  <si>
    <t>IT-2013-1776172</t>
  </si>
  <si>
    <t>CA-2013-159212</t>
  </si>
  <si>
    <t>CA-2013-100671</t>
  </si>
  <si>
    <t>ES-2013-2309485</t>
  </si>
  <si>
    <t>9/11/2013</t>
  </si>
  <si>
    <t>OFF-EN-10003547</t>
  </si>
  <si>
    <t>ES-2013-1407404</t>
  </si>
  <si>
    <t>IN-2013-60308</t>
  </si>
  <si>
    <t>IN-2013-45440</t>
  </si>
  <si>
    <t>ES-2013-5238415</t>
  </si>
  <si>
    <t>IN-2013-83534</t>
  </si>
  <si>
    <t>CA-2013-129196</t>
  </si>
  <si>
    <t>UP-2013-410</t>
  </si>
  <si>
    <t>OFF-FA-10002791</t>
  </si>
  <si>
    <t>CA-2013-114972</t>
  </si>
  <si>
    <t>ES-2013-1525878</t>
  </si>
  <si>
    <t>OFF-AP-10002321</t>
  </si>
  <si>
    <t>IN-2013-73608</t>
  </si>
  <si>
    <t>MX-2013-141278</t>
  </si>
  <si>
    <t>CA-2013-168893</t>
  </si>
  <si>
    <t>IN-2013-58509</t>
  </si>
  <si>
    <t>US-2013-161312</t>
  </si>
  <si>
    <t>MX-2013-137449</t>
  </si>
  <si>
    <t>11/11/2013</t>
  </si>
  <si>
    <t>IT-2013-3412464</t>
  </si>
  <si>
    <t>CA-2013-159023</t>
  </si>
  <si>
    <t>TEC-MA-10003337</t>
  </si>
  <si>
    <t>Okidata B401 Printer</t>
  </si>
  <si>
    <t>CA-2013-134180</t>
  </si>
  <si>
    <t>US-2013-103051</t>
  </si>
  <si>
    <t>10/11/2013</t>
  </si>
  <si>
    <t>CA-2013-109365</t>
  </si>
  <si>
    <t>MX-2013-143539</t>
  </si>
  <si>
    <t>TEC-AC-10003451</t>
  </si>
  <si>
    <t>OFF-EN-10003785</t>
  </si>
  <si>
    <t>MX-2013-145569</t>
  </si>
  <si>
    <t>MX-2013-142937</t>
  </si>
  <si>
    <t>US-2013-153661</t>
  </si>
  <si>
    <t>FUR-CH-10001191</t>
  </si>
  <si>
    <t>EK-2013-8310</t>
  </si>
  <si>
    <t>Litoral</t>
  </si>
  <si>
    <t>Equatorial Guinea</t>
  </si>
  <si>
    <t>CA-2013-128867</t>
  </si>
  <si>
    <t>US-2013-168032</t>
  </si>
  <si>
    <t>FUR-BO-10004238</t>
  </si>
  <si>
    <t>ES-2013-1417572</t>
  </si>
  <si>
    <t>RS-2013-5010</t>
  </si>
  <si>
    <t>MX-2013-168158</t>
  </si>
  <si>
    <t>ID-2013-59300</t>
  </si>
  <si>
    <t>IN-2013-60182</t>
  </si>
  <si>
    <t>CA-2013-127250</t>
  </si>
  <si>
    <t>CA-2013-160136</t>
  </si>
  <si>
    <t>MX-2013-153878</t>
  </si>
  <si>
    <t>OFF-AR-10002153</t>
  </si>
  <si>
    <t>SG-2013-4320</t>
  </si>
  <si>
    <t>TEC-SHA-10000501</t>
  </si>
  <si>
    <t>CA-2013-162236</t>
  </si>
  <si>
    <t>IN-2013-33232</t>
  </si>
  <si>
    <t>ES-2013-4246777</t>
  </si>
  <si>
    <t>ES-2013-2354581</t>
  </si>
  <si>
    <t>ID-2013-62163</t>
  </si>
  <si>
    <t>CA-2013-146766</t>
  </si>
  <si>
    <t>CA-2013-158260</t>
  </si>
  <si>
    <t>Okidata B400 Printer</t>
  </si>
  <si>
    <t>CA-2013-163328</t>
  </si>
  <si>
    <t>IN-2013-67938</t>
  </si>
  <si>
    <t>ES-2013-5377036</t>
  </si>
  <si>
    <t>CA-2013-163755</t>
  </si>
  <si>
    <t>MX-2013-152065</t>
  </si>
  <si>
    <t>UP-2013-1680</t>
  </si>
  <si>
    <t>IT-2013-5604677</t>
  </si>
  <si>
    <t>BU-2013-3760</t>
  </si>
  <si>
    <t>OFF-SAN-10000722</t>
  </si>
  <si>
    <t>ID-2013-18966</t>
  </si>
  <si>
    <t>AG-2013-5820</t>
  </si>
  <si>
    <t>ID-2013-59930</t>
  </si>
  <si>
    <t>MX-2013-103030</t>
  </si>
  <si>
    <t>FUR-BO-10001779</t>
  </si>
  <si>
    <t>MX-2013-116456</t>
  </si>
  <si>
    <t>MX-2013-160997</t>
  </si>
  <si>
    <t>CA-2013-119018</t>
  </si>
  <si>
    <t>MX-2013-132843</t>
  </si>
  <si>
    <t>CA-2013-166443</t>
  </si>
  <si>
    <t>ID-2013-83835</t>
  </si>
  <si>
    <t>OFF-PA-10000527</t>
  </si>
  <si>
    <t>US-2013-123316</t>
  </si>
  <si>
    <t>NI-2013-5220</t>
  </si>
  <si>
    <t>CA-2013-165827</t>
  </si>
  <si>
    <t>US-2013-111563</t>
  </si>
  <si>
    <t>OFF-BI-10003090</t>
  </si>
  <si>
    <t>IN-2013-37754</t>
  </si>
  <si>
    <t>EG-2013-4960</t>
  </si>
  <si>
    <t>12/11/2013</t>
  </si>
  <si>
    <t>CA-2013-143308</t>
  </si>
  <si>
    <t>CG-2013-9870</t>
  </si>
  <si>
    <t>ES-2013-2638509</t>
  </si>
  <si>
    <t>US-2013-131611</t>
  </si>
  <si>
    <t>ES-2013-5590763</t>
  </si>
  <si>
    <t>CA-2013-157280</t>
  </si>
  <si>
    <t>MX-2013-154004</t>
  </si>
  <si>
    <t>CA-2013-125094</t>
  </si>
  <si>
    <t>TEC-AC-10004420</t>
  </si>
  <si>
    <t>Cherry 142-key Programmable Keyboard</t>
  </si>
  <si>
    <t>MX-2013-168137</t>
  </si>
  <si>
    <t>ID-2013-21437</t>
  </si>
  <si>
    <t>US-2013-162600</t>
  </si>
  <si>
    <t>ES-2013-5391833</t>
  </si>
  <si>
    <t>IN-2013-31538</t>
  </si>
  <si>
    <t>MX-2013-139570</t>
  </si>
  <si>
    <t>ID-2013-64970</t>
  </si>
  <si>
    <t>RS-2013-3220</t>
  </si>
  <si>
    <t>ES-2013-3243058</t>
  </si>
  <si>
    <t>MX-2013-127012</t>
  </si>
  <si>
    <t>EG-2013-8450</t>
  </si>
  <si>
    <t>US-2013-110317</t>
  </si>
  <si>
    <t>US-2013-165078</t>
  </si>
  <si>
    <t>ES-2013-3223736</t>
  </si>
  <si>
    <t>ES-2013-3059419</t>
  </si>
  <si>
    <t>CA-2013-144092</t>
  </si>
  <si>
    <t>BO-2013-8060</t>
  </si>
  <si>
    <t>CA-2013-148908</t>
  </si>
  <si>
    <t>ES-2013-2475819</t>
  </si>
  <si>
    <t>TEC-MEM-10000723</t>
  </si>
  <si>
    <t>PU-2013-8030</t>
  </si>
  <si>
    <t>MX-2013-106516</t>
  </si>
  <si>
    <t>TEC-PH-10000289</t>
  </si>
  <si>
    <t>TEC-AC-10004001</t>
  </si>
  <si>
    <t>Logitech Wireless Headset H600 Over-The-Head Design</t>
  </si>
  <si>
    <t>OFF-PA-10002356</t>
  </si>
  <si>
    <t>NI-2013-1420</t>
  </si>
  <si>
    <t>CA-2013-140207</t>
  </si>
  <si>
    <t>CG-2013-2440</t>
  </si>
  <si>
    <t>EG-2013-1790</t>
  </si>
  <si>
    <t>TU-2013-710</t>
  </si>
  <si>
    <t>OFF-PA-10002522</t>
  </si>
  <si>
    <t>MX-2013-160444</t>
  </si>
  <si>
    <t>MX-2013-111437</t>
  </si>
  <si>
    <t>13-11-2013</t>
  </si>
  <si>
    <t>CA-2013-143441</t>
  </si>
  <si>
    <t>SF-2013-3390</t>
  </si>
  <si>
    <t>OFF-LA-10000685</t>
  </si>
  <si>
    <t>US-2013-106677</t>
  </si>
  <si>
    <t>IN-2013-77444</t>
  </si>
  <si>
    <t>ID-2013-69247</t>
  </si>
  <si>
    <t>US-2013-153815</t>
  </si>
  <si>
    <t>ID-2013-78298</t>
  </si>
  <si>
    <t>US-2013-125969</t>
  </si>
  <si>
    <t>PL-2013-7840</t>
  </si>
  <si>
    <t>IT-2013-4099543</t>
  </si>
  <si>
    <t>MX-2013-167738</t>
  </si>
  <si>
    <t>MX-2013-140718</t>
  </si>
  <si>
    <t>ES-2013-2765433</t>
  </si>
  <si>
    <t>MX-2013-153094</t>
  </si>
  <si>
    <t>MO-2013-1880</t>
  </si>
  <si>
    <t>IR-2013-7870</t>
  </si>
  <si>
    <t>OFF-LA-10001669</t>
  </si>
  <si>
    <t>IT-2013-1982356</t>
  </si>
  <si>
    <t>ID-2013-28976</t>
  </si>
  <si>
    <t>NI-2013-2470</t>
  </si>
  <si>
    <t>IR-2013-6040</t>
  </si>
  <si>
    <t>CA-2013-109925</t>
  </si>
  <si>
    <t>MX-2013-140046</t>
  </si>
  <si>
    <t>UP-2013-6630</t>
  </si>
  <si>
    <t>ES-2013-1505656</t>
  </si>
  <si>
    <t>MX-2013-152709</t>
  </si>
  <si>
    <t>OFF-LA-10000560</t>
  </si>
  <si>
    <t>ID-2013-58677</t>
  </si>
  <si>
    <t>US-2013-151008</t>
  </si>
  <si>
    <t>MX-2013-128741</t>
  </si>
  <si>
    <t>15-11-2013</t>
  </si>
  <si>
    <t>CA-2013-152247</t>
  </si>
  <si>
    <t>Wyoming</t>
  </si>
  <si>
    <t>MX-2013-106670</t>
  </si>
  <si>
    <t>RS-2013-3300</t>
  </si>
  <si>
    <t>CA-2013-132997</t>
  </si>
  <si>
    <t>IN-2013-36130</t>
  </si>
  <si>
    <t>US-2013-143098</t>
  </si>
  <si>
    <t>IV-2013-9500</t>
  </si>
  <si>
    <t>CA-2013-168830</t>
  </si>
  <si>
    <t>14-11-2013</t>
  </si>
  <si>
    <t>IT-2013-1595868</t>
  </si>
  <si>
    <t>MX-2013-168879</t>
  </si>
  <si>
    <t>NG-2013-6850</t>
  </si>
  <si>
    <t>Zinder</t>
  </si>
  <si>
    <t>IN-2013-48975</t>
  </si>
  <si>
    <t>CA-2013-116337</t>
  </si>
  <si>
    <t>ES-2013-4232414</t>
  </si>
  <si>
    <t>TEC-AC-10001032</t>
  </si>
  <si>
    <t>IN-2013-67014</t>
  </si>
  <si>
    <t>CA-2013-144554</t>
  </si>
  <si>
    <t>BO-2013-2880</t>
  </si>
  <si>
    <t>IT-2013-2373016</t>
  </si>
  <si>
    <t>CA-2013-161669</t>
  </si>
  <si>
    <t>CA-2013-116379</t>
  </si>
  <si>
    <t>IN-2013-26911</t>
  </si>
  <si>
    <t>EG-2013-8260</t>
  </si>
  <si>
    <t>CA-2013-113817</t>
  </si>
  <si>
    <t>US-2013-139388</t>
  </si>
  <si>
    <t>MX-2013-127502</t>
  </si>
  <si>
    <t>UP-2013-7260</t>
  </si>
  <si>
    <t>MX-2013-116624</t>
  </si>
  <si>
    <t>CA-2013-5590</t>
  </si>
  <si>
    <t>OFF-ACC-10000375</t>
  </si>
  <si>
    <t>IZ-2013-3200</t>
  </si>
  <si>
    <t>CA-2013-147585</t>
  </si>
  <si>
    <t>CM-2013-4650</t>
  </si>
  <si>
    <t>OFF-HON-10002389</t>
  </si>
  <si>
    <t>CA-2013-164896</t>
  </si>
  <si>
    <t>CA-2013-152156</t>
  </si>
  <si>
    <t>IT-2013-5238226</t>
  </si>
  <si>
    <t>US-2013-128013</t>
  </si>
  <si>
    <t>RS-2013-2360</t>
  </si>
  <si>
    <t>MX-2013-148754</t>
  </si>
  <si>
    <t>ID-2013-29144</t>
  </si>
  <si>
    <t>IT-2013-5843979</t>
  </si>
  <si>
    <t>16-11-2013</t>
  </si>
  <si>
    <t>CA-2013-3530</t>
  </si>
  <si>
    <t>FUR-BEV-10000388</t>
  </si>
  <si>
    <t>MX-2013-112578</t>
  </si>
  <si>
    <t>US-2013-149125</t>
  </si>
  <si>
    <t>SF-2013-2340</t>
  </si>
  <si>
    <t>MX-2013-114895</t>
  </si>
  <si>
    <t>IN-2013-22879</t>
  </si>
  <si>
    <t>MX-2013-125619</t>
  </si>
  <si>
    <t>TZ-2013-720</t>
  </si>
  <si>
    <t>UP-2013-8220</t>
  </si>
  <si>
    <t>IZ-2013-8810</t>
  </si>
  <si>
    <t>IN-2013-71193</t>
  </si>
  <si>
    <t>MX-2013-124212</t>
  </si>
  <si>
    <t>CA-2013-138233</t>
  </si>
  <si>
    <t>IN-2013-15277</t>
  </si>
  <si>
    <t>BU-2013-6440</t>
  </si>
  <si>
    <t>IN-2013-72901</t>
  </si>
  <si>
    <t>CA-2013-158694</t>
  </si>
  <si>
    <t>MX-2013-153430</t>
  </si>
  <si>
    <t>ES-2013-5690968</t>
  </si>
  <si>
    <t>IT-2013-1948196</t>
  </si>
  <si>
    <t>FUR-TA-10004371</t>
  </si>
  <si>
    <t>ID-2013-40351</t>
  </si>
  <si>
    <t>IN-2013-50515</t>
  </si>
  <si>
    <t>CA-2013-105494</t>
  </si>
  <si>
    <t>CA-2013-127761</t>
  </si>
  <si>
    <t>CA-2013-140935</t>
  </si>
  <si>
    <t>BU-2013-2970</t>
  </si>
  <si>
    <t>17-11-2013</t>
  </si>
  <si>
    <t>RO-2013-4190</t>
  </si>
  <si>
    <t>IR-2013-6270</t>
  </si>
  <si>
    <t>TEC-ENE-10004052</t>
  </si>
  <si>
    <t>MX-2013-119788</t>
  </si>
  <si>
    <t>IT-2013-3869215</t>
  </si>
  <si>
    <t>ES-2013-2220306</t>
  </si>
  <si>
    <t>IN-2013-19645</t>
  </si>
  <si>
    <t>TEC-CO-10000172</t>
  </si>
  <si>
    <t>CA-2013-145177</t>
  </si>
  <si>
    <t>IT-2013-3253363</t>
  </si>
  <si>
    <t>TEC-PH-10001732</t>
  </si>
  <si>
    <t>US-2013-144547</t>
  </si>
  <si>
    <t>IN-2013-59020</t>
  </si>
  <si>
    <t>18-11-2013</t>
  </si>
  <si>
    <t>IN-2013-58481</t>
  </si>
  <si>
    <t>OFF-AP-10000055</t>
  </si>
  <si>
    <t>Belkin F9S820V06 8 Outlet Surge</t>
  </si>
  <si>
    <t>MX-2013-143917</t>
  </si>
  <si>
    <t>MX-2013-108616</t>
  </si>
  <si>
    <t>ID-2013-60959</t>
  </si>
  <si>
    <t>ES-2013-1364758</t>
  </si>
  <si>
    <t>ID-2013-85536</t>
  </si>
  <si>
    <t>IN-2013-21052</t>
  </si>
  <si>
    <t>KZ-2013-2740</t>
  </si>
  <si>
    <t>US-2013-136581</t>
  </si>
  <si>
    <t>CA-2013-152940</t>
  </si>
  <si>
    <t>ID-2013-86530</t>
  </si>
  <si>
    <t>OFF-EN-10001712</t>
  </si>
  <si>
    <t>CA-2013-119935</t>
  </si>
  <si>
    <t>TEC-PH-10001163</t>
  </si>
  <si>
    <t>ES-2013-1727818</t>
  </si>
  <si>
    <t>MX-2013-141383</t>
  </si>
  <si>
    <t>ES-2013-2871320</t>
  </si>
  <si>
    <t>CA-2013-125164</t>
  </si>
  <si>
    <t>MX-2013-127999</t>
  </si>
  <si>
    <t>OFF-FA-10002636</t>
  </si>
  <si>
    <t>KE-2013-8680</t>
  </si>
  <si>
    <t>SF-2013-8810</t>
  </si>
  <si>
    <t>CA-2013-137736</t>
  </si>
  <si>
    <t>CA-2013-115588</t>
  </si>
  <si>
    <t>CA-2013-163384</t>
  </si>
  <si>
    <t>OFF-AR-10001227</t>
  </si>
  <si>
    <t>Newell 338</t>
  </si>
  <si>
    <t>CA-2013-162348</t>
  </si>
  <si>
    <t>MX-2013-100748</t>
  </si>
  <si>
    <t>EZ-2013-1960</t>
  </si>
  <si>
    <t>US-2013-164196</t>
  </si>
  <si>
    <t>CA-2013-116722</t>
  </si>
  <si>
    <t>CA-2013-131968</t>
  </si>
  <si>
    <t>MX-2013-151939</t>
  </si>
  <si>
    <t>ID-2013-51887</t>
  </si>
  <si>
    <t>MX-2013-111073</t>
  </si>
  <si>
    <t>CA-2013-139878</t>
  </si>
  <si>
    <t>IN-2013-55016</t>
  </si>
  <si>
    <t>ES-2013-1341762</t>
  </si>
  <si>
    <t>MX-2013-163797</t>
  </si>
  <si>
    <t>MX-2013-161207</t>
  </si>
  <si>
    <t>US-2013-158743</t>
  </si>
  <si>
    <t>CA-2013-145548</t>
  </si>
  <si>
    <t>ES-2013-3499281</t>
  </si>
  <si>
    <t>CA-2013-124667</t>
  </si>
  <si>
    <t>ES-2013-4986768</t>
  </si>
  <si>
    <t>ES-2013-5421797</t>
  </si>
  <si>
    <t>RO-2013-5580</t>
  </si>
  <si>
    <t>OFF-SU-10001586</t>
  </si>
  <si>
    <t>US-2013-167150</t>
  </si>
  <si>
    <t>19-11-2013</t>
  </si>
  <si>
    <t>CA-2013-124506</t>
  </si>
  <si>
    <t>SI-2013-7840</t>
  </si>
  <si>
    <t>Ljubljana</t>
  </si>
  <si>
    <t>Slovenia</t>
  </si>
  <si>
    <t>OFF-BRE-10000157</t>
  </si>
  <si>
    <t>IN-2013-31167</t>
  </si>
  <si>
    <t>MX-2013-114657</t>
  </si>
  <si>
    <t>US-2013-112788</t>
  </si>
  <si>
    <t>FUR-FU-10001934</t>
  </si>
  <si>
    <t>Magnifier Swing Arm Lamp</t>
  </si>
  <si>
    <t>IT-2013-5935172</t>
  </si>
  <si>
    <t>IN-2013-83457</t>
  </si>
  <si>
    <t>OFF-EN-10003853</t>
  </si>
  <si>
    <t>CA-2013-130799</t>
  </si>
  <si>
    <t>CA-2013-103128</t>
  </si>
  <si>
    <t>ES-2013-1288793</t>
  </si>
  <si>
    <t>MO-2013-5150</t>
  </si>
  <si>
    <t>OFF-AVE-10000802</t>
  </si>
  <si>
    <t>NI-2013-4180</t>
  </si>
  <si>
    <t>MX-2013-147690</t>
  </si>
  <si>
    <t>IT-2013-3453314</t>
  </si>
  <si>
    <t>SF-2013-6330</t>
  </si>
  <si>
    <t>ES-2013-3948146</t>
  </si>
  <si>
    <t>CA-2013-164399</t>
  </si>
  <si>
    <t>CA-2013-124590</t>
  </si>
  <si>
    <t>IN-2013-73342</t>
  </si>
  <si>
    <t>CA-2013-152170</t>
  </si>
  <si>
    <t>EG-2013-8790</t>
  </si>
  <si>
    <t>US-2013-157175</t>
  </si>
  <si>
    <t>FUR-BO-10002906</t>
  </si>
  <si>
    <t>IT-2013-3098328</t>
  </si>
  <si>
    <t>ID-2013-81049</t>
  </si>
  <si>
    <t>TEC-AC-10002522</t>
  </si>
  <si>
    <t>ES-2013-1319533</t>
  </si>
  <si>
    <t>PL-2013-5330</t>
  </si>
  <si>
    <t>TU-2013-7590</t>
  </si>
  <si>
    <t>CA-2013-4830</t>
  </si>
  <si>
    <t>OFF-ACC-10003909</t>
  </si>
  <si>
    <t>ES-2013-2847029</t>
  </si>
  <si>
    <t>IZ-2013-9180</t>
  </si>
  <si>
    <t>CA-2013-149349</t>
  </si>
  <si>
    <t>EG-2013-3830</t>
  </si>
  <si>
    <t>OFF-EN-10002002</t>
  </si>
  <si>
    <t>NI-2013-2720</t>
  </si>
  <si>
    <t>SA-2013-8370</t>
  </si>
  <si>
    <t>CA-2013-134348</t>
  </si>
  <si>
    <t>20-11-2013</t>
  </si>
  <si>
    <t>ES-2013-3932669</t>
  </si>
  <si>
    <t>MX-2013-147431</t>
  </si>
  <si>
    <t>AO-2013-7370</t>
  </si>
  <si>
    <t>US-2013-113677</t>
  </si>
  <si>
    <t>TEC-PH-10002114</t>
  </si>
  <si>
    <t>Xiaomi Mi3</t>
  </si>
  <si>
    <t>IN-2013-16299</t>
  </si>
  <si>
    <t>ES-2013-2664096</t>
  </si>
  <si>
    <t>US-2013-130239</t>
  </si>
  <si>
    <t>AO-2013-2180</t>
  </si>
  <si>
    <t>CA-2013-118570</t>
  </si>
  <si>
    <t>ES-2013-1347677</t>
  </si>
  <si>
    <t>ES-2013-2361375</t>
  </si>
  <si>
    <t>FUR-BO-10000791</t>
  </si>
  <si>
    <t>MX-2013-102463</t>
  </si>
  <si>
    <t>US-2013-136840</t>
  </si>
  <si>
    <t>CA-2013-101336</t>
  </si>
  <si>
    <t>MX-2013-120985</t>
  </si>
  <si>
    <t>ES-2013-5212920</t>
  </si>
  <si>
    <t>CM-2013-1220</t>
  </si>
  <si>
    <t>RS-2013-3080</t>
  </si>
  <si>
    <t>CA-2013-121958</t>
  </si>
  <si>
    <t>TEC-MA-10004842</t>
  </si>
  <si>
    <t>US-2013-104969</t>
  </si>
  <si>
    <t>FUR-CH-10002297</t>
  </si>
  <si>
    <t>CA-2013-128972</t>
  </si>
  <si>
    <t>CA-2013-155488</t>
  </si>
  <si>
    <t>CA-2013-147683</t>
  </si>
  <si>
    <t>IZ-2013-1830</t>
  </si>
  <si>
    <t>MX-2013-105228</t>
  </si>
  <si>
    <t>21-11-2013</t>
  </si>
  <si>
    <t>TU-2013-9230</t>
  </si>
  <si>
    <t>MX-2013-125563</t>
  </si>
  <si>
    <t>CA-2013-149461</t>
  </si>
  <si>
    <t>US-2013-162103</t>
  </si>
  <si>
    <t>MX-2013-147844</t>
  </si>
  <si>
    <t>IN-2013-28304</t>
  </si>
  <si>
    <t>CA-2013-131065</t>
  </si>
  <si>
    <t>IN-2013-82260</t>
  </si>
  <si>
    <t>TEC-PH-10002962</t>
  </si>
  <si>
    <t>CA-2013-121370</t>
  </si>
  <si>
    <t>US-2013-164119</t>
  </si>
  <si>
    <t>ES-2013-5881573</t>
  </si>
  <si>
    <t>IN-2013-16992</t>
  </si>
  <si>
    <t>IN-2013-45265</t>
  </si>
  <si>
    <t>IT-2013-3688620</t>
  </si>
  <si>
    <t>FUR-TA-10004219</t>
  </si>
  <si>
    <t>CM-2013-5360</t>
  </si>
  <si>
    <t>CA-2013-118759</t>
  </si>
  <si>
    <t>MX-2013-121160</t>
  </si>
  <si>
    <t>MX-2013-139857</t>
  </si>
  <si>
    <t>OFF-EN-10000378</t>
  </si>
  <si>
    <t>ES-2013-3951434</t>
  </si>
  <si>
    <t>MO-2013-6060</t>
  </si>
  <si>
    <t>TU-2013-3850</t>
  </si>
  <si>
    <t>22-11-2013</t>
  </si>
  <si>
    <t>ES-2013-1835691</t>
  </si>
  <si>
    <t>IN-2013-68274</t>
  </si>
  <si>
    <t>BO-2013-9400</t>
  </si>
  <si>
    <t>OFF-FA-10001115</t>
  </si>
  <si>
    <t>US-2013-152800</t>
  </si>
  <si>
    <t>US-2013-144351</t>
  </si>
  <si>
    <t>ID-2013-14318</t>
  </si>
  <si>
    <t>RS-2013-3820</t>
  </si>
  <si>
    <t>OFF-AR-10001244</t>
  </si>
  <si>
    <t>MX-2013-106614</t>
  </si>
  <si>
    <t>IN-2013-16397</t>
  </si>
  <si>
    <t>US-2013-112970</t>
  </si>
  <si>
    <t>US-2013-117541</t>
  </si>
  <si>
    <t>CA-2013-166618</t>
  </si>
  <si>
    <t>US-2013-165785</t>
  </si>
  <si>
    <t>OFF-SU-10004799</t>
  </si>
  <si>
    <t>OFF-EN-10001768</t>
  </si>
  <si>
    <t>IN-2013-13681</t>
  </si>
  <si>
    <t>OFF-LA-10003898</t>
  </si>
  <si>
    <t>CA-2013-149482</t>
  </si>
  <si>
    <t>OFF-FA-10002831</t>
  </si>
  <si>
    <t>CA-2013-134691</t>
  </si>
  <si>
    <t>CA-2013-146633</t>
  </si>
  <si>
    <t>MX-2013-119214</t>
  </si>
  <si>
    <t>OFF-ST-10000439</t>
  </si>
  <si>
    <t>ES-2013-2522918</t>
  </si>
  <si>
    <t>IN-2013-86285</t>
  </si>
  <si>
    <t>CA-2013-130820</t>
  </si>
  <si>
    <t>ES-2013-4492967</t>
  </si>
  <si>
    <t>CA-2013-148740</t>
  </si>
  <si>
    <t>FUR-FU-10004031</t>
  </si>
  <si>
    <t>MX-2013-134572</t>
  </si>
  <si>
    <t>ID-2013-24412</t>
  </si>
  <si>
    <t>CA-2013-105963</t>
  </si>
  <si>
    <t>23-11-2013</t>
  </si>
  <si>
    <t>MX-2013-169523</t>
  </si>
  <si>
    <t>IT-2013-4962578</t>
  </si>
  <si>
    <t>OFF-LA-10000818</t>
  </si>
  <si>
    <t>OFF-BI-10002524</t>
  </si>
  <si>
    <t>ES-2013-3495515</t>
  </si>
  <si>
    <t>24-11-2013</t>
  </si>
  <si>
    <t>IN-2013-15340</t>
  </si>
  <si>
    <t>MO-2013-1460</t>
  </si>
  <si>
    <t>ES-2013-4667673</t>
  </si>
  <si>
    <t>MX-2013-160087</t>
  </si>
  <si>
    <t>CA-2013-154508</t>
  </si>
  <si>
    <t>CA-2013-124527</t>
  </si>
  <si>
    <t>MX-2013-129469</t>
  </si>
  <si>
    <t>MX-2013-130582</t>
  </si>
  <si>
    <t>MX-2013-144988</t>
  </si>
  <si>
    <t>ES-2013-1954205</t>
  </si>
  <si>
    <t>MX-2013-101504</t>
  </si>
  <si>
    <t>ES-2013-4031061</t>
  </si>
  <si>
    <t>IN-2013-73188</t>
  </si>
  <si>
    <t>IT-2013-2802538</t>
  </si>
  <si>
    <t>IN-2013-52398</t>
  </si>
  <si>
    <t>MX-2013-122147</t>
  </si>
  <si>
    <t>MO-2013-9230</t>
  </si>
  <si>
    <t>FUR-ELD-10004973</t>
  </si>
  <si>
    <t>MX-2013-111556</t>
  </si>
  <si>
    <t>MX-2013-141901</t>
  </si>
  <si>
    <t>SF-2013-8260</t>
  </si>
  <si>
    <t>25-11-2013</t>
  </si>
  <si>
    <t>MX-2013-119795</t>
  </si>
  <si>
    <t>IT-2013-1574228</t>
  </si>
  <si>
    <t>IT-2013-4696412</t>
  </si>
  <si>
    <t>IR-2013-6280</t>
  </si>
  <si>
    <t>IV-2013-6210</t>
  </si>
  <si>
    <t>CA-2013-118500</t>
  </si>
  <si>
    <t>IZ-2013-4210</t>
  </si>
  <si>
    <t>TEC-PH-10002251</t>
  </si>
  <si>
    <t>UP-2013-3890</t>
  </si>
  <si>
    <t>MX-2013-147802</t>
  </si>
  <si>
    <t>IN-2013-36081</t>
  </si>
  <si>
    <t>US-2013-111605</t>
  </si>
  <si>
    <t>IN-2013-37103</t>
  </si>
  <si>
    <t>MX-2013-156048</t>
  </si>
  <si>
    <t>US-2013-112095</t>
  </si>
  <si>
    <t>OFF-BI-10004581</t>
  </si>
  <si>
    <t>CA-2013-134110</t>
  </si>
  <si>
    <t>OFF-PA-10002231</t>
  </si>
  <si>
    <t>MX-2013-129147</t>
  </si>
  <si>
    <t>TU-2013-5670</t>
  </si>
  <si>
    <t>SA-2013-6120</t>
  </si>
  <si>
    <t>CA-2013-150658</t>
  </si>
  <si>
    <t>KE-2013-8270</t>
  </si>
  <si>
    <t>ID-2013-36312</t>
  </si>
  <si>
    <t>RS-2013-9180</t>
  </si>
  <si>
    <t>OFF-EN-10004479</t>
  </si>
  <si>
    <t>US-2013-138408</t>
  </si>
  <si>
    <t>IN-2013-42864</t>
  </si>
  <si>
    <t>ES-2013-1776729</t>
  </si>
  <si>
    <t>MX-2013-163580</t>
  </si>
  <si>
    <t>MX-2013-116820</t>
  </si>
  <si>
    <t>IN-2013-51292</t>
  </si>
  <si>
    <t>FUR-TA-10000038</t>
  </si>
  <si>
    <t>ES-2013-2911640</t>
  </si>
  <si>
    <t>CA-2013-136812</t>
  </si>
  <si>
    <t>MX-2013-142958</t>
  </si>
  <si>
    <t>ES-2013-5144015</t>
  </si>
  <si>
    <t>26-11-2013</t>
  </si>
  <si>
    <t>IN-2013-22886</t>
  </si>
  <si>
    <t>MX-2013-155110</t>
  </si>
  <si>
    <t>CA-2013-103464</t>
  </si>
  <si>
    <t>MX-2013-147445</t>
  </si>
  <si>
    <t>CA-2013-119963</t>
  </si>
  <si>
    <t>ES-2013-1295215</t>
  </si>
  <si>
    <t>CA-2013-115378</t>
  </si>
  <si>
    <t>OFF-SU-10002653</t>
  </si>
  <si>
    <t>IN-2013-45412</t>
  </si>
  <si>
    <t>IN-2013-39147</t>
  </si>
  <si>
    <t>MX-2013-142573</t>
  </si>
  <si>
    <t>CA-2013-158575</t>
  </si>
  <si>
    <t>IZ-2013-7910</t>
  </si>
  <si>
    <t>TU-2013-7860</t>
  </si>
  <si>
    <t>EG-2013-5690</t>
  </si>
  <si>
    <t>BU-2013-2680</t>
  </si>
  <si>
    <t>ES-2013-5780552</t>
  </si>
  <si>
    <t>IN-2013-55639</t>
  </si>
  <si>
    <t>ES-2013-2745392</t>
  </si>
  <si>
    <t>MX-2013-157329</t>
  </si>
  <si>
    <t>CA-2013-166226</t>
  </si>
  <si>
    <t>ES-2013-2007462</t>
  </si>
  <si>
    <t>OFF-FA-10002964</t>
  </si>
  <si>
    <t>MX-2013-121118</t>
  </si>
  <si>
    <t>CA-2013-108630</t>
  </si>
  <si>
    <t>MX-2013-101987</t>
  </si>
  <si>
    <t>TU-2013-5760</t>
  </si>
  <si>
    <t>OFF-EN-10001870</t>
  </si>
  <si>
    <t>ES-2013-2811578</t>
  </si>
  <si>
    <t>US-2013-163223</t>
  </si>
  <si>
    <t>MX-2013-117856</t>
  </si>
  <si>
    <t>MX-2013-168970</t>
  </si>
  <si>
    <t>IZ-2013-5860</t>
  </si>
  <si>
    <t>ID-2013-64739</t>
  </si>
  <si>
    <t>US-2013-112655</t>
  </si>
  <si>
    <t>IN-2013-60588</t>
  </si>
  <si>
    <t>MX-2013-102470</t>
  </si>
  <si>
    <t>UP-2013-2480</t>
  </si>
  <si>
    <t>ES-2013-4541341</t>
  </si>
  <si>
    <t>IN-2013-86621</t>
  </si>
  <si>
    <t>IN-2013-67469</t>
  </si>
  <si>
    <t>ID-2013-49822</t>
  </si>
  <si>
    <t>CA-2013-111143</t>
  </si>
  <si>
    <t>TEC-AC-10001600</t>
  </si>
  <si>
    <t>IN-2013-16544</t>
  </si>
  <si>
    <t>MX-2013-146073</t>
  </si>
  <si>
    <t>IN-2013-48128</t>
  </si>
  <si>
    <t>ID-2013-52006</t>
  </si>
  <si>
    <t>OFF-EN-10004677</t>
  </si>
  <si>
    <t>CA-2013-157364</t>
  </si>
  <si>
    <t>US-2013-110156</t>
  </si>
  <si>
    <t>FUR-TA-10004757</t>
  </si>
  <si>
    <t>CA-2013-126858</t>
  </si>
  <si>
    <t>IN-2013-82477</t>
  </si>
  <si>
    <t>OFF-AR-10001479</t>
  </si>
  <si>
    <t>CA-2013-164511</t>
  </si>
  <si>
    <t>IS-2013-7490</t>
  </si>
  <si>
    <t>MX-2013-127621</t>
  </si>
  <si>
    <t>CA-2013-130778</t>
  </si>
  <si>
    <t>US-2013-115308</t>
  </si>
  <si>
    <t>FUR-CH-10001701</t>
  </si>
  <si>
    <t>CA-2013-113138</t>
  </si>
  <si>
    <t>ES-2013-2744518</t>
  </si>
  <si>
    <t>ES-2013-3285003</t>
  </si>
  <si>
    <t>ES-2013-2548559</t>
  </si>
  <si>
    <t>CA-2013-114104</t>
  </si>
  <si>
    <t>TEC-PH-10004536</t>
  </si>
  <si>
    <t>Avaya 5420 Digital phone</t>
  </si>
  <si>
    <t>ES-2013-3302919</t>
  </si>
  <si>
    <t>28-11-2013</t>
  </si>
  <si>
    <t>AO-2013-1140</t>
  </si>
  <si>
    <t>27-11-2013</t>
  </si>
  <si>
    <t>IN-2013-14248</t>
  </si>
  <si>
    <t>ID-2013-10909</t>
  </si>
  <si>
    <t>US-2013-127971</t>
  </si>
  <si>
    <t>MX-2013-102547</t>
  </si>
  <si>
    <t>ID-2013-26806</t>
  </si>
  <si>
    <t>US-2013-154025</t>
  </si>
  <si>
    <t>CA-2013-113845</t>
  </si>
  <si>
    <t>ES-2013-4065837</t>
  </si>
  <si>
    <t>CA-2013-100041</t>
  </si>
  <si>
    <t>CA-2013-107790</t>
  </si>
  <si>
    <t>CA-2013-110772</t>
  </si>
  <si>
    <t>NI-2013-7730</t>
  </si>
  <si>
    <t>MX-2013-109078</t>
  </si>
  <si>
    <t>UP-2013-5240</t>
  </si>
  <si>
    <t>CA-2013-142615</t>
  </si>
  <si>
    <t>ES-2013-1072619</t>
  </si>
  <si>
    <t>CG-2013-8280</t>
  </si>
  <si>
    <t>NI-2013-4410</t>
  </si>
  <si>
    <t>MX-2013-133886</t>
  </si>
  <si>
    <t>US-2013-109820</t>
  </si>
  <si>
    <t>CA-2013-121356</t>
  </si>
  <si>
    <t>US-2013-132374</t>
  </si>
  <si>
    <t>CA-2013-145492</t>
  </si>
  <si>
    <t>CA-2013-109820</t>
  </si>
  <si>
    <t>MX-2013-103625</t>
  </si>
  <si>
    <t>OFF-EN-10000358</t>
  </si>
  <si>
    <t>ES-2013-5988314</t>
  </si>
  <si>
    <t>IN-2013-19267</t>
  </si>
  <si>
    <t>ES-2013-2795403</t>
  </si>
  <si>
    <t>MX-2013-146395</t>
  </si>
  <si>
    <t>ES-2013-1534120</t>
  </si>
  <si>
    <t>29-11-2013</t>
  </si>
  <si>
    <t>US-2013-146801</t>
  </si>
  <si>
    <t>ES-2013-4670822</t>
  </si>
  <si>
    <t>IT-2013-4213400</t>
  </si>
  <si>
    <t>TEC-CO-10000119</t>
  </si>
  <si>
    <t>IN-2013-12505</t>
  </si>
  <si>
    <t>MO-2013-570</t>
  </si>
  <si>
    <t>IZ-2013-3270</t>
  </si>
  <si>
    <t>MX-2013-131919</t>
  </si>
  <si>
    <t>CA-2013-113425</t>
  </si>
  <si>
    <t>ES-2013-2364306</t>
  </si>
  <si>
    <t>TEC-AC-10003463</t>
  </si>
  <si>
    <t>CA-2013-114482</t>
  </si>
  <si>
    <t>US-2013-166646</t>
  </si>
  <si>
    <t>CA-2013-146157</t>
  </si>
  <si>
    <t>ES-2013-4301750</t>
  </si>
  <si>
    <t>US-2013-114293</t>
  </si>
  <si>
    <t>CA-2013-140018</t>
  </si>
  <si>
    <t>RS-2013-2660</t>
  </si>
  <si>
    <t>ES-2013-1532910</t>
  </si>
  <si>
    <t>OFF-SU-10001397</t>
  </si>
  <si>
    <t>MX-2013-157609</t>
  </si>
  <si>
    <t>CA-2013-152646</t>
  </si>
  <si>
    <t>TEC-MA-10000752</t>
  </si>
  <si>
    <t>Texas Instrument TI-15 Fraction Calculator</t>
  </si>
  <si>
    <t>US-2013-151246</t>
  </si>
  <si>
    <t>MX-2013-118773</t>
  </si>
  <si>
    <t>IN-2013-44033</t>
  </si>
  <si>
    <t>CA-2013-114895</t>
  </si>
  <si>
    <t>MX-2013-101658</t>
  </si>
  <si>
    <t>ID-2013-80125</t>
  </si>
  <si>
    <t>OFF-PA-10001691</t>
  </si>
  <si>
    <t>MO-2013-8630</t>
  </si>
  <si>
    <t>MX-2013-156083</t>
  </si>
  <si>
    <t>IN-2013-41100</t>
  </si>
  <si>
    <t>IN-2013-38139</t>
  </si>
  <si>
    <t>IN-2013-69982</t>
  </si>
  <si>
    <t>US-2013-164945</t>
  </si>
  <si>
    <t>MX-2013-111983</t>
  </si>
  <si>
    <t>MX-2013-116302</t>
  </si>
  <si>
    <t>TZ-2013-6160</t>
  </si>
  <si>
    <t>EG-2013-7420</t>
  </si>
  <si>
    <t>US-2013-164357</t>
  </si>
  <si>
    <t>CA-2013-131576</t>
  </si>
  <si>
    <t>IR-2013-1660</t>
  </si>
  <si>
    <t>IN-2013-17734</t>
  </si>
  <si>
    <t>OFF-EN-10003520</t>
  </si>
  <si>
    <t>MX-2013-166373</t>
  </si>
  <si>
    <t>CA-2013-154711</t>
  </si>
  <si>
    <t>US-2013-132577</t>
  </si>
  <si>
    <t>MX-2013-122910</t>
  </si>
  <si>
    <t>ES-2013-4670866</t>
  </si>
  <si>
    <t>MX-2013-125787</t>
  </si>
  <si>
    <t>30-11-2013</t>
  </si>
  <si>
    <t>IN-2013-22298</t>
  </si>
  <si>
    <t>CA-2013-160129</t>
  </si>
  <si>
    <t>MX-2013-111640</t>
  </si>
  <si>
    <t>ES-2013-4835750</t>
  </si>
  <si>
    <t>ES-2013-1280086</t>
  </si>
  <si>
    <t>CG-2013-9010</t>
  </si>
  <si>
    <t>1/12/2013</t>
  </si>
  <si>
    <t>IN-2013-30663</t>
  </si>
  <si>
    <t>CA-2013-163573</t>
  </si>
  <si>
    <t>ES-2013-5251413</t>
  </si>
  <si>
    <t>IN-2013-53819</t>
  </si>
  <si>
    <t>ES-2013-2996255</t>
  </si>
  <si>
    <t>CA-2013-132731</t>
  </si>
  <si>
    <t>MX-2013-117961</t>
  </si>
  <si>
    <t>CA-2013-128531</t>
  </si>
  <si>
    <t>US-2013-163881</t>
  </si>
  <si>
    <t>CA-2013-123806</t>
  </si>
  <si>
    <t>ES-2013-2428576</t>
  </si>
  <si>
    <t>MO-2013-7510</t>
  </si>
  <si>
    <t>OFF-EN-10002119</t>
  </si>
  <si>
    <t>CA-2013-125661</t>
  </si>
  <si>
    <t>ES-2013-5880767</t>
  </si>
  <si>
    <t>ID-2013-14766</t>
  </si>
  <si>
    <t>CA-2013-123533</t>
  </si>
  <si>
    <t>FUR-BO-10001619</t>
  </si>
  <si>
    <t>O'Sullivan Cherrywood Estates Traditional Bookcase</t>
  </si>
  <si>
    <t>CA-2013-124485</t>
  </si>
  <si>
    <t>MX-2013-136651</t>
  </si>
  <si>
    <t>ES-2013-3877962</t>
  </si>
  <si>
    <t>ID-2013-83065</t>
  </si>
  <si>
    <t>TEC-PH-10002713</t>
  </si>
  <si>
    <t>MX-2013-101490</t>
  </si>
  <si>
    <t>IR-2013-8010</t>
  </si>
  <si>
    <t>OFF-PA-10001537</t>
  </si>
  <si>
    <t>ES-2013-4020783</t>
  </si>
  <si>
    <t>OFF-BI-10003519</t>
  </si>
  <si>
    <t>ES-2013-3990773</t>
  </si>
  <si>
    <t>OFF-PA-10001595</t>
  </si>
  <si>
    <t>CA-2013-100468</t>
  </si>
  <si>
    <t>2/12/2013</t>
  </si>
  <si>
    <t>CA-2013-113726</t>
  </si>
  <si>
    <t>US-2013-117674</t>
  </si>
  <si>
    <t>US-2013-126746</t>
  </si>
  <si>
    <t>MX-2013-168487</t>
  </si>
  <si>
    <t>CA-2013-100083</t>
  </si>
  <si>
    <t>IT-2013-3696646</t>
  </si>
  <si>
    <t>CA-2013-165561</t>
  </si>
  <si>
    <t>CA-2013-105284</t>
  </si>
  <si>
    <t>OFF-FA-10001754</t>
  </si>
  <si>
    <t>Stockwell Gold Paper Clips</t>
  </si>
  <si>
    <t>CA-2013-108196</t>
  </si>
  <si>
    <t>3/12/2013</t>
  </si>
  <si>
    <t>IN-2013-85186</t>
  </si>
  <si>
    <t>CA-2013-169838</t>
  </si>
  <si>
    <t>ES-2013-2222698</t>
  </si>
  <si>
    <t>ID-2013-37964</t>
  </si>
  <si>
    <t>IN-2013-40687</t>
  </si>
  <si>
    <t>CA-2013-160535</t>
  </si>
  <si>
    <t>ID-2013-23845</t>
  </si>
  <si>
    <t>IZ-2013-2620</t>
  </si>
  <si>
    <t>OFF-ST-10004341</t>
  </si>
  <si>
    <t>TEC-PH-10001824</t>
  </si>
  <si>
    <t>SF-2013-1090</t>
  </si>
  <si>
    <t>TEC-LOG-10001871</t>
  </si>
  <si>
    <t>TEC-MA-10004255</t>
  </si>
  <si>
    <t>Konica Minolta magicolor 1690MF Multifunction Printer</t>
  </si>
  <si>
    <t>US-2013-109330</t>
  </si>
  <si>
    <t>MX-2013-123134</t>
  </si>
  <si>
    <t>IN-2013-21535</t>
  </si>
  <si>
    <t>MX-2013-116155</t>
  </si>
  <si>
    <t>MX-2013-168942</t>
  </si>
  <si>
    <t>EG-2013-1750</t>
  </si>
  <si>
    <t>FUR-DAN-10002167</t>
  </si>
  <si>
    <t>US-2013-144694</t>
  </si>
  <si>
    <t>CA-2013-113341</t>
  </si>
  <si>
    <t>US-2013-108049</t>
  </si>
  <si>
    <t>TEC-AC-10003569</t>
  </si>
  <si>
    <t>US-2013-140284</t>
  </si>
  <si>
    <t>SA-2013-8850</t>
  </si>
  <si>
    <t>OFF-HOO-10001987</t>
  </si>
  <si>
    <t>US-2013-119298</t>
  </si>
  <si>
    <t>IN-2013-59454</t>
  </si>
  <si>
    <t>MX-2013-133242</t>
  </si>
  <si>
    <t>TEC-AC-10000926</t>
  </si>
  <si>
    <t>NETGEAR RangeMax WNR1000 Wireless Router</t>
  </si>
  <si>
    <t>CA-2013-132549</t>
  </si>
  <si>
    <t>ES-2013-1622008</t>
  </si>
  <si>
    <t>SF-2013-4410</t>
  </si>
  <si>
    <t>OFF-LA-10000901</t>
  </si>
  <si>
    <t>TU-2013-6370</t>
  </si>
  <si>
    <t>ID-2013-64011</t>
  </si>
  <si>
    <t>IT-2013-4343143</t>
  </si>
  <si>
    <t>OFF-PA-10002941</t>
  </si>
  <si>
    <t>OFF-SU-10003277</t>
  </si>
  <si>
    <t>CA-2013-165470</t>
  </si>
  <si>
    <t>NI-2013-9540</t>
  </si>
  <si>
    <t>OFF-EN-10000359</t>
  </si>
  <si>
    <t>ES-2013-2903666</t>
  </si>
  <si>
    <t>CA-2013-107104</t>
  </si>
  <si>
    <t>CA-2013-133711</t>
  </si>
  <si>
    <t>TEC-MA-10000010</t>
  </si>
  <si>
    <t>Hewlett-Packard Deskjet 3050a All-in-One Color Inkjet Printer</t>
  </si>
  <si>
    <t>IR-2013-7680</t>
  </si>
  <si>
    <t>US-2013-126893</t>
  </si>
  <si>
    <t>IN-2013-51236</t>
  </si>
  <si>
    <t>IN-2013-32917</t>
  </si>
  <si>
    <t>MX-2013-117016</t>
  </si>
  <si>
    <t>ES-2013-4276357</t>
  </si>
  <si>
    <t>MX-2013-114426</t>
  </si>
  <si>
    <t>CA-2013-130288</t>
  </si>
  <si>
    <t>ES-2013-4164026</t>
  </si>
  <si>
    <t>US-2013-158288</t>
  </si>
  <si>
    <t>MZ-2013-9310</t>
  </si>
  <si>
    <t>RS-2013-8710</t>
  </si>
  <si>
    <t>CA-2013-145135</t>
  </si>
  <si>
    <t>MX-2013-109694</t>
  </si>
  <si>
    <t>US-2013-101049</t>
  </si>
  <si>
    <t>OFF-LA-10002323</t>
  </si>
  <si>
    <t>CA-2013-8450</t>
  </si>
  <si>
    <t>CA-2013-106915</t>
  </si>
  <si>
    <t>US-2013-158309</t>
  </si>
  <si>
    <t>US-2013-129784</t>
  </si>
  <si>
    <t>CA-2013-129693</t>
  </si>
  <si>
    <t>ES-2013-1692384</t>
  </si>
  <si>
    <t>4/12/2013</t>
  </si>
  <si>
    <t>IN-2013-60700</t>
  </si>
  <si>
    <t>IN-2013-55170</t>
  </si>
  <si>
    <t>TU-2013-6410</t>
  </si>
  <si>
    <t>IR-2013-5890</t>
  </si>
  <si>
    <t>MX-2013-128440</t>
  </si>
  <si>
    <t>5/12/2013</t>
  </si>
  <si>
    <t>ES-2013-5960221</t>
  </si>
  <si>
    <t>ID-2013-74007</t>
  </si>
  <si>
    <t>ES-2013-5239444</t>
  </si>
  <si>
    <t>IN-2013-37628</t>
  </si>
  <si>
    <t>IN-2013-37852</t>
  </si>
  <si>
    <t>EG-2013-8830</t>
  </si>
  <si>
    <t>IN-2013-19568</t>
  </si>
  <si>
    <t>MX-2013-108959</t>
  </si>
  <si>
    <t>MX-2013-132808</t>
  </si>
  <si>
    <t>BN-2013-6580</t>
  </si>
  <si>
    <t>FUR-LES-10004420</t>
  </si>
  <si>
    <t>CA-2013-144911</t>
  </si>
  <si>
    <t>CA-2013-152121</t>
  </si>
  <si>
    <t>Motorola Moto X</t>
  </si>
  <si>
    <t>IR-2013-6110</t>
  </si>
  <si>
    <t>TEC-CAN-10001376</t>
  </si>
  <si>
    <t>MX-2013-140263</t>
  </si>
  <si>
    <t>CA-2013-117583</t>
  </si>
  <si>
    <t>CA-2013-129686</t>
  </si>
  <si>
    <t>MO-2013-3740</t>
  </si>
  <si>
    <t>MX-2013-143028</t>
  </si>
  <si>
    <t>CA-2013-104276</t>
  </si>
  <si>
    <t>ES-2013-3904236</t>
  </si>
  <si>
    <t>IT-2013-2114169</t>
  </si>
  <si>
    <t>CA-2013-162313</t>
  </si>
  <si>
    <t>ES-2013-4305617</t>
  </si>
  <si>
    <t>OFF-PA-10002645</t>
  </si>
  <si>
    <t>MX-2013-158302</t>
  </si>
  <si>
    <t>IN-2013-54428</t>
  </si>
  <si>
    <t>EG-2013-3870</t>
  </si>
  <si>
    <t>US-2013-114230</t>
  </si>
  <si>
    <t>MX-2013-141649</t>
  </si>
  <si>
    <t>US-2013-120138</t>
  </si>
  <si>
    <t>OFF-PA-10001246</t>
  </si>
  <si>
    <t>Xerox 215</t>
  </si>
  <si>
    <t>MX-2013-123043</t>
  </si>
  <si>
    <t>MO-2013-5910</t>
  </si>
  <si>
    <t>CA-2013-159639</t>
  </si>
  <si>
    <t>ES-2013-4933394</t>
  </si>
  <si>
    <t>IR-2013-9980</t>
  </si>
  <si>
    <t>CA-2013-163167</t>
  </si>
  <si>
    <t>IN-2013-78606</t>
  </si>
  <si>
    <t>ES-2013-4846912</t>
  </si>
  <si>
    <t>6/12/2013</t>
  </si>
  <si>
    <t>MX-2013-142818</t>
  </si>
  <si>
    <t>CA-2013-127243</t>
  </si>
  <si>
    <t>ZA-2013-8850</t>
  </si>
  <si>
    <t>IN-2013-48282</t>
  </si>
  <si>
    <t>MO-2013-4200</t>
  </si>
  <si>
    <t>ES-2013-3152662</t>
  </si>
  <si>
    <t>ID-2013-47862</t>
  </si>
  <si>
    <t>SA-2013-3710</t>
  </si>
  <si>
    <t>IR-2013-6420</t>
  </si>
  <si>
    <t>MX-2013-157007</t>
  </si>
  <si>
    <t>OFF-GRE-10004359</t>
  </si>
  <si>
    <t>IZ-2013-9710</t>
  </si>
  <si>
    <t>OFF-ACM-10002131</t>
  </si>
  <si>
    <t>FUR-SAF-10003402</t>
  </si>
  <si>
    <t>CA-2013-123617</t>
  </si>
  <si>
    <t>CA-2013-105018</t>
  </si>
  <si>
    <t>ES-2013-3787277</t>
  </si>
  <si>
    <t>ES-2013-2062612</t>
  </si>
  <si>
    <t>IN-2013-34401</t>
  </si>
  <si>
    <t>ID-2013-16110</t>
  </si>
  <si>
    <t>IN-2013-74182</t>
  </si>
  <si>
    <t>ES-2013-5537153</t>
  </si>
  <si>
    <t>CA-2013-160241</t>
  </si>
  <si>
    <t>ES-2013-4034655</t>
  </si>
  <si>
    <t>7/12/2013</t>
  </si>
  <si>
    <t>OFF-SU-10002900</t>
  </si>
  <si>
    <t>IZ-2013-580</t>
  </si>
  <si>
    <t>US-2013-131674</t>
  </si>
  <si>
    <t>ES-2013-5226305</t>
  </si>
  <si>
    <t>IN-2013-79831</t>
  </si>
  <si>
    <t>NI-2013-360</t>
  </si>
  <si>
    <t>FUR-FU-10000444</t>
  </si>
  <si>
    <t>MX-2013-123456</t>
  </si>
  <si>
    <t>UP-2013-3400</t>
  </si>
  <si>
    <t>MX-2013-151988</t>
  </si>
  <si>
    <t>US-2013-152275</t>
  </si>
  <si>
    <t>OFF-EN-10003604</t>
  </si>
  <si>
    <t>CA-2013-156748</t>
  </si>
  <si>
    <t>US-2013-134761</t>
  </si>
  <si>
    <t>OFF-EN-10002891</t>
  </si>
  <si>
    <t>EG-2013-3930</t>
  </si>
  <si>
    <t>CA-2013-143805</t>
  </si>
  <si>
    <t>ES-2013-3467296</t>
  </si>
  <si>
    <t>OFF-AP-10002552</t>
  </si>
  <si>
    <t>CA-2013-127698</t>
  </si>
  <si>
    <t>CA-2013-157336</t>
  </si>
  <si>
    <t>CA-2013-142594</t>
  </si>
  <si>
    <t>IN-2013-28759</t>
  </si>
  <si>
    <t>IT-2013-5130870</t>
  </si>
  <si>
    <t>US-2013-155768</t>
  </si>
  <si>
    <t>SA-2013-8010</t>
  </si>
  <si>
    <t>IN-2013-17048</t>
  </si>
  <si>
    <t>8/12/2013</t>
  </si>
  <si>
    <t>OFF-PA-10003510</t>
  </si>
  <si>
    <t>OFF-EN-10001449</t>
  </si>
  <si>
    <t>ID-2013-61736</t>
  </si>
  <si>
    <t>CA-2013-130393</t>
  </si>
  <si>
    <t>CA-2013-113621</t>
  </si>
  <si>
    <t>ID-2013-19540</t>
  </si>
  <si>
    <t>MX-2013-144995</t>
  </si>
  <si>
    <t>OFF-XER-10003329</t>
  </si>
  <si>
    <t>MX-2013-160143</t>
  </si>
  <si>
    <t>DJ-2013-9080</t>
  </si>
  <si>
    <t>9/12/2013</t>
  </si>
  <si>
    <t>US-2013-167255</t>
  </si>
  <si>
    <t>CA-2013-129903</t>
  </si>
  <si>
    <t>TU-2013-9780</t>
  </si>
  <si>
    <t>OFF-CAM-10000192</t>
  </si>
  <si>
    <t>MX-2013-138576</t>
  </si>
  <si>
    <t>US-2013-131212</t>
  </si>
  <si>
    <t>US-2013-150035</t>
  </si>
  <si>
    <t>MO-2013-8440</t>
  </si>
  <si>
    <t>CA-2013-136434</t>
  </si>
  <si>
    <t>CA-2013-104689</t>
  </si>
  <si>
    <t>ID-2013-80622</t>
  </si>
  <si>
    <t>OFF-BI-10002975</t>
  </si>
  <si>
    <t>CA-2013-136483</t>
  </si>
  <si>
    <t>IN-2013-71585</t>
  </si>
  <si>
    <t>MX-2013-109981</t>
  </si>
  <si>
    <t>CA-2013-163804</t>
  </si>
  <si>
    <t>ES-2013-2963054</t>
  </si>
  <si>
    <t>TEC-MA-10001009</t>
  </si>
  <si>
    <t>ES-2013-5195590</t>
  </si>
  <si>
    <t>MX-2013-164980</t>
  </si>
  <si>
    <t>TEC-MA-10000124</t>
  </si>
  <si>
    <t>US-2013-100965</t>
  </si>
  <si>
    <t>ES-2013-5929247</t>
  </si>
  <si>
    <t>MX-2013-101525</t>
  </si>
  <si>
    <t>CA-2013-164770</t>
  </si>
  <si>
    <t>MX-2013-113565</t>
  </si>
  <si>
    <t>MX-2013-124254</t>
  </si>
  <si>
    <t>IN-2013-72320</t>
  </si>
  <si>
    <t>ES-2013-1337770</t>
  </si>
  <si>
    <t>ES-2013-2964949</t>
  </si>
  <si>
    <t>TU-2013-8550</t>
  </si>
  <si>
    <t>ES-2013-5902450</t>
  </si>
  <si>
    <t>RO-2013-7850</t>
  </si>
  <si>
    <t>ID-2013-30628</t>
  </si>
  <si>
    <t>MX-2013-109750</t>
  </si>
  <si>
    <t>US-2013-155103</t>
  </si>
  <si>
    <t>US-2013-113985</t>
  </si>
  <si>
    <t>ES-2013-1668643</t>
  </si>
  <si>
    <t>CA-2013-105354</t>
  </si>
  <si>
    <t>TU-2013-780</t>
  </si>
  <si>
    <t>ES-2013-1667528</t>
  </si>
  <si>
    <t>SF-2013-820</t>
  </si>
  <si>
    <t>MO-2013-2020</t>
  </si>
  <si>
    <t>RS-2013-9560</t>
  </si>
  <si>
    <t>CA-2013-143154</t>
  </si>
  <si>
    <t>ES-2013-3825405</t>
  </si>
  <si>
    <t>US-2013-108455</t>
  </si>
  <si>
    <t>OFF-FA-10004374</t>
  </si>
  <si>
    <t>MX-2013-146318</t>
  </si>
  <si>
    <t>MX-2013-147921</t>
  </si>
  <si>
    <t>ID-2013-78851</t>
  </si>
  <si>
    <t>MX-2013-103583</t>
  </si>
  <si>
    <t>CA-2013-153598</t>
  </si>
  <si>
    <t>MX-2013-143665</t>
  </si>
  <si>
    <t>ID-2013-32903</t>
  </si>
  <si>
    <t>US-2013-150861</t>
  </si>
  <si>
    <t>CA-2013-122063</t>
  </si>
  <si>
    <t>CA-2013-161025</t>
  </si>
  <si>
    <t>10/12/2013</t>
  </si>
  <si>
    <t>MX-2013-162908</t>
  </si>
  <si>
    <t>IT-2013-2720003</t>
  </si>
  <si>
    <t>CA-2013-149762</t>
  </si>
  <si>
    <t>IN-2013-25000</t>
  </si>
  <si>
    <t>MX-2013-121510</t>
  </si>
  <si>
    <t>RS-2013-6170</t>
  </si>
  <si>
    <t>RS-2013-5950</t>
  </si>
  <si>
    <t>TX-2013-1390</t>
  </si>
  <si>
    <t>IN-2013-19869</t>
  </si>
  <si>
    <t>MX-2013-155474</t>
  </si>
  <si>
    <t>IZ-2013-6830</t>
  </si>
  <si>
    <t>TEC-NOK-10003743</t>
  </si>
  <si>
    <t>IT-2013-4993682</t>
  </si>
  <si>
    <t>ES-2013-5377319</t>
  </si>
  <si>
    <t>US-2013-161683</t>
  </si>
  <si>
    <t>ES-2013-2571754</t>
  </si>
  <si>
    <t>IT-2013-5796785</t>
  </si>
  <si>
    <t>MX-2013-152520</t>
  </si>
  <si>
    <t>IN-2013-84752</t>
  </si>
  <si>
    <t>OFF-FA-10003897</t>
  </si>
  <si>
    <t>SF-2013-9440</t>
  </si>
  <si>
    <t>11/12/2013</t>
  </si>
  <si>
    <t>ES-2013-2413873</t>
  </si>
  <si>
    <t>MX-2013-127642</t>
  </si>
  <si>
    <t>IN-2013-59027</t>
  </si>
  <si>
    <t>ID-2013-75778</t>
  </si>
  <si>
    <t>MX-2013-165708</t>
  </si>
  <si>
    <t>MX-2013-136735</t>
  </si>
  <si>
    <t>MX-2013-110331</t>
  </si>
  <si>
    <t>IN-2013-66706</t>
  </si>
  <si>
    <t>TU-2013-150</t>
  </si>
  <si>
    <t>US-2013-139297</t>
  </si>
  <si>
    <t>CA-2013-126004</t>
  </si>
  <si>
    <t>ES-2013-5237504</t>
  </si>
  <si>
    <t>CG-2013-3910</t>
  </si>
  <si>
    <t>MX-2013-144190</t>
  </si>
  <si>
    <t>ID-2013-84500</t>
  </si>
  <si>
    <t>FUR-BO-10000321</t>
  </si>
  <si>
    <t>FUR-TA-10003152</t>
  </si>
  <si>
    <t>ID-2013-74826</t>
  </si>
  <si>
    <t>UZ-2013-8080</t>
  </si>
  <si>
    <t>MX-2013-140417</t>
  </si>
  <si>
    <t>FUR-TA-10001192</t>
  </si>
  <si>
    <t>MO-2013-7280</t>
  </si>
  <si>
    <t>CA-2013-139885</t>
  </si>
  <si>
    <t>OFF-ST-10003324</t>
  </si>
  <si>
    <t>Belkin OmniView SE Rackmount Kit</t>
  </si>
  <si>
    <t>TEC-PH-10003303</t>
  </si>
  <si>
    <t>MX-2013-157994</t>
  </si>
  <si>
    <t>CA-2013-112060</t>
  </si>
  <si>
    <t>MX-2013-121153</t>
  </si>
  <si>
    <t>ES-2013-5324776</t>
  </si>
  <si>
    <t>ES-2013-1883688</t>
  </si>
  <si>
    <t>ES-2013-4365500</t>
  </si>
  <si>
    <t>MX-2013-101014</t>
  </si>
  <si>
    <t>IN-2013-48807</t>
  </si>
  <si>
    <t>ES-2013-1229178</t>
  </si>
  <si>
    <t>US-2013-155432</t>
  </si>
  <si>
    <t>MX-2013-124205</t>
  </si>
  <si>
    <t>12/12/2013</t>
  </si>
  <si>
    <t>OFF-FA-10004175</t>
  </si>
  <si>
    <t>MX-2013-126767</t>
  </si>
  <si>
    <t>NG-2013-1780</t>
  </si>
  <si>
    <t>Diffa</t>
  </si>
  <si>
    <t>TU-2013-2150</t>
  </si>
  <si>
    <t>MX-2013-169691</t>
  </si>
  <si>
    <t>CA-2013-105277</t>
  </si>
  <si>
    <t>OFF-LA-10001417</t>
  </si>
  <si>
    <t>US-2013-108343</t>
  </si>
  <si>
    <t>CA-2013-114489</t>
  </si>
  <si>
    <t>CA-2013-109722</t>
  </si>
  <si>
    <t>MX-2013-138093</t>
  </si>
  <si>
    <t>13-12-2013</t>
  </si>
  <si>
    <t>MX-2013-134663</t>
  </si>
  <si>
    <t>AO-2013-9250</t>
  </si>
  <si>
    <t>CA-2013-124772</t>
  </si>
  <si>
    <t>IN-2013-64130</t>
  </si>
  <si>
    <t>MX-2013-131436</t>
  </si>
  <si>
    <t>CA-2013-161389</t>
  </si>
  <si>
    <t>NI-2013-8980</t>
  </si>
  <si>
    <t>IN-2013-29340</t>
  </si>
  <si>
    <t>SA-2013-1550</t>
  </si>
  <si>
    <t>MX-2013-100678</t>
  </si>
  <si>
    <t>CA-2013-108434</t>
  </si>
  <si>
    <t>SG-2013-2440</t>
  </si>
  <si>
    <t>UP-2013-4830</t>
  </si>
  <si>
    <t>IN-2013-54939</t>
  </si>
  <si>
    <t>US-2013-151400</t>
  </si>
  <si>
    <t>FUR-CH-10003353</t>
  </si>
  <si>
    <t>ID-2013-54344</t>
  </si>
  <si>
    <t>UP-2013-9310</t>
  </si>
  <si>
    <t>US-2013-128650</t>
  </si>
  <si>
    <t>MX-2013-133270</t>
  </si>
  <si>
    <t>IN-2013-36557</t>
  </si>
  <si>
    <t>OFF-PA-10000081</t>
  </si>
  <si>
    <t>UP-2013-3560</t>
  </si>
  <si>
    <t>ID-2013-10468</t>
  </si>
  <si>
    <t>MX-2013-101210</t>
  </si>
  <si>
    <t>OFF-FA-10003977</t>
  </si>
  <si>
    <t>US-2013-134040</t>
  </si>
  <si>
    <t>MX-2013-129952</t>
  </si>
  <si>
    <t>CA-2013-146374</t>
  </si>
  <si>
    <t>CA-2013-143749</t>
  </si>
  <si>
    <t>IR-2013-350</t>
  </si>
  <si>
    <t>ES-2013-4011169</t>
  </si>
  <si>
    <t>ES-2013-4700994</t>
  </si>
  <si>
    <t>CA-2013-140564</t>
  </si>
  <si>
    <t>CA-2013-145009</t>
  </si>
  <si>
    <t>CA-2013-163636</t>
  </si>
  <si>
    <t>TS-2013-9630</t>
  </si>
  <si>
    <t>ES-2013-3350486</t>
  </si>
  <si>
    <t>CA-2013-162390</t>
  </si>
  <si>
    <t>ES-2013-5778561</t>
  </si>
  <si>
    <t>US-2013-169040</t>
  </si>
  <si>
    <t>US-2013-103674</t>
  </si>
  <si>
    <t>IN-2013-54078</t>
  </si>
  <si>
    <t>ES-2013-5326756</t>
  </si>
  <si>
    <t>MX-2013-168186</t>
  </si>
  <si>
    <t>IN-2013-31825</t>
  </si>
  <si>
    <t>ID-2013-48856</t>
  </si>
  <si>
    <t>MX-2013-104675</t>
  </si>
  <si>
    <t>14-12-2013</t>
  </si>
  <si>
    <t>ES-2013-5970074</t>
  </si>
  <si>
    <t>US-2013-114776</t>
  </si>
  <si>
    <t>NI-2013-8060</t>
  </si>
  <si>
    <t>TU-2013-3840</t>
  </si>
  <si>
    <t>MX-2013-135664</t>
  </si>
  <si>
    <t>FUR-FU-10004816</t>
  </si>
  <si>
    <t>IR-2013-310</t>
  </si>
  <si>
    <t>MX-2013-109141</t>
  </si>
  <si>
    <t>CA-2013-117590</t>
  </si>
  <si>
    <t>MX-2013-121370</t>
  </si>
  <si>
    <t>15-12-2013</t>
  </si>
  <si>
    <t>NI-2013-6690</t>
  </si>
  <si>
    <t>CA-2013-131289</t>
  </si>
  <si>
    <t>SU-2013-5300</t>
  </si>
  <si>
    <t>CA-2013-160108</t>
  </si>
  <si>
    <t>ES-2013-3857907</t>
  </si>
  <si>
    <t>MX-2013-169495</t>
  </si>
  <si>
    <t>IT-2013-4204870</t>
  </si>
  <si>
    <t>ES-2013-5056342</t>
  </si>
  <si>
    <t>ID-2013-27856</t>
  </si>
  <si>
    <t>MX-2013-163531</t>
  </si>
  <si>
    <t>ES-2013-3311089</t>
  </si>
  <si>
    <t>IN-2013-83632</t>
  </si>
  <si>
    <t>TEC-AC-10000633</t>
  </si>
  <si>
    <t>SF-2013-320</t>
  </si>
  <si>
    <t>FUR-HAR-10003770</t>
  </si>
  <si>
    <t>ES-2013-5905207</t>
  </si>
  <si>
    <t>CA-2013-113733</t>
  </si>
  <si>
    <t>IS-2013-7640</t>
  </si>
  <si>
    <t>CA-2013-115224</t>
  </si>
  <si>
    <t>IN-2013-16495</t>
  </si>
  <si>
    <t>ES-2013-4638107</t>
  </si>
  <si>
    <t>OFF-AR-10000293</t>
  </si>
  <si>
    <t>OFF-XER-10000566</t>
  </si>
  <si>
    <t>ES-2013-1068972</t>
  </si>
  <si>
    <t>16-12-2013</t>
  </si>
  <si>
    <t>IN-2013-51502</t>
  </si>
  <si>
    <t>FUR-FU-10001351</t>
  </si>
  <si>
    <t>MX-2013-113124</t>
  </si>
  <si>
    <t>CA-2013-134425</t>
  </si>
  <si>
    <t>ID-2013-71018</t>
  </si>
  <si>
    <t>OFF-EN-10004784</t>
  </si>
  <si>
    <t>IN-2013-30831</t>
  </si>
  <si>
    <t>MX-2013-145296</t>
  </si>
  <si>
    <t>US-2013-106831</t>
  </si>
  <si>
    <t>TU-2013-1200</t>
  </si>
  <si>
    <t>IN-2013-47708</t>
  </si>
  <si>
    <t>ES-2013-2603153</t>
  </si>
  <si>
    <t>OFF-ST-10001597</t>
  </si>
  <si>
    <t>OFF-HON-10000278</t>
  </si>
  <si>
    <t>OFF-SU-10004373</t>
  </si>
  <si>
    <t>CA-2013-158302</t>
  </si>
  <si>
    <t>CA-2013-124562</t>
  </si>
  <si>
    <t>ID-2013-65810</t>
  </si>
  <si>
    <t>MX-2013-132206</t>
  </si>
  <si>
    <t>ES-2013-3425110</t>
  </si>
  <si>
    <t>CA-2013-102092</t>
  </si>
  <si>
    <t>TU-2013-9520</t>
  </si>
  <si>
    <t>US-2013-159870</t>
  </si>
  <si>
    <t>TEC-AC-10002153</t>
  </si>
  <si>
    <t>AG-2013-6630</t>
  </si>
  <si>
    <t>US-2013-137519</t>
  </si>
  <si>
    <t>UP-2013-6640</t>
  </si>
  <si>
    <t>MX-2013-126662</t>
  </si>
  <si>
    <t>MX-2013-107006</t>
  </si>
  <si>
    <t>FUR-TA-10001622</t>
  </si>
  <si>
    <t>ES-2013-4349332</t>
  </si>
  <si>
    <t>MX-2013-166863</t>
  </si>
  <si>
    <t>IN-2013-78214</t>
  </si>
  <si>
    <t>FUR-BO-10003022</t>
  </si>
  <si>
    <t>UP-2013-9820</t>
  </si>
  <si>
    <t>KE-2013-3950</t>
  </si>
  <si>
    <t>SF-2013-5710</t>
  </si>
  <si>
    <t>17-12-2013</t>
  </si>
  <si>
    <t>IN-2013-17524</t>
  </si>
  <si>
    <t>ID-2013-77836</t>
  </si>
  <si>
    <t>US-2013-164161</t>
  </si>
  <si>
    <t>CA-2013-149503</t>
  </si>
  <si>
    <t>ID-2013-83079</t>
  </si>
  <si>
    <t>TEC-PH-10001961</t>
  </si>
  <si>
    <t>CA-2013-141082</t>
  </si>
  <si>
    <t>UP-2013-4600</t>
  </si>
  <si>
    <t>US-2013-161844</t>
  </si>
  <si>
    <t>CG-2013-8670</t>
  </si>
  <si>
    <t>MX-2013-120243</t>
  </si>
  <si>
    <t>Magallanes y Antártica Chilena</t>
  </si>
  <si>
    <t>AO-2013-6050</t>
  </si>
  <si>
    <t>IN-2013-40078</t>
  </si>
  <si>
    <t>IT-2013-3432584</t>
  </si>
  <si>
    <t>CA-2013-133340</t>
  </si>
  <si>
    <t>NI-2013-7770</t>
  </si>
  <si>
    <t>ES-2013-4817383</t>
  </si>
  <si>
    <t>SF-2013-4650</t>
  </si>
  <si>
    <t>OFF-AR-10002710</t>
  </si>
  <si>
    <t>CA-2013-159989</t>
  </si>
  <si>
    <t>AO-2013-1470</t>
  </si>
  <si>
    <t>US-2013-131114</t>
  </si>
  <si>
    <t>MX-2013-160815</t>
  </si>
  <si>
    <t>CA-2013-128923</t>
  </si>
  <si>
    <t>CA-2013-137330</t>
  </si>
  <si>
    <t>ES-2013-3046064</t>
  </si>
  <si>
    <t>OFF-AR-10000246</t>
  </si>
  <si>
    <t>Newell 318</t>
  </si>
  <si>
    <t>TU-2013-9510</t>
  </si>
  <si>
    <t>OFF-LA-10001404</t>
  </si>
  <si>
    <t>Avery 517</t>
  </si>
  <si>
    <t>US-2013-155012</t>
  </si>
  <si>
    <t>ID-2013-79432</t>
  </si>
  <si>
    <t>MX-2013-157672</t>
  </si>
  <si>
    <t>TEC-MA-10004587</t>
  </si>
  <si>
    <t>US-2013-143448</t>
  </si>
  <si>
    <t>IN-2013-38384</t>
  </si>
  <si>
    <t>IN-2013-19008</t>
  </si>
  <si>
    <t>MX-2013-154942</t>
  </si>
  <si>
    <t>IN-2013-73349</t>
  </si>
  <si>
    <t>MX-2013-138373</t>
  </si>
  <si>
    <t>CA-2013-144309</t>
  </si>
  <si>
    <t>UP-2013-9380</t>
  </si>
  <si>
    <t>18-12-2013</t>
  </si>
  <si>
    <t>MX-2013-149482</t>
  </si>
  <si>
    <t>ES-2013-2037410</t>
  </si>
  <si>
    <t>MX-2013-165813</t>
  </si>
  <si>
    <t>IN-2013-53049</t>
  </si>
  <si>
    <t>CA-2013-154739</t>
  </si>
  <si>
    <t>ES-2013-4583195</t>
  </si>
  <si>
    <t>SY-2013-4610</t>
  </si>
  <si>
    <t>CA-2013-128412</t>
  </si>
  <si>
    <t>CA-2013-146941</t>
  </si>
  <si>
    <t>MX-2013-104703</t>
  </si>
  <si>
    <t>SO-2013-5970</t>
  </si>
  <si>
    <t>OFF-XER-10004820</t>
  </si>
  <si>
    <t>CA-2013-147123</t>
  </si>
  <si>
    <t>IT-2013-5504949</t>
  </si>
  <si>
    <t>OFF-EN-10002955</t>
  </si>
  <si>
    <t>ID-2013-54631</t>
  </si>
  <si>
    <t>ES-2013-4374499</t>
  </si>
  <si>
    <t>CA-2013-127194</t>
  </si>
  <si>
    <t>IT-2013-4762728</t>
  </si>
  <si>
    <t>NI-2013-6510</t>
  </si>
  <si>
    <t>MX-2013-150238</t>
  </si>
  <si>
    <t>MX-2013-129742</t>
  </si>
  <si>
    <t>BO-2013-1400</t>
  </si>
  <si>
    <t>OFF-AP-10000252</t>
  </si>
  <si>
    <t>Harmony HEPA Quiet Air Purifiers</t>
  </si>
  <si>
    <t>MX-2013-151071</t>
  </si>
  <si>
    <t>ID-2013-68757</t>
  </si>
  <si>
    <t>ID-2013-45223</t>
  </si>
  <si>
    <t>US-2013-158281</t>
  </si>
  <si>
    <t>CA-2013-100587</t>
  </si>
  <si>
    <t>ID-2013-85347</t>
  </si>
  <si>
    <t>OFF-FA-10002444</t>
  </si>
  <si>
    <t>IN-2013-69730</t>
  </si>
  <si>
    <t>CA-2013-165330</t>
  </si>
  <si>
    <t>MX-2013-166618</t>
  </si>
  <si>
    <t>IN-2013-56227</t>
  </si>
  <si>
    <t>CA-2013-143609</t>
  </si>
  <si>
    <t>CA-2013-162187</t>
  </si>
  <si>
    <t>IT-2013-3060899</t>
  </si>
  <si>
    <t>MX-2013-105459</t>
  </si>
  <si>
    <t>CM-2013-4490</t>
  </si>
  <si>
    <t>IN-2013-79159</t>
  </si>
  <si>
    <t>IN-2013-58012</t>
  </si>
  <si>
    <t>IN-2013-14409</t>
  </si>
  <si>
    <t>US-2013-135720</t>
  </si>
  <si>
    <t>CA-2013-105816</t>
  </si>
  <si>
    <t>US-2013-151260</t>
  </si>
  <si>
    <t>NI-2013-2520</t>
  </si>
  <si>
    <t>ES-2013-3772553</t>
  </si>
  <si>
    <t>CA-2013-160745</t>
  </si>
  <si>
    <t>US-2013-154676</t>
  </si>
  <si>
    <t>IT-2013-5438494</t>
  </si>
  <si>
    <t>19-12-2013</t>
  </si>
  <si>
    <t>PL-2013-4610</t>
  </si>
  <si>
    <t>ES-2013-2373889</t>
  </si>
  <si>
    <t>US-2013-148222</t>
  </si>
  <si>
    <t>US-2013-148803</t>
  </si>
  <si>
    <t>CA-2013-70</t>
  </si>
  <si>
    <t>ID-2013-64284</t>
  </si>
  <si>
    <t>OFF-ST-10001743</t>
  </si>
  <si>
    <t>IR-2013-9580</t>
  </si>
  <si>
    <t>US-2013-166226</t>
  </si>
  <si>
    <t>CA-2013-1670</t>
  </si>
  <si>
    <t>MX-2013-138100</t>
  </si>
  <si>
    <t>IZ-2013-1030</t>
  </si>
  <si>
    <t>TU-2013-4650</t>
  </si>
  <si>
    <t>US-2013-132857</t>
  </si>
  <si>
    <t>IT-2013-2598339</t>
  </si>
  <si>
    <t>IN-2013-25539</t>
  </si>
  <si>
    <t>ES-2013-3505557</t>
  </si>
  <si>
    <t>US-2013-108777</t>
  </si>
  <si>
    <t>ES-2013-5455573</t>
  </si>
  <si>
    <t>MX-2013-150861</t>
  </si>
  <si>
    <t>CA-2013-139395</t>
  </si>
  <si>
    <t>CA-2013-136686</t>
  </si>
  <si>
    <t>IN-2013-73748</t>
  </si>
  <si>
    <t>20-12-2013</t>
  </si>
  <si>
    <t>ES-2013-3105987</t>
  </si>
  <si>
    <t>IN-2013-22389</t>
  </si>
  <si>
    <t>US-2013-169369</t>
  </si>
  <si>
    <t>US-2013-147746</t>
  </si>
  <si>
    <t>TEC-AC-10002545</t>
  </si>
  <si>
    <t>US-2013-106845</t>
  </si>
  <si>
    <t>TU-2013-2500</t>
  </si>
  <si>
    <t>ID-2013-71137</t>
  </si>
  <si>
    <t>MX-2013-158533</t>
  </si>
  <si>
    <t>ES-2013-4416168</t>
  </si>
  <si>
    <t>ES-2013-4283793</t>
  </si>
  <si>
    <t>MX-2013-130722</t>
  </si>
  <si>
    <t>IN-2013-66993</t>
  </si>
  <si>
    <t>CA-2013-169824</t>
  </si>
  <si>
    <t>OFF-PA-10004438</t>
  </si>
  <si>
    <t>Xerox 1907</t>
  </si>
  <si>
    <t>ES-2013-1225665</t>
  </si>
  <si>
    <t>TU-2013-7380</t>
  </si>
  <si>
    <t>IN-2013-34940</t>
  </si>
  <si>
    <t>ES-2013-2048769</t>
  </si>
  <si>
    <t>IN-2013-11847</t>
  </si>
  <si>
    <t>CA-2013-142958</t>
  </si>
  <si>
    <t>21-12-2013</t>
  </si>
  <si>
    <t>MX-2013-144113</t>
  </si>
  <si>
    <t>ID-2013-75008</t>
  </si>
  <si>
    <t>US-2013-117583</t>
  </si>
  <si>
    <t>MG-2013-4020</t>
  </si>
  <si>
    <t>ID-2013-50459</t>
  </si>
  <si>
    <t>CA-2013-100153</t>
  </si>
  <si>
    <t>ES-2013-3977096</t>
  </si>
  <si>
    <t>CA-2013-102792</t>
  </si>
  <si>
    <t>US-2013-132535</t>
  </si>
  <si>
    <t>CA-2013-129126</t>
  </si>
  <si>
    <t>CA-2013-146325</t>
  </si>
  <si>
    <t>CA-2013-146143</t>
  </si>
  <si>
    <t>IN-2013-83191</t>
  </si>
  <si>
    <t>MX-2013-144855</t>
  </si>
  <si>
    <t>ES-2013-5802089</t>
  </si>
  <si>
    <t>IN-2013-13149</t>
  </si>
  <si>
    <t>MX-2013-161067</t>
  </si>
  <si>
    <t>IR-2013-7320</t>
  </si>
  <si>
    <t>22-12-2013</t>
  </si>
  <si>
    <t>IN-2013-70297</t>
  </si>
  <si>
    <t>FUR-SAF-10002846</t>
  </si>
  <si>
    <t>ES-2013-3687340</t>
  </si>
  <si>
    <t>NI-2013-9100</t>
  </si>
  <si>
    <t>IN-2013-62030</t>
  </si>
  <si>
    <t>US-2013-127334</t>
  </si>
  <si>
    <t>ES-2013-5673533</t>
  </si>
  <si>
    <t>IN-2013-63101</t>
  </si>
  <si>
    <t>CA-2013-142335</t>
  </si>
  <si>
    <t>IN-2013-11168</t>
  </si>
  <si>
    <t>23-12-2013</t>
  </si>
  <si>
    <t>CA-2013-4660</t>
  </si>
  <si>
    <t>ES-2013-4160663</t>
  </si>
  <si>
    <t>SO-2013-3820</t>
  </si>
  <si>
    <t>IT-2013-3358859</t>
  </si>
  <si>
    <t>IT-2013-1464677</t>
  </si>
  <si>
    <t>OFF-LA-10001154</t>
  </si>
  <si>
    <t>MX-2013-143714</t>
  </si>
  <si>
    <t>ES-2013-4548757</t>
  </si>
  <si>
    <t>CM-2013-3760</t>
  </si>
  <si>
    <t>ES-2013-2979012</t>
  </si>
  <si>
    <t>OFF-SU-10000289</t>
  </si>
  <si>
    <t>MX-2013-156286</t>
  </si>
  <si>
    <t>US-2013-116442</t>
  </si>
  <si>
    <t>CA-2013-100307</t>
  </si>
  <si>
    <t>OFF-PA-10002552</t>
  </si>
  <si>
    <t>Xerox 1958</t>
  </si>
  <si>
    <t>CA-2013-113600</t>
  </si>
  <si>
    <t>US-2013-148705</t>
  </si>
  <si>
    <t>ES-2013-1247278</t>
  </si>
  <si>
    <t>IN-2013-82323</t>
  </si>
  <si>
    <t>OFF-ST-10002221</t>
  </si>
  <si>
    <t>ES-2013-2162947</t>
  </si>
  <si>
    <t>FUR-CH-10004455</t>
  </si>
  <si>
    <t>IN-2013-86754</t>
  </si>
  <si>
    <t>FUR-TA-10001226</t>
  </si>
  <si>
    <t>ID-2013-17097</t>
  </si>
  <si>
    <t>CA-2013-118332</t>
  </si>
  <si>
    <t>24-12-2013</t>
  </si>
  <si>
    <t>PL-2013-7380</t>
  </si>
  <si>
    <t>MO-2013-8650</t>
  </si>
  <si>
    <t>ES-2013-1874662</t>
  </si>
  <si>
    <t>ID-2013-53315</t>
  </si>
  <si>
    <t>TEC-CO-10001317</t>
  </si>
  <si>
    <t>BU-2013-4720</t>
  </si>
  <si>
    <t>IR-2013-9270</t>
  </si>
  <si>
    <t>MX-2013-126361</t>
  </si>
  <si>
    <t>IN-2013-71207</t>
  </si>
  <si>
    <t>ES-2013-5103526</t>
  </si>
  <si>
    <t>NI-2013-2800</t>
  </si>
  <si>
    <t>IT-2013-5519251</t>
  </si>
  <si>
    <t>MX-2013-168872</t>
  </si>
  <si>
    <t>CA-2013-130442</t>
  </si>
  <si>
    <t>IN-2013-82603</t>
  </si>
  <si>
    <t>OFF-ST-10000794</t>
  </si>
  <si>
    <t>IN-2013-61001</t>
  </si>
  <si>
    <t>MX-2013-111829</t>
  </si>
  <si>
    <t>ES-2013-5939705</t>
  </si>
  <si>
    <t>TU-2013-2860</t>
  </si>
  <si>
    <t>ID-2013-59244</t>
  </si>
  <si>
    <t>CA-2013-155446</t>
  </si>
  <si>
    <t>OFF-BI-10000172</t>
  </si>
  <si>
    <t>OFF-SAN-10002020</t>
  </si>
  <si>
    <t>US-2013-104794</t>
  </si>
  <si>
    <t>US-2013-100419</t>
  </si>
  <si>
    <t>MZ-2013-3690</t>
  </si>
  <si>
    <t>CA-2013-117121</t>
  </si>
  <si>
    <t>IN-2013-34170</t>
  </si>
  <si>
    <t>25-12-2013</t>
  </si>
  <si>
    <t>CA-2013-155530</t>
  </si>
  <si>
    <t>MX-2013-149538</t>
  </si>
  <si>
    <t>US-2013-120152</t>
  </si>
  <si>
    <t>ID-2013-79117</t>
  </si>
  <si>
    <t>FUR-TA-10002256</t>
  </si>
  <si>
    <t>ES-2013-4568481</t>
  </si>
  <si>
    <t>ES-2013-5656834</t>
  </si>
  <si>
    <t>ID-2013-26813</t>
  </si>
  <si>
    <t>FUR-BO-10001943</t>
  </si>
  <si>
    <t>CA-2013-7950</t>
  </si>
  <si>
    <t>US-2013-132437</t>
  </si>
  <si>
    <t>US-2013-160486</t>
  </si>
  <si>
    <t>NI-2013-7440</t>
  </si>
  <si>
    <t>ES-2013-3764055</t>
  </si>
  <si>
    <t>MX-2013-103639</t>
  </si>
  <si>
    <t>MX-2013-145275</t>
  </si>
  <si>
    <t>MX-2013-101126</t>
  </si>
  <si>
    <t>IR-2013-5360</t>
  </si>
  <si>
    <t>TEC-SAM-10003538</t>
  </si>
  <si>
    <t>ID-2013-61771</t>
  </si>
  <si>
    <t>IN-2013-66202</t>
  </si>
  <si>
    <t>US-2013-116099</t>
  </si>
  <si>
    <t>CA-2013-147109</t>
  </si>
  <si>
    <t>TU-2013-4930</t>
  </si>
  <si>
    <t>ID-2013-85732</t>
  </si>
  <si>
    <t>OFF-EN-10003540</t>
  </si>
  <si>
    <t>OFF-AR-10004219</t>
  </si>
  <si>
    <t>MX-2013-148628</t>
  </si>
  <si>
    <t>MX-2013-139899</t>
  </si>
  <si>
    <t>UP-2013-7100</t>
  </si>
  <si>
    <t>CA-2013-155383</t>
  </si>
  <si>
    <t>MX-2013-110079</t>
  </si>
  <si>
    <t>IN-2013-68736</t>
  </si>
  <si>
    <t>IN-2013-80818</t>
  </si>
  <si>
    <t>CA-2013-131639</t>
  </si>
  <si>
    <t>NI-2013-3530</t>
  </si>
  <si>
    <t>ID-2013-65061</t>
  </si>
  <si>
    <t>TU-2013-5140</t>
  </si>
  <si>
    <t>IT-2013-4354136</t>
  </si>
  <si>
    <t>CA-2013-101546</t>
  </si>
  <si>
    <t>CA-2013-150945</t>
  </si>
  <si>
    <t>CA-2013-112697</t>
  </si>
  <si>
    <t>MX-2013-149916</t>
  </si>
  <si>
    <t>TEC-AC-10002013</t>
  </si>
  <si>
    <t>CA-2013-145261</t>
  </si>
  <si>
    <t>CA-2013-145919</t>
  </si>
  <si>
    <t>MX-2013-167759</t>
  </si>
  <si>
    <t>ES-2013-4708384</t>
  </si>
  <si>
    <t>MX-2013-111654</t>
  </si>
  <si>
    <t>KE-2013-7370</t>
  </si>
  <si>
    <t>CA-2013-138597</t>
  </si>
  <si>
    <t>IN-2013-71753</t>
  </si>
  <si>
    <t>ES-2013-2212527</t>
  </si>
  <si>
    <t>US-2013-155803</t>
  </si>
  <si>
    <t>FUR-CH-10000089</t>
  </si>
  <si>
    <t>ES-2013-2316903</t>
  </si>
  <si>
    <t>MX-2013-168683</t>
  </si>
  <si>
    <t>26-12-2013</t>
  </si>
  <si>
    <t>ES-2013-2173269</t>
  </si>
  <si>
    <t>MX-2013-142972</t>
  </si>
  <si>
    <t>IN-2013-63738</t>
  </si>
  <si>
    <t>ID-2013-71025</t>
  </si>
  <si>
    <t>ID-2013-64305</t>
  </si>
  <si>
    <t>CA-2013-139934</t>
  </si>
  <si>
    <t>Seth Thomas 12" Clock w/ Goldtone Case</t>
  </si>
  <si>
    <t>IN-2013-22095</t>
  </si>
  <si>
    <t>ES-2013-3291561</t>
  </si>
  <si>
    <t>ES-2013-4693450</t>
  </si>
  <si>
    <t>EG-2013-7640</t>
  </si>
  <si>
    <t>ID-2013-11777</t>
  </si>
  <si>
    <t>CA-2013-133795</t>
  </si>
  <si>
    <t>OFF-EN-10004493</t>
  </si>
  <si>
    <t>US-2013-140193</t>
  </si>
  <si>
    <t>ES-2013-2368528</t>
  </si>
  <si>
    <t>CA-2013-147067</t>
  </si>
  <si>
    <t>ID-2013-58579</t>
  </si>
  <si>
    <t>CA-2013-9220</t>
  </si>
  <si>
    <t>MX-2013-136756</t>
  </si>
  <si>
    <t>TU-2013-5170</t>
  </si>
  <si>
    <t>TU-2013-9100</t>
  </si>
  <si>
    <t>MX-2013-148453</t>
  </si>
  <si>
    <t>FUR-TA-10002101</t>
  </si>
  <si>
    <t>US-2013-156713</t>
  </si>
  <si>
    <t>FUR-TA-10000927</t>
  </si>
  <si>
    <t>ID-2013-13422</t>
  </si>
  <si>
    <t>FUR-TA-10004416</t>
  </si>
  <si>
    <t>IN-2013-41569</t>
  </si>
  <si>
    <t>FUR-TA-10003594</t>
  </si>
  <si>
    <t>Hon Conference Table, with Bottom Storage</t>
  </si>
  <si>
    <t>MX-2013-100251</t>
  </si>
  <si>
    <t>27-12-2013</t>
  </si>
  <si>
    <t>IT-2013-1602546</t>
  </si>
  <si>
    <t>FUR-TA-10004054</t>
  </si>
  <si>
    <t>FUR-TA-10004832</t>
  </si>
  <si>
    <t>IN-2013-36592</t>
  </si>
  <si>
    <t>IN-2013-35339</t>
  </si>
  <si>
    <t>OFF-AP-10003866</t>
  </si>
  <si>
    <t>ES-2013-1244276</t>
  </si>
  <si>
    <t>IN-2013-18175</t>
  </si>
  <si>
    <t>CA-2013-118129</t>
  </si>
  <si>
    <t>IR-2013-3510</t>
  </si>
  <si>
    <t>ES-2013-2589732</t>
  </si>
  <si>
    <t>ES-2013-1169960</t>
  </si>
  <si>
    <t>IN-2013-26029</t>
  </si>
  <si>
    <t>IT-2013-4950041</t>
  </si>
  <si>
    <t>BU-2013-9480</t>
  </si>
  <si>
    <t>TEC-PH-10001413</t>
  </si>
  <si>
    <t>ES-2013-1135793</t>
  </si>
  <si>
    <t>MX-2013-109939</t>
  </si>
  <si>
    <t>US-2013-121181</t>
  </si>
  <si>
    <t>NI-2013-4290</t>
  </si>
  <si>
    <t>US-2013-113740</t>
  </si>
  <si>
    <t>MX-2013-118955</t>
  </si>
  <si>
    <t>IN-2013-82617</t>
  </si>
  <si>
    <t>OFF-SU-10003428</t>
  </si>
  <si>
    <t>IN-2013-13786</t>
  </si>
  <si>
    <t>MX-2013-102337</t>
  </si>
  <si>
    <t>CA-2013-134936</t>
  </si>
  <si>
    <t>ES-2013-5242886</t>
  </si>
  <si>
    <t>RO-2013-6720</t>
  </si>
  <si>
    <t>OFF-BI-10003342</t>
  </si>
  <si>
    <t>TEC-CO-10002467</t>
  </si>
  <si>
    <t>OFF-EN-10004564</t>
  </si>
  <si>
    <t>MX-2013-148523</t>
  </si>
  <si>
    <t>FUR-CH-10002693</t>
  </si>
  <si>
    <t>MX-2013-112956</t>
  </si>
  <si>
    <t>TEC-PH-10001651</t>
  </si>
  <si>
    <t>ES-2013-5634442</t>
  </si>
  <si>
    <t>TU-2013-5780</t>
  </si>
  <si>
    <t>IT-2013-3727227</t>
  </si>
  <si>
    <t>AL-2013-7420</t>
  </si>
  <si>
    <t>MX-2013-138828</t>
  </si>
  <si>
    <t>TX-2013-490</t>
  </si>
  <si>
    <t>CA-2013-141523</t>
  </si>
  <si>
    <t>TEC-AC-10003400</t>
  </si>
  <si>
    <t>SG-2013-5760</t>
  </si>
  <si>
    <t>IN-2013-75897</t>
  </si>
  <si>
    <t>MO-2013-1100</t>
  </si>
  <si>
    <t>KZ-2013-6120</t>
  </si>
  <si>
    <t>OFF-HON-10004825</t>
  </si>
  <si>
    <t>TU-2013-2790</t>
  </si>
  <si>
    <t>CA-2013-108364</t>
  </si>
  <si>
    <t>MX-2013-108553</t>
  </si>
  <si>
    <t>IN-2013-61127</t>
  </si>
  <si>
    <t>MX-2013-117415</t>
  </si>
  <si>
    <t>US-2013-157840</t>
  </si>
  <si>
    <t>OFF-PA-10003673</t>
  </si>
  <si>
    <t>Strathmore Photo Mount Cards</t>
  </si>
  <si>
    <t>ID-2013-65663</t>
  </si>
  <si>
    <t>NI-2013-3600</t>
  </si>
  <si>
    <t>28-12-2013</t>
  </si>
  <si>
    <t>MX-2013-119949</t>
  </si>
  <si>
    <t>CA-2013-168536</t>
  </si>
  <si>
    <t>IS-2013-1770</t>
  </si>
  <si>
    <t>CA-2013-151155</t>
  </si>
  <si>
    <t>MX-2013-108091</t>
  </si>
  <si>
    <t>CA-2013-8350</t>
  </si>
  <si>
    <t>MX-2013-102869</t>
  </si>
  <si>
    <t>GG-2013-40</t>
  </si>
  <si>
    <t>IN-2013-36963</t>
  </si>
  <si>
    <t>ID-2013-84066</t>
  </si>
  <si>
    <t>FUR-CH-10000005</t>
  </si>
  <si>
    <t>ID-2013-30537</t>
  </si>
  <si>
    <t>IN-2013-66776</t>
  </si>
  <si>
    <t>30-12-2013</t>
  </si>
  <si>
    <t>IN-2013-78970</t>
  </si>
  <si>
    <t>29-12-2013</t>
  </si>
  <si>
    <t>MX-2013-118836</t>
  </si>
  <si>
    <t>FUR-TA-10003386</t>
  </si>
  <si>
    <t>IN-2013-56416</t>
  </si>
  <si>
    <t>MO-2013-3340</t>
  </si>
  <si>
    <t>CA-2013-114860</t>
  </si>
  <si>
    <t>FUR-FU-10001541</t>
  </si>
  <si>
    <t>ES-2013-4099908</t>
  </si>
  <si>
    <t>ES-2013-3949502</t>
  </si>
  <si>
    <t>ES-2013-3297532</t>
  </si>
  <si>
    <t>Brussels</t>
  </si>
  <si>
    <t>FUR-CH-10000423</t>
  </si>
  <si>
    <t>MX-2013-169803</t>
  </si>
  <si>
    <t>MX-2013-120327</t>
  </si>
  <si>
    <t>US-2013-167528</t>
  </si>
  <si>
    <t>ES-2013-4132276</t>
  </si>
  <si>
    <t>MX-2013-163790</t>
  </si>
  <si>
    <t>IN-2013-53406</t>
  </si>
  <si>
    <t>MX-2013-152002</t>
  </si>
  <si>
    <t>NI-2013-7510</t>
  </si>
  <si>
    <t>CA-2013-167507</t>
  </si>
  <si>
    <t>CA-2013-149916</t>
  </si>
  <si>
    <t>CA-2013-103359</t>
  </si>
  <si>
    <t>MX-2013-110800</t>
  </si>
  <si>
    <t>TU-2013-2480</t>
  </si>
  <si>
    <t>NI-2013-4450</t>
  </si>
  <si>
    <t>MZ-2013-7330</t>
  </si>
  <si>
    <t>UP-2013-3310</t>
  </si>
  <si>
    <t>TU-2013-9820</t>
  </si>
  <si>
    <t>UP-2013-910</t>
  </si>
  <si>
    <t>CA-2013-157791</t>
  </si>
  <si>
    <t>CA-2013-135776</t>
  </si>
  <si>
    <t>31-12-2013</t>
  </si>
  <si>
    <t>IN-2013-51621</t>
  </si>
  <si>
    <t>FUR-TA-10002351</t>
  </si>
  <si>
    <t>MX-2013-157301</t>
  </si>
  <si>
    <t>CA-2013-137043</t>
  </si>
  <si>
    <t>NI-2013-3820</t>
  </si>
  <si>
    <t>IN-2013-35787</t>
  </si>
  <si>
    <t>CA-2013-132829</t>
  </si>
  <si>
    <t>IT-2013-5950482</t>
  </si>
  <si>
    <t>CA-2013-115574</t>
  </si>
  <si>
    <t>MX-2013-132416</t>
  </si>
  <si>
    <t>CA-2013-114867</t>
  </si>
  <si>
    <t>LG G2</t>
  </si>
  <si>
    <t>IT-2013-5152159</t>
  </si>
  <si>
    <t>ID-2013-70808</t>
  </si>
  <si>
    <t>IR-2013-420</t>
  </si>
  <si>
    <t>MX-2013-142006</t>
  </si>
  <si>
    <t>IT-2013-5913315</t>
  </si>
  <si>
    <t>IN-2013-74798</t>
  </si>
  <si>
    <t>MX-2013-127523</t>
  </si>
  <si>
    <t>IT-2013-3210394</t>
  </si>
  <si>
    <t>IT-2013-3132916</t>
  </si>
  <si>
    <t>SF-2013-4880</t>
  </si>
  <si>
    <t>OFF-ADV-10003050</t>
  </si>
  <si>
    <t>ES-2013-1394541</t>
  </si>
  <si>
    <t>IN-2013-10622</t>
  </si>
  <si>
    <t>TEC-AC-10003416</t>
  </si>
  <si>
    <t>US-2013-123498</t>
  </si>
  <si>
    <t>TEC-MA-10001302</t>
  </si>
  <si>
    <t>ES-2013-1243709</t>
  </si>
  <si>
    <t>US-2013-155026</t>
  </si>
  <si>
    <t>US-2013-119928</t>
  </si>
  <si>
    <t>MX-2013-124898</t>
  </si>
  <si>
    <t>CA-2013-157868</t>
  </si>
  <si>
    <t>NI-2013-1970</t>
  </si>
  <si>
    <t>CA-2013-136049</t>
  </si>
  <si>
    <t>TU-2013-2890</t>
  </si>
  <si>
    <t>MX-2013-143434</t>
  </si>
  <si>
    <t>UP-2013-9700</t>
  </si>
  <si>
    <t>IN-2013-54162</t>
  </si>
  <si>
    <t>1/1/2014</t>
  </si>
  <si>
    <t>ES-2013-3988133</t>
  </si>
  <si>
    <t>US-2013-168620</t>
  </si>
  <si>
    <t>ES-2013-1172576</t>
  </si>
  <si>
    <t>CA-2013-157259</t>
  </si>
  <si>
    <t>CA-2013-140438</t>
  </si>
  <si>
    <t>SG-2013-9590</t>
  </si>
  <si>
    <t>OFF-FEL-10004016</t>
  </si>
  <si>
    <t>IZ-2013-2720</t>
  </si>
  <si>
    <t>MX-2013-159114</t>
  </si>
  <si>
    <t>IN-2013-36158</t>
  </si>
  <si>
    <t>MX-2013-132171</t>
  </si>
  <si>
    <t>SA-2013-9490</t>
  </si>
  <si>
    <t>IN-2013-67364</t>
  </si>
  <si>
    <t>IN-2013-22795</t>
  </si>
  <si>
    <t>IT-2013-2056803</t>
  </si>
  <si>
    <t>US-2013-110422</t>
  </si>
  <si>
    <t>IR-2013-7260</t>
  </si>
  <si>
    <t>EG-2013-9910</t>
  </si>
  <si>
    <t>MX-2013-117366</t>
  </si>
  <si>
    <t>MX-2013-155390</t>
  </si>
  <si>
    <t>ES-2013-1948810</t>
  </si>
  <si>
    <t>CA-2013-101651</t>
  </si>
  <si>
    <t>ES-2013-3375106</t>
  </si>
  <si>
    <t>FUR-FU-10004236</t>
  </si>
  <si>
    <t>MX-2013-169243</t>
  </si>
  <si>
    <t>TU-2013-5000</t>
  </si>
  <si>
    <t>KZ-2013-4700</t>
  </si>
  <si>
    <t>CA-2013-123526</t>
  </si>
  <si>
    <t>MX-2013-136959</t>
  </si>
  <si>
    <t>FUR-TEN-10004147</t>
  </si>
  <si>
    <t>NI-2013-9380</t>
  </si>
  <si>
    <t>IN-2013-45076</t>
  </si>
  <si>
    <t>US-2013-116729</t>
  </si>
  <si>
    <t>Samsung Galaxy Note 2</t>
  </si>
  <si>
    <t>ES-2013-4653224</t>
  </si>
  <si>
    <t>CA-2013-169670</t>
  </si>
  <si>
    <t>IN-2013-34198</t>
  </si>
  <si>
    <t>IT-2013-1488039</t>
  </si>
  <si>
    <t>ID-2013-23299</t>
  </si>
  <si>
    <t>OFF-SU-10004848</t>
  </si>
  <si>
    <t>CA-2013-105081</t>
  </si>
  <si>
    <t>MX-2013-110163</t>
  </si>
  <si>
    <t>MX-2013-168340</t>
  </si>
  <si>
    <t>CA-2013-110975</t>
  </si>
  <si>
    <t>ES-2013-3501129</t>
  </si>
  <si>
    <t>MG-2013-6890</t>
  </si>
  <si>
    <t>IN-2013-61239</t>
  </si>
  <si>
    <t>IT-2013-4633267</t>
  </si>
  <si>
    <t>IN-2013-39833</t>
  </si>
  <si>
    <t>CA-2013-148684</t>
  </si>
  <si>
    <t>IN-2013-83436</t>
  </si>
  <si>
    <t>TEC-AC-10000264</t>
  </si>
  <si>
    <t>CA-2013-109827</t>
  </si>
  <si>
    <t>2/1/2014</t>
  </si>
  <si>
    <t>TU-2013-4760</t>
  </si>
  <si>
    <t>NI-2013-3450</t>
  </si>
  <si>
    <t>TO-2013-5240</t>
  </si>
  <si>
    <t>TEC-KON-10004519</t>
  </si>
  <si>
    <t>IN-2013-76646</t>
  </si>
  <si>
    <t>IN-2013-32945</t>
  </si>
  <si>
    <t>MX-2013-146486</t>
  </si>
  <si>
    <t>ES-2013-3767529</t>
  </si>
  <si>
    <t>NI-2013-7110</t>
  </si>
  <si>
    <t>CA-2013-111941</t>
  </si>
  <si>
    <t>SF-2013-4200</t>
  </si>
  <si>
    <t>US-2013-103513</t>
  </si>
  <si>
    <t>MX-2013-108679</t>
  </si>
  <si>
    <t>CA-2013-101168</t>
  </si>
  <si>
    <t>MX-2013-126529</t>
  </si>
  <si>
    <t>IT-2013-2280110</t>
  </si>
  <si>
    <t>US-2013-131681</t>
  </si>
  <si>
    <t>OFF-PA-10001448</t>
  </si>
  <si>
    <t>SF-2013-6200</t>
  </si>
  <si>
    <t>IN-2013-62296</t>
  </si>
  <si>
    <t>IV-2013-9990</t>
  </si>
  <si>
    <t>US-2013-142146</t>
  </si>
  <si>
    <t>TU-2013-6330</t>
  </si>
  <si>
    <t>CA-2013-129868</t>
  </si>
  <si>
    <t>IN-2013-28542</t>
  </si>
  <si>
    <t>ES-2013-2005146</t>
  </si>
  <si>
    <t>IN-2013-76177</t>
  </si>
  <si>
    <t>TZ-2013-300</t>
  </si>
  <si>
    <t>IZ-2013-5220</t>
  </si>
  <si>
    <t>CA-2013-155166</t>
  </si>
  <si>
    <t>3/1/2014</t>
  </si>
  <si>
    <t>ES-2013-2933065</t>
  </si>
  <si>
    <t>MX-2013-125710</t>
  </si>
  <si>
    <t>IN-2013-53763</t>
  </si>
  <si>
    <t>CA-2013-147536</t>
  </si>
  <si>
    <t>ES-2013-3434989</t>
  </si>
  <si>
    <t>TEC-AC-10003343</t>
  </si>
  <si>
    <t>AO-2013-6140</t>
  </si>
  <si>
    <t>SA-2013-6270</t>
  </si>
  <si>
    <t>IN-2013-45517</t>
  </si>
  <si>
    <t>US-2013-161382</t>
  </si>
  <si>
    <t>CA-2013-114538</t>
  </si>
  <si>
    <t>US-2013-153129</t>
  </si>
  <si>
    <t>MX-2013-107650</t>
  </si>
  <si>
    <t>CA-2013-151512</t>
  </si>
  <si>
    <t>ES-2013-1089110</t>
  </si>
  <si>
    <t>CA-2013-123015</t>
  </si>
  <si>
    <t>IN-2013-53056</t>
  </si>
  <si>
    <t>US-2013-162852</t>
  </si>
  <si>
    <t>IN-2013-77010</t>
  </si>
  <si>
    <t>IN-2013-34541</t>
  </si>
  <si>
    <t>ID-2013-10846</t>
  </si>
  <si>
    <t>ID-2013-30201</t>
  </si>
  <si>
    <t>US-2013-111185</t>
  </si>
  <si>
    <t>IT-2013-5470978</t>
  </si>
  <si>
    <t>MX-2013-112529</t>
  </si>
  <si>
    <t>CA-2013-138667</t>
  </si>
  <si>
    <t>US-2013-131058</t>
  </si>
  <si>
    <t>US-2013-104311</t>
  </si>
  <si>
    <t>CA-2013-102596</t>
  </si>
  <si>
    <t>MX-2013-165939</t>
  </si>
  <si>
    <t>GH-2013-1700</t>
  </si>
  <si>
    <t>CA-2013-162726</t>
  </si>
  <si>
    <t>TU-2013-790</t>
  </si>
  <si>
    <t>ES-2013-5205188</t>
  </si>
  <si>
    <t>4/1/2014</t>
  </si>
  <si>
    <t>CA-2013-111605</t>
  </si>
  <si>
    <t>MX-2013-157448</t>
  </si>
  <si>
    <t>IN-2013-54267</t>
  </si>
  <si>
    <t>MX-2013-104766</t>
  </si>
  <si>
    <t>LT-2013-3900</t>
  </si>
  <si>
    <t>IN-2013-37222</t>
  </si>
  <si>
    <t>ID-2013-13072</t>
  </si>
  <si>
    <t>ES-2013-1679213</t>
  </si>
  <si>
    <t>US-2013-118346</t>
  </si>
  <si>
    <t>CA-2013-156300</t>
  </si>
  <si>
    <t>IN-2013-41037</t>
  </si>
  <si>
    <t>IN-2013-42731</t>
  </si>
  <si>
    <t>MX-2013-115994</t>
  </si>
  <si>
    <t>CA-2013-124051</t>
  </si>
  <si>
    <t>ES-2013-4429605</t>
  </si>
  <si>
    <t>ES-2013-2061669</t>
  </si>
  <si>
    <t>BN-2013-2680</t>
  </si>
  <si>
    <t>Borgou</t>
  </si>
  <si>
    <t>CA-2013-122014</t>
  </si>
  <si>
    <t>MZ-2013-7830</t>
  </si>
  <si>
    <t>EG-2013-4910</t>
  </si>
  <si>
    <t>WA-2013-1560</t>
  </si>
  <si>
    <t>US-2013-124100</t>
  </si>
  <si>
    <t>CA-2013-112578</t>
  </si>
  <si>
    <t>US-2013-135209</t>
  </si>
  <si>
    <t>CA-2013-157742</t>
  </si>
  <si>
    <t>IT-2013-2594219</t>
  </si>
  <si>
    <t>MX-2013-166989</t>
  </si>
  <si>
    <t>ML-2013-4870</t>
  </si>
  <si>
    <t>OFF-EN-10003398</t>
  </si>
  <si>
    <t>CA-2013-139689</t>
  </si>
  <si>
    <t>US-2013-163258</t>
  </si>
  <si>
    <t>OFF-LA-10002123</t>
  </si>
  <si>
    <t>MX-2013-138835</t>
  </si>
  <si>
    <t>6/1/2014</t>
  </si>
  <si>
    <t>ID-2013-11630</t>
  </si>
  <si>
    <t>TU-2013-6690</t>
  </si>
  <si>
    <t>MX-2013-105046</t>
  </si>
  <si>
    <t>ES-2013-4468149</t>
  </si>
  <si>
    <t>AO-2013-6910</t>
  </si>
  <si>
    <t>ES-2013-3715629</t>
  </si>
  <si>
    <t>7/1/2014</t>
  </si>
  <si>
    <t>US-2013-111528</t>
  </si>
  <si>
    <t>IN-2013-69121</t>
  </si>
  <si>
    <t>ID-2013-63514</t>
  </si>
  <si>
    <t>IN-2013-52972</t>
  </si>
  <si>
    <t>CA-2013-105746</t>
  </si>
  <si>
    <t>IS-2013-5600</t>
  </si>
  <si>
    <t>ES-2013-3967063</t>
  </si>
  <si>
    <t>IN-2013-58152</t>
  </si>
  <si>
    <t>5/1/2014</t>
  </si>
  <si>
    <t>SF-2013-680</t>
  </si>
  <si>
    <t>ID-2013-77983</t>
  </si>
  <si>
    <t>IN-2013-83947</t>
  </si>
  <si>
    <t>FUR-BO-10001746</t>
  </si>
  <si>
    <t>MX-2013-153451</t>
  </si>
  <si>
    <t>IN-2013-11518</t>
  </si>
  <si>
    <t>TEC-PH-10003400</t>
  </si>
  <si>
    <t>US-2013-161284</t>
  </si>
  <si>
    <t>EZ-2013-400</t>
  </si>
  <si>
    <t>OFF-EAT-10003702</t>
  </si>
  <si>
    <t>CA-2013-160486</t>
  </si>
  <si>
    <t>AE-2013-1530</t>
  </si>
  <si>
    <t>CA-2013-117660</t>
  </si>
  <si>
    <t>CA-2013-117226</t>
  </si>
  <si>
    <t>OFF-FA-10002577</t>
  </si>
  <si>
    <t>CA-2013-163951</t>
  </si>
  <si>
    <t>IZ-2013-2550</t>
  </si>
  <si>
    <t>ES-2014-2774938</t>
  </si>
  <si>
    <t>IN-2014-47134</t>
  </si>
  <si>
    <t>TEC-MA-10002134</t>
  </si>
  <si>
    <t>IT-2014-4810734</t>
  </si>
  <si>
    <t>US-2014-105830</t>
  </si>
  <si>
    <t>CA-2014-160395</t>
  </si>
  <si>
    <t>CA-2014-100202</t>
  </si>
  <si>
    <t>AG-2014-2040</t>
  </si>
  <si>
    <t>ES-2014-2283801</t>
  </si>
  <si>
    <t>RO-2014-340</t>
  </si>
  <si>
    <t>Braila</t>
  </si>
  <si>
    <t>PL-2014-150</t>
  </si>
  <si>
    <t>IR-2014-420</t>
  </si>
  <si>
    <t>CG-2014-920</t>
  </si>
  <si>
    <t>CA-2014-156139</t>
  </si>
  <si>
    <t>ES-2014-4158324</t>
  </si>
  <si>
    <t>8/1/2014</t>
  </si>
  <si>
    <t>IN-2014-48758</t>
  </si>
  <si>
    <t>AG-2014-2360</t>
  </si>
  <si>
    <t>US-2014-165953</t>
  </si>
  <si>
    <t>ID-2014-81938</t>
  </si>
  <si>
    <t>TEC-AC-10003262</t>
  </si>
  <si>
    <t>SU-2014-3390</t>
  </si>
  <si>
    <t>CA-2014-144463</t>
  </si>
  <si>
    <t>MX-2014-164266</t>
  </si>
  <si>
    <t>CA-2014-151750</t>
  </si>
  <si>
    <t>IN-2014-26470</t>
  </si>
  <si>
    <t>IN-2014-25007</t>
  </si>
  <si>
    <t>Aomori</t>
  </si>
  <si>
    <t>OFF-ST-10000022</t>
  </si>
  <si>
    <t>MX-2014-131681</t>
  </si>
  <si>
    <t>IN-2014-60168</t>
  </si>
  <si>
    <t>ES-2014-4058824</t>
  </si>
  <si>
    <t>CA-2014-154466</t>
  </si>
  <si>
    <t>CA-2014-107503</t>
  </si>
  <si>
    <t>OFF-LA-10003155</t>
  </si>
  <si>
    <t>ES-2014-5474746</t>
  </si>
  <si>
    <t>CA-2014-113481</t>
  </si>
  <si>
    <t>CA-2014-147207</t>
  </si>
  <si>
    <t>IN-2014-20191</t>
  </si>
  <si>
    <t>ES-2014-3507375</t>
  </si>
  <si>
    <t>OFF-PA-10004641</t>
  </si>
  <si>
    <t>IN-2014-23467</t>
  </si>
  <si>
    <t>TEC-CO-10004263</t>
  </si>
  <si>
    <t>IN-2014-43088</t>
  </si>
  <si>
    <t>IN-2014-44236</t>
  </si>
  <si>
    <t>IN-2014-29256</t>
  </si>
  <si>
    <t>IN-2014-25980</t>
  </si>
  <si>
    <t>CG-2014-5820</t>
  </si>
  <si>
    <t>10/1/2014</t>
  </si>
  <si>
    <t>ES-2014-2214786</t>
  </si>
  <si>
    <t>MX-2014-145429</t>
  </si>
  <si>
    <t>SF-2014-2290</t>
  </si>
  <si>
    <t>9/1/2014</t>
  </si>
  <si>
    <t>IN-2014-38006</t>
  </si>
  <si>
    <t>IN-2014-62254</t>
  </si>
  <si>
    <t>IN-2014-25196</t>
  </si>
  <si>
    <t>OFF-AP-10002497</t>
  </si>
  <si>
    <t>TU-2014-7830</t>
  </si>
  <si>
    <t>CA-2014-118668</t>
  </si>
  <si>
    <t>NI-2014-7110</t>
  </si>
  <si>
    <t>OFF-AP-10000027</t>
  </si>
  <si>
    <t>Hoover Commercial SteamVac</t>
  </si>
  <si>
    <t>TU-2014-6780</t>
  </si>
  <si>
    <t>CA-2014-111738</t>
  </si>
  <si>
    <t>ID-2014-28122</t>
  </si>
  <si>
    <t>TU-2014-930</t>
  </si>
  <si>
    <t>TEC-MOT-10000554</t>
  </si>
  <si>
    <t>IN-2014-62303</t>
  </si>
  <si>
    <t>TO-2014-1650</t>
  </si>
  <si>
    <t>ES-2014-5467236</t>
  </si>
  <si>
    <t>IN-2014-32112</t>
  </si>
  <si>
    <t>US-2014-114034</t>
  </si>
  <si>
    <t>NI-2014-5040</t>
  </si>
  <si>
    <t>TU-2014-5890</t>
  </si>
  <si>
    <t>ES-2014-3085420</t>
  </si>
  <si>
    <t>MX-2014-121104</t>
  </si>
  <si>
    <t>12/1/2014</t>
  </si>
  <si>
    <t>IT-2014-2907373</t>
  </si>
  <si>
    <t>ES-2014-3088059</t>
  </si>
  <si>
    <t>ES-2014-2769035</t>
  </si>
  <si>
    <t>IN-2014-71102</t>
  </si>
  <si>
    <t>TEC-PH-10004162</t>
  </si>
  <si>
    <t>IS-2014-6980</t>
  </si>
  <si>
    <t>ES-2014-2518452</t>
  </si>
  <si>
    <t>11/1/2014</t>
  </si>
  <si>
    <t>IN-2014-13751</t>
  </si>
  <si>
    <t>ES-2014-3575398</t>
  </si>
  <si>
    <t>ES-2014-1012941</t>
  </si>
  <si>
    <t>MX-2014-164868</t>
  </si>
  <si>
    <t>KE-2014-4330</t>
  </si>
  <si>
    <t>MX-2014-117324</t>
  </si>
  <si>
    <t>ES-2014-2998043</t>
  </si>
  <si>
    <t>ES-2014-1749985</t>
  </si>
  <si>
    <t>MX-2014-166660</t>
  </si>
  <si>
    <t>IR-2014-3120</t>
  </si>
  <si>
    <t>NI-2014-6050</t>
  </si>
  <si>
    <t>US-2014-156699</t>
  </si>
  <si>
    <t>US-2014-115658</t>
  </si>
  <si>
    <t>CG-2014-1560</t>
  </si>
  <si>
    <t>ID-2014-72110</t>
  </si>
  <si>
    <t>RS-2014-9050</t>
  </si>
  <si>
    <t>CA-2014-2000</t>
  </si>
  <si>
    <t>ID-2014-65824</t>
  </si>
  <si>
    <t>CA-2014-150931</t>
  </si>
  <si>
    <t>14-01-2014</t>
  </si>
  <si>
    <t>ES-2014-2478031</t>
  </si>
  <si>
    <t>OFF-LA-10004972</t>
  </si>
  <si>
    <t>CA-2014-159366</t>
  </si>
  <si>
    <t>MX-2014-124002</t>
  </si>
  <si>
    <t>13-01-2014</t>
  </si>
  <si>
    <t>ID-2014-35269</t>
  </si>
  <si>
    <t>ID-2014-44271</t>
  </si>
  <si>
    <t>ES-2014-4000207</t>
  </si>
  <si>
    <t>ES-2014-4387160</t>
  </si>
  <si>
    <t>15-01-2014</t>
  </si>
  <si>
    <t>ES-2014-5500680</t>
  </si>
  <si>
    <t>IN-2014-13807</t>
  </si>
  <si>
    <t>US-2014-123862</t>
  </si>
  <si>
    <t>IT-2014-5919161</t>
  </si>
  <si>
    <t>MO-2014-1810</t>
  </si>
  <si>
    <t>MO-2014-3260</t>
  </si>
  <si>
    <t>IT-2014-1428345</t>
  </si>
  <si>
    <t>RO-2014-5920</t>
  </si>
  <si>
    <t>US-2014-168690</t>
  </si>
  <si>
    <t>CA-2014-115154</t>
  </si>
  <si>
    <t>IT-2014-5733804</t>
  </si>
  <si>
    <t>IN-2014-28192</t>
  </si>
  <si>
    <t>ES-2014-3319612</t>
  </si>
  <si>
    <t>MX-2014-167514</t>
  </si>
  <si>
    <t>ID-2014-31125</t>
  </si>
  <si>
    <t>ES-2014-5514154</t>
  </si>
  <si>
    <t>FUR-TA-10004005</t>
  </si>
  <si>
    <t>MX-2014-118528</t>
  </si>
  <si>
    <t>ES-2014-2286435</t>
  </si>
  <si>
    <t>US-2014-115574</t>
  </si>
  <si>
    <t>ID-2014-48191</t>
  </si>
  <si>
    <t>IT-2014-3629752</t>
  </si>
  <si>
    <t>IN-2014-32077</t>
  </si>
  <si>
    <t>ES-2014-3424970</t>
  </si>
  <si>
    <t>CG-2014-6630</t>
  </si>
  <si>
    <t>MX-2014-169866</t>
  </si>
  <si>
    <t>MX-2014-157770</t>
  </si>
  <si>
    <t>16-01-2014</t>
  </si>
  <si>
    <t>PL-2014-5040</t>
  </si>
  <si>
    <t>TU-2014-330</t>
  </si>
  <si>
    <t>ES-2014-3499285</t>
  </si>
  <si>
    <t>OFF-FA-10004339</t>
  </si>
  <si>
    <t>ES-2014-1540287</t>
  </si>
  <si>
    <t>MO-2014-2510</t>
  </si>
  <si>
    <t>TU-2014-8990</t>
  </si>
  <si>
    <t>IN-2014-18252</t>
  </si>
  <si>
    <t>ES-2014-5317155</t>
  </si>
  <si>
    <t>CA-2014-154760</t>
  </si>
  <si>
    <t>ES-2014-3502771</t>
  </si>
  <si>
    <t>ID-2014-33568</t>
  </si>
  <si>
    <t>BO-2014-620</t>
  </si>
  <si>
    <t>ES-2014-5693371</t>
  </si>
  <si>
    <t>IT-2014-5016792</t>
  </si>
  <si>
    <t>IV-2014-1390</t>
  </si>
  <si>
    <t>PL-2014-9630</t>
  </si>
  <si>
    <t>NI-2014-2080</t>
  </si>
  <si>
    <t>IN-2014-81847</t>
  </si>
  <si>
    <t>17-01-2014</t>
  </si>
  <si>
    <t>OFF-SU-10004514</t>
  </si>
  <si>
    <t>ML-2014-1030</t>
  </si>
  <si>
    <t>ID-2014-25693</t>
  </si>
  <si>
    <t>TU-2014-3430</t>
  </si>
  <si>
    <t>ID-2014-57781</t>
  </si>
  <si>
    <t>ES-2014-5375927</t>
  </si>
  <si>
    <t>18-01-2014</t>
  </si>
  <si>
    <t>OFF-AP-10001298</t>
  </si>
  <si>
    <t>IN-2014-21115</t>
  </si>
  <si>
    <t>IN-2014-73657</t>
  </si>
  <si>
    <t>IN-2014-84521</t>
  </si>
  <si>
    <t>TEC-PH-10000019</t>
  </si>
  <si>
    <t>ID-2014-52475</t>
  </si>
  <si>
    <t>SF-2014-2650</t>
  </si>
  <si>
    <t>ID-2014-37985</t>
  </si>
  <si>
    <t>ID-2014-82862</t>
  </si>
  <si>
    <t>OFF-SU-10002750</t>
  </si>
  <si>
    <t>CA-2014-7680</t>
  </si>
  <si>
    <t>ES-2014-5855273</t>
  </si>
  <si>
    <t>ES-2014-5791774</t>
  </si>
  <si>
    <t>AG-2014-6470</t>
  </si>
  <si>
    <t>US-2014-148551</t>
  </si>
  <si>
    <t>MX-2014-159877</t>
  </si>
  <si>
    <t>19-01-2014</t>
  </si>
  <si>
    <t>MX-2014-128398</t>
  </si>
  <si>
    <t>BU-2014-2740</t>
  </si>
  <si>
    <t>AO-2014-6780</t>
  </si>
  <si>
    <t>US-2014-158512</t>
  </si>
  <si>
    <t>IR-2014-6580</t>
  </si>
  <si>
    <t>ES-2014-4625663</t>
  </si>
  <si>
    <t>TU-2014-9000</t>
  </si>
  <si>
    <t>IZ-2014-2240</t>
  </si>
  <si>
    <t>TU-2014-10000</t>
  </si>
  <si>
    <t>ID-2014-29914</t>
  </si>
  <si>
    <t>CA-2014-108000</t>
  </si>
  <si>
    <t>ES-2014-2637201</t>
  </si>
  <si>
    <t>ES-2014-5345830</t>
  </si>
  <si>
    <t>TEC-CO-10002663</t>
  </si>
  <si>
    <t>US-2014-167402</t>
  </si>
  <si>
    <t>ES-2014-1166113</t>
  </si>
  <si>
    <t>MX-2014-131072</t>
  </si>
  <si>
    <t>FUR-TA-10000789</t>
  </si>
  <si>
    <t>ID-2014-86180</t>
  </si>
  <si>
    <t>ES-2014-4720491</t>
  </si>
  <si>
    <t>TEC-CO-10000777</t>
  </si>
  <si>
    <t>TEC-PH-10002353</t>
  </si>
  <si>
    <t>IT-2014-2277753</t>
  </si>
  <si>
    <t>EZ-2014-4000</t>
  </si>
  <si>
    <t>FUR-CH-10003558</t>
  </si>
  <si>
    <t>OFF-PA-10001294</t>
  </si>
  <si>
    <t>ES-2014-3380674</t>
  </si>
  <si>
    <t>ES-2014-2467627</t>
  </si>
  <si>
    <t>ES-2014-4875323</t>
  </si>
  <si>
    <t>21-01-2014</t>
  </si>
  <si>
    <t>FUR-CH-10000568</t>
  </si>
  <si>
    <t>OFF-FA-10002683</t>
  </si>
  <si>
    <t>IN-2014-48632</t>
  </si>
  <si>
    <t>OFF-PA-10001849</t>
  </si>
  <si>
    <t>ES-2014-3909772</t>
  </si>
  <si>
    <t>MO-2014-6990</t>
  </si>
  <si>
    <t>IR-2014-4370</t>
  </si>
  <si>
    <t>ES-2014-2426190</t>
  </si>
  <si>
    <t>OFF-FA-10003954</t>
  </si>
  <si>
    <t>MX-2014-111122</t>
  </si>
  <si>
    <t>IR-2014-4150</t>
  </si>
  <si>
    <t>IN-2014-35227</t>
  </si>
  <si>
    <t>US-2014-106131</t>
  </si>
  <si>
    <t>MX-2014-147655</t>
  </si>
  <si>
    <t>20-01-2014</t>
  </si>
  <si>
    <t>ES-2014-1995148</t>
  </si>
  <si>
    <t>IN-2014-79425</t>
  </si>
  <si>
    <t>MX-2014-144953</t>
  </si>
  <si>
    <t>ES-2014-4965996</t>
  </si>
  <si>
    <t>TEC-CO-10004252</t>
  </si>
  <si>
    <t>GH-2014-2840</t>
  </si>
  <si>
    <t>IN-2014-62660</t>
  </si>
  <si>
    <t>CA-2014-113278</t>
  </si>
  <si>
    <t>CA-2014-127306</t>
  </si>
  <si>
    <t>CA-2014-149076</t>
  </si>
  <si>
    <t>IT-2014-1709193</t>
  </si>
  <si>
    <t>22-01-2014</t>
  </si>
  <si>
    <t>OFF-SU-10001337</t>
  </si>
  <si>
    <t>ID-2014-12428</t>
  </si>
  <si>
    <t>IN-2014-63619</t>
  </si>
  <si>
    <t>CA-2014-138779</t>
  </si>
  <si>
    <t>ID-2014-67168</t>
  </si>
  <si>
    <t>CA-2014-167752</t>
  </si>
  <si>
    <t>IN-2014-61414</t>
  </si>
  <si>
    <t>23-01-2014</t>
  </si>
  <si>
    <t>MO-2014-4870</t>
  </si>
  <si>
    <t>TEC-MOT-10001244</t>
  </si>
  <si>
    <t>MX-2014-117604</t>
  </si>
  <si>
    <t>IZ-2014-9320</t>
  </si>
  <si>
    <t>ID-2014-32931</t>
  </si>
  <si>
    <t>MX-2014-164959</t>
  </si>
  <si>
    <t>ES-2014-5513140</t>
  </si>
  <si>
    <t>MX-2014-142069</t>
  </si>
  <si>
    <t>IN-2014-27254</t>
  </si>
  <si>
    <t>MX-2014-136770</t>
  </si>
  <si>
    <t>US-2014-104661</t>
  </si>
  <si>
    <t>US-2014-126207</t>
  </si>
  <si>
    <t>FUR-CH-10002924</t>
  </si>
  <si>
    <t>ES-2014-3110323</t>
  </si>
  <si>
    <t>ES-2014-4337039</t>
  </si>
  <si>
    <t>ES-2014-2538935</t>
  </si>
  <si>
    <t>IN-2014-54211</t>
  </si>
  <si>
    <t>ES-2014-3610236</t>
  </si>
  <si>
    <t>IN-2014-73314</t>
  </si>
  <si>
    <t>CA-2014-160934</t>
  </si>
  <si>
    <t>CA-2014-152961</t>
  </si>
  <si>
    <t>CA-2014-138289</t>
  </si>
  <si>
    <t>IN-2014-77941</t>
  </si>
  <si>
    <t>ES-2014-2866560</t>
  </si>
  <si>
    <t>IN-2014-13296</t>
  </si>
  <si>
    <t>ES-2014-2282871</t>
  </si>
  <si>
    <t>CA-2014-125913</t>
  </si>
  <si>
    <t>ID-2014-86362</t>
  </si>
  <si>
    <t>TEC-CO-10000601</t>
  </si>
  <si>
    <t>MX-2014-101378</t>
  </si>
  <si>
    <t>IN-2014-35479</t>
  </si>
  <si>
    <t>SF-2014-6460</t>
  </si>
  <si>
    <t>24-01-2014</t>
  </si>
  <si>
    <t>MX-2014-124996</t>
  </si>
  <si>
    <t>IN-2014-33386</t>
  </si>
  <si>
    <t>TU-2014-6410</t>
  </si>
  <si>
    <t>ES-2014-5167464</t>
  </si>
  <si>
    <t>OFF-EN-10002630</t>
  </si>
  <si>
    <t>IN-2014-66615</t>
  </si>
  <si>
    <t>IN-2014-61967</t>
  </si>
  <si>
    <t>MX-2014-141740</t>
  </si>
  <si>
    <t>CG-2014-1230</t>
  </si>
  <si>
    <t>IR-2014-950</t>
  </si>
  <si>
    <t>TU-2014-7980</t>
  </si>
  <si>
    <t>25-01-2014</t>
  </si>
  <si>
    <t>IT-2014-1678595</t>
  </si>
  <si>
    <t>ID-2014-64242</t>
  </si>
  <si>
    <t>IN-2014-13261</t>
  </si>
  <si>
    <t>MZ-2014-5860</t>
  </si>
  <si>
    <t>CA-2014-153045</t>
  </si>
  <si>
    <t>EG-2014-1610</t>
  </si>
  <si>
    <t>IT-2014-3306532</t>
  </si>
  <si>
    <t>26-01-2014</t>
  </si>
  <si>
    <t>US-2014-127292</t>
  </si>
  <si>
    <t>IT-2014-2354924</t>
  </si>
  <si>
    <t>LY-2014-4680</t>
  </si>
  <si>
    <t>CM-2014-5980</t>
  </si>
  <si>
    <t>IT-2014-1658709</t>
  </si>
  <si>
    <t>ES-2014-3829945</t>
  </si>
  <si>
    <t>ES-2014-1285854</t>
  </si>
  <si>
    <t>IN-2014-31874</t>
  </si>
  <si>
    <t>ES-2014-3290601</t>
  </si>
  <si>
    <t>ES-2014-2128184</t>
  </si>
  <si>
    <t>IN-2014-64669</t>
  </si>
  <si>
    <t>MX-2014-137939</t>
  </si>
  <si>
    <t>TU-2014-7020</t>
  </si>
  <si>
    <t>ID-2014-24125</t>
  </si>
  <si>
    <t>TU-2014-4880</t>
  </si>
  <si>
    <t>MO-2014-210</t>
  </si>
  <si>
    <t>ID-2014-26316</t>
  </si>
  <si>
    <t>NI-2014-4590</t>
  </si>
  <si>
    <t>27-01-2014</t>
  </si>
  <si>
    <t>CA-2014-154718</t>
  </si>
  <si>
    <t>IN-2014-82449</t>
  </si>
  <si>
    <t>TEC-CO-10004343</t>
  </si>
  <si>
    <t>ES-2014-3229561</t>
  </si>
  <si>
    <t>ES-2014-5318878</t>
  </si>
  <si>
    <t>MX-2014-156566</t>
  </si>
  <si>
    <t>PL-2014-8730</t>
  </si>
  <si>
    <t>CA-2014-144589</t>
  </si>
  <si>
    <t>ES-2014-4331796</t>
  </si>
  <si>
    <t>FUR-TEN-10000558</t>
  </si>
  <si>
    <t>ES-2014-1190374</t>
  </si>
  <si>
    <t>CA-2014-157252</t>
  </si>
  <si>
    <t>PL-2014-3650</t>
  </si>
  <si>
    <t>ES-2014-3571990</t>
  </si>
  <si>
    <t>CA-2014-161809</t>
  </si>
  <si>
    <t>ES-2014-4079805</t>
  </si>
  <si>
    <t>ES-2014-1111200</t>
  </si>
  <si>
    <t>UP-2014-7620</t>
  </si>
  <si>
    <t>IN-2014-61820</t>
  </si>
  <si>
    <t>IN-2014-19589</t>
  </si>
  <si>
    <t>ES-2014-5425236</t>
  </si>
  <si>
    <t>OFF-FA-10003799</t>
  </si>
  <si>
    <t>SF-2014-7330</t>
  </si>
  <si>
    <t>TX-2014-3270</t>
  </si>
  <si>
    <t>CA-2014-152079</t>
  </si>
  <si>
    <t>US-2014-120649</t>
  </si>
  <si>
    <t>ID-2014-83793</t>
  </si>
  <si>
    <t>OFF-AP-10003354</t>
  </si>
  <si>
    <t>AG-2014-8600</t>
  </si>
  <si>
    <t>ID-2014-35122</t>
  </si>
  <si>
    <t>IN-2014-51635</t>
  </si>
  <si>
    <t>FUR-TA-10003078</t>
  </si>
  <si>
    <t>IN-2014-75029</t>
  </si>
  <si>
    <t>MX-2014-140823</t>
  </si>
  <si>
    <t>TEC-MA-10003953</t>
  </si>
  <si>
    <t>IN-2014-24447</t>
  </si>
  <si>
    <t>CA-2014-131954</t>
  </si>
  <si>
    <t>CA-2014-141782</t>
  </si>
  <si>
    <t>IN-2014-21619</t>
  </si>
  <si>
    <t>ES-2014-1044116</t>
  </si>
  <si>
    <t>FUR-FU-10000980</t>
  </si>
  <si>
    <t>CA-2014-127026</t>
  </si>
  <si>
    <t>28-01-2014</t>
  </si>
  <si>
    <t>MO-2014-6460</t>
  </si>
  <si>
    <t>IT-2014-2305722</t>
  </si>
  <si>
    <t>ES-2014-4433380</t>
  </si>
  <si>
    <t>IT-2014-2342381</t>
  </si>
  <si>
    <t>IT-2014-4272173</t>
  </si>
  <si>
    <t>ES-2014-1173448</t>
  </si>
  <si>
    <t>CA-2014-160423</t>
  </si>
  <si>
    <t>IN-2014-17244</t>
  </si>
  <si>
    <t>TU-2014-8630</t>
  </si>
  <si>
    <t>FUR-HON-10003593</t>
  </si>
  <si>
    <t>TEC-MA-10002981</t>
  </si>
  <si>
    <t>I.R.I.S IRISCard Anywhere 5 Card Scanner</t>
  </si>
  <si>
    <t>MX-2014-165925</t>
  </si>
  <si>
    <t>ES-2014-1111594</t>
  </si>
  <si>
    <t>US-2014-117121</t>
  </si>
  <si>
    <t>OFF-PA-10001409</t>
  </si>
  <si>
    <t>ES-2014-5077395</t>
  </si>
  <si>
    <t>CA-2014-127432</t>
  </si>
  <si>
    <t>TEC-CO-10003236</t>
  </si>
  <si>
    <t>Canon Image Class D660 Copier</t>
  </si>
  <si>
    <t>IT-2014-2152908</t>
  </si>
  <si>
    <t>TU-2014-8530</t>
  </si>
  <si>
    <t>MX-2014-129168</t>
  </si>
  <si>
    <t>EZ-2014-8460</t>
  </si>
  <si>
    <t>IN-2014-31643</t>
  </si>
  <si>
    <t>ID-2014-33050</t>
  </si>
  <si>
    <t>29-01-2014</t>
  </si>
  <si>
    <t>MX-2014-166688</t>
  </si>
  <si>
    <t>CA-2014-152499</t>
  </si>
  <si>
    <t>ES-2014-3898009</t>
  </si>
  <si>
    <t>IZ-2014-8540</t>
  </si>
  <si>
    <t>US-2014-152744</t>
  </si>
  <si>
    <t>IZ-2014-3660</t>
  </si>
  <si>
    <t>MX-2014-153584</t>
  </si>
  <si>
    <t>31-01-2014</t>
  </si>
  <si>
    <t>CA-2014-4510</t>
  </si>
  <si>
    <t>UP-2014-200</t>
  </si>
  <si>
    <t>NG-2014-6590</t>
  </si>
  <si>
    <t>Maradi</t>
  </si>
  <si>
    <t>IN-2014-14458</t>
  </si>
  <si>
    <t>ES-2014-2366626</t>
  </si>
  <si>
    <t>CA-2014-145142</t>
  </si>
  <si>
    <t>ID-2014-52545</t>
  </si>
  <si>
    <t>ES-2014-4879051</t>
  </si>
  <si>
    <t>ID-2014-71039</t>
  </si>
  <si>
    <t>OFF-LA-10002523</t>
  </si>
  <si>
    <t>TEC-MA-10004116</t>
  </si>
  <si>
    <t>CA-2014-161893</t>
  </si>
  <si>
    <t>AG-2014-3710</t>
  </si>
  <si>
    <t>MO-2014-7450</t>
  </si>
  <si>
    <t>30-01-2014</t>
  </si>
  <si>
    <t>FUR-RUB-10004036</t>
  </si>
  <si>
    <t>IZ-2014-5670</t>
  </si>
  <si>
    <t>CA-2014-139080</t>
  </si>
  <si>
    <t>AG-2014-6310</t>
  </si>
  <si>
    <t>ES-2014-4799283</t>
  </si>
  <si>
    <t>IZ-2014-550</t>
  </si>
  <si>
    <t>IN-2014-47295</t>
  </si>
  <si>
    <t>IT-2014-2109178</t>
  </si>
  <si>
    <t>IN-2014-46777</t>
  </si>
  <si>
    <t>IN-2014-70059</t>
  </si>
  <si>
    <t>1/2/2014</t>
  </si>
  <si>
    <t>IT-2014-1725451</t>
  </si>
  <si>
    <t>UP-2014-9270</t>
  </si>
  <si>
    <t>ES-2014-2949307</t>
  </si>
  <si>
    <t>CA-2014-104619</t>
  </si>
  <si>
    <t>ES-2014-1158805</t>
  </si>
  <si>
    <t>CA-2014-119669</t>
  </si>
  <si>
    <t>SA-2014-3060</t>
  </si>
  <si>
    <t>FUR-HON-10001627</t>
  </si>
  <si>
    <t>ES-2014-5075420</t>
  </si>
  <si>
    <t>ES-2014-3571679</t>
  </si>
  <si>
    <t>US-2014-105935</t>
  </si>
  <si>
    <t>EG-2014-7490</t>
  </si>
  <si>
    <t>3/2/2014</t>
  </si>
  <si>
    <t>FUR-LES-10000874</t>
  </si>
  <si>
    <t>MX-2014-132444</t>
  </si>
  <si>
    <t>2/2/2014</t>
  </si>
  <si>
    <t>ES-2014-3371188</t>
  </si>
  <si>
    <t>IN-2014-72495</t>
  </si>
  <si>
    <t>ES-2014-1197792</t>
  </si>
  <si>
    <t>ID-2014-68505</t>
  </si>
  <si>
    <t>ES-2014-1031244</t>
  </si>
  <si>
    <t>CA-2014-164098</t>
  </si>
  <si>
    <t>IN-2014-20856</t>
  </si>
  <si>
    <t>CA-2014-134649</t>
  </si>
  <si>
    <t>CA-2014-150469</t>
  </si>
  <si>
    <t>NI-2014-9120</t>
  </si>
  <si>
    <t>LH-2014-5390</t>
  </si>
  <si>
    <t>ES-2014-2067525</t>
  </si>
  <si>
    <t>4/2/2014</t>
  </si>
  <si>
    <t>IN-2014-86684</t>
  </si>
  <si>
    <t>FUR-BO-10000892</t>
  </si>
  <si>
    <t>ES-2014-1771479</t>
  </si>
  <si>
    <t>IN-2014-66062</t>
  </si>
  <si>
    <t>ES-2014-4710352</t>
  </si>
  <si>
    <t>IT-2014-5470294</t>
  </si>
  <si>
    <t>TEC-CO-10001629</t>
  </si>
  <si>
    <t>CA-2014-117870</t>
  </si>
  <si>
    <t>IS-2014-3290</t>
  </si>
  <si>
    <t>IN-2014-13317</t>
  </si>
  <si>
    <t>MX-2014-166814</t>
  </si>
  <si>
    <t>IT-2014-5966070</t>
  </si>
  <si>
    <t>ID-2014-80118</t>
  </si>
  <si>
    <t>OFF-PA-10001620</t>
  </si>
  <si>
    <t>MX-2014-138317</t>
  </si>
  <si>
    <t>US-2014-104437</t>
  </si>
  <si>
    <t>ES-2014-1309397</t>
  </si>
  <si>
    <t>FUR-FU-10001902</t>
  </si>
  <si>
    <t>MX-2014-160724</t>
  </si>
  <si>
    <t>IR-2014-720</t>
  </si>
  <si>
    <t>OFF-EN-10000353</t>
  </si>
  <si>
    <t>ET-2014-8160</t>
  </si>
  <si>
    <t>NI-2014-3940</t>
  </si>
  <si>
    <t>IN-2014-25014</t>
  </si>
  <si>
    <t>RS-2014-7690</t>
  </si>
  <si>
    <t>IN-2014-15662</t>
  </si>
  <si>
    <t>ID-2014-82463</t>
  </si>
  <si>
    <t>MO-2014-5660</t>
  </si>
  <si>
    <t>US-2014-166037</t>
  </si>
  <si>
    <t>CA-2014-115994</t>
  </si>
  <si>
    <t>IT-2014-4157324</t>
  </si>
  <si>
    <t>ES-2014-1666545</t>
  </si>
  <si>
    <t>NI-2014-8880</t>
  </si>
  <si>
    <t>IS-2014-2320</t>
  </si>
  <si>
    <t>US-2014-147984</t>
  </si>
  <si>
    <t>SF-2014-5410</t>
  </si>
  <si>
    <t>FUR-HON-10001015</t>
  </si>
  <si>
    <t>ES-2014-4822413</t>
  </si>
  <si>
    <t>ES-2014-4407511</t>
  </si>
  <si>
    <t>OFF-ST-10002220</t>
  </si>
  <si>
    <t>IN-2014-53532</t>
  </si>
  <si>
    <t>AG-2014-8710</t>
  </si>
  <si>
    <t>IT-2014-2971226</t>
  </si>
  <si>
    <t>IN-2014-40722</t>
  </si>
  <si>
    <t>IN-2014-43872</t>
  </si>
  <si>
    <t>MO-2014-1900</t>
  </si>
  <si>
    <t>IN-2014-27303</t>
  </si>
  <si>
    <t>IR-2014-8140</t>
  </si>
  <si>
    <t>ES-2014-5440852</t>
  </si>
  <si>
    <t>ES-2014-2243017</t>
  </si>
  <si>
    <t>5/2/2014</t>
  </si>
  <si>
    <t>CA-2014-160927</t>
  </si>
  <si>
    <t>CA-2014-139304</t>
  </si>
  <si>
    <t>TU-2014-5370</t>
  </si>
  <si>
    <t>MX-2014-120145</t>
  </si>
  <si>
    <t>MX-2014-165841</t>
  </si>
  <si>
    <t>CA-2014-131653</t>
  </si>
  <si>
    <t>6/2/2014</t>
  </si>
  <si>
    <t>US-2014-127341</t>
  </si>
  <si>
    <t>JO-2014-6020</t>
  </si>
  <si>
    <t>CA-2014-145338</t>
  </si>
  <si>
    <t>IN-2014-11763</t>
  </si>
  <si>
    <t>ES-2014-5576647</t>
  </si>
  <si>
    <t>IN-2014-29774</t>
  </si>
  <si>
    <t>CA-2014-121790</t>
  </si>
  <si>
    <t>7/2/2014</t>
  </si>
  <si>
    <t>CA-2014-157273</t>
  </si>
  <si>
    <t>ID-2014-22410</t>
  </si>
  <si>
    <t>IN-2014-16705</t>
  </si>
  <si>
    <t>FUR-FU-10001746</t>
  </si>
  <si>
    <t>ID-2014-23201</t>
  </si>
  <si>
    <t>CA-2014-148999</t>
  </si>
  <si>
    <t>MX-2014-147599</t>
  </si>
  <si>
    <t>IN-2014-52097</t>
  </si>
  <si>
    <t>CA-2014-104220</t>
  </si>
  <si>
    <t>ES-2014-1620754</t>
  </si>
  <si>
    <t>CA-2014-112725</t>
  </si>
  <si>
    <t>MX-2014-143924</t>
  </si>
  <si>
    <t>IZ-2014-8090</t>
  </si>
  <si>
    <t>ES-2014-4299662</t>
  </si>
  <si>
    <t>CA-2014-164329</t>
  </si>
  <si>
    <t>ES-2014-1518275</t>
  </si>
  <si>
    <t>IN-2014-38755</t>
  </si>
  <si>
    <t>ES-2014-5706764</t>
  </si>
  <si>
    <t>NI-2014-330</t>
  </si>
  <si>
    <t>ES-2014-1530779</t>
  </si>
  <si>
    <t>US-2014-141719</t>
  </si>
  <si>
    <t>CM-2014-2470</t>
  </si>
  <si>
    <t>ES-2014-2349858</t>
  </si>
  <si>
    <t>MX-2014-167402</t>
  </si>
  <si>
    <t>TU-2014-1660</t>
  </si>
  <si>
    <t>TEC-MOT-10002855</t>
  </si>
  <si>
    <t>ID-2014-80601</t>
  </si>
  <si>
    <t>OFF-ST-10004159</t>
  </si>
  <si>
    <t>8/2/2014</t>
  </si>
  <si>
    <t>ES-2014-5917022</t>
  </si>
  <si>
    <t>9/2/2014</t>
  </si>
  <si>
    <t>ES-2014-5666077</t>
  </si>
  <si>
    <t>CA-2014-128076</t>
  </si>
  <si>
    <t>US-2014-164147</t>
  </si>
  <si>
    <t>TEC-MA-10002109</t>
  </si>
  <si>
    <t>HP Officejet Pro 8600 e-All-In-One Printer, Copier, Scanner, Fax</t>
  </si>
  <si>
    <t>IN-2014-27478</t>
  </si>
  <si>
    <t>MX-2014-154466</t>
  </si>
  <si>
    <t>IR-2014-6770</t>
  </si>
  <si>
    <t>ES-2014-4285009</t>
  </si>
  <si>
    <t>CA-2014-161333</t>
  </si>
  <si>
    <t>IN-2014-85977</t>
  </si>
  <si>
    <t>OFF-AR-10001612</t>
  </si>
  <si>
    <t>MX-2014-117352</t>
  </si>
  <si>
    <t>ID-2014-68099</t>
  </si>
  <si>
    <t>CA-2014-127474</t>
  </si>
  <si>
    <t>MX-2014-144813</t>
  </si>
  <si>
    <t>10/2/2014</t>
  </si>
  <si>
    <t>ID-2014-59636</t>
  </si>
  <si>
    <t>11/2/2014</t>
  </si>
  <si>
    <t>CA-2014-167703</t>
  </si>
  <si>
    <t>MX-2014-155306</t>
  </si>
  <si>
    <t>TU-2014-6490</t>
  </si>
  <si>
    <t>FUR-HAR-10001374</t>
  </si>
  <si>
    <t>ID-2014-82645</t>
  </si>
  <si>
    <t>FUR-BO-10000700</t>
  </si>
  <si>
    <t>ID-2014-58243</t>
  </si>
  <si>
    <t>IR-2014-9290</t>
  </si>
  <si>
    <t>CG-2014-1140</t>
  </si>
  <si>
    <t>CA-2014-126354</t>
  </si>
  <si>
    <t>MX-2014-151449</t>
  </si>
  <si>
    <t>IN-2014-57403</t>
  </si>
  <si>
    <t>IN-2014-25679</t>
  </si>
  <si>
    <t>MX-2014-125220</t>
  </si>
  <si>
    <t>IT-2014-2273520</t>
  </si>
  <si>
    <t>IN-2014-46665</t>
  </si>
  <si>
    <t>OFF-AP-10001815</t>
  </si>
  <si>
    <t>ES-2014-3632460</t>
  </si>
  <si>
    <t>IN-2014-72747</t>
  </si>
  <si>
    <t>IN-2014-40113</t>
  </si>
  <si>
    <t>12/2/2014</t>
  </si>
  <si>
    <t>ES-2014-4940256</t>
  </si>
  <si>
    <t>Södermanland</t>
  </si>
  <si>
    <t>ES-2014-5528295</t>
  </si>
  <si>
    <t>TU-2014-9010</t>
  </si>
  <si>
    <t>ES-2014-3563223</t>
  </si>
  <si>
    <t>CA-2014-169474</t>
  </si>
  <si>
    <t>RS-2014-7200</t>
  </si>
  <si>
    <t>IN-2014-58453</t>
  </si>
  <si>
    <t>MX-2014-156867</t>
  </si>
  <si>
    <t>CA-2014-107517</t>
  </si>
  <si>
    <t>ES-2014-3182169</t>
  </si>
  <si>
    <t>ES-2014-4245910</t>
  </si>
  <si>
    <t>ID-2014-13289</t>
  </si>
  <si>
    <t>RS-2014-1410</t>
  </si>
  <si>
    <t>ES-2014-2275791</t>
  </si>
  <si>
    <t>ES-2014-4143720</t>
  </si>
  <si>
    <t>MX-2014-124772</t>
  </si>
  <si>
    <t>13-02-2014</t>
  </si>
  <si>
    <t>CA-2014-131282</t>
  </si>
  <si>
    <t>ES-2014-4434983</t>
  </si>
  <si>
    <t>MX-2014-105872</t>
  </si>
  <si>
    <t>ES-2014-4035543</t>
  </si>
  <si>
    <t>ES-2014-5501051</t>
  </si>
  <si>
    <t>OFF-EN-10004904</t>
  </si>
  <si>
    <t>IN-2014-18441</t>
  </si>
  <si>
    <t>TU-2014-4360</t>
  </si>
  <si>
    <t>ES-2014-3701138</t>
  </si>
  <si>
    <t>IT-2014-3150765</t>
  </si>
  <si>
    <t>14-02-2014</t>
  </si>
  <si>
    <t>ES-2014-4397869</t>
  </si>
  <si>
    <t>ES-2014-1311038</t>
  </si>
  <si>
    <t>BO-2014-5570</t>
  </si>
  <si>
    <t>ID-2014-22270</t>
  </si>
  <si>
    <t>MX-2014-107699</t>
  </si>
  <si>
    <t>IN-2014-43382</t>
  </si>
  <si>
    <t>IT-2014-1559800</t>
  </si>
  <si>
    <t>ES-2014-5488768</t>
  </si>
  <si>
    <t>FUR-CH-10002373</t>
  </si>
  <si>
    <t>IN-2014-23663</t>
  </si>
  <si>
    <t>CA-2014-122994</t>
  </si>
  <si>
    <t>CA-2014-115105</t>
  </si>
  <si>
    <t>HU-2014-6300</t>
  </si>
  <si>
    <t>ES-2014-3754715</t>
  </si>
  <si>
    <t>IT-2014-5935536</t>
  </si>
  <si>
    <t>TU-2014-6400</t>
  </si>
  <si>
    <t>ID-2014-73181</t>
  </si>
  <si>
    <t>ES-2014-5951204</t>
  </si>
  <si>
    <t>TU-2014-3350</t>
  </si>
  <si>
    <t>US-2014-101840</t>
  </si>
  <si>
    <t>ES-2014-4913372</t>
  </si>
  <si>
    <t>ES-2014-3168055</t>
  </si>
  <si>
    <t>CA-2014-154102</t>
  </si>
  <si>
    <t>TU-2014-7130</t>
  </si>
  <si>
    <t>ES-2014-1107818</t>
  </si>
  <si>
    <t>SA-2014-1250</t>
  </si>
  <si>
    <t>OFF-AP-10003615</t>
  </si>
  <si>
    <t>ES-2014-1016124</t>
  </si>
  <si>
    <t>IR-2014-7890</t>
  </si>
  <si>
    <t>IZ-2014-7800</t>
  </si>
  <si>
    <t>OFF-KIT-10003683</t>
  </si>
  <si>
    <t>IN-2014-79005</t>
  </si>
  <si>
    <t>IN-2014-13184</t>
  </si>
  <si>
    <t>CA-2014-145807</t>
  </si>
  <si>
    <t>ID-2014-35374</t>
  </si>
  <si>
    <t>IT-2014-4445923</t>
  </si>
  <si>
    <t>16-02-2014</t>
  </si>
  <si>
    <t>BN-2014-8500</t>
  </si>
  <si>
    <t>ES-2014-4995013</t>
  </si>
  <si>
    <t>ES-2014-2995872</t>
  </si>
  <si>
    <t>ES-2014-3653593</t>
  </si>
  <si>
    <t>Zealand</t>
  </si>
  <si>
    <t>CA-2014-118773</t>
  </si>
  <si>
    <t>15-02-2014</t>
  </si>
  <si>
    <t>MX-2014-115518</t>
  </si>
  <si>
    <t>IN-2014-25917</t>
  </si>
  <si>
    <t>ES-2014-2823477</t>
  </si>
  <si>
    <t>IN-2014-50053</t>
  </si>
  <si>
    <t>US-2014-161830</t>
  </si>
  <si>
    <t>NI-2014-8970</t>
  </si>
  <si>
    <t>17-02-2014</t>
  </si>
  <si>
    <t>KZ-2014-1800</t>
  </si>
  <si>
    <t>Qostanay</t>
  </si>
  <si>
    <t>CA-2014-150602</t>
  </si>
  <si>
    <t>BO-2014-8960</t>
  </si>
  <si>
    <t>IN-2014-59426</t>
  </si>
  <si>
    <t>ES-2014-4472745</t>
  </si>
  <si>
    <t>IT-2014-2449347</t>
  </si>
  <si>
    <t>CA-2014-1450</t>
  </si>
  <si>
    <t>ID-2014-13695</t>
  </si>
  <si>
    <t>FUR-TA-10004484</t>
  </si>
  <si>
    <t>ES-2014-4369466</t>
  </si>
  <si>
    <t>NI-2014-9270</t>
  </si>
  <si>
    <t>CA-2014-3580</t>
  </si>
  <si>
    <t>TU-2014-1960</t>
  </si>
  <si>
    <t>MO-2014-4820</t>
  </si>
  <si>
    <t>ES-2014-1848240</t>
  </si>
  <si>
    <t>TEC-MA-10003079</t>
  </si>
  <si>
    <t>BK-2014-7550</t>
  </si>
  <si>
    <t>CA-2014-124086</t>
  </si>
  <si>
    <t>IT-2014-4920177</t>
  </si>
  <si>
    <t>AG-2014-8620</t>
  </si>
  <si>
    <t>IN-2014-52916</t>
  </si>
  <si>
    <t>IN-2014-58635</t>
  </si>
  <si>
    <t>IN-2014-13520</t>
  </si>
  <si>
    <t>CA-2014-123659</t>
  </si>
  <si>
    <t>OFF-LA-10000155</t>
  </si>
  <si>
    <t>IN-2014-34317</t>
  </si>
  <si>
    <t>CA-2014-131828</t>
  </si>
  <si>
    <t>SA-2014-3870</t>
  </si>
  <si>
    <t>ES-2014-1181938</t>
  </si>
  <si>
    <t>ES-2014-5081971</t>
  </si>
  <si>
    <t>MX-2014-135363</t>
  </si>
  <si>
    <t>CG-2014-9570</t>
  </si>
  <si>
    <t>18-02-2014</t>
  </si>
  <si>
    <t>CA-2014-138156</t>
  </si>
  <si>
    <t>BK-2014-2410</t>
  </si>
  <si>
    <t>TEC-BRO-10000348</t>
  </si>
  <si>
    <t>IN-2014-23621</t>
  </si>
  <si>
    <t>ID-2014-27912</t>
  </si>
  <si>
    <t>CG-2014-7660</t>
  </si>
  <si>
    <t>US-2014-118535</t>
  </si>
  <si>
    <t>MX-2014-135797</t>
  </si>
  <si>
    <t>CA-2014-116204</t>
  </si>
  <si>
    <t>IR-2014-7440</t>
  </si>
  <si>
    <t>IN-2014-35297</t>
  </si>
  <si>
    <t>ID-2014-20324</t>
  </si>
  <si>
    <t>20-02-2014</t>
  </si>
  <si>
    <t>IN-2014-17027</t>
  </si>
  <si>
    <t>IN-2014-24405</t>
  </si>
  <si>
    <t>ID-2014-24363</t>
  </si>
  <si>
    <t>19-02-2014</t>
  </si>
  <si>
    <t>IN-2014-37117</t>
  </si>
  <si>
    <t>MX-2014-110898</t>
  </si>
  <si>
    <t>ES-2014-3221372</t>
  </si>
  <si>
    <t>IN-2014-54421</t>
  </si>
  <si>
    <t>NI-2014-9290</t>
  </si>
  <si>
    <t>FUR-HON-10004932</t>
  </si>
  <si>
    <t>IN-2014-28500</t>
  </si>
  <si>
    <t>BU-2014-880</t>
  </si>
  <si>
    <t>IN-2014-37789</t>
  </si>
  <si>
    <t>IN-2014-10769</t>
  </si>
  <si>
    <t>ID-2014-21220</t>
  </si>
  <si>
    <t>IN-2014-82939</t>
  </si>
  <si>
    <t>IN-2014-13121</t>
  </si>
  <si>
    <t>IN-2014-54015</t>
  </si>
  <si>
    <t>IN-2014-47568</t>
  </si>
  <si>
    <t>OFF-FA-10004687</t>
  </si>
  <si>
    <t>TU-2014-0</t>
  </si>
  <si>
    <t>OFF-FA-10003450</t>
  </si>
  <si>
    <t>ES-2014-2179863</t>
  </si>
  <si>
    <t>ID-2014-59769</t>
  </si>
  <si>
    <t>IN-2014-54547</t>
  </si>
  <si>
    <t>IN-2014-73048</t>
  </si>
  <si>
    <t>ES-2014-4297152</t>
  </si>
  <si>
    <t>21-02-2014</t>
  </si>
  <si>
    <t>ES-2014-5205657</t>
  </si>
  <si>
    <t>CA-2014-104801</t>
  </si>
  <si>
    <t>ES-2014-3185757</t>
  </si>
  <si>
    <t>IT-2014-4453792</t>
  </si>
  <si>
    <t>MX-2014-103443</t>
  </si>
  <si>
    <t>CA-2014-154809</t>
  </si>
  <si>
    <t>ES-2014-3967982</t>
  </si>
  <si>
    <t>IN-2014-54995</t>
  </si>
  <si>
    <t>CA-2014-151176</t>
  </si>
  <si>
    <t>ID-2014-38881</t>
  </si>
  <si>
    <t>IN-2014-70465</t>
  </si>
  <si>
    <t>CA-2014-104906</t>
  </si>
  <si>
    <t>IN-2014-69646</t>
  </si>
  <si>
    <t>SA-2014-8520</t>
  </si>
  <si>
    <t>ES-2014-2829389</t>
  </si>
  <si>
    <t>MX-2014-133039</t>
  </si>
  <si>
    <t>LI-2014-9890</t>
  </si>
  <si>
    <t>MX-2014-129763</t>
  </si>
  <si>
    <t>22-02-2014</t>
  </si>
  <si>
    <t>IN-2014-17951</t>
  </si>
  <si>
    <t>IT-2014-4432677</t>
  </si>
  <si>
    <t>FUR-CH-10000333</t>
  </si>
  <si>
    <t>IN-2014-60616</t>
  </si>
  <si>
    <t>IT-2014-5261263</t>
  </si>
  <si>
    <t>ID-2014-15795</t>
  </si>
  <si>
    <t>ES-2014-2598901</t>
  </si>
  <si>
    <t>GB-2014-7150</t>
  </si>
  <si>
    <t>CG-2014-4970</t>
  </si>
  <si>
    <t>ES-2014-1154298</t>
  </si>
  <si>
    <t>ID-2014-74238</t>
  </si>
  <si>
    <t>IT-2014-3219372</t>
  </si>
  <si>
    <t>ES-2014-1656071</t>
  </si>
  <si>
    <t>TEC-MA-10002316</t>
  </si>
  <si>
    <t>IT-2014-5928156</t>
  </si>
  <si>
    <t>MX-2014-108973</t>
  </si>
  <si>
    <t>ES-2014-2623115</t>
  </si>
  <si>
    <t>CA-2014-163265</t>
  </si>
  <si>
    <t>ES-2014-4229063</t>
  </si>
  <si>
    <t>CA-2014-120019</t>
  </si>
  <si>
    <t>AU-2014-6170</t>
  </si>
  <si>
    <t>ES-2014-4329629</t>
  </si>
  <si>
    <t>ES-2014-3404737</t>
  </si>
  <si>
    <t>ES-2014-5041758</t>
  </si>
  <si>
    <t>SF-2014-360</t>
  </si>
  <si>
    <t>IN-2014-77374</t>
  </si>
  <si>
    <t>EZ-2014-2460</t>
  </si>
  <si>
    <t>23-02-2014</t>
  </si>
  <si>
    <t>GH-2014-2800</t>
  </si>
  <si>
    <t>UZ-2014-7970</t>
  </si>
  <si>
    <t>Andijan</t>
  </si>
  <si>
    <t>NI-2014-6770</t>
  </si>
  <si>
    <t>US-2014-109785</t>
  </si>
  <si>
    <t>CA-2014-118521</t>
  </si>
  <si>
    <t>RS-2014-5130</t>
  </si>
  <si>
    <t>IT-2014-4774804</t>
  </si>
  <si>
    <t>US-2014-169852</t>
  </si>
  <si>
    <t>IN-2014-23579</t>
  </si>
  <si>
    <t>CA-2014-109085</t>
  </si>
  <si>
    <t>CA-2014-5120</t>
  </si>
  <si>
    <t>ID-2014-64830</t>
  </si>
  <si>
    <t>IN-2014-48121</t>
  </si>
  <si>
    <t>CA-2014-154039</t>
  </si>
  <si>
    <t>TEC-MA-10004613</t>
  </si>
  <si>
    <t>CA-2014-159149</t>
  </si>
  <si>
    <t>CA-2014-132647</t>
  </si>
  <si>
    <t>24-02-2014</t>
  </si>
  <si>
    <t>US-2014-157511</t>
  </si>
  <si>
    <t>25-02-2014</t>
  </si>
  <si>
    <t>MX-2014-105767</t>
  </si>
  <si>
    <t>IR-2014-7480</t>
  </si>
  <si>
    <t>OFF-ACC-10004910</t>
  </si>
  <si>
    <t>IV-2014-5220</t>
  </si>
  <si>
    <t>NI-2014-1620</t>
  </si>
  <si>
    <t>US-2014-163195</t>
  </si>
  <si>
    <t>TX-2014-2770</t>
  </si>
  <si>
    <t>IR-2014-4320</t>
  </si>
  <si>
    <t>IN-2014-61904</t>
  </si>
  <si>
    <t>MX-2014-139773</t>
  </si>
  <si>
    <t>IT-2014-1036058</t>
  </si>
  <si>
    <t>ES-2014-5809699</t>
  </si>
  <si>
    <t>26-02-2014</t>
  </si>
  <si>
    <t>CA-2014-164707</t>
  </si>
  <si>
    <t>SF-2014-4330</t>
  </si>
  <si>
    <t>ID-2014-49808</t>
  </si>
  <si>
    <t>AO-2014-5450</t>
  </si>
  <si>
    <t>MX-2014-143182</t>
  </si>
  <si>
    <t>ID-2014-86551</t>
  </si>
  <si>
    <t>US-2014-150315</t>
  </si>
  <si>
    <t>IN-2014-25854</t>
  </si>
  <si>
    <t>OFF-LA-10001075</t>
  </si>
  <si>
    <t>TU-2014-3660</t>
  </si>
  <si>
    <t>CA-2014-122693</t>
  </si>
  <si>
    <t>SF-2014-5970</t>
  </si>
  <si>
    <t>IN-2014-13954</t>
  </si>
  <si>
    <t>IT-2014-5410813</t>
  </si>
  <si>
    <t>27-02-2014</t>
  </si>
  <si>
    <t>ES-2014-3070667</t>
  </si>
  <si>
    <t>ES-2014-5550629</t>
  </si>
  <si>
    <t>ES-2014-2920154</t>
  </si>
  <si>
    <t>RS-2014-3230</t>
  </si>
  <si>
    <t>ES-2014-5326009</t>
  </si>
  <si>
    <t>CA-2014-134838</t>
  </si>
  <si>
    <t>LH-2014-8460</t>
  </si>
  <si>
    <t>Šiauliai</t>
  </si>
  <si>
    <t>US-2014-146213</t>
  </si>
  <si>
    <t>KE-2014-4540</t>
  </si>
  <si>
    <t>CA-2014-166415</t>
  </si>
  <si>
    <t>IT-2014-5190106</t>
  </si>
  <si>
    <t>ID-2014-59713</t>
  </si>
  <si>
    <t>CA-2014-105809</t>
  </si>
  <si>
    <t>TZ-2014-1730</t>
  </si>
  <si>
    <t>TZ-2014-3770</t>
  </si>
  <si>
    <t>Shinyanga</t>
  </si>
  <si>
    <t>CA-2014-135937</t>
  </si>
  <si>
    <t>28-02-2014</t>
  </si>
  <si>
    <t>ID-2014-57221</t>
  </si>
  <si>
    <t>FUR-TA-10003291</t>
  </si>
  <si>
    <t>IN-2014-66349</t>
  </si>
  <si>
    <t>IN-2014-45601</t>
  </si>
  <si>
    <t>IN-2014-19022</t>
  </si>
  <si>
    <t>MX-2014-142979</t>
  </si>
  <si>
    <t>IZ-2014-4870</t>
  </si>
  <si>
    <t>EG-2014-6180</t>
  </si>
  <si>
    <t>CG-2014-2730</t>
  </si>
  <si>
    <t>ES-2014-4841141</t>
  </si>
  <si>
    <t>EG-2014-490</t>
  </si>
  <si>
    <t>US-2014-146353</t>
  </si>
  <si>
    <t>EG-2014-8260</t>
  </si>
  <si>
    <t>OFF-KIT-10000717</t>
  </si>
  <si>
    <t>TEC-AC-10001114</t>
  </si>
  <si>
    <t>Microsoft Wireless Mobile Mouse 4000</t>
  </si>
  <si>
    <t>MX-2014-165694</t>
  </si>
  <si>
    <t>ID-2014-78942</t>
  </si>
  <si>
    <t>CA-2014-150525</t>
  </si>
  <si>
    <t>CA-2014-105445</t>
  </si>
  <si>
    <t>ES-2014-5694421</t>
  </si>
  <si>
    <t>MX-2014-137911</t>
  </si>
  <si>
    <t>CA-2014-3210</t>
  </si>
  <si>
    <t>ES-2014-2363123</t>
  </si>
  <si>
    <t>CA-2014-1400</t>
  </si>
  <si>
    <t>SO-2014-9400</t>
  </si>
  <si>
    <t>ES-2014-1526550</t>
  </si>
  <si>
    <t>CA-2014-124940</t>
  </si>
  <si>
    <t>OFF-AVE-10001367</t>
  </si>
  <si>
    <t>MO-2014-7630</t>
  </si>
  <si>
    <t>1/3/2014</t>
  </si>
  <si>
    <t>PL-2014-3190</t>
  </si>
  <si>
    <t>OFF-CAM-10004271</t>
  </si>
  <si>
    <t>ES-2014-3850519</t>
  </si>
  <si>
    <t>ID-2014-39896</t>
  </si>
  <si>
    <t>MX-2014-127656</t>
  </si>
  <si>
    <t>ES-2014-5749799</t>
  </si>
  <si>
    <t>ES-2014-2933395</t>
  </si>
  <si>
    <t>3/3/2014</t>
  </si>
  <si>
    <t>IN-2014-65817</t>
  </si>
  <si>
    <t>RS-2014-8000</t>
  </si>
  <si>
    <t>IT-2014-4809782</t>
  </si>
  <si>
    <t>ES-2014-4978946</t>
  </si>
  <si>
    <t>ID-2014-80300</t>
  </si>
  <si>
    <t>OFF-EN-10003176</t>
  </si>
  <si>
    <t>IT-2014-3393466</t>
  </si>
  <si>
    <t>SG-2014-1600</t>
  </si>
  <si>
    <t>ID-2014-37131</t>
  </si>
  <si>
    <t>MX-2014-117751</t>
  </si>
  <si>
    <t>IT-2014-2988943</t>
  </si>
  <si>
    <t>CA-2014-136007</t>
  </si>
  <si>
    <t>MO-2014-8340</t>
  </si>
  <si>
    <t>SF-2014-850</t>
  </si>
  <si>
    <t>CA-2014-104647</t>
  </si>
  <si>
    <t>2/3/2014</t>
  </si>
  <si>
    <t>IN-2014-39959</t>
  </si>
  <si>
    <t>AJ-2014-8550</t>
  </si>
  <si>
    <t>MX-2014-145051</t>
  </si>
  <si>
    <t>US-2014-162999</t>
  </si>
  <si>
    <t>OFF-FA-10003542</t>
  </si>
  <si>
    <t>ES-2014-1178010</t>
  </si>
  <si>
    <t>TEC-MA-10003607</t>
  </si>
  <si>
    <t>ES-2014-2310341</t>
  </si>
  <si>
    <t>CA-2014-127397</t>
  </si>
  <si>
    <t>ES-2014-5272129</t>
  </si>
  <si>
    <t>SF-2014-6380</t>
  </si>
  <si>
    <t>IT-2014-5284970</t>
  </si>
  <si>
    <t>TU-2014-8390</t>
  </si>
  <si>
    <t>ES-2014-1833179</t>
  </si>
  <si>
    <t>IN-2014-34870</t>
  </si>
  <si>
    <t>EG-2014-2950</t>
  </si>
  <si>
    <t>CA-2014-111374</t>
  </si>
  <si>
    <t>MX-2014-125878</t>
  </si>
  <si>
    <t>5/3/2014</t>
  </si>
  <si>
    <t>IT-2014-5268305</t>
  </si>
  <si>
    <t>4/3/2014</t>
  </si>
  <si>
    <t>ZA-2014-6660</t>
  </si>
  <si>
    <t>ID-2014-13569</t>
  </si>
  <si>
    <t>MX-2014-109029</t>
  </si>
  <si>
    <t>MX-2014-143882</t>
  </si>
  <si>
    <t>ES-2014-2739856</t>
  </si>
  <si>
    <t>US-2014-134642</t>
  </si>
  <si>
    <t>ID-2014-44908</t>
  </si>
  <si>
    <t>IN-2014-31356</t>
  </si>
  <si>
    <t>IT-2014-5613283</t>
  </si>
  <si>
    <t>ES-2014-5662666</t>
  </si>
  <si>
    <t>ID-2014-84815</t>
  </si>
  <si>
    <t>OFF-ST-10004479</t>
  </si>
  <si>
    <t>TZ-2014-3030</t>
  </si>
  <si>
    <t>ES-2014-5558619</t>
  </si>
  <si>
    <t>CA-2014-125878</t>
  </si>
  <si>
    <t>ES-2014-4089082</t>
  </si>
  <si>
    <t>IS-2014-420</t>
  </si>
  <si>
    <t>CA-2014-117212</t>
  </si>
  <si>
    <t>TEC-ENE-10000235</t>
  </si>
  <si>
    <t>ES-2014-5298444</t>
  </si>
  <si>
    <t>IN-2014-51474</t>
  </si>
  <si>
    <t>ZA-2014-9750</t>
  </si>
  <si>
    <t>OFF-HOO-10002920</t>
  </si>
  <si>
    <t>CA-2014-121706</t>
  </si>
  <si>
    <t>SG-2014-2090</t>
  </si>
  <si>
    <t>CA-2014-121258</t>
  </si>
  <si>
    <t>ES-2014-2398483</t>
  </si>
  <si>
    <t>6/3/2014</t>
  </si>
  <si>
    <t>TU-2014-1970</t>
  </si>
  <si>
    <t>IN-2014-47463</t>
  </si>
  <si>
    <t>ID-2014-68029</t>
  </si>
  <si>
    <t>OFF-STO-10002042</t>
  </si>
  <si>
    <t>ES-2014-2457136</t>
  </si>
  <si>
    <t>IN-2014-71417</t>
  </si>
  <si>
    <t>RO-2014-9680</t>
  </si>
  <si>
    <t>ES-2014-2280822</t>
  </si>
  <si>
    <t>ID-2014-33638</t>
  </si>
  <si>
    <t>IN-2014-75379</t>
  </si>
  <si>
    <t>IN-2014-65502</t>
  </si>
  <si>
    <t>MX-2014-119431</t>
  </si>
  <si>
    <t>SA-2014-5120</t>
  </si>
  <si>
    <t>ES-2014-2557751</t>
  </si>
  <si>
    <t>NI-2014-2330</t>
  </si>
  <si>
    <t>IR-2014-6500</t>
  </si>
  <si>
    <t>ES-2014-5252744</t>
  </si>
  <si>
    <t>IT-2014-4652290</t>
  </si>
  <si>
    <t>MX-2014-160934</t>
  </si>
  <si>
    <t>MX-2014-109757</t>
  </si>
  <si>
    <t>ES-2014-1082027</t>
  </si>
  <si>
    <t>IN-2014-79019</t>
  </si>
  <si>
    <t>FUR-FU-10003462</t>
  </si>
  <si>
    <t>CA-2014-8740</t>
  </si>
  <si>
    <t>OFF-FA-10000146</t>
  </si>
  <si>
    <t>BN-2014-1970</t>
  </si>
  <si>
    <t>US-2014-116778</t>
  </si>
  <si>
    <t>MX-2014-102120</t>
  </si>
  <si>
    <t>IN-2014-24377</t>
  </si>
  <si>
    <t>8/3/2014</t>
  </si>
  <si>
    <t>BU-2014-7540</t>
  </si>
  <si>
    <t>7/3/2014</t>
  </si>
  <si>
    <t>ID-2014-17265</t>
  </si>
  <si>
    <t>IN-2014-49675</t>
  </si>
  <si>
    <t>IN-2014-18301</t>
  </si>
  <si>
    <t>CM-2014-360</t>
  </si>
  <si>
    <t>CA-2014-101959</t>
  </si>
  <si>
    <t>PL-2014-9440</t>
  </si>
  <si>
    <t>AG-2014-6650</t>
  </si>
  <si>
    <t>MX-2014-106362</t>
  </si>
  <si>
    <t>MX-2014-158099</t>
  </si>
  <si>
    <t>BO-2014-9040</t>
  </si>
  <si>
    <t>OFF-KRA-10002441</t>
  </si>
  <si>
    <t>ID-2014-41156</t>
  </si>
  <si>
    <t>IN-2014-52482</t>
  </si>
  <si>
    <t>ES-2014-2546078</t>
  </si>
  <si>
    <t>CA-2014-104885</t>
  </si>
  <si>
    <t>9/3/2014</t>
  </si>
  <si>
    <t>MX-2014-146465</t>
  </si>
  <si>
    <t>FUR-CH-10001021</t>
  </si>
  <si>
    <t>SA-2014-6030</t>
  </si>
  <si>
    <t>CA-2014-163902</t>
  </si>
  <si>
    <t>MX-2014-146444</t>
  </si>
  <si>
    <t>MX-2014-141621</t>
  </si>
  <si>
    <t>ES-2014-3288313</t>
  </si>
  <si>
    <t>KZ-2014-660</t>
  </si>
  <si>
    <t>IN-2014-61015</t>
  </si>
  <si>
    <t>ES-2014-3512694</t>
  </si>
  <si>
    <t>ES-2014-2387068</t>
  </si>
  <si>
    <t>ES-2014-5464390</t>
  </si>
  <si>
    <t>CA-2014-155712</t>
  </si>
  <si>
    <t>ID-2014-61533</t>
  </si>
  <si>
    <t>CA-2014-146024</t>
  </si>
  <si>
    <t>CA-2014-152261</t>
  </si>
  <si>
    <t>CA-2014-124114</t>
  </si>
  <si>
    <t>ES-2014-1325616</t>
  </si>
  <si>
    <t>ES-2014-1876230</t>
  </si>
  <si>
    <t>CA-2014-123085</t>
  </si>
  <si>
    <t>MX-2014-101910</t>
  </si>
  <si>
    <t>IN-2014-71928</t>
  </si>
  <si>
    <t>MX-2014-146955</t>
  </si>
  <si>
    <t>CG-2014-6910</t>
  </si>
  <si>
    <t>CA-2014-117513</t>
  </si>
  <si>
    <t>PL-2014-380</t>
  </si>
  <si>
    <t>ID-2014-69233</t>
  </si>
  <si>
    <t>US-2014-126669</t>
  </si>
  <si>
    <t>MX-2014-122959</t>
  </si>
  <si>
    <t>IN-2014-34422</t>
  </si>
  <si>
    <t>ES-2014-4210004</t>
  </si>
  <si>
    <t>ID-2014-52797</t>
  </si>
  <si>
    <t>10/3/2014</t>
  </si>
  <si>
    <t>US-2014-106565</t>
  </si>
  <si>
    <t>ES-2014-2097725</t>
  </si>
  <si>
    <t>MX-2014-166835</t>
  </si>
  <si>
    <t>US-2014-159303</t>
  </si>
  <si>
    <t>ES-2014-5583177</t>
  </si>
  <si>
    <t>IN-2014-48912</t>
  </si>
  <si>
    <t>IR-2014-4390</t>
  </si>
  <si>
    <t>CA-2014-111815</t>
  </si>
  <si>
    <t>11/3/2014</t>
  </si>
  <si>
    <t>CA-2014-121804</t>
  </si>
  <si>
    <t>CA-2014-127621</t>
  </si>
  <si>
    <t>US-2014-168984</t>
  </si>
  <si>
    <t>MX-2014-126683</t>
  </si>
  <si>
    <t>RS-2014-9310</t>
  </si>
  <si>
    <t>TU-2014-5220</t>
  </si>
  <si>
    <t>ES-2014-4478437</t>
  </si>
  <si>
    <t>TEC-AC-10002348</t>
  </si>
  <si>
    <t>ID-2014-34821</t>
  </si>
  <si>
    <t>TU-2014-980</t>
  </si>
  <si>
    <t>ES-2014-4588874</t>
  </si>
  <si>
    <t>SF-2014-5070</t>
  </si>
  <si>
    <t>MX-2014-113369</t>
  </si>
  <si>
    <t>US-2014-125626</t>
  </si>
  <si>
    <t>US-2014-119816</t>
  </si>
  <si>
    <t>IN-2014-32462</t>
  </si>
  <si>
    <t>US-2014-134502</t>
  </si>
  <si>
    <t>JO-2014-5930</t>
  </si>
  <si>
    <t>MX-2014-111416</t>
  </si>
  <si>
    <t>CA-2014-142174</t>
  </si>
  <si>
    <t>EG-2014-670</t>
  </si>
  <si>
    <t>US-2014-155425</t>
  </si>
  <si>
    <t>MX-2014-110492</t>
  </si>
  <si>
    <t>CA-2014-110478</t>
  </si>
  <si>
    <t>ES-2014-1331794</t>
  </si>
  <si>
    <t>CA-2014-161046</t>
  </si>
  <si>
    <t>IT-2014-1201093</t>
  </si>
  <si>
    <t>ES-2014-1150703</t>
  </si>
  <si>
    <t>RW-2014-8620</t>
  </si>
  <si>
    <t>12/3/2014</t>
  </si>
  <si>
    <t>US-2014-120033</t>
  </si>
  <si>
    <t>ES-2014-3941562</t>
  </si>
  <si>
    <t>MX-2014-127467</t>
  </si>
  <si>
    <t>CA-2014-168123</t>
  </si>
  <si>
    <t>ID-2014-42584</t>
  </si>
  <si>
    <t>IS-2014-5010</t>
  </si>
  <si>
    <t>RS-2014-300</t>
  </si>
  <si>
    <t>TS-2014-1870</t>
  </si>
  <si>
    <t>CG-2014-6750</t>
  </si>
  <si>
    <t>ES-2014-1345837</t>
  </si>
  <si>
    <t>MX-2014-100328</t>
  </si>
  <si>
    <t>IZ-2014-3020</t>
  </si>
  <si>
    <t>ES-2014-4357014</t>
  </si>
  <si>
    <t>EG-2014-9000</t>
  </si>
  <si>
    <t>CA-2014-147753</t>
  </si>
  <si>
    <t>US-2014-112627</t>
  </si>
  <si>
    <t>MX-2014-166625</t>
  </si>
  <si>
    <t>ZA-2014-9260</t>
  </si>
  <si>
    <t>MX-2014-143350</t>
  </si>
  <si>
    <t>OFF-AP-10003965</t>
  </si>
  <si>
    <t>SF-2014-5590</t>
  </si>
  <si>
    <t>CA-2014-167640</t>
  </si>
  <si>
    <t>AG-2014-7770</t>
  </si>
  <si>
    <t>IN-2014-21087</t>
  </si>
  <si>
    <t>ID-2014-12918</t>
  </si>
  <si>
    <t>MX-2014-123274</t>
  </si>
  <si>
    <t>IN-2014-84395</t>
  </si>
  <si>
    <t>TEC-AC-10001745</t>
  </si>
  <si>
    <t>CA-2014-168193</t>
  </si>
  <si>
    <t>IN-2014-41891</t>
  </si>
  <si>
    <t>IN-2014-84150</t>
  </si>
  <si>
    <t>IR-2014-4210</t>
  </si>
  <si>
    <t>CA-2014-125101</t>
  </si>
  <si>
    <t>CM-2014-820</t>
  </si>
  <si>
    <t>CA-2014-148642</t>
  </si>
  <si>
    <t>13-03-2014</t>
  </si>
  <si>
    <t>US-2014-119039</t>
  </si>
  <si>
    <t>TU-2014-3160</t>
  </si>
  <si>
    <t>AE-2014-4120</t>
  </si>
  <si>
    <t>ES-2014-4381460</t>
  </si>
  <si>
    <t>ES-2014-3848533</t>
  </si>
  <si>
    <t>14-03-2014</t>
  </si>
  <si>
    <t>US-2014-103926</t>
  </si>
  <si>
    <t>MX-2014-148544</t>
  </si>
  <si>
    <t>MX-2014-154655</t>
  </si>
  <si>
    <t>MX-2014-156650</t>
  </si>
  <si>
    <t>CA-2014-110884</t>
  </si>
  <si>
    <t>CA-2014-136672</t>
  </si>
  <si>
    <t>CA-2014-155698</t>
  </si>
  <si>
    <t>OFF-AP-10001124</t>
  </si>
  <si>
    <t>Belkin 8 Outlet SurgeMaster II Gold Surge Protector with Phone Protection</t>
  </si>
  <si>
    <t>CA-2014-104080</t>
  </si>
  <si>
    <t>16-03-2014</t>
  </si>
  <si>
    <t>BN-2014-9930</t>
  </si>
  <si>
    <t>IN-2014-57172</t>
  </si>
  <si>
    <t>ID-2014-74315</t>
  </si>
  <si>
    <t>ID-2014-16173</t>
  </si>
  <si>
    <t>AL-2014-8450</t>
  </si>
  <si>
    <t>CA-2014-147354</t>
  </si>
  <si>
    <t>CA-2014-102834</t>
  </si>
  <si>
    <t>ES-2014-2397033</t>
  </si>
  <si>
    <t>MX-2014-147893</t>
  </si>
  <si>
    <t>IN-2014-71298</t>
  </si>
  <si>
    <t>ES-2014-3566095</t>
  </si>
  <si>
    <t>ID-2014-65551</t>
  </si>
  <si>
    <t>TU-2014-7440</t>
  </si>
  <si>
    <t>ES-2014-3421274</t>
  </si>
  <si>
    <t>MX-2014-116526</t>
  </si>
  <si>
    <t>15-03-2014</t>
  </si>
  <si>
    <t>CA-2014-9070</t>
  </si>
  <si>
    <t>UP-2014-7810</t>
  </si>
  <si>
    <t>ID-2014-46287</t>
  </si>
  <si>
    <t>ES-2014-1016961</t>
  </si>
  <si>
    <t>GH-2014-4710</t>
  </si>
  <si>
    <t>17-03-2014</t>
  </si>
  <si>
    <t>MX-2014-100097</t>
  </si>
  <si>
    <t>ID-2014-10650</t>
  </si>
  <si>
    <t>ES-2014-5119286</t>
  </si>
  <si>
    <t>IN-2014-75470</t>
  </si>
  <si>
    <t>MX-2014-114874</t>
  </si>
  <si>
    <t>IN-2014-50977</t>
  </si>
  <si>
    <t>CA-2014-132290</t>
  </si>
  <si>
    <t>ID-2014-58096</t>
  </si>
  <si>
    <t>IN-2014-23397</t>
  </si>
  <si>
    <t>IN-2014-80293</t>
  </si>
  <si>
    <t>NI-2014-2600</t>
  </si>
  <si>
    <t>FUR-BAR-10002710</t>
  </si>
  <si>
    <t>US-2014-162747</t>
  </si>
  <si>
    <t>CA-2014-140494</t>
  </si>
  <si>
    <t>MX-2014-108889</t>
  </si>
  <si>
    <t>MX-2014-129287</t>
  </si>
  <si>
    <t>EG-2014-6520</t>
  </si>
  <si>
    <t>MX-2014-138156</t>
  </si>
  <si>
    <t>IN-2014-66510</t>
  </si>
  <si>
    <t>ID-2014-65327</t>
  </si>
  <si>
    <t>IT-2014-3675672</t>
  </si>
  <si>
    <t>CA-2014-155824</t>
  </si>
  <si>
    <t>CA-2014-144638</t>
  </si>
  <si>
    <t>CA-2014-130967</t>
  </si>
  <si>
    <t>OFF-BI-10004486</t>
  </si>
  <si>
    <t>NI-2014-6620</t>
  </si>
  <si>
    <t>TEC-BEL-10003311</t>
  </si>
  <si>
    <t>SF-2014-200</t>
  </si>
  <si>
    <t>CA-2014-147291</t>
  </si>
  <si>
    <t>18-03-2014</t>
  </si>
  <si>
    <t>ID-2014-14066</t>
  </si>
  <si>
    <t>US-2014-141558</t>
  </si>
  <si>
    <t>IT-2014-2181834</t>
  </si>
  <si>
    <t>Galway</t>
  </si>
  <si>
    <t>MG-2014-1310</t>
  </si>
  <si>
    <t>MX-2014-143742</t>
  </si>
  <si>
    <t>US-2014-137841</t>
  </si>
  <si>
    <t>ES-2014-1756848</t>
  </si>
  <si>
    <t>MX-2014-110303</t>
  </si>
  <si>
    <t>19-03-2014</t>
  </si>
  <si>
    <t>TEC-MA-10000366</t>
  </si>
  <si>
    <t>US-2014-103800</t>
  </si>
  <si>
    <t>IT-2014-5162314</t>
  </si>
  <si>
    <t>MX-2014-104206</t>
  </si>
  <si>
    <t>AG-2014-8240</t>
  </si>
  <si>
    <t>MX-2014-106859</t>
  </si>
  <si>
    <t>TU-2014-480</t>
  </si>
  <si>
    <t>FUR-LES-10003538</t>
  </si>
  <si>
    <t>ES-2014-3931503</t>
  </si>
  <si>
    <t>ID-2014-77675</t>
  </si>
  <si>
    <t>US-2014-133081</t>
  </si>
  <si>
    <t>MX-2014-141068</t>
  </si>
  <si>
    <t>OFF-SU-10004932</t>
  </si>
  <si>
    <t>IN-2014-41898</t>
  </si>
  <si>
    <t>TU-2014-6050</t>
  </si>
  <si>
    <t>OFF-LA-10000495</t>
  </si>
  <si>
    <t>IN-2014-76058</t>
  </si>
  <si>
    <t>IN-2014-52034</t>
  </si>
  <si>
    <t>20-03-2014</t>
  </si>
  <si>
    <t>CA-2014-116288</t>
  </si>
  <si>
    <t>MX-2014-115035</t>
  </si>
  <si>
    <t>MX-2014-137141</t>
  </si>
  <si>
    <t>TU-2014-9870</t>
  </si>
  <si>
    <t>IN-2014-30453</t>
  </si>
  <si>
    <t>CA-2014-5570</t>
  </si>
  <si>
    <t>RS-2014-5620</t>
  </si>
  <si>
    <t>CA-2014-152786</t>
  </si>
  <si>
    <t>TU-2014-5970</t>
  </si>
  <si>
    <t>FUR-SAF-10001322</t>
  </si>
  <si>
    <t>MO-2014-5060</t>
  </si>
  <si>
    <t>RO-2014-4750</t>
  </si>
  <si>
    <t>MX-2014-140207</t>
  </si>
  <si>
    <t>CA-2014-159352</t>
  </si>
  <si>
    <t>UG-2014-1650</t>
  </si>
  <si>
    <t>IN-2014-12897</t>
  </si>
  <si>
    <t>CA-2014-157966</t>
  </si>
  <si>
    <t>IN-2014-19561</t>
  </si>
  <si>
    <t>ES-2014-2899641</t>
  </si>
  <si>
    <t>FUR-CH-10002816</t>
  </si>
  <si>
    <t>CA-2014-105851</t>
  </si>
  <si>
    <t>21-03-2014</t>
  </si>
  <si>
    <t>CA-2014-153843</t>
  </si>
  <si>
    <t>IT-2014-2122888</t>
  </si>
  <si>
    <t>US-2014-164175</t>
  </si>
  <si>
    <t>US-2014-146906</t>
  </si>
  <si>
    <t>CA-2014-166296</t>
  </si>
  <si>
    <t>ES-2014-3432314</t>
  </si>
  <si>
    <t>CA-2014-106859</t>
  </si>
  <si>
    <t>SF-2014-2490</t>
  </si>
  <si>
    <t>MX-2014-165442</t>
  </si>
  <si>
    <t>CA-2014-107713</t>
  </si>
  <si>
    <t>MX-2014-137554</t>
  </si>
  <si>
    <t>US-2014-114118</t>
  </si>
  <si>
    <t>OFF-BI-10004146</t>
  </si>
  <si>
    <t>MX-2014-112536</t>
  </si>
  <si>
    <t>OFF-BI-10002859</t>
  </si>
  <si>
    <t>Col-Erase Pencils with Erasers</t>
  </si>
  <si>
    <t>EG-2014-2800</t>
  </si>
  <si>
    <t>ZA-2014-7560</t>
  </si>
  <si>
    <t>US-2014-137988</t>
  </si>
  <si>
    <t>IN-2014-24461</t>
  </si>
  <si>
    <t>ID-2014-76856</t>
  </si>
  <si>
    <t>CA-2014-162474</t>
  </si>
  <si>
    <t>ID-2014-41597</t>
  </si>
  <si>
    <t>IN-2014-34009</t>
  </si>
  <si>
    <t>TU-2014-3780</t>
  </si>
  <si>
    <t>ES-2014-1960568</t>
  </si>
  <si>
    <t>ES-2014-1179960</t>
  </si>
  <si>
    <t>ID-2014-18665</t>
  </si>
  <si>
    <t>ES-2014-1480923</t>
  </si>
  <si>
    <t>22-03-2014</t>
  </si>
  <si>
    <t>SA-2014-840</t>
  </si>
  <si>
    <t>ES-2014-2301611</t>
  </si>
  <si>
    <t>ID-2014-63955</t>
  </si>
  <si>
    <t>CA-2014-114370</t>
  </si>
  <si>
    <t>US-2014-119823</t>
  </si>
  <si>
    <t>IN-2014-48877</t>
  </si>
  <si>
    <t>GH-2014-290</t>
  </si>
  <si>
    <t>IT-2014-4194003</t>
  </si>
  <si>
    <t>US-2014-151813</t>
  </si>
  <si>
    <t>ID-2014-63920</t>
  </si>
  <si>
    <t>IN-2014-39735</t>
  </si>
  <si>
    <t>IT-2014-4642454</t>
  </si>
  <si>
    <t>ID-2014-17475</t>
  </si>
  <si>
    <t>CA-2014-152135</t>
  </si>
  <si>
    <t>IN-2014-13709</t>
  </si>
  <si>
    <t>23-03-2014</t>
  </si>
  <si>
    <t>SA-2014-9070</t>
  </si>
  <si>
    <t>ES-2014-2799179</t>
  </si>
  <si>
    <t>US-2014-101539</t>
  </si>
  <si>
    <t>IT-2014-1082723</t>
  </si>
  <si>
    <t>MX-2014-145072</t>
  </si>
  <si>
    <t>CG-2014-8570</t>
  </si>
  <si>
    <t>CA-2014-129294</t>
  </si>
  <si>
    <t>MX-2014-159093</t>
  </si>
  <si>
    <t>IZ-2014-7340</t>
  </si>
  <si>
    <t>CA-2014-161172</t>
  </si>
  <si>
    <t>ES-2014-1308719</t>
  </si>
  <si>
    <t>MX-2014-139934</t>
  </si>
  <si>
    <t>ES-2014-5123839</t>
  </si>
  <si>
    <t>RO-2014-7200</t>
  </si>
  <si>
    <t>Arad</t>
  </si>
  <si>
    <t>US-2014-109358</t>
  </si>
  <si>
    <t>MO-2014-410</t>
  </si>
  <si>
    <t>24-03-2014</t>
  </si>
  <si>
    <t>ES-2014-3307571</t>
  </si>
  <si>
    <t>OFF-FA-10001030</t>
  </si>
  <si>
    <t>MX-2014-156188</t>
  </si>
  <si>
    <t>OFF-EN-10003668</t>
  </si>
  <si>
    <t>MX-2014-124492</t>
  </si>
  <si>
    <t>EG-2014-4240</t>
  </si>
  <si>
    <t>IT-2014-4499061</t>
  </si>
  <si>
    <t>US-2014-160192</t>
  </si>
  <si>
    <t>IN-2014-21171</t>
  </si>
  <si>
    <t>FUR-TA-10000283</t>
  </si>
  <si>
    <t>SF-2014-9280</t>
  </si>
  <si>
    <t>IT-2014-3541175</t>
  </si>
  <si>
    <t>MX-2014-136539</t>
  </si>
  <si>
    <t>NI-2014-4550</t>
  </si>
  <si>
    <t>TEC-CAN-10004556</t>
  </si>
  <si>
    <t>MX-2014-155173</t>
  </si>
  <si>
    <t>ES-2014-4393845</t>
  </si>
  <si>
    <t>ES-2014-5347900</t>
  </si>
  <si>
    <t>CA-2014-240</t>
  </si>
  <si>
    <t>IN-2014-56962</t>
  </si>
  <si>
    <t>ES-2014-2551017</t>
  </si>
  <si>
    <t>MX-2014-127719</t>
  </si>
  <si>
    <t>CA-2014-140949</t>
  </si>
  <si>
    <t>ES-2014-5801819</t>
  </si>
  <si>
    <t>US-2014-139297</t>
  </si>
  <si>
    <t>ID-2014-53266</t>
  </si>
  <si>
    <t>OFF-SU-10002323</t>
  </si>
  <si>
    <t>WZ-2014-830</t>
  </si>
  <si>
    <t>EG-2014-1540</t>
  </si>
  <si>
    <t>UP-2014-4290</t>
  </si>
  <si>
    <t>CA-2014-129567</t>
  </si>
  <si>
    <t>ID-2014-34737</t>
  </si>
  <si>
    <t>25-03-2014</t>
  </si>
  <si>
    <t>IN-2014-34863</t>
  </si>
  <si>
    <t>CA-2014-142867</t>
  </si>
  <si>
    <t>RO-2014-9080</t>
  </si>
  <si>
    <t>US-2014-129224</t>
  </si>
  <si>
    <t>MX-2014-152961</t>
  </si>
  <si>
    <t>RS-2014-4120</t>
  </si>
  <si>
    <t>26-03-2014</t>
  </si>
  <si>
    <t>CA-2014-162075</t>
  </si>
  <si>
    <t>NI-2014-890</t>
  </si>
  <si>
    <t>US-2014-119438</t>
  </si>
  <si>
    <t>ES-2014-3381506</t>
  </si>
  <si>
    <t>ES-2014-1364039</t>
  </si>
  <si>
    <t>ES-2014-2631855</t>
  </si>
  <si>
    <t>MX-2014-129203</t>
  </si>
  <si>
    <t>US-2014-105473</t>
  </si>
  <si>
    <t>ID-2014-37187</t>
  </si>
  <si>
    <t>ID-2014-73083</t>
  </si>
  <si>
    <t>ES-2014-2424949</t>
  </si>
  <si>
    <t>ES-2014-3284851</t>
  </si>
  <si>
    <t>CM-2014-6610</t>
  </si>
  <si>
    <t>IN-2014-65936</t>
  </si>
  <si>
    <t>CA-2014-122007</t>
  </si>
  <si>
    <t>NI-2014-710</t>
  </si>
  <si>
    <t>RS-2014-5110</t>
  </si>
  <si>
    <t>IT-2014-1075109</t>
  </si>
  <si>
    <t>IN-2014-65719</t>
  </si>
  <si>
    <t>CA-2014-148145</t>
  </si>
  <si>
    <t>MX-2014-121377</t>
  </si>
  <si>
    <t>CA-2014-143084</t>
  </si>
  <si>
    <t>CA-2014-160087</t>
  </si>
  <si>
    <t>IN-2014-75785</t>
  </si>
  <si>
    <t>RW-2014-680</t>
  </si>
  <si>
    <t>MX-2014-125906</t>
  </si>
  <si>
    <t>CA-2014-124436</t>
  </si>
  <si>
    <t>RS-2014-630</t>
  </si>
  <si>
    <t>IN-2014-75855</t>
  </si>
  <si>
    <t>IN-2014-73972</t>
  </si>
  <si>
    <t>27-03-2014</t>
  </si>
  <si>
    <t>ID-2014-11056</t>
  </si>
  <si>
    <t>MX-2014-165029</t>
  </si>
  <si>
    <t>CA-2014-105410</t>
  </si>
  <si>
    <t>RS-2014-4290</t>
  </si>
  <si>
    <t>Tambov</t>
  </si>
  <si>
    <t>CA-2014-140515</t>
  </si>
  <si>
    <t>IN-2014-19120</t>
  </si>
  <si>
    <t>IN-2014-74532</t>
  </si>
  <si>
    <t>ES-2014-2443168</t>
  </si>
  <si>
    <t>AU-2014-7090</t>
  </si>
  <si>
    <t>IN-2014-78158</t>
  </si>
  <si>
    <t>CA-2014-166499</t>
  </si>
  <si>
    <t>OFF-PA-10001531</t>
  </si>
  <si>
    <t>ID-2014-45811</t>
  </si>
  <si>
    <t>ID-2014-14892</t>
  </si>
  <si>
    <t>US-2014-104955</t>
  </si>
  <si>
    <t>NI-2014-7510</t>
  </si>
  <si>
    <t>MX-2014-111325</t>
  </si>
  <si>
    <t>GH-2014-8350</t>
  </si>
  <si>
    <t>28-03-2014</t>
  </si>
  <si>
    <t>ES-2014-5727003</t>
  </si>
  <si>
    <t>CA-2014-122763</t>
  </si>
  <si>
    <t>UP-2014-7050</t>
  </si>
  <si>
    <t>ES-2014-2718788</t>
  </si>
  <si>
    <t>US-2014-143770</t>
  </si>
  <si>
    <t>SU-2014-7650</t>
  </si>
  <si>
    <t>US-2014-112907</t>
  </si>
  <si>
    <t>CA-2014-165491</t>
  </si>
  <si>
    <t>ES-2014-2544561</t>
  </si>
  <si>
    <t>ES-2014-4613373</t>
  </si>
  <si>
    <t>TEC-MA-10000154</t>
  </si>
  <si>
    <t>IN-2014-19673</t>
  </si>
  <si>
    <t>MX-2014-114391</t>
  </si>
  <si>
    <t>SA-2014-6420</t>
  </si>
  <si>
    <t>ID-2014-38027</t>
  </si>
  <si>
    <t>ID-2014-28787</t>
  </si>
  <si>
    <t>SA-2014-7010</t>
  </si>
  <si>
    <t>US-2014-123484</t>
  </si>
  <si>
    <t>ES-2014-4967939</t>
  </si>
  <si>
    <t>FUR-FU-10004096</t>
  </si>
  <si>
    <t>US-2014-168760</t>
  </si>
  <si>
    <t>OFF-LA-10004312</t>
  </si>
  <si>
    <t>MX-2014-136945</t>
  </si>
  <si>
    <t>ID-2014-15578</t>
  </si>
  <si>
    <t>KZ-2014-5810</t>
  </si>
  <si>
    <t>CA-2014-154214</t>
  </si>
  <si>
    <t>IN-2014-46616</t>
  </si>
  <si>
    <t>CA-2014-119452</t>
  </si>
  <si>
    <t>CA-2014-108539</t>
  </si>
  <si>
    <t>IN-2014-29767</t>
  </si>
  <si>
    <t>29-03-2014</t>
  </si>
  <si>
    <t>CA-2014-169285</t>
  </si>
  <si>
    <t>ID-2014-37768</t>
  </si>
  <si>
    <t>CA-2014-111591</t>
  </si>
  <si>
    <t>ES-2014-5830221</t>
  </si>
  <si>
    <t>US-2014-128181</t>
  </si>
  <si>
    <t>ID-2014-62744</t>
  </si>
  <si>
    <t>CA-2014-156272</t>
  </si>
  <si>
    <t>IN-2014-38195</t>
  </si>
  <si>
    <t>MX-2014-129875</t>
  </si>
  <si>
    <t>IN-2014-17874</t>
  </si>
  <si>
    <t>ID-2014-31517</t>
  </si>
  <si>
    <t>CA-2014-117156</t>
  </si>
  <si>
    <t>ES-2014-3810974</t>
  </si>
  <si>
    <t>30-03-2014</t>
  </si>
  <si>
    <t>MX-2014-118332</t>
  </si>
  <si>
    <t>FUR-TA-10003641</t>
  </si>
  <si>
    <t>IN-2014-78396</t>
  </si>
  <si>
    <t>CA-2014-136511</t>
  </si>
  <si>
    <t>IT-2014-2973778</t>
  </si>
  <si>
    <t>IN-2014-58306</t>
  </si>
  <si>
    <t>US-2014-158141</t>
  </si>
  <si>
    <t>UP-2014-610</t>
  </si>
  <si>
    <t>IN-2014-27800</t>
  </si>
  <si>
    <t>MX-2014-152107</t>
  </si>
  <si>
    <t>CA-2014-135650</t>
  </si>
  <si>
    <t>US-2014-165512</t>
  </si>
  <si>
    <t>CA-2014-140151</t>
  </si>
  <si>
    <t>ID-2014-67560</t>
  </si>
  <si>
    <t>CA-2014-155985</t>
  </si>
  <si>
    <t>TU-2014-6160</t>
  </si>
  <si>
    <t>US-2014-151841</t>
  </si>
  <si>
    <t>CA-2014-120719</t>
  </si>
  <si>
    <t>US-2014-140074</t>
  </si>
  <si>
    <t>OFF-PA-10002741</t>
  </si>
  <si>
    <t>Xerox 1980</t>
  </si>
  <si>
    <t>ID-2014-14283</t>
  </si>
  <si>
    <t>ZI-2014-7610</t>
  </si>
  <si>
    <t>ES-2014-4618917</t>
  </si>
  <si>
    <t>ID-2014-51467</t>
  </si>
  <si>
    <t>NI-2014-2370</t>
  </si>
  <si>
    <t>OFF-BRE-10004872</t>
  </si>
  <si>
    <t>ES-2014-3206195</t>
  </si>
  <si>
    <t>1/4/2014</t>
  </si>
  <si>
    <t>MX-2014-130694</t>
  </si>
  <si>
    <t>US-2014-136497</t>
  </si>
  <si>
    <t>ES-2014-4934407</t>
  </si>
  <si>
    <t>31-03-2014</t>
  </si>
  <si>
    <t>CA-2014-166184</t>
  </si>
  <si>
    <t>IR-2014-9640</t>
  </si>
  <si>
    <t>FUR-CH-10004792</t>
  </si>
  <si>
    <t>CA-2014-167101</t>
  </si>
  <si>
    <t>CA-2014-122308</t>
  </si>
  <si>
    <t>ID-2014-84164</t>
  </si>
  <si>
    <t>TU-2014-5660</t>
  </si>
  <si>
    <t>IT-2014-1950119</t>
  </si>
  <si>
    <t>KE-2014-3240</t>
  </si>
  <si>
    <t>ID-2014-37285</t>
  </si>
  <si>
    <t>NI-2014-7790</t>
  </si>
  <si>
    <t>FUR-FU-10000507</t>
  </si>
  <si>
    <t>IZ-2014-4820</t>
  </si>
  <si>
    <t>CA-2014-101637</t>
  </si>
  <si>
    <t>IN-2014-17972</t>
  </si>
  <si>
    <t>IN-2014-20499</t>
  </si>
  <si>
    <t>FUR-TA-10002931</t>
  </si>
  <si>
    <t>SF-2014-4410</t>
  </si>
  <si>
    <t>IZ-2014-7980</t>
  </si>
  <si>
    <t>ES-2014-3491817</t>
  </si>
  <si>
    <t>IN-2014-37040</t>
  </si>
  <si>
    <t>IN-2014-52538</t>
  </si>
  <si>
    <t>US-2014-117534</t>
  </si>
  <si>
    <t>CA-2014-155880</t>
  </si>
  <si>
    <t>MX-2014-148950</t>
  </si>
  <si>
    <t>IT-2014-1448315</t>
  </si>
  <si>
    <t>OFF-AP-10000258</t>
  </si>
  <si>
    <t>CA-2014-112039</t>
  </si>
  <si>
    <t>ES-2014-3097580</t>
  </si>
  <si>
    <t>AU-2014-8900</t>
  </si>
  <si>
    <t>IN-2014-63192</t>
  </si>
  <si>
    <t>CA-2014-105193</t>
  </si>
  <si>
    <t>CA-2014-143651</t>
  </si>
  <si>
    <t>CA-2014-101077</t>
  </si>
  <si>
    <t>MX-2014-144134</t>
  </si>
  <si>
    <t>US-2014-141677</t>
  </si>
  <si>
    <t>IN-2014-65194</t>
  </si>
  <si>
    <t>IN-2014-40764</t>
  </si>
  <si>
    <t>2/4/2014</t>
  </si>
  <si>
    <t>FUR-BO-10004648</t>
  </si>
  <si>
    <t>IN-2014-17104</t>
  </si>
  <si>
    <t>RO-2014-4460</t>
  </si>
  <si>
    <t>ID-2014-64914</t>
  </si>
  <si>
    <t>MX-2014-165792</t>
  </si>
  <si>
    <t>UP-2014-7700</t>
  </si>
  <si>
    <t>US-2014-121251</t>
  </si>
  <si>
    <t>US-2014-112970</t>
  </si>
  <si>
    <t>MX-2014-166492</t>
  </si>
  <si>
    <t>ID-2014-85984</t>
  </si>
  <si>
    <t>OFF-EN-10000947</t>
  </si>
  <si>
    <t>ES-2014-3573530</t>
  </si>
  <si>
    <t>IN-2014-23481</t>
  </si>
  <si>
    <t>MX-2014-129686</t>
  </si>
  <si>
    <t>CA-2014-162033</t>
  </si>
  <si>
    <t>3/4/2014</t>
  </si>
  <si>
    <t>MX-2014-105557</t>
  </si>
  <si>
    <t>CA-2014-113208</t>
  </si>
  <si>
    <t>FUR-FU-10004245</t>
  </si>
  <si>
    <t>Career Cubicle Clock, 8 1/4", Black</t>
  </si>
  <si>
    <t>ES-2014-3091695</t>
  </si>
  <si>
    <t>CA-2014-147144</t>
  </si>
  <si>
    <t>MX-2014-112459</t>
  </si>
  <si>
    <t>CA-2014-144491</t>
  </si>
  <si>
    <t>ES-2014-4598380</t>
  </si>
  <si>
    <t>MX-2014-129098</t>
  </si>
  <si>
    <t>ES-2014-4682575</t>
  </si>
  <si>
    <t>CA-2014-113705</t>
  </si>
  <si>
    <t>MX-2014-147032</t>
  </si>
  <si>
    <t>ES-2014-3472643</t>
  </si>
  <si>
    <t>ES-2014-3426802</t>
  </si>
  <si>
    <t>MX-2014-104346</t>
  </si>
  <si>
    <t>IN-2014-83233</t>
  </si>
  <si>
    <t>Panasonic KX - TS880B Telephone</t>
  </si>
  <si>
    <t>UP-2014-4650</t>
  </si>
  <si>
    <t>CA-2014-124716</t>
  </si>
  <si>
    <t>IN-2014-36648</t>
  </si>
  <si>
    <t>IT-2014-1914249</t>
  </si>
  <si>
    <t>IN-2014-47036</t>
  </si>
  <si>
    <t>CA-2014-5050</t>
  </si>
  <si>
    <t>LO-2014-9380</t>
  </si>
  <si>
    <t>BO-2014-8690</t>
  </si>
  <si>
    <t>CA-2014-139416</t>
  </si>
  <si>
    <t>MX-2014-130442</t>
  </si>
  <si>
    <t>OFF-PA-10000859</t>
  </si>
  <si>
    <t>Unpadded Memo Slips</t>
  </si>
  <si>
    <t>US-2014-147886</t>
  </si>
  <si>
    <t>IT-2014-5701429</t>
  </si>
  <si>
    <t>US-2014-166611</t>
  </si>
  <si>
    <t>ES-2014-1872015</t>
  </si>
  <si>
    <t>IN-2014-40526</t>
  </si>
  <si>
    <t>CA-2014-126550</t>
  </si>
  <si>
    <t>ES-2014-3926182</t>
  </si>
  <si>
    <t>MA-2014-9930</t>
  </si>
  <si>
    <t>4/4/2014</t>
  </si>
  <si>
    <t>IS-2014-6390</t>
  </si>
  <si>
    <t>5/4/2014</t>
  </si>
  <si>
    <t>ES-2014-3984539</t>
  </si>
  <si>
    <t>CA-2014-113474</t>
  </si>
  <si>
    <t>OFF-EN-10004206</t>
  </si>
  <si>
    <t>Multimedia Mailers</t>
  </si>
  <si>
    <t>IN-2014-54197</t>
  </si>
  <si>
    <t>IN-2014-30852</t>
  </si>
  <si>
    <t>UP-2014-9950</t>
  </si>
  <si>
    <t>6/4/2014</t>
  </si>
  <si>
    <t>EG-2014-5510</t>
  </si>
  <si>
    <t>US-2014-120117</t>
  </si>
  <si>
    <t>ES-2014-2896926</t>
  </si>
  <si>
    <t>AG-2014-8040</t>
  </si>
  <si>
    <t>Medea</t>
  </si>
  <si>
    <t>ES-2014-1286720</t>
  </si>
  <si>
    <t>ES-2014-3878729</t>
  </si>
  <si>
    <t>ES-2014-3248216</t>
  </si>
  <si>
    <t>IN-2014-31475</t>
  </si>
  <si>
    <t>CG-2014-5210</t>
  </si>
  <si>
    <t>US-2014-126781</t>
  </si>
  <si>
    <t>UZ-2014-7050</t>
  </si>
  <si>
    <t>CA-2014-126634</t>
  </si>
  <si>
    <t>MX-2014-144036</t>
  </si>
  <si>
    <t>TZ-2014-2650</t>
  </si>
  <si>
    <t>CA-2014-129910</t>
  </si>
  <si>
    <t>ES-2014-5093967</t>
  </si>
  <si>
    <t>US-2014-154851</t>
  </si>
  <si>
    <t>CA-2014-133263</t>
  </si>
  <si>
    <t>IN-2014-48625</t>
  </si>
  <si>
    <t>ES-2014-4064307</t>
  </si>
  <si>
    <t>US-2014-159205</t>
  </si>
  <si>
    <t>ES-2014-3900205</t>
  </si>
  <si>
    <t>CA-2014-100524</t>
  </si>
  <si>
    <t>US-2014-146080</t>
  </si>
  <si>
    <t>IN-2014-25952</t>
  </si>
  <si>
    <t>CA-2014-154907</t>
  </si>
  <si>
    <t>US-2014-112249</t>
  </si>
  <si>
    <t>OFF-EN-10001476</t>
  </si>
  <si>
    <t>MX-2014-130967</t>
  </si>
  <si>
    <t>CA-2014-102771</t>
  </si>
  <si>
    <t>CA-2014-144680</t>
  </si>
  <si>
    <t>RS-2014-8280</t>
  </si>
  <si>
    <t>OFF-BI-10001927</t>
  </si>
  <si>
    <t>MD-2014-9600</t>
  </si>
  <si>
    <t>US-2014-160143</t>
  </si>
  <si>
    <t>8/4/2014</t>
  </si>
  <si>
    <t>FUR-CH-10003180</t>
  </si>
  <si>
    <t>IN-2014-51831</t>
  </si>
  <si>
    <t>IN-2014-15956</t>
  </si>
  <si>
    <t>7/4/2014</t>
  </si>
  <si>
    <t>TU-2014-4250</t>
  </si>
  <si>
    <t>OFF-FA-10002708</t>
  </si>
  <si>
    <t>CA-2014-114524</t>
  </si>
  <si>
    <t>NI-2014-5290</t>
  </si>
  <si>
    <t>IN-2014-23894</t>
  </si>
  <si>
    <t>ES-2014-3223979</t>
  </si>
  <si>
    <t>IN-2014-46140</t>
  </si>
  <si>
    <t>TZ-2014-9930</t>
  </si>
  <si>
    <t>Mbeya</t>
  </si>
  <si>
    <t>FUR-BEV-10001853</t>
  </si>
  <si>
    <t>IN-2014-78200</t>
  </si>
  <si>
    <t>ES-2014-2608196</t>
  </si>
  <si>
    <t>US-2014-146556</t>
  </si>
  <si>
    <t>CG-2014-9600</t>
  </si>
  <si>
    <t>CA-2014-129028</t>
  </si>
  <si>
    <t>CA-2014-149881</t>
  </si>
  <si>
    <t>CA-2014-145877</t>
  </si>
  <si>
    <t>IN-2014-19981</t>
  </si>
  <si>
    <t>CA-2014-147942</t>
  </si>
  <si>
    <t>MX-2014-162593</t>
  </si>
  <si>
    <t>9/4/2014</t>
  </si>
  <si>
    <t>CG-2014-3240</t>
  </si>
  <si>
    <t>CA-2014-134495</t>
  </si>
  <si>
    <t>ID-2014-80643</t>
  </si>
  <si>
    <t>RO-2014-140</t>
  </si>
  <si>
    <t>FUR-ADV-10000600</t>
  </si>
  <si>
    <t>MX-2014-111899</t>
  </si>
  <si>
    <t>US-2014-129126</t>
  </si>
  <si>
    <t>IR-2014-5450</t>
  </si>
  <si>
    <t>CA-2014-118360</t>
  </si>
  <si>
    <t>UP-2014-3150</t>
  </si>
  <si>
    <t>IT-2014-2321796</t>
  </si>
  <si>
    <t>ES-2014-2573330</t>
  </si>
  <si>
    <t>US-2014-164098</t>
  </si>
  <si>
    <t>US-2014-148796</t>
  </si>
  <si>
    <t>Catamarca</t>
  </si>
  <si>
    <t>IR-2014-7200</t>
  </si>
  <si>
    <t>OFF-EN-10000606</t>
  </si>
  <si>
    <t>OFF-BI-10001546</t>
  </si>
  <si>
    <t>ES-2014-5842530</t>
  </si>
  <si>
    <t>ES-2014-3604759</t>
  </si>
  <si>
    <t>TEC-MA-10002629</t>
  </si>
  <si>
    <t>IN-2014-26281</t>
  </si>
  <si>
    <t>ID-2014-42577</t>
  </si>
  <si>
    <t>CA-2014-121419</t>
  </si>
  <si>
    <t>IT-2014-1242945</t>
  </si>
  <si>
    <t>10/4/2014</t>
  </si>
  <si>
    <t>ID-2014-44131</t>
  </si>
  <si>
    <t>MX-2014-150917</t>
  </si>
  <si>
    <t>ES-2014-1681793</t>
  </si>
  <si>
    <t>IT-2014-1138719</t>
  </si>
  <si>
    <t>IT-2014-5571171</t>
  </si>
  <si>
    <t>IN-2014-69793</t>
  </si>
  <si>
    <t>US-2014-165750</t>
  </si>
  <si>
    <t>MX-2014-127033</t>
  </si>
  <si>
    <t>MX-2014-104115</t>
  </si>
  <si>
    <t>US-2014-164063</t>
  </si>
  <si>
    <t>MX-2014-140123</t>
  </si>
  <si>
    <t>OFF-LA-10004969</t>
  </si>
  <si>
    <t>OFF-FA-10003716</t>
  </si>
  <si>
    <t>CA-2014-145275</t>
  </si>
  <si>
    <t>CA-2014-106355</t>
  </si>
  <si>
    <t>US-2014-123281</t>
  </si>
  <si>
    <t>ES-2014-3147119</t>
  </si>
  <si>
    <t>ES-2014-2434348</t>
  </si>
  <si>
    <t>IN-2014-71613</t>
  </si>
  <si>
    <t>IN-2014-49395</t>
  </si>
  <si>
    <t>US-2014-132731</t>
  </si>
  <si>
    <t>IN-2014-52958</t>
  </si>
  <si>
    <t>ID-2014-82190</t>
  </si>
  <si>
    <t>OFF-AR-10004116</t>
  </si>
  <si>
    <t>US-2014-109659</t>
  </si>
  <si>
    <t>IT-2014-5603908</t>
  </si>
  <si>
    <t>EG-2014-4770</t>
  </si>
  <si>
    <t>11/4/2014</t>
  </si>
  <si>
    <t>MX-2014-121916</t>
  </si>
  <si>
    <t>IN-2014-86558</t>
  </si>
  <si>
    <t>OFF-AR-10004918</t>
  </si>
  <si>
    <t>FUR-FU-10004907</t>
  </si>
  <si>
    <t>OFF-BI-10002281</t>
  </si>
  <si>
    <t>CA-2014-127264</t>
  </si>
  <si>
    <t>CA-2014-131156</t>
  </si>
  <si>
    <t>TEC-AC-10004696</t>
  </si>
  <si>
    <t>NI-2014-9470</t>
  </si>
  <si>
    <t>MX-2014-125577</t>
  </si>
  <si>
    <t>CA-2014-144848</t>
  </si>
  <si>
    <t>IN-2014-43158</t>
  </si>
  <si>
    <t>CA-2014-157903</t>
  </si>
  <si>
    <t>ZA-2014-8690</t>
  </si>
  <si>
    <t>ES-2014-2172414</t>
  </si>
  <si>
    <t>IT-2014-3172570</t>
  </si>
  <si>
    <t>MX-2014-108007</t>
  </si>
  <si>
    <t>ID-2014-79313</t>
  </si>
  <si>
    <t>CA-2014-140536</t>
  </si>
  <si>
    <t>TU-2014-7530</t>
  </si>
  <si>
    <t>CA-2014-109211</t>
  </si>
  <si>
    <t>TU-2014-7890</t>
  </si>
  <si>
    <t>ES-2014-3014144</t>
  </si>
  <si>
    <t>ES-2014-2624465</t>
  </si>
  <si>
    <t>IN-2014-72054</t>
  </si>
  <si>
    <t>12/4/2014</t>
  </si>
  <si>
    <t>IT-2014-3571683</t>
  </si>
  <si>
    <t>ES-2014-2039034</t>
  </si>
  <si>
    <t>MX-2014-131457</t>
  </si>
  <si>
    <t>SA-2014-9000</t>
  </si>
  <si>
    <t>US-2014-125101</t>
  </si>
  <si>
    <t>ES-2014-5928432</t>
  </si>
  <si>
    <t>14-04-2014</t>
  </si>
  <si>
    <t>ES-2014-1726240</t>
  </si>
  <si>
    <t>TU-2014-890</t>
  </si>
  <si>
    <t>ES-2014-5373989</t>
  </si>
  <si>
    <t>IN-2014-48086</t>
  </si>
  <si>
    <t>CA-2014-9640</t>
  </si>
  <si>
    <t>ID-2014-45104</t>
  </si>
  <si>
    <t>ID-2014-40260</t>
  </si>
  <si>
    <t>OFF-AR-10001535</t>
  </si>
  <si>
    <t>IN-2014-45426</t>
  </si>
  <si>
    <t>MX-2014-110653</t>
  </si>
  <si>
    <t>US-2014-134271</t>
  </si>
  <si>
    <t>TU-2014-5260</t>
  </si>
  <si>
    <t>CA-2014-107265</t>
  </si>
  <si>
    <t>13-04-2014</t>
  </si>
  <si>
    <t>CA-2014-161592</t>
  </si>
  <si>
    <t>MX-2014-117177</t>
  </si>
  <si>
    <t>RS-2014-7520</t>
  </si>
  <si>
    <t>US-2014-100930</t>
  </si>
  <si>
    <t>IN-2014-36431</t>
  </si>
  <si>
    <t>ES-2014-3250104</t>
  </si>
  <si>
    <t>KG-2014-3460</t>
  </si>
  <si>
    <t>ID-2014-46168</t>
  </si>
  <si>
    <t>US-2014-114573</t>
  </si>
  <si>
    <t>CA-2014-165904</t>
  </si>
  <si>
    <t>IN-2014-61939</t>
  </si>
  <si>
    <t>15-04-2014</t>
  </si>
  <si>
    <t>FUR-FU-10003826</t>
  </si>
  <si>
    <t>KZ-2014-4630</t>
  </si>
  <si>
    <t>FUR-FU-10002709</t>
  </si>
  <si>
    <t>US-2014-149048</t>
  </si>
  <si>
    <t>MX-2014-169383</t>
  </si>
  <si>
    <t>MX-2014-111941</t>
  </si>
  <si>
    <t>FUR-TA-10001642</t>
  </si>
  <si>
    <t>ES-2014-4032097</t>
  </si>
  <si>
    <t>CA-2014-157854</t>
  </si>
  <si>
    <t>16-04-2014</t>
  </si>
  <si>
    <t>ID-2014-29641</t>
  </si>
  <si>
    <t>CA-2014-112333</t>
  </si>
  <si>
    <t>RO-2014-7360</t>
  </si>
  <si>
    <t>Bihor</t>
  </si>
  <si>
    <t>ID-2014-35073</t>
  </si>
  <si>
    <t>US-2014-136721</t>
  </si>
  <si>
    <t>MX-2014-103681</t>
  </si>
  <si>
    <t>CA-2014-150987</t>
  </si>
  <si>
    <t>IN-2014-19876</t>
  </si>
  <si>
    <t>IN-2014-20961</t>
  </si>
  <si>
    <t>ES-2014-1515279</t>
  </si>
  <si>
    <t>MX-2014-146087</t>
  </si>
  <si>
    <t>FUR-FU-10002069</t>
  </si>
  <si>
    <t>ES-2014-2939767</t>
  </si>
  <si>
    <t>OFF-AP-10003210</t>
  </si>
  <si>
    <t>SA-2014-10</t>
  </si>
  <si>
    <t>UG-2014-4850</t>
  </si>
  <si>
    <t>MX-2014-145828</t>
  </si>
  <si>
    <t>OFF-LA-10004094</t>
  </si>
  <si>
    <t>ES-2014-3667834</t>
  </si>
  <si>
    <t>ES-2014-5281275</t>
  </si>
  <si>
    <t>NI-2014-3610</t>
  </si>
  <si>
    <t>FUR-ADV-10004223</t>
  </si>
  <si>
    <t>CA-2014-112900</t>
  </si>
  <si>
    <t>ES-2014-1274177</t>
  </si>
  <si>
    <t>ES-2014-2298874</t>
  </si>
  <si>
    <t>MX-2014-109071</t>
  </si>
  <si>
    <t>TEC-CO-10001919</t>
  </si>
  <si>
    <t>ES-2014-5265060</t>
  </si>
  <si>
    <t>CA-2014-135279</t>
  </si>
  <si>
    <t>MX-2014-122826</t>
  </si>
  <si>
    <t>TEC-PH-10000286</t>
  </si>
  <si>
    <t>OFF-PA-10001281</t>
  </si>
  <si>
    <t>Computer Printout Paper with Letter-Trim Fine Perforations</t>
  </si>
  <si>
    <t>ES-2014-4365132</t>
  </si>
  <si>
    <t>MX-2014-131268</t>
  </si>
  <si>
    <t>US-2014-122007</t>
  </si>
  <si>
    <t>CA-2014-122154</t>
  </si>
  <si>
    <t>CG-2014-6640</t>
  </si>
  <si>
    <t>ES-2014-2677112</t>
  </si>
  <si>
    <t>IN-2014-70822</t>
  </si>
  <si>
    <t>MX-2014-146682</t>
  </si>
  <si>
    <t>ES-2014-5229497</t>
  </si>
  <si>
    <t>TU-2014-3550</t>
  </si>
  <si>
    <t>CA-2014-169404</t>
  </si>
  <si>
    <t>MX-2014-129525</t>
  </si>
  <si>
    <t>OFF-LA-10004055</t>
  </si>
  <si>
    <t>Color-Coded Legal Exhibit Labels</t>
  </si>
  <si>
    <t>NI-2014-3410</t>
  </si>
  <si>
    <t>SA-2014-1380</t>
  </si>
  <si>
    <t>17-04-2014</t>
  </si>
  <si>
    <t>MX-2014-136889</t>
  </si>
  <si>
    <t>IN-2014-57011</t>
  </si>
  <si>
    <t>US-2014-114398</t>
  </si>
  <si>
    <t>FUR-BO-10002580</t>
  </si>
  <si>
    <t>ID-2014-54365</t>
  </si>
  <si>
    <t>IN-2014-85151</t>
  </si>
  <si>
    <t>OFF-ST-10002763</t>
  </si>
  <si>
    <t>ES-2014-2710870</t>
  </si>
  <si>
    <t>MX-2014-148719</t>
  </si>
  <si>
    <t>MX-2014-108280</t>
  </si>
  <si>
    <t>MO-2014-2280</t>
  </si>
  <si>
    <t>CA-2014-150623</t>
  </si>
  <si>
    <t>CA-2014-135069</t>
  </si>
  <si>
    <t>MX-2014-167115</t>
  </si>
  <si>
    <t>ID-2014-77661</t>
  </si>
  <si>
    <t>CA-2014-125115</t>
  </si>
  <si>
    <t>AO-2014-1550</t>
  </si>
  <si>
    <t>IN-2014-10090</t>
  </si>
  <si>
    <t>ES-2014-2082412</t>
  </si>
  <si>
    <t>CA-2014-115070</t>
  </si>
  <si>
    <t>MX-2014-144708</t>
  </si>
  <si>
    <t>MX-2014-133298</t>
  </si>
  <si>
    <t>CA-2014-161984</t>
  </si>
  <si>
    <t>US-2014-102197</t>
  </si>
  <si>
    <t>CT-2014-5650</t>
  </si>
  <si>
    <t>IT-2014-5989338</t>
  </si>
  <si>
    <t>18-04-2014</t>
  </si>
  <si>
    <t>MO-2014-3850</t>
  </si>
  <si>
    <t>UP-2014-870</t>
  </si>
  <si>
    <t>FUR-DAN-10002741</t>
  </si>
  <si>
    <t>CA-2014-166128</t>
  </si>
  <si>
    <t>19-04-2014</t>
  </si>
  <si>
    <t>IR-2014-220</t>
  </si>
  <si>
    <t>TEC-OKI-10004199</t>
  </si>
  <si>
    <t>AO-2014-5560</t>
  </si>
  <si>
    <t>IT-2014-4717813</t>
  </si>
  <si>
    <t>CA-2014-130904</t>
  </si>
  <si>
    <t>US-2014-100482</t>
  </si>
  <si>
    <t>US-2014-143028</t>
  </si>
  <si>
    <t>Pencil and Crayon Sharpener</t>
  </si>
  <si>
    <t>ES-2014-2658079</t>
  </si>
  <si>
    <t>IT-2014-1918237</t>
  </si>
  <si>
    <t>CA-2014-122735</t>
  </si>
  <si>
    <t>ES-2014-5977467</t>
  </si>
  <si>
    <t>SG-2014-9460</t>
  </si>
  <si>
    <t>ES-2014-5218647</t>
  </si>
  <si>
    <t>ES-2014-3758334</t>
  </si>
  <si>
    <t>CA-2014-155460</t>
  </si>
  <si>
    <t>MX-2014-124653</t>
  </si>
  <si>
    <t>IT-2014-1008900</t>
  </si>
  <si>
    <t>IT-2014-3417928</t>
  </si>
  <si>
    <t>ES-2014-5297792</t>
  </si>
  <si>
    <t>20-04-2014</t>
  </si>
  <si>
    <t>ES-2014-2785118</t>
  </si>
  <si>
    <t>CA-2014-135076</t>
  </si>
  <si>
    <t>IZ-2014-230</t>
  </si>
  <si>
    <t>ES-2014-1879971</t>
  </si>
  <si>
    <t>IN-2014-21500</t>
  </si>
  <si>
    <t>21-04-2014</t>
  </si>
  <si>
    <t>ZA-2014-3980</t>
  </si>
  <si>
    <t>TU-2014-5710</t>
  </si>
  <si>
    <t>CA-2014-141663</t>
  </si>
  <si>
    <t>IR-2014-890</t>
  </si>
  <si>
    <t>FUR-BUS-10004644</t>
  </si>
  <si>
    <t>MX-2014-133830</t>
  </si>
  <si>
    <t>IN-2014-34128</t>
  </si>
  <si>
    <t>IN-2014-73258</t>
  </si>
  <si>
    <t>ES-2014-5124272</t>
  </si>
  <si>
    <t>22-04-2014</t>
  </si>
  <si>
    <t>IV-2014-6630</t>
  </si>
  <si>
    <t>Dix-Huit Montagnes</t>
  </si>
  <si>
    <t>MA-2014-1150</t>
  </si>
  <si>
    <t>ES-2014-3811628</t>
  </si>
  <si>
    <t>MX-2014-132528</t>
  </si>
  <si>
    <t>ID-2014-30404</t>
  </si>
  <si>
    <t>TEC-MA-10003486</t>
  </si>
  <si>
    <t>IT-2014-5936992</t>
  </si>
  <si>
    <t>US-2014-126060</t>
  </si>
  <si>
    <t>MX-2014-152632</t>
  </si>
  <si>
    <t>CA-2014-131233</t>
  </si>
  <si>
    <t>CA-2014-144932</t>
  </si>
  <si>
    <t>TU-2014-3110</t>
  </si>
  <si>
    <t>TEC-LOG-10001123</t>
  </si>
  <si>
    <t>MX-2014-136217</t>
  </si>
  <si>
    <t>IN-2014-56094</t>
  </si>
  <si>
    <t>CA-2014-127117</t>
  </si>
  <si>
    <t>IN-2014-17069</t>
  </si>
  <si>
    <t>CA-2014-159604</t>
  </si>
  <si>
    <t>MX-2014-142867</t>
  </si>
  <si>
    <t>MX-2014-140529</t>
  </si>
  <si>
    <t>IN-2014-44257</t>
  </si>
  <si>
    <t>ES-2014-1015287</t>
  </si>
  <si>
    <t>MX-2014-151218</t>
  </si>
  <si>
    <t>IN-2014-66965</t>
  </si>
  <si>
    <t>ID-2014-15186</t>
  </si>
  <si>
    <t>23-04-2014</t>
  </si>
  <si>
    <t>MX-2014-165050</t>
  </si>
  <si>
    <t>IN-2014-74833</t>
  </si>
  <si>
    <t>CA-2014-118857</t>
  </si>
  <si>
    <t>EG-2014-9970</t>
  </si>
  <si>
    <t>MX-2014-153913</t>
  </si>
  <si>
    <t>IZ-2014-5250</t>
  </si>
  <si>
    <t>ES-2014-5640080</t>
  </si>
  <si>
    <t>CA-2014-134635</t>
  </si>
  <si>
    <t>ES-2014-2515763</t>
  </si>
  <si>
    <t>TU-2014-810</t>
  </si>
  <si>
    <t>MX-2014-164602</t>
  </si>
  <si>
    <t>MX-2014-160549</t>
  </si>
  <si>
    <t>ES-2014-1332952</t>
  </si>
  <si>
    <t>MX-2014-117310</t>
  </si>
  <si>
    <t>MX-2014-129658</t>
  </si>
  <si>
    <t>CA-2014-161851</t>
  </si>
  <si>
    <t>US-2014-141698</t>
  </si>
  <si>
    <t>NI-2014-2010</t>
  </si>
  <si>
    <t>CA-2014-114412</t>
  </si>
  <si>
    <t>CA-2014-126774</t>
  </si>
  <si>
    <t>IR-2014-2230</t>
  </si>
  <si>
    <t>IN-2014-61932</t>
  </si>
  <si>
    <t>MX-2014-101980</t>
  </si>
  <si>
    <t>CA-2014-122707</t>
  </si>
  <si>
    <t>MX-2014-159338</t>
  </si>
  <si>
    <t>IT-2014-2810229</t>
  </si>
  <si>
    <t>IN-2014-28675</t>
  </si>
  <si>
    <t>ES-2014-2873001</t>
  </si>
  <si>
    <t>MX-2014-154340</t>
  </si>
  <si>
    <t>ES-2014-2036598</t>
  </si>
  <si>
    <t>ES-2014-3290145</t>
  </si>
  <si>
    <t>IT-2014-2467233</t>
  </si>
  <si>
    <t>CA-2014-108070</t>
  </si>
  <si>
    <t>ES-2014-1498386</t>
  </si>
  <si>
    <t>ES-2014-5931653</t>
  </si>
  <si>
    <t>24-04-2014</t>
  </si>
  <si>
    <t>IR-2014-7530</t>
  </si>
  <si>
    <t>SF-2014-490</t>
  </si>
  <si>
    <t>GG-2014-5990</t>
  </si>
  <si>
    <t>IV-2014-9400</t>
  </si>
  <si>
    <t>IT-2014-2751929</t>
  </si>
  <si>
    <t>US-2014-148579</t>
  </si>
  <si>
    <t>US-2014-127600</t>
  </si>
  <si>
    <t>US-2014-156356</t>
  </si>
  <si>
    <t>GV-2014-8550</t>
  </si>
  <si>
    <t>FUR-FU-10004049</t>
  </si>
  <si>
    <t>US-2014-138086</t>
  </si>
  <si>
    <t>IN-2014-75911</t>
  </si>
  <si>
    <t>CA-2014-109946</t>
  </si>
  <si>
    <t>CA-2014-136497</t>
  </si>
  <si>
    <t>KZ-2014-2690</t>
  </si>
  <si>
    <t>IN-2014-47988</t>
  </si>
  <si>
    <t>CA-2014-134845</t>
  </si>
  <si>
    <t>ID-2014-10356</t>
  </si>
  <si>
    <t>MX-2014-132248</t>
  </si>
  <si>
    <t>FUR-TA-10003055</t>
  </si>
  <si>
    <t>RO-2014-1540</t>
  </si>
  <si>
    <t>CA-2014-128965</t>
  </si>
  <si>
    <t>ES-2014-2968300</t>
  </si>
  <si>
    <t>NI-2014-1250</t>
  </si>
  <si>
    <t>CG-2014-180</t>
  </si>
  <si>
    <t>IN-2014-82953</t>
  </si>
  <si>
    <t>OFF-LA-10004411</t>
  </si>
  <si>
    <t>US-2014-129203</t>
  </si>
  <si>
    <t>CA-2014-119389</t>
  </si>
  <si>
    <t>25-04-2014</t>
  </si>
  <si>
    <t>UP-2014-3700</t>
  </si>
  <si>
    <t>IR-2014-340</t>
  </si>
  <si>
    <t>IN-2014-52846</t>
  </si>
  <si>
    <t>UP-2014-7220</t>
  </si>
  <si>
    <t>NI-2014-1650</t>
  </si>
  <si>
    <t>ES-2014-3563838</t>
  </si>
  <si>
    <t>MX-2014-117093</t>
  </si>
  <si>
    <t>ES-2014-4837605</t>
  </si>
  <si>
    <t>MX-2014-108357</t>
  </si>
  <si>
    <t>ES-2014-3703813</t>
  </si>
  <si>
    <t>ES-2014-2905780</t>
  </si>
  <si>
    <t>ES-2014-4044571</t>
  </si>
  <si>
    <t>IT-2014-2372877</t>
  </si>
  <si>
    <t>CA-2014-870</t>
  </si>
  <si>
    <t>PL-2014-5010</t>
  </si>
  <si>
    <t>US-2014-148817</t>
  </si>
  <si>
    <t>MX-2014-151470</t>
  </si>
  <si>
    <t>26-04-2014</t>
  </si>
  <si>
    <t>US-2014-166324</t>
  </si>
  <si>
    <t>IN-2014-63003</t>
  </si>
  <si>
    <t>ES-2014-3130547</t>
  </si>
  <si>
    <t>ES-2014-3430575</t>
  </si>
  <si>
    <t>FUR-BO-10002889</t>
  </si>
  <si>
    <t>IT-2014-1903822</t>
  </si>
  <si>
    <t>CA-2014-100615</t>
  </si>
  <si>
    <t>ES-2014-1951445</t>
  </si>
  <si>
    <t>US-2014-128118</t>
  </si>
  <si>
    <t>IN-2014-31622</t>
  </si>
  <si>
    <t>PL-2014-290</t>
  </si>
  <si>
    <t>27-04-2014</t>
  </si>
  <si>
    <t>CA-2014-151484</t>
  </si>
  <si>
    <t>IN-2014-33099</t>
  </si>
  <si>
    <t>NI-2014-7020</t>
  </si>
  <si>
    <t>MX-2014-135811</t>
  </si>
  <si>
    <t>IT-2014-1885187</t>
  </si>
  <si>
    <t>TEC-MA-10002249</t>
  </si>
  <si>
    <t>TEC-SAN-10004215</t>
  </si>
  <si>
    <t>IN-2014-42402</t>
  </si>
  <si>
    <t>CA-2014-119655</t>
  </si>
  <si>
    <t>NG-2014-370</t>
  </si>
  <si>
    <t>CA-2014-166849</t>
  </si>
  <si>
    <t>IN-2014-24384</t>
  </si>
  <si>
    <t>CA-2014-128853</t>
  </si>
  <si>
    <t>IN-2014-46917</t>
  </si>
  <si>
    <t>EG-2014-9280</t>
  </si>
  <si>
    <t>MX-2014-146843</t>
  </si>
  <si>
    <t>CA-2014-166198</t>
  </si>
  <si>
    <t>GG-2014-7290</t>
  </si>
  <si>
    <t>OFF-AP-10003431</t>
  </si>
  <si>
    <t>IN-2014-14129</t>
  </si>
  <si>
    <t>ID-2014-59811</t>
  </si>
  <si>
    <t>US-2014-152366</t>
  </si>
  <si>
    <t>CA-2014-140802</t>
  </si>
  <si>
    <t>MR-2014-4110</t>
  </si>
  <si>
    <t>IN-2014-86117</t>
  </si>
  <si>
    <t>IN-2014-54148</t>
  </si>
  <si>
    <t>US-2014-129091</t>
  </si>
  <si>
    <t>28-04-2014</t>
  </si>
  <si>
    <t>TEC-MA-10001411</t>
  </si>
  <si>
    <t>TU-2014-2650</t>
  </si>
  <si>
    <t>CG-2014-2000</t>
  </si>
  <si>
    <t>US-2014-145863</t>
  </si>
  <si>
    <t>MX-2014-152184</t>
  </si>
  <si>
    <t>SF-2014-9660</t>
  </si>
  <si>
    <t>ES-2014-3856656</t>
  </si>
  <si>
    <t>IN-2014-42171</t>
  </si>
  <si>
    <t>IN-2014-74644</t>
  </si>
  <si>
    <t>MX-2014-139255</t>
  </si>
  <si>
    <t>CA-2014-146192</t>
  </si>
  <si>
    <t>MX-2014-136560</t>
  </si>
  <si>
    <t>CA-2014-169054</t>
  </si>
  <si>
    <t>NI-2014-6860</t>
  </si>
  <si>
    <t>MO-2014-3370</t>
  </si>
  <si>
    <t>MX-2014-137869</t>
  </si>
  <si>
    <t>US-2014-126914</t>
  </si>
  <si>
    <t>NI-2014-9900</t>
  </si>
  <si>
    <t>IN-2014-36200</t>
  </si>
  <si>
    <t>30-04-2014</t>
  </si>
  <si>
    <t>ID-2014-83044</t>
  </si>
  <si>
    <t>29-04-2014</t>
  </si>
  <si>
    <t>TEC-PH-10001754</t>
  </si>
  <si>
    <t>TU-2014-6180</t>
  </si>
  <si>
    <t>OFF-CAM-10002734</t>
  </si>
  <si>
    <t>EG-2014-7680</t>
  </si>
  <si>
    <t>MR-2014-9020</t>
  </si>
  <si>
    <t>ID-2014-81679</t>
  </si>
  <si>
    <t>OFF-EN-10002034</t>
  </si>
  <si>
    <t>OFF-BI-10000707</t>
  </si>
  <si>
    <t>CA-2014-135783</t>
  </si>
  <si>
    <t>US-2014-113208</t>
  </si>
  <si>
    <t>MX-2014-106607</t>
  </si>
  <si>
    <t>ES-2014-3535439</t>
  </si>
  <si>
    <t>IN-2014-10132</t>
  </si>
  <si>
    <t>MZ-2014-8280</t>
  </si>
  <si>
    <t>ES-2014-1383281</t>
  </si>
  <si>
    <t>FUR-BO-10001436</t>
  </si>
  <si>
    <t>IN-2014-37166</t>
  </si>
  <si>
    <t>US-2014-132031</t>
  </si>
  <si>
    <t>ES-2014-4489967</t>
  </si>
  <si>
    <t>US-2014-106194</t>
  </si>
  <si>
    <t>TEC-PH-10003486</t>
  </si>
  <si>
    <t>IN-2014-62667</t>
  </si>
  <si>
    <t>1/5/2014</t>
  </si>
  <si>
    <t>ES-2014-5747773</t>
  </si>
  <si>
    <t>CA-2014-108553</t>
  </si>
  <si>
    <t>CA-2014-104010</t>
  </si>
  <si>
    <t>ID-2014-33134</t>
  </si>
  <si>
    <t>ID-2014-48387</t>
  </si>
  <si>
    <t>CA-2014-136651</t>
  </si>
  <si>
    <t>CA-2014-146360</t>
  </si>
  <si>
    <t>MX-2014-106873</t>
  </si>
  <si>
    <t>Lima</t>
  </si>
  <si>
    <t>ES-2014-5651770</t>
  </si>
  <si>
    <t>SF-2014-3620</t>
  </si>
  <si>
    <t>CA-2014-157112</t>
  </si>
  <si>
    <t>CA-2014-101700</t>
  </si>
  <si>
    <t>SA-2014-4020</t>
  </si>
  <si>
    <t>MX-2014-147725</t>
  </si>
  <si>
    <t>UP-2014-8060</t>
  </si>
  <si>
    <t>ES-2014-4856325</t>
  </si>
  <si>
    <t>CA-2014-116953</t>
  </si>
  <si>
    <t>FUR-HON-10002941</t>
  </si>
  <si>
    <t>IT-2014-5753646</t>
  </si>
  <si>
    <t>CA-2014-149489</t>
  </si>
  <si>
    <t>TU-2014-6830</t>
  </si>
  <si>
    <t>SA-2014-9150</t>
  </si>
  <si>
    <t>2/5/2014</t>
  </si>
  <si>
    <t>EG-2014-1710</t>
  </si>
  <si>
    <t>IN-2014-12323</t>
  </si>
  <si>
    <t>CA-2014-168102</t>
  </si>
  <si>
    <t>ES-2014-5060319</t>
  </si>
  <si>
    <t>ES-2014-1443883</t>
  </si>
  <si>
    <t>MX-2014-121552</t>
  </si>
  <si>
    <t>CA-2014-125269</t>
  </si>
  <si>
    <t>US-2014-128832</t>
  </si>
  <si>
    <t>MX-2014-153689</t>
  </si>
  <si>
    <t>NI-2014-5300</t>
  </si>
  <si>
    <t>IT-2014-1858801</t>
  </si>
  <si>
    <t>US-2014-107391</t>
  </si>
  <si>
    <t>CG-2014-5060</t>
  </si>
  <si>
    <t>MX-2014-102659</t>
  </si>
  <si>
    <t>TU-2014-9690</t>
  </si>
  <si>
    <t>CA-2014-166933</t>
  </si>
  <si>
    <t>IT-2014-5825471</t>
  </si>
  <si>
    <t>IN-2014-84843</t>
  </si>
  <si>
    <t>IN-2014-35899</t>
  </si>
  <si>
    <t>CA-2014-159226</t>
  </si>
  <si>
    <t>ES-2014-4612740</t>
  </si>
  <si>
    <t>MX-2014-115042</t>
  </si>
  <si>
    <t>CM-2014-3130</t>
  </si>
  <si>
    <t>CA-2014-125381</t>
  </si>
  <si>
    <t>ES-2014-5489270</t>
  </si>
  <si>
    <t>TEC-AC-10004393</t>
  </si>
  <si>
    <t>CA-2014-132213</t>
  </si>
  <si>
    <t>CA-2014-120222</t>
  </si>
  <si>
    <t>3/5/2014</t>
  </si>
  <si>
    <t>ES-2014-2320221</t>
  </si>
  <si>
    <t>ES-2014-3190273</t>
  </si>
  <si>
    <t>MX-2014-108840</t>
  </si>
  <si>
    <t>OFF-PA-10004433</t>
  </si>
  <si>
    <t>CA-2014-129707</t>
  </si>
  <si>
    <t>CA-2014-151071</t>
  </si>
  <si>
    <t>MX-2014-152121</t>
  </si>
  <si>
    <t>EG-2014-3340</t>
  </si>
  <si>
    <t>CA-2014-143665</t>
  </si>
  <si>
    <t>CA-2014-160045</t>
  </si>
  <si>
    <t>ES-2014-2323716</t>
  </si>
  <si>
    <t>SF-2014-5680</t>
  </si>
  <si>
    <t>4/5/2014</t>
  </si>
  <si>
    <t>US-2014-167941</t>
  </si>
  <si>
    <t>ID-2014-76380</t>
  </si>
  <si>
    <t>TU-2014-5830</t>
  </si>
  <si>
    <t>RO-2014-7630</t>
  </si>
  <si>
    <t>IN-2014-69408</t>
  </si>
  <si>
    <t>IN-2014-23922</t>
  </si>
  <si>
    <t>CA-2014-135692</t>
  </si>
  <si>
    <t>CA-2014-168228</t>
  </si>
  <si>
    <t>MX-2014-164728</t>
  </si>
  <si>
    <t>MX-2014-100811</t>
  </si>
  <si>
    <t>US-2014-129371</t>
  </si>
  <si>
    <t>5/5/2014</t>
  </si>
  <si>
    <t>MX-2014-142468</t>
  </si>
  <si>
    <t>IT-2014-1332770</t>
  </si>
  <si>
    <t>MX-2014-130295</t>
  </si>
  <si>
    <t>BU-2014-9020</t>
  </si>
  <si>
    <t>FUR-RUB-10003518</t>
  </si>
  <si>
    <t>ES-2014-1903302</t>
  </si>
  <si>
    <t>CA-2014-151281</t>
  </si>
  <si>
    <t>IT-2014-2614983</t>
  </si>
  <si>
    <t>TEC-MA-10004584</t>
  </si>
  <si>
    <t>CG-2014-1110</t>
  </si>
  <si>
    <t>UP-2014-1170</t>
  </si>
  <si>
    <t>MX-2014-108217</t>
  </si>
  <si>
    <t>6/5/2014</t>
  </si>
  <si>
    <t>FUR-TA-10001930</t>
  </si>
  <si>
    <t>CA-2014-137631</t>
  </si>
  <si>
    <t>IN-2014-75204</t>
  </si>
  <si>
    <t>IT-2014-3550051</t>
  </si>
  <si>
    <t>ES-2014-1873734</t>
  </si>
  <si>
    <t>MX-2014-140298</t>
  </si>
  <si>
    <t>MX-2014-162173</t>
  </si>
  <si>
    <t>IN-2014-63850</t>
  </si>
  <si>
    <t>NI-2014-5680</t>
  </si>
  <si>
    <t>CA-2014-120894</t>
  </si>
  <si>
    <t>MX-2014-158694</t>
  </si>
  <si>
    <t>CA-2014-160962</t>
  </si>
  <si>
    <t>IN-2014-27947</t>
  </si>
  <si>
    <t>OFF-AP-10000136</t>
  </si>
  <si>
    <t>US-2014-164056</t>
  </si>
  <si>
    <t>IN-2014-28640</t>
  </si>
  <si>
    <t>ES-2014-4251554</t>
  </si>
  <si>
    <t>CM-2014-9300</t>
  </si>
  <si>
    <t>ID-2014-58614</t>
  </si>
  <si>
    <t>IN-2014-52930</t>
  </si>
  <si>
    <t>IT-2014-1204575</t>
  </si>
  <si>
    <t>ES-2014-5590364</t>
  </si>
  <si>
    <t>TU-2014-2500</t>
  </si>
  <si>
    <t>FUR-SAU-10002167</t>
  </si>
  <si>
    <t>ES-2014-1287554</t>
  </si>
  <si>
    <t>MX-2014-105928</t>
  </si>
  <si>
    <t>OFF-FA-10004362</t>
  </si>
  <si>
    <t>MX-2014-150336</t>
  </si>
  <si>
    <t>MX-2014-114944</t>
  </si>
  <si>
    <t>ML-2014-4160</t>
  </si>
  <si>
    <t>IT-2014-2211383</t>
  </si>
  <si>
    <t>MX-2014-126571</t>
  </si>
  <si>
    <t>MX-2014-133410</t>
  </si>
  <si>
    <t>CA-2014-126718</t>
  </si>
  <si>
    <t>IN-2014-35983</t>
  </si>
  <si>
    <t>IN-2014-40421</t>
  </si>
  <si>
    <t>IT-2014-5786031</t>
  </si>
  <si>
    <t>FUR-TA-10003690</t>
  </si>
  <si>
    <t>IN-2014-79383</t>
  </si>
  <si>
    <t>CA-2014-144526</t>
  </si>
  <si>
    <t>7/5/2014</t>
  </si>
  <si>
    <t>8/5/2014</t>
  </si>
  <si>
    <t>IN-2014-79278</t>
  </si>
  <si>
    <t>US-2014-108315</t>
  </si>
  <si>
    <t>IN-2014-20198</t>
  </si>
  <si>
    <t>ES-2014-4151895</t>
  </si>
  <si>
    <t>IN-2014-48667</t>
  </si>
  <si>
    <t>IN-2014-71256</t>
  </si>
  <si>
    <t>CA-2014-137876</t>
  </si>
  <si>
    <t>IN-2014-81427</t>
  </si>
  <si>
    <t>OFF-BI-10003725</t>
  </si>
  <si>
    <t>ID-2014-43795</t>
  </si>
  <si>
    <t>TEC-AC-10001608</t>
  </si>
  <si>
    <t>ES-2014-2013796</t>
  </si>
  <si>
    <t>CA-2014-151911</t>
  </si>
  <si>
    <t>US-2014-136784</t>
  </si>
  <si>
    <t>US-2014-167178</t>
  </si>
  <si>
    <t>NI-2014-9840</t>
  </si>
  <si>
    <t>ES-2014-3609825</t>
  </si>
  <si>
    <t>US-2014-144582</t>
  </si>
  <si>
    <t>CA-2014-108322</t>
  </si>
  <si>
    <t>CA-2014-150609</t>
  </si>
  <si>
    <t>US-2014-107636</t>
  </si>
  <si>
    <t>OFF-LA-10003388</t>
  </si>
  <si>
    <t>Avery 5</t>
  </si>
  <si>
    <t>US-2014-133011</t>
  </si>
  <si>
    <t>CA-2014-124597</t>
  </si>
  <si>
    <t>OFF-AR-10002280</t>
  </si>
  <si>
    <t>US-2014-150847</t>
  </si>
  <si>
    <t>CA-2014-154501</t>
  </si>
  <si>
    <t>CA-2014-102204</t>
  </si>
  <si>
    <t>IT-2014-4215027</t>
  </si>
  <si>
    <t>RS-2014-2670</t>
  </si>
  <si>
    <t>CA-2014-110198</t>
  </si>
  <si>
    <t>IN-2014-34877</t>
  </si>
  <si>
    <t>IN-2014-49584</t>
  </si>
  <si>
    <t>MX-2014-110121</t>
  </si>
  <si>
    <t>ID-2014-15431</t>
  </si>
  <si>
    <t>EZ-2014-6890</t>
  </si>
  <si>
    <t>IN-2014-18238</t>
  </si>
  <si>
    <t>IN-2014-64186</t>
  </si>
  <si>
    <t>OFF-PA-10004379</t>
  </si>
  <si>
    <t>US-2014-142986</t>
  </si>
  <si>
    <t>IN-2014-30649</t>
  </si>
  <si>
    <t>MO-2014-9640</t>
  </si>
  <si>
    <t>ES-2014-1723873</t>
  </si>
  <si>
    <t>ES-2014-5368780</t>
  </si>
  <si>
    <t>ES-2014-1722822</t>
  </si>
  <si>
    <t>ES-2014-1486090</t>
  </si>
  <si>
    <t>TU-2014-3410</t>
  </si>
  <si>
    <t>ID-2014-20576</t>
  </si>
  <si>
    <t>CM-2014-9230</t>
  </si>
  <si>
    <t>IT-2014-1858881</t>
  </si>
  <si>
    <t>ES-2014-5054547</t>
  </si>
  <si>
    <t>US-2014-114958</t>
  </si>
  <si>
    <t>9/5/2014</t>
  </si>
  <si>
    <t>IT-2014-3245851</t>
  </si>
  <si>
    <t>IN-2014-58173</t>
  </si>
  <si>
    <t>MX-2014-160850</t>
  </si>
  <si>
    <t>MR-2014-8340</t>
  </si>
  <si>
    <t>CA-2014-110212</t>
  </si>
  <si>
    <t>US-2014-140375</t>
  </si>
  <si>
    <t>ES-2014-3046961</t>
  </si>
  <si>
    <t>ES-2014-1992981</t>
  </si>
  <si>
    <t>IT-2014-1712246</t>
  </si>
  <si>
    <t>TI-2014-3380</t>
  </si>
  <si>
    <t>CA-2014-123134</t>
  </si>
  <si>
    <t>ES-2014-5904288</t>
  </si>
  <si>
    <t>IN-2014-65299</t>
  </si>
  <si>
    <t>US-2014-128398</t>
  </si>
  <si>
    <t>CA-2014-147844</t>
  </si>
  <si>
    <t>KZ-2014-8470</t>
  </si>
  <si>
    <t>NI-2014-7250</t>
  </si>
  <si>
    <t>OFF-EAT-10000854</t>
  </si>
  <si>
    <t>IN-2014-76247</t>
  </si>
  <si>
    <t>ID-2014-83198</t>
  </si>
  <si>
    <t>11/5/2014</t>
  </si>
  <si>
    <t>CA-2014-132178</t>
  </si>
  <si>
    <t>SF-2014-1390</t>
  </si>
  <si>
    <t>CA-2014-132199</t>
  </si>
  <si>
    <t>OFF-SU-10002135</t>
  </si>
  <si>
    <t>OFF-FA-10003727</t>
  </si>
  <si>
    <t>OFF-NOV-10001753</t>
  </si>
  <si>
    <t>CA-2014-163209</t>
  </si>
  <si>
    <t>IN-2014-16887</t>
  </si>
  <si>
    <t>IN-2014-54253</t>
  </si>
  <si>
    <t>10/5/2014</t>
  </si>
  <si>
    <t>IN-2014-64529</t>
  </si>
  <si>
    <t>MX-2014-148292</t>
  </si>
  <si>
    <t>CA-2014-128755</t>
  </si>
  <si>
    <t>ES-2014-1224526</t>
  </si>
  <si>
    <t>12/5/2014</t>
  </si>
  <si>
    <t>ID-2014-81119</t>
  </si>
  <si>
    <t>TEC-PH-10004570</t>
  </si>
  <si>
    <t>IN-2014-71907</t>
  </si>
  <si>
    <t>CA-2014-119914</t>
  </si>
  <si>
    <t>IN-2014-80776</t>
  </si>
  <si>
    <t>TEC-PH-10001555</t>
  </si>
  <si>
    <t>CA-2014-162978</t>
  </si>
  <si>
    <t>IN-2014-48205</t>
  </si>
  <si>
    <t>ES-2014-1275947</t>
  </si>
  <si>
    <t>IZ-2014-4960</t>
  </si>
  <si>
    <t>MO-2014-3430</t>
  </si>
  <si>
    <t>ID-2014-40939</t>
  </si>
  <si>
    <t>FUR-CH-10000790</t>
  </si>
  <si>
    <t>ID-2014-22522</t>
  </si>
  <si>
    <t>ID-2014-52923</t>
  </si>
  <si>
    <t>TU-2014-1450</t>
  </si>
  <si>
    <t>OFF-FA-10000459</t>
  </si>
  <si>
    <t>MX-2014-108980</t>
  </si>
  <si>
    <t>CA-2014-133067</t>
  </si>
  <si>
    <t>CA-2014-168900</t>
  </si>
  <si>
    <t>IN-2014-85823</t>
  </si>
  <si>
    <t>TEC-CO-10003019</t>
  </si>
  <si>
    <t>OFF-SU-10001512</t>
  </si>
  <si>
    <t>TU-2014-6860</t>
  </si>
  <si>
    <t>13-05-2014</t>
  </si>
  <si>
    <t>IN-2014-19169</t>
  </si>
  <si>
    <t>MX-2014-112613</t>
  </si>
  <si>
    <t>GH-2014-1660</t>
  </si>
  <si>
    <t>IN-2014-50718</t>
  </si>
  <si>
    <t>CA-2014-105991</t>
  </si>
  <si>
    <t>ID-2014-12491</t>
  </si>
  <si>
    <t>ES-2014-4919879</t>
  </si>
  <si>
    <t>TU-2014-1420</t>
  </si>
  <si>
    <t>IN-2014-56899</t>
  </si>
  <si>
    <t>MX-2014-169838</t>
  </si>
  <si>
    <t>CA-2014-160724</t>
  </si>
  <si>
    <t>MX-2014-166807</t>
  </si>
  <si>
    <t>MX-2014-100783</t>
  </si>
  <si>
    <t>MX-2014-119620</t>
  </si>
  <si>
    <t>US-2014-141943</t>
  </si>
  <si>
    <t>US-2014-156293</t>
  </si>
  <si>
    <t>OFF-FA-10003399</t>
  </si>
  <si>
    <t>MX-2014-166919</t>
  </si>
  <si>
    <t>TU-2014-7970</t>
  </si>
  <si>
    <t>US-2014-139444</t>
  </si>
  <si>
    <t>CA-2014-107552</t>
  </si>
  <si>
    <t>ES-2014-4303897</t>
  </si>
  <si>
    <t>CA-2014-144498</t>
  </si>
  <si>
    <t>ES-2014-4673578</t>
  </si>
  <si>
    <t>US-2014-133200</t>
  </si>
  <si>
    <t>MX-2014-100006</t>
  </si>
  <si>
    <t>MX-2014-165435</t>
  </si>
  <si>
    <t>US-2014-110590</t>
  </si>
  <si>
    <t>FUR-BO-10002042</t>
  </si>
  <si>
    <t>IN-2014-48737</t>
  </si>
  <si>
    <t>CA-2014-140242</t>
  </si>
  <si>
    <t>MD-2014-5210</t>
  </si>
  <si>
    <t>ID-2014-33148</t>
  </si>
  <si>
    <t>CA-2014-133487</t>
  </si>
  <si>
    <t>RS-2014-850</t>
  </si>
  <si>
    <t>IN-2014-78802</t>
  </si>
  <si>
    <t>IN-2014-26260</t>
  </si>
  <si>
    <t>MX-2014-112431</t>
  </si>
  <si>
    <t>ES-2014-1585323</t>
  </si>
  <si>
    <t>MX-2014-139262</t>
  </si>
  <si>
    <t>US-2014-162124</t>
  </si>
  <si>
    <t>MX-2014-157308</t>
  </si>
  <si>
    <t>ID-2014-85655</t>
  </si>
  <si>
    <t>FUR-CH-10001317</t>
  </si>
  <si>
    <t>CA-2014-145779</t>
  </si>
  <si>
    <t>CA-2014-156769</t>
  </si>
  <si>
    <t>TZ-2014-570</t>
  </si>
  <si>
    <t>MX-2014-162306</t>
  </si>
  <si>
    <t>CA-2014-167668</t>
  </si>
  <si>
    <t>NI-2014-3890</t>
  </si>
  <si>
    <t>ID-2014-76212</t>
  </si>
  <si>
    <t>14-05-2014</t>
  </si>
  <si>
    <t>MX-2014-124835</t>
  </si>
  <si>
    <t>ID-2014-25707</t>
  </si>
  <si>
    <t>OFF-AR-10003281</t>
  </si>
  <si>
    <t>OFF-FA-10000474</t>
  </si>
  <si>
    <t>ES-2014-4109088</t>
  </si>
  <si>
    <t>OFF-AR-10000205</t>
  </si>
  <si>
    <t>ID-2014-53875</t>
  </si>
  <si>
    <t>SA-2014-4280</t>
  </si>
  <si>
    <t>CA-2014-141733</t>
  </si>
  <si>
    <t>ES-2014-2513617</t>
  </si>
  <si>
    <t>MX-2014-115105</t>
  </si>
  <si>
    <t>TEC-PH-10003870</t>
  </si>
  <si>
    <t>ID-2014-32476</t>
  </si>
  <si>
    <t>ID-2014-85529</t>
  </si>
  <si>
    <t>FUR-BO-10003985</t>
  </si>
  <si>
    <t>UP-2014-7850</t>
  </si>
  <si>
    <t>ES-2014-2114988</t>
  </si>
  <si>
    <t>IN-2014-75288</t>
  </si>
  <si>
    <t>FUR-FU-10000729</t>
  </si>
  <si>
    <t>MX-2014-156839</t>
  </si>
  <si>
    <t>OFF-ST-10002822</t>
  </si>
  <si>
    <t>HR-2014-8850</t>
  </si>
  <si>
    <t>ID-2014-55338</t>
  </si>
  <si>
    <t>FUR-BO-10001872</t>
  </si>
  <si>
    <t>CA-2014-102820</t>
  </si>
  <si>
    <t>MX-2014-121076</t>
  </si>
  <si>
    <t>15-05-2014</t>
  </si>
  <si>
    <t>ES-2014-2199059</t>
  </si>
  <si>
    <t>OFF-SU-10000514</t>
  </si>
  <si>
    <t>ES-2014-5590313</t>
  </si>
  <si>
    <t>MX-2014-135328</t>
  </si>
  <si>
    <t>SF-2014-4900</t>
  </si>
  <si>
    <t>ID-2014-51873</t>
  </si>
  <si>
    <t>ID-2014-85851</t>
  </si>
  <si>
    <t>OFF-AP-10004499</t>
  </si>
  <si>
    <t>EG-2014-740</t>
  </si>
  <si>
    <t>TU-2014-40</t>
  </si>
  <si>
    <t>IN-2014-30817</t>
  </si>
  <si>
    <t>IN-2014-56801</t>
  </si>
  <si>
    <t>ES-2014-5693188</t>
  </si>
  <si>
    <t>ID-2014-83597</t>
  </si>
  <si>
    <t>TEC-AC-10003422</t>
  </si>
  <si>
    <t>RS-2014-720</t>
  </si>
  <si>
    <t>MX-2014-123981</t>
  </si>
  <si>
    <t>FUR-ADV-10000002</t>
  </si>
  <si>
    <t>TU-2014-3270</t>
  </si>
  <si>
    <t>CA-2014-159688</t>
  </si>
  <si>
    <t>IN-2014-68855</t>
  </si>
  <si>
    <t>IN-2014-49150</t>
  </si>
  <si>
    <t>OFF-SU-10003483</t>
  </si>
  <si>
    <t>IN-2014-14227</t>
  </si>
  <si>
    <t>ES-2014-1867993</t>
  </si>
  <si>
    <t>MX-2014-154788</t>
  </si>
  <si>
    <t>OFF-AR-10003532</t>
  </si>
  <si>
    <t>TZ-2014-9260</t>
  </si>
  <si>
    <t>ID-2014-64781</t>
  </si>
  <si>
    <t>CA-2014-133865</t>
  </si>
  <si>
    <t>IN-2014-53427</t>
  </si>
  <si>
    <t>Manipur</t>
  </si>
  <si>
    <t>FUR-TA-10004711</t>
  </si>
  <si>
    <t>ID-2014-54071</t>
  </si>
  <si>
    <t>SA-2014-8580</t>
  </si>
  <si>
    <t>MX-2014-118766</t>
  </si>
  <si>
    <t>IR-2014-7830</t>
  </si>
  <si>
    <t>OFF-KIT-10003337</t>
  </si>
  <si>
    <t>CF-2014-8240</t>
  </si>
  <si>
    <t>IN-2014-40400</t>
  </si>
  <si>
    <t>IT-2014-1421719</t>
  </si>
  <si>
    <t>ES-2014-5922411</t>
  </si>
  <si>
    <t>IN-2014-52062</t>
  </si>
  <si>
    <t>MX-2014-135818</t>
  </si>
  <si>
    <t>ES-2014-2665002</t>
  </si>
  <si>
    <t>IN-2014-17769</t>
  </si>
  <si>
    <t>CA-2014-156895</t>
  </si>
  <si>
    <t>MX-2014-146612</t>
  </si>
  <si>
    <t>US-2014-104451</t>
  </si>
  <si>
    <t>ES-2014-4505254</t>
  </si>
  <si>
    <t>TEC-AC-10000510</t>
  </si>
  <si>
    <t>ID-2014-57746</t>
  </si>
  <si>
    <t>CA-2014-107797</t>
  </si>
  <si>
    <t>CA-2014-5160</t>
  </si>
  <si>
    <t>IT-2014-4317175</t>
  </si>
  <si>
    <t>OFF-PA-10004761</t>
  </si>
  <si>
    <t>IR-2014-9630</t>
  </si>
  <si>
    <t>CA-2014-149181</t>
  </si>
  <si>
    <t>TU-2014-9920</t>
  </si>
  <si>
    <t>OFF-SAN-10004426</t>
  </si>
  <si>
    <t>TZ-2014-1570</t>
  </si>
  <si>
    <t>ID-2014-86593</t>
  </si>
  <si>
    <t>OFF-LA-10000114</t>
  </si>
  <si>
    <t>US-2014-164882</t>
  </si>
  <si>
    <t>NI-2014-570</t>
  </si>
  <si>
    <t>ES-2014-4401602</t>
  </si>
  <si>
    <t>ES-2014-1273017</t>
  </si>
  <si>
    <t>ES-2014-4635360</t>
  </si>
  <si>
    <t>MO-2014-740</t>
  </si>
  <si>
    <t>16-05-2014</t>
  </si>
  <si>
    <t>IN-2014-28717</t>
  </si>
  <si>
    <t>MX-2014-101749</t>
  </si>
  <si>
    <t>MA-2014-6360</t>
  </si>
  <si>
    <t>CA-2014-134810</t>
  </si>
  <si>
    <t>CA-2014-118199</t>
  </si>
  <si>
    <t>MO-2014-8700</t>
  </si>
  <si>
    <t>FUR-CHR-10000585</t>
  </si>
  <si>
    <t>SA-2014-3530</t>
  </si>
  <si>
    <t>ES-2014-3659838</t>
  </si>
  <si>
    <t>ID-2014-45027</t>
  </si>
  <si>
    <t>ES-2014-1566594</t>
  </si>
  <si>
    <t>ID-2014-83828</t>
  </si>
  <si>
    <t>17-05-2014</t>
  </si>
  <si>
    <t>MX-2014-130512</t>
  </si>
  <si>
    <t>IN-2014-76576</t>
  </si>
  <si>
    <t>US-2014-109526</t>
  </si>
  <si>
    <t>ID-2014-41737</t>
  </si>
  <si>
    <t>IN-2014-16607</t>
  </si>
  <si>
    <t>IT-2014-4527626</t>
  </si>
  <si>
    <t>IN-2014-77640</t>
  </si>
  <si>
    <t>OFF-ST-10000701</t>
  </si>
  <si>
    <t>ES-2014-2095035</t>
  </si>
  <si>
    <t>ID-2014-32798</t>
  </si>
  <si>
    <t>MX-2014-117072</t>
  </si>
  <si>
    <t>MX-2014-149573</t>
  </si>
  <si>
    <t>US-2014-139647</t>
  </si>
  <si>
    <t>MX-2014-105403</t>
  </si>
  <si>
    <t>19-05-2014</t>
  </si>
  <si>
    <t>IN-2014-69100</t>
  </si>
  <si>
    <t>ID-2014-81819</t>
  </si>
  <si>
    <t>18-05-2014</t>
  </si>
  <si>
    <t>FUR-CH-10002417</t>
  </si>
  <si>
    <t>IN-2014-27863</t>
  </si>
  <si>
    <t>SF-2014-2790</t>
  </si>
  <si>
    <t>IT-2014-2557034</t>
  </si>
  <si>
    <t>CA-2014-133823</t>
  </si>
  <si>
    <t>IN-2014-24090</t>
  </si>
  <si>
    <t>TU-2014-3560</t>
  </si>
  <si>
    <t>TEC-BRO-10001852</t>
  </si>
  <si>
    <t>ES-2014-1686107</t>
  </si>
  <si>
    <t>IN-2014-10258</t>
  </si>
  <si>
    <t>MD-2014-8510</t>
  </si>
  <si>
    <t>IR-2014-4120</t>
  </si>
  <si>
    <t>MX-2014-148348</t>
  </si>
  <si>
    <t>CA-2014-140298</t>
  </si>
  <si>
    <t>IN-2014-27954</t>
  </si>
  <si>
    <t>MX-2014-103366</t>
  </si>
  <si>
    <t>MX-2014-160857</t>
  </si>
  <si>
    <t>CA-2014-115322</t>
  </si>
  <si>
    <t>CA-2014-3090</t>
  </si>
  <si>
    <t>ES-2014-3777226</t>
  </si>
  <si>
    <t>IT-2014-5918661</t>
  </si>
  <si>
    <t>US-2014-163251</t>
  </si>
  <si>
    <t>MX-2014-169313</t>
  </si>
  <si>
    <t>PL-2014-1380</t>
  </si>
  <si>
    <t>IN-2014-71067</t>
  </si>
  <si>
    <t>MX-2014-114545</t>
  </si>
  <si>
    <t>ES-2014-4963892</t>
  </si>
  <si>
    <t>MO-2014-2350</t>
  </si>
  <si>
    <t>NI-2014-5850</t>
  </si>
  <si>
    <t>CA-2014-117632</t>
  </si>
  <si>
    <t>IN-2014-60350</t>
  </si>
  <si>
    <t>US-2014-158218</t>
  </si>
  <si>
    <t>IN-2014-43018</t>
  </si>
  <si>
    <t>IT-2014-2861098</t>
  </si>
  <si>
    <t>IN-2014-55478</t>
  </si>
  <si>
    <t>CA-2014-122175</t>
  </si>
  <si>
    <t>CA-2014-104577</t>
  </si>
  <si>
    <t>TU-2014-2330</t>
  </si>
  <si>
    <t>MX-2014-120873</t>
  </si>
  <si>
    <t>TU-2014-3910</t>
  </si>
  <si>
    <t>20-05-2014</t>
  </si>
  <si>
    <t>IN-2014-59727</t>
  </si>
  <si>
    <t>SF-2014-5250</t>
  </si>
  <si>
    <t>FUR-OFF-10001187</t>
  </si>
  <si>
    <t>ID-2014-75183</t>
  </si>
  <si>
    <t>CA-2014-152226</t>
  </si>
  <si>
    <t>IN-2014-27667</t>
  </si>
  <si>
    <t>US-2014-106796</t>
  </si>
  <si>
    <t>CA-2014-149048</t>
  </si>
  <si>
    <t>CA-2014-161655</t>
  </si>
  <si>
    <t>CA-2014-137785</t>
  </si>
  <si>
    <t>IN-2014-73916</t>
  </si>
  <si>
    <t>ES-2014-2331802</t>
  </si>
  <si>
    <t>OFF-LA-10001188</t>
  </si>
  <si>
    <t>UP-2014-3650</t>
  </si>
  <si>
    <t>MX-2014-100594</t>
  </si>
  <si>
    <t>UP-2014-1390</t>
  </si>
  <si>
    <t>IN-2014-74805</t>
  </si>
  <si>
    <t>IN-2014-26533</t>
  </si>
  <si>
    <t>CA-2014-100748</t>
  </si>
  <si>
    <t>21-05-2014</t>
  </si>
  <si>
    <t>IN-2014-29900</t>
  </si>
  <si>
    <t>SF-2014-3550</t>
  </si>
  <si>
    <t>MX-2014-118787</t>
  </si>
  <si>
    <t>CA-2014-104318</t>
  </si>
  <si>
    <t>CA-2014-143686</t>
  </si>
  <si>
    <t>MX-2014-123512</t>
  </si>
  <si>
    <t>IN-2014-50669</t>
  </si>
  <si>
    <t>RS-2014-1940</t>
  </si>
  <si>
    <t>CA-2014-161774</t>
  </si>
  <si>
    <t>FUR-SAU-10003933</t>
  </si>
  <si>
    <t>US-2014-133361</t>
  </si>
  <si>
    <t>CA-2014-129357</t>
  </si>
  <si>
    <t>IN-2014-84948</t>
  </si>
  <si>
    <t>SA-2014-8450</t>
  </si>
  <si>
    <t>CA-2014-115546</t>
  </si>
  <si>
    <t>IT-2014-1985106</t>
  </si>
  <si>
    <t>OFF-EN-10000826</t>
  </si>
  <si>
    <t>US-2014-127579</t>
  </si>
  <si>
    <t>MX-2014-100727</t>
  </si>
  <si>
    <t>US-2014-105963</t>
  </si>
  <si>
    <t>OFF-SU-10003545</t>
  </si>
  <si>
    <t>ES-2014-2991554</t>
  </si>
  <si>
    <t>OFF-SU-10000047</t>
  </si>
  <si>
    <t>MX-2014-126564</t>
  </si>
  <si>
    <t>US-2014-154872</t>
  </si>
  <si>
    <t>CA-2014-6030</t>
  </si>
  <si>
    <t>MX-2014-161368</t>
  </si>
  <si>
    <t>CA-2014-133641</t>
  </si>
  <si>
    <t>22-05-2014</t>
  </si>
  <si>
    <t>NI-2014-8630</t>
  </si>
  <si>
    <t>OFF-SU-10001185</t>
  </si>
  <si>
    <t>OFF-LA-10003057</t>
  </si>
  <si>
    <t>EZ-2014-6060</t>
  </si>
  <si>
    <t>IN-2014-51950</t>
  </si>
  <si>
    <t>ID-2014-80657</t>
  </si>
  <si>
    <t>OFF-AP-10004350</t>
  </si>
  <si>
    <t>FUR-BO-10000120</t>
  </si>
  <si>
    <t>MX-2014-116337</t>
  </si>
  <si>
    <t>ES-2014-3736084</t>
  </si>
  <si>
    <t>OFF-AP-10000509</t>
  </si>
  <si>
    <t>ES-2014-5925548</t>
  </si>
  <si>
    <t>IV-2014-5410</t>
  </si>
  <si>
    <t>MX-2014-130470</t>
  </si>
  <si>
    <t>TEC-CO-10001275</t>
  </si>
  <si>
    <t>NG-2014-5720</t>
  </si>
  <si>
    <t>ID-2014-32294</t>
  </si>
  <si>
    <t>23-05-2014</t>
  </si>
  <si>
    <t>FUR-TA-10002095</t>
  </si>
  <si>
    <t>US-2014-124730</t>
  </si>
  <si>
    <t>MX-2014-103002</t>
  </si>
  <si>
    <t>IN-2014-82722</t>
  </si>
  <si>
    <t>TEC-MA-10003349</t>
  </si>
  <si>
    <t>ID-2014-21570</t>
  </si>
  <si>
    <t>GV-2014-9540</t>
  </si>
  <si>
    <t>MX-2014-136133</t>
  </si>
  <si>
    <t>US-2014-110604</t>
  </si>
  <si>
    <t>MZ-2014-2650</t>
  </si>
  <si>
    <t>IN-2014-77283</t>
  </si>
  <si>
    <t>US-2014-152569</t>
  </si>
  <si>
    <t>GH-2014-2090</t>
  </si>
  <si>
    <t>IN-2014-67959</t>
  </si>
  <si>
    <t>Tripura</t>
  </si>
  <si>
    <t>IN-2014-83177</t>
  </si>
  <si>
    <t>IN-2014-29263</t>
  </si>
  <si>
    <t>CA-2014-102414</t>
  </si>
  <si>
    <t>OFF-PA-10002333</t>
  </si>
  <si>
    <t>Universal Ultra Bright White Copier/Laser Paper, 8 1/2" x 11", Ream</t>
  </si>
  <si>
    <t>IN-2014-77997</t>
  </si>
  <si>
    <t>IN-2014-47806</t>
  </si>
  <si>
    <t>ES-2014-1872792</t>
  </si>
  <si>
    <t>CA-2014-166576</t>
  </si>
  <si>
    <t>IN-2014-68190</t>
  </si>
  <si>
    <t>ES-2014-1137361</t>
  </si>
  <si>
    <t>ID-2014-21906</t>
  </si>
  <si>
    <t>ES-2014-5000569</t>
  </si>
  <si>
    <t>IR-2014-330</t>
  </si>
  <si>
    <t>MX-2014-127299</t>
  </si>
  <si>
    <t>TU-2014-7290</t>
  </si>
  <si>
    <t>MX-2014-106236</t>
  </si>
  <si>
    <t>LI-2014-5380</t>
  </si>
  <si>
    <t>IN-2014-51628</t>
  </si>
  <si>
    <t>ES-2014-5241576</t>
  </si>
  <si>
    <t>MX-2014-117240</t>
  </si>
  <si>
    <t>SF-2014-7340</t>
  </si>
  <si>
    <t>MX-2014-157336</t>
  </si>
  <si>
    <t>CA-2014-159464</t>
  </si>
  <si>
    <t>US-2014-132717</t>
  </si>
  <si>
    <t>ES-2014-2863403</t>
  </si>
  <si>
    <t>ES-2014-4430801</t>
  </si>
  <si>
    <t>CA-2014-121643</t>
  </si>
  <si>
    <t>CA-2014-117401</t>
  </si>
  <si>
    <t>IN-2014-61099</t>
  </si>
  <si>
    <t>26-05-2014</t>
  </si>
  <si>
    <t>MX-2014-103919</t>
  </si>
  <si>
    <t>US-2014-101756</t>
  </si>
  <si>
    <t>25-05-2014</t>
  </si>
  <si>
    <t>FUR-FU-10004181</t>
  </si>
  <si>
    <t>IN-2014-62170</t>
  </si>
  <si>
    <t>IN-2014-66853</t>
  </si>
  <si>
    <t>24-05-2014</t>
  </si>
  <si>
    <t>ID-2014-14514</t>
  </si>
  <si>
    <t>ID-2014-21031</t>
  </si>
  <si>
    <t>ID-2014-68267</t>
  </si>
  <si>
    <t>ID-2014-54841</t>
  </si>
  <si>
    <t>MX-2014-101273</t>
  </si>
  <si>
    <t>ES-2014-5216176</t>
  </si>
  <si>
    <t>MX-2014-153269</t>
  </si>
  <si>
    <t>CA-2014-112865</t>
  </si>
  <si>
    <t>CA-2014-155642</t>
  </si>
  <si>
    <t>CA-2014-112536</t>
  </si>
  <si>
    <t>Plastic Stacking Crates &amp; Casters</t>
  </si>
  <si>
    <t>CA-2014-117863</t>
  </si>
  <si>
    <t>EG-2014-4750</t>
  </si>
  <si>
    <t>ES-2014-1054685</t>
  </si>
  <si>
    <t>TEC-AC-10003947</t>
  </si>
  <si>
    <t>MX-2014-113495</t>
  </si>
  <si>
    <t>CA-2014-113530</t>
  </si>
  <si>
    <t>IN-2014-24314</t>
  </si>
  <si>
    <t>MX-2014-126424</t>
  </si>
  <si>
    <t>CA-2014-138975</t>
  </si>
  <si>
    <t>US-2014-100048</t>
  </si>
  <si>
    <t>TEC-PH-10004389</t>
  </si>
  <si>
    <t>Nokia Lumia 925</t>
  </si>
  <si>
    <t>CA-2014-153787</t>
  </si>
  <si>
    <t>AO-2014-2160</t>
  </si>
  <si>
    <t>US-2014-120607</t>
  </si>
  <si>
    <t>MX-2014-113019</t>
  </si>
  <si>
    <t>TU-2014-1280</t>
  </si>
  <si>
    <t>US-2014-147998</t>
  </si>
  <si>
    <t>IN-2014-51187</t>
  </si>
  <si>
    <t>IN-2014-62415</t>
  </si>
  <si>
    <t>NI-2014-2710</t>
  </si>
  <si>
    <t>ES-2014-5335914</t>
  </si>
  <si>
    <t>MX-2014-137022</t>
  </si>
  <si>
    <t>ID-2014-81889</t>
  </si>
  <si>
    <t>CA-2014-145702</t>
  </si>
  <si>
    <t>MX-2014-113530</t>
  </si>
  <si>
    <t>CA-2014-122077</t>
  </si>
  <si>
    <t>IN-2014-86047</t>
  </si>
  <si>
    <t>OFF-FA-10003546</t>
  </si>
  <si>
    <t>EG-2014-5250</t>
  </si>
  <si>
    <t>US-2014-108700</t>
  </si>
  <si>
    <t>ES-2014-2353233</t>
  </si>
  <si>
    <t>CA-2014-127803</t>
  </si>
  <si>
    <t>AG-2014-6170</t>
  </si>
  <si>
    <t>CM-2014-5590</t>
  </si>
  <si>
    <t>CA-2014-111332</t>
  </si>
  <si>
    <t>North Dakota</t>
  </si>
  <si>
    <t>US-2014-110597</t>
  </si>
  <si>
    <t>27-05-2014</t>
  </si>
  <si>
    <t>US-2014-166688</t>
  </si>
  <si>
    <t>CA-2014-166695</t>
  </si>
  <si>
    <t>ES-2014-1193193</t>
  </si>
  <si>
    <t>IN-2014-29907</t>
  </si>
  <si>
    <t>TU-2014-1990</t>
  </si>
  <si>
    <t>MX-2014-122427</t>
  </si>
  <si>
    <t>IT-2014-1613159</t>
  </si>
  <si>
    <t>US-2014-161886</t>
  </si>
  <si>
    <t>LY-2014-6400</t>
  </si>
  <si>
    <t>ID-2014-86649</t>
  </si>
  <si>
    <t>FUR-BO-10001233</t>
  </si>
  <si>
    <t>ID-2014-59279</t>
  </si>
  <si>
    <t>CA-2014-149468</t>
  </si>
  <si>
    <t>ID-2014-26323</t>
  </si>
  <si>
    <t>IN-2014-60105</t>
  </si>
  <si>
    <t>ES-2014-1138814</t>
  </si>
  <si>
    <t>IN-2014-22137</t>
  </si>
  <si>
    <t>IN-2014-31370</t>
  </si>
  <si>
    <t>IN-2014-71291</t>
  </si>
  <si>
    <t>ID-2014-40372</t>
  </si>
  <si>
    <t>IN-2014-58236</t>
  </si>
  <si>
    <t>TU-2014-2860</t>
  </si>
  <si>
    <t>OFF-LA-10000779</t>
  </si>
  <si>
    <t>IN-2014-54281</t>
  </si>
  <si>
    <t>MX-2014-133802</t>
  </si>
  <si>
    <t>ZI-2014-9650</t>
  </si>
  <si>
    <t>OFF-AVE-10000418</t>
  </si>
  <si>
    <t>IN-2014-68463</t>
  </si>
  <si>
    <t>ES-2014-3250343</t>
  </si>
  <si>
    <t>IN-2014-45216</t>
  </si>
  <si>
    <t>IN-2014-22340</t>
  </si>
  <si>
    <t>MX-2014-108014</t>
  </si>
  <si>
    <t>MX-2014-124968</t>
  </si>
  <si>
    <t>EG-2014-1700</t>
  </si>
  <si>
    <t>IN-2014-81035</t>
  </si>
  <si>
    <t>ZA-2014-4410</t>
  </si>
  <si>
    <t>CA-2014-167899</t>
  </si>
  <si>
    <t>EG-2014-1730</t>
  </si>
  <si>
    <t>28-05-2014</t>
  </si>
  <si>
    <t>ES-2014-2045351</t>
  </si>
  <si>
    <t>ID-2014-69058</t>
  </si>
  <si>
    <t>LH-2014-1320</t>
  </si>
  <si>
    <t>IN-2014-16782</t>
  </si>
  <si>
    <t>TU-2014-9670</t>
  </si>
  <si>
    <t>MX-2014-121727</t>
  </si>
  <si>
    <t>SA-2014-2910</t>
  </si>
  <si>
    <t>US-2014-128307</t>
  </si>
  <si>
    <t>IN-2014-22536</t>
  </si>
  <si>
    <t>OFF-AR-10001988</t>
  </si>
  <si>
    <t>Bulldog Table or Wall-Mount Pencil Sharpener</t>
  </si>
  <si>
    <t>IZ-2014-8260</t>
  </si>
  <si>
    <t>IN-2014-27513</t>
  </si>
  <si>
    <t>US-2014-169936</t>
  </si>
  <si>
    <t>ID-2014-26869</t>
  </si>
  <si>
    <t>ID-2014-42297</t>
  </si>
  <si>
    <t>US-2014-162215</t>
  </si>
  <si>
    <t>MX-2014-132871</t>
  </si>
  <si>
    <t>US-2014-150595</t>
  </si>
  <si>
    <t>TU-2014-2480</t>
  </si>
  <si>
    <t>ES-2014-3914489</t>
  </si>
  <si>
    <t>MO-2014-8720</t>
  </si>
  <si>
    <t>29-05-2014</t>
  </si>
  <si>
    <t>IN-2014-73580</t>
  </si>
  <si>
    <t>ID-2014-81259</t>
  </si>
  <si>
    <t>TU-2014-4420</t>
  </si>
  <si>
    <t>ES-2014-5291112</t>
  </si>
  <si>
    <t>ID-2014-47547</t>
  </si>
  <si>
    <t>IN-2014-18672</t>
  </si>
  <si>
    <t>CA-2014-153080</t>
  </si>
  <si>
    <t>IN-2014-29158</t>
  </si>
  <si>
    <t>US-2014-151127</t>
  </si>
  <si>
    <t>MX-2014-135657</t>
  </si>
  <si>
    <t>IN-2014-32490</t>
  </si>
  <si>
    <t>HU-2014-400</t>
  </si>
  <si>
    <t>CA-2014-130106</t>
  </si>
  <si>
    <t>MX-2014-135097</t>
  </si>
  <si>
    <t>OFF-LA-10001538</t>
  </si>
  <si>
    <t>IN-2014-54708</t>
  </si>
  <si>
    <t>ES-2014-1213914</t>
  </si>
  <si>
    <t>IN-2014-29669</t>
  </si>
  <si>
    <t>FUR-CH-10003168</t>
  </si>
  <si>
    <t>ID-2014-58572</t>
  </si>
  <si>
    <t>ES-2014-5779828</t>
  </si>
  <si>
    <t>30-05-2014</t>
  </si>
  <si>
    <t>IN-2014-44376</t>
  </si>
  <si>
    <t>ES-2014-3212447</t>
  </si>
  <si>
    <t>ML-2014-8670</t>
  </si>
  <si>
    <t>Kayes</t>
  </si>
  <si>
    <t>CA-2014-164042</t>
  </si>
  <si>
    <t>IN-2014-21045</t>
  </si>
  <si>
    <t>CA-2014-167003</t>
  </si>
  <si>
    <t>IN-2014-63479</t>
  </si>
  <si>
    <t>ID-2014-43690</t>
  </si>
  <si>
    <t>CA-2014-120138</t>
  </si>
  <si>
    <t>IN-2014-51684</t>
  </si>
  <si>
    <t>IT-2014-2122369</t>
  </si>
  <si>
    <t>UP-2014-1600</t>
  </si>
  <si>
    <t>MX-2014-101609</t>
  </si>
  <si>
    <t>2/6/2014</t>
  </si>
  <si>
    <t>IN-2014-14003</t>
  </si>
  <si>
    <t>ES-2014-5302686</t>
  </si>
  <si>
    <t>1/6/2014</t>
  </si>
  <si>
    <t>MO-2014-190</t>
  </si>
  <si>
    <t>IN-2014-59146</t>
  </si>
  <si>
    <t>ID-2014-50970</t>
  </si>
  <si>
    <t>IN-2014-15690</t>
  </si>
  <si>
    <t>31-05-2014</t>
  </si>
  <si>
    <t>ID-2014-22151</t>
  </si>
  <si>
    <t>OFF-AR-10002392</t>
  </si>
  <si>
    <t>US-2014-164455</t>
  </si>
  <si>
    <t>TEC-MA-10000755</t>
  </si>
  <si>
    <t>MX-2014-114552</t>
  </si>
  <si>
    <t>UG-2014-630</t>
  </si>
  <si>
    <t>OFF-JIF-10003677</t>
  </si>
  <si>
    <t>ID-2014-15480</t>
  </si>
  <si>
    <t>ES-2014-3783003</t>
  </si>
  <si>
    <t>MX-2014-152877</t>
  </si>
  <si>
    <t>SO-2014-5580</t>
  </si>
  <si>
    <t>FUR-RUB-10004420</t>
  </si>
  <si>
    <t>US-2014-155264</t>
  </si>
  <si>
    <t>IN-2014-85123</t>
  </si>
  <si>
    <t>OFF-BI-10004562</t>
  </si>
  <si>
    <t>MX-2014-118689</t>
  </si>
  <si>
    <t>Casanare</t>
  </si>
  <si>
    <t>CA-2014-112473</t>
  </si>
  <si>
    <t>CA-2014-161088</t>
  </si>
  <si>
    <t>MX-2014-108469</t>
  </si>
  <si>
    <t>TU-2014-9340</t>
  </si>
  <si>
    <t>MX-2014-163195</t>
  </si>
  <si>
    <t>IN-2014-75736</t>
  </si>
  <si>
    <t>CM-2014-8250</t>
  </si>
  <si>
    <t>OFF-BRE-10001197</t>
  </si>
  <si>
    <t>AO-2014-9370</t>
  </si>
  <si>
    <t>ES-2014-2233840</t>
  </si>
  <si>
    <t>IN-2014-73594</t>
  </si>
  <si>
    <t>MX-2014-111661</t>
  </si>
  <si>
    <t>AG-2014-8390</t>
  </si>
  <si>
    <t>CM-2014-6910</t>
  </si>
  <si>
    <t>CA-2014-123687</t>
  </si>
  <si>
    <t>OFF-AP-10002670</t>
  </si>
  <si>
    <t>Belkin 8-Outlet Premiere SurgeMaster II Surge Protectors</t>
  </si>
  <si>
    <t>ES-2014-3977451</t>
  </si>
  <si>
    <t>ID-2014-57739</t>
  </si>
  <si>
    <t>MO-2014-380</t>
  </si>
  <si>
    <t>SG-2014-7320</t>
  </si>
  <si>
    <t>ID-2014-13905</t>
  </si>
  <si>
    <t>IN-2014-21241</t>
  </si>
  <si>
    <t>US-2014-144498</t>
  </si>
  <si>
    <t>ID-2014-40582</t>
  </si>
  <si>
    <t>IN-2014-61064</t>
  </si>
  <si>
    <t>IN-2014-30173</t>
  </si>
  <si>
    <t>ES-2014-5372716</t>
  </si>
  <si>
    <t>FUR-FU-10003150</t>
  </si>
  <si>
    <t>ID-2014-68113</t>
  </si>
  <si>
    <t>IN-2014-12414</t>
  </si>
  <si>
    <t>CA-2014-152968</t>
  </si>
  <si>
    <t>IZ-2014-3970</t>
  </si>
  <si>
    <t>CA-2014-107853</t>
  </si>
  <si>
    <t>IN-2014-17230</t>
  </si>
  <si>
    <t>AO-2014-2270</t>
  </si>
  <si>
    <t>4/6/2014</t>
  </si>
  <si>
    <t>RS-2014-3840</t>
  </si>
  <si>
    <t>MX-2014-103149</t>
  </si>
  <si>
    <t>OFF-AP-10002794</t>
  </si>
  <si>
    <t>IN-2014-33407</t>
  </si>
  <si>
    <t>3/6/2014</t>
  </si>
  <si>
    <t>US-2014-116897</t>
  </si>
  <si>
    <t>US-2014-132297</t>
  </si>
  <si>
    <t>CG-2014-5570</t>
  </si>
  <si>
    <t>CA-2014-136882</t>
  </si>
  <si>
    <t>IN-2014-59706</t>
  </si>
  <si>
    <t>IN-2014-60602</t>
  </si>
  <si>
    <t>IN-2014-86376</t>
  </si>
  <si>
    <t>OFF-ST-10002515</t>
  </si>
  <si>
    <t>MX-2014-105921</t>
  </si>
  <si>
    <t>ID-2014-34303</t>
  </si>
  <si>
    <t>ES-2014-3283249</t>
  </si>
  <si>
    <t>ES-2014-2318279</t>
  </si>
  <si>
    <t>UP-2014-1500</t>
  </si>
  <si>
    <t>FUR-SAF-10000351</t>
  </si>
  <si>
    <t>IN-2014-18490</t>
  </si>
  <si>
    <t>TU-2014-3080</t>
  </si>
  <si>
    <t>CA-2014-160458</t>
  </si>
  <si>
    <t>CA-2014-134152</t>
  </si>
  <si>
    <t>TO-2014-5740</t>
  </si>
  <si>
    <t>Kara</t>
  </si>
  <si>
    <t>MX-2014-141922</t>
  </si>
  <si>
    <t>SF-2014-2770</t>
  </si>
  <si>
    <t>CA-2014-151855</t>
  </si>
  <si>
    <t>CA-2014-6510</t>
  </si>
  <si>
    <t>TEC-AC-10002380</t>
  </si>
  <si>
    <t>Sony 8GB Class 10 Micro SDHC R40 Memory Card</t>
  </si>
  <si>
    <t>US-2014-137358</t>
  </si>
  <si>
    <t>IN-2014-59202</t>
  </si>
  <si>
    <t>5/6/2014</t>
  </si>
  <si>
    <t>ES-2014-1753356</t>
  </si>
  <si>
    <t>FUR-TA-10004524</t>
  </si>
  <si>
    <t>IN-2014-41275</t>
  </si>
  <si>
    <t>ID-2014-13338</t>
  </si>
  <si>
    <t>SA-2014-4990</t>
  </si>
  <si>
    <t>IN-2014-53707</t>
  </si>
  <si>
    <t>TZ-2014-2680</t>
  </si>
  <si>
    <t>IN-2014-13863</t>
  </si>
  <si>
    <t>IN-2014-53252</t>
  </si>
  <si>
    <t>MX-2014-134719</t>
  </si>
  <si>
    <t>TX-2014-1570</t>
  </si>
  <si>
    <t>CA-2014-140088</t>
  </si>
  <si>
    <t>MX-2014-157399</t>
  </si>
  <si>
    <t>CA-2014-145765</t>
  </si>
  <si>
    <t>CA-2014-141572</t>
  </si>
  <si>
    <t>ES-2014-1429134</t>
  </si>
  <si>
    <t>RS-2014-9040</t>
  </si>
  <si>
    <t>IN-2014-20331</t>
  </si>
  <si>
    <t>US-2014-118556</t>
  </si>
  <si>
    <t>ES-2014-3132105</t>
  </si>
  <si>
    <t>CA-2014-161340</t>
  </si>
  <si>
    <t>CG-2014-9410</t>
  </si>
  <si>
    <t>CA-2014-100055</t>
  </si>
  <si>
    <t>ES-2014-5224253</t>
  </si>
  <si>
    <t>EG-2014-9300</t>
  </si>
  <si>
    <t>CG-2014-770</t>
  </si>
  <si>
    <t>MX-2014-119193</t>
  </si>
  <si>
    <t>ES-2014-2265679</t>
  </si>
  <si>
    <t>US-2014-112613</t>
  </si>
  <si>
    <t>OFF-FA-10000349</t>
  </si>
  <si>
    <t>NI-2014-8250</t>
  </si>
  <si>
    <t>ID-2014-35836</t>
  </si>
  <si>
    <t>ES-2014-3553827</t>
  </si>
  <si>
    <t>IN-2014-65439</t>
  </si>
  <si>
    <t>IN-2014-12750</t>
  </si>
  <si>
    <t>MX-2014-139367</t>
  </si>
  <si>
    <t>MX-2014-107062</t>
  </si>
  <si>
    <t>ID-2014-82050</t>
  </si>
  <si>
    <t>CA-2014-121580</t>
  </si>
  <si>
    <t>US-2014-166891</t>
  </si>
  <si>
    <t>ES-2014-1386555</t>
  </si>
  <si>
    <t>IN-2014-34653</t>
  </si>
  <si>
    <t>ES-2014-4582301</t>
  </si>
  <si>
    <t>ZA-2014-3550</t>
  </si>
  <si>
    <t>CA-2014-104745</t>
  </si>
  <si>
    <t>CA-2014-168739</t>
  </si>
  <si>
    <t>6/6/2014</t>
  </si>
  <si>
    <t>IS-2014-2650</t>
  </si>
  <si>
    <t>OFF-ACC-10000687</t>
  </si>
  <si>
    <t>LH-2014-1970</t>
  </si>
  <si>
    <t>IR-2014-7020</t>
  </si>
  <si>
    <t>MX-2014-132626</t>
  </si>
  <si>
    <t>CA-2014-144568</t>
  </si>
  <si>
    <t>IN-2014-82036</t>
  </si>
  <si>
    <t>OFF-BI-10000724</t>
  </si>
  <si>
    <t>US-2014-109099</t>
  </si>
  <si>
    <t>IN-2014-72327</t>
  </si>
  <si>
    <t>IN-2014-41422</t>
  </si>
  <si>
    <t>MX-2014-157518</t>
  </si>
  <si>
    <t>ID-2014-62422</t>
  </si>
  <si>
    <t>ES-2014-1920688</t>
  </si>
  <si>
    <t>US-2014-125913</t>
  </si>
  <si>
    <t>IN-2014-18784</t>
  </si>
  <si>
    <t>ID-2014-38069</t>
  </si>
  <si>
    <t>CA-2014-142461</t>
  </si>
  <si>
    <t>CA-2014-121125</t>
  </si>
  <si>
    <t>MX-2014-111808</t>
  </si>
  <si>
    <t>CA-2014-125472</t>
  </si>
  <si>
    <t>IN-2014-21920</t>
  </si>
  <si>
    <t>ID-2014-51803</t>
  </si>
  <si>
    <t>CA-2014-116498</t>
  </si>
  <si>
    <t>CA-2014-120614</t>
  </si>
  <si>
    <t>IN-2014-76415</t>
  </si>
  <si>
    <t>7/6/2014</t>
  </si>
  <si>
    <t>Nagano</t>
  </si>
  <si>
    <t>IV-2014-6290</t>
  </si>
  <si>
    <t>ID-2014-51439</t>
  </si>
  <si>
    <t>8/6/2014</t>
  </si>
  <si>
    <t>ID-2014-37635</t>
  </si>
  <si>
    <t>MO-2014-4880</t>
  </si>
  <si>
    <t>IN-2014-23761</t>
  </si>
  <si>
    <t>CA-2014-121559</t>
  </si>
  <si>
    <t>IN-2014-72516</t>
  </si>
  <si>
    <t>MX-2014-156615</t>
  </si>
  <si>
    <t>FUR-TA-10000671</t>
  </si>
  <si>
    <t>SY-2014-8240</t>
  </si>
  <si>
    <t>OFF-BI-10000419</t>
  </si>
  <si>
    <t>IN-2014-65131</t>
  </si>
  <si>
    <t>CA-2014-157413</t>
  </si>
  <si>
    <t>ET-2014-2170</t>
  </si>
  <si>
    <t>TEC-PAN-10001172</t>
  </si>
  <si>
    <t>UP-2014-3230</t>
  </si>
  <si>
    <t>GH-2014-840</t>
  </si>
  <si>
    <t>IN-2014-22592</t>
  </si>
  <si>
    <t>ES-2014-4223822</t>
  </si>
  <si>
    <t>CG-2014-6570</t>
  </si>
  <si>
    <t>IN-2014-35248</t>
  </si>
  <si>
    <t>CA-2014-106831</t>
  </si>
  <si>
    <t>ES-2014-3157402</t>
  </si>
  <si>
    <t>TU-2014-5420</t>
  </si>
  <si>
    <t>IN-2014-72565</t>
  </si>
  <si>
    <t>IT-2014-1072003</t>
  </si>
  <si>
    <t>Värmland</t>
  </si>
  <si>
    <t>SF-2014-7670</t>
  </si>
  <si>
    <t>MX-2014-163615</t>
  </si>
  <si>
    <t>IN-2014-86796</t>
  </si>
  <si>
    <t>OFF-AR-10000540</t>
  </si>
  <si>
    <t>MX-2014-167031</t>
  </si>
  <si>
    <t>MX-2014-107657</t>
  </si>
  <si>
    <t>CA-2014-146493</t>
  </si>
  <si>
    <t>ES-2014-2192694</t>
  </si>
  <si>
    <t>US-2014-112928</t>
  </si>
  <si>
    <t>MX-2014-162117</t>
  </si>
  <si>
    <t>TU-2014-4810</t>
  </si>
  <si>
    <t>EG-2014-6630</t>
  </si>
  <si>
    <t>US-2014-144897</t>
  </si>
  <si>
    <t>MX-2014-140305</t>
  </si>
  <si>
    <t>MX-2014-108532</t>
  </si>
  <si>
    <t>ID-2014-31160</t>
  </si>
  <si>
    <t>ES-2014-3915684</t>
  </si>
  <si>
    <t>MX-2014-143273</t>
  </si>
  <si>
    <t>ES-2014-2978156</t>
  </si>
  <si>
    <t>9/6/2014</t>
  </si>
  <si>
    <t>US-2014-130365</t>
  </si>
  <si>
    <t>SG-2014-8980</t>
  </si>
  <si>
    <t>SG-2014-5870</t>
  </si>
  <si>
    <t>IN-2014-68204</t>
  </si>
  <si>
    <t>US-2014-139703</t>
  </si>
  <si>
    <t>IN-2014-14381</t>
  </si>
  <si>
    <t>ES-2014-3317292</t>
  </si>
  <si>
    <t>ES-2014-5885922</t>
  </si>
  <si>
    <t>ES-2014-1194421</t>
  </si>
  <si>
    <t>BO-2014-1510</t>
  </si>
  <si>
    <t>IN-2014-86810</t>
  </si>
  <si>
    <t>OFF-PA-10003333</t>
  </si>
  <si>
    <t>MX-2014-109148</t>
  </si>
  <si>
    <t>NI-2014-5650</t>
  </si>
  <si>
    <t>BN-2014-4710</t>
  </si>
  <si>
    <t>US-2014-124863</t>
  </si>
  <si>
    <t>OFF-ENE-10000935</t>
  </si>
  <si>
    <t>ES-2014-3452497</t>
  </si>
  <si>
    <t>ES-2014-1204770</t>
  </si>
  <si>
    <t>CA-2014-127705</t>
  </si>
  <si>
    <t>CA-2014-158883</t>
  </si>
  <si>
    <t>ID-2014-83072</t>
  </si>
  <si>
    <t>10/6/2014</t>
  </si>
  <si>
    <t>CA-2014-140760</t>
  </si>
  <si>
    <t>CA-2014-143294</t>
  </si>
  <si>
    <t>ID-2014-27555</t>
  </si>
  <si>
    <t>MX-2014-122455</t>
  </si>
  <si>
    <t>MX-2014-107965</t>
  </si>
  <si>
    <t>CG-2014-5880</t>
  </si>
  <si>
    <t>IN-2014-33666</t>
  </si>
  <si>
    <t>ES-2014-1282315</t>
  </si>
  <si>
    <t>ES-2014-1472055</t>
  </si>
  <si>
    <t>CA-2014-150420</t>
  </si>
  <si>
    <t>ES-2014-2120735</t>
  </si>
  <si>
    <t>ID-2014-53623</t>
  </si>
  <si>
    <t>IN-2014-22277</t>
  </si>
  <si>
    <t>ES-2014-4506815</t>
  </si>
  <si>
    <t>US-2014-136679</t>
  </si>
  <si>
    <t>MX-2014-148488</t>
  </si>
  <si>
    <t>IN-2014-42836</t>
  </si>
  <si>
    <t>CA-2014-140872</t>
  </si>
  <si>
    <t>11/6/2014</t>
  </si>
  <si>
    <t>TU-2014-8880</t>
  </si>
  <si>
    <t>MX-2014-148761</t>
  </si>
  <si>
    <t>IN-2014-74224</t>
  </si>
  <si>
    <t>CA-2014-113908</t>
  </si>
  <si>
    <t>US-2014-143812</t>
  </si>
  <si>
    <t>OFF-EN-10002096</t>
  </si>
  <si>
    <t>CA-2014-145506</t>
  </si>
  <si>
    <t>ID-2014-55765</t>
  </si>
  <si>
    <t>FUR-CH-10003696</t>
  </si>
  <si>
    <t>ID-2014-62611</t>
  </si>
  <si>
    <t>ES-2014-2083963</t>
  </si>
  <si>
    <t>CA-2014-145772</t>
  </si>
  <si>
    <t>RS-2014-1260</t>
  </si>
  <si>
    <t>TEC-MEM-10002280</t>
  </si>
  <si>
    <t>TEC-MA-10003173</t>
  </si>
  <si>
    <t>Hewlett-Packard 300S Scientific Calculator</t>
  </si>
  <si>
    <t>ES-2014-5329777</t>
  </si>
  <si>
    <t>IN-2014-79593</t>
  </si>
  <si>
    <t>CA-2014-126382</t>
  </si>
  <si>
    <t>OFF-AR-10001338</t>
  </si>
  <si>
    <t>TU-2014-2710</t>
  </si>
  <si>
    <t>MX-2014-146136</t>
  </si>
  <si>
    <t>ES-2014-3504841</t>
  </si>
  <si>
    <t>ES-2014-1141847</t>
  </si>
  <si>
    <t>ID-2014-11567</t>
  </si>
  <si>
    <t>US-2014-158316</t>
  </si>
  <si>
    <t>MX-2014-169768</t>
  </si>
  <si>
    <t>RS-2014-8220</t>
  </si>
  <si>
    <t>NI-2014-9770</t>
  </si>
  <si>
    <t>IN-2014-70724</t>
  </si>
  <si>
    <t>BO-2014-9240</t>
  </si>
  <si>
    <t>SF-2014-7270</t>
  </si>
  <si>
    <t>ES-2014-5781303</t>
  </si>
  <si>
    <t>IN-2014-52391</t>
  </si>
  <si>
    <t>12/6/2014</t>
  </si>
  <si>
    <t>EG-2014-480</t>
  </si>
  <si>
    <t>LY-2014-6600</t>
  </si>
  <si>
    <t>MX-2014-164434</t>
  </si>
  <si>
    <t>ID-2014-76009</t>
  </si>
  <si>
    <t>IN-2014-65019</t>
  </si>
  <si>
    <t>MX-2014-146255</t>
  </si>
  <si>
    <t>US-2014-103828</t>
  </si>
  <si>
    <t>ID-2014-51866</t>
  </si>
  <si>
    <t>MX-2014-162782</t>
  </si>
  <si>
    <t>MX-2014-148061</t>
  </si>
  <si>
    <t>IN-2014-18084</t>
  </si>
  <si>
    <t>CA-2014-133095</t>
  </si>
  <si>
    <t>MX-2014-154067</t>
  </si>
  <si>
    <t>ES-2014-1313311</t>
  </si>
  <si>
    <t>MX-2014-108448</t>
  </si>
  <si>
    <t>ES-2014-3305787</t>
  </si>
  <si>
    <t>IN-2014-28038</t>
  </si>
  <si>
    <t>MX-2014-114930</t>
  </si>
  <si>
    <t>ES-2014-1117642</t>
  </si>
  <si>
    <t>SA-2014-370</t>
  </si>
  <si>
    <t>IN-2014-49171</t>
  </si>
  <si>
    <t>IR-2014-7660</t>
  </si>
  <si>
    <t>US-2014-168998</t>
  </si>
  <si>
    <t>CA-2014-149720</t>
  </si>
  <si>
    <t>CA-2014-158407</t>
  </si>
  <si>
    <t>SF-2014-4250</t>
  </si>
  <si>
    <t>SA-2014-5330</t>
  </si>
  <si>
    <t>EZ-2014-2830</t>
  </si>
  <si>
    <t>ES-2014-4624372</t>
  </si>
  <si>
    <t>CA-2014-158953</t>
  </si>
  <si>
    <t>CA-2014-100426</t>
  </si>
  <si>
    <t>ID-2014-72593</t>
  </si>
  <si>
    <t>UZ-2014-5820</t>
  </si>
  <si>
    <t>CA-2014-158106</t>
  </si>
  <si>
    <t>MX-2014-106152</t>
  </si>
  <si>
    <t>CA-2014-126788</t>
  </si>
  <si>
    <t>MX-2014-168956</t>
  </si>
  <si>
    <t>13-06-2014</t>
  </si>
  <si>
    <t>ID-2014-75190</t>
  </si>
  <si>
    <t>MX-2014-131814</t>
  </si>
  <si>
    <t>ES-2014-5479414</t>
  </si>
  <si>
    <t>MX-2014-132927</t>
  </si>
  <si>
    <t>ES-2014-4358524</t>
  </si>
  <si>
    <t>MX-2014-144722</t>
  </si>
  <si>
    <t>TU-2014-9440</t>
  </si>
  <si>
    <t>EG-2014-7610</t>
  </si>
  <si>
    <t>FUR-FU-10003217</t>
  </si>
  <si>
    <t>MX-2014-113775</t>
  </si>
  <si>
    <t>IN-2014-23432</t>
  </si>
  <si>
    <t>MX-2014-144470</t>
  </si>
  <si>
    <t>OFF-AR-10000767</t>
  </si>
  <si>
    <t>OFF-EN-10001533</t>
  </si>
  <si>
    <t>ID-2014-75631</t>
  </si>
  <si>
    <t>TEC-MA-10002306</t>
  </si>
  <si>
    <t>IZ-2014-5510</t>
  </si>
  <si>
    <t>MO-2014-3410</t>
  </si>
  <si>
    <t>US-2014-142832</t>
  </si>
  <si>
    <t>US-2014-156195</t>
  </si>
  <si>
    <t>NI-2014-7480</t>
  </si>
  <si>
    <t>EZ-2014-2140</t>
  </si>
  <si>
    <t>GH-2014-200</t>
  </si>
  <si>
    <t>MX-2014-142048</t>
  </si>
  <si>
    <t>IR-2014-1800</t>
  </si>
  <si>
    <t>MX-2014-159254</t>
  </si>
  <si>
    <t>IN-2014-72719</t>
  </si>
  <si>
    <t>IN-2014-86964</t>
  </si>
  <si>
    <t>OFF-EN-10003018</t>
  </si>
  <si>
    <t>CA-2014-141614</t>
  </si>
  <si>
    <t>IN-2014-35423</t>
  </si>
  <si>
    <t>BO-2014-6700</t>
  </si>
  <si>
    <t>MX-2014-164308</t>
  </si>
  <si>
    <t>BU-2014-290</t>
  </si>
  <si>
    <t>ES-2014-2965756</t>
  </si>
  <si>
    <t>ES-2014-2296898</t>
  </si>
  <si>
    <t>ID-2014-13604</t>
  </si>
  <si>
    <t>ES-2014-2426460</t>
  </si>
  <si>
    <t>US-2014-106012</t>
  </si>
  <si>
    <t>MX-2014-107202</t>
  </si>
  <si>
    <t>US-2014-131849</t>
  </si>
  <si>
    <t>MX-2014-104129</t>
  </si>
  <si>
    <t>IN-2014-44152</t>
  </si>
  <si>
    <t>ES-2014-5468847</t>
  </si>
  <si>
    <t>MO-2014-9330</t>
  </si>
  <si>
    <t>15-06-2014</t>
  </si>
  <si>
    <t>US-2014-112368</t>
  </si>
  <si>
    <t>US-2014-134313</t>
  </si>
  <si>
    <t>OFF-AR-10001571</t>
  </si>
  <si>
    <t>OFF-PA-10002258</t>
  </si>
  <si>
    <t>ES-2014-4622860</t>
  </si>
  <si>
    <t>US-2014-109316</t>
  </si>
  <si>
    <t>ES-2014-2818758</t>
  </si>
  <si>
    <t>MX-2014-127264</t>
  </si>
  <si>
    <t>AG-2014-2760</t>
  </si>
  <si>
    <t>US-2014-104808</t>
  </si>
  <si>
    <t>MX-2014-168088</t>
  </si>
  <si>
    <t>ES-2014-2178876</t>
  </si>
  <si>
    <t>KE-2014-2610</t>
  </si>
  <si>
    <t>CA-2014-132682</t>
  </si>
  <si>
    <t>IN-2014-48359</t>
  </si>
  <si>
    <t>TEC-MA-10003787</t>
  </si>
  <si>
    <t>IN-2014-49815</t>
  </si>
  <si>
    <t>16-06-2014</t>
  </si>
  <si>
    <t>ES-2014-4393007</t>
  </si>
  <si>
    <t>ES-2014-5916291</t>
  </si>
  <si>
    <t>MX-2014-147487</t>
  </si>
  <si>
    <t>MO-2014-4050</t>
  </si>
  <si>
    <t>IN-2014-42437</t>
  </si>
  <si>
    <t>ES-2014-2979530</t>
  </si>
  <si>
    <t>14-06-2014</t>
  </si>
  <si>
    <t>MX-2014-144638</t>
  </si>
  <si>
    <t>MX-2014-137323</t>
  </si>
  <si>
    <t>US-2014-126550</t>
  </si>
  <si>
    <t>ES-2014-1209005</t>
  </si>
  <si>
    <t>NI-2014-2440</t>
  </si>
  <si>
    <t>TU-2014-8250</t>
  </si>
  <si>
    <t>IN-2014-38321</t>
  </si>
  <si>
    <t>ES-2014-4107905</t>
  </si>
  <si>
    <t>ES-2014-5099955</t>
  </si>
  <si>
    <t>US-2014-107979</t>
  </si>
  <si>
    <t>SA-2014-1490</t>
  </si>
  <si>
    <t>ES-2014-1272297</t>
  </si>
  <si>
    <t>MX-2014-167304</t>
  </si>
  <si>
    <t>IN-2014-44782</t>
  </si>
  <si>
    <t>ES-2014-4023075</t>
  </si>
  <si>
    <t>IR-2014-9610</t>
  </si>
  <si>
    <t>SG-2014-4800</t>
  </si>
  <si>
    <t>US-2014-106579</t>
  </si>
  <si>
    <t>ES-2014-2742229</t>
  </si>
  <si>
    <t>SF-2014-1000</t>
  </si>
  <si>
    <t>CA-2014-117436</t>
  </si>
  <si>
    <t>ZI-2014-9540</t>
  </si>
  <si>
    <t>US-2014-155299</t>
  </si>
  <si>
    <t>OFF-AP-10002203</t>
  </si>
  <si>
    <t>Eureka Disposable Bags for Sanitaire Vibra Groomer I Upright Vac</t>
  </si>
  <si>
    <t>MX-2014-169530</t>
  </si>
  <si>
    <t>ID-2014-31363</t>
  </si>
  <si>
    <t>ES-2014-3691479</t>
  </si>
  <si>
    <t>ES-2014-3316142</t>
  </si>
  <si>
    <t>US-2014-103884</t>
  </si>
  <si>
    <t>17-06-2014</t>
  </si>
  <si>
    <t>ZI-2014-5970</t>
  </si>
  <si>
    <t>IN-2014-31559</t>
  </si>
  <si>
    <t>MX-2014-135286</t>
  </si>
  <si>
    <t>ES-2014-1503928</t>
  </si>
  <si>
    <t>MX-2014-149678</t>
  </si>
  <si>
    <t>CA-2014-100951</t>
  </si>
  <si>
    <t>ES-2014-3880005</t>
  </si>
  <si>
    <t>IN-2014-74406</t>
  </si>
  <si>
    <t>IN-2014-48156</t>
  </si>
  <si>
    <t>ES-2014-5263546</t>
  </si>
  <si>
    <t>FUR-BO-10003647</t>
  </si>
  <si>
    <t>ES-2014-3005382</t>
  </si>
  <si>
    <t>IN-2014-38664</t>
  </si>
  <si>
    <t>ID-2014-79957</t>
  </si>
  <si>
    <t>MX-2014-104451</t>
  </si>
  <si>
    <t>US-2014-106663</t>
  </si>
  <si>
    <t>IN-2014-77339</t>
  </si>
  <si>
    <t>UP-2014-3380</t>
  </si>
  <si>
    <t>IN-2014-74987</t>
  </si>
  <si>
    <t>ES-2014-4055964</t>
  </si>
  <si>
    <t>GH-2014-3090</t>
  </si>
  <si>
    <t>ES-2014-3412389</t>
  </si>
  <si>
    <t>MX-2014-101875</t>
  </si>
  <si>
    <t>NI-2014-4860</t>
  </si>
  <si>
    <t>OFF-LA-10003967</t>
  </si>
  <si>
    <t>TU-2014-1670</t>
  </si>
  <si>
    <t>NI-2014-3380</t>
  </si>
  <si>
    <t>IN-2014-72796</t>
  </si>
  <si>
    <t>IN-2014-42374</t>
  </si>
  <si>
    <t>US-2014-146822</t>
  </si>
  <si>
    <t>MX-2014-165295</t>
  </si>
  <si>
    <t>RS-2014-90</t>
  </si>
  <si>
    <t>MO-2014-7360</t>
  </si>
  <si>
    <t>SU-2014-6510</t>
  </si>
  <si>
    <t>ID-2014-47554</t>
  </si>
  <si>
    <t>IR-2014-6100</t>
  </si>
  <si>
    <t>IN-2014-44089</t>
  </si>
  <si>
    <t>MX-2014-100090</t>
  </si>
  <si>
    <t>CA-2014-140963</t>
  </si>
  <si>
    <t>ES-2014-4842025</t>
  </si>
  <si>
    <t>IT-2014-5800736</t>
  </si>
  <si>
    <t>MX-2014-100398</t>
  </si>
  <si>
    <t>ID-2014-52993</t>
  </si>
  <si>
    <t>ES-2014-4442693</t>
  </si>
  <si>
    <t>ES-2014-3327928</t>
  </si>
  <si>
    <t>EG-2014-9390</t>
  </si>
  <si>
    <t>IN-2014-20408</t>
  </si>
  <si>
    <t>MX-2014-121993</t>
  </si>
  <si>
    <t>CA-2014-107167</t>
  </si>
  <si>
    <t>IN-2014-26561</t>
  </si>
  <si>
    <t>IN-2014-47120</t>
  </si>
  <si>
    <t>MX-2014-121475</t>
  </si>
  <si>
    <t>ES-2014-3078027</t>
  </si>
  <si>
    <t>MX-2014-152086</t>
  </si>
  <si>
    <t>EG-2014-3590</t>
  </si>
  <si>
    <t>ES-2014-3549128</t>
  </si>
  <si>
    <t>MX-2014-112753</t>
  </si>
  <si>
    <t>US-2014-114538</t>
  </si>
  <si>
    <t>TU-2014-7370</t>
  </si>
  <si>
    <t>CA-2014-106103</t>
  </si>
  <si>
    <t>ES-2014-4435694</t>
  </si>
  <si>
    <t>CG-2014-3960</t>
  </si>
  <si>
    <t>IN-2014-56353</t>
  </si>
  <si>
    <t>RO-2014-2420</t>
  </si>
  <si>
    <t>ES-2014-3035931</t>
  </si>
  <si>
    <t>ES-2014-2567540</t>
  </si>
  <si>
    <t>MX-2014-142272</t>
  </si>
  <si>
    <t>IN-2014-86831</t>
  </si>
  <si>
    <t>OFF-EN-10004521</t>
  </si>
  <si>
    <t>CA-2014-158071</t>
  </si>
  <si>
    <t>ID-2014-84745</t>
  </si>
  <si>
    <t>NI-2014-6800</t>
  </si>
  <si>
    <t>IN-2014-66188</t>
  </si>
  <si>
    <t>ID-2014-18147</t>
  </si>
  <si>
    <t>IN-2014-18392</t>
  </si>
  <si>
    <t>TU-2014-4220</t>
  </si>
  <si>
    <t>18-06-2014</t>
  </si>
  <si>
    <t>MX-2014-144120</t>
  </si>
  <si>
    <t>ID-2014-57074</t>
  </si>
  <si>
    <t>ES-2014-2731678</t>
  </si>
  <si>
    <t>CA-2014-143343</t>
  </si>
  <si>
    <t>CA-2014-112172</t>
  </si>
  <si>
    <t>CA-2014-167080</t>
  </si>
  <si>
    <t>SA-2014-7500</t>
  </si>
  <si>
    <t>TU-2014-530</t>
  </si>
  <si>
    <t>OFF-ENE-10003066</t>
  </si>
  <si>
    <t>US-2014-131583</t>
  </si>
  <si>
    <t>CA-2014-137001</t>
  </si>
  <si>
    <t>IT-2014-3149554</t>
  </si>
  <si>
    <t>IN-2014-44397</t>
  </si>
  <si>
    <t>19-06-2014</t>
  </si>
  <si>
    <t>MX-2014-163517</t>
  </si>
  <si>
    <t>US-2014-120418</t>
  </si>
  <si>
    <t>US-2014-128587</t>
  </si>
  <si>
    <t>MX-2014-163839</t>
  </si>
  <si>
    <t>ES-2014-1855692</t>
  </si>
  <si>
    <t>CA-2014-134565</t>
  </si>
  <si>
    <t>TEC-MA-10001570</t>
  </si>
  <si>
    <t>Cisco Desktop Collaboration Experience DX650 IP Video Phone</t>
  </si>
  <si>
    <t>MZ-2014-1140</t>
  </si>
  <si>
    <t>FUR-SAF-10001428</t>
  </si>
  <si>
    <t>SA-2014-620</t>
  </si>
  <si>
    <t>US-2014-152002</t>
  </si>
  <si>
    <t>AG-2014-9430</t>
  </si>
  <si>
    <t>IT-2014-2531959</t>
  </si>
  <si>
    <t>SG-2014-3780</t>
  </si>
  <si>
    <t>ES-2014-3211873</t>
  </si>
  <si>
    <t>ES-2014-5014640</t>
  </si>
  <si>
    <t>ZA-2014-2620</t>
  </si>
  <si>
    <t>CA-2014-141481</t>
  </si>
  <si>
    <t>IN-2014-66139</t>
  </si>
  <si>
    <t>MX-2014-161536</t>
  </si>
  <si>
    <t>IN-2014-65712</t>
  </si>
  <si>
    <t>TU-2014-1310</t>
  </si>
  <si>
    <t>ES-2014-5666305</t>
  </si>
  <si>
    <t>IZ-2014-2170</t>
  </si>
  <si>
    <t>OFF-STI-10001957</t>
  </si>
  <si>
    <t>IN-2014-81532</t>
  </si>
  <si>
    <t>IN-2014-78116</t>
  </si>
  <si>
    <t>ID-2014-55366</t>
  </si>
  <si>
    <t>CA-2014-102554</t>
  </si>
  <si>
    <t>TU-2014-380</t>
  </si>
  <si>
    <t>AG-2014-4880</t>
  </si>
  <si>
    <t>CA-2014-133928</t>
  </si>
  <si>
    <t>SA-2014-6550</t>
  </si>
  <si>
    <t>IN-2014-51824</t>
  </si>
  <si>
    <t>ES-2014-2689172</t>
  </si>
  <si>
    <t>ID-2014-39084</t>
  </si>
  <si>
    <t>IN-2014-11427</t>
  </si>
  <si>
    <t>CA-2014-148474</t>
  </si>
  <si>
    <t>20-06-2014</t>
  </si>
  <si>
    <t>CA-2014-108441</t>
  </si>
  <si>
    <t>MX-2014-149748</t>
  </si>
  <si>
    <t>US-2014-152919</t>
  </si>
  <si>
    <t>TU-2014-9390</t>
  </si>
  <si>
    <t>MO-2014-7060</t>
  </si>
  <si>
    <t>ID-2014-40358</t>
  </si>
  <si>
    <t>MX-2014-135566</t>
  </si>
  <si>
    <t>SF-2014-2890</t>
  </si>
  <si>
    <t>OFF-BRE-10004073</t>
  </si>
  <si>
    <t>IT-2014-3511710</t>
  </si>
  <si>
    <t>MO-2014-4420</t>
  </si>
  <si>
    <t>CA-2014-117821</t>
  </si>
  <si>
    <t>IN-2014-74266</t>
  </si>
  <si>
    <t>MX-2014-126298</t>
  </si>
  <si>
    <t>BN-2014-5090</t>
  </si>
  <si>
    <t>CA-2014-119424</t>
  </si>
  <si>
    <t>ES-2014-2042093</t>
  </si>
  <si>
    <t>MX-2014-155278</t>
  </si>
  <si>
    <t>SA-2014-9630</t>
  </si>
  <si>
    <t>MX-2014-168641</t>
  </si>
  <si>
    <t>ES-2014-1419291</t>
  </si>
  <si>
    <t>IN-2014-51194</t>
  </si>
  <si>
    <t>UP-2014-5690</t>
  </si>
  <si>
    <t>ID-2014-21346</t>
  </si>
  <si>
    <t>RS-2014-9870</t>
  </si>
  <si>
    <t>MX-2014-122021</t>
  </si>
  <si>
    <t>Misiones</t>
  </si>
  <si>
    <t>CA-2014-143861</t>
  </si>
  <si>
    <t>IR-2014-6190</t>
  </si>
  <si>
    <t>ES-2014-2420090</t>
  </si>
  <si>
    <t>US-2014-161403</t>
  </si>
  <si>
    <t>CA-2014-124191</t>
  </si>
  <si>
    <t>ES-2014-5714196</t>
  </si>
  <si>
    <t>FUR-TA-10002951</t>
  </si>
  <si>
    <t>Barricks Round Table, Adjustable Height</t>
  </si>
  <si>
    <t>MX-2014-118472</t>
  </si>
  <si>
    <t>MX-2014-156111</t>
  </si>
  <si>
    <t>CA-2014-102337</t>
  </si>
  <si>
    <t>MX-2014-146269</t>
  </si>
  <si>
    <t>IN-2014-20226</t>
  </si>
  <si>
    <t>EG-2014-6160</t>
  </si>
  <si>
    <t>PL-2014-730</t>
  </si>
  <si>
    <t>CA-2014-104850</t>
  </si>
  <si>
    <t>TU-2014-6530</t>
  </si>
  <si>
    <t>MX-2014-142874</t>
  </si>
  <si>
    <t>IV-2014-5280</t>
  </si>
  <si>
    <t>CA-2014-122056</t>
  </si>
  <si>
    <t>OFF-AR-10004260</t>
  </si>
  <si>
    <t>Boston 1799 Powerhouse Electric Pencil Sharpener</t>
  </si>
  <si>
    <t>ES-2014-1874741</t>
  </si>
  <si>
    <t>ID-2014-39525</t>
  </si>
  <si>
    <t>SF-2014-9650</t>
  </si>
  <si>
    <t>MX-2014-138436</t>
  </si>
  <si>
    <t>IN-2014-55086</t>
  </si>
  <si>
    <t>EG-2014-2860</t>
  </si>
  <si>
    <t>NI-2014-5140</t>
  </si>
  <si>
    <t>MX-2014-139738</t>
  </si>
  <si>
    <t>22-06-2014</t>
  </si>
  <si>
    <t>ES-2014-2386692</t>
  </si>
  <si>
    <t>CM-2014-4460</t>
  </si>
  <si>
    <t>IN-2014-64074</t>
  </si>
  <si>
    <t>IN-2014-25063</t>
  </si>
  <si>
    <t>21-06-2014</t>
  </si>
  <si>
    <t>IN-2014-23880</t>
  </si>
  <si>
    <t>MX-2014-152114</t>
  </si>
  <si>
    <t>CA-2014-119284</t>
  </si>
  <si>
    <t>US-2014-166247</t>
  </si>
  <si>
    <t>FUR-TA-10003358</t>
  </si>
  <si>
    <t>IT-2014-4311078</t>
  </si>
  <si>
    <t>TEC-PH-10003916</t>
  </si>
  <si>
    <t>MX-2014-114510</t>
  </si>
  <si>
    <t>ID-2014-25497</t>
  </si>
  <si>
    <t>CA-2014-126914</t>
  </si>
  <si>
    <t>ES-2014-2883279</t>
  </si>
  <si>
    <t>IN-2014-38342</t>
  </si>
  <si>
    <t>SF-2014-2410</t>
  </si>
  <si>
    <t>MX-2014-103765</t>
  </si>
  <si>
    <t>ID-2014-35521</t>
  </si>
  <si>
    <t>IT-2014-2185471</t>
  </si>
  <si>
    <t>IT-2014-2725928</t>
  </si>
  <si>
    <t>MZ-2014-6460</t>
  </si>
  <si>
    <t>US-2014-132913</t>
  </si>
  <si>
    <t>IN-2014-30971</t>
  </si>
  <si>
    <t>ES-2014-2882418</t>
  </si>
  <si>
    <t>CA-2014-169691</t>
  </si>
  <si>
    <t>IT-2014-4405777</t>
  </si>
  <si>
    <t>CA-2014-169901</t>
  </si>
  <si>
    <t>IV-2014-3490</t>
  </si>
  <si>
    <t>MX-2014-113628</t>
  </si>
  <si>
    <t>MX-2014-166716</t>
  </si>
  <si>
    <t>CA-2014-118864</t>
  </si>
  <si>
    <t>CG-2014-4290</t>
  </si>
  <si>
    <t>ID-2014-39805</t>
  </si>
  <si>
    <t>IN-2014-85207</t>
  </si>
  <si>
    <t>OFF-FA-10000907</t>
  </si>
  <si>
    <t>IN-2014-25028</t>
  </si>
  <si>
    <t>MX-2014-127348</t>
  </si>
  <si>
    <t>23-06-2014</t>
  </si>
  <si>
    <t>ES-2014-4697376</t>
  </si>
  <si>
    <t>ID-2014-39616</t>
  </si>
  <si>
    <t>CA-2014-111178</t>
  </si>
  <si>
    <t>MX-2014-153192</t>
  </si>
  <si>
    <t>ID-2014-67644</t>
  </si>
  <si>
    <t>CA-2014-135167</t>
  </si>
  <si>
    <t>GH-2014-6410</t>
  </si>
  <si>
    <t>CA-2014-105214</t>
  </si>
  <si>
    <t>IN-2014-58138</t>
  </si>
  <si>
    <t>IN-2014-20233</t>
  </si>
  <si>
    <t>BO-2014-9490</t>
  </si>
  <si>
    <t>IN-2014-10566</t>
  </si>
  <si>
    <t>ES-2014-2394101</t>
  </si>
  <si>
    <t>ES-2014-4859001</t>
  </si>
  <si>
    <t>US-2014-102435</t>
  </si>
  <si>
    <t>MX-2014-107986</t>
  </si>
  <si>
    <t>ID-2014-75533</t>
  </si>
  <si>
    <t>CA-2014-155873</t>
  </si>
  <si>
    <t>CA-2014-111269</t>
  </si>
  <si>
    <t>ES-2014-4915939</t>
  </si>
  <si>
    <t>IN-2014-77920</t>
  </si>
  <si>
    <t>CA-2014-129462</t>
  </si>
  <si>
    <t>IN-2014-32028</t>
  </si>
  <si>
    <t>IN-2014-69856</t>
  </si>
  <si>
    <t>TU-2014-6430</t>
  </si>
  <si>
    <t>HU-2014-1960</t>
  </si>
  <si>
    <t>BU-2014-370</t>
  </si>
  <si>
    <t>OFF-HAM-10000430</t>
  </si>
  <si>
    <t>IT-2014-4203848</t>
  </si>
  <si>
    <t>NI-2014-2000</t>
  </si>
  <si>
    <t>ES-2014-5631536</t>
  </si>
  <si>
    <t>SO-2014-5090</t>
  </si>
  <si>
    <t>OFF-AP-10003884</t>
  </si>
  <si>
    <t>Fellowes Smart Surge Ten-Outlet Protector, Platinum</t>
  </si>
  <si>
    <t>MX-2014-132017</t>
  </si>
  <si>
    <t>ES-2014-1077620</t>
  </si>
  <si>
    <t>MX-2014-107244</t>
  </si>
  <si>
    <t>ES-2014-3634447</t>
  </si>
  <si>
    <t>ML-2014-1640</t>
  </si>
  <si>
    <t>LH-2014-7700</t>
  </si>
  <si>
    <t>IN-2014-13821</t>
  </si>
  <si>
    <t>CA-2014-136826</t>
  </si>
  <si>
    <t>ID-2014-29081</t>
  </si>
  <si>
    <t>IR-2014-6570</t>
  </si>
  <si>
    <t>RS-2014-1900</t>
  </si>
  <si>
    <t>US-2014-132206</t>
  </si>
  <si>
    <t>OFF-HON-10001723</t>
  </si>
  <si>
    <t>IN-2014-47946</t>
  </si>
  <si>
    <t>CA-2014-165323</t>
  </si>
  <si>
    <t>TEC-MA-10003673</t>
  </si>
  <si>
    <t>Hewlett-Packard Desktjet 6988DT Refurbished Printer</t>
  </si>
  <si>
    <t>IT-2014-5245370</t>
  </si>
  <si>
    <t>IZ-2014-2150</t>
  </si>
  <si>
    <t>IN-2014-16852</t>
  </si>
  <si>
    <t>MX-2014-168550</t>
  </si>
  <si>
    <t>MX-2014-148509</t>
  </si>
  <si>
    <t>ES-2014-4189155</t>
  </si>
  <si>
    <t>IN-2014-66755</t>
  </si>
  <si>
    <t>25-06-2014</t>
  </si>
  <si>
    <t>IN-2014-58733</t>
  </si>
  <si>
    <t>IN-2014-41212</t>
  </si>
  <si>
    <t>IN-2014-17426</t>
  </si>
  <si>
    <t>TZ-2014-5290</t>
  </si>
  <si>
    <t>ES-2014-4018263</t>
  </si>
  <si>
    <t>PL-2014-5990</t>
  </si>
  <si>
    <t>FUR-HON-10002837</t>
  </si>
  <si>
    <t>24-06-2014</t>
  </si>
  <si>
    <t>IN-2014-57984</t>
  </si>
  <si>
    <t>ES-2014-2938679</t>
  </si>
  <si>
    <t>ID-2014-38944</t>
  </si>
  <si>
    <t>OFF-AP-10000934</t>
  </si>
  <si>
    <t>ES-2014-1719561</t>
  </si>
  <si>
    <t>IN-2014-29116</t>
  </si>
  <si>
    <t>CA-2014-118437</t>
  </si>
  <si>
    <t>IN-2014-79271</t>
  </si>
  <si>
    <t>ID-2014-20058</t>
  </si>
  <si>
    <t>NI-2014-1150</t>
  </si>
  <si>
    <t>CG-2014-5320</t>
  </si>
  <si>
    <t>IN-2014-71788</t>
  </si>
  <si>
    <t>MX-2014-120607</t>
  </si>
  <si>
    <t>ID-2014-65754</t>
  </si>
  <si>
    <t>FUR-TA-10003510</t>
  </si>
  <si>
    <t>SA-2014-3590</t>
  </si>
  <si>
    <t>ES-2014-3412387</t>
  </si>
  <si>
    <t>IT-2014-4142742</t>
  </si>
  <si>
    <t>MO-2014-890</t>
  </si>
  <si>
    <t>US-2014-127586</t>
  </si>
  <si>
    <t>CA-2014-146346</t>
  </si>
  <si>
    <t>ID-2014-86173</t>
  </si>
  <si>
    <t>TEC-CO-10003813</t>
  </si>
  <si>
    <t>TU-2014-7000</t>
  </si>
  <si>
    <t>CA-2014-7280</t>
  </si>
  <si>
    <t>MX-2014-117590</t>
  </si>
  <si>
    <t>MX-2014-137365</t>
  </si>
  <si>
    <t>CA-2014-4720</t>
  </si>
  <si>
    <t>TEC-AC-10004992</t>
  </si>
  <si>
    <t>Kingston Digital DataTraveler 64GB USB 2.0</t>
  </si>
  <si>
    <t>CA-2014-157833</t>
  </si>
  <si>
    <t>IN-2014-34534</t>
  </si>
  <si>
    <t>OFF-AP-10004274</t>
  </si>
  <si>
    <t>TEC-MOT-10001927</t>
  </si>
  <si>
    <t>US-2014-109617</t>
  </si>
  <si>
    <t>TEC-CO-10003568</t>
  </si>
  <si>
    <t>EG-2014-8790</t>
  </si>
  <si>
    <t>US-2014-125346</t>
  </si>
  <si>
    <t>IN-2014-18791</t>
  </si>
  <si>
    <t>TU-2014-2440</t>
  </si>
  <si>
    <t>ES-2014-3243241</t>
  </si>
  <si>
    <t>MX-2014-161949</t>
  </si>
  <si>
    <t>NI-2014-2700</t>
  </si>
  <si>
    <t>FUR-BAR-10001039</t>
  </si>
  <si>
    <t>RO-2014-2500</t>
  </si>
  <si>
    <t>ES-2014-2494639</t>
  </si>
  <si>
    <t>TZ-2014-3450</t>
  </si>
  <si>
    <t>IT-2014-3322102</t>
  </si>
  <si>
    <t>NI-2014-6890</t>
  </si>
  <si>
    <t>MG-2014-2270</t>
  </si>
  <si>
    <t>OFF-ST-10004326</t>
  </si>
  <si>
    <t>US-2014-114237</t>
  </si>
  <si>
    <t>OFF-FA-10000196</t>
  </si>
  <si>
    <t>CA-2014-131618</t>
  </si>
  <si>
    <t>FUR-FU-10000546</t>
  </si>
  <si>
    <t>GH-2014-7770</t>
  </si>
  <si>
    <t>EG-2014-7000</t>
  </si>
  <si>
    <t>IN-2014-62366</t>
  </si>
  <si>
    <t>Hiroshima</t>
  </si>
  <si>
    <t>CA-2014-112753</t>
  </si>
  <si>
    <t>IT-2014-2355834</t>
  </si>
  <si>
    <t>FUR-TA-10000861</t>
  </si>
  <si>
    <t>MX-2014-104920</t>
  </si>
  <si>
    <t>IN-2014-24041</t>
  </si>
  <si>
    <t>ES-2014-1366621</t>
  </si>
  <si>
    <t>MX-2014-109456</t>
  </si>
  <si>
    <t>MX-2014-128461</t>
  </si>
  <si>
    <t>ID-2014-47225</t>
  </si>
  <si>
    <t>MX-2014-138982</t>
  </si>
  <si>
    <t>Arauca</t>
  </si>
  <si>
    <t>MX-2014-128293</t>
  </si>
  <si>
    <t>US-2014-102729</t>
  </si>
  <si>
    <t>ID-2014-57501</t>
  </si>
  <si>
    <t>CA-2014-162712</t>
  </si>
  <si>
    <t>US-2014-142790</t>
  </si>
  <si>
    <t>EN-2014-1040</t>
  </si>
  <si>
    <t>ID-2014-44411</t>
  </si>
  <si>
    <t>US-2014-135685</t>
  </si>
  <si>
    <t>MX-2014-126235</t>
  </si>
  <si>
    <t>ES-2014-3669512</t>
  </si>
  <si>
    <t>SA-2014-430</t>
  </si>
  <si>
    <t>ID-2014-13135</t>
  </si>
  <si>
    <t>NI-2014-7860</t>
  </si>
  <si>
    <t>TU-2014-4910</t>
  </si>
  <si>
    <t>IN-2014-51432</t>
  </si>
  <si>
    <t>26-06-2014</t>
  </si>
  <si>
    <t>ID-2014-26960</t>
  </si>
  <si>
    <t>ES-2014-2332714</t>
  </si>
  <si>
    <t>OFF-AP-10000195</t>
  </si>
  <si>
    <t>CA-2014-128944</t>
  </si>
  <si>
    <t>IN-2014-63206</t>
  </si>
  <si>
    <t>SF-2014-5230</t>
  </si>
  <si>
    <t>SG-2014-2730</t>
  </si>
  <si>
    <t>TEC-BRO-10004178</t>
  </si>
  <si>
    <t>CA-2014-154011</t>
  </si>
  <si>
    <t>27-06-2014</t>
  </si>
  <si>
    <t>ES-2014-3775925</t>
  </si>
  <si>
    <t>IT-2014-1147467</t>
  </si>
  <si>
    <t>MX-2014-114986</t>
  </si>
  <si>
    <t>MX-2014-122497</t>
  </si>
  <si>
    <t>ID-2014-33582</t>
  </si>
  <si>
    <t>ES-2014-2116393</t>
  </si>
  <si>
    <t>CA-2014-140844</t>
  </si>
  <si>
    <t>CA-2014-141992</t>
  </si>
  <si>
    <t>US-2014-102288</t>
  </si>
  <si>
    <t>IN-2014-62219</t>
  </si>
  <si>
    <t>CA-2014-169999</t>
  </si>
  <si>
    <t>ID-2014-11098</t>
  </si>
  <si>
    <t>EG-2014-9960</t>
  </si>
  <si>
    <t>MX-2014-120530</t>
  </si>
  <si>
    <t>MX-2014-157434</t>
  </si>
  <si>
    <t>MX-2014-116876</t>
  </si>
  <si>
    <t>CA-2014-138870</t>
  </si>
  <si>
    <t>TX-2014-4340</t>
  </si>
  <si>
    <t>MX-2014-127425</t>
  </si>
  <si>
    <t>NI-2014-1190</t>
  </si>
  <si>
    <t>NI-2014-2310</t>
  </si>
  <si>
    <t>TU-2014-9180</t>
  </si>
  <si>
    <t>PL-2014-9640</t>
  </si>
  <si>
    <t>ES-2014-2943839</t>
  </si>
  <si>
    <t>FUR-BO-10000820</t>
  </si>
  <si>
    <t>ID-2014-46756</t>
  </si>
  <si>
    <t>MX-2014-129238</t>
  </si>
  <si>
    <t>US-2014-135986</t>
  </si>
  <si>
    <t>28-06-2014</t>
  </si>
  <si>
    <t>MX-2014-132738</t>
  </si>
  <si>
    <t>CA-2014-101434</t>
  </si>
  <si>
    <t>ID-2014-78564</t>
  </si>
  <si>
    <t>UP-2014-700</t>
  </si>
  <si>
    <t>ES-2014-2888354</t>
  </si>
  <si>
    <t>CA-2014-132934</t>
  </si>
  <si>
    <t>ES-2014-4634502</t>
  </si>
  <si>
    <t>US-2014-116064</t>
  </si>
  <si>
    <t>ES-2014-1972860</t>
  </si>
  <si>
    <t>OFF-EN-10004212</t>
  </si>
  <si>
    <t>ES-2014-1728888</t>
  </si>
  <si>
    <t>US-2014-112172</t>
  </si>
  <si>
    <t>ZA-2014-3110</t>
  </si>
  <si>
    <t>US-2014-124366</t>
  </si>
  <si>
    <t>IN-2014-64235</t>
  </si>
  <si>
    <t>CA-2014-106852</t>
  </si>
  <si>
    <t>PL-2014-4620</t>
  </si>
  <si>
    <t>CA-2014-151218</t>
  </si>
  <si>
    <t>CA-2014-124744</t>
  </si>
  <si>
    <t>West Virginia</t>
  </si>
  <si>
    <t>ID-2014-39042</t>
  </si>
  <si>
    <t>ES-2014-2210580</t>
  </si>
  <si>
    <t>29-06-2014</t>
  </si>
  <si>
    <t>CA-2014-101049</t>
  </si>
  <si>
    <t>RS-2014-5930</t>
  </si>
  <si>
    <t>ID-2014-33358</t>
  </si>
  <si>
    <t>RS-2014-8080</t>
  </si>
  <si>
    <t>SU-2014-8840</t>
  </si>
  <si>
    <t>OFF-CUI-10002269</t>
  </si>
  <si>
    <t>IN-2014-68617</t>
  </si>
  <si>
    <t>MX-2014-168480</t>
  </si>
  <si>
    <t>MX-2014-136812</t>
  </si>
  <si>
    <t>IN-2014-73230</t>
  </si>
  <si>
    <t>US-2014-133676</t>
  </si>
  <si>
    <t>ID-2014-48583</t>
  </si>
  <si>
    <t>CA-2014-105823</t>
  </si>
  <si>
    <t>RS-2014-550</t>
  </si>
  <si>
    <t>ES-2014-1436831</t>
  </si>
  <si>
    <t>MX-2014-151323</t>
  </si>
  <si>
    <t>US-2014-116183</t>
  </si>
  <si>
    <t>FUR-TA-10003782</t>
  </si>
  <si>
    <t>KZ-2014-4070</t>
  </si>
  <si>
    <t>ES-2014-5990473</t>
  </si>
  <si>
    <t>EG-2014-4200</t>
  </si>
  <si>
    <t>30-06-2014</t>
  </si>
  <si>
    <t>ES-2014-3470135</t>
  </si>
  <si>
    <t>ES-2014-1540903</t>
  </si>
  <si>
    <t>US-2014-100237</t>
  </si>
  <si>
    <t>CA-2014-9470</t>
  </si>
  <si>
    <t>IN-2014-62800</t>
  </si>
  <si>
    <t>MX-2014-141957</t>
  </si>
  <si>
    <t>TU-2014-6540</t>
  </si>
  <si>
    <t>IT-2014-4598688</t>
  </si>
  <si>
    <t>IN-2014-40092</t>
  </si>
  <si>
    <t>OFF-STO-10001693</t>
  </si>
  <si>
    <t>US-2014-133781</t>
  </si>
  <si>
    <t>ID-2014-55226</t>
  </si>
  <si>
    <t>ES-2014-3399721</t>
  </si>
  <si>
    <t>ES-2014-3802139</t>
  </si>
  <si>
    <t>OFF-FA-10000790</t>
  </si>
  <si>
    <t>UP-2014-5120</t>
  </si>
  <si>
    <t>Ternopil'</t>
  </si>
  <si>
    <t>CA-2014-165757</t>
  </si>
  <si>
    <t>MX-2014-160325</t>
  </si>
  <si>
    <t>MX-2014-100769</t>
  </si>
  <si>
    <t>MX-2014-133928</t>
  </si>
  <si>
    <t>SA-2014-2630</t>
  </si>
  <si>
    <t>MX-2014-106719</t>
  </si>
  <si>
    <t>US-2014-155334</t>
  </si>
  <si>
    <t>CA-2014-155936</t>
  </si>
  <si>
    <t>SF-2014-7630</t>
  </si>
  <si>
    <t>ES-2014-3877277</t>
  </si>
  <si>
    <t>TU-2014-8210</t>
  </si>
  <si>
    <t>IN-2014-56206</t>
  </si>
  <si>
    <t>MX-2014-126711</t>
  </si>
  <si>
    <t>ES-2014-5766954</t>
  </si>
  <si>
    <t>ES-2014-1931896</t>
  </si>
  <si>
    <t>IN-2014-50417</t>
  </si>
  <si>
    <t>IN-2014-64396</t>
  </si>
  <si>
    <t>ES-2014-1497718</t>
  </si>
  <si>
    <t>MX-2014-100419</t>
  </si>
  <si>
    <t>ES-2014-3289229</t>
  </si>
  <si>
    <t>MZ-2014-4670</t>
  </si>
  <si>
    <t>EG-2014-4700</t>
  </si>
  <si>
    <t>IN-2014-41163</t>
  </si>
  <si>
    <t>ES-2014-3256320</t>
  </si>
  <si>
    <t>MX-2014-134887</t>
  </si>
  <si>
    <t>IN-2014-86768</t>
  </si>
  <si>
    <t>MX-2014-137337</t>
  </si>
  <si>
    <t>AG-2014-4590</t>
  </si>
  <si>
    <t>IN-2014-39826</t>
  </si>
  <si>
    <t>OFF-AP-10002899</t>
  </si>
  <si>
    <t>MX-2014-110961</t>
  </si>
  <si>
    <t>MX-2014-142139</t>
  </si>
  <si>
    <t>MX-2014-107265</t>
  </si>
  <si>
    <t>ES-2014-4794612</t>
  </si>
  <si>
    <t>ES-2014-3436418</t>
  </si>
  <si>
    <t>IN-2014-23383</t>
  </si>
  <si>
    <t>MX-2014-166219</t>
  </si>
  <si>
    <t>FUR-FU-10000674</t>
  </si>
  <si>
    <t>IN-2014-61106</t>
  </si>
  <si>
    <t>IN-2014-72460</t>
  </si>
  <si>
    <t>IN-2014-63178</t>
  </si>
  <si>
    <t>RS-2014-1700</t>
  </si>
  <si>
    <t>Yevrey</t>
  </si>
  <si>
    <t>MX-2014-113376</t>
  </si>
  <si>
    <t>ES-2014-2479976</t>
  </si>
  <si>
    <t>OFF-FA-10003703</t>
  </si>
  <si>
    <t>OFF-AR-10002144</t>
  </si>
  <si>
    <t>IN-2014-16579</t>
  </si>
  <si>
    <t>MX-2014-118927</t>
  </si>
  <si>
    <t>MX-2014-140837</t>
  </si>
  <si>
    <t>MX-2014-166086</t>
  </si>
  <si>
    <t>EG-2014-2620</t>
  </si>
  <si>
    <t>IT-2014-3784057</t>
  </si>
  <si>
    <t>MX-2014-122567</t>
  </si>
  <si>
    <t>IT-2014-2944328</t>
  </si>
  <si>
    <t>ES-2014-5724770</t>
  </si>
  <si>
    <t>IN-2014-23159</t>
  </si>
  <si>
    <t>IR-2014-510</t>
  </si>
  <si>
    <t>TU-2014-6290</t>
  </si>
  <si>
    <t>ES-2014-3048733</t>
  </si>
  <si>
    <t>ES-2014-4822929</t>
  </si>
  <si>
    <t>ID-2014-56773</t>
  </si>
  <si>
    <t>ES-2014-3712711</t>
  </si>
  <si>
    <t>CA-2014-136350</t>
  </si>
  <si>
    <t>IT-2014-3037687</t>
  </si>
  <si>
    <t>1/7/2014</t>
  </si>
  <si>
    <t>MX-2014-161578</t>
  </si>
  <si>
    <t>MX-2014-112802</t>
  </si>
  <si>
    <t>IN-2014-39301</t>
  </si>
  <si>
    <t>CA-2014-100384</t>
  </si>
  <si>
    <t>2/7/2014</t>
  </si>
  <si>
    <t>ES-2014-2042578</t>
  </si>
  <si>
    <t>MX-2014-130029</t>
  </si>
  <si>
    <t>IR-2014-9810</t>
  </si>
  <si>
    <t>IN-2014-48730</t>
  </si>
  <si>
    <t>US-2014-151316</t>
  </si>
  <si>
    <t>FUR-CH-10003772</t>
  </si>
  <si>
    <t>US-2014-157630</t>
  </si>
  <si>
    <t>CA-2014-132955</t>
  </si>
  <si>
    <t>MX-2014-143217</t>
  </si>
  <si>
    <t>US-2014-153738</t>
  </si>
  <si>
    <t>KZ-2014-8670</t>
  </si>
  <si>
    <t>ID-2014-33330</t>
  </si>
  <si>
    <t>ES-2014-3812608</t>
  </si>
  <si>
    <t>IN-2014-82008</t>
  </si>
  <si>
    <t>FUR-BO-10001452</t>
  </si>
  <si>
    <t>MX-2014-122308</t>
  </si>
  <si>
    <t>US-2014-110534</t>
  </si>
  <si>
    <t>OFF-ST-10003811</t>
  </si>
  <si>
    <t>BO-2014-170</t>
  </si>
  <si>
    <t>CA-2014-122105</t>
  </si>
  <si>
    <t>TU-2014-4980</t>
  </si>
  <si>
    <t>RS-2014-320</t>
  </si>
  <si>
    <t>OFF-SU-10001595</t>
  </si>
  <si>
    <t>MX-2014-130120</t>
  </si>
  <si>
    <t>ID-2014-80020</t>
  </si>
  <si>
    <t>FUR-CH-10002938</t>
  </si>
  <si>
    <t>OFF-FA-10004563</t>
  </si>
  <si>
    <t>ID-2014-17657</t>
  </si>
  <si>
    <t>CA-2014-105074</t>
  </si>
  <si>
    <t>KZ-2014-7810</t>
  </si>
  <si>
    <t>NI-2014-6070</t>
  </si>
  <si>
    <t>Ebonyi</t>
  </si>
  <si>
    <t>MX-2014-105886</t>
  </si>
  <si>
    <t>US-2014-128244</t>
  </si>
  <si>
    <t>OFF-SU-10001412</t>
  </si>
  <si>
    <t>CA-2014-159107</t>
  </si>
  <si>
    <t>US-2014-125955</t>
  </si>
  <si>
    <t>MX-2014-120159</t>
  </si>
  <si>
    <t>FUR-TA-10003307</t>
  </si>
  <si>
    <t>ID-2014-29655</t>
  </si>
  <si>
    <t>US-2014-124821</t>
  </si>
  <si>
    <t>ES-2014-5979556</t>
  </si>
  <si>
    <t>ES-2014-5066730</t>
  </si>
  <si>
    <t>CA-2014-116127</t>
  </si>
  <si>
    <t>ES-2014-2958500</t>
  </si>
  <si>
    <t>3/7/2014</t>
  </si>
  <si>
    <t>CA-2014-7480</t>
  </si>
  <si>
    <t>MX-2014-134740</t>
  </si>
  <si>
    <t>MX-2014-169971</t>
  </si>
  <si>
    <t>IN-2014-67308</t>
  </si>
  <si>
    <t>MX-2014-130995</t>
  </si>
  <si>
    <t>IT-2014-1621950</t>
  </si>
  <si>
    <t>TEC-CO-10002323</t>
  </si>
  <si>
    <t>ES-2014-3413493</t>
  </si>
  <si>
    <t>AU-2014-1430</t>
  </si>
  <si>
    <t>MX-2014-106208</t>
  </si>
  <si>
    <t>IN-2014-14402</t>
  </si>
  <si>
    <t>ES-2014-2504278</t>
  </si>
  <si>
    <t>SA-2014-5790</t>
  </si>
  <si>
    <t>ES-2014-3078855</t>
  </si>
  <si>
    <t>ES-2014-1000157</t>
  </si>
  <si>
    <t>IN-2014-40967</t>
  </si>
  <si>
    <t>CA-2014-134796</t>
  </si>
  <si>
    <t>CG-2014-8660</t>
  </si>
  <si>
    <t>CA-2014-580</t>
  </si>
  <si>
    <t>IN-2014-22907</t>
  </si>
  <si>
    <t>IZ-2014-3590</t>
  </si>
  <si>
    <t>ES-2014-4180239</t>
  </si>
  <si>
    <t>IT-2014-4631909</t>
  </si>
  <si>
    <t>ES-2014-5274666</t>
  </si>
  <si>
    <t>OFF-SU-10001889</t>
  </si>
  <si>
    <t>TU-2014-2900</t>
  </si>
  <si>
    <t>BO-2014-5730</t>
  </si>
  <si>
    <t>CA-2014-133648</t>
  </si>
  <si>
    <t>IN-2014-17118</t>
  </si>
  <si>
    <t>IN-2014-62338</t>
  </si>
  <si>
    <t>ES-2014-5554891</t>
  </si>
  <si>
    <t>ES-2014-1393638</t>
  </si>
  <si>
    <t>IN-2014-25091</t>
  </si>
  <si>
    <t>IN-2014-52636</t>
  </si>
  <si>
    <t>CA-2014-133256</t>
  </si>
  <si>
    <t>US-2014-140410</t>
  </si>
  <si>
    <t>MX-2014-112053</t>
  </si>
  <si>
    <t>ES-2014-4442179</t>
  </si>
  <si>
    <t>CA-2014-161410</t>
  </si>
  <si>
    <t>4/7/2014</t>
  </si>
  <si>
    <t>ES-2014-3853688</t>
  </si>
  <si>
    <t>ES-2014-5822421</t>
  </si>
  <si>
    <t>CA-2014-157091</t>
  </si>
  <si>
    <t>CA-2014-148810</t>
  </si>
  <si>
    <t>SA-2014-4380</t>
  </si>
  <si>
    <t>CA-2014-107132</t>
  </si>
  <si>
    <t>CA-2014-138310</t>
  </si>
  <si>
    <t>CA-2014-100636</t>
  </si>
  <si>
    <t>ES-2014-4878149</t>
  </si>
  <si>
    <t>MX-2014-109477</t>
  </si>
  <si>
    <t>FUR-FU-10002122</t>
  </si>
  <si>
    <t>CA-2014-163531</t>
  </si>
  <si>
    <t>MX-2014-154571</t>
  </si>
  <si>
    <t>IT-2014-5950843</t>
  </si>
  <si>
    <t>US-2014-160374</t>
  </si>
  <si>
    <t>Cajamarca</t>
  </si>
  <si>
    <t>ES-2014-4821212</t>
  </si>
  <si>
    <t>MX-2014-115119</t>
  </si>
  <si>
    <t>ID-2014-85375</t>
  </si>
  <si>
    <t>OFF-SU-10000452</t>
  </si>
  <si>
    <t>RS-2014-3500</t>
  </si>
  <si>
    <t>MX-2014-168536</t>
  </si>
  <si>
    <t>IR-2014-1430</t>
  </si>
  <si>
    <t>CA-2014-115364</t>
  </si>
  <si>
    <t>CA-2014-3040</t>
  </si>
  <si>
    <t>CM-2014-400</t>
  </si>
  <si>
    <t>IT-2014-3101005</t>
  </si>
  <si>
    <t>ID-2014-39441</t>
  </si>
  <si>
    <t>US-2014-140424</t>
  </si>
  <si>
    <t>ID-2014-17937</t>
  </si>
  <si>
    <t>IT-2014-4554442</t>
  </si>
  <si>
    <t>MX-2014-135650</t>
  </si>
  <si>
    <t>EG-2014-150</t>
  </si>
  <si>
    <t>MZ-2014-140</t>
  </si>
  <si>
    <t>IN-2014-77689</t>
  </si>
  <si>
    <t>KE-2014-3820</t>
  </si>
  <si>
    <t>CA-2014-116988</t>
  </si>
  <si>
    <t>MX-2014-165260</t>
  </si>
  <si>
    <t>IN-2014-28136</t>
  </si>
  <si>
    <t>IN-2014-77507</t>
  </si>
  <si>
    <t>MX-2014-115483</t>
  </si>
  <si>
    <t>5/7/2014</t>
  </si>
  <si>
    <t>CA-2014-123638</t>
  </si>
  <si>
    <t>UG-2014-4160</t>
  </si>
  <si>
    <t>MZ-2014-60</t>
  </si>
  <si>
    <t>IN-2014-53574</t>
  </si>
  <si>
    <t>IN-2014-78032</t>
  </si>
  <si>
    <t>CA-2014-151190</t>
  </si>
  <si>
    <t>GH-2014-9520</t>
  </si>
  <si>
    <t>ES-2014-1879715</t>
  </si>
  <si>
    <t>EZ-2014-3100</t>
  </si>
  <si>
    <t>IN-2014-52384</t>
  </si>
  <si>
    <t>CA-2014-138149</t>
  </si>
  <si>
    <t>ID-2014-10048</t>
  </si>
  <si>
    <t>AG-2014-4290</t>
  </si>
  <si>
    <t>CA-2014-137449</t>
  </si>
  <si>
    <t>US-2014-102106</t>
  </si>
  <si>
    <t>MX-2014-136280</t>
  </si>
  <si>
    <t>MX-2014-117233</t>
  </si>
  <si>
    <t>ES-2014-1538808</t>
  </si>
  <si>
    <t>CA-2014-100650</t>
  </si>
  <si>
    <t>ES-2014-2189069</t>
  </si>
  <si>
    <t>ES-2014-5296123</t>
  </si>
  <si>
    <t>7/7/2014</t>
  </si>
  <si>
    <t>IN-2014-39105</t>
  </si>
  <si>
    <t>ES-2014-5848816</t>
  </si>
  <si>
    <t>UP-2014-8240</t>
  </si>
  <si>
    <t>MX-2014-120264</t>
  </si>
  <si>
    <t>ES-2014-5272251</t>
  </si>
  <si>
    <t>UZ-2014-9680</t>
  </si>
  <si>
    <t>CA-2014-147039</t>
  </si>
  <si>
    <t>IN-2014-83814</t>
  </si>
  <si>
    <t>IR-2014-6230</t>
  </si>
  <si>
    <t>IN-2014-68127</t>
  </si>
  <si>
    <t>CA-2014-143574</t>
  </si>
  <si>
    <t>IN-2014-63374</t>
  </si>
  <si>
    <t>IN-2014-44138</t>
  </si>
  <si>
    <t>CA-2014-137085</t>
  </si>
  <si>
    <t>IN-2014-22767</t>
  </si>
  <si>
    <t>6/7/2014</t>
  </si>
  <si>
    <t>ES-2014-5265328</t>
  </si>
  <si>
    <t>TU-2014-8830</t>
  </si>
  <si>
    <t>IN-2014-41016</t>
  </si>
  <si>
    <t>SF-2014-7910</t>
  </si>
  <si>
    <t>TU-2014-7230</t>
  </si>
  <si>
    <t>MX-2014-100825</t>
  </si>
  <si>
    <t>US-2014-104773</t>
  </si>
  <si>
    <t>MX-2014-117744</t>
  </si>
  <si>
    <t>MX-2014-126410</t>
  </si>
  <si>
    <t>ES-2014-1679056</t>
  </si>
  <si>
    <t>ID-2014-57081</t>
  </si>
  <si>
    <t>TU-2014-4490</t>
  </si>
  <si>
    <t>US-2014-103170</t>
  </si>
  <si>
    <t>OFF-AR-10001598</t>
  </si>
  <si>
    <t>TU-2014-5360</t>
  </si>
  <si>
    <t>HR-2014-4380</t>
  </si>
  <si>
    <t>MO-2014-3020</t>
  </si>
  <si>
    <t>NI-2014-2090</t>
  </si>
  <si>
    <t>US-2014-126081</t>
  </si>
  <si>
    <t>US-2014-102890</t>
  </si>
  <si>
    <t>ID-2014-65250</t>
  </si>
  <si>
    <t>CA-2014-164112</t>
  </si>
  <si>
    <t>CA-2014-163006</t>
  </si>
  <si>
    <t>ES-2014-5022243</t>
  </si>
  <si>
    <t>CA-2014-109393</t>
  </si>
  <si>
    <t>IN-2014-32014</t>
  </si>
  <si>
    <t>OFF-AP-10002008</t>
  </si>
  <si>
    <t>ES-2014-3280029</t>
  </si>
  <si>
    <t>IT-2014-5100651</t>
  </si>
  <si>
    <t>US-2014-113201</t>
  </si>
  <si>
    <t>IN-2014-41933</t>
  </si>
  <si>
    <t>CA-2014-131695</t>
  </si>
  <si>
    <t>IR-2014-4190</t>
  </si>
  <si>
    <t>NI-2014-4200</t>
  </si>
  <si>
    <t>IS-2014-7950</t>
  </si>
  <si>
    <t>CA-2014-102946</t>
  </si>
  <si>
    <t>ES-2014-4361506</t>
  </si>
  <si>
    <t>CA-2014-125745</t>
  </si>
  <si>
    <t>OFF-FA-10001272</t>
  </si>
  <si>
    <t>ES-2014-5100081</t>
  </si>
  <si>
    <t>MX-2014-136854</t>
  </si>
  <si>
    <t>EG-2014-950</t>
  </si>
  <si>
    <t>9/7/2014</t>
  </si>
  <si>
    <t>MX-2014-141208</t>
  </si>
  <si>
    <t>MX-2014-132703</t>
  </si>
  <si>
    <t>IT-2014-2250081</t>
  </si>
  <si>
    <t>IN-2014-83919</t>
  </si>
  <si>
    <t>TEC-CO-10003217</t>
  </si>
  <si>
    <t>MX-2014-101644</t>
  </si>
  <si>
    <t>TEC-AC-10002389</t>
  </si>
  <si>
    <t>ES-2014-1839297</t>
  </si>
  <si>
    <t>FUR-TA-10000593</t>
  </si>
  <si>
    <t>MX-2014-134922</t>
  </si>
  <si>
    <t>ES-2014-1470462</t>
  </si>
  <si>
    <t>ES-2014-5821132</t>
  </si>
  <si>
    <t>AU-2014-1900</t>
  </si>
  <si>
    <t>MO-2014-4650</t>
  </si>
  <si>
    <t>OFF-PA-10003875</t>
  </si>
  <si>
    <t>US-2014-148362</t>
  </si>
  <si>
    <t>US-2014-112424</t>
  </si>
  <si>
    <t>FUR-CH-10004642</t>
  </si>
  <si>
    <t>MX-2014-165421</t>
  </si>
  <si>
    <t>ID-2014-60784</t>
  </si>
  <si>
    <t>MX-2014-120425</t>
  </si>
  <si>
    <t>KZ-2014-7670</t>
  </si>
  <si>
    <t>US-2014-135503</t>
  </si>
  <si>
    <t>ES-2014-1324878</t>
  </si>
  <si>
    <t>8/7/2014</t>
  </si>
  <si>
    <t>ES-2014-1651774</t>
  </si>
  <si>
    <t>ES-2014-2606695</t>
  </si>
  <si>
    <t>LH-2014-4130</t>
  </si>
  <si>
    <t>IN-2014-69688</t>
  </si>
  <si>
    <t>IT-2014-2508683</t>
  </si>
  <si>
    <t>MX-2014-151134</t>
  </si>
  <si>
    <t>KZ-2014-9320</t>
  </si>
  <si>
    <t>TEC-PH-10004707</t>
  </si>
  <si>
    <t>CA-2014-107958</t>
  </si>
  <si>
    <t>IR-2014-8190</t>
  </si>
  <si>
    <t>ES-2014-4138832</t>
  </si>
  <si>
    <t>IN-2014-64137</t>
  </si>
  <si>
    <t>10/7/2014</t>
  </si>
  <si>
    <t>MX-2014-161725</t>
  </si>
  <si>
    <t>UG-2014-770</t>
  </si>
  <si>
    <t>OFF-ADV-10000425</t>
  </si>
  <si>
    <t>UP-2014-2150</t>
  </si>
  <si>
    <t>CA-2014-168109</t>
  </si>
  <si>
    <t>IN-2014-41786</t>
  </si>
  <si>
    <t>IN-2014-60630</t>
  </si>
  <si>
    <t>MX-2014-160311</t>
  </si>
  <si>
    <t>CA-2014-140053</t>
  </si>
  <si>
    <t>11/7/2014</t>
  </si>
  <si>
    <t>MX-2014-154739</t>
  </si>
  <si>
    <t>FUR-TA-10004531</t>
  </si>
  <si>
    <t>US-2014-154564</t>
  </si>
  <si>
    <t>FUR-TA-10003449</t>
  </si>
  <si>
    <t>US-2014-126179</t>
  </si>
  <si>
    <t>CA-2014-121503</t>
  </si>
  <si>
    <t>TEC-MA-10003674</t>
  </si>
  <si>
    <t>Hewlett-Packard Deskjet 5550 Printer</t>
  </si>
  <si>
    <t>FUR-BO-10004935</t>
  </si>
  <si>
    <t>MX-2014-117478</t>
  </si>
  <si>
    <t>IT-2014-1388520</t>
  </si>
  <si>
    <t>CA-2014-106747</t>
  </si>
  <si>
    <t>ES-2014-3096832</t>
  </si>
  <si>
    <t>US-2014-111024</t>
  </si>
  <si>
    <t>CA-2014-169124</t>
  </si>
  <si>
    <t>CA-2014-111647</t>
  </si>
  <si>
    <t>US-2014-130085</t>
  </si>
  <si>
    <t>IR-2014-5870</t>
  </si>
  <si>
    <t>CA-2014-139437</t>
  </si>
  <si>
    <t>OFF-FA-10003749</t>
  </si>
  <si>
    <t>US-2014-129777</t>
  </si>
  <si>
    <t>CA-2014-8860</t>
  </si>
  <si>
    <t>US-2014-166233</t>
  </si>
  <si>
    <t>CA-2014-950</t>
  </si>
  <si>
    <t>IN-2014-47519</t>
  </si>
  <si>
    <t>CA-2014-124828</t>
  </si>
  <si>
    <t>ES-2014-2677615</t>
  </si>
  <si>
    <t>WA-2014-7260</t>
  </si>
  <si>
    <t>IN-2014-33729</t>
  </si>
  <si>
    <t>MX-2014-102246</t>
  </si>
  <si>
    <t>IT-2014-1619782</t>
  </si>
  <si>
    <t>MX-2014-140872</t>
  </si>
  <si>
    <t>ES-2014-2623757</t>
  </si>
  <si>
    <t>IN-2014-40484</t>
  </si>
  <si>
    <t>TU-2014-4920</t>
  </si>
  <si>
    <t>IN-2014-35213</t>
  </si>
  <si>
    <t>RS-2014-1960</t>
  </si>
  <si>
    <t>US-2014-122798</t>
  </si>
  <si>
    <t>ES-2014-1009946</t>
  </si>
  <si>
    <t>OFF-STO-10000876</t>
  </si>
  <si>
    <t>CA-2014-100223</t>
  </si>
  <si>
    <t>CA-2014-104388</t>
  </si>
  <si>
    <t>MA-2014-50</t>
  </si>
  <si>
    <t>NI-2014-3680</t>
  </si>
  <si>
    <t>US-2014-165666</t>
  </si>
  <si>
    <t>MX-2014-160381</t>
  </si>
  <si>
    <t>IN-2014-60413</t>
  </si>
  <si>
    <t>IT-2014-3902227</t>
  </si>
  <si>
    <t>US-2014-152492</t>
  </si>
  <si>
    <t>SF-2014-5170</t>
  </si>
  <si>
    <t>IN-2014-63388</t>
  </si>
  <si>
    <t>IT-2014-2700287</t>
  </si>
  <si>
    <t>TEC-MA-10002898</t>
  </si>
  <si>
    <t>TU-2014-8160</t>
  </si>
  <si>
    <t>13-07-2014</t>
  </si>
  <si>
    <t>RO-2014-1840</t>
  </si>
  <si>
    <t>12/7/2014</t>
  </si>
  <si>
    <t>ES-2014-5630136</t>
  </si>
  <si>
    <t>IN-2014-57375</t>
  </si>
  <si>
    <t>PL-2014-4440</t>
  </si>
  <si>
    <t>US-2014-101784</t>
  </si>
  <si>
    <t>IN-2014-41436</t>
  </si>
  <si>
    <t>ES-2014-5230839</t>
  </si>
  <si>
    <t>ES-2014-1415600</t>
  </si>
  <si>
    <t>ES-2014-4313718</t>
  </si>
  <si>
    <t>TU-2014-950</t>
  </si>
  <si>
    <t>OFF-ENE-10002104</t>
  </si>
  <si>
    <t>MX-2014-139388</t>
  </si>
  <si>
    <t>14-07-2014</t>
  </si>
  <si>
    <t>US-2014-124303</t>
  </si>
  <si>
    <t>US-2014-169551</t>
  </si>
  <si>
    <t>MX-2014-143833</t>
  </si>
  <si>
    <t>ID-2014-68260</t>
  </si>
  <si>
    <t>ID-2014-66174</t>
  </si>
  <si>
    <t>US-2014-102239</t>
  </si>
  <si>
    <t>IR-2014-6800</t>
  </si>
  <si>
    <t>ID-2014-20569</t>
  </si>
  <si>
    <t>BU-2014-2850</t>
  </si>
  <si>
    <t>CA-2014-155152</t>
  </si>
  <si>
    <t>MX-2014-116176</t>
  </si>
  <si>
    <t>ES-2014-4427159</t>
  </si>
  <si>
    <t>MX-2014-113173</t>
  </si>
  <si>
    <t>IN-2014-10377</t>
  </si>
  <si>
    <t>CA-2014-105053</t>
  </si>
  <si>
    <t>BO-2014-9070</t>
  </si>
  <si>
    <t>15-07-2014</t>
  </si>
  <si>
    <t>SL-2014-6780</t>
  </si>
  <si>
    <t>CA-2014-106824</t>
  </si>
  <si>
    <t>ID-2014-10076</t>
  </si>
  <si>
    <t>IN-2014-20870</t>
  </si>
  <si>
    <t>MG-2014-9160</t>
  </si>
  <si>
    <t>CA-2014-108560</t>
  </si>
  <si>
    <t>16-07-2014</t>
  </si>
  <si>
    <t>IT-2014-2529211</t>
  </si>
  <si>
    <t>CA-2014-133249</t>
  </si>
  <si>
    <t>US-2014-126886</t>
  </si>
  <si>
    <t>CA-2014-150189</t>
  </si>
  <si>
    <t>CA-2014-140480</t>
  </si>
  <si>
    <t>ID-2014-53588</t>
  </si>
  <si>
    <t>MZ-2014-850</t>
  </si>
  <si>
    <t>IN-2014-57529</t>
  </si>
  <si>
    <t>MX-2014-105319</t>
  </si>
  <si>
    <t>TEC-MA-10000232</t>
  </si>
  <si>
    <t>US-2014-101770</t>
  </si>
  <si>
    <t>ID-2014-33680</t>
  </si>
  <si>
    <t>TU-2014-8550</t>
  </si>
  <si>
    <t>CA-2014-138464</t>
  </si>
  <si>
    <t>NI-2014-5460</t>
  </si>
  <si>
    <t>IN-2014-63276</t>
  </si>
  <si>
    <t>MX-2014-102449</t>
  </si>
  <si>
    <t>CA-2014-111759</t>
  </si>
  <si>
    <t>TZ-2014-8110</t>
  </si>
  <si>
    <t>NI-2014-5110</t>
  </si>
  <si>
    <t>IN-2014-80615</t>
  </si>
  <si>
    <t>OFF-LA-10002337</t>
  </si>
  <si>
    <t>CA-2014-134306</t>
  </si>
  <si>
    <t>NI-2014-460</t>
  </si>
  <si>
    <t>IT-2014-3335279</t>
  </si>
  <si>
    <t>GH-2014-4170</t>
  </si>
  <si>
    <t>MX-2014-140613</t>
  </si>
  <si>
    <t>IN-2014-75456</t>
  </si>
  <si>
    <t>IN-2014-69380</t>
  </si>
  <si>
    <t>CG-2014-1260</t>
  </si>
  <si>
    <t>CA-2014-145128</t>
  </si>
  <si>
    <t>CA-2014-115651</t>
  </si>
  <si>
    <t>CA-2014-121083</t>
  </si>
  <si>
    <t>ES-2014-1006059</t>
  </si>
  <si>
    <t>ID-2014-47491</t>
  </si>
  <si>
    <t>CA-2014-132122</t>
  </si>
  <si>
    <t>MX-2014-119669</t>
  </si>
  <si>
    <t>ID-2014-43333</t>
  </si>
  <si>
    <t>IT-2014-3254948</t>
  </si>
  <si>
    <t>TU-2014-5580</t>
  </si>
  <si>
    <t>Siirt</t>
  </si>
  <si>
    <t>ES-2014-3249626</t>
  </si>
  <si>
    <t>SF-2014-740</t>
  </si>
  <si>
    <t>OFF-LA-10004964</t>
  </si>
  <si>
    <t>MX-2014-115679</t>
  </si>
  <si>
    <t>RO-2014-6060</t>
  </si>
  <si>
    <t>Caras-Severin</t>
  </si>
  <si>
    <t>OFF-AR-10001130</t>
  </si>
  <si>
    <t>Quartet Alpha White Chalk, 12/Pack</t>
  </si>
  <si>
    <t>IN-2014-19771</t>
  </si>
  <si>
    <t>US-2014-100209</t>
  </si>
  <si>
    <t>IN-2014-79544</t>
  </si>
  <si>
    <t>MX-2014-113894</t>
  </si>
  <si>
    <t>ES-2014-1102132</t>
  </si>
  <si>
    <t>TEC-AC-10003417</t>
  </si>
  <si>
    <t>ES-2014-3986366</t>
  </si>
  <si>
    <t>IN-2014-82736</t>
  </si>
  <si>
    <t>TEC-MA-10000858</t>
  </si>
  <si>
    <t>ES-2014-3661350</t>
  </si>
  <si>
    <t>MX-2014-142629</t>
  </si>
  <si>
    <t>17-07-2014</t>
  </si>
  <si>
    <t>US-2014-147704</t>
  </si>
  <si>
    <t>CA-2014-127460</t>
  </si>
  <si>
    <t>RS-2014-9190</t>
  </si>
  <si>
    <t>IN-2014-10475</t>
  </si>
  <si>
    <t>IN-2014-32091</t>
  </si>
  <si>
    <t>IN-2014-56920</t>
  </si>
  <si>
    <t>18-07-2014</t>
  </si>
  <si>
    <t>CA-2014-169012</t>
  </si>
  <si>
    <t>US-2014-137162</t>
  </si>
  <si>
    <t>MX-2014-105445</t>
  </si>
  <si>
    <t>OFF-SU-10002002</t>
  </si>
  <si>
    <t>IR-2014-7580</t>
  </si>
  <si>
    <t>MX-2014-135867</t>
  </si>
  <si>
    <t>CA-2014-128629</t>
  </si>
  <si>
    <t>NI-2014-4850</t>
  </si>
  <si>
    <t>RO-2014-4730</t>
  </si>
  <si>
    <t>OFF-BI-10002005</t>
  </si>
  <si>
    <t>IN-2014-56808</t>
  </si>
  <si>
    <t>IN-2014-47449</t>
  </si>
  <si>
    <t>TEC-MA-10001792</t>
  </si>
  <si>
    <t>CA-2014-162012</t>
  </si>
  <si>
    <t>19-07-2014</t>
  </si>
  <si>
    <t>EZ-2014-8670</t>
  </si>
  <si>
    <t>CA-2014-156818</t>
  </si>
  <si>
    <t>MX-2014-152163</t>
  </si>
  <si>
    <t>CA-2014-136623</t>
  </si>
  <si>
    <t>ID-2014-49381</t>
  </si>
  <si>
    <t>SA-2014-1520</t>
  </si>
  <si>
    <t>CA-2014-164959</t>
  </si>
  <si>
    <t>CA-2014-127656</t>
  </si>
  <si>
    <t>ES-2014-4308323</t>
  </si>
  <si>
    <t>CA-2014-106047</t>
  </si>
  <si>
    <t>ES-2014-5084020</t>
  </si>
  <si>
    <t>MX-2014-130211</t>
  </si>
  <si>
    <t>ES-2014-3179581</t>
  </si>
  <si>
    <t>CA-2014-102155</t>
  </si>
  <si>
    <t>ES-2014-1808409</t>
  </si>
  <si>
    <t>MX-2014-132262</t>
  </si>
  <si>
    <t>20-07-2014</t>
  </si>
  <si>
    <t>MO-2014-6030</t>
  </si>
  <si>
    <t>IN-2014-25161</t>
  </si>
  <si>
    <t>AU-2014-800</t>
  </si>
  <si>
    <t>ES-2014-2683298</t>
  </si>
  <si>
    <t>SG-2014-5470</t>
  </si>
  <si>
    <t>21-07-2014</t>
  </si>
  <si>
    <t>ID-2014-44768</t>
  </si>
  <si>
    <t>IN-2014-38937</t>
  </si>
  <si>
    <t>CA-2014-136364</t>
  </si>
  <si>
    <t>UP-2014-6420</t>
  </si>
  <si>
    <t>IT-2014-1555885</t>
  </si>
  <si>
    <t>US-2014-161935</t>
  </si>
  <si>
    <t>ID-2014-56752</t>
  </si>
  <si>
    <t>CA-2014-121048</t>
  </si>
  <si>
    <t>ES-2014-3936194</t>
  </si>
  <si>
    <t>MX-2014-124877</t>
  </si>
  <si>
    <t>IT-2014-4461241</t>
  </si>
  <si>
    <t>MX-2014-159352</t>
  </si>
  <si>
    <t>MX-2014-113054</t>
  </si>
  <si>
    <t>IN-2014-19064</t>
  </si>
  <si>
    <t>22-07-2014</t>
  </si>
  <si>
    <t>EG-2014-5030</t>
  </si>
  <si>
    <t>SF-2014-6950</t>
  </si>
  <si>
    <t>TU-2014-5400</t>
  </si>
  <si>
    <t>BO-2014-9810</t>
  </si>
  <si>
    <t>ID-2014-72579</t>
  </si>
  <si>
    <t>US-2014-128951</t>
  </si>
  <si>
    <t>ES-2014-1359331</t>
  </si>
  <si>
    <t>MX-2014-119340</t>
  </si>
  <si>
    <t>ES-2014-1027656</t>
  </si>
  <si>
    <t>CA-2014-164378</t>
  </si>
  <si>
    <t>ES-2014-5795334</t>
  </si>
  <si>
    <t>KG-2014-8810</t>
  </si>
  <si>
    <t>CA-2014-166142</t>
  </si>
  <si>
    <t>IN-2014-76688</t>
  </si>
  <si>
    <t>23-07-2014</t>
  </si>
  <si>
    <t>IN-2014-82652</t>
  </si>
  <si>
    <t>MX-2014-112347</t>
  </si>
  <si>
    <t>RO-2014-7340</t>
  </si>
  <si>
    <t>IR-2014-2670</t>
  </si>
  <si>
    <t>ES-2014-2578018</t>
  </si>
  <si>
    <t>ID-2014-77927</t>
  </si>
  <si>
    <t>ES-2014-5378214</t>
  </si>
  <si>
    <t>MX-2014-158260</t>
  </si>
  <si>
    <t>IR-2014-8530</t>
  </si>
  <si>
    <t>IN-2014-16635</t>
  </si>
  <si>
    <t>US-2014-111052</t>
  </si>
  <si>
    <t>ES-2014-3388021</t>
  </si>
  <si>
    <t>NI-2014-3560</t>
  </si>
  <si>
    <t>IT-2014-5784522</t>
  </si>
  <si>
    <t>LY-2014-3610</t>
  </si>
  <si>
    <t>UP-2014-4500</t>
  </si>
  <si>
    <t>IN-2014-65488</t>
  </si>
  <si>
    <t>IN-2014-82435</t>
  </si>
  <si>
    <t>TEC-CO-10001343</t>
  </si>
  <si>
    <t>ID-2014-37894</t>
  </si>
  <si>
    <t>IN-2014-48982</t>
  </si>
  <si>
    <t>RS-2014-6680</t>
  </si>
  <si>
    <t>IN-2014-74980</t>
  </si>
  <si>
    <t>ID-2014-27653</t>
  </si>
  <si>
    <t>US-2014-156909</t>
  </si>
  <si>
    <t>US-2014-152842</t>
  </si>
  <si>
    <t>24-07-2014</t>
  </si>
  <si>
    <t>RO-2014-7230</t>
  </si>
  <si>
    <t>IT-2014-1842643</t>
  </si>
  <si>
    <t>ID-2014-43403</t>
  </si>
  <si>
    <t>US-2014-105578</t>
  </si>
  <si>
    <t>RW-2014-950</t>
  </si>
  <si>
    <t>IN-2014-73888</t>
  </si>
  <si>
    <t>IN-2014-72103</t>
  </si>
  <si>
    <t>NI-2014-1380</t>
  </si>
  <si>
    <t>CA-2014-109778</t>
  </si>
  <si>
    <t>ES-2014-5295631</t>
  </si>
  <si>
    <t>CA-2014-142342</t>
  </si>
  <si>
    <t>SA-2014-7520</t>
  </si>
  <si>
    <t>IZ-2014-270</t>
  </si>
  <si>
    <t>ES-2014-4857180</t>
  </si>
  <si>
    <t>US-2014-105046</t>
  </si>
  <si>
    <t>CA-2014-126662</t>
  </si>
  <si>
    <t>SF-2014-7280</t>
  </si>
  <si>
    <t>IN-2014-33792</t>
  </si>
  <si>
    <t>25-07-2014</t>
  </si>
  <si>
    <t>US-2014-150399</t>
  </si>
  <si>
    <t>MX-2014-144890</t>
  </si>
  <si>
    <t>CA-2014-139948</t>
  </si>
  <si>
    <t>IN-2014-39077</t>
  </si>
  <si>
    <t>IT-2014-5975833</t>
  </si>
  <si>
    <t>US-2014-142573</t>
  </si>
  <si>
    <t>US-2014-154095</t>
  </si>
  <si>
    <t>US-2014-165358</t>
  </si>
  <si>
    <t>TU-2014-6630</t>
  </si>
  <si>
    <t>US-2014-135748</t>
  </si>
  <si>
    <t>IN-2014-48275</t>
  </si>
  <si>
    <t>PL-2014-2570</t>
  </si>
  <si>
    <t>CG-2014-870</t>
  </si>
  <si>
    <t>SF-2014-1680</t>
  </si>
  <si>
    <t>MX-2014-156629</t>
  </si>
  <si>
    <t>ID-2014-29032</t>
  </si>
  <si>
    <t>MX-2014-107930</t>
  </si>
  <si>
    <t>IN-2014-17349</t>
  </si>
  <si>
    <t>26-07-2014</t>
  </si>
  <si>
    <t>US-2014-118752</t>
  </si>
  <si>
    <t>CA-2014-150497</t>
  </si>
  <si>
    <t>US-2014-119522</t>
  </si>
  <si>
    <t>MX-2014-154802</t>
  </si>
  <si>
    <t>CA-2014-122035</t>
  </si>
  <si>
    <t>GH-2014-8050</t>
  </si>
  <si>
    <t>UP-2014-5760</t>
  </si>
  <si>
    <t>US-2014-124695</t>
  </si>
  <si>
    <t>FUR-CH-10000920</t>
  </si>
  <si>
    <t>MO-2014-9770</t>
  </si>
  <si>
    <t>US-2014-108343</t>
  </si>
  <si>
    <t>FUR-CH-10000604</t>
  </si>
  <si>
    <t>OFF-CAM-10001141</t>
  </si>
  <si>
    <t>LY-2014-8170</t>
  </si>
  <si>
    <t>ES-2014-3492406</t>
  </si>
  <si>
    <t>MX-2014-159282</t>
  </si>
  <si>
    <t>CG-2014-20</t>
  </si>
  <si>
    <t>OFF-PA-10003389</t>
  </si>
  <si>
    <t>CA-2014-118640</t>
  </si>
  <si>
    <t>27-07-2014</t>
  </si>
  <si>
    <t>OFF-FA-10003332</t>
  </si>
  <si>
    <t>OFF-FA-10003850</t>
  </si>
  <si>
    <t>ES-2014-5856066</t>
  </si>
  <si>
    <t>CA-2014-118724</t>
  </si>
  <si>
    <t>IN-2014-19911</t>
  </si>
  <si>
    <t>IN-2014-27933</t>
  </si>
  <si>
    <t>29-07-2014</t>
  </si>
  <si>
    <t>ES-2014-3871836</t>
  </si>
  <si>
    <t>ES-2014-3513084</t>
  </si>
  <si>
    <t>IN-2014-29207</t>
  </si>
  <si>
    <t>ID-2014-52349</t>
  </si>
  <si>
    <t>MX-2014-111080</t>
  </si>
  <si>
    <t>US-2014-160465</t>
  </si>
  <si>
    <t>CA-2014-104731</t>
  </si>
  <si>
    <t>28-07-2014</t>
  </si>
  <si>
    <t>US-2014-158505</t>
  </si>
  <si>
    <t>CA-2014-145429</t>
  </si>
  <si>
    <t>ES-2014-1035204</t>
  </si>
  <si>
    <t>NI-2014-9180</t>
  </si>
  <si>
    <t>IT-2014-5117864</t>
  </si>
  <si>
    <t>IN-2014-43396</t>
  </si>
  <si>
    <t>CA-2014-103478</t>
  </si>
  <si>
    <t>IR-2014-1110</t>
  </si>
  <si>
    <t>UP-2014-5260</t>
  </si>
  <si>
    <t>OFF-SU-10003879</t>
  </si>
  <si>
    <t>TU-2014-5850</t>
  </si>
  <si>
    <t>US-2014-123834</t>
  </si>
  <si>
    <t>NI-2014-2970</t>
  </si>
  <si>
    <t>OFF-PA-10003205</t>
  </si>
  <si>
    <t>Wirebound Message Forms, Four 2 3/4 x 5 Forms per Page, Pink Paper</t>
  </si>
  <si>
    <t>US-2014-127719</t>
  </si>
  <si>
    <t>US-2014-123204</t>
  </si>
  <si>
    <t>CA-2014-145093</t>
  </si>
  <si>
    <t>ID-2014-19498</t>
  </si>
  <si>
    <t>UP-2014-2040</t>
  </si>
  <si>
    <t>IN-2014-31790</t>
  </si>
  <si>
    <t>IN-2014-23649</t>
  </si>
  <si>
    <t>US-2014-106551</t>
  </si>
  <si>
    <t>IN-2014-41947</t>
  </si>
  <si>
    <t>US-2014-151834</t>
  </si>
  <si>
    <t>IN-2014-72313</t>
  </si>
  <si>
    <t>IV-2014-9110</t>
  </si>
  <si>
    <t>MX-2014-142265</t>
  </si>
  <si>
    <t>ID-2014-56220</t>
  </si>
  <si>
    <t>MX-2014-141194</t>
  </si>
  <si>
    <t>CA-2014-109750</t>
  </si>
  <si>
    <t>AG-2014-7490</t>
  </si>
  <si>
    <t>IT-2014-5886628</t>
  </si>
  <si>
    <t>CA-2014-118346</t>
  </si>
  <si>
    <t>UP-2014-8330</t>
  </si>
  <si>
    <t>ES-2014-2826329</t>
  </si>
  <si>
    <t>31-07-2014</t>
  </si>
  <si>
    <t>MX-2014-102820</t>
  </si>
  <si>
    <t>IT-2014-5137649</t>
  </si>
  <si>
    <t>CG-2014-390</t>
  </si>
  <si>
    <t>US-2014-155194</t>
  </si>
  <si>
    <t>IN-2014-62275</t>
  </si>
  <si>
    <t>IN-2014-63059</t>
  </si>
  <si>
    <t>30-07-2014</t>
  </si>
  <si>
    <t>MX-2014-120208</t>
  </si>
  <si>
    <t>US-2014-150840</t>
  </si>
  <si>
    <t>OFF-AP-10000285</t>
  </si>
  <si>
    <t>US-2014-169320</t>
  </si>
  <si>
    <t>CA-2014-110940</t>
  </si>
  <si>
    <t>MX-2014-158876</t>
  </si>
  <si>
    <t>ID-2014-80930</t>
  </si>
  <si>
    <t>OFF-ST-10001776</t>
  </si>
  <si>
    <t>IT-2014-2068457</t>
  </si>
  <si>
    <t>OFF-AP-10002041</t>
  </si>
  <si>
    <t>ID-2014-32469</t>
  </si>
  <si>
    <t>CA-2014-133718</t>
  </si>
  <si>
    <t>TU-2014-5590</t>
  </si>
  <si>
    <t>TU-2014-9460</t>
  </si>
  <si>
    <t>SG-2014-9800</t>
  </si>
  <si>
    <t>CA-2014-103506</t>
  </si>
  <si>
    <t>ES-2014-1078296</t>
  </si>
  <si>
    <t>OFF-FA-10004243</t>
  </si>
  <si>
    <t>NI-2014-3860</t>
  </si>
  <si>
    <t>CA-2014-117240</t>
  </si>
  <si>
    <t>US-2014-101721</t>
  </si>
  <si>
    <t>SA-2014-3860</t>
  </si>
  <si>
    <t>MX-2014-165568</t>
  </si>
  <si>
    <t>OFF-AR-10004746</t>
  </si>
  <si>
    <t>CA-2014-125367</t>
  </si>
  <si>
    <t>US-2014-135013</t>
  </si>
  <si>
    <t>IV-2014-5650</t>
  </si>
  <si>
    <t>Lacs</t>
  </si>
  <si>
    <t>ES-2014-2571250</t>
  </si>
  <si>
    <t>MX-2014-165771</t>
  </si>
  <si>
    <t>US-2014-145499</t>
  </si>
  <si>
    <t>1/8/2014</t>
  </si>
  <si>
    <t>FUR-TA-10002582</t>
  </si>
  <si>
    <t>CG-2014-5040</t>
  </si>
  <si>
    <t>MX-2014-159387</t>
  </si>
  <si>
    <t>MG-2014-7110</t>
  </si>
  <si>
    <t>US-2014-155845</t>
  </si>
  <si>
    <t>TEC-CO-10003633</t>
  </si>
  <si>
    <t>SU-2014-2190</t>
  </si>
  <si>
    <t>ID-2014-46518</t>
  </si>
  <si>
    <t>US-2014-152870</t>
  </si>
  <si>
    <t>IN-2014-15858</t>
  </si>
  <si>
    <t>TU-2014-8010</t>
  </si>
  <si>
    <t>ES-2014-3942625</t>
  </si>
  <si>
    <t>UZ-2014-5310</t>
  </si>
  <si>
    <t>CA-2014-167549</t>
  </si>
  <si>
    <t>IN-2014-15676</t>
  </si>
  <si>
    <t>CA-2014-121293</t>
  </si>
  <si>
    <t>IT-2014-4429259</t>
  </si>
  <si>
    <t>IN-2014-86096</t>
  </si>
  <si>
    <t>FUR-TA-10001833</t>
  </si>
  <si>
    <t>US-2014-158148</t>
  </si>
  <si>
    <t>ES-2014-5117456</t>
  </si>
  <si>
    <t>US-2014-120922</t>
  </si>
  <si>
    <t>US-2014-117828</t>
  </si>
  <si>
    <t>MX-2014-121986</t>
  </si>
  <si>
    <t>ID-2014-19253</t>
  </si>
  <si>
    <t>PL-2014-6410</t>
  </si>
  <si>
    <t>2/8/2014</t>
  </si>
  <si>
    <t>CA-2014-169810</t>
  </si>
  <si>
    <t>CA-2014-125640</t>
  </si>
  <si>
    <t>IN-2014-13478</t>
  </si>
  <si>
    <t>US-2014-167318</t>
  </si>
  <si>
    <t>MX-2014-128055</t>
  </si>
  <si>
    <t>IN-2014-79488</t>
  </si>
  <si>
    <t>IN-2014-71998</t>
  </si>
  <si>
    <t>ES-2014-1495807</t>
  </si>
  <si>
    <t>MX-2014-144302</t>
  </si>
  <si>
    <t>ES-2014-5119760</t>
  </si>
  <si>
    <t>CA-2014-108791</t>
  </si>
  <si>
    <t>ID-2014-83625</t>
  </si>
  <si>
    <t>FUR-BO-10000008</t>
  </si>
  <si>
    <t>MX-2014-100650</t>
  </si>
  <si>
    <t>MX-2014-123722</t>
  </si>
  <si>
    <t>SA-2014-1820</t>
  </si>
  <si>
    <t>4/8/2014</t>
  </si>
  <si>
    <t>SL-2014-420</t>
  </si>
  <si>
    <t>IZ-2014-7810</t>
  </si>
  <si>
    <t>MX-2014-130001</t>
  </si>
  <si>
    <t>ES-2014-2439745</t>
  </si>
  <si>
    <t>3/8/2014</t>
  </si>
  <si>
    <t>CA-2014-107209</t>
  </si>
  <si>
    <t>ES-2014-5040315</t>
  </si>
  <si>
    <t>ES-2014-4403671</t>
  </si>
  <si>
    <t>SF-2014-4670</t>
  </si>
  <si>
    <t>IN-2014-35395</t>
  </si>
  <si>
    <t>UP-2014-4040</t>
  </si>
  <si>
    <t>ES-2014-2525492</t>
  </si>
  <si>
    <t>MK-2014-990</t>
  </si>
  <si>
    <t>CA-2014-123239</t>
  </si>
  <si>
    <t>IR-2014-6900</t>
  </si>
  <si>
    <t>KE-2014-9170</t>
  </si>
  <si>
    <t>ID-2014-84332</t>
  </si>
  <si>
    <t>OFF-LA-10002770</t>
  </si>
  <si>
    <t>CA-2014-133046</t>
  </si>
  <si>
    <t>IS-2014-1420</t>
  </si>
  <si>
    <t>IZ-2014-3260</t>
  </si>
  <si>
    <t>IN-2014-37719</t>
  </si>
  <si>
    <t>CA-2014-130841</t>
  </si>
  <si>
    <t>IN-2014-38930</t>
  </si>
  <si>
    <t>MX-2014-150049</t>
  </si>
  <si>
    <t>PL-2014-3940</t>
  </si>
  <si>
    <t>MX-2014-145800</t>
  </si>
  <si>
    <t>IN-2014-24734</t>
  </si>
  <si>
    <t>IN-2014-38517</t>
  </si>
  <si>
    <t>ID-2014-62856</t>
  </si>
  <si>
    <t>ES-2014-5329048</t>
  </si>
  <si>
    <t>SA-2014-3350</t>
  </si>
  <si>
    <t>IN-2014-82218</t>
  </si>
  <si>
    <t>TEC-AC-10000462</t>
  </si>
  <si>
    <t>TU-2014-3630</t>
  </si>
  <si>
    <t>MX-2014-150119</t>
  </si>
  <si>
    <t>US-2014-129336</t>
  </si>
  <si>
    <t>IR-2014-1670</t>
  </si>
  <si>
    <t>CA-2014-3800</t>
  </si>
  <si>
    <t>ES-2014-2758807</t>
  </si>
  <si>
    <t>IZ-2014-7030</t>
  </si>
  <si>
    <t>ES-2014-5705147</t>
  </si>
  <si>
    <t>IT-2014-2500344</t>
  </si>
  <si>
    <t>MX-2014-161837</t>
  </si>
  <si>
    <t>ES-2014-5374606</t>
  </si>
  <si>
    <t>UP-2014-3710</t>
  </si>
  <si>
    <t>ES-2014-4017894</t>
  </si>
  <si>
    <t>IT-2014-1885149</t>
  </si>
  <si>
    <t>MX-2014-101469</t>
  </si>
  <si>
    <t>MX-2014-154529</t>
  </si>
  <si>
    <t>US-2014-130953</t>
  </si>
  <si>
    <t>MX-2014-117716</t>
  </si>
  <si>
    <t>5/8/2014</t>
  </si>
  <si>
    <t>CA-2014-146031</t>
  </si>
  <si>
    <t>TEC-MA-10001841</t>
  </si>
  <si>
    <t>ES-2014-2660866</t>
  </si>
  <si>
    <t>US-2014-131555</t>
  </si>
  <si>
    <t>US-2014-115301</t>
  </si>
  <si>
    <t>US-2014-113852</t>
  </si>
  <si>
    <t>ES-2014-4451711</t>
  </si>
  <si>
    <t>CA-2014-101483</t>
  </si>
  <si>
    <t>SA-2014-5960</t>
  </si>
  <si>
    <t>CA-2014-130771</t>
  </si>
  <si>
    <t>GH-2014-4750</t>
  </si>
  <si>
    <t>MX-2014-124037</t>
  </si>
  <si>
    <t>6/8/2014</t>
  </si>
  <si>
    <t>OFF-PA-10004627</t>
  </si>
  <si>
    <t>OFF-AP-10000423</t>
  </si>
  <si>
    <t>US-2014-133193</t>
  </si>
  <si>
    <t>MX-2014-151442</t>
  </si>
  <si>
    <t>CA-2014-167913</t>
  </si>
  <si>
    <t>HR-2014-5470</t>
  </si>
  <si>
    <t>ID-2014-56549</t>
  </si>
  <si>
    <t>ES-2014-4490505</t>
  </si>
  <si>
    <t>ES-2014-5375749</t>
  </si>
  <si>
    <t>CA-2014-155740</t>
  </si>
  <si>
    <t>ES-2014-1513855</t>
  </si>
  <si>
    <t>ES-2014-1004183</t>
  </si>
  <si>
    <t>7/8/2014</t>
  </si>
  <si>
    <t>ES-2014-5661706</t>
  </si>
  <si>
    <t>US-2014-114293</t>
  </si>
  <si>
    <t>MX-2014-140788</t>
  </si>
  <si>
    <t>MX-2014-114587</t>
  </si>
  <si>
    <t>ES-2014-4165651</t>
  </si>
  <si>
    <t>ES-2014-1583833</t>
  </si>
  <si>
    <t>MX-2014-124751</t>
  </si>
  <si>
    <t>ZI-2014-1780</t>
  </si>
  <si>
    <t>CA-2014-141103</t>
  </si>
  <si>
    <t>TU-2014-9480</t>
  </si>
  <si>
    <t>GV-2014-7620</t>
  </si>
  <si>
    <t>TU-2014-2760</t>
  </si>
  <si>
    <t>MX-2014-156006</t>
  </si>
  <si>
    <t>IN-2014-20415</t>
  </si>
  <si>
    <t>ID-2014-47022</t>
  </si>
  <si>
    <t>MR-2014-6950</t>
  </si>
  <si>
    <t>IR-2014-6850</t>
  </si>
  <si>
    <t>CA-2014-147032</t>
  </si>
  <si>
    <t>MX-2014-167899</t>
  </si>
  <si>
    <t>IN-2014-83723</t>
  </si>
  <si>
    <t>MX-2014-138233</t>
  </si>
  <si>
    <t>TU-2014-1370</t>
  </si>
  <si>
    <t>CA-2014-126144</t>
  </si>
  <si>
    <t>AG-2014-2830</t>
  </si>
  <si>
    <t>Sidi Bel Abbes</t>
  </si>
  <si>
    <t>IN-2014-84969</t>
  </si>
  <si>
    <t>OFF-AP-10000916</t>
  </si>
  <si>
    <t>IN-2014-32266</t>
  </si>
  <si>
    <t>ES-2014-1214245</t>
  </si>
  <si>
    <t>US-2014-165869</t>
  </si>
  <si>
    <t>ES-2014-3934686</t>
  </si>
  <si>
    <t>CA-2014-115805</t>
  </si>
  <si>
    <t>MA-2014-760</t>
  </si>
  <si>
    <t>SA-2014-9840</t>
  </si>
  <si>
    <t>IN-2014-24013</t>
  </si>
  <si>
    <t>CA-2014-161102</t>
  </si>
  <si>
    <t>PL-2014-8230</t>
  </si>
  <si>
    <t>8/8/2014</t>
  </si>
  <si>
    <t>IN-2014-53077</t>
  </si>
  <si>
    <t>CA-2014-125752</t>
  </si>
  <si>
    <t>MX-2014-102190</t>
  </si>
  <si>
    <t>CA-2014-121909</t>
  </si>
  <si>
    <t>KZ-2014-8050</t>
  </si>
  <si>
    <t>IT-2014-2328162</t>
  </si>
  <si>
    <t>MX-2014-109890</t>
  </si>
  <si>
    <t>ID-2014-17216</t>
  </si>
  <si>
    <t>ES-2014-2034971</t>
  </si>
  <si>
    <t>CG-2014-80</t>
  </si>
  <si>
    <t>MO-2014-6730</t>
  </si>
  <si>
    <t>ES-2014-4124074</t>
  </si>
  <si>
    <t>CA-2014-162691</t>
  </si>
  <si>
    <t>IT-2014-1534186</t>
  </si>
  <si>
    <t>ES-2014-1987504</t>
  </si>
  <si>
    <t>IN-2014-85018</t>
  </si>
  <si>
    <t>TEC-AC-10001455</t>
  </si>
  <si>
    <t>ES-2014-1080192</t>
  </si>
  <si>
    <t>ES-2014-5628331</t>
  </si>
  <si>
    <t>ES-2014-1504792</t>
  </si>
  <si>
    <t>RS-2014-7500</t>
  </si>
  <si>
    <t>IT-2014-4056621</t>
  </si>
  <si>
    <t>US-2014-120516</t>
  </si>
  <si>
    <t>OFF-LA-10004112</t>
  </si>
  <si>
    <t>IN-2014-38223</t>
  </si>
  <si>
    <t>ES-2014-2057259</t>
  </si>
  <si>
    <t>CA-2014-133235</t>
  </si>
  <si>
    <t>OFF-EN-10000182</t>
  </si>
  <si>
    <t>LH-2014-70</t>
  </si>
  <si>
    <t>CA-2014-135034</t>
  </si>
  <si>
    <t>CA-2014-168942</t>
  </si>
  <si>
    <t>CA-2014-124576</t>
  </si>
  <si>
    <t>NI-2014-4870</t>
  </si>
  <si>
    <t>MX-2014-102043</t>
  </si>
  <si>
    <t>ES-2014-1248018</t>
  </si>
  <si>
    <t>OFF-AR-10001645</t>
  </si>
  <si>
    <t>OFF-PA-10003729</t>
  </si>
  <si>
    <t>Xerox 1998</t>
  </si>
  <si>
    <t>IN-2014-79327</t>
  </si>
  <si>
    <t>US-2014-103604</t>
  </si>
  <si>
    <t>ID-2014-85032</t>
  </si>
  <si>
    <t>TEC-PH-10002590</t>
  </si>
  <si>
    <t>ES-2014-3607035</t>
  </si>
  <si>
    <t>ID-2014-62289</t>
  </si>
  <si>
    <t>US-2014-100062</t>
  </si>
  <si>
    <t>OFF-PA-10003640</t>
  </si>
  <si>
    <t>ES-2014-4825158</t>
  </si>
  <si>
    <t>OFF-EN-10001823</t>
  </si>
  <si>
    <t>MW-2014-7130</t>
  </si>
  <si>
    <t>9/8/2014</t>
  </si>
  <si>
    <t>Podgorica</t>
  </si>
  <si>
    <t>Montenegro</t>
  </si>
  <si>
    <t>ES-2014-4363806</t>
  </si>
  <si>
    <t>CG-2014-3470</t>
  </si>
  <si>
    <t>MO-2014-780</t>
  </si>
  <si>
    <t>ES-2014-5334183</t>
  </si>
  <si>
    <t>IT-2014-1525267</t>
  </si>
  <si>
    <t>10/8/2014</t>
  </si>
  <si>
    <t>ES-2014-3986842</t>
  </si>
  <si>
    <t>CA-2014-7620</t>
  </si>
  <si>
    <t>IT-2014-2866257</t>
  </si>
  <si>
    <t>IN-2014-56108</t>
  </si>
  <si>
    <t>CA-2014-165386</t>
  </si>
  <si>
    <t>IS-2014-4680</t>
  </si>
  <si>
    <t>US-2014-134075</t>
  </si>
  <si>
    <t>FUR-IKE-10003771</t>
  </si>
  <si>
    <t>ES-2014-1162801</t>
  </si>
  <si>
    <t>ES-2014-2629745</t>
  </si>
  <si>
    <t>MA-2014-9840</t>
  </si>
  <si>
    <t>FUR-DEF-10000720</t>
  </si>
  <si>
    <t>ES-2014-3031425</t>
  </si>
  <si>
    <t>OFF-SU-10002429</t>
  </si>
  <si>
    <t>CA-2014-168396</t>
  </si>
  <si>
    <t>IN-2014-63647</t>
  </si>
  <si>
    <t>PL-2014-2040</t>
  </si>
  <si>
    <t>MX-2014-132507</t>
  </si>
  <si>
    <t>CA-2014-140781</t>
  </si>
  <si>
    <t>ES-2014-3610373</t>
  </si>
  <si>
    <t>ES-2014-4699532</t>
  </si>
  <si>
    <t>TS-2014-6460</t>
  </si>
  <si>
    <t>US-2014-143175</t>
  </si>
  <si>
    <t>ES-2014-1569434</t>
  </si>
  <si>
    <t>CA-2014-163566</t>
  </si>
  <si>
    <t>ES-2014-1678899</t>
  </si>
  <si>
    <t>OFF-SU-10002611</t>
  </si>
  <si>
    <t>AU-2014-970</t>
  </si>
  <si>
    <t>CA-2014-141747</t>
  </si>
  <si>
    <t>IN-2014-61792</t>
  </si>
  <si>
    <t>OFF-AP-10002244</t>
  </si>
  <si>
    <t>ES-2014-2565448</t>
  </si>
  <si>
    <t>ES-2014-2967876</t>
  </si>
  <si>
    <t>IN-2014-31223</t>
  </si>
  <si>
    <t>ID-2014-41625</t>
  </si>
  <si>
    <t>MO-2014-6930</t>
  </si>
  <si>
    <t>IR-2014-3190</t>
  </si>
  <si>
    <t>ES-2014-5679681</t>
  </si>
  <si>
    <t>11/8/2014</t>
  </si>
  <si>
    <t>MX-2014-105641</t>
  </si>
  <si>
    <t>12/8/2014</t>
  </si>
  <si>
    <t>ID-2014-44117</t>
  </si>
  <si>
    <t>CG-2014-2750</t>
  </si>
  <si>
    <t>AG-2014-7430</t>
  </si>
  <si>
    <t>UP-2014-7790</t>
  </si>
  <si>
    <t>MX-2014-160080</t>
  </si>
  <si>
    <t>MX-2014-132150</t>
  </si>
  <si>
    <t>IT-2014-3502743</t>
  </si>
  <si>
    <t>IN-2014-78816</t>
  </si>
  <si>
    <t>ID-2014-11707</t>
  </si>
  <si>
    <t>IN-2014-54050</t>
  </si>
  <si>
    <t>IT-2014-5965314</t>
  </si>
  <si>
    <t>IV-2014-9820</t>
  </si>
  <si>
    <t>ID-2014-83219</t>
  </si>
  <si>
    <t>OFF-ST-10002250</t>
  </si>
  <si>
    <t>IN-2014-26106</t>
  </si>
  <si>
    <t>MX-2014-119424</t>
  </si>
  <si>
    <t>IN-2014-46203</t>
  </si>
  <si>
    <t>CA-2014-132738</t>
  </si>
  <si>
    <t>CA-2014-146367</t>
  </si>
  <si>
    <t>IN-2014-57662</t>
  </si>
  <si>
    <t>IN-2014-32084</t>
  </si>
  <si>
    <t>ES-2014-1356130</t>
  </si>
  <si>
    <t>ES-2014-1133803</t>
  </si>
  <si>
    <t>Vest-Agder</t>
  </si>
  <si>
    <t>TEC-CO-10001678</t>
  </si>
  <si>
    <t>IT-2014-2542510</t>
  </si>
  <si>
    <t>ES-2014-4112364</t>
  </si>
  <si>
    <t>MX-2014-167108</t>
  </si>
  <si>
    <t>IN-2014-66076</t>
  </si>
  <si>
    <t>ES-2014-1666831</t>
  </si>
  <si>
    <t>IN-2014-59944</t>
  </si>
  <si>
    <t>IN-2014-73265</t>
  </si>
  <si>
    <t>OFF-EN-10004981</t>
  </si>
  <si>
    <t>CA-2014-154676</t>
  </si>
  <si>
    <t>13-08-2014</t>
  </si>
  <si>
    <t>UP-2014-7150</t>
  </si>
  <si>
    <t>IN-2014-65334</t>
  </si>
  <si>
    <t>IN-2014-32665</t>
  </si>
  <si>
    <t>IT-2014-5792533</t>
  </si>
  <si>
    <t>GH-2014-5810</t>
  </si>
  <si>
    <t>CA-2014-128328</t>
  </si>
  <si>
    <t>IN-2014-11259</t>
  </si>
  <si>
    <t>MX-2014-112522</t>
  </si>
  <si>
    <t>ID-2014-85438</t>
  </si>
  <si>
    <t>ES-2014-1051601</t>
  </si>
  <si>
    <t>ES-2014-1424904</t>
  </si>
  <si>
    <t>EG-2014-7100</t>
  </si>
  <si>
    <t>ES-2014-5214699</t>
  </si>
  <si>
    <t>ES-2014-5746112</t>
  </si>
  <si>
    <t>MX-2014-154704</t>
  </si>
  <si>
    <t>CA-2014-117695</t>
  </si>
  <si>
    <t>ID-2014-34730</t>
  </si>
  <si>
    <t>ES-2014-1271577</t>
  </si>
  <si>
    <t>FUR-FU-10000669</t>
  </si>
  <si>
    <t>BO-2014-2490</t>
  </si>
  <si>
    <t>CA-2014-1010</t>
  </si>
  <si>
    <t>ID-2014-47603</t>
  </si>
  <si>
    <t>OFF-BI-10000960</t>
  </si>
  <si>
    <t>IT-2014-2819680</t>
  </si>
  <si>
    <t>IN-2014-68057</t>
  </si>
  <si>
    <t>ES-2014-1136241</t>
  </si>
  <si>
    <t>MX-2014-139591</t>
  </si>
  <si>
    <t>US-2014-108784</t>
  </si>
  <si>
    <t>IT-2014-1966077</t>
  </si>
  <si>
    <t>OFF-AP-10001692</t>
  </si>
  <si>
    <t>CA-2014-151981</t>
  </si>
  <si>
    <t>IT-2014-1066820</t>
  </si>
  <si>
    <t>IN-2014-84339</t>
  </si>
  <si>
    <t>AO-2014-7960</t>
  </si>
  <si>
    <t>MX-2014-138394</t>
  </si>
  <si>
    <t>14-08-2014</t>
  </si>
  <si>
    <t>UP-2014-5160</t>
  </si>
  <si>
    <t>RO-2014-6900</t>
  </si>
  <si>
    <t>Mures</t>
  </si>
  <si>
    <t>OFF-BRE-10003558</t>
  </si>
  <si>
    <t>ID-2014-67581</t>
  </si>
  <si>
    <t>CG-2014-1910</t>
  </si>
  <si>
    <t>IR-2014-3520</t>
  </si>
  <si>
    <t>IN-2014-53000</t>
  </si>
  <si>
    <t>MO-2014-4100</t>
  </si>
  <si>
    <t>ES-2014-1182889</t>
  </si>
  <si>
    <t>IT-2014-2236061</t>
  </si>
  <si>
    <t>IN-2014-41723</t>
  </si>
  <si>
    <t>ES-2014-2603261</t>
  </si>
  <si>
    <t>MX-2014-114601</t>
  </si>
  <si>
    <t>CA-2014-161200</t>
  </si>
  <si>
    <t>CA-2014-136609</t>
  </si>
  <si>
    <t>ES-2014-3174376</t>
  </si>
  <si>
    <t>FUR-CH-10000689</t>
  </si>
  <si>
    <t>CA-2014-168172</t>
  </si>
  <si>
    <t>MX-2014-152513</t>
  </si>
  <si>
    <t>ID-2014-28913</t>
  </si>
  <si>
    <t>US-2014-141600</t>
  </si>
  <si>
    <t>NI-2014-5880</t>
  </si>
  <si>
    <t>ES-2014-2156896</t>
  </si>
  <si>
    <t>ES-2014-4359397</t>
  </si>
  <si>
    <t>CA-2014-156776</t>
  </si>
  <si>
    <t>IT-2014-3396005</t>
  </si>
  <si>
    <t>MX-2014-156916</t>
  </si>
  <si>
    <t>MX-2014-104486</t>
  </si>
  <si>
    <t>ES-2014-2851130</t>
  </si>
  <si>
    <t>IN-2014-77276</t>
  </si>
  <si>
    <t>ES-2014-3309259</t>
  </si>
  <si>
    <t>IN-2014-51572</t>
  </si>
  <si>
    <t>15-08-2014</t>
  </si>
  <si>
    <t>IN-2014-76114</t>
  </si>
  <si>
    <t>GH-2014-6340</t>
  </si>
  <si>
    <t>ES-2014-5442118</t>
  </si>
  <si>
    <t>IT-2014-4939179</t>
  </si>
  <si>
    <t>IN-2014-67434</t>
  </si>
  <si>
    <t>NI-2014-9680</t>
  </si>
  <si>
    <t>ES-2014-1486384</t>
  </si>
  <si>
    <t>IN-2014-41093</t>
  </si>
  <si>
    <t>ES-2014-3786667</t>
  </si>
  <si>
    <t>FUR-CH-10002317</t>
  </si>
  <si>
    <t>Global Enterprise Series Seating Low-Back Swivel/Tilt Chairs</t>
  </si>
  <si>
    <t>RO-2014-2360</t>
  </si>
  <si>
    <t>OFF-AP-10004372</t>
  </si>
  <si>
    <t>IN-2014-66888</t>
  </si>
  <si>
    <t>CA-2014-110821</t>
  </si>
  <si>
    <t>ES-2014-5933137</t>
  </si>
  <si>
    <t>IN-2014-78242</t>
  </si>
  <si>
    <t>TEC-MA-10000572</t>
  </si>
  <si>
    <t>CA-2014-115175</t>
  </si>
  <si>
    <t>CA-2014-8990</t>
  </si>
  <si>
    <t>SF-2014-7160</t>
  </si>
  <si>
    <t>IN-2014-16838</t>
  </si>
  <si>
    <t>SF-2014-9050</t>
  </si>
  <si>
    <t>CA-2014-163321</t>
  </si>
  <si>
    <t>US-2014-155999</t>
  </si>
  <si>
    <t>CA-2014-117023</t>
  </si>
  <si>
    <t>NI-2014-8800</t>
  </si>
  <si>
    <t>IN-2014-10293</t>
  </si>
  <si>
    <t>ID-2014-65831</t>
  </si>
  <si>
    <t>OFF-BI-10000216</t>
  </si>
  <si>
    <t>Mead 1st Gear 2" Zipper Binder, Asst. Colors</t>
  </si>
  <si>
    <t>ID-2014-34814</t>
  </si>
  <si>
    <t>BO-2014-2640</t>
  </si>
  <si>
    <t>TO-2014-8550</t>
  </si>
  <si>
    <t>US-2014-168949</t>
  </si>
  <si>
    <t>CA-2014-158344</t>
  </si>
  <si>
    <t>TU-2014-4990</t>
  </si>
  <si>
    <t>IN-2014-56815</t>
  </si>
  <si>
    <t>IT-2014-3831682</t>
  </si>
  <si>
    <t>ID-2014-57627</t>
  </si>
  <si>
    <t>IN-2014-55912</t>
  </si>
  <si>
    <t>BU-2014-8530</t>
  </si>
  <si>
    <t>IN-2014-76387</t>
  </si>
  <si>
    <t>MO-2014-9070</t>
  </si>
  <si>
    <t>MX-2014-149755</t>
  </si>
  <si>
    <t>ES-2014-5886915</t>
  </si>
  <si>
    <t>ES-2014-5545008</t>
  </si>
  <si>
    <t>ES-2014-4404985</t>
  </si>
  <si>
    <t>IN-2014-62730</t>
  </si>
  <si>
    <t>IN-2014-64410</t>
  </si>
  <si>
    <t>MX-2014-139157</t>
  </si>
  <si>
    <t>CG-2014-5520</t>
  </si>
  <si>
    <t>ES-2014-1766652</t>
  </si>
  <si>
    <t>IN-2014-83268</t>
  </si>
  <si>
    <t>OFF-SU-10003355</t>
  </si>
  <si>
    <t>16-08-2014</t>
  </si>
  <si>
    <t>TU-2014-8680</t>
  </si>
  <si>
    <t>IT-2014-5774753</t>
  </si>
  <si>
    <t>MX-2014-131464</t>
  </si>
  <si>
    <t>ID-2014-36935</t>
  </si>
  <si>
    <t>ES-2014-2648154</t>
  </si>
  <si>
    <t>CA-2014-143063</t>
  </si>
  <si>
    <t>ES-2014-4798738</t>
  </si>
  <si>
    <t>17-08-2014</t>
  </si>
  <si>
    <t>IN-2014-44719</t>
  </si>
  <si>
    <t>ES-2014-4594141</t>
  </si>
  <si>
    <t>IN-2014-22606</t>
  </si>
  <si>
    <t>GG-2014-4090</t>
  </si>
  <si>
    <t>NI-2014-4600</t>
  </si>
  <si>
    <t>RS-2014-220</t>
  </si>
  <si>
    <t>ES-2014-1161715</t>
  </si>
  <si>
    <t>ID-2014-22851</t>
  </si>
  <si>
    <t>MX-2014-150784</t>
  </si>
  <si>
    <t>IT-2014-4709866</t>
  </si>
  <si>
    <t>ES-2014-4347130</t>
  </si>
  <si>
    <t>CA-2014-145443</t>
  </si>
  <si>
    <t>ES-2014-3263050</t>
  </si>
  <si>
    <t>RO-2014-4610</t>
  </si>
  <si>
    <t>SF-2014-9560</t>
  </si>
  <si>
    <t>SA-2014-6890</t>
  </si>
  <si>
    <t>CG-2014-7860</t>
  </si>
  <si>
    <t>UG-2014-8990</t>
  </si>
  <si>
    <t>IT-2014-2203094</t>
  </si>
  <si>
    <t>IN-2014-65607</t>
  </si>
  <si>
    <t>TEC-AC-10003920</t>
  </si>
  <si>
    <t>GG-2014-3580</t>
  </si>
  <si>
    <t>18-08-2014</t>
  </si>
  <si>
    <t>ES-2014-3540279</t>
  </si>
  <si>
    <t>ES-2014-3352897</t>
  </si>
  <si>
    <t>IN-2014-18560</t>
  </si>
  <si>
    <t>MX-2014-143700</t>
  </si>
  <si>
    <t>OFF-EN-10003854</t>
  </si>
  <si>
    <t>ID-2014-37579</t>
  </si>
  <si>
    <t>CG-2014-4630</t>
  </si>
  <si>
    <t>ES-2014-2388184</t>
  </si>
  <si>
    <t>MX-2014-152891</t>
  </si>
  <si>
    <t>FUR-TA-10001602</t>
  </si>
  <si>
    <t>IT-2014-1995970</t>
  </si>
  <si>
    <t>IT-2014-2595914</t>
  </si>
  <si>
    <t>19-08-2014</t>
  </si>
  <si>
    <t>TEC-MA-10004408</t>
  </si>
  <si>
    <t>ID-2014-76618</t>
  </si>
  <si>
    <t>IN-2014-60623</t>
  </si>
  <si>
    <t>US-2014-124828</t>
  </si>
  <si>
    <t>ES-2014-1314291</t>
  </si>
  <si>
    <t>FUR-BO-10000311</t>
  </si>
  <si>
    <t>ID-2014-70640</t>
  </si>
  <si>
    <t>IN-2014-19967</t>
  </si>
  <si>
    <t>IN-2014-76135</t>
  </si>
  <si>
    <t>SF-2014-1550</t>
  </si>
  <si>
    <t>CA-2014-160899</t>
  </si>
  <si>
    <t>TU-2014-220</t>
  </si>
  <si>
    <t>SF-2014-8990</t>
  </si>
  <si>
    <t>IT-2014-3503714</t>
  </si>
  <si>
    <t>CA-2014-139311</t>
  </si>
  <si>
    <t>ES-2014-5247585</t>
  </si>
  <si>
    <t>PL-2014-5810</t>
  </si>
  <si>
    <t>MX-2014-102995</t>
  </si>
  <si>
    <t>ZA-2014-8330</t>
  </si>
  <si>
    <t>TU-2014-4510</t>
  </si>
  <si>
    <t>KZ-2014-7970</t>
  </si>
  <si>
    <t>OFF-SU-10001791</t>
  </si>
  <si>
    <t>NI-2014-7410</t>
  </si>
  <si>
    <t>EG-2014-330</t>
  </si>
  <si>
    <t>OFF-SU-10001980</t>
  </si>
  <si>
    <t>ES-2014-2200615</t>
  </si>
  <si>
    <t>IN-2014-73041</t>
  </si>
  <si>
    <t>ES-2014-5185744</t>
  </si>
  <si>
    <t>IT-2014-4474803</t>
  </si>
  <si>
    <t>St. Gallen</t>
  </si>
  <si>
    <t>HU-2014-8110</t>
  </si>
  <si>
    <t>MX-2014-168900</t>
  </si>
  <si>
    <t>ID-2014-59489</t>
  </si>
  <si>
    <t>CA-2014-100433</t>
  </si>
  <si>
    <t>ES-2014-3995946</t>
  </si>
  <si>
    <t>ES-2014-2509408</t>
  </si>
  <si>
    <t>IN-2014-48611</t>
  </si>
  <si>
    <t>MX-2014-109064</t>
  </si>
  <si>
    <t>20-08-2014</t>
  </si>
  <si>
    <t>ES-2014-1029595</t>
  </si>
  <si>
    <t>ID-2014-60665</t>
  </si>
  <si>
    <t>ID-2014-39910</t>
  </si>
  <si>
    <t>IN-2014-69205</t>
  </si>
  <si>
    <t>CA-2014-158169</t>
  </si>
  <si>
    <t>IN-2014-40428</t>
  </si>
  <si>
    <t>IN-2014-26792</t>
  </si>
  <si>
    <t>IN-2014-23173</t>
  </si>
  <si>
    <t>IT-2014-4483445</t>
  </si>
  <si>
    <t>CA-2014-152310</t>
  </si>
  <si>
    <t>US-2014-118941</t>
  </si>
  <si>
    <t>ES-2014-2804918</t>
  </si>
  <si>
    <t>ES-2014-5199878</t>
  </si>
  <si>
    <t>SF-2014-7970</t>
  </si>
  <si>
    <t>HR-2014-2710</t>
  </si>
  <si>
    <t>IZ-2014-5170</t>
  </si>
  <si>
    <t>ES-2014-2512437</t>
  </si>
  <si>
    <t>PL-2014-7620</t>
  </si>
  <si>
    <t>TU-2014-2990</t>
  </si>
  <si>
    <t>ES-2014-1350378</t>
  </si>
  <si>
    <t>US-2014-108798</t>
  </si>
  <si>
    <t>CA-2014-106537</t>
  </si>
  <si>
    <t>US-2014-166394</t>
  </si>
  <si>
    <t>ES-2014-4296634</t>
  </si>
  <si>
    <t>LH-2014-200</t>
  </si>
  <si>
    <t>RS-2014-4620</t>
  </si>
  <si>
    <t>ID-2014-43494</t>
  </si>
  <si>
    <t>IT-2014-4707944</t>
  </si>
  <si>
    <t>ES-2014-2638373</t>
  </si>
  <si>
    <t>IT-2014-1612191</t>
  </si>
  <si>
    <t>PL-2014-9180</t>
  </si>
  <si>
    <t>CA-2014-128363</t>
  </si>
  <si>
    <t>IT-2014-5992832</t>
  </si>
  <si>
    <t>IN-2014-43410</t>
  </si>
  <si>
    <t>ES-2014-5079145</t>
  </si>
  <si>
    <t>MO-2014-5270</t>
  </si>
  <si>
    <t>ID-2014-77710</t>
  </si>
  <si>
    <t>UZ-2014-6400</t>
  </si>
  <si>
    <t>ID-2014-59370</t>
  </si>
  <si>
    <t>IN-2014-25903</t>
  </si>
  <si>
    <t>ID-2014-86670</t>
  </si>
  <si>
    <t>IN-2014-35346</t>
  </si>
  <si>
    <t>ES-2014-5989518</t>
  </si>
  <si>
    <t>SF-2014-3270</t>
  </si>
  <si>
    <t>TO-2014-1570</t>
  </si>
  <si>
    <t>AG-2014-5620</t>
  </si>
  <si>
    <t>IT-2014-3087072</t>
  </si>
  <si>
    <t>IN-2014-64487</t>
  </si>
  <si>
    <t>IN-2014-24650</t>
  </si>
  <si>
    <t>IN-2014-13912</t>
  </si>
  <si>
    <t>ES-2014-1325954</t>
  </si>
  <si>
    <t>IN-2014-65558</t>
  </si>
  <si>
    <t>ES-2014-2445603</t>
  </si>
  <si>
    <t>ES-2014-5204081</t>
  </si>
  <si>
    <t>CA-2014-4440</t>
  </si>
  <si>
    <t>JO-2014-9770</t>
  </si>
  <si>
    <t>21-08-2014</t>
  </si>
  <si>
    <t>CA-2014-167542</t>
  </si>
  <si>
    <t>IN-2014-61813</t>
  </si>
  <si>
    <t>NI-2014-7000</t>
  </si>
  <si>
    <t>CA-2014-100580</t>
  </si>
  <si>
    <t>TEC-PH-10000879</t>
  </si>
  <si>
    <t>MX-2014-131765</t>
  </si>
  <si>
    <t>MX-2014-162152</t>
  </si>
  <si>
    <t>22-08-2014</t>
  </si>
  <si>
    <t>IN-2014-24531</t>
  </si>
  <si>
    <t>IT-2014-3928010</t>
  </si>
  <si>
    <t>CA-2014-105921</t>
  </si>
  <si>
    <t>MX-2014-107055</t>
  </si>
  <si>
    <t>ES-2014-4357731</t>
  </si>
  <si>
    <t>ES-2014-3285193</t>
  </si>
  <si>
    <t>MX-2014-127180</t>
  </si>
  <si>
    <t>SY-2014-8680</t>
  </si>
  <si>
    <t>US-2014-130533</t>
  </si>
  <si>
    <t>IT-2014-5876251</t>
  </si>
  <si>
    <t>IN-2014-36683</t>
  </si>
  <si>
    <t>MX-2014-120285</t>
  </si>
  <si>
    <t>TEC-PH-10003220</t>
  </si>
  <si>
    <t>ES-2014-5706242</t>
  </si>
  <si>
    <t>TU-2014-4400</t>
  </si>
  <si>
    <t>ID-2014-82694</t>
  </si>
  <si>
    <t>OFF-EN-10001727</t>
  </si>
  <si>
    <t>MX-2014-159779</t>
  </si>
  <si>
    <t>MX-2014-107839</t>
  </si>
  <si>
    <t>OFF-SU-10001343</t>
  </si>
  <si>
    <t>AO-2014-6900</t>
  </si>
  <si>
    <t>CA-2014-169264</t>
  </si>
  <si>
    <t>CA-2014-4270</t>
  </si>
  <si>
    <t>MX-2014-165946</t>
  </si>
  <si>
    <t>MW-2014-1790</t>
  </si>
  <si>
    <t>US-2014-117723</t>
  </si>
  <si>
    <t>ID-2014-56983</t>
  </si>
  <si>
    <t>FUR-TA-10003771</t>
  </si>
  <si>
    <t>MX-2014-119508</t>
  </si>
  <si>
    <t>ID-2014-45083</t>
  </si>
  <si>
    <t>ES-2014-5621218</t>
  </si>
  <si>
    <t>FUR-BO-10004316</t>
  </si>
  <si>
    <t>ID-2014-82309</t>
  </si>
  <si>
    <t>CM-2014-2110</t>
  </si>
  <si>
    <t>ES-2014-5389384</t>
  </si>
  <si>
    <t>US-2014-131912</t>
  </si>
  <si>
    <t>MX-2014-148530</t>
  </si>
  <si>
    <t>FUR-CH-10002273</t>
  </si>
  <si>
    <t>IT-2014-4197253</t>
  </si>
  <si>
    <t>OFF-ST-10003293</t>
  </si>
  <si>
    <t>IT-2014-1331498</t>
  </si>
  <si>
    <t>TEC-CO-10002681</t>
  </si>
  <si>
    <t>MX-2014-110702</t>
  </si>
  <si>
    <t>CA-2014-144883</t>
  </si>
  <si>
    <t>IN-2014-74476</t>
  </si>
  <si>
    <t>QA-2014-6810</t>
  </si>
  <si>
    <t>IN-2014-34786</t>
  </si>
  <si>
    <t>ES-2014-1615264</t>
  </si>
  <si>
    <t>CA-2014-138548</t>
  </si>
  <si>
    <t>CG-2014-8750</t>
  </si>
  <si>
    <t>RO-2014-8430</t>
  </si>
  <si>
    <t>CA-2014-122987</t>
  </si>
  <si>
    <t>CA-2014-118892</t>
  </si>
  <si>
    <t>23-08-2014</t>
  </si>
  <si>
    <t>US-2014-111423</t>
  </si>
  <si>
    <t>CA-2014-166093</t>
  </si>
  <si>
    <t>25-08-2014</t>
  </si>
  <si>
    <t>ES-2014-3705262</t>
  </si>
  <si>
    <t>ES-2014-4554406</t>
  </si>
  <si>
    <t>ES-2014-1572368</t>
  </si>
  <si>
    <t>TZ-2014-1350</t>
  </si>
  <si>
    <t>Tanga</t>
  </si>
  <si>
    <t>IT-2014-2405375</t>
  </si>
  <si>
    <t>24-08-2014</t>
  </si>
  <si>
    <t>IN-2014-19820</t>
  </si>
  <si>
    <t>UP-2014-3280</t>
  </si>
  <si>
    <t>IN-2014-67238</t>
  </si>
  <si>
    <t>MX-2014-133550</t>
  </si>
  <si>
    <t>TEC-AC-10002148</t>
  </si>
  <si>
    <t>MX-2014-137204</t>
  </si>
  <si>
    <t>ID-2014-20114</t>
  </si>
  <si>
    <t>MX-2014-134334</t>
  </si>
  <si>
    <t>IT-2014-2448536</t>
  </si>
  <si>
    <t>IN-2014-57151</t>
  </si>
  <si>
    <t>IR-2014-9420</t>
  </si>
  <si>
    <t>CA-2014-151211</t>
  </si>
  <si>
    <t>IN-2014-34842</t>
  </si>
  <si>
    <t>MX-2014-115091</t>
  </si>
  <si>
    <t>ES-2014-5632446</t>
  </si>
  <si>
    <t>MX-2014-145156</t>
  </si>
  <si>
    <t>IN-2014-61211</t>
  </si>
  <si>
    <t>ES-2014-2796185</t>
  </si>
  <si>
    <t>IN-2014-14304</t>
  </si>
  <si>
    <t>ES-2014-3688258</t>
  </si>
  <si>
    <t>CA-2014-133102</t>
  </si>
  <si>
    <t>ID-2014-18644</t>
  </si>
  <si>
    <t>IT-2014-1229866</t>
  </si>
  <si>
    <t>EG-2014-1270</t>
  </si>
  <si>
    <t>MX-2014-137246</t>
  </si>
  <si>
    <t>CA-2014-119809</t>
  </si>
  <si>
    <t>26-08-2014</t>
  </si>
  <si>
    <t>CA-2014-121027</t>
  </si>
  <si>
    <t>IT-2014-3028672</t>
  </si>
  <si>
    <t>ES-2014-5567912</t>
  </si>
  <si>
    <t>IN-2014-53651</t>
  </si>
  <si>
    <t>ES-2014-1694278</t>
  </si>
  <si>
    <t>IT-2014-3116089</t>
  </si>
  <si>
    <t>IN-2014-48940</t>
  </si>
  <si>
    <t>ID-2014-29004</t>
  </si>
  <si>
    <t>FUR-CH-10000774</t>
  </si>
  <si>
    <t>ES-2014-2468556</t>
  </si>
  <si>
    <t>TU-2014-2680</t>
  </si>
  <si>
    <t>CA-2014-151358</t>
  </si>
  <si>
    <t>IN-2014-67189</t>
  </si>
  <si>
    <t>MX-2014-159548</t>
  </si>
  <si>
    <t>MX-2014-125570</t>
  </si>
  <si>
    <t>ES-2014-5091205</t>
  </si>
  <si>
    <t>MX-2014-116652</t>
  </si>
  <si>
    <t>IN-2014-45755</t>
  </si>
  <si>
    <t>CA-2014-112809</t>
  </si>
  <si>
    <t>UP-2014-550</t>
  </si>
  <si>
    <t>IZ-2014-7330</t>
  </si>
  <si>
    <t>CA-2014-117947</t>
  </si>
  <si>
    <t>IN-2014-45762</t>
  </si>
  <si>
    <t>IN-2014-61260</t>
  </si>
  <si>
    <t>TZ-2014-9600</t>
  </si>
  <si>
    <t>ES-2014-2542619</t>
  </si>
  <si>
    <t>NI-2014-1950</t>
  </si>
  <si>
    <t>MX-2014-153766</t>
  </si>
  <si>
    <t>CA-2014-162936</t>
  </si>
  <si>
    <t>TU-2014-3120</t>
  </si>
  <si>
    <t>CA-2014-163069</t>
  </si>
  <si>
    <t>CA-2014-122028</t>
  </si>
  <si>
    <t>SA-2014-1270</t>
  </si>
  <si>
    <t>IN-2014-73447</t>
  </si>
  <si>
    <t>ES-2014-4297997</t>
  </si>
  <si>
    <t>FUR-FU-10003219</t>
  </si>
  <si>
    <t>IN-2014-12330</t>
  </si>
  <si>
    <t>MX-2014-162824</t>
  </si>
  <si>
    <t>SU-2014-8900</t>
  </si>
  <si>
    <t>IN-2014-28234</t>
  </si>
  <si>
    <t>MX-2014-131366</t>
  </si>
  <si>
    <t>IN-2014-61218</t>
  </si>
  <si>
    <t>AG-2014-4840</t>
  </si>
  <si>
    <t>IR-2014-820</t>
  </si>
  <si>
    <t>BK-2014-5210</t>
  </si>
  <si>
    <t>ES-2014-3067703</t>
  </si>
  <si>
    <t>IT-2014-2537559</t>
  </si>
  <si>
    <t>SG-2014-2890</t>
  </si>
  <si>
    <t>IN-2014-38531</t>
  </si>
  <si>
    <t>ID-2014-15025</t>
  </si>
  <si>
    <t>ES-2014-5160909</t>
  </si>
  <si>
    <t>SU-2014-1870</t>
  </si>
  <si>
    <t>CA-2014-132339</t>
  </si>
  <si>
    <t>IN-2014-17223</t>
  </si>
  <si>
    <t>US-2014-100398</t>
  </si>
  <si>
    <t>ID-2014-49388</t>
  </si>
  <si>
    <t>ID-2014-12470</t>
  </si>
  <si>
    <t>MX-2014-153899</t>
  </si>
  <si>
    <t>27-08-2014</t>
  </si>
  <si>
    <t>TU-2014-2520</t>
  </si>
  <si>
    <t>MX-2014-150686</t>
  </si>
  <si>
    <t>ES-2014-4417507</t>
  </si>
  <si>
    <t>ES-2014-1009423</t>
  </si>
  <si>
    <t>ES-2014-4244280</t>
  </si>
  <si>
    <t>IN-2014-17160</t>
  </si>
  <si>
    <t>MX-2014-135874</t>
  </si>
  <si>
    <t>ES-2014-4936686</t>
  </si>
  <si>
    <t>TU-2014-4750</t>
  </si>
  <si>
    <t>ID-2014-37453</t>
  </si>
  <si>
    <t>ES-2014-1670293</t>
  </si>
  <si>
    <t>CA-2014-115777</t>
  </si>
  <si>
    <t>CA-2014-101728</t>
  </si>
  <si>
    <t>TU-2014-7930</t>
  </si>
  <si>
    <t>IT-2014-2254772</t>
  </si>
  <si>
    <t>US-2014-101651</t>
  </si>
  <si>
    <t>ES-2014-2964353</t>
  </si>
  <si>
    <t>IN-2014-34576</t>
  </si>
  <si>
    <t>ES-2014-1053789</t>
  </si>
  <si>
    <t>IV-2014-4540</t>
  </si>
  <si>
    <t>SF-2014-8060</t>
  </si>
  <si>
    <t>IN-2014-27100</t>
  </si>
  <si>
    <t>TEC-MA-10002093</t>
  </si>
  <si>
    <t>ID-2014-35052</t>
  </si>
  <si>
    <t>28-08-2014</t>
  </si>
  <si>
    <t>IN-2014-32735</t>
  </si>
  <si>
    <t>IT-2014-5786366</t>
  </si>
  <si>
    <t>US-2014-111241</t>
  </si>
  <si>
    <t>MX-2014-154557</t>
  </si>
  <si>
    <t>IN-2014-85417</t>
  </si>
  <si>
    <t>OFF-ST-10004794</t>
  </si>
  <si>
    <t>ES-2014-5860410</t>
  </si>
  <si>
    <t>MX-2014-148726</t>
  </si>
  <si>
    <t>IN-2014-32168</t>
  </si>
  <si>
    <t>MX-2014-169824</t>
  </si>
  <si>
    <t>CA-2014-119011</t>
  </si>
  <si>
    <t>RW-2014-4910</t>
  </si>
  <si>
    <t>ES-2014-3629794</t>
  </si>
  <si>
    <t>SA-2014-2230</t>
  </si>
  <si>
    <t>NI-2014-9170</t>
  </si>
  <si>
    <t>ES-2014-5163200</t>
  </si>
  <si>
    <t>SO-2014-3310</t>
  </si>
  <si>
    <t>CA-2014-137344</t>
  </si>
  <si>
    <t>US-2014-114356</t>
  </si>
  <si>
    <t>ES-2014-1559544</t>
  </si>
  <si>
    <t>CA-2014-105326</t>
  </si>
  <si>
    <t>TU-2014-6240</t>
  </si>
  <si>
    <t>US-2014-102183</t>
  </si>
  <si>
    <t>29-08-2014</t>
  </si>
  <si>
    <t>SF-2014-4490</t>
  </si>
  <si>
    <t>FUR-BEV-10004805</t>
  </si>
  <si>
    <t>IT-2014-3090371</t>
  </si>
  <si>
    <t>IZ-2014-7180</t>
  </si>
  <si>
    <t>IT-2014-4180265</t>
  </si>
  <si>
    <t>US-2014-109253</t>
  </si>
  <si>
    <t>US-2014-141985</t>
  </si>
  <si>
    <t>CA-2014-121489</t>
  </si>
  <si>
    <t>IN-2014-45258</t>
  </si>
  <si>
    <t>CA-2014-155705</t>
  </si>
  <si>
    <t>IN-2014-21731</t>
  </si>
  <si>
    <t>HR-2014-2520</t>
  </si>
  <si>
    <t>Zagrebacka</t>
  </si>
  <si>
    <t>ID-2014-33659</t>
  </si>
  <si>
    <t>ES-2014-1577544</t>
  </si>
  <si>
    <t>IN-2014-15767</t>
  </si>
  <si>
    <t>IT-2014-4905567</t>
  </si>
  <si>
    <t>ES-2014-1012006</t>
  </si>
  <si>
    <t>CA-2014-112956</t>
  </si>
  <si>
    <t>IT-2014-4533109</t>
  </si>
  <si>
    <t>ES-2014-4515685</t>
  </si>
  <si>
    <t>US-2014-135335</t>
  </si>
  <si>
    <t>IN-2014-14878</t>
  </si>
  <si>
    <t>IN-2014-36627</t>
  </si>
  <si>
    <t>IN-2014-25350</t>
  </si>
  <si>
    <t>CA-2014-117646</t>
  </si>
  <si>
    <t>TU-2014-2850</t>
  </si>
  <si>
    <t>CA-2014-144750</t>
  </si>
  <si>
    <t>IN-2014-19218</t>
  </si>
  <si>
    <t>EG-2014-1300</t>
  </si>
  <si>
    <t>CM-2014-1600</t>
  </si>
  <si>
    <t>MO-2014-360</t>
  </si>
  <si>
    <t>TU-2014-100</t>
  </si>
  <si>
    <t>SF-2014-6000</t>
  </si>
  <si>
    <t>CA-2014-126956</t>
  </si>
  <si>
    <t>ES-2014-1120216</t>
  </si>
  <si>
    <t>RS-2014-2060</t>
  </si>
  <si>
    <t>IR-2014-6740</t>
  </si>
  <si>
    <t>TU-2014-2150</t>
  </si>
  <si>
    <t>HU-2014-960</t>
  </si>
  <si>
    <t>IN-2014-67343</t>
  </si>
  <si>
    <t>ES-2014-5591557</t>
  </si>
  <si>
    <t>TEC-EPS-10001129</t>
  </si>
  <si>
    <t>IN-2014-62247</t>
  </si>
  <si>
    <t>CA-2014-131037</t>
  </si>
  <si>
    <t>US-2014-132381</t>
  </si>
  <si>
    <t>ES-2014-1532030</t>
  </si>
  <si>
    <t>IT-2014-2928591</t>
  </si>
  <si>
    <t>ID-2014-26288</t>
  </si>
  <si>
    <t>IN-2014-34723</t>
  </si>
  <si>
    <t>ES-2014-2846503</t>
  </si>
  <si>
    <t>US-2014-124716</t>
  </si>
  <si>
    <t>IN-2014-69506</t>
  </si>
  <si>
    <t>ID-2014-54239</t>
  </si>
  <si>
    <t>SA-2014-7640</t>
  </si>
  <si>
    <t>ES-2014-3852497</t>
  </si>
  <si>
    <t>MX-2014-124135</t>
  </si>
  <si>
    <t>IT-2014-4055307</t>
  </si>
  <si>
    <t>30-08-2014</t>
  </si>
  <si>
    <t>CA-2014-129021</t>
  </si>
  <si>
    <t>IN-2014-58551</t>
  </si>
  <si>
    <t>IT-2014-4778257</t>
  </si>
  <si>
    <t>IN-2014-78438</t>
  </si>
  <si>
    <t>CA-2014-139717</t>
  </si>
  <si>
    <t>IZ-2014-6680</t>
  </si>
  <si>
    <t>ES-2014-2379227</t>
  </si>
  <si>
    <t>IT-2014-4038519</t>
  </si>
  <si>
    <t>ES-2014-1723161</t>
  </si>
  <si>
    <t>CA-2014-9080</t>
  </si>
  <si>
    <t>31-08-2014</t>
  </si>
  <si>
    <t>IN-2014-61869</t>
  </si>
  <si>
    <t>IT-2014-1860853</t>
  </si>
  <si>
    <t>ID-2014-42388</t>
  </si>
  <si>
    <t>OFF-AP-10002960</t>
  </si>
  <si>
    <t>IR-2014-4860</t>
  </si>
  <si>
    <t>1/9/2014</t>
  </si>
  <si>
    <t>IZ-2014-9390</t>
  </si>
  <si>
    <t>ES-2014-5794981</t>
  </si>
  <si>
    <t>ES-2014-2611605</t>
  </si>
  <si>
    <t>IV-2014-8070</t>
  </si>
  <si>
    <t>ES-2014-3185862</t>
  </si>
  <si>
    <t>HR-2014-3840</t>
  </si>
  <si>
    <t>ZA-2014-5970</t>
  </si>
  <si>
    <t>IN-2014-11294</t>
  </si>
  <si>
    <t>EG-2014-1820</t>
  </si>
  <si>
    <t>NI-2014-3100</t>
  </si>
  <si>
    <t>TEC-AC-10003052</t>
  </si>
  <si>
    <t>AO-2014-620</t>
  </si>
  <si>
    <t>ZA-2014-8160</t>
  </si>
  <si>
    <t>OFF-NOV-10002610</t>
  </si>
  <si>
    <t>ID-2014-76891</t>
  </si>
  <si>
    <t>CA-2014-123043</t>
  </si>
  <si>
    <t>ES-2014-5225520</t>
  </si>
  <si>
    <t>IN-2014-30110</t>
  </si>
  <si>
    <t>FUR-TA-10000687</t>
  </si>
  <si>
    <t>ID-2014-84269</t>
  </si>
  <si>
    <t>FUR-CH-10002980</t>
  </si>
  <si>
    <t>IN-2014-15382</t>
  </si>
  <si>
    <t>UP-2014-100</t>
  </si>
  <si>
    <t>IN-2014-32651</t>
  </si>
  <si>
    <t>IN-2014-80153</t>
  </si>
  <si>
    <t>OFF-AR-10002331</t>
  </si>
  <si>
    <t>MX-2014-110009</t>
  </si>
  <si>
    <t>IN-2014-47799</t>
  </si>
  <si>
    <t>IN-2014-33281</t>
  </si>
  <si>
    <t>MX-2014-143322</t>
  </si>
  <si>
    <t>FUR-CH-10004026</t>
  </si>
  <si>
    <t>ID-2014-72663</t>
  </si>
  <si>
    <t>ID-2014-83324</t>
  </si>
  <si>
    <t>ES-2014-4896612</t>
  </si>
  <si>
    <t>MX-2014-127082</t>
  </si>
  <si>
    <t>AU-2014-9620</t>
  </si>
  <si>
    <t>2/9/2014</t>
  </si>
  <si>
    <t>CG-2014-3440</t>
  </si>
  <si>
    <t>HU-2014-5500</t>
  </si>
  <si>
    <t>Hajdu-Bihar</t>
  </si>
  <si>
    <t>ID-2014-57368</t>
  </si>
  <si>
    <t>TEC-MA-10002368</t>
  </si>
  <si>
    <t>CA-2014-159793</t>
  </si>
  <si>
    <t>OFF-EN-10002066</t>
  </si>
  <si>
    <t>PL-2014-4090</t>
  </si>
  <si>
    <t>CA-2014-114636</t>
  </si>
  <si>
    <t>ID-2014-17279</t>
  </si>
  <si>
    <t>IT-2014-3882620</t>
  </si>
  <si>
    <t>TEC-MA-10000379</t>
  </si>
  <si>
    <t>FUR-FU-10000204</t>
  </si>
  <si>
    <t>ES-2014-2012335</t>
  </si>
  <si>
    <t>IT-2014-5912011</t>
  </si>
  <si>
    <t>ES-2014-1113356</t>
  </si>
  <si>
    <t>HR-2014-4050</t>
  </si>
  <si>
    <t>ID-2014-77857</t>
  </si>
  <si>
    <t>ES-2014-4486930</t>
  </si>
  <si>
    <t>ES-2014-1275584</t>
  </si>
  <si>
    <t>MX-2014-112088</t>
  </si>
  <si>
    <t>IN-2014-29291</t>
  </si>
  <si>
    <t>IN-2014-45202</t>
  </si>
  <si>
    <t>ES-2014-1822203</t>
  </si>
  <si>
    <t>ES-2014-5009576</t>
  </si>
  <si>
    <t>CG-2014-9290</t>
  </si>
  <si>
    <t>IT-2014-3734233</t>
  </si>
  <si>
    <t>US-2014-105697</t>
  </si>
  <si>
    <t>IT-2014-4405865</t>
  </si>
  <si>
    <t>JO-2014-320</t>
  </si>
  <si>
    <t>CA-2014-101210</t>
  </si>
  <si>
    <t>IN-2014-37033</t>
  </si>
  <si>
    <t>IN-2014-63213</t>
  </si>
  <si>
    <t>AU-2014-6560</t>
  </si>
  <si>
    <t>ID-2014-19113</t>
  </si>
  <si>
    <t>IT-2014-2544381</t>
  </si>
  <si>
    <t>ES-2014-5981155</t>
  </si>
  <si>
    <t>MX-2014-107279</t>
  </si>
  <si>
    <t>ID-2014-38251</t>
  </si>
  <si>
    <t>3/9/2014</t>
  </si>
  <si>
    <t>ID-2014-10321</t>
  </si>
  <si>
    <t>IT-2014-1431014</t>
  </si>
  <si>
    <t>IN-2014-32308</t>
  </si>
  <si>
    <t>KZ-2014-2950</t>
  </si>
  <si>
    <t>IN-2014-50088</t>
  </si>
  <si>
    <t>ES-2014-3636501</t>
  </si>
  <si>
    <t>US-2014-129350</t>
  </si>
  <si>
    <t>RS-2014-9350</t>
  </si>
  <si>
    <t>Novosibirsk</t>
  </si>
  <si>
    <t>ES-2014-1928209</t>
  </si>
  <si>
    <t>MO-2014-7020</t>
  </si>
  <si>
    <t>CA-2014-132584</t>
  </si>
  <si>
    <t>CA-2014-157350</t>
  </si>
  <si>
    <t>IZ-2014-5860</t>
  </si>
  <si>
    <t>UP-2014-3450</t>
  </si>
  <si>
    <t>ES-2014-3405449</t>
  </si>
  <si>
    <t>MX-2014-160479</t>
  </si>
  <si>
    <t>IN-2014-21073</t>
  </si>
  <si>
    <t>ES-2014-5748893</t>
  </si>
  <si>
    <t>CA-2014-128475</t>
  </si>
  <si>
    <t>MX-2014-139822</t>
  </si>
  <si>
    <t>IT-2014-5524294</t>
  </si>
  <si>
    <t>OFF-ACC-10004782</t>
  </si>
  <si>
    <t>IT-2014-5630655</t>
  </si>
  <si>
    <t>US-2014-137722</t>
  </si>
  <si>
    <t>IN-2014-50473</t>
  </si>
  <si>
    <t>IN-2014-16068</t>
  </si>
  <si>
    <t>OFF-AP-10003240</t>
  </si>
  <si>
    <t>CA-2014-130036</t>
  </si>
  <si>
    <t>IN-2014-61575</t>
  </si>
  <si>
    <t>US-2014-134481</t>
  </si>
  <si>
    <t>IN-2014-31671</t>
  </si>
  <si>
    <t>IT-2014-5592351</t>
  </si>
  <si>
    <t>US-2014-139465</t>
  </si>
  <si>
    <t>IZ-2014-7130</t>
  </si>
  <si>
    <t>CA-2014-161956</t>
  </si>
  <si>
    <t>MX-2014-166254</t>
  </si>
  <si>
    <t>IN-2014-37075</t>
  </si>
  <si>
    <t>MX-2014-165386</t>
  </si>
  <si>
    <t>MO-2014-4410</t>
  </si>
  <si>
    <t>ES-2014-2959093</t>
  </si>
  <si>
    <t>ES-2014-2981573</t>
  </si>
  <si>
    <t>ES-2014-2033123</t>
  </si>
  <si>
    <t>IN-2014-30264</t>
  </si>
  <si>
    <t>ES-2014-3099049</t>
  </si>
  <si>
    <t>OFF-AP-10003135</t>
  </si>
  <si>
    <t>MX-2014-138814</t>
  </si>
  <si>
    <t>ES-2014-4043339</t>
  </si>
  <si>
    <t>CA-2014-163097</t>
  </si>
  <si>
    <t>IN-2014-72236</t>
  </si>
  <si>
    <t>MX-2014-120124</t>
  </si>
  <si>
    <t>EG-2014-9260</t>
  </si>
  <si>
    <t>ES-2014-3704704</t>
  </si>
  <si>
    <t>ES-2014-2228032</t>
  </si>
  <si>
    <t>SF-2014-6650</t>
  </si>
  <si>
    <t>MX-2014-143553</t>
  </si>
  <si>
    <t>IT-2014-1405859</t>
  </si>
  <si>
    <t>PL-2014-8310</t>
  </si>
  <si>
    <t>4/9/2014</t>
  </si>
  <si>
    <t>ES-2014-3560213</t>
  </si>
  <si>
    <t>ID-2014-31440</t>
  </si>
  <si>
    <t>CA-2014-101273</t>
  </si>
  <si>
    <t>TU-2014-8460</t>
  </si>
  <si>
    <t>IN-2014-57578</t>
  </si>
  <si>
    <t>CA-2014-155047</t>
  </si>
  <si>
    <t>SA-2014-4390</t>
  </si>
  <si>
    <t>US-2014-162208</t>
  </si>
  <si>
    <t>CA-2014-133501</t>
  </si>
  <si>
    <t>ES-2014-5530354</t>
  </si>
  <si>
    <t>MX-2014-164217</t>
  </si>
  <si>
    <t>MX-2014-120579</t>
  </si>
  <si>
    <t>MX-2014-104122</t>
  </si>
  <si>
    <t>ES-2014-4722906</t>
  </si>
  <si>
    <t>MX-2014-154480</t>
  </si>
  <si>
    <t>5/9/2014</t>
  </si>
  <si>
    <t>IN-2014-23124</t>
  </si>
  <si>
    <t>ID-2014-16474</t>
  </si>
  <si>
    <t>CA-2014-126067</t>
  </si>
  <si>
    <t>SF-2014-3770</t>
  </si>
  <si>
    <t>IN-2014-38629</t>
  </si>
  <si>
    <t>ES-2014-5949760</t>
  </si>
  <si>
    <t>TU-2014-5170</t>
  </si>
  <si>
    <t>RO-2014-3480</t>
  </si>
  <si>
    <t>ES-2014-4383808</t>
  </si>
  <si>
    <t>MX-2014-135279</t>
  </si>
  <si>
    <t>IT-2014-5624384</t>
  </si>
  <si>
    <t>ES-2014-2390994</t>
  </si>
  <si>
    <t>ES-2014-3307997</t>
  </si>
  <si>
    <t>MO-2014-4550</t>
  </si>
  <si>
    <t>ES-2014-3994900</t>
  </si>
  <si>
    <t>SF-2014-350</t>
  </si>
  <si>
    <t>ES-2014-2522974</t>
  </si>
  <si>
    <t>IN-2014-24951</t>
  </si>
  <si>
    <t>ES-2014-5732904</t>
  </si>
  <si>
    <t>US-2014-169502</t>
  </si>
  <si>
    <t>IN-2014-26078</t>
  </si>
  <si>
    <t>CA-2014-146920</t>
  </si>
  <si>
    <t>LY-2014-4090</t>
  </si>
  <si>
    <t>FUR-BUS-10004622</t>
  </si>
  <si>
    <t>IT-2014-3949254</t>
  </si>
  <si>
    <t>US-2014-128573</t>
  </si>
  <si>
    <t>ES-2014-5392717</t>
  </si>
  <si>
    <t>ZI-2014-3820</t>
  </si>
  <si>
    <t>ES-2014-4262012</t>
  </si>
  <si>
    <t>IN-2014-36452</t>
  </si>
  <si>
    <t>IN-2014-26407</t>
  </si>
  <si>
    <t>FUR-TA-10003405</t>
  </si>
  <si>
    <t>ID-2014-47792</t>
  </si>
  <si>
    <t>ES-2014-5444511</t>
  </si>
  <si>
    <t>MX-2014-134138</t>
  </si>
  <si>
    <t>MX-2014-123645</t>
  </si>
  <si>
    <t>6/9/2014</t>
  </si>
  <si>
    <t>CA-2014-101014</t>
  </si>
  <si>
    <t>CA-2014-144064</t>
  </si>
  <si>
    <t>TU-2014-6040</t>
  </si>
  <si>
    <t>IN-2014-39168</t>
  </si>
  <si>
    <t>ES-2014-2667457</t>
  </si>
  <si>
    <t>UP-2014-9930</t>
  </si>
  <si>
    <t>AJ-2014-9550</t>
  </si>
  <si>
    <t>CA-2014-104024</t>
  </si>
  <si>
    <t>AO-2014-4830</t>
  </si>
  <si>
    <t>ID-2014-37656</t>
  </si>
  <si>
    <t>ES-2014-3497227</t>
  </si>
  <si>
    <t>IN-2014-26120</t>
  </si>
  <si>
    <t>CA-2014-154074</t>
  </si>
  <si>
    <t>MX-2014-145737</t>
  </si>
  <si>
    <t>MX-2014-116316</t>
  </si>
  <si>
    <t>CA-2014-133004</t>
  </si>
  <si>
    <t>MX-2014-151519</t>
  </si>
  <si>
    <t>PL-2014-240</t>
  </si>
  <si>
    <t>Lesser Poland</t>
  </si>
  <si>
    <t>ES-2014-4660203</t>
  </si>
  <si>
    <t>ID-2014-28066</t>
  </si>
  <si>
    <t>MX-2014-127593</t>
  </si>
  <si>
    <t>CA-2014-117198</t>
  </si>
  <si>
    <t>ES-2014-4592758</t>
  </si>
  <si>
    <t>CA-2014-107321</t>
  </si>
  <si>
    <t>KZ-2014-1400</t>
  </si>
  <si>
    <t>CA-2014-132619</t>
  </si>
  <si>
    <t>ES-2014-2901676</t>
  </si>
  <si>
    <t>MX-2014-116897</t>
  </si>
  <si>
    <t>ES-2014-5835827</t>
  </si>
  <si>
    <t>US-2014-135062</t>
  </si>
  <si>
    <t>NI-2014-1420</t>
  </si>
  <si>
    <t>8/9/2014</t>
  </si>
  <si>
    <t>IT-2014-1365674</t>
  </si>
  <si>
    <t>7/9/2014</t>
  </si>
  <si>
    <t>US-2014-167430</t>
  </si>
  <si>
    <t>IR-2014-5950</t>
  </si>
  <si>
    <t>IR-2014-990</t>
  </si>
  <si>
    <t>MX-2014-131226</t>
  </si>
  <si>
    <t>IN-2014-85858</t>
  </si>
  <si>
    <t>OFF-BI-10002734</t>
  </si>
  <si>
    <t>SG-2014-3940</t>
  </si>
  <si>
    <t>MX-2014-158946</t>
  </si>
  <si>
    <t>ES-2014-2890715</t>
  </si>
  <si>
    <t>MX-2014-113236</t>
  </si>
  <si>
    <t>CA-2014-159884</t>
  </si>
  <si>
    <t>CA-2014-127712</t>
  </si>
  <si>
    <t>ES-2014-1626952</t>
  </si>
  <si>
    <t>OFF-PA-10003681</t>
  </si>
  <si>
    <t>IT-2014-3941500</t>
  </si>
  <si>
    <t>EZ-2014-1650</t>
  </si>
  <si>
    <t>ES-2014-4578544</t>
  </si>
  <si>
    <t>9/9/2014</t>
  </si>
  <si>
    <t>FUR-BO-10002529</t>
  </si>
  <si>
    <t>IN-2014-32784</t>
  </si>
  <si>
    <t>ES-2014-2433620</t>
  </si>
  <si>
    <t>ES-2014-5665621</t>
  </si>
  <si>
    <t>IN-2014-79866</t>
  </si>
  <si>
    <t>ES-2014-2835815</t>
  </si>
  <si>
    <t>ID-2014-10160</t>
  </si>
  <si>
    <t>HU-2014-6130</t>
  </si>
  <si>
    <t>CA-2014-128041</t>
  </si>
  <si>
    <t>MO-2014-9670</t>
  </si>
  <si>
    <t>CA-2014-20</t>
  </si>
  <si>
    <t>CA-2014-145653</t>
  </si>
  <si>
    <t>MX-2014-162355</t>
  </si>
  <si>
    <t>IN-2014-28416</t>
  </si>
  <si>
    <t>ES-2014-4018632</t>
  </si>
  <si>
    <t>TU-2014-5450</t>
  </si>
  <si>
    <t>IR-2014-2130</t>
  </si>
  <si>
    <t>MX-2014-106978</t>
  </si>
  <si>
    <t>ID-2014-60609</t>
  </si>
  <si>
    <t>MX-2014-133179</t>
  </si>
  <si>
    <t>IN-2014-79698</t>
  </si>
  <si>
    <t>ES-2014-1856774</t>
  </si>
  <si>
    <t>MX-2014-106432</t>
  </si>
  <si>
    <t>IT-2014-4304364</t>
  </si>
  <si>
    <t>CA-2014-131625</t>
  </si>
  <si>
    <t>ES-2014-5170546</t>
  </si>
  <si>
    <t>US-2014-164861</t>
  </si>
  <si>
    <t>MX-2014-107636</t>
  </si>
  <si>
    <t>IR-2014-2530</t>
  </si>
  <si>
    <t>CA-2014-107909</t>
  </si>
  <si>
    <t>NI-2014-5760</t>
  </si>
  <si>
    <t>NI-2014-4840</t>
  </si>
  <si>
    <t>IN-2014-22529</t>
  </si>
  <si>
    <t>US-2014-135230</t>
  </si>
  <si>
    <t>CA-2014-157987</t>
  </si>
  <si>
    <t>IN-2014-77059</t>
  </si>
  <si>
    <t>CA-2014-137596</t>
  </si>
  <si>
    <t>IN-2014-75918</t>
  </si>
  <si>
    <t>IN-2014-32049</t>
  </si>
  <si>
    <t>EG-2014-460</t>
  </si>
  <si>
    <t>CA-2014-146983</t>
  </si>
  <si>
    <t>MX-2014-169908</t>
  </si>
  <si>
    <t>TEC-AC-10004666</t>
  </si>
  <si>
    <t>Maxell iVDR EX 500GB Cartridge</t>
  </si>
  <si>
    <t>RO-2014-2550</t>
  </si>
  <si>
    <t>Valcea</t>
  </si>
  <si>
    <t>EG-2014-710</t>
  </si>
  <si>
    <t>Al Buhayrah</t>
  </si>
  <si>
    <t>ES-2014-1931437</t>
  </si>
  <si>
    <t>CA-2014-111388</t>
  </si>
  <si>
    <t>CM-2014-4170</t>
  </si>
  <si>
    <t>10/9/2014</t>
  </si>
  <si>
    <t>MX-2014-146892</t>
  </si>
  <si>
    <t>CA-2014-169327</t>
  </si>
  <si>
    <t>US-2014-163657</t>
  </si>
  <si>
    <t>SF-2014-840</t>
  </si>
  <si>
    <t>IN-2014-21451</t>
  </si>
  <si>
    <t>IT-2014-5418558</t>
  </si>
  <si>
    <t>CA-2014-123001</t>
  </si>
  <si>
    <t>IN-2014-12792</t>
  </si>
  <si>
    <t>TU-2014-340</t>
  </si>
  <si>
    <t>AU-2014-1530</t>
  </si>
  <si>
    <t>ES-2014-4768713</t>
  </si>
  <si>
    <t>IN-2014-40386</t>
  </si>
  <si>
    <t>ID-2014-56668</t>
  </si>
  <si>
    <t>US-2014-138415</t>
  </si>
  <si>
    <t>ES-2014-1540015</t>
  </si>
  <si>
    <t>CA-2014-111220</t>
  </si>
  <si>
    <t>US-2014-112011</t>
  </si>
  <si>
    <t>ES-2014-5405782</t>
  </si>
  <si>
    <t>TZ-2014-7100</t>
  </si>
  <si>
    <t>ID-2014-67819</t>
  </si>
  <si>
    <t>MX-2014-130428</t>
  </si>
  <si>
    <t>CA-2014-145037</t>
  </si>
  <si>
    <t>ES-2014-4022101</t>
  </si>
  <si>
    <t>US-2014-138051</t>
  </si>
  <si>
    <t>OFF-BI-10000051</t>
  </si>
  <si>
    <t>CA-2014-113075</t>
  </si>
  <si>
    <t>MX-2014-132255</t>
  </si>
  <si>
    <t>MX-2014-151085</t>
  </si>
  <si>
    <t>MX-2014-161228</t>
  </si>
  <si>
    <t>MX-2014-163566</t>
  </si>
  <si>
    <t>OFF-EN-10003049</t>
  </si>
  <si>
    <t>ES-2014-3648745</t>
  </si>
  <si>
    <t>MX-2014-169621</t>
  </si>
  <si>
    <t>CA-2014-114216</t>
  </si>
  <si>
    <t>OFF-SU-10004317</t>
  </si>
  <si>
    <t>CA-2014-114552</t>
  </si>
  <si>
    <t>NI-2014-4360</t>
  </si>
  <si>
    <t>MX-2014-150427</t>
  </si>
  <si>
    <t>CA-2014-110380</t>
  </si>
  <si>
    <t>CA-2014-102218</t>
  </si>
  <si>
    <t>ES-2014-2411166</t>
  </si>
  <si>
    <t>ES-2014-5385720</t>
  </si>
  <si>
    <t>IN-2014-68638</t>
  </si>
  <si>
    <t>ES-2014-2105640</t>
  </si>
  <si>
    <t>IN-2014-33869</t>
  </si>
  <si>
    <t>CA-2014-161067</t>
  </si>
  <si>
    <t>IN-2014-44334</t>
  </si>
  <si>
    <t>IN-2014-42941</t>
  </si>
  <si>
    <t>MX-2014-148418</t>
  </si>
  <si>
    <t>IR-2014-8690</t>
  </si>
  <si>
    <t>IN-2014-18686</t>
  </si>
  <si>
    <t>ES-2014-4030649</t>
  </si>
  <si>
    <t>CA-2014-123022</t>
  </si>
  <si>
    <t>MX-2014-110345</t>
  </si>
  <si>
    <t>ID-2014-43060</t>
  </si>
  <si>
    <t>ES-2014-4070239</t>
  </si>
  <si>
    <t>US-2014-155061</t>
  </si>
  <si>
    <t>IN-2014-74077</t>
  </si>
  <si>
    <t>ES-2014-4000341</t>
  </si>
  <si>
    <t>NI-2014-9870</t>
  </si>
  <si>
    <t>MX-2014-152695</t>
  </si>
  <si>
    <t>IN-2014-14913</t>
  </si>
  <si>
    <t>IN-2014-18777</t>
  </si>
  <si>
    <t>ES-2014-1511007</t>
  </si>
  <si>
    <t>EG-2014-3310</t>
  </si>
  <si>
    <t>CA-2014-161557</t>
  </si>
  <si>
    <t>MX-2014-156405</t>
  </si>
  <si>
    <t>MX-2014-162033</t>
  </si>
  <si>
    <t>US-2014-122637</t>
  </si>
  <si>
    <t>US-2014-122749</t>
  </si>
  <si>
    <t>US-2014-108371</t>
  </si>
  <si>
    <t>US-2014-153255</t>
  </si>
  <si>
    <t>ES-2014-3549819</t>
  </si>
  <si>
    <t>CA-2014-167626</t>
  </si>
  <si>
    <t>IN-2014-84570</t>
  </si>
  <si>
    <t>IT-2014-1168526</t>
  </si>
  <si>
    <t>ES-2014-4192799</t>
  </si>
  <si>
    <t>11/9/2014</t>
  </si>
  <si>
    <t>CA-2014-146136</t>
  </si>
  <si>
    <t>NI-2014-5790</t>
  </si>
  <si>
    <t>BN-2014-4860</t>
  </si>
  <si>
    <t>"While you Were Out" Message Book, One Form per Page</t>
  </si>
  <si>
    <t>CA-2014-161823</t>
  </si>
  <si>
    <t>MX-2014-165309</t>
  </si>
  <si>
    <t>CA-2014-116680</t>
  </si>
  <si>
    <t>CA-2014-140326</t>
  </si>
  <si>
    <t>Bush Birmingham Collection Bookcase, Dark Cherry</t>
  </si>
  <si>
    <t>MX-2014-163958</t>
  </si>
  <si>
    <t>TZ-2014-750</t>
  </si>
  <si>
    <t>OFF-KIT-10001213</t>
  </si>
  <si>
    <t>CA-2014-102750</t>
  </si>
  <si>
    <t>SI-2014-3090</t>
  </si>
  <si>
    <t>ID-2014-28822</t>
  </si>
  <si>
    <t>NI-2014-3990</t>
  </si>
  <si>
    <t>IT-2014-1391329</t>
  </si>
  <si>
    <t>MX-2014-165575</t>
  </si>
  <si>
    <t>IN-2014-73377</t>
  </si>
  <si>
    <t>CA-2014-141929</t>
  </si>
  <si>
    <t>MX-2014-148208</t>
  </si>
  <si>
    <t>IT-2014-4888679</t>
  </si>
  <si>
    <t>12/9/2014</t>
  </si>
  <si>
    <t>MX-2014-166849</t>
  </si>
  <si>
    <t>MX-2014-134768</t>
  </si>
  <si>
    <t>ES-2014-4221464</t>
  </si>
  <si>
    <t>MO-2014-9830</t>
  </si>
  <si>
    <t>US-2014-147655</t>
  </si>
  <si>
    <t>MX-2014-107902</t>
  </si>
  <si>
    <t>ES-2014-3553145</t>
  </si>
  <si>
    <t>MX-2014-134481</t>
  </si>
  <si>
    <t>IZ-2014-5650</t>
  </si>
  <si>
    <t>SF-2014-1760</t>
  </si>
  <si>
    <t>CA-2014-147410</t>
  </si>
  <si>
    <t>ID-2014-64025</t>
  </si>
  <si>
    <t>ES-2014-1398657</t>
  </si>
  <si>
    <t>PL-2014-3470</t>
  </si>
  <si>
    <t>ID-2014-15515</t>
  </si>
  <si>
    <t>US-2014-117450</t>
  </si>
  <si>
    <t>CA-2014-120761</t>
  </si>
  <si>
    <t>CA-2014-101182</t>
  </si>
  <si>
    <t>RO-2014-1570</t>
  </si>
  <si>
    <t>Hunedoara</t>
  </si>
  <si>
    <t>IR-2014-8830</t>
  </si>
  <si>
    <t>MX-2014-107216</t>
  </si>
  <si>
    <t>CA-2014-117261</t>
  </si>
  <si>
    <t>MX-2014-162831</t>
  </si>
  <si>
    <t>IR-2014-6250</t>
  </si>
  <si>
    <t>CA-2014-100783</t>
  </si>
  <si>
    <t>CA-2014-117394</t>
  </si>
  <si>
    <t>CA-2014-137582</t>
  </si>
  <si>
    <t>CA-2014-109757</t>
  </si>
  <si>
    <t>CA-2014-152485</t>
  </si>
  <si>
    <t>MX-2014-143476</t>
  </si>
  <si>
    <t>EG-2014-2080</t>
  </si>
  <si>
    <t>MX-2014-148285</t>
  </si>
  <si>
    <t>SF-2014-5380</t>
  </si>
  <si>
    <t>TU-2014-4870</t>
  </si>
  <si>
    <t>ES-2014-1854100</t>
  </si>
  <si>
    <t>ES-2014-2756281</t>
  </si>
  <si>
    <t>IN-2014-67007</t>
  </si>
  <si>
    <t>SU-2014-4440</t>
  </si>
  <si>
    <t>RS-2014-1250</t>
  </si>
  <si>
    <t>IR-2014-9060</t>
  </si>
  <si>
    <t>ES-2014-2707054</t>
  </si>
  <si>
    <t>IN-2014-76282</t>
  </si>
  <si>
    <t>ES-2014-1834054</t>
  </si>
  <si>
    <t>IN-2014-12365</t>
  </si>
  <si>
    <t>13-09-2014</t>
  </si>
  <si>
    <t>CA-2014-102736</t>
  </si>
  <si>
    <t>OFF-EN-10001038</t>
  </si>
  <si>
    <t>US-2014-164049</t>
  </si>
  <si>
    <t>ID-2014-80979</t>
  </si>
  <si>
    <t>TZ-2014-10</t>
  </si>
  <si>
    <t>MX-2014-126165</t>
  </si>
  <si>
    <t>TEC-PAN-10004279</t>
  </si>
  <si>
    <t>CA-2014-120705</t>
  </si>
  <si>
    <t>ES-2014-5627432</t>
  </si>
  <si>
    <t>ID-2014-28941</t>
  </si>
  <si>
    <t>TU-2014-8570</t>
  </si>
  <si>
    <t>UP-2014-2770</t>
  </si>
  <si>
    <t>IN-2014-16929</t>
  </si>
  <si>
    <t>OFF-PA-10003527</t>
  </si>
  <si>
    <t>RS-2014-640</t>
  </si>
  <si>
    <t>UP-2014-7520</t>
  </si>
  <si>
    <t>CA-2014-107293</t>
  </si>
  <si>
    <t>ID-2014-38433</t>
  </si>
  <si>
    <t>14-09-2014</t>
  </si>
  <si>
    <t>ID-2014-27765</t>
  </si>
  <si>
    <t>MX-2014-139164</t>
  </si>
  <si>
    <t>MX-2014-164889</t>
  </si>
  <si>
    <t>FUR-TA-10004820</t>
  </si>
  <si>
    <t>ES-2014-3129163</t>
  </si>
  <si>
    <t>CA-2014-103877</t>
  </si>
  <si>
    <t>15-09-2014</t>
  </si>
  <si>
    <t>IT-2014-5878187</t>
  </si>
  <si>
    <t>US-2014-130687</t>
  </si>
  <si>
    <t>AU-2014-8970</t>
  </si>
  <si>
    <t>US-2014-127922</t>
  </si>
  <si>
    <t>IZ-2014-4660</t>
  </si>
  <si>
    <t>BO-2014-1930</t>
  </si>
  <si>
    <t>US-2014-145436</t>
  </si>
  <si>
    <t>CG-2014-6940</t>
  </si>
  <si>
    <t>CA-2014-124401</t>
  </si>
  <si>
    <t>ID-2014-85949</t>
  </si>
  <si>
    <t>FUR-TA-10000355</t>
  </si>
  <si>
    <t>CA-2014-148929</t>
  </si>
  <si>
    <t>CA-2014-151008</t>
  </si>
  <si>
    <t>TEC-PH-10003078</t>
  </si>
  <si>
    <t>UZ-2014-9340</t>
  </si>
  <si>
    <t>MX-2014-111633</t>
  </si>
  <si>
    <t>CA-2014-128783</t>
  </si>
  <si>
    <t>BU-2014-9730</t>
  </si>
  <si>
    <t>ML-2014-6290</t>
  </si>
  <si>
    <t>CA-2014-128769</t>
  </si>
  <si>
    <t>MX-2014-153227</t>
  </si>
  <si>
    <t>OFF-EN-10002808</t>
  </si>
  <si>
    <t>NI-2014-9530</t>
  </si>
  <si>
    <t>MX-2014-115287</t>
  </si>
  <si>
    <t>CA-2014-100335</t>
  </si>
  <si>
    <t>MX-2014-164966</t>
  </si>
  <si>
    <t>IN-2014-60056</t>
  </si>
  <si>
    <t>CA-2014-100160</t>
  </si>
  <si>
    <t>US-2014-169488</t>
  </si>
  <si>
    <t>ES-2014-1078928</t>
  </si>
  <si>
    <t>US-2014-150070</t>
  </si>
  <si>
    <t>FUR-FU-10003336</t>
  </si>
  <si>
    <t>US-2014-129441</t>
  </si>
  <si>
    <t>ES-2014-1183389</t>
  </si>
  <si>
    <t>TS-2014-9490</t>
  </si>
  <si>
    <t>MX-2014-112760</t>
  </si>
  <si>
    <t>US-2014-162852</t>
  </si>
  <si>
    <t>CA-2014-107244</t>
  </si>
  <si>
    <t>CA-2014-163692</t>
  </si>
  <si>
    <t>OFF-BI-10004193</t>
  </si>
  <si>
    <t>MX-2014-136392</t>
  </si>
  <si>
    <t>US-2014-104094</t>
  </si>
  <si>
    <t>MX-2014-107678</t>
  </si>
  <si>
    <t>US-2014-147221</t>
  </si>
  <si>
    <t>ES-2014-5579300</t>
  </si>
  <si>
    <t>MX-2014-157637</t>
  </si>
  <si>
    <t>IT-2014-5595800</t>
  </si>
  <si>
    <t>US-2014-124968</t>
  </si>
  <si>
    <t>IN-2014-51033</t>
  </si>
  <si>
    <t>ID-2014-49948</t>
  </si>
  <si>
    <t>US-2014-124779</t>
  </si>
  <si>
    <t>IN-2014-40008</t>
  </si>
  <si>
    <t>IN-2014-74504</t>
  </si>
  <si>
    <t>ES-2014-5016250</t>
  </si>
  <si>
    <t>ES-2014-1136017</t>
  </si>
  <si>
    <t>US-2014-130281</t>
  </si>
  <si>
    <t>RS-2014-7450</t>
  </si>
  <si>
    <t>US-2014-118794</t>
  </si>
  <si>
    <t>CA-2014-144456</t>
  </si>
  <si>
    <t>CA-2014-149895</t>
  </si>
  <si>
    <t>CA-2014-152856</t>
  </si>
  <si>
    <t>IT-2014-5768200</t>
  </si>
  <si>
    <t>TU-2014-8080</t>
  </si>
  <si>
    <t>MX-2014-135188</t>
  </si>
  <si>
    <t>CA-2014-126396</t>
  </si>
  <si>
    <t>MX-2014-165078</t>
  </si>
  <si>
    <t>IN-2014-63710</t>
  </si>
  <si>
    <t>IN-2014-19463</t>
  </si>
  <si>
    <t>CA-2014-132437</t>
  </si>
  <si>
    <t>IT-2014-2376562</t>
  </si>
  <si>
    <t>RS-2014-8410</t>
  </si>
  <si>
    <t>IN-2014-54967</t>
  </si>
  <si>
    <t>16-09-2014</t>
  </si>
  <si>
    <t>MX-2014-125927</t>
  </si>
  <si>
    <t>CA-2014-4130</t>
  </si>
  <si>
    <t>CA-2014-5900</t>
  </si>
  <si>
    <t>CA-2014-158036</t>
  </si>
  <si>
    <t>IT-2014-1912413</t>
  </si>
  <si>
    <t>NI-2014-8000</t>
  </si>
  <si>
    <t>US-2014-118087</t>
  </si>
  <si>
    <t>ES-2014-5400129</t>
  </si>
  <si>
    <t>CA-2014-147361</t>
  </si>
  <si>
    <t>CA-2014-137498</t>
  </si>
  <si>
    <t>TU-2014-6570</t>
  </si>
  <si>
    <t>MX-2014-130659</t>
  </si>
  <si>
    <t>MX-2014-119732</t>
  </si>
  <si>
    <t>IN-2014-59048</t>
  </si>
  <si>
    <t>17-09-2014</t>
  </si>
  <si>
    <t>IN-2014-80958</t>
  </si>
  <si>
    <t>IT-2014-2674196</t>
  </si>
  <si>
    <t>MX-2014-163426</t>
  </si>
  <si>
    <t>CA-2014-147228</t>
  </si>
  <si>
    <t>IN-2014-50158</t>
  </si>
  <si>
    <t>Okayama</t>
  </si>
  <si>
    <t>ES-2014-3715669</t>
  </si>
  <si>
    <t>CA-2014-169439</t>
  </si>
  <si>
    <t>PL-2014-1890</t>
  </si>
  <si>
    <t>CA-2014-100825</t>
  </si>
  <si>
    <t>ES-2014-1963124</t>
  </si>
  <si>
    <t>MX-2014-156321</t>
  </si>
  <si>
    <t>ES-2014-1564471</t>
  </si>
  <si>
    <t>IT-2014-5502649</t>
  </si>
  <si>
    <t>TU-2014-3190</t>
  </si>
  <si>
    <t>IR-2014-7880</t>
  </si>
  <si>
    <t>TU-2014-1300</t>
  </si>
  <si>
    <t>CA-2014-168403</t>
  </si>
  <si>
    <t>OFF-EN-10001621</t>
  </si>
  <si>
    <t>CA-2014-152198</t>
  </si>
  <si>
    <t>ZA-2014-300</t>
  </si>
  <si>
    <t>GH-2014-1510</t>
  </si>
  <si>
    <t>IN-2014-30768</t>
  </si>
  <si>
    <t>US-2014-142944</t>
  </si>
  <si>
    <t>EZ-2014-3470</t>
  </si>
  <si>
    <t>US-2014-159562</t>
  </si>
  <si>
    <t>CA-2014-155929</t>
  </si>
  <si>
    <t>ES-2014-4168626</t>
  </si>
  <si>
    <t>CA-2014-139444</t>
  </si>
  <si>
    <t>MX-2014-154935</t>
  </si>
  <si>
    <t>18-09-2014</t>
  </si>
  <si>
    <t>ES-2014-5617990</t>
  </si>
  <si>
    <t>FUR-TA-10004649</t>
  </si>
  <si>
    <t>Barricks Round Table, Rectangular</t>
  </si>
  <si>
    <t>IN-2014-46875</t>
  </si>
  <si>
    <t>IZ-2014-6400</t>
  </si>
  <si>
    <t>IN-2014-79229</t>
  </si>
  <si>
    <t>IN-2014-36186</t>
  </si>
  <si>
    <t>IN-2014-57683</t>
  </si>
  <si>
    <t>ES-2014-3733257</t>
  </si>
  <si>
    <t>RO-2014-6420</t>
  </si>
  <si>
    <t>MX-2014-103646</t>
  </si>
  <si>
    <t>ES-2014-3406497</t>
  </si>
  <si>
    <t>CA-2014-152093</t>
  </si>
  <si>
    <t>MX-2014-134677</t>
  </si>
  <si>
    <t>CA-2014-128370</t>
  </si>
  <si>
    <t>ES-2014-4818116</t>
  </si>
  <si>
    <t>ES-2014-4238956</t>
  </si>
  <si>
    <t>ES-2014-5332989</t>
  </si>
  <si>
    <t>IN-2014-76793</t>
  </si>
  <si>
    <t>CA-2014-147403</t>
  </si>
  <si>
    <t>ES-2014-4134792</t>
  </si>
  <si>
    <t>IV-2014-5760</t>
  </si>
  <si>
    <t>IT-2014-2984755</t>
  </si>
  <si>
    <t>OFF-AP-10000818</t>
  </si>
  <si>
    <t>IN-2014-42801</t>
  </si>
  <si>
    <t>IZ-2014-5660</t>
  </si>
  <si>
    <t>SA-2014-5160</t>
  </si>
  <si>
    <t>MX-2014-141201</t>
  </si>
  <si>
    <t>IN-2014-70262</t>
  </si>
  <si>
    <t>CA-2014-110905</t>
  </si>
  <si>
    <t>CA-2014-120999</t>
  </si>
  <si>
    <t>YM-2014-620</t>
  </si>
  <si>
    <t>IN-2014-63325</t>
  </si>
  <si>
    <t>IN-2014-41996</t>
  </si>
  <si>
    <t>CA-2014-123036</t>
  </si>
  <si>
    <t>ES-2014-1578661</t>
  </si>
  <si>
    <t>ID-2014-55562</t>
  </si>
  <si>
    <t>IN-2014-25840</t>
  </si>
  <si>
    <t>MX-2014-162803</t>
  </si>
  <si>
    <t>US-2014-146458</t>
  </si>
  <si>
    <t>AJ-2014-1760</t>
  </si>
  <si>
    <t>ID-2014-32119</t>
  </si>
  <si>
    <t>CA-2014-122280</t>
  </si>
  <si>
    <t>SF-2014-1800</t>
  </si>
  <si>
    <t>AO-2014-650</t>
  </si>
  <si>
    <t>CA-2014-126438</t>
  </si>
  <si>
    <t>MX-2014-168298</t>
  </si>
  <si>
    <t>CA-2014-159954</t>
  </si>
  <si>
    <t>CA-2014-149559</t>
  </si>
  <si>
    <t>MX-2014-113845</t>
  </si>
  <si>
    <t>ES-2014-5625908</t>
  </si>
  <si>
    <t>US-2014-142188</t>
  </si>
  <si>
    <t>IN-2014-41814</t>
  </si>
  <si>
    <t>ES-2014-3407020</t>
  </si>
  <si>
    <t>CA-2014-144484</t>
  </si>
  <si>
    <t>IN-2014-30593</t>
  </si>
  <si>
    <t>US-2014-120194</t>
  </si>
  <si>
    <t>19-09-2014</t>
  </si>
  <si>
    <t>IN-2014-39371</t>
  </si>
  <si>
    <t>US-2014-122322</t>
  </si>
  <si>
    <t>FUR-TA-10003568</t>
  </si>
  <si>
    <t>US-2014-103317</t>
  </si>
  <si>
    <t>IT-2014-4007032</t>
  </si>
  <si>
    <t>MX-2014-112704</t>
  </si>
  <si>
    <t>ID-2014-46714</t>
  </si>
  <si>
    <t>ES-2014-4603315</t>
  </si>
  <si>
    <t>CA-2014-166898</t>
  </si>
  <si>
    <t>IN-2014-55471</t>
  </si>
  <si>
    <t>ES-2014-1472763</t>
  </si>
  <si>
    <t>US-2014-160836</t>
  </si>
  <si>
    <t>ES-2014-5582426</t>
  </si>
  <si>
    <t>SF-2014-1580</t>
  </si>
  <si>
    <t>CA-2014-124898</t>
  </si>
  <si>
    <t>TEC-PH-10000127</t>
  </si>
  <si>
    <t>iOttie XL Car Mount</t>
  </si>
  <si>
    <t>IN-2014-36417</t>
  </si>
  <si>
    <t>MX-2014-130715</t>
  </si>
  <si>
    <t>IR-2014-7720</t>
  </si>
  <si>
    <t>Ilam</t>
  </si>
  <si>
    <t>MX-2014-129861</t>
  </si>
  <si>
    <t>US-2014-152898</t>
  </si>
  <si>
    <t>CA-2014-112774</t>
  </si>
  <si>
    <t>UP-2014-1480</t>
  </si>
  <si>
    <t>SG-2014-2120</t>
  </si>
  <si>
    <t>TU-2014-3960</t>
  </si>
  <si>
    <t>US-2014-106257</t>
  </si>
  <si>
    <t>MX-2014-109015</t>
  </si>
  <si>
    <t>OFF-LA-10001026</t>
  </si>
  <si>
    <t>CA-2014-127726</t>
  </si>
  <si>
    <t>NI-2014-5690</t>
  </si>
  <si>
    <t>CA-2014-6960</t>
  </si>
  <si>
    <t>MX-2014-124429</t>
  </si>
  <si>
    <t>AG-2014-8930</t>
  </si>
  <si>
    <t>TU-2014-130</t>
  </si>
  <si>
    <t>CA-2014-117044</t>
  </si>
  <si>
    <t>TZ-2014-3960</t>
  </si>
  <si>
    <t>OFF-LA-10002900</t>
  </si>
  <si>
    <t>IN-2014-32588</t>
  </si>
  <si>
    <t>IR-2014-3680</t>
  </si>
  <si>
    <t>MX-2014-118052</t>
  </si>
  <si>
    <t>IN-2014-56136</t>
  </si>
  <si>
    <t>IN-2014-70563</t>
  </si>
  <si>
    <t>CA-2014-108749</t>
  </si>
  <si>
    <t>MX-2014-116855</t>
  </si>
  <si>
    <t>MD-2014-460</t>
  </si>
  <si>
    <t>FUR-HON-10001622</t>
  </si>
  <si>
    <t>US-2014-109582</t>
  </si>
  <si>
    <t>CA-2014-140676</t>
  </si>
  <si>
    <t>MX-2014-155551</t>
  </si>
  <si>
    <t>ES-2014-2548169</t>
  </si>
  <si>
    <t>US-2014-129161</t>
  </si>
  <si>
    <t>FUR-CH-10004992</t>
  </si>
  <si>
    <t>IN-2014-69296</t>
  </si>
  <si>
    <t>AJ-2014-9020</t>
  </si>
  <si>
    <t>IT-2014-4801093</t>
  </si>
  <si>
    <t>NG-2014-7140</t>
  </si>
  <si>
    <t>CA-2014-103611</t>
  </si>
  <si>
    <t>IN-2014-76674</t>
  </si>
  <si>
    <t>20-09-2014</t>
  </si>
  <si>
    <t>IN-2014-50627</t>
  </si>
  <si>
    <t>CA-2014-139493</t>
  </si>
  <si>
    <t>CA-2014-152975</t>
  </si>
  <si>
    <t>CA-2014-115882</t>
  </si>
  <si>
    <t>MX-2014-150000</t>
  </si>
  <si>
    <t>21-09-2014</t>
  </si>
  <si>
    <t>ZA-2014-7540</t>
  </si>
  <si>
    <t>ES-2014-3066003</t>
  </si>
  <si>
    <t>CA-2014-156237</t>
  </si>
  <si>
    <t>IN-2014-56010</t>
  </si>
  <si>
    <t>CA-2014-130302</t>
  </si>
  <si>
    <t>IN-2014-11693</t>
  </si>
  <si>
    <t>RS-2014-6940</t>
  </si>
  <si>
    <t>ID-2014-24370</t>
  </si>
  <si>
    <t>EG-2014-3450</t>
  </si>
  <si>
    <t>ES-2014-2992535</t>
  </si>
  <si>
    <t>IT-2014-4421359</t>
  </si>
  <si>
    <t>UZ-2014-110</t>
  </si>
  <si>
    <t>US-2014-111129</t>
  </si>
  <si>
    <t>MX-2014-164854</t>
  </si>
  <si>
    <t>MX-2014-141012</t>
  </si>
  <si>
    <t>SF-2014-2310</t>
  </si>
  <si>
    <t>MX-2014-139129</t>
  </si>
  <si>
    <t>ES-2014-1980416</t>
  </si>
  <si>
    <t>IN-2014-45559</t>
  </si>
  <si>
    <t>CA-2014-147725</t>
  </si>
  <si>
    <t>IT-2014-3944375</t>
  </si>
  <si>
    <t>22-09-2014</t>
  </si>
  <si>
    <t>MX-2014-153549</t>
  </si>
  <si>
    <t>MX-2014-156272</t>
  </si>
  <si>
    <t>MX-2014-148369</t>
  </si>
  <si>
    <t>MX-2014-154599</t>
  </si>
  <si>
    <t>ID-2014-73272</t>
  </si>
  <si>
    <t>ID-2014-39322</t>
  </si>
  <si>
    <t>US-2014-103128</t>
  </si>
  <si>
    <t>ES-2014-1601908</t>
  </si>
  <si>
    <t>US-2014-157224</t>
  </si>
  <si>
    <t>MX-2014-110877</t>
  </si>
  <si>
    <t>CA-2014-114440</t>
  </si>
  <si>
    <t>ID-2014-71606</t>
  </si>
  <si>
    <t>CG-2014-1070</t>
  </si>
  <si>
    <t>CA-2014-108931</t>
  </si>
  <si>
    <t>IN-2014-21934</t>
  </si>
  <si>
    <t>US-2014-141285</t>
  </si>
  <si>
    <t>MX-2014-167325</t>
  </si>
  <si>
    <t>IN-2014-85011</t>
  </si>
  <si>
    <t>US-2014-163300</t>
  </si>
  <si>
    <t>IT-2014-2147306</t>
  </si>
  <si>
    <t>CA-2014-121888</t>
  </si>
  <si>
    <t>ES-2014-1474425</t>
  </si>
  <si>
    <t>CA-2014-124205</t>
  </si>
  <si>
    <t>ES-2014-2901069</t>
  </si>
  <si>
    <t>TEC-CO-10000407</t>
  </si>
  <si>
    <t>CA-2014-165008</t>
  </si>
  <si>
    <t>ES-2014-4783477</t>
  </si>
  <si>
    <t>CA-2014-132353</t>
  </si>
  <si>
    <t>IT-2014-5269744</t>
  </si>
  <si>
    <t>US-2014-116652</t>
  </si>
  <si>
    <t>ID-2014-17342</t>
  </si>
  <si>
    <t>EG-2014-3650</t>
  </si>
  <si>
    <t>IR-2014-6860</t>
  </si>
  <si>
    <t>CA-2014-900</t>
  </si>
  <si>
    <t>ES-2014-5395911</t>
  </si>
  <si>
    <t>MX-2014-128237</t>
  </si>
  <si>
    <t>23-09-2014</t>
  </si>
  <si>
    <t>CM-2014-2920</t>
  </si>
  <si>
    <t>IR-2014-4010</t>
  </si>
  <si>
    <t>ES-2014-3240614</t>
  </si>
  <si>
    <t>IT-2014-3581068</t>
  </si>
  <si>
    <t>IN-2014-76422</t>
  </si>
  <si>
    <t>ID-2014-80440</t>
  </si>
  <si>
    <t>TEC-AC-10000115</t>
  </si>
  <si>
    <t>US-2014-102827</t>
  </si>
  <si>
    <t>CA-2014-127096</t>
  </si>
  <si>
    <t>MX-2014-114097</t>
  </si>
  <si>
    <t>CA-2014-145737</t>
  </si>
  <si>
    <t>IN-2014-58831</t>
  </si>
  <si>
    <t>IT-2014-2712309</t>
  </si>
  <si>
    <t>ES-2014-3738099</t>
  </si>
  <si>
    <t>MX-2014-111591</t>
  </si>
  <si>
    <t>TU-2014-1390</t>
  </si>
  <si>
    <t>CA-2014-139822</t>
  </si>
  <si>
    <t>CA-2014-130043</t>
  </si>
  <si>
    <t>AJ-2014-6170</t>
  </si>
  <si>
    <t>ES-2014-1969776</t>
  </si>
  <si>
    <t>TU-2014-1770</t>
  </si>
  <si>
    <t>IN-2014-24902</t>
  </si>
  <si>
    <t>SA-2014-7690</t>
  </si>
  <si>
    <t>ES-2014-2888762</t>
  </si>
  <si>
    <t>CA-2014-163020</t>
  </si>
  <si>
    <t>OFF-SU-10000697</t>
  </si>
  <si>
    <t>CA-2014-134418</t>
  </si>
  <si>
    <t>TU-2014-210</t>
  </si>
  <si>
    <t>Edirne</t>
  </si>
  <si>
    <t>ES-2014-2790834</t>
  </si>
  <si>
    <t>CA-2014-146185</t>
  </si>
  <si>
    <t>MO-2014-4970</t>
  </si>
  <si>
    <t>CA-2014-136448</t>
  </si>
  <si>
    <t>MX-2014-104472</t>
  </si>
  <si>
    <t>FUR-LES-10002616</t>
  </si>
  <si>
    <t>ES-2014-3555631</t>
  </si>
  <si>
    <t>IN-2014-26071</t>
  </si>
  <si>
    <t>IT-2014-1813491</t>
  </si>
  <si>
    <t>MX-2014-166135</t>
  </si>
  <si>
    <t>MX-2014-136973</t>
  </si>
  <si>
    <t>MX-2014-128692</t>
  </si>
  <si>
    <t>IN-2014-76555</t>
  </si>
  <si>
    <t>FUR-TA-10004748</t>
  </si>
  <si>
    <t>MX-2014-149552</t>
  </si>
  <si>
    <t>ID-2014-71081</t>
  </si>
  <si>
    <t>IR-2014-1950</t>
  </si>
  <si>
    <t>ES-2014-4951531</t>
  </si>
  <si>
    <t>ID-2014-21542</t>
  </si>
  <si>
    <t>MX-2014-163160</t>
  </si>
  <si>
    <t>MX-2014-109043</t>
  </si>
  <si>
    <t>MX-2014-125402</t>
  </si>
  <si>
    <t>ES-2014-4138124</t>
  </si>
  <si>
    <t>IN-2014-34569</t>
  </si>
  <si>
    <t>24-09-2014</t>
  </si>
  <si>
    <t>IN-2014-68008</t>
  </si>
  <si>
    <t>MX-2014-117569</t>
  </si>
  <si>
    <t>ES-2014-5423169</t>
  </si>
  <si>
    <t>US-2014-130393</t>
  </si>
  <si>
    <t>IN-2014-79096</t>
  </si>
  <si>
    <t>IN-2014-71235</t>
  </si>
  <si>
    <t>LE-2014-1790</t>
  </si>
  <si>
    <t>ES-2014-3519773</t>
  </si>
  <si>
    <t>CA-2014-144113</t>
  </si>
  <si>
    <t>HR-2014-1830</t>
  </si>
  <si>
    <t>CA-2014-141446</t>
  </si>
  <si>
    <t>MX-2014-126900</t>
  </si>
  <si>
    <t>CA-2014-7630</t>
  </si>
  <si>
    <t>CA-2014-112984</t>
  </si>
  <si>
    <t>CA-2014-130715</t>
  </si>
  <si>
    <t>CA-2014-118136</t>
  </si>
  <si>
    <t>CA-2014-134173</t>
  </si>
  <si>
    <t>IR-2014-8540</t>
  </si>
  <si>
    <t>MX-2014-158386</t>
  </si>
  <si>
    <t>SO-2014-4990</t>
  </si>
  <si>
    <t>ES-2014-5991471</t>
  </si>
  <si>
    <t>IN-2014-45573</t>
  </si>
  <si>
    <t>SG-2014-9750</t>
  </si>
  <si>
    <t>CA-2014-105669</t>
  </si>
  <si>
    <t>MX-2014-137400</t>
  </si>
  <si>
    <t>OFF-AP-10004041</t>
  </si>
  <si>
    <t>FUR-BEV-10002803</t>
  </si>
  <si>
    <t>ID-2014-62926</t>
  </si>
  <si>
    <t>CA-2014-112515</t>
  </si>
  <si>
    <t>FUR-BO-10003404</t>
  </si>
  <si>
    <t>Global Adaptabilites Bookcase, Cherry/Storm Gray Finish</t>
  </si>
  <si>
    <t>CA-2014-157931</t>
  </si>
  <si>
    <t>MX-2014-113355</t>
  </si>
  <si>
    <t>AO-2014-8250</t>
  </si>
  <si>
    <t>IR-2014-1180</t>
  </si>
  <si>
    <t>CA-2014-126928</t>
  </si>
  <si>
    <t>TEC-MA-10004626</t>
  </si>
  <si>
    <t>Lexmark 20R1285 X6650 Wireless All-in-One Printer</t>
  </si>
  <si>
    <t>CA-2014-142293</t>
  </si>
  <si>
    <t>ES-2014-5762425</t>
  </si>
  <si>
    <t>MX-2014-149041</t>
  </si>
  <si>
    <t>MX-2014-162957</t>
  </si>
  <si>
    <t>ES-2014-2735083</t>
  </si>
  <si>
    <t>MX-2014-125633</t>
  </si>
  <si>
    <t>25-09-2014</t>
  </si>
  <si>
    <t>TU-2014-1910</t>
  </si>
  <si>
    <t>IN-2014-48058</t>
  </si>
  <si>
    <t>WA-2014-5170</t>
  </si>
  <si>
    <t>NI-2014-8570</t>
  </si>
  <si>
    <t>ES-2014-2332746</t>
  </si>
  <si>
    <t>UP-2014-1540</t>
  </si>
  <si>
    <t>MX-2014-162558</t>
  </si>
  <si>
    <t>IT-2014-4749412</t>
  </si>
  <si>
    <t>GH-2014-3260</t>
  </si>
  <si>
    <t>ES-2014-2484644</t>
  </si>
  <si>
    <t>IN-2014-25637</t>
  </si>
  <si>
    <t>CA-2014-137470</t>
  </si>
  <si>
    <t>OFF-PA-10002001</t>
  </si>
  <si>
    <t>Xerox 1984</t>
  </si>
  <si>
    <t>IR-2014-8750</t>
  </si>
  <si>
    <t>IN-2014-81154</t>
  </si>
  <si>
    <t>IN-2014-57837</t>
  </si>
  <si>
    <t>MX-2014-109057</t>
  </si>
  <si>
    <t>Los Rios</t>
  </si>
  <si>
    <t>EG-2014-5980</t>
  </si>
  <si>
    <t>IR-2014-7430</t>
  </si>
  <si>
    <t>ES-2014-4087068</t>
  </si>
  <si>
    <t>IR-2014-3320</t>
  </si>
  <si>
    <t>26-09-2014</t>
  </si>
  <si>
    <t>FUR-BAR-10000560</t>
  </si>
  <si>
    <t>IT-2014-4157824</t>
  </si>
  <si>
    <t>MX-2014-113985</t>
  </si>
  <si>
    <t>IR-2014-4360</t>
  </si>
  <si>
    <t>ES-2014-3079041</t>
  </si>
  <si>
    <t>IN-2014-59069</t>
  </si>
  <si>
    <t>ES-2014-2644181</t>
  </si>
  <si>
    <t>ES-2014-2785398</t>
  </si>
  <si>
    <t>OFF-EN-10000975</t>
  </si>
  <si>
    <t>CA-2014-164756</t>
  </si>
  <si>
    <t>OFF-EN-10001733</t>
  </si>
  <si>
    <t>CA-2014-106180</t>
  </si>
  <si>
    <t>BO-2014-1160</t>
  </si>
  <si>
    <t>ES-2014-1913133</t>
  </si>
  <si>
    <t>CA-2014-166856</t>
  </si>
  <si>
    <t>US-2014-112690</t>
  </si>
  <si>
    <t>US-2014-127894</t>
  </si>
  <si>
    <t>CA-2014-131016</t>
  </si>
  <si>
    <t>CA-2014-140508</t>
  </si>
  <si>
    <t>US-2014-126032</t>
  </si>
  <si>
    <t>ES-2014-2672618</t>
  </si>
  <si>
    <t>OFF-PA-10000673</t>
  </si>
  <si>
    <t>Post-it “Important Message” Note Pad, Neon Colors, 50 Sheets/Pad</t>
  </si>
  <si>
    <t>US-2014-100706</t>
  </si>
  <si>
    <t>SA-2014-3020</t>
  </si>
  <si>
    <t>JO-2014-8690</t>
  </si>
  <si>
    <t>CA-2014-148068</t>
  </si>
  <si>
    <t>MX-2014-122882</t>
  </si>
  <si>
    <t>IT-2014-2028606</t>
  </si>
  <si>
    <t>CA-2014-133333</t>
  </si>
  <si>
    <t>IN-2014-83310</t>
  </si>
  <si>
    <t>OFF-EN-10003979</t>
  </si>
  <si>
    <t>SG-2014-360</t>
  </si>
  <si>
    <t>TU-2014-9810</t>
  </si>
  <si>
    <t>TU-2014-5720</t>
  </si>
  <si>
    <t>FUR-NOV-10000669</t>
  </si>
  <si>
    <t>CA-2014-134439</t>
  </si>
  <si>
    <t>BN-2014-4920</t>
  </si>
  <si>
    <t>ES-2014-4385660</t>
  </si>
  <si>
    <t>ES-2014-4789132</t>
  </si>
  <si>
    <t>MX-2014-167871</t>
  </si>
  <si>
    <t>ES-2014-4863518</t>
  </si>
  <si>
    <t>IN-2014-10111</t>
  </si>
  <si>
    <t>CA-2014-143378</t>
  </si>
  <si>
    <t>EG-2014-3200</t>
  </si>
  <si>
    <t>CA-2014-153822</t>
  </si>
  <si>
    <t>ES-2014-5438886</t>
  </si>
  <si>
    <t>CA-2014-139619</t>
  </si>
  <si>
    <t>CA-2014-102974</t>
  </si>
  <si>
    <t>IN-2014-35171</t>
  </si>
  <si>
    <t>27-09-2014</t>
  </si>
  <si>
    <t>KZ-2014-9340</t>
  </si>
  <si>
    <t>US-2014-148866</t>
  </si>
  <si>
    <t>CA-2014-139787</t>
  </si>
  <si>
    <t>IN-2014-78256</t>
  </si>
  <si>
    <t>CA-2014-160801</t>
  </si>
  <si>
    <t>EN-2014-7370</t>
  </si>
  <si>
    <t>CA-2014-100111</t>
  </si>
  <si>
    <t>ES-2014-2122175</t>
  </si>
  <si>
    <t>IN-2014-20338</t>
  </si>
  <si>
    <t>IN-2014-68750</t>
  </si>
  <si>
    <t>ES-2014-2591706</t>
  </si>
  <si>
    <t>MX-2014-169684</t>
  </si>
  <si>
    <t>29-09-2014</t>
  </si>
  <si>
    <t>MX-2014-167724</t>
  </si>
  <si>
    <t>IN-2014-31503</t>
  </si>
  <si>
    <t>ES-2014-4763267</t>
  </si>
  <si>
    <t>IN-2014-39427</t>
  </si>
  <si>
    <t>CG-2014-330</t>
  </si>
  <si>
    <t>IN-2014-72348</t>
  </si>
  <si>
    <t>28-09-2014</t>
  </si>
  <si>
    <t>IN-2014-49017</t>
  </si>
  <si>
    <t>RS-2014-1580</t>
  </si>
  <si>
    <t>MX-2014-148572</t>
  </si>
  <si>
    <t>UP-2014-4900</t>
  </si>
  <si>
    <t>CA-2014-132262</t>
  </si>
  <si>
    <t>CA-2014-7300</t>
  </si>
  <si>
    <t>NI-2014-7890</t>
  </si>
  <si>
    <t>MX-2014-158638</t>
  </si>
  <si>
    <t>US-2014-159485</t>
  </si>
  <si>
    <t>CA-2014-123351</t>
  </si>
  <si>
    <t>CA-2014-165155</t>
  </si>
  <si>
    <t>PL-2014-8390</t>
  </si>
  <si>
    <t>CA-2014-133074</t>
  </si>
  <si>
    <t>UP-2014-830</t>
  </si>
  <si>
    <t>ID-2014-61120</t>
  </si>
  <si>
    <t>MX-2014-116883</t>
  </si>
  <si>
    <t>CA-2014-151428</t>
  </si>
  <si>
    <t>IN-2014-55968</t>
  </si>
  <si>
    <t>EG-2014-8410</t>
  </si>
  <si>
    <t>US-2014-146878</t>
  </si>
  <si>
    <t>ES-2014-3846644</t>
  </si>
  <si>
    <t>CA-2014-169817</t>
  </si>
  <si>
    <t>CA-2014-158379</t>
  </si>
  <si>
    <t>IN-2014-17580</t>
  </si>
  <si>
    <t>CA-2014-162789</t>
  </si>
  <si>
    <t>CA-2014-122196</t>
  </si>
  <si>
    <t>MX-2014-133487</t>
  </si>
  <si>
    <t>ES-2014-2683001</t>
  </si>
  <si>
    <t>IN-2014-20772</t>
  </si>
  <si>
    <t>MX-2014-169607</t>
  </si>
  <si>
    <t>CA-2014-161053</t>
  </si>
  <si>
    <t>ES-2014-4375159</t>
  </si>
  <si>
    <t>IN-2014-76716</t>
  </si>
  <si>
    <t>ES-2014-3957750</t>
  </si>
  <si>
    <t>CA-2014-167381</t>
  </si>
  <si>
    <t>MX-2014-166681</t>
  </si>
  <si>
    <t>TEC-CO-10003420</t>
  </si>
  <si>
    <t>US-2014-157315</t>
  </si>
  <si>
    <t>ID-2014-24391</t>
  </si>
  <si>
    <t>IN-2014-27891</t>
  </si>
  <si>
    <t>IT-2014-5003239</t>
  </si>
  <si>
    <t>CA-2014-166317</t>
  </si>
  <si>
    <t>MX-2014-129980</t>
  </si>
  <si>
    <t>ES-2014-3719722</t>
  </si>
  <si>
    <t>OFF-AR-10003620</t>
  </si>
  <si>
    <t>CA-2014-2080</t>
  </si>
  <si>
    <t>CA-2014-6350</t>
  </si>
  <si>
    <t>MX-2014-131940</t>
  </si>
  <si>
    <t>MO-2014-5620</t>
  </si>
  <si>
    <t>TU-2014-9100</t>
  </si>
  <si>
    <t>CA-2014-136000</t>
  </si>
  <si>
    <t>ES-2014-4638849</t>
  </si>
  <si>
    <t>30-09-2014</t>
  </si>
  <si>
    <t>MX-2014-168564</t>
  </si>
  <si>
    <t>CA-2014-102967</t>
  </si>
  <si>
    <t>MX-2014-145541</t>
  </si>
  <si>
    <t>RS-2014-2590</t>
  </si>
  <si>
    <t>ES-2014-1338508</t>
  </si>
  <si>
    <t>IR-2014-970</t>
  </si>
  <si>
    <t>IN-2014-26253</t>
  </si>
  <si>
    <t>IT-2014-2019502</t>
  </si>
  <si>
    <t>IN-2014-76226</t>
  </si>
  <si>
    <t>IN-2014-46343</t>
  </si>
  <si>
    <t>IN-2014-71914</t>
  </si>
  <si>
    <t>MO-2014-660</t>
  </si>
  <si>
    <t>ID-2014-45790</t>
  </si>
  <si>
    <t>US-2014-108245</t>
  </si>
  <si>
    <t>CA-2014-117009</t>
  </si>
  <si>
    <t>US-2014-103226</t>
  </si>
  <si>
    <t>TU-2014-3740</t>
  </si>
  <si>
    <t>CA-2014-161970</t>
  </si>
  <si>
    <t>OFF-AR-10003896</t>
  </si>
  <si>
    <t>Stride Job 150 Highlighters, Chisel Tip, Assorted Colors</t>
  </si>
  <si>
    <t>MX-2014-132696</t>
  </si>
  <si>
    <t>SA-2014-2680</t>
  </si>
  <si>
    <t>SA-2014-6410</t>
  </si>
  <si>
    <t>MX-2014-150518</t>
  </si>
  <si>
    <t>ES-2014-5852851</t>
  </si>
  <si>
    <t>1/10/2014</t>
  </si>
  <si>
    <t>IT-2014-5465876</t>
  </si>
  <si>
    <t>OFF-AP-10000162</t>
  </si>
  <si>
    <t>IN-2014-12911</t>
  </si>
  <si>
    <t>CA-2014-121853</t>
  </si>
  <si>
    <t>IN-2014-10083</t>
  </si>
  <si>
    <t>IN-2014-84458</t>
  </si>
  <si>
    <t>FUR-CH-10001187</t>
  </si>
  <si>
    <t>CA-2014-102309</t>
  </si>
  <si>
    <t>MX-2014-159177</t>
  </si>
  <si>
    <t>MX-2014-158505</t>
  </si>
  <si>
    <t>CA-2014-132521</t>
  </si>
  <si>
    <t>TU-2014-7080</t>
  </si>
  <si>
    <t>US-2014-132059</t>
  </si>
  <si>
    <t>US-2014-104010</t>
  </si>
  <si>
    <t>ID-2014-81875</t>
  </si>
  <si>
    <t>FUR-CH-10002435</t>
  </si>
  <si>
    <t>IZ-2014-4410</t>
  </si>
  <si>
    <t>CA-2014-117485</t>
  </si>
  <si>
    <t>TEC-PH-10002699</t>
  </si>
  <si>
    <t>IN-2014-17846</t>
  </si>
  <si>
    <t>MX-2014-155096</t>
  </si>
  <si>
    <t>IN-2014-62863</t>
  </si>
  <si>
    <t>CA-2014-123778</t>
  </si>
  <si>
    <t>MX-2014-121923</t>
  </si>
  <si>
    <t>US-2014-125647</t>
  </si>
  <si>
    <t>TU-2014-5240</t>
  </si>
  <si>
    <t>RS-2014-2900</t>
  </si>
  <si>
    <t>MX-2014-102064</t>
  </si>
  <si>
    <t>CA-2014-121314</t>
  </si>
  <si>
    <t>US-2014-168102</t>
  </si>
  <si>
    <t>CA-2014-121412</t>
  </si>
  <si>
    <t>CA-2014-103520</t>
  </si>
  <si>
    <t>CA-2014-138422</t>
  </si>
  <si>
    <t>TU-2014-8850</t>
  </si>
  <si>
    <t>OFF-EN-10004801</t>
  </si>
  <si>
    <t>US-2014-129882</t>
  </si>
  <si>
    <t>CA-2014-121839</t>
  </si>
  <si>
    <t>CA-2014-148411</t>
  </si>
  <si>
    <t>IN-2014-44012</t>
  </si>
  <si>
    <t>CA-2014-142034</t>
  </si>
  <si>
    <t>MX-2014-130890</t>
  </si>
  <si>
    <t>MX-2014-103758</t>
  </si>
  <si>
    <t>MX-2014-157525</t>
  </si>
  <si>
    <t>CA-2014-122364</t>
  </si>
  <si>
    <t>MX-2014-166513</t>
  </si>
  <si>
    <t>ES-2014-4438910</t>
  </si>
  <si>
    <t>IN-2014-72278</t>
  </si>
  <si>
    <t>CG-2014-8350</t>
  </si>
  <si>
    <t>CA-2014-134096</t>
  </si>
  <si>
    <t>CA-2014-160325</t>
  </si>
  <si>
    <t>CA-2014-144694</t>
  </si>
  <si>
    <t>IN-2014-40932</t>
  </si>
  <si>
    <t>MX-2014-161046</t>
  </si>
  <si>
    <t>ES-2014-2670477</t>
  </si>
  <si>
    <t>TEC-MA-10001031</t>
  </si>
  <si>
    <t>Socket Bluetooth Cordless Hand Scanner (CHS)</t>
  </si>
  <si>
    <t>US-2014-109995</t>
  </si>
  <si>
    <t>ID-2014-70227</t>
  </si>
  <si>
    <t>ES-2014-3130087</t>
  </si>
  <si>
    <t>IN-2014-74294</t>
  </si>
  <si>
    <t>MX-2014-122133</t>
  </si>
  <si>
    <t>CA-2014-142391</t>
  </si>
  <si>
    <t>ES-2014-4029308</t>
  </si>
  <si>
    <t>2/10/2014</t>
  </si>
  <si>
    <t>MX-2014-138443</t>
  </si>
  <si>
    <t>IN-2014-39434</t>
  </si>
  <si>
    <t>US-2014-162341</t>
  </si>
  <si>
    <t>US-2014-132675</t>
  </si>
  <si>
    <t>ES-2014-4672600</t>
  </si>
  <si>
    <t>ES-2014-4531898</t>
  </si>
  <si>
    <t>TU-2014-3030</t>
  </si>
  <si>
    <t>IN-2014-21143</t>
  </si>
  <si>
    <t>MX-2014-127117</t>
  </si>
  <si>
    <t>ES-2014-4671622</t>
  </si>
  <si>
    <t>IN-2014-10223</t>
  </si>
  <si>
    <t>ES-2014-3331248</t>
  </si>
  <si>
    <t>CA-2014-108910</t>
  </si>
  <si>
    <t>CA-2014-163335</t>
  </si>
  <si>
    <t>ID-2014-22039</t>
  </si>
  <si>
    <t>TU-2014-4860</t>
  </si>
  <si>
    <t>ID-2014-14934</t>
  </si>
  <si>
    <t>CA-2014-130148</t>
  </si>
  <si>
    <t>IN-2014-49402</t>
  </si>
  <si>
    <t>ES-2014-4401973</t>
  </si>
  <si>
    <t>AO-2014-2730</t>
  </si>
  <si>
    <t>MX-2014-115707</t>
  </si>
  <si>
    <t>TU-2014-2340</t>
  </si>
  <si>
    <t>MX-2014-165561</t>
  </si>
  <si>
    <t>MX-2014-156685</t>
  </si>
  <si>
    <t>IN-2014-76016</t>
  </si>
  <si>
    <t>IN-2014-72838</t>
  </si>
  <si>
    <t>IN-2014-62156</t>
  </si>
  <si>
    <t>ES-2014-3499273</t>
  </si>
  <si>
    <t>MX-2014-136700</t>
  </si>
  <si>
    <t>ES-2014-1256106</t>
  </si>
  <si>
    <t>IR-2014-7930</t>
  </si>
  <si>
    <t>IN-2014-35003</t>
  </si>
  <si>
    <t>IN-2014-49472</t>
  </si>
  <si>
    <t>IN-2014-30516</t>
  </si>
  <si>
    <t>IT-2014-2332803</t>
  </si>
  <si>
    <t>ID-2014-25077</t>
  </si>
  <si>
    <t>TU-2014-7090</t>
  </si>
  <si>
    <t>IT-2014-2555028</t>
  </si>
  <si>
    <t>MX-2014-104941</t>
  </si>
  <si>
    <t>ES-2014-2400163</t>
  </si>
  <si>
    <t>CA-2014-162481</t>
  </si>
  <si>
    <t>IN-2014-47505</t>
  </si>
  <si>
    <t>UP-2014-1400</t>
  </si>
  <si>
    <t>CA-2014-116939</t>
  </si>
  <si>
    <t>MX-2014-144806</t>
  </si>
  <si>
    <t>CG-2014-4740</t>
  </si>
  <si>
    <t>MX-2014-157560</t>
  </si>
  <si>
    <t>CA-2014-144904</t>
  </si>
  <si>
    <t>IT-2014-5379132</t>
  </si>
  <si>
    <t>IT-2014-5044898</t>
  </si>
  <si>
    <t>MX-2014-134222</t>
  </si>
  <si>
    <t>ID-2014-21374</t>
  </si>
  <si>
    <t>ID-2014-21276</t>
  </si>
  <si>
    <t>MX-2014-101119</t>
  </si>
  <si>
    <t>US-2014-121293</t>
  </si>
  <si>
    <t>MX-2014-169215</t>
  </si>
  <si>
    <t>CA-2014-162572</t>
  </si>
  <si>
    <t>MX-2014-114818</t>
  </si>
  <si>
    <t>CA-2014-112004</t>
  </si>
  <si>
    <t>US-2014-108203</t>
  </si>
  <si>
    <t>IN-2014-13044</t>
  </si>
  <si>
    <t>IZ-2014-1920</t>
  </si>
  <si>
    <t>CA-2014-169929</t>
  </si>
  <si>
    <t>MX-2014-158407</t>
  </si>
  <si>
    <t>3/10/2014</t>
  </si>
  <si>
    <t>GH-2014-8440</t>
  </si>
  <si>
    <t>OFF-EN-10002427</t>
  </si>
  <si>
    <t>MX-2014-150343</t>
  </si>
  <si>
    <t>IV-2014-1990</t>
  </si>
  <si>
    <t>CA-2014-122112</t>
  </si>
  <si>
    <t>OFF-ACM-10004150</t>
  </si>
  <si>
    <t>ID-2014-25175</t>
  </si>
  <si>
    <t>IT-2014-2637531</t>
  </si>
  <si>
    <t>IT-2014-4273010</t>
  </si>
  <si>
    <t>US-2014-106145</t>
  </si>
  <si>
    <t>US-2014-135160</t>
  </si>
  <si>
    <t>US-2014-142706</t>
  </si>
  <si>
    <t>MX-2014-118374</t>
  </si>
  <si>
    <t>CA-2014-129490</t>
  </si>
  <si>
    <t>ES-2014-1277554</t>
  </si>
  <si>
    <t>JO-2014-6800</t>
  </si>
  <si>
    <t>MX-2014-133046</t>
  </si>
  <si>
    <t>US-2014-167017</t>
  </si>
  <si>
    <t>IT-2014-3261574</t>
  </si>
  <si>
    <t>IN-2014-49549</t>
  </si>
  <si>
    <t>4/10/2014</t>
  </si>
  <si>
    <t>NI-2014-6650</t>
  </si>
  <si>
    <t>MX-2014-119032</t>
  </si>
  <si>
    <t>EG-2014-7940</t>
  </si>
  <si>
    <t>CA-2014-156391</t>
  </si>
  <si>
    <t>ES-2014-4957212</t>
  </si>
  <si>
    <t>MX-2014-105466</t>
  </si>
  <si>
    <t>EG-2014-2170</t>
  </si>
  <si>
    <t>MX-2014-138163</t>
  </si>
  <si>
    <t>SF-2014-4320</t>
  </si>
  <si>
    <t>ES-2014-2299862</t>
  </si>
  <si>
    <t>6/10/2014</t>
  </si>
  <si>
    <t>IN-2014-15263</t>
  </si>
  <si>
    <t>IN-2014-14290</t>
  </si>
  <si>
    <t>TEC-MA-10003441</t>
  </si>
  <si>
    <t>IN-2014-86579</t>
  </si>
  <si>
    <t>MX-2014-123337</t>
  </si>
  <si>
    <t>5/10/2014</t>
  </si>
  <si>
    <t>MX-2014-152275</t>
  </si>
  <si>
    <t>ES-2014-3451249</t>
  </si>
  <si>
    <t>US-2014-125717</t>
  </si>
  <si>
    <t>MX-2014-158631</t>
  </si>
  <si>
    <t>US-2014-145954</t>
  </si>
  <si>
    <t>MX-2014-109848</t>
  </si>
  <si>
    <t>ID-2014-56059</t>
  </si>
  <si>
    <t>FUR-FU-10002055</t>
  </si>
  <si>
    <t>TU-2014-9280</t>
  </si>
  <si>
    <t>PL-2014-920</t>
  </si>
  <si>
    <t>IN-2014-44250</t>
  </si>
  <si>
    <t>BO-2014-2670</t>
  </si>
  <si>
    <t>CM-2014-8980</t>
  </si>
  <si>
    <t>ES-2014-4538840</t>
  </si>
  <si>
    <t>IN-2014-15725</t>
  </si>
  <si>
    <t>TU-2014-3690</t>
  </si>
  <si>
    <t>IN-2014-62625</t>
  </si>
  <si>
    <t>MX-2014-112886</t>
  </si>
  <si>
    <t>IN-2014-45748</t>
  </si>
  <si>
    <t>IN-2014-85326</t>
  </si>
  <si>
    <t>OFF-LA-10004916</t>
  </si>
  <si>
    <t>MX-2014-113572</t>
  </si>
  <si>
    <t>ES-2014-1922828</t>
  </si>
  <si>
    <t>MX-2014-146542</t>
  </si>
  <si>
    <t>US-2014-168200</t>
  </si>
  <si>
    <t>ES-2014-3187939</t>
  </si>
  <si>
    <t>TU-2014-50</t>
  </si>
  <si>
    <t>TU-2014-2660</t>
  </si>
  <si>
    <t>CA-2014-160017</t>
  </si>
  <si>
    <t>NI-2014-1470</t>
  </si>
  <si>
    <t>US-2014-140662</t>
  </si>
  <si>
    <t>IN-2014-26498</t>
  </si>
  <si>
    <t>CA-2014-101574</t>
  </si>
  <si>
    <t>CA-2014-152205</t>
  </si>
  <si>
    <t>US-2014-139955</t>
  </si>
  <si>
    <t>OFF-BI-10003253</t>
  </si>
  <si>
    <t>IT-2014-5204858</t>
  </si>
  <si>
    <t>IN-2014-41485</t>
  </si>
  <si>
    <t>PL-2014-1590</t>
  </si>
  <si>
    <t>FUR-BEV-10001048</t>
  </si>
  <si>
    <t>UP-2014-2690</t>
  </si>
  <si>
    <t>ES-2014-4859567</t>
  </si>
  <si>
    <t>IN-2014-73587</t>
  </si>
  <si>
    <t>MD-2014-4350</t>
  </si>
  <si>
    <t>US-2014-165799</t>
  </si>
  <si>
    <t>ID-2014-74119</t>
  </si>
  <si>
    <t>US-2014-159814</t>
  </si>
  <si>
    <t>CA-2014-121300</t>
  </si>
  <si>
    <t>MX-2014-161459</t>
  </si>
  <si>
    <t>IT-2014-3613065</t>
  </si>
  <si>
    <t>TU-2014-5440</t>
  </si>
  <si>
    <t>SA-2014-4100</t>
  </si>
  <si>
    <t>MX-2014-161753</t>
  </si>
  <si>
    <t>MX-2014-123778</t>
  </si>
  <si>
    <t>IZ-2014-8590</t>
  </si>
  <si>
    <t>ES-2014-1160253</t>
  </si>
  <si>
    <t>IZ-2014-6890</t>
  </si>
  <si>
    <t>CA-2014-140186</t>
  </si>
  <si>
    <t>CA-2014-118402</t>
  </si>
  <si>
    <t>IN-2014-77157</t>
  </si>
  <si>
    <t>RO-2014-420</t>
  </si>
  <si>
    <t>CA-2014-148138</t>
  </si>
  <si>
    <t>MX-2014-122742</t>
  </si>
  <si>
    <t>ES-2014-2039846</t>
  </si>
  <si>
    <t>CA-2014-137918</t>
  </si>
  <si>
    <t>7/10/2014</t>
  </si>
  <si>
    <t>CA-2014-100314</t>
  </si>
  <si>
    <t>TEC-MA-10003066</t>
  </si>
  <si>
    <t>Wasp CCD Handheld Bar Code Reader</t>
  </si>
  <si>
    <t>ID-2014-83240</t>
  </si>
  <si>
    <t>FUR-BO-10000807</t>
  </si>
  <si>
    <t>CA-2014-128335</t>
  </si>
  <si>
    <t>US-2014-141509</t>
  </si>
  <si>
    <t>SA-2014-3480</t>
  </si>
  <si>
    <t>ID-2014-42066</t>
  </si>
  <si>
    <t>ES-2014-2495243</t>
  </si>
  <si>
    <t>CA-2014-126676</t>
  </si>
  <si>
    <t>IN-2014-15403</t>
  </si>
  <si>
    <t>ES-2014-5444640</t>
  </si>
  <si>
    <t>MX-2014-120733</t>
  </si>
  <si>
    <t>IN-2014-15872</t>
  </si>
  <si>
    <t>RS-2014-9680</t>
  </si>
  <si>
    <t>CA-2014-147452</t>
  </si>
  <si>
    <t>ID-2014-26001</t>
  </si>
  <si>
    <t>IN-2014-52293</t>
  </si>
  <si>
    <t>MX-2014-117513</t>
  </si>
  <si>
    <t>8/10/2014</t>
  </si>
  <si>
    <t>CA-2014-144225</t>
  </si>
  <si>
    <t>CA-2014-123029</t>
  </si>
  <si>
    <t>IN-2014-74301</t>
  </si>
  <si>
    <t>IT-2014-3798415</t>
  </si>
  <si>
    <t>MX-2014-134509</t>
  </si>
  <si>
    <t>ID-2014-23075</t>
  </si>
  <si>
    <t>US-2014-147900</t>
  </si>
  <si>
    <t>IN-2014-28157</t>
  </si>
  <si>
    <t>IT-2014-5984498</t>
  </si>
  <si>
    <t>MX-2014-131492</t>
  </si>
  <si>
    <t>ID-2014-59776</t>
  </si>
  <si>
    <t>US-2014-120908</t>
  </si>
  <si>
    <t>TU-2014-6220</t>
  </si>
  <si>
    <t>US-2014-130603</t>
  </si>
  <si>
    <t>IN-2014-78725</t>
  </si>
  <si>
    <t>CA-2014-113418</t>
  </si>
  <si>
    <t>IN-2014-55730</t>
  </si>
  <si>
    <t>MX-2014-147480</t>
  </si>
  <si>
    <t>IN-2014-19239</t>
  </si>
  <si>
    <t>SU-2014-3820</t>
  </si>
  <si>
    <t>ID-2014-64039</t>
  </si>
  <si>
    <t>EZ-2014-7050</t>
  </si>
  <si>
    <t>FUR-TA-10000490</t>
  </si>
  <si>
    <t>MX-2014-166541</t>
  </si>
  <si>
    <t>MX-2014-136175</t>
  </si>
  <si>
    <t>CA-2014-129378</t>
  </si>
  <si>
    <t>ES-2014-1703772</t>
  </si>
  <si>
    <t>CA-2014-156951</t>
  </si>
  <si>
    <t>9/10/2014</t>
  </si>
  <si>
    <t>MX-2014-149951</t>
  </si>
  <si>
    <t>ES-2014-3273293</t>
  </si>
  <si>
    <t>RS-2014-7460</t>
  </si>
  <si>
    <t>RW-2014-1160</t>
  </si>
  <si>
    <t>SA-2014-7760</t>
  </si>
  <si>
    <t>IN-2014-21423</t>
  </si>
  <si>
    <t>TEC-MA-10001098</t>
  </si>
  <si>
    <t>IR-2014-5430</t>
  </si>
  <si>
    <t>MX-2014-156503</t>
  </si>
  <si>
    <t>IN-2014-52412</t>
  </si>
  <si>
    <t>IN-2014-68309</t>
  </si>
  <si>
    <t>TEC-MA-10003251</t>
  </si>
  <si>
    <t>MX-2014-165134</t>
  </si>
  <si>
    <t>MX-2014-118934</t>
  </si>
  <si>
    <t>CA-2014-117807</t>
  </si>
  <si>
    <t>US-2014-139577</t>
  </si>
  <si>
    <t>NI-2014-8530</t>
  </si>
  <si>
    <t>MX-2014-143658</t>
  </si>
  <si>
    <t>CA-2014-152275</t>
  </si>
  <si>
    <t>US-2014-110667</t>
  </si>
  <si>
    <t>OFF-LA-10002688</t>
  </si>
  <si>
    <t>SF-2014-3260</t>
  </si>
  <si>
    <t>ES-2014-1048212</t>
  </si>
  <si>
    <t>OFF-AP-10000672</t>
  </si>
  <si>
    <t>CA-2014-105914</t>
  </si>
  <si>
    <t>MX-2014-145527</t>
  </si>
  <si>
    <t>US-2014-162558</t>
  </si>
  <si>
    <t>MX-2014-124282</t>
  </si>
  <si>
    <t>US-2014-139381</t>
  </si>
  <si>
    <t>IN-2014-28948</t>
  </si>
  <si>
    <t>ES-2014-3346135</t>
  </si>
  <si>
    <t>IN-2014-37341</t>
  </si>
  <si>
    <t>US-2014-118024</t>
  </si>
  <si>
    <t>CA-2014-137414</t>
  </si>
  <si>
    <t>CA-2014-126074</t>
  </si>
  <si>
    <t>MX-2014-141614</t>
  </si>
  <si>
    <t>UP-2014-8120</t>
  </si>
  <si>
    <t>MX-2014-147354</t>
  </si>
  <si>
    <t>CA-2014-141117</t>
  </si>
  <si>
    <t>MX-2014-160003</t>
  </si>
  <si>
    <t>CA-2014-123981</t>
  </si>
  <si>
    <t>CA-2014-147564</t>
  </si>
  <si>
    <t>ID-2014-70164</t>
  </si>
  <si>
    <t>MX-2014-143462</t>
  </si>
  <si>
    <t>CA-2014-101308</t>
  </si>
  <si>
    <t>ID-2014-26827</t>
  </si>
  <si>
    <t>TU-2014-8330</t>
  </si>
  <si>
    <t>US-2014-119753</t>
  </si>
  <si>
    <t>CA-2014-152926</t>
  </si>
  <si>
    <t>OFF-BI-10001089</t>
  </si>
  <si>
    <t>MX-2014-135055</t>
  </si>
  <si>
    <t>ID-2014-46700</t>
  </si>
  <si>
    <t>IN-2014-23236</t>
  </si>
  <si>
    <t>IT-2014-4574180</t>
  </si>
  <si>
    <t>CA-2014-116113</t>
  </si>
  <si>
    <t>CA-2014-141789</t>
  </si>
  <si>
    <t>IN-2014-64641</t>
  </si>
  <si>
    <t>IN-2014-43039</t>
  </si>
  <si>
    <t>11/10/2014</t>
  </si>
  <si>
    <t>US-2014-165267</t>
  </si>
  <si>
    <t>CA-2014-143035</t>
  </si>
  <si>
    <t>IZ-2014-9690</t>
  </si>
  <si>
    <t>IN-2014-71312</t>
  </si>
  <si>
    <t>CA-2014-101749</t>
  </si>
  <si>
    <t>IN-2014-25462</t>
  </si>
  <si>
    <t>US-2014-110611</t>
  </si>
  <si>
    <t>10/10/2014</t>
  </si>
  <si>
    <t>US-2014-122672</t>
  </si>
  <si>
    <t>MX-2014-114244</t>
  </si>
  <si>
    <t>CA-2014-134607</t>
  </si>
  <si>
    <t>IN-2014-36046</t>
  </si>
  <si>
    <t>MX-2014-102141</t>
  </si>
  <si>
    <t>CA-2014-144820</t>
  </si>
  <si>
    <t>CA-2014-149853</t>
  </si>
  <si>
    <t>IN-2014-70507</t>
  </si>
  <si>
    <t>US-2014-123897</t>
  </si>
  <si>
    <t>MX-2014-141215</t>
  </si>
  <si>
    <t>ES-2014-2704192</t>
  </si>
  <si>
    <t>12/10/2014</t>
  </si>
  <si>
    <t>CA-2014-163818</t>
  </si>
  <si>
    <t>IN-2014-78186</t>
  </si>
  <si>
    <t>CA-2014-143112</t>
  </si>
  <si>
    <t>EG-2014-3640</t>
  </si>
  <si>
    <t>IN-2014-29697</t>
  </si>
  <si>
    <t>IN-2014-81546</t>
  </si>
  <si>
    <t>FUR-CH-10003894</t>
  </si>
  <si>
    <t>IN-2014-74672</t>
  </si>
  <si>
    <t>MX-2014-131702</t>
  </si>
  <si>
    <t>IT-2014-3434385</t>
  </si>
  <si>
    <t>US-2014-103247</t>
  </si>
  <si>
    <t>IN-2014-16082</t>
  </si>
  <si>
    <t>ID-2014-86404</t>
  </si>
  <si>
    <t>US-2014-169376</t>
  </si>
  <si>
    <t>CA-2014-131807</t>
  </si>
  <si>
    <t>MX-2014-153857</t>
  </si>
  <si>
    <t>ES-2014-3993955</t>
  </si>
  <si>
    <t>IN-2014-71956</t>
  </si>
  <si>
    <t>MX-2014-114727</t>
  </si>
  <si>
    <t>13-10-2014</t>
  </si>
  <si>
    <t>Yaracuy</t>
  </si>
  <si>
    <t>IN-2014-82183</t>
  </si>
  <si>
    <t>ES-2014-5478126</t>
  </si>
  <si>
    <t>MX-2014-164084</t>
  </si>
  <si>
    <t>IN-2014-39714</t>
  </si>
  <si>
    <t>MX-2014-140557</t>
  </si>
  <si>
    <t>CA-2014-167661</t>
  </si>
  <si>
    <t>SG-2014-8030</t>
  </si>
  <si>
    <t>IN-2014-10860</t>
  </si>
  <si>
    <t>ID-2014-75239</t>
  </si>
  <si>
    <t>EG-2014-9880</t>
  </si>
  <si>
    <t>MX-2014-142244</t>
  </si>
  <si>
    <t>ID-2014-86887</t>
  </si>
  <si>
    <t>MX-2014-168543</t>
  </si>
  <si>
    <t>MX-2014-140501</t>
  </si>
  <si>
    <t>CA-2014-157672</t>
  </si>
  <si>
    <t>IN-2014-32770</t>
  </si>
  <si>
    <t>IN-2014-61344</t>
  </si>
  <si>
    <t>US-2014-147501</t>
  </si>
  <si>
    <t>IN-2014-43263</t>
  </si>
  <si>
    <t>ES-2014-4418227</t>
  </si>
  <si>
    <t>MX-2014-154900</t>
  </si>
  <si>
    <t>ID-2014-13940</t>
  </si>
  <si>
    <t>US-2014-107524</t>
  </si>
  <si>
    <t>FUR-TA-10000519</t>
  </si>
  <si>
    <t>IN-2014-13016</t>
  </si>
  <si>
    <t>MX-2014-111927</t>
  </si>
  <si>
    <t>MX-2014-161529</t>
  </si>
  <si>
    <t>CA-2014-146269</t>
  </si>
  <si>
    <t>US-2014-110149</t>
  </si>
  <si>
    <t>ES-2014-5093339</t>
  </si>
  <si>
    <t>IN-2014-68778</t>
  </si>
  <si>
    <t>MX-2014-112767</t>
  </si>
  <si>
    <t>EG-2014-6740</t>
  </si>
  <si>
    <t>KZ-2014-6760</t>
  </si>
  <si>
    <t>MX-2014-158463</t>
  </si>
  <si>
    <t>MX-2014-111619</t>
  </si>
  <si>
    <t>US-2014-136868</t>
  </si>
  <si>
    <t>US-2014-148054</t>
  </si>
  <si>
    <t>MX-2014-151078</t>
  </si>
  <si>
    <t>ES-2014-3898681</t>
  </si>
  <si>
    <t>CA-2014-118577</t>
  </si>
  <si>
    <t>US-2014-156580</t>
  </si>
  <si>
    <t>CA-2014-109099</t>
  </si>
  <si>
    <t>US-2014-150665</t>
  </si>
  <si>
    <t>OFF-AR-10004790</t>
  </si>
  <si>
    <t>US-2014-166051</t>
  </si>
  <si>
    <t>IN-2014-62268</t>
  </si>
  <si>
    <t>MX-2014-139220</t>
  </si>
  <si>
    <t>TU-2014-2610</t>
  </si>
  <si>
    <t>CA-2014-137421</t>
  </si>
  <si>
    <t>CA-2014-560</t>
  </si>
  <si>
    <t>MX-2014-157602</t>
  </si>
  <si>
    <t>CA-2014-108574</t>
  </si>
  <si>
    <t>IN-2014-45986</t>
  </si>
  <si>
    <t>MX-2014-114776</t>
  </si>
  <si>
    <t>CA-2014-148404</t>
  </si>
  <si>
    <t>ES-2014-2918798</t>
  </si>
  <si>
    <t>IV-2014-9470</t>
  </si>
  <si>
    <t>US-2014-167500</t>
  </si>
  <si>
    <t>IN-2014-14150</t>
  </si>
  <si>
    <t>MX-2014-113922</t>
  </si>
  <si>
    <t>US-2014-164245</t>
  </si>
  <si>
    <t>IS-2014-4780</t>
  </si>
  <si>
    <t>US-2014-133158</t>
  </si>
  <si>
    <t>CA-2014-104003</t>
  </si>
  <si>
    <t>14-10-2014</t>
  </si>
  <si>
    <t>ID-2014-65495</t>
  </si>
  <si>
    <t>MX-2014-144484</t>
  </si>
  <si>
    <t>IN-2014-53693</t>
  </si>
  <si>
    <t>IN-2014-56360</t>
  </si>
  <si>
    <t>IN-2014-57102</t>
  </si>
  <si>
    <t>CA-2014-152709</t>
  </si>
  <si>
    <t>ES-2014-1913487</t>
  </si>
  <si>
    <t>ES-2014-2919686</t>
  </si>
  <si>
    <t>MX-2014-160507</t>
  </si>
  <si>
    <t>MX-2014-123904</t>
  </si>
  <si>
    <t>MX-2014-131219</t>
  </si>
  <si>
    <t>TZ-2014-9160</t>
  </si>
  <si>
    <t>NI-2014-4150</t>
  </si>
  <si>
    <t>CA-2014-128426</t>
  </si>
  <si>
    <t>IN-2014-66573</t>
  </si>
  <si>
    <t>US-2014-154781</t>
  </si>
  <si>
    <t>FUR-TA-10000991</t>
  </si>
  <si>
    <t>IN-2014-30880</t>
  </si>
  <si>
    <t>MX-2014-142566</t>
  </si>
  <si>
    <t>EG-2014-5820</t>
  </si>
  <si>
    <t>US-2014-101063</t>
  </si>
  <si>
    <t>IN-2014-23607</t>
  </si>
  <si>
    <t>MX-2014-113915</t>
  </si>
  <si>
    <t>15-10-2014</t>
  </si>
  <si>
    <t>MX-2014-118584</t>
  </si>
  <si>
    <t>16-10-2014</t>
  </si>
  <si>
    <t>IN-2014-44166</t>
  </si>
  <si>
    <t>IN-2014-59363</t>
  </si>
  <si>
    <t>ES-2014-5887865</t>
  </si>
  <si>
    <t>CA-2014-105487</t>
  </si>
  <si>
    <t>FUR-TA-10003637</t>
  </si>
  <si>
    <t>SG-2014-4440</t>
  </si>
  <si>
    <t>IN-2014-68169</t>
  </si>
  <si>
    <t>UP-2014-7090</t>
  </si>
  <si>
    <t>RO-2014-2140</t>
  </si>
  <si>
    <t>CA-2014-151596</t>
  </si>
  <si>
    <t>US-2014-132829</t>
  </si>
  <si>
    <t>OFF-ST-10001073</t>
  </si>
  <si>
    <t>ID-2014-11910</t>
  </si>
  <si>
    <t>US-2014-168613</t>
  </si>
  <si>
    <t>IZ-2014-9600</t>
  </si>
  <si>
    <t>SA-2014-4270</t>
  </si>
  <si>
    <t>IN-2014-19925</t>
  </si>
  <si>
    <t>ID-2014-30180</t>
  </si>
  <si>
    <t>ID-2014-62107</t>
  </si>
  <si>
    <t>MX-2014-134775</t>
  </si>
  <si>
    <t>US-2014-118962</t>
  </si>
  <si>
    <t>ID-2014-24538</t>
  </si>
  <si>
    <t>MX-2014-160255</t>
  </si>
  <si>
    <t>US-2014-110485</t>
  </si>
  <si>
    <t>US-2014-117247</t>
  </si>
  <si>
    <t>ID-2014-83086</t>
  </si>
  <si>
    <t>MX-2014-164994</t>
  </si>
  <si>
    <t>ID-2014-69338</t>
  </si>
  <si>
    <t>MX-2014-101084</t>
  </si>
  <si>
    <t>MX-2014-106964</t>
  </si>
  <si>
    <t>UZ-2014-8910</t>
  </si>
  <si>
    <t>IR-2014-3270</t>
  </si>
  <si>
    <t>US-2014-107944</t>
  </si>
  <si>
    <t>CA-2014-163125</t>
  </si>
  <si>
    <t>MX-2014-140137</t>
  </si>
  <si>
    <t>ES-2014-4309042</t>
  </si>
  <si>
    <t>CA-2014-141873</t>
  </si>
  <si>
    <t>IN-2014-46084</t>
  </si>
  <si>
    <t>CA-2014-132430</t>
  </si>
  <si>
    <t>IN-2014-50480</t>
  </si>
  <si>
    <t>IT-2014-2224336</t>
  </si>
  <si>
    <t>US-2014-115595</t>
  </si>
  <si>
    <t>IN-2014-56164</t>
  </si>
  <si>
    <t>OFF-EN-10003920</t>
  </si>
  <si>
    <t>IR-2014-1770</t>
  </si>
  <si>
    <t>OFF-LA-10004166</t>
  </si>
  <si>
    <t>ES-2014-2951493</t>
  </si>
  <si>
    <t>CA-2014-162635</t>
  </si>
  <si>
    <t>IN-2014-16054</t>
  </si>
  <si>
    <t>IN-2014-25847</t>
  </si>
  <si>
    <t>IN-2014-71382</t>
  </si>
  <si>
    <t>ES-2014-1201733</t>
  </si>
  <si>
    <t>IN-2014-54981</t>
  </si>
  <si>
    <t>CA-2014-111717</t>
  </si>
  <si>
    <t>17-10-2014</t>
  </si>
  <si>
    <t>IN-2014-16439</t>
  </si>
  <si>
    <t>ID-2014-82848</t>
  </si>
  <si>
    <t>NI-2014-9710</t>
  </si>
  <si>
    <t>IN-2014-83576</t>
  </si>
  <si>
    <t>MX-2014-117051</t>
  </si>
  <si>
    <t>IN-2014-38412</t>
  </si>
  <si>
    <t>MX-2014-105536</t>
  </si>
  <si>
    <t>ID-2014-20422</t>
  </si>
  <si>
    <t>NI-2014-130</t>
  </si>
  <si>
    <t>OFF-STO-10001916</t>
  </si>
  <si>
    <t>ID-2014-52895</t>
  </si>
  <si>
    <t>MO-2014-6300</t>
  </si>
  <si>
    <t>CA-2014-150091</t>
  </si>
  <si>
    <t>ID-2014-42262</t>
  </si>
  <si>
    <t>18-10-2014</t>
  </si>
  <si>
    <t>IN-2014-41352</t>
  </si>
  <si>
    <t>IN-2014-81287</t>
  </si>
  <si>
    <t>TEC-PH-10004626</t>
  </si>
  <si>
    <t>ES-2014-4971381</t>
  </si>
  <si>
    <t>IN-2014-56696</t>
  </si>
  <si>
    <t>MX-2014-153997</t>
  </si>
  <si>
    <t>ES-2014-2175949</t>
  </si>
  <si>
    <t>20-10-2014</t>
  </si>
  <si>
    <t>ES-2014-1343492</t>
  </si>
  <si>
    <t>ES-2014-5359952</t>
  </si>
  <si>
    <t>19-10-2014</t>
  </si>
  <si>
    <t>IN-2014-50179</t>
  </si>
  <si>
    <t>IT-2014-2902671</t>
  </si>
  <si>
    <t>CA-2014-168655</t>
  </si>
  <si>
    <t>ID-2014-85543</t>
  </si>
  <si>
    <t>OFF-AP-10004698</t>
  </si>
  <si>
    <t>CA-2014-130505</t>
  </si>
  <si>
    <t>CA-2014-152933</t>
  </si>
  <si>
    <t>TEC-CO-10003166</t>
  </si>
  <si>
    <t>CA-2014-112431</t>
  </si>
  <si>
    <t>CA-2014-152702</t>
  </si>
  <si>
    <t>ID-2014-43865</t>
  </si>
  <si>
    <t>ES-2014-1122320</t>
  </si>
  <si>
    <t>IN-2014-26918</t>
  </si>
  <si>
    <t>ID-2014-55114</t>
  </si>
  <si>
    <t>ES-2014-2022735</t>
  </si>
  <si>
    <t>IT-2014-3974418</t>
  </si>
  <si>
    <t>IN-2014-35115</t>
  </si>
  <si>
    <t>ES-2014-3935353</t>
  </si>
  <si>
    <t>IN-2014-76219</t>
  </si>
  <si>
    <t>CA-2014-126536</t>
  </si>
  <si>
    <t>MX-2014-100734</t>
  </si>
  <si>
    <t>IN-2014-29893</t>
  </si>
  <si>
    <t>ES-2014-2673022</t>
  </si>
  <si>
    <t>CA-2014-169362</t>
  </si>
  <si>
    <t>ID-2014-84262</t>
  </si>
  <si>
    <t>OFF-LA-10003119</t>
  </si>
  <si>
    <t>MX-2014-124317</t>
  </si>
  <si>
    <t>IN-2014-73762</t>
  </si>
  <si>
    <t>CA-2014-169607</t>
  </si>
  <si>
    <t>IN-2014-31587</t>
  </si>
  <si>
    <t>MX-2014-120215</t>
  </si>
  <si>
    <t>CA-2014-149146</t>
  </si>
  <si>
    <t>OFF-PA-10003919</t>
  </si>
  <si>
    <t>Xerox 1989</t>
  </si>
  <si>
    <t>MX-2014-156293</t>
  </si>
  <si>
    <t>NI-2014-1750</t>
  </si>
  <si>
    <t>CA-2014-135909</t>
  </si>
  <si>
    <t>21-10-2014</t>
  </si>
  <si>
    <t>CA-2014-103212</t>
  </si>
  <si>
    <t>CA-2014-116519</t>
  </si>
  <si>
    <t>US-2014-148831</t>
  </si>
  <si>
    <t>ES-2014-5896804</t>
  </si>
  <si>
    <t>MX-2014-135069</t>
  </si>
  <si>
    <t>IN-2014-11637</t>
  </si>
  <si>
    <t>US-2014-138212</t>
  </si>
  <si>
    <t>ES-2014-4272383</t>
  </si>
  <si>
    <t>US-2014-148894</t>
  </si>
  <si>
    <t>MX-2014-117814</t>
  </si>
  <si>
    <t>IN-2014-16061</t>
  </si>
  <si>
    <t>IN-2014-69604</t>
  </si>
  <si>
    <t>IN-2014-60175</t>
  </si>
  <si>
    <t>ID-2014-42654</t>
  </si>
  <si>
    <t>SF-2014-3490</t>
  </si>
  <si>
    <t>CA-2014-163160</t>
  </si>
  <si>
    <t>ID-2014-48968</t>
  </si>
  <si>
    <t>IN-2014-42556</t>
  </si>
  <si>
    <t>PL-2014-9550</t>
  </si>
  <si>
    <t>ES-2014-2151781</t>
  </si>
  <si>
    <t>US-2014-161242</t>
  </si>
  <si>
    <t>CA-2014-132976</t>
  </si>
  <si>
    <t>ID-2014-30418</t>
  </si>
  <si>
    <t>Gangwon</t>
  </si>
  <si>
    <t>SA-2014-9710</t>
  </si>
  <si>
    <t>OFF-PA-10003981</t>
  </si>
  <si>
    <t>QA-2014-1930</t>
  </si>
  <si>
    <t>NI-2014-8450</t>
  </si>
  <si>
    <t>IR-2014-7570</t>
  </si>
  <si>
    <t>MZ-2014-470</t>
  </si>
  <si>
    <t>MX-2014-122476</t>
  </si>
  <si>
    <t>ES-2014-2538638</t>
  </si>
  <si>
    <t>IN-2014-15585</t>
  </si>
  <si>
    <t>CG-2014-4120</t>
  </si>
  <si>
    <t>MX-2014-101826</t>
  </si>
  <si>
    <t>MX-2014-150868</t>
  </si>
  <si>
    <t>ID-2014-36361</t>
  </si>
  <si>
    <t>ID-2014-84297</t>
  </si>
  <si>
    <t>MX-2014-135608</t>
  </si>
  <si>
    <t>22-10-2014</t>
  </si>
  <si>
    <t>ES-2014-4876174</t>
  </si>
  <si>
    <t>TU-2014-3680</t>
  </si>
  <si>
    <t>IN-2014-69485</t>
  </si>
  <si>
    <t>IN-2014-33701</t>
  </si>
  <si>
    <t>ID-2014-42647</t>
  </si>
  <si>
    <t>ID-2014-56472</t>
  </si>
  <si>
    <t>IN-2014-73545</t>
  </si>
  <si>
    <t>MX-2014-124513</t>
  </si>
  <si>
    <t>MX-2014-107713</t>
  </si>
  <si>
    <t>CA-2014-150707</t>
  </si>
  <si>
    <t>TU-2014-4770</t>
  </si>
  <si>
    <t>PL-2014-4960</t>
  </si>
  <si>
    <t>CA-2014-168837</t>
  </si>
  <si>
    <t>CA-2014-151183</t>
  </si>
  <si>
    <t>IN-2014-81399</t>
  </si>
  <si>
    <t>CA-2014-126123</t>
  </si>
  <si>
    <t>ID-2014-10783</t>
  </si>
  <si>
    <t>CA-2014-113670</t>
  </si>
  <si>
    <t>IN-2014-47218</t>
  </si>
  <si>
    <t>MX-2014-120348</t>
  </si>
  <si>
    <t>MX-2014-154613</t>
  </si>
  <si>
    <t>IN-2014-18532</t>
  </si>
  <si>
    <t>MX-2014-127285</t>
  </si>
  <si>
    <t>TU-2014-6030</t>
  </si>
  <si>
    <t>ID-2014-60854</t>
  </si>
  <si>
    <t>MX-2014-137176</t>
  </si>
  <si>
    <t>MX-2014-123204</t>
  </si>
  <si>
    <t>IN-2014-69660</t>
  </si>
  <si>
    <t>MX-2014-108000</t>
  </si>
  <si>
    <t>MX-2014-144617</t>
  </si>
  <si>
    <t>IN-2014-39931</t>
  </si>
  <si>
    <t>ES-2014-3197699</t>
  </si>
  <si>
    <t>MX-2014-167465</t>
  </si>
  <si>
    <t>MX-2014-120880</t>
  </si>
  <si>
    <t>CA-2014-142643</t>
  </si>
  <si>
    <t>US-2014-160164</t>
  </si>
  <si>
    <t>US-2014-143952</t>
  </si>
  <si>
    <t>CA-2014-106033</t>
  </si>
  <si>
    <t>OFF-AR-10002818</t>
  </si>
  <si>
    <t>Panasonic KP-310 Heavy-Duty Electric Pencil Sharpener</t>
  </si>
  <si>
    <t>MX-2014-160402</t>
  </si>
  <si>
    <t>MX-2014-141684</t>
  </si>
  <si>
    <t>SF-2014-3610</t>
  </si>
  <si>
    <t>ES-2014-2441398</t>
  </si>
  <si>
    <t>MZ-2014-7640</t>
  </si>
  <si>
    <t>MX-2014-135482</t>
  </si>
  <si>
    <t>MX-2014-145191</t>
  </si>
  <si>
    <t>CA-2014-164819</t>
  </si>
  <si>
    <t>IN-2014-59475</t>
  </si>
  <si>
    <t>CA-2014-100237</t>
  </si>
  <si>
    <t>CA-2014-154949</t>
  </si>
  <si>
    <t>NI-2014-820</t>
  </si>
  <si>
    <t>IN-2014-14780</t>
  </si>
  <si>
    <t>IN-2014-86663</t>
  </si>
  <si>
    <t>MX-2014-106901</t>
  </si>
  <si>
    <t>IN-2014-17930</t>
  </si>
  <si>
    <t>ES-2014-3229402</t>
  </si>
  <si>
    <t>IR-2014-4900</t>
  </si>
  <si>
    <t>ES-2014-5249912</t>
  </si>
  <si>
    <t>MX-2014-106355</t>
  </si>
  <si>
    <t>IT-2014-2851933</t>
  </si>
  <si>
    <t>23-10-2014</t>
  </si>
  <si>
    <t>MX-2014-167829</t>
  </si>
  <si>
    <t>24-10-2014</t>
  </si>
  <si>
    <t>MX-2014-129294</t>
  </si>
  <si>
    <t>ES-2014-1618066</t>
  </si>
  <si>
    <t>LE-2014-6870</t>
  </si>
  <si>
    <t>CA-2014-111577</t>
  </si>
  <si>
    <t>CA-2014-159100</t>
  </si>
  <si>
    <t>FUR-TA-10002935</t>
  </si>
  <si>
    <t>CA-2014-132234</t>
  </si>
  <si>
    <t>IN-2014-24118</t>
  </si>
  <si>
    <t>CA-2014-159282</t>
  </si>
  <si>
    <t>IN-2014-15501</t>
  </si>
  <si>
    <t>IN-2014-84556</t>
  </si>
  <si>
    <t>IN-2014-32728</t>
  </si>
  <si>
    <t>AO-2014-2110</t>
  </si>
  <si>
    <t>IN-2014-57410</t>
  </si>
  <si>
    <t>IN-2014-52272</t>
  </si>
  <si>
    <t>US-2014-107671</t>
  </si>
  <si>
    <t>MX-2014-147095</t>
  </si>
  <si>
    <t>CA-2014-158386</t>
  </si>
  <si>
    <t>MX-2014-142461</t>
  </si>
  <si>
    <t>IN-2014-56437</t>
  </si>
  <si>
    <t>IN-2014-45188</t>
  </si>
  <si>
    <t>RS-2014-5990</t>
  </si>
  <si>
    <t>MX-2014-131261</t>
  </si>
  <si>
    <t>US-2014-119354</t>
  </si>
  <si>
    <t>TEC-MA-10002525</t>
  </si>
  <si>
    <t>OFF-BI-10002061</t>
  </si>
  <si>
    <t>SA-2014-7470</t>
  </si>
  <si>
    <t>OFF-ELI-10003732</t>
  </si>
  <si>
    <t>MX-2014-141502</t>
  </si>
  <si>
    <t>ID-2014-48793</t>
  </si>
  <si>
    <t>ES-2014-2982781</t>
  </si>
  <si>
    <t>MX-2014-125661</t>
  </si>
  <si>
    <t>IN-2014-44264</t>
  </si>
  <si>
    <t>OFF-AP-10002933</t>
  </si>
  <si>
    <t>RS-2014-6150</t>
  </si>
  <si>
    <t>CA-2014-114804</t>
  </si>
  <si>
    <t>MZ-2014-9750</t>
  </si>
  <si>
    <t>MX-2014-135706</t>
  </si>
  <si>
    <t>ID-2014-21178</t>
  </si>
  <si>
    <t>25-10-2014</t>
  </si>
  <si>
    <t>CA-2014-165603</t>
  </si>
  <si>
    <t>US-2014-154991</t>
  </si>
  <si>
    <t>MX-2014-131730</t>
  </si>
  <si>
    <t>US-2014-148677</t>
  </si>
  <si>
    <t>OFF-AR-10000925</t>
  </si>
  <si>
    <t>CA-2014-123246</t>
  </si>
  <si>
    <t>ID-2014-54589</t>
  </si>
  <si>
    <t>26-10-2014</t>
  </si>
  <si>
    <t>SY-2014-9320</t>
  </si>
  <si>
    <t>MX-2014-108966</t>
  </si>
  <si>
    <t>IN-2014-62716</t>
  </si>
  <si>
    <t>MX-2014-122483</t>
  </si>
  <si>
    <t>IN-2014-74588</t>
  </si>
  <si>
    <t>US-2014-120390</t>
  </si>
  <si>
    <t>27-10-2014</t>
  </si>
  <si>
    <t>ES-2014-4108009</t>
  </si>
  <si>
    <t>CA-2014-6280</t>
  </si>
  <si>
    <t>ES-2014-1637041</t>
  </si>
  <si>
    <t>MX-2014-136784</t>
  </si>
  <si>
    <t>IN-2014-28241</t>
  </si>
  <si>
    <t>ES-2014-1026046</t>
  </si>
  <si>
    <t>CA-2014-106432</t>
  </si>
  <si>
    <t>IN-2014-29403</t>
  </si>
  <si>
    <t>CA-2014-125199</t>
  </si>
  <si>
    <t>IN-2014-59643</t>
  </si>
  <si>
    <t>IN-2014-25147</t>
  </si>
  <si>
    <t>ID-2014-49696</t>
  </si>
  <si>
    <t>IN-2014-80377</t>
  </si>
  <si>
    <t>OFF-ST-10004431</t>
  </si>
  <si>
    <t>TEC-MA-10004902</t>
  </si>
  <si>
    <t>ES-2014-5017334</t>
  </si>
  <si>
    <t>IZ-2014-7470</t>
  </si>
  <si>
    <t>CA-2014-117653</t>
  </si>
  <si>
    <t>MX-2014-118829</t>
  </si>
  <si>
    <t>CA-2014-125388</t>
  </si>
  <si>
    <t>MX-2014-108322</t>
  </si>
  <si>
    <t>ES-2014-5733282</t>
  </si>
  <si>
    <t>CA-2014-125990</t>
  </si>
  <si>
    <t>MX-2014-102561</t>
  </si>
  <si>
    <t>CA-2014-107727</t>
  </si>
  <si>
    <t>CA-2014-131492</t>
  </si>
  <si>
    <t>IT-2014-2540551</t>
  </si>
  <si>
    <t>CA-2014-159457</t>
  </si>
  <si>
    <t>ES-2014-5952770</t>
  </si>
  <si>
    <t>US-2014-136406</t>
  </si>
  <si>
    <t>MX-2014-162180</t>
  </si>
  <si>
    <t>MX-2014-137442</t>
  </si>
  <si>
    <t>IN-2014-16922</t>
  </si>
  <si>
    <t>IN-2014-11945</t>
  </si>
  <si>
    <t>US-2014-146808</t>
  </si>
  <si>
    <t>ES-2014-1204900</t>
  </si>
  <si>
    <t>ES-2014-4325220</t>
  </si>
  <si>
    <t>IR-2014-5040</t>
  </si>
  <si>
    <t>MX-2014-110772</t>
  </si>
  <si>
    <t>MO-2014-5630</t>
  </si>
  <si>
    <t>MX-2014-165505</t>
  </si>
  <si>
    <t>MX-2014-155649</t>
  </si>
  <si>
    <t>CA-2014-147277</t>
  </si>
  <si>
    <t>OFF-ST-10003807</t>
  </si>
  <si>
    <t>IN-2014-69576</t>
  </si>
  <si>
    <t>ES-2014-2194172</t>
  </si>
  <si>
    <t>ZA-2014-4820</t>
  </si>
  <si>
    <t>CA-2014-103065</t>
  </si>
  <si>
    <t>CA-2014-104822</t>
  </si>
  <si>
    <t>CA-2014-158743</t>
  </si>
  <si>
    <t>28-10-2014</t>
  </si>
  <si>
    <t>CA-2014-158722</t>
  </si>
  <si>
    <t>IN-2014-31132</t>
  </si>
  <si>
    <t>MX-2014-112095</t>
  </si>
  <si>
    <t>IN-2014-69282</t>
  </si>
  <si>
    <t>UP-2014-1960</t>
  </si>
  <si>
    <t>MX-2014-140312</t>
  </si>
  <si>
    <t>US-2014-115252</t>
  </si>
  <si>
    <t>TU-2014-9220</t>
  </si>
  <si>
    <t>US-2014-146416</t>
  </si>
  <si>
    <t>TZ-2014-7960</t>
  </si>
  <si>
    <t>CA-2014-154410</t>
  </si>
  <si>
    <t>CA-2014-145884</t>
  </si>
  <si>
    <t>CA-2014-113558</t>
  </si>
  <si>
    <t>SA-2014-3040</t>
  </si>
  <si>
    <t>MX-2014-143763</t>
  </si>
  <si>
    <t>CA-2014-167094</t>
  </si>
  <si>
    <t>CG-2014-1640</t>
  </si>
  <si>
    <t>FUR-IKE-10003053</t>
  </si>
  <si>
    <t>ID-2014-20205</t>
  </si>
  <si>
    <t>MX-2014-137806</t>
  </si>
  <si>
    <t>IN-2014-24622</t>
  </si>
  <si>
    <t>CG-2014-6270</t>
  </si>
  <si>
    <t>ID-2014-81378</t>
  </si>
  <si>
    <t>TEC-MA-10001128</t>
  </si>
  <si>
    <t>ID-2014-24293</t>
  </si>
  <si>
    <t>US-2014-111906</t>
  </si>
  <si>
    <t>SA-2014-120</t>
  </si>
  <si>
    <t>CA-2014-113453</t>
  </si>
  <si>
    <t>29-10-2014</t>
  </si>
  <si>
    <t>CA-2014-850</t>
  </si>
  <si>
    <t>MX-2014-124296</t>
  </si>
  <si>
    <t>TO-2014-9950</t>
  </si>
  <si>
    <t>IN-2014-31811</t>
  </si>
  <si>
    <t>IN-2014-84304</t>
  </si>
  <si>
    <t>OFF-EN-10004507</t>
  </si>
  <si>
    <t>CA-2014-117422</t>
  </si>
  <si>
    <t>ES-2014-4808091</t>
  </si>
  <si>
    <t>US-2014-118297</t>
  </si>
  <si>
    <t>IN-2014-82540</t>
  </si>
  <si>
    <t>OFF-SU-10003046</t>
  </si>
  <si>
    <t>MX-2014-114916</t>
  </si>
  <si>
    <t>MX-2014-134852</t>
  </si>
  <si>
    <t>MX-2014-110310</t>
  </si>
  <si>
    <t>IN-2014-30845</t>
  </si>
  <si>
    <t>TU-2014-9850</t>
  </si>
  <si>
    <t>MX-2014-118206</t>
  </si>
  <si>
    <t>CA-2014-142125</t>
  </si>
  <si>
    <t>IN-2014-16488</t>
  </si>
  <si>
    <t>ID-2014-79131</t>
  </si>
  <si>
    <t>CA-2014-100356</t>
  </si>
  <si>
    <t>MX-2014-145212</t>
  </si>
  <si>
    <t>SF-2014-3760</t>
  </si>
  <si>
    <t>IN-2014-73944</t>
  </si>
  <si>
    <t>MX-2014-132290</t>
  </si>
  <si>
    <t>CA-2014-148166</t>
  </si>
  <si>
    <t>US-2014-117331</t>
  </si>
  <si>
    <t>CA-2014-127180</t>
  </si>
  <si>
    <t>HU-2014-7310</t>
  </si>
  <si>
    <t>Bekes</t>
  </si>
  <si>
    <t>IN-2014-48261</t>
  </si>
  <si>
    <t>IN-2014-70493</t>
  </si>
  <si>
    <t>CA-2014-130141</t>
  </si>
  <si>
    <t>IN-2014-52174</t>
  </si>
  <si>
    <t>ES-2014-2794530</t>
  </si>
  <si>
    <t>TEC-CO-10000279</t>
  </si>
  <si>
    <t>CA-2014-130211</t>
  </si>
  <si>
    <t>ID-2014-73678</t>
  </si>
  <si>
    <t>IN-2014-61554</t>
  </si>
  <si>
    <t>ID-2014-11112</t>
  </si>
  <si>
    <t>MX-2014-134733</t>
  </si>
  <si>
    <t>AJ-2014-5740</t>
  </si>
  <si>
    <t>ES-2014-5200052</t>
  </si>
  <si>
    <t>US-2014-138737</t>
  </si>
  <si>
    <t>IN-2014-83163</t>
  </si>
  <si>
    <t>CA-2014-101581</t>
  </si>
  <si>
    <t>MX-2014-160451</t>
  </si>
  <si>
    <t>ES-2014-4341309</t>
  </si>
  <si>
    <t>US-2014-148110</t>
  </si>
  <si>
    <t>MX-2014-151435</t>
  </si>
  <si>
    <t>PL-2014-2250</t>
  </si>
  <si>
    <t>MX-2014-155740</t>
  </si>
  <si>
    <t>CA-2014-156363</t>
  </si>
  <si>
    <t>US-2014-167416</t>
  </si>
  <si>
    <t>US-2014-111920</t>
  </si>
  <si>
    <t>ES-2014-2963892</t>
  </si>
  <si>
    <t>ES-2014-3582654</t>
  </si>
  <si>
    <t>HU-2014-2470</t>
  </si>
  <si>
    <t>30-10-2014</t>
  </si>
  <si>
    <t>IN-2014-85242</t>
  </si>
  <si>
    <t>FUR-CH-10000527</t>
  </si>
  <si>
    <t>CA-2014-125451</t>
  </si>
  <si>
    <t>ID-2014-36473</t>
  </si>
  <si>
    <t>MX-2014-123575</t>
  </si>
  <si>
    <t>US-2014-105389</t>
  </si>
  <si>
    <t>CA-2014-117079</t>
  </si>
  <si>
    <t>MX-2014-154277</t>
  </si>
  <si>
    <t>ID-2014-72208</t>
  </si>
  <si>
    <t>ES-2014-3645637</t>
  </si>
  <si>
    <t>IT-2014-1471541</t>
  </si>
  <si>
    <t>IN-2014-26981</t>
  </si>
  <si>
    <t>CA-2014-106068</t>
  </si>
  <si>
    <t>UP-2014-760</t>
  </si>
  <si>
    <t>ID-2014-39952</t>
  </si>
  <si>
    <t>IN-2014-26953</t>
  </si>
  <si>
    <t>IN-2014-78368</t>
  </si>
  <si>
    <t>ES-2014-5485209</t>
  </si>
  <si>
    <t>MX-2014-118381</t>
  </si>
  <si>
    <t>OFF-PA-10001578</t>
  </si>
  <si>
    <t>ES-2014-3484812</t>
  </si>
  <si>
    <t>CA-2014-139913</t>
  </si>
  <si>
    <t>IN-2014-22557</t>
  </si>
  <si>
    <t>FUR-BO-10004312</t>
  </si>
  <si>
    <t>ES-2014-5326420</t>
  </si>
  <si>
    <t>HR-2014-3000</t>
  </si>
  <si>
    <t>Primorsko-Goranska</t>
  </si>
  <si>
    <t>ES-2014-1139892</t>
  </si>
  <si>
    <t>US-2014-147578</t>
  </si>
  <si>
    <t>MX-2014-154858</t>
  </si>
  <si>
    <t>IN-2014-14059</t>
  </si>
  <si>
    <t>MO-2014-8260</t>
  </si>
  <si>
    <t>US-2014-153213</t>
  </si>
  <si>
    <t>OFF-PA-10003739</t>
  </si>
  <si>
    <t>Xerox 1969</t>
  </si>
  <si>
    <t>MX-2014-153934</t>
  </si>
  <si>
    <t>NI-2014-5310</t>
  </si>
  <si>
    <t>US-2014-168046</t>
  </si>
  <si>
    <t>IN-2014-41709</t>
  </si>
  <si>
    <t>CA-2014-141705</t>
  </si>
  <si>
    <t>MX-2014-104780</t>
  </si>
  <si>
    <t>IN-2014-19232</t>
  </si>
  <si>
    <t>OFF-AP-10004978</t>
  </si>
  <si>
    <t>MX-2014-113929</t>
  </si>
  <si>
    <t>MX-2014-168284</t>
  </si>
  <si>
    <t>31-10-2014</t>
  </si>
  <si>
    <t>MX-2014-143105</t>
  </si>
  <si>
    <t>IN-2014-72222</t>
  </si>
  <si>
    <t>TEC-MA-10003816</t>
  </si>
  <si>
    <t>MX-2014-111780</t>
  </si>
  <si>
    <t>ID-2014-50844</t>
  </si>
  <si>
    <t>IN-2014-61113</t>
  </si>
  <si>
    <t>1/11/2014</t>
  </si>
  <si>
    <t>US-2014-151526</t>
  </si>
  <si>
    <t>US-2014-145975</t>
  </si>
  <si>
    <t>CA-2014-144365</t>
  </si>
  <si>
    <t>ID-2014-27163</t>
  </si>
  <si>
    <t>IT-2014-1691611</t>
  </si>
  <si>
    <t>ID-2014-79481</t>
  </si>
  <si>
    <t>IN-2014-38335</t>
  </si>
  <si>
    <t>MX-2014-138226</t>
  </si>
  <si>
    <t>2/11/2014</t>
  </si>
  <si>
    <t>IN-2014-16320</t>
  </si>
  <si>
    <t>IN-2014-60469</t>
  </si>
  <si>
    <t>IN-2014-18917</t>
  </si>
  <si>
    <t>MX-2014-138513</t>
  </si>
  <si>
    <t>MX-2014-133746</t>
  </si>
  <si>
    <t>IN-2014-31321</t>
  </si>
  <si>
    <t>3/11/2014</t>
  </si>
  <si>
    <t>CA-2014-162173</t>
  </si>
  <si>
    <t>US-2014-117044</t>
  </si>
  <si>
    <t>US-2014-122854</t>
  </si>
  <si>
    <t>IN-2014-22718</t>
  </si>
  <si>
    <t>US-2014-110646</t>
  </si>
  <si>
    <t>IN-2014-50228</t>
  </si>
  <si>
    <t>CA-2014-115119</t>
  </si>
  <si>
    <t>US-2014-116120</t>
  </si>
  <si>
    <t>US-2014-139920</t>
  </si>
  <si>
    <t>ES-2014-2418647</t>
  </si>
  <si>
    <t>ID-2014-31139</t>
  </si>
  <si>
    <t>US-2014-143441</t>
  </si>
  <si>
    <t>CA-2014-155558</t>
  </si>
  <si>
    <t>AG-2014-2230</t>
  </si>
  <si>
    <t>CA-2014-102729</t>
  </si>
  <si>
    <t>MO-2014-2000</t>
  </si>
  <si>
    <t>UP-2014-5840</t>
  </si>
  <si>
    <t>4/11/2014</t>
  </si>
  <si>
    <t>IN-2014-53070</t>
  </si>
  <si>
    <t>FUR-FU-10002246</t>
  </si>
  <si>
    <t>MX-2014-111234</t>
  </si>
  <si>
    <t>IN-2014-50011</t>
  </si>
  <si>
    <t>CA-2014-130764</t>
  </si>
  <si>
    <t>MX-2014-118360</t>
  </si>
  <si>
    <t>MX-2014-164112</t>
  </si>
  <si>
    <t>TEC-MA-10004236</t>
  </si>
  <si>
    <t>CA-2014-151225</t>
  </si>
  <si>
    <t>MX-2014-124086</t>
  </si>
  <si>
    <t>MX-2014-124674</t>
  </si>
  <si>
    <t>US-2014-124646</t>
  </si>
  <si>
    <t>NI-2014-9060</t>
  </si>
  <si>
    <t>KE-2014-500</t>
  </si>
  <si>
    <t>MX-2014-152751</t>
  </si>
  <si>
    <t>IZ-2014-7940</t>
  </si>
  <si>
    <t>ES-2014-5283796</t>
  </si>
  <si>
    <t>US-2014-112221</t>
  </si>
  <si>
    <t>MX-2014-154046</t>
  </si>
  <si>
    <t>MX-2014-110296</t>
  </si>
  <si>
    <t>MX-2014-160199</t>
  </si>
  <si>
    <t>CA-2014-134880</t>
  </si>
  <si>
    <t>CA-2014-110310</t>
  </si>
  <si>
    <t>MX-2014-152436</t>
  </si>
  <si>
    <t>CA-2014-127922</t>
  </si>
  <si>
    <t>CA-2014-110373</t>
  </si>
  <si>
    <t>MX-2014-134306</t>
  </si>
  <si>
    <t>US-2014-104682</t>
  </si>
  <si>
    <t>OFF-BI-10001284</t>
  </si>
  <si>
    <t>ID-2014-79257</t>
  </si>
  <si>
    <t>ID-2014-44124</t>
  </si>
  <si>
    <t>ES-2014-2591069</t>
  </si>
  <si>
    <t>MX-2014-110338</t>
  </si>
  <si>
    <t>MX-2014-141789</t>
  </si>
  <si>
    <t>ID-2014-53679</t>
  </si>
  <si>
    <t>5/11/2014</t>
  </si>
  <si>
    <t>MX-2014-142643</t>
  </si>
  <si>
    <t>IN-2014-44047</t>
  </si>
  <si>
    <t>IN-2014-58607</t>
  </si>
  <si>
    <t>IN-2014-24419</t>
  </si>
  <si>
    <t>IN-2014-79642</t>
  </si>
  <si>
    <t>MX-2014-100041</t>
  </si>
  <si>
    <t>MX-2014-127159</t>
  </si>
  <si>
    <t>MX-2014-119865</t>
  </si>
  <si>
    <t>Asunción</t>
  </si>
  <si>
    <t>MX-2014-128762</t>
  </si>
  <si>
    <t>US-2014-160745</t>
  </si>
  <si>
    <t>TEC-MA-10002263</t>
  </si>
  <si>
    <t>OFF-AP-10004821</t>
  </si>
  <si>
    <t>IN-2014-14423</t>
  </si>
  <si>
    <t>IZ-2014-4530</t>
  </si>
  <si>
    <t>ZA-2014-1370</t>
  </si>
  <si>
    <t>ID-2014-74973</t>
  </si>
  <si>
    <t>US-2014-130099</t>
  </si>
  <si>
    <t>OFF-AP-10001920</t>
  </si>
  <si>
    <t>ES-2014-1036954</t>
  </si>
  <si>
    <t>CA-2014-139353</t>
  </si>
  <si>
    <t>NI-2014-6120</t>
  </si>
  <si>
    <t>IN-2014-31916</t>
  </si>
  <si>
    <t>TU-2014-4230</t>
  </si>
  <si>
    <t>ES-2014-3232372</t>
  </si>
  <si>
    <t>IN-2014-51985</t>
  </si>
  <si>
    <t>CA-2014-160661</t>
  </si>
  <si>
    <t>IN-2014-12253</t>
  </si>
  <si>
    <t>CA-2014-118367</t>
  </si>
  <si>
    <t>SA-2014-130</t>
  </si>
  <si>
    <t>FUR-NOV-10000283</t>
  </si>
  <si>
    <t>MX-2014-134901</t>
  </si>
  <si>
    <t>CA-2014-111262</t>
  </si>
  <si>
    <t>MX-2014-112564</t>
  </si>
  <si>
    <t>MX-2014-153661</t>
  </si>
  <si>
    <t>OFF-BI-10000631</t>
  </si>
  <si>
    <t>CG-2014-9470</t>
  </si>
  <si>
    <t>US-2014-131786</t>
  </si>
  <si>
    <t>MX-2014-149734</t>
  </si>
  <si>
    <t>MX-2014-157798</t>
  </si>
  <si>
    <t>ES-2014-1354154</t>
  </si>
  <si>
    <t>IT-2014-5704985</t>
  </si>
  <si>
    <t>ID-2014-76513</t>
  </si>
  <si>
    <t>UP-2014-2460</t>
  </si>
  <si>
    <t>ES-2014-1237764</t>
  </si>
  <si>
    <t>IN-2014-68218</t>
  </si>
  <si>
    <t>MX-2014-148243</t>
  </si>
  <si>
    <t>ES-2014-5915369</t>
  </si>
  <si>
    <t>6/11/2014</t>
  </si>
  <si>
    <t>US-2014-126879</t>
  </si>
  <si>
    <t>ID-2014-48408</t>
  </si>
  <si>
    <t>RO-2014-8540</t>
  </si>
  <si>
    <t>MX-2014-139906</t>
  </si>
  <si>
    <t>MX-2014-157231</t>
  </si>
  <si>
    <t>MX-2014-102176</t>
  </si>
  <si>
    <t>IN-2014-71837</t>
  </si>
  <si>
    <t>IN-2014-79775</t>
  </si>
  <si>
    <t>CA-2014-160983</t>
  </si>
  <si>
    <t>ZI-2014-7160</t>
  </si>
  <si>
    <t>CA-2014-9840</t>
  </si>
  <si>
    <t>ES-2014-1710298</t>
  </si>
  <si>
    <t>IN-2014-52048</t>
  </si>
  <si>
    <t>ES-2014-5505620</t>
  </si>
  <si>
    <t>ID-2014-75057</t>
  </si>
  <si>
    <t>IN-2014-61393</t>
  </si>
  <si>
    <t>IN-2014-10979</t>
  </si>
  <si>
    <t>MX-2014-156258</t>
  </si>
  <si>
    <t>CA-2014-123491</t>
  </si>
  <si>
    <t>CA-2014-142622</t>
  </si>
  <si>
    <t>MX-2014-122140</t>
  </si>
  <si>
    <t>EG-2014-3730</t>
  </si>
  <si>
    <t>US-2014-127026</t>
  </si>
  <si>
    <t>IT-2014-4973421</t>
  </si>
  <si>
    <t>IN-2014-21759</t>
  </si>
  <si>
    <t>IN-2014-34450</t>
  </si>
  <si>
    <t>ID-2014-22242</t>
  </si>
  <si>
    <t>CA-2014-152583</t>
  </si>
  <si>
    <t>CA-2014-152807</t>
  </si>
  <si>
    <t>CA-2014-155292</t>
  </si>
  <si>
    <t>ID-2014-45055</t>
  </si>
  <si>
    <t>IN-2014-85620</t>
  </si>
  <si>
    <t>FUR-CH-10001805</t>
  </si>
  <si>
    <t>MX-2014-101924</t>
  </si>
  <si>
    <t>ID-2014-53784</t>
  </si>
  <si>
    <t>MX-2014-144736</t>
  </si>
  <si>
    <t>ES-2014-1981492</t>
  </si>
  <si>
    <t>ID-2014-23642</t>
  </si>
  <si>
    <t>IN-2014-19785</t>
  </si>
  <si>
    <t>US-2014-169635</t>
  </si>
  <si>
    <t>MX-2014-112305</t>
  </si>
  <si>
    <t>CA-2014-127285</t>
  </si>
  <si>
    <t>7/11/2014</t>
  </si>
  <si>
    <t>IN-2014-69527</t>
  </si>
  <si>
    <t>MX-2014-112018</t>
  </si>
  <si>
    <t>TZ-2014-2850</t>
  </si>
  <si>
    <t>MX-2014-109274</t>
  </si>
  <si>
    <t>IT-2014-4082207</t>
  </si>
  <si>
    <t>MZ-2014-9560</t>
  </si>
  <si>
    <t>Inhambane</t>
  </si>
  <si>
    <t>TZ-2014-6630</t>
  </si>
  <si>
    <t>SF-2014-8090</t>
  </si>
  <si>
    <t>IN-2014-57564</t>
  </si>
  <si>
    <t>CA-2014-139661</t>
  </si>
  <si>
    <t>CM-2014-800</t>
  </si>
  <si>
    <t>IN-2014-70871</t>
  </si>
  <si>
    <t>8/11/2014</t>
  </si>
  <si>
    <t>IN-2014-50151</t>
  </si>
  <si>
    <t>CA-2014-117114</t>
  </si>
  <si>
    <t>MX-2014-161354</t>
  </si>
  <si>
    <t>AG-2014-3130</t>
  </si>
  <si>
    <t>IZ-2014-770</t>
  </si>
  <si>
    <t>ES-2014-5298968</t>
  </si>
  <si>
    <t>MX-2014-130666</t>
  </si>
  <si>
    <t>ES-2014-3744244</t>
  </si>
  <si>
    <t>MX-2014-152030</t>
  </si>
  <si>
    <t>CA-2014-131632</t>
  </si>
  <si>
    <t>CA-2014-123967</t>
  </si>
  <si>
    <t>CA-2014-104136</t>
  </si>
  <si>
    <t>ES-2014-3986128</t>
  </si>
  <si>
    <t>ML-2014-8240</t>
  </si>
  <si>
    <t>IR-2014-5760</t>
  </si>
  <si>
    <t>CA-2014-143567</t>
  </si>
  <si>
    <t>IN-2014-13597</t>
  </si>
  <si>
    <t>US-2014-163790</t>
  </si>
  <si>
    <t>IN-2014-51222</t>
  </si>
  <si>
    <t>CG-2014-3890</t>
  </si>
  <si>
    <t>IN-2014-18049</t>
  </si>
  <si>
    <t>IZ-2014-1640</t>
  </si>
  <si>
    <t>IT-2014-2658711</t>
  </si>
  <si>
    <t>9/11/2014</t>
  </si>
  <si>
    <t>CA-2014-127782</t>
  </si>
  <si>
    <t>IN-2014-37194</t>
  </si>
  <si>
    <t>CA-2014-141425</t>
  </si>
  <si>
    <t>US-2014-100146</t>
  </si>
  <si>
    <t>CA-2014-167227</t>
  </si>
  <si>
    <t>TU-2014-7870</t>
  </si>
  <si>
    <t>FUR-CHR-10000888</t>
  </si>
  <si>
    <t>IT-2014-4099324</t>
  </si>
  <si>
    <t>MX-2014-162075</t>
  </si>
  <si>
    <t>US-2014-145597</t>
  </si>
  <si>
    <t>CA-2014-120061</t>
  </si>
  <si>
    <t>MX-2014-116022</t>
  </si>
  <si>
    <t>10/11/2014</t>
  </si>
  <si>
    <t>US-2014-169740</t>
  </si>
  <si>
    <t>US-2014-115609</t>
  </si>
  <si>
    <t>IN-2014-60476</t>
  </si>
  <si>
    <t>EG-2014-3540</t>
  </si>
  <si>
    <t>MX-2014-164812</t>
  </si>
  <si>
    <t>MX-2014-143595</t>
  </si>
  <si>
    <t>US-2014-117667</t>
  </si>
  <si>
    <t>GH-2014-6030</t>
  </si>
  <si>
    <t>ZI-2014-4230</t>
  </si>
  <si>
    <t>IN-2014-59650</t>
  </si>
  <si>
    <t>IN-2014-65418</t>
  </si>
  <si>
    <t>IT-2014-1866474</t>
  </si>
  <si>
    <t>CA-2014-116358</t>
  </si>
  <si>
    <t>CA-2014-168179</t>
  </si>
  <si>
    <t>ES-2014-1667007</t>
  </si>
  <si>
    <t>IN-2014-41989</t>
  </si>
  <si>
    <t>MX-2014-147214</t>
  </si>
  <si>
    <t>EG-2014-6810</t>
  </si>
  <si>
    <t>CA-2014-164049</t>
  </si>
  <si>
    <t>TU-2014-5790</t>
  </si>
  <si>
    <t>CA-2014-169005</t>
  </si>
  <si>
    <t>US-2014-105998</t>
  </si>
  <si>
    <t>ES-2014-5507713</t>
  </si>
  <si>
    <t>MX-2014-125822</t>
  </si>
  <si>
    <t>IN-2014-32609</t>
  </si>
  <si>
    <t>IN-2014-60840</t>
  </si>
  <si>
    <t>IN-2014-57711</t>
  </si>
  <si>
    <t>IN-2014-12232</t>
  </si>
  <si>
    <t>11/11/2014</t>
  </si>
  <si>
    <t>ID-2014-83842</t>
  </si>
  <si>
    <t>TEC-CO-10002812</t>
  </si>
  <si>
    <t>CA-2014-135419</t>
  </si>
  <si>
    <t>CA-2014-100622</t>
  </si>
  <si>
    <t>US-2014-104738</t>
  </si>
  <si>
    <t>MX-2014-167731</t>
  </si>
  <si>
    <t>IN-2014-57158</t>
  </si>
  <si>
    <t>IN-2014-17839</t>
  </si>
  <si>
    <t>FUR-TA-10001090</t>
  </si>
  <si>
    <t>TZ-2014-7370</t>
  </si>
  <si>
    <t>ID-2014-34254</t>
  </si>
  <si>
    <t>AO-2014-8210</t>
  </si>
  <si>
    <t>CA-2014-142636</t>
  </si>
  <si>
    <t>NI-2014-1220</t>
  </si>
  <si>
    <t>GH-2014-8200</t>
  </si>
  <si>
    <t>ID-2014-83415</t>
  </si>
  <si>
    <t>FUR-FU-10001322</t>
  </si>
  <si>
    <t>MX-2014-127537</t>
  </si>
  <si>
    <t>SF-2014-5740</t>
  </si>
  <si>
    <t>TEC-AC-10001075</t>
  </si>
  <si>
    <t>FUR-CH-10004007</t>
  </si>
  <si>
    <t>IN-2014-13079</t>
  </si>
  <si>
    <t>MX-2014-167409</t>
  </si>
  <si>
    <t>OFF-ST-10001458</t>
  </si>
  <si>
    <t>US-2014-110989</t>
  </si>
  <si>
    <t>UP-2014-9760</t>
  </si>
  <si>
    <t>CA-2014-161130</t>
  </si>
  <si>
    <t>CA-2014-121615</t>
  </si>
  <si>
    <t>CG-2014-840</t>
  </si>
  <si>
    <t>MX-2014-130309</t>
  </si>
  <si>
    <t>MX-2014-166233</t>
  </si>
  <si>
    <t>CA-2014-103009</t>
  </si>
  <si>
    <t>TU-2014-4970</t>
  </si>
  <si>
    <t>ID-2014-48996</t>
  </si>
  <si>
    <t>CM-2014-3350</t>
  </si>
  <si>
    <t>OFF-FA-10003991</t>
  </si>
  <si>
    <t>US-2014-101518</t>
  </si>
  <si>
    <t>CA-2014-148320</t>
  </si>
  <si>
    <t>CA-2014-143329</t>
  </si>
  <si>
    <t>OFF-BI-10001049</t>
  </si>
  <si>
    <t>ID-2014-15179</t>
  </si>
  <si>
    <t>SU-2014-6490</t>
  </si>
  <si>
    <t>ES-2014-4535198</t>
  </si>
  <si>
    <t>IT-2014-2126630</t>
  </si>
  <si>
    <t>CA-2014-153339</t>
  </si>
  <si>
    <t>MX-2014-131233</t>
  </si>
  <si>
    <t>ES-2014-5574162</t>
  </si>
  <si>
    <t>US-2014-168802</t>
  </si>
  <si>
    <t>MX-2014-108602</t>
  </si>
  <si>
    <t>CA-2014-126046</t>
  </si>
  <si>
    <t>CA-2014-110429</t>
  </si>
  <si>
    <t>CA-2014-130834</t>
  </si>
  <si>
    <t>US-2014-168116</t>
  </si>
  <si>
    <t>TEC-MA-10004125</t>
  </si>
  <si>
    <t>Cubify CubeX 3D Printer Triple Head Print</t>
  </si>
  <si>
    <t>IN-2014-46595</t>
  </si>
  <si>
    <t>MX-2014-104829</t>
  </si>
  <si>
    <t>CA-2014-147760</t>
  </si>
  <si>
    <t>UP-2014-5040</t>
  </si>
  <si>
    <t>ES-2014-2416409</t>
  </si>
  <si>
    <t>MX-2014-165449</t>
  </si>
  <si>
    <t>ID-2014-82064</t>
  </si>
  <si>
    <t>TEC-PH-10002517</t>
  </si>
  <si>
    <t>MX-2014-108042</t>
  </si>
  <si>
    <t>IN-2014-11553</t>
  </si>
  <si>
    <t>UP-2014-5190</t>
  </si>
  <si>
    <t>NI-2014-8490</t>
  </si>
  <si>
    <t>RO-2014-7120</t>
  </si>
  <si>
    <t>TEC-MA-10001940</t>
  </si>
  <si>
    <t>ES-2014-2455390</t>
  </si>
  <si>
    <t>12/11/2014</t>
  </si>
  <si>
    <t>MX-2014-131044</t>
  </si>
  <si>
    <t>OFF-ST-10001414</t>
  </si>
  <si>
    <t>ES-2014-4737924</t>
  </si>
  <si>
    <t>IN-2014-80888</t>
  </si>
  <si>
    <t>OFF-BI-10002277</t>
  </si>
  <si>
    <t>IN-2014-20646</t>
  </si>
  <si>
    <t>ES-2014-5900887</t>
  </si>
  <si>
    <t>IR-2014-4680</t>
  </si>
  <si>
    <t>CA-2014-102610</t>
  </si>
  <si>
    <t>MX-2014-101483</t>
  </si>
  <si>
    <t>AE-2014-2840</t>
  </si>
  <si>
    <t>OFF-PA-10000655</t>
  </si>
  <si>
    <t>ES-2014-5239688</t>
  </si>
  <si>
    <t>TZ-2014-5550</t>
  </si>
  <si>
    <t>ID-2014-81364</t>
  </si>
  <si>
    <t>OFF-AR-10003253</t>
  </si>
  <si>
    <t>ID-2014-59517</t>
  </si>
  <si>
    <t>CA-2014-121160</t>
  </si>
  <si>
    <t>IN-2014-83618</t>
  </si>
  <si>
    <t>IN-2014-48163</t>
  </si>
  <si>
    <t>RS-2014-8950</t>
  </si>
  <si>
    <t>IN-2014-86194</t>
  </si>
  <si>
    <t>OFF-SU-10002414</t>
  </si>
  <si>
    <t>OFF-PA-10003835</t>
  </si>
  <si>
    <t>IR-2014-7170</t>
  </si>
  <si>
    <t>CA-2014-105144</t>
  </si>
  <si>
    <t>MX-2014-131982</t>
  </si>
  <si>
    <t>CA-2014-159135</t>
  </si>
  <si>
    <t>US-2014-156083</t>
  </si>
  <si>
    <t>TU-2014-8280</t>
  </si>
  <si>
    <t>MX-2014-131968</t>
  </si>
  <si>
    <t>ES-2014-2413465</t>
  </si>
  <si>
    <t>TZ-2014-6820</t>
  </si>
  <si>
    <t>IN-2014-42808</t>
  </si>
  <si>
    <t>OFF-AP-10004711</t>
  </si>
  <si>
    <t>IN-2014-62849</t>
  </si>
  <si>
    <t>IT-2014-3178156</t>
  </si>
  <si>
    <t>AO-2014-2460</t>
  </si>
  <si>
    <t>IN-2014-22228</t>
  </si>
  <si>
    <t>MO-2014-9540</t>
  </si>
  <si>
    <t>13-11-2014</t>
  </si>
  <si>
    <t>ID-2014-54687</t>
  </si>
  <si>
    <t>US-2014-111745</t>
  </si>
  <si>
    <t>CA-2014-114258</t>
  </si>
  <si>
    <t>ES-2014-1779830</t>
  </si>
  <si>
    <t>ID-2014-39784</t>
  </si>
  <si>
    <t>SF-2014-1270</t>
  </si>
  <si>
    <t>MX-2014-118675</t>
  </si>
  <si>
    <t>SA-2014-7510</t>
  </si>
  <si>
    <t>ES-2014-2997259</t>
  </si>
  <si>
    <t>CA-2014-116225</t>
  </si>
  <si>
    <t>US-2014-107272</t>
  </si>
  <si>
    <t>BU-2014-9200</t>
  </si>
  <si>
    <t>CA-2014-102925</t>
  </si>
  <si>
    <t>US-2014-122077</t>
  </si>
  <si>
    <t>La Pampa</t>
  </si>
  <si>
    <t>MX-2014-104304</t>
  </si>
  <si>
    <t>IZ-2014-750</t>
  </si>
  <si>
    <t>ES-2014-2018713</t>
  </si>
  <si>
    <t>IN-2014-24657</t>
  </si>
  <si>
    <t>SF-2014-320</t>
  </si>
  <si>
    <t>IR-2014-440</t>
  </si>
  <si>
    <t>CA-2014-118213</t>
  </si>
  <si>
    <t>MX-2014-152807</t>
  </si>
  <si>
    <t>ID-2014-43725</t>
  </si>
  <si>
    <t>MX-2014-160353</t>
  </si>
  <si>
    <t>AG-2014-3510</t>
  </si>
  <si>
    <t>US-2014-145387</t>
  </si>
  <si>
    <t>MX-2014-138772</t>
  </si>
  <si>
    <t>MX-2014-154914</t>
  </si>
  <si>
    <t>US-2014-117401</t>
  </si>
  <si>
    <t>ES-2014-2592303</t>
  </si>
  <si>
    <t>IN-2014-85515</t>
  </si>
  <si>
    <t>ES-2014-4218857</t>
  </si>
  <si>
    <t>CA-2014-154732</t>
  </si>
  <si>
    <t>NG-2014-3210</t>
  </si>
  <si>
    <t>MX-2014-135272</t>
  </si>
  <si>
    <t>CA-2014-157196</t>
  </si>
  <si>
    <t>CA-2014-107174</t>
  </si>
  <si>
    <t>14-11-2014</t>
  </si>
  <si>
    <t>ID-2014-41191</t>
  </si>
  <si>
    <t>IN-2014-80286</t>
  </si>
  <si>
    <t>IN-2014-50795</t>
  </si>
  <si>
    <t>US-2014-145261</t>
  </si>
  <si>
    <t>FUR-TA-10001600</t>
  </si>
  <si>
    <t>ID-2014-37250</t>
  </si>
  <si>
    <t>CA-2014-167941</t>
  </si>
  <si>
    <t>ES-2014-4067367</t>
  </si>
  <si>
    <t>ID-2014-85228</t>
  </si>
  <si>
    <t>OFF-AP-10003304</t>
  </si>
  <si>
    <t>ES-2014-4717877</t>
  </si>
  <si>
    <t>CA-2014-144596</t>
  </si>
  <si>
    <t>MX-2014-113712</t>
  </si>
  <si>
    <t>ES-2014-4039189</t>
  </si>
  <si>
    <t>IN-2014-29074</t>
  </si>
  <si>
    <t>FUR-BO-10000623</t>
  </si>
  <si>
    <t>ES-2014-3361384</t>
  </si>
  <si>
    <t>ID-2014-50340</t>
  </si>
  <si>
    <t>ES-2014-5265462</t>
  </si>
  <si>
    <t>MX-2014-139402</t>
  </si>
  <si>
    <t>ES-2014-2574091</t>
  </si>
  <si>
    <t>SU-2014-3450</t>
  </si>
  <si>
    <t>IN-2014-21059</t>
  </si>
  <si>
    <t>ES-2014-5838092</t>
  </si>
  <si>
    <t>US-2014-153948</t>
  </si>
  <si>
    <t>IT-2014-5707545</t>
  </si>
  <si>
    <t>ES-2014-2015673</t>
  </si>
  <si>
    <t>IN-2014-67119</t>
  </si>
  <si>
    <t>MX-2014-160885</t>
  </si>
  <si>
    <t>MO-2014-5580</t>
  </si>
  <si>
    <t>MX-2014-100895</t>
  </si>
  <si>
    <t>CA-2014-154109</t>
  </si>
  <si>
    <t>TU-2014-9700</t>
  </si>
  <si>
    <t>ES-2014-1117053</t>
  </si>
  <si>
    <t>CA-2014-107720</t>
  </si>
  <si>
    <t>Decoflex Hanging Personal Folder File</t>
  </si>
  <si>
    <t>ES-2014-3937023</t>
  </si>
  <si>
    <t>ES-2014-4319234</t>
  </si>
  <si>
    <t>CA-2014-125290</t>
  </si>
  <si>
    <t>US-2014-119319</t>
  </si>
  <si>
    <t>AG-2014-9240</t>
  </si>
  <si>
    <t>CA-2014-150504</t>
  </si>
  <si>
    <t>CA-2014-100013</t>
  </si>
  <si>
    <t>NI-2014-8030</t>
  </si>
  <si>
    <t>CA-2014-154816</t>
  </si>
  <si>
    <t>US-2014-109484</t>
  </si>
  <si>
    <t>CA-2014-106691</t>
  </si>
  <si>
    <t>IN-2014-20485</t>
  </si>
  <si>
    <t>MX-2014-133473</t>
  </si>
  <si>
    <t>MX-2014-136154</t>
  </si>
  <si>
    <t>MR-2014-7890</t>
  </si>
  <si>
    <t>TEC-HEW-10002302</t>
  </si>
  <si>
    <t>ES-2014-4187907</t>
  </si>
  <si>
    <t>MX-2014-141096</t>
  </si>
  <si>
    <t>MX-2014-128097</t>
  </si>
  <si>
    <t>CA-2014-122504</t>
  </si>
  <si>
    <t>15-11-2014</t>
  </si>
  <si>
    <t>ES-2014-2728343</t>
  </si>
  <si>
    <t>CA-2014-113460</t>
  </si>
  <si>
    <t>MX-2014-126830</t>
  </si>
  <si>
    <t>CA-2014-152737</t>
  </si>
  <si>
    <t>MX-2014-167164</t>
  </si>
  <si>
    <t>ID-2014-17314</t>
  </si>
  <si>
    <t>FUR-TA-10002093</t>
  </si>
  <si>
    <t>ES-2014-3606209</t>
  </si>
  <si>
    <t>ID-2014-75281</t>
  </si>
  <si>
    <t>US-2014-117765</t>
  </si>
  <si>
    <t>CA-2014-149888</t>
  </si>
  <si>
    <t>CA-2014-163188</t>
  </si>
  <si>
    <t>CA-2014-132346</t>
  </si>
  <si>
    <t>UP-2014-5290</t>
  </si>
  <si>
    <t>ID-2014-68932</t>
  </si>
  <si>
    <t>CG-2014-6500</t>
  </si>
  <si>
    <t>IR-2014-5640</t>
  </si>
  <si>
    <t>ES-2014-2504689</t>
  </si>
  <si>
    <t>IN-2014-47848</t>
  </si>
  <si>
    <t>CA-2014-113572</t>
  </si>
  <si>
    <t>KE-2014-4470</t>
  </si>
  <si>
    <t>IR-2014-1640</t>
  </si>
  <si>
    <t>CA-2014-155621</t>
  </si>
  <si>
    <t>CA-2014-143658</t>
  </si>
  <si>
    <t>CA-2014-152912</t>
  </si>
  <si>
    <t>US-2014-117275</t>
  </si>
  <si>
    <t>ID-2014-48961</t>
  </si>
  <si>
    <t>CA-2014-158246</t>
  </si>
  <si>
    <t>US-2014-154361</t>
  </si>
  <si>
    <t>16-11-2014</t>
  </si>
  <si>
    <t>IN-2014-16404</t>
  </si>
  <si>
    <t>US-2014-140452</t>
  </si>
  <si>
    <t>ES-2014-3626252</t>
  </si>
  <si>
    <t>RS-2014-6050</t>
  </si>
  <si>
    <t>ES-2014-5527878</t>
  </si>
  <si>
    <t>17-11-2014</t>
  </si>
  <si>
    <t>TEC-PH-10000490</t>
  </si>
  <si>
    <t>CA-2014-159667</t>
  </si>
  <si>
    <t>MX-2014-128727</t>
  </si>
  <si>
    <t>IT-2014-2242266</t>
  </si>
  <si>
    <t>OFF-AP-10002264</t>
  </si>
  <si>
    <t>ES-2014-3388526</t>
  </si>
  <si>
    <t>CA-2014-119494</t>
  </si>
  <si>
    <t>ES-2014-2107262</t>
  </si>
  <si>
    <t>MX-2014-167227</t>
  </si>
  <si>
    <t>US-2014-152387</t>
  </si>
  <si>
    <t>CA-2014-161018</t>
  </si>
  <si>
    <t>MX-2014-151743</t>
  </si>
  <si>
    <t>US-2014-102589</t>
  </si>
  <si>
    <t>IZ-2014-7360</t>
  </si>
  <si>
    <t>KE-2014-7410</t>
  </si>
  <si>
    <t>CA-2014-159597</t>
  </si>
  <si>
    <t>ES-2014-3730302</t>
  </si>
  <si>
    <t>MX-2014-119389</t>
  </si>
  <si>
    <t>MX-2014-169845</t>
  </si>
  <si>
    <t>ES-2014-5218104</t>
  </si>
  <si>
    <t>US-2014-161627</t>
  </si>
  <si>
    <t>US-2014-115441</t>
  </si>
  <si>
    <t>TEC-MA-10001832</t>
  </si>
  <si>
    <t>MX-2014-129994</t>
  </si>
  <si>
    <t>RO-2014-3370</t>
  </si>
  <si>
    <t>MX-2014-102778</t>
  </si>
  <si>
    <t>MX-2014-148642</t>
  </si>
  <si>
    <t>ES-2014-3405973</t>
  </si>
  <si>
    <t>OFF-SME-10004926</t>
  </si>
  <si>
    <t>US-2014-141852</t>
  </si>
  <si>
    <t>MX-2014-132003</t>
  </si>
  <si>
    <t>KG-2014-8510</t>
  </si>
  <si>
    <t>ES-2014-5890715</t>
  </si>
  <si>
    <t>MX-2014-104388</t>
  </si>
  <si>
    <t>MX-2014-166954</t>
  </si>
  <si>
    <t>ES-2014-2638645</t>
  </si>
  <si>
    <t>IZ-2014-450</t>
  </si>
  <si>
    <t>US-2014-109575</t>
  </si>
  <si>
    <t>OFF-BI-10002607</t>
  </si>
  <si>
    <t>TS-2014-1680</t>
  </si>
  <si>
    <t>NI-2014-9570</t>
  </si>
  <si>
    <t>IN-2014-37320</t>
  </si>
  <si>
    <t>MX-2014-127005</t>
  </si>
  <si>
    <t>ES-2014-5773112</t>
  </si>
  <si>
    <t>IN-2014-71690</t>
  </si>
  <si>
    <t>CA-2014-104640</t>
  </si>
  <si>
    <t>IN-2014-22774</t>
  </si>
  <si>
    <t>US-2014-161424</t>
  </si>
  <si>
    <t>CA-2014-161739</t>
  </si>
  <si>
    <t>MX-2014-159464</t>
  </si>
  <si>
    <t>ES-2014-4226673</t>
  </si>
  <si>
    <t>US-2014-128447</t>
  </si>
  <si>
    <t>18-11-2014</t>
  </si>
  <si>
    <t>IZ-2014-3450</t>
  </si>
  <si>
    <t>IR-2014-7590</t>
  </si>
  <si>
    <t>MX-2014-136266</t>
  </si>
  <si>
    <t>IN-2014-80937</t>
  </si>
  <si>
    <t>TEC-MA-10004303</t>
  </si>
  <si>
    <t>CA-2014-137624</t>
  </si>
  <si>
    <t>ES-2014-1631439</t>
  </si>
  <si>
    <t>CA-2014-141138</t>
  </si>
  <si>
    <t>IN-2014-56241</t>
  </si>
  <si>
    <t>ID-2014-45580</t>
  </si>
  <si>
    <t>ES-2014-4147771</t>
  </si>
  <si>
    <t>IN-2014-12512</t>
  </si>
  <si>
    <t>UG-2014-9530</t>
  </si>
  <si>
    <t>ID-2014-65026</t>
  </si>
  <si>
    <t>IT-2014-5088882</t>
  </si>
  <si>
    <t>CA-2014-163874</t>
  </si>
  <si>
    <t>MX-2014-128426</t>
  </si>
  <si>
    <t>EG-2014-6540</t>
  </si>
  <si>
    <t>CA-2014-142671</t>
  </si>
  <si>
    <t>CA-2014-162096</t>
  </si>
  <si>
    <t>MX-2014-159800</t>
  </si>
  <si>
    <t>UP-2014-6260</t>
  </si>
  <si>
    <t>OFF-BI-10004769</t>
  </si>
  <si>
    <t>IN-2014-70276</t>
  </si>
  <si>
    <t>KZ-2014-980</t>
  </si>
  <si>
    <t>MX-2014-157077</t>
  </si>
  <si>
    <t>ES-2014-5437739</t>
  </si>
  <si>
    <t>CA-2014-158561</t>
  </si>
  <si>
    <t>ES-2014-3977309</t>
  </si>
  <si>
    <t>MX-2014-103660</t>
  </si>
  <si>
    <t>IN-2014-13051</t>
  </si>
  <si>
    <t>UP-2014-6150</t>
  </si>
  <si>
    <t>ES-2014-5160531</t>
  </si>
  <si>
    <t>ES-2014-5831908</t>
  </si>
  <si>
    <t>MX-2014-132619</t>
  </si>
  <si>
    <t>MX-2014-155985</t>
  </si>
  <si>
    <t>CA-2014-157483</t>
  </si>
  <si>
    <t>19-11-2014</t>
  </si>
  <si>
    <t>MX-2014-115546</t>
  </si>
  <si>
    <t>ID-2014-75197</t>
  </si>
  <si>
    <t>CA-2014-115448</t>
  </si>
  <si>
    <t>IN-2014-13737</t>
  </si>
  <si>
    <t>ES-2014-4937476</t>
  </si>
  <si>
    <t>IN-2014-48310</t>
  </si>
  <si>
    <t>IT-2014-5319822</t>
  </si>
  <si>
    <t>IN-2014-49465</t>
  </si>
  <si>
    <t>MX-2014-151771</t>
  </si>
  <si>
    <t>US-2014-116491</t>
  </si>
  <si>
    <t>PL-2014-5450</t>
  </si>
  <si>
    <t>IN-2014-41121</t>
  </si>
  <si>
    <t>ES-2014-5813987</t>
  </si>
  <si>
    <t>OFF-LA-10001194</t>
  </si>
  <si>
    <t>MX-2014-120705</t>
  </si>
  <si>
    <t>KE-2014-8910</t>
  </si>
  <si>
    <t>IT-2014-3438902</t>
  </si>
  <si>
    <t>IS-2014-8480</t>
  </si>
  <si>
    <t>IN-2014-50837</t>
  </si>
  <si>
    <t>MX-2014-161487</t>
  </si>
  <si>
    <t>SO-2014-1740</t>
  </si>
  <si>
    <t>CA-2014-167976</t>
  </si>
  <si>
    <t>CA-2014-150959</t>
  </si>
  <si>
    <t>US-2014-114664</t>
  </si>
  <si>
    <t>CA-2014-110842</t>
  </si>
  <si>
    <t>MX-2014-155222</t>
  </si>
  <si>
    <t>CA-2014-120327</t>
  </si>
  <si>
    <t>CA-2014-143217</t>
  </si>
  <si>
    <t>ID-2014-63584</t>
  </si>
  <si>
    <t>CA-2014-154137</t>
  </si>
  <si>
    <t>CA-2014-148985</t>
  </si>
  <si>
    <t>SF-2014-2670</t>
  </si>
  <si>
    <t>SF-2014-6400</t>
  </si>
  <si>
    <t>CA-2014-143455</t>
  </si>
  <si>
    <t>IN-2014-41527</t>
  </si>
  <si>
    <t>IN-2014-46686</t>
  </si>
  <si>
    <t>ID-2014-58271</t>
  </si>
  <si>
    <t>IN-2014-85760</t>
  </si>
  <si>
    <t>IN-2014-36690</t>
  </si>
  <si>
    <t>FUR-TA-10001056</t>
  </si>
  <si>
    <t>CA-2014-134915</t>
  </si>
  <si>
    <t>MX-2014-149622</t>
  </si>
  <si>
    <t>IN-2014-15809</t>
  </si>
  <si>
    <t>US-2014-116659</t>
  </si>
  <si>
    <t>IN-2014-11287</t>
  </si>
  <si>
    <t>IN-2014-38356</t>
  </si>
  <si>
    <t>ES-2014-2999171</t>
  </si>
  <si>
    <t>MX-2014-113040</t>
  </si>
  <si>
    <t>EG-2014-9060</t>
  </si>
  <si>
    <t>MX-2014-127040</t>
  </si>
  <si>
    <t>CA-2014-130386</t>
  </si>
  <si>
    <t>IN-2014-41345</t>
  </si>
  <si>
    <t>ZA-2014-4490</t>
  </si>
  <si>
    <t>IN-2014-34639</t>
  </si>
  <si>
    <t>20-11-2014</t>
  </si>
  <si>
    <t>MX-2014-167493</t>
  </si>
  <si>
    <t>IN-2014-42213</t>
  </si>
  <si>
    <t>RS-2014-4260</t>
  </si>
  <si>
    <t>IN-2014-36039</t>
  </si>
  <si>
    <t>IN-2014-29753</t>
  </si>
  <si>
    <t>MX-2014-119613</t>
  </si>
  <si>
    <t>IT-2014-1978058</t>
  </si>
  <si>
    <t>TU-2014-6130</t>
  </si>
  <si>
    <t>CA-2014-166835</t>
  </si>
  <si>
    <t>SA-2014-6080</t>
  </si>
  <si>
    <t>IN-2014-68337</t>
  </si>
  <si>
    <t>IT-2014-4674372</t>
  </si>
  <si>
    <t>KG-2014-6890</t>
  </si>
  <si>
    <t>MO-2014-340</t>
  </si>
  <si>
    <t>ID-2014-85970</t>
  </si>
  <si>
    <t>FUR-BO-10003589</t>
  </si>
  <si>
    <t>CG-2014-7050</t>
  </si>
  <si>
    <t>CA-2014-164168</t>
  </si>
  <si>
    <t>US-2014-132220</t>
  </si>
  <si>
    <t>TEC-AC-10000025</t>
  </si>
  <si>
    <t>NI-2014-3590</t>
  </si>
  <si>
    <t>RW-2014-1500</t>
  </si>
  <si>
    <t>IN-2014-20275</t>
  </si>
  <si>
    <t>CA-2014-134978</t>
  </si>
  <si>
    <t>CA-2014-122644</t>
  </si>
  <si>
    <t>CA-2014-149944</t>
  </si>
  <si>
    <t>ID-2014-70332</t>
  </si>
  <si>
    <t>CA-2014-154088</t>
  </si>
  <si>
    <t>CA-2014-5020</t>
  </si>
  <si>
    <t>EG-2014-5280</t>
  </si>
  <si>
    <t>IT-2014-4834701</t>
  </si>
  <si>
    <t>US-2014-125808</t>
  </si>
  <si>
    <t>CA-2014-164364</t>
  </si>
  <si>
    <t>ES-2014-3984983</t>
  </si>
  <si>
    <t>CA-2014-160514</t>
  </si>
  <si>
    <t>US-2014-136707</t>
  </si>
  <si>
    <t>CA-2014-122490</t>
  </si>
  <si>
    <t>IN-2014-45174</t>
  </si>
  <si>
    <t>IN-2014-27352</t>
  </si>
  <si>
    <t>ID-2014-19813</t>
  </si>
  <si>
    <t>FUR-TA-10003228</t>
  </si>
  <si>
    <t>IZ-2014-6980</t>
  </si>
  <si>
    <t>CA-2014-165204</t>
  </si>
  <si>
    <t>CA-2014-159156</t>
  </si>
  <si>
    <t>IN-2014-37712</t>
  </si>
  <si>
    <t>US-2014-165344</t>
  </si>
  <si>
    <t>ES-2014-5688470</t>
  </si>
  <si>
    <t>MX-2014-124800</t>
  </si>
  <si>
    <t>US-2014-119662</t>
  </si>
  <si>
    <t>ES-2014-5297510</t>
  </si>
  <si>
    <t>US-2014-102904</t>
  </si>
  <si>
    <t>21-11-2014</t>
  </si>
  <si>
    <t>MX-2014-135048</t>
  </si>
  <si>
    <t>MX-2014-131884</t>
  </si>
  <si>
    <t>ID-2014-77703</t>
  </si>
  <si>
    <t>IN-2014-12743</t>
  </si>
  <si>
    <t>CA-2014-112844</t>
  </si>
  <si>
    <t>MX-2014-143693</t>
  </si>
  <si>
    <t>PL-2014-6080</t>
  </si>
  <si>
    <t>ES-2014-1112955</t>
  </si>
  <si>
    <t>US-2014-145660</t>
  </si>
  <si>
    <t>MO-2014-8800</t>
  </si>
  <si>
    <t>CA-2014-113873</t>
  </si>
  <si>
    <t>US-2014-113411</t>
  </si>
  <si>
    <t>CA-2014-4530</t>
  </si>
  <si>
    <t>MX-2014-161431</t>
  </si>
  <si>
    <t>ID-2014-55989</t>
  </si>
  <si>
    <t>MX-2014-116806</t>
  </si>
  <si>
    <t>ID-2014-33827</t>
  </si>
  <si>
    <t>CA-2014-123624</t>
  </si>
  <si>
    <t>UP-2014-8230</t>
  </si>
  <si>
    <t>MX-2014-144015</t>
  </si>
  <si>
    <t>CA-2014-160416</t>
  </si>
  <si>
    <t>ID-2014-24685</t>
  </si>
  <si>
    <t>IN-2014-71004</t>
  </si>
  <si>
    <t>ES-2014-1178688</t>
  </si>
  <si>
    <t>US-2014-124926</t>
  </si>
  <si>
    <t>US-2014-140312</t>
  </si>
  <si>
    <t>SA-2014-6840</t>
  </si>
  <si>
    <t>CA-2014-133620</t>
  </si>
  <si>
    <t>US-2014-153633</t>
  </si>
  <si>
    <t>MX-2014-159408</t>
  </si>
  <si>
    <t>ES-2014-2637929</t>
  </si>
  <si>
    <t>MX-2014-139346</t>
  </si>
  <si>
    <t>CA-2014-138611</t>
  </si>
  <si>
    <t>MX-2014-113656</t>
  </si>
  <si>
    <t>CA-2014-137323</t>
  </si>
  <si>
    <t>CA-2014-152142</t>
  </si>
  <si>
    <t>ES-2014-3443954</t>
  </si>
  <si>
    <t>IN-2014-15543</t>
  </si>
  <si>
    <t>MO-2014-4020</t>
  </si>
  <si>
    <t>ES-2014-3808861</t>
  </si>
  <si>
    <t>CA-2014-142489</t>
  </si>
  <si>
    <t>IT-2014-5285883</t>
  </si>
  <si>
    <t>ES-2014-1251866</t>
  </si>
  <si>
    <t>IN-2014-79180</t>
  </si>
  <si>
    <t>ES-2014-1757411</t>
  </si>
  <si>
    <t>CA-2014-124261</t>
  </si>
  <si>
    <t>CA-2014-106943</t>
  </si>
  <si>
    <t>US-2014-118157</t>
  </si>
  <si>
    <t>ES-2014-4616921</t>
  </si>
  <si>
    <t>ID-2014-35892</t>
  </si>
  <si>
    <t>22-11-2014</t>
  </si>
  <si>
    <t>MX-2014-162201</t>
  </si>
  <si>
    <t>IN-2014-11672</t>
  </si>
  <si>
    <t>CA-2014-108112</t>
  </si>
  <si>
    <t>IN-2014-45769</t>
  </si>
  <si>
    <t>CA-2014-136308</t>
  </si>
  <si>
    <t>IN-2014-58957</t>
  </si>
  <si>
    <t>IT-2014-2840952</t>
  </si>
  <si>
    <t>ID-2014-12603</t>
  </si>
  <si>
    <t>CA-2014-160633</t>
  </si>
  <si>
    <t>ES-2014-1385362</t>
  </si>
  <si>
    <t>ES-2014-3277356</t>
  </si>
  <si>
    <t>ES-2014-5813135</t>
  </si>
  <si>
    <t>MX-2014-126249</t>
  </si>
  <si>
    <t>IN-2014-42276</t>
  </si>
  <si>
    <t>CA-2014-137022</t>
  </si>
  <si>
    <t>23-11-2014</t>
  </si>
  <si>
    <t>ES-2014-1648769</t>
  </si>
  <si>
    <t>ID-2014-56339</t>
  </si>
  <si>
    <t>24-11-2014</t>
  </si>
  <si>
    <t>MX-2014-164294</t>
  </si>
  <si>
    <t>IN-2014-76450</t>
  </si>
  <si>
    <t>US-2014-118598</t>
  </si>
  <si>
    <t>MX-2014-129728</t>
  </si>
  <si>
    <t>MX-2014-158764</t>
  </si>
  <si>
    <t>IT-2014-4365710</t>
  </si>
  <si>
    <t>US-2014-157896</t>
  </si>
  <si>
    <t>IT-2014-4046490</t>
  </si>
  <si>
    <t>ES-2014-2653092</t>
  </si>
  <si>
    <t>US-2014-139500</t>
  </si>
  <si>
    <t>IN-2014-85921</t>
  </si>
  <si>
    <t>TEC-MA-10003154</t>
  </si>
  <si>
    <t>RS-2014-1170</t>
  </si>
  <si>
    <t>LY-2014-9050</t>
  </si>
  <si>
    <t>US-2014-107888</t>
  </si>
  <si>
    <t>GB-2014-40</t>
  </si>
  <si>
    <t>IN-2014-13002</t>
  </si>
  <si>
    <t>IT-2014-5669188</t>
  </si>
  <si>
    <t>IN-2014-13331</t>
  </si>
  <si>
    <t>ID-2014-63444</t>
  </si>
  <si>
    <t>TO-2014-2500</t>
  </si>
  <si>
    <t>Centrale</t>
  </si>
  <si>
    <t>IN-2014-56570</t>
  </si>
  <si>
    <t>CA-2014-157448</t>
  </si>
  <si>
    <t>IN-2014-39693</t>
  </si>
  <si>
    <t>CA-2014-4080</t>
  </si>
  <si>
    <t>US-2014-114657</t>
  </si>
  <si>
    <t>MX-2014-120782</t>
  </si>
  <si>
    <t>CA-2014-100601</t>
  </si>
  <si>
    <t>OFF-BI-10000359</t>
  </si>
  <si>
    <t>ES-2014-2523142</t>
  </si>
  <si>
    <t>US-2014-129357</t>
  </si>
  <si>
    <t>CA-2014-122945</t>
  </si>
  <si>
    <t>ID-2014-48268</t>
  </si>
  <si>
    <t>CA-2014-108091</t>
  </si>
  <si>
    <t>CA-2014-121678</t>
  </si>
  <si>
    <t>CA-2014-166709</t>
  </si>
  <si>
    <t>IN-2014-17503</t>
  </si>
  <si>
    <t>SA-2014-1290</t>
  </si>
  <si>
    <t>IN-2014-64634</t>
  </si>
  <si>
    <t>IN-2014-68043</t>
  </si>
  <si>
    <t>IN-2014-75267</t>
  </si>
  <si>
    <t>ES-2014-2505511</t>
  </si>
  <si>
    <t>MX-2014-143161</t>
  </si>
  <si>
    <t>MX-2014-113586</t>
  </si>
  <si>
    <t>MX-2014-146990</t>
  </si>
  <si>
    <t>ES-2014-3004984</t>
  </si>
  <si>
    <t>CA-2014-128265</t>
  </si>
  <si>
    <t>IN-2014-65992</t>
  </si>
  <si>
    <t>IT-2014-4529316</t>
  </si>
  <si>
    <t>MX-2014-126221</t>
  </si>
  <si>
    <t>US-2014-102750</t>
  </si>
  <si>
    <t>PU-2014-5300</t>
  </si>
  <si>
    <t>ES-2014-4185972</t>
  </si>
  <si>
    <t>US-2014-155866</t>
  </si>
  <si>
    <t>CA-2014-124674</t>
  </si>
  <si>
    <t>CA-2014-100902</t>
  </si>
  <si>
    <t>OFF-PA-10002558</t>
  </si>
  <si>
    <t>Xerox 1938</t>
  </si>
  <si>
    <t>IT-2014-3296819</t>
  </si>
  <si>
    <t>CA-2014-4930</t>
  </si>
  <si>
    <t>MX-2014-143728</t>
  </si>
  <si>
    <t>AG-2014-2600</t>
  </si>
  <si>
    <t>TU-2014-6200</t>
  </si>
  <si>
    <t>GH-2014-1800</t>
  </si>
  <si>
    <t>TZ-2014-4810</t>
  </si>
  <si>
    <t>CA-2014-138163</t>
  </si>
  <si>
    <t>MO-2014-7900</t>
  </si>
  <si>
    <t>NI-2014-4660</t>
  </si>
  <si>
    <t>IN-2014-50109</t>
  </si>
  <si>
    <t>CA-2014-163629</t>
  </si>
  <si>
    <t>CA-2014-141719</t>
  </si>
  <si>
    <t>IN-2014-24608</t>
  </si>
  <si>
    <t>TU-2014-9310</t>
  </si>
  <si>
    <t>ES-2014-4041713</t>
  </si>
  <si>
    <t>AO-2014-420</t>
  </si>
  <si>
    <t>Namibe</t>
  </si>
  <si>
    <t>GH-2014-1810</t>
  </si>
  <si>
    <t>US-2014-116505</t>
  </si>
  <si>
    <t>MX-2014-145772</t>
  </si>
  <si>
    <t>CA-2014-165687</t>
  </si>
  <si>
    <t>MX-2014-124065</t>
  </si>
  <si>
    <t>25-11-2014</t>
  </si>
  <si>
    <t>ID-2014-85879</t>
  </si>
  <si>
    <t>TU-2014-4080</t>
  </si>
  <si>
    <t>IR-2014-7190</t>
  </si>
  <si>
    <t>OFF-STO-10000041</t>
  </si>
  <si>
    <t>CA-2014-158120</t>
  </si>
  <si>
    <t>RS-2014-1420</t>
  </si>
  <si>
    <t>ES-2014-1378862</t>
  </si>
  <si>
    <t>IS-2014-7460</t>
  </si>
  <si>
    <t>ES-2014-4147581</t>
  </si>
  <si>
    <t>CA-2014-118122</t>
  </si>
  <si>
    <t>CA-2014-2430</t>
  </si>
  <si>
    <t>ES-2014-3785216</t>
  </si>
  <si>
    <t>IN-2014-13639</t>
  </si>
  <si>
    <t>IN-2014-51607</t>
  </si>
  <si>
    <t>IN-2014-67504</t>
  </si>
  <si>
    <t>US-2014-166177</t>
  </si>
  <si>
    <t>MX-2014-144407</t>
  </si>
  <si>
    <t>US-2014-135314</t>
  </si>
  <si>
    <t>RO-2014-9560</t>
  </si>
  <si>
    <t>IN-2014-81973</t>
  </si>
  <si>
    <t>CA-2014-104864</t>
  </si>
  <si>
    <t>US-2014-132444</t>
  </si>
  <si>
    <t>CA-2014-107825</t>
  </si>
  <si>
    <t>MO-2014-8000</t>
  </si>
  <si>
    <t>US-2014-123288</t>
  </si>
  <si>
    <t>IN-2014-79089</t>
  </si>
  <si>
    <t>MX-2014-112676</t>
  </si>
  <si>
    <t>IR-2014-1860</t>
  </si>
  <si>
    <t>MX-2014-105200</t>
  </si>
  <si>
    <t>CA-2014-160122</t>
  </si>
  <si>
    <t>ES-2014-4295205</t>
  </si>
  <si>
    <t>IN-2014-29795</t>
  </si>
  <si>
    <t>ES-2014-3538542</t>
  </si>
  <si>
    <t>MX-2014-123470</t>
  </si>
  <si>
    <t>CA-2014-104913</t>
  </si>
  <si>
    <t>US-2014-153927</t>
  </si>
  <si>
    <t>MX-2014-139794</t>
  </si>
  <si>
    <t>IT-2014-1003060</t>
  </si>
  <si>
    <t>IT-2014-2835973</t>
  </si>
  <si>
    <t>26-11-2014</t>
  </si>
  <si>
    <t>MX-2014-160493</t>
  </si>
  <si>
    <t>OFF-BI-10001456</t>
  </si>
  <si>
    <t>MX-2014-139269</t>
  </si>
  <si>
    <t>IN-2014-61974</t>
  </si>
  <si>
    <t>US-2014-113019</t>
  </si>
  <si>
    <t>OFF-EN-10003544</t>
  </si>
  <si>
    <t>ES-2014-4869579</t>
  </si>
  <si>
    <t>OFF-FA-10002900</t>
  </si>
  <si>
    <t>TU-2014-3290</t>
  </si>
  <si>
    <t>MX-2014-102351</t>
  </si>
  <si>
    <t>IN-2014-35311</t>
  </si>
  <si>
    <t>ID-2014-14794</t>
  </si>
  <si>
    <t>US-2014-158946</t>
  </si>
  <si>
    <t>TU-2014-6640</t>
  </si>
  <si>
    <t>CA-2014-143434</t>
  </si>
  <si>
    <t>CA-2014-167871</t>
  </si>
  <si>
    <t>MX-2014-137575</t>
  </si>
  <si>
    <t>MX-2014-137617</t>
  </si>
  <si>
    <t>NI-2014-9790</t>
  </si>
  <si>
    <t>IN-2014-48870</t>
  </si>
  <si>
    <t>TX-2014-360</t>
  </si>
  <si>
    <t>MX-2014-154907</t>
  </si>
  <si>
    <t>IN-2014-34632</t>
  </si>
  <si>
    <t>OFF-AP-10003621</t>
  </si>
  <si>
    <t>CA-2014-131254</t>
  </si>
  <si>
    <t>CA-2014-168858</t>
  </si>
  <si>
    <t>ID-2014-86873</t>
  </si>
  <si>
    <t>TEC-PH-10001289</t>
  </si>
  <si>
    <t>ES-2014-5891109</t>
  </si>
  <si>
    <t>MX-2014-141229</t>
  </si>
  <si>
    <t>CA-2014-112529</t>
  </si>
  <si>
    <t>CA-2014-101042</t>
  </si>
  <si>
    <t>IN-2014-40197</t>
  </si>
  <si>
    <t>US-2014-118612</t>
  </si>
  <si>
    <t>MX-2014-152793</t>
  </si>
  <si>
    <t>ES-2014-2783426</t>
  </si>
  <si>
    <t>SA-2014-8310</t>
  </si>
  <si>
    <t>MX-2014-103478</t>
  </si>
  <si>
    <t>IN-2014-10237</t>
  </si>
  <si>
    <t>ES-2014-3800209</t>
  </si>
  <si>
    <t>ES-2014-5812283</t>
  </si>
  <si>
    <t>FUR-FU-10001091</t>
  </si>
  <si>
    <t>US-2014-137491</t>
  </si>
  <si>
    <t>ID-2014-58600</t>
  </si>
  <si>
    <t>US-2014-119515</t>
  </si>
  <si>
    <t>US-2014-139969</t>
  </si>
  <si>
    <t>27-11-2014</t>
  </si>
  <si>
    <t>MX-2014-132976</t>
  </si>
  <si>
    <t>MX-2014-158008</t>
  </si>
  <si>
    <t>IZ-2014-4100</t>
  </si>
  <si>
    <t>IN-2014-34282</t>
  </si>
  <si>
    <t>ES-2014-2221182</t>
  </si>
  <si>
    <t>CA-2014-126242</t>
  </si>
  <si>
    <t>US-2014-154627</t>
  </si>
  <si>
    <t>US-2014-152380</t>
  </si>
  <si>
    <t>IN-2014-41044</t>
  </si>
  <si>
    <t>IN-2014-73664</t>
  </si>
  <si>
    <t>CA-2014-143021</t>
  </si>
  <si>
    <t>IT-2014-5062587</t>
  </si>
  <si>
    <t>IN-2014-13212</t>
  </si>
  <si>
    <t>MX-2014-169348</t>
  </si>
  <si>
    <t>CA-2014-162929</t>
  </si>
  <si>
    <t>MX-2014-134516</t>
  </si>
  <si>
    <t>MX-2014-166506</t>
  </si>
  <si>
    <t>CA-2014-121468</t>
  </si>
  <si>
    <t>MX-2014-166702</t>
  </si>
  <si>
    <t>IN-2014-12358</t>
  </si>
  <si>
    <t>US-2014-108014</t>
  </si>
  <si>
    <t>IT-2014-3280659</t>
  </si>
  <si>
    <t>US-2014-144764</t>
  </si>
  <si>
    <t>CA-2014-158876</t>
  </si>
  <si>
    <t>MX-2014-159597</t>
  </si>
  <si>
    <t>ID-2014-31468</t>
  </si>
  <si>
    <t>NI-2014-7450</t>
  </si>
  <si>
    <t>IZ-2014-7090</t>
  </si>
  <si>
    <t>MX-2014-147417</t>
  </si>
  <si>
    <t>CA-2014-146458</t>
  </si>
  <si>
    <t>CA-2014-110926</t>
  </si>
  <si>
    <t>US-2014-109967</t>
  </si>
  <si>
    <t>FUR-FU-10003725</t>
  </si>
  <si>
    <t>US-2014-128279</t>
  </si>
  <si>
    <t>ES-2014-5234785</t>
  </si>
  <si>
    <t>OFF-PA-10000308</t>
  </si>
  <si>
    <t>Xerox 1901</t>
  </si>
  <si>
    <t>CA-2014-111556</t>
  </si>
  <si>
    <t>MX-2014-151554</t>
  </si>
  <si>
    <t>MX-2014-137211</t>
  </si>
  <si>
    <t>IN-2014-35157</t>
  </si>
  <si>
    <t>IN-2014-51719</t>
  </si>
  <si>
    <t>IN-2014-17615</t>
  </si>
  <si>
    <t>IT-2014-1874749</t>
  </si>
  <si>
    <t>ID-2014-23796</t>
  </si>
  <si>
    <t>PU-2014-730</t>
  </si>
  <si>
    <t>IN-2014-46007</t>
  </si>
  <si>
    <t>IN-2014-84976</t>
  </si>
  <si>
    <t>TEC-AC-10002364</t>
  </si>
  <si>
    <t>IN-2014-66454</t>
  </si>
  <si>
    <t>ES-2014-2139416</t>
  </si>
  <si>
    <t>ES-2014-1976630</t>
  </si>
  <si>
    <t>US-2014-131954</t>
  </si>
  <si>
    <t>US-2014-110996</t>
  </si>
  <si>
    <t>PL-2014-3820</t>
  </si>
  <si>
    <t>FUR-SAU-10002043</t>
  </si>
  <si>
    <t>CA-2014-103499</t>
  </si>
  <si>
    <t>MX-2014-137995</t>
  </si>
  <si>
    <t>ID-2014-86719</t>
  </si>
  <si>
    <t>CA-2014-120404</t>
  </si>
  <si>
    <t>ES-2014-3059328</t>
  </si>
  <si>
    <t>IN-2014-27485</t>
  </si>
  <si>
    <t>MX-2014-142356</t>
  </si>
  <si>
    <t>OFF-EN-10001346</t>
  </si>
  <si>
    <t>CA-2014-118731</t>
  </si>
  <si>
    <t>US-2014-161193</t>
  </si>
  <si>
    <t>MO-2014-3190</t>
  </si>
  <si>
    <t>CA-2014-121818</t>
  </si>
  <si>
    <t>IR-2014-5160</t>
  </si>
  <si>
    <t>MX-2014-169586</t>
  </si>
  <si>
    <t>ES-2014-2888626</t>
  </si>
  <si>
    <t>MX-2014-129343</t>
  </si>
  <si>
    <t>RS-2014-1730</t>
  </si>
  <si>
    <t>RW-2014-9180</t>
  </si>
  <si>
    <t>IN-2014-69807</t>
  </si>
  <si>
    <t>MX-2014-108294</t>
  </si>
  <si>
    <t>US-2014-165491</t>
  </si>
  <si>
    <t>OFF-FA-10004108</t>
  </si>
  <si>
    <t>CA-2014-146724</t>
  </si>
  <si>
    <t>28-11-2014</t>
  </si>
  <si>
    <t>TU-2014-5540</t>
  </si>
  <si>
    <t>CA-2014-154123</t>
  </si>
  <si>
    <t>CG-2014-6790</t>
  </si>
  <si>
    <t>ES-2014-2440513</t>
  </si>
  <si>
    <t>MX-2014-128405</t>
  </si>
  <si>
    <t>CA-2014-110443</t>
  </si>
  <si>
    <t>IN-2014-63766</t>
  </si>
  <si>
    <t>US-2014-165001</t>
  </si>
  <si>
    <t>CA-2014-103380</t>
  </si>
  <si>
    <t>MX-2014-113397</t>
  </si>
  <si>
    <t>29-11-2014</t>
  </si>
  <si>
    <t>CM-2014-4270</t>
  </si>
  <si>
    <t>IN-2014-22088</t>
  </si>
  <si>
    <t>US-2014-148922</t>
  </si>
  <si>
    <t>US-2014-100776</t>
  </si>
  <si>
    <t>MX-2014-108987</t>
  </si>
  <si>
    <t>TEC-AC-10002815</t>
  </si>
  <si>
    <t>CA-2014-157420</t>
  </si>
  <si>
    <t>CA-2014-142888</t>
  </si>
  <si>
    <t>MX-2014-168179</t>
  </si>
  <si>
    <t>CA-2014-100811</t>
  </si>
  <si>
    <t>ID-2014-28003</t>
  </si>
  <si>
    <t>CA-2014-105130</t>
  </si>
  <si>
    <t>AO-2014-4190</t>
  </si>
  <si>
    <t>CA-2014-107874</t>
  </si>
  <si>
    <t>US-2014-133760</t>
  </si>
  <si>
    <t>ES-2014-4111468</t>
  </si>
  <si>
    <t>MX-2014-126599</t>
  </si>
  <si>
    <t>FUR-BO-10001507</t>
  </si>
  <si>
    <t>IN-2014-41954</t>
  </si>
  <si>
    <t>CA-2014-144036</t>
  </si>
  <si>
    <t>MX-2014-102946</t>
  </si>
  <si>
    <t>IN-2014-35766</t>
  </si>
  <si>
    <t>ID-2014-31545</t>
  </si>
  <si>
    <t>GH-2014-8580</t>
  </si>
  <si>
    <t>ES-2014-2947135</t>
  </si>
  <si>
    <t>FUR-BO-10001876</t>
  </si>
  <si>
    <t>ES-2014-4627826</t>
  </si>
  <si>
    <t>MX-2014-135307</t>
  </si>
  <si>
    <t>SF-2014-8830</t>
  </si>
  <si>
    <t>ID-2014-35038</t>
  </si>
  <si>
    <t>30-11-2014</t>
  </si>
  <si>
    <t>CA-2014-119746</t>
  </si>
  <si>
    <t>IR-2014-7630</t>
  </si>
  <si>
    <t>CA-2014-149160</t>
  </si>
  <si>
    <t>CA-2014-166919</t>
  </si>
  <si>
    <t>US-2014-158813</t>
  </si>
  <si>
    <t>ES-2014-2845977</t>
  </si>
  <si>
    <t>IT-2014-5637241</t>
  </si>
  <si>
    <t>MX-2014-148978</t>
  </si>
  <si>
    <t>IN-2014-62233</t>
  </si>
  <si>
    <t>IT-2014-2372538</t>
  </si>
  <si>
    <t>EG-2014-9660</t>
  </si>
  <si>
    <t>MO-2014-7810</t>
  </si>
  <si>
    <t>CA-2014-156622</t>
  </si>
  <si>
    <t>EG-2014-5260</t>
  </si>
  <si>
    <t>ES-2014-4110080</t>
  </si>
  <si>
    <t>CA-2014-103156</t>
  </si>
  <si>
    <t>RW-2014-2250</t>
  </si>
  <si>
    <t>1/12/2014</t>
  </si>
  <si>
    <t>CA-2014-119004</t>
  </si>
  <si>
    <t>IR-2014-4840</t>
  </si>
  <si>
    <t>IT-2014-5726048</t>
  </si>
  <si>
    <t>IN-2014-61897</t>
  </si>
  <si>
    <t>IN-2014-12575</t>
  </si>
  <si>
    <t>ZI-2014-3570</t>
  </si>
  <si>
    <t>US-2014-149468</t>
  </si>
  <si>
    <t>CA-2014-167017</t>
  </si>
  <si>
    <t>KE-2014-5160</t>
  </si>
  <si>
    <t>TU-2014-2840</t>
  </si>
  <si>
    <t>CA-2014-148992</t>
  </si>
  <si>
    <t>CA-2014-107832</t>
  </si>
  <si>
    <t>EG-2014-7660</t>
  </si>
  <si>
    <t>MX-2014-161641</t>
  </si>
  <si>
    <t>IN-2014-30005</t>
  </si>
  <si>
    <t>IN-2014-10657</t>
  </si>
  <si>
    <t>CA-2014-146535</t>
  </si>
  <si>
    <t>MX-2014-164105</t>
  </si>
  <si>
    <t>MX-2014-145366</t>
  </si>
  <si>
    <t>FUR-TA-10003254</t>
  </si>
  <si>
    <t>IN-2014-76044</t>
  </si>
  <si>
    <t>CA-2014-166436</t>
  </si>
  <si>
    <t>ES-2014-5916334</t>
  </si>
  <si>
    <t>RO-2014-1390</t>
  </si>
  <si>
    <t>MX-2014-159667</t>
  </si>
  <si>
    <t>ES-2014-3223817</t>
  </si>
  <si>
    <t>MX-2014-112585</t>
  </si>
  <si>
    <t>ES-2014-5561807</t>
  </si>
  <si>
    <t>CA-2014-168641</t>
  </si>
  <si>
    <t>2/12/2014</t>
  </si>
  <si>
    <t>IN-2014-16817</t>
  </si>
  <si>
    <t>MX-2014-135202</t>
  </si>
  <si>
    <t>CA-2014-169894</t>
  </si>
  <si>
    <t>MX-2014-169887</t>
  </si>
  <si>
    <t>ES-2014-5282298</t>
  </si>
  <si>
    <t>ES-2014-1193407</t>
  </si>
  <si>
    <t>TEC-MA-10003404</t>
  </si>
  <si>
    <t>CA-2014-137505</t>
  </si>
  <si>
    <t>MX-2014-137428</t>
  </si>
  <si>
    <t>GV-2014-5670</t>
  </si>
  <si>
    <t>CA-2014-128300</t>
  </si>
  <si>
    <t>CA-2014-131366</t>
  </si>
  <si>
    <t>US-2014-135713</t>
  </si>
  <si>
    <t>ES-2014-5802920</t>
  </si>
  <si>
    <t>IS-2014-30</t>
  </si>
  <si>
    <t>MX-2014-132885</t>
  </si>
  <si>
    <t>MX-2014-128048</t>
  </si>
  <si>
    <t>ES-2014-5784412</t>
  </si>
  <si>
    <t>US-2014-138618</t>
  </si>
  <si>
    <t>CA-2014-105543</t>
  </si>
  <si>
    <t>ES-2014-2445609</t>
  </si>
  <si>
    <t>IN-2014-37404</t>
  </si>
  <si>
    <t>CA-2014-164028</t>
  </si>
  <si>
    <t>CA-2014-123701</t>
  </si>
  <si>
    <t>MX-2014-102708</t>
  </si>
  <si>
    <t>MX-2014-159933</t>
  </si>
  <si>
    <t>TEC-MA-10003886</t>
  </si>
  <si>
    <t>US-2014-116365</t>
  </si>
  <si>
    <t>Lambayeque</t>
  </si>
  <si>
    <t>MX-2014-112508</t>
  </si>
  <si>
    <t>MX-2014-130190</t>
  </si>
  <si>
    <t>IN-2014-77934</t>
  </si>
  <si>
    <t>MX-2014-162257</t>
  </si>
  <si>
    <t>NI-2014-5030</t>
  </si>
  <si>
    <t>ID-2014-15774</t>
  </si>
  <si>
    <t>EG-2014-9160</t>
  </si>
  <si>
    <t>CA-2014-153654</t>
  </si>
  <si>
    <t>TU-2014-9520</t>
  </si>
  <si>
    <t>IR-2014-8500</t>
  </si>
  <si>
    <t>CA-2014-101945</t>
  </si>
  <si>
    <t>CA-2014-103765</t>
  </si>
  <si>
    <t>IN-2014-66594</t>
  </si>
  <si>
    <t>CA-2014-162250</t>
  </si>
  <si>
    <t>NI-2014-9580</t>
  </si>
  <si>
    <t>OFF-SME-10000950</t>
  </si>
  <si>
    <t>IN-2014-32000</t>
  </si>
  <si>
    <t>SF-2014-2330</t>
  </si>
  <si>
    <t>IT-2014-2009199</t>
  </si>
  <si>
    <t>3/12/2014</t>
  </si>
  <si>
    <t>CG-2014-5280</t>
  </si>
  <si>
    <t>IN-2014-32406</t>
  </si>
  <si>
    <t>MX-2014-145877</t>
  </si>
  <si>
    <t>US-2014-136917</t>
  </si>
  <si>
    <t>IN-2014-55065</t>
  </si>
  <si>
    <t>SU-2014-5140</t>
  </si>
  <si>
    <t>FUR-BUS-10003724</t>
  </si>
  <si>
    <t>ES-2014-1006842</t>
  </si>
  <si>
    <t>CA-2014-124765</t>
  </si>
  <si>
    <t>ES-2014-4777800</t>
  </si>
  <si>
    <t>IN-2014-17384</t>
  </si>
  <si>
    <t>IN-2014-20716</t>
  </si>
  <si>
    <t>US-2014-109610</t>
  </si>
  <si>
    <t>CA-2014-129000</t>
  </si>
  <si>
    <t>IN-2014-80629</t>
  </si>
  <si>
    <t>CA-2014-150266</t>
  </si>
  <si>
    <t>MX-2014-161879</t>
  </si>
  <si>
    <t>US-2014-133312</t>
  </si>
  <si>
    <t>MX-2014-140221</t>
  </si>
  <si>
    <t>IN-2014-34163</t>
  </si>
  <si>
    <t>MX-2014-116330</t>
  </si>
  <si>
    <t>ES-2014-3627192</t>
  </si>
  <si>
    <t>IN-2014-15011</t>
  </si>
  <si>
    <t>MX-2014-131149</t>
  </si>
  <si>
    <t>FUR-FU-10003339</t>
  </si>
  <si>
    <t>AU-2014-6650</t>
  </si>
  <si>
    <t>US-2014-126998</t>
  </si>
  <si>
    <t>EG-2014-7830</t>
  </si>
  <si>
    <t>ID-2014-83450</t>
  </si>
  <si>
    <t>OFF-AP-10003442</t>
  </si>
  <si>
    <t>SG-2014-720</t>
  </si>
  <si>
    <t>MX-2014-105970</t>
  </si>
  <si>
    <t>SO-2014-760</t>
  </si>
  <si>
    <t>IN-2014-12701</t>
  </si>
  <si>
    <t>CA-2014-155159</t>
  </si>
  <si>
    <t>ES-2014-3875755</t>
  </si>
  <si>
    <t>ID-2014-81448</t>
  </si>
  <si>
    <t>OFF-FA-10003668</t>
  </si>
  <si>
    <t>OFF-ST-10002119</t>
  </si>
  <si>
    <t>CA-2014-161459</t>
  </si>
  <si>
    <t>OFF-BI-10002711</t>
  </si>
  <si>
    <t>ES-2014-1406762</t>
  </si>
  <si>
    <t>RS-2014-5690</t>
  </si>
  <si>
    <t>ID-2014-20128</t>
  </si>
  <si>
    <t>OFF-FA-10001111</t>
  </si>
  <si>
    <t>OFF-FA-10001039</t>
  </si>
  <si>
    <t>MX-2014-119662</t>
  </si>
  <si>
    <t>US-2014-152989</t>
  </si>
  <si>
    <t>CA-2014-101665</t>
  </si>
  <si>
    <t>NI-2014-2680</t>
  </si>
  <si>
    <t>ES-2014-3860822</t>
  </si>
  <si>
    <t>MX-2014-165680</t>
  </si>
  <si>
    <t>ES-2014-2406018</t>
  </si>
  <si>
    <t>CA-2014-100097</t>
  </si>
  <si>
    <t>EG-2014-5430</t>
  </si>
  <si>
    <t>ES-2014-4535588</t>
  </si>
  <si>
    <t>BN-2014-9200</t>
  </si>
  <si>
    <t>CA-2014-4170</t>
  </si>
  <si>
    <t>CA-2014-141439</t>
  </si>
  <si>
    <t>MX-2014-139654</t>
  </si>
  <si>
    <t>US-2014-163741</t>
  </si>
  <si>
    <t>MX-2014-105858</t>
  </si>
  <si>
    <t>TEC-MA-10002952</t>
  </si>
  <si>
    <t>CA-2014-135307</t>
  </si>
  <si>
    <t>YM-2014-3460</t>
  </si>
  <si>
    <t>Ibb</t>
  </si>
  <si>
    <t>SU-2014-6240</t>
  </si>
  <si>
    <t>IT-2014-2180850</t>
  </si>
  <si>
    <t>MX-2014-142692</t>
  </si>
  <si>
    <t>IN-2014-80503</t>
  </si>
  <si>
    <t>RO-2014-2380</t>
  </si>
  <si>
    <t>MX-2014-135881</t>
  </si>
  <si>
    <t>MX-2014-120810</t>
  </si>
  <si>
    <t>ID-2014-86733</t>
  </si>
  <si>
    <t>FUR-CH-10002228</t>
  </si>
  <si>
    <t>MX-2014-156979</t>
  </si>
  <si>
    <t>SF-2014-5020</t>
  </si>
  <si>
    <t>ES-2014-5166372</t>
  </si>
  <si>
    <t>SA-2014-5210</t>
  </si>
  <si>
    <t>CA-2014-122700</t>
  </si>
  <si>
    <t>ES-2014-1280356</t>
  </si>
  <si>
    <t>4/12/2014</t>
  </si>
  <si>
    <t>OFF-EN-10001454</t>
  </si>
  <si>
    <t>IN-2014-83702</t>
  </si>
  <si>
    <t>OFF-SU-10002327</t>
  </si>
  <si>
    <t>TU-2014-9840</t>
  </si>
  <si>
    <t>ID-2014-36263</t>
  </si>
  <si>
    <t>CA-2014-155957</t>
  </si>
  <si>
    <t>RS-2014-390</t>
  </si>
  <si>
    <t>OFF-AR-10000814</t>
  </si>
  <si>
    <t>MX-2014-101742</t>
  </si>
  <si>
    <t>ES-2014-3243676</t>
  </si>
  <si>
    <t>IN-2014-39546</t>
  </si>
  <si>
    <t>CA-2014-155607</t>
  </si>
  <si>
    <t>IN-2014-35619</t>
  </si>
  <si>
    <t>IN-2014-78991</t>
  </si>
  <si>
    <t>FUR-FU-10002407</t>
  </si>
  <si>
    <t>MX-2014-141145</t>
  </si>
  <si>
    <t>YM-2014-7480</t>
  </si>
  <si>
    <t>CA-2014-130526</t>
  </si>
  <si>
    <t>ID-2014-65173</t>
  </si>
  <si>
    <t>CA-2014-165029</t>
  </si>
  <si>
    <t>OFF-KLE-10001381</t>
  </si>
  <si>
    <t>ES-2014-3540255</t>
  </si>
  <si>
    <t>ID-2014-48849</t>
  </si>
  <si>
    <t>5/12/2014</t>
  </si>
  <si>
    <t>MO-2014-6060</t>
  </si>
  <si>
    <t>TEC-EPS-10004965</t>
  </si>
  <si>
    <t>MX-2014-148299</t>
  </si>
  <si>
    <t>US-2014-159884</t>
  </si>
  <si>
    <t>IN-2014-19274</t>
  </si>
  <si>
    <t>MX-2014-167801</t>
  </si>
  <si>
    <t>SA-2014-6520</t>
  </si>
  <si>
    <t>IT-2014-2597250</t>
  </si>
  <si>
    <t>MX-2014-101441</t>
  </si>
  <si>
    <t>ES-2014-1114603</t>
  </si>
  <si>
    <t>CA-2014-159506</t>
  </si>
  <si>
    <t>IN-2014-60553</t>
  </si>
  <si>
    <t>MX-2014-141033</t>
  </si>
  <si>
    <t>TU-2014-5130</t>
  </si>
  <si>
    <t>ZI-2014-5220</t>
  </si>
  <si>
    <t>CA-2014-102519</t>
  </si>
  <si>
    <t>ID-2014-10447</t>
  </si>
  <si>
    <t>MD-2014-9120</t>
  </si>
  <si>
    <t>KE-2014-8380</t>
  </si>
  <si>
    <t>US-2014-117009</t>
  </si>
  <si>
    <t>TEC-PH-10003982</t>
  </si>
  <si>
    <t>CA-2014-103352</t>
  </si>
  <si>
    <t>CA-2014-101245</t>
  </si>
  <si>
    <t>IT-2014-5393609</t>
  </si>
  <si>
    <t>IN-2014-68820</t>
  </si>
  <si>
    <t>CA-2014-107125</t>
  </si>
  <si>
    <t>IN-2014-66769</t>
  </si>
  <si>
    <t>IN-2014-10062</t>
  </si>
  <si>
    <t>US-2014-110744</t>
  </si>
  <si>
    <t>IN-2014-42563</t>
  </si>
  <si>
    <t>ID-2014-26008</t>
  </si>
  <si>
    <t>MX-2014-114979</t>
  </si>
  <si>
    <t>TU-2014-3470</t>
  </si>
  <si>
    <t>FUR-IKE-10003251</t>
  </si>
  <si>
    <t>KZ-2014-1080</t>
  </si>
  <si>
    <t>CA-2014-132185</t>
  </si>
  <si>
    <t>IT-2014-5184244</t>
  </si>
  <si>
    <t>MO-2014-6590</t>
  </si>
  <si>
    <t>NI-2014-8700</t>
  </si>
  <si>
    <t>IN-2014-45734</t>
  </si>
  <si>
    <t>CA-2014-133207</t>
  </si>
  <si>
    <t>US-2014-110576</t>
  </si>
  <si>
    <t>CA-2014-117702</t>
  </si>
  <si>
    <t>CA-2014-123372</t>
  </si>
  <si>
    <t>MX-2014-114195</t>
  </si>
  <si>
    <t>6/12/2014</t>
  </si>
  <si>
    <t>IN-2014-29270</t>
  </si>
  <si>
    <t>IT-2014-3247759</t>
  </si>
  <si>
    <t>ES-2014-1367750</t>
  </si>
  <si>
    <t>IN-2014-43571</t>
  </si>
  <si>
    <t>OFF-AP-10002057</t>
  </si>
  <si>
    <t>ES-2014-3745756</t>
  </si>
  <si>
    <t>EG-2014-3700</t>
  </si>
  <si>
    <t>US-2014-124387</t>
  </si>
  <si>
    <t>La Rioja</t>
  </si>
  <si>
    <t>CA-2014-121538</t>
  </si>
  <si>
    <t>CA-2014-131303</t>
  </si>
  <si>
    <t>MX-2014-140676</t>
  </si>
  <si>
    <t>IN-2014-76807</t>
  </si>
  <si>
    <t>MX-2014-108406</t>
  </si>
  <si>
    <t>IN-2014-23488</t>
  </si>
  <si>
    <t>TU-2014-6730</t>
  </si>
  <si>
    <t>US-2014-103240</t>
  </si>
  <si>
    <t>IN-2014-10020</t>
  </si>
  <si>
    <t>US-2014-117282</t>
  </si>
  <si>
    <t>ZI-2014-6740</t>
  </si>
  <si>
    <t>CA-2014-108035</t>
  </si>
  <si>
    <t>MX-2014-128531</t>
  </si>
  <si>
    <t>MX-2014-144925</t>
  </si>
  <si>
    <t>IN-2014-46420</t>
  </si>
  <si>
    <t>OFF-SME-10000258</t>
  </si>
  <si>
    <t>US-2014-165456</t>
  </si>
  <si>
    <t>US-2014-143014</t>
  </si>
  <si>
    <t>US-2014-120089</t>
  </si>
  <si>
    <t>CA-2014-111689</t>
  </si>
  <si>
    <t>CA-2014-142090</t>
  </si>
  <si>
    <t>8/12/2014</t>
  </si>
  <si>
    <t>ID-2014-19225</t>
  </si>
  <si>
    <t>MX-2014-152968</t>
  </si>
  <si>
    <t>CA-2014-105333</t>
  </si>
  <si>
    <t>TEC-PH-10001468</t>
  </si>
  <si>
    <t>Panasonic Business Telephones KX-T7736</t>
  </si>
  <si>
    <t>ID-2014-37516</t>
  </si>
  <si>
    <t>MO-2014-7790</t>
  </si>
  <si>
    <t>7/12/2014</t>
  </si>
  <si>
    <t>MX-2014-125164</t>
  </si>
  <si>
    <t>CA-2014-3540</t>
  </si>
  <si>
    <t>IN-2014-76205</t>
  </si>
  <si>
    <t>MZ-2014-6900</t>
  </si>
  <si>
    <t>IN-2014-54694</t>
  </si>
  <si>
    <t>MX-2014-109260</t>
  </si>
  <si>
    <t>IN-2014-34352</t>
  </si>
  <si>
    <t>ES-2014-3501792</t>
  </si>
  <si>
    <t>CA-2014-116645</t>
  </si>
  <si>
    <t>SF-2014-7940</t>
  </si>
  <si>
    <t>ES-2014-2751060</t>
  </si>
  <si>
    <t>TU-2014-200</t>
  </si>
  <si>
    <t>Isparta</t>
  </si>
  <si>
    <t>NG-2014-6980</t>
  </si>
  <si>
    <t>SA-2014-9530</t>
  </si>
  <si>
    <t>IR-2014-8060</t>
  </si>
  <si>
    <t>CA-2014-137365</t>
  </si>
  <si>
    <t>CA-2014-119305</t>
  </si>
  <si>
    <t>CA-2014-107314</t>
  </si>
  <si>
    <t>US-2014-148768</t>
  </si>
  <si>
    <t>US-2014-121111</t>
  </si>
  <si>
    <t>MX-2014-103198</t>
  </si>
  <si>
    <t>US-2014-105508</t>
  </si>
  <si>
    <t>ES-2014-1831907</t>
  </si>
  <si>
    <t>TU-2014-4500</t>
  </si>
  <si>
    <t>ID-2014-83275</t>
  </si>
  <si>
    <t>TEC-AC-10001592</t>
  </si>
  <si>
    <t>IV-2014-8670</t>
  </si>
  <si>
    <t>IN-2014-52615</t>
  </si>
  <si>
    <t>ZI-2014-6750</t>
  </si>
  <si>
    <t>ES-2014-5458150</t>
  </si>
  <si>
    <t>SO-2014-6790</t>
  </si>
  <si>
    <t>MO-2014-4160</t>
  </si>
  <si>
    <t>CA-2014-102267</t>
  </si>
  <si>
    <t>MX-2014-107181</t>
  </si>
  <si>
    <t>IN-2014-63010</t>
  </si>
  <si>
    <t>CA-2014-101805</t>
  </si>
  <si>
    <t>MX-2014-159863</t>
  </si>
  <si>
    <t>CA-2014-143245</t>
  </si>
  <si>
    <t>MX-2014-163664</t>
  </si>
  <si>
    <t>IN-2014-71095</t>
  </si>
  <si>
    <t>CA-2014-113355</t>
  </si>
  <si>
    <t>CA-2014-103968</t>
  </si>
  <si>
    <t>MX-2014-135209</t>
  </si>
  <si>
    <t>CA-2014-122539</t>
  </si>
  <si>
    <t>CA-2014-145233</t>
  </si>
  <si>
    <t>US-2014-137344</t>
  </si>
  <si>
    <t>IN-2014-10272</t>
  </si>
  <si>
    <t>ID-2014-25385</t>
  </si>
  <si>
    <t>9/12/2014</t>
  </si>
  <si>
    <t>ES-2014-3503285</t>
  </si>
  <si>
    <t>CA-2014-166926</t>
  </si>
  <si>
    <t>ID-2014-13618</t>
  </si>
  <si>
    <t>CA-2014-127313</t>
  </si>
  <si>
    <t>MX-2014-169418</t>
  </si>
  <si>
    <t>KG-2014-2870</t>
  </si>
  <si>
    <t>IT-2014-2226547</t>
  </si>
  <si>
    <t>CA-2014-135860</t>
  </si>
  <si>
    <t>CA-2014-144862</t>
  </si>
  <si>
    <t>ES-2014-3488377</t>
  </si>
  <si>
    <t>TZ-2014-8730</t>
  </si>
  <si>
    <t>ID-2014-70290</t>
  </si>
  <si>
    <t>MX-2014-133984</t>
  </si>
  <si>
    <t>EG-2014-9910</t>
  </si>
  <si>
    <t>IN-2014-48079</t>
  </si>
  <si>
    <t>TZ-2014-7250</t>
  </si>
  <si>
    <t>IT-2014-3830887</t>
  </si>
  <si>
    <t>IN-2014-70766</t>
  </si>
  <si>
    <t>US-2014-113999</t>
  </si>
  <si>
    <t>OFF-PA-10002671</t>
  </si>
  <si>
    <t>CA-2014-118542</t>
  </si>
  <si>
    <t>ID-2014-52013</t>
  </si>
  <si>
    <t>CA-2014-163139</t>
  </si>
  <si>
    <t>MX-2014-123610</t>
  </si>
  <si>
    <t>MX-2014-143588</t>
  </si>
  <si>
    <t>ES-2014-2810919</t>
  </si>
  <si>
    <t>ES-2014-5067504</t>
  </si>
  <si>
    <t>SG-2014-1770</t>
  </si>
  <si>
    <t>CA-2014-145660</t>
  </si>
  <si>
    <t>IN-2014-15473</t>
  </si>
  <si>
    <t>CA-2014-138618</t>
  </si>
  <si>
    <t>IN-2014-78900</t>
  </si>
  <si>
    <t>CA-2014-160885</t>
  </si>
  <si>
    <t>CA-2014-167395</t>
  </si>
  <si>
    <t>CA-2014-102379</t>
  </si>
  <si>
    <t>CA-2014-116715</t>
  </si>
  <si>
    <t>CA-2014-155075</t>
  </si>
  <si>
    <t>10/12/2014</t>
  </si>
  <si>
    <t>ES-2014-4245621</t>
  </si>
  <si>
    <t>NI-2014-8510</t>
  </si>
  <si>
    <t>US-2014-112347</t>
  </si>
  <si>
    <t>ID-2014-64165</t>
  </si>
  <si>
    <t>OFF-AP-10000534</t>
  </si>
  <si>
    <t>GH-2014-7350</t>
  </si>
  <si>
    <t>TZ-2014-2790</t>
  </si>
  <si>
    <t>Ruvuma</t>
  </si>
  <si>
    <t>IN-2014-28388</t>
  </si>
  <si>
    <t>KE-2014-8570</t>
  </si>
  <si>
    <t>IN-2014-62961</t>
  </si>
  <si>
    <t>MX-2014-162705</t>
  </si>
  <si>
    <t>MX-2014-129833</t>
  </si>
  <si>
    <t>MX-2014-144029</t>
  </si>
  <si>
    <t>MX-2014-143854</t>
  </si>
  <si>
    <t>US-2014-167353</t>
  </si>
  <si>
    <t>IZ-2014-9280</t>
  </si>
  <si>
    <t>CA-2014-147767</t>
  </si>
  <si>
    <t>CA-2014-157469</t>
  </si>
  <si>
    <t>CA-2014-143756</t>
  </si>
  <si>
    <t>CA-2014-109701</t>
  </si>
  <si>
    <t>UP-2014-8970</t>
  </si>
  <si>
    <t>LH-2014-2410</t>
  </si>
  <si>
    <t>CG-2014-8920</t>
  </si>
  <si>
    <t>EZ-2014-8420</t>
  </si>
  <si>
    <t>ES-2014-4318151</t>
  </si>
  <si>
    <t>TU-2014-8270</t>
  </si>
  <si>
    <t>US-2014-108063</t>
  </si>
  <si>
    <t>MX-2014-149881</t>
  </si>
  <si>
    <t>IN-2014-12820</t>
  </si>
  <si>
    <t>ES-2014-3794754</t>
  </si>
  <si>
    <t>TU-2014-8490</t>
  </si>
  <si>
    <t>ID-2014-67357</t>
  </si>
  <si>
    <t>CA-2014-155089</t>
  </si>
  <si>
    <t>CA-2014-164917</t>
  </si>
  <si>
    <t>CA-2014-165715</t>
  </si>
  <si>
    <t>ID-2014-81329</t>
  </si>
  <si>
    <t>OFF-LA-10000220</t>
  </si>
  <si>
    <t>US-2014-133739</t>
  </si>
  <si>
    <t>MX-2014-169369</t>
  </si>
  <si>
    <t>CA-2014-104108</t>
  </si>
  <si>
    <t>IN-2014-44110</t>
  </si>
  <si>
    <t>IN-2014-80559</t>
  </si>
  <si>
    <t>FUR-TA-10002650</t>
  </si>
  <si>
    <t>US-2014-122420</t>
  </si>
  <si>
    <t>FUR-TA-10001572</t>
  </si>
  <si>
    <t>IN-2014-12225</t>
  </si>
  <si>
    <t>IN-2014-66797</t>
  </si>
  <si>
    <t>AG-2014-4280</t>
  </si>
  <si>
    <t>US-2014-139941</t>
  </si>
  <si>
    <t>ES-2014-2458882</t>
  </si>
  <si>
    <t>CA-2014-143126</t>
  </si>
  <si>
    <t>IT-2014-2304556</t>
  </si>
  <si>
    <t>11/12/2014</t>
  </si>
  <si>
    <t>IN-2014-65243</t>
  </si>
  <si>
    <t>MX-2014-132710</t>
  </si>
  <si>
    <t>CA-2014-136875</t>
  </si>
  <si>
    <t>IN-2014-49619</t>
  </si>
  <si>
    <t>ID-2014-74763</t>
  </si>
  <si>
    <t>MX-2014-118066</t>
  </si>
  <si>
    <t>IN-2014-47274</t>
  </si>
  <si>
    <t>MX-2014-166142</t>
  </si>
  <si>
    <t>IN-2014-84234</t>
  </si>
  <si>
    <t>IN-2014-21990</t>
  </si>
  <si>
    <t>MX-2014-108189</t>
  </si>
  <si>
    <t>EG-2014-8070</t>
  </si>
  <si>
    <t>IT-2014-5563463</t>
  </si>
  <si>
    <t>IN-2014-44614</t>
  </si>
  <si>
    <t>CA-2014-118017</t>
  </si>
  <si>
    <t>IN-2014-86341</t>
  </si>
  <si>
    <t>ES-2014-1110806</t>
  </si>
  <si>
    <t>MX-2014-169005</t>
  </si>
  <si>
    <t>ES-2014-2879883</t>
  </si>
  <si>
    <t>CA-2014-148691</t>
  </si>
  <si>
    <t>CA-2014-128699</t>
  </si>
  <si>
    <t>US-2014-149510</t>
  </si>
  <si>
    <t>IN-2014-33092</t>
  </si>
  <si>
    <t>IT-2014-5237848</t>
  </si>
  <si>
    <t>US-2014-119172</t>
  </si>
  <si>
    <t>IN-2014-28570</t>
  </si>
  <si>
    <t>IN-2014-56528</t>
  </si>
  <si>
    <t>IN-2014-24559</t>
  </si>
  <si>
    <t>TU-2014-7640</t>
  </si>
  <si>
    <t>ES-2014-1627638</t>
  </si>
  <si>
    <t>RO-2014-9310</t>
  </si>
  <si>
    <t>CA-2014-123071</t>
  </si>
  <si>
    <t>CA-2014-103415</t>
  </si>
  <si>
    <t>TU-2014-3570</t>
  </si>
  <si>
    <t>TZ-2014-8190</t>
  </si>
  <si>
    <t>ID-2014-68085</t>
  </si>
  <si>
    <t>IT-2014-2655984</t>
  </si>
  <si>
    <t>12/12/2014</t>
  </si>
  <si>
    <t>MX-2014-134894</t>
  </si>
  <si>
    <t>IN-2014-15564</t>
  </si>
  <si>
    <t>ES-2014-5240921</t>
  </si>
  <si>
    <t>IN-2014-17552</t>
  </si>
  <si>
    <t>CA-2014-139773</t>
  </si>
  <si>
    <t>CA-2014-109183</t>
  </si>
  <si>
    <t>TEC-MA-10001856</t>
  </si>
  <si>
    <t>IT-2014-3184181</t>
  </si>
  <si>
    <t>GH-2014-2580</t>
  </si>
  <si>
    <t>MX-2014-159695</t>
  </si>
  <si>
    <t>US-2014-107384</t>
  </si>
  <si>
    <t>CA-2014-117667</t>
  </si>
  <si>
    <t>CA-2014-118003</t>
  </si>
  <si>
    <t>RS-2014-5060</t>
  </si>
  <si>
    <t>NI-2014-6020</t>
  </si>
  <si>
    <t>ES-2014-4189917</t>
  </si>
  <si>
    <t>AO-2014-190</t>
  </si>
  <si>
    <t>US-2014-107664</t>
  </si>
  <si>
    <t>ID-2014-84206</t>
  </si>
  <si>
    <t>IN-2014-82911</t>
  </si>
  <si>
    <t>IT-2014-3843729</t>
  </si>
  <si>
    <t>TEC-PH-10000072</t>
  </si>
  <si>
    <t>IN-2014-24853</t>
  </si>
  <si>
    <t>ES-2014-4098716</t>
  </si>
  <si>
    <t>IN-2014-29732</t>
  </si>
  <si>
    <t>MX-2014-132822</t>
  </si>
  <si>
    <t>BK-2014-2770</t>
  </si>
  <si>
    <t>TEC-MA-10002242</t>
  </si>
  <si>
    <t>CA-2014-160031</t>
  </si>
  <si>
    <t>MX-2014-143560</t>
  </si>
  <si>
    <t>IN-2014-81336</t>
  </si>
  <si>
    <t>CA-2014-152660</t>
  </si>
  <si>
    <t>TU-2014-6210</t>
  </si>
  <si>
    <t>TEC-EPS-10001473</t>
  </si>
  <si>
    <t>IT-2014-3118491</t>
  </si>
  <si>
    <t>IN-2014-66895</t>
  </si>
  <si>
    <t>ML-2014-720</t>
  </si>
  <si>
    <t>MX-2014-145618</t>
  </si>
  <si>
    <t>CA-2014-153227</t>
  </si>
  <si>
    <t>IZ-2014-3820</t>
  </si>
  <si>
    <t>OFF-PA-10000206</t>
  </si>
  <si>
    <t>CA-2014-147550</t>
  </si>
  <si>
    <t>CA-2014-156412</t>
  </si>
  <si>
    <t>ID-2014-52580</t>
  </si>
  <si>
    <t>CA-2014-156958</t>
  </si>
  <si>
    <t>MX-2014-114580</t>
  </si>
  <si>
    <t>13-12-2014</t>
  </si>
  <si>
    <t>ES-2014-5943694</t>
  </si>
  <si>
    <t>CA-2014-105235</t>
  </si>
  <si>
    <t>CA-2014-126865</t>
  </si>
  <si>
    <t>IS-2014-3300</t>
  </si>
  <si>
    <t>CA-2014-130351</t>
  </si>
  <si>
    <t>ES-2014-4878327</t>
  </si>
  <si>
    <t>MX-2014-162565</t>
  </si>
  <si>
    <t>CA-2014-104066</t>
  </si>
  <si>
    <t>MX-2014-155915</t>
  </si>
  <si>
    <t>IT-2014-5907335</t>
  </si>
  <si>
    <t>US-2014-126053</t>
  </si>
  <si>
    <t>IN-2014-36032</t>
  </si>
  <si>
    <t>CA-2014-117128</t>
  </si>
  <si>
    <t>CA-2014-131212</t>
  </si>
  <si>
    <t>IT-2014-4540740</t>
  </si>
  <si>
    <t>MX-2014-152688</t>
  </si>
  <si>
    <t>SO-2014-5380</t>
  </si>
  <si>
    <t>MX-2014-108686</t>
  </si>
  <si>
    <t>US-2014-149006</t>
  </si>
  <si>
    <t>IN-2014-35528</t>
  </si>
  <si>
    <t>14-12-2014</t>
  </si>
  <si>
    <t>US-2014-122714</t>
  </si>
  <si>
    <t>ES-2014-5767912</t>
  </si>
  <si>
    <t>US-2014-160591</t>
  </si>
  <si>
    <t>IN-2014-22207</t>
  </si>
  <si>
    <t>15-12-2014</t>
  </si>
  <si>
    <t>IN-2014-55296</t>
  </si>
  <si>
    <t>MX-2014-127733</t>
  </si>
  <si>
    <t>IT-2014-2979676</t>
  </si>
  <si>
    <t>ES-2014-3133751</t>
  </si>
  <si>
    <t>CA-2014-135587</t>
  </si>
  <si>
    <t>CA-2014-137099</t>
  </si>
  <si>
    <t>MX-2014-164714</t>
  </si>
  <si>
    <t>FUR-TA-10004134</t>
  </si>
  <si>
    <t>CA-2014-157980</t>
  </si>
  <si>
    <t>NI-2014-1900</t>
  </si>
  <si>
    <t>IN-2014-20702</t>
  </si>
  <si>
    <t>IN-2014-84780</t>
  </si>
  <si>
    <t>OFF-SU-10002831</t>
  </si>
  <si>
    <t>ES-2014-4131647</t>
  </si>
  <si>
    <t>US-2014-136189</t>
  </si>
  <si>
    <t>IZ-2014-9900</t>
  </si>
  <si>
    <t>IT-2014-4756774</t>
  </si>
  <si>
    <t>MX-2014-139976</t>
  </si>
  <si>
    <t>MX-2014-104731</t>
  </si>
  <si>
    <t>CA-2014-142328</t>
  </si>
  <si>
    <t>CA-2014-110</t>
  </si>
  <si>
    <t>SU-2014-9770</t>
  </si>
  <si>
    <t>IN-2014-81322</t>
  </si>
  <si>
    <t>OFF-SU-10003780</t>
  </si>
  <si>
    <t>CA-2014-134285</t>
  </si>
  <si>
    <t>NI-2014-8760</t>
  </si>
  <si>
    <t>IN-2014-13324</t>
  </si>
  <si>
    <t>PL-2014-9210</t>
  </si>
  <si>
    <t>IT-2014-4213586</t>
  </si>
  <si>
    <t>SO-2014-8170</t>
  </si>
  <si>
    <t>MX-2014-112039</t>
  </si>
  <si>
    <t>CA-2014-117457</t>
  </si>
  <si>
    <t>MX-2014-142510</t>
  </si>
  <si>
    <t>IT-2014-1207126</t>
  </si>
  <si>
    <t>CA-2014-117324</t>
  </si>
  <si>
    <t>ES-2014-4164642</t>
  </si>
  <si>
    <t>16-12-2014</t>
  </si>
  <si>
    <t>CA-2014-152436</t>
  </si>
  <si>
    <t>ES-2014-2375662</t>
  </si>
  <si>
    <t>IN-2014-86537</t>
  </si>
  <si>
    <t>CA-2014-145226</t>
  </si>
  <si>
    <t>US-2014-167570</t>
  </si>
  <si>
    <t>IT-2014-4809306</t>
  </si>
  <si>
    <t>IN-2014-25266</t>
  </si>
  <si>
    <t>SF-2014-8580</t>
  </si>
  <si>
    <t>SA-2014-5500</t>
  </si>
  <si>
    <t>IN-2014-62023</t>
  </si>
  <si>
    <t>NI-2014-250</t>
  </si>
  <si>
    <t>CA-2014-148264</t>
  </si>
  <si>
    <t>MX-2014-121398</t>
  </si>
  <si>
    <t>MX-2014-120334</t>
  </si>
  <si>
    <t>IN-2014-61204</t>
  </si>
  <si>
    <t>CA-2014-117926</t>
  </si>
  <si>
    <t>US-2014-134558</t>
  </si>
  <si>
    <t>US-2014-110177</t>
  </si>
  <si>
    <t>IZ-2014-8060</t>
  </si>
  <si>
    <t>ES-2014-5206561</t>
  </si>
  <si>
    <t>CA-2014-108854</t>
  </si>
  <si>
    <t>MX-2014-106677</t>
  </si>
  <si>
    <t>US-2014-131961</t>
  </si>
  <si>
    <t>IN-2014-55513</t>
  </si>
  <si>
    <t>MX-2014-131695</t>
  </si>
  <si>
    <t>US-2014-101623</t>
  </si>
  <si>
    <t>OFF-SU-10002230</t>
  </si>
  <si>
    <t>IR-2014-2140</t>
  </si>
  <si>
    <t>OFF-AP-10003477</t>
  </si>
  <si>
    <t>SF-2014-8320</t>
  </si>
  <si>
    <t>KE-2014-4370</t>
  </si>
  <si>
    <t>MO-2014-6360</t>
  </si>
  <si>
    <t>NI-2014-7900</t>
  </si>
  <si>
    <t>IV-2014-5230</t>
  </si>
  <si>
    <t>ID-2014-41303</t>
  </si>
  <si>
    <t>US-2014-167920</t>
  </si>
  <si>
    <t>MX-2014-160241</t>
  </si>
  <si>
    <t>MX-2014-124016</t>
  </si>
  <si>
    <t>US-2014-146367</t>
  </si>
  <si>
    <t>MX-2014-160738</t>
  </si>
  <si>
    <t>IZ-2014-6960</t>
  </si>
  <si>
    <t>MX-2014-158589</t>
  </si>
  <si>
    <t>FUR-TA-10004810</t>
  </si>
  <si>
    <t>MX-2014-156027</t>
  </si>
  <si>
    <t>CA-2014-139199</t>
  </si>
  <si>
    <t>IZ-2014-2130</t>
  </si>
  <si>
    <t>CA-2014-139402</t>
  </si>
  <si>
    <t>CA-2014-108329</t>
  </si>
  <si>
    <t>MX-2014-117905</t>
  </si>
  <si>
    <t>ID-2014-64949</t>
  </si>
  <si>
    <t>ES-2014-3782433</t>
  </si>
  <si>
    <t>CA-2014-102407</t>
  </si>
  <si>
    <t>IN-2014-39798</t>
  </si>
  <si>
    <t>ES-2014-4714649</t>
  </si>
  <si>
    <t>AO-2014-5290</t>
  </si>
  <si>
    <t>US-2014-103814</t>
  </si>
  <si>
    <t>17-12-2014</t>
  </si>
  <si>
    <t>ID-2014-69023</t>
  </si>
  <si>
    <t>CA-2014-141201</t>
  </si>
  <si>
    <t>US-2014-138289</t>
  </si>
  <si>
    <t>RS-2014-4660</t>
  </si>
  <si>
    <t>ID-2014-66818</t>
  </si>
  <si>
    <t>ES-2014-3625378</t>
  </si>
  <si>
    <t>SG-2014-5940</t>
  </si>
  <si>
    <t>ES-2014-1932820</t>
  </si>
  <si>
    <t>CA-2014-109960</t>
  </si>
  <si>
    <t>ES-2014-4387264</t>
  </si>
  <si>
    <t>SF-2014-1460</t>
  </si>
  <si>
    <t>ID-2014-54792</t>
  </si>
  <si>
    <t>US-2014-145366</t>
  </si>
  <si>
    <t>ID-2014-67602</t>
  </si>
  <si>
    <t>RO-2014-3800</t>
  </si>
  <si>
    <t>US-2014-118038</t>
  </si>
  <si>
    <t>ID-2014-77864</t>
  </si>
  <si>
    <t>ID-2014-60112</t>
  </si>
  <si>
    <t>MX-2014-159989</t>
  </si>
  <si>
    <t>CA-2014-129833</t>
  </si>
  <si>
    <t>BN-2014-2740</t>
  </si>
  <si>
    <t>TU-2014-2390</t>
  </si>
  <si>
    <t>ES-2014-2018081</t>
  </si>
  <si>
    <t>CA-2014-102659</t>
  </si>
  <si>
    <t>CA-2014-109715</t>
  </si>
  <si>
    <t>IT-2014-1325278</t>
  </si>
  <si>
    <t>US-2014-132927</t>
  </si>
  <si>
    <t>KZ-2014-9670</t>
  </si>
  <si>
    <t>CA-2014-148012</t>
  </si>
  <si>
    <t>CG-2014-9530</t>
  </si>
  <si>
    <t>ES-2014-5275437</t>
  </si>
  <si>
    <t>MX-2014-120978</t>
  </si>
  <si>
    <t>CA-2014-148446</t>
  </si>
  <si>
    <t>MX-2014-143546</t>
  </si>
  <si>
    <t>IN-2014-47337</t>
  </si>
  <si>
    <t>SF-2014-4690</t>
  </si>
  <si>
    <t>IN-2014-42395</t>
  </si>
  <si>
    <t>CA-2014-152695</t>
  </si>
  <si>
    <t>CA-2014-143798</t>
  </si>
  <si>
    <t>CA-2014-148922</t>
  </si>
  <si>
    <t>ES-2014-5664853</t>
  </si>
  <si>
    <t>BO-2014-8490</t>
  </si>
  <si>
    <t>US-2014-151295</t>
  </si>
  <si>
    <t>TEC-MA-10001598</t>
  </si>
  <si>
    <t>EZ-2014-9070</t>
  </si>
  <si>
    <t>IN-2014-82470</t>
  </si>
  <si>
    <t>IN-2014-78151</t>
  </si>
  <si>
    <t>MX-2014-126543</t>
  </si>
  <si>
    <t>US-2014-140907</t>
  </si>
  <si>
    <t>MX-2014-122686</t>
  </si>
  <si>
    <t>ID-2014-71683</t>
  </si>
  <si>
    <t>IN-2014-86453</t>
  </si>
  <si>
    <t>FUR-CH-10000373</t>
  </si>
  <si>
    <t>CA-2014-108294</t>
  </si>
  <si>
    <t>SF-2014-940</t>
  </si>
  <si>
    <t>IN-2014-34429</t>
  </si>
  <si>
    <t>US-2014-104724</t>
  </si>
  <si>
    <t>CA-2014-107748</t>
  </si>
  <si>
    <t>IZ-2014-3850</t>
  </si>
  <si>
    <t>CA-2014-167150</t>
  </si>
  <si>
    <t>18-12-2014</t>
  </si>
  <si>
    <t>US-2014-118164</t>
  </si>
  <si>
    <t>IN-2014-32378</t>
  </si>
  <si>
    <t>CA-2014-158967</t>
  </si>
  <si>
    <t>CA-2014-157651</t>
  </si>
  <si>
    <t>TZ-2014-3700</t>
  </si>
  <si>
    <t>IN-2014-24909</t>
  </si>
  <si>
    <t>CA-2014-162565</t>
  </si>
  <si>
    <t>ES-2014-2024223</t>
  </si>
  <si>
    <t>FUR-CH-10003750</t>
  </si>
  <si>
    <t>CA-2014-153871</t>
  </si>
  <si>
    <t>IN-2014-23929</t>
  </si>
  <si>
    <t>IR-2014-5210</t>
  </si>
  <si>
    <t>MX-2014-140438</t>
  </si>
  <si>
    <t>IR-2014-3940</t>
  </si>
  <si>
    <t>CA-2014-168389</t>
  </si>
  <si>
    <t>IN-2014-27807</t>
  </si>
  <si>
    <t>ES-2014-1475385</t>
  </si>
  <si>
    <t>ES-2014-5269284</t>
  </si>
  <si>
    <t>MX-2014-157042</t>
  </si>
  <si>
    <t>CA-2014-149706</t>
  </si>
  <si>
    <t>TU-2014-260</t>
  </si>
  <si>
    <t>IN-2014-23950</t>
  </si>
  <si>
    <t>TEC-HEW-10001056</t>
  </si>
  <si>
    <t>ES-2014-5975016</t>
  </si>
  <si>
    <t>19-12-2014</t>
  </si>
  <si>
    <t>CA-2014-100230</t>
  </si>
  <si>
    <t>MX-2014-115700</t>
  </si>
  <si>
    <t>CA-2014-129581</t>
  </si>
  <si>
    <t>IN-2014-69457</t>
  </si>
  <si>
    <t>IN-2014-12078</t>
  </si>
  <si>
    <t>IT-2014-3263308</t>
  </si>
  <si>
    <t>MX-2014-157567</t>
  </si>
  <si>
    <t>NI-2014-9730</t>
  </si>
  <si>
    <t>ID-2014-61169</t>
  </si>
  <si>
    <t>IR-2014-1540</t>
  </si>
  <si>
    <t>ES-2014-4920624</t>
  </si>
  <si>
    <t>IR-2014-3220</t>
  </si>
  <si>
    <t>ID-2014-58264</t>
  </si>
  <si>
    <t>ES-2014-5629423</t>
  </si>
  <si>
    <t>CA-2014-101798</t>
  </si>
  <si>
    <t>IN-2014-71879</t>
  </si>
  <si>
    <t>ES-2014-2106732</t>
  </si>
  <si>
    <t>ES-2014-3028437</t>
  </si>
  <si>
    <t>US-2014-160759</t>
  </si>
  <si>
    <t>ID-2014-26701</t>
  </si>
  <si>
    <t>CA-2014-142776</t>
  </si>
  <si>
    <t>US-2014-125213</t>
  </si>
  <si>
    <t>CA-2014-165099</t>
  </si>
  <si>
    <t>IN-2014-77017</t>
  </si>
  <si>
    <t>IN-2014-58460</t>
  </si>
  <si>
    <t>ES-2014-3241942</t>
  </si>
  <si>
    <t>US-2014-119480</t>
  </si>
  <si>
    <t>FUR-BEV-10001217</t>
  </si>
  <si>
    <t>ES-2014-4865613</t>
  </si>
  <si>
    <t>20-12-2014</t>
  </si>
  <si>
    <t>MX-2014-149902</t>
  </si>
  <si>
    <t>IN-2014-63591</t>
  </si>
  <si>
    <t>FUR-TA-10003576</t>
  </si>
  <si>
    <t>ID-2014-42689</t>
  </si>
  <si>
    <t>ES-2014-3930752</t>
  </si>
  <si>
    <t>US-2014-116869</t>
  </si>
  <si>
    <t>MX-2014-140053</t>
  </si>
  <si>
    <t>ID-2014-32238</t>
  </si>
  <si>
    <t>MX-2014-144316</t>
  </si>
  <si>
    <t>MX-2014-166884</t>
  </si>
  <si>
    <t>AE-2014-3830</t>
  </si>
  <si>
    <t>RS-2014-5150</t>
  </si>
  <si>
    <t>US-2014-148194</t>
  </si>
  <si>
    <t>IN-2014-52818</t>
  </si>
  <si>
    <t>ES-2014-5759001</t>
  </si>
  <si>
    <t>EG-2014-170</t>
  </si>
  <si>
    <t>MX-2014-149230</t>
  </si>
  <si>
    <t>TU-2014-7900</t>
  </si>
  <si>
    <t>IT-2014-5741451</t>
  </si>
  <si>
    <t>FUR-BO-10000533</t>
  </si>
  <si>
    <t>CA-2014-135377</t>
  </si>
  <si>
    <t>CA-2014-122770</t>
  </si>
  <si>
    <t>IN-2014-79173</t>
  </si>
  <si>
    <t>US-2014-134292</t>
  </si>
  <si>
    <t>CA-2014-107986</t>
  </si>
  <si>
    <t>IN-2014-74847</t>
  </si>
  <si>
    <t>MX-2014-127061</t>
  </si>
  <si>
    <t>ES-2014-5605089</t>
  </si>
  <si>
    <t>IN-2014-66027</t>
  </si>
  <si>
    <t>CA-2014-151799</t>
  </si>
  <si>
    <t>ES-2014-5481990</t>
  </si>
  <si>
    <t>IN-2014-15333</t>
  </si>
  <si>
    <t>FUR-TA-10001289</t>
  </si>
  <si>
    <t>FUR-CH-10002275</t>
  </si>
  <si>
    <t>IR-2014-6370</t>
  </si>
  <si>
    <t>US-2014-129546</t>
  </si>
  <si>
    <t>US-2014-113992</t>
  </si>
  <si>
    <t>MX-2014-127901</t>
  </si>
  <si>
    <t>IN-2014-57571</t>
  </si>
  <si>
    <t>CA-2014-107629</t>
  </si>
  <si>
    <t>IN-2014-11896</t>
  </si>
  <si>
    <t>MX-2014-111647</t>
  </si>
  <si>
    <t>IN-2014-14374</t>
  </si>
  <si>
    <t>IZ-2014-6520</t>
  </si>
  <si>
    <t>21-12-2014</t>
  </si>
  <si>
    <t>IT-2014-5410095</t>
  </si>
  <si>
    <t>CA-2014-147333</t>
  </si>
  <si>
    <t>MX-2014-156160</t>
  </si>
  <si>
    <t>CA-2014-122595</t>
  </si>
  <si>
    <t>US-2014-112725</t>
  </si>
  <si>
    <t>RW-2014-3070</t>
  </si>
  <si>
    <t>ES-2014-2286229</t>
  </si>
  <si>
    <t>CA-2014-169859</t>
  </si>
  <si>
    <t>MX-2014-138184</t>
  </si>
  <si>
    <t>22-12-2014</t>
  </si>
  <si>
    <t>MX-2014-133382</t>
  </si>
  <si>
    <t>ES-2014-4252380</t>
  </si>
  <si>
    <t>ID-2014-51754</t>
  </si>
  <si>
    <t>TU-2014-8520</t>
  </si>
  <si>
    <t>Kastamonu</t>
  </si>
  <si>
    <t>NI-2014-1910</t>
  </si>
  <si>
    <t>TU-2014-3530</t>
  </si>
  <si>
    <t>IT-2014-1792968</t>
  </si>
  <si>
    <t>IN-2014-11231</t>
  </si>
  <si>
    <t>23-12-2014</t>
  </si>
  <si>
    <t>ID-2014-71403</t>
  </si>
  <si>
    <t>ES-2014-2468091</t>
  </si>
  <si>
    <t>TEC-AC-10000657</t>
  </si>
  <si>
    <t>IZ-2014-4610</t>
  </si>
  <si>
    <t>ES-2014-5735654</t>
  </si>
  <si>
    <t>ID-2014-84661</t>
  </si>
  <si>
    <t>IN-2014-62135</t>
  </si>
  <si>
    <t>MX-2014-112214</t>
  </si>
  <si>
    <t>IN-2014-35507</t>
  </si>
  <si>
    <t>MX-2014-135167</t>
  </si>
  <si>
    <t>CA-2014-154116</t>
  </si>
  <si>
    <t>ES-2014-3655961</t>
  </si>
  <si>
    <t>IN-2014-77605</t>
  </si>
  <si>
    <t>IT-2014-4010610</t>
  </si>
  <si>
    <t>EG-2014-5490</t>
  </si>
  <si>
    <t>TEC-PH-10000611</t>
  </si>
  <si>
    <t>SA-2014-2790</t>
  </si>
  <si>
    <t>SU-2014-7720</t>
  </si>
  <si>
    <t>IT-2014-1737279</t>
  </si>
  <si>
    <t>MX-2014-152345</t>
  </si>
  <si>
    <t>ES-2014-1817870</t>
  </si>
  <si>
    <t>ID-2014-83499</t>
  </si>
  <si>
    <t>IT-2014-2436545</t>
  </si>
  <si>
    <t>IN-2014-64753</t>
  </si>
  <si>
    <t>NI-2014-2140</t>
  </si>
  <si>
    <t>IN-2014-84353</t>
  </si>
  <si>
    <t>CA-2014-119564</t>
  </si>
  <si>
    <t>ES-2014-4639645</t>
  </si>
  <si>
    <t>CA-2014-136063</t>
  </si>
  <si>
    <t>NI-2014-3670</t>
  </si>
  <si>
    <t>MX-2014-124744</t>
  </si>
  <si>
    <t>US-2014-116862</t>
  </si>
  <si>
    <t>IN-2014-70738</t>
  </si>
  <si>
    <t>RS-2014-3790</t>
  </si>
  <si>
    <t>IT-2014-3434836</t>
  </si>
  <si>
    <t>IS-2014-4250</t>
  </si>
  <si>
    <t>ID-2014-11826</t>
  </si>
  <si>
    <t>PL-2014-6550</t>
  </si>
  <si>
    <t>ID-2014-53728</t>
  </si>
  <si>
    <t>ES-2014-1010305</t>
  </si>
  <si>
    <t>ES-2014-1734818</t>
  </si>
  <si>
    <t>IN-2014-71375</t>
  </si>
  <si>
    <t>CA-2014-137463</t>
  </si>
  <si>
    <t>AU-2014-3670</t>
  </si>
  <si>
    <t>CA-2014-161578</t>
  </si>
  <si>
    <t>CA-2014-137428</t>
  </si>
  <si>
    <t>IN-2014-85298</t>
  </si>
  <si>
    <t>RS-2014-6450</t>
  </si>
  <si>
    <t>ID-2014-41653</t>
  </si>
  <si>
    <t>24-12-2014</t>
  </si>
  <si>
    <t>MX-2014-157924</t>
  </si>
  <si>
    <t>IN-2014-68092</t>
  </si>
  <si>
    <t>NI-2014-1070</t>
  </si>
  <si>
    <t>TU-2014-600</t>
  </si>
  <si>
    <t>MX-2014-117954</t>
  </si>
  <si>
    <t>CA-2014-104381</t>
  </si>
  <si>
    <t>ES-2014-4012309</t>
  </si>
  <si>
    <t>ES-2014-5292672</t>
  </si>
  <si>
    <t>SF-2014-9190</t>
  </si>
  <si>
    <t>UZ-2014-2920</t>
  </si>
  <si>
    <t>IN-2014-54582</t>
  </si>
  <si>
    <t>SA-2014-500</t>
  </si>
  <si>
    <t>UP-2014-6890</t>
  </si>
  <si>
    <t>IS-2014-8740</t>
  </si>
  <si>
    <t>MX-2014-138940</t>
  </si>
  <si>
    <t>CA-2014-111808</t>
  </si>
  <si>
    <t>MX-2014-129154</t>
  </si>
  <si>
    <t>MX-2014-126984</t>
  </si>
  <si>
    <t>Paysandú</t>
  </si>
  <si>
    <t>MX-2014-142601</t>
  </si>
  <si>
    <t>IN-2014-62709</t>
  </si>
  <si>
    <t>ES-2014-1933744</t>
  </si>
  <si>
    <t>MX-2014-142076</t>
  </si>
  <si>
    <t>MX-2014-101406</t>
  </si>
  <si>
    <t>CA-2014-120936</t>
  </si>
  <si>
    <t>ES-2014-5547121</t>
  </si>
  <si>
    <t>CA-2014-130309</t>
  </si>
  <si>
    <t>ES-2014-2697033</t>
  </si>
  <si>
    <t>GG-2014-9540</t>
  </si>
  <si>
    <t>ID-2014-72047</t>
  </si>
  <si>
    <t>MX-2014-133053</t>
  </si>
  <si>
    <t>CA-2014-116855</t>
  </si>
  <si>
    <t>IN-2014-31902</t>
  </si>
  <si>
    <t>EG-2014-8740</t>
  </si>
  <si>
    <t>CA-2014-103443</t>
  </si>
  <si>
    <t>ES-2014-2785519</t>
  </si>
  <si>
    <t>ID-2014-67847</t>
  </si>
  <si>
    <t>US-2014-126515</t>
  </si>
  <si>
    <t>OFF-AR-10003688</t>
  </si>
  <si>
    <t>TEC-CAN-10001256</t>
  </si>
  <si>
    <t>OFF-PA-10001858</t>
  </si>
  <si>
    <t>MX-2014-124520</t>
  </si>
  <si>
    <t>PL-2014-5000</t>
  </si>
  <si>
    <t>25-12-2014</t>
  </si>
  <si>
    <t>ES-2014-1085728</t>
  </si>
  <si>
    <t>ID-2014-30026</t>
  </si>
  <si>
    <t>South Chungcheong</t>
  </si>
  <si>
    <t>ZI-2014-9550</t>
  </si>
  <si>
    <t>OFF-EN-10002926</t>
  </si>
  <si>
    <t>CM-2014-680</t>
  </si>
  <si>
    <t>US-2014-116701</t>
  </si>
  <si>
    <t>ES-2014-3150351</t>
  </si>
  <si>
    <t>OFF-FA-10003531</t>
  </si>
  <si>
    <t>CA-2014-155362</t>
  </si>
  <si>
    <t>CA-2014-107342</t>
  </si>
  <si>
    <t>CA-2014-133431</t>
  </si>
  <si>
    <t>TU-2014-9720</t>
  </si>
  <si>
    <t>TO-2014-6580</t>
  </si>
  <si>
    <t>TU-2014-6330</t>
  </si>
  <si>
    <t>CA-2014-106964</t>
  </si>
  <si>
    <t>TU-2014-9400</t>
  </si>
  <si>
    <t>NI-2014-6290</t>
  </si>
  <si>
    <t>IN-2014-34226</t>
  </si>
  <si>
    <t>IR-2014-2890</t>
  </si>
  <si>
    <t>CA-2014-115602</t>
  </si>
  <si>
    <t>ES-2014-2271414</t>
  </si>
  <si>
    <t>ES-2014-1984595</t>
  </si>
  <si>
    <t>MX-2014-154305</t>
  </si>
  <si>
    <t>IN-2014-67462</t>
  </si>
  <si>
    <t>ES-2014-3240549</t>
  </si>
  <si>
    <t>ES-2014-2860064</t>
  </si>
  <si>
    <t>NI-2014-5830</t>
  </si>
  <si>
    <t>26-12-2014</t>
  </si>
  <si>
    <t>ID-2014-74728</t>
  </si>
  <si>
    <t>ES-2014-4177777</t>
  </si>
  <si>
    <t>IN-2014-18889</t>
  </si>
  <si>
    <t>US-2014-165687</t>
  </si>
  <si>
    <t>UP-2014-7980</t>
  </si>
  <si>
    <t>TU-2014-540</t>
  </si>
  <si>
    <t>ID-2014-78774</t>
  </si>
  <si>
    <t>MX-2014-148684</t>
  </si>
  <si>
    <t>CA-2014-140585</t>
  </si>
  <si>
    <t>FUR-BO-10002206</t>
  </si>
  <si>
    <t>Bush Saratoga Collection 5-Shelf Bookcase, Hanover Cherry, *Special Order</t>
  </si>
  <si>
    <t>TO-2014-1980</t>
  </si>
  <si>
    <t>OFF-HAM-10004471</t>
  </si>
  <si>
    <t>CA-2014-143252</t>
  </si>
  <si>
    <t>ES-2014-1311351</t>
  </si>
  <si>
    <t>IN-2014-38272</t>
  </si>
  <si>
    <t>TU-2014-5310</t>
  </si>
  <si>
    <t>US-2014-102526</t>
  </si>
  <si>
    <t>MX-2014-137736</t>
  </si>
  <si>
    <t>ES-2014-3019536</t>
  </si>
  <si>
    <t>GV-2014-7870</t>
  </si>
  <si>
    <t>IN-2014-48534</t>
  </si>
  <si>
    <t>ES-2014-4626156</t>
  </si>
  <si>
    <t>CA-2014-156664</t>
  </si>
  <si>
    <t>MX-2014-126389</t>
  </si>
  <si>
    <t>ES-2014-4790238</t>
  </si>
  <si>
    <t>SF-2014-9810</t>
  </si>
  <si>
    <t>ID-2014-64606</t>
  </si>
  <si>
    <t>IN-2014-66566</t>
  </si>
  <si>
    <t>MX-2014-105725</t>
  </si>
  <si>
    <t>CA-2014-108287</t>
  </si>
  <si>
    <t>IN-2014-86726</t>
  </si>
  <si>
    <t>OFF-LA-10000473</t>
  </si>
  <si>
    <t>ES-2014-1119560</t>
  </si>
  <si>
    <t>CA-2014-164000</t>
  </si>
  <si>
    <t>US-2014-100489</t>
  </si>
  <si>
    <t>CA-2014-102099</t>
  </si>
  <si>
    <t>CA-2014-105886</t>
  </si>
  <si>
    <t>CA-2014-158736</t>
  </si>
  <si>
    <t>US-2014-154487</t>
  </si>
  <si>
    <t>CA-2014-158729</t>
  </si>
  <si>
    <t>ID-2014-61526</t>
  </si>
  <si>
    <t>SY-2014-10</t>
  </si>
  <si>
    <t>SF-2014-7520</t>
  </si>
  <si>
    <t>ID-2014-3000</t>
  </si>
  <si>
    <t>FUR-SAF-10000204</t>
  </si>
  <si>
    <t>IT-2014-1390635</t>
  </si>
  <si>
    <t>Setúbal</t>
  </si>
  <si>
    <t>CA-2014-116946</t>
  </si>
  <si>
    <t>EG-2014-6790</t>
  </si>
  <si>
    <t>LY-2014-9830</t>
  </si>
  <si>
    <t>ID-2014-68953</t>
  </si>
  <si>
    <t>CA-2014-128160</t>
  </si>
  <si>
    <t>TU-2014-4210</t>
  </si>
  <si>
    <t>SG-2014-1610</t>
  </si>
  <si>
    <t>IT-2014-5534774</t>
  </si>
  <si>
    <t>OFF-BOS-10001753</t>
  </si>
  <si>
    <t>MX-2014-136623</t>
  </si>
  <si>
    <t>CA-2014-102197</t>
  </si>
  <si>
    <t>27-12-2014</t>
  </si>
  <si>
    <t>TU-2014-9620</t>
  </si>
  <si>
    <t>28-12-2014</t>
  </si>
  <si>
    <t>CA-2014-105480</t>
  </si>
  <si>
    <t>MX-2014-120026</t>
  </si>
  <si>
    <t>CA-2014-138380</t>
  </si>
  <si>
    <t>IN-2014-44789</t>
  </si>
  <si>
    <t>29-12-2014</t>
  </si>
  <si>
    <t>ES-2014-5566428</t>
  </si>
  <si>
    <t>MX-2014-107832</t>
  </si>
  <si>
    <t>CA-2014-165841</t>
  </si>
  <si>
    <t>US-2014-131450</t>
  </si>
  <si>
    <t>SU-2014-6350</t>
  </si>
  <si>
    <t>US-2014-156104</t>
  </si>
  <si>
    <t>CA-2014-109589</t>
  </si>
  <si>
    <t>MO-2014-940</t>
  </si>
  <si>
    <t>SF-2014-540</t>
  </si>
  <si>
    <t>CA-2014-106782</t>
  </si>
  <si>
    <t>IN-2014-17489</t>
  </si>
  <si>
    <t>MX-2014-130071</t>
  </si>
  <si>
    <t>CA-2014-144827</t>
  </si>
  <si>
    <t>EG-2014-1110</t>
  </si>
  <si>
    <t>ID-2014-16530</t>
  </si>
  <si>
    <t>CA-2014-137456</t>
  </si>
  <si>
    <t>CA-2014-107461</t>
  </si>
  <si>
    <t>IN-2014-64347</t>
  </si>
  <si>
    <t>CA-2014-163405</t>
  </si>
  <si>
    <t>ES-2014-2785434</t>
  </si>
  <si>
    <t>MX-2014-137743</t>
  </si>
  <si>
    <t>MX-2014-113327</t>
  </si>
  <si>
    <t>CA-2014-6550</t>
  </si>
  <si>
    <t>CA-2014-120376</t>
  </si>
  <si>
    <t>CA-2014-119193</t>
  </si>
  <si>
    <t>MX-2014-106320</t>
  </si>
  <si>
    <t>CA-2014-149699</t>
  </si>
  <si>
    <t>IR-2014-3310</t>
  </si>
  <si>
    <t>30-12-2014</t>
  </si>
  <si>
    <t>IN-2014-48814</t>
  </si>
  <si>
    <t>FUR-BO-10000655</t>
  </si>
  <si>
    <t>CA-2014-155376</t>
  </si>
  <si>
    <t>CA-2014-119578</t>
  </si>
  <si>
    <t>ID-2014-54057</t>
  </si>
  <si>
    <t>CA-2014-146164</t>
  </si>
  <si>
    <t>ID-2014-74462</t>
  </si>
  <si>
    <t>US-2014-154221</t>
  </si>
  <si>
    <t>ID-2014-42717</t>
  </si>
  <si>
    <t>IN-2014-83009</t>
  </si>
  <si>
    <t>FUR-BO-10004434</t>
  </si>
  <si>
    <t>MX-2014-134418</t>
  </si>
  <si>
    <t>CA-2014-142909</t>
  </si>
  <si>
    <t>MX-2014-120271</t>
  </si>
  <si>
    <t>IN-2014-82176</t>
  </si>
  <si>
    <t>FUR-TA-10001558</t>
  </si>
  <si>
    <t>MX-2014-113131</t>
  </si>
  <si>
    <t>CA-2014-150910</t>
  </si>
  <si>
    <t>IN-2014-72985</t>
  </si>
  <si>
    <t>ES-2014-3674190</t>
  </si>
  <si>
    <t>HR-2014-6320</t>
  </si>
  <si>
    <t>ID-2014-82568</t>
  </si>
  <si>
    <t>FUR-CH-10001220</t>
  </si>
  <si>
    <t>MX-2014-139318</t>
  </si>
  <si>
    <t>MX-2014-146101</t>
  </si>
  <si>
    <t>CA-2014-100412</t>
  </si>
  <si>
    <t>MX-2014-127208</t>
  </si>
  <si>
    <t>ID-2014-45349</t>
  </si>
  <si>
    <t>IN-2014-71480</t>
  </si>
  <si>
    <t>CG-2014-5460</t>
  </si>
  <si>
    <t>CA-2014-115931</t>
  </si>
  <si>
    <t>TEC-AC-10003987</t>
  </si>
  <si>
    <t>ID-2014-53840</t>
  </si>
  <si>
    <t>ES-2014-5449438</t>
  </si>
  <si>
    <t>US-2014-101714</t>
  </si>
  <si>
    <t>MX-2014-159555</t>
  </si>
  <si>
    <t>CA-2014-6810</t>
  </si>
  <si>
    <t>CA-2014-104927</t>
  </si>
  <si>
    <t>IT-2014-1768456</t>
  </si>
  <si>
    <t>IN-2014-55191</t>
  </si>
  <si>
    <t>MX-2014-130778</t>
  </si>
  <si>
    <t>SA-2014-2990</t>
  </si>
  <si>
    <t>MX-2014-120117</t>
  </si>
  <si>
    <t>CA-2014-145310</t>
  </si>
  <si>
    <t>CA-2014-8150</t>
  </si>
  <si>
    <t>NI-2014-7820</t>
  </si>
  <si>
    <t>SF-2014-3560</t>
  </si>
  <si>
    <t>ES-2014-2421154</t>
  </si>
  <si>
    <t>QA-2014-940</t>
  </si>
  <si>
    <t>IN-2014-67553</t>
  </si>
  <si>
    <t>ES-2014-2385129</t>
  </si>
  <si>
    <t>US-2014-162670</t>
  </si>
  <si>
    <t>NI-2014-1530</t>
  </si>
  <si>
    <t>CA-2014-140627</t>
  </si>
  <si>
    <t>MO-2014-7850</t>
  </si>
  <si>
    <t>IT-2014-5244847</t>
  </si>
  <si>
    <t>US-2014-134698</t>
  </si>
  <si>
    <t>31-12-2014</t>
  </si>
  <si>
    <t>SA-2014-5570</t>
  </si>
  <si>
    <t>ES-2014-3638264</t>
  </si>
  <si>
    <t>CA-2014-127929</t>
  </si>
  <si>
    <t>UG-2014-3970</t>
  </si>
  <si>
    <t>UP-2014-5660</t>
  </si>
  <si>
    <t>ES-2014-5710826</t>
  </si>
  <si>
    <t>MX-2014-135790</t>
  </si>
  <si>
    <t>ES-2014-1856946</t>
  </si>
  <si>
    <t>CA-2014-121216</t>
  </si>
  <si>
    <t>ES-2014-5319388</t>
  </si>
  <si>
    <t>ES-2014-1205292</t>
  </si>
  <si>
    <t>ES-2014-2572542</t>
  </si>
  <si>
    <t>MO-2014-7300</t>
  </si>
  <si>
    <t>Karaman</t>
  </si>
  <si>
    <t>US-2014-123463</t>
  </si>
  <si>
    <t>CA-2014-110625</t>
  </si>
  <si>
    <t>OFF-SU-10003866</t>
  </si>
  <si>
    <t>MX-2014-153556</t>
  </si>
  <si>
    <t>RO-2014-550</t>
  </si>
  <si>
    <t>CA-2014-117443</t>
  </si>
  <si>
    <t>NI-2014-1830</t>
  </si>
  <si>
    <t>MX-2014-156741</t>
  </si>
  <si>
    <t>NI-2014-9880</t>
  </si>
  <si>
    <t>ID-2014-18154</t>
  </si>
  <si>
    <t>CA-2014-145219</t>
  </si>
  <si>
    <t>IR-2014-6760</t>
  </si>
  <si>
    <t>MA-2014-9580</t>
  </si>
  <si>
    <t>IT-2014-1420868</t>
  </si>
  <si>
    <t>CA-2014-147956</t>
  </si>
  <si>
    <t>1/1/2015</t>
  </si>
  <si>
    <t>MX-2014-166905</t>
  </si>
  <si>
    <t>ES-2014-4689230</t>
  </si>
  <si>
    <t>MX-2014-141369</t>
  </si>
  <si>
    <t>MX-2014-147270</t>
  </si>
  <si>
    <t>ID-2014-66181</t>
  </si>
  <si>
    <t>SA-2014-5840</t>
  </si>
  <si>
    <t>CA-2014-128734</t>
  </si>
  <si>
    <t>ES-2014-2364837</t>
  </si>
  <si>
    <t>CG-2014-5160</t>
  </si>
  <si>
    <t>ES-2014-3455098</t>
  </si>
  <si>
    <t>MX-2014-129840</t>
  </si>
  <si>
    <t>CA-2014-124296</t>
  </si>
  <si>
    <t>ES-2014-3444885</t>
  </si>
  <si>
    <t>CA-2014-121195</t>
  </si>
  <si>
    <t>ES-2014-2524646</t>
  </si>
  <si>
    <t>IN-2014-25644</t>
  </si>
  <si>
    <t>IN-2014-78522</t>
  </si>
  <si>
    <t>CA-2014-169978</t>
  </si>
  <si>
    <t>AG-2014-2280</t>
  </si>
  <si>
    <t>ES-2014-3954413</t>
  </si>
  <si>
    <t>IN-2014-37551</t>
  </si>
  <si>
    <t>ES-2014-1871238</t>
  </si>
  <si>
    <t>IN-2014-27345</t>
  </si>
  <si>
    <t>IN-2014-19904</t>
  </si>
  <si>
    <t>ID-2014-76324</t>
  </si>
  <si>
    <t>EZ-2014-4520</t>
  </si>
  <si>
    <t>ES-2014-1581942</t>
  </si>
  <si>
    <t>MX-2014-135265</t>
  </si>
  <si>
    <t>IN-2014-66377</t>
  </si>
  <si>
    <t>CA-2014-117933</t>
  </si>
  <si>
    <t>MX-2014-134523</t>
  </si>
  <si>
    <t>CA-2014-148355</t>
  </si>
  <si>
    <t>ZI-2014-6030</t>
  </si>
  <si>
    <t>IT-2014-5192801</t>
  </si>
  <si>
    <t>CA-2014-169411</t>
  </si>
  <si>
    <t>ES-2014-4136794</t>
  </si>
  <si>
    <t>IN-2014-72481</t>
  </si>
  <si>
    <t>US-2014-153381</t>
  </si>
  <si>
    <t>BO-2014-4120</t>
  </si>
  <si>
    <t>MX-2014-138177</t>
  </si>
  <si>
    <t>US-2014-152751</t>
  </si>
  <si>
    <t>OFF-PA-10003052</t>
  </si>
  <si>
    <t>IN-2014-32637</t>
  </si>
  <si>
    <t>CA-2014-1670</t>
  </si>
  <si>
    <t>CA-2014-154935</t>
  </si>
  <si>
    <t>CA-2014-163671</t>
  </si>
  <si>
    <t>ES-2014-5314666</t>
  </si>
  <si>
    <t>IN-2014-71886</t>
  </si>
  <si>
    <t>CA-2014-114055</t>
  </si>
  <si>
    <t>IN-2014-45622</t>
  </si>
  <si>
    <t>MX-2014-142825</t>
  </si>
  <si>
    <t>IT-2014-5113824</t>
  </si>
  <si>
    <t>ES-2014-3454494</t>
  </si>
  <si>
    <t>MX-2014-114797</t>
  </si>
  <si>
    <t>IT-2014-2208571</t>
  </si>
  <si>
    <t>ES-2014-2226967</t>
  </si>
  <si>
    <t>US-2014-152254</t>
  </si>
  <si>
    <t>US-2014-136084</t>
  </si>
  <si>
    <t>ID-2014-86033</t>
  </si>
  <si>
    <t>CA-2014-163510</t>
  </si>
  <si>
    <t>IN-2014-33834</t>
  </si>
  <si>
    <t>IN-2014-13835</t>
  </si>
  <si>
    <t>RS-2014-3770</t>
  </si>
  <si>
    <t>US-2014-164476</t>
  </si>
  <si>
    <t>US-2014-120439</t>
  </si>
  <si>
    <t>ID-2014-85487</t>
  </si>
  <si>
    <t>OFF-AR-10001162</t>
  </si>
  <si>
    <t>ES-2014-4576851</t>
  </si>
  <si>
    <t>IN-2014-35731</t>
  </si>
  <si>
    <t>TU-2014-6470</t>
  </si>
  <si>
    <t>CA-2014-161480</t>
  </si>
  <si>
    <t>FUR-BEV-10002193</t>
  </si>
  <si>
    <t>ES-2014-1783355</t>
  </si>
  <si>
    <t>IN-2014-14850</t>
  </si>
  <si>
    <t>CA-2014-121398</t>
  </si>
  <si>
    <t>MX-2014-138569</t>
  </si>
  <si>
    <t>US-2014-147669</t>
  </si>
  <si>
    <t>US-2014-155124</t>
  </si>
  <si>
    <t>CA-2014-105620</t>
  </si>
  <si>
    <t>MX-2014-103905</t>
  </si>
  <si>
    <t>EG-2014-8800</t>
  </si>
  <si>
    <t>SU-2014-5210</t>
  </si>
  <si>
    <t>ES-2014-5205023</t>
  </si>
  <si>
    <t>FUR-FU-10003512</t>
  </si>
  <si>
    <t>MX-2014-118451</t>
  </si>
  <si>
    <t>CA-2014-134194</t>
  </si>
  <si>
    <t>2/1/2015</t>
  </si>
  <si>
    <t>OFF-LA-10003376</t>
  </si>
  <si>
    <t>IN-2014-66020</t>
  </si>
  <si>
    <t>IT-2014-5217096</t>
  </si>
  <si>
    <t>CA-2014-146780</t>
  </si>
  <si>
    <t>MX-2014-110499</t>
  </si>
  <si>
    <t>IT-2014-4907444</t>
  </si>
  <si>
    <t>TU-2014-9350</t>
  </si>
  <si>
    <t>KZ-2014-1640</t>
  </si>
  <si>
    <t>NI-2014-8820</t>
  </si>
  <si>
    <t>CA-2014-108756</t>
  </si>
  <si>
    <t>ES-2014-5784467</t>
  </si>
  <si>
    <t>ES-2014-4706940</t>
  </si>
  <si>
    <t>TU-2014-2880</t>
  </si>
  <si>
    <t>CA-2014-162880</t>
  </si>
  <si>
    <t>KZ-2014-8290</t>
  </si>
  <si>
    <t>MX-2014-105907</t>
  </si>
  <si>
    <t>CA-2014-121741</t>
  </si>
  <si>
    <t>KE-2014-4180</t>
  </si>
  <si>
    <t>US-2014-120166</t>
  </si>
  <si>
    <t>US-2014-152009</t>
  </si>
  <si>
    <t>IT-2014-4046179</t>
  </si>
  <si>
    <t>MX-2014-125332</t>
  </si>
  <si>
    <t>AJ-2014-6800</t>
  </si>
  <si>
    <t>IT-2014-4560369</t>
  </si>
  <si>
    <t>TU-2014-8720</t>
  </si>
  <si>
    <t>IN-2014-36795</t>
  </si>
  <si>
    <t>IN-2014-32812</t>
  </si>
  <si>
    <t>TEC-MA-10003315</t>
  </si>
  <si>
    <t>MX-2014-101147</t>
  </si>
  <si>
    <t>AG-2014-9060</t>
  </si>
  <si>
    <t>ID-2014-21640</t>
  </si>
  <si>
    <t>ES-2014-3538315</t>
  </si>
  <si>
    <t>IN-2014-33498</t>
  </si>
  <si>
    <t>US-2014-106705</t>
  </si>
  <si>
    <t>ES-2014-4917515</t>
  </si>
  <si>
    <t>MO-2014-2060</t>
  </si>
  <si>
    <t>3/1/2015</t>
  </si>
  <si>
    <t>CA-2014-136238</t>
  </si>
  <si>
    <t>NI-2014-980</t>
  </si>
  <si>
    <t>AG-2014-4720</t>
  </si>
  <si>
    <t>MX-2014-136056</t>
  </si>
  <si>
    <t>CA-2014-112487</t>
  </si>
  <si>
    <t>ES-2014-5366847</t>
  </si>
  <si>
    <t>4/1/2015</t>
  </si>
  <si>
    <t>CA-2014-134404</t>
  </si>
  <si>
    <t>MX-2014-128566</t>
  </si>
  <si>
    <t>EG-2014-5780</t>
  </si>
  <si>
    <t>US-2014-161186</t>
  </si>
  <si>
    <t>ES-2014-4107155</t>
  </si>
  <si>
    <t>ID-2014-68183</t>
  </si>
  <si>
    <t>CA-2014-163979</t>
  </si>
  <si>
    <t>IT-2014-2245117</t>
  </si>
  <si>
    <t>ES-2014-2688044</t>
  </si>
  <si>
    <t>JO-2014-5980</t>
  </si>
  <si>
    <t>TU-2014-3610</t>
  </si>
  <si>
    <t>MX-2014-122574</t>
  </si>
  <si>
    <t>IT-2014-5778325</t>
  </si>
  <si>
    <t>ID-2014-31237</t>
  </si>
  <si>
    <t>ES-2014-5861616</t>
  </si>
  <si>
    <t>FUR-ELD-10001163</t>
  </si>
  <si>
    <t>MX-2014-112179</t>
  </si>
  <si>
    <t>CA-2014-101322</t>
  </si>
  <si>
    <t>EG-2014-8040</t>
  </si>
  <si>
    <t>IZ-2014-6230</t>
  </si>
  <si>
    <t>ID-2014-48828</t>
  </si>
  <si>
    <t>ID-2014-17517</t>
  </si>
  <si>
    <t>HU-2014-2510</t>
  </si>
  <si>
    <t>US-2014-147368</t>
  </si>
  <si>
    <t>CA-2014-163860</t>
  </si>
  <si>
    <t>IN-2014-77290</t>
  </si>
  <si>
    <t>MX-2014-150812</t>
  </si>
  <si>
    <t>IN-2014-32385</t>
  </si>
  <si>
    <t>ES-2014-3881453</t>
  </si>
  <si>
    <t>IN-2014-64501</t>
  </si>
  <si>
    <t>IN-2014-62604</t>
  </si>
  <si>
    <t>ID-2014-51642</t>
  </si>
  <si>
    <t>CA-2014-122798</t>
  </si>
  <si>
    <t>ES-2014-1956763</t>
  </si>
  <si>
    <t>MX-2014-143637</t>
  </si>
  <si>
    <t>IT-2014-2362249</t>
  </si>
  <si>
    <t>CA-2014-164826</t>
  </si>
  <si>
    <t>5/1/2015</t>
  </si>
  <si>
    <t>IN-2014-47435</t>
  </si>
  <si>
    <t>CA-2014-127516</t>
  </si>
  <si>
    <t>MX-2014-133592</t>
  </si>
  <si>
    <t>IN-2014-85886</t>
  </si>
  <si>
    <t>MX-2014-123302</t>
  </si>
  <si>
    <t>MX-2014-101112</t>
  </si>
  <si>
    <t>FUR-TA-10004504</t>
  </si>
  <si>
    <t>CA-2014-135111</t>
  </si>
  <si>
    <t>ID-2014-57032</t>
  </si>
  <si>
    <t>CA-2014-136539</t>
  </si>
  <si>
    <t>MX-2014-101168</t>
  </si>
  <si>
    <t>CM-2014-6760</t>
  </si>
  <si>
    <t>CA-2014-129805</t>
  </si>
  <si>
    <t>US-2014-162068</t>
  </si>
  <si>
    <t>ES-2014-4675868</t>
  </si>
  <si>
    <t>ML-2014-7360</t>
  </si>
  <si>
    <t>Sikasso</t>
  </si>
  <si>
    <t>MX-2014-167682</t>
  </si>
  <si>
    <t>US-2014-158526</t>
  </si>
  <si>
    <t>ID-2014-51509</t>
  </si>
  <si>
    <t>IN-2014-49206</t>
  </si>
  <si>
    <t>ID-2014-52902</t>
  </si>
  <si>
    <t>IN-2014-56591</t>
  </si>
  <si>
    <t>FUR-TA-10002557</t>
  </si>
  <si>
    <t>ID-2014-69303</t>
  </si>
  <si>
    <t>AJ-2014-9620</t>
  </si>
  <si>
    <t>CA-2014-118885</t>
  </si>
  <si>
    <t>EG-2014-4970</t>
  </si>
  <si>
    <t>TU-2014-1230</t>
  </si>
  <si>
    <t>PL-2014-1210</t>
  </si>
  <si>
    <t>6/1/2015</t>
  </si>
  <si>
    <t>MX-2014-151974</t>
  </si>
  <si>
    <t>CA-2014-158673</t>
  </si>
  <si>
    <t>ID-2014-40281</t>
  </si>
  <si>
    <t>MX-2014-113292</t>
  </si>
  <si>
    <t>IN-2014-59762</t>
  </si>
  <si>
    <t>IT-2014-5517515</t>
  </si>
  <si>
    <t>MX-2014-124359</t>
  </si>
  <si>
    <t>AG-2014-2110</t>
  </si>
  <si>
    <t>CA-2014-146626</t>
  </si>
  <si>
    <t>MX-2014-160626</t>
  </si>
  <si>
    <t>ID-2014-63864</t>
  </si>
  <si>
    <t>ES-2014-3776783</t>
  </si>
  <si>
    <t>ES-2014-1083419</t>
  </si>
  <si>
    <t>MX-2014-110324</t>
  </si>
  <si>
    <t>CA-2014-130631</t>
  </si>
  <si>
    <t>ES-2014-4134163</t>
  </si>
  <si>
    <t>ES-2014-4443552</t>
  </si>
  <si>
    <t>MA-2014-3430</t>
  </si>
  <si>
    <t>Atsimo-Andrefana</t>
  </si>
  <si>
    <t>CA-2014-1180</t>
  </si>
  <si>
    <t>IN-2014-64760</t>
  </si>
  <si>
    <t>IZ-2014-2850</t>
  </si>
  <si>
    <t>US-2014-117422</t>
  </si>
  <si>
    <t>NI-2014-3370</t>
  </si>
  <si>
    <t>TU-2014-3480</t>
  </si>
  <si>
    <t>Acco Glide Clips</t>
  </si>
  <si>
    <t>US-2014-102638</t>
  </si>
  <si>
    <t>MX-2014-116267</t>
  </si>
  <si>
    <t>IN-2014-43550</t>
  </si>
  <si>
    <t>RS-2014-1460</t>
  </si>
  <si>
    <t>IN-2014-30390</t>
  </si>
  <si>
    <t>ES-2014-3458802</t>
  </si>
  <si>
    <t>ES-2014-1695428</t>
  </si>
  <si>
    <t>IN-2014-75603</t>
  </si>
  <si>
    <t>MX-2014-141712</t>
  </si>
  <si>
    <t>ID-2014-54442</t>
  </si>
  <si>
    <t>CA-2014-143259</t>
  </si>
  <si>
    <t>ES-2014-3638865</t>
  </si>
  <si>
    <t>IN-2014-78627</t>
  </si>
  <si>
    <t>IT-2014-3715679</t>
  </si>
  <si>
    <t>IN-2014-23754</t>
  </si>
  <si>
    <t>7/1/2015</t>
  </si>
  <si>
    <t>ES-2014-2815584</t>
  </si>
  <si>
    <t>IN-2014-78228</t>
  </si>
  <si>
    <t>MX-2014-122511</t>
  </si>
  <si>
    <t>OD-2014-9490</t>
  </si>
  <si>
    <t>AO-2014-7730</t>
  </si>
  <si>
    <t>MX-2014-158827</t>
  </si>
  <si>
    <t>CA-2014-126221</t>
  </si>
  <si>
    <t>UP-2014-3330</t>
  </si>
  <si>
    <t>TZ-2014-8350</t>
  </si>
  <si>
    <t>MX-2014-110527</t>
  </si>
  <si>
    <t>ID-2014-58418</t>
  </si>
  <si>
    <t>MX-2014-114783</t>
  </si>
  <si>
    <t>MX-2014-168851</t>
  </si>
  <si>
    <t>ES-2014-4785777</t>
  </si>
  <si>
    <t>TZ-2014-8220</t>
  </si>
  <si>
    <t>CA-2014-115427</t>
  </si>
  <si>
    <t>UP-2014-4410</t>
  </si>
  <si>
    <t>MX-2014-108574</t>
  </si>
  <si>
    <t>MO-2014-2560</t>
  </si>
  <si>
    <t>CA-2014-156720</t>
  </si>
  <si>
    <t>profit_margin</t>
  </si>
  <si>
    <t>discount%</t>
  </si>
  <si>
    <t>Revenue_After_Discount</t>
  </si>
  <si>
    <t>profit_after_discount</t>
  </si>
  <si>
    <t>profit_per_unit</t>
  </si>
  <si>
    <t>Row Labels</t>
  </si>
  <si>
    <t>Grand Total</t>
  </si>
  <si>
    <t>Sum of sales</t>
  </si>
  <si>
    <t>Sum of profit_after_discount</t>
  </si>
  <si>
    <t>Sum of profit_marg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" fontId="0" fillId="0" borderId="0" xfId="0" applyNumberFormat="1"/>
    <xf numFmtId="2" fontId="0" fillId="2" borderId="0" xfId="0" applyNumberFormat="1" applyFill="1"/>
    <xf numFmtId="2" fontId="0" fillId="0" borderId="0" xfId="0" applyNumberFormat="1" applyAlignment="1">
      <alignment shrinkToFit="1"/>
    </xf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4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Ishwara sinha" id="{9F321F93-EF2F-4119-9BD4-F61EC72DBA5A}" userId="fa21de366c1bb342" providerId="Windows Live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5966.965336574074" createdVersion="8" refreshedVersion="8" minRefreshableVersion="3" recordCount="51290" xr:uid="{46B1A0CA-AA5D-4543-8060-FFE171370932}">
  <cacheSource type="worksheet">
    <worksheetSource name="SuperStoreOrders"/>
  </cacheSource>
  <cacheFields count="26">
    <cacheField name="order_id" numFmtId="0">
      <sharedItems/>
    </cacheField>
    <cacheField name="order_date" numFmtId="0">
      <sharedItems/>
    </cacheField>
    <cacheField name="ship_date" numFmtId="0">
      <sharedItems/>
    </cacheField>
    <cacheField name="ship_mode" numFmtId="0">
      <sharedItems/>
    </cacheField>
    <cacheField name="customer_name" numFmtId="0">
      <sharedItems/>
    </cacheField>
    <cacheField name="segment" numFmtId="0">
      <sharedItems/>
    </cacheField>
    <cacheField name="state" numFmtId="0">
      <sharedItems/>
    </cacheField>
    <cacheField name="country" numFmtId="0">
      <sharedItems/>
    </cacheField>
    <cacheField name="market" numFmtId="0">
      <sharedItems/>
    </cacheField>
    <cacheField name="region" numFmtId="0">
      <sharedItems/>
    </cacheField>
    <cacheField name="product_id" numFmtId="0">
      <sharedItems/>
    </cacheField>
    <cacheField name="category" numFmtId="0">
      <sharedItems count="3">
        <s v="Technology"/>
        <s v="Office Supplies"/>
        <s v="Furniture"/>
      </sharedItems>
    </cacheField>
    <cacheField name="sub_category" numFmtId="0">
      <sharedItems/>
    </cacheField>
    <cacheField name="product_name" numFmtId="0">
      <sharedItems/>
    </cacheField>
    <cacheField name="sales" numFmtId="0">
      <sharedItems containsSemiMixedTypes="0" containsString="0" containsNumber="1" containsInteger="1" minValue="0" maxValue="2263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5"/>
    </cacheField>
    <cacheField name="discount%" numFmtId="0">
      <sharedItems containsSemiMixedTypes="0" containsString="0" containsNumber="1" minValue="0" maxValue="85"/>
    </cacheField>
    <cacheField name="profit" numFmtId="0">
      <sharedItems containsSemiMixedTypes="0" containsString="0" containsNumber="1" minValue="-6599.9780000000001" maxValue="8399.9760000000006"/>
    </cacheField>
    <cacheField name="profit_margin" numFmtId="0">
      <sharedItems containsSemiMixedTypes="0" containsString="0" containsNumber="1" minValue="-472.77520661157018" maxValue="58.28"/>
    </cacheField>
    <cacheField name="shipping_cost" numFmtId="0">
      <sharedItems containsSemiMixedTypes="0" containsString="0" containsNumber="1" minValue="0" maxValue="933.57"/>
    </cacheField>
    <cacheField name="order_priority" numFmtId="0">
      <sharedItems/>
    </cacheField>
    <cacheField name="year" numFmtId="0">
      <sharedItems containsSemiMixedTypes="0" containsString="0" containsNumber="1" containsInteger="1" minValue="2011" maxValue="2014"/>
    </cacheField>
    <cacheField name="Revenue_After_Discount" numFmtId="2">
      <sharedItems containsSemiMixedTypes="0" containsString="0" containsNumber="1" minValue="0" maxValue="17500"/>
    </cacheField>
    <cacheField name="profit_after_discount" numFmtId="2">
      <sharedItems containsSemiMixedTypes="0" containsString="0" containsNumber="1" minValue="-13130.0784" maxValue="8399.9760000000006"/>
    </cacheField>
    <cacheField name="profit_per_unit" numFmtId="0">
      <sharedItems containsSemiMixedTypes="0" containsString="0" containsNumber="1" minValue="-1319.9956" maxValue="1679.99520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s v="CA-2011-145317"/>
    <s v="18-03-2011"/>
    <s v="23-03-2011"/>
    <s v="Standard Class"/>
    <s v="Sean Miller"/>
    <s v="Home Office"/>
    <s v="Florida"/>
    <s v="United States"/>
    <s v="US"/>
    <s v="South"/>
    <s v="TEC-MA-10002412"/>
    <x v="0"/>
    <s v="Machines"/>
    <s v="Cisco TelePresence System EX90 Videoconferencing Unit"/>
    <n v="22638"/>
    <n v="6"/>
    <n v="0.5"/>
    <n v="50"/>
    <n v="-1811.0784000000001"/>
    <n v="-8.0001696262920756"/>
    <n v="24.29"/>
    <s v="Medium"/>
    <n v="2011"/>
    <n v="11319"/>
    <n v="-13130.0784"/>
    <n v="-301.84640000000002"/>
  </r>
  <r>
    <s v="CA-2013-108196"/>
    <s v="26-11-2013"/>
    <s v="3/12/2013"/>
    <s v="Standard Class"/>
    <s v="Cindy Stewart"/>
    <s v="Consumer"/>
    <s v="Ohio"/>
    <s v="United States"/>
    <s v="US"/>
    <s v="East"/>
    <s v="TEC-MA-10000418"/>
    <x v="0"/>
    <s v="Machines"/>
    <s v="Cubify CubeX 3D Printer Double Head Print"/>
    <n v="4500"/>
    <n v="5"/>
    <n v="0.7"/>
    <n v="70"/>
    <n v="-6599.9780000000001"/>
    <n v="-146.66617777777776"/>
    <n v="451.63"/>
    <s v="Low"/>
    <n v="2013"/>
    <n v="1350"/>
    <n v="-9749.9779999999992"/>
    <n v="-1319.9956"/>
  </r>
  <r>
    <s v="US-2014-168116"/>
    <s v="5/11/2014"/>
    <s v="5/11/2014"/>
    <s v="Same Day"/>
    <s v="Grant Thornton"/>
    <s v="Corporate"/>
    <s v="North Carolina"/>
    <s v="United States"/>
    <s v="US"/>
    <s v="South"/>
    <s v="TEC-MA-10004125"/>
    <x v="0"/>
    <s v="Machines"/>
    <s v="Cubify CubeX 3D Printer Triple Head Print"/>
    <n v="8000"/>
    <n v="4"/>
    <n v="0.5"/>
    <n v="50"/>
    <n v="-3839.9904000000001"/>
    <n v="-47.999879999999997"/>
    <n v="674.82"/>
    <s v="High"/>
    <n v="2014"/>
    <n v="4000"/>
    <n v="-7839.9904000000006"/>
    <n v="-959.99760000000003"/>
  </r>
  <r>
    <s v="TU-2013-9400"/>
    <s v="26-09-2013"/>
    <s v="26-09-2013"/>
    <s v="Same Day"/>
    <s v="Denise Monton"/>
    <s v="Corporate"/>
    <s v="Izmir"/>
    <s v="Turkey"/>
    <s v="EMEA"/>
    <s v="EMEA"/>
    <s v="TEC-MOT-10003050"/>
    <x v="0"/>
    <s v="Phones"/>
    <s v="Motorola Smart Phone, Cordless"/>
    <n v="3085"/>
    <n v="12"/>
    <n v="0.6"/>
    <n v="60"/>
    <n v="-4088.3760000000002"/>
    <n v="-132.52434359805511"/>
    <n v="51.89"/>
    <s v="Critical"/>
    <n v="2013"/>
    <n v="1234"/>
    <n v="-5939.3760000000002"/>
    <n v="-340.69800000000004"/>
  </r>
  <r>
    <s v="CA-2011-169019"/>
    <s v="26-07-2011"/>
    <s v="30-07-2011"/>
    <s v="Standard Class"/>
    <s v="Luke Foster"/>
    <s v="Consumer"/>
    <s v="Texas"/>
    <s v="United States"/>
    <s v="US"/>
    <s v="Central"/>
    <s v="OFF-BI-10004995"/>
    <x v="1"/>
    <s v="Binders"/>
    <s v="GBC DocuBind P400 Electric Binding System"/>
    <n v="2178"/>
    <n v="8"/>
    <n v="0.8"/>
    <n v="80"/>
    <n v="-3701.8928000000001"/>
    <n v="-169.96752984389349"/>
    <n v="172.07"/>
    <s v="Medium"/>
    <n v="2011"/>
    <n v="435.6"/>
    <n v="-5444.2928000000002"/>
    <n v="-462.73660000000001"/>
  </r>
  <r>
    <s v="CA-2014-134845"/>
    <s v="18-04-2014"/>
    <s v="24-04-2014"/>
    <s v="Standard Class"/>
    <s v="Sharelle Roach"/>
    <s v="Home Office"/>
    <s v="Colorado"/>
    <s v="United States"/>
    <s v="US"/>
    <s v="West"/>
    <s v="TEC-MA-10000822"/>
    <x v="0"/>
    <s v="Machines"/>
    <s v="Lexmark MX611dhe Monochrome Laser Printer"/>
    <n v="2550"/>
    <n v="5"/>
    <n v="0.7"/>
    <n v="70"/>
    <n v="-3399.98"/>
    <n v="-133.33254901960785"/>
    <n v="120.31"/>
    <s v="Medium"/>
    <n v="2014"/>
    <n v="765"/>
    <n v="-5184.9799999999996"/>
    <n v="-679.99599999999998"/>
  </r>
  <r>
    <s v="IT-2013-3695467"/>
    <s v="10/6/2013"/>
    <s v="14-06-2013"/>
    <s v="Standard Class"/>
    <s v="Saphhira Shifley"/>
    <s v="Corporate"/>
    <s v="Lisboa"/>
    <s v="Portugal"/>
    <s v="EU"/>
    <s v="South"/>
    <s v="OFF-AP-10001623"/>
    <x v="1"/>
    <s v="Appliances"/>
    <s v="Hoover Stove, White"/>
    <n v="3400"/>
    <n v="12"/>
    <n v="0.5"/>
    <n v="50"/>
    <n v="-3059.82"/>
    <n v="-89.994705882352946"/>
    <n v="286.87"/>
    <s v="Medium"/>
    <n v="2013"/>
    <n v="1700"/>
    <n v="-4759.82"/>
    <n v="-254.98500000000001"/>
  </r>
  <r>
    <s v="ID-2013-12295"/>
    <s v="14-09-2013"/>
    <s v="14-09-2013"/>
    <s v="Same Day"/>
    <s v="Skye Norling"/>
    <s v="Home Office"/>
    <s v="Punjab"/>
    <s v="Pakistan"/>
    <s v="APAC"/>
    <s v="Central Asia"/>
    <s v="TEC-PH-10002991"/>
    <x v="0"/>
    <s v="Phones"/>
    <s v="Apple Smart Phone, Full Size"/>
    <n v="3499"/>
    <n v="11"/>
    <n v="0.5"/>
    <n v="50"/>
    <n v="-3009.4349999999999"/>
    <n v="-86.008430980280082"/>
    <n v="333.1"/>
    <s v="Medium"/>
    <n v="2013"/>
    <n v="1749.5"/>
    <n v="-4758.9349999999995"/>
    <n v="-273.58499999999998"/>
  </r>
  <r>
    <s v="CA-2011-139892"/>
    <s v="8/9/2011"/>
    <s v="12/9/2011"/>
    <s v="Standard Class"/>
    <s v="Becky Martin"/>
    <s v="Consumer"/>
    <s v="Texas"/>
    <s v="United States"/>
    <s v="US"/>
    <s v="Central"/>
    <s v="TEC-MA-10000822"/>
    <x v="0"/>
    <s v="Machines"/>
    <s v="Lexmark MX611dhe Monochrome Laser Printer"/>
    <n v="8160"/>
    <n v="8"/>
    <n v="0.4"/>
    <n v="40"/>
    <n v="-1359.992"/>
    <n v="-16.666568627450982"/>
    <n v="342.11"/>
    <s v="Medium"/>
    <n v="2011"/>
    <n v="4896"/>
    <n v="-4623.9920000000002"/>
    <n v="-169.999"/>
  </r>
  <r>
    <s v="US-2014-122714"/>
    <s v="8/12/2014"/>
    <s v="14-12-2014"/>
    <s v="Standard Class"/>
    <s v="Henry Goldwyn"/>
    <s v="Corporate"/>
    <s v="Illinois"/>
    <s v="United States"/>
    <s v="US"/>
    <s v="Central"/>
    <s v="OFF-BI-10001120"/>
    <x v="1"/>
    <s v="Binders"/>
    <s v="Ibico EPK-21 Electric Binding System"/>
    <n v="1890"/>
    <n v="5"/>
    <n v="0.8"/>
    <n v="80"/>
    <n v="-2929.4845"/>
    <n v="-154.99917989417992"/>
    <n v="129.51"/>
    <s v="Medium"/>
    <n v="2014"/>
    <n v="378"/>
    <n v="-4441.4845000000005"/>
    <n v="-585.89689999999996"/>
  </r>
  <r>
    <s v="LH-2014-5390"/>
    <s v="28-01-2014"/>
    <s v="30-01-2014"/>
    <s v="Second Class"/>
    <s v="Julie Creighton"/>
    <s v="Corporate"/>
    <s v="Vilnius"/>
    <s v="Lithuania"/>
    <s v="EMEA"/>
    <s v="EMEA"/>
    <s v="FUR-BAR-10003532"/>
    <x v="2"/>
    <s v="Tables"/>
    <s v="Barricks Conference Table, Rectangular"/>
    <n v="2171"/>
    <n v="8"/>
    <n v="0.7"/>
    <n v="70"/>
    <n v="-2750.28"/>
    <n v="-126.68263473053894"/>
    <n v="390.09"/>
    <s v="High"/>
    <n v="2014"/>
    <n v="651.29999999999995"/>
    <n v="-4269.9800000000005"/>
    <n v="-343.78500000000003"/>
  </r>
  <r>
    <s v="CA-2012-147830"/>
    <s v="15-12-2012"/>
    <s v="18-12-2012"/>
    <s v="First Class"/>
    <s v="Natalie Fritzler"/>
    <s v="Consumer"/>
    <s v="Ohio"/>
    <s v="United States"/>
    <s v="US"/>
    <s v="East"/>
    <s v="TEC-MA-10000418"/>
    <x v="0"/>
    <s v="Machines"/>
    <s v="Cubify CubeX 3D Printer Double Head Print"/>
    <n v="1800"/>
    <n v="2"/>
    <n v="0.7"/>
    <n v="70"/>
    <n v="-2639.9911999999999"/>
    <n v="-146.66617777777776"/>
    <n v="219.62"/>
    <s v="High"/>
    <n v="2012"/>
    <n v="540"/>
    <n v="-3899.9911999999999"/>
    <n v="-1319.9956"/>
  </r>
  <r>
    <s v="CA-2012-116638"/>
    <s v="28-01-2012"/>
    <s v="31-01-2012"/>
    <s v="Second Class"/>
    <s v="Joseph Holt"/>
    <s v="Consumer"/>
    <s v="North Carolina"/>
    <s v="United States"/>
    <s v="US"/>
    <s v="South"/>
    <s v="FUR-TA-10000198"/>
    <x v="2"/>
    <s v="Tables"/>
    <s v="Chromcraft Bull-Nose Wood Oval Conference Tables &amp; Bases"/>
    <n v="4298"/>
    <n v="13"/>
    <n v="0.4"/>
    <n v="40"/>
    <n v="-1862.3124"/>
    <n v="-43.329744067007915"/>
    <n v="865.74"/>
    <s v="Critical"/>
    <n v="2012"/>
    <n v="2578.8000000000002"/>
    <n v="-3581.5123999999996"/>
    <n v="-143.25479999999999"/>
  </r>
  <r>
    <s v="CA-2014-131254"/>
    <s v="20-11-2014"/>
    <s v="22-11-2014"/>
    <s v="First Class"/>
    <s v="Nathan Cano"/>
    <s v="Consumer"/>
    <s v="Texas"/>
    <s v="United States"/>
    <s v="US"/>
    <s v="Central"/>
    <s v="OFF-BI-10003527"/>
    <x v="1"/>
    <s v="Binders"/>
    <s v="Fellowes PB500 Electric Punch Plastic Comb Binding Machine with Manual Bind"/>
    <n v="1525"/>
    <n v="6"/>
    <n v="0.8"/>
    <n v="80"/>
    <n v="-2287.7820000000002"/>
    <n v="-150.01849180327872"/>
    <n v="263.47000000000003"/>
    <s v="High"/>
    <n v="2014"/>
    <n v="305"/>
    <n v="-3507.7820000000002"/>
    <n v="-381.29700000000003"/>
  </r>
  <r>
    <s v="IT-2013-5208514"/>
    <s v="13-03-2013"/>
    <s v="13-03-2013"/>
    <s v="Same Day"/>
    <s v="Valerie Mitchum"/>
    <s v="Home Office"/>
    <s v="North Brabant"/>
    <s v="Netherlands"/>
    <s v="EU"/>
    <s v="Central"/>
    <s v="FUR-CH-10001582"/>
    <x v="2"/>
    <s v="Chairs"/>
    <s v="Office Star Executive Leather Armchair, Black"/>
    <n v="2571"/>
    <n v="11"/>
    <n v="0.5"/>
    <n v="50"/>
    <n v="-2211.165"/>
    <n v="-86.004084014002331"/>
    <n v="520.89"/>
    <s v="High"/>
    <n v="2013"/>
    <n v="1285.5"/>
    <n v="-3496.665"/>
    <n v="-201.01499999999999"/>
  </r>
  <r>
    <s v="ID-2014-26869"/>
    <s v="23-05-2014"/>
    <s v="25-05-2014"/>
    <s v="Second Class"/>
    <s v="Nat Carroll"/>
    <s v="Consumer"/>
    <s v="Punjab"/>
    <s v="Pakistan"/>
    <s v="APAC"/>
    <s v="Central Asia"/>
    <s v="FUR-TA-10002172"/>
    <x v="2"/>
    <s v="Tables"/>
    <s v="Hon Conference Table, Rectangular"/>
    <n v="1287"/>
    <n v="7"/>
    <n v="0.8"/>
    <n v="80"/>
    <n v="-2380.35"/>
    <n v="-184.95337995337994"/>
    <n v="101.24"/>
    <s v="Medium"/>
    <n v="2014"/>
    <n v="257.39999999999998"/>
    <n v="-3409.95"/>
    <n v="-340.05"/>
  </r>
  <r>
    <s v="IT-2014-3150765"/>
    <s v="7/2/2014"/>
    <s v="14-02-2014"/>
    <s v="Standard Class"/>
    <s v="Corinna Mitchell"/>
    <s v="Home Office"/>
    <s v="Stockholm"/>
    <s v="Sweden"/>
    <s v="EU"/>
    <s v="North"/>
    <s v="FUR-BO-10002003"/>
    <x v="2"/>
    <s v="Bookcases"/>
    <s v="Sauder Classic Bookcase, Metal"/>
    <n v="2830"/>
    <n v="13"/>
    <n v="0.5"/>
    <n v="50"/>
    <n v="-1981.395"/>
    <n v="-70.013957597173146"/>
    <n v="165.22"/>
    <s v="Medium"/>
    <n v="2014"/>
    <n v="1415"/>
    <n v="-3396.395"/>
    <n v="-152.41499999999999"/>
  </r>
  <r>
    <s v="ES-2012-2314672"/>
    <s v="5/4/2012"/>
    <s v="5/4/2012"/>
    <s v="Same Day"/>
    <s v="Don Miller"/>
    <s v="Corporate"/>
    <s v="Lower Saxony"/>
    <s v="Germany"/>
    <s v="EU"/>
    <s v="Central"/>
    <s v="TEC-PH-10000505"/>
    <x v="0"/>
    <s v="Phones"/>
    <s v="Apple Smart Phone, with Caller ID"/>
    <n v="2876"/>
    <n v="9"/>
    <n v="0.5"/>
    <n v="50"/>
    <n v="-1783.08"/>
    <n v="-61.998609179415851"/>
    <n v="516.63"/>
    <s v="High"/>
    <n v="2012"/>
    <n v="1438"/>
    <n v="-3221.08"/>
    <n v="-198.12"/>
  </r>
  <r>
    <s v="US-2012-150630"/>
    <s v="17-09-2012"/>
    <s v="21-09-2012"/>
    <s v="Standard Class"/>
    <s v="Tracy Blumstein"/>
    <s v="Consumer"/>
    <s v="Pennsylvania"/>
    <s v="United States"/>
    <s v="US"/>
    <s v="East"/>
    <s v="FUR-BO-10004834"/>
    <x v="2"/>
    <s v="Bookcases"/>
    <s v="Riverside Palais Royal Lawyers Bookcase, Royale Cherry Finish"/>
    <n v="3083"/>
    <n v="7"/>
    <n v="0.5"/>
    <n v="50"/>
    <n v="-1665.0522000000001"/>
    <n v="-54.007531625040549"/>
    <n v="242.6"/>
    <s v="Medium"/>
    <n v="2012"/>
    <n v="1541.5"/>
    <n v="-3206.5522000000001"/>
    <n v="-237.86460000000002"/>
  </r>
  <r>
    <s v="IT-2014-2500344"/>
    <s v="30-07-2014"/>
    <s v="4/8/2014"/>
    <s v="Second Class"/>
    <s v="Nancy Lomonaco"/>
    <s v="Home Office"/>
    <s v="Stockholm"/>
    <s v="Sweden"/>
    <s v="EU"/>
    <s v="North"/>
    <s v="FUR-TA-10003354"/>
    <x v="2"/>
    <s v="Tables"/>
    <s v="Barricks Conference Table, Adjustable Height"/>
    <n v="1364"/>
    <n v="5"/>
    <n v="0.7"/>
    <n v="70"/>
    <n v="-1864.095"/>
    <n v="-136.66385630498533"/>
    <n v="125.48"/>
    <s v="High"/>
    <n v="2014"/>
    <n v="409.2"/>
    <n v="-2818.895"/>
    <n v="-372.81900000000002"/>
  </r>
  <r>
    <s v="IN-2014-61967"/>
    <s v="18-01-2014"/>
    <s v="22-01-2014"/>
    <s v="Standard Class"/>
    <s v="Michael Granlund"/>
    <s v="Home Office"/>
    <s v="Punjab"/>
    <s v="Pakistan"/>
    <s v="APAC"/>
    <s v="Central Asia"/>
    <s v="OFF-AP-10003963"/>
    <x v="1"/>
    <s v="Appliances"/>
    <s v="Breville Microwave, Silver"/>
    <n v="2117"/>
    <n v="14"/>
    <n v="0.5"/>
    <n v="50"/>
    <n v="-1736.28"/>
    <n v="-82.016060462919228"/>
    <n v="223.13"/>
    <s v="High"/>
    <n v="2014"/>
    <n v="1058.5"/>
    <n v="-2794.7799999999997"/>
    <n v="-124.02"/>
  </r>
  <r>
    <s v="IT-2011-3675195"/>
    <s v="3/11/2011"/>
    <s v="6/11/2011"/>
    <s v="First Class"/>
    <s v="Greg Matthias"/>
    <s v="Consumer"/>
    <s v="North Holland"/>
    <s v="Netherlands"/>
    <s v="EU"/>
    <s v="Central"/>
    <s v="OFF-AP-10001623"/>
    <x v="1"/>
    <s v="Appliances"/>
    <s v="Hoover Stove, White"/>
    <n v="1983"/>
    <n v="7"/>
    <n v="0.5"/>
    <n v="50"/>
    <n v="-1784.895"/>
    <n v="-90.009833585476557"/>
    <n v="473.27"/>
    <s v="High"/>
    <n v="2011"/>
    <n v="991.5"/>
    <n v="-2776.395"/>
    <n v="-254.98499999999999"/>
  </r>
  <r>
    <s v="TU-2011-9230"/>
    <s v="1/8/2011"/>
    <s v="5/8/2011"/>
    <s v="Standard Class"/>
    <s v="Jamie Frazer"/>
    <s v="Consumer"/>
    <s v="Istanbul"/>
    <s v="Turkey"/>
    <s v="EMEA"/>
    <s v="EMEA"/>
    <s v="FUR-OFF-10002542"/>
    <x v="2"/>
    <s v="Chairs"/>
    <s v="Office Star Executive Leather Armchair, Adjustable"/>
    <n v="1504"/>
    <n v="8"/>
    <n v="0.6"/>
    <n v="60"/>
    <n v="-1842.096"/>
    <n v="-122.47978723404256"/>
    <n v="126.17"/>
    <s v="High"/>
    <n v="2011"/>
    <n v="601.6"/>
    <n v="-2744.4960000000001"/>
    <n v="-230.262"/>
  </r>
  <r>
    <s v="NI-2013-6450"/>
    <s v="19-08-2013"/>
    <s v="20-08-2013"/>
    <s v="First Class"/>
    <s v="Michelle Tran"/>
    <s v="Home Office"/>
    <s v="Benue"/>
    <s v="Nigeria"/>
    <s v="Africa"/>
    <s v="Africa"/>
    <s v="FUR-SAF-10002112"/>
    <x v="2"/>
    <s v="Chairs"/>
    <s v="SAFCO Executive Leather Armchair, Set of Two"/>
    <n v="1669"/>
    <n v="12"/>
    <n v="0.7"/>
    <n v="70"/>
    <n v="-1558.152"/>
    <n v="-93.358418214499707"/>
    <n v="234.85"/>
    <s v="Medium"/>
    <n v="2013"/>
    <n v="500.7"/>
    <n v="-2726.4520000000002"/>
    <n v="-129.846"/>
  </r>
  <r>
    <s v="CA-2013-130946"/>
    <s v="9/4/2013"/>
    <s v="13-04-2013"/>
    <s v="Standard Class"/>
    <s v="Zuschuss Carroll"/>
    <s v="Consumer"/>
    <s v="Texas"/>
    <s v="United States"/>
    <s v="US"/>
    <s v="Central"/>
    <s v="OFF-BI-10004995"/>
    <x v="1"/>
    <s v="Binders"/>
    <s v="GBC DocuBind P400 Electric Binding System"/>
    <n v="1089"/>
    <n v="4"/>
    <n v="0.8"/>
    <n v="80"/>
    <n v="-1850.9464"/>
    <n v="-169.96752984389349"/>
    <n v="169.49"/>
    <s v="High"/>
    <n v="2013"/>
    <n v="217.8"/>
    <n v="-2722.1464000000001"/>
    <n v="-462.73660000000001"/>
  </r>
  <r>
    <s v="TU-2011-6790"/>
    <s v="7/6/2011"/>
    <s v="11/6/2011"/>
    <s v="Standard Class"/>
    <s v="Michelle Tran"/>
    <s v="Home Office"/>
    <s v="Gaziantep"/>
    <s v="Turkey"/>
    <s v="EMEA"/>
    <s v="EMEA"/>
    <s v="OFF-HOO-10001881"/>
    <x v="1"/>
    <s v="Appliances"/>
    <s v="Hoover Stove, White"/>
    <n v="1360"/>
    <n v="6"/>
    <n v="0.6"/>
    <n v="60"/>
    <n v="-1869.876"/>
    <n v="-137.49088235294118"/>
    <n v="83.94"/>
    <s v="Medium"/>
    <n v="2011"/>
    <n v="544"/>
    <n v="-2685.8760000000002"/>
    <n v="-311.64600000000002"/>
  </r>
  <r>
    <s v="IT-2013-1602546"/>
    <s v="20-12-2013"/>
    <s v="24-12-2013"/>
    <s v="Standard Class"/>
    <s v="Stefania Perrino"/>
    <s v="Corporate"/>
    <s v="Catalonia"/>
    <s v="Spain"/>
    <s v="EU"/>
    <s v="South"/>
    <s v="FUR-TA-10004054"/>
    <x v="2"/>
    <s v="Tables"/>
    <s v="Lesro Conference Table, with Bottom Storage"/>
    <n v="1715"/>
    <n v="5"/>
    <n v="0.6"/>
    <n v="60"/>
    <n v="-1629.54"/>
    <n v="-95.016909620991257"/>
    <n v="85.73"/>
    <s v="Medium"/>
    <n v="2013"/>
    <n v="686"/>
    <n v="-2658.54"/>
    <n v="-325.90800000000002"/>
  </r>
  <r>
    <s v="US-2012-158323"/>
    <s v="4/7/2012"/>
    <s v="4/7/2012"/>
    <s v="Same Day"/>
    <s v="Carl Ludwig"/>
    <s v="Consumer"/>
    <s v="Rio Grande do Norte"/>
    <s v="Brazil"/>
    <s v="LATAM"/>
    <s v="South"/>
    <s v="TEC-PH-10000808"/>
    <x v="0"/>
    <s v="Phones"/>
    <s v="Samsung Smart Phone, Cordless"/>
    <n v="1363"/>
    <n v="8"/>
    <n v="0.6"/>
    <n v="60"/>
    <n v="-1806.24"/>
    <n v="-132.51944240645633"/>
    <n v="255.17"/>
    <s v="Critical"/>
    <n v="2012"/>
    <n v="545.20000000000005"/>
    <n v="-2624.04"/>
    <n v="-225.78"/>
  </r>
  <r>
    <s v="IT-2012-3620342"/>
    <s v="15-03-2012"/>
    <s v="19-03-2012"/>
    <s v="Standard Class"/>
    <s v="Harry Greene"/>
    <s v="Consumer"/>
    <s v="North Brabant"/>
    <s v="Netherlands"/>
    <s v="EU"/>
    <s v="Central"/>
    <s v="TEC-CO-10002796"/>
    <x v="0"/>
    <s v="Copiers"/>
    <s v="Canon Wireless Fax, Color"/>
    <n v="1901"/>
    <n v="10"/>
    <n v="0.5"/>
    <n v="50"/>
    <n v="-1672.5"/>
    <n v="-87.980010520778535"/>
    <n v="167.55"/>
    <s v="Medium"/>
    <n v="2012"/>
    <n v="950.5"/>
    <n v="-2623"/>
    <n v="-167.25"/>
  </r>
  <r>
    <s v="ES-2014-1406762"/>
    <s v="15-12-2014"/>
    <s v="19-12-2014"/>
    <s v="Standard Class"/>
    <s v="Kelly Andreada"/>
    <s v="Consumer"/>
    <s v="Champagne-Ardenne"/>
    <s v="France"/>
    <s v="EU"/>
    <s v="Central"/>
    <s v="FUR-CH-10002275"/>
    <x v="2"/>
    <s v="Chairs"/>
    <s v="Novimex Executive Leather Armchair, Adjustable"/>
    <n v="1473"/>
    <n v="8"/>
    <n v="0.6"/>
    <n v="60"/>
    <n v="-1694.5920000000001"/>
    <n v="-115.04358452138494"/>
    <n v="93.64"/>
    <s v="High"/>
    <n v="2014"/>
    <n v="589.20000000000005"/>
    <n v="-2578.3919999999998"/>
    <n v="-211.82400000000001"/>
  </r>
  <r>
    <s v="ES-2013-1218192"/>
    <s v="8/7/2013"/>
    <s v="10/7/2013"/>
    <s v="Second Class"/>
    <s v="Zuschuss Carroll"/>
    <s v="Consumer"/>
    <s v="Lazio"/>
    <s v="Italy"/>
    <s v="EU"/>
    <s v="South"/>
    <s v="TEC-PH-10002035"/>
    <x v="0"/>
    <s v="Phones"/>
    <s v="Samsung Smart Phone, Cordless"/>
    <n v="2684"/>
    <n v="7"/>
    <n v="0.4"/>
    <n v="40"/>
    <n v="-1476.09"/>
    <n v="-54.995901639344261"/>
    <n v="190.6"/>
    <s v="High"/>
    <n v="2013"/>
    <n v="1610.4"/>
    <n v="-2549.6899999999996"/>
    <n v="-210.86999999999998"/>
  </r>
  <r>
    <s v="TU-2014-6470"/>
    <s v="26-12-2014"/>
    <s v="28-12-2014"/>
    <s v="Second Class"/>
    <s v="Jack Garza"/>
    <s v="Consumer"/>
    <s v="Ankara"/>
    <s v="Turkey"/>
    <s v="EMEA"/>
    <s v="EMEA"/>
    <s v="FUR-BEV-10002193"/>
    <x v="2"/>
    <s v="Tables"/>
    <s v="Bevis Round Table, Adjustable Height"/>
    <n v="1249"/>
    <n v="6"/>
    <n v="0.6"/>
    <n v="60"/>
    <n v="-1779.768"/>
    <n v="-142.49543634907926"/>
    <n v="18.28"/>
    <s v="High"/>
    <n v="2014"/>
    <n v="499.6"/>
    <n v="-2529.1680000000001"/>
    <n v="-296.62799999999999"/>
  </r>
  <r>
    <s v="ES-2014-5084020"/>
    <s v="14-07-2014"/>
    <s v="18-07-2014"/>
    <s v="Second Class"/>
    <s v="Michael Moore"/>
    <s v="Consumer"/>
    <s v="Pays de la Loire"/>
    <s v="France"/>
    <s v="EU"/>
    <s v="Central"/>
    <s v="TEC-PH-10002759"/>
    <x v="0"/>
    <s v="Phones"/>
    <s v="Cisco Smart Phone, Cordless"/>
    <n v="1824"/>
    <n v="8"/>
    <n v="0.65"/>
    <n v="65"/>
    <n v="-1303.056"/>
    <n v="-71.439473684210526"/>
    <n v="321.54000000000002"/>
    <s v="High"/>
    <n v="2014"/>
    <n v="638.4"/>
    <n v="-2488.6559999999999"/>
    <n v="-162.88200000000001"/>
  </r>
  <r>
    <s v="US-2014-120390"/>
    <s v="20-10-2014"/>
    <s v="27-10-2014"/>
    <s v="Standard Class"/>
    <s v="Tracy Hopkins"/>
    <s v="Home Office"/>
    <s v="North Carolina"/>
    <s v="United States"/>
    <s v="US"/>
    <s v="South"/>
    <s v="OFF-BI-10004995"/>
    <x v="1"/>
    <s v="Binders"/>
    <s v="GBC DocuBind P400 Electric Binding System"/>
    <n v="1633"/>
    <n v="4"/>
    <n v="0.7"/>
    <n v="70"/>
    <n v="-1306.5504000000001"/>
    <n v="-80.009210042865902"/>
    <n v="127.1"/>
    <s v="Medium"/>
    <n v="2014"/>
    <n v="489.9"/>
    <n v="-2449.6504"/>
    <n v="-326.63760000000002"/>
  </r>
  <r>
    <s v="ID-2011-58229"/>
    <s v="15-11-2011"/>
    <s v="19-11-2011"/>
    <s v="Standard Class"/>
    <s v="Raymond Buch"/>
    <s v="Consumer"/>
    <s v="Queensland"/>
    <s v="Australia"/>
    <s v="APAC"/>
    <s v="Oceania"/>
    <s v="FUR-BO-10004707"/>
    <x v="2"/>
    <s v="Bookcases"/>
    <s v="Ikea Library with Doors, Traditional"/>
    <n v="2398"/>
    <n v="11"/>
    <n v="0.4"/>
    <n v="40"/>
    <n v="-1479.126"/>
    <n v="-61.681651376146782"/>
    <n v="212.87"/>
    <s v="High"/>
    <n v="2011"/>
    <n v="1438.8"/>
    <n v="-2438.326"/>
    <n v="-134.46600000000001"/>
  </r>
  <r>
    <s v="IT-2012-2675422"/>
    <s v="31-05-2012"/>
    <s v="2/6/2012"/>
    <s v="Second Class"/>
    <s v="Benjamin Farhat"/>
    <s v="Home Office"/>
    <s v="Lower Saxony"/>
    <s v="Germany"/>
    <s v="EU"/>
    <s v="Central"/>
    <s v="FUR-TA-10003963"/>
    <x v="2"/>
    <s v="Tables"/>
    <s v="Bevis Conference Table, Fully Assembled"/>
    <n v="555"/>
    <n v="4"/>
    <n v="0.85"/>
    <n v="85"/>
    <n v="-1924.5419999999999"/>
    <n v="-346.76432432432432"/>
    <n v="62.75"/>
    <s v="High"/>
    <n v="2012"/>
    <n v="83.25"/>
    <n v="-2396.2919999999999"/>
    <n v="-481.13549999999998"/>
  </r>
  <r>
    <s v="CA-2014-128363"/>
    <s v="14-08-2014"/>
    <s v="19-08-2014"/>
    <s v="Standard Class"/>
    <s v="Dan Campbell"/>
    <s v="Consumer"/>
    <s v="Tennessee"/>
    <s v="United States"/>
    <s v="US"/>
    <s v="South"/>
    <s v="OFF-BI-10001359"/>
    <x v="1"/>
    <s v="Binders"/>
    <s v="GBC DocuBind TL300 Electric Binding System"/>
    <n v="1615"/>
    <n v="6"/>
    <n v="0.7"/>
    <n v="70"/>
    <n v="-1237.8462"/>
    <n v="-76.646823529411762"/>
    <n v="67.680000000000007"/>
    <s v="Medium"/>
    <n v="2014"/>
    <n v="484.5"/>
    <n v="-2368.3462"/>
    <n v="-206.30769999999998"/>
  </r>
  <r>
    <s v="NI-2012-9150"/>
    <s v="24-12-2012"/>
    <s v="30-12-2012"/>
    <s v="Standard Class"/>
    <s v="Russell D'Ascenzo"/>
    <s v="Consumer"/>
    <s v="Kaduna"/>
    <s v="Nigeria"/>
    <s v="Africa"/>
    <s v="Africa"/>
    <s v="FUR-CHR-10002278"/>
    <x v="2"/>
    <s v="Tables"/>
    <s v="Chromcraft Round Table, Adjustable Height"/>
    <n v="1126"/>
    <n v="8"/>
    <n v="0.7"/>
    <n v="70"/>
    <n v="-1576.8240000000001"/>
    <n v="-140.03765541740677"/>
    <n v="91.8"/>
    <s v="Medium"/>
    <n v="2012"/>
    <n v="337.8"/>
    <n v="-2365.0240000000003"/>
    <n v="-197.10300000000001"/>
  </r>
  <r>
    <s v="ID-2012-31118"/>
    <s v="26-12-2012"/>
    <s v="28-12-2012"/>
    <s v="Second Class"/>
    <s v="Tracy Hopkins"/>
    <s v="Home Office"/>
    <s v="Bangkok"/>
    <s v="Thailand"/>
    <s v="APAC"/>
    <s v="Southeast Asia"/>
    <s v="FUR-TA-10002972"/>
    <x v="2"/>
    <s v="Tables"/>
    <s v="Barricks Computer Table, Fully Assembled"/>
    <n v="1855"/>
    <n v="9"/>
    <n v="0.56999999999999995"/>
    <n v="56.999999999999993"/>
    <n v="-1294.3503000000001"/>
    <n v="-69.776296495956885"/>
    <n v="225.02"/>
    <s v="High"/>
    <n v="2012"/>
    <n v="797.65"/>
    <n v="-2351.7003"/>
    <n v="-143.8167"/>
  </r>
  <r>
    <s v="TU-2013-3820"/>
    <s v="21-10-2013"/>
    <s v="25-10-2013"/>
    <s v="Standard Class"/>
    <s v="Ralph Arnett"/>
    <s v="Consumer"/>
    <s v="Adana"/>
    <s v="Turkey"/>
    <s v="EMEA"/>
    <s v="EMEA"/>
    <s v="OFF-CUI-10000682"/>
    <x v="1"/>
    <s v="Appliances"/>
    <s v="Cuisinart Stove, Silver"/>
    <n v="1725"/>
    <n v="8"/>
    <n v="0.6"/>
    <n v="60"/>
    <n v="-1293.7919999999999"/>
    <n v="-75.002434782608702"/>
    <n v="121.79"/>
    <s v="Medium"/>
    <n v="2013"/>
    <n v="690"/>
    <n v="-2328.7919999999999"/>
    <n v="-161.72399999999999"/>
  </r>
  <r>
    <s v="US-2014-160591"/>
    <s v="8/12/2014"/>
    <s v="14-12-2014"/>
    <s v="Standard Class"/>
    <s v="Carol Adams"/>
    <s v="Corporate"/>
    <s v="Minas Gerais"/>
    <s v="Brazil"/>
    <s v="LATAM"/>
    <s v="South"/>
    <s v="TEC-PH-10004196"/>
    <x v="0"/>
    <s v="Phones"/>
    <s v="Samsung Smart Phone, Cordless"/>
    <n v="1193"/>
    <n v="7"/>
    <n v="0.6"/>
    <n v="60"/>
    <n v="-1580.46"/>
    <n v="-132.47778709136631"/>
    <n v="121.24"/>
    <s v="Medium"/>
    <n v="2014"/>
    <n v="477.2"/>
    <n v="-2296.2600000000002"/>
    <n v="-225.78"/>
  </r>
  <r>
    <s v="IT-2014-1036058"/>
    <s v="18-06-2014"/>
    <s v="20-06-2014"/>
    <s v="Second Class"/>
    <s v="Greg Maxwell"/>
    <s v="Corporate"/>
    <s v="Lower Saxony"/>
    <s v="Germany"/>
    <s v="EU"/>
    <s v="Central"/>
    <s v="OFF-AP-10000934"/>
    <x v="1"/>
    <s v="Appliances"/>
    <s v="Hamilton Beach Stove, Black"/>
    <n v="1950"/>
    <n v="9"/>
    <n v="0.6"/>
    <n v="60"/>
    <n v="-1121.6880000000001"/>
    <n v="-57.522461538461542"/>
    <n v="40.57"/>
    <s v="Medium"/>
    <n v="2014"/>
    <n v="780"/>
    <n v="-2291.6880000000001"/>
    <n v="-124.63200000000001"/>
  </r>
  <r>
    <s v="CA-2011-127299"/>
    <s v="19-09-2011"/>
    <s v="24-09-2011"/>
    <s v="Standard Class"/>
    <s v="John Lee"/>
    <s v="Consumer"/>
    <s v="North Carolina"/>
    <s v="United States"/>
    <s v="US"/>
    <s v="South"/>
    <s v="TEC-MA-10001127"/>
    <x v="0"/>
    <s v="Machines"/>
    <s v="HP Designjet T520 Inkjet Large Format Printer - 24&quot; Color"/>
    <n v="2625"/>
    <n v="3"/>
    <n v="0.5"/>
    <n v="50"/>
    <n v="-944.99459999999999"/>
    <n v="-35.999794285714287"/>
    <n v="443.69"/>
    <s v="High"/>
    <n v="2011"/>
    <n v="1312.5"/>
    <n v="-2257.4946"/>
    <n v="-314.9982"/>
  </r>
  <r>
    <s v="CA-2013-143714"/>
    <s v="24-05-2013"/>
    <s v="28-05-2013"/>
    <s v="Standard Class"/>
    <s v="Christopher Conant"/>
    <s v="Consumer"/>
    <s v="Pennsylvania"/>
    <s v="United States"/>
    <s v="US"/>
    <s v="East"/>
    <s v="TEC-CO-10004722"/>
    <x v="0"/>
    <s v="Copiers"/>
    <s v="Canon imageCLASS 2200 Advanced Copier"/>
    <n v="8400"/>
    <n v="4"/>
    <n v="0.4"/>
    <n v="40"/>
    <n v="1119.9967999999999"/>
    <n v="13.333295238095236"/>
    <n v="498.08"/>
    <s v="Medium"/>
    <n v="2013"/>
    <n v="5040"/>
    <n v="-2240.0032000000001"/>
    <n v="279.99919999999997"/>
  </r>
  <r>
    <s v="IT-2013-1948196"/>
    <s v="11/11/2013"/>
    <s v="16-11-2013"/>
    <s v="Second Class"/>
    <s v="Clay Ludtke"/>
    <s v="Consumer"/>
    <s v="Stockholm"/>
    <s v="Sweden"/>
    <s v="EU"/>
    <s v="North"/>
    <s v="FUR-TA-10004371"/>
    <x v="2"/>
    <s v="Tables"/>
    <s v="Lesro Round Table, Adjustable Height"/>
    <n v="954"/>
    <n v="7"/>
    <n v="0.7"/>
    <n v="70"/>
    <n v="-1557.99"/>
    <n v="-163.311320754717"/>
    <n v="58.39"/>
    <s v="Medium"/>
    <n v="2013"/>
    <n v="286.2"/>
    <n v="-2225.79"/>
    <n v="-222.57"/>
  </r>
  <r>
    <s v="CA-2011-165309"/>
    <s v="11/11/2011"/>
    <s v="15-11-2011"/>
    <s v="Standard Class"/>
    <s v="Karen Daniels"/>
    <s v="Consumer"/>
    <s v="Texas"/>
    <s v="United States"/>
    <s v="US"/>
    <s v="Central"/>
    <s v="OFF-BI-10001359"/>
    <x v="1"/>
    <s v="Binders"/>
    <s v="GBC DocuBind TL300 Electric Binding System"/>
    <n v="897"/>
    <n v="5"/>
    <n v="0.8"/>
    <n v="80"/>
    <n v="-1480.0335"/>
    <n v="-164.99816053511708"/>
    <n v="36.119999999999997"/>
    <s v="Medium"/>
    <n v="2011"/>
    <n v="179.4"/>
    <n v="-2197.6334999999999"/>
    <n v="-296.00670000000002"/>
  </r>
  <r>
    <s v="CA-2012-155600"/>
    <s v="4/12/2012"/>
    <s v="7/12/2012"/>
    <s v="Second Class"/>
    <s v="Rose O'Brian"/>
    <s v="Consumer"/>
    <s v="Tennessee"/>
    <s v="United States"/>
    <s v="US"/>
    <s v="South"/>
    <s v="OFF-BI-10000545"/>
    <x v="1"/>
    <s v="Binders"/>
    <s v="GBC Ibimaster 500 Manual ProClick Binding System"/>
    <n v="1598"/>
    <n v="7"/>
    <n v="0.7"/>
    <n v="70"/>
    <n v="-1065.3720000000001"/>
    <n v="-66.669086357947435"/>
    <n v="127.2"/>
    <s v="Medium"/>
    <n v="2012"/>
    <n v="479.4"/>
    <n v="-2183.9719999999998"/>
    <n v="-152.196"/>
  </r>
  <r>
    <s v="IT-2012-5921836"/>
    <s v="26-12-2012"/>
    <s v="30-12-2012"/>
    <s v="Standard Class"/>
    <s v="Lauren Leatherbury"/>
    <s v="Consumer"/>
    <s v="Midi-Pyrénées"/>
    <s v="France"/>
    <s v="EU"/>
    <s v="Central"/>
    <s v="TEC-AC-10003577"/>
    <x v="0"/>
    <s v="Accessories"/>
    <s v="Memorex Router, USB"/>
    <n v="1602"/>
    <n v="13"/>
    <n v="0.5"/>
    <n v="50"/>
    <n v="-1345.5"/>
    <n v="-83.988764044943821"/>
    <n v="143.21"/>
    <s v="Medium"/>
    <n v="2012"/>
    <n v="801"/>
    <n v="-2146.5"/>
    <n v="-103.5"/>
  </r>
  <r>
    <s v="TU-2011-5460"/>
    <s v="26-01-2011"/>
    <s v="31-01-2011"/>
    <s v="Standard Class"/>
    <s v="Jay Fein"/>
    <s v="Consumer"/>
    <s v="Izmir"/>
    <s v="Turkey"/>
    <s v="EMEA"/>
    <s v="EMEA"/>
    <s v="FUR-SAF-10004252"/>
    <x v="2"/>
    <s v="Chairs"/>
    <s v="SAFCO Executive Leather Armchair, Adjustable"/>
    <n v="1113"/>
    <n v="6"/>
    <n v="0.6"/>
    <n v="60"/>
    <n v="-1475.3520000000001"/>
    <n v="-132.55633423180592"/>
    <n v="47.35"/>
    <s v="Medium"/>
    <n v="2011"/>
    <n v="445.2"/>
    <n v="-2143.152"/>
    <n v="-245.89200000000002"/>
  </r>
  <r>
    <s v="IN-2014-30110"/>
    <s v="26-08-2014"/>
    <s v="27-08-2014"/>
    <s v="First Class"/>
    <s v="Laura Armstrong"/>
    <s v="Corporate"/>
    <s v="Sumatera Selatan"/>
    <s v="Indonesia"/>
    <s v="APAC"/>
    <s v="Southeast Asia"/>
    <s v="FUR-TA-10000687"/>
    <x v="2"/>
    <s v="Tables"/>
    <s v="Bevis Conference Table, with Bottom Storage"/>
    <n v="3427"/>
    <n v="7"/>
    <n v="0.47"/>
    <n v="47"/>
    <n v="-452.81040000000002"/>
    <n v="-13.213025970236359"/>
    <n v="586.57000000000005"/>
    <s v="High"/>
    <n v="2014"/>
    <n v="1816.31"/>
    <n v="-2063.5003999999999"/>
    <n v="-64.687200000000004"/>
  </r>
  <r>
    <s v="ES-2012-1491373"/>
    <s v="20-06-2012"/>
    <s v="22-06-2012"/>
    <s v="First Class"/>
    <s v="Candace McMahon"/>
    <s v="Corporate"/>
    <s v="Lower Saxony"/>
    <s v="Germany"/>
    <s v="EU"/>
    <s v="Central"/>
    <s v="TEC-PH-10004505"/>
    <x v="0"/>
    <s v="Phones"/>
    <s v="Nokia Smart Phone, Full Size"/>
    <n v="1593"/>
    <n v="5"/>
    <n v="0.5"/>
    <n v="50"/>
    <n v="-1242.9749999999999"/>
    <n v="-78.027306967984927"/>
    <n v="122.75"/>
    <s v="Medium"/>
    <n v="2012"/>
    <n v="796.5"/>
    <n v="-2039.4749999999999"/>
    <n v="-248.59499999999997"/>
  </r>
  <r>
    <s v="LH-2012-9760"/>
    <s v="30-05-2012"/>
    <s v="2/6/2012"/>
    <s v="First Class"/>
    <s v="Richard Bierner"/>
    <s v="Consumer"/>
    <s v="Kaunas"/>
    <s v="Lithuania"/>
    <s v="EMEA"/>
    <s v="EMEA"/>
    <s v="TEC-CIS-10002259"/>
    <x v="0"/>
    <s v="Phones"/>
    <s v="Cisco Smart Phone, Cordless"/>
    <n v="1173"/>
    <n v="6"/>
    <n v="0.7"/>
    <n v="70"/>
    <n v="-1172.7360000000001"/>
    <n v="-99.977493606138111"/>
    <n v="239.69"/>
    <s v="High"/>
    <n v="2012"/>
    <n v="351.9"/>
    <n v="-1993.8360000000002"/>
    <n v="-195.45600000000002"/>
  </r>
  <r>
    <s v="IT-2011-3270900"/>
    <s v="30-11-2011"/>
    <s v="1/12/2011"/>
    <s v="First Class"/>
    <s v="Anthony Witt"/>
    <s v="Consumer"/>
    <s v="North Holland"/>
    <s v="Netherlands"/>
    <s v="EU"/>
    <s v="Central"/>
    <s v="TEC-CO-10000556"/>
    <x v="0"/>
    <s v="Copiers"/>
    <s v="HP Wireless Fax, Laser"/>
    <n v="1441"/>
    <n v="8"/>
    <n v="0.5"/>
    <n v="50"/>
    <n v="-1268.04"/>
    <n v="-87.997224149895899"/>
    <n v="367.35"/>
    <s v="Critical"/>
    <n v="2011"/>
    <n v="720.5"/>
    <n v="-1988.54"/>
    <n v="-158.505"/>
  </r>
  <r>
    <s v="CA-2014-158379"/>
    <s v="23-09-2014"/>
    <s v="27-09-2014"/>
    <s v="Second Class"/>
    <s v="Joseph Airdo"/>
    <s v="Consumer"/>
    <s v="Pennsylvania"/>
    <s v="United States"/>
    <s v="US"/>
    <s v="East"/>
    <s v="OFF-SU-10002881"/>
    <x v="1"/>
    <s v="Supplies"/>
    <s v="Martin Yale Chadless Opener Electric Letter Opener"/>
    <n v="4664"/>
    <n v="7"/>
    <n v="0.2"/>
    <n v="20"/>
    <n v="-1049.3406"/>
    <n v="-22.498726415094339"/>
    <n v="400.04"/>
    <s v="Medium"/>
    <n v="2014"/>
    <n v="3731.2"/>
    <n v="-1982.1406000000002"/>
    <n v="-149.9058"/>
  </r>
  <r>
    <s v="NI-2014-5830"/>
    <s v="19-12-2014"/>
    <s v="26-12-2014"/>
    <s v="Standard Class"/>
    <s v="Juliana Krohn"/>
    <s v="Consumer"/>
    <s v="Lagos"/>
    <s v="Nigeria"/>
    <s v="Africa"/>
    <s v="Africa"/>
    <s v="OFF-BRE-10003295"/>
    <x v="1"/>
    <s v="Appliances"/>
    <s v="Breville Microwave, Red"/>
    <n v="724"/>
    <n v="8"/>
    <n v="0.7"/>
    <n v="70"/>
    <n v="-1472.376"/>
    <n v="-203.36685082872927"/>
    <n v="27.37"/>
    <s v="Medium"/>
    <n v="2014"/>
    <n v="217.2"/>
    <n v="-1979.1759999999999"/>
    <n v="-184.047"/>
  </r>
  <r>
    <s v="CA-2012-105571"/>
    <s v="7/11/2012"/>
    <s v="11/11/2012"/>
    <s v="Standard Class"/>
    <s v="Christine Phan"/>
    <s v="Corporate"/>
    <s v="Florida"/>
    <s v="United States"/>
    <s v="US"/>
    <s v="South"/>
    <s v="OFF-BI-10001359"/>
    <x v="1"/>
    <s v="Binders"/>
    <s v="GBC DocuBind TL300 Electric Binding System"/>
    <n v="1345"/>
    <n v="5"/>
    <n v="0.7"/>
    <n v="70"/>
    <n v="-1031.5385000000001"/>
    <n v="-76.694312267658006"/>
    <n v="31.73"/>
    <s v="Medium"/>
    <n v="2012"/>
    <n v="403.5"/>
    <n v="-1973.0385000000001"/>
    <n v="-206.30770000000001"/>
  </r>
  <r>
    <s v="CA-2014-118892"/>
    <s v="18-08-2014"/>
    <s v="23-08-2014"/>
    <s v="Second Class"/>
    <s v="Tom Prescott"/>
    <s v="Consumer"/>
    <s v="Pennsylvania"/>
    <s v="United States"/>
    <s v="US"/>
    <s v="East"/>
    <s v="FUR-CH-10002024"/>
    <x v="2"/>
    <s v="Chairs"/>
    <s v="HON 5400 Series Task Chairs for Big and Tall"/>
    <n v="4416"/>
    <n v="9"/>
    <n v="0.3"/>
    <n v="30"/>
    <n v="-630.88199999999995"/>
    <n v="-14.286277173913042"/>
    <n v="566.65"/>
    <s v="Medium"/>
    <n v="2014"/>
    <n v="3091.2"/>
    <n v="-1955.6820000000002"/>
    <n v="-70.097999999999999"/>
  </r>
  <r>
    <s v="ES-2014-5714196"/>
    <s v="14-06-2014"/>
    <s v="17-06-2014"/>
    <s v="Second Class"/>
    <s v="Art Ferguson"/>
    <s v="Consumer"/>
    <s v="North Rhine-Westphalia"/>
    <s v="Germany"/>
    <s v="EU"/>
    <s v="Central"/>
    <s v="FUR-TA-10002951"/>
    <x v="2"/>
    <s v="Tables"/>
    <s v="Barricks Round Table, Adjustable Height"/>
    <n v="2292"/>
    <n v="7"/>
    <n v="0.35"/>
    <n v="35"/>
    <n v="-1128.4349999999999"/>
    <n v="-49.233638743455494"/>
    <n v="244.3"/>
    <s v="High"/>
    <n v="2014"/>
    <n v="1489.8"/>
    <n v="-1930.635"/>
    <n v="-161.20499999999998"/>
  </r>
  <r>
    <s v="US-2014-162558"/>
    <s v="3/10/2014"/>
    <s v="6/10/2014"/>
    <s v="First Class"/>
    <s v="Dean percer"/>
    <s v="Home Office"/>
    <s v="Tennessee"/>
    <s v="United States"/>
    <s v="US"/>
    <s v="South"/>
    <s v="FUR-TA-10000198"/>
    <x v="2"/>
    <s v="Tables"/>
    <s v="Chromcraft Bull-Nose Wood Oval Conference Tables &amp; Bases"/>
    <n v="2314"/>
    <n v="7"/>
    <n v="0.4"/>
    <n v="40"/>
    <n v="-1002.7836"/>
    <n v="-43.335505617977525"/>
    <n v="102.98"/>
    <s v="High"/>
    <n v="2014"/>
    <n v="1388.4"/>
    <n v="-1928.3835999999999"/>
    <n v="-143.25479999999999"/>
  </r>
  <r>
    <s v="TU-2012-2690"/>
    <s v="23-05-2012"/>
    <s v="26-05-2012"/>
    <s v="First Class"/>
    <s v="Sarah Foster"/>
    <s v="Consumer"/>
    <s v="Izmir"/>
    <s v="Turkey"/>
    <s v="EMEA"/>
    <s v="EMEA"/>
    <s v="TEC-SAM-10000345"/>
    <x v="0"/>
    <s v="Phones"/>
    <s v="Samsung Audio Dock, with Caller ID"/>
    <n v="934"/>
    <n v="14"/>
    <n v="0.6"/>
    <n v="60"/>
    <n v="-1331.652"/>
    <n v="-142.57516059957175"/>
    <n v="363.73"/>
    <s v="High"/>
    <n v="2012"/>
    <n v="373.6"/>
    <n v="-1892.0520000000001"/>
    <n v="-95.118000000000009"/>
  </r>
  <r>
    <s v="IN-2013-57914"/>
    <s v="19-08-2013"/>
    <s v="21-08-2013"/>
    <s v="Second Class"/>
    <s v="Candace McMahon"/>
    <s v="Corporate"/>
    <s v="Punjab"/>
    <s v="Pakistan"/>
    <s v="APAC"/>
    <s v="Central Asia"/>
    <s v="TEC-PH-10000303"/>
    <x v="0"/>
    <s v="Phones"/>
    <s v="Samsung Smart Phone, VoIP"/>
    <n v="2863"/>
    <n v="9"/>
    <n v="0.5"/>
    <n v="50"/>
    <n v="-458.19"/>
    <n v="-16.003842123646525"/>
    <n v="293.77999999999997"/>
    <s v="Medium"/>
    <n v="2013"/>
    <n v="1431.5"/>
    <n v="-1889.69"/>
    <n v="-50.91"/>
  </r>
  <r>
    <s v="ID-2012-17601"/>
    <s v="20-12-2012"/>
    <s v="23-12-2012"/>
    <s v="First Class"/>
    <s v="John Murray"/>
    <s v="Consumer"/>
    <s v="Baluchistan"/>
    <s v="Pakistan"/>
    <s v="APAC"/>
    <s v="Central Asia"/>
    <s v="OFF-AP-10001329"/>
    <x v="1"/>
    <s v="Appliances"/>
    <s v="KitchenAid Stove, White"/>
    <n v="1705"/>
    <n v="6"/>
    <n v="0.5"/>
    <n v="50"/>
    <n v="-1023.03"/>
    <n v="-60.001759530791787"/>
    <n v="285.61"/>
    <s v="Critical"/>
    <n v="2012"/>
    <n v="852.5"/>
    <n v="-1875.53"/>
    <n v="-170.505"/>
  </r>
  <r>
    <s v="CA-2012-141565"/>
    <s v="20-09-2012"/>
    <s v="24-09-2012"/>
    <s v="Standard Class"/>
    <s v="Barry Gonzalez"/>
    <s v="Consumer"/>
    <s v="Tennessee"/>
    <s v="United States"/>
    <s v="US"/>
    <s v="South"/>
    <s v="OFF-BI-10000545"/>
    <x v="1"/>
    <s v="Binders"/>
    <s v="GBC Ibimaster 500 Manual ProClick Binding System"/>
    <n v="1370"/>
    <n v="6"/>
    <n v="0.7"/>
    <n v="70"/>
    <n v="-913.17600000000004"/>
    <n v="-66.655182481751822"/>
    <n v="39.15"/>
    <s v="High"/>
    <n v="2012"/>
    <n v="411"/>
    <n v="-1872.1759999999999"/>
    <n v="-152.196"/>
  </r>
  <r>
    <s v="CA-2013-107783"/>
    <s v="29-07-2013"/>
    <s v="30-07-2013"/>
    <s v="First Class"/>
    <s v="Olvera Toch"/>
    <s v="Consumer"/>
    <s v="Pennsylvania"/>
    <s v="United States"/>
    <s v="US"/>
    <s v="East"/>
    <s v="OFF-BI-10000545"/>
    <x v="1"/>
    <s v="Binders"/>
    <s v="GBC Ibimaster 500 Manual ProClick Binding System"/>
    <n v="1370"/>
    <n v="6"/>
    <n v="0.7"/>
    <n v="70"/>
    <n v="-913.17600000000004"/>
    <n v="-66.655182481751822"/>
    <n v="296.10000000000002"/>
    <s v="High"/>
    <n v="2013"/>
    <n v="411"/>
    <n v="-1872.1759999999999"/>
    <n v="-152.196"/>
  </r>
  <r>
    <s v="TU-2012-8730"/>
    <s v="22-02-2012"/>
    <s v="28-02-2012"/>
    <s v="Standard Class"/>
    <s v="Tom Ashbrook"/>
    <s v="Home Office"/>
    <s v="Istanbul"/>
    <s v="Turkey"/>
    <s v="EMEA"/>
    <s v="EMEA"/>
    <s v="FUR-OFF-10001132"/>
    <x v="2"/>
    <s v="Chairs"/>
    <s v="Office Star Swivel Stool, Adjustable"/>
    <n v="988"/>
    <n v="14"/>
    <n v="0.6"/>
    <n v="60"/>
    <n v="-1235.0519999999999"/>
    <n v="-125.00526315789473"/>
    <n v="107.91"/>
    <s v="Low"/>
    <n v="2012"/>
    <n v="395.2"/>
    <n v="-1827.8519999999999"/>
    <n v="-88.217999999999989"/>
  </r>
  <r>
    <s v="US-2014-130281"/>
    <s v="9/9/2014"/>
    <s v="14-09-2014"/>
    <s v="Standard Class"/>
    <s v="Benjamin Patterson"/>
    <s v="Consumer"/>
    <s v="Cortés"/>
    <s v="Honduras"/>
    <s v="LATAM"/>
    <s v="Central"/>
    <s v="FUR-TA-10002885"/>
    <x v="2"/>
    <s v="Tables"/>
    <s v="Lesro Computer Table, Fully Assembled"/>
    <n v="600"/>
    <n v="7"/>
    <n v="0.7"/>
    <n v="70"/>
    <n v="-1399.2439999999999"/>
    <n v="-233.20733333333331"/>
    <n v="28.52"/>
    <s v="Medium"/>
    <n v="2014"/>
    <n v="180"/>
    <n v="-1819.2439999999999"/>
    <n v="-199.892"/>
  </r>
  <r>
    <s v="US-2014-107524"/>
    <s v="7/10/2014"/>
    <s v="12/10/2014"/>
    <s v="Standard Class"/>
    <s v="Ralph Kennedy"/>
    <s v="Consumer"/>
    <s v="Santiago"/>
    <s v="Dominican Republic"/>
    <s v="LATAM"/>
    <s v="Caribbean"/>
    <s v="FUR-TA-10000519"/>
    <x v="2"/>
    <s v="Tables"/>
    <s v="Bevis Computer Table, Fully Assembled"/>
    <n v="692"/>
    <n v="7"/>
    <n v="0.7"/>
    <n v="70"/>
    <n v="-1315.5519999999999"/>
    <n v="-190.10867052023119"/>
    <n v="57.33"/>
    <s v="Medium"/>
    <n v="2014"/>
    <n v="207.6"/>
    <n v="-1799.9519999999998"/>
    <n v="-187.93599999999998"/>
  </r>
  <r>
    <s v="IN-2014-30390"/>
    <s v="31-12-2014"/>
    <s v="3/1/2015"/>
    <s v="First Class"/>
    <s v="Justin Deggeller"/>
    <s v="Corporate"/>
    <s v="Bangkok"/>
    <s v="Thailand"/>
    <s v="APAC"/>
    <s v="Southeast Asia"/>
    <s v="FUR-TA-10001531"/>
    <x v="2"/>
    <s v="Tables"/>
    <s v="Lesro Training Table, Adjustable Height"/>
    <n v="1049"/>
    <n v="9"/>
    <n v="0.56999999999999995"/>
    <n v="56.999999999999993"/>
    <n v="-1195.2387000000001"/>
    <n v="-113.9407721639657"/>
    <n v="86.86"/>
    <s v="High"/>
    <n v="2014"/>
    <n v="451.07"/>
    <n v="-1793.1687000000002"/>
    <n v="-132.80430000000001"/>
  </r>
  <r>
    <s v="IT-2014-1874749"/>
    <s v="21-11-2014"/>
    <s v="25-11-2014"/>
    <s v="Standard Class"/>
    <s v="Irene Maddox"/>
    <s v="Consumer"/>
    <s v="North Brabant"/>
    <s v="Netherlands"/>
    <s v="EU"/>
    <s v="Central"/>
    <s v="FUR-BO-10000514"/>
    <x v="2"/>
    <s v="Bookcases"/>
    <s v="Bush Library with Doors, Traditional"/>
    <n v="1275"/>
    <n v="7"/>
    <n v="0.5"/>
    <n v="50"/>
    <n v="-1147.6500000000001"/>
    <n v="-90.011764705882356"/>
    <n v="122.72"/>
    <s v="High"/>
    <n v="2014"/>
    <n v="637.5"/>
    <n v="-1785.15"/>
    <n v="-163.95000000000002"/>
  </r>
  <r>
    <s v="IN-2013-14192"/>
    <s v="9/4/2013"/>
    <s v="13-04-2013"/>
    <s v="Second Class"/>
    <s v="Yana Sorensen"/>
    <s v="Corporate"/>
    <s v="Hubei"/>
    <s v="China"/>
    <s v="APAC"/>
    <s v="North Asia"/>
    <s v="FUR-CH-10002213"/>
    <x v="2"/>
    <s v="Chairs"/>
    <s v="Hon Executive Leather Armchair, Black"/>
    <n v="1371"/>
    <n v="6"/>
    <n v="0.5"/>
    <n v="50"/>
    <n v="-1097.28"/>
    <n v="-80.035010940919037"/>
    <n v="138.33000000000001"/>
    <s v="Medium"/>
    <n v="2013"/>
    <n v="685.5"/>
    <n v="-1782.78"/>
    <n v="-182.88"/>
  </r>
  <r>
    <s v="CA-2012-146262"/>
    <s v="2/1/2012"/>
    <s v="9/1/2012"/>
    <s v="Standard Class"/>
    <s v="Victoria Wilson"/>
    <s v="Corporate"/>
    <s v="Ohio"/>
    <s v="United States"/>
    <s v="US"/>
    <s v="East"/>
    <s v="TEC-MA-10000864"/>
    <x v="0"/>
    <s v="Machines"/>
    <s v="Cisco 9971 IP Video Phone Charcoal"/>
    <n v="1188"/>
    <n v="9"/>
    <n v="0.7"/>
    <n v="70"/>
    <n v="-950.4"/>
    <n v="-80"/>
    <n v="63.76"/>
    <s v="Medium"/>
    <n v="2012"/>
    <n v="356.4"/>
    <n v="-1782"/>
    <n v="-105.6"/>
  </r>
  <r>
    <s v="CA-2014-152093"/>
    <s v="11/9/2014"/>
    <s v="16-09-2014"/>
    <s v="Standard Class"/>
    <s v="Skye Norling"/>
    <s v="Home Office"/>
    <s v="Illinois"/>
    <s v="United States"/>
    <s v="US"/>
    <s v="Central"/>
    <s v="OFF-BI-10003527"/>
    <x v="1"/>
    <s v="Binders"/>
    <s v="Fellowes PB500 Electric Punch Plastic Comb Binding Machine with Manual Bind"/>
    <n v="763"/>
    <n v="3"/>
    <n v="0.8"/>
    <n v="80"/>
    <n v="-1143.8910000000001"/>
    <n v="-149.92018348623856"/>
    <n v="61.63"/>
    <s v="Medium"/>
    <n v="2014"/>
    <n v="152.6"/>
    <n v="-1754.2910000000002"/>
    <n v="-381.29700000000003"/>
  </r>
  <r>
    <s v="US-2014-148551"/>
    <s v="13-01-2014"/>
    <s v="17-01-2014"/>
    <s v="Standard Class"/>
    <s v="David Bremer"/>
    <s v="Corporate"/>
    <s v="Texas"/>
    <s v="United States"/>
    <s v="US"/>
    <s v="Central"/>
    <s v="OFF-BI-10000545"/>
    <x v="1"/>
    <s v="Binders"/>
    <s v="GBC Ibimaster 500 Manual ProClick Binding System"/>
    <n v="761"/>
    <n v="5"/>
    <n v="0.8"/>
    <n v="80"/>
    <n v="-1141.47"/>
    <n v="-149.99605781865966"/>
    <n v="54.48"/>
    <s v="Medium"/>
    <n v="2014"/>
    <n v="152.19999999999999"/>
    <n v="-1750.27"/>
    <n v="-228.29400000000001"/>
  </r>
  <r>
    <s v="NI-2012-1040"/>
    <s v="22-05-2012"/>
    <s v="26-05-2012"/>
    <s v="Standard Class"/>
    <s v="John Stevenson"/>
    <s v="Consumer"/>
    <s v="Kaduna"/>
    <s v="Nigeria"/>
    <s v="Africa"/>
    <s v="Africa"/>
    <s v="OFF-BRE-10002706"/>
    <x v="1"/>
    <s v="Appliances"/>
    <s v="Breville Microwave, White"/>
    <n v="900"/>
    <n v="10"/>
    <n v="0.7"/>
    <n v="70"/>
    <n v="-1109.55"/>
    <n v="-123.28333333333332"/>
    <n v="124.16"/>
    <s v="High"/>
    <n v="2012"/>
    <n v="270"/>
    <n v="-1739.55"/>
    <n v="-110.955"/>
  </r>
  <r>
    <s v="US-2011-106992"/>
    <s v="19-09-2011"/>
    <s v="21-09-2011"/>
    <s v="Second Class"/>
    <s v="Sean Braxton"/>
    <s v="Corporate"/>
    <s v="Texas"/>
    <s v="United States"/>
    <s v="US"/>
    <s v="Central"/>
    <s v="TEC-MA-10000822"/>
    <x v="0"/>
    <s v="Machines"/>
    <s v="Lexmark MX611dhe Monochrome Laser Printer"/>
    <n v="3060"/>
    <n v="3"/>
    <n v="0.4"/>
    <n v="40"/>
    <n v="-509.99700000000001"/>
    <n v="-16.666568627450982"/>
    <n v="380.77"/>
    <s v="Medium"/>
    <n v="2011"/>
    <n v="1836"/>
    <n v="-1733.9970000000001"/>
    <n v="-169.999"/>
  </r>
  <r>
    <s v="IN-2014-12330"/>
    <s v="20-08-2014"/>
    <s v="24-08-2014"/>
    <s v="Standard Class"/>
    <s v="Mike Pelletier"/>
    <s v="Home Office"/>
    <s v="Busan"/>
    <s v="South Korea"/>
    <s v="APAC"/>
    <s v="North Asia"/>
    <s v="TEC-PH-10002991"/>
    <x v="0"/>
    <s v="Phones"/>
    <s v="Apple Smart Phone, Full Size"/>
    <n v="1272"/>
    <n v="4"/>
    <n v="0.5"/>
    <n v="50"/>
    <n v="-1094.3399999999999"/>
    <n v="-86.033018867924525"/>
    <n v="85.2"/>
    <s v="Medium"/>
    <n v="2014"/>
    <n v="636"/>
    <n v="-1730.34"/>
    <n v="-273.58499999999998"/>
  </r>
  <r>
    <s v="ES-2012-5149849"/>
    <s v="10/11/2012"/>
    <s v="13-11-2012"/>
    <s v="First Class"/>
    <s v="Tamara Chand"/>
    <s v="Corporate"/>
    <s v="Ile-de-France"/>
    <s v="France"/>
    <s v="EU"/>
    <s v="Central"/>
    <s v="FUR-TA-10002411"/>
    <x v="2"/>
    <s v="Tables"/>
    <s v="Hon Round Table, with Bottom Storage"/>
    <n v="2012"/>
    <n v="6"/>
    <n v="0.35"/>
    <n v="35"/>
    <n v="-1021.671"/>
    <n v="-50.778876739562627"/>
    <n v="232.54"/>
    <s v="Medium"/>
    <n v="2012"/>
    <n v="1307.8"/>
    <n v="-1725.8710000000001"/>
    <n v="-170.27850000000001"/>
  </r>
  <r>
    <s v="TU-2014-6290"/>
    <s v="25-06-2014"/>
    <s v="29-06-2014"/>
    <s v="Standard Class"/>
    <s v="Steve Carroll"/>
    <s v="Home Office"/>
    <s v="Kutahya"/>
    <s v="Turkey"/>
    <s v="EMEA"/>
    <s v="EMEA"/>
    <s v="TEC-CIS-10002259"/>
    <x v="0"/>
    <s v="Phones"/>
    <s v="Cisco Smart Phone, Cordless"/>
    <n v="1564"/>
    <n v="6"/>
    <n v="0.6"/>
    <n v="60"/>
    <n v="-781.84799999999996"/>
    <n v="-49.99028132992327"/>
    <n v="189.89"/>
    <s v="High"/>
    <n v="2014"/>
    <n v="625.6"/>
    <n v="-1720.248"/>
    <n v="-130.30799999999999"/>
  </r>
  <r>
    <s v="CA-2014-159100"/>
    <s v="17-10-2014"/>
    <s v="22-10-2014"/>
    <s v="Standard Class"/>
    <s v="Victoria Pisteka"/>
    <s v="Corporate"/>
    <s v="Tennessee"/>
    <s v="United States"/>
    <s v="US"/>
    <s v="South"/>
    <s v="FUR-TA-10001950"/>
    <x v="2"/>
    <s v="Tables"/>
    <s v="Balt Solid Wood Round Tables"/>
    <n v="1875"/>
    <n v="7"/>
    <n v="0.4"/>
    <n v="40"/>
    <n v="-968.88329999999996"/>
    <n v="-51.673775999999997"/>
    <n v="48.15"/>
    <s v="Medium"/>
    <n v="2014"/>
    <n v="1125"/>
    <n v="-1718.8833"/>
    <n v="-138.4119"/>
  </r>
  <r>
    <s v="IN-2011-19351"/>
    <s v="17-06-2011"/>
    <s v="19-06-2011"/>
    <s v="First Class"/>
    <s v="Bart Watters"/>
    <s v="Corporate"/>
    <s v="Beijing"/>
    <s v="China"/>
    <s v="APAC"/>
    <s v="North Asia"/>
    <s v="FUR-TA-10001889"/>
    <x v="2"/>
    <s v="Tables"/>
    <s v="Bevis Conference Table, Fully Assembled"/>
    <n v="3238"/>
    <n v="5"/>
    <n v="0.3"/>
    <n v="30"/>
    <n v="-740.29499999999996"/>
    <n v="-22.862723903644223"/>
    <n v="449.18"/>
    <s v="High"/>
    <n v="2011"/>
    <n v="2266.6"/>
    <n v="-1711.6950000000002"/>
    <n v="-148.059"/>
  </r>
  <r>
    <s v="ID-2014-43494"/>
    <s v="14-08-2014"/>
    <s v="18-08-2014"/>
    <s v="Standard Class"/>
    <s v="Henry Goldwyn"/>
    <s v="Corporate"/>
    <s v="Punjab"/>
    <s v="Pakistan"/>
    <s v="APAC"/>
    <s v="Central Asia"/>
    <s v="OFF-AP-10002312"/>
    <x v="1"/>
    <s v="Appliances"/>
    <s v="KitchenAid Refrigerator, Black"/>
    <n v="1582"/>
    <n v="6"/>
    <n v="0.5"/>
    <n v="50"/>
    <n v="-886.05"/>
    <n v="-56.008217446270535"/>
    <n v="231.11"/>
    <s v="High"/>
    <n v="2014"/>
    <n v="791"/>
    <n v="-1677.05"/>
    <n v="-147.67499999999998"/>
  </r>
  <r>
    <s v="IT-2014-2355834"/>
    <s v="19-06-2014"/>
    <s v="25-06-2014"/>
    <s v="Standard Class"/>
    <s v="Brad Norvell"/>
    <s v="Corporate"/>
    <s v="Lazio"/>
    <s v="Italy"/>
    <s v="EU"/>
    <s v="South"/>
    <s v="FUR-TA-10000861"/>
    <x v="2"/>
    <s v="Tables"/>
    <s v="Barricks Conference Table, with Bottom Storage"/>
    <n v="1361"/>
    <n v="3"/>
    <n v="0.5"/>
    <n v="50"/>
    <n v="-979.65"/>
    <n v="-71.980161645848639"/>
    <n v="91.18"/>
    <s v="Medium"/>
    <n v="2014"/>
    <n v="680.5"/>
    <n v="-1660.15"/>
    <n v="-326.55"/>
  </r>
  <r>
    <s v="IT-2012-5509380"/>
    <s v="2/11/2012"/>
    <s v="8/11/2012"/>
    <s v="Standard Class"/>
    <s v="Jasper Cacioppo"/>
    <s v="Consumer"/>
    <s v="Groningen"/>
    <s v="Netherlands"/>
    <s v="EU"/>
    <s v="Central"/>
    <s v="FUR-CH-10004774"/>
    <x v="2"/>
    <s v="Chairs"/>
    <s v="Novimex Executive Leather Armchair, Red"/>
    <n v="2071"/>
    <n v="9"/>
    <n v="0.5"/>
    <n v="50"/>
    <n v="-621.27"/>
    <n v="-29.998551424432641"/>
    <n v="93.65"/>
    <s v="Medium"/>
    <n v="2012"/>
    <n v="1035.5"/>
    <n v="-1656.77"/>
    <n v="-69.03"/>
  </r>
  <r>
    <s v="ID-2011-66475"/>
    <s v="29-08-2011"/>
    <s v="5/9/2011"/>
    <s v="Standard Class"/>
    <s v="Brendan Murry"/>
    <s v="Corporate"/>
    <s v="Queensland"/>
    <s v="Australia"/>
    <s v="APAC"/>
    <s v="Oceania"/>
    <s v="FUR-TA-10001494"/>
    <x v="2"/>
    <s v="Tables"/>
    <s v="Lesro Wood Table, Adjustable Height"/>
    <n v="2301"/>
    <n v="7"/>
    <n v="0.3"/>
    <n v="30"/>
    <n v="-953.44200000000001"/>
    <n v="-41.435984354628424"/>
    <n v="283.36"/>
    <s v="Low"/>
    <n v="2011"/>
    <n v="1610.7"/>
    <n v="-1643.742"/>
    <n v="-136.20599999999999"/>
  </r>
  <r>
    <s v="IT-2012-2093927"/>
    <s v="14-03-2012"/>
    <s v="17-03-2012"/>
    <s v="First Class"/>
    <s v="Gary McGarr"/>
    <s v="Consumer"/>
    <s v="North Brabant"/>
    <s v="Netherlands"/>
    <s v="EU"/>
    <s v="Central"/>
    <s v="FUR-BO-10002708"/>
    <x v="2"/>
    <s v="Bookcases"/>
    <s v="Dania Library with Doors, Pine"/>
    <n v="1273"/>
    <n v="7"/>
    <n v="0.5"/>
    <n v="50"/>
    <n v="-993.19500000000005"/>
    <n v="-78.020031421838183"/>
    <n v="291.93"/>
    <s v="High"/>
    <n v="2012"/>
    <n v="636.5"/>
    <n v="-1629.6950000000002"/>
    <n v="-141.88500000000002"/>
  </r>
  <r>
    <s v="ID-2012-27450"/>
    <s v="16-11-2012"/>
    <s v="17-11-2012"/>
    <s v="First Class"/>
    <s v="Adam Hart"/>
    <s v="Corporate"/>
    <s v="Jawa Barat"/>
    <s v="Indonesia"/>
    <s v="APAC"/>
    <s v="Southeast Asia"/>
    <s v="FUR-TA-10001889"/>
    <x v="2"/>
    <s v="Tables"/>
    <s v="Bevis Conference Table, Fully Assembled"/>
    <n v="1471"/>
    <n v="3"/>
    <n v="0.47"/>
    <n v="47"/>
    <n v="-916.04430000000002"/>
    <n v="-62.273575798776349"/>
    <n v="191.26"/>
    <s v="Medium"/>
    <n v="2012"/>
    <n v="779.63"/>
    <n v="-1607.4142999999999"/>
    <n v="-305.34809999999999"/>
  </r>
  <r>
    <s v="IN-2014-48625"/>
    <s v="1/4/2014"/>
    <s v="5/4/2014"/>
    <s v="Standard Class"/>
    <s v="Jennifer Ferguson"/>
    <s v="Consumer"/>
    <s v="Liaoning"/>
    <s v="China"/>
    <s v="APAC"/>
    <s v="North Asia"/>
    <s v="FUR-TA-10001633"/>
    <x v="2"/>
    <s v="Tables"/>
    <s v="Bevis Wood Table, with Bottom Storage"/>
    <n v="2615"/>
    <n v="7"/>
    <n v="0.3"/>
    <n v="30"/>
    <n v="-821.96100000000001"/>
    <n v="-31.432543021032505"/>
    <n v="203.26"/>
    <s v="Medium"/>
    <n v="2014"/>
    <n v="1830.5"/>
    <n v="-1606.461"/>
    <n v="-117.423"/>
  </r>
  <r>
    <s v="ID-2014-33358"/>
    <s v="23-06-2014"/>
    <s v="27-06-2014"/>
    <s v="Standard Class"/>
    <s v="Sean Braxton"/>
    <s v="Corporate"/>
    <s v="Victoria"/>
    <s v="Australia"/>
    <s v="APAC"/>
    <s v="Oceania"/>
    <s v="FUR-TA-10001633"/>
    <x v="2"/>
    <s v="Tables"/>
    <s v="Bevis Wood Table, with Bottom Storage"/>
    <n v="2615"/>
    <n v="7"/>
    <n v="0.3"/>
    <n v="30"/>
    <n v="-821.96100000000001"/>
    <n v="-31.432543021032505"/>
    <n v="194.41"/>
    <s v="Medium"/>
    <n v="2014"/>
    <n v="1830.5"/>
    <n v="-1606.461"/>
    <n v="-117.423"/>
  </r>
  <r>
    <s v="IT-2011-4546695"/>
    <s v="8/1/2011"/>
    <s v="14-01-2011"/>
    <s v="Standard Class"/>
    <s v="Darren Powers"/>
    <s v="Consumer"/>
    <s v="Midi-Pyrénées"/>
    <s v="France"/>
    <s v="EU"/>
    <s v="Central"/>
    <s v="FUR-BO-10003103"/>
    <x v="2"/>
    <s v="Bookcases"/>
    <s v="Ikea Classic Bookcase, Metal"/>
    <n v="987"/>
    <n v="6"/>
    <n v="0.6"/>
    <n v="60"/>
    <n v="-1011.636"/>
    <n v="-102.49604863221884"/>
    <n v="65.64"/>
    <s v="Medium"/>
    <n v="2011"/>
    <n v="394.8"/>
    <n v="-1603.836"/>
    <n v="-168.60599999999999"/>
  </r>
  <r>
    <s v="IT-2013-2418506"/>
    <s v="6/2/2013"/>
    <s v="9/2/2013"/>
    <s v="Second Class"/>
    <s v="Julia Barnett"/>
    <s v="Home Office"/>
    <s v="Emilia-Romagna"/>
    <s v="Italy"/>
    <s v="EU"/>
    <s v="South"/>
    <s v="TEC-MA-10000875"/>
    <x v="0"/>
    <s v="Machines"/>
    <s v="Okidata Inkjet, Wireless"/>
    <n v="1508"/>
    <n v="8"/>
    <n v="0.4"/>
    <n v="40"/>
    <n v="-980.54399999999998"/>
    <n v="-65.022811671087538"/>
    <n v="121.91"/>
    <s v="Medium"/>
    <n v="2013"/>
    <n v="904.8"/>
    <n v="-1583.7440000000001"/>
    <n v="-122.568"/>
  </r>
  <r>
    <s v="NI-2014-3990"/>
    <s v="5/9/2014"/>
    <s v="7/9/2014"/>
    <s v="Second Class"/>
    <s v="Stuart Van"/>
    <s v="Corporate"/>
    <s v="Lagos"/>
    <s v="Nigeria"/>
    <s v="Africa"/>
    <s v="Africa"/>
    <s v="FUR-BEV-10002369"/>
    <x v="2"/>
    <s v="Tables"/>
    <s v="Bevis Training Table, Fully Assembled"/>
    <n v="606"/>
    <n v="6"/>
    <n v="0.7"/>
    <n v="70"/>
    <n v="-1150.83"/>
    <n v="-189.90594059405939"/>
    <n v="105.1"/>
    <s v="High"/>
    <n v="2014"/>
    <n v="181.8"/>
    <n v="-1575.03"/>
    <n v="-191.80499999999998"/>
  </r>
  <r>
    <s v="CA-2013-103982"/>
    <s v="4/3/2013"/>
    <s v="9/3/2013"/>
    <s v="Standard Class"/>
    <s v="Alex Avila"/>
    <s v="Consumer"/>
    <s v="Texas"/>
    <s v="United States"/>
    <s v="US"/>
    <s v="Central"/>
    <s v="OFF-SU-10000151"/>
    <x v="1"/>
    <s v="Supplies"/>
    <s v="High Speed Automatic Electric Letter Opener"/>
    <n v="3930"/>
    <n v="3"/>
    <n v="0.2"/>
    <n v="20"/>
    <n v="-786.01440000000002"/>
    <n v="-20.00036641221374"/>
    <n v="253.2"/>
    <s v="Medium"/>
    <n v="2013"/>
    <n v="3144"/>
    <n v="-1572.0144"/>
    <n v="-262.00479999999999"/>
  </r>
  <r>
    <s v="TU-2014-5220"/>
    <s v="5/3/2014"/>
    <s v="7/3/2014"/>
    <s v="First Class"/>
    <s v="Eugene Hildebrand"/>
    <s v="Home Office"/>
    <s v="Balikesir"/>
    <s v="Turkey"/>
    <s v="EMEA"/>
    <s v="EMEA"/>
    <s v="FUR-HAR-10004593"/>
    <x v="2"/>
    <s v="Chairs"/>
    <s v="Harbour Creations Executive Leather Armchair, Black"/>
    <n v="1137"/>
    <n v="6"/>
    <n v="0.6"/>
    <n v="60"/>
    <n v="-880.95600000000002"/>
    <n v="-77.480738786279687"/>
    <n v="234.15"/>
    <s v="High"/>
    <n v="2014"/>
    <n v="454.8"/>
    <n v="-1563.1559999999999"/>
    <n v="-146.82599999999999"/>
  </r>
  <r>
    <s v="US-2013-123526"/>
    <s v="5/6/2013"/>
    <s v="9/6/2013"/>
    <s v="Second Class"/>
    <s v="Dianna Arnett"/>
    <s v="Home Office"/>
    <s v="Francisco Morazán"/>
    <s v="Honduras"/>
    <s v="LATAM"/>
    <s v="Central"/>
    <s v="OFF-AP-10000213"/>
    <x v="1"/>
    <s v="Appliances"/>
    <s v="Cuisinart Refrigerator, Black"/>
    <n v="2180"/>
    <n v="11"/>
    <n v="0.4"/>
    <n v="40"/>
    <n v="-690.53599999999994"/>
    <n v="-31.67596330275229"/>
    <n v="234.04"/>
    <s v="Medium"/>
    <n v="2013"/>
    <n v="1308"/>
    <n v="-1562.5360000000001"/>
    <n v="-62.775999999999996"/>
  </r>
  <r>
    <s v="CA-2013-158099"/>
    <s v="4/9/2013"/>
    <s v="6/9/2013"/>
    <s v="First Class"/>
    <s v="Paul Knutson"/>
    <s v="Home Office"/>
    <s v="Pennsylvania"/>
    <s v="United States"/>
    <s v="US"/>
    <s v="East"/>
    <s v="OFF-BI-10000545"/>
    <x v="1"/>
    <s v="Binders"/>
    <s v="GBC Ibimaster 500 Manual ProClick Binding System"/>
    <n v="1141"/>
    <n v="5"/>
    <n v="0.7"/>
    <n v="70"/>
    <n v="-760.98"/>
    <n v="-66.694127957931642"/>
    <n v="166.97"/>
    <s v="Medium"/>
    <n v="2013"/>
    <n v="342.3"/>
    <n v="-1559.68"/>
    <n v="-152.196"/>
  </r>
  <r>
    <s v="ID-2011-59293"/>
    <s v="4/11/2011"/>
    <s v="6/11/2011"/>
    <s v="Second Class"/>
    <s v="Joy Daniels"/>
    <s v="Consumer"/>
    <s v="National Capital"/>
    <s v="Philippines"/>
    <s v="APAC"/>
    <s v="Southeast Asia"/>
    <s v="FUR-TA-10003003"/>
    <x v="2"/>
    <s v="Tables"/>
    <s v="Lesro Wood Table, Rectangular"/>
    <n v="1046"/>
    <n v="5"/>
    <n v="0.55000000000000004"/>
    <n v="55.000000000000007"/>
    <n v="-976.5"/>
    <n v="-93.355640535372856"/>
    <n v="163.02000000000001"/>
    <s v="High"/>
    <n v="2011"/>
    <n v="470.7"/>
    <n v="-1551.8"/>
    <n v="-195.3"/>
  </r>
  <r>
    <s v="CA-2012-140025"/>
    <s v="7/4/2012"/>
    <s v="11/4/2012"/>
    <s v="Standard Class"/>
    <s v="Peter Fuller"/>
    <s v="Consumer"/>
    <s v="Texas"/>
    <s v="United States"/>
    <s v="US"/>
    <s v="Central"/>
    <s v="OFF-AP-10002651"/>
    <x v="1"/>
    <s v="Appliances"/>
    <s v="Hoover Upright Vacuum With Dirt Cup"/>
    <n v="463"/>
    <n v="8"/>
    <n v="0.8"/>
    <n v="80"/>
    <n v="-1181.2824000000001"/>
    <n v="-255.13658747300218"/>
    <n v="30.09"/>
    <s v="Medium"/>
    <n v="2012"/>
    <n v="92.6"/>
    <n v="-1551.6824000000001"/>
    <n v="-147.66030000000001"/>
  </r>
  <r>
    <s v="NI-2012-8470"/>
    <s v="25-12-2012"/>
    <s v="27-12-2012"/>
    <s v="First Class"/>
    <s v="Janet Martin"/>
    <s v="Consumer"/>
    <s v="Kaduna"/>
    <s v="Nigeria"/>
    <s v="Africa"/>
    <s v="Africa"/>
    <s v="TEC-KON-10001507"/>
    <x v="0"/>
    <s v="Machines"/>
    <s v="Konica Card Printer, Durable"/>
    <n v="736"/>
    <n v="14"/>
    <n v="0.7"/>
    <n v="70"/>
    <n v="-1030.722"/>
    <n v="-140.04374999999999"/>
    <n v="89.32"/>
    <s v="Medium"/>
    <n v="2012"/>
    <n v="220.8"/>
    <n v="-1545.922"/>
    <n v="-73.623000000000005"/>
  </r>
  <r>
    <s v="IN-2014-15403"/>
    <s v="1/10/2014"/>
    <s v="6/10/2014"/>
    <s v="Standard Class"/>
    <s v="Matt Collins"/>
    <s v="Consumer"/>
    <s v="Bangkok"/>
    <s v="Thailand"/>
    <s v="APAC"/>
    <s v="Southeast Asia"/>
    <s v="FUR-BO-10004679"/>
    <x v="2"/>
    <s v="Bookcases"/>
    <s v="Safco Library with Doors, Pine"/>
    <n v="1971"/>
    <n v="8"/>
    <n v="0.37"/>
    <n v="37"/>
    <n v="-813.61440000000005"/>
    <n v="-41.2792694063927"/>
    <n v="141.65"/>
    <s v="Medium"/>
    <n v="2014"/>
    <n v="1241.73"/>
    <n v="-1542.8843999999999"/>
    <n v="-101.70180000000001"/>
  </r>
  <r>
    <s v="ID-2013-70122"/>
    <s v="11/6/2013"/>
    <s v="15-06-2013"/>
    <s v="Standard Class"/>
    <s v="Alan Dominguez"/>
    <s v="Home Office"/>
    <s v="Jakarta"/>
    <s v="Indonesia"/>
    <s v="APAC"/>
    <s v="Southeast Asia"/>
    <s v="FUR-TA-10001386"/>
    <x v="2"/>
    <s v="Tables"/>
    <s v="Lesro Conference Table, Fully Assembled"/>
    <n v="2276"/>
    <n v="5"/>
    <n v="0.47"/>
    <n v="47"/>
    <n v="-472.5675"/>
    <n v="-20.763071177504393"/>
    <n v="111.63"/>
    <s v="High"/>
    <n v="2013"/>
    <n v="1206.28"/>
    <n v="-1542.2874999999999"/>
    <n v="-94.513499999999993"/>
  </r>
  <r>
    <s v="IT-2011-5629016"/>
    <s v="30-05-2011"/>
    <s v="2/6/2011"/>
    <s v="First Class"/>
    <s v="Toby Carlisle"/>
    <s v="Consumer"/>
    <s v="Aquitaine"/>
    <s v="France"/>
    <s v="EU"/>
    <s v="Central"/>
    <s v="FUR-TA-10000347"/>
    <x v="2"/>
    <s v="Tables"/>
    <s v="Hon Computer Table, Adjustable Height"/>
    <n v="2229"/>
    <n v="7"/>
    <n v="0.35"/>
    <n v="35"/>
    <n v="-754.41449999999998"/>
    <n v="-33.845423956931356"/>
    <n v="440.25"/>
    <s v="Critical"/>
    <n v="2011"/>
    <n v="1448.85"/>
    <n v="-1534.5645"/>
    <n v="-107.7735"/>
  </r>
  <r>
    <s v="US-2013-127817"/>
    <s v="18-02-2013"/>
    <s v="22-02-2013"/>
    <s v="Standard Class"/>
    <s v="Duane Noonan"/>
    <s v="Consumer"/>
    <s v="Rio Grande do Norte"/>
    <s v="Brazil"/>
    <s v="LATAM"/>
    <s v="South"/>
    <s v="FUR-TA-10003887"/>
    <x v="2"/>
    <s v="Tables"/>
    <s v="Hon Conference Table, Adjustable Height"/>
    <n v="985"/>
    <n v="4"/>
    <n v="0.6"/>
    <n v="60"/>
    <n v="-936.03200000000004"/>
    <n v="-95.028629441624375"/>
    <n v="67.849999999999994"/>
    <s v="High"/>
    <n v="2013"/>
    <n v="394"/>
    <n v="-1527.0320000000002"/>
    <n v="-234.00800000000001"/>
  </r>
  <r>
    <s v="ZI-2014-5970"/>
    <s v="10/6/2014"/>
    <s v="14-06-2014"/>
    <s v="Standard Class"/>
    <s v="Julia Barnett"/>
    <s v="Home Office"/>
    <s v="Bulawayo"/>
    <s v="Zimbabwe"/>
    <s v="Africa"/>
    <s v="Africa"/>
    <s v="FUR-HAR-10002178"/>
    <x v="2"/>
    <s v="Chairs"/>
    <s v="Harbour Creations Rocking Chair, Set of Two"/>
    <n v="627"/>
    <n v="14"/>
    <n v="0.7"/>
    <n v="70"/>
    <n v="-1087.212"/>
    <n v="-173.39904306220095"/>
    <n v="72.95"/>
    <s v="High"/>
    <n v="2014"/>
    <n v="188.1"/>
    <n v="-1526.1120000000001"/>
    <n v="-77.658000000000001"/>
  </r>
  <r>
    <s v="ID-2013-13086"/>
    <s v="9/2/2013"/>
    <s v="15-02-2013"/>
    <s v="Standard Class"/>
    <s v="Stuart Van"/>
    <s v="Corporate"/>
    <s v="Queensland"/>
    <s v="Australia"/>
    <s v="APAC"/>
    <s v="Oceania"/>
    <s v="FUR-TA-10000207"/>
    <x v="2"/>
    <s v="Tables"/>
    <s v="Chromcraft Round Table, Fully Assembled"/>
    <n v="2952"/>
    <n v="9"/>
    <n v="0.3"/>
    <n v="30"/>
    <n v="-632.79899999999998"/>
    <n v="-21.436280487804876"/>
    <n v="206.92"/>
    <s v="Medium"/>
    <n v="2013"/>
    <n v="2066.4"/>
    <n v="-1518.3989999999999"/>
    <n v="-70.310999999999993"/>
  </r>
  <r>
    <s v="ID-2011-55849"/>
    <s v="31-08-2011"/>
    <s v="4/9/2011"/>
    <s v="Standard Class"/>
    <s v="Bruce Geld"/>
    <s v="Consumer"/>
    <s v="Punjab"/>
    <s v="Pakistan"/>
    <s v="APAC"/>
    <s v="Central Asia"/>
    <s v="FUR-TA-10000207"/>
    <x v="2"/>
    <s v="Tables"/>
    <s v="Chromcraft Round Table, Fully Assembled"/>
    <n v="375"/>
    <n v="4"/>
    <n v="0.8"/>
    <n v="80"/>
    <n v="-1218.384"/>
    <n v="-324.9024"/>
    <n v="0.25"/>
    <s v="Medium"/>
    <n v="2011"/>
    <n v="75"/>
    <n v="-1518.384"/>
    <n v="-304.596"/>
  </r>
  <r>
    <s v="US-2011-156762"/>
    <s v="28-12-2011"/>
    <s v="30-12-2011"/>
    <s v="Second Class"/>
    <s v="Rick Reed"/>
    <s v="Corporate"/>
    <s v="Bahia"/>
    <s v="Brazil"/>
    <s v="LATAM"/>
    <s v="South"/>
    <s v="TEC-PH-10000332"/>
    <x v="0"/>
    <s v="Phones"/>
    <s v="Samsung Smart Phone, VoIP"/>
    <n v="848"/>
    <n v="5"/>
    <n v="0.6"/>
    <n v="60"/>
    <n v="-996.78"/>
    <n v="-117.54481132075472"/>
    <n v="118.16"/>
    <s v="High"/>
    <n v="2011"/>
    <n v="339.2"/>
    <n v="-1505.58"/>
    <n v="-199.35599999999999"/>
  </r>
  <r>
    <s v="ID-2012-83604"/>
    <s v="28-08-2012"/>
    <s v="28-08-2012"/>
    <s v="Same Day"/>
    <s v="Phillina Ober"/>
    <s v="Home Office"/>
    <s v="Queensland"/>
    <s v="Australia"/>
    <s v="APAC"/>
    <s v="Oceania"/>
    <s v="FUR-BO-10002866"/>
    <x v="2"/>
    <s v="Bookcases"/>
    <s v="Safco Classic Bookcase, Pine"/>
    <n v="1582"/>
    <n v="6"/>
    <n v="0.4"/>
    <n v="40"/>
    <n v="-870.3"/>
    <n v="-55.012642225031605"/>
    <n v="357.21"/>
    <s v="Critical"/>
    <n v="2012"/>
    <n v="949.2"/>
    <n v="-1503.1"/>
    <n v="-145.04999999999998"/>
  </r>
  <r>
    <s v="TU-2012-3070"/>
    <s v="11/10/2012"/>
    <s v="17-10-2012"/>
    <s v="Standard Class"/>
    <s v="Karen Daniels"/>
    <s v="Consumer"/>
    <s v="Izmir"/>
    <s v="Turkey"/>
    <s v="EMEA"/>
    <s v="EMEA"/>
    <s v="OFF-HAM-10000312"/>
    <x v="1"/>
    <s v="Appliances"/>
    <s v="Hamilton Beach Refrigerator, Red"/>
    <n v="800"/>
    <n v="4"/>
    <n v="0.6"/>
    <n v="60"/>
    <n v="-1020.312"/>
    <n v="-127.539"/>
    <n v="65.790000000000006"/>
    <s v="Medium"/>
    <n v="2012"/>
    <n v="320"/>
    <n v="-1500.3119999999999"/>
    <n v="-255.078"/>
  </r>
  <r>
    <s v="US-2013-125948"/>
    <s v="10/6/2013"/>
    <s v="15-06-2013"/>
    <s v="Standard Class"/>
    <s v="Vivek Gonzalez"/>
    <s v="Consumer"/>
    <s v="San Luis"/>
    <s v="Argentina"/>
    <s v="LATAM"/>
    <s v="South"/>
    <s v="FUR-CH-10002780"/>
    <x v="2"/>
    <s v="Chairs"/>
    <s v="Office Star Executive Leather Armchair, Black"/>
    <n v="1683"/>
    <n v="9"/>
    <n v="0.4"/>
    <n v="40"/>
    <n v="-813.49199999999996"/>
    <n v="-48.335828877005341"/>
    <n v="219.84"/>
    <s v="High"/>
    <n v="2013"/>
    <n v="1009.8"/>
    <n v="-1486.692"/>
    <n v="-90.387999999999991"/>
  </r>
  <r>
    <s v="US-2012-103814"/>
    <s v="5/11/2012"/>
    <s v="11/11/2012"/>
    <s v="Standard Class"/>
    <s v="Harold Dahlen"/>
    <s v="Home Office"/>
    <s v="Panama"/>
    <s v="Panama"/>
    <s v="LATAM"/>
    <s v="Central"/>
    <s v="FUR-TA-10003597"/>
    <x v="2"/>
    <s v="Tables"/>
    <s v="Bevis Wood Table, with Bottom Storage"/>
    <n v="640"/>
    <n v="6"/>
    <n v="0.7"/>
    <n v="70"/>
    <n v="-1024.548"/>
    <n v="-160.08562500000002"/>
    <n v="34.08"/>
    <s v="Medium"/>
    <n v="2012"/>
    <n v="192"/>
    <n v="-1472.548"/>
    <n v="-170.75800000000001"/>
  </r>
  <r>
    <s v="MX-2014-124016"/>
    <s v="10/12/2014"/>
    <s v="15-12-2014"/>
    <s v="Standard Class"/>
    <s v="Alyssa Crouse"/>
    <s v="Corporate"/>
    <s v="Nuevo León"/>
    <s v="Mexico"/>
    <s v="LATAM"/>
    <s v="North"/>
    <s v="FUR-CH-10000892"/>
    <x v="2"/>
    <s v="Chairs"/>
    <s v="SAFCO Executive Leather Armchair, Red"/>
    <n v="3445"/>
    <n v="14"/>
    <n v="0.2"/>
    <n v="20"/>
    <n v="-775.37599999999998"/>
    <n v="-22.507285921625545"/>
    <n v="118.72"/>
    <s v="Medium"/>
    <n v="2014"/>
    <n v="2756"/>
    <n v="-1464.376"/>
    <n v="-55.384"/>
  </r>
  <r>
    <s v="ID-2013-15963"/>
    <s v="12/1/2013"/>
    <s v="16-01-2013"/>
    <s v="Standard Class"/>
    <s v="Filia McAdams"/>
    <s v="Corporate"/>
    <s v="Jakarta"/>
    <s v="Indonesia"/>
    <s v="APAC"/>
    <s v="Southeast Asia"/>
    <s v="FUR-TA-10001205"/>
    <x v="2"/>
    <s v="Tables"/>
    <s v="Chromcraft Wood Table, Rectangular"/>
    <n v="2036"/>
    <n v="8"/>
    <n v="0.47"/>
    <n v="47"/>
    <n v="-499.29840000000002"/>
    <n v="-24.523497053045187"/>
    <n v="147.46"/>
    <s v="Medium"/>
    <n v="2013"/>
    <n v="1079.08"/>
    <n v="-1456.2184000000002"/>
    <n v="-62.412300000000002"/>
  </r>
  <r>
    <s v="CA-2013-109869"/>
    <s v="23-04-2013"/>
    <s v="30-04-2013"/>
    <s v="Standard Class"/>
    <s v="Tanja Norvell"/>
    <s v="Home Office"/>
    <s v="Arizona"/>
    <s v="United States"/>
    <s v="US"/>
    <s v="West"/>
    <s v="FUR-TA-10001889"/>
    <x v="2"/>
    <s v="Tables"/>
    <s v="Bush Advantage Collection Racetrack Conference Table"/>
    <n v="1273"/>
    <n v="6"/>
    <n v="0.5"/>
    <n v="50"/>
    <n v="-814.48320000000001"/>
    <n v="-63.981398271798909"/>
    <n v="152.33000000000001"/>
    <s v="Low"/>
    <n v="2013"/>
    <n v="636.5"/>
    <n v="-1450.9832000000001"/>
    <n v="-135.74719999999999"/>
  </r>
  <r>
    <s v="IT-2011-1298611"/>
    <s v="17-08-2011"/>
    <s v="22-08-2011"/>
    <s v="Standard Class"/>
    <s v="Delfina Latchford"/>
    <s v="Consumer"/>
    <s v="Gelderland"/>
    <s v="Netherlands"/>
    <s v="EU"/>
    <s v="Central"/>
    <s v="FUR-BO-10000279"/>
    <x v="2"/>
    <s v="Bookcases"/>
    <s v="Dania Classic Bookcase, Pine"/>
    <n v="1648"/>
    <n v="8"/>
    <n v="0.5"/>
    <n v="50"/>
    <n v="-626.52"/>
    <n v="-38.01699029126214"/>
    <n v="157.46"/>
    <s v="Medium"/>
    <n v="2011"/>
    <n v="824"/>
    <n v="-1450.52"/>
    <n v="-78.314999999999998"/>
  </r>
  <r>
    <s v="US-2014-110576"/>
    <s v="29-11-2014"/>
    <s v="3/12/2014"/>
    <s v="Standard Class"/>
    <s v="Ross Baird"/>
    <s v="Home Office"/>
    <s v="Pennsylvania"/>
    <s v="United States"/>
    <s v="US"/>
    <s v="East"/>
    <s v="FUR-TA-10004154"/>
    <x v="2"/>
    <s v="Tables"/>
    <s v="Riverside Furniture Oval Coffee Table, Oval End Table, End Table with Drawer"/>
    <n v="2065"/>
    <n v="12"/>
    <n v="0.4"/>
    <n v="40"/>
    <n v="-619.596"/>
    <n v="-30.004648910411625"/>
    <n v="344.98"/>
    <s v="High"/>
    <n v="2014"/>
    <n v="1239"/>
    <n v="-1445.596"/>
    <n v="-51.633000000000003"/>
  </r>
  <r>
    <s v="ES-2011-4052630"/>
    <s v="21-02-2011"/>
    <s v="26-02-2011"/>
    <s v="Standard Class"/>
    <s v="Zuschuss Donatelli"/>
    <s v="Consumer"/>
    <s v="Lombardy"/>
    <s v="Italy"/>
    <s v="EU"/>
    <s v="South"/>
    <s v="FUR-TA-10003899"/>
    <x v="2"/>
    <s v="Tables"/>
    <s v="Barricks Round Table, with Bottom Storage"/>
    <n v="1003"/>
    <n v="4"/>
    <n v="0.5"/>
    <n v="50"/>
    <n v="-942.9"/>
    <n v="-94.007976071784654"/>
    <n v="72.92"/>
    <s v="Medium"/>
    <n v="2011"/>
    <n v="501.5"/>
    <n v="-1444.4"/>
    <n v="-235.72499999999999"/>
  </r>
  <r>
    <s v="TU-2013-4780"/>
    <s v="16-06-2013"/>
    <s v="22-06-2013"/>
    <s v="Standard Class"/>
    <s v="Jonathan Howell"/>
    <s v="Consumer"/>
    <s v="Kutahya"/>
    <s v="Turkey"/>
    <s v="EMEA"/>
    <s v="EMEA"/>
    <s v="TEC-BRO-10004184"/>
    <x v="0"/>
    <s v="Copiers"/>
    <s v="Brother Wireless Fax, Color"/>
    <n v="913"/>
    <n v="6"/>
    <n v="0.6"/>
    <n v="60"/>
    <n v="-889.92"/>
    <n v="-97.472070098576111"/>
    <n v="80.55"/>
    <s v="Medium"/>
    <n v="2013"/>
    <n v="365.2"/>
    <n v="-1437.7199999999998"/>
    <n v="-148.32"/>
  </r>
  <r>
    <s v="US-2013-157490"/>
    <s v="7/10/2013"/>
    <s v="8/10/2013"/>
    <s v="First Class"/>
    <s v="Laurel Beltran"/>
    <s v="Home Office"/>
    <s v="Colorado"/>
    <s v="United States"/>
    <s v="US"/>
    <s v="West"/>
    <s v="TEC-MA-10001695"/>
    <x v="0"/>
    <s v="Machines"/>
    <s v="Zebra GK420t Direct Thermal/Thermal Transfer Printer"/>
    <n v="704"/>
    <n v="6"/>
    <n v="0.7"/>
    <n v="70"/>
    <n v="-938.28"/>
    <n v="-133.27840909090909"/>
    <n v="199.5"/>
    <s v="High"/>
    <n v="2013"/>
    <n v="211.2"/>
    <n v="-1431.08"/>
    <n v="-156.38"/>
  </r>
  <r>
    <s v="TU-2011-8670"/>
    <s v="7/10/2011"/>
    <s v="11/10/2011"/>
    <s v="Standard Class"/>
    <s v="Denise Monton"/>
    <s v="Corporate"/>
    <s v="Mardin"/>
    <s v="Turkey"/>
    <s v="EMEA"/>
    <s v="EMEA"/>
    <s v="TEC-APP-10000308"/>
    <x v="0"/>
    <s v="Phones"/>
    <s v="Apple Smart Phone, Full Size"/>
    <n v="1018"/>
    <n v="4"/>
    <n v="0.6"/>
    <n v="60"/>
    <n v="-814.46400000000006"/>
    <n v="-80.006286836935175"/>
    <n v="62.29"/>
    <s v="Medium"/>
    <n v="2011"/>
    <n v="407.2"/>
    <n v="-1425.2640000000001"/>
    <n v="-203.61600000000001"/>
  </r>
  <r>
    <s v="ES-2013-4786711"/>
    <s v="29-06-2013"/>
    <s v="3/7/2013"/>
    <s v="Standard Class"/>
    <s v="Tamara Dahlen"/>
    <s v="Consumer"/>
    <s v="North Rhine-Westphalia"/>
    <s v="Germany"/>
    <s v="EU"/>
    <s v="Central"/>
    <s v="FUR-TA-10003323"/>
    <x v="2"/>
    <s v="Tables"/>
    <s v="Bevis Round Table, Adjustable Height"/>
    <n v="1691"/>
    <n v="5"/>
    <n v="0.35"/>
    <n v="35"/>
    <n v="-832.66499999999996"/>
    <n v="-49.240981667652271"/>
    <n v="91.64"/>
    <s v="Medium"/>
    <n v="2013"/>
    <n v="1099.1500000000001"/>
    <n v="-1424.5149999999999"/>
    <n v="-166.53299999999999"/>
  </r>
  <r>
    <s v="ES-2012-2287053"/>
    <s v="10/1/2012"/>
    <s v="11/1/2012"/>
    <s v="First Class"/>
    <s v="Carlos Soltero"/>
    <s v="Consumer"/>
    <s v="Stockholm"/>
    <s v="Sweden"/>
    <s v="EU"/>
    <s v="North"/>
    <s v="OFF-AP-10004201"/>
    <x v="1"/>
    <s v="Appliances"/>
    <s v="Breville Refrigerator, White"/>
    <n v="1294"/>
    <n v="5"/>
    <n v="0.5"/>
    <n v="50"/>
    <n v="-776.32500000000005"/>
    <n v="-59.994204018547151"/>
    <n v="274.58"/>
    <s v="Critical"/>
    <n v="2012"/>
    <n v="647"/>
    <n v="-1423.325"/>
    <n v="-155.26500000000001"/>
  </r>
  <r>
    <s v="US-2013-128685"/>
    <s v="30-09-2013"/>
    <s v="2/10/2013"/>
    <s v="First Class"/>
    <s v="Mark Hamilton"/>
    <s v="Consumer"/>
    <s v="Bahia"/>
    <s v="Brazil"/>
    <s v="LATAM"/>
    <s v="South"/>
    <s v="FUR-BO-10000038"/>
    <x v="2"/>
    <s v="Bookcases"/>
    <s v="Bush Library with Doors, Pine"/>
    <n v="683"/>
    <n v="7"/>
    <n v="0.6"/>
    <n v="60"/>
    <n v="-989.85599999999999"/>
    <n v="-144.9276720351391"/>
    <n v="30.84"/>
    <s v="High"/>
    <n v="2013"/>
    <n v="273.2"/>
    <n v="-1399.6559999999999"/>
    <n v="-141.40799999999999"/>
  </r>
  <r>
    <s v="US-2014-165344"/>
    <s v="14-11-2014"/>
    <s v="16-11-2014"/>
    <s v="First Class"/>
    <s v="Sean Braxton"/>
    <s v="Corporate"/>
    <s v="Ohio"/>
    <s v="United States"/>
    <s v="US"/>
    <s v="East"/>
    <s v="TEC-MA-10002210"/>
    <x v="0"/>
    <s v="Machines"/>
    <s v="Epson TM-T88V Direct Thermal Printer - Monochrome - Desktop"/>
    <n v="653"/>
    <n v="7"/>
    <n v="0.7"/>
    <n v="70"/>
    <n v="-935.95950000000005"/>
    <n v="-143.33223583460949"/>
    <n v="50.32"/>
    <s v="Medium"/>
    <n v="2014"/>
    <n v="195.9"/>
    <n v="-1393.0595000000001"/>
    <n v="-133.70850000000002"/>
  </r>
  <r>
    <s v="IT-2014-2658711"/>
    <s v="3/11/2014"/>
    <s v="9/11/2014"/>
    <s v="Standard Class"/>
    <s v="Barry Franz"/>
    <s v="Home Office"/>
    <s v="Lower Saxony"/>
    <s v="Germany"/>
    <s v="EU"/>
    <s v="Central"/>
    <s v="TEC-MA-10000331"/>
    <x v="0"/>
    <s v="Machines"/>
    <s v="Okidata Printer, White"/>
    <n v="934"/>
    <n v="7"/>
    <n v="0.5"/>
    <n v="50"/>
    <n v="-915.70500000000004"/>
    <n v="-98.041220556745188"/>
    <n v="69.099999999999994"/>
    <s v="Low"/>
    <n v="2014"/>
    <n v="467"/>
    <n v="-1382.7049999999999"/>
    <n v="-130.815"/>
  </r>
  <r>
    <s v="IT-2014-2542510"/>
    <s v="6/8/2014"/>
    <s v="8/8/2014"/>
    <s v="Second Class"/>
    <s v="Michelle Ellison"/>
    <s v="Corporate"/>
    <s v="Ile-de-France"/>
    <s v="France"/>
    <s v="EU"/>
    <s v="Central"/>
    <s v="FUR-TA-10003899"/>
    <x v="2"/>
    <s v="Tables"/>
    <s v="Barricks Round Table, with Bottom Storage"/>
    <n v="1630"/>
    <n v="5"/>
    <n v="0.35"/>
    <n v="35"/>
    <n v="-802.49249999999995"/>
    <n v="-49.232668711656444"/>
    <n v="148.41"/>
    <s v="Medium"/>
    <n v="2014"/>
    <n v="1059.5"/>
    <n v="-1372.9924999999998"/>
    <n v="-160.49849999999998"/>
  </r>
  <r>
    <s v="ID-2014-57627"/>
    <s v="9/8/2014"/>
    <s v="14-08-2014"/>
    <s v="Standard Class"/>
    <s v="Christopher Conant"/>
    <s v="Consumer"/>
    <s v="Daejeon"/>
    <s v="South Korea"/>
    <s v="APAC"/>
    <s v="North Asia"/>
    <s v="TEC-PH-10002601"/>
    <x v="0"/>
    <s v="Phones"/>
    <s v="Motorola Smart Phone, Cordless"/>
    <n v="964"/>
    <n v="3"/>
    <n v="0.5"/>
    <n v="50"/>
    <n v="-887.04"/>
    <n v="-92.016597510373444"/>
    <n v="102.3"/>
    <s v="High"/>
    <n v="2014"/>
    <n v="482"/>
    <n v="-1369.04"/>
    <n v="-295.68"/>
  </r>
  <r>
    <s v="CA-2014-142090"/>
    <s v="1/12/2014"/>
    <s v="8/12/2014"/>
    <s v="Standard Class"/>
    <s v="Shahid Collister"/>
    <s v="Consumer"/>
    <s v="North Carolina"/>
    <s v="United States"/>
    <s v="US"/>
    <s v="South"/>
    <s v="FUR-TA-10001889"/>
    <x v="2"/>
    <s v="Tables"/>
    <s v="Bush Advantage Collection Racetrack Conference Table"/>
    <n v="1782"/>
    <n v="7"/>
    <n v="0.4"/>
    <n v="40"/>
    <n v="-653.28340000000003"/>
    <n v="-36.660123456790124"/>
    <n v="113.45"/>
    <s v="Medium"/>
    <n v="2014"/>
    <n v="1069.2"/>
    <n v="-1366.0834"/>
    <n v="-93.3262"/>
  </r>
  <r>
    <s v="CA-2011-148383"/>
    <s v="27-12-2011"/>
    <s v="31-12-2011"/>
    <s v="Standard Class"/>
    <s v="Resi Pölking"/>
    <s v="Consumer"/>
    <s v="Arizona"/>
    <s v="United States"/>
    <s v="US"/>
    <s v="West"/>
    <s v="OFF-BI-10003650"/>
    <x v="1"/>
    <s v="Binders"/>
    <s v="GBC DocuBind 300 Electric Binding Machine"/>
    <n v="947"/>
    <n v="6"/>
    <n v="0.7"/>
    <n v="70"/>
    <n v="-694.29359999999997"/>
    <n v="-73.31505807814149"/>
    <n v="179.87"/>
    <s v="High"/>
    <n v="2011"/>
    <n v="284.10000000000002"/>
    <n v="-1357.1936000000001"/>
    <n v="-115.71559999999999"/>
  </r>
  <r>
    <s v="US-2011-158001"/>
    <s v="31-08-2011"/>
    <s v="5/9/2011"/>
    <s v="Standard Class"/>
    <s v="Michael Kennedy"/>
    <s v="Corporate"/>
    <s v="Distrito Capital"/>
    <s v="Venezuela"/>
    <s v="LATAM"/>
    <s v="South"/>
    <s v="FUR-TA-10004972"/>
    <x v="2"/>
    <s v="Tables"/>
    <s v="Chromcraft Wood Table, Rectangular"/>
    <n v="768"/>
    <n v="8"/>
    <n v="0.7"/>
    <n v="70"/>
    <n v="-819.37599999999998"/>
    <n v="-106.68958333333333"/>
    <n v="95.56"/>
    <s v="High"/>
    <n v="2011"/>
    <n v="230.4"/>
    <n v="-1356.9760000000001"/>
    <n v="-102.422"/>
  </r>
  <r>
    <s v="TU-2014-6410"/>
    <s v="7/5/2014"/>
    <s v="12/5/2014"/>
    <s v="Standard Class"/>
    <s v="Bryan Davis"/>
    <s v="Consumer"/>
    <s v="Trabzon"/>
    <s v="Turkey"/>
    <s v="EMEA"/>
    <s v="EMEA"/>
    <s v="FUR-NOV-10004602"/>
    <x v="2"/>
    <s v="Chairs"/>
    <s v="Novimex Executive Leather Armchair, Red"/>
    <n v="1104"/>
    <n v="6"/>
    <n v="0.6"/>
    <n v="60"/>
    <n v="-690.3"/>
    <n v="-62.527173913043477"/>
    <n v="96.01"/>
    <s v="High"/>
    <n v="2014"/>
    <n v="441.6"/>
    <n v="-1352.6999999999998"/>
    <n v="-115.05"/>
  </r>
  <r>
    <s v="ID-2014-84269"/>
    <s v="26-08-2014"/>
    <s v="28-08-2014"/>
    <s v="First Class"/>
    <s v="Brad Eason"/>
    <s v="Home Office"/>
    <s v="Queensland"/>
    <s v="Australia"/>
    <s v="APAC"/>
    <s v="Oceania"/>
    <s v="FUR-CH-10002980"/>
    <x v="2"/>
    <s v="Chairs"/>
    <s v="Hon Executive Leather Armchair, Red"/>
    <n v="1654"/>
    <n v="6"/>
    <n v="0.4"/>
    <n v="40"/>
    <n v="-689.25599999999997"/>
    <n v="-41.672067714631197"/>
    <n v="237.38"/>
    <s v="High"/>
    <n v="2014"/>
    <n v="992.4"/>
    <n v="-1350.856"/>
    <n v="-114.87599999999999"/>
  </r>
  <r>
    <s v="IT-2012-5588535"/>
    <s v="16-11-2012"/>
    <s v="21-11-2012"/>
    <s v="Standard Class"/>
    <s v="Mitch Willingham"/>
    <s v="Corporate"/>
    <s v="Lower Saxony"/>
    <s v="Germany"/>
    <s v="EU"/>
    <s v="Central"/>
    <s v="FUR-TA-10004544"/>
    <x v="2"/>
    <s v="Tables"/>
    <s v="Chromcraft Coffee Table, Fully Assembled"/>
    <n v="242"/>
    <n v="6"/>
    <n v="0.85"/>
    <n v="85"/>
    <n v="-1144.116"/>
    <n v="-472.77520661157018"/>
    <n v="23.38"/>
    <s v="High"/>
    <n v="2012"/>
    <n v="36.299999999999997"/>
    <n v="-1349.816"/>
    <n v="-190.68600000000001"/>
  </r>
  <r>
    <s v="NI-2013-4780"/>
    <s v="3/7/2013"/>
    <s v="6/7/2013"/>
    <s v="Second Class"/>
    <s v="Tracy Collins"/>
    <s v="Home Office"/>
    <s v="Lagos"/>
    <s v="Nigeria"/>
    <s v="Africa"/>
    <s v="Africa"/>
    <s v="FUR-SAF-10002495"/>
    <x v="2"/>
    <s v="Bookcases"/>
    <s v="Safco Library with Doors, Mobile"/>
    <n v="471"/>
    <n v="4"/>
    <n v="0.7"/>
    <n v="70"/>
    <n v="-1020.1079999999999"/>
    <n v="-216.58343949044584"/>
    <n v="98.02"/>
    <s v="Critical"/>
    <n v="2013"/>
    <n v="141.30000000000001"/>
    <n v="-1349.808"/>
    <n v="-255.02699999999999"/>
  </r>
  <r>
    <s v="ID-2013-30537"/>
    <s v="23-12-2013"/>
    <s v="28-12-2013"/>
    <s v="Standard Class"/>
    <s v="Jennifer Halladay"/>
    <s v="Consumer"/>
    <s v="Jawa Barat"/>
    <s v="Indonesia"/>
    <s v="APAC"/>
    <s v="Southeast Asia"/>
    <s v="FUR-TA-10003893"/>
    <x v="2"/>
    <s v="Tables"/>
    <s v="Lesro Wood Table, with Bottom Storage"/>
    <n v="991"/>
    <n v="4"/>
    <n v="0.47"/>
    <n v="47"/>
    <n v="-878.76840000000004"/>
    <n v="-88.674914228052486"/>
    <n v="127.59"/>
    <s v="High"/>
    <n v="2013"/>
    <n v="525.23"/>
    <n v="-1344.5383999999999"/>
    <n v="-219.69210000000001"/>
  </r>
  <r>
    <s v="NI-2011-1550"/>
    <s v="17-12-2011"/>
    <s v="20-12-2011"/>
    <s v="First Class"/>
    <s v="Joy Daniels"/>
    <s v="Consumer"/>
    <s v="Kaduna"/>
    <s v="Nigeria"/>
    <s v="Africa"/>
    <s v="Africa"/>
    <s v="OFF-HOO-10003653"/>
    <x v="1"/>
    <s v="Appliances"/>
    <s v="Hoover Stove, Silver"/>
    <n v="683"/>
    <n v="4"/>
    <n v="0.7"/>
    <n v="70"/>
    <n v="-865.29600000000005"/>
    <n v="-126.69048316251832"/>
    <n v="122.78"/>
    <s v="High"/>
    <n v="2011"/>
    <n v="204.9"/>
    <n v="-1343.3960000000002"/>
    <n v="-216.32400000000001"/>
  </r>
  <r>
    <s v="NI-2013-2220"/>
    <s v="1/3/2013"/>
    <s v="1/3/2013"/>
    <s v="Same Day"/>
    <s v="Neola Schneider"/>
    <s v="Consumer"/>
    <s v="Kano"/>
    <s v="Nigeria"/>
    <s v="Africa"/>
    <s v="Africa"/>
    <s v="OFF-HAM-10003040"/>
    <x v="1"/>
    <s v="Appliances"/>
    <s v="Hamilton Beach Stove, White"/>
    <n v="649"/>
    <n v="4"/>
    <n v="0.7"/>
    <n v="70"/>
    <n v="-886.46400000000006"/>
    <n v="-136.58921417565486"/>
    <n v="151.84"/>
    <s v="High"/>
    <n v="2013"/>
    <n v="194.7"/>
    <n v="-1340.7640000000001"/>
    <n v="-221.61600000000001"/>
  </r>
  <r>
    <s v="IT-2012-5541817"/>
    <s v="12/11/2012"/>
    <s v="16-11-2012"/>
    <s v="Standard Class"/>
    <s v="Dianna Arnett"/>
    <s v="Home Office"/>
    <s v="Midi-Pyrénées"/>
    <s v="France"/>
    <s v="EU"/>
    <s v="Central"/>
    <s v="FUR-BO-10001165"/>
    <x v="2"/>
    <s v="Bookcases"/>
    <s v="Bush Library with Doors, Mobile"/>
    <n v="1027"/>
    <n v="7"/>
    <n v="0.6"/>
    <n v="60"/>
    <n v="-719.20799999999997"/>
    <n v="-70.029990262901649"/>
    <n v="40.53"/>
    <s v="Medium"/>
    <n v="2012"/>
    <n v="410.8"/>
    <n v="-1335.4079999999999"/>
    <n v="-102.744"/>
  </r>
  <r>
    <s v="ID-2012-84381"/>
    <s v="10/9/2012"/>
    <s v="17-09-2012"/>
    <s v="Standard Class"/>
    <s v="Joni Blumstein"/>
    <s v="Consumer"/>
    <s v="Victoria"/>
    <s v="Australia"/>
    <s v="APAC"/>
    <s v="Oceania"/>
    <s v="OFF-AP-10000975"/>
    <x v="1"/>
    <s v="Appliances"/>
    <s v="KitchenAid Stove, Black"/>
    <n v="2050"/>
    <n v="6"/>
    <n v="0.4"/>
    <n v="40"/>
    <n v="-512.71199999999999"/>
    <n v="-25.010341463414633"/>
    <n v="146.82"/>
    <s v="Medium"/>
    <n v="2012"/>
    <n v="1230"/>
    <n v="-1332.712"/>
    <n v="-85.451999999999998"/>
  </r>
  <r>
    <s v="US-2012-151330"/>
    <s v="30-09-2012"/>
    <s v="4/10/2012"/>
    <s v="Standard Class"/>
    <s v="Joy Bell-"/>
    <s v="Consumer"/>
    <s v="Bahia"/>
    <s v="Brazil"/>
    <s v="LATAM"/>
    <s v="South"/>
    <s v="TEC-MA-10003990"/>
    <x v="0"/>
    <s v="Machines"/>
    <s v="Panasonic Card Printer, White"/>
    <n v="643"/>
    <n v="14"/>
    <n v="0.6"/>
    <n v="60"/>
    <n v="-932.56799999999998"/>
    <n v="-145.03390357698288"/>
    <n v="39.58"/>
    <s v="Medium"/>
    <n v="2012"/>
    <n v="257.2"/>
    <n v="-1318.3679999999999"/>
    <n v="-66.611999999999995"/>
  </r>
  <r>
    <s v="ID-2014-56752"/>
    <s v="15-07-2014"/>
    <s v="20-07-2014"/>
    <s v="Standard Class"/>
    <s v="Duane Benoit"/>
    <s v="Consumer"/>
    <s v="Australian Capital Territory"/>
    <s v="Australia"/>
    <s v="APAC"/>
    <s v="Oceania"/>
    <s v="OFF-AP-10000729"/>
    <x v="1"/>
    <s v="Appliances"/>
    <s v="KitchenAid Refrigerator, White"/>
    <n v="2525"/>
    <n v="8"/>
    <n v="0.4"/>
    <n v="40"/>
    <n v="-294.81599999999997"/>
    <n v="-11.675881188118812"/>
    <n v="109.57"/>
    <s v="Medium"/>
    <n v="2014"/>
    <n v="1515"/>
    <n v="-1304.816"/>
    <n v="-36.851999999999997"/>
  </r>
  <r>
    <s v="CA-2011-108609"/>
    <s v="31-10-2011"/>
    <s v="2/11/2011"/>
    <s v="Second Class"/>
    <s v="Anthony Jacobs"/>
    <s v="Corporate"/>
    <s v="Ohio"/>
    <s v="United States"/>
    <s v="US"/>
    <s v="East"/>
    <s v="FUR-TA-10003954"/>
    <x v="2"/>
    <s v="Tables"/>
    <s v="Hon 94000 Series Round Tables"/>
    <n v="1422"/>
    <n v="8"/>
    <n v="0.4"/>
    <n v="40"/>
    <n v="-734.52639999999997"/>
    <n v="-51.654458509142053"/>
    <n v="277.66000000000003"/>
    <s v="Critical"/>
    <n v="2011"/>
    <n v="853.2"/>
    <n v="-1303.3263999999999"/>
    <n v="-91.815799999999996"/>
  </r>
  <r>
    <s v="NI-2011-9380"/>
    <s v="15-06-2011"/>
    <s v="20-06-2011"/>
    <s v="Standard Class"/>
    <s v="Jay Kimmel"/>
    <s v="Consumer"/>
    <s v="Rivers"/>
    <s v="Nigeria"/>
    <s v="Africa"/>
    <s v="Africa"/>
    <s v="FUR-BUS-10002040"/>
    <x v="2"/>
    <s v="Bookcases"/>
    <s v="Bush Library with Doors, Mobile"/>
    <n v="660"/>
    <n v="6"/>
    <n v="0.7"/>
    <n v="70"/>
    <n v="-836.56799999999998"/>
    <n v="-126.75272727272726"/>
    <n v="51.61"/>
    <s v="Medium"/>
    <n v="2011"/>
    <n v="198"/>
    <n v="-1298.568"/>
    <n v="-139.428"/>
  </r>
  <r>
    <s v="US-2011-132591"/>
    <s v="17-05-2011"/>
    <s v="20-05-2011"/>
    <s v="Second Class"/>
    <s v="Jill Matthias"/>
    <s v="Consumer"/>
    <s v="Minas Gerais"/>
    <s v="Brazil"/>
    <s v="LATAM"/>
    <s v="South"/>
    <s v="TEC-PH-10001146"/>
    <x v="0"/>
    <s v="Phones"/>
    <s v="Nokia Smart Phone, Full Size"/>
    <n v="850"/>
    <n v="5"/>
    <n v="0.6"/>
    <n v="60"/>
    <n v="-786.1"/>
    <n v="-92.482352941176472"/>
    <n v="123"/>
    <s v="High"/>
    <n v="2011"/>
    <n v="340"/>
    <n v="-1296.0999999999999"/>
    <n v="-157.22"/>
  </r>
  <r>
    <s v="US-2013-127586"/>
    <s v="24-05-2013"/>
    <s v="31-05-2013"/>
    <s v="Standard Class"/>
    <s v="Sample Company A"/>
    <s v="Home Office"/>
    <s v="Ceará"/>
    <s v="Brazil"/>
    <s v="LATAM"/>
    <s v="South"/>
    <s v="TEC-CO-10004406"/>
    <x v="0"/>
    <s v="Copiers"/>
    <s v="Sharp Fax Machine, Digital"/>
    <n v="627"/>
    <n v="8"/>
    <n v="0.60199999999999998"/>
    <n v="60.199999999999996"/>
    <n v="-916.71776"/>
    <n v="-146.2069792663477"/>
    <n v="64.010000000000005"/>
    <s v="Low"/>
    <n v="2013"/>
    <n v="249.54599999999999"/>
    <n v="-1294.1717599999999"/>
    <n v="-114.58972"/>
  </r>
  <r>
    <s v="ID-2013-10006"/>
    <s v="21-06-2013"/>
    <s v="28-06-2013"/>
    <s v="Standard Class"/>
    <s v="Joel Eaton"/>
    <s v="Consumer"/>
    <s v="Jakarta"/>
    <s v="Indonesia"/>
    <s v="APAC"/>
    <s v="Southeast Asia"/>
    <s v="FUR-TA-10002972"/>
    <x v="2"/>
    <s v="Tables"/>
    <s v="Barricks Computer Table, Fully Assembled"/>
    <n v="1524"/>
    <n v="6"/>
    <n v="0.47"/>
    <n v="47"/>
    <n v="-575.31420000000003"/>
    <n v="-37.750275590551183"/>
    <n v="166.65"/>
    <s v="Low"/>
    <n v="2013"/>
    <n v="807.72"/>
    <n v="-1291.5942"/>
    <n v="-95.8857"/>
  </r>
  <r>
    <s v="IT-2011-2624729"/>
    <s v="28-12-2011"/>
    <s v="1/1/2012"/>
    <s v="Second Class"/>
    <s v="Shirley Schmidt"/>
    <s v="Home Office"/>
    <s v="Groningen"/>
    <s v="Netherlands"/>
    <s v="EU"/>
    <s v="Central"/>
    <s v="FUR-BO-10000259"/>
    <x v="2"/>
    <s v="Bookcases"/>
    <s v="Safco Classic Bookcase, Traditional"/>
    <n v="1314"/>
    <n v="6"/>
    <n v="0.5"/>
    <n v="50"/>
    <n v="-630.99"/>
    <n v="-48.020547945205486"/>
    <n v="69.260000000000005"/>
    <s v="Medium"/>
    <n v="2011"/>
    <n v="657"/>
    <n v="-1287.99"/>
    <n v="-105.16500000000001"/>
  </r>
  <r>
    <s v="IT-2014-3434836"/>
    <s v="17-12-2014"/>
    <s v="22-12-2014"/>
    <s v="Standard Class"/>
    <s v="Erica Hernandez"/>
    <s v="Home Office"/>
    <s v="England"/>
    <s v="United Kingdom"/>
    <s v="EU"/>
    <s v="North"/>
    <s v="TEC-CO-10003608"/>
    <x v="0"/>
    <s v="Copiers"/>
    <s v="Canon Fax Machine, Color"/>
    <n v="1279"/>
    <n v="8"/>
    <n v="0.5"/>
    <n v="50"/>
    <n v="-639.72"/>
    <n v="-50.017200938232996"/>
    <n v="75.13"/>
    <s v="Medium"/>
    <n v="2014"/>
    <n v="639.5"/>
    <n v="-1279.22"/>
    <n v="-79.965000000000003"/>
  </r>
  <r>
    <s v="LH-2014-4130"/>
    <s v="3/7/2014"/>
    <s v="7/7/2014"/>
    <s v="Standard Class"/>
    <s v="Jenna Caffey"/>
    <s v="Consumer"/>
    <s v="Panevezys"/>
    <s v="Lithuania"/>
    <s v="EMEA"/>
    <s v="EMEA"/>
    <s v="FUR-IKE-10000649"/>
    <x v="2"/>
    <s v="Bookcases"/>
    <s v="Ikea Library with Doors, Pine"/>
    <n v="657"/>
    <n v="6"/>
    <n v="0.7"/>
    <n v="70"/>
    <n v="-809.74800000000005"/>
    <n v="-123.24931506849315"/>
    <n v="76.489999999999995"/>
    <s v="High"/>
    <n v="2014"/>
    <n v="197.1"/>
    <n v="-1269.6480000000001"/>
    <n v="-134.958"/>
  </r>
  <r>
    <s v="ID-2012-70843"/>
    <s v="5/9/2012"/>
    <s v="8/9/2012"/>
    <s v="Second Class"/>
    <s v="Alejandro Ballentine"/>
    <s v="Home Office"/>
    <s v="Th? Dô Hà N?i"/>
    <s v="Vietnam"/>
    <s v="APAC"/>
    <s v="Southeast Asia"/>
    <s v="TEC-AC-10000866"/>
    <x v="0"/>
    <s v="Accessories"/>
    <s v="Belkin Router, Erganomic"/>
    <n v="1224"/>
    <n v="9"/>
    <n v="0.47"/>
    <n v="47"/>
    <n v="-692.93880000000001"/>
    <n v="-56.612647058823526"/>
    <n v="120.49"/>
    <s v="Medium"/>
    <n v="2012"/>
    <n v="648.72"/>
    <n v="-1268.2188000000001"/>
    <n v="-76.993200000000002"/>
  </r>
  <r>
    <s v="US-2011-106992"/>
    <s v="19-09-2011"/>
    <s v="21-09-2011"/>
    <s v="Second Class"/>
    <s v="Sean Braxton"/>
    <s v="Corporate"/>
    <s v="Texas"/>
    <s v="United States"/>
    <s v="US"/>
    <s v="Central"/>
    <s v="TEC-MA-10003353"/>
    <x v="0"/>
    <s v="Machines"/>
    <s v="Xerox WorkCentre 6505DN Laser Multifunction Printer"/>
    <n v="2520"/>
    <n v="7"/>
    <n v="0.4"/>
    <n v="40"/>
    <n v="-251.9958"/>
    <n v="-9.9998333333333331"/>
    <n v="208.09"/>
    <s v="Medium"/>
    <n v="2011"/>
    <n v="1512"/>
    <n v="-1259.9957999999999"/>
    <n v="-35.999400000000001"/>
  </r>
  <r>
    <s v="ES-2014-5275437"/>
    <s v="11/12/2014"/>
    <s v="11/12/2014"/>
    <s v="Same Day"/>
    <s v="Natalie Fritzler"/>
    <s v="Consumer"/>
    <s v="England"/>
    <s v="United Kingdom"/>
    <s v="EU"/>
    <s v="North"/>
    <s v="TEC-CO-10003800"/>
    <x v="0"/>
    <s v="Copiers"/>
    <s v="Hewlett Wireless Fax, Color"/>
    <n v="1145"/>
    <n v="6"/>
    <n v="0.5"/>
    <n v="50"/>
    <n v="-686.97"/>
    <n v="-59.99737991266376"/>
    <n v="170.11"/>
    <s v="High"/>
    <n v="2014"/>
    <n v="572.5"/>
    <n v="-1259.47"/>
    <n v="-114.495"/>
  </r>
  <r>
    <s v="TU-2011-6390"/>
    <s v="8/9/2011"/>
    <s v="10/9/2011"/>
    <s v="Second Class"/>
    <s v="Cynthia Voltz"/>
    <s v="Corporate"/>
    <s v="Istanbul"/>
    <s v="Turkey"/>
    <s v="EMEA"/>
    <s v="EMEA"/>
    <s v="FUR-HAR-10002873"/>
    <x v="2"/>
    <s v="Chairs"/>
    <s v="Harbour Creations Executive Leather Armchair, Adjustable"/>
    <n v="1143"/>
    <n v="6"/>
    <n v="0.6"/>
    <n v="60"/>
    <n v="-571.32000000000005"/>
    <n v="-49.984251968503941"/>
    <n v="239.71"/>
    <s v="Critical"/>
    <n v="2011"/>
    <n v="457.2"/>
    <n v="-1257.1199999999999"/>
    <n v="-95.220000000000013"/>
  </r>
  <r>
    <s v="US-2011-148929"/>
    <s v="9/11/2011"/>
    <s v="13-11-2011"/>
    <s v="Standard Class"/>
    <s v="MaryBeth Skach"/>
    <s v="Consumer"/>
    <s v="Carabobo"/>
    <s v="Venezuela"/>
    <s v="LATAM"/>
    <s v="South"/>
    <s v="FUR-TA-10003522"/>
    <x v="2"/>
    <s v="Tables"/>
    <s v="Chromcraft Conference Table, with Bottom Storage"/>
    <n v="524"/>
    <n v="3"/>
    <n v="0.7"/>
    <n v="70"/>
    <n v="-890.178"/>
    <n v="-169.88129770992367"/>
    <n v="83.45"/>
    <s v="High"/>
    <n v="2011"/>
    <n v="157.19999999999999"/>
    <n v="-1256.9780000000001"/>
    <n v="-296.726"/>
  </r>
  <r>
    <s v="US-2013-109344"/>
    <s v="11/3/2013"/>
    <s v="14-03-2013"/>
    <s v="First Class"/>
    <s v="Alan Hwang"/>
    <s v="Consumer"/>
    <s v="Chaco"/>
    <s v="Argentina"/>
    <s v="LATAM"/>
    <s v="South"/>
    <s v="FUR-TA-10003522"/>
    <x v="2"/>
    <s v="Tables"/>
    <s v="Chromcraft Conference Table, with Bottom Storage"/>
    <n v="524"/>
    <n v="3"/>
    <n v="0.7"/>
    <n v="70"/>
    <n v="-890.178"/>
    <n v="-169.88129770992367"/>
    <n v="97.85"/>
    <s v="High"/>
    <n v="2013"/>
    <n v="157.19999999999999"/>
    <n v="-1256.9780000000001"/>
    <n v="-296.726"/>
  </r>
  <r>
    <s v="IT-2013-3843253"/>
    <s v="20-09-2013"/>
    <s v="23-09-2013"/>
    <s v="First Class"/>
    <s v="Sean Christensen"/>
    <s v="Consumer"/>
    <s v="Midi-Pyrénées"/>
    <s v="France"/>
    <s v="EU"/>
    <s v="Central"/>
    <s v="TEC-PH-10000160"/>
    <x v="0"/>
    <s v="Phones"/>
    <s v="Motorola Smart Phone, with Caller ID"/>
    <n v="678"/>
    <n v="3"/>
    <n v="0.65"/>
    <n v="65"/>
    <n v="-813.39300000000003"/>
    <n v="-119.96946902654868"/>
    <n v="92.05"/>
    <s v="Medium"/>
    <n v="2013"/>
    <n v="237.3"/>
    <n v="-1254.0930000000001"/>
    <n v="-271.13100000000003"/>
  </r>
  <r>
    <s v="ID-2013-74007"/>
    <s v="28-11-2013"/>
    <s v="5/12/2013"/>
    <s v="Standard Class"/>
    <s v="Maxwell Schwartz"/>
    <s v="Consumer"/>
    <s v="New South Wales"/>
    <s v="Australia"/>
    <s v="APAC"/>
    <s v="Oceania"/>
    <s v="FUR-TA-10000962"/>
    <x v="2"/>
    <s v="Tables"/>
    <s v="Hon Conference Table, Adjustable Height"/>
    <n v="3233"/>
    <n v="5"/>
    <n v="0.3"/>
    <n v="30"/>
    <n v="-277.15499999999997"/>
    <n v="-8.572687905969687"/>
    <n v="112.49"/>
    <s v="Medium"/>
    <n v="2013"/>
    <n v="2263.1"/>
    <n v="-1247.0550000000001"/>
    <n v="-55.430999999999997"/>
  </r>
  <r>
    <s v="US-2011-163965"/>
    <s v="21-09-2011"/>
    <s v="25-09-2011"/>
    <s v="Standard Class"/>
    <s v="Michael Granlund"/>
    <s v="Home Office"/>
    <s v="Francisco Morazán"/>
    <s v="Honduras"/>
    <s v="LATAM"/>
    <s v="Central"/>
    <s v="FUR-BO-10004771"/>
    <x v="2"/>
    <s v="Bookcases"/>
    <s v="Safco Library with Doors, Traditional"/>
    <n v="1403"/>
    <n v="9"/>
    <n v="0.4"/>
    <n v="40"/>
    <n v="-678.27599999999995"/>
    <n v="-48.344689950106911"/>
    <n v="119.06"/>
    <s v="High"/>
    <n v="2011"/>
    <n v="841.8"/>
    <n v="-1239.4760000000001"/>
    <n v="-75.36399999999999"/>
  </r>
  <r>
    <s v="ES-2014-3712711"/>
    <s v="25-06-2014"/>
    <s v="29-06-2014"/>
    <s v="Second Class"/>
    <s v="Katrina Bavinger"/>
    <s v="Home Office"/>
    <s v="Berlin"/>
    <s v="Germany"/>
    <s v="EU"/>
    <s v="Central"/>
    <s v="FUR-TA-10003790"/>
    <x v="2"/>
    <s v="Tables"/>
    <s v="Bevis Computer Table, Fully Assembled"/>
    <n v="1632"/>
    <n v="6"/>
    <n v="0.45"/>
    <n v="45"/>
    <n v="-504.50400000000002"/>
    <n v="-30.913235294117648"/>
    <n v="58.09"/>
    <s v="Medium"/>
    <n v="2014"/>
    <n v="897.6"/>
    <n v="-1238.904"/>
    <n v="-84.084000000000003"/>
  </r>
  <r>
    <s v="IT-2014-4046179"/>
    <s v="27-12-2014"/>
    <s v="30-12-2014"/>
    <s v="Second Class"/>
    <s v="Jeremy Farry"/>
    <s v="Consumer"/>
    <s v="Stockholm"/>
    <s v="Sweden"/>
    <s v="EU"/>
    <s v="North"/>
    <s v="OFF-AP-10003590"/>
    <x v="1"/>
    <s v="Appliances"/>
    <s v="KitchenAid Refrigerator, Black"/>
    <n v="1582"/>
    <n v="6"/>
    <n v="0.5"/>
    <n v="50"/>
    <n v="-443.07"/>
    <n v="-28.006953223767383"/>
    <n v="55.39"/>
    <s v="Medium"/>
    <n v="2014"/>
    <n v="791"/>
    <n v="-1234.07"/>
    <n v="-73.844999999999999"/>
  </r>
  <r>
    <s v="IT-2012-5303768"/>
    <s v="23-01-2012"/>
    <s v="27-01-2012"/>
    <s v="Standard Class"/>
    <s v="Scot Coram"/>
    <s v="Corporate"/>
    <s v="Andalusía"/>
    <s v="Spain"/>
    <s v="EU"/>
    <s v="South"/>
    <s v="FUR-TA-10000323"/>
    <x v="2"/>
    <s v="Tables"/>
    <s v="Lesro Round Table, Fully Assembled"/>
    <n v="1451"/>
    <n v="8"/>
    <n v="0.6"/>
    <n v="60"/>
    <n v="-362.78399999999999"/>
    <n v="-25.002343211578221"/>
    <n v="138.34"/>
    <s v="Medium"/>
    <n v="2012"/>
    <n v="580.4"/>
    <n v="-1233.384"/>
    <n v="-45.347999999999999"/>
  </r>
  <r>
    <s v="ID-2014-83086"/>
    <s v="10/10/2014"/>
    <s v="14-10-2014"/>
    <s v="Standard Class"/>
    <s v="Helen Abelman"/>
    <s v="Consumer"/>
    <s v="Gisborne"/>
    <s v="New Zealand"/>
    <s v="APAC"/>
    <s v="Oceania"/>
    <s v="TEC-AC-10002340"/>
    <x v="0"/>
    <s v="Accessories"/>
    <s v="Logitech Router, Bluetooth"/>
    <n v="594"/>
    <n v="6"/>
    <n v="0.6"/>
    <n v="60"/>
    <n v="-875.59199999999998"/>
    <n v="-147.40606060606061"/>
    <n v="75.98"/>
    <s v="High"/>
    <n v="2014"/>
    <n v="237.6"/>
    <n v="-1231.992"/>
    <n v="-145.93199999999999"/>
  </r>
  <r>
    <s v="TU-2013-2760"/>
    <s v="23-07-2013"/>
    <s v="28-07-2013"/>
    <s v="Standard Class"/>
    <s v="Chad Sievert"/>
    <s v="Consumer"/>
    <s v="Istanbul"/>
    <s v="Turkey"/>
    <s v="EMEA"/>
    <s v="EMEA"/>
    <s v="FUR-HAR-10000100"/>
    <x v="2"/>
    <s v="Chairs"/>
    <s v="Harbour Creations Swivel Stool, Adjustable"/>
    <n v="877"/>
    <n v="12"/>
    <n v="0.6"/>
    <n v="60"/>
    <n v="-701.35199999999998"/>
    <n v="-79.971721778791334"/>
    <n v="93.59"/>
    <s v="Medium"/>
    <n v="2013"/>
    <n v="350.8"/>
    <n v="-1227.5520000000001"/>
    <n v="-58.445999999999998"/>
  </r>
  <r>
    <s v="US-2014-163741"/>
    <s v="27-11-2014"/>
    <s v="3/12/2014"/>
    <s v="Standard Class"/>
    <s v="Stephanie Ulpright"/>
    <s v="Home Office"/>
    <s v="Distrito Capital"/>
    <s v="Venezuela"/>
    <s v="LATAM"/>
    <s v="South"/>
    <s v="FUR-TA-10004249"/>
    <x v="2"/>
    <s v="Tables"/>
    <s v="Lesro Wood Table, Fully Assembled"/>
    <n v="656"/>
    <n v="7"/>
    <n v="0.7"/>
    <n v="70"/>
    <n v="-765.94"/>
    <n v="-116.75914634146342"/>
    <n v="51.34"/>
    <s v="Medium"/>
    <n v="2014"/>
    <n v="196.8"/>
    <n v="-1225.1400000000001"/>
    <n v="-109.42"/>
  </r>
  <r>
    <s v="US-2011-115196"/>
    <s v="9/9/2011"/>
    <s v="13-09-2011"/>
    <s v="Standard Class"/>
    <s v="Daniel Lacy"/>
    <s v="Consumer"/>
    <s v="North Carolina"/>
    <s v="United States"/>
    <s v="US"/>
    <s v="South"/>
    <s v="TEC-MA-10002073"/>
    <x v="0"/>
    <s v="Machines"/>
    <s v="3D Systems Cube Printer, 2nd Generation, White"/>
    <n v="1300"/>
    <n v="2"/>
    <n v="0.5"/>
    <n v="50"/>
    <n v="-571.99559999999997"/>
    <n v="-43.999661538461538"/>
    <n v="199.8"/>
    <s v="High"/>
    <n v="2011"/>
    <n v="650"/>
    <n v="-1221.9956"/>
    <n v="-285.99779999999998"/>
  </r>
  <r>
    <s v="ES-2012-5499117"/>
    <s v="3/12/2012"/>
    <s v="6/12/2012"/>
    <s v="Second Class"/>
    <s v="Darren Powers"/>
    <s v="Consumer"/>
    <s v="Campania"/>
    <s v="Italy"/>
    <s v="EU"/>
    <s v="South"/>
    <s v="FUR-TA-10002912"/>
    <x v="2"/>
    <s v="Tables"/>
    <s v="Lesro Conference Table, Fully Assembled"/>
    <n v="859"/>
    <n v="2"/>
    <n v="0.5"/>
    <n v="50"/>
    <n v="-790.35"/>
    <n v="-92.008149010477297"/>
    <n v="30.41"/>
    <s v="Medium"/>
    <n v="2012"/>
    <n v="429.5"/>
    <n v="-1219.8499999999999"/>
    <n v="-395.17500000000001"/>
  </r>
  <r>
    <s v="ID-2013-76534"/>
    <s v="31-05-2013"/>
    <s v="5/6/2013"/>
    <s v="Standard Class"/>
    <s v="Vivek Grady"/>
    <s v="Corporate"/>
    <s v="Guangdong"/>
    <s v="China"/>
    <s v="APAC"/>
    <s v="North Asia"/>
    <s v="FUR-TA-10004745"/>
    <x v="2"/>
    <s v="Tables"/>
    <s v="Chromcraft Conference Table, Rectangular"/>
    <n v="2437"/>
    <n v="4"/>
    <n v="0.3"/>
    <n v="30"/>
    <n v="-487.36799999999999"/>
    <n v="-19.998686910135412"/>
    <n v="244.03"/>
    <s v="High"/>
    <n v="2013"/>
    <n v="1705.9"/>
    <n v="-1218.4679999999998"/>
    <n v="-121.842"/>
  </r>
  <r>
    <s v="IT-2012-2117720"/>
    <s v="15-10-2012"/>
    <s v="17-10-2012"/>
    <s v="Second Class"/>
    <s v="Darren Budd"/>
    <s v="Corporate"/>
    <s v="Alsace"/>
    <s v="France"/>
    <s v="EU"/>
    <s v="Central"/>
    <s v="FUR-TA-10002786"/>
    <x v="2"/>
    <s v="Tables"/>
    <s v="Lesro Computer Table, Fully Assembled"/>
    <n v="3063"/>
    <n v="11"/>
    <n v="0.35"/>
    <n v="35"/>
    <n v="-141.66900000000001"/>
    <n v="-4.6251714005876599"/>
    <n v="133.94999999999999"/>
    <s v="Medium"/>
    <n v="2012"/>
    <n v="1990.95"/>
    <n v="-1213.7190000000001"/>
    <n v="-12.879000000000001"/>
  </r>
  <r>
    <s v="NI-2013-2300"/>
    <s v="24-06-2013"/>
    <s v="29-06-2013"/>
    <s v="Standard Class"/>
    <s v="Jack Lebron"/>
    <s v="Consumer"/>
    <s v="Kano"/>
    <s v="Nigeria"/>
    <s v="Africa"/>
    <s v="Africa"/>
    <s v="FUR-SAF-10001793"/>
    <x v="2"/>
    <s v="Chairs"/>
    <s v="SAFCO Executive Leather Armchair, Black"/>
    <n v="826"/>
    <n v="6"/>
    <n v="0.7"/>
    <n v="70"/>
    <n v="-633.41999999999996"/>
    <n v="-76.68523002421307"/>
    <n v="68.53"/>
    <s v="Medium"/>
    <n v="2013"/>
    <n v="247.8"/>
    <n v="-1211.6199999999999"/>
    <n v="-105.57"/>
  </r>
  <r>
    <s v="ID-2012-12960"/>
    <s v="9/12/2012"/>
    <s v="9/12/2012"/>
    <s v="Same Day"/>
    <s v="Craig Carreira"/>
    <s v="Consumer"/>
    <s v="Punjab"/>
    <s v="Pakistan"/>
    <s v="APAC"/>
    <s v="Central Asia"/>
    <s v="OFF-AP-10001197"/>
    <x v="1"/>
    <s v="Appliances"/>
    <s v="KitchenAid Stove, Red"/>
    <n v="1140"/>
    <n v="4"/>
    <n v="0.5"/>
    <n v="50"/>
    <n v="-638.58000000000004"/>
    <n v="-56.015789473684222"/>
    <n v="62.34"/>
    <s v="High"/>
    <n v="2012"/>
    <n v="570"/>
    <n v="-1208.58"/>
    <n v="-159.64500000000001"/>
  </r>
  <r>
    <s v="US-2012-103471"/>
    <s v="24-12-2012"/>
    <s v="28-12-2012"/>
    <s v="Standard Class"/>
    <s v="Jim Radford"/>
    <s v="Consumer"/>
    <s v="Colorado"/>
    <s v="United States"/>
    <s v="US"/>
    <s v="West"/>
    <s v="FUR-BO-10002613"/>
    <x v="2"/>
    <s v="Bookcases"/>
    <s v="Atlantic Metals Mobile 4-Shelf Bookcases, Custom Colors"/>
    <n v="590"/>
    <n v="7"/>
    <n v="0.7"/>
    <n v="70"/>
    <n v="-786.74400000000003"/>
    <n v="-133.34644067796611"/>
    <n v="74.06"/>
    <s v="High"/>
    <n v="2012"/>
    <n v="177"/>
    <n v="-1199.7440000000001"/>
    <n v="-112.39200000000001"/>
  </r>
  <r>
    <s v="ES-2014-5617990"/>
    <s v="11/9/2014"/>
    <s v="12/9/2014"/>
    <s v="First Class"/>
    <s v="Laurel Workman"/>
    <s v="Corporate"/>
    <s v="Alsace"/>
    <s v="France"/>
    <s v="EU"/>
    <s v="Central"/>
    <s v="FUR-TA-10004649"/>
    <x v="2"/>
    <s v="Tables"/>
    <s v="Barricks Round Table, Rectangular"/>
    <n v="1622"/>
    <n v="5"/>
    <n v="0.35"/>
    <n v="35"/>
    <n v="-623.94000000000005"/>
    <n v="-38.467324290998775"/>
    <n v="211.17"/>
    <s v="High"/>
    <n v="2014"/>
    <n v="1054.3"/>
    <n v="-1191.6400000000001"/>
    <n v="-124.78800000000001"/>
  </r>
  <r>
    <s v="TU-2011-9640"/>
    <s v="14-10-2011"/>
    <s v="18-10-2011"/>
    <s v="Standard Class"/>
    <s v="Jamie Frazer"/>
    <s v="Consumer"/>
    <s v="Igdir"/>
    <s v="Turkey"/>
    <s v="EMEA"/>
    <s v="EMEA"/>
    <s v="OFF-HOO-10003653"/>
    <x v="1"/>
    <s v="Appliances"/>
    <s v="Hoover Stove, Silver"/>
    <n v="911"/>
    <n v="4"/>
    <n v="0.6"/>
    <n v="60"/>
    <n v="-637.60799999999995"/>
    <n v="-69.989901207464328"/>
    <n v="25.6"/>
    <s v="Medium"/>
    <n v="2011"/>
    <n v="364.4"/>
    <n v="-1184.2080000000001"/>
    <n v="-159.40199999999999"/>
  </r>
  <r>
    <s v="NI-2013-6670"/>
    <s v="25-01-2013"/>
    <s v="30-01-2013"/>
    <s v="Standard Class"/>
    <s v="Aaron Hawkins"/>
    <s v="Corporate"/>
    <s v="Rivers"/>
    <s v="Nigeria"/>
    <s v="Africa"/>
    <s v="Africa"/>
    <s v="FUR-IKE-10002147"/>
    <x v="2"/>
    <s v="Bookcases"/>
    <s v="Ikea Classic Bookcase, Metal"/>
    <n v="493"/>
    <n v="4"/>
    <n v="0.7"/>
    <n v="70"/>
    <n v="-838.90800000000002"/>
    <n v="-170.16389452332658"/>
    <n v="37.520000000000003"/>
    <s v="Medium"/>
    <n v="2013"/>
    <n v="147.9"/>
    <n v="-1184.008"/>
    <n v="-209.727"/>
  </r>
  <r>
    <s v="IN-2011-47596"/>
    <s v="19-10-2011"/>
    <s v="24-10-2011"/>
    <s v="Standard Class"/>
    <s v="Phillina Ober"/>
    <s v="Home Office"/>
    <s v="Shandong"/>
    <s v="China"/>
    <s v="APAC"/>
    <s v="North Asia"/>
    <s v="FUR-TA-10004383"/>
    <x v="2"/>
    <s v="Tables"/>
    <s v="Bevis Coffee Table, Adjustable Height"/>
    <n v="2018"/>
    <n v="9"/>
    <n v="0.3"/>
    <n v="30"/>
    <n v="-576.90899999999999"/>
    <n v="-28.588156590683845"/>
    <n v="248.91"/>
    <s v="High"/>
    <n v="2011"/>
    <n v="1412.6"/>
    <n v="-1182.3090000000002"/>
    <n v="-64.100999999999999"/>
  </r>
  <r>
    <s v="ID-2013-37495"/>
    <s v="16-05-2013"/>
    <s v="18-05-2013"/>
    <s v="First Class"/>
    <s v="Roland Fjeld"/>
    <s v="Consumer"/>
    <s v="Sumatera Utara"/>
    <s v="Indonesia"/>
    <s v="APAC"/>
    <s v="Southeast Asia"/>
    <s v="FUR-TA-10002833"/>
    <x v="2"/>
    <s v="Tables"/>
    <s v="Lesro Training Table, Rectangular"/>
    <n v="988"/>
    <n v="7"/>
    <n v="0.47"/>
    <n v="47"/>
    <n v="-708.56730000000005"/>
    <n v="-71.717338056680163"/>
    <n v="39.89"/>
    <s v="Medium"/>
    <n v="2013"/>
    <n v="523.64"/>
    <n v="-1172.9273000000001"/>
    <n v="-101.2239"/>
  </r>
  <r>
    <s v="US-2014-130365"/>
    <s v="3/6/2014"/>
    <s v="5/6/2014"/>
    <s v="Second Class"/>
    <s v="Gary Hansen"/>
    <s v="Home Office"/>
    <s v="Santa Catarina"/>
    <s v="Brazil"/>
    <s v="LATAM"/>
    <s v="South"/>
    <s v="TEC-CO-10001001"/>
    <x v="0"/>
    <s v="Copiers"/>
    <s v="HP Fax Machine, Digital"/>
    <n v="636"/>
    <n v="8"/>
    <n v="0.60199999999999998"/>
    <n v="60.199999999999996"/>
    <n v="-786.17151999999999"/>
    <n v="-123.61187421383649"/>
    <n v="63.32"/>
    <s v="Medium"/>
    <n v="2014"/>
    <n v="253.12799999999999"/>
    <n v="-1169.0435199999999"/>
    <n v="-98.271439999999998"/>
  </r>
  <r>
    <s v="US-2011-115077"/>
    <s v="30-09-2011"/>
    <s v="4/10/2011"/>
    <s v="Second Class"/>
    <s v="Pamela Coakley"/>
    <s v="Corporate"/>
    <s v="San Pedro de Macorís"/>
    <s v="Dominican Republic"/>
    <s v="LATAM"/>
    <s v="Caribbean"/>
    <s v="FUR-TA-10002433"/>
    <x v="2"/>
    <s v="Tables"/>
    <s v="Chromcraft Computer Table, with Bottom Storage"/>
    <n v="443"/>
    <n v="5"/>
    <n v="0.7"/>
    <n v="70"/>
    <n v="-857.37"/>
    <n v="-193.53724604966141"/>
    <n v="22.05"/>
    <s v="Medium"/>
    <n v="2011"/>
    <n v="132.9"/>
    <n v="-1167.47"/>
    <n v="-171.47399999999999"/>
  </r>
  <r>
    <s v="IT-2014-5204858"/>
    <s v="30-09-2014"/>
    <s v="2/10/2014"/>
    <s v="First Class"/>
    <s v="Scott Williamson"/>
    <s v="Consumer"/>
    <s v="Emilia-Romagna"/>
    <s v="Italy"/>
    <s v="EU"/>
    <s v="South"/>
    <s v="TEC-PH-10002935"/>
    <x v="0"/>
    <s v="Phones"/>
    <s v="Samsung Smart Phone, VoIP"/>
    <n v="1145"/>
    <n v="3"/>
    <n v="0.4"/>
    <n v="40"/>
    <n v="-706.24800000000005"/>
    <n v="-61.681048034934506"/>
    <n v="236.69"/>
    <s v="Critical"/>
    <n v="2014"/>
    <n v="687"/>
    <n v="-1164.248"/>
    <n v="-235.41600000000003"/>
  </r>
  <r>
    <s v="US-2014-104738"/>
    <s v="4/11/2014"/>
    <s v="11/11/2014"/>
    <s v="Standard Class"/>
    <s v="Damala Kotsonis"/>
    <s v="Corporate"/>
    <s v="Buenos Aires"/>
    <s v="Argentina"/>
    <s v="LATAM"/>
    <s v="South"/>
    <s v="FUR-TA-10001090"/>
    <x v="2"/>
    <s v="Tables"/>
    <s v="Chromcraft Round Table, Rectangular"/>
    <n v="465"/>
    <n v="5"/>
    <n v="0.7"/>
    <n v="70"/>
    <n v="-836.43"/>
    <n v="-179.87741935483871"/>
    <n v="27.56"/>
    <s v="Medium"/>
    <n v="2014"/>
    <n v="139.5"/>
    <n v="-1161.9299999999998"/>
    <n v="-167.286"/>
  </r>
  <r>
    <s v="US-2012-108567"/>
    <s v="14-09-2012"/>
    <s v="19-09-2012"/>
    <s v="Standard Class"/>
    <s v="Lynn Smith"/>
    <s v="Consumer"/>
    <s v="Minas Gerais"/>
    <s v="Brazil"/>
    <s v="LATAM"/>
    <s v="South"/>
    <s v="OFF-AP-10003308"/>
    <x v="1"/>
    <s v="Appliances"/>
    <s v="KitchenAid Stove, Black"/>
    <n v="911"/>
    <n v="6"/>
    <n v="0.6"/>
    <n v="60"/>
    <n v="-615.19200000000001"/>
    <n v="-67.529308452250277"/>
    <n v="113.26"/>
    <s v="Medium"/>
    <n v="2012"/>
    <n v="364.4"/>
    <n v="-1161.7919999999999"/>
    <n v="-102.532"/>
  </r>
  <r>
    <s v="ES-2013-5147891"/>
    <s v="31-12-2013"/>
    <s v="6/1/2014"/>
    <s v="Standard Class"/>
    <s v="Phillip Flathmann"/>
    <s v="Consumer"/>
    <s v="Saxony"/>
    <s v="Germany"/>
    <s v="EU"/>
    <s v="Central"/>
    <s v="TEC-AC-10001100"/>
    <x v="0"/>
    <s v="Accessories"/>
    <s v="Logitech Router, Bluetooth"/>
    <n v="866"/>
    <n v="7"/>
    <n v="0.5"/>
    <n v="50"/>
    <n v="-727.23"/>
    <n v="-83.975750577367208"/>
    <n v="46.9"/>
    <s v="Medium"/>
    <n v="2013"/>
    <n v="433"/>
    <n v="-1160.23"/>
    <n v="-103.89"/>
  </r>
  <r>
    <s v="US-2014-118087"/>
    <s v="10/9/2014"/>
    <s v="14-09-2014"/>
    <s v="Standard Class"/>
    <s v="Stefania Perrino"/>
    <s v="Corporate"/>
    <s v="Pennsylvania"/>
    <s v="United States"/>
    <s v="US"/>
    <s v="East"/>
    <s v="TEC-PH-10002200"/>
    <x v="0"/>
    <s v="Phones"/>
    <s v="Samsung Galaxy Note 2"/>
    <n v="1932"/>
    <n v="7"/>
    <n v="0.4"/>
    <n v="40"/>
    <n v="-386.39159999999998"/>
    <n v="-19.999565217391304"/>
    <n v="142.76"/>
    <s v="Medium"/>
    <n v="2014"/>
    <n v="1159.2"/>
    <n v="-1159.1915999999999"/>
    <n v="-55.198799999999999"/>
  </r>
  <r>
    <s v="IT-2013-3779238"/>
    <s v="5/2/2013"/>
    <s v="5/2/2013"/>
    <s v="Same Day"/>
    <s v="Matt Abelman"/>
    <s v="Home Office"/>
    <s v="Stockholm"/>
    <s v="Sweden"/>
    <s v="EU"/>
    <s v="North"/>
    <s v="OFF-AP-10003259"/>
    <x v="1"/>
    <s v="Appliances"/>
    <s v="Cuisinart Refrigerator, Silver"/>
    <n v="994"/>
    <n v="4"/>
    <n v="0.5"/>
    <n v="50"/>
    <n v="-655.86"/>
    <n v="-65.981891348088524"/>
    <n v="169.62"/>
    <s v="High"/>
    <n v="2013"/>
    <n v="497"/>
    <n v="-1152.8600000000001"/>
    <n v="-163.965"/>
  </r>
  <r>
    <s v="NI-2013-3450"/>
    <s v="26-12-2013"/>
    <s v="31-12-2013"/>
    <s v="Second Class"/>
    <s v="Emily Grady"/>
    <s v="Consumer"/>
    <s v="Kano"/>
    <s v="Nigeria"/>
    <s v="Africa"/>
    <s v="Africa"/>
    <s v="FUR-SAF-10000265"/>
    <x v="2"/>
    <s v="Bookcases"/>
    <s v="Safco Library with Doors, Metal"/>
    <n v="467"/>
    <n v="4"/>
    <n v="0.7"/>
    <n v="70"/>
    <n v="-825.3"/>
    <n v="-176.72376873661668"/>
    <n v="13.21"/>
    <s v="Medium"/>
    <n v="2013"/>
    <n v="140.1"/>
    <n v="-1152.1999999999998"/>
    <n v="-206.32499999999999"/>
  </r>
  <r>
    <s v="NI-2011-8710"/>
    <s v="7/7/2011"/>
    <s v="9/7/2011"/>
    <s v="Second Class"/>
    <s v="Ann Steele"/>
    <s v="Home Office"/>
    <s v="Lagos"/>
    <s v="Nigeria"/>
    <s v="Africa"/>
    <s v="Africa"/>
    <s v="OFF-HAM-10004674"/>
    <x v="1"/>
    <s v="Appliances"/>
    <s v="Hamilton Beach Stove, Silver"/>
    <n v="652"/>
    <n v="4"/>
    <n v="0.7"/>
    <n v="70"/>
    <n v="-695.17200000000003"/>
    <n v="-106.62147239263804"/>
    <n v="164.81"/>
    <s v="Critical"/>
    <n v="2011"/>
    <n v="195.6"/>
    <n v="-1151.5720000000001"/>
    <n v="-173.79300000000001"/>
  </r>
  <r>
    <s v="TU-2012-1890"/>
    <s v="22-08-2012"/>
    <s v="28-08-2012"/>
    <s v="Standard Class"/>
    <s v="Dave Poirier"/>
    <s v="Corporate"/>
    <s v="Ankara"/>
    <s v="Turkey"/>
    <s v="EMEA"/>
    <s v="EMEA"/>
    <s v="FUR-BUS-10000332"/>
    <x v="2"/>
    <s v="Bookcases"/>
    <s v="Bush Library with Doors, Traditional"/>
    <n v="583"/>
    <n v="4"/>
    <n v="0.6"/>
    <n v="60"/>
    <n v="-801.52800000000002"/>
    <n v="-137.48336192109778"/>
    <n v="14.27"/>
    <s v="Medium"/>
    <n v="2012"/>
    <n v="233.2"/>
    <n v="-1151.328"/>
    <n v="-200.38200000000001"/>
  </r>
  <r>
    <s v="ID-2014-85438"/>
    <s v="6/8/2014"/>
    <s v="10/8/2014"/>
    <s v="Standard Class"/>
    <s v="Ivan Gibson"/>
    <s v="Consumer"/>
    <s v="Victoria"/>
    <s v="Australia"/>
    <s v="APAC"/>
    <s v="Oceania"/>
    <s v="TEC-MA-10002910"/>
    <x v="0"/>
    <s v="Machines"/>
    <s v="Panasonic Inkjet, Red"/>
    <n v="1113"/>
    <n v="6"/>
    <n v="0.4"/>
    <n v="40"/>
    <n v="-705.096"/>
    <n v="-63.350943396226413"/>
    <n v="10.92"/>
    <s v="Medium"/>
    <n v="2014"/>
    <n v="667.8"/>
    <n v="-1150.296"/>
    <n v="-117.51600000000001"/>
  </r>
  <r>
    <s v="ID-2014-86873"/>
    <s v="20-11-2014"/>
    <s v="23-11-2014"/>
    <s v="First Class"/>
    <s v="Christine Sundaresam"/>
    <s v="Consumer"/>
    <s v="Queensland"/>
    <s v="Australia"/>
    <s v="APAC"/>
    <s v="Oceania"/>
    <s v="TEC-MA-10002910"/>
    <x v="0"/>
    <s v="Machines"/>
    <s v="Panasonic Inkjet, Red"/>
    <n v="1113"/>
    <n v="6"/>
    <n v="0.4"/>
    <n v="40"/>
    <n v="-705.096"/>
    <n v="-63.350943396226413"/>
    <n v="196.55"/>
    <s v="Critical"/>
    <n v="2014"/>
    <n v="667.8"/>
    <n v="-1150.296"/>
    <n v="-117.51600000000001"/>
  </r>
  <r>
    <s v="IN-2011-73531"/>
    <s v="25-06-2011"/>
    <s v="2/7/2011"/>
    <s v="Standard Class"/>
    <s v="Joy Smith"/>
    <s v="Consumer"/>
    <s v="Jakarta"/>
    <s v="Indonesia"/>
    <s v="APAC"/>
    <s v="Southeast Asia"/>
    <s v="FUR-TA-10004653"/>
    <x v="2"/>
    <s v="Tables"/>
    <s v="Chromcraft Training Table, Rectangular"/>
    <n v="1044"/>
    <n v="7"/>
    <n v="0.47"/>
    <n v="47"/>
    <n v="-650.27340000000004"/>
    <n v="-62.286724137931039"/>
    <n v="86.74"/>
    <s v="Low"/>
    <n v="2011"/>
    <n v="553.32000000000005"/>
    <n v="-1140.9533999999999"/>
    <n v="-92.896200000000007"/>
  </r>
  <r>
    <s v="NI-2013-1630"/>
    <s v="9/8/2013"/>
    <s v="11/8/2013"/>
    <s v="Second Class"/>
    <s v="Ann Chong"/>
    <s v="Corporate"/>
    <s v="Bauchi"/>
    <s v="Nigeria"/>
    <s v="Africa"/>
    <s v="Africa"/>
    <s v="FUR-SAF-10003469"/>
    <x v="2"/>
    <s v="Bookcases"/>
    <s v="Safco Classic Bookcase, Traditional"/>
    <n v="526"/>
    <n v="4"/>
    <n v="0.7"/>
    <n v="70"/>
    <n v="-771.18"/>
    <n v="-146.61216730038024"/>
    <n v="67.77"/>
    <s v="High"/>
    <n v="2013"/>
    <n v="157.80000000000001"/>
    <n v="-1139.3799999999999"/>
    <n v="-192.79499999999999"/>
  </r>
  <r>
    <s v="US-2013-137932"/>
    <s v="13-08-2013"/>
    <s v="19-08-2013"/>
    <s v="Standard Class"/>
    <s v="Ashley Jarboe"/>
    <s v="Consumer"/>
    <s v="Buenos Aires"/>
    <s v="Argentina"/>
    <s v="LATAM"/>
    <s v="South"/>
    <s v="FUR-TA-10003926"/>
    <x v="2"/>
    <s v="Tables"/>
    <s v="Lesro Conference Table, Adjustable Height"/>
    <n v="516"/>
    <n v="3"/>
    <n v="0.7"/>
    <n v="70"/>
    <n v="-773.83799999999997"/>
    <n v="-149.96860465116276"/>
    <n v="22.28"/>
    <s v="Medium"/>
    <n v="2013"/>
    <n v="154.80000000000001"/>
    <n v="-1135.038"/>
    <n v="-257.94599999999997"/>
  </r>
  <r>
    <s v="US-2014-161935"/>
    <s v="15-07-2014"/>
    <s v="19-07-2014"/>
    <s v="Standard Class"/>
    <s v="John Lee"/>
    <s v="Consumer"/>
    <s v="Ohio"/>
    <s v="United States"/>
    <s v="US"/>
    <s v="East"/>
    <s v="TEC-PH-10000560"/>
    <x v="0"/>
    <s v="Phones"/>
    <s v="Samsung Galaxy S III - 16GB - pebble blue (T-Mobile)"/>
    <n v="1890"/>
    <n v="9"/>
    <n v="0.4"/>
    <n v="40"/>
    <n v="-377.98919999999998"/>
    <n v="-19.99942857142857"/>
    <n v="157.21"/>
    <s v="High"/>
    <n v="2014"/>
    <n v="1134"/>
    <n v="-1133.9892"/>
    <n v="-41.998799999999996"/>
  </r>
  <r>
    <s v="IT-2012-1201809"/>
    <s v="20-10-2012"/>
    <s v="23-10-2012"/>
    <s v="Second Class"/>
    <s v="Ritsa Hightower"/>
    <s v="Consumer"/>
    <s v="Piedmont"/>
    <s v="Italy"/>
    <s v="EU"/>
    <s v="South"/>
    <s v="FUR-TA-10002411"/>
    <x v="2"/>
    <s v="Tables"/>
    <s v="Hon Round Table, with Bottom Storage"/>
    <n v="774"/>
    <n v="3"/>
    <n v="0.5"/>
    <n v="50"/>
    <n v="-742.995"/>
    <n v="-95.994186046511629"/>
    <n v="18.32"/>
    <s v="Medium"/>
    <n v="2012"/>
    <n v="387"/>
    <n v="-1129.9949999999999"/>
    <n v="-247.66499999999999"/>
  </r>
  <r>
    <s v="ES-2013-3167494"/>
    <s v="20-07-2013"/>
    <s v="24-07-2013"/>
    <s v="Standard Class"/>
    <s v="Logan Currie"/>
    <s v="Consumer"/>
    <s v="Sicily"/>
    <s v="Italy"/>
    <s v="EU"/>
    <s v="South"/>
    <s v="FUR-CH-10004774"/>
    <x v="2"/>
    <s v="Chairs"/>
    <s v="Novimex Executive Leather Armchair, Red"/>
    <n v="920"/>
    <n v="5"/>
    <n v="0.6"/>
    <n v="60"/>
    <n v="-575.25"/>
    <n v="-62.527173913043477"/>
    <n v="148.37"/>
    <s v="High"/>
    <n v="2013"/>
    <n v="368"/>
    <n v="-1127.25"/>
    <n v="-115.05"/>
  </r>
  <r>
    <s v="ID-2014-40358"/>
    <s v="13-06-2014"/>
    <s v="17-06-2014"/>
    <s v="Standard Class"/>
    <s v="Cari Sayre"/>
    <s v="Corporate"/>
    <s v="Daejeon"/>
    <s v="South Korea"/>
    <s v="APAC"/>
    <s v="North Asia"/>
    <s v="FUR-TA-10001113"/>
    <x v="2"/>
    <s v="Tables"/>
    <s v="Barricks Training Table, Fully Assembled"/>
    <n v="448"/>
    <n v="7"/>
    <n v="0.8"/>
    <n v="80"/>
    <n v="-761.08199999999999"/>
    <n v="-169.88437500000001"/>
    <n v="23.97"/>
    <s v="Medium"/>
    <n v="2014"/>
    <n v="89.6"/>
    <n v="-1119.482"/>
    <n v="-108.726"/>
  </r>
  <r>
    <s v="MX-2014-148299"/>
    <s v="28-11-2014"/>
    <s v="2/12/2014"/>
    <s v="Standard Class"/>
    <s v="Jennifer Jackson"/>
    <s v="Consumer"/>
    <s v="Chiriquí"/>
    <s v="Panama"/>
    <s v="LATAM"/>
    <s v="Central"/>
    <s v="FUR-BO-10001596"/>
    <x v="2"/>
    <s v="Bookcases"/>
    <s v="Dania Library with Doors, Mobile"/>
    <n v="1460"/>
    <n v="10"/>
    <n v="0.4"/>
    <n v="40"/>
    <n v="-535.32000000000005"/>
    <n v="-36.665753424657538"/>
    <n v="138.49"/>
    <s v="Medium"/>
    <n v="2014"/>
    <n v="876"/>
    <n v="-1119.3200000000002"/>
    <n v="-53.532000000000004"/>
  </r>
  <r>
    <s v="TU-2013-9520"/>
    <s v="10/12/2013"/>
    <s v="14-12-2013"/>
    <s v="Standard Class"/>
    <s v="Elpida Rittenbach"/>
    <s v="Corporate"/>
    <s v="Aydin"/>
    <s v="Turkey"/>
    <s v="EMEA"/>
    <s v="EMEA"/>
    <s v="FUR-IKE-10000649"/>
    <x v="2"/>
    <s v="Bookcases"/>
    <s v="Ikea Library with Doors, Pine"/>
    <n v="875"/>
    <n v="6"/>
    <n v="0.6"/>
    <n v="60"/>
    <n v="-590.904"/>
    <n v="-67.531885714285707"/>
    <n v="97.32"/>
    <s v="High"/>
    <n v="2013"/>
    <n v="350"/>
    <n v="-1115.904"/>
    <n v="-98.483999999999995"/>
  </r>
  <r>
    <s v="ID-2014-80657"/>
    <s v="16-05-2014"/>
    <s v="18-05-2014"/>
    <s v="Second Class"/>
    <s v="Russell D'Ascenzo"/>
    <s v="Consumer"/>
    <s v="Auckland"/>
    <s v="New Zealand"/>
    <s v="APAC"/>
    <s v="Oceania"/>
    <s v="OFF-AP-10004350"/>
    <x v="1"/>
    <s v="Appliances"/>
    <s v="KitchenAid Refrigerator, Red"/>
    <n v="1901"/>
    <n v="6"/>
    <n v="0.4"/>
    <n v="40"/>
    <n v="-348.51600000000002"/>
    <n v="-18.333298264071544"/>
    <n v="360.04"/>
    <s v="High"/>
    <n v="2014"/>
    <n v="1140.5999999999999"/>
    <n v="-1108.9160000000002"/>
    <n v="-58.086000000000006"/>
  </r>
  <r>
    <s v="ID-2013-71522"/>
    <s v="15-01-2013"/>
    <s v="21-01-2013"/>
    <s v="Standard Class"/>
    <s v="Tom Ashbrook"/>
    <s v="Home Office"/>
    <s v="National Capital"/>
    <s v="Philippines"/>
    <s v="APAC"/>
    <s v="Southeast Asia"/>
    <s v="OFF-AP-10000487"/>
    <x v="1"/>
    <s v="Appliances"/>
    <s v="Hoover Stove, Silver"/>
    <n v="3387"/>
    <n v="7"/>
    <n v="0.15"/>
    <n v="15"/>
    <n v="-597.68100000000004"/>
    <n v="-17.646324180690879"/>
    <n v="257.24"/>
    <s v="Low"/>
    <n v="2013"/>
    <n v="2878.95"/>
    <n v="-1105.7310000000002"/>
    <n v="-85.38300000000001"/>
  </r>
  <r>
    <s v="IT-2011-4409734"/>
    <s v="26-12-2011"/>
    <s v="26-12-2011"/>
    <s v="Same Day"/>
    <s v="Dennis Kane"/>
    <s v="Consumer"/>
    <s v="South Holland"/>
    <s v="Netherlands"/>
    <s v="EU"/>
    <s v="Central"/>
    <s v="FUR-CH-10004774"/>
    <x v="2"/>
    <s v="Chairs"/>
    <s v="Novimex Executive Leather Armchair, Red"/>
    <n v="1381"/>
    <n v="6"/>
    <n v="0.5"/>
    <n v="50"/>
    <n v="-414.18"/>
    <n v="-29.991310644460533"/>
    <n v="127.03"/>
    <s v="High"/>
    <n v="2011"/>
    <n v="690.5"/>
    <n v="-1104.68"/>
    <n v="-69.03"/>
  </r>
  <r>
    <s v="KZ-2011-7910"/>
    <s v="20-07-2011"/>
    <s v="20-07-2011"/>
    <s v="Same Day"/>
    <s v="Michelle Moray"/>
    <s v="Consumer"/>
    <s v="Pavlodar"/>
    <s v="Kazakhstan"/>
    <s v="EMEA"/>
    <s v="EMEA"/>
    <s v="TEC-HEW-10002501"/>
    <x v="0"/>
    <s v="Copiers"/>
    <s v="Hewlett Fax Machine, Laser"/>
    <n v="384"/>
    <n v="4"/>
    <n v="0.7"/>
    <n v="70"/>
    <n v="-831.81600000000003"/>
    <n v="-216.61875000000001"/>
    <n v="25.82"/>
    <s v="Medium"/>
    <n v="2011"/>
    <n v="115.2"/>
    <n v="-1100.616"/>
    <n v="-207.95400000000001"/>
  </r>
  <r>
    <s v="IT-2014-2851933"/>
    <s v="17-10-2014"/>
    <s v="23-10-2014"/>
    <s v="Standard Class"/>
    <s v="Jonathan Doherty"/>
    <s v="Corporate"/>
    <s v="Campania"/>
    <s v="Italy"/>
    <s v="EU"/>
    <s v="South"/>
    <s v="TEC-MA-10003078"/>
    <x v="0"/>
    <s v="Machines"/>
    <s v="Epson Printer, White"/>
    <n v="1096"/>
    <n v="7"/>
    <n v="0.4"/>
    <n v="40"/>
    <n v="-657.80399999999997"/>
    <n v="-60.018613138686128"/>
    <n v="107.28"/>
    <s v="Low"/>
    <n v="2014"/>
    <n v="657.6"/>
    <n v="-1096.204"/>
    <n v="-93.971999999999994"/>
  </r>
  <r>
    <s v="ID-2014-43690"/>
    <s v="25-05-2014"/>
    <s v="29-05-2014"/>
    <s v="Standard Class"/>
    <s v="Linda Southworth"/>
    <s v="Corporate"/>
    <s v="Kalimantan Timur"/>
    <s v="Indonesia"/>
    <s v="APAC"/>
    <s v="Southeast Asia"/>
    <s v="FUR-TA-10001549"/>
    <x v="2"/>
    <s v="Tables"/>
    <s v="Barricks Coffee Table, Rectangular"/>
    <n v="951"/>
    <n v="6"/>
    <n v="0.47"/>
    <n v="47"/>
    <n v="-646.09739999999999"/>
    <n v="-67.938738170347008"/>
    <n v="110.58"/>
    <s v="High"/>
    <n v="2014"/>
    <n v="504.03"/>
    <n v="-1093.0673999999999"/>
    <n v="-107.6829"/>
  </r>
  <r>
    <s v="ES-2013-3916740"/>
    <s v="27-08-2013"/>
    <s v="2/9/2013"/>
    <s v="Standard Class"/>
    <s v="Michael Grace"/>
    <s v="Home Office"/>
    <s v="Bavaria"/>
    <s v="Germany"/>
    <s v="EU"/>
    <s v="Central"/>
    <s v="FUR-TA-10004722"/>
    <x v="2"/>
    <s v="Tables"/>
    <s v="Barricks Computer Table, Adjustable Height"/>
    <n v="1545"/>
    <n v="5"/>
    <n v="0.35"/>
    <n v="35"/>
    <n v="-546.8175"/>
    <n v="-35.39271844660194"/>
    <n v="75.33"/>
    <s v="Medium"/>
    <n v="2013"/>
    <n v="1004.25"/>
    <n v="-1087.5675000000001"/>
    <n v="-109.3635"/>
  </r>
  <r>
    <s v="CA-2012-139731"/>
    <s v="15-10-2012"/>
    <s v="15-10-2012"/>
    <s v="Same Day"/>
    <s v="Joel Eaton"/>
    <s v="Consumer"/>
    <s v="Texas"/>
    <s v="United States"/>
    <s v="US"/>
    <s v="Central"/>
    <s v="FUR-CH-10002024"/>
    <x v="2"/>
    <s v="Chairs"/>
    <s v="HON 5400 Series Task Chairs for Big and Tall"/>
    <n v="2453"/>
    <n v="5"/>
    <n v="0.3"/>
    <n v="30"/>
    <n v="-350.49"/>
    <n v="-14.288218507949448"/>
    <n v="690.42"/>
    <s v="High"/>
    <n v="2012"/>
    <n v="1717.1"/>
    <n v="-1086.3900000000001"/>
    <n v="-70.097999999999999"/>
  </r>
  <r>
    <s v="CA-2012-101889"/>
    <s v="27-12-2012"/>
    <s v="31-12-2012"/>
    <s v="Standard Class"/>
    <s v="David Bremer"/>
    <s v="Corporate"/>
    <s v="Ohio"/>
    <s v="United States"/>
    <s v="US"/>
    <s v="East"/>
    <s v="FUR-TA-10004154"/>
    <x v="2"/>
    <s v="Tables"/>
    <s v="Riverside Furniture Oval Coffee Table, Oval End Table, End Table with Drawer"/>
    <n v="1549"/>
    <n v="9"/>
    <n v="0.4"/>
    <n v="40"/>
    <n v="-464.697"/>
    <n v="-29.999806326662366"/>
    <n v="150.02000000000001"/>
    <s v="Medium"/>
    <n v="2012"/>
    <n v="929.4"/>
    <n v="-1084.297"/>
    <n v="-51.633000000000003"/>
  </r>
  <r>
    <s v="CA-2013-108987"/>
    <s v="9/9/2013"/>
    <s v="11/9/2013"/>
    <s v="Second Class"/>
    <s v="Anna Gayman"/>
    <s v="Consumer"/>
    <s v="Texas"/>
    <s v="United States"/>
    <s v="US"/>
    <s v="Central"/>
    <s v="FUR-BO-10004834"/>
    <x v="2"/>
    <s v="Bookcases"/>
    <s v="Riverside Palais Royal Lawyers Bookcase, Royale Cherry Finish"/>
    <n v="2396"/>
    <n v="4"/>
    <n v="0.32"/>
    <n v="32"/>
    <n v="-317.15280000000001"/>
    <n v="-13.236761268781303"/>
    <n v="469.16"/>
    <s v="Critical"/>
    <n v="2013"/>
    <n v="1629.28"/>
    <n v="-1083.8728000000001"/>
    <n v="-79.288200000000003"/>
  </r>
  <r>
    <s v="CA-2013-132479"/>
    <s v="25-09-2013"/>
    <s v="27-09-2013"/>
    <s v="First Class"/>
    <s v="Michael Kennedy"/>
    <s v="Corporate"/>
    <s v="Illinois"/>
    <s v="United States"/>
    <s v="US"/>
    <s v="Central"/>
    <s v="OFF-BI-10004584"/>
    <x v="1"/>
    <s v="Binders"/>
    <s v="GBC ProClick 150 Presentation Binding System"/>
    <n v="442"/>
    <n v="7"/>
    <n v="0.8"/>
    <n v="80"/>
    <n v="-729.91380000000004"/>
    <n v="-165.13886877828054"/>
    <n v="169.09"/>
    <s v="Critical"/>
    <n v="2013"/>
    <n v="88.4"/>
    <n v="-1083.5138000000002"/>
    <n v="-104.27340000000001"/>
  </r>
  <r>
    <s v="ES-2013-2966180"/>
    <s v="28-05-2013"/>
    <s v="1/6/2013"/>
    <s v="Standard Class"/>
    <s v="Muhammed Lee"/>
    <s v="Consumer"/>
    <s v="Saxony"/>
    <s v="Germany"/>
    <s v="EU"/>
    <s v="Central"/>
    <s v="FUR-TA-10003591"/>
    <x v="2"/>
    <s v="Tables"/>
    <s v="Bevis Wood Table, Rectangular"/>
    <n v="1726"/>
    <n v="5"/>
    <n v="0.35"/>
    <n v="35"/>
    <n v="-478.065"/>
    <n v="-27.69785631517961"/>
    <n v="148.27000000000001"/>
    <s v="Medium"/>
    <n v="2013"/>
    <n v="1121.9000000000001"/>
    <n v="-1082.165"/>
    <n v="-95.613"/>
  </r>
  <r>
    <s v="US-2014-102106"/>
    <s v="30-06-2014"/>
    <s v="3/7/2014"/>
    <s v="First Class"/>
    <s v="Corinna Mitchell"/>
    <s v="Home Office"/>
    <s v="Anzoátegui"/>
    <s v="Venezuela"/>
    <s v="LATAM"/>
    <s v="South"/>
    <s v="FUR-TA-10002519"/>
    <x v="2"/>
    <s v="Tables"/>
    <s v="Lesro Conference Table, with Bottom Storage"/>
    <n v="515"/>
    <n v="3"/>
    <n v="0.7"/>
    <n v="70"/>
    <n v="-720.37199999999996"/>
    <n v="-139.87805825242719"/>
    <n v="105.38"/>
    <s v="High"/>
    <n v="2014"/>
    <n v="154.5"/>
    <n v="-1080.8719999999998"/>
    <n v="-240.124"/>
  </r>
  <r>
    <s v="IT-2013-4191455"/>
    <s v="10/8/2013"/>
    <s v="14-08-2013"/>
    <s v="Standard Class"/>
    <s v="Charlotte Melton"/>
    <s v="Consumer"/>
    <s v="Lazio"/>
    <s v="Italy"/>
    <s v="EU"/>
    <s v="South"/>
    <s v="FUR-CH-10001582"/>
    <x v="2"/>
    <s v="Chairs"/>
    <s v="Office Star Executive Leather Armchair, Black"/>
    <n v="561"/>
    <n v="3"/>
    <n v="0.6"/>
    <n v="60"/>
    <n v="-743.274"/>
    <n v="-132.49090909090907"/>
    <n v="89.55"/>
    <s v="High"/>
    <n v="2013"/>
    <n v="224.4"/>
    <n v="-1079.874"/>
    <n v="-247.75800000000001"/>
  </r>
  <r>
    <s v="US-2011-148838"/>
    <s v="17-03-2011"/>
    <s v="21-03-2011"/>
    <s v="Standard Class"/>
    <s v="Christine Phan"/>
    <s v="Corporate"/>
    <s v="New York"/>
    <s v="United States"/>
    <s v="US"/>
    <s v="East"/>
    <s v="FUR-TA-10003473"/>
    <x v="2"/>
    <s v="Tables"/>
    <s v="Bretford Rectangular Conference Table Tops"/>
    <n v="1580"/>
    <n v="7"/>
    <n v="0.4"/>
    <n v="40"/>
    <n v="-447.59469999999999"/>
    <n v="-28.328778481012655"/>
    <n v="101.14"/>
    <s v="Medium"/>
    <n v="2011"/>
    <n v="948"/>
    <n v="-1079.5947000000001"/>
    <n v="-63.942099999999996"/>
  </r>
  <r>
    <s v="TU-2013-7200"/>
    <s v="28-09-2013"/>
    <s v="30-09-2013"/>
    <s v="Second Class"/>
    <s v="Odella Nelson"/>
    <s v="Corporate"/>
    <s v="Batman"/>
    <s v="Turkey"/>
    <s v="EMEA"/>
    <s v="EMEA"/>
    <s v="FUR-SAU-10003694"/>
    <x v="2"/>
    <s v="Bookcases"/>
    <s v="Sauder Library with Doors, Mobile"/>
    <n v="624"/>
    <n v="4"/>
    <n v="0.6"/>
    <n v="60"/>
    <n v="-702.36"/>
    <n v="-112.55769230769231"/>
    <n v="57.93"/>
    <s v="Medium"/>
    <n v="2013"/>
    <n v="249.6"/>
    <n v="-1076.76"/>
    <n v="-175.59"/>
  </r>
  <r>
    <s v="ID-2011-78592"/>
    <s v="3/8/2011"/>
    <s v="7/8/2011"/>
    <s v="Standard Class"/>
    <s v="Logan Haushalter"/>
    <s v="Consumer"/>
    <s v="Gyeonggi"/>
    <s v="South Korea"/>
    <s v="APAC"/>
    <s v="North Asia"/>
    <s v="FUR-BO-10001822"/>
    <x v="2"/>
    <s v="Bookcases"/>
    <s v="Dania Library with Doors, Metal"/>
    <n v="2605"/>
    <n v="9"/>
    <n v="0.2"/>
    <n v="20"/>
    <n v="-553.87800000000004"/>
    <n v="-21.2621113243762"/>
    <n v="202.08"/>
    <s v="Medium"/>
    <n v="2011"/>
    <n v="2084"/>
    <n v="-1074.8780000000002"/>
    <n v="-61.542000000000002"/>
  </r>
  <r>
    <s v="NI-2014-9270"/>
    <s v="11/2/2014"/>
    <s v="16-02-2014"/>
    <s v="Standard Class"/>
    <s v="Charlotte Melton"/>
    <s v="Consumer"/>
    <s v="Oyo"/>
    <s v="Nigeria"/>
    <s v="Africa"/>
    <s v="Africa"/>
    <s v="TEC-SAN-10001506"/>
    <x v="0"/>
    <s v="Accessories"/>
    <s v="SanDisk Router, Programmable"/>
    <n v="464"/>
    <n v="6"/>
    <n v="0.7"/>
    <n v="70"/>
    <n v="-742.77"/>
    <n v="-160.07974137931035"/>
    <n v="36.36"/>
    <s v="Medium"/>
    <n v="2014"/>
    <n v="139.19999999999999"/>
    <n v="-1067.57"/>
    <n v="-123.795"/>
  </r>
  <r>
    <s v="IT-2013-4281827"/>
    <s v="25-02-2013"/>
    <s v="1/3/2013"/>
    <s v="Standard Class"/>
    <s v="Ann Blume"/>
    <s v="Corporate"/>
    <s v="Lisboa"/>
    <s v="Portugal"/>
    <s v="EU"/>
    <s v="South"/>
    <s v="TEC-PH-10000037"/>
    <x v="0"/>
    <s v="Phones"/>
    <s v="Cisco Signal Booster, Cordless"/>
    <n v="773"/>
    <n v="10"/>
    <n v="0.5"/>
    <n v="50"/>
    <n v="-680.7"/>
    <n v="-88.059508408796901"/>
    <n v="46.27"/>
    <s v="Medium"/>
    <n v="2013"/>
    <n v="386.5"/>
    <n v="-1067.2"/>
    <n v="-68.070000000000007"/>
  </r>
  <r>
    <s v="NI-2014-6020"/>
    <s v="5/12/2014"/>
    <s v="10/12/2014"/>
    <s v="Standard Class"/>
    <s v="Ed Ludwig"/>
    <s v="Home Office"/>
    <s v="Oyo"/>
    <s v="Nigeria"/>
    <s v="Africa"/>
    <s v="Africa"/>
    <s v="OFF-ROG-10001735"/>
    <x v="1"/>
    <s v="Storage"/>
    <s v="Rogers Lockers, Blue"/>
    <n v="381"/>
    <n v="6"/>
    <n v="0.7"/>
    <n v="70"/>
    <n v="-800.06399999999996"/>
    <n v="-209.99055118110235"/>
    <n v="15.82"/>
    <s v="Medium"/>
    <n v="2014"/>
    <n v="114.3"/>
    <n v="-1066.7639999999999"/>
    <n v="-133.34399999999999"/>
  </r>
  <r>
    <s v="IN-2011-73531"/>
    <s v="25-06-2011"/>
    <s v="2/7/2011"/>
    <s v="Standard Class"/>
    <s v="Joy Smith"/>
    <s v="Consumer"/>
    <s v="Jakarta"/>
    <s v="Indonesia"/>
    <s v="APAC"/>
    <s v="Southeast Asia"/>
    <s v="FUR-TA-10000989"/>
    <x v="2"/>
    <s v="Tables"/>
    <s v="Lesro Conference Table, Rectangular"/>
    <n v="2266"/>
    <n v="5"/>
    <n v="0.47"/>
    <n v="47"/>
    <n v="-5.2499999999999998E-2"/>
    <n v="-2.316857899382171E-3"/>
    <n v="196.97"/>
    <s v="Low"/>
    <n v="2011"/>
    <n v="1200.98"/>
    <n v="-1065.0725"/>
    <n v="-1.0499999999999999E-2"/>
  </r>
  <r>
    <s v="ID-2012-56402"/>
    <s v="10/6/2012"/>
    <s v="17-06-2012"/>
    <s v="Standard Class"/>
    <s v="Karen Daniels"/>
    <s v="Consumer"/>
    <s v="Jawa Barat"/>
    <s v="Indonesia"/>
    <s v="APAC"/>
    <s v="Southeast Asia"/>
    <s v="FUR-TA-10000989"/>
    <x v="2"/>
    <s v="Tables"/>
    <s v="Lesro Conference Table, Rectangular"/>
    <n v="2266"/>
    <n v="5"/>
    <n v="0.47"/>
    <n v="47"/>
    <n v="-5.2499999999999998E-2"/>
    <n v="-2.316857899382171E-3"/>
    <n v="190.79"/>
    <s v="Medium"/>
    <n v="2012"/>
    <n v="1200.98"/>
    <n v="-1065.0725"/>
    <n v="-1.0499999999999999E-2"/>
  </r>
  <r>
    <s v="ID-2012-70843"/>
    <s v="5/9/2012"/>
    <s v="8/9/2012"/>
    <s v="Second Class"/>
    <s v="Alejandro Ballentine"/>
    <s v="Home Office"/>
    <s v="Th? Dô Hà N?i"/>
    <s v="Vietnam"/>
    <s v="APAC"/>
    <s v="Southeast Asia"/>
    <s v="FUR-TA-10000962"/>
    <x v="2"/>
    <s v="Tables"/>
    <s v="Hon Conference Table, Adjustable Height"/>
    <n v="794"/>
    <n v="2"/>
    <n v="0.56999999999999995"/>
    <n v="56.999999999999993"/>
    <n v="-609.64380000000006"/>
    <n v="-76.781335012594468"/>
    <n v="119.49"/>
    <s v="Medium"/>
    <n v="2012"/>
    <n v="341.42"/>
    <n v="-1062.2238"/>
    <n v="-304.82190000000003"/>
  </r>
  <r>
    <s v="IN-2014-13751"/>
    <s v="6/1/2014"/>
    <s v="11/1/2014"/>
    <s v="Standard Class"/>
    <s v="Stewart Carmichael"/>
    <s v="Corporate"/>
    <s v="Yangon"/>
    <s v="Myanmar (Burma)"/>
    <s v="APAC"/>
    <s v="Southeast Asia"/>
    <s v="FUR-TA-10004757"/>
    <x v="2"/>
    <s v="Tables"/>
    <s v="Barricks Training Table, with Bottom Storage"/>
    <n v="821"/>
    <n v="6"/>
    <n v="0.56999999999999995"/>
    <n v="56.999999999999993"/>
    <n v="-592.14599999999996"/>
    <n v="-72.124969549330075"/>
    <n v="34.229999999999997"/>
    <s v="Medium"/>
    <n v="2014"/>
    <n v="353.03"/>
    <n v="-1060.116"/>
    <n v="-98.690999999999988"/>
  </r>
  <r>
    <s v="IT-2014-2840952"/>
    <s v="17-11-2014"/>
    <s v="21-11-2014"/>
    <s v="Standard Class"/>
    <s v="Claudia Bergmann"/>
    <s v="Corporate"/>
    <s v="Apulia"/>
    <s v="Italy"/>
    <s v="EU"/>
    <s v="South"/>
    <s v="TEC-PH-10000160"/>
    <x v="0"/>
    <s v="Phones"/>
    <s v="Motorola Smart Phone, with Caller ID"/>
    <n v="1549"/>
    <n v="4"/>
    <n v="0.4"/>
    <n v="40"/>
    <n v="-438.98399999999998"/>
    <n v="-28.339832149774047"/>
    <n v="105.19"/>
    <s v="Medium"/>
    <n v="2014"/>
    <n v="929.4"/>
    <n v="-1058.5840000000001"/>
    <n v="-109.746"/>
  </r>
  <r>
    <s v="IT-2014-1612191"/>
    <s v="14-08-2014"/>
    <s v="18-08-2014"/>
    <s v="Standard Class"/>
    <s v="Tonja Turnell"/>
    <s v="Home Office"/>
    <s v="Lombardy"/>
    <s v="Italy"/>
    <s v="EU"/>
    <s v="South"/>
    <s v="TEC-MA-10000982"/>
    <x v="0"/>
    <s v="Machines"/>
    <s v="Konica Inkjet, Wireless"/>
    <n v="1316"/>
    <n v="7"/>
    <n v="0.4"/>
    <n v="40"/>
    <n v="-526.72199999999998"/>
    <n v="-40.024468085106378"/>
    <n v="91.97"/>
    <s v="Medium"/>
    <n v="2014"/>
    <n v="789.6"/>
    <n v="-1053.1219999999998"/>
    <n v="-75.245999999999995"/>
  </r>
  <r>
    <s v="ID-2013-80314"/>
    <s v="3/10/2013"/>
    <s v="3/10/2013"/>
    <s v="Same Day"/>
    <s v="Chloris Kastensmidt"/>
    <s v="Consumer"/>
    <s v="Queensland"/>
    <s v="Australia"/>
    <s v="APAC"/>
    <s v="Oceania"/>
    <s v="OFF-AP-10002629"/>
    <x v="1"/>
    <s v="Appliances"/>
    <s v="Cuisinart Stove, White"/>
    <n v="1287"/>
    <n v="4"/>
    <n v="0.4"/>
    <n v="40"/>
    <n v="-536.44799999999998"/>
    <n v="-41.682051282051283"/>
    <n v="110.99"/>
    <s v="Medium"/>
    <n v="2013"/>
    <n v="772.2"/>
    <n v="-1051.248"/>
    <n v="-134.11199999999999"/>
  </r>
  <r>
    <s v="ES-2012-4108483"/>
    <s v="18-06-2012"/>
    <s v="20-06-2012"/>
    <s v="Second Class"/>
    <s v="Shirley Jackson"/>
    <s v="Consumer"/>
    <s v="Nord-Pas-de-Calais"/>
    <s v="France"/>
    <s v="EU"/>
    <s v="Central"/>
    <s v="FUR-TA-10003354"/>
    <x v="2"/>
    <s v="Tables"/>
    <s v="Barricks Conference Table, Adjustable Height"/>
    <n v="2364"/>
    <n v="4"/>
    <n v="0.35"/>
    <n v="35"/>
    <n v="-218.298"/>
    <n v="-9.234263959390864"/>
    <n v="338.1"/>
    <s v="Medium"/>
    <n v="2012"/>
    <n v="1536.6"/>
    <n v="-1045.6980000000001"/>
    <n v="-54.5745"/>
  </r>
  <r>
    <s v="ID-2014-41625"/>
    <s v="5/8/2014"/>
    <s v="9/8/2014"/>
    <s v="Standard Class"/>
    <s v="Doug Jacobs"/>
    <s v="Consumer"/>
    <s v="Bangkok"/>
    <s v="Thailand"/>
    <s v="APAC"/>
    <s v="Southeast Asia"/>
    <s v="FUR-TA-10000299"/>
    <x v="2"/>
    <s v="Tables"/>
    <s v="Lesro Round Table, Adjustable Height"/>
    <n v="781"/>
    <n v="4"/>
    <n v="0.56999999999999995"/>
    <n v="56.999999999999993"/>
    <n v="-599.61599999999999"/>
    <n v="-76.775416133162608"/>
    <n v="86.6"/>
    <s v="High"/>
    <n v="2014"/>
    <n v="335.83"/>
    <n v="-1044.7860000000001"/>
    <n v="-149.904"/>
  </r>
  <r>
    <s v="IT-2012-4790620"/>
    <s v="22-12-2012"/>
    <s v="24-12-2012"/>
    <s v="Second Class"/>
    <s v="Maureen Gastineau"/>
    <s v="Home Office"/>
    <s v="Pays de la Loire"/>
    <s v="France"/>
    <s v="EU"/>
    <s v="Central"/>
    <s v="TEC-CO-10000013"/>
    <x v="0"/>
    <s v="Copiers"/>
    <s v="Brother Fax Machine, Laser"/>
    <n v="780"/>
    <n v="7"/>
    <n v="0.65"/>
    <n v="65"/>
    <n v="-535.22699999999998"/>
    <n v="-68.61884615384615"/>
    <n v="113.83"/>
    <s v="High"/>
    <n v="2012"/>
    <n v="273"/>
    <n v="-1042.2269999999999"/>
    <n v="-76.460999999999999"/>
  </r>
  <r>
    <s v="MX-2012-133172"/>
    <s v="1/6/2012"/>
    <s v="6/6/2012"/>
    <s v="Standard Class"/>
    <s v="Barry Franz"/>
    <s v="Home Office"/>
    <s v="San Pedro de Macorís"/>
    <s v="Dominican Republic"/>
    <s v="LATAM"/>
    <s v="Caribbean"/>
    <s v="FUR-TA-10002885"/>
    <x v="2"/>
    <s v="Tables"/>
    <s v="Lesro Computer Table, Fully Assembled"/>
    <n v="343"/>
    <n v="4"/>
    <n v="0.7"/>
    <n v="70"/>
    <n v="-799.56799999999998"/>
    <n v="-233.11020408163265"/>
    <n v="30.96"/>
    <s v="Medium"/>
    <n v="2012"/>
    <n v="102.9"/>
    <n v="-1039.6679999999999"/>
    <n v="-199.892"/>
  </r>
  <r>
    <s v="ID-2011-30747"/>
    <s v="7/12/2011"/>
    <s v="11/12/2011"/>
    <s v="Standard Class"/>
    <s v="Sue Ann Reed"/>
    <s v="Consumer"/>
    <s v="Seoul"/>
    <s v="South Korea"/>
    <s v="APAC"/>
    <s v="North Asia"/>
    <s v="FUR-TA-10003748"/>
    <x v="2"/>
    <s v="Tables"/>
    <s v="Bevis Round Table, Adjustable Height"/>
    <n v="312"/>
    <n v="3"/>
    <n v="0.8"/>
    <n v="80"/>
    <n v="-780.64200000000005"/>
    <n v="-250.20576923076922"/>
    <n v="34.99"/>
    <s v="High"/>
    <n v="2011"/>
    <n v="62.4"/>
    <n v="-1030.242"/>
    <n v="-260.214"/>
  </r>
  <r>
    <s v="ES-2013-4250728"/>
    <s v="19-06-2013"/>
    <s v="22-06-2013"/>
    <s v="Second Class"/>
    <s v="John Grady"/>
    <s v="Corporate"/>
    <s v="Midi-Pyrénées"/>
    <s v="France"/>
    <s v="EU"/>
    <s v="Central"/>
    <s v="TEC-CO-10002423"/>
    <x v="0"/>
    <s v="Copiers"/>
    <s v="Canon Personal Copier, High-Speed"/>
    <n v="592"/>
    <n v="12"/>
    <n v="0.65"/>
    <n v="65"/>
    <n v="-642.85199999999998"/>
    <n v="-108.58986486486486"/>
    <n v="122.65"/>
    <s v="High"/>
    <n v="2013"/>
    <n v="207.2"/>
    <n v="-1027.652"/>
    <n v="-53.570999999999998"/>
  </r>
  <r>
    <s v="IN-2011-42619"/>
    <s v="20-07-2011"/>
    <s v="22-07-2011"/>
    <s v="Second Class"/>
    <s v="Bruce Stewart"/>
    <s v="Consumer"/>
    <s v="Queensland"/>
    <s v="Australia"/>
    <s v="APAC"/>
    <s v="Oceania"/>
    <s v="FUR-BO-10001196"/>
    <x v="2"/>
    <s v="Bookcases"/>
    <s v="Bush Library with Doors, Pine"/>
    <n v="1536"/>
    <n v="7"/>
    <n v="0.4"/>
    <n v="40"/>
    <n v="-409.62599999999998"/>
    <n v="-26.668359375000001"/>
    <n v="156.97"/>
    <s v="Medium"/>
    <n v="2011"/>
    <n v="921.6"/>
    <n v="-1024.0259999999998"/>
    <n v="-58.517999999999994"/>
  </r>
  <r>
    <s v="NI-2014-8510"/>
    <s v="3/12/2014"/>
    <s v="4/12/2014"/>
    <s v="First Class"/>
    <s v="Ken Lonsdale"/>
    <s v="Consumer"/>
    <s v="Lagos"/>
    <s v="Nigeria"/>
    <s v="Africa"/>
    <s v="Africa"/>
    <s v="TEC-NOK-10001283"/>
    <x v="0"/>
    <s v="Phones"/>
    <s v="Nokia Smart Phone, Full Size"/>
    <n v="382"/>
    <n v="2"/>
    <n v="0.7"/>
    <n v="70"/>
    <n v="-752.13"/>
    <n v="-196.89267015706807"/>
    <n v="81.83"/>
    <s v="High"/>
    <n v="2014"/>
    <n v="114.6"/>
    <n v="-1019.53"/>
    <n v="-376.065"/>
  </r>
  <r>
    <s v="IT-2013-4602742"/>
    <s v="4/6/2013"/>
    <s v="7/6/2013"/>
    <s v="Second Class"/>
    <s v="Marina Lichtenstein"/>
    <s v="Corporate"/>
    <s v="Castile and León"/>
    <s v="Spain"/>
    <s v="EU"/>
    <s v="South"/>
    <s v="TEC-PH-10002935"/>
    <x v="0"/>
    <s v="Phones"/>
    <s v="Samsung Smart Phone, VoIP"/>
    <n v="5726"/>
    <n v="10"/>
    <n v="0.1"/>
    <n v="10"/>
    <n v="-445.44"/>
    <n v="-7.7792525323087673"/>
    <n v="71.459999999999994"/>
    <s v="Critical"/>
    <n v="2013"/>
    <n v="5153.3999999999996"/>
    <n v="-1018.0400000000004"/>
    <n v="-44.543999999999997"/>
  </r>
  <r>
    <s v="IT-2011-1044550"/>
    <s v="15-02-2011"/>
    <s v="20-02-2011"/>
    <s v="Standard Class"/>
    <s v="Gary Zandusky"/>
    <s v="Consumer"/>
    <s v="Overijssel"/>
    <s v="Netherlands"/>
    <s v="EU"/>
    <s v="Central"/>
    <s v="FUR-BO-10004129"/>
    <x v="2"/>
    <s v="Bookcases"/>
    <s v="Sauder Classic Bookcase, Pine"/>
    <n v="875"/>
    <n v="4"/>
    <n v="0.5"/>
    <n v="50"/>
    <n v="-577.32000000000005"/>
    <n v="-65.979428571428571"/>
    <n v="78.180000000000007"/>
    <s v="Medium"/>
    <n v="2011"/>
    <n v="437.5"/>
    <n v="-1014.82"/>
    <n v="-144.33000000000001"/>
  </r>
  <r>
    <s v="IT-2012-4844477"/>
    <s v="3/12/2012"/>
    <s v="7/12/2012"/>
    <s v="Standard Class"/>
    <s v="Saphhira Shifley"/>
    <s v="Corporate"/>
    <s v="Midi-Pyrénées"/>
    <s v="France"/>
    <s v="EU"/>
    <s v="Central"/>
    <s v="FUR-BO-10001039"/>
    <x v="2"/>
    <s v="Bookcases"/>
    <s v="Dania Classic Bookcase, Traditional"/>
    <n v="986"/>
    <n v="6"/>
    <n v="0.6"/>
    <n v="60"/>
    <n v="-419.07600000000002"/>
    <n v="-42.502636916835698"/>
    <n v="112.85"/>
    <s v="High"/>
    <n v="2012"/>
    <n v="394.4"/>
    <n v="-1010.676"/>
    <n v="-69.846000000000004"/>
  </r>
  <r>
    <s v="IT-2012-5446380"/>
    <s v="22-08-2012"/>
    <s v="28-08-2012"/>
    <s v="Standard Class"/>
    <s v="David Bremer"/>
    <s v="Corporate"/>
    <s v="Berlin"/>
    <s v="Germany"/>
    <s v="EU"/>
    <s v="Central"/>
    <s v="FUR-TA-10001228"/>
    <x v="2"/>
    <s v="Tables"/>
    <s v="Bevis Training Table, Rectangular"/>
    <n v="915"/>
    <n v="5"/>
    <n v="0.45"/>
    <n v="45"/>
    <n v="-598.6875"/>
    <n v="-65.430327868852459"/>
    <n v="85.46"/>
    <s v="Medium"/>
    <n v="2012"/>
    <n v="503.25"/>
    <n v="-1010.4375"/>
    <n v="-119.7375"/>
  </r>
  <r>
    <s v="IT-2011-4913414"/>
    <s v="13-12-2011"/>
    <s v="18-12-2011"/>
    <s v="Second Class"/>
    <s v="Edward Hooks"/>
    <s v="Corporate"/>
    <s v="Campania"/>
    <s v="Italy"/>
    <s v="EU"/>
    <s v="South"/>
    <s v="FUR-TA-10000184"/>
    <x v="2"/>
    <s v="Tables"/>
    <s v="Barricks Conference Table, Fully Assembled"/>
    <n v="1363"/>
    <n v="3"/>
    <n v="0.5"/>
    <n v="50"/>
    <n v="-327.10500000000002"/>
    <n v="-23.998899486427"/>
    <n v="75.83"/>
    <s v="Medium"/>
    <n v="2011"/>
    <n v="681.5"/>
    <n v="-1008.605"/>
    <n v="-109.03500000000001"/>
  </r>
  <r>
    <s v="ID-2014-16173"/>
    <s v="10/3/2014"/>
    <s v="14-03-2014"/>
    <s v="Standard Class"/>
    <s v="Elpida Rittenbach"/>
    <s v="Corporate"/>
    <s v="Punjab"/>
    <s v="Pakistan"/>
    <s v="APAC"/>
    <s v="Central Asia"/>
    <s v="TEC-CO-10000764"/>
    <x v="0"/>
    <s v="Copiers"/>
    <s v="Brother Fax Machine, Color"/>
    <n v="800"/>
    <n v="5"/>
    <n v="0.5"/>
    <n v="50"/>
    <n v="-608.1"/>
    <n v="-76.012500000000003"/>
    <n v="55.34"/>
    <s v="Medium"/>
    <n v="2014"/>
    <n v="400"/>
    <n v="-1008.1"/>
    <n v="-121.62"/>
  </r>
  <r>
    <s v="US-2014-158813"/>
    <s v="24-11-2014"/>
    <s v="28-11-2014"/>
    <s v="Standard Class"/>
    <s v="Daniel Byrd"/>
    <s v="Home Office"/>
    <s v="Córdoba"/>
    <s v="Argentina"/>
    <s v="LATAM"/>
    <s v="South"/>
    <s v="FUR-TA-10001602"/>
    <x v="2"/>
    <s v="Tables"/>
    <s v="Barricks Round Table, Adjustable Height"/>
    <n v="403"/>
    <n v="4"/>
    <n v="0.7"/>
    <n v="70"/>
    <n v="-725.36"/>
    <n v="-179.99007444168734"/>
    <n v="25.2"/>
    <s v="Medium"/>
    <n v="2014"/>
    <n v="120.9"/>
    <n v="-1007.46"/>
    <n v="-181.34"/>
  </r>
  <r>
    <s v="ID-2011-72894"/>
    <s v="28-02-2011"/>
    <s v="3/3/2011"/>
    <s v="First Class"/>
    <s v="Paul Stevenson"/>
    <s v="Home Office"/>
    <s v="Seoul"/>
    <s v="South Korea"/>
    <s v="APAC"/>
    <s v="North Asia"/>
    <s v="OFF-AP-10000675"/>
    <x v="1"/>
    <s v="Appliances"/>
    <s v="Hamilton Beach Stove, White"/>
    <n v="811"/>
    <n v="3"/>
    <n v="0.5"/>
    <n v="50"/>
    <n v="-599.94000000000005"/>
    <n v="-73.975339087546246"/>
    <n v="236.16"/>
    <s v="Critical"/>
    <n v="2011"/>
    <n v="405.5"/>
    <n v="-1005.44"/>
    <n v="-199.98000000000002"/>
  </r>
  <r>
    <s v="US-2013-159359"/>
    <s v="8/4/2013"/>
    <s v="13-04-2013"/>
    <s v="Standard Class"/>
    <s v="Tracy Zic"/>
    <s v="Consumer"/>
    <s v="Minas Gerais"/>
    <s v="Brazil"/>
    <s v="LATAM"/>
    <s v="South"/>
    <s v="TEC-PH-10001076"/>
    <x v="0"/>
    <s v="Phones"/>
    <s v="Nokia Smart Phone, Cordless"/>
    <n v="509"/>
    <n v="3"/>
    <n v="0.6"/>
    <n v="60"/>
    <n v="-699.78"/>
    <n v="-137.48133595284872"/>
    <n v="28.11"/>
    <s v="Medium"/>
    <n v="2013"/>
    <n v="203.6"/>
    <n v="-1005.18"/>
    <n v="-233.26"/>
  </r>
  <r>
    <s v="ES-2014-2608196"/>
    <s v="2/4/2014"/>
    <s v="3/4/2014"/>
    <s v="First Class"/>
    <s v="Michael Moore"/>
    <s v="Consumer"/>
    <s v="England"/>
    <s v="United Kingdom"/>
    <s v="EU"/>
    <s v="North"/>
    <s v="OFF-AP-10002330"/>
    <x v="1"/>
    <s v="Appliances"/>
    <s v="Hamilton Beach Stove, Silver"/>
    <n v="1358"/>
    <n v="5"/>
    <n v="0.5"/>
    <n v="50"/>
    <n v="-325.875"/>
    <n v="-23.996686303387335"/>
    <n v="24.73"/>
    <s v="Critical"/>
    <n v="2014"/>
    <n v="679"/>
    <n v="-1004.875"/>
    <n v="-65.174999999999997"/>
  </r>
  <r>
    <s v="US-2014-147221"/>
    <s v="3/12/2014"/>
    <s v="5/12/2014"/>
    <s v="Second Class"/>
    <s v="Joy Smith"/>
    <s v="Consumer"/>
    <s v="Texas"/>
    <s v="United States"/>
    <s v="US"/>
    <s v="Central"/>
    <s v="OFF-AP-10002534"/>
    <x v="1"/>
    <s v="Appliances"/>
    <s v="3.6 Cubic Foot Counter Height Office Refrigerator"/>
    <n v="295"/>
    <n v="5"/>
    <n v="0.8"/>
    <n v="80"/>
    <n v="-766.01199999999994"/>
    <n v="-259.66508474576273"/>
    <n v="29.61"/>
    <s v="High"/>
    <n v="2014"/>
    <n v="59"/>
    <n v="-1002.0119999999999"/>
    <n v="-153.20239999999998"/>
  </r>
  <r>
    <s v="IT-2013-5238226"/>
    <s v="9/11/2013"/>
    <s v="14-11-2013"/>
    <s v="Standard Class"/>
    <s v="Jack Garza"/>
    <s v="Consumer"/>
    <s v="Coimbra"/>
    <s v="Portugal"/>
    <s v="EU"/>
    <s v="South"/>
    <s v="TEC-PH-10001573"/>
    <x v="0"/>
    <s v="Phones"/>
    <s v="Nokia Smart Phone, with Caller ID"/>
    <n v="1278"/>
    <n v="4"/>
    <n v="0.5"/>
    <n v="50"/>
    <n v="-357.9"/>
    <n v="-28.004694835680748"/>
    <n v="105.57"/>
    <s v="Medium"/>
    <n v="2013"/>
    <n v="639"/>
    <n v="-996.9"/>
    <n v="-89.474999999999994"/>
  </r>
  <r>
    <s v="ID-2014-48849"/>
    <s v="28-11-2014"/>
    <s v="5/12/2014"/>
    <s v="Standard Class"/>
    <s v="Shui Tom"/>
    <s v="Consumer"/>
    <s v="Queensland"/>
    <s v="Australia"/>
    <s v="APAC"/>
    <s v="Oceania"/>
    <s v="FUR-TA-10000226"/>
    <x v="2"/>
    <s v="Tables"/>
    <s v="Chromcraft Conference Table, with Bottom Storage"/>
    <n v="1833"/>
    <n v="3"/>
    <n v="0.3"/>
    <n v="30"/>
    <n v="-445.113"/>
    <n v="-24.283306055646481"/>
    <n v="228.89"/>
    <s v="Low"/>
    <n v="2014"/>
    <n v="1283.0999999999999"/>
    <n v="-995.01300000000015"/>
    <n v="-148.37100000000001"/>
  </r>
  <r>
    <s v="MX-2013-128027"/>
    <s v="4/10/2013"/>
    <s v="9/10/2013"/>
    <s v="Standard Class"/>
    <s v="Candace McMahon"/>
    <s v="Corporate"/>
    <s v="Cortés"/>
    <s v="Honduras"/>
    <s v="LATAM"/>
    <s v="Central"/>
    <s v="FUR-CH-10002780"/>
    <x v="2"/>
    <s v="Chairs"/>
    <s v="Office Star Executive Leather Armchair, Black"/>
    <n v="1122"/>
    <n v="6"/>
    <n v="0.4"/>
    <n v="40"/>
    <n v="-542.32799999999997"/>
    <n v="-48.335828877005341"/>
    <n v="95.7"/>
    <s v="High"/>
    <n v="2013"/>
    <n v="673.2"/>
    <n v="-991.12799999999993"/>
    <n v="-90.387999999999991"/>
  </r>
  <r>
    <s v="YM-2012-3360"/>
    <s v="24-05-2012"/>
    <s v="29-05-2012"/>
    <s v="Second Class"/>
    <s v="Phillip Breyer"/>
    <s v="Corporate"/>
    <s v="Ta'izz"/>
    <s v="Yemen"/>
    <s v="EMEA"/>
    <s v="EMEA"/>
    <s v="OFF-CUI-10001032"/>
    <x v="1"/>
    <s v="Appliances"/>
    <s v="Cuisinart Stove, Red"/>
    <n v="646"/>
    <n v="4"/>
    <n v="0.7"/>
    <n v="70"/>
    <n v="-538.33199999999999"/>
    <n v="-83.33312693498452"/>
    <n v="40.24"/>
    <s v="Medium"/>
    <n v="2012"/>
    <n v="193.8"/>
    <n v="-990.53199999999993"/>
    <n v="-134.583"/>
  </r>
  <r>
    <s v="YM-2012-3890"/>
    <s v="25-06-2012"/>
    <s v="26-06-2012"/>
    <s v="First Class"/>
    <s v="Don Weiss"/>
    <s v="Consumer"/>
    <s v="Ta'izz"/>
    <s v="Yemen"/>
    <s v="EMEA"/>
    <s v="EMEA"/>
    <s v="TEC-EPS-10004111"/>
    <x v="0"/>
    <s v="Machines"/>
    <s v="Epson Inkjet, Wireless"/>
    <n v="370"/>
    <n v="4"/>
    <n v="0.7"/>
    <n v="70"/>
    <n v="-727.75199999999995"/>
    <n v="-196.68972972972972"/>
    <n v="61.79"/>
    <s v="High"/>
    <n v="2012"/>
    <n v="111"/>
    <n v="-986.75199999999995"/>
    <n v="-181.93799999999999"/>
  </r>
  <r>
    <s v="NI-2013-2520"/>
    <s v="12/12/2013"/>
    <s v="18-12-2013"/>
    <s v="Standard Class"/>
    <s v="Patrick Jones"/>
    <s v="Corporate"/>
    <s v="Cross River"/>
    <s v="Nigeria"/>
    <s v="Africa"/>
    <s v="Africa"/>
    <s v="TEC-MOT-10001342"/>
    <x v="0"/>
    <s v="Phones"/>
    <s v="Motorola Signal Booster, VoIP"/>
    <n v="344"/>
    <n v="8"/>
    <n v="0.7"/>
    <n v="70"/>
    <n v="-744.91200000000003"/>
    <n v="-216.54418604651164"/>
    <n v="20.43"/>
    <s v="Medium"/>
    <n v="2013"/>
    <n v="103.2"/>
    <n v="-985.71199999999999"/>
    <n v="-93.114000000000004"/>
  </r>
  <r>
    <s v="IT-2014-1621950"/>
    <s v="26-06-2014"/>
    <s v="1/7/2014"/>
    <s v="Standard Class"/>
    <s v="Mary O'Rourke"/>
    <s v="Consumer"/>
    <s v="Limburg"/>
    <s v="Netherlands"/>
    <s v="EU"/>
    <s v="Central"/>
    <s v="TEC-CO-10002323"/>
    <x v="0"/>
    <s v="Copiers"/>
    <s v="Brother Copy Machine, Color"/>
    <n v="781"/>
    <n v="6"/>
    <n v="0.5"/>
    <n v="50"/>
    <n v="-594.09"/>
    <n v="-76.067861715749046"/>
    <n v="45.92"/>
    <s v="Medium"/>
    <n v="2014"/>
    <n v="390.5"/>
    <n v="-984.59"/>
    <n v="-99.015000000000001"/>
  </r>
  <r>
    <s v="US-2011-148838"/>
    <s v="17-03-2011"/>
    <s v="21-03-2011"/>
    <s v="Standard Class"/>
    <s v="Christine Phan"/>
    <s v="Corporate"/>
    <s v="New York"/>
    <s v="United States"/>
    <s v="US"/>
    <s v="East"/>
    <s v="FUR-TA-10001950"/>
    <x v="2"/>
    <s v="Tables"/>
    <s v="Balt Solid Wood Round Tables"/>
    <n v="1072"/>
    <n v="4"/>
    <n v="0.4"/>
    <n v="40"/>
    <n v="-553.64760000000001"/>
    <n v="-51.646231343283588"/>
    <n v="80.94"/>
    <s v="Medium"/>
    <n v="2011"/>
    <n v="643.20000000000005"/>
    <n v="-982.44759999999997"/>
    <n v="-138.4119"/>
  </r>
  <r>
    <s v="CA-2012-119879"/>
    <s v="21-11-2012"/>
    <s v="25-11-2012"/>
    <s v="Standard Class"/>
    <s v="Shahid Shariari"/>
    <s v="Consumer"/>
    <s v="Pennsylvania"/>
    <s v="United States"/>
    <s v="US"/>
    <s v="East"/>
    <s v="FUR-TA-10002958"/>
    <x v="2"/>
    <s v="Tables"/>
    <s v="Bevis Oval Conference Table, Walnut"/>
    <n v="1253"/>
    <n v="8"/>
    <n v="0.4"/>
    <n v="40"/>
    <n v="-480.20319999999998"/>
    <n v="-38.324277733439743"/>
    <n v="109.3"/>
    <s v="Medium"/>
    <n v="2012"/>
    <n v="751.8"/>
    <n v="-981.40319999999997"/>
    <n v="-60.025399999999998"/>
  </r>
  <r>
    <s v="US-2013-167129"/>
    <s v="24-05-2013"/>
    <s v="31-05-2013"/>
    <s v="Standard Class"/>
    <s v="Sample Company A"/>
    <s v="Home Office"/>
    <s v="Francisco Morazán"/>
    <s v="Honduras"/>
    <s v="LATAM"/>
    <s v="Central"/>
    <s v="TEC-CO-10004904"/>
    <x v="0"/>
    <s v="Copiers"/>
    <s v="Sharp Fax Machine, Digital"/>
    <n v="942"/>
    <n v="8"/>
    <n v="0.40200000000000002"/>
    <n v="40.200000000000003"/>
    <n v="-601.74176"/>
    <n v="-63.879167728237796"/>
    <n v="80.28"/>
    <s v="Medium"/>
    <n v="2013"/>
    <n v="563.31600000000003"/>
    <n v="-980.42575999999997"/>
    <n v="-75.21772"/>
  </r>
  <r>
    <s v="ID-2014-13338"/>
    <s v="29-05-2014"/>
    <s v="3/6/2014"/>
    <s v="Standard Class"/>
    <s v="Jasper Cacioppo"/>
    <s v="Consumer"/>
    <s v="Australian Capital Territory"/>
    <s v="Australia"/>
    <s v="APAC"/>
    <s v="Oceania"/>
    <s v="OFF-AP-10000729"/>
    <x v="1"/>
    <s v="Appliances"/>
    <s v="KitchenAid Refrigerator, White"/>
    <n v="1894"/>
    <n v="6"/>
    <n v="0.4"/>
    <n v="40"/>
    <n v="-221.11199999999999"/>
    <n v="-11.674340021119324"/>
    <n v="85.5"/>
    <s v="Medium"/>
    <n v="2014"/>
    <n v="1136.4000000000001"/>
    <n v="-978.71199999999988"/>
    <n v="-36.851999999999997"/>
  </r>
  <r>
    <s v="IT-2013-4281827"/>
    <s v="25-02-2013"/>
    <s v="1/3/2013"/>
    <s v="Standard Class"/>
    <s v="Ann Blume"/>
    <s v="Corporate"/>
    <s v="Lisboa"/>
    <s v="Portugal"/>
    <s v="EU"/>
    <s v="South"/>
    <s v="FUR-BO-10002892"/>
    <x v="2"/>
    <s v="Bookcases"/>
    <s v="Safco Classic Bookcase, Mobile"/>
    <n v="1322"/>
    <n v="6"/>
    <n v="0.5"/>
    <n v="50"/>
    <n v="-317.43"/>
    <n v="-24.011346444780635"/>
    <n v="81.819999999999993"/>
    <s v="Medium"/>
    <n v="2013"/>
    <n v="661"/>
    <n v="-978.43000000000006"/>
    <n v="-52.905000000000001"/>
  </r>
  <r>
    <s v="CA-2013-114867"/>
    <s v="24-12-2013"/>
    <s v="29-12-2013"/>
    <s v="Standard Class"/>
    <s v="Frank Merwin"/>
    <s v="Home Office"/>
    <s v="Pennsylvania"/>
    <s v="United States"/>
    <s v="US"/>
    <s v="East"/>
    <s v="TEC-PH-10002645"/>
    <x v="0"/>
    <s v="Phones"/>
    <s v="LG G2"/>
    <n v="1500"/>
    <n v="5"/>
    <n v="0.4"/>
    <n v="40"/>
    <n v="-374.99250000000001"/>
    <n v="-24.999500000000001"/>
    <n v="19.329999999999998"/>
    <s v="Medium"/>
    <n v="2013"/>
    <n v="900"/>
    <n v="-974.99250000000006"/>
    <n v="-74.998500000000007"/>
  </r>
  <r>
    <s v="IN-2013-42521"/>
    <s v="13-06-2013"/>
    <s v="15-06-2013"/>
    <s v="Second Class"/>
    <s v="Sara Luxemburg"/>
    <s v="Home Office"/>
    <s v="Gunma"/>
    <s v="Japan"/>
    <s v="APAC"/>
    <s v="North Asia"/>
    <s v="OFF-AP-10003511"/>
    <x v="1"/>
    <s v="Appliances"/>
    <s v="Cuisinart Microwave, Black"/>
    <n v="973"/>
    <n v="7"/>
    <n v="0.5"/>
    <n v="50"/>
    <n v="-486.46499999999997"/>
    <n v="-49.99640287769784"/>
    <n v="209.86"/>
    <s v="Critical"/>
    <n v="2013"/>
    <n v="486.5"/>
    <n v="-972.96499999999992"/>
    <n v="-69.49499999999999"/>
  </r>
  <r>
    <s v="ID-2013-70122"/>
    <s v="11/6/2013"/>
    <s v="15-06-2013"/>
    <s v="Standard Class"/>
    <s v="Alan Dominguez"/>
    <s v="Home Office"/>
    <s v="Jakarta"/>
    <s v="Indonesia"/>
    <s v="APAC"/>
    <s v="Southeast Asia"/>
    <s v="FUR-CH-10002061"/>
    <x v="2"/>
    <s v="Chairs"/>
    <s v="Harbour Creations Executive Leather Armchair, Red"/>
    <n v="3126"/>
    <n v="9"/>
    <n v="0.27"/>
    <n v="27"/>
    <n v="-128.71979999999999"/>
    <n v="-4.1177159309021114"/>
    <n v="455.71"/>
    <s v="High"/>
    <n v="2013"/>
    <n v="2281.98"/>
    <n v="-972.73979999999995"/>
    <n v="-14.302199999999999"/>
  </r>
  <r>
    <s v="NI-2014-890"/>
    <s v="19-03-2014"/>
    <s v="23-03-2014"/>
    <s v="Standard Class"/>
    <s v="Tony Sayre"/>
    <s v="Consumer"/>
    <s v="Kano"/>
    <s v="Nigeria"/>
    <s v="Africa"/>
    <s v="Africa"/>
    <s v="FUR-HAR-10002873"/>
    <x v="2"/>
    <s v="Chairs"/>
    <s v="Harbour Creations Executive Leather Armchair, Adjustable"/>
    <n v="571"/>
    <n v="4"/>
    <n v="0.7"/>
    <n v="70"/>
    <n v="-571.32000000000005"/>
    <n v="-100.05604203152365"/>
    <n v="29.17"/>
    <s v="Medium"/>
    <n v="2014"/>
    <n v="171.3"/>
    <n v="-971.02"/>
    <n v="-142.83000000000001"/>
  </r>
  <r>
    <s v="ID-2012-41520"/>
    <s v="13-11-2012"/>
    <s v="18-11-2012"/>
    <s v="Standard Class"/>
    <s v="Mick Crebagga"/>
    <s v="Consumer"/>
    <s v="Maharashtra"/>
    <s v="India"/>
    <s v="APAC"/>
    <s v="Central Asia"/>
    <s v="FUR-CH-10002061"/>
    <x v="2"/>
    <s v="Chairs"/>
    <s v="Harbour Creations Executive Leather Armchair, Red"/>
    <n v="952"/>
    <n v="4"/>
    <n v="0.5"/>
    <n v="50"/>
    <n v="-495"/>
    <n v="-51.995798319327733"/>
    <n v="106.93"/>
    <s v="High"/>
    <n v="2012"/>
    <n v="476"/>
    <n v="-971"/>
    <n v="-123.75"/>
  </r>
  <r>
    <s v="IT-2013-4009690"/>
    <s v="19-08-2013"/>
    <s v="19-08-2013"/>
    <s v="Same Day"/>
    <s v="Raymond Messe"/>
    <s v="Consumer"/>
    <s v="England"/>
    <s v="United Kingdom"/>
    <s v="EU"/>
    <s v="North"/>
    <s v="OFF-AP-10004572"/>
    <x v="1"/>
    <s v="Appliances"/>
    <s v="Cuisinart Stove, Red"/>
    <n v="1615"/>
    <n v="6"/>
    <n v="0.5"/>
    <n v="50"/>
    <n v="-161.55000000000001"/>
    <n v="-10.003095975232199"/>
    <n v="161.04"/>
    <s v="Medium"/>
    <n v="2013"/>
    <n v="807.5"/>
    <n v="-969.05"/>
    <n v="-26.925000000000001"/>
  </r>
  <r>
    <s v="US-2013-158967"/>
    <s v="17-06-2013"/>
    <s v="17-06-2013"/>
    <s v="Same Day"/>
    <s v="Jim Radford"/>
    <s v="Consumer"/>
    <s v="Ouest"/>
    <s v="Haiti"/>
    <s v="LATAM"/>
    <s v="Caribbean"/>
    <s v="FUR-BO-10004771"/>
    <x v="2"/>
    <s v="Bookcases"/>
    <s v="Safco Library with Doors, Traditional"/>
    <n v="1091"/>
    <n v="7"/>
    <n v="0.4"/>
    <n v="40"/>
    <n v="-527.548"/>
    <n v="-48.35453712190651"/>
    <n v="158.59"/>
    <s v="High"/>
    <n v="2013"/>
    <n v="654.6"/>
    <n v="-963.94799999999998"/>
    <n v="-75.364000000000004"/>
  </r>
  <r>
    <s v="US-2013-114013"/>
    <s v="14-03-2013"/>
    <s v="16-03-2013"/>
    <s v="Second Class"/>
    <s v="Stewart Carmichael"/>
    <s v="Corporate"/>
    <s v="Pennsylvania"/>
    <s v="United States"/>
    <s v="US"/>
    <s v="East"/>
    <s v="TEC-MA-10001148"/>
    <x v="0"/>
    <s v="Machines"/>
    <s v="Okidata MB491 Multifunction Printer"/>
    <n v="449"/>
    <n v="3"/>
    <n v="0.7"/>
    <n v="70"/>
    <n v="-643.71"/>
    <n v="-143.36525612472161"/>
    <n v="94.26"/>
    <s v="Critical"/>
    <n v="2013"/>
    <n v="134.69999999999999"/>
    <n v="-958.01"/>
    <n v="-214.57000000000002"/>
  </r>
  <r>
    <s v="ES-2013-1185240"/>
    <s v="13-08-2013"/>
    <s v="17-08-2013"/>
    <s v="Standard Class"/>
    <s v="Nora Preis"/>
    <s v="Consumer"/>
    <s v="Utrecht"/>
    <s v="Netherlands"/>
    <s v="EU"/>
    <s v="Central"/>
    <s v="TEC-PH-10003762"/>
    <x v="0"/>
    <s v="Phones"/>
    <s v="Motorola Smart Phone, Full Size"/>
    <n v="1285"/>
    <n v="4"/>
    <n v="0.5"/>
    <n v="50"/>
    <n v="-308.58"/>
    <n v="-24.014007782101167"/>
    <n v="94.89"/>
    <s v="Medium"/>
    <n v="2013"/>
    <n v="642.5"/>
    <n v="-951.07999999999993"/>
    <n v="-77.144999999999996"/>
  </r>
  <r>
    <s v="US-2013-133445"/>
    <s v="14-09-2013"/>
    <s v="20-09-2013"/>
    <s v="Standard Class"/>
    <s v="Dorothy Wardle"/>
    <s v="Corporate"/>
    <s v="Santo Domingo"/>
    <s v="Dominican Republic"/>
    <s v="LATAM"/>
    <s v="Caribbean"/>
    <s v="FUR-TA-10001371"/>
    <x v="2"/>
    <s v="Tables"/>
    <s v="Chromcraft Coffee Table, Fully Assembled"/>
    <n v="483"/>
    <n v="9"/>
    <n v="0.7"/>
    <n v="70"/>
    <n v="-612.43200000000002"/>
    <n v="-126.79751552795031"/>
    <n v="30.3"/>
    <s v="Medium"/>
    <n v="2013"/>
    <n v="144.9"/>
    <n v="-950.53200000000004"/>
    <n v="-68.048000000000002"/>
  </r>
  <r>
    <s v="US-2014-124968"/>
    <s v="9/9/2014"/>
    <s v="14-09-2014"/>
    <s v="Second Class"/>
    <s v="Michelle Moray"/>
    <s v="Consumer"/>
    <s v="Illinois"/>
    <s v="United States"/>
    <s v="US"/>
    <s v="Central"/>
    <s v="FUR-TA-10004289"/>
    <x v="2"/>
    <s v="Tables"/>
    <s v="BoxOffice By Design Rectangular and Half-Moon Meeting Room Tables"/>
    <n v="766"/>
    <n v="7"/>
    <n v="0.5"/>
    <n v="50"/>
    <n v="-566.5625"/>
    <n v="-73.963772845953002"/>
    <n v="56.87"/>
    <s v="Medium"/>
    <n v="2014"/>
    <n v="383"/>
    <n v="-949.5625"/>
    <n v="-80.9375"/>
  </r>
  <r>
    <s v="IT-2014-5269744"/>
    <s v="16-09-2014"/>
    <s v="22-09-2014"/>
    <s v="Standard Class"/>
    <s v="Sheri Gordon"/>
    <s v="Consumer"/>
    <s v="Gelderland"/>
    <s v="Netherlands"/>
    <s v="EU"/>
    <s v="Central"/>
    <s v="TEC-AC-10004269"/>
    <x v="0"/>
    <s v="Accessories"/>
    <s v="Belkin Memory Card, USB"/>
    <n v="633"/>
    <n v="11"/>
    <n v="0.5"/>
    <n v="50"/>
    <n v="-632.61"/>
    <n v="-99.938388625592424"/>
    <n v="47.52"/>
    <s v="Medium"/>
    <n v="2014"/>
    <n v="316.5"/>
    <n v="-949.11"/>
    <n v="-57.51"/>
  </r>
  <r>
    <s v="IN-2014-21171"/>
    <s v="18-03-2014"/>
    <s v="23-03-2014"/>
    <s v="Standard Class"/>
    <s v="Bill Donatelli"/>
    <s v="Consumer"/>
    <s v="Henan"/>
    <s v="China"/>
    <s v="APAC"/>
    <s v="North Asia"/>
    <s v="FUR-TA-10000283"/>
    <x v="2"/>
    <s v="Tables"/>
    <s v="Hon Wood Table, with Bottom Storage"/>
    <n v="1488"/>
    <n v="4"/>
    <n v="0.3"/>
    <n v="30"/>
    <n v="-488.916"/>
    <n v="-32.857258064516124"/>
    <n v="124.4"/>
    <s v="Medium"/>
    <n v="2014"/>
    <n v="1041.5999999999999"/>
    <n v="-935.31600000000003"/>
    <n v="-122.229"/>
  </r>
  <r>
    <s v="ES-2014-5705147"/>
    <s v="30-07-2014"/>
    <s v="4/8/2014"/>
    <s v="Standard Class"/>
    <s v="Denny Joy"/>
    <s v="Corporate"/>
    <s v="Lazio"/>
    <s v="Italy"/>
    <s v="EU"/>
    <s v="South"/>
    <s v="TEC-PH-10004823"/>
    <x v="0"/>
    <s v="Phones"/>
    <s v="Nokia Smart Phone, Full Size"/>
    <n v="2671"/>
    <n v="7"/>
    <n v="0.4"/>
    <n v="40"/>
    <n v="133.392"/>
    <n v="4.9940846125046798"/>
    <n v="178.48"/>
    <s v="Medium"/>
    <n v="2014"/>
    <n v="1602.6"/>
    <n v="-935.00800000000004"/>
    <n v="19.056000000000001"/>
  </r>
  <r>
    <s v="ID-2012-57809"/>
    <s v="9/10/2012"/>
    <s v="13-10-2012"/>
    <s v="Standard Class"/>
    <s v="Anthony O'Donnell"/>
    <s v="Corporate"/>
    <s v="Riau"/>
    <s v="Indonesia"/>
    <s v="APAC"/>
    <s v="Southeast Asia"/>
    <s v="FUR-TA-10000665"/>
    <x v="2"/>
    <s v="Tables"/>
    <s v="Bevis Computer Table, Fully Assembled"/>
    <n v="786"/>
    <n v="3"/>
    <n v="0.47"/>
    <n v="47"/>
    <n v="-563.80319999999995"/>
    <n v="-71.730687022900753"/>
    <n v="60.46"/>
    <s v="Medium"/>
    <n v="2012"/>
    <n v="416.58"/>
    <n v="-933.22319999999991"/>
    <n v="-187.93439999999998"/>
  </r>
  <r>
    <s v="ES-2013-3787277"/>
    <s v="30-11-2013"/>
    <s v="2/12/2013"/>
    <s v="First Class"/>
    <s v="Sally Matthias"/>
    <s v="Consumer"/>
    <s v="Utrecht"/>
    <s v="Netherlands"/>
    <s v="EU"/>
    <s v="Central"/>
    <s v="TEC-MA-10000875"/>
    <x v="0"/>
    <s v="Machines"/>
    <s v="Okidata Inkjet, Wireless"/>
    <n v="628"/>
    <n v="4"/>
    <n v="0.5"/>
    <n v="50"/>
    <n v="-615.96"/>
    <n v="-98.082802547770711"/>
    <n v="162.41"/>
    <s v="Critical"/>
    <n v="2013"/>
    <n v="314"/>
    <n v="-929.96"/>
    <n v="-153.99"/>
  </r>
  <r>
    <s v="IT-2014-1985106"/>
    <s v="15-05-2014"/>
    <s v="19-05-2014"/>
    <s v="Second Class"/>
    <s v="Maureen Gnade"/>
    <s v="Consumer"/>
    <s v="Midi-Pyrénées"/>
    <s v="France"/>
    <s v="EU"/>
    <s v="Central"/>
    <s v="FUR-BO-10000967"/>
    <x v="2"/>
    <s v="Bookcases"/>
    <s v="Ikea Library with Doors, Pine"/>
    <n v="729"/>
    <n v="5"/>
    <n v="0.6"/>
    <n v="60"/>
    <n v="-492.42"/>
    <n v="-67.547325102880663"/>
    <n v="39.1"/>
    <s v="Medium"/>
    <n v="2014"/>
    <n v="291.60000000000002"/>
    <n v="-929.81999999999994"/>
    <n v="-98.484000000000009"/>
  </r>
  <r>
    <s v="ES-2013-1001647"/>
    <s v="26-06-2013"/>
    <s v="1/7/2013"/>
    <s v="Standard Class"/>
    <s v="Dorothy Dickinson"/>
    <s v="Consumer"/>
    <s v="Piedmont"/>
    <s v="Italy"/>
    <s v="EU"/>
    <s v="South"/>
    <s v="FUR-TA-10003790"/>
    <x v="2"/>
    <s v="Tables"/>
    <s v="Bevis Computer Table, Fully Assembled"/>
    <n v="989"/>
    <n v="4"/>
    <n v="0.5"/>
    <n v="50"/>
    <n v="-435.24"/>
    <n v="-44.00808897876643"/>
    <n v="119.1"/>
    <s v="High"/>
    <n v="2013"/>
    <n v="494.5"/>
    <n v="-929.74"/>
    <n v="-108.81"/>
  </r>
  <r>
    <s v="IT-2013-1376966"/>
    <s v="14-08-2013"/>
    <s v="18-08-2013"/>
    <s v="Standard Class"/>
    <s v="Alan Shonely"/>
    <s v="Consumer"/>
    <s v="Veneto"/>
    <s v="Italy"/>
    <s v="EU"/>
    <s v="South"/>
    <s v="FUR-TA-10003790"/>
    <x v="2"/>
    <s v="Tables"/>
    <s v="Bevis Computer Table, Fully Assembled"/>
    <n v="989"/>
    <n v="4"/>
    <n v="0.5"/>
    <n v="50"/>
    <n v="-435.24"/>
    <n v="-44.00808897876643"/>
    <n v="54.23"/>
    <s v="Medium"/>
    <n v="2013"/>
    <n v="494.5"/>
    <n v="-929.74"/>
    <n v="-108.81"/>
  </r>
  <r>
    <s v="CA-2012-124975"/>
    <s v="22-06-2012"/>
    <s v="25-06-2012"/>
    <s v="First Class"/>
    <s v="Michael Grace"/>
    <s v="Home Office"/>
    <s v="Illinois"/>
    <s v="United States"/>
    <s v="US"/>
    <s v="Central"/>
    <s v="FUR-TA-10002645"/>
    <x v="2"/>
    <s v="Tables"/>
    <s v="Hon Rectangular Conference Tables"/>
    <n v="796"/>
    <n v="7"/>
    <n v="0.5"/>
    <n v="50"/>
    <n v="-525.64049999999997"/>
    <n v="-66.035238693467335"/>
    <n v="110.67"/>
    <s v="Medium"/>
    <n v="2012"/>
    <n v="398"/>
    <n v="-923.64049999999997"/>
    <n v="-75.091499999999996"/>
  </r>
  <r>
    <s v="ID-2014-58271"/>
    <s v="13-11-2014"/>
    <s v="15-11-2014"/>
    <s v="Second Class"/>
    <s v="Vicky Freymann"/>
    <s v="Home Office"/>
    <s v="National Capital"/>
    <s v="Philippines"/>
    <s v="APAC"/>
    <s v="Southeast Asia"/>
    <s v="FUR-CH-10000602"/>
    <x v="2"/>
    <s v="Chairs"/>
    <s v="Novimex Executive Leather Armchair, Red"/>
    <n v="1726"/>
    <n v="5"/>
    <n v="0.25"/>
    <n v="25"/>
    <n v="-483.3"/>
    <n v="-28.001158748551564"/>
    <n v="350.68"/>
    <s v="Critical"/>
    <n v="2014"/>
    <n v="1294.5"/>
    <n v="-914.8"/>
    <n v="-96.66"/>
  </r>
  <r>
    <s v="ID-2012-47085"/>
    <s v="17-10-2012"/>
    <s v="21-10-2012"/>
    <s v="Standard Class"/>
    <s v="Grant Thornton"/>
    <s v="Corporate"/>
    <s v="Punjab"/>
    <s v="Pakistan"/>
    <s v="APAC"/>
    <s v="Central Asia"/>
    <s v="OFF-AP-10001322"/>
    <x v="1"/>
    <s v="Appliances"/>
    <s v="Hamilton Beach Stove, Silver"/>
    <n v="1086"/>
    <n v="4"/>
    <n v="0.5"/>
    <n v="50"/>
    <n v="-369.42"/>
    <n v="-34.016574585635361"/>
    <n v="150.19"/>
    <s v="High"/>
    <n v="2012"/>
    <n v="543"/>
    <n v="-912.42000000000007"/>
    <n v="-92.355000000000004"/>
  </r>
  <r>
    <s v="NI-2013-1790"/>
    <s v="22-08-2013"/>
    <s v="27-08-2013"/>
    <s v="Standard Class"/>
    <s v="Mark Cousins"/>
    <s v="Corporate"/>
    <s v="Enugu"/>
    <s v="Nigeria"/>
    <s v="Africa"/>
    <s v="Africa"/>
    <s v="TEC-BEL-10003985"/>
    <x v="0"/>
    <s v="Accessories"/>
    <s v="Belkin Router, USB"/>
    <n v="622"/>
    <n v="8"/>
    <n v="0.7"/>
    <n v="70"/>
    <n v="-476.49599999999998"/>
    <n v="-76.607073954983917"/>
    <n v="46.14"/>
    <s v="Medium"/>
    <n v="2013"/>
    <n v="186.6"/>
    <n v="-911.89599999999996"/>
    <n v="-59.561999999999998"/>
  </r>
  <r>
    <s v="US-2014-114398"/>
    <s v="11/4/2014"/>
    <s v="17-04-2014"/>
    <s v="Standard Class"/>
    <s v="Ed Braxton"/>
    <s v="Corporate"/>
    <s v="Duarte"/>
    <s v="Dominican Republic"/>
    <s v="LATAM"/>
    <s v="Caribbean"/>
    <s v="FUR-BO-10002580"/>
    <x v="2"/>
    <s v="Bookcases"/>
    <s v="Safco Classic Bookcase, Pine"/>
    <n v="879"/>
    <n v="5"/>
    <n v="0.4"/>
    <n v="40"/>
    <n v="-556.70000000000005"/>
    <n v="-63.333333333333343"/>
    <n v="62.77"/>
    <s v="Medium"/>
    <n v="2014"/>
    <n v="527.4"/>
    <n v="-908.30000000000007"/>
    <n v="-111.34"/>
  </r>
  <r>
    <s v="CA-2014-155075"/>
    <s v="3/12/2014"/>
    <s v="10/12/2014"/>
    <s v="Standard Class"/>
    <s v="Giulietta Weimer"/>
    <s v="Consumer"/>
    <s v="Pennsylvania"/>
    <s v="United States"/>
    <s v="US"/>
    <s v="East"/>
    <s v="OFF-BI-10003650"/>
    <x v="1"/>
    <s v="Binders"/>
    <s v="GBC DocuBind 300 Electric Binding Machine"/>
    <n v="631"/>
    <n v="4"/>
    <n v="0.7"/>
    <n v="70"/>
    <n v="-462.86239999999998"/>
    <n v="-73.353787638668777"/>
    <n v="130.32"/>
    <s v="Low"/>
    <n v="2014"/>
    <n v="189.3"/>
    <n v="-904.56240000000003"/>
    <n v="-115.71559999999999"/>
  </r>
  <r>
    <s v="NI-2014-4600"/>
    <s v="11/8/2014"/>
    <s v="12/8/2014"/>
    <s v="First Class"/>
    <s v="Muhammed MacIntyre"/>
    <s v="Corporate"/>
    <s v="Edo"/>
    <s v="Nigeria"/>
    <s v="Africa"/>
    <s v="Africa"/>
    <s v="TEC-MOT-10001927"/>
    <x v="0"/>
    <s v="Phones"/>
    <s v="Motorola Speaker Phone, VoIP"/>
    <n v="312"/>
    <n v="8"/>
    <n v="0.7"/>
    <n v="70"/>
    <n v="-685.75199999999995"/>
    <n v="-219.79230769230767"/>
    <n v="43.85"/>
    <s v="High"/>
    <n v="2014"/>
    <n v="93.6"/>
    <n v="-904.15199999999993"/>
    <n v="-85.718999999999994"/>
  </r>
  <r>
    <s v="CA-2014-159282"/>
    <s v="17-10-2014"/>
    <s v="22-10-2014"/>
    <s v="Standard Class"/>
    <s v="Gary Hansen"/>
    <s v="Home Office"/>
    <s v="Arizona"/>
    <s v="United States"/>
    <s v="US"/>
    <s v="West"/>
    <s v="TEC-MA-10001148"/>
    <x v="0"/>
    <s v="Machines"/>
    <s v="Swingline SM12-08 MicroCut Jam Free Shredder"/>
    <n v="600"/>
    <n v="5"/>
    <n v="0.7"/>
    <n v="70"/>
    <n v="-479.988"/>
    <n v="-79.998000000000005"/>
    <n v="31.24"/>
    <s v="Medium"/>
    <n v="2014"/>
    <n v="180"/>
    <n v="-899.98800000000006"/>
    <n v="-95.997600000000006"/>
  </r>
  <r>
    <s v="ES-2012-5645358"/>
    <s v="6/3/2012"/>
    <s v="8/3/2012"/>
    <s v="Second Class"/>
    <s v="Michael Nguyen"/>
    <s v="Consumer"/>
    <s v="England"/>
    <s v="United Kingdom"/>
    <s v="EU"/>
    <s v="North"/>
    <s v="FUR-TA-10000591"/>
    <x v="2"/>
    <s v="Tables"/>
    <s v="Chromcraft Training Table, with Bottom Storage"/>
    <n v="994"/>
    <n v="7"/>
    <n v="0.5"/>
    <n v="50"/>
    <n v="-397.63499999999999"/>
    <n v="-40.00352112676056"/>
    <n v="58.71"/>
    <s v="Medium"/>
    <n v="2012"/>
    <n v="497"/>
    <n v="-894.63499999999999"/>
    <n v="-56.805"/>
  </r>
  <r>
    <s v="US-2013-161088"/>
    <s v="25-04-2013"/>
    <s v="2/5/2013"/>
    <s v="Standard Class"/>
    <s v="Anna Chung"/>
    <s v="Consumer"/>
    <s v="Francisco Morazán"/>
    <s v="Honduras"/>
    <s v="LATAM"/>
    <s v="Central"/>
    <s v="FUR-TA-10000486"/>
    <x v="2"/>
    <s v="Tables"/>
    <s v="Barricks Wood Table, Adjustable Height"/>
    <n v="623"/>
    <n v="6"/>
    <n v="0.7"/>
    <n v="70"/>
    <n v="-456.93599999999998"/>
    <n v="-73.344462279293737"/>
    <n v="56.85"/>
    <s v="Medium"/>
    <n v="2013"/>
    <n v="186.9"/>
    <n v="-893.03600000000006"/>
    <n v="-76.155999999999992"/>
  </r>
  <r>
    <s v="ID-2012-74630"/>
    <s v="8/6/2012"/>
    <s v="10/6/2012"/>
    <s v="Second Class"/>
    <s v="Sarah Brown"/>
    <s v="Consumer"/>
    <s v="Gyeongsangnam"/>
    <s v="South Korea"/>
    <s v="APAC"/>
    <s v="North Asia"/>
    <s v="OFF-AP-10002675"/>
    <x v="1"/>
    <s v="Appliances"/>
    <s v="Cuisinart Refrigerator, Black"/>
    <n v="743"/>
    <n v="3"/>
    <n v="0.5"/>
    <n v="50"/>
    <n v="-520.33500000000004"/>
    <n v="-70.031628532974437"/>
    <n v="112.21"/>
    <s v="High"/>
    <n v="2012"/>
    <n v="371.5"/>
    <n v="-891.83500000000004"/>
    <n v="-173.44500000000002"/>
  </r>
  <r>
    <s v="US-2012-108420"/>
    <s v="26-06-2012"/>
    <s v="28-06-2012"/>
    <s v="First Class"/>
    <s v="Ben Peterman"/>
    <s v="Corporate"/>
    <s v="San Juan"/>
    <s v="Dominican Republic"/>
    <s v="LATAM"/>
    <s v="Caribbean"/>
    <s v="TEC-MA-10000772"/>
    <x v="0"/>
    <s v="Machines"/>
    <s v="StarTech Printer, Red"/>
    <n v="304"/>
    <n v="6"/>
    <n v="0.7"/>
    <n v="70"/>
    <n v="-678.93600000000004"/>
    <n v="-223.33421052631581"/>
    <n v="73.069999999999993"/>
    <s v="High"/>
    <n v="2012"/>
    <n v="91.2"/>
    <n v="-891.7360000000001"/>
    <n v="-113.15600000000001"/>
  </r>
  <r>
    <s v="TU-2013-6330"/>
    <s v="27-12-2013"/>
    <s v="1/1/2014"/>
    <s v="Second Class"/>
    <s v="Bobby Trafton"/>
    <s v="Consumer"/>
    <s v="Istanbul"/>
    <s v="Turkey"/>
    <s v="EMEA"/>
    <s v="EMEA"/>
    <s v="FUR-DAN-10002167"/>
    <x v="2"/>
    <s v="Bookcases"/>
    <s v="Dania Library with Doors, Mobile"/>
    <n v="584"/>
    <n v="4"/>
    <n v="0.6"/>
    <n v="60"/>
    <n v="-540.16800000000001"/>
    <n v="-92.4945205479452"/>
    <n v="81.98"/>
    <s v="Medium"/>
    <n v="2013"/>
    <n v="233.6"/>
    <n v="-890.56799999999998"/>
    <n v="-135.042"/>
  </r>
  <r>
    <s v="ID-2011-47575"/>
    <s v="15-02-2011"/>
    <s v="21-02-2011"/>
    <s v="Standard Class"/>
    <s v="Christopher Martinez"/>
    <s v="Consumer"/>
    <s v="National Capital"/>
    <s v="Philippines"/>
    <s v="APAC"/>
    <s v="Southeast Asia"/>
    <s v="TEC-CO-10000865"/>
    <x v="0"/>
    <s v="Copiers"/>
    <s v="Brother Fax Machine, High-Speed"/>
    <n v="1235"/>
    <n v="6"/>
    <n v="0.35"/>
    <n v="35"/>
    <n v="-456.17399999999998"/>
    <n v="-36.93716599190283"/>
    <n v="118.63"/>
    <s v="Low"/>
    <n v="2011"/>
    <n v="802.75"/>
    <n v="-888.42399999999998"/>
    <n v="-76.028999999999996"/>
  </r>
  <r>
    <s v="ID-2014-57501"/>
    <s v="19-06-2014"/>
    <s v="22-06-2014"/>
    <s v="First Class"/>
    <s v="Darrin Martin"/>
    <s v="Consumer"/>
    <s v="National Capital"/>
    <s v="Philippines"/>
    <s v="APAC"/>
    <s v="Southeast Asia"/>
    <s v="OFF-ST-10000103"/>
    <x v="1"/>
    <s v="Storage"/>
    <s v="Smead Lockers, Industrial"/>
    <n v="875"/>
    <n v="8"/>
    <n v="0.45"/>
    <n v="45"/>
    <n v="-493.32"/>
    <n v="-56.379428571428569"/>
    <n v="20.420000000000002"/>
    <s v="Medium"/>
    <n v="2014"/>
    <n v="481.25"/>
    <n v="-887.06999999999994"/>
    <n v="-61.664999999999999"/>
  </r>
  <r>
    <s v="ID-2013-17055"/>
    <s v="24-08-2013"/>
    <s v="26-08-2013"/>
    <s v="Second Class"/>
    <s v="Heather Jas"/>
    <s v="Home Office"/>
    <s v="Henan"/>
    <s v="China"/>
    <s v="APAC"/>
    <s v="North Asia"/>
    <s v="FUR-TA-10002153"/>
    <x v="2"/>
    <s v="Tables"/>
    <s v="Lesro Round Table, with Bottom Storage"/>
    <n v="2215"/>
    <n v="7"/>
    <n v="0.3"/>
    <n v="30"/>
    <n v="-221.571"/>
    <n v="-10.003205417607223"/>
    <n v="382.1"/>
    <s v="Critical"/>
    <n v="2013"/>
    <n v="1550.5"/>
    <n v="-886.07100000000003"/>
    <n v="-31.652999999999999"/>
  </r>
  <r>
    <s v="IN-2013-61288"/>
    <s v="16-07-2013"/>
    <s v="20-07-2013"/>
    <s v="Standard Class"/>
    <s v="Fred Wasserman"/>
    <s v="Corporate"/>
    <s v="Jawa Timur"/>
    <s v="Indonesia"/>
    <s v="APAC"/>
    <s v="Southeast Asia"/>
    <s v="FUR-TA-10001786"/>
    <x v="2"/>
    <s v="Tables"/>
    <s v="Chromcraft Computer Table, with Bottom Storage"/>
    <n v="940"/>
    <n v="4"/>
    <n v="0.47"/>
    <n v="47"/>
    <n v="-443.52839999999998"/>
    <n v="-47.18387234042553"/>
    <n v="79.39"/>
    <s v="Medium"/>
    <n v="2013"/>
    <n v="498.2"/>
    <n v="-885.32839999999999"/>
    <n v="-110.88209999999999"/>
  </r>
  <r>
    <s v="ID-2013-66104"/>
    <s v="4/3/2013"/>
    <s v="9/3/2013"/>
    <s v="Second Class"/>
    <s v="Helen Abelman"/>
    <s v="Consumer"/>
    <s v="National Capital"/>
    <s v="Philippines"/>
    <s v="APAC"/>
    <s v="Southeast Asia"/>
    <s v="FUR-BO-10002390"/>
    <x v="2"/>
    <s v="Bookcases"/>
    <s v="Ikea Library with Doors, Metal"/>
    <n v="1179"/>
    <n v="5"/>
    <n v="0.35"/>
    <n v="35"/>
    <n v="-471.78750000000002"/>
    <n v="-40.015903307888038"/>
    <n v="138.87"/>
    <s v="Medium"/>
    <n v="2013"/>
    <n v="766.35"/>
    <n v="-884.4375"/>
    <n v="-94.357500000000002"/>
  </r>
  <r>
    <s v="US-2013-167850"/>
    <s v="14-08-2013"/>
    <s v="18-08-2013"/>
    <s v="Second Class"/>
    <s v="Alex Grayson"/>
    <s v="Consumer"/>
    <s v="Santa Catarina"/>
    <s v="Brazil"/>
    <s v="LATAM"/>
    <s v="South"/>
    <s v="OFF-AP-10001408"/>
    <x v="1"/>
    <s v="Appliances"/>
    <s v="KitchenAid Refrigerator, White"/>
    <n v="421"/>
    <n v="3"/>
    <n v="0.6"/>
    <n v="60"/>
    <n v="-631.29600000000005"/>
    <n v="-149.95154394299288"/>
    <n v="67.41"/>
    <s v="High"/>
    <n v="2013"/>
    <n v="168.4"/>
    <n v="-883.89600000000007"/>
    <n v="-210.43200000000002"/>
  </r>
  <r>
    <s v="US-2011-161760"/>
    <s v="22-12-2011"/>
    <s v="24-12-2011"/>
    <s v="First Class"/>
    <s v="Justin Hirsh"/>
    <s v="Consumer"/>
    <s v="Buenos Aires"/>
    <s v="Argentina"/>
    <s v="LATAM"/>
    <s v="South"/>
    <s v="TEC-PH-10000169"/>
    <x v="0"/>
    <s v="Phones"/>
    <s v="Apple Smart Phone, with Caller ID"/>
    <n v="2301"/>
    <n v="9"/>
    <n v="0.4"/>
    <n v="40"/>
    <n v="38.195999999999998"/>
    <n v="1.6599739243807039"/>
    <n v="386"/>
    <s v="High"/>
    <n v="2011"/>
    <n v="1380.6"/>
    <n v="-882.20400000000006"/>
    <n v="4.2439999999999998"/>
  </r>
  <r>
    <s v="TU-2014-8530"/>
    <s v="23-01-2014"/>
    <s v="25-01-2014"/>
    <s v="First Class"/>
    <s v="George Ashbrook"/>
    <s v="Consumer"/>
    <s v="Izmir"/>
    <s v="Turkey"/>
    <s v="EMEA"/>
    <s v="EMEA"/>
    <s v="TEC-STA-10002497"/>
    <x v="0"/>
    <s v="Machines"/>
    <s v="StarTech Card Printer, White"/>
    <n v="518"/>
    <n v="8"/>
    <n v="0.6"/>
    <n v="60"/>
    <n v="-570.048"/>
    <n v="-110.04787644787646"/>
    <n v="31.86"/>
    <s v="High"/>
    <n v="2014"/>
    <n v="207.2"/>
    <n v="-880.84799999999996"/>
    <n v="-71.256"/>
  </r>
  <r>
    <s v="US-2011-102281"/>
    <s v="4/10/2011"/>
    <s v="9/10/2011"/>
    <s v="Standard Class"/>
    <s v="Phillina Ober"/>
    <s v="Home Office"/>
    <s v="Santa Catarina"/>
    <s v="Brazil"/>
    <s v="LATAM"/>
    <s v="South"/>
    <s v="FUR-CH-10001490"/>
    <x v="2"/>
    <s v="Chairs"/>
    <s v="Novimex Executive Leather Armchair, Red"/>
    <n v="859"/>
    <n v="7"/>
    <n v="0.6"/>
    <n v="60"/>
    <n v="-365.12"/>
    <n v="-42.505238649592556"/>
    <n v="40.28"/>
    <s v="Medium"/>
    <n v="2011"/>
    <n v="343.6"/>
    <n v="-880.52"/>
    <n v="-52.160000000000004"/>
  </r>
  <r>
    <s v="CA-2014-102204"/>
    <s v="2/5/2014"/>
    <s v="7/5/2014"/>
    <s v="Standard Class"/>
    <s v="Caroline Jumper"/>
    <s v="Consumer"/>
    <s v="Florida"/>
    <s v="United States"/>
    <s v="US"/>
    <s v="South"/>
    <s v="FUR-TA-10001889"/>
    <x v="2"/>
    <s v="Tables"/>
    <s v="Bush Advantage Collection Racetrack Conference Table"/>
    <n v="933"/>
    <n v="4"/>
    <n v="0.45"/>
    <n v="45"/>
    <n v="-458.14679999999998"/>
    <n v="-49.104694533762057"/>
    <n v="49.45"/>
    <s v="Medium"/>
    <n v="2014"/>
    <n v="513.15"/>
    <n v="-877.99680000000001"/>
    <n v="-114.5367"/>
  </r>
  <r>
    <s v="NI-2012-2810"/>
    <s v="19-06-2012"/>
    <s v="22-06-2012"/>
    <s v="Second Class"/>
    <s v="Dionis Lloyd"/>
    <s v="Corporate"/>
    <s v="Edo"/>
    <s v="Nigeria"/>
    <s v="Africa"/>
    <s v="Africa"/>
    <s v="OFF-KIT-10003757"/>
    <x v="1"/>
    <s v="Appliances"/>
    <s v="KitchenAid Refrigerator, Red"/>
    <n v="317"/>
    <n v="2"/>
    <n v="0.7"/>
    <n v="70"/>
    <n v="-654.69600000000003"/>
    <n v="-206.52870662460566"/>
    <n v="55.27"/>
    <s v="High"/>
    <n v="2012"/>
    <n v="95.1"/>
    <n v="-876.596"/>
    <n v="-327.34800000000001"/>
  </r>
  <r>
    <s v="ID-2012-83870"/>
    <s v="26-10-2012"/>
    <s v="1/11/2012"/>
    <s v="Standard Class"/>
    <s v="Peter Fuller"/>
    <s v="Consumer"/>
    <s v="Auckland"/>
    <s v="New Zealand"/>
    <s v="APAC"/>
    <s v="Oceania"/>
    <s v="TEC-CO-10003561"/>
    <x v="0"/>
    <s v="Copiers"/>
    <s v="Sharp Copy Machine, Color"/>
    <n v="1140"/>
    <n v="8"/>
    <n v="0.4"/>
    <n v="40"/>
    <n v="-418.32"/>
    <n v="-36.694736842105264"/>
    <n v="71.900000000000006"/>
    <s v="Medium"/>
    <n v="2012"/>
    <n v="684"/>
    <n v="-874.31999999999994"/>
    <n v="-52.29"/>
  </r>
  <r>
    <s v="ID-2012-79551"/>
    <s v="25-12-2012"/>
    <s v="28-12-2012"/>
    <s v="Second Class"/>
    <s v="Brad Norvell"/>
    <s v="Corporate"/>
    <s v="Bangkok"/>
    <s v="Thailand"/>
    <s v="APAC"/>
    <s v="Southeast Asia"/>
    <s v="TEC-PH-10002601"/>
    <x v="0"/>
    <s v="Phones"/>
    <s v="Motorola Smart Phone, Cordless"/>
    <n v="2668"/>
    <n v="5"/>
    <n v="0.17"/>
    <n v="17"/>
    <n v="-417.81299999999999"/>
    <n v="-15.660157421289355"/>
    <n v="326.27"/>
    <s v="Medium"/>
    <n v="2012"/>
    <n v="2214.44"/>
    <n v="-871.37299999999993"/>
    <n v="-83.562600000000003"/>
  </r>
  <r>
    <s v="CA-2012-141243"/>
    <s v="3/1/2012"/>
    <s v="8/1/2012"/>
    <s v="Second Class"/>
    <s v="Amy Hunt"/>
    <s v="Consumer"/>
    <s v="Texas"/>
    <s v="United States"/>
    <s v="US"/>
    <s v="Central"/>
    <s v="FUR-BO-10003272"/>
    <x v="2"/>
    <s v="Bookcases"/>
    <s v="O'Sullivan Living Dimensions 5-Shelf Bookcases"/>
    <n v="1352"/>
    <n v="9"/>
    <n v="0.32"/>
    <n v="32"/>
    <n v="-437.54039999999998"/>
    <n v="-32.36245562130177"/>
    <n v="119.72"/>
    <s v="Medium"/>
    <n v="2012"/>
    <n v="919.36"/>
    <n v="-870.18039999999996"/>
    <n v="-48.615600000000001"/>
  </r>
  <r>
    <s v="US-2013-159415"/>
    <s v="14-11-2013"/>
    <s v="19-11-2013"/>
    <s v="Standard Class"/>
    <s v="Liz Pelletier"/>
    <s v="Consumer"/>
    <s v="Minas Gerais"/>
    <s v="Brazil"/>
    <s v="LATAM"/>
    <s v="South"/>
    <s v="FUR-BO-10000791"/>
    <x v="2"/>
    <s v="Bookcases"/>
    <s v="Dania Library with Doors, Traditional"/>
    <n v="483"/>
    <n v="5"/>
    <n v="0.6"/>
    <n v="60"/>
    <n v="-579.9"/>
    <n v="-120.06211180124222"/>
    <n v="24.62"/>
    <s v="Medium"/>
    <n v="2013"/>
    <n v="193.2"/>
    <n v="-869.7"/>
    <n v="-115.97999999999999"/>
  </r>
  <r>
    <s v="TU-2012-800"/>
    <s v="11/8/2012"/>
    <s v="15-08-2012"/>
    <s v="Second Class"/>
    <s v="Matt Abelman"/>
    <s v="Home Office"/>
    <s v="Ankara"/>
    <s v="Turkey"/>
    <s v="EMEA"/>
    <s v="EMEA"/>
    <s v="FUR-HON-10003871"/>
    <x v="2"/>
    <s v="Tables"/>
    <s v="Hon Conference Table, Fully Assembled"/>
    <n v="738"/>
    <n v="2"/>
    <n v="0.6"/>
    <n v="60"/>
    <n v="-424.56"/>
    <n v="-57.528455284552848"/>
    <n v="114.04"/>
    <s v="High"/>
    <n v="2012"/>
    <n v="295.2"/>
    <n v="-867.36"/>
    <n v="-212.28"/>
  </r>
  <r>
    <s v="ID-2011-30922"/>
    <s v="28-11-2011"/>
    <s v="3/12/2011"/>
    <s v="Standard Class"/>
    <s v="Alex Grayson"/>
    <s v="Consumer"/>
    <s v="Calabarzon"/>
    <s v="Philippines"/>
    <s v="APAC"/>
    <s v="Southeast Asia"/>
    <s v="FUR-TA-10000360"/>
    <x v="2"/>
    <s v="Tables"/>
    <s v="Chromcraft Wood Table, Fully Assembled"/>
    <n v="871"/>
    <n v="4"/>
    <n v="0.55000000000000004"/>
    <n v="55.000000000000007"/>
    <n v="-387.25799999999998"/>
    <n v="-44.461308840413317"/>
    <n v="59.11"/>
    <s v="Medium"/>
    <n v="2011"/>
    <n v="391.95"/>
    <n v="-866.30799999999999"/>
    <n v="-96.814499999999995"/>
  </r>
  <r>
    <s v="LH-2012-3370"/>
    <s v="14-09-2012"/>
    <s v="18-09-2012"/>
    <s v="Standard Class"/>
    <s v="Lori Olson"/>
    <s v="Corporate"/>
    <s v="Panevezys"/>
    <s v="Lithuania"/>
    <s v="EMEA"/>
    <s v="EMEA"/>
    <s v="TEC-CAN-10002363"/>
    <x v="0"/>
    <s v="Copiers"/>
    <s v="Canon Fax Machine, Digital"/>
    <n v="382"/>
    <n v="4"/>
    <n v="0.7"/>
    <n v="70"/>
    <n v="-597.92399999999998"/>
    <n v="-156.52460732984292"/>
    <n v="35.47"/>
    <s v="High"/>
    <n v="2012"/>
    <n v="114.6"/>
    <n v="-865.32399999999996"/>
    <n v="-149.48099999999999"/>
  </r>
  <r>
    <s v="IT-2013-4188855"/>
    <s v="7/3/2013"/>
    <s v="11/3/2013"/>
    <s v="Standard Class"/>
    <s v="Lena Creighton"/>
    <s v="Consumer"/>
    <s v="North Brabant"/>
    <s v="Netherlands"/>
    <s v="EU"/>
    <s v="Central"/>
    <s v="FUR-TA-10000403"/>
    <x v="2"/>
    <s v="Tables"/>
    <s v="Barricks Wood Table, Adjustable Height"/>
    <n v="311"/>
    <n v="2"/>
    <n v="0.7"/>
    <n v="70"/>
    <n v="-643.72799999999995"/>
    <n v="-206.98649517684885"/>
    <n v="24.54"/>
    <s v="Medium"/>
    <n v="2013"/>
    <n v="93.3"/>
    <n v="-861.42799999999988"/>
    <n v="-321.86399999999998"/>
  </r>
  <r>
    <s v="IT-2011-1111988"/>
    <s v="5/12/2011"/>
    <s v="10/12/2011"/>
    <s v="Standard Class"/>
    <s v="Xylona Preis"/>
    <s v="Consumer"/>
    <s v="Hovedstaden"/>
    <s v="Denmark"/>
    <s v="EU"/>
    <s v="North"/>
    <s v="TEC-MA-10003743"/>
    <x v="0"/>
    <s v="Machines"/>
    <s v="StarTech Printer, Durable"/>
    <n v="641"/>
    <n v="5"/>
    <n v="0.5"/>
    <n v="50"/>
    <n v="-538.27499999999998"/>
    <n v="-83.974258970358804"/>
    <n v="115.47"/>
    <s v="High"/>
    <n v="2011"/>
    <n v="320.5"/>
    <n v="-858.77499999999998"/>
    <n v="-107.655"/>
  </r>
  <r>
    <s v="ID-2012-39875"/>
    <s v="25-04-2012"/>
    <s v="27-04-2012"/>
    <s v="Second Class"/>
    <s v="Theone Pippenger"/>
    <s v="Consumer"/>
    <s v="Sichuan"/>
    <s v="China"/>
    <s v="APAC"/>
    <s v="North Asia"/>
    <s v="FUR-TA-10002527"/>
    <x v="2"/>
    <s v="Tables"/>
    <s v="Barricks Round Table, Fully Assembled"/>
    <n v="1760"/>
    <n v="5"/>
    <n v="0.3"/>
    <n v="30"/>
    <n v="-326.97000000000003"/>
    <n v="-18.577840909090913"/>
    <n v="224.8"/>
    <s v="High"/>
    <n v="2012"/>
    <n v="1232"/>
    <n v="-854.97"/>
    <n v="-65.394000000000005"/>
  </r>
  <r>
    <s v="ES-2013-4349332"/>
    <s v="10/12/2013"/>
    <s v="15-12-2013"/>
    <s v="Standard Class"/>
    <s v="Mitch Gastineau"/>
    <s v="Corporate"/>
    <s v="Ile-de-France"/>
    <s v="France"/>
    <s v="EU"/>
    <s v="Central"/>
    <s v="FUR-TA-10003323"/>
    <x v="2"/>
    <s v="Tables"/>
    <s v="Bevis Round Table, Adjustable Height"/>
    <n v="1015"/>
    <n v="3"/>
    <n v="0.35"/>
    <n v="35"/>
    <n v="-499.59899999999999"/>
    <n v="-49.221576354679804"/>
    <n v="53.68"/>
    <s v="Medium"/>
    <n v="2013"/>
    <n v="659.75"/>
    <n v="-854.84899999999993"/>
    <n v="-166.53299999999999"/>
  </r>
  <r>
    <s v="ID-2011-47155"/>
    <s v="22-06-2011"/>
    <s v="24-06-2011"/>
    <s v="First Class"/>
    <s v="Allen Rosenblatt"/>
    <s v="Corporate"/>
    <s v="Hubei"/>
    <s v="China"/>
    <s v="APAC"/>
    <s v="North Asia"/>
    <s v="FUR-BO-10001749"/>
    <x v="2"/>
    <s v="Bookcases"/>
    <s v="Bush Classic Bookcase, Traditional"/>
    <n v="619"/>
    <n v="3"/>
    <n v="0.5"/>
    <n v="50"/>
    <n v="-544.77"/>
    <n v="-88.008077544426484"/>
    <n v="107.12"/>
    <s v="High"/>
    <n v="2011"/>
    <n v="309.5"/>
    <n v="-854.27"/>
    <n v="-181.59"/>
  </r>
  <r>
    <s v="CA-2011-128209"/>
    <s v="17-11-2011"/>
    <s v="22-11-2011"/>
    <s v="Standard Class"/>
    <s v="Greg Tran"/>
    <s v="Consumer"/>
    <s v="New York"/>
    <s v="United States"/>
    <s v="US"/>
    <s v="East"/>
    <s v="FUR-BO-10002213"/>
    <x v="2"/>
    <s v="Bookcases"/>
    <s v="DMI Eclipse Executive Suite Bookcases"/>
    <n v="4008"/>
    <n v="10"/>
    <n v="0.2"/>
    <n v="20"/>
    <n v="-50.097999999999999"/>
    <n v="-1.2499500998003992"/>
    <n v="87.33"/>
    <s v="Medium"/>
    <n v="2011"/>
    <n v="3206.4"/>
    <n v="-851.69799999999987"/>
    <n v="-5.0098000000000003"/>
  </r>
  <r>
    <s v="CA-2013-168032"/>
    <s v="30-01-2013"/>
    <s v="3/2/2013"/>
    <s v="Standard Class"/>
    <s v="David Flashing"/>
    <s v="Consumer"/>
    <s v="Illinois"/>
    <s v="United States"/>
    <s v="US"/>
    <s v="Central"/>
    <s v="FUR-TA-10004256"/>
    <x v="2"/>
    <s v="Tables"/>
    <s v="Bretford “Just In Time” Height-Adjustable Multi-Task Work Tables"/>
    <n v="626"/>
    <n v="3"/>
    <n v="0.5"/>
    <n v="50"/>
    <n v="-538.44600000000003"/>
    <n v="-86.013738019169324"/>
    <n v="62.95"/>
    <s v="High"/>
    <n v="2013"/>
    <n v="313"/>
    <n v="-851.44600000000003"/>
    <n v="-179.482"/>
  </r>
  <r>
    <s v="NI-2013-3460"/>
    <s v="31-10-2013"/>
    <s v="5/11/2013"/>
    <s v="Second Class"/>
    <s v="Mike Vittorini"/>
    <s v="Consumer"/>
    <s v="Lagos"/>
    <s v="Nigeria"/>
    <s v="Africa"/>
    <s v="Africa"/>
    <s v="TEC-STA-10002459"/>
    <x v="0"/>
    <s v="Machines"/>
    <s v="StarTech Printer, Durable"/>
    <n v="308"/>
    <n v="4"/>
    <n v="0.7"/>
    <n v="70"/>
    <n v="-635.65200000000004"/>
    <n v="-206.3805194805195"/>
    <n v="52.03"/>
    <s v="High"/>
    <n v="2013"/>
    <n v="92.4"/>
    <n v="-851.25200000000007"/>
    <n v="-158.91300000000001"/>
  </r>
  <r>
    <s v="CA-2011-153850"/>
    <s v="24-11-2011"/>
    <s v="29-11-2011"/>
    <s v="Standard Class"/>
    <s v="Thea Hendricks"/>
    <s v="Consumer"/>
    <s v="Ohio"/>
    <s v="United States"/>
    <s v="US"/>
    <s v="East"/>
    <s v="TEC-PH-10002584"/>
    <x v="0"/>
    <s v="Phones"/>
    <s v="Samsung Galaxy S4"/>
    <n v="1502"/>
    <n v="4"/>
    <n v="0.4"/>
    <n v="40"/>
    <n v="-250.39599999999999"/>
    <n v="-16.670838881491342"/>
    <n v="110.8"/>
    <s v="Medium"/>
    <n v="2011"/>
    <n v="901.2"/>
    <n v="-851.19599999999991"/>
    <n v="-62.598999999999997"/>
  </r>
  <r>
    <s v="US-2013-156713"/>
    <s v="20-12-2013"/>
    <s v="22-12-2013"/>
    <s v="First Class"/>
    <s v="Craig Reiter"/>
    <s v="Consumer"/>
    <s v="Santa Catarina"/>
    <s v="Brazil"/>
    <s v="LATAM"/>
    <s v="South"/>
    <s v="FUR-TA-10000927"/>
    <x v="2"/>
    <s v="Tables"/>
    <s v="Bevis Conference Table, Fully Assembled"/>
    <n v="740"/>
    <n v="3"/>
    <n v="0.6"/>
    <n v="60"/>
    <n v="-407.13600000000002"/>
    <n v="-55.018378378378387"/>
    <n v="231.52"/>
    <s v="Critical"/>
    <n v="2013"/>
    <n v="296"/>
    <n v="-851.13599999999997"/>
    <n v="-135.71200000000002"/>
  </r>
  <r>
    <s v="US-2014-142573"/>
    <s v="19-07-2014"/>
    <s v="24-07-2014"/>
    <s v="Standard Class"/>
    <s v="Maris LaWare"/>
    <s v="Consumer"/>
    <s v="Arizona"/>
    <s v="United States"/>
    <s v="US"/>
    <s v="West"/>
    <s v="FUR-TA-10001932"/>
    <x v="2"/>
    <s v="Tables"/>
    <s v="Chromcraft 48&quot; x 96&quot; Racetrack Double Pedestal Table"/>
    <n v="802"/>
    <n v="5"/>
    <n v="0.5"/>
    <n v="50"/>
    <n v="-448.89600000000002"/>
    <n v="-55.972069825436407"/>
    <n v="18.2"/>
    <s v="Medium"/>
    <n v="2014"/>
    <n v="401"/>
    <n v="-849.89599999999996"/>
    <n v="-89.779200000000003"/>
  </r>
  <r>
    <s v="US-2011-156664"/>
    <s v="29-01-2011"/>
    <s v="3/2/2011"/>
    <s v="Standard Class"/>
    <s v="Resi Pölking"/>
    <s v="Consumer"/>
    <s v="Lara"/>
    <s v="Venezuela"/>
    <s v="LATAM"/>
    <s v="South"/>
    <s v="FUR-TA-10004840"/>
    <x v="2"/>
    <s v="Tables"/>
    <s v="Hon Conference Table, Adjustable Height"/>
    <n v="369"/>
    <n v="2"/>
    <n v="0.7"/>
    <n v="70"/>
    <n v="-591.17200000000003"/>
    <n v="-160.20921409214094"/>
    <n v="18.73"/>
    <s v="Medium"/>
    <n v="2011"/>
    <n v="110.7"/>
    <n v="-849.47199999999998"/>
    <n v="-295.58600000000001"/>
  </r>
  <r>
    <s v="US-2014-166247"/>
    <s v="16-06-2014"/>
    <s v="22-06-2014"/>
    <s v="Standard Class"/>
    <s v="Harry Greene"/>
    <s v="Consumer"/>
    <s v="Guatemala"/>
    <s v="Guatemala"/>
    <s v="LATAM"/>
    <s v="Central"/>
    <s v="FUR-TA-10003358"/>
    <x v="2"/>
    <s v="Tables"/>
    <s v="Hon Round Table, Rectangular"/>
    <n v="2191"/>
    <n v="8"/>
    <n v="0.2"/>
    <n v="20"/>
    <n v="-410.91199999999998"/>
    <n v="-18.754541305340027"/>
    <n v="70.89"/>
    <s v="Medium"/>
    <n v="2014"/>
    <n v="1752.8"/>
    <n v="-849.11200000000008"/>
    <n v="-51.363999999999997"/>
  </r>
  <r>
    <s v="TU-2014-6030"/>
    <s v="16-10-2014"/>
    <s v="20-10-2014"/>
    <s v="Second Class"/>
    <s v="Bruce Geld"/>
    <s v="Consumer"/>
    <s v="Istanbul"/>
    <s v="Turkey"/>
    <s v="EMEA"/>
    <s v="EMEA"/>
    <s v="OFF-SME-10004370"/>
    <x v="1"/>
    <s v="Storage"/>
    <s v="Smead File Cart, Blue"/>
    <n v="408"/>
    <n v="8"/>
    <n v="0.6"/>
    <n v="60"/>
    <n v="-601.77599999999995"/>
    <n v="-147.49411764705883"/>
    <n v="38.049999999999997"/>
    <s v="Medium"/>
    <n v="2014"/>
    <n v="163.19999999999999"/>
    <n v="-846.57600000000002"/>
    <n v="-75.221999999999994"/>
  </r>
  <r>
    <s v="US-2011-169789"/>
    <s v="30-12-2011"/>
    <s v="4/1/2012"/>
    <s v="Standard Class"/>
    <s v="Maureen Fritzler"/>
    <s v="Corporate"/>
    <s v="Arizona"/>
    <s v="United States"/>
    <s v="US"/>
    <s v="West"/>
    <s v="OFF-BI-10004600"/>
    <x v="1"/>
    <s v="Binders"/>
    <s v="Ibico Ibimaster 300 Manual Binding System"/>
    <n v="552"/>
    <n v="5"/>
    <n v="0.7"/>
    <n v="70"/>
    <n v="-459.98750000000001"/>
    <n v="-83.331068840579718"/>
    <n v="38.25"/>
    <s v="Medium"/>
    <n v="2011"/>
    <n v="165.6"/>
    <n v="-846.38750000000005"/>
    <n v="-91.997500000000002"/>
  </r>
  <r>
    <s v="NI-2011-4070"/>
    <s v="8/3/2011"/>
    <s v="14-03-2011"/>
    <s v="Standard Class"/>
    <s v="Georgia Rosenberg"/>
    <s v="Corporate"/>
    <s v="Lagos"/>
    <s v="Nigeria"/>
    <s v="Africa"/>
    <s v="Africa"/>
    <s v="TEC-CAN-10000932"/>
    <x v="0"/>
    <s v="Copiers"/>
    <s v="Canon Fax Machine, Color"/>
    <n v="384"/>
    <n v="4"/>
    <n v="0.7"/>
    <n v="70"/>
    <n v="-575.72400000000005"/>
    <n v="-149.92812500000002"/>
    <n v="29.68"/>
    <s v="Medium"/>
    <n v="2011"/>
    <n v="115.2"/>
    <n v="-844.52400000000011"/>
    <n v="-143.93100000000001"/>
  </r>
  <r>
    <s v="ID-2012-14990"/>
    <s v="17-04-2012"/>
    <s v="22-04-2012"/>
    <s v="Second Class"/>
    <s v="Mitch Willingham"/>
    <s v="Corporate"/>
    <s v="Th? Dô Hà N?i"/>
    <s v="Vietnam"/>
    <s v="APAC"/>
    <s v="Southeast Asia"/>
    <s v="FUR-TA-10001549"/>
    <x v="2"/>
    <s v="Tables"/>
    <s v="Barricks Coffee Table, Rectangular"/>
    <n v="514"/>
    <n v="4"/>
    <n v="0.56999999999999995"/>
    <n v="56.999999999999993"/>
    <n v="-550.3596"/>
    <n v="-107.07385214007783"/>
    <n v="34.14"/>
    <s v="Medium"/>
    <n v="2012"/>
    <n v="221.02"/>
    <n v="-843.33960000000002"/>
    <n v="-137.5899"/>
  </r>
  <r>
    <s v="US-2014-129546"/>
    <s v="15-12-2014"/>
    <s v="19-12-2014"/>
    <s v="Standard Class"/>
    <s v="Susan Gilcrest"/>
    <s v="Corporate"/>
    <s v="Buenos Aires"/>
    <s v="Argentina"/>
    <s v="LATAM"/>
    <s v="South"/>
    <s v="FUR-TA-10000750"/>
    <x v="2"/>
    <s v="Tables"/>
    <s v="Hon Round Table, Fully Assembled"/>
    <n v="414"/>
    <n v="4"/>
    <n v="0.7"/>
    <n v="70"/>
    <n v="-551.93600000000004"/>
    <n v="-133.31787439613527"/>
    <n v="74.400000000000006"/>
    <s v="High"/>
    <n v="2014"/>
    <n v="124.2"/>
    <n v="-841.7360000000001"/>
    <n v="-137.98400000000001"/>
  </r>
  <r>
    <s v="CA-2014-162691"/>
    <s v="2/8/2014"/>
    <s v="8/8/2014"/>
    <s v="Standard Class"/>
    <s v="Aaron Smayling"/>
    <s v="Corporate"/>
    <s v="Texas"/>
    <s v="United States"/>
    <s v="US"/>
    <s v="Central"/>
    <s v="TEC-MA-10000488"/>
    <x v="0"/>
    <s v="Machines"/>
    <s v="Bady BDG101FRU Card Printer"/>
    <n v="1440"/>
    <n v="3"/>
    <n v="0.4"/>
    <n v="40"/>
    <n v="-263.99669999999998"/>
    <n v="-18.333104166666665"/>
    <n v="103.62"/>
    <s v="Medium"/>
    <n v="2014"/>
    <n v="864"/>
    <n v="-839.99669999999992"/>
    <n v="-87.998899999999992"/>
  </r>
  <r>
    <s v="YM-2014-3460"/>
    <s v="27-11-2014"/>
    <s v="29-11-2014"/>
    <s v="First Class"/>
    <s v="Karen Ferguson"/>
    <s v="Home Office"/>
    <s v="Ibb"/>
    <s v="Yemen"/>
    <s v="EMEA"/>
    <s v="EMEA"/>
    <s v="OFF-ELD-10000845"/>
    <x v="1"/>
    <s v="Storage"/>
    <s v="Eldon Lockers, Wire Frame"/>
    <n v="355"/>
    <n v="6"/>
    <n v="0.7"/>
    <n v="70"/>
    <n v="-590.976"/>
    <n v="-166.47211267605633"/>
    <n v="42.51"/>
    <s v="Medium"/>
    <n v="2014"/>
    <n v="106.5"/>
    <n v="-839.476"/>
    <n v="-98.495999999999995"/>
  </r>
  <r>
    <s v="CA-2011-122882"/>
    <s v="7/9/2011"/>
    <s v="13-09-2011"/>
    <s v="Standard Class"/>
    <s v="Sean Braxton"/>
    <s v="Corporate"/>
    <s v="Pennsylvania"/>
    <s v="United States"/>
    <s v="US"/>
    <s v="East"/>
    <s v="TEC-MA-10004679"/>
    <x v="0"/>
    <s v="Machines"/>
    <s v="StarTech.com 10/100 VDSL2 Ethernet Extender Kit"/>
    <n v="400"/>
    <n v="4"/>
    <n v="0.7"/>
    <n v="70"/>
    <n v="-559.35599999999999"/>
    <n v="-139.839"/>
    <n v="42.58"/>
    <s v="Medium"/>
    <n v="2011"/>
    <n v="120"/>
    <n v="-839.35599999999999"/>
    <n v="-139.839"/>
  </r>
  <r>
    <s v="ID-2013-72915"/>
    <s v="10/9/2013"/>
    <s v="15-09-2013"/>
    <s v="Standard Class"/>
    <s v="David Flashing"/>
    <s v="Consumer"/>
    <s v="Jawa Timur"/>
    <s v="Indonesia"/>
    <s v="APAC"/>
    <s v="Southeast Asia"/>
    <s v="FUR-TA-10002833"/>
    <x v="2"/>
    <s v="Tables"/>
    <s v="Lesro Training Table, Rectangular"/>
    <n v="706"/>
    <n v="5"/>
    <n v="0.47"/>
    <n v="47"/>
    <n v="-506.11950000000002"/>
    <n v="-71.688314447592077"/>
    <n v="43.58"/>
    <s v="Medium"/>
    <n v="2013"/>
    <n v="374.18"/>
    <n v="-837.93949999999995"/>
    <n v="-101.2239"/>
  </r>
  <r>
    <s v="IT-2014-4453792"/>
    <s v="30-08-2014"/>
    <s v="1/9/2014"/>
    <s v="First Class"/>
    <s v="Luke Foster"/>
    <s v="Consumer"/>
    <s v="Pays de la Loire"/>
    <s v="France"/>
    <s v="EU"/>
    <s v="Central"/>
    <s v="FUR-TA-10003405"/>
    <x v="2"/>
    <s v="Tables"/>
    <s v="Lesro Computer Table, Adjustable Height"/>
    <n v="1661"/>
    <n v="6"/>
    <n v="0.35"/>
    <n v="35"/>
    <n v="-255.59100000000001"/>
    <n v="-15.387778446718844"/>
    <n v="35.130000000000003"/>
    <s v="High"/>
    <n v="2014"/>
    <n v="1079.6500000000001"/>
    <n v="-836.94099999999992"/>
    <n v="-42.598500000000001"/>
  </r>
  <r>
    <s v="IT-2011-2709916"/>
    <s v="13-12-2011"/>
    <s v="17-12-2011"/>
    <s v="Standard Class"/>
    <s v="Sanjit Chand"/>
    <s v="Consumer"/>
    <s v="Asturias"/>
    <s v="Spain"/>
    <s v="EU"/>
    <s v="South"/>
    <s v="FUR-TA-10000184"/>
    <x v="2"/>
    <s v="Tables"/>
    <s v="Barricks Conference Table, Fully Assembled"/>
    <n v="727"/>
    <n v="2"/>
    <n v="0.6"/>
    <n v="60"/>
    <n v="-399.78"/>
    <n v="-54.990371389270976"/>
    <n v="47.1"/>
    <s v="Medium"/>
    <n v="2011"/>
    <n v="290.8"/>
    <n v="-835.98"/>
    <n v="-199.89"/>
  </r>
  <r>
    <s v="NI-2013-3450"/>
    <s v="26-12-2013"/>
    <s v="31-12-2013"/>
    <s v="Second Class"/>
    <s v="Emily Grady"/>
    <s v="Consumer"/>
    <s v="Kano"/>
    <s v="Nigeria"/>
    <s v="Africa"/>
    <s v="Africa"/>
    <s v="OFF-ROG-10000191"/>
    <x v="1"/>
    <s v="Storage"/>
    <s v="Rogers Lockers, Wire Frame"/>
    <n v="379"/>
    <n v="6"/>
    <n v="0.7"/>
    <n v="70"/>
    <n v="-568.99800000000005"/>
    <n v="-150.13139841688655"/>
    <n v="11.52"/>
    <s v="Medium"/>
    <n v="2013"/>
    <n v="113.7"/>
    <n v="-834.298"/>
    <n v="-94.833000000000013"/>
  </r>
  <r>
    <s v="ID-2013-38748"/>
    <s v="24-06-2013"/>
    <s v="28-06-2013"/>
    <s v="Standard Class"/>
    <s v="Max Jones"/>
    <s v="Consumer"/>
    <s v="Maharashtra"/>
    <s v="India"/>
    <s v="APAC"/>
    <s v="Central Asia"/>
    <s v="TEC-MA-10001127"/>
    <x v="0"/>
    <s v="Machines"/>
    <s v="Epson Inkjet, Wireless"/>
    <n v="771"/>
    <n v="5"/>
    <n v="0.5"/>
    <n v="50"/>
    <n v="-447.15"/>
    <n v="-57.996108949416339"/>
    <n v="111.87"/>
    <s v="High"/>
    <n v="2013"/>
    <n v="385.5"/>
    <n v="-832.65"/>
    <n v="-89.429999999999993"/>
  </r>
  <r>
    <s v="US-2012-146206"/>
    <s v="12/3/2012"/>
    <s v="16-03-2012"/>
    <s v="Second Class"/>
    <s v="Mike Vittorini"/>
    <s v="Consumer"/>
    <s v="Bahia"/>
    <s v="Brazil"/>
    <s v="LATAM"/>
    <s v="South"/>
    <s v="TEC-CO-10002009"/>
    <x v="0"/>
    <s v="Copiers"/>
    <s v="Brother Wireless Fax, High-Speed"/>
    <n v="500"/>
    <n v="5"/>
    <n v="0.60199999999999998"/>
    <n v="60.199999999999996"/>
    <n v="-530.33339999999998"/>
    <n v="-106.06667999999999"/>
    <n v="13.75"/>
    <s v="Medium"/>
    <n v="2012"/>
    <n v="199"/>
    <n v="-831.33339999999998"/>
    <n v="-106.06667999999999"/>
  </r>
  <r>
    <s v="US-2014-101651"/>
    <s v="21-08-2014"/>
    <s v="21-08-2014"/>
    <s v="Same Day"/>
    <s v="Steve Chapman"/>
    <s v="Corporate"/>
    <s v="Santa Fe"/>
    <s v="Argentina"/>
    <s v="LATAM"/>
    <s v="South"/>
    <s v="FUR-BO-10001781"/>
    <x v="2"/>
    <s v="Bookcases"/>
    <s v="Bush Library with Doors, Traditional"/>
    <n v="1312"/>
    <n v="9"/>
    <n v="0.4"/>
    <n v="40"/>
    <n v="-306.108"/>
    <n v="-23.331402439024391"/>
    <n v="76.650000000000006"/>
    <s v="Medium"/>
    <n v="2014"/>
    <n v="787.2"/>
    <n v="-830.9079999999999"/>
    <n v="-34.012"/>
  </r>
  <r>
    <s v="NI-2014-250"/>
    <s v="9/12/2014"/>
    <s v="14-12-2014"/>
    <s v="Standard Class"/>
    <s v="Joni Blumstein"/>
    <s v="Consumer"/>
    <s v="Kaduna"/>
    <s v="Nigeria"/>
    <s v="Africa"/>
    <s v="Africa"/>
    <s v="FUR-SAF-10002180"/>
    <x v="2"/>
    <s v="Chairs"/>
    <s v="SAFCO Executive Leather Armchair, Red"/>
    <n v="277"/>
    <n v="2"/>
    <n v="0.7"/>
    <n v="70"/>
    <n v="-636.822"/>
    <n v="-229.89963898916969"/>
    <n v="17.809999999999999"/>
    <s v="Medium"/>
    <n v="2014"/>
    <n v="83.1"/>
    <n v="-830.72199999999998"/>
    <n v="-318.411"/>
  </r>
  <r>
    <s v="US-2013-100839"/>
    <s v="14-10-2013"/>
    <s v="18-10-2013"/>
    <s v="Standard Class"/>
    <s v="Noah Childs"/>
    <s v="Corporate"/>
    <s v="Colorado"/>
    <s v="United States"/>
    <s v="US"/>
    <s v="West"/>
    <s v="FUR-TA-10004575"/>
    <x v="2"/>
    <s v="Tables"/>
    <s v="Hon 5100 Series Wood Tables"/>
    <n v="727"/>
    <n v="5"/>
    <n v="0.5"/>
    <n v="50"/>
    <n v="-465.56799999999998"/>
    <n v="-64.039614855570832"/>
    <n v="156.46"/>
    <s v="High"/>
    <n v="2013"/>
    <n v="363.5"/>
    <n v="-829.06799999999998"/>
    <n v="-93.113599999999991"/>
  </r>
  <r>
    <s v="US-2014-167941"/>
    <s v="28-04-2014"/>
    <s v="2/5/2014"/>
    <s v="Standard Class"/>
    <s v="John Huston"/>
    <s v="Consumer"/>
    <s v="Cortés"/>
    <s v="Honduras"/>
    <s v="LATAM"/>
    <s v="Central"/>
    <s v="FUR-BO-10002766"/>
    <x v="2"/>
    <s v="Bookcases"/>
    <s v="Bush Classic Bookcase, Traditional"/>
    <n v="825"/>
    <n v="5"/>
    <n v="0.4"/>
    <n v="40"/>
    <n v="-495.24"/>
    <n v="-60.029090909090911"/>
    <n v="78.95"/>
    <s v="Medium"/>
    <n v="2014"/>
    <n v="495"/>
    <n v="-825.24"/>
    <n v="-99.048000000000002"/>
  </r>
  <r>
    <s v="US-2011-112137"/>
    <s v="7/10/2011"/>
    <s v="11/10/2011"/>
    <s v="Standard Class"/>
    <s v="Tiffany House"/>
    <s v="Corporate"/>
    <s v="Panama"/>
    <s v="Panama"/>
    <s v="LATAM"/>
    <s v="Central"/>
    <s v="TEC-PH-10002867"/>
    <x v="0"/>
    <s v="Phones"/>
    <s v="Cisco Smart Phone, with Caller ID"/>
    <n v="785"/>
    <n v="3"/>
    <n v="0.4"/>
    <n v="40"/>
    <n v="-510.31200000000001"/>
    <n v="-65.007898089171974"/>
    <n v="48.01"/>
    <s v="Medium"/>
    <n v="2011"/>
    <n v="471"/>
    <n v="-824.31200000000001"/>
    <n v="-170.10400000000001"/>
  </r>
  <r>
    <s v="TU-2014-7090"/>
    <s v="26-09-2014"/>
    <s v="30-09-2014"/>
    <s v="Standard Class"/>
    <s v="Barry Französisch"/>
    <s v="Corporate"/>
    <s v="Ankara"/>
    <s v="Turkey"/>
    <s v="EMEA"/>
    <s v="EMEA"/>
    <s v="FUR-BUS-10001187"/>
    <x v="2"/>
    <s v="Bookcases"/>
    <s v="Bush Classic Bookcase, Metal"/>
    <n v="659"/>
    <n v="4"/>
    <n v="0.6"/>
    <n v="60"/>
    <n v="-428.73599999999999"/>
    <n v="-65.058573596358116"/>
    <n v="31.78"/>
    <s v="Medium"/>
    <n v="2014"/>
    <n v="263.60000000000002"/>
    <n v="-824.13599999999997"/>
    <n v="-107.184"/>
  </r>
  <r>
    <s v="US-2014-122322"/>
    <s v="12/9/2014"/>
    <s v="19-09-2014"/>
    <s v="Standard Class"/>
    <s v="Tom Zandusky"/>
    <s v="Corporate"/>
    <s v="Rio Grande do Norte"/>
    <s v="Brazil"/>
    <s v="LATAM"/>
    <s v="South"/>
    <s v="FUR-TA-10003568"/>
    <x v="2"/>
    <s v="Tables"/>
    <s v="Chromcraft Conference Table, Rectangular"/>
    <n v="464"/>
    <n v="2"/>
    <n v="0.6"/>
    <n v="60"/>
    <n v="-545.35199999999998"/>
    <n v="-117.53275862068966"/>
    <n v="49.22"/>
    <s v="Medium"/>
    <n v="2014"/>
    <n v="185.6"/>
    <n v="-823.75199999999995"/>
    <n v="-272.67599999999999"/>
  </r>
  <r>
    <s v="ID-2013-84717"/>
    <s v="7/10/2013"/>
    <s v="9/10/2013"/>
    <s v="Second Class"/>
    <s v="Pete Takahito"/>
    <s v="Consumer"/>
    <s v="Victoria"/>
    <s v="Australia"/>
    <s v="APAC"/>
    <s v="Oceania"/>
    <s v="TEC-MA-10004063"/>
    <x v="0"/>
    <s v="Machines"/>
    <s v="Okidata Printer, Durable"/>
    <n v="967"/>
    <n v="6"/>
    <n v="0.4"/>
    <n v="40"/>
    <n v="-435.16800000000001"/>
    <n v="-45.001861427094106"/>
    <n v="105.72"/>
    <s v="High"/>
    <n v="2013"/>
    <n v="580.20000000000005"/>
    <n v="-821.96799999999996"/>
    <n v="-72.528000000000006"/>
  </r>
  <r>
    <s v="IN-2011-31769"/>
    <s v="22-12-2011"/>
    <s v="28-12-2011"/>
    <s v="Standard Class"/>
    <s v="Ricardo Emerson"/>
    <s v="Consumer"/>
    <s v="Western Australia"/>
    <s v="Australia"/>
    <s v="APAC"/>
    <s v="Oceania"/>
    <s v="FUR-TA-10000649"/>
    <x v="2"/>
    <s v="Tables"/>
    <s v="Barricks Computer Table, with Bottom Storage"/>
    <n v="3024"/>
    <n v="9"/>
    <n v="0.3"/>
    <n v="30"/>
    <n v="86.319000000000003"/>
    <n v="2.8544642857142857"/>
    <n v="161.97999999999999"/>
    <s v="Medium"/>
    <n v="2011"/>
    <n v="2116.8000000000002"/>
    <n v="-820.88099999999986"/>
    <n v="9.5910000000000011"/>
  </r>
  <r>
    <s v="MX-2013-130582"/>
    <s v="18-11-2013"/>
    <s v="23-11-2013"/>
    <s v="Standard Class"/>
    <s v="Jeremy Lonsdale"/>
    <s v="Consumer"/>
    <s v="Distrito Federal"/>
    <s v="Mexico"/>
    <s v="LATAM"/>
    <s v="North"/>
    <s v="FUR-BO-10004340"/>
    <x v="2"/>
    <s v="Bookcases"/>
    <s v="Safco Classic Bookcase, Mobile"/>
    <n v="2115"/>
    <n v="9"/>
    <n v="0.2"/>
    <n v="20"/>
    <n v="-396.68400000000003"/>
    <n v="-18.755744680851066"/>
    <n v="174.87"/>
    <s v="Medium"/>
    <n v="2013"/>
    <n v="1692"/>
    <n v="-819.68399999999997"/>
    <n v="-44.076000000000001"/>
  </r>
  <r>
    <s v="ES-2012-5183060"/>
    <s v="17-09-2012"/>
    <s v="19-09-2012"/>
    <s v="First Class"/>
    <s v="Craig Carreira"/>
    <s v="Consumer"/>
    <s v="Tuscany"/>
    <s v="Italy"/>
    <s v="EU"/>
    <s v="South"/>
    <s v="TEC-MA-10004534"/>
    <x v="0"/>
    <s v="Machines"/>
    <s v="Konica Printer, Wireless"/>
    <n v="804"/>
    <n v="5"/>
    <n v="0.4"/>
    <n v="40"/>
    <n v="-495.63"/>
    <n v="-61.645522388059703"/>
    <n v="223.78"/>
    <s v="High"/>
    <n v="2012"/>
    <n v="482.4"/>
    <n v="-817.23"/>
    <n v="-99.126000000000005"/>
  </r>
  <r>
    <s v="IT-2014-3149554"/>
    <s v="12/6/2014"/>
    <s v="13-06-2014"/>
    <s v="First Class"/>
    <s v="Darrin Martin"/>
    <s v="Consumer"/>
    <s v="Apulia"/>
    <s v="Italy"/>
    <s v="EU"/>
    <s v="South"/>
    <s v="TEC-MA-10000461"/>
    <x v="0"/>
    <s v="Machines"/>
    <s v="Epson Inkjet, Wireless"/>
    <n v="925"/>
    <n v="5"/>
    <n v="0.4"/>
    <n v="40"/>
    <n v="-447.18"/>
    <n v="-48.343783783783785"/>
    <n v="219.98"/>
    <s v="High"/>
    <n v="2014"/>
    <n v="555"/>
    <n v="-817.18000000000006"/>
    <n v="-89.436000000000007"/>
  </r>
  <r>
    <s v="US-2014-117275"/>
    <s v="10/11/2014"/>
    <s v="15-11-2014"/>
    <s v="Second Class"/>
    <s v="Mike Caudle"/>
    <s v="Corporate"/>
    <s v="Chubut"/>
    <s v="Argentina"/>
    <s v="LATAM"/>
    <s v="South"/>
    <s v="TEC-PH-10002904"/>
    <x v="0"/>
    <s v="Phones"/>
    <s v="Samsung Smart Phone, Full Size"/>
    <n v="1020"/>
    <n v="4"/>
    <n v="0.4"/>
    <n v="40"/>
    <n v="-408.01600000000002"/>
    <n v="-40.001568627450986"/>
    <n v="115.81"/>
    <s v="Medium"/>
    <n v="2014"/>
    <n v="612"/>
    <n v="-816.01600000000008"/>
    <n v="-102.004"/>
  </r>
  <r>
    <s v="US-2012-108966"/>
    <s v="11/10/2012"/>
    <s v="18-10-2012"/>
    <s v="Standard Class"/>
    <s v="Sean O'Donnell"/>
    <s v="Consumer"/>
    <s v="Florida"/>
    <s v="United States"/>
    <s v="US"/>
    <s v="South"/>
    <s v="FUR-TA-10000577"/>
    <x v="2"/>
    <s v="Tables"/>
    <s v="Bretford CR4500 Series Slim Rectangular Table"/>
    <n v="958"/>
    <n v="5"/>
    <n v="0.45"/>
    <n v="45"/>
    <n v="-383.03100000000001"/>
    <n v="-39.982359081419631"/>
    <n v="79.69"/>
    <s v="Low"/>
    <n v="2012"/>
    <n v="526.9"/>
    <n v="-814.13100000000009"/>
    <n v="-76.606200000000001"/>
  </r>
  <r>
    <s v="IN-2013-59888"/>
    <s v="16-10-2013"/>
    <s v="18-10-2013"/>
    <s v="First Class"/>
    <s v="Corey Roper"/>
    <s v="Home Office"/>
    <s v="Australian Capital Territory"/>
    <s v="Australia"/>
    <s v="APAC"/>
    <s v="Oceania"/>
    <s v="FUR-CH-10001913"/>
    <x v="2"/>
    <s v="Chairs"/>
    <s v="Office Star Swivel Stool, Adjustable"/>
    <n v="953"/>
    <n v="9"/>
    <n v="0.4"/>
    <n v="40"/>
    <n v="-428.86799999999999"/>
    <n v="-45.001888772298003"/>
    <n v="198.02"/>
    <s v="High"/>
    <n v="2013"/>
    <n v="571.79999999999995"/>
    <n v="-810.06799999999998"/>
    <n v="-47.652000000000001"/>
  </r>
  <r>
    <s v="ID-2011-86313"/>
    <s v="1/12/2011"/>
    <s v="7/12/2011"/>
    <s v="Standard Class"/>
    <s v="Yoseph Carroll"/>
    <s v="Corporate"/>
    <s v="Auckland"/>
    <s v="New Zealand"/>
    <s v="APAC"/>
    <s v="Oceania"/>
    <s v="FUR-TA-10000649"/>
    <x v="2"/>
    <s v="Tables"/>
    <s v="Bevis Computer Table, Adjustable Height"/>
    <n v="1181"/>
    <n v="4"/>
    <n v="0.4"/>
    <n v="40"/>
    <n v="-334.70400000000001"/>
    <n v="-28.340728196443692"/>
    <n v="86.99"/>
    <s v="Medium"/>
    <n v="2011"/>
    <n v="708.6"/>
    <n v="-807.10400000000004"/>
    <n v="-83.676000000000002"/>
  </r>
  <r>
    <s v="ID-2014-69233"/>
    <s v="4/3/2014"/>
    <s v="9/3/2014"/>
    <s v="Second Class"/>
    <s v="Philisse Overcash"/>
    <s v="Home Office"/>
    <s v="Central Luzon"/>
    <s v="Philippines"/>
    <s v="APAC"/>
    <s v="Southeast Asia"/>
    <s v="TEC-CO-10000794"/>
    <x v="0"/>
    <s v="Copiers"/>
    <s v="Hewlett Wireless Fax, High-Speed"/>
    <n v="2951"/>
    <n v="12"/>
    <n v="0.35"/>
    <n v="35"/>
    <n v="226.96199999999999"/>
    <n v="7.6910199932226364"/>
    <n v="28.78"/>
    <s v="Medium"/>
    <n v="2014"/>
    <n v="1918.15"/>
    <n v="-805.88799999999992"/>
    <n v="18.913499999999999"/>
  </r>
  <r>
    <s v="ID-2012-61659"/>
    <s v="19-10-2012"/>
    <s v="25-10-2012"/>
    <s v="Standard Class"/>
    <s v="Vicky Freymann"/>
    <s v="Home Office"/>
    <s v="Maharashtra"/>
    <s v="India"/>
    <s v="APAC"/>
    <s v="Central Asia"/>
    <s v="TEC-CO-10002350"/>
    <x v="0"/>
    <s v="Copiers"/>
    <s v="Canon Wireless Fax, Digital"/>
    <n v="567"/>
    <n v="3"/>
    <n v="0.5"/>
    <n v="50"/>
    <n v="-522.09"/>
    <n v="-92.07936507936509"/>
    <n v="24.98"/>
    <s v="Medium"/>
    <n v="2012"/>
    <n v="283.5"/>
    <n v="-805.59"/>
    <n v="-174.03"/>
  </r>
  <r>
    <s v="IT-2013-4191599"/>
    <s v="1/2/2013"/>
    <s v="1/2/2013"/>
    <s v="Same Day"/>
    <s v="Shahid Shariari"/>
    <s v="Consumer"/>
    <s v="North Holland"/>
    <s v="Netherlands"/>
    <s v="EU"/>
    <s v="Central"/>
    <s v="OFF-ST-10002506"/>
    <x v="1"/>
    <s v="Storage"/>
    <s v="Smead Lockers, Blue"/>
    <n v="694"/>
    <n v="7"/>
    <n v="0.5"/>
    <n v="50"/>
    <n v="-458.43"/>
    <n v="-66.056195965417857"/>
    <n v="192.64"/>
    <s v="High"/>
    <n v="2013"/>
    <n v="347"/>
    <n v="-805.43000000000006"/>
    <n v="-65.489999999999995"/>
  </r>
  <r>
    <s v="IT-2013-2634279"/>
    <s v="8/6/2013"/>
    <s v="9/6/2013"/>
    <s v="First Class"/>
    <s v="Christina Anderson"/>
    <s v="Consumer"/>
    <s v="Provence-Alpes-Côte d'Azur"/>
    <s v="France"/>
    <s v="EU"/>
    <s v="Central"/>
    <s v="FUR-TA-10004634"/>
    <x v="2"/>
    <s v="Tables"/>
    <s v="Bevis Training Table, Adjustable Height"/>
    <n v="1096"/>
    <n v="5"/>
    <n v="0.35"/>
    <n v="35"/>
    <n v="-421.59750000000003"/>
    <n v="-38.466925182481752"/>
    <n v="147.62"/>
    <s v="High"/>
    <n v="2013"/>
    <n v="712.4"/>
    <n v="-805.19749999999999"/>
    <n v="-84.319500000000005"/>
  </r>
  <r>
    <s v="IT-2011-2421873"/>
    <s v="13-12-2011"/>
    <s v="18-12-2011"/>
    <s v="Standard Class"/>
    <s v="Logan Haushalter"/>
    <s v="Consumer"/>
    <s v="Lisboa"/>
    <s v="Portugal"/>
    <s v="EU"/>
    <s v="South"/>
    <s v="OFF-AP-10001178"/>
    <x v="1"/>
    <s v="Appliances"/>
    <s v="KitchenAid Stove, Red"/>
    <n v="855"/>
    <n v="3"/>
    <n v="0.5"/>
    <n v="50"/>
    <n v="-376.33499999999998"/>
    <n v="-44.015789473684208"/>
    <n v="120.5"/>
    <s v="High"/>
    <n v="2011"/>
    <n v="427.5"/>
    <n v="-803.83500000000004"/>
    <n v="-125.44499999999999"/>
  </r>
  <r>
    <s v="NI-2014-2600"/>
    <s v="11/3/2014"/>
    <s v="17-03-2014"/>
    <s v="Standard Class"/>
    <s v="Bruce Stewart"/>
    <s v="Consumer"/>
    <s v="Rivers"/>
    <s v="Nigeria"/>
    <s v="Africa"/>
    <s v="Africa"/>
    <s v="FUR-BAR-10002710"/>
    <x v="2"/>
    <s v="Tables"/>
    <s v="Barricks Coffee Table, Adjustable Height"/>
    <n v="364"/>
    <n v="4"/>
    <n v="0.7"/>
    <n v="70"/>
    <n v="-546.73199999999997"/>
    <n v="-150.2010989010989"/>
    <n v="24.39"/>
    <s v="Medium"/>
    <n v="2014"/>
    <n v="109.2"/>
    <n v="-801.53199999999993"/>
    <n v="-136.68299999999999"/>
  </r>
  <r>
    <s v="ID-2013-58642"/>
    <s v="21-02-2013"/>
    <s v="22-02-2013"/>
    <s v="First Class"/>
    <s v="Pete Kriz"/>
    <s v="Consumer"/>
    <s v="Western Australia"/>
    <s v="Australia"/>
    <s v="APAC"/>
    <s v="Oceania"/>
    <s v="FUR-TA-10003222"/>
    <x v="2"/>
    <s v="Tables"/>
    <s v="Barricks Wood Table, with Bottom Storage"/>
    <n v="1809"/>
    <n v="5"/>
    <n v="0.3"/>
    <n v="30"/>
    <n v="-258.495"/>
    <n v="-14.2893864013267"/>
    <n v="339.47"/>
    <s v="High"/>
    <n v="2013"/>
    <n v="1266.3"/>
    <n v="-801.19500000000005"/>
    <n v="-51.698999999999998"/>
  </r>
  <r>
    <s v="IT-2011-2506333"/>
    <s v="24-08-2011"/>
    <s v="28-08-2011"/>
    <s v="Standard Class"/>
    <s v="Denise Monton"/>
    <s v="Corporate"/>
    <s v="Piedmont"/>
    <s v="Italy"/>
    <s v="EU"/>
    <s v="South"/>
    <s v="FUR-CH-10003365"/>
    <x v="2"/>
    <s v="Chairs"/>
    <s v="Office Star Executive Leather Armchair, Adjustable"/>
    <n v="744"/>
    <n v="4"/>
    <n v="0.6"/>
    <n v="60"/>
    <n v="-353.4"/>
    <n v="-47.5"/>
    <n v="53.28"/>
    <s v="Medium"/>
    <n v="2011"/>
    <n v="297.60000000000002"/>
    <n v="-799.8"/>
    <n v="-88.35"/>
  </r>
  <r>
    <s v="ID-2012-66111"/>
    <s v="14-06-2012"/>
    <s v="17-06-2012"/>
    <s v="First Class"/>
    <s v="Aaron Bergman"/>
    <s v="Consumer"/>
    <s v="Hubei"/>
    <s v="China"/>
    <s v="APAC"/>
    <s v="North Asia"/>
    <s v="TEC-MA-10003704"/>
    <x v="0"/>
    <s v="Machines"/>
    <s v="StarTech Printer, Wireless"/>
    <n v="1025"/>
    <n v="8"/>
    <n v="0.5"/>
    <n v="50"/>
    <n v="-286.92"/>
    <n v="-27.99219512195122"/>
    <n v="487.32"/>
    <s v="Critical"/>
    <n v="2012"/>
    <n v="512.5"/>
    <n v="-799.42000000000007"/>
    <n v="-35.865000000000002"/>
  </r>
  <r>
    <s v="US-2013-156713"/>
    <s v="20-12-2013"/>
    <s v="22-12-2013"/>
    <s v="First Class"/>
    <s v="Craig Reiter"/>
    <s v="Consumer"/>
    <s v="Santa Catarina"/>
    <s v="Brazil"/>
    <s v="LATAM"/>
    <s v="South"/>
    <s v="FUR-TA-10003594"/>
    <x v="2"/>
    <s v="Tables"/>
    <s v="Hon Conference Table, with Bottom Storage"/>
    <n v="491"/>
    <n v="2"/>
    <n v="0.6"/>
    <n v="60"/>
    <n v="-503.74400000000003"/>
    <n v="-102.59551934826885"/>
    <n v="91.5"/>
    <s v="Critical"/>
    <n v="2013"/>
    <n v="196.4"/>
    <n v="-798.34400000000005"/>
    <n v="-251.87200000000001"/>
  </r>
  <r>
    <s v="MX-2014-123575"/>
    <s v="24-10-2014"/>
    <s v="26-10-2014"/>
    <s v="Second Class"/>
    <s v="Kean Takahito"/>
    <s v="Consumer"/>
    <s v="Montevideo"/>
    <s v="Uruguay"/>
    <s v="LATAM"/>
    <s v="South"/>
    <s v="FUR-TA-10000671"/>
    <x v="2"/>
    <s v="Tables"/>
    <s v="Barricks Conference Table, with Bottom Storage"/>
    <n v="1935"/>
    <n v="4"/>
    <n v="0.2"/>
    <n v="20"/>
    <n v="-411.21600000000001"/>
    <n v="-21.251472868217057"/>
    <n v="149.36000000000001"/>
    <s v="Medium"/>
    <n v="2014"/>
    <n v="1548"/>
    <n v="-798.21600000000001"/>
    <n v="-102.804"/>
  </r>
  <r>
    <s v="ID-2013-66405"/>
    <s v="31-01-2013"/>
    <s v="4/2/2013"/>
    <s v="Standard Class"/>
    <s v="Carol Adams"/>
    <s v="Corporate"/>
    <s v="Kalimantan Timur"/>
    <s v="Indonesia"/>
    <s v="APAC"/>
    <s v="Southeast Asia"/>
    <s v="FUR-TA-10002172"/>
    <x v="2"/>
    <s v="Tables"/>
    <s v="Hon Conference Table, Rectangular"/>
    <n v="1461"/>
    <n v="3"/>
    <n v="0.47"/>
    <n v="47"/>
    <n v="-110.29049999999999"/>
    <n v="-7.5489733059548243"/>
    <n v="70.52"/>
    <s v="Medium"/>
    <n v="2013"/>
    <n v="774.33"/>
    <n v="-796.96049999999991"/>
    <n v="-36.763500000000001"/>
  </r>
  <r>
    <s v="ID-2013-42906"/>
    <s v="2/10/2013"/>
    <s v="4/10/2013"/>
    <s v="Second Class"/>
    <s v="Dario Medina"/>
    <s v="Corporate"/>
    <s v="Tasmania"/>
    <s v="Australia"/>
    <s v="APAC"/>
    <s v="Oceania"/>
    <s v="OFF-ST-10000103"/>
    <x v="1"/>
    <s v="Storage"/>
    <s v="Smead Lockers, Industrial"/>
    <n v="955"/>
    <n v="8"/>
    <n v="0.4"/>
    <n v="40"/>
    <n v="-413.76"/>
    <n v="-43.32565445026178"/>
    <n v="58.45"/>
    <s v="Medium"/>
    <n v="2013"/>
    <n v="573"/>
    <n v="-795.76"/>
    <n v="-51.72"/>
  </r>
  <r>
    <s v="TU-2012-1600"/>
    <s v="15-02-2012"/>
    <s v="19-02-2012"/>
    <s v="Standard Class"/>
    <s v="Alan Haines"/>
    <s v="Corporate"/>
    <s v="Izmir"/>
    <s v="Turkey"/>
    <s v="EMEA"/>
    <s v="EMEA"/>
    <s v="TEC-HEW-10004522"/>
    <x v="0"/>
    <s v="Copiers"/>
    <s v="Hewlett Copy Machine, Color"/>
    <n v="636"/>
    <n v="6"/>
    <n v="0.6"/>
    <n v="60"/>
    <n v="-413.67599999999999"/>
    <n v="-65.043396226415098"/>
    <n v="41.74"/>
    <s v="Medium"/>
    <n v="2012"/>
    <n v="254.4"/>
    <n v="-795.27600000000007"/>
    <n v="-68.945999999999998"/>
  </r>
  <r>
    <s v="US-2014-131954"/>
    <s v="21-11-2014"/>
    <s v="23-11-2014"/>
    <s v="First Class"/>
    <s v="Delfina Latchford"/>
    <s v="Consumer"/>
    <s v="Francisco Morazán"/>
    <s v="Honduras"/>
    <s v="LATAM"/>
    <s v="Central"/>
    <s v="TEC-PH-10002127"/>
    <x v="0"/>
    <s v="Phones"/>
    <s v="Cisco Smart Phone, Cordless"/>
    <n v="782"/>
    <n v="3"/>
    <n v="0.4"/>
    <n v="40"/>
    <n v="-482.12400000000002"/>
    <n v="-61.652685421994889"/>
    <n v="28.85"/>
    <s v="Medium"/>
    <n v="2014"/>
    <n v="469.2"/>
    <n v="-794.92399999999998"/>
    <n v="-160.708"/>
  </r>
  <r>
    <s v="TX-2012-690"/>
    <s v="15-11-2012"/>
    <s v="19-11-2012"/>
    <s v="Standard Class"/>
    <s v="Tony Molinari"/>
    <s v="Consumer"/>
    <s v="Lebap"/>
    <s v="Turkmenistan"/>
    <s v="EMEA"/>
    <s v="EMEA"/>
    <s v="OFF-CUI-10001670"/>
    <x v="1"/>
    <s v="Appliances"/>
    <s v="Cuisinart Stove, White"/>
    <n v="322"/>
    <n v="2"/>
    <n v="0.7"/>
    <n v="70"/>
    <n v="-568.66200000000003"/>
    <n v="-176.60310559006211"/>
    <n v="16.7"/>
    <s v="Medium"/>
    <n v="2012"/>
    <n v="96.6"/>
    <n v="-794.06200000000001"/>
    <n v="-284.33100000000002"/>
  </r>
  <r>
    <s v="ID-2013-38776"/>
    <s v="19-08-2013"/>
    <s v="24-08-2013"/>
    <s v="Standard Class"/>
    <s v="Dan Reichenbach"/>
    <s v="Corporate"/>
    <s v="Maharashtra"/>
    <s v="India"/>
    <s v="APAC"/>
    <s v="Central Asia"/>
    <s v="FUR-BO-10000676"/>
    <x v="2"/>
    <s v="Bookcases"/>
    <s v="Bush Stackable Bookrack, Pine"/>
    <n v="567"/>
    <n v="9"/>
    <n v="0.5"/>
    <n v="50"/>
    <n v="-510.435"/>
    <n v="-90.023809523809533"/>
    <n v="51.6"/>
    <s v="Medium"/>
    <n v="2013"/>
    <n v="283.5"/>
    <n v="-793.93499999999995"/>
    <n v="-56.715000000000003"/>
  </r>
  <r>
    <s v="ID-2011-65124"/>
    <s v="15-10-2011"/>
    <s v="18-10-2011"/>
    <s v="First Class"/>
    <s v="Theone Pippenger"/>
    <s v="Consumer"/>
    <s v="Seoul"/>
    <s v="South Korea"/>
    <s v="APAC"/>
    <s v="North Asia"/>
    <s v="TEC-PH-10003794"/>
    <x v="0"/>
    <s v="Phones"/>
    <s v="Nokia Smart Phone, Full Size"/>
    <n v="637"/>
    <n v="2"/>
    <n v="0.5"/>
    <n v="50"/>
    <n v="-471.69"/>
    <n v="-74.048665620094184"/>
    <n v="52.81"/>
    <s v="Medium"/>
    <n v="2011"/>
    <n v="318.5"/>
    <n v="-790.19"/>
    <n v="-235.845"/>
  </r>
  <r>
    <s v="CA-2014-136448"/>
    <s v="17-09-2014"/>
    <s v="19-09-2014"/>
    <s v="First Class"/>
    <s v="Adam Shillingsburg"/>
    <s v="Consumer"/>
    <s v="Pennsylvania"/>
    <s v="United States"/>
    <s v="US"/>
    <s v="East"/>
    <s v="OFF-BI-10001359"/>
    <x v="1"/>
    <s v="Binders"/>
    <s v="GBC DocuBind TL300 Electric Binding System"/>
    <n v="538"/>
    <n v="2"/>
    <n v="0.7"/>
    <n v="70"/>
    <n v="-412.61540000000002"/>
    <n v="-76.694312267657992"/>
    <n v="209.3"/>
    <s v="Critical"/>
    <n v="2014"/>
    <n v="161.4"/>
    <n v="-789.21540000000005"/>
    <n v="-206.30770000000001"/>
  </r>
  <r>
    <s v="ID-2013-49248"/>
    <s v="7/5/2013"/>
    <s v="9/5/2013"/>
    <s v="First Class"/>
    <s v="Cari MacIntyre"/>
    <s v="Corporate"/>
    <s v="Ho Chí Minh City"/>
    <s v="Vietnam"/>
    <s v="APAC"/>
    <s v="Southeast Asia"/>
    <s v="TEC-CO-10002035"/>
    <x v="0"/>
    <s v="Copiers"/>
    <s v="Canon Wireless Fax, High-Speed"/>
    <n v="950"/>
    <n v="4"/>
    <n v="0.37"/>
    <n v="37"/>
    <n v="-437.27280000000002"/>
    <n v="-46.028715789473686"/>
    <n v="126.57"/>
    <s v="High"/>
    <n v="2013"/>
    <n v="598.5"/>
    <n v="-788.77279999999996"/>
    <n v="-109.3182"/>
  </r>
  <r>
    <s v="ID-2013-20471"/>
    <s v="9/1/2013"/>
    <s v="12/1/2013"/>
    <s v="First Class"/>
    <s v="Luke Foster"/>
    <s v="Consumer"/>
    <s v="Cordillera"/>
    <s v="Philippines"/>
    <s v="APAC"/>
    <s v="Southeast Asia"/>
    <s v="FUR-TA-10002571"/>
    <x v="2"/>
    <s v="Tables"/>
    <s v="Chromcraft Coffee Table, Adjustable Height"/>
    <n v="727"/>
    <n v="6"/>
    <n v="0.55000000000000004"/>
    <n v="55.000000000000007"/>
    <n v="-387.86399999999998"/>
    <n v="-53.351306740027503"/>
    <n v="96.29"/>
    <s v="Medium"/>
    <n v="2013"/>
    <n v="327.14999999999998"/>
    <n v="-787.71399999999994"/>
    <n v="-64.643999999999991"/>
  </r>
  <r>
    <s v="IN-2014-72516"/>
    <s v="2/6/2014"/>
    <s v="4/6/2014"/>
    <s v="First Class"/>
    <s v="Irene Maddox"/>
    <s v="Consumer"/>
    <s v="Jawa Barat"/>
    <s v="Indonesia"/>
    <s v="APAC"/>
    <s v="Southeast Asia"/>
    <s v="TEC-AC-10004938"/>
    <x v="0"/>
    <s v="Accessories"/>
    <s v="Memorex Router, Bluetooth"/>
    <n v="1044"/>
    <n v="8"/>
    <n v="0.47"/>
    <n v="47"/>
    <n v="-295.50959999999998"/>
    <n v="-28.305517241379306"/>
    <n v="234.13"/>
    <s v="Medium"/>
    <n v="2014"/>
    <n v="553.32000000000005"/>
    <n v="-786.18959999999993"/>
    <n v="-36.938699999999997"/>
  </r>
  <r>
    <s v="ID-2014-17475"/>
    <s v="17-03-2014"/>
    <s v="22-03-2014"/>
    <s v="Second Class"/>
    <s v="Dave Hallsten"/>
    <s v="Corporate"/>
    <s v="Yogyakarta"/>
    <s v="Indonesia"/>
    <s v="APAC"/>
    <s v="Southeast Asia"/>
    <s v="OFF-AP-10002326"/>
    <x v="1"/>
    <s v="Appliances"/>
    <s v="Hamilton Beach Microwave, White"/>
    <n v="2096"/>
    <n v="9"/>
    <n v="0.17"/>
    <n v="17"/>
    <n v="-429.39449999999999"/>
    <n v="-20.486378816793895"/>
    <n v="172.27"/>
    <s v="Medium"/>
    <n v="2014"/>
    <n v="1739.68"/>
    <n v="-785.71449999999993"/>
    <n v="-47.710499999999996"/>
  </r>
  <r>
    <s v="IT-2013-4100054"/>
    <s v="12/9/2013"/>
    <s v="17-09-2013"/>
    <s v="Standard Class"/>
    <s v="Noel Staavos"/>
    <s v="Corporate"/>
    <s v="Uppsala"/>
    <s v="Sweden"/>
    <s v="EU"/>
    <s v="North"/>
    <s v="FUR-BO-10002003"/>
    <x v="2"/>
    <s v="Bookcases"/>
    <s v="Sauder Classic Bookcase, Metal"/>
    <n v="653"/>
    <n v="3"/>
    <n v="0.5"/>
    <n v="50"/>
    <n v="-457.245"/>
    <n v="-70.022205206738136"/>
    <n v="60.26"/>
    <s v="Medium"/>
    <n v="2013"/>
    <n v="326.5"/>
    <n v="-783.745"/>
    <n v="-152.41499999999999"/>
  </r>
  <r>
    <s v="ES-2012-2332844"/>
    <s v="2/3/2012"/>
    <s v="7/3/2012"/>
    <s v="Standard Class"/>
    <s v="Brian Thompson"/>
    <s v="Consumer"/>
    <s v="England"/>
    <s v="United Kingdom"/>
    <s v="EU"/>
    <s v="North"/>
    <s v="FUR-BO-10001892"/>
    <x v="2"/>
    <s v="Bookcases"/>
    <s v="Sauder Library with Doors, Pine"/>
    <n v="583"/>
    <n v="3"/>
    <n v="0.5"/>
    <n v="50"/>
    <n v="-490.14"/>
    <n v="-84.072041166380785"/>
    <n v="46.14"/>
    <s v="Medium"/>
    <n v="2012"/>
    <n v="291.5"/>
    <n v="-781.64"/>
    <n v="-163.38"/>
  </r>
  <r>
    <s v="TU-2013-10000"/>
    <s v="3/9/2013"/>
    <s v="7/9/2013"/>
    <s v="Standard Class"/>
    <s v="Deanra Eno"/>
    <s v="Home Office"/>
    <s v="Ankara"/>
    <s v="Turkey"/>
    <s v="EMEA"/>
    <s v="EMEA"/>
    <s v="FUR-ELD-10004384"/>
    <x v="2"/>
    <s v="Furnishings"/>
    <s v="Eldon Frame, Black"/>
    <n v="558"/>
    <n v="12"/>
    <n v="0.6"/>
    <n v="60"/>
    <n v="-446.4"/>
    <n v="-80"/>
    <n v="60.74"/>
    <s v="High"/>
    <n v="2013"/>
    <n v="223.2"/>
    <n v="-781.2"/>
    <n v="-37.199999999999996"/>
  </r>
  <r>
    <s v="US-2012-157154"/>
    <s v="10/1/2012"/>
    <s v="15-01-2012"/>
    <s v="Standard Class"/>
    <s v="Michael Moore"/>
    <s v="Consumer"/>
    <s v="New York"/>
    <s v="United States"/>
    <s v="US"/>
    <s v="East"/>
    <s v="FUR-TA-10001889"/>
    <x v="2"/>
    <s v="Tables"/>
    <s v="Bush Advantage Collection Racetrack Conference Table"/>
    <n v="1018"/>
    <n v="4"/>
    <n v="0.4"/>
    <n v="40"/>
    <n v="-373.3048"/>
    <n v="-36.670412573673872"/>
    <n v="81.27"/>
    <s v="Medium"/>
    <n v="2012"/>
    <n v="610.79999999999995"/>
    <n v="-780.50480000000005"/>
    <n v="-93.3262"/>
  </r>
  <r>
    <s v="US-2014-165799"/>
    <s v="30-09-2014"/>
    <s v="2/10/2014"/>
    <s v="First Class"/>
    <s v="Michael Stewart"/>
    <s v="Corporate"/>
    <s v="Francisco Morazán"/>
    <s v="Honduras"/>
    <s v="LATAM"/>
    <s v="Central"/>
    <s v="FUR-TA-10002885"/>
    <x v="2"/>
    <s v="Tables"/>
    <s v="Lesro Computer Table, Fully Assembled"/>
    <n v="257"/>
    <n v="3"/>
    <n v="0.7"/>
    <n v="70"/>
    <n v="-599.67600000000004"/>
    <n v="-233.33696498054474"/>
    <n v="55.74"/>
    <s v="Medium"/>
    <n v="2014"/>
    <n v="77.099999999999994"/>
    <n v="-779.57600000000002"/>
    <n v="-199.89200000000002"/>
  </r>
  <r>
    <s v="CA-2011-126193"/>
    <s v="7/9/2011"/>
    <s v="14-09-2011"/>
    <s v="Standard Class"/>
    <s v="Shahid Shariari"/>
    <s v="Consumer"/>
    <s v="Illinois"/>
    <s v="United States"/>
    <s v="US"/>
    <s v="Central"/>
    <s v="OFF-BI-10004632"/>
    <x v="1"/>
    <s v="Binders"/>
    <s v="Ibico Hi-Tech Manual Binding System"/>
    <n v="305"/>
    <n v="5"/>
    <n v="0.8"/>
    <n v="80"/>
    <n v="-533.73249999999996"/>
    <n v="-174.99426229508194"/>
    <n v="42.35"/>
    <s v="Low"/>
    <n v="2011"/>
    <n v="61"/>
    <n v="-777.73249999999996"/>
    <n v="-106.7465"/>
  </r>
  <r>
    <s v="US-2014-118752"/>
    <s v="21-07-2014"/>
    <s v="23-07-2014"/>
    <s v="Second Class"/>
    <s v="Ralph Kennedy"/>
    <s v="Consumer"/>
    <s v="Maranhão"/>
    <s v="Brazil"/>
    <s v="LATAM"/>
    <s v="South"/>
    <s v="FUR-CH-10003353"/>
    <x v="2"/>
    <s v="Chairs"/>
    <s v="Hon Executive Leather Armchair, Black"/>
    <n v="610"/>
    <n v="5"/>
    <n v="0.6"/>
    <n v="60"/>
    <n v="-411.48"/>
    <n v="-67.455737704918036"/>
    <n v="107.47"/>
    <s v="Medium"/>
    <n v="2014"/>
    <n v="244"/>
    <n v="-777.48"/>
    <n v="-82.296000000000006"/>
  </r>
  <r>
    <s v="US-2012-139185"/>
    <s v="1/12/2012"/>
    <s v="6/12/2012"/>
    <s v="Standard Class"/>
    <s v="Paul MacIntyre"/>
    <s v="Consumer"/>
    <s v="Guárico"/>
    <s v="Venezuela"/>
    <s v="LATAM"/>
    <s v="South"/>
    <s v="TEC-CO-10001309"/>
    <x v="0"/>
    <s v="Copiers"/>
    <s v="Hewlett Wireless Fax, Laser"/>
    <n v="758"/>
    <n v="5"/>
    <n v="0.40200000000000002"/>
    <n v="40.200000000000003"/>
    <n v="-471.45460000000003"/>
    <n v="-62.197176781002639"/>
    <n v="44.55"/>
    <s v="Medium"/>
    <n v="2012"/>
    <n v="453.28399999999999"/>
    <n v="-776.17060000000004"/>
    <n v="-94.29092"/>
  </r>
  <r>
    <s v="ID-2014-69338"/>
    <s v="10/10/2014"/>
    <s v="15-10-2014"/>
    <s v="Standard Class"/>
    <s v="Charles Crestani"/>
    <s v="Consumer"/>
    <s v="F.C.T."/>
    <s v="Pakistan"/>
    <s v="APAC"/>
    <s v="Central Asia"/>
    <s v="TEC-CO-10003393"/>
    <x v="0"/>
    <s v="Copiers"/>
    <s v="Sharp Personal Copier, Digital"/>
    <n v="538"/>
    <n v="9"/>
    <n v="0.5"/>
    <n v="50"/>
    <n v="-506.25"/>
    <n v="-94.09851301115242"/>
    <n v="59.51"/>
    <s v="Medium"/>
    <n v="2014"/>
    <n v="269"/>
    <n v="-775.25"/>
    <n v="-56.25"/>
  </r>
  <r>
    <s v="ID-2013-55401"/>
    <s v="7/8/2013"/>
    <s v="9/8/2013"/>
    <s v="First Class"/>
    <s v="Cari Schnelling"/>
    <s v="Consumer"/>
    <s v="National Capital"/>
    <s v="Philippines"/>
    <s v="APAC"/>
    <s v="Southeast Asia"/>
    <s v="TEC-PH-10002652"/>
    <x v="0"/>
    <s v="Phones"/>
    <s v="Cisco Smart Phone, Cordless"/>
    <n v="1954"/>
    <n v="4"/>
    <n v="0.25"/>
    <n v="25"/>
    <n v="-286.68"/>
    <n v="-14.671443193449335"/>
    <n v="175.45"/>
    <s v="High"/>
    <n v="2013"/>
    <n v="1465.5"/>
    <n v="-775.18000000000006"/>
    <n v="-71.67"/>
  </r>
  <r>
    <s v="NI-2013-1880"/>
    <s v="26-02-2013"/>
    <s v="2/3/2013"/>
    <s v="Standard Class"/>
    <s v="Mark Hamilton"/>
    <s v="Consumer"/>
    <s v="Lagos"/>
    <s v="Nigeria"/>
    <s v="Africa"/>
    <s v="Africa"/>
    <s v="OFF-BRE-10002255"/>
    <x v="1"/>
    <s v="Appliances"/>
    <s v="Breville Stove, White"/>
    <n v="336"/>
    <n v="2"/>
    <n v="0.7"/>
    <n v="70"/>
    <n v="-537.31200000000001"/>
    <n v="-159.91428571428571"/>
    <n v="26.3"/>
    <s v="Medium"/>
    <n v="2013"/>
    <n v="100.8"/>
    <n v="-772.51199999999994"/>
    <n v="-268.65600000000001"/>
  </r>
  <r>
    <s v="IN-2014-71613"/>
    <s v="4/4/2014"/>
    <s v="10/4/2014"/>
    <s v="Standard Class"/>
    <s v="Evan Henry"/>
    <s v="Consumer"/>
    <s v="Yangon"/>
    <s v="Myanmar (Burma)"/>
    <s v="APAC"/>
    <s v="Southeast Asia"/>
    <s v="FUR-TA-10002833"/>
    <x v="2"/>
    <s v="Tables"/>
    <s v="Lesro Training Table, Rectangular"/>
    <n v="458"/>
    <n v="4"/>
    <n v="0.56999999999999995"/>
    <n v="56.999999999999993"/>
    <n v="-511.4436"/>
    <n v="-111.66890829694323"/>
    <n v="30.75"/>
    <s v="Medium"/>
    <n v="2014"/>
    <n v="196.94"/>
    <n v="-772.50360000000001"/>
    <n v="-127.8609"/>
  </r>
  <r>
    <s v="US-2012-155439"/>
    <s v="28-04-2012"/>
    <s v="5/5/2012"/>
    <s v="Standard Class"/>
    <s v="Anna Gayman"/>
    <s v="Consumer"/>
    <s v="Francisco Morazán"/>
    <s v="Honduras"/>
    <s v="LATAM"/>
    <s v="Central"/>
    <s v="TEC-CO-10000771"/>
    <x v="0"/>
    <s v="Copiers"/>
    <s v="Canon Wireless Fax, Laser"/>
    <n v="1208"/>
    <n v="8"/>
    <n v="0.40200000000000002"/>
    <n v="40.200000000000003"/>
    <n v="-286.88704000000001"/>
    <n v="-23.748927152317879"/>
    <n v="187.69"/>
    <s v="Low"/>
    <n v="2012"/>
    <n v="722.38400000000001"/>
    <n v="-772.50304000000006"/>
    <n v="-35.860880000000002"/>
  </r>
  <r>
    <s v="US-2013-164119"/>
    <s v="15-11-2013"/>
    <s v="21-11-2013"/>
    <s v="Standard Class"/>
    <s v="Tamara Chand"/>
    <s v="Corporate"/>
    <s v="Francisco Morazán"/>
    <s v="Honduras"/>
    <s v="LATAM"/>
    <s v="Central"/>
    <s v="FUR-CH-10003941"/>
    <x v="2"/>
    <s v="Chairs"/>
    <s v="Novimex Executive Leather Armchair, Adjustable"/>
    <n v="1093"/>
    <n v="6"/>
    <n v="0.4"/>
    <n v="40"/>
    <n v="-328.03199999999998"/>
    <n v="-30.012076852698993"/>
    <n v="95.08"/>
    <s v="Medium"/>
    <n v="2013"/>
    <n v="655.8"/>
    <n v="-765.23199999999997"/>
    <n v="-54.671999999999997"/>
  </r>
  <r>
    <s v="CA-2011-122336"/>
    <s v="13-04-2011"/>
    <s v="17-04-2011"/>
    <s v="Second Class"/>
    <s v="Jonathan Doherty"/>
    <s v="Corporate"/>
    <s v="Pennsylvania"/>
    <s v="United States"/>
    <s v="US"/>
    <s v="East"/>
    <s v="OFF-BI-10003656"/>
    <x v="1"/>
    <s v="Binders"/>
    <s v="Fellowes PB200 Plastic Comb Binding Machine"/>
    <n v="510"/>
    <n v="10"/>
    <n v="0.7"/>
    <n v="70"/>
    <n v="-407.976"/>
    <n v="-79.995294117647049"/>
    <n v="38.869999999999997"/>
    <s v="Medium"/>
    <n v="2011"/>
    <n v="153"/>
    <n v="-764.976"/>
    <n v="-40.797600000000003"/>
  </r>
  <r>
    <s v="IT-2012-5301604"/>
    <s v="1/10/2012"/>
    <s v="5/10/2012"/>
    <s v="Standard Class"/>
    <s v="Anthony O'Donnell"/>
    <s v="Corporate"/>
    <s v="Sardinia"/>
    <s v="Italy"/>
    <s v="EU"/>
    <s v="South"/>
    <s v="TEC-MA-10001142"/>
    <x v="0"/>
    <s v="Machines"/>
    <s v="Epson Card Printer, Wireless"/>
    <n v="918"/>
    <n v="9"/>
    <n v="0.4"/>
    <n v="40"/>
    <n v="-397.71"/>
    <n v="-43.323529411764703"/>
    <n v="86.34"/>
    <s v="Medium"/>
    <n v="2012"/>
    <n v="550.79999999999995"/>
    <n v="-764.91000000000008"/>
    <n v="-44.19"/>
  </r>
  <r>
    <s v="US-2011-119053"/>
    <s v="29-01-2011"/>
    <s v="3/2/2011"/>
    <s v="Standard Class"/>
    <s v="Resi Pölking"/>
    <s v="Consumer"/>
    <s v="São Paulo"/>
    <s v="Brazil"/>
    <s v="LATAM"/>
    <s v="South"/>
    <s v="FUR-TA-10003887"/>
    <x v="2"/>
    <s v="Tables"/>
    <s v="Hon Conference Table, Adjustable Height"/>
    <n v="493"/>
    <n v="2"/>
    <n v="0.6"/>
    <n v="60"/>
    <n v="-468.01600000000002"/>
    <n v="-94.932251521298184"/>
    <n v="31.54"/>
    <s v="Medium"/>
    <n v="2011"/>
    <n v="197.2"/>
    <n v="-763.81600000000003"/>
    <n v="-234.00800000000001"/>
  </r>
  <r>
    <s v="ID-2011-49409"/>
    <s v="21-12-2011"/>
    <s v="22-12-2011"/>
    <s v="First Class"/>
    <s v="Mitch Willingham"/>
    <s v="Corporate"/>
    <s v="Punjab"/>
    <s v="Pakistan"/>
    <s v="APAC"/>
    <s v="Central Asia"/>
    <s v="TEC-CO-10001419"/>
    <x v="0"/>
    <s v="Copiers"/>
    <s v="Hewlett Copy Machine, Color"/>
    <n v="530"/>
    <n v="4"/>
    <n v="0.5"/>
    <n v="50"/>
    <n v="-498.42"/>
    <n v="-94.041509433962261"/>
    <n v="69.25"/>
    <s v="High"/>
    <n v="2011"/>
    <n v="265"/>
    <n v="-763.42000000000007"/>
    <n v="-124.605"/>
  </r>
  <r>
    <s v="TU-2013-7370"/>
    <s v="28-08-2013"/>
    <s v="1/9/2013"/>
    <s v="Standard Class"/>
    <s v="Nicole Hansen"/>
    <s v="Corporate"/>
    <s v="Kirsehir"/>
    <s v="Turkey"/>
    <s v="EMEA"/>
    <s v="EMEA"/>
    <s v="TEC-MOT-10001088"/>
    <x v="0"/>
    <s v="Phones"/>
    <s v="Motorola Audio Dock, VoIP"/>
    <n v="555"/>
    <n v="8"/>
    <n v="0.6"/>
    <n v="60"/>
    <n v="-430.36799999999999"/>
    <n v="-77.54378378378378"/>
    <n v="36.28"/>
    <s v="Medium"/>
    <n v="2013"/>
    <n v="222"/>
    <n v="-763.36799999999994"/>
    <n v="-53.795999999999999"/>
  </r>
  <r>
    <s v="ES-2011-3108517"/>
    <s v="1/6/2011"/>
    <s v="6/6/2011"/>
    <s v="Standard Class"/>
    <s v="Matt Hagelstein"/>
    <s v="Corporate"/>
    <s v="Cork"/>
    <s v="Ireland"/>
    <s v="EU"/>
    <s v="North"/>
    <s v="FUR-BO-10004254"/>
    <x v="2"/>
    <s v="Bookcases"/>
    <s v="Ikea Classic Bookcase, Traditional"/>
    <n v="1029"/>
    <n v="5"/>
    <n v="0.5"/>
    <n v="50"/>
    <n v="-247.125"/>
    <n v="-24.016034985422742"/>
    <n v="141.5"/>
    <s v="High"/>
    <n v="2011"/>
    <n v="514.5"/>
    <n v="-761.625"/>
    <n v="-49.424999999999997"/>
  </r>
  <r>
    <s v="ID-2012-86957"/>
    <s v="23-03-2012"/>
    <s v="28-03-2012"/>
    <s v="Standard Class"/>
    <s v="Bryan Mills"/>
    <s v="Consumer"/>
    <s v="Nelson"/>
    <s v="New Zealand"/>
    <s v="APAC"/>
    <s v="Oceania"/>
    <s v="TEC-MA-10001248"/>
    <x v="0"/>
    <s v="Machines"/>
    <s v="StarTech Inkjet, Wireless"/>
    <n v="725"/>
    <n v="4"/>
    <n v="0.4"/>
    <n v="40"/>
    <n v="-471.024"/>
    <n v="-64.968827586206899"/>
    <n v="112.48"/>
    <s v="High"/>
    <n v="2012"/>
    <n v="435"/>
    <n v="-761.024"/>
    <n v="-117.756"/>
  </r>
  <r>
    <s v="ID-2012-22550"/>
    <s v="13-11-2012"/>
    <s v="17-11-2012"/>
    <s v="Standard Class"/>
    <s v="Brian DeCherney"/>
    <s v="Consumer"/>
    <s v="National Capital"/>
    <s v="Philippines"/>
    <s v="APAC"/>
    <s v="Southeast Asia"/>
    <s v="OFF-ST-10003931"/>
    <x v="1"/>
    <s v="Storage"/>
    <s v="Smead Lockers, Blue"/>
    <n v="764"/>
    <n v="7"/>
    <n v="0.45"/>
    <n v="45"/>
    <n v="-416.70299999999997"/>
    <n v="-54.542277486910997"/>
    <n v="75.86"/>
    <s v="High"/>
    <n v="2012"/>
    <n v="420.2"/>
    <n v="-760.50299999999993"/>
    <n v="-59.528999999999996"/>
  </r>
  <r>
    <s v="US-2012-155369"/>
    <s v="19-04-2012"/>
    <s v="25-04-2012"/>
    <s v="Standard Class"/>
    <s v="Patrick Gardner"/>
    <s v="Consumer"/>
    <s v="Texas"/>
    <s v="United States"/>
    <s v="US"/>
    <s v="Central"/>
    <s v="OFF-BI-10003925"/>
    <x v="1"/>
    <s v="Binders"/>
    <s v="Fellowes PB300 Plastic Comb Binding Machine"/>
    <n v="310"/>
    <n v="4"/>
    <n v="0.8"/>
    <n v="80"/>
    <n v="-512.14679999999998"/>
    <n v="-165.20864516129032"/>
    <n v="6.3"/>
    <s v="Medium"/>
    <n v="2012"/>
    <n v="62"/>
    <n v="-760.14679999999998"/>
    <n v="-128.0367"/>
  </r>
  <r>
    <s v="IT-2013-5270851"/>
    <s v="15-04-2013"/>
    <s v="20-04-2013"/>
    <s v="Second Class"/>
    <s v="Beth Fritzler"/>
    <s v="Corporate"/>
    <s v="Overijssel"/>
    <s v="Netherlands"/>
    <s v="EU"/>
    <s v="Central"/>
    <s v="FUR-TA-10002467"/>
    <x v="2"/>
    <s v="Tables"/>
    <s v="Lesro Conference Table, Adjustable Height"/>
    <n v="516"/>
    <n v="2"/>
    <n v="0.7"/>
    <n v="70"/>
    <n v="-395.53800000000001"/>
    <n v="-76.654651162790699"/>
    <n v="73.31"/>
    <s v="Medium"/>
    <n v="2013"/>
    <n v="154.80000000000001"/>
    <n v="-756.73800000000006"/>
    <n v="-197.76900000000001"/>
  </r>
  <r>
    <s v="US-2011-168256"/>
    <s v="16-06-2011"/>
    <s v="20-06-2011"/>
    <s v="Standard Class"/>
    <s v="Carlos Soltero"/>
    <s v="Consumer"/>
    <s v="Bahia"/>
    <s v="Brazil"/>
    <s v="LATAM"/>
    <s v="South"/>
    <s v="FUR-CH-10002438"/>
    <x v="2"/>
    <s v="Chairs"/>
    <s v="SAFCO Executive Leather Armchair, Red"/>
    <n v="369"/>
    <n v="3"/>
    <n v="0.6"/>
    <n v="60"/>
    <n v="-535.29600000000005"/>
    <n v="-145.06666666666666"/>
    <n v="51.8"/>
    <s v="High"/>
    <n v="2011"/>
    <n v="147.6"/>
    <n v="-756.69600000000003"/>
    <n v="-178.43200000000002"/>
  </r>
  <r>
    <s v="US-2014-117247"/>
    <s v="10/10/2014"/>
    <s v="15-10-2014"/>
    <s v="Standard Class"/>
    <s v="Cyma Kinney"/>
    <s v="Corporate"/>
    <s v="Illinois"/>
    <s v="United States"/>
    <s v="US"/>
    <s v="Central"/>
    <s v="FUR-TA-10002958"/>
    <x v="2"/>
    <s v="Tables"/>
    <s v="Bevis Oval Conference Table, Walnut"/>
    <n v="652"/>
    <n v="5"/>
    <n v="0.5"/>
    <n v="50"/>
    <n v="-430.61700000000002"/>
    <n v="-66.045552147239263"/>
    <n v="82.79"/>
    <s v="High"/>
    <n v="2014"/>
    <n v="326"/>
    <n v="-756.61699999999996"/>
    <n v="-86.123400000000004"/>
  </r>
  <r>
    <s v="US-2011-108259"/>
    <s v="12/9/2011"/>
    <s v="16-09-2011"/>
    <s v="Standard Class"/>
    <s v="Sample Company A"/>
    <s v="Home Office"/>
    <s v="Provincia de Buenos Aires"/>
    <s v="Argentina"/>
    <s v="LATAM"/>
    <s v="South"/>
    <s v="FUR-BO-10000038"/>
    <x v="2"/>
    <s v="Bookcases"/>
    <s v="Bush Library with Doors, Pine"/>
    <n v="731"/>
    <n v="5"/>
    <n v="0.4"/>
    <n v="40"/>
    <n v="-463.26"/>
    <n v="-63.373461012311907"/>
    <n v="135.21"/>
    <s v="High"/>
    <n v="2011"/>
    <n v="438.6"/>
    <n v="-755.66"/>
    <n v="-92.652000000000001"/>
  </r>
  <r>
    <s v="ID-2012-72558"/>
    <s v="28-11-2012"/>
    <s v="3/12/2012"/>
    <s v="Standard Class"/>
    <s v="Patrick Ryan"/>
    <s v="Consumer"/>
    <s v="National Capital"/>
    <s v="Philippines"/>
    <s v="APAC"/>
    <s v="Southeast Asia"/>
    <s v="FUR-TA-10003747"/>
    <x v="2"/>
    <s v="Tables"/>
    <s v="Lesro Round Table, Rectangular"/>
    <n v="607"/>
    <n v="3"/>
    <n v="0.55000000000000004"/>
    <n v="55.000000000000007"/>
    <n v="-418.16699999999997"/>
    <n v="-68.890774299835257"/>
    <n v="42.39"/>
    <s v="Medium"/>
    <n v="2012"/>
    <n v="273.14999999999998"/>
    <n v="-752.01700000000005"/>
    <n v="-139.38899999999998"/>
  </r>
  <r>
    <s v="NI-2013-7990"/>
    <s v="8/5/2013"/>
    <s v="14-05-2013"/>
    <s v="Standard Class"/>
    <s v="Pauline Johnson"/>
    <s v="Consumer"/>
    <s v="Edo"/>
    <s v="Nigeria"/>
    <s v="Africa"/>
    <s v="Africa"/>
    <s v="FUR-OFF-10002542"/>
    <x v="2"/>
    <s v="Chairs"/>
    <s v="Office Star Executive Leather Armchair, Adjustable"/>
    <n v="282"/>
    <n v="2"/>
    <n v="0.7"/>
    <n v="70"/>
    <n v="-554.50800000000004"/>
    <n v="-196.63404255319151"/>
    <n v="25.69"/>
    <s v="Medium"/>
    <n v="2013"/>
    <n v="84.6"/>
    <n v="-751.90800000000002"/>
    <n v="-277.25400000000002"/>
  </r>
  <r>
    <s v="ID-2014-86362"/>
    <s v="17-01-2014"/>
    <s v="22-01-2014"/>
    <s v="Standard Class"/>
    <s v="Nick Zandusky"/>
    <s v="Home Office"/>
    <s v="Victoria"/>
    <s v="Australia"/>
    <s v="APAC"/>
    <s v="Oceania"/>
    <s v="TEC-CO-10000601"/>
    <x v="0"/>
    <s v="Copiers"/>
    <s v="Brother Ink, Laser"/>
    <n v="884"/>
    <n v="10"/>
    <n v="0.4"/>
    <n v="40"/>
    <n v="-397.8"/>
    <n v="-45"/>
    <n v="41.56"/>
    <s v="Medium"/>
    <n v="2014"/>
    <n v="530.4"/>
    <n v="-751.40000000000009"/>
    <n v="-39.78"/>
  </r>
  <r>
    <s v="ID-2012-85095"/>
    <s v="16-07-2012"/>
    <s v="20-07-2012"/>
    <s v="Standard Class"/>
    <s v="Barry Franz"/>
    <s v="Home Office"/>
    <s v="Auckland"/>
    <s v="New Zealand"/>
    <s v="APAC"/>
    <s v="Oceania"/>
    <s v="OFF-ST-10002619"/>
    <x v="1"/>
    <s v="Storage"/>
    <s v="Rogers Lockers, Blue"/>
    <n v="762"/>
    <n v="6"/>
    <n v="0.4"/>
    <n v="40"/>
    <n v="-444.52800000000002"/>
    <n v="-58.337007874015754"/>
    <n v="62.41"/>
    <s v="Medium"/>
    <n v="2012"/>
    <n v="457.2"/>
    <n v="-749.32799999999997"/>
    <n v="-74.088000000000008"/>
  </r>
  <r>
    <s v="TU-2014-5450"/>
    <s v="2/9/2014"/>
    <s v="7/9/2014"/>
    <s v="Standard Class"/>
    <s v="Kean Nguyen"/>
    <s v="Corporate"/>
    <s v="Istanbul"/>
    <s v="Turkey"/>
    <s v="EMEA"/>
    <s v="EMEA"/>
    <s v="TEC-OKI-10002736"/>
    <x v="0"/>
    <s v="Machines"/>
    <s v="Okidata Card Printer, Red"/>
    <n v="415"/>
    <n v="6"/>
    <n v="0.6"/>
    <n v="60"/>
    <n v="-498.34800000000001"/>
    <n v="-120.08385542168676"/>
    <n v="20.59"/>
    <s v="Medium"/>
    <n v="2014"/>
    <n v="166"/>
    <n v="-747.34799999999996"/>
    <n v="-83.058000000000007"/>
  </r>
  <r>
    <s v="NI-2013-4780"/>
    <s v="3/7/2013"/>
    <s v="6/7/2013"/>
    <s v="Second Class"/>
    <s v="Tracy Collins"/>
    <s v="Home Office"/>
    <s v="Lagos"/>
    <s v="Nigeria"/>
    <s v="Africa"/>
    <s v="Africa"/>
    <s v="TEC-SAM-10001017"/>
    <x v="0"/>
    <s v="Phones"/>
    <s v="Samsung Speaker Phone, Cordless"/>
    <n v="303"/>
    <n v="8"/>
    <n v="0.7"/>
    <n v="70"/>
    <n v="-534.74400000000003"/>
    <n v="-176.48316831683169"/>
    <n v="53.55"/>
    <s v="Critical"/>
    <n v="2013"/>
    <n v="90.9"/>
    <n v="-746.84400000000005"/>
    <n v="-66.843000000000004"/>
  </r>
  <r>
    <s v="TX-2013-1390"/>
    <s v="4/12/2013"/>
    <s v="6/12/2013"/>
    <s v="Second Class"/>
    <s v="Brad Thomas"/>
    <s v="Home Office"/>
    <s v="Ashgabat"/>
    <s v="Turkmenistan"/>
    <s v="EMEA"/>
    <s v="EMEA"/>
    <s v="FUR-HON-10000103"/>
    <x v="2"/>
    <s v="Chairs"/>
    <s v="Hon Swivel Stool, Red"/>
    <n v="295"/>
    <n v="6"/>
    <n v="0.7"/>
    <n v="70"/>
    <n v="-540.09"/>
    <n v="-183.08135593220339"/>
    <n v="20.6"/>
    <s v="Medium"/>
    <n v="2013"/>
    <n v="88.5"/>
    <n v="-746.59"/>
    <n v="-90.015000000000001"/>
  </r>
  <r>
    <s v="TX-2014-1570"/>
    <s v="29-05-2014"/>
    <s v="2/6/2014"/>
    <s v="Standard Class"/>
    <s v="Kean Thornton"/>
    <s v="Consumer"/>
    <s v="Ashgabat"/>
    <s v="Turkmenistan"/>
    <s v="EMEA"/>
    <s v="EMEA"/>
    <s v="OFF-HOO-10004910"/>
    <x v="1"/>
    <s v="Appliances"/>
    <s v="Hoover Refrigerator, White"/>
    <n v="315"/>
    <n v="2"/>
    <n v="0.7"/>
    <n v="70"/>
    <n v="-524.4"/>
    <n v="-166.47619047619045"/>
    <n v="38.1"/>
    <s v="High"/>
    <n v="2014"/>
    <n v="94.5"/>
    <n v="-744.9"/>
    <n v="-262.2"/>
  </r>
  <r>
    <s v="CA-2014-168389"/>
    <s v="12/12/2014"/>
    <s v="18-12-2014"/>
    <s v="Standard Class"/>
    <s v="Darrin Van Huff"/>
    <s v="Corporate"/>
    <s v="Florida"/>
    <s v="United States"/>
    <s v="US"/>
    <s v="South"/>
    <s v="FUR-TA-10004289"/>
    <x v="2"/>
    <s v="Tables"/>
    <s v="BoxOffice By Design Rectangular and Half-Moon Meeting Room Tables"/>
    <n v="722"/>
    <n v="6"/>
    <n v="0.45"/>
    <n v="45"/>
    <n v="-420"/>
    <n v="-58.171745152354568"/>
    <n v="32.78"/>
    <s v="Medium"/>
    <n v="2014"/>
    <n v="397.1"/>
    <n v="-744.9"/>
    <n v="-70"/>
  </r>
  <r>
    <s v="US-2014-134481"/>
    <s v="28-08-2014"/>
    <s v="2/9/2014"/>
    <s v="Standard Class"/>
    <s v="Allen Rosenblatt"/>
    <s v="Corporate"/>
    <s v="Massachusetts"/>
    <s v="United States"/>
    <s v="US"/>
    <s v="East"/>
    <s v="FUR-TA-10004915"/>
    <x v="2"/>
    <s v="Tables"/>
    <s v="Office Impressions End Table, 20-1/2&quot;H x 24&quot;W x 20&quot;D"/>
    <n v="1488"/>
    <n v="7"/>
    <n v="0.3"/>
    <n v="30"/>
    <n v="-297.6848"/>
    <n v="-20.005698924731181"/>
    <n v="138.1"/>
    <s v="Medium"/>
    <n v="2014"/>
    <n v="1041.5999999999999"/>
    <n v="-744.08480000000009"/>
    <n v="-42.526400000000002"/>
  </r>
  <r>
    <s v="ID-2013-51446"/>
    <s v="30-09-2013"/>
    <s v="6/10/2013"/>
    <s v="Standard Class"/>
    <s v="Valerie Takahito"/>
    <s v="Home Office"/>
    <s v="Sindh"/>
    <s v="Pakistan"/>
    <s v="APAC"/>
    <s v="Central Asia"/>
    <s v="TEC-AC-10000866"/>
    <x v="0"/>
    <s v="Accessories"/>
    <s v="Belkin Router, Erganomic"/>
    <n v="641"/>
    <n v="5"/>
    <n v="0.5"/>
    <n v="50"/>
    <n v="-423.45"/>
    <n v="-66.060842433697346"/>
    <n v="25.91"/>
    <s v="Medium"/>
    <n v="2013"/>
    <n v="320.5"/>
    <n v="-743.95"/>
    <n v="-84.69"/>
  </r>
  <r>
    <s v="CA-2011-159520"/>
    <s v="6/6/2011"/>
    <s v="11/6/2011"/>
    <s v="Standard Class"/>
    <s v="Grant Thornton"/>
    <s v="Corporate"/>
    <s v="New York"/>
    <s v="United States"/>
    <s v="US"/>
    <s v="East"/>
    <s v="FUR-TA-10003238"/>
    <x v="2"/>
    <s v="Tables"/>
    <s v="Chromcraft Bull-Nose Wood 48&quot; x 96&quot; Rectangular Conference Tables"/>
    <n v="992"/>
    <n v="3"/>
    <n v="0.4"/>
    <n v="40"/>
    <n v="-347.11739999999998"/>
    <n v="-34.991673387096775"/>
    <n v="52.46"/>
    <s v="Medium"/>
    <n v="2011"/>
    <n v="595.20000000000005"/>
    <n v="-743.91739999999993"/>
    <n v="-115.7058"/>
  </r>
  <r>
    <s v="NI-2014-9680"/>
    <s v="8/8/2014"/>
    <s v="14-08-2014"/>
    <s v="Standard Class"/>
    <s v="Aleksandra Gannaway"/>
    <s v="Corporate"/>
    <s v="Lagos"/>
    <s v="Nigeria"/>
    <s v="Africa"/>
    <s v="Africa"/>
    <s v="FUR-BUS-10002639"/>
    <x v="2"/>
    <s v="Bookcases"/>
    <s v="Bush Corner Shelving, Mobile"/>
    <n v="455"/>
    <n v="12"/>
    <n v="0.7"/>
    <n v="70"/>
    <n v="-425.12400000000002"/>
    <n v="-93.433846153846162"/>
    <n v="32.76"/>
    <s v="Medium"/>
    <n v="2014"/>
    <n v="136.5"/>
    <n v="-743.62400000000002"/>
    <n v="-35.427"/>
  </r>
  <r>
    <s v="US-2013-161312"/>
    <s v="4/11/2013"/>
    <s v="6/11/2013"/>
    <s v="Second Class"/>
    <s v="Michelle Arnett"/>
    <s v="Home Office"/>
    <s v="Santo Domingo"/>
    <s v="Dominican Republic"/>
    <s v="LATAM"/>
    <s v="Caribbean"/>
    <s v="FUR-BO-10004075"/>
    <x v="2"/>
    <s v="Bookcases"/>
    <s v="Safco Floating Shelf Set, Metal"/>
    <n v="706"/>
    <n v="9"/>
    <n v="0.4"/>
    <n v="40"/>
    <n v="-459.18"/>
    <n v="-65.039660056657226"/>
    <n v="60.5"/>
    <s v="High"/>
    <n v="2013"/>
    <n v="423.6"/>
    <n v="-741.57999999999993"/>
    <n v="-51.02"/>
  </r>
  <r>
    <s v="US-2011-158554"/>
    <s v="9/8/2011"/>
    <s v="9/8/2011"/>
    <s v="Same Day"/>
    <s v="Larry Hughes"/>
    <s v="Consumer"/>
    <s v="Santo Domingo"/>
    <s v="Dominican Republic"/>
    <s v="LATAM"/>
    <s v="Caribbean"/>
    <s v="TEC-PH-10004196"/>
    <x v="0"/>
    <s v="Phones"/>
    <s v="Samsung Smart Phone, Cordless"/>
    <n v="2045"/>
    <n v="6"/>
    <n v="0.2"/>
    <n v="20"/>
    <n v="-332.28"/>
    <n v="-16.248410757946207"/>
    <n v="417.99"/>
    <s v="High"/>
    <n v="2011"/>
    <n v="1636"/>
    <n v="-741.28"/>
    <n v="-55.379999999999995"/>
  </r>
  <r>
    <s v="IN-2014-68617"/>
    <s v="23-06-2014"/>
    <s v="29-06-2014"/>
    <s v="Standard Class"/>
    <s v="Sean O'Donnell"/>
    <s v="Consumer"/>
    <s v="Australian Capital Territory"/>
    <s v="Australia"/>
    <s v="APAC"/>
    <s v="Oceania"/>
    <s v="FUR-CH-10002213"/>
    <x v="2"/>
    <s v="Chairs"/>
    <s v="Hon Executive Leather Armchair, Black"/>
    <n v="823"/>
    <n v="3"/>
    <n v="0.4"/>
    <n v="40"/>
    <n v="-411.49799999999999"/>
    <n v="-49.999756986634267"/>
    <n v="89.93"/>
    <s v="Low"/>
    <n v="2014"/>
    <n v="493.8"/>
    <n v="-740.69799999999998"/>
    <n v="-137.166"/>
  </r>
  <r>
    <s v="US-2012-120355"/>
    <s v="17-12-2012"/>
    <s v="21-12-2012"/>
    <s v="Standard Class"/>
    <s v="Cathy Prescott"/>
    <s v="Corporate"/>
    <s v="Panama"/>
    <s v="Panama"/>
    <s v="LATAM"/>
    <s v="Central"/>
    <s v="FUR-CH-10000891"/>
    <x v="2"/>
    <s v="Chairs"/>
    <s v="Harbour Creations Executive Leather Armchair, Black"/>
    <n v="1137"/>
    <n v="6"/>
    <n v="0.4"/>
    <n v="40"/>
    <n v="-284.25599999999997"/>
    <n v="-25.000527704485485"/>
    <n v="169.01"/>
    <s v="High"/>
    <n v="2012"/>
    <n v="682.2"/>
    <n v="-739.05599999999993"/>
    <n v="-47.375999999999998"/>
  </r>
  <r>
    <s v="MX-2014-156566"/>
    <s v="21-01-2014"/>
    <s v="25-01-2014"/>
    <s v="Standard Class"/>
    <s v="Gene McClure"/>
    <s v="Consumer"/>
    <s v="Panama"/>
    <s v="Panama"/>
    <s v="LATAM"/>
    <s v="Central"/>
    <s v="FUR-CH-10000891"/>
    <x v="2"/>
    <s v="Chairs"/>
    <s v="Harbour Creations Executive Leather Armchair, Black"/>
    <n v="1137"/>
    <n v="6"/>
    <n v="0.4"/>
    <n v="40"/>
    <n v="-284.25599999999997"/>
    <n v="-25.000527704485485"/>
    <n v="52.14"/>
    <s v="Medium"/>
    <n v="2014"/>
    <n v="682.2"/>
    <n v="-739.05599999999993"/>
    <n v="-47.375999999999998"/>
  </r>
  <r>
    <s v="US-2011-144078"/>
    <s v="21-05-2011"/>
    <s v="24-05-2011"/>
    <s v="First Class"/>
    <s v="Eugene Moren"/>
    <s v="Home Office"/>
    <s v="Zulia"/>
    <s v="Venezuela"/>
    <s v="LATAM"/>
    <s v="South"/>
    <s v="OFF-AP-10003588"/>
    <x v="1"/>
    <s v="Appliances"/>
    <s v="Hoover Refrigerator, Silver"/>
    <n v="1054"/>
    <n v="5"/>
    <n v="0.4"/>
    <n v="40"/>
    <n v="-316.27999999999997"/>
    <n v="-30.007590132827321"/>
    <n v="45.24"/>
    <s v="Medium"/>
    <n v="2011"/>
    <n v="632.4"/>
    <n v="-737.88"/>
    <n v="-63.255999999999993"/>
  </r>
  <r>
    <s v="ID-2013-75610"/>
    <s v="6/2/2013"/>
    <s v="7/2/2013"/>
    <s v="First Class"/>
    <s v="Cindy Stewart"/>
    <s v="Consumer"/>
    <s v="Khánh Hòa"/>
    <s v="Vietnam"/>
    <s v="APAC"/>
    <s v="Southeast Asia"/>
    <s v="TEC-AC-10000398"/>
    <x v="0"/>
    <s v="Accessories"/>
    <s v="SanDisk Memory Card, Programmable"/>
    <n v="543"/>
    <n v="9"/>
    <n v="0.47"/>
    <n v="47"/>
    <n v="-481.83929999999998"/>
    <n v="-88.736519337016574"/>
    <n v="15.32"/>
    <s v="Medium"/>
    <n v="2013"/>
    <n v="287.79000000000002"/>
    <n v="-737.0492999999999"/>
    <n v="-53.537700000000001"/>
  </r>
  <r>
    <s v="US-2011-119634"/>
    <s v="14-10-2011"/>
    <s v="18-10-2011"/>
    <s v="Standard Class"/>
    <s v="Michael Stewart"/>
    <s v="Corporate"/>
    <s v="Miranda"/>
    <s v="Venezuela"/>
    <s v="LATAM"/>
    <s v="South"/>
    <s v="OFF-ST-10000990"/>
    <x v="1"/>
    <s v="Storage"/>
    <s v="Eldon Lockers, Single Width"/>
    <n v="713"/>
    <n v="9"/>
    <n v="0.4"/>
    <n v="40"/>
    <n v="-451.476"/>
    <n v="-63.320617110799439"/>
    <n v="74.569999999999993"/>
    <s v="High"/>
    <n v="2011"/>
    <n v="427.8"/>
    <n v="-736.67599999999993"/>
    <n v="-50.164000000000001"/>
  </r>
  <r>
    <s v="IT-2014-5410813"/>
    <s v="20-02-2014"/>
    <s v="27-02-2014"/>
    <s v="Standard Class"/>
    <s v="Candace McMahon"/>
    <s v="Corporate"/>
    <s v="Lombardy"/>
    <s v="Italy"/>
    <s v="EU"/>
    <s v="South"/>
    <s v="TEC-MA-10003927"/>
    <x v="0"/>
    <s v="Machines"/>
    <s v="StarTech Inkjet, Wireless"/>
    <n v="724"/>
    <n v="4"/>
    <n v="0.4"/>
    <n v="40"/>
    <n v="-446.71199999999999"/>
    <n v="-61.700552486187846"/>
    <n v="105.83"/>
    <s v="Low"/>
    <n v="2014"/>
    <n v="434.4"/>
    <n v="-736.31200000000001"/>
    <n v="-111.678"/>
  </r>
  <r>
    <s v="IT-2014-4273010"/>
    <s v="27-09-2014"/>
    <s v="29-09-2014"/>
    <s v="First Class"/>
    <s v="Katrina Bavinger"/>
    <s v="Home Office"/>
    <s v="Dublin"/>
    <s v="Ireland"/>
    <s v="EU"/>
    <s v="North"/>
    <s v="OFF-AP-10000802"/>
    <x v="1"/>
    <s v="Appliances"/>
    <s v="Hoover Microwave, White"/>
    <n v="767"/>
    <n v="5"/>
    <n v="0.5"/>
    <n v="50"/>
    <n v="-352.8"/>
    <n v="-45.997392438070406"/>
    <n v="175.41"/>
    <s v="Critical"/>
    <n v="2014"/>
    <n v="383.5"/>
    <n v="-736.3"/>
    <n v="-70.56"/>
  </r>
  <r>
    <s v="IT-2013-4649004"/>
    <s v="31-05-2013"/>
    <s v="6/6/2013"/>
    <s v="Standard Class"/>
    <s v="Bart Folk"/>
    <s v="Consumer"/>
    <s v="Hovedstaden"/>
    <s v="Denmark"/>
    <s v="EU"/>
    <s v="North"/>
    <s v="FUR-CH-10004774"/>
    <x v="2"/>
    <s v="Chairs"/>
    <s v="Novimex Executive Leather Armchair, Red"/>
    <n v="920"/>
    <n v="4"/>
    <n v="0.5"/>
    <n v="50"/>
    <n v="-276.12"/>
    <n v="-30.013043478260869"/>
    <n v="110.43"/>
    <s v="Low"/>
    <n v="2013"/>
    <n v="460"/>
    <n v="-736.12"/>
    <n v="-69.03"/>
  </r>
  <r>
    <s v="IT-2014-4273010"/>
    <s v="27-09-2014"/>
    <s v="29-09-2014"/>
    <s v="First Class"/>
    <s v="Katrina Bavinger"/>
    <s v="Home Office"/>
    <s v="Dublin"/>
    <s v="Ireland"/>
    <s v="EU"/>
    <s v="North"/>
    <s v="TEC-CO-10003362"/>
    <x v="0"/>
    <s v="Copiers"/>
    <s v="Sharp Fax and Copier, High-Speed"/>
    <n v="584"/>
    <n v="7"/>
    <n v="0.5"/>
    <n v="50"/>
    <n v="-443.73"/>
    <n v="-75.981164383561648"/>
    <n v="145.43"/>
    <s v="Critical"/>
    <n v="2014"/>
    <n v="292"/>
    <n v="-735.73"/>
    <n v="-63.39"/>
  </r>
  <r>
    <s v="ID-2014-37894"/>
    <s v="17-07-2014"/>
    <s v="17-07-2014"/>
    <s v="Same Day"/>
    <s v="Ken Lonsdale"/>
    <s v="Consumer"/>
    <s v="Australian Capital Territory"/>
    <s v="Australia"/>
    <s v="APAC"/>
    <s v="Oceania"/>
    <s v="FUR-BO-10002031"/>
    <x v="2"/>
    <s v="Bookcases"/>
    <s v="Sauder Classic Bookcase, Pine"/>
    <n v="1050"/>
    <n v="4"/>
    <n v="0.4"/>
    <n v="40"/>
    <n v="-314.904"/>
    <n v="-29.990857142857141"/>
    <n v="125.32"/>
    <s v="Medium"/>
    <n v="2014"/>
    <n v="630"/>
    <n v="-734.904"/>
    <n v="-78.725999999999999"/>
  </r>
  <r>
    <s v="IN-2013-76352"/>
    <s v="7/6/2013"/>
    <s v="9/6/2013"/>
    <s v="First Class"/>
    <s v="Helen Wasserman"/>
    <s v="Corporate"/>
    <s v="Australian Capital Territory"/>
    <s v="Australia"/>
    <s v="APAC"/>
    <s v="Oceania"/>
    <s v="TEC-MA-10000199"/>
    <x v="0"/>
    <s v="Machines"/>
    <s v="Okidata Inkjet, White"/>
    <n v="747"/>
    <n v="4"/>
    <n v="0.4"/>
    <n v="40"/>
    <n v="-435.84"/>
    <n v="-58.345381526104411"/>
    <n v="45.8"/>
    <s v="Medium"/>
    <n v="2013"/>
    <n v="448.2"/>
    <n v="-734.64"/>
    <n v="-108.96"/>
  </r>
  <r>
    <s v="US-2013-150574"/>
    <s v="24-06-2013"/>
    <s v="26-06-2013"/>
    <s v="Second Class"/>
    <s v="Thomas Boland"/>
    <s v="Corporate"/>
    <s v="Alagoas"/>
    <s v="Brazil"/>
    <s v="LATAM"/>
    <s v="South"/>
    <s v="OFF-AP-10001975"/>
    <x v="1"/>
    <s v="Appliances"/>
    <s v="Cuisinart Microwave, Black"/>
    <n v="445"/>
    <n v="6"/>
    <n v="0.6"/>
    <n v="60"/>
    <n v="-466.89600000000002"/>
    <n v="-104.92044943820224"/>
    <n v="39.119999999999997"/>
    <s v="High"/>
    <n v="2013"/>
    <n v="178"/>
    <n v="-733.89599999999996"/>
    <n v="-77.816000000000003"/>
  </r>
  <r>
    <s v="IT-2014-5100651"/>
    <s v="1/7/2014"/>
    <s v="4/7/2014"/>
    <s v="Second Class"/>
    <s v="Andy Gerbode"/>
    <s v="Corporate"/>
    <s v="Lombardy"/>
    <s v="Italy"/>
    <s v="EU"/>
    <s v="South"/>
    <s v="TEC-PH-10004583"/>
    <x v="0"/>
    <s v="Phones"/>
    <s v="Motorola Smart Phone, Cordless"/>
    <n v="771"/>
    <n v="2"/>
    <n v="0.4"/>
    <n v="40"/>
    <n v="-424.28399999999999"/>
    <n v="-55.030350194552526"/>
    <n v="15.56"/>
    <s v="Medium"/>
    <n v="2014"/>
    <n v="462.6"/>
    <n v="-732.68399999999997"/>
    <n v="-212.142"/>
  </r>
  <r>
    <s v="NI-2012-3340"/>
    <s v="17-10-2012"/>
    <s v="19-10-2012"/>
    <s v="First Class"/>
    <s v="Anthony Garverick"/>
    <s v="Home Office"/>
    <s v="Lagos"/>
    <s v="Nigeria"/>
    <s v="Africa"/>
    <s v="Africa"/>
    <s v="TEC-SHA-10000306"/>
    <x v="0"/>
    <s v="Copiers"/>
    <s v="Sharp Copy Machine, Color"/>
    <n v="285"/>
    <n v="4"/>
    <n v="0.7"/>
    <n v="70"/>
    <n v="-532.32000000000005"/>
    <n v="-186.77894736842106"/>
    <n v="9.25"/>
    <s v="Medium"/>
    <n v="2012"/>
    <n v="85.5"/>
    <n v="-731.82"/>
    <n v="-133.08000000000001"/>
  </r>
  <r>
    <s v="US-2011-119557"/>
    <s v="9/9/2011"/>
    <s v="13-09-2011"/>
    <s v="Standard Class"/>
    <s v="Henry MacAllister"/>
    <s v="Consumer"/>
    <s v="Atlántida"/>
    <s v="Honduras"/>
    <s v="LATAM"/>
    <s v="Central"/>
    <s v="TEC-PH-10004196"/>
    <x v="0"/>
    <s v="Phones"/>
    <s v="Samsung Smart Phone, Cordless"/>
    <n v="767"/>
    <n v="3"/>
    <n v="0.4"/>
    <n v="40"/>
    <n v="-421.74"/>
    <n v="-54.985658409387227"/>
    <n v="81.510000000000005"/>
    <s v="High"/>
    <n v="2011"/>
    <n v="460.2"/>
    <n v="-728.54"/>
    <n v="-140.58000000000001"/>
  </r>
  <r>
    <s v="MX-2012-126326"/>
    <s v="3/10/2012"/>
    <s v="5/10/2012"/>
    <s v="Second Class"/>
    <s v="Roy Französisch"/>
    <s v="Consumer"/>
    <s v="Atlántida"/>
    <s v="Honduras"/>
    <s v="LATAM"/>
    <s v="Central"/>
    <s v="TEC-PH-10004196"/>
    <x v="0"/>
    <s v="Phones"/>
    <s v="Samsung Smart Phone, Cordless"/>
    <n v="767"/>
    <n v="3"/>
    <n v="0.4"/>
    <n v="40"/>
    <n v="-421.74"/>
    <n v="-54.985658409387227"/>
    <n v="112.53"/>
    <s v="High"/>
    <n v="2012"/>
    <n v="460.2"/>
    <n v="-728.54"/>
    <n v="-140.58000000000001"/>
  </r>
  <r>
    <s v="ID-2011-69142"/>
    <s v="1/7/2011"/>
    <s v="3/7/2011"/>
    <s v="Second Class"/>
    <s v="Mike Pelletier"/>
    <s v="Home Office"/>
    <s v="Shanxi"/>
    <s v="China"/>
    <s v="APAC"/>
    <s v="North Asia"/>
    <s v="FUR-TA-10003747"/>
    <x v="2"/>
    <s v="Tables"/>
    <s v="Lesro Round Table, Rectangular"/>
    <n v="1888"/>
    <n v="6"/>
    <n v="0.3"/>
    <n v="30"/>
    <n v="-161.964"/>
    <n v="-8.5786016949152533"/>
    <n v="162.44999999999999"/>
    <s v="High"/>
    <n v="2011"/>
    <n v="1321.6"/>
    <n v="-728.36400000000003"/>
    <n v="-26.994"/>
  </r>
  <r>
    <s v="NI-2014-6860"/>
    <s v="23-04-2014"/>
    <s v="28-04-2014"/>
    <s v="Standard Class"/>
    <s v="Sung Shariari"/>
    <s v="Consumer"/>
    <s v="Lagos"/>
    <s v="Nigeria"/>
    <s v="Africa"/>
    <s v="Africa"/>
    <s v="FUR-SAF-10002314"/>
    <x v="2"/>
    <s v="Chairs"/>
    <s v="SAFCO Swivel Stool, Black"/>
    <n v="397"/>
    <n v="8"/>
    <n v="0.7"/>
    <n v="70"/>
    <n v="-450.21600000000001"/>
    <n v="-113.40453400503779"/>
    <n v="26.85"/>
    <s v="High"/>
    <n v="2014"/>
    <n v="119.1"/>
    <n v="-728.11599999999999"/>
    <n v="-56.277000000000001"/>
  </r>
  <r>
    <s v="CA-2012-124891"/>
    <s v="31-07-2012"/>
    <s v="31-07-2012"/>
    <s v="Same Day"/>
    <s v="Rick Hansen"/>
    <s v="Consumer"/>
    <s v="New York"/>
    <s v="United States"/>
    <s v="US"/>
    <s v="East"/>
    <s v="FUR-TA-10002903"/>
    <x v="2"/>
    <s v="Tables"/>
    <s v="Bevis Round Bullnose 29&quot; High Table Top"/>
    <n v="1091"/>
    <n v="7"/>
    <n v="0.4"/>
    <n v="40"/>
    <n v="-290.87520000000001"/>
    <n v="-26.661338221814852"/>
    <n v="348.18"/>
    <s v="Critical"/>
    <n v="2012"/>
    <n v="654.6"/>
    <n v="-727.27520000000004"/>
    <n v="-41.553600000000003"/>
  </r>
  <r>
    <s v="CA-2013-155530"/>
    <s v="18-12-2013"/>
    <s v="22-12-2013"/>
    <s v="Standard Class"/>
    <s v="Charles McCrossin"/>
    <s v="Consumer"/>
    <s v="California"/>
    <s v="United States"/>
    <s v="US"/>
    <s v="West"/>
    <s v="FUR-TA-10004256"/>
    <x v="2"/>
    <s v="Tables"/>
    <s v="Bretford “Just In Time” Height-Adjustable Multi-Task Work Tables"/>
    <n v="2004"/>
    <n v="6"/>
    <n v="0.2"/>
    <n v="20"/>
    <n v="-325.572"/>
    <n v="-16.246107784431139"/>
    <n v="134.32"/>
    <s v="Medium"/>
    <n v="2013"/>
    <n v="1603.2"/>
    <n v="-726.37199999999996"/>
    <n v="-54.262"/>
  </r>
  <r>
    <s v="ID-2013-31720"/>
    <s v="1/5/2013"/>
    <s v="4/5/2013"/>
    <s v="Second Class"/>
    <s v="Joy Smith"/>
    <s v="Consumer"/>
    <s v="Sumatera Utara"/>
    <s v="Indonesia"/>
    <s v="APAC"/>
    <s v="Southeast Asia"/>
    <s v="FUR-TA-10003179"/>
    <x v="2"/>
    <s v="Tables"/>
    <s v="Lesro Wood Table, Fully Assembled"/>
    <n v="1243"/>
    <n v="5"/>
    <n v="0.47"/>
    <n v="47"/>
    <n v="-140.715"/>
    <n v="-11.320595333869671"/>
    <n v="437.85"/>
    <s v="Critical"/>
    <n v="2013"/>
    <n v="658.79"/>
    <n v="-724.92500000000007"/>
    <n v="-28.143000000000001"/>
  </r>
  <r>
    <s v="ID-2012-37642"/>
    <s v="8/10/2012"/>
    <s v="14-10-2012"/>
    <s v="Standard Class"/>
    <s v="Cassandra Brandow"/>
    <s v="Consumer"/>
    <s v="National Capital"/>
    <s v="Philippines"/>
    <s v="APAC"/>
    <s v="Southeast Asia"/>
    <s v="FUR-BO-10001934"/>
    <x v="2"/>
    <s v="Bookcases"/>
    <s v="Bush Library with Doors, Metal"/>
    <n v="946"/>
    <n v="4"/>
    <n v="0.35"/>
    <n v="35"/>
    <n v="-392.892"/>
    <n v="-41.531923890063425"/>
    <n v="33.99"/>
    <s v="Medium"/>
    <n v="2012"/>
    <n v="614.9"/>
    <n v="-723.99199999999996"/>
    <n v="-98.222999999999999"/>
  </r>
  <r>
    <s v="ID-2014-55338"/>
    <s v="8/5/2014"/>
    <s v="14-05-2014"/>
    <s v="Standard Class"/>
    <s v="Jane Waco"/>
    <s v="Corporate"/>
    <s v="National Capital"/>
    <s v="Philippines"/>
    <s v="APAC"/>
    <s v="Southeast Asia"/>
    <s v="FUR-BO-10001934"/>
    <x v="2"/>
    <s v="Bookcases"/>
    <s v="Bush Library with Doors, Metal"/>
    <n v="946"/>
    <n v="4"/>
    <n v="0.35"/>
    <n v="35"/>
    <n v="-392.892"/>
    <n v="-41.531923890063425"/>
    <n v="57.02"/>
    <s v="Medium"/>
    <n v="2014"/>
    <n v="614.9"/>
    <n v="-723.99199999999996"/>
    <n v="-98.222999999999999"/>
  </r>
  <r>
    <s v="MX-2014-131814"/>
    <s v="6/6/2014"/>
    <s v="10/6/2014"/>
    <s v="Standard Class"/>
    <s v="Dan Lawera"/>
    <s v="Consumer"/>
    <s v="Buenos Aires"/>
    <s v="Argentina"/>
    <s v="LATAM"/>
    <s v="South"/>
    <s v="TEC-CO-10003160"/>
    <x v="0"/>
    <s v="Copiers"/>
    <s v="Brother Wireless Fax, Laser"/>
    <n v="755"/>
    <n v="5"/>
    <n v="0.40200000000000002"/>
    <n v="40.200000000000003"/>
    <n v="-419.30540000000002"/>
    <n v="-55.537139072847687"/>
    <n v="77.33"/>
    <s v="High"/>
    <n v="2014"/>
    <n v="451.49"/>
    <n v="-722.81539999999995"/>
    <n v="-83.861080000000001"/>
  </r>
  <r>
    <s v="MX-2014-114727"/>
    <s v="6/10/2014"/>
    <s v="13-10-2014"/>
    <s v="Standard Class"/>
    <s v="Saphhira Shifley"/>
    <s v="Corporate"/>
    <s v="Yaracuy"/>
    <s v="Venezuela"/>
    <s v="LATAM"/>
    <s v="South"/>
    <s v="TEC-CO-10003160"/>
    <x v="0"/>
    <s v="Copiers"/>
    <s v="Brother Wireless Fax, Laser"/>
    <n v="755"/>
    <n v="5"/>
    <n v="0.40200000000000002"/>
    <n v="40.200000000000003"/>
    <n v="-419.30540000000002"/>
    <n v="-55.537139072847687"/>
    <n v="20.95"/>
    <s v="Medium"/>
    <n v="2014"/>
    <n v="451.49"/>
    <n v="-722.81539999999995"/>
    <n v="-83.861080000000001"/>
  </r>
  <r>
    <s v="IT-2014-5786031"/>
    <s v="1/5/2014"/>
    <s v="6/5/2014"/>
    <s v="Second Class"/>
    <s v="Debra Catini"/>
    <s v="Consumer"/>
    <s v="Ile-de-France"/>
    <s v="France"/>
    <s v="EU"/>
    <s v="Central"/>
    <s v="FUR-TA-10003690"/>
    <x v="2"/>
    <s v="Tables"/>
    <s v="Hon Computer Table, Fully Assembled"/>
    <n v="963"/>
    <n v="3"/>
    <n v="0.35"/>
    <n v="35"/>
    <n v="-385.10550000000001"/>
    <n v="-39.990186915887847"/>
    <n v="139.9"/>
    <s v="Medium"/>
    <n v="2014"/>
    <n v="625.95000000000005"/>
    <n v="-722.15549999999996"/>
    <n v="-128.36850000000001"/>
  </r>
  <r>
    <s v="TU-2014-5170"/>
    <s v="29-08-2014"/>
    <s v="2/9/2014"/>
    <s v="Standard Class"/>
    <s v="Paul Stevenson"/>
    <s v="Home Office"/>
    <s v="Istanbul"/>
    <s v="Turkey"/>
    <s v="EMEA"/>
    <s v="EMEA"/>
    <s v="FUR-DAN-10002967"/>
    <x v="2"/>
    <s v="Bookcases"/>
    <s v="Dania 3-Shelf Cabinet, Metal"/>
    <n v="451"/>
    <n v="8"/>
    <n v="0.6"/>
    <n v="60"/>
    <n v="-451.00799999999998"/>
    <n v="-100.00177383592018"/>
    <n v="41.73"/>
    <s v="High"/>
    <n v="2014"/>
    <n v="180.4"/>
    <n v="-721.60799999999995"/>
    <n v="-56.375999999999998"/>
  </r>
  <r>
    <s v="CA-2014-121839"/>
    <s v="25-09-2014"/>
    <s v="29-09-2014"/>
    <s v="Standard Class"/>
    <s v="Mick Hernandez"/>
    <s v="Home Office"/>
    <s v="Ohio"/>
    <s v="United States"/>
    <s v="US"/>
    <s v="East"/>
    <s v="TEC-PH-10002885"/>
    <x v="0"/>
    <s v="Phones"/>
    <s v="Apple iPhone 5"/>
    <n v="1170"/>
    <n v="3"/>
    <n v="0.4"/>
    <n v="40"/>
    <n v="-253.43369999999999"/>
    <n v="-21.661000000000001"/>
    <n v="185.77"/>
    <s v="High"/>
    <n v="2014"/>
    <n v="702"/>
    <n v="-721.43370000000004"/>
    <n v="-84.477899999999991"/>
  </r>
  <r>
    <s v="IT-2013-5843979"/>
    <s v="9/11/2013"/>
    <s v="16-11-2013"/>
    <s v="Standard Class"/>
    <s v="Herbert Flentye"/>
    <s v="Consumer"/>
    <s v="England"/>
    <s v="United Kingdom"/>
    <s v="EU"/>
    <s v="North"/>
    <s v="OFF-ST-10000872"/>
    <x v="1"/>
    <s v="Storage"/>
    <s v="Fellowes File Cart, Single Width"/>
    <n v="481"/>
    <n v="7"/>
    <n v="0.5"/>
    <n v="50"/>
    <n v="-480.69"/>
    <n v="-99.935550935550935"/>
    <n v="30.32"/>
    <s v="Medium"/>
    <n v="2013"/>
    <n v="240.5"/>
    <n v="-721.19"/>
    <n v="-68.67"/>
  </r>
  <r>
    <s v="US-2011-115392"/>
    <s v="3/3/2011"/>
    <s v="10/3/2011"/>
    <s v="Standard Class"/>
    <s v="Cari Schnelling"/>
    <s v="Consumer"/>
    <s v="Cortés"/>
    <s v="Honduras"/>
    <s v="LATAM"/>
    <s v="Central"/>
    <s v="TEC-CO-10002271"/>
    <x v="0"/>
    <s v="Copiers"/>
    <s v="Sharp Fax Machine, Laser"/>
    <n v="825"/>
    <n v="7"/>
    <n v="0.40200000000000002"/>
    <n v="40.200000000000003"/>
    <n v="-389.15940000000001"/>
    <n v="-47.170836363636361"/>
    <n v="35.200000000000003"/>
    <s v="Low"/>
    <n v="2011"/>
    <n v="493.35"/>
    <n v="-720.80939999999998"/>
    <n v="-55.594200000000001"/>
  </r>
  <r>
    <s v="CA-2012-169397"/>
    <s v="24-12-2012"/>
    <s v="27-12-2012"/>
    <s v="First Class"/>
    <s v="Joni Blumstein"/>
    <s v="Consumer"/>
    <s v="Ohio"/>
    <s v="United States"/>
    <s v="US"/>
    <s v="East"/>
    <s v="TEC-MA-10001148"/>
    <x v="0"/>
    <s v="Machines"/>
    <s v="Swingline SM12-08 MicroCut Jam Free Shredder"/>
    <n v="480"/>
    <n v="4"/>
    <n v="0.7"/>
    <n v="70"/>
    <n v="-383.99040000000002"/>
    <n v="-79.998000000000005"/>
    <n v="76.78"/>
    <s v="Medium"/>
    <n v="2012"/>
    <n v="144"/>
    <n v="-719.99040000000002"/>
    <n v="-95.997600000000006"/>
  </r>
  <r>
    <s v="IT-2014-5268305"/>
    <s v="26-02-2014"/>
    <s v="4/3/2014"/>
    <s v="Standard Class"/>
    <s v="Ralph Kennedy"/>
    <s v="Consumer"/>
    <s v="Midi-Pyrénées"/>
    <s v="France"/>
    <s v="EU"/>
    <s v="Central"/>
    <s v="TEC-CO-10004034"/>
    <x v="0"/>
    <s v="Copiers"/>
    <s v="Canon Fax Machine, High-Speed"/>
    <n v="332"/>
    <n v="3"/>
    <n v="0.65"/>
    <n v="65"/>
    <n v="-503.41050000000001"/>
    <n v="-151.62966867469879"/>
    <n v="33.42"/>
    <s v="Medium"/>
    <n v="2014"/>
    <n v="116.2"/>
    <n v="-719.21050000000002"/>
    <n v="-167.80350000000001"/>
  </r>
  <r>
    <s v="US-2012-160871"/>
    <s v="21-06-2012"/>
    <s v="26-06-2012"/>
    <s v="Second Class"/>
    <s v="Candace McMahon"/>
    <s v="Corporate"/>
    <s v="Panama"/>
    <s v="Panama"/>
    <s v="LATAM"/>
    <s v="Central"/>
    <s v="FUR-TA-10002912"/>
    <x v="2"/>
    <s v="Tables"/>
    <s v="Lesro Conference Table, Rectangular"/>
    <n v="342"/>
    <n v="2"/>
    <n v="0.7"/>
    <n v="70"/>
    <n v="-478.9"/>
    <n v="-140.02923976608187"/>
    <n v="38.76"/>
    <s v="Medium"/>
    <n v="2012"/>
    <n v="102.6"/>
    <n v="-718.3"/>
    <n v="-239.45"/>
  </r>
  <r>
    <s v="TU-2011-8670"/>
    <s v="7/10/2011"/>
    <s v="11/10/2011"/>
    <s v="Standard Class"/>
    <s v="Denise Monton"/>
    <s v="Corporate"/>
    <s v="Mardin"/>
    <s v="Turkey"/>
    <s v="EMEA"/>
    <s v="EMEA"/>
    <s v="TEC-CIS-10003017"/>
    <x v="0"/>
    <s v="Phones"/>
    <s v="Cisco Signal Booster, with Caller ID"/>
    <n v="486"/>
    <n v="8"/>
    <n v="0.6"/>
    <n v="60"/>
    <n v="-425.18400000000003"/>
    <n v="-87.486419753086423"/>
    <n v="23.11"/>
    <s v="Medium"/>
    <n v="2011"/>
    <n v="194.4"/>
    <n v="-716.78400000000011"/>
    <n v="-53.148000000000003"/>
  </r>
  <r>
    <s v="US-2011-134614"/>
    <s v="20-09-2011"/>
    <s v="25-09-2011"/>
    <s v="Standard Class"/>
    <s v="Philip Fox"/>
    <s v="Consumer"/>
    <s v="Illinois"/>
    <s v="United States"/>
    <s v="US"/>
    <s v="Central"/>
    <s v="FUR-TA-10004534"/>
    <x v="2"/>
    <s v="Tables"/>
    <s v="Bevis 44 x 96 Conference Tables"/>
    <n v="618"/>
    <n v="6"/>
    <n v="0.5"/>
    <n v="50"/>
    <n v="-407.68200000000002"/>
    <n v="-65.96796116504855"/>
    <n v="22.53"/>
    <s v="Medium"/>
    <n v="2011"/>
    <n v="309"/>
    <n v="-716.68200000000002"/>
    <n v="-67.947000000000003"/>
  </r>
  <r>
    <s v="ES-2014-2644181"/>
    <s v="19-09-2014"/>
    <s v="22-09-2014"/>
    <s v="Second Class"/>
    <s v="Ted Butterfield"/>
    <s v="Consumer"/>
    <s v="Cork"/>
    <s v="Ireland"/>
    <s v="EU"/>
    <s v="North"/>
    <s v="TEC-MA-10004814"/>
    <x v="0"/>
    <s v="Machines"/>
    <s v="Panasonic Inkjet, White"/>
    <n v="776"/>
    <n v="5"/>
    <n v="0.5"/>
    <n v="50"/>
    <n v="-326.10000000000002"/>
    <n v="-42.023195876288661"/>
    <n v="39.1"/>
    <s v="High"/>
    <n v="2014"/>
    <n v="388"/>
    <n v="-714.1"/>
    <n v="-65.22"/>
  </r>
  <r>
    <s v="US-2014-102890"/>
    <s v="1/7/2014"/>
    <s v="1/7/2014"/>
    <s v="Same Day"/>
    <s v="Sheri Gordon"/>
    <s v="Consumer"/>
    <s v="New York"/>
    <s v="United States"/>
    <s v="US"/>
    <s v="East"/>
    <s v="FUR-TA-10000577"/>
    <x v="2"/>
    <s v="Tables"/>
    <s v="Bretford CR4500 Series Slim Rectangular Table"/>
    <n v="1045"/>
    <n v="5"/>
    <n v="0.4"/>
    <n v="40"/>
    <n v="-295.9785"/>
    <n v="-28.323301435406702"/>
    <n v="271.32"/>
    <s v="High"/>
    <n v="2014"/>
    <n v="627"/>
    <n v="-713.97849999999994"/>
    <n v="-59.195700000000002"/>
  </r>
  <r>
    <s v="NI-2013-6670"/>
    <s v="25-01-2013"/>
    <s v="30-01-2013"/>
    <s v="Standard Class"/>
    <s v="Aaron Hawkins"/>
    <s v="Corporate"/>
    <s v="Rivers"/>
    <s v="Nigeria"/>
    <s v="Africa"/>
    <s v="Africa"/>
    <s v="TEC-HP -10003345"/>
    <x v="0"/>
    <s v="Copiers"/>
    <s v="HP Fax and Copier, High-Speed"/>
    <n v="411"/>
    <n v="8"/>
    <n v="0.7"/>
    <n v="70"/>
    <n v="-424.34399999999999"/>
    <n v="-103.24671532846715"/>
    <n v="2.5"/>
    <s v="Medium"/>
    <n v="2013"/>
    <n v="123.3"/>
    <n v="-712.04399999999998"/>
    <n v="-53.042999999999999"/>
  </r>
  <r>
    <s v="NI-2012-6420"/>
    <s v="23-08-2012"/>
    <s v="29-08-2012"/>
    <s v="Standard Class"/>
    <s v="Jay Fein"/>
    <s v="Consumer"/>
    <s v="Kwara"/>
    <s v="Nigeria"/>
    <s v="Africa"/>
    <s v="Africa"/>
    <s v="TEC-APP-10002321"/>
    <x v="0"/>
    <s v="Phones"/>
    <s v="Apple Signal Booster, Full Size"/>
    <n v="248"/>
    <n v="6"/>
    <n v="0.7"/>
    <n v="70"/>
    <n v="-538.12800000000004"/>
    <n v="-216.98709677419353"/>
    <n v="15.71"/>
    <s v="Low"/>
    <n v="2012"/>
    <n v="74.400000000000006"/>
    <n v="-711.72800000000007"/>
    <n v="-89.688000000000002"/>
  </r>
  <r>
    <s v="ID-2012-85522"/>
    <s v="11/1/2012"/>
    <s v="14-01-2012"/>
    <s v="First Class"/>
    <s v="Luke Weiss"/>
    <s v="Consumer"/>
    <s v="Victoria"/>
    <s v="Australia"/>
    <s v="APAC"/>
    <s v="Oceania"/>
    <s v="FUR-CH-10003702"/>
    <x v="2"/>
    <s v="Chairs"/>
    <s v="Office Star Rocking Chair, Adjustable"/>
    <n v="688"/>
    <n v="8"/>
    <n v="0.4"/>
    <n v="40"/>
    <n v="-436.08"/>
    <n v="-63.383720930232556"/>
    <n v="46.13"/>
    <s v="Medium"/>
    <n v="2012"/>
    <n v="412.8"/>
    <n v="-711.28"/>
    <n v="-54.51"/>
  </r>
  <r>
    <s v="NI-2013-2300"/>
    <s v="24-06-2013"/>
    <s v="29-06-2013"/>
    <s v="Standard Class"/>
    <s v="Jack Lebron"/>
    <s v="Consumer"/>
    <s v="Kano"/>
    <s v="Nigeria"/>
    <s v="Africa"/>
    <s v="Africa"/>
    <s v="OFF-ROG-10001735"/>
    <x v="1"/>
    <s v="Storage"/>
    <s v="Rogers Lockers, Blue"/>
    <n v="254"/>
    <n v="4"/>
    <n v="0.7"/>
    <n v="70"/>
    <n v="-533.37599999999998"/>
    <n v="-209.99055118110235"/>
    <n v="12.18"/>
    <s v="Medium"/>
    <n v="2013"/>
    <n v="76.2"/>
    <n v="-711.17599999999993"/>
    <n v="-133.34399999999999"/>
  </r>
  <r>
    <s v="TU-2012-3470"/>
    <s v="5/11/2012"/>
    <s v="5/11/2012"/>
    <s v="Same Day"/>
    <s v="John Lucas"/>
    <s v="Consumer"/>
    <s v="Denizli"/>
    <s v="Turkey"/>
    <s v="EMEA"/>
    <s v="EMEA"/>
    <s v="OFF-TEN-10000025"/>
    <x v="1"/>
    <s v="Storage"/>
    <s v="Tenex Lockers, Blue"/>
    <n v="490"/>
    <n v="6"/>
    <n v="0.6"/>
    <n v="60"/>
    <n v="-416.52"/>
    <n v="-85.004081632653055"/>
    <n v="94.14"/>
    <s v="High"/>
    <n v="2012"/>
    <n v="196"/>
    <n v="-710.52"/>
    <n v="-69.42"/>
  </r>
  <r>
    <s v="TU-2011-660"/>
    <s v="17-08-2011"/>
    <s v="19-08-2011"/>
    <s v="First Class"/>
    <s v="Muhammed Yedwab"/>
    <s v="Corporate"/>
    <s v="Istanbul"/>
    <s v="Turkey"/>
    <s v="EMEA"/>
    <s v="EMEA"/>
    <s v="FUR-DAN-10004510"/>
    <x v="2"/>
    <s v="Bookcases"/>
    <s v="Dania Library with Doors, Metal"/>
    <n v="579"/>
    <n v="4"/>
    <n v="0.6"/>
    <n v="60"/>
    <n v="-361.94400000000002"/>
    <n v="-62.511917098445601"/>
    <n v="116.87"/>
    <s v="High"/>
    <n v="2011"/>
    <n v="231.6"/>
    <n v="-709.34400000000005"/>
    <n v="-90.486000000000004"/>
  </r>
  <r>
    <s v="IT-2013-5208514"/>
    <s v="13-03-2013"/>
    <s v="13-03-2013"/>
    <s v="Same Day"/>
    <s v="Valerie Mitchum"/>
    <s v="Home Office"/>
    <s v="North Brabant"/>
    <s v="Netherlands"/>
    <s v="EU"/>
    <s v="Central"/>
    <s v="FUR-BO-10004119"/>
    <x v="2"/>
    <s v="Bookcases"/>
    <s v="Ikea Floating Shelf Set, Traditional"/>
    <n v="511"/>
    <n v="6"/>
    <n v="0.5"/>
    <n v="50"/>
    <n v="-449.82"/>
    <n v="-88.027397260273972"/>
    <n v="29.05"/>
    <s v="High"/>
    <n v="2013"/>
    <n v="255.5"/>
    <n v="-705.31999999999994"/>
    <n v="-74.97"/>
  </r>
  <r>
    <s v="ID-2011-17370"/>
    <s v="14-12-2011"/>
    <s v="17-12-2011"/>
    <s v="First Class"/>
    <s v="Lena Creighton"/>
    <s v="Consumer"/>
    <s v="Sumatera Barat"/>
    <s v="Indonesia"/>
    <s v="APAC"/>
    <s v="Southeast Asia"/>
    <s v="TEC-AC-10000866"/>
    <x v="0"/>
    <s v="Accessories"/>
    <s v="Belkin Router, Erganomic"/>
    <n v="680"/>
    <n v="5"/>
    <n v="0.47"/>
    <n v="47"/>
    <n v="-384.96600000000001"/>
    <n v="-56.612647058823526"/>
    <n v="57.54"/>
    <s v="High"/>
    <n v="2011"/>
    <n v="360.4"/>
    <n v="-704.56600000000003"/>
    <n v="-76.993200000000002"/>
  </r>
  <r>
    <s v="ID-2011-20604"/>
    <s v="3/6/2011"/>
    <s v="4/6/2011"/>
    <s v="First Class"/>
    <s v="Randy Ferguson"/>
    <s v="Corporate"/>
    <s v="Jiangsu"/>
    <s v="China"/>
    <s v="APAC"/>
    <s v="North Asia"/>
    <s v="FUR-TA-10001494"/>
    <x v="2"/>
    <s v="Tables"/>
    <s v="Lesro Wood Table, Adjustable Height"/>
    <n v="986"/>
    <n v="3"/>
    <n v="0.3"/>
    <n v="30"/>
    <n v="-408.61799999999999"/>
    <n v="-41.441987829614604"/>
    <n v="78.44"/>
    <s v="Medium"/>
    <n v="2011"/>
    <n v="690.2"/>
    <n v="-704.41799999999989"/>
    <n v="-136.20599999999999"/>
  </r>
  <r>
    <s v="IT-2012-1204965"/>
    <s v="19-01-2012"/>
    <s v="23-01-2012"/>
    <s v="Standard Class"/>
    <s v="Troy Staebel"/>
    <s v="Consumer"/>
    <s v="North Holland"/>
    <s v="Netherlands"/>
    <s v="EU"/>
    <s v="Central"/>
    <s v="FUR-TA-10003273"/>
    <x v="2"/>
    <s v="Tables"/>
    <s v="Lesro Training Table, Rectangular"/>
    <n v="240"/>
    <n v="3"/>
    <n v="0.7"/>
    <n v="70"/>
    <n v="-535.43700000000001"/>
    <n v="-223.09875"/>
    <n v="15.9"/>
    <s v="Medium"/>
    <n v="2012"/>
    <n v="72"/>
    <n v="-703.43700000000001"/>
    <n v="-178.47900000000001"/>
  </r>
  <r>
    <s v="IT-2012-2834141"/>
    <s v="10/4/2012"/>
    <s v="14-04-2012"/>
    <s v="Standard Class"/>
    <s v="Lisa DeCherney"/>
    <s v="Consumer"/>
    <s v="South Holland"/>
    <s v="Netherlands"/>
    <s v="EU"/>
    <s v="Central"/>
    <s v="FUR-BO-10000268"/>
    <x v="2"/>
    <s v="Bookcases"/>
    <s v="Bush Library with Doors, Pine"/>
    <n v="549"/>
    <n v="3"/>
    <n v="0.5"/>
    <n v="50"/>
    <n v="-427.90499999999997"/>
    <n v="-77.942622950819668"/>
    <n v="46.81"/>
    <s v="Medium"/>
    <n v="2012"/>
    <n v="274.5"/>
    <n v="-702.40499999999997"/>
    <n v="-142.63499999999999"/>
  </r>
  <r>
    <s v="ID-2014-15186"/>
    <s v="16-04-2014"/>
    <s v="23-04-2014"/>
    <s v="Standard Class"/>
    <s v="Joe Kamberova"/>
    <s v="Consumer"/>
    <s v="National Capital"/>
    <s v="Philippines"/>
    <s v="APAC"/>
    <s v="Southeast Asia"/>
    <s v="TEC-PH-10002991"/>
    <x v="0"/>
    <s v="Phones"/>
    <s v="Apple Smart Phone, Full Size"/>
    <n v="1431"/>
    <n v="3"/>
    <n v="0.25"/>
    <n v="25"/>
    <n v="-343.59750000000003"/>
    <n v="-24.011006289308177"/>
    <n v="109.86"/>
    <s v="Medium"/>
    <n v="2014"/>
    <n v="1073.25"/>
    <n v="-701.34750000000008"/>
    <n v="-114.53250000000001"/>
  </r>
  <r>
    <s v="US-2014-169376"/>
    <s v="6/10/2014"/>
    <s v="10/10/2014"/>
    <s v="Standard Class"/>
    <s v="Nora Pelletier"/>
    <s v="Home Office"/>
    <s v="Ucayali"/>
    <s v="Peru"/>
    <s v="LATAM"/>
    <s v="South"/>
    <s v="FUR-TA-10004249"/>
    <x v="2"/>
    <s v="Tables"/>
    <s v="Lesro Wood Table, Fully Assembled"/>
    <n v="375"/>
    <n v="4"/>
    <n v="0.7"/>
    <n v="70"/>
    <n v="-437.68"/>
    <n v="-116.71466666666667"/>
    <n v="32.880000000000003"/>
    <s v="High"/>
    <n v="2014"/>
    <n v="112.5"/>
    <n v="-700.18000000000006"/>
    <n v="-109.42"/>
  </r>
  <r>
    <s v="MX-2014-159667"/>
    <s v="25-11-2014"/>
    <s v="30-11-2014"/>
    <s v="Standard Class"/>
    <s v="Christy Brittain"/>
    <s v="Consumer"/>
    <s v="Panama"/>
    <s v="Panama"/>
    <s v="LATAM"/>
    <s v="Central"/>
    <s v="TEC-CO-10000534"/>
    <x v="0"/>
    <s v="Copiers"/>
    <s v="Sharp Copy Machine, Color"/>
    <n v="672"/>
    <n v="7"/>
    <n v="0.40200000000000002"/>
    <n v="40.200000000000003"/>
    <n v="-429.41584"/>
    <n v="-63.901166666666661"/>
    <n v="57.33"/>
    <s v="Medium"/>
    <n v="2014"/>
    <n v="401.85599999999999"/>
    <n v="-699.55984000000001"/>
    <n v="-61.345120000000001"/>
  </r>
  <r>
    <s v="CA-2011-122931"/>
    <s v="29-09-2011"/>
    <s v="3/10/2011"/>
    <s v="Standard Class"/>
    <s v="Suzanne McNair"/>
    <s v="Corporate"/>
    <s v="Pennsylvania"/>
    <s v="United States"/>
    <s v="US"/>
    <s v="East"/>
    <s v="OFF-ST-10004459"/>
    <x v="1"/>
    <s v="Storage"/>
    <s v="Tennsco Single-Tier Lockers"/>
    <n v="1802"/>
    <n v="6"/>
    <n v="0.2"/>
    <n v="20"/>
    <n v="-337.80599999999998"/>
    <n v="-18.746170921198669"/>
    <n v="324.93"/>
    <s v="High"/>
    <n v="2011"/>
    <n v="1441.6"/>
    <n v="-698.20600000000013"/>
    <n v="-56.300999999999995"/>
  </r>
  <r>
    <s v="CA-2012-134719"/>
    <s v="10/10/2012"/>
    <s v="15-10-2012"/>
    <s v="Standard Class"/>
    <s v="John Dryer"/>
    <s v="Consumer"/>
    <s v="Florida"/>
    <s v="United States"/>
    <s v="US"/>
    <s v="South"/>
    <s v="OFF-ST-10004459"/>
    <x v="1"/>
    <s v="Storage"/>
    <s v="Tennsco Single-Tier Lockers"/>
    <n v="1802"/>
    <n v="6"/>
    <n v="0.2"/>
    <n v="20"/>
    <n v="-337.80599999999998"/>
    <n v="-18.746170921198669"/>
    <n v="91.97"/>
    <s v="High"/>
    <n v="2012"/>
    <n v="1441.6"/>
    <n v="-698.20600000000013"/>
    <n v="-56.300999999999995"/>
  </r>
  <r>
    <s v="US-2014-117723"/>
    <s v="16-08-2014"/>
    <s v="19-08-2014"/>
    <s v="Second Class"/>
    <s v="Dionis Lloyd"/>
    <s v="Corporate"/>
    <s v="Pennsylvania"/>
    <s v="United States"/>
    <s v="US"/>
    <s v="East"/>
    <s v="OFF-ST-10004459"/>
    <x v="1"/>
    <s v="Storage"/>
    <s v="Tennsco Single-Tier Lockers"/>
    <n v="1802"/>
    <n v="6"/>
    <n v="0.2"/>
    <n v="20"/>
    <n v="-337.80599999999998"/>
    <n v="-18.746170921198669"/>
    <n v="356.88"/>
    <s v="High"/>
    <n v="2014"/>
    <n v="1441.6"/>
    <n v="-698.20600000000013"/>
    <n v="-56.300999999999995"/>
  </r>
  <r>
    <s v="IT-2013-5130870"/>
    <s v="2/12/2013"/>
    <s v="7/12/2013"/>
    <s v="Standard Class"/>
    <s v="Julia Dunbar"/>
    <s v="Consumer"/>
    <s v="North Brabant"/>
    <s v="Netherlands"/>
    <s v="EU"/>
    <s v="Central"/>
    <s v="TEC-MA-10000875"/>
    <x v="0"/>
    <s v="Machines"/>
    <s v="Okidata Inkjet, Wireless"/>
    <n v="471"/>
    <n v="3"/>
    <n v="0.5"/>
    <n v="50"/>
    <n v="-461.97"/>
    <n v="-98.082802547770711"/>
    <n v="77.430000000000007"/>
    <s v="High"/>
    <n v="2013"/>
    <n v="235.5"/>
    <n v="-697.47"/>
    <n v="-153.99"/>
  </r>
  <r>
    <s v="IT-2014-2907373"/>
    <s v="6/1/2014"/>
    <s v="10/1/2014"/>
    <s v="Standard Class"/>
    <s v="James Lanier"/>
    <s v="Home Office"/>
    <s v="Ile-de-France"/>
    <s v="France"/>
    <s v="EU"/>
    <s v="Central"/>
    <s v="FUR-TA-10004680"/>
    <x v="2"/>
    <s v="Tables"/>
    <s v="Lesro Wood Table, Fully Assembled"/>
    <n v="1829"/>
    <n v="6"/>
    <n v="0.35"/>
    <n v="35"/>
    <n v="-56.43"/>
    <n v="-3.0852925095680699"/>
    <n v="103.74"/>
    <s v="High"/>
    <n v="2014"/>
    <n v="1188.8499999999999"/>
    <n v="-696.58"/>
    <n v="-9.4049999999999994"/>
  </r>
  <r>
    <s v="TU-2014-930"/>
    <s v="4/1/2014"/>
    <s v="8/1/2014"/>
    <s v="Standard Class"/>
    <s v="Pete Takahito"/>
    <s v="Consumer"/>
    <s v="Bingol"/>
    <s v="Turkey"/>
    <s v="EMEA"/>
    <s v="EMEA"/>
    <s v="TEC-MOT-10000554"/>
    <x v="0"/>
    <s v="Phones"/>
    <s v="Motorola Smart Phone, Full Size"/>
    <n v="515"/>
    <n v="2"/>
    <n v="0.6"/>
    <n v="60"/>
    <n v="-386.43599999999998"/>
    <n v="-75.036116504854363"/>
    <n v="75.33"/>
    <s v="High"/>
    <n v="2014"/>
    <n v="206"/>
    <n v="-695.43599999999992"/>
    <n v="-193.21799999999999"/>
  </r>
  <r>
    <s v="TU-2012-3110"/>
    <s v="31-03-2012"/>
    <s v="4/4/2012"/>
    <s v="Standard Class"/>
    <s v="Rose O'Brian"/>
    <s v="Consumer"/>
    <s v="Adana"/>
    <s v="Turkey"/>
    <s v="EMEA"/>
    <s v="EMEA"/>
    <s v="OFF-BRE-10002255"/>
    <x v="1"/>
    <s v="Appliances"/>
    <s v="Breville Stove, White"/>
    <n v="448"/>
    <n v="2"/>
    <n v="0.6"/>
    <n v="60"/>
    <n v="-425.37599999999998"/>
    <n v="-94.949999999999989"/>
    <n v="52.37"/>
    <s v="High"/>
    <n v="2012"/>
    <n v="179.2"/>
    <n v="-694.17599999999993"/>
    <n v="-212.68799999999999"/>
  </r>
  <r>
    <s v="IT-2014-3928010"/>
    <s v="15-08-2014"/>
    <s v="16-08-2014"/>
    <s v="First Class"/>
    <s v="Dan Lawera"/>
    <s v="Consumer"/>
    <s v="South Holland"/>
    <s v="Netherlands"/>
    <s v="EU"/>
    <s v="Central"/>
    <s v="TEC-MA-10001494"/>
    <x v="0"/>
    <s v="Machines"/>
    <s v="Okidata Inkjet, Durable"/>
    <n v="469"/>
    <n v="3"/>
    <n v="0.5"/>
    <n v="50"/>
    <n v="-459.40499999999997"/>
    <n v="-97.954157782515978"/>
    <n v="52.95"/>
    <s v="Medium"/>
    <n v="2014"/>
    <n v="234.5"/>
    <n v="-693.90499999999997"/>
    <n v="-153.13499999999999"/>
  </r>
  <r>
    <s v="US-2011-108721"/>
    <s v="5/6/2011"/>
    <s v="10/6/2011"/>
    <s v="Standard Class"/>
    <s v="Karl Braun"/>
    <s v="Consumer"/>
    <s v="Panama"/>
    <s v="Panama"/>
    <s v="LATAM"/>
    <s v="Central"/>
    <s v="FUR-BO-10000891"/>
    <x v="2"/>
    <s v="Bookcases"/>
    <s v="Ikea Classic Bookcase, Pine"/>
    <n v="991"/>
    <n v="6"/>
    <n v="0.4"/>
    <n v="40"/>
    <n v="-297.48"/>
    <n v="-30.01816347124117"/>
    <n v="63.52"/>
    <s v="Medium"/>
    <n v="2011"/>
    <n v="594.6"/>
    <n v="-693.88"/>
    <n v="-49.580000000000005"/>
  </r>
  <r>
    <s v="ID-2014-61526"/>
    <s v="20-12-2014"/>
    <s v="24-12-2014"/>
    <s v="Standard Class"/>
    <s v="Theresa Coyne"/>
    <s v="Corporate"/>
    <s v="Cordillera"/>
    <s v="Philippines"/>
    <s v="APAC"/>
    <s v="Southeast Asia"/>
    <s v="FUR-CH-10003846"/>
    <x v="2"/>
    <s v="Chairs"/>
    <s v="Office Star Swivel Stool, Set of Two"/>
    <n v="1189"/>
    <n v="9"/>
    <n v="0.25"/>
    <n v="25"/>
    <n v="-396.42750000000001"/>
    <n v="-33.341253153910849"/>
    <n v="225.78"/>
    <s v="High"/>
    <n v="2014"/>
    <n v="891.75"/>
    <n v="-693.67750000000001"/>
    <n v="-44.047499999999999"/>
  </r>
  <r>
    <s v="US-2011-114342"/>
    <s v="21-09-2011"/>
    <s v="21-09-2011"/>
    <s v="Same Day"/>
    <s v="Larry Blacks"/>
    <s v="Consumer"/>
    <s v="San Juan"/>
    <s v="Argentina"/>
    <s v="LATAM"/>
    <s v="South"/>
    <s v="FUR-BO-10004340"/>
    <x v="2"/>
    <s v="Bookcases"/>
    <s v="Safco Classic Bookcase, Mobile"/>
    <n v="705"/>
    <n v="4"/>
    <n v="0.4"/>
    <n v="40"/>
    <n v="-411.32799999999997"/>
    <n v="-58.344397163120561"/>
    <n v="128.72"/>
    <s v="High"/>
    <n v="2011"/>
    <n v="423"/>
    <n v="-693.32799999999997"/>
    <n v="-102.83199999999999"/>
  </r>
  <r>
    <s v="ID-2012-78207"/>
    <s v="18-09-2012"/>
    <s v="21-09-2012"/>
    <s v="Second Class"/>
    <s v="Anne McFarland"/>
    <s v="Consumer"/>
    <s v="Jawa Barat"/>
    <s v="Indonesia"/>
    <s v="APAC"/>
    <s v="Southeast Asia"/>
    <s v="OFF-AP-10001621"/>
    <x v="1"/>
    <s v="Appliances"/>
    <s v="Hamilton Beach Refrigerator, Black"/>
    <n v="2488"/>
    <n v="6"/>
    <n v="0.17"/>
    <n v="17"/>
    <n v="-269.7912"/>
    <n v="-10.843697749196142"/>
    <n v="562.14"/>
    <s v="Critical"/>
    <n v="2012"/>
    <n v="2065.04"/>
    <n v="-692.75120000000004"/>
    <n v="-44.965200000000003"/>
  </r>
  <r>
    <s v="IT-2011-1044550"/>
    <s v="15-02-2011"/>
    <s v="20-02-2011"/>
    <s v="Standard Class"/>
    <s v="Gary Zandusky"/>
    <s v="Consumer"/>
    <s v="Overijssel"/>
    <s v="Netherlands"/>
    <s v="EU"/>
    <s v="Central"/>
    <s v="FUR-TA-10000115"/>
    <x v="2"/>
    <s v="Tables"/>
    <s v="Barricks Coffee Table, Fully Assembled"/>
    <n v="273"/>
    <n v="3"/>
    <n v="0.7"/>
    <n v="70"/>
    <n v="-499.97699999999998"/>
    <n v="-183.14175824175823"/>
    <n v="21.13"/>
    <s v="Medium"/>
    <n v="2011"/>
    <n v="81.900000000000006"/>
    <n v="-691.077"/>
    <n v="-166.65899999999999"/>
  </r>
  <r>
    <s v="ES-2014-4535588"/>
    <s v="27-11-2014"/>
    <s v="29-11-2014"/>
    <s v="First Class"/>
    <s v="Maureen Gnade"/>
    <s v="Consumer"/>
    <s v="Utrecht"/>
    <s v="Netherlands"/>
    <s v="EU"/>
    <s v="Central"/>
    <s v="FUR-BO-10003103"/>
    <x v="2"/>
    <s v="Bookcases"/>
    <s v="Ikea Classic Bookcase, Metal"/>
    <n v="617"/>
    <n v="3"/>
    <n v="0.5"/>
    <n v="50"/>
    <n v="-382.45499999999998"/>
    <n v="-61.986223662884917"/>
    <n v="130.36000000000001"/>
    <s v="High"/>
    <n v="2014"/>
    <n v="308.5"/>
    <n v="-690.95499999999993"/>
    <n v="-127.485"/>
  </r>
  <r>
    <s v="ID-2013-52370"/>
    <s v="29-05-2013"/>
    <s v="2/6/2013"/>
    <s v="Standard Class"/>
    <s v="Jim Radford"/>
    <s v="Consumer"/>
    <s v="Jakarta"/>
    <s v="Indonesia"/>
    <s v="APAC"/>
    <s v="Southeast Asia"/>
    <s v="FUR-CH-10002573"/>
    <x v="2"/>
    <s v="Chairs"/>
    <s v="Office Star Executive Leather Armchair, Adjustable"/>
    <n v="1697"/>
    <n v="5"/>
    <n v="0.27"/>
    <n v="27"/>
    <n v="-232.5"/>
    <n v="-13.700648202710667"/>
    <n v="103.96"/>
    <s v="Medium"/>
    <n v="2013"/>
    <n v="1238.81"/>
    <n v="-690.69"/>
    <n v="-46.5"/>
  </r>
  <r>
    <s v="CA-2011-169775"/>
    <s v="29-08-2011"/>
    <s v="2/9/2011"/>
    <s v="Second Class"/>
    <s v="Ryan Akin"/>
    <s v="Consumer"/>
    <s v="Florida"/>
    <s v="United States"/>
    <s v="US"/>
    <s v="South"/>
    <s v="OFF-BI-10004390"/>
    <x v="1"/>
    <s v="Binders"/>
    <s v="GBC DocuBind 200 Manual Binding Machine"/>
    <n v="505"/>
    <n v="4"/>
    <n v="0.7"/>
    <n v="70"/>
    <n v="-336.78399999999999"/>
    <n v="-66.689900990099005"/>
    <n v="26.29"/>
    <s v="Medium"/>
    <n v="2011"/>
    <n v="151.5"/>
    <n v="-690.28399999999999"/>
    <n v="-84.195999999999998"/>
  </r>
  <r>
    <s v="ID-2011-18056"/>
    <s v="8/7/2011"/>
    <s v="13-07-2011"/>
    <s v="Standard Class"/>
    <s v="Eugene Hildebrand"/>
    <s v="Home Office"/>
    <s v="National Capital"/>
    <s v="Philippines"/>
    <s v="APAC"/>
    <s v="Southeast Asia"/>
    <s v="TEC-MA-10002468"/>
    <x v="0"/>
    <s v="Machines"/>
    <s v="Panasonic Inkjet, White"/>
    <n v="1630"/>
    <n v="7"/>
    <n v="0.25"/>
    <n v="25"/>
    <n v="-282.55500000000001"/>
    <n v="-17.334662576687119"/>
    <n v="147.97999999999999"/>
    <s v="Medium"/>
    <n v="2011"/>
    <n v="1222.5"/>
    <n v="-690.05500000000006"/>
    <n v="-40.365000000000002"/>
  </r>
  <r>
    <s v="US-2012-142727"/>
    <s v="2/6/2012"/>
    <s v="7/6/2012"/>
    <s v="Standard Class"/>
    <s v="Pamela Coakley"/>
    <s v="Corporate"/>
    <s v="Cortés"/>
    <s v="Honduras"/>
    <s v="LATAM"/>
    <s v="Central"/>
    <s v="FUR-BO-10004771"/>
    <x v="2"/>
    <s v="Bookcases"/>
    <s v="Safco Library with Doors, Traditional"/>
    <n v="780"/>
    <n v="5"/>
    <n v="0.4"/>
    <n v="40"/>
    <n v="-376.82"/>
    <n v="-48.310256410256407"/>
    <n v="71.78"/>
    <s v="Medium"/>
    <n v="2012"/>
    <n v="468"/>
    <n v="-688.81999999999994"/>
    <n v="-75.364000000000004"/>
  </r>
  <r>
    <s v="US-2013-122707"/>
    <s v="29-10-2013"/>
    <s v="31-10-2013"/>
    <s v="First Class"/>
    <s v="George Ashbrook"/>
    <s v="Consumer"/>
    <s v="Buenos Aires"/>
    <s v="Argentina"/>
    <s v="LATAM"/>
    <s v="South"/>
    <s v="FUR-TA-10000136"/>
    <x v="2"/>
    <s v="Tables"/>
    <s v="Chromcraft Conference Table, Adjustable Height"/>
    <n v="350"/>
    <n v="2"/>
    <n v="0.7"/>
    <n v="70"/>
    <n v="-443.29599999999999"/>
    <n v="-126.65599999999999"/>
    <n v="61.04"/>
    <s v="High"/>
    <n v="2013"/>
    <n v="105"/>
    <n v="-688.29600000000005"/>
    <n v="-221.648"/>
  </r>
  <r>
    <s v="US-2012-126977"/>
    <s v="17-09-2012"/>
    <s v="23-09-2012"/>
    <s v="Standard Class"/>
    <s v="Peter Fuller"/>
    <s v="Consumer"/>
    <s v="New York"/>
    <s v="United States"/>
    <s v="US"/>
    <s v="East"/>
    <s v="FUR-BO-10004834"/>
    <x v="2"/>
    <s v="Bookcases"/>
    <s v="Riverside Palais Royal Lawyers Bookcase, Royale Cherry Finish"/>
    <n v="4229"/>
    <n v="6"/>
    <n v="0.2"/>
    <n v="20"/>
    <n v="158.57640000000001"/>
    <n v="3.7497375266020336"/>
    <n v="12.26"/>
    <s v="Medium"/>
    <n v="2012"/>
    <n v="3383.2"/>
    <n v="-687.22360000000015"/>
    <n v="26.429400000000001"/>
  </r>
  <r>
    <s v="ID-2011-80230"/>
    <s v="3/1/2011"/>
    <s v="9/1/2011"/>
    <s v="Standard Class"/>
    <s v="Ken Lonsdale"/>
    <s v="Consumer"/>
    <s v="Auckland"/>
    <s v="New Zealand"/>
    <s v="APAC"/>
    <s v="Oceania"/>
    <s v="TEC-CO-10004182"/>
    <x v="0"/>
    <s v="Copiers"/>
    <s v="Hewlett Wireless Fax, Laser"/>
    <n v="912"/>
    <n v="4"/>
    <n v="0.4"/>
    <n v="40"/>
    <n v="-319.464"/>
    <n v="-35.028947368421051"/>
    <n v="107.1"/>
    <s v="Low"/>
    <n v="2011"/>
    <n v="547.19999999999993"/>
    <n v="-684.26400000000012"/>
    <n v="-79.866"/>
  </r>
  <r>
    <s v="ES-2011-1657853"/>
    <s v="27-05-2011"/>
    <s v="30-05-2011"/>
    <s v="First Class"/>
    <s v="David Philippe"/>
    <s v="Consumer"/>
    <s v="North Rhine-Westphalia"/>
    <s v="Germany"/>
    <s v="EU"/>
    <s v="Central"/>
    <s v="FUR-TA-10004132"/>
    <x v="2"/>
    <s v="Tables"/>
    <s v="Bevis Coffee Table, with Bottom Storage"/>
    <n v="827"/>
    <n v="4"/>
    <n v="0.35"/>
    <n v="35"/>
    <n v="-394.572"/>
    <n v="-47.711245465538084"/>
    <n v="64.87"/>
    <s v="Medium"/>
    <n v="2011"/>
    <n v="537.54999999999995"/>
    <n v="-684.02200000000005"/>
    <n v="-98.643000000000001"/>
  </r>
  <r>
    <s v="MX-2013-101077"/>
    <s v="1/6/2013"/>
    <s v="7/6/2013"/>
    <s v="Standard Class"/>
    <s v="Richard Eichhorn"/>
    <s v="Consumer"/>
    <s v="Santo Domingo"/>
    <s v="Dominican Republic"/>
    <s v="LATAM"/>
    <s v="Caribbean"/>
    <s v="TEC-PH-10002815"/>
    <x v="0"/>
    <s v="Phones"/>
    <s v="Samsung Smart Phone, VoIP"/>
    <n v="2375"/>
    <n v="7"/>
    <n v="0.2"/>
    <n v="20"/>
    <n v="-207.84399999999999"/>
    <n v="-8.7513263157894734"/>
    <n v="267.77999999999997"/>
    <s v="Low"/>
    <n v="2013"/>
    <n v="1900"/>
    <n v="-682.84400000000005"/>
    <n v="-29.692"/>
  </r>
  <r>
    <s v="ZI-2011-9280"/>
    <s v="11/2/2011"/>
    <s v="15-02-2011"/>
    <s v="Standard Class"/>
    <s v="Anna Häberlin"/>
    <s v="Corporate"/>
    <s v="Bulawayo"/>
    <s v="Zimbabwe"/>
    <s v="Africa"/>
    <s v="Africa"/>
    <s v="TEC-HEW-10000930"/>
    <x v="0"/>
    <s v="Copiers"/>
    <s v="Hewlett Ink, Digital"/>
    <n v="445"/>
    <n v="10"/>
    <n v="0.7"/>
    <n v="70"/>
    <n v="-371.04"/>
    <n v="-83.379775280898883"/>
    <n v="16.579999999999998"/>
    <s v="High"/>
    <n v="2011"/>
    <n v="133.5"/>
    <n v="-682.54"/>
    <n v="-37.103999999999999"/>
  </r>
  <r>
    <s v="ID-2013-16306"/>
    <s v="18-10-2013"/>
    <s v="23-10-2013"/>
    <s v="Second Class"/>
    <s v="Carlos Soltero"/>
    <s v="Consumer"/>
    <s v="Calabarzon"/>
    <s v="Philippines"/>
    <s v="APAC"/>
    <s v="Southeast Asia"/>
    <s v="TEC-PH-10001699"/>
    <x v="0"/>
    <s v="Phones"/>
    <s v="Samsung Smart Phone, Full Size"/>
    <n v="1912"/>
    <n v="4"/>
    <n v="0.25"/>
    <n v="25"/>
    <n v="-204"/>
    <n v="-10.669456066945607"/>
    <n v="76.63"/>
    <s v="Medium"/>
    <n v="2013"/>
    <n v="1434"/>
    <n v="-682"/>
    <n v="-51"/>
  </r>
  <r>
    <s v="US-2013-119305"/>
    <s v="11/6/2013"/>
    <s v="16-06-2013"/>
    <s v="Standard Class"/>
    <s v="Maya Herman"/>
    <s v="Corporate"/>
    <s v="Córdoba"/>
    <s v="Argentina"/>
    <s v="LATAM"/>
    <s v="South"/>
    <s v="TEC-CO-10003931"/>
    <x v="0"/>
    <s v="Copiers"/>
    <s v="Hewlett Fax Machine, High-Speed"/>
    <n v="634"/>
    <n v="5"/>
    <n v="0.40200000000000002"/>
    <n v="40.200000000000003"/>
    <n v="-426.2808"/>
    <n v="-67.236719242902211"/>
    <n v="87.69"/>
    <s v="High"/>
    <n v="2013"/>
    <n v="379.13200000000001"/>
    <n v="-681.14879999999994"/>
    <n v="-85.256159999999994"/>
  </r>
  <r>
    <s v="TU-2013-6410"/>
    <s v="28-11-2013"/>
    <s v="28-11-2013"/>
    <s v="Same Day"/>
    <s v="Trudy Brown"/>
    <s v="Consumer"/>
    <s v="Istanbul"/>
    <s v="Turkey"/>
    <s v="EMEA"/>
    <s v="EMEA"/>
    <s v="TEC-MEM-10004014"/>
    <x v="0"/>
    <s v="Accessories"/>
    <s v="Memorex Router, Bluetooth"/>
    <n v="591"/>
    <n v="6"/>
    <n v="0.6"/>
    <n v="60"/>
    <n v="-325.11599999999999"/>
    <n v="-55.011167512690349"/>
    <n v="183.33"/>
    <s v="Critical"/>
    <n v="2013"/>
    <n v="236.4"/>
    <n v="-679.71600000000001"/>
    <n v="-54.186"/>
  </r>
  <r>
    <s v="NI-2013-9100"/>
    <s v="16-12-2013"/>
    <s v="18-12-2013"/>
    <s v="Second Class"/>
    <s v="Cari MacIntyre"/>
    <s v="Corporate"/>
    <s v="Lagos"/>
    <s v="Nigeria"/>
    <s v="Africa"/>
    <s v="Africa"/>
    <s v="TEC-MOT-10002260"/>
    <x v="0"/>
    <s v="Phones"/>
    <s v="Motorola Office Telephone, Cordless"/>
    <n v="313"/>
    <n v="14"/>
    <n v="0.7"/>
    <n v="70"/>
    <n v="-459.858"/>
    <n v="-146.91948881789139"/>
    <n v="32.06"/>
    <s v="High"/>
    <n v="2013"/>
    <n v="93.9"/>
    <n v="-678.95799999999997"/>
    <n v="-32.847000000000001"/>
  </r>
  <r>
    <s v="US-2012-131793"/>
    <s v="4/12/2012"/>
    <s v="7/12/2012"/>
    <s v="Second Class"/>
    <s v="Matt Hagelstein"/>
    <s v="Corporate"/>
    <s v="Pernambuco"/>
    <s v="Brazil"/>
    <s v="LATAM"/>
    <s v="South"/>
    <s v="OFF-AP-10001955"/>
    <x v="1"/>
    <s v="Appliances"/>
    <s v="Hoover Microwave, White"/>
    <n v="327"/>
    <n v="4"/>
    <n v="0.6"/>
    <n v="60"/>
    <n v="-482.68799999999999"/>
    <n v="-147.6110091743119"/>
    <n v="26.59"/>
    <s v="Medium"/>
    <n v="2012"/>
    <n v="130.80000000000001"/>
    <n v="-678.88799999999992"/>
    <n v="-120.672"/>
  </r>
  <r>
    <s v="IT-2013-4017525"/>
    <s v="16-05-2013"/>
    <s v="22-05-2013"/>
    <s v="Standard Class"/>
    <s v="Sally Hughsby"/>
    <s v="Corporate"/>
    <s v="Ile-de-France"/>
    <s v="France"/>
    <s v="EU"/>
    <s v="Central"/>
    <s v="FUR-TA-10001980"/>
    <x v="2"/>
    <s v="Tables"/>
    <s v="Hon Wood Table, Rectangular"/>
    <n v="1031"/>
    <n v="3"/>
    <n v="0.35"/>
    <n v="35"/>
    <n v="-317.38499999999999"/>
    <n v="-30.784190106692535"/>
    <n v="47.08"/>
    <s v="Medium"/>
    <n v="2013"/>
    <n v="670.15"/>
    <n v="-678.23500000000001"/>
    <n v="-105.795"/>
  </r>
  <r>
    <s v="CA-2011-165764"/>
    <s v="3/11/2011"/>
    <s v="7/11/2011"/>
    <s v="Standard Class"/>
    <s v="Shahid Hopkins"/>
    <s v="Consumer"/>
    <s v="North Carolina"/>
    <s v="United States"/>
    <s v="US"/>
    <s v="South"/>
    <s v="FUR-TA-10001768"/>
    <x v="2"/>
    <s v="Tables"/>
    <s v="Hon Racetrack Conference Tables"/>
    <n v="945"/>
    <n v="6"/>
    <n v="0.4"/>
    <n v="40"/>
    <n v="-299.26139999999998"/>
    <n v="-31.667873015873017"/>
    <n v="16.649999999999999"/>
    <s v="Medium"/>
    <n v="2011"/>
    <n v="567"/>
    <n v="-677.26139999999998"/>
    <n v="-49.876899999999999"/>
  </r>
  <r>
    <s v="ES-2013-2509119"/>
    <s v="2/7/2013"/>
    <s v="4/7/2013"/>
    <s v="First Class"/>
    <s v="Jim Mitchum"/>
    <s v="Corporate"/>
    <s v="Tuscany"/>
    <s v="Italy"/>
    <s v="EU"/>
    <s v="South"/>
    <s v="TEC-PH-10004505"/>
    <x v="0"/>
    <s v="Phones"/>
    <s v="Nokia Smart Phone, Full Size"/>
    <n v="765"/>
    <n v="2"/>
    <n v="0.4"/>
    <n v="40"/>
    <n v="-369.72"/>
    <n v="-48.329411764705888"/>
    <n v="31.98"/>
    <s v="Medium"/>
    <n v="2013"/>
    <n v="459"/>
    <n v="-675.72"/>
    <n v="-184.86"/>
  </r>
  <r>
    <s v="NI-2012-4150"/>
    <s v="23-03-2012"/>
    <s v="25-03-2012"/>
    <s v="Second Class"/>
    <s v="Mary Zewe"/>
    <s v="Corporate"/>
    <s v="Kano"/>
    <s v="Nigeria"/>
    <s v="Africa"/>
    <s v="Africa"/>
    <s v="TEC-SHA-10003353"/>
    <x v="0"/>
    <s v="Copiers"/>
    <s v="Sharp Copy Machine, High-Speed"/>
    <n v="431"/>
    <n v="6"/>
    <n v="0.7"/>
    <n v="70"/>
    <n v="-373.5"/>
    <n v="-86.658932714617166"/>
    <n v="37.76"/>
    <s v="High"/>
    <n v="2012"/>
    <n v="129.30000000000001"/>
    <n v="-675.2"/>
    <n v="-62.25"/>
  </r>
  <r>
    <s v="ID-2014-85228"/>
    <s v="7/11/2014"/>
    <s v="10/11/2014"/>
    <s v="Second Class"/>
    <s v="Craig Carroll"/>
    <s v="Consumer"/>
    <s v="Victoria"/>
    <s v="Australia"/>
    <s v="APAC"/>
    <s v="Oceania"/>
    <s v="OFF-AP-10003304"/>
    <x v="1"/>
    <s v="Appliances"/>
    <s v="Cuisinart Microwave, White"/>
    <n v="664"/>
    <n v="4"/>
    <n v="0.4"/>
    <n v="40"/>
    <n v="-409.44"/>
    <n v="-61.662650602409641"/>
    <n v="43.23"/>
    <s v="Medium"/>
    <n v="2014"/>
    <n v="398.4"/>
    <n v="-675.04"/>
    <n v="-102.36"/>
  </r>
  <r>
    <s v="CA-2012-122756"/>
    <s v="3/12/2012"/>
    <s v="7/12/2012"/>
    <s v="Standard Class"/>
    <s v="Dean Katz"/>
    <s v="Corporate"/>
    <s v="Pennsylvania"/>
    <s v="United States"/>
    <s v="US"/>
    <s v="East"/>
    <s v="TEC-MA-10001681"/>
    <x v="0"/>
    <s v="Machines"/>
    <s v="Lexmark MarkNet N8150 Wireless Print Server"/>
    <n v="482"/>
    <n v="4"/>
    <n v="0.7"/>
    <n v="70"/>
    <n v="-337.63799999999998"/>
    <n v="-70.049377593361001"/>
    <n v="26.33"/>
    <s v="Medium"/>
    <n v="2012"/>
    <n v="144.6"/>
    <n v="-675.03800000000001"/>
    <n v="-84.409499999999994"/>
  </r>
  <r>
    <s v="TU-2011-9110"/>
    <s v="7/6/2011"/>
    <s v="9/6/2011"/>
    <s v="Second Class"/>
    <s v="Christy Brittain"/>
    <s v="Consumer"/>
    <s v="Izmir"/>
    <s v="Turkey"/>
    <s v="EMEA"/>
    <s v="EMEA"/>
    <s v="FUR-CHR-10003806"/>
    <x v="2"/>
    <s v="Tables"/>
    <s v="Chromcraft Conference Table, with Bottom Storage"/>
    <n v="349"/>
    <n v="1"/>
    <n v="0.6"/>
    <n v="60"/>
    <n v="-462.52199999999999"/>
    <n v="-132.52779369627507"/>
    <n v="43.45"/>
    <s v="High"/>
    <n v="2011"/>
    <n v="139.6"/>
    <n v="-671.92200000000003"/>
    <n v="-462.52199999999999"/>
  </r>
  <r>
    <s v="ID-2014-57221"/>
    <s v="21-02-2014"/>
    <s v="27-02-2014"/>
    <s v="Standard Class"/>
    <s v="Pamela Coakley"/>
    <s v="Corporate"/>
    <s v="Yangon"/>
    <s v="Myanmar (Burma)"/>
    <s v="APAC"/>
    <s v="Southeast Asia"/>
    <s v="FUR-TA-10003291"/>
    <x v="2"/>
    <s v="Tables"/>
    <s v="Bevis Computer Table, Fully Assembled"/>
    <n v="427"/>
    <n v="2"/>
    <n v="0.56999999999999995"/>
    <n v="56.999999999999993"/>
    <n v="-426.58859999999999"/>
    <n v="-99.903653395784545"/>
    <n v="26.43"/>
    <s v="Medium"/>
    <n v="2014"/>
    <n v="183.61"/>
    <n v="-669.97859999999991"/>
    <n v="-213.29429999999999"/>
  </r>
  <r>
    <s v="IN-2014-20646"/>
    <s v="5/11/2014"/>
    <s v="9/11/2014"/>
    <s v="Standard Class"/>
    <s v="Matt Connell"/>
    <s v="Corporate"/>
    <s v="Hubei"/>
    <s v="China"/>
    <s v="APAC"/>
    <s v="North Asia"/>
    <s v="FUR-BO-10001255"/>
    <x v="2"/>
    <s v="Bookcases"/>
    <s v="Ikea Library with Doors, Mobile"/>
    <n v="549"/>
    <n v="3"/>
    <n v="0.5"/>
    <n v="50"/>
    <n v="-395.23500000000001"/>
    <n v="-71.991803278688522"/>
    <n v="18.91"/>
    <s v="Medium"/>
    <n v="2014"/>
    <n v="274.5"/>
    <n v="-669.73500000000001"/>
    <n v="-131.745"/>
  </r>
  <r>
    <s v="MX-2014-154480"/>
    <s v="29-08-2014"/>
    <s v="5/9/2014"/>
    <s v="Standard Class"/>
    <s v="Benjamin Venier"/>
    <s v="Corporate"/>
    <s v="Magdalena"/>
    <s v="Colombia"/>
    <s v="LATAM"/>
    <s v="South"/>
    <s v="FUR-TA-10004937"/>
    <x v="2"/>
    <s v="Tables"/>
    <s v="Chromcraft Conference Table, Rectangular"/>
    <n v="2321"/>
    <n v="5"/>
    <n v="0.2"/>
    <n v="20"/>
    <n v="-203.06"/>
    <n v="-8.7488151658767777"/>
    <n v="130.77000000000001"/>
    <s v="Medium"/>
    <n v="2014"/>
    <n v="1856.8"/>
    <n v="-667.26"/>
    <n v="-40.612000000000002"/>
  </r>
  <r>
    <s v="ID-2013-10713"/>
    <s v="9/4/2013"/>
    <s v="13-04-2013"/>
    <s v="Standard Class"/>
    <s v="Tanja Norvell"/>
    <s v="Home Office"/>
    <s v="Sindh"/>
    <s v="Pakistan"/>
    <s v="APAC"/>
    <s v="Central Asia"/>
    <s v="TEC-PH-10000780"/>
    <x v="0"/>
    <s v="Phones"/>
    <s v="Cisco Smart Phone, with Caller ID"/>
    <n v="981"/>
    <n v="3"/>
    <n v="0.5"/>
    <n v="50"/>
    <n v="-176.67"/>
    <n v="-18.009174311926603"/>
    <n v="61.88"/>
    <s v="Medium"/>
    <n v="2013"/>
    <n v="490.5"/>
    <n v="-667.17"/>
    <n v="-58.889999999999993"/>
  </r>
  <r>
    <s v="ID-2013-80433"/>
    <s v="27-05-2013"/>
    <s v="1/6/2013"/>
    <s v="Standard Class"/>
    <s v="Maureen Gastineau"/>
    <s v="Home Office"/>
    <s v="Victoria"/>
    <s v="Australia"/>
    <s v="APAC"/>
    <s v="Oceania"/>
    <s v="OFF-AP-10004293"/>
    <x v="1"/>
    <s v="Appliances"/>
    <s v="KitchenAid Refrigerator, Silver"/>
    <n v="1903"/>
    <n v="6"/>
    <n v="0.4"/>
    <n v="40"/>
    <n v="95.004000000000005"/>
    <n v="4.9923279033105628"/>
    <n v="134.07"/>
    <s v="Medium"/>
    <n v="2013"/>
    <n v="1141.8"/>
    <n v="-666.19600000000003"/>
    <n v="15.834000000000001"/>
  </r>
  <r>
    <s v="IT-2014-5878187"/>
    <s v="8/9/2014"/>
    <s v="13-09-2014"/>
    <s v="Standard Class"/>
    <s v="Theone Pippenger"/>
    <s v="Consumer"/>
    <s v="Limburg"/>
    <s v="Netherlands"/>
    <s v="EU"/>
    <s v="Central"/>
    <s v="FUR-BO-10002781"/>
    <x v="2"/>
    <s v="Bookcases"/>
    <s v="Sauder Floating Shelf Set, Traditional"/>
    <n v="876"/>
    <n v="9"/>
    <n v="0.5"/>
    <n v="50"/>
    <n v="-227.88"/>
    <n v="-26.013698630136982"/>
    <n v="93.94"/>
    <s v="Medium"/>
    <n v="2014"/>
    <n v="438"/>
    <n v="-665.88"/>
    <n v="-25.32"/>
  </r>
  <r>
    <s v="US-2013-146066"/>
    <s v="22-08-2013"/>
    <s v="24-08-2013"/>
    <s v="Second Class"/>
    <s v="Rick Bensley"/>
    <s v="Home Office"/>
    <s v="Pennsylvania"/>
    <s v="United States"/>
    <s v="US"/>
    <s v="East"/>
    <s v="FUR-TA-10002530"/>
    <x v="2"/>
    <s v="Tables"/>
    <s v="Iceberg OfficeWorks 42&quot; Round Tables"/>
    <n v="815"/>
    <n v="9"/>
    <n v="0.4"/>
    <n v="40"/>
    <n v="-339.70499999999998"/>
    <n v="-41.681595092024537"/>
    <n v="130.94"/>
    <s v="High"/>
    <n v="2013"/>
    <n v="489"/>
    <n v="-665.70499999999993"/>
    <n v="-37.744999999999997"/>
  </r>
  <r>
    <s v="ID-2011-83982"/>
    <s v="23-05-2011"/>
    <s v="26-05-2011"/>
    <s v="Second Class"/>
    <s v="Shaun Weien"/>
    <s v="Consumer"/>
    <s v="Auckland"/>
    <s v="New Zealand"/>
    <s v="APAC"/>
    <s v="Oceania"/>
    <s v="TEC-CO-10001196"/>
    <x v="0"/>
    <s v="Copiers"/>
    <s v="Brother Fax Machine, Color"/>
    <n v="768"/>
    <n v="4"/>
    <n v="0.4"/>
    <n v="40"/>
    <n v="-358.488"/>
    <n v="-46.678125000000001"/>
    <n v="111.94"/>
    <s v="Medium"/>
    <n v="2011"/>
    <n v="460.8"/>
    <n v="-665.68799999999999"/>
    <n v="-89.622"/>
  </r>
  <r>
    <s v="CA-2012-135174"/>
    <s v="30-04-2012"/>
    <s v="2/5/2012"/>
    <s v="Second Class"/>
    <s v="Benjamin Patterson"/>
    <s v="Consumer"/>
    <s v="Ohio"/>
    <s v="United States"/>
    <s v="US"/>
    <s v="East"/>
    <s v="TEC-PH-10001530"/>
    <x v="0"/>
    <s v="Phones"/>
    <s v="Cisco Unified IP Phone 7945G VoIP phone"/>
    <n v="1023"/>
    <n v="5"/>
    <n v="0.4"/>
    <n v="40"/>
    <n v="-255.74250000000001"/>
    <n v="-24.999266862170089"/>
    <n v="128.09"/>
    <s v="High"/>
    <n v="2012"/>
    <n v="613.79999999999995"/>
    <n v="-664.94250000000011"/>
    <n v="-51.148499999999999"/>
  </r>
  <r>
    <s v="ID-2014-69338"/>
    <s v="10/10/2014"/>
    <s v="15-10-2014"/>
    <s v="Standard Class"/>
    <s v="Charles Crestani"/>
    <s v="Consumer"/>
    <s v="F.C.T."/>
    <s v="Pakistan"/>
    <s v="APAC"/>
    <s v="Central Asia"/>
    <s v="FUR-TA-10002256"/>
    <x v="2"/>
    <s v="Tables"/>
    <s v="Hon Wood Table, Fully Assembled"/>
    <n v="213"/>
    <n v="2"/>
    <n v="0.8"/>
    <n v="80"/>
    <n v="-490.2"/>
    <n v="-230.14084507042253"/>
    <n v="11.6"/>
    <s v="Medium"/>
    <n v="2014"/>
    <n v="42.6"/>
    <n v="-660.6"/>
    <n v="-245.1"/>
  </r>
  <r>
    <s v="TU-2014-7080"/>
    <s v="24-09-2014"/>
    <s v="28-09-2014"/>
    <s v="Standard Class"/>
    <s v="Eugene Hildebrand"/>
    <s v="Home Office"/>
    <s v="Istanbul"/>
    <s v="Turkey"/>
    <s v="EMEA"/>
    <s v="EMEA"/>
    <s v="OFF-HAM-10001621"/>
    <x v="1"/>
    <s v="Appliances"/>
    <s v="Hamilton Beach Refrigerator, Black"/>
    <n v="400"/>
    <n v="2"/>
    <n v="0.6"/>
    <n v="60"/>
    <n v="-419.65199999999999"/>
    <n v="-104.91299999999998"/>
    <n v="24.45"/>
    <s v="High"/>
    <n v="2014"/>
    <n v="160"/>
    <n v="-659.65200000000004"/>
    <n v="-209.82599999999999"/>
  </r>
  <r>
    <s v="ES-2014-2888354"/>
    <s v="21-11-2014"/>
    <s v="27-11-2014"/>
    <s v="Standard Class"/>
    <s v="Ann Chong"/>
    <s v="Corporate"/>
    <s v="Tuscany"/>
    <s v="Italy"/>
    <s v="EU"/>
    <s v="South"/>
    <s v="FUR-TA-10002568"/>
    <x v="2"/>
    <s v="Tables"/>
    <s v="Chromcraft Coffee Table, Rectangular"/>
    <n v="529"/>
    <n v="4"/>
    <n v="0.5"/>
    <n v="50"/>
    <n v="-391.8"/>
    <n v="-74.064272211720223"/>
    <n v="35.200000000000003"/>
    <s v="Medium"/>
    <n v="2014"/>
    <n v="264.5"/>
    <n v="-656.3"/>
    <n v="-97.95"/>
  </r>
  <r>
    <s v="IT-2012-4695448"/>
    <s v="25-09-2012"/>
    <s v="30-09-2012"/>
    <s v="Standard Class"/>
    <s v="Pamela Stobb"/>
    <s v="Consumer"/>
    <s v="Stockholm"/>
    <s v="Sweden"/>
    <s v="EU"/>
    <s v="North"/>
    <s v="TEC-CO-10000178"/>
    <x v="0"/>
    <s v="Copiers"/>
    <s v="Hewlett Ink, Laser"/>
    <n v="520"/>
    <n v="7"/>
    <n v="0.5"/>
    <n v="50"/>
    <n v="-395.64"/>
    <n v="-76.08461538461539"/>
    <n v="20.350000000000001"/>
    <s v="Medium"/>
    <n v="2012"/>
    <n v="260"/>
    <n v="-655.64"/>
    <n v="-56.519999999999996"/>
  </r>
  <r>
    <s v="ID-2011-77619"/>
    <s v="1/11/2011"/>
    <s v="2/11/2011"/>
    <s v="First Class"/>
    <s v="Mike Kennedy"/>
    <s v="Consumer"/>
    <s v="Seoul"/>
    <s v="South Korea"/>
    <s v="APAC"/>
    <s v="North Asia"/>
    <s v="OFF-ST-10003964"/>
    <x v="1"/>
    <s v="Storage"/>
    <s v="Fellowes Lockers, Industrial"/>
    <n v="520"/>
    <n v="5"/>
    <n v="0.5"/>
    <n v="50"/>
    <n v="-394.875"/>
    <n v="-75.9375"/>
    <n v="46.41"/>
    <s v="Critical"/>
    <n v="2011"/>
    <n v="260"/>
    <n v="-654.875"/>
    <n v="-78.974999999999994"/>
  </r>
  <r>
    <s v="ES-2013-3200273"/>
    <s v="26-09-2013"/>
    <s v="1/10/2013"/>
    <s v="Standard Class"/>
    <s v="Giulietta Dortch"/>
    <s v="Corporate"/>
    <s v="Lombardy"/>
    <s v="Italy"/>
    <s v="EU"/>
    <s v="South"/>
    <s v="TEC-PH-10003963"/>
    <x v="0"/>
    <s v="Phones"/>
    <s v="Apple Signal Booster, Full Size"/>
    <n v="662"/>
    <n v="8"/>
    <n v="0.4"/>
    <n v="40"/>
    <n v="-386.44799999999998"/>
    <n v="-58.375830815709961"/>
    <n v="60.69"/>
    <s v="High"/>
    <n v="2013"/>
    <n v="397.2"/>
    <n v="-651.24800000000005"/>
    <n v="-48.305999999999997"/>
  </r>
  <r>
    <s v="NI-2012-3530"/>
    <s v="2/9/2012"/>
    <s v="7/9/2012"/>
    <s v="Standard Class"/>
    <s v="Nicole Brennan"/>
    <s v="Corporate"/>
    <s v="Kaduna"/>
    <s v="Nigeria"/>
    <s v="Africa"/>
    <s v="Africa"/>
    <s v="TEC-HP -10004971"/>
    <x v="0"/>
    <s v="Copiers"/>
    <s v="HP Wireless Fax, Color"/>
    <n v="217"/>
    <n v="2"/>
    <n v="0.7"/>
    <n v="70"/>
    <n v="-499.11"/>
    <n v="-230.00460829493088"/>
    <n v="18.22"/>
    <s v="Medium"/>
    <n v="2012"/>
    <n v="65.099999999999994"/>
    <n v="-651.01"/>
    <n v="-249.55500000000001"/>
  </r>
  <r>
    <s v="IT-2014-2245117"/>
    <s v="29-12-2014"/>
    <s v="31-12-2014"/>
    <s v="First Class"/>
    <s v="Sarah Bern"/>
    <s v="Consumer"/>
    <s v="North Holland"/>
    <s v="Netherlands"/>
    <s v="EU"/>
    <s v="Central"/>
    <s v="FUR-CH-10001802"/>
    <x v="2"/>
    <s v="Chairs"/>
    <s v="Novimex Rocking Chair, Black"/>
    <n v="516"/>
    <n v="8"/>
    <n v="0.5"/>
    <n v="50"/>
    <n v="-392.16"/>
    <n v="-76"/>
    <n v="91.67"/>
    <s v="Critical"/>
    <n v="2014"/>
    <n v="258"/>
    <n v="-650.16000000000008"/>
    <n v="-49.02"/>
  </r>
  <r>
    <s v="ES-2013-2335105"/>
    <s v="12/6/2013"/>
    <s v="15-06-2013"/>
    <s v="First Class"/>
    <s v="Brian Derr"/>
    <s v="Consumer"/>
    <s v="Utrecht"/>
    <s v="Netherlands"/>
    <s v="EU"/>
    <s v="Central"/>
    <s v="TEC-MA-10003298"/>
    <x v="0"/>
    <s v="Machines"/>
    <s v="Konica Card Printer, Wireless"/>
    <n v="613"/>
    <n v="7"/>
    <n v="0.5"/>
    <n v="50"/>
    <n v="-343.45499999999998"/>
    <n v="-56.028548123980428"/>
    <n v="140.15"/>
    <s v="High"/>
    <n v="2013"/>
    <n v="306.5"/>
    <n v="-649.95499999999993"/>
    <n v="-49.064999999999998"/>
  </r>
  <r>
    <s v="NI-2014-7110"/>
    <s v="8/4/2014"/>
    <s v="12/4/2014"/>
    <s v="Second Class"/>
    <s v="Doug O'Connell"/>
    <s v="Consumer"/>
    <s v="Lagos"/>
    <s v="Nigeria"/>
    <s v="Africa"/>
    <s v="Africa"/>
    <s v="TEC-CAN-10004839"/>
    <x v="0"/>
    <s v="Copiers"/>
    <s v="Canon Wireless Fax, Color"/>
    <n v="228"/>
    <n v="2"/>
    <n v="0.7"/>
    <n v="70"/>
    <n v="-486.54"/>
    <n v="-213.39473684210529"/>
    <n v="33.35"/>
    <s v="High"/>
    <n v="2014"/>
    <n v="68.400000000000006"/>
    <n v="-646.14"/>
    <n v="-243.27"/>
  </r>
  <r>
    <s v="IT-2011-2992208"/>
    <s v="23-12-2011"/>
    <s v="26-12-2011"/>
    <s v="Second Class"/>
    <s v="Eric Murdock"/>
    <s v="Consumer"/>
    <s v="Dublin"/>
    <s v="Ireland"/>
    <s v="EU"/>
    <s v="North"/>
    <s v="TEC-AC-10000089"/>
    <x v="0"/>
    <s v="Accessories"/>
    <s v="SanDisk Router, Bluetooth"/>
    <n v="897"/>
    <n v="7"/>
    <n v="0.5"/>
    <n v="50"/>
    <n v="-197.505"/>
    <n v="-22.018394648829432"/>
    <n v="153.30000000000001"/>
    <s v="High"/>
    <n v="2011"/>
    <n v="448.5"/>
    <n v="-646.005"/>
    <n v="-28.215"/>
  </r>
  <r>
    <s v="US-2013-112361"/>
    <s v="3/4/2013"/>
    <s v="6/4/2013"/>
    <s v="Second Class"/>
    <s v="Adam Shillingsburg"/>
    <s v="Consumer"/>
    <s v="Pernambuco"/>
    <s v="Brazil"/>
    <s v="LATAM"/>
    <s v="South"/>
    <s v="FUR-BO-10004371"/>
    <x v="2"/>
    <s v="Bookcases"/>
    <s v="Dania Classic Bookcase, Pine"/>
    <n v="549"/>
    <n v="5"/>
    <n v="0.6"/>
    <n v="60"/>
    <n v="-316.02"/>
    <n v="-57.562841530054641"/>
    <n v="54.58"/>
    <s v="Medium"/>
    <n v="2013"/>
    <n v="219.6"/>
    <n v="-645.41999999999996"/>
    <n v="-63.203999999999994"/>
  </r>
  <r>
    <s v="ES-2014-2505511"/>
    <s v="18-11-2014"/>
    <s v="20-11-2014"/>
    <s v="Second Class"/>
    <s v="Mary Zewe"/>
    <s v="Corporate"/>
    <s v="Skåne"/>
    <s v="Sweden"/>
    <s v="EU"/>
    <s v="North"/>
    <s v="TEC-MA-10002712"/>
    <x v="0"/>
    <s v="Machines"/>
    <s v="Okidata Printer, Wireless"/>
    <n v="671"/>
    <n v="5"/>
    <n v="0.5"/>
    <n v="50"/>
    <n v="-308.85000000000002"/>
    <n v="-46.028315946348734"/>
    <n v="76.89"/>
    <s v="High"/>
    <n v="2014"/>
    <n v="335.5"/>
    <n v="-644.35"/>
    <n v="-61.77"/>
  </r>
  <r>
    <s v="ID-2012-81056"/>
    <s v="13-10-2012"/>
    <s v="16-10-2012"/>
    <s v="Second Class"/>
    <s v="Liz Carlisle"/>
    <s v="Consumer"/>
    <s v="Auckland"/>
    <s v="New Zealand"/>
    <s v="APAC"/>
    <s v="Oceania"/>
    <s v="FUR-CH-10000051"/>
    <x v="2"/>
    <s v="Chairs"/>
    <s v="Harbour Creations Executive Leather Armchair, Black"/>
    <n v="1137"/>
    <n v="4"/>
    <n v="0.4"/>
    <n v="40"/>
    <n v="-189.45599999999999"/>
    <n v="-16.662796833773086"/>
    <n v="313.52"/>
    <s v="Critical"/>
    <n v="2012"/>
    <n v="682.2"/>
    <n v="-644.25599999999997"/>
    <n v="-47.363999999999997"/>
  </r>
  <r>
    <s v="ID-2014-64039"/>
    <s v="2/10/2014"/>
    <s v="6/10/2014"/>
    <s v="Standard Class"/>
    <s v="Denise Monton"/>
    <s v="Corporate"/>
    <s v="Jakarta"/>
    <s v="Indonesia"/>
    <s v="APAC"/>
    <s v="Southeast Asia"/>
    <s v="FUR-TA-10000490"/>
    <x v="2"/>
    <s v="Tables"/>
    <s v="Lesro Training Table, with Bottom Storage"/>
    <n v="855"/>
    <n v="6"/>
    <n v="0.47"/>
    <n v="47"/>
    <n v="-241.95599999999999"/>
    <n v="-28.29894736842105"/>
    <n v="47.72"/>
    <s v="High"/>
    <n v="2014"/>
    <n v="453.15"/>
    <n v="-643.80600000000004"/>
    <n v="-40.326000000000001"/>
  </r>
  <r>
    <s v="TU-2011-8770"/>
    <s v="8/12/2011"/>
    <s v="11/12/2011"/>
    <s v="First Class"/>
    <s v="Edward Hooks"/>
    <s v="Corporate"/>
    <s v="Mersin"/>
    <s v="Turkey"/>
    <s v="EMEA"/>
    <s v="EMEA"/>
    <s v="TEC-OKI-10003221"/>
    <x v="0"/>
    <s v="Machines"/>
    <s v="Okidata Receipt Printer, Red"/>
    <n v="384"/>
    <n v="8"/>
    <n v="0.6"/>
    <n v="60"/>
    <n v="-413.08800000000002"/>
    <n v="-107.575"/>
    <n v="24.63"/>
    <s v="High"/>
    <n v="2011"/>
    <n v="153.6"/>
    <n v="-643.48800000000006"/>
    <n v="-51.636000000000003"/>
  </r>
  <r>
    <s v="ES-2014-3309259"/>
    <s v="8/8/2014"/>
    <s v="14-08-2014"/>
    <s v="Standard Class"/>
    <s v="Carlos Soltero"/>
    <s v="Consumer"/>
    <s v="Cork"/>
    <s v="Ireland"/>
    <s v="EU"/>
    <s v="North"/>
    <s v="OFF-AP-10001926"/>
    <x v="1"/>
    <s v="Appliances"/>
    <s v="Hamilton Beach Refrigerator, White"/>
    <n v="747"/>
    <n v="3"/>
    <n v="0.5"/>
    <n v="50"/>
    <n v="-269.14499999999998"/>
    <n v="-36.03012048192771"/>
    <n v="75.44"/>
    <s v="Medium"/>
    <n v="2014"/>
    <n v="373.5"/>
    <n v="-642.64499999999998"/>
    <n v="-89.714999999999989"/>
  </r>
  <r>
    <s v="CA-2013-162236"/>
    <s v="5/11/2013"/>
    <s v="7/11/2013"/>
    <s v="Second Class"/>
    <s v="Elpida Rittenbach"/>
    <s v="Corporate"/>
    <s v="North Carolina"/>
    <s v="United States"/>
    <s v="US"/>
    <s v="South"/>
    <s v="FUR-TA-10002533"/>
    <x v="2"/>
    <s v="Tables"/>
    <s v="BPI Conference Tables"/>
    <n v="876"/>
    <n v="10"/>
    <n v="0.4"/>
    <n v="40"/>
    <n v="-292.10000000000002"/>
    <n v="-33.344748858447495"/>
    <n v="278.5"/>
    <s v="Critical"/>
    <n v="2013"/>
    <n v="525.6"/>
    <n v="-642.5"/>
    <n v="-29.21"/>
  </r>
  <r>
    <s v="NI-2012-9410"/>
    <s v="21-11-2012"/>
    <s v="26-11-2012"/>
    <s v="Second Class"/>
    <s v="Lynn Smith"/>
    <s v="Consumer"/>
    <s v="Kano"/>
    <s v="Nigeria"/>
    <s v="Africa"/>
    <s v="Africa"/>
    <s v="FUR-NOV-10003754"/>
    <x v="2"/>
    <s v="Chairs"/>
    <s v="Novimex Rocking Chair, Set of Two"/>
    <n v="241"/>
    <n v="6"/>
    <n v="0.7"/>
    <n v="70"/>
    <n v="-473.25599999999997"/>
    <n v="-196.37178423236514"/>
    <n v="24"/>
    <s v="Medium"/>
    <n v="2012"/>
    <n v="72.3"/>
    <n v="-641.9559999999999"/>
    <n v="-78.875999999999991"/>
  </r>
  <r>
    <s v="UG-2014-3970"/>
    <s v="24-12-2014"/>
    <s v="29-12-2014"/>
    <s v="Standard Class"/>
    <s v="David Philippe"/>
    <s v="Consumer"/>
    <s v="Kampala"/>
    <s v="Uganda"/>
    <s v="Africa"/>
    <s v="Africa"/>
    <s v="FUR-IKE-10003682"/>
    <x v="2"/>
    <s v="Bookcases"/>
    <s v="Ikea Corner Shelving, Metal"/>
    <n v="221"/>
    <n v="6"/>
    <n v="0.7"/>
    <n v="70"/>
    <n v="-485.24400000000003"/>
    <n v="-219.56742081447965"/>
    <n v="9.52"/>
    <s v="Medium"/>
    <n v="2014"/>
    <n v="66.3"/>
    <n v="-639.94399999999996"/>
    <n v="-80.874000000000009"/>
  </r>
  <r>
    <s v="TU-2011-3910"/>
    <s v="26-04-2011"/>
    <s v="29-04-2011"/>
    <s v="Second Class"/>
    <s v="Lindsay Castell"/>
    <s v="Home Office"/>
    <s v="Ankara"/>
    <s v="Turkey"/>
    <s v="EMEA"/>
    <s v="EMEA"/>
    <s v="TEC-SAN-10001506"/>
    <x v="0"/>
    <s v="Accessories"/>
    <s v="SanDisk Router, Programmable"/>
    <n v="413"/>
    <n v="4"/>
    <n v="0.6"/>
    <n v="60"/>
    <n v="-392.04"/>
    <n v="-94.924939467312356"/>
    <n v="61.42"/>
    <s v="High"/>
    <n v="2011"/>
    <n v="165.2"/>
    <n v="-639.84"/>
    <n v="-98.01"/>
  </r>
  <r>
    <s v="ID-2014-59769"/>
    <s v="14-02-2014"/>
    <s v="16-02-2014"/>
    <s v="First Class"/>
    <s v="Maria Bertelson"/>
    <s v="Consumer"/>
    <s v="Ho Chí Minh City"/>
    <s v="Vietnam"/>
    <s v="APAC"/>
    <s v="Southeast Asia"/>
    <s v="TEC-AC-10002244"/>
    <x v="0"/>
    <s v="Accessories"/>
    <s v="Enermax Router, Erganomic"/>
    <n v="679"/>
    <n v="5"/>
    <n v="0.47"/>
    <n v="47"/>
    <n v="-320.22899999999998"/>
    <n v="-47.161855670103094"/>
    <n v="140.66"/>
    <s v="High"/>
    <n v="2014"/>
    <n v="359.87"/>
    <n v="-639.35899999999992"/>
    <n v="-64.0458"/>
  </r>
  <r>
    <s v="US-2014-103884"/>
    <s v="10/6/2014"/>
    <s v="17-06-2014"/>
    <s v="Standard Class"/>
    <s v="Cyra Reiten"/>
    <s v="Home Office"/>
    <s v="Francisco Morazán"/>
    <s v="Honduras"/>
    <s v="LATAM"/>
    <s v="Central"/>
    <s v="TEC-PH-10000106"/>
    <x v="0"/>
    <s v="Phones"/>
    <s v="Apple Smart Phone, Full Size"/>
    <n v="765"/>
    <n v="3"/>
    <n v="0.4"/>
    <n v="40"/>
    <n v="-331.5"/>
    <n v="-43.333333333333336"/>
    <n v="82.18"/>
    <s v="Medium"/>
    <n v="2014"/>
    <n v="459"/>
    <n v="-637.5"/>
    <n v="-110.5"/>
  </r>
  <r>
    <s v="ID-2014-32294"/>
    <s v="16-05-2014"/>
    <s v="23-05-2014"/>
    <s v="Standard Class"/>
    <s v="Odella Nelson"/>
    <s v="Corporate"/>
    <s v="Victoria"/>
    <s v="Australia"/>
    <s v="APAC"/>
    <s v="Oceania"/>
    <s v="FUR-TA-10002095"/>
    <x v="2"/>
    <s v="Tables"/>
    <s v="Lesro Training Table, Fully Assembled"/>
    <n v="946"/>
    <n v="5"/>
    <n v="0.3"/>
    <n v="30"/>
    <n v="-351.40499999999997"/>
    <n v="-37.146405919661731"/>
    <n v="55.65"/>
    <s v="Medium"/>
    <n v="2014"/>
    <n v="662.2"/>
    <n v="-635.20499999999993"/>
    <n v="-70.280999999999992"/>
  </r>
  <r>
    <s v="IT-2013-2598339"/>
    <s v="13-12-2013"/>
    <s v="13-12-2013"/>
    <s v="Same Day"/>
    <s v="Brooke Gillingham"/>
    <s v="Corporate"/>
    <s v="South Holland"/>
    <s v="Netherlands"/>
    <s v="EU"/>
    <s v="Central"/>
    <s v="TEC-CO-10001633"/>
    <x v="0"/>
    <s v="Copiers"/>
    <s v="Sharp Fax Machine, High-Speed"/>
    <n v="588"/>
    <n v="4"/>
    <n v="0.5"/>
    <n v="50"/>
    <n v="-340.98"/>
    <n v="-57.989795918367349"/>
    <n v="124.39"/>
    <s v="High"/>
    <n v="2013"/>
    <n v="294"/>
    <n v="-634.98"/>
    <n v="-85.245000000000005"/>
  </r>
  <r>
    <s v="TU-2011-6790"/>
    <s v="7/6/2011"/>
    <s v="11/6/2011"/>
    <s v="Standard Class"/>
    <s v="Michelle Tran"/>
    <s v="Home Office"/>
    <s v="Gaziantep"/>
    <s v="Turkey"/>
    <s v="EMEA"/>
    <s v="EMEA"/>
    <s v="OFF-SME-10004370"/>
    <x v="1"/>
    <s v="Storage"/>
    <s v="Smead File Cart, Blue"/>
    <n v="306"/>
    <n v="6"/>
    <n v="0.6"/>
    <n v="60"/>
    <n v="-451.33199999999999"/>
    <n v="-147.49411764705883"/>
    <n v="19.93"/>
    <s v="Medium"/>
    <n v="2011"/>
    <n v="122.4"/>
    <n v="-634.93200000000002"/>
    <n v="-75.221999999999994"/>
  </r>
  <r>
    <s v="US-2014-135160"/>
    <s v="27-09-2014"/>
    <s v="29-09-2014"/>
    <s v="Second Class"/>
    <s v="Beth Fritzler"/>
    <s v="Corporate"/>
    <s v="Panama"/>
    <s v="Panama"/>
    <s v="LATAM"/>
    <s v="Central"/>
    <s v="FUR-BO-10001739"/>
    <x v="2"/>
    <s v="Bookcases"/>
    <s v="Dania Classic Bookcase, Mobile"/>
    <n v="827"/>
    <n v="5"/>
    <n v="0.4"/>
    <n v="40"/>
    <n v="-303.14"/>
    <n v="-36.65538089480048"/>
    <n v="85.31"/>
    <s v="High"/>
    <n v="2014"/>
    <n v="496.2"/>
    <n v="-633.94000000000005"/>
    <n v="-60.628"/>
  </r>
  <r>
    <s v="CA-2014-161739"/>
    <s v="11/11/2014"/>
    <s v="16-11-2014"/>
    <s v="Second Class"/>
    <s v="Edward Becker"/>
    <s v="Corporate"/>
    <s v="Texas"/>
    <s v="United States"/>
    <s v="US"/>
    <s v="Central"/>
    <s v="FUR-FU-10001468"/>
    <x v="2"/>
    <s v="Furnishings"/>
    <s v="Tenex Antistatic Computer Chair Mats"/>
    <n v="342"/>
    <n v="5"/>
    <n v="0.6"/>
    <n v="60"/>
    <n v="-427.45"/>
    <n v="-124.98538011695905"/>
    <n v="38.049999999999997"/>
    <s v="Medium"/>
    <n v="2014"/>
    <n v="136.80000000000001"/>
    <n v="-632.65"/>
    <n v="-85.49"/>
  </r>
  <r>
    <s v="IN-2014-44614"/>
    <s v="4/12/2014"/>
    <s v="10/12/2014"/>
    <s v="Standard Class"/>
    <s v="Kean Thornton"/>
    <s v="Consumer"/>
    <s v="National Capital"/>
    <s v="Philippines"/>
    <s v="APAC"/>
    <s v="Southeast Asia"/>
    <s v="FUR-TA-10004730"/>
    <x v="2"/>
    <s v="Tables"/>
    <s v="Barricks Training Table, Adjustable Height"/>
    <n v="433"/>
    <n v="3"/>
    <n v="0.55000000000000004"/>
    <n v="55.000000000000007"/>
    <n v="-394.25850000000003"/>
    <n v="-91.052771362586611"/>
    <n v="14.04"/>
    <s v="Medium"/>
    <n v="2014"/>
    <n v="194.85"/>
    <n v="-632.4085"/>
    <n v="-131.4195"/>
  </r>
  <r>
    <s v="IT-2014-5753646"/>
    <s v="25-04-2014"/>
    <s v="29-04-2014"/>
    <s v="Standard Class"/>
    <s v="George Bell"/>
    <s v="Corporate"/>
    <s v="Dublin"/>
    <s v="Ireland"/>
    <s v="EU"/>
    <s v="North"/>
    <s v="OFF-ST-10000695"/>
    <x v="1"/>
    <s v="Storage"/>
    <s v="Rogers Lockers, Wire Frame"/>
    <n v="632"/>
    <n v="6"/>
    <n v="0.5"/>
    <n v="50"/>
    <n v="-316.17"/>
    <n v="-50.026898734177216"/>
    <n v="40.99"/>
    <s v="Medium"/>
    <n v="2014"/>
    <n v="316"/>
    <n v="-632.17000000000007"/>
    <n v="-52.695"/>
  </r>
  <r>
    <s v="IT-2014-1207126"/>
    <s v="9/12/2014"/>
    <s v="14-12-2014"/>
    <s v="Standard Class"/>
    <s v="George Ashbrook"/>
    <s v="Consumer"/>
    <s v="South Holland"/>
    <s v="Netherlands"/>
    <s v="EU"/>
    <s v="Central"/>
    <s v="OFF-ST-10000695"/>
    <x v="1"/>
    <s v="Storage"/>
    <s v="Rogers Lockers, Wire Frame"/>
    <n v="632"/>
    <n v="6"/>
    <n v="0.5"/>
    <n v="50"/>
    <n v="-316.17"/>
    <n v="-50.026898734177216"/>
    <n v="76.44"/>
    <s v="High"/>
    <n v="2014"/>
    <n v="316"/>
    <n v="-632.17000000000007"/>
    <n v="-52.695"/>
  </r>
  <r>
    <s v="CA-2011-105984"/>
    <s v="24-11-2011"/>
    <s v="24-11-2011"/>
    <s v="Same Day"/>
    <s v="Muhammed Yedwab"/>
    <s v="Corporate"/>
    <s v="Ohio"/>
    <s v="United States"/>
    <s v="US"/>
    <s v="East"/>
    <s v="TEC-PH-10000560"/>
    <x v="0"/>
    <s v="Phones"/>
    <s v="Samsung Galaxy S III - 16GB - pebble blue (T-Mobile)"/>
    <n v="1050"/>
    <n v="5"/>
    <n v="0.4"/>
    <n v="40"/>
    <n v="-209.994"/>
    <n v="-19.99942857142857"/>
    <n v="134.63999999999999"/>
    <s v="High"/>
    <n v="2011"/>
    <n v="630"/>
    <n v="-629.99400000000003"/>
    <n v="-41.998800000000003"/>
  </r>
  <r>
    <s v="IN-2013-54673"/>
    <s v="24-05-2013"/>
    <s v="28-05-2013"/>
    <s v="Standard Class"/>
    <s v="Khloe Miller"/>
    <s v="Consumer"/>
    <s v="Tasmania"/>
    <s v="Australia"/>
    <s v="APAC"/>
    <s v="Oceania"/>
    <s v="FUR-CH-10001913"/>
    <x v="2"/>
    <s v="Chairs"/>
    <s v="Office Star Swivel Stool, Adjustable"/>
    <n v="741"/>
    <n v="7"/>
    <n v="0.4"/>
    <n v="40"/>
    <n v="-333.56400000000002"/>
    <n v="-45.015384615384619"/>
    <n v="53.41"/>
    <s v="Medium"/>
    <n v="2013"/>
    <n v="444.6"/>
    <n v="-629.96399999999994"/>
    <n v="-47.652000000000001"/>
  </r>
  <r>
    <s v="ID-2014-86873"/>
    <s v="20-11-2014"/>
    <s v="23-11-2014"/>
    <s v="First Class"/>
    <s v="Christine Sundaresam"/>
    <s v="Consumer"/>
    <s v="Queensland"/>
    <s v="Australia"/>
    <s v="APAC"/>
    <s v="Oceania"/>
    <s v="TEC-PH-10001289"/>
    <x v="0"/>
    <s v="Phones"/>
    <s v="Motorola Smart Phone, Full Size"/>
    <n v="771"/>
    <n v="2"/>
    <n v="0.4"/>
    <n v="40"/>
    <n v="-321.37200000000001"/>
    <n v="-41.682490272373542"/>
    <n v="193.37"/>
    <s v="Critical"/>
    <n v="2014"/>
    <n v="462.6"/>
    <n v="-629.77199999999993"/>
    <n v="-160.68600000000001"/>
  </r>
  <r>
    <s v="ID-2013-18714"/>
    <s v="25-06-2013"/>
    <s v="27-06-2013"/>
    <s v="Second Class"/>
    <s v="Khloe Miller"/>
    <s v="Consumer"/>
    <s v="Jawa Barat"/>
    <s v="Indonesia"/>
    <s v="APAC"/>
    <s v="Southeast Asia"/>
    <s v="FUR-TA-10000434"/>
    <x v="2"/>
    <s v="Tables"/>
    <s v="Chromcraft Coffee Table, with Bottom Storage"/>
    <n v="566"/>
    <n v="4"/>
    <n v="0.47"/>
    <n v="47"/>
    <n v="-363.28919999999999"/>
    <n v="-64.185371024734977"/>
    <n v="150.83000000000001"/>
    <s v="Critical"/>
    <n v="2013"/>
    <n v="299.98"/>
    <n v="-629.30919999999992"/>
    <n v="-90.822299999999998"/>
  </r>
  <r>
    <s v="NI-2012-3590"/>
    <s v="10/9/2012"/>
    <s v="12/9/2012"/>
    <s v="First Class"/>
    <s v="Philisse Overcash"/>
    <s v="Home Office"/>
    <s v="Kaduna"/>
    <s v="Nigeria"/>
    <s v="Africa"/>
    <s v="Africa"/>
    <s v="TEC-EPS-10002958"/>
    <x v="0"/>
    <s v="Machines"/>
    <s v="Epson Receipt Printer, Wireless"/>
    <n v="281"/>
    <n v="8"/>
    <n v="0.7"/>
    <n v="70"/>
    <n v="-430.72800000000001"/>
    <n v="-153.28398576512456"/>
    <n v="111.07"/>
    <s v="Critical"/>
    <n v="2012"/>
    <n v="84.3"/>
    <n v="-627.428"/>
    <n v="-53.841000000000001"/>
  </r>
  <r>
    <s v="US-2013-118346"/>
    <s v="30-12-2013"/>
    <s v="4/1/2014"/>
    <s v="Standard Class"/>
    <s v="Bobby Trafton"/>
    <s v="Consumer"/>
    <s v="Colón"/>
    <s v="Panama"/>
    <s v="LATAM"/>
    <s v="Central"/>
    <s v="FUR-BO-10001646"/>
    <x v="2"/>
    <s v="Bookcases"/>
    <s v="Safco Library with Doors, Pine"/>
    <n v="1565"/>
    <n v="10"/>
    <n v="0.4"/>
    <n v="40"/>
    <n v="-0.04"/>
    <n v="-2.5559105431309905E-3"/>
    <n v="64.37"/>
    <s v="Medium"/>
    <n v="2013"/>
    <n v="939"/>
    <n v="-626.04"/>
    <n v="-4.0000000000000001E-3"/>
  </r>
  <r>
    <s v="IT-2014-4652290"/>
    <s v="22-04-2014"/>
    <s v="23-04-2014"/>
    <s v="First Class"/>
    <s v="Alex Russell"/>
    <s v="Corporate"/>
    <s v="England"/>
    <s v="United Kingdom"/>
    <s v="EU"/>
    <s v="North"/>
    <s v="FUR-BO-10000034"/>
    <x v="2"/>
    <s v="Bookcases"/>
    <s v="Safco Classic Bookcase, Pine"/>
    <n v="440"/>
    <n v="2"/>
    <n v="0.5"/>
    <n v="50"/>
    <n v="-404.34"/>
    <n v="-91.895454545454541"/>
    <n v="23.41"/>
    <s v="High"/>
    <n v="2014"/>
    <n v="220"/>
    <n v="-624.33999999999992"/>
    <n v="-202.17"/>
  </r>
  <r>
    <s v="CA-2013-108196"/>
    <s v="26-11-2013"/>
    <s v="3/12/2013"/>
    <s v="Standard Class"/>
    <s v="Cindy Stewart"/>
    <s v="Consumer"/>
    <s v="Ohio"/>
    <s v="United States"/>
    <s v="US"/>
    <s v="East"/>
    <s v="OFF-BI-10000545"/>
    <x v="1"/>
    <s v="Binders"/>
    <s v="GBC Ibimaster 500 Manual ProClick Binding System"/>
    <n v="457"/>
    <n v="2"/>
    <n v="0.7"/>
    <n v="70"/>
    <n v="-304.392"/>
    <n v="-66.606564551422323"/>
    <n v="53.64"/>
    <s v="Low"/>
    <n v="2013"/>
    <n v="137.1"/>
    <n v="-624.29199999999992"/>
    <n v="-152.196"/>
  </r>
  <r>
    <s v="CA-2014-150910"/>
    <s v="23-12-2014"/>
    <s v="29-12-2014"/>
    <s v="Standard Class"/>
    <s v="Jack Lebron"/>
    <s v="Consumer"/>
    <s v="Tennessee"/>
    <s v="United States"/>
    <s v="US"/>
    <s v="South"/>
    <s v="FUR-TA-10002903"/>
    <x v="2"/>
    <s v="Tables"/>
    <s v="Bevis Round Bullnose 29&quot; High Table Top"/>
    <n v="935"/>
    <n v="6"/>
    <n v="0.4"/>
    <n v="40"/>
    <n v="-249.32159999999999"/>
    <n v="-26.665411764705883"/>
    <n v="21.21"/>
    <s v="Medium"/>
    <n v="2014"/>
    <n v="561"/>
    <n v="-623.32159999999999"/>
    <n v="-41.553599999999996"/>
  </r>
  <r>
    <s v="IN-2011-70570"/>
    <s v="13-08-2011"/>
    <s v="18-08-2011"/>
    <s v="Second Class"/>
    <s v="Deirdre Greer"/>
    <s v="Corporate"/>
    <s v="Jiangsu"/>
    <s v="China"/>
    <s v="APAC"/>
    <s v="North Asia"/>
    <s v="FUR-TA-10000665"/>
    <x v="2"/>
    <s v="Tables"/>
    <s v="Bevis Computer Table, Fully Assembled"/>
    <n v="1038"/>
    <n v="3"/>
    <n v="0.3"/>
    <n v="30"/>
    <n v="-311.59800000000001"/>
    <n v="-30.019075144508673"/>
    <n v="154.1"/>
    <s v="Medium"/>
    <n v="2011"/>
    <n v="726.6"/>
    <n v="-622.99800000000005"/>
    <n v="-103.866"/>
  </r>
  <r>
    <s v="CA-2014-131282"/>
    <s v="6/2/2014"/>
    <s v="9/2/2014"/>
    <s v="Second Class"/>
    <s v="Cassandra Brandow"/>
    <s v="Consumer"/>
    <s v="Texas"/>
    <s v="United States"/>
    <s v="US"/>
    <s v="Central"/>
    <s v="OFF-BI-10004632"/>
    <x v="1"/>
    <s v="Binders"/>
    <s v="Ibico Hi-Tech Manual Binding System"/>
    <n v="244"/>
    <n v="4"/>
    <n v="0.8"/>
    <n v="80"/>
    <n v="-426.98599999999999"/>
    <n v="-174.99426229508197"/>
    <n v="18.21"/>
    <s v="Medium"/>
    <n v="2014"/>
    <n v="48.8"/>
    <n v="-622.18599999999992"/>
    <n v="-106.7465"/>
  </r>
  <r>
    <s v="US-2013-150924"/>
    <s v="5/10/2013"/>
    <s v="11/10/2013"/>
    <s v="Standard Class"/>
    <s v="Nicole Brennan"/>
    <s v="Corporate"/>
    <s v="Chaco"/>
    <s v="Argentina"/>
    <s v="LATAM"/>
    <s v="South"/>
    <s v="FUR-CH-10000777"/>
    <x v="2"/>
    <s v="Chairs"/>
    <s v="Harbour Creations Executive Leather Armchair, Adjustable"/>
    <n v="1131"/>
    <n v="6"/>
    <n v="0.4"/>
    <n v="40"/>
    <n v="-169.72800000000001"/>
    <n v="-15.006896551724139"/>
    <n v="62.04"/>
    <s v="Medium"/>
    <n v="2013"/>
    <n v="678.6"/>
    <n v="-622.12799999999993"/>
    <n v="-28.288"/>
  </r>
  <r>
    <s v="ID-2013-63976"/>
    <s v="22-08-2013"/>
    <s v="26-08-2013"/>
    <s v="Standard Class"/>
    <s v="Joy Bell-"/>
    <s v="Consumer"/>
    <s v="Nusa Tenggara Barat"/>
    <s v="Indonesia"/>
    <s v="APAC"/>
    <s v="Southeast Asia"/>
    <s v="TEC-PH-10000499"/>
    <x v="0"/>
    <s v="Phones"/>
    <s v="Motorola Smart Phone, Full Size"/>
    <n v="3201"/>
    <n v="6"/>
    <n v="0.17"/>
    <n v="17"/>
    <n v="-77.203800000000001"/>
    <n v="-2.4118650421743206"/>
    <n v="660.87"/>
    <s v="High"/>
    <n v="2013"/>
    <n v="2656.83"/>
    <n v="-621.37380000000007"/>
    <n v="-12.8673"/>
  </r>
  <r>
    <s v="IN-2013-34198"/>
    <s v="26-12-2013"/>
    <s v="1/1/2014"/>
    <s v="Standard Class"/>
    <s v="Carl Ludwig"/>
    <s v="Consumer"/>
    <s v="Nagasaki"/>
    <s v="Japan"/>
    <s v="APAC"/>
    <s v="North Asia"/>
    <s v="FUR-TA-10001786"/>
    <x v="2"/>
    <s v="Tables"/>
    <s v="Chromcraft Computer Table, with Bottom Storage"/>
    <n v="3547"/>
    <n v="10"/>
    <n v="0.2"/>
    <n v="20"/>
    <n v="88.44"/>
    <n v="2.4933746828305612"/>
    <n v="162.31"/>
    <s v="Medium"/>
    <n v="2013"/>
    <n v="2837.6"/>
    <n v="-620.96"/>
    <n v="8.8439999999999994"/>
  </r>
  <r>
    <s v="CA-2014-118773"/>
    <s v="10/2/2014"/>
    <s v="15-02-2014"/>
    <s v="Standard Class"/>
    <s v="Tom Prescott"/>
    <s v="Consumer"/>
    <s v="Texas"/>
    <s v="United States"/>
    <s v="US"/>
    <s v="Central"/>
    <s v="OFF-BI-10004584"/>
    <x v="1"/>
    <s v="Binders"/>
    <s v="GBC ProClick 150 Presentation Binding System"/>
    <n v="253"/>
    <n v="4"/>
    <n v="0.8"/>
    <n v="80"/>
    <n v="-417.09359999999998"/>
    <n v="-164.8591304347826"/>
    <n v="14.08"/>
    <s v="Medium"/>
    <n v="2014"/>
    <n v="50.6"/>
    <n v="-619.49360000000001"/>
    <n v="-104.2734"/>
  </r>
  <r>
    <s v="CA-2012-162950"/>
    <s v="28-06-2012"/>
    <s v="3/7/2012"/>
    <s v="Second Class"/>
    <s v="Dorothy Wardle"/>
    <s v="Corporate"/>
    <s v="Ohio"/>
    <s v="United States"/>
    <s v="US"/>
    <s v="East"/>
    <s v="FUR-BO-10001918"/>
    <x v="2"/>
    <s v="Bookcases"/>
    <s v="Sauder Forest Hills Library with Doors, Woodland Oak Finish"/>
    <n v="483"/>
    <n v="6"/>
    <n v="0.5"/>
    <n v="50"/>
    <n v="-376.69319999999999"/>
    <n v="-77.990310559006204"/>
    <n v="20.25"/>
    <s v="Medium"/>
    <n v="2012"/>
    <n v="241.5"/>
    <n v="-618.19319999999993"/>
    <n v="-62.782199999999996"/>
  </r>
  <r>
    <s v="ES-2014-5160909"/>
    <s v="20-08-2014"/>
    <s v="25-08-2014"/>
    <s v="Standard Class"/>
    <s v="Katherine Murray"/>
    <s v="Home Office"/>
    <s v="Utrecht"/>
    <s v="Netherlands"/>
    <s v="EU"/>
    <s v="Central"/>
    <s v="OFF-ST-10000872"/>
    <x v="1"/>
    <s v="Storage"/>
    <s v="Fellowes File Cart, Single Width"/>
    <n v="412"/>
    <n v="6"/>
    <n v="0.5"/>
    <n v="50"/>
    <n v="-412.02"/>
    <n v="-100.00485436893203"/>
    <n v="19.239999999999998"/>
    <s v="Medium"/>
    <n v="2014"/>
    <n v="206"/>
    <n v="-618.02"/>
    <n v="-68.67"/>
  </r>
  <r>
    <s v="ID-2012-62240"/>
    <s v="19-04-2012"/>
    <s v="24-04-2012"/>
    <s v="Standard Class"/>
    <s v="Brian Dahlen"/>
    <s v="Consumer"/>
    <s v="National Capital"/>
    <s v="Philippines"/>
    <s v="APAC"/>
    <s v="Southeast Asia"/>
    <s v="FUR-BO-10001212"/>
    <x v="2"/>
    <s v="Bookcases"/>
    <s v="Safco Classic Bookcase, Mobile"/>
    <n v="859"/>
    <n v="3"/>
    <n v="0.35"/>
    <n v="35"/>
    <n v="-317.3535"/>
    <n v="-36.944528521536668"/>
    <n v="69.78"/>
    <s v="Medium"/>
    <n v="2012"/>
    <n v="558.35"/>
    <n v="-618.00350000000003"/>
    <n v="-105.78449999999999"/>
  </r>
  <r>
    <s v="US-2014-143014"/>
    <s v="1/12/2014"/>
    <s v="4/12/2014"/>
    <s v="First Class"/>
    <s v="Tracy Blumstein"/>
    <s v="Consumer"/>
    <s v="San Luis"/>
    <s v="Argentina"/>
    <s v="LATAM"/>
    <s v="South"/>
    <s v="FUR-CH-10000891"/>
    <x v="2"/>
    <s v="Chairs"/>
    <s v="Harbour Creations Executive Leather Armchair, Black"/>
    <n v="947"/>
    <n v="5"/>
    <n v="0.4"/>
    <n v="40"/>
    <n v="-236.88"/>
    <n v="-25.013727560718056"/>
    <n v="197.18"/>
    <s v="Medium"/>
    <n v="2014"/>
    <n v="568.20000000000005"/>
    <n v="-615.67999999999995"/>
    <n v="-47.375999999999998"/>
  </r>
  <r>
    <s v="ES-2012-4070273"/>
    <s v="16-11-2012"/>
    <s v="20-11-2012"/>
    <s v="Standard Class"/>
    <s v="Maribeth Schnelling"/>
    <s v="Consumer"/>
    <s v="Lombardy"/>
    <s v="Italy"/>
    <s v="EU"/>
    <s v="South"/>
    <s v="OFF-ST-10000872"/>
    <x v="1"/>
    <s v="Storage"/>
    <s v="Fellowes File Cart, Single Width"/>
    <n v="577"/>
    <n v="7"/>
    <n v="0.4"/>
    <n v="40"/>
    <n v="-384.55200000000002"/>
    <n v="-66.646793760831883"/>
    <n v="32.409999999999997"/>
    <s v="Medium"/>
    <n v="2012"/>
    <n v="346.2"/>
    <n v="-615.35200000000009"/>
    <n v="-54.936"/>
  </r>
  <r>
    <s v="CA-2012-140221"/>
    <s v="5/3/2012"/>
    <s v="9/3/2012"/>
    <s v="Second Class"/>
    <s v="Maribeth Schnelling"/>
    <s v="Consumer"/>
    <s v="Illinois"/>
    <s v="United States"/>
    <s v="US"/>
    <s v="Central"/>
    <s v="OFF-AP-10000828"/>
    <x v="1"/>
    <s v="Appliances"/>
    <s v="Avanti 4.4 Cu. Ft. Refrigerator"/>
    <n v="181"/>
    <n v="5"/>
    <n v="0.8"/>
    <n v="80"/>
    <n v="-470.548"/>
    <n v="-259.97127071823206"/>
    <n v="13.01"/>
    <s v="High"/>
    <n v="2012"/>
    <n v="36.200000000000003"/>
    <n v="-615.34799999999996"/>
    <n v="-94.1096"/>
  </r>
  <r>
    <s v="ES-2014-4029308"/>
    <s v="4/12/2014"/>
    <s v="8/12/2014"/>
    <s v="Second Class"/>
    <s v="Jennifer Ferguson"/>
    <s v="Consumer"/>
    <s v="Bremen"/>
    <s v="Germany"/>
    <s v="EU"/>
    <s v="Central"/>
    <s v="FUR-TA-10004054"/>
    <x v="2"/>
    <s v="Tables"/>
    <s v="Lesro Conference Table, with Bottom Storage"/>
    <n v="1115"/>
    <n v="2"/>
    <n v="0.35"/>
    <n v="35"/>
    <n v="-223.02600000000001"/>
    <n v="-20.002331838565024"/>
    <n v="19.079999999999998"/>
    <s v="Medium"/>
    <n v="2014"/>
    <n v="724.75"/>
    <n v="-613.27600000000007"/>
    <n v="-111.51300000000001"/>
  </r>
  <r>
    <s v="US-2011-144204"/>
    <s v="20-06-2011"/>
    <s v="22-06-2011"/>
    <s v="First Class"/>
    <s v="Corey-Lock"/>
    <s v="Consumer"/>
    <s v="Lara"/>
    <s v="Venezuela"/>
    <s v="LATAM"/>
    <s v="South"/>
    <s v="TEC-PH-10002904"/>
    <x v="0"/>
    <s v="Phones"/>
    <s v="Samsung Smart Phone, Full Size"/>
    <n v="765"/>
    <n v="3"/>
    <n v="0.4"/>
    <n v="40"/>
    <n v="-306.012"/>
    <n v="-40.001568627450979"/>
    <n v="176.18"/>
    <s v="Critical"/>
    <n v="2011"/>
    <n v="459"/>
    <n v="-612.01199999999994"/>
    <n v="-102.004"/>
  </r>
  <r>
    <s v="US-2014-132717"/>
    <s v="19-05-2014"/>
    <s v="23-05-2014"/>
    <s v="Standard Class"/>
    <s v="Christine Phan"/>
    <s v="Corporate"/>
    <s v="Distrito Capital"/>
    <s v="Venezuela"/>
    <s v="LATAM"/>
    <s v="South"/>
    <s v="TEC-PH-10002904"/>
    <x v="0"/>
    <s v="Phones"/>
    <s v="Samsung Smart Phone, Full Size"/>
    <n v="765"/>
    <n v="3"/>
    <n v="0.4"/>
    <n v="40"/>
    <n v="-306.012"/>
    <n v="-40.001568627450979"/>
    <n v="62.97"/>
    <s v="Medium"/>
    <n v="2014"/>
    <n v="459"/>
    <n v="-612.01199999999994"/>
    <n v="-102.004"/>
  </r>
  <r>
    <s v="ID-2014-48793"/>
    <s v="18-10-2014"/>
    <s v="22-10-2014"/>
    <s v="Standard Class"/>
    <s v="Joseph Airdo"/>
    <s v="Consumer"/>
    <s v="Bangkok"/>
    <s v="Thailand"/>
    <s v="APAC"/>
    <s v="Southeast Asia"/>
    <s v="FUR-BO-10000243"/>
    <x v="2"/>
    <s v="Bookcases"/>
    <s v="Safco Floating Shelf Set, Pine"/>
    <n v="1123"/>
    <n v="9"/>
    <n v="0.37"/>
    <n v="37"/>
    <n v="-196.31970000000001"/>
    <n v="-17.481718610863759"/>
    <n v="83.77"/>
    <s v="Medium"/>
    <n v="2014"/>
    <n v="707.49"/>
    <n v="-611.8297"/>
    <n v="-21.813300000000002"/>
  </r>
  <r>
    <s v="KZ-2011-5830"/>
    <s v="12/5/2011"/>
    <s v="14-05-2011"/>
    <s v="Second Class"/>
    <s v="Lela Donovan"/>
    <s v="Corporate"/>
    <s v="Qaraghandy"/>
    <s v="Kazakhstan"/>
    <s v="EMEA"/>
    <s v="EMEA"/>
    <s v="FUR-NOV-10002453"/>
    <x v="2"/>
    <s v="Chairs"/>
    <s v="Novimex Rocking Chair, Black"/>
    <n v="232"/>
    <n v="6"/>
    <n v="0.7"/>
    <n v="70"/>
    <n v="-448.92"/>
    <n v="-193.5"/>
    <n v="19.170000000000002"/>
    <s v="Medium"/>
    <n v="2011"/>
    <n v="69.599999999999994"/>
    <n v="-611.32000000000005"/>
    <n v="-74.820000000000007"/>
  </r>
  <r>
    <s v="IT-2011-1780558"/>
    <s v="25-05-2011"/>
    <s v="29-05-2011"/>
    <s v="Standard Class"/>
    <s v="Julie Creighton"/>
    <s v="Corporate"/>
    <s v="Campania"/>
    <s v="Italy"/>
    <s v="EU"/>
    <s v="South"/>
    <s v="TEC-PH-10002312"/>
    <x v="0"/>
    <s v="Phones"/>
    <s v="Samsung Audio Dock, with Caller ID"/>
    <n v="601"/>
    <n v="6"/>
    <n v="0.4"/>
    <n v="40"/>
    <n v="-370.512"/>
    <n v="-61.649251247920134"/>
    <n v="26.54"/>
    <s v="Medium"/>
    <n v="2011"/>
    <n v="360.6"/>
    <n v="-610.91200000000003"/>
    <n v="-61.752000000000002"/>
  </r>
  <r>
    <s v="CA-2011-140165"/>
    <s v="13-05-2011"/>
    <s v="15-05-2011"/>
    <s v="First Class"/>
    <s v="Erica Hernandez"/>
    <s v="Home Office"/>
    <s v="Florida"/>
    <s v="United States"/>
    <s v="US"/>
    <s v="South"/>
    <s v="OFF-BI-10004519"/>
    <x v="1"/>
    <s v="Binders"/>
    <s v="GBC DocuBind P100 Manual Binding Machine"/>
    <n v="398"/>
    <n v="8"/>
    <n v="0.7"/>
    <n v="70"/>
    <n v="-331.96"/>
    <n v="-83.4070351758794"/>
    <n v="146.04"/>
    <s v="Critical"/>
    <n v="2011"/>
    <n v="119.4"/>
    <n v="-610.55999999999995"/>
    <n v="-41.494999999999997"/>
  </r>
  <r>
    <s v="ES-2013-4653224"/>
    <s v="26-12-2013"/>
    <s v="1/1/2014"/>
    <s v="Standard Class"/>
    <s v="Shahid Shariari"/>
    <s v="Consumer"/>
    <s v="Ile-de-France"/>
    <s v="France"/>
    <s v="EU"/>
    <s v="Central"/>
    <s v="TEC-CO-10004078"/>
    <x v="0"/>
    <s v="Copiers"/>
    <s v="Sharp Fax Machine, Laser"/>
    <n v="2764"/>
    <n v="11"/>
    <n v="0.15"/>
    <n v="15"/>
    <n v="-195.4425"/>
    <n v="-7.0710021707670041"/>
    <n v="219.19"/>
    <s v="Medium"/>
    <n v="2013"/>
    <n v="2349.4"/>
    <n v="-610.0424999999999"/>
    <n v="-17.767499999999998"/>
  </r>
  <r>
    <s v="CA-2013-157749"/>
    <s v="5/6/2013"/>
    <s v="10/6/2013"/>
    <s v="Second Class"/>
    <s v="Ken Lonsdale"/>
    <s v="Consumer"/>
    <s v="Illinois"/>
    <s v="United States"/>
    <s v="US"/>
    <s v="Central"/>
    <s v="FUR-FU-10000576"/>
    <x v="2"/>
    <s v="Furnishings"/>
    <s v="Luxo Professional Fluorescent Magnifier Lamp with Clamp-Mount Base"/>
    <n v="420"/>
    <n v="5"/>
    <n v="0.6"/>
    <n v="60"/>
    <n v="-356.72800000000001"/>
    <n v="-84.935238095238091"/>
    <n v="55.19"/>
    <s v="Medium"/>
    <n v="2013"/>
    <n v="168"/>
    <n v="-608.72800000000007"/>
    <n v="-71.345600000000005"/>
  </r>
  <r>
    <s v="IT-2011-2992208"/>
    <s v="23-12-2011"/>
    <s v="26-12-2011"/>
    <s v="Second Class"/>
    <s v="Eric Murdock"/>
    <s v="Consumer"/>
    <s v="Dublin"/>
    <s v="Ireland"/>
    <s v="EU"/>
    <s v="North"/>
    <s v="TEC-PH-10002623"/>
    <x v="0"/>
    <s v="Phones"/>
    <s v="Cisco Smart Phone, with Caller ID"/>
    <n v="981"/>
    <n v="3"/>
    <n v="0.5"/>
    <n v="50"/>
    <n v="-117.81"/>
    <n v="-12.009174311926605"/>
    <n v="3.12"/>
    <s v="High"/>
    <n v="2011"/>
    <n v="490.5"/>
    <n v="-608.30999999999995"/>
    <n v="-39.270000000000003"/>
  </r>
  <r>
    <s v="IT-2011-2051710"/>
    <s v="19-11-2011"/>
    <s v="21-11-2011"/>
    <s v="Second Class"/>
    <s v="Denny Joy"/>
    <s v="Corporate"/>
    <s v="Emilia-Romagna"/>
    <s v="Italy"/>
    <s v="EU"/>
    <s v="South"/>
    <s v="FUR-TA-10002868"/>
    <x v="2"/>
    <s v="Tables"/>
    <s v="Barricks Coffee Table, Adjustable Height"/>
    <n v="607"/>
    <n v="4"/>
    <n v="0.5"/>
    <n v="50"/>
    <n v="-303.77999999999997"/>
    <n v="-50.04612850082372"/>
    <n v="132.28"/>
    <s v="Critical"/>
    <n v="2011"/>
    <n v="303.5"/>
    <n v="-607.28"/>
    <n v="-75.944999999999993"/>
  </r>
  <r>
    <s v="IN-2012-60714"/>
    <s v="8/11/2012"/>
    <s v="12/11/2012"/>
    <s v="Standard Class"/>
    <s v="Carl Jackson"/>
    <s v="Corporate"/>
    <s v="Guangdong"/>
    <s v="China"/>
    <s v="APAC"/>
    <s v="North Asia"/>
    <s v="FUR-TA-10003157"/>
    <x v="2"/>
    <s v="Tables"/>
    <s v="Hon Coffee Table, with Bottom Storage"/>
    <n v="885"/>
    <n v="4"/>
    <n v="0.3"/>
    <n v="30"/>
    <n v="-341.28"/>
    <n v="-38.562711864406779"/>
    <n v="67.62"/>
    <s v="Medium"/>
    <n v="2012"/>
    <n v="619.5"/>
    <n v="-606.78"/>
    <n v="-85.32"/>
  </r>
  <r>
    <s v="ID-2013-18504"/>
    <s v="22-10-2013"/>
    <s v="26-10-2013"/>
    <s v="Second Class"/>
    <s v="Fred Hopkins"/>
    <s v="Corporate"/>
    <s v="F.C.T."/>
    <s v="Pakistan"/>
    <s v="APAC"/>
    <s v="Central Asia"/>
    <s v="TEC-CO-10000764"/>
    <x v="0"/>
    <s v="Copiers"/>
    <s v="Brother Fax Machine, Color"/>
    <n v="480"/>
    <n v="3"/>
    <n v="0.5"/>
    <n v="50"/>
    <n v="-364.86"/>
    <n v="-76.012500000000003"/>
    <n v="68.849999999999994"/>
    <s v="High"/>
    <n v="2013"/>
    <n v="240"/>
    <n v="-604.86"/>
    <n v="-121.62"/>
  </r>
  <r>
    <s v="TU-2013-1480"/>
    <s v="10/7/2013"/>
    <s v="14-07-2013"/>
    <s v="Standard Class"/>
    <s v="Tim Taslimi"/>
    <s v="Corporate"/>
    <s v="Izmir"/>
    <s v="Turkey"/>
    <s v="EMEA"/>
    <s v="EMEA"/>
    <s v="TEC-KON-10004735"/>
    <x v="0"/>
    <s v="Machines"/>
    <s v="Konica Card Printer, White"/>
    <n v="417"/>
    <n v="6"/>
    <n v="0.6"/>
    <n v="60"/>
    <n v="-354.16800000000001"/>
    <n v="-84.932374100719414"/>
    <n v="37.299999999999997"/>
    <s v="High"/>
    <n v="2013"/>
    <n v="166.8"/>
    <n v="-604.36799999999994"/>
    <n v="-59.027999999999999"/>
  </r>
  <r>
    <s v="US-2014-140452"/>
    <s v="10/11/2014"/>
    <s v="16-11-2014"/>
    <s v="Standard Class"/>
    <s v="Victoria Brennan"/>
    <s v="Corporate"/>
    <s v="Panama"/>
    <s v="Panama"/>
    <s v="LATAM"/>
    <s v="Central"/>
    <s v="TEC-CO-10003262"/>
    <x v="0"/>
    <s v="Copiers"/>
    <s v="HP Wireless Fax, Laser"/>
    <n v="718"/>
    <n v="5"/>
    <n v="0.40200000000000002"/>
    <n v="40.200000000000003"/>
    <n v="-314.6814"/>
    <n v="-43.827493036211699"/>
    <n v="59.42"/>
    <s v="Medium"/>
    <n v="2014"/>
    <n v="429.36399999999998"/>
    <n v="-603.31740000000002"/>
    <n v="-62.936279999999996"/>
  </r>
  <r>
    <s v="IT-2014-2405375"/>
    <s v="18-08-2014"/>
    <s v="24-08-2014"/>
    <s v="Standard Class"/>
    <s v="Sarah Brown"/>
    <s v="Consumer"/>
    <s v="Tuscany"/>
    <s v="Italy"/>
    <s v="EU"/>
    <s v="South"/>
    <s v="OFF-ST-10001758"/>
    <x v="1"/>
    <s v="Storage"/>
    <s v="Rogers Lockers, Blue"/>
    <n v="635"/>
    <n v="5"/>
    <n v="0.4"/>
    <n v="40"/>
    <n v="-349.29"/>
    <n v="-55.006299212598428"/>
    <n v="38.67"/>
    <s v="Medium"/>
    <n v="2014"/>
    <n v="381"/>
    <n v="-603.29"/>
    <n v="-69.858000000000004"/>
  </r>
  <r>
    <s v="IN-2014-12232"/>
    <s v="4/11/2014"/>
    <s v="11/11/2014"/>
    <s v="Standard Class"/>
    <s v="Christopher Martinez"/>
    <s v="Consumer"/>
    <s v="Punjab"/>
    <s v="Pakistan"/>
    <s v="APAC"/>
    <s v="Central Asia"/>
    <s v="TEC-CO-10001222"/>
    <x v="0"/>
    <s v="Copiers"/>
    <s v="Sharp Fax Machine, Laser"/>
    <n v="443"/>
    <n v="3"/>
    <n v="0.5"/>
    <n v="50"/>
    <n v="-381.46499999999997"/>
    <n v="-86.109480812641081"/>
    <n v="65.88"/>
    <s v="Low"/>
    <n v="2014"/>
    <n v="221.5"/>
    <n v="-602.96499999999992"/>
    <n v="-127.15499999999999"/>
  </r>
  <r>
    <s v="IT-2014-5928156"/>
    <s v="17-02-2014"/>
    <s v="18-02-2014"/>
    <s v="First Class"/>
    <s v="Bobby Trafton"/>
    <s v="Consumer"/>
    <s v="Groningen"/>
    <s v="Netherlands"/>
    <s v="EU"/>
    <s v="Central"/>
    <s v="TEC-CO-10004563"/>
    <x v="0"/>
    <s v="Copiers"/>
    <s v="HP Copy Machine, Color"/>
    <n v="735"/>
    <n v="6"/>
    <n v="0.5"/>
    <n v="50"/>
    <n v="-235.35"/>
    <n v="-32.020408163265309"/>
    <n v="108.64"/>
    <s v="Medium"/>
    <n v="2014"/>
    <n v="367.5"/>
    <n v="-602.85"/>
    <n v="-39.225000000000001"/>
  </r>
  <r>
    <s v="US-2013-115455"/>
    <s v="9/9/2013"/>
    <s v="15-09-2013"/>
    <s v="Standard Class"/>
    <s v="Sanjit Engle"/>
    <s v="Consumer"/>
    <s v="Illinois"/>
    <s v="United States"/>
    <s v="US"/>
    <s v="Central"/>
    <s v="FUR-TA-10003569"/>
    <x v="2"/>
    <s v="Tables"/>
    <s v="Bretford CR8500 Series Meeting Room Furniture"/>
    <n v="601"/>
    <n v="3"/>
    <n v="0.5"/>
    <n v="50"/>
    <n v="-300.73500000000001"/>
    <n v="-50.039101497504156"/>
    <n v="51.4"/>
    <s v="Medium"/>
    <n v="2013"/>
    <n v="300.5"/>
    <n v="-601.23500000000001"/>
    <n v="-100.245"/>
  </r>
  <r>
    <s v="CA-2011-130421"/>
    <s v="3/3/2011"/>
    <s v="7/3/2011"/>
    <s v="Standard Class"/>
    <s v="Sam Craven"/>
    <s v="Consumer"/>
    <s v="Texas"/>
    <s v="United States"/>
    <s v="US"/>
    <s v="Central"/>
    <s v="OFF-AP-10002534"/>
    <x v="1"/>
    <s v="Appliances"/>
    <s v="3.6 Cubic Foot Counter Height Office Refrigerator"/>
    <n v="177"/>
    <n v="3"/>
    <n v="0.8"/>
    <n v="80"/>
    <n v="-459.60719999999998"/>
    <n v="-259.66508474576273"/>
    <n v="10.65"/>
    <s v="Medium"/>
    <n v="2011"/>
    <n v="35.4"/>
    <n v="-601.20719999999994"/>
    <n v="-153.20239999999998"/>
  </r>
  <r>
    <s v="ID-2012-40750"/>
    <s v="19-09-2012"/>
    <s v="25-09-2012"/>
    <s v="Standard Class"/>
    <s v="Mark Packer"/>
    <s v="Home Office"/>
    <s v="National Capital"/>
    <s v="Philippines"/>
    <s v="APAC"/>
    <s v="Southeast Asia"/>
    <s v="TEC-CO-10002578"/>
    <x v="0"/>
    <s v="Copiers"/>
    <s v="Canon Copy Machine, Laser"/>
    <n v="1193"/>
    <n v="7"/>
    <n v="0.35"/>
    <n v="35"/>
    <n v="-183.60300000000001"/>
    <n v="-15.390025146689021"/>
    <n v="77.08"/>
    <s v="Medium"/>
    <n v="2012"/>
    <n v="775.45"/>
    <n v="-601.15300000000002"/>
    <n v="-26.229000000000003"/>
  </r>
  <r>
    <s v="TU-2012-200"/>
    <s v="25-06-2012"/>
    <s v="30-06-2012"/>
    <s v="Standard Class"/>
    <s v="Bryan Davis"/>
    <s v="Consumer"/>
    <s v="Istanbul"/>
    <s v="Turkey"/>
    <s v="EMEA"/>
    <s v="EMEA"/>
    <s v="TEC-NOK-10001282"/>
    <x v="0"/>
    <s v="Phones"/>
    <s v="Nokia Signal Booster, with Caller ID"/>
    <n v="437"/>
    <n v="8"/>
    <n v="0.6"/>
    <n v="60"/>
    <n v="-338.64"/>
    <n v="-77.491990846681929"/>
    <n v="28.9"/>
    <s v="Medium"/>
    <n v="2012"/>
    <n v="174.8"/>
    <n v="-600.83999999999992"/>
    <n v="-42.33"/>
  </r>
  <r>
    <s v="ID-2014-28122"/>
    <s v="4/1/2014"/>
    <s v="8/1/2014"/>
    <s v="Second Class"/>
    <s v="Michael Paige"/>
    <s v="Corporate"/>
    <s v="Th? Dô Hà N?i"/>
    <s v="Vietnam"/>
    <s v="APAC"/>
    <s v="Southeast Asia"/>
    <s v="FUR-CH-10003950"/>
    <x v="2"/>
    <s v="Chairs"/>
    <s v="Novimex Executive Leather Armchair, Black"/>
    <n v="1003"/>
    <n v="3"/>
    <n v="0.27"/>
    <n v="27"/>
    <n v="-329.80950000000001"/>
    <n v="-32.882303090727817"/>
    <n v="156.02000000000001"/>
    <s v="High"/>
    <n v="2014"/>
    <n v="732.19"/>
    <n v="-600.61950000000002"/>
    <n v="-109.93650000000001"/>
  </r>
  <r>
    <s v="CA-2014-149881"/>
    <s v="2/4/2014"/>
    <s v="4/4/2014"/>
    <s v="First Class"/>
    <s v="Nick Crebassa"/>
    <s v="Corporate"/>
    <s v="California"/>
    <s v="United States"/>
    <s v="US"/>
    <s v="West"/>
    <s v="TEC-MA-10000418"/>
    <x v="0"/>
    <s v="Machines"/>
    <s v="Cubify CubeX 3D Printer Double Head Print"/>
    <n v="4800"/>
    <n v="2"/>
    <n v="0.2"/>
    <n v="20"/>
    <n v="359.99880000000002"/>
    <n v="7.4999750000000001"/>
    <n v="10.34"/>
    <s v="Medium"/>
    <n v="2014"/>
    <n v="3840"/>
    <n v="-600.00119999999993"/>
    <n v="179.99940000000001"/>
  </r>
  <r>
    <s v="US-2013-143819"/>
    <s v="2/3/2013"/>
    <s v="6/3/2013"/>
    <s v="Standard Class"/>
    <s v="Karen Daniels"/>
    <s v="Consumer"/>
    <s v="New York"/>
    <s v="United States"/>
    <s v="US"/>
    <s v="East"/>
    <s v="FUR-TA-10001095"/>
    <x v="2"/>
    <s v="Tables"/>
    <s v="Chromcraft Round Conference Tables"/>
    <n v="837"/>
    <n v="8"/>
    <n v="0.4"/>
    <n v="40"/>
    <n v="-264.92079999999999"/>
    <n v="-31.651230585424134"/>
    <n v="63.98"/>
    <s v="Medium"/>
    <n v="2013"/>
    <n v="502.2"/>
    <n v="-599.72080000000005"/>
    <n v="-33.115099999999998"/>
  </r>
  <r>
    <s v="CA-2011-121629"/>
    <s v="28-11-2011"/>
    <s v="2/12/2011"/>
    <s v="Standard Class"/>
    <s v="Brian Thompson"/>
    <s v="Consumer"/>
    <s v="Texas"/>
    <s v="United States"/>
    <s v="US"/>
    <s v="Central"/>
    <s v="TEC-MA-10004679"/>
    <x v="0"/>
    <s v="Machines"/>
    <s v="StarTech.com 10/100 VDSL2 Ethernet Extender Kit"/>
    <n v="999"/>
    <n v="5"/>
    <n v="0.4"/>
    <n v="40"/>
    <n v="-199.77"/>
    <n v="-19.996996996996998"/>
    <n v="112.39"/>
    <s v="High"/>
    <n v="2011"/>
    <n v="599.4"/>
    <n v="-599.37"/>
    <n v="-39.954000000000001"/>
  </r>
  <r>
    <s v="TU-2013-3540"/>
    <s v="24-09-2013"/>
    <s v="29-09-2013"/>
    <s v="Second Class"/>
    <s v="Maureen Gastineau"/>
    <s v="Home Office"/>
    <s v="Izmir"/>
    <s v="Turkey"/>
    <s v="EMEA"/>
    <s v="EMEA"/>
    <s v="TEC-NOK-10001172"/>
    <x v="0"/>
    <s v="Phones"/>
    <s v="Nokia Speaker Phone, VoIP"/>
    <n v="296"/>
    <n v="6"/>
    <n v="0.6"/>
    <n v="60"/>
    <n v="-421.524"/>
    <n v="-142.40675675675675"/>
    <n v="37.020000000000003"/>
    <s v="Medium"/>
    <n v="2013"/>
    <n v="118.4"/>
    <n v="-599.12400000000002"/>
    <n v="-70.254000000000005"/>
  </r>
  <r>
    <s v="ID-2014-64914"/>
    <s v="27-03-2014"/>
    <s v="28-03-2014"/>
    <s v="First Class"/>
    <s v="Alejandro Savely"/>
    <s v="Corporate"/>
    <s v="Liaoning"/>
    <s v="China"/>
    <s v="APAC"/>
    <s v="North Asia"/>
    <s v="FUR-TA-10000147"/>
    <x v="2"/>
    <s v="Tables"/>
    <s v="Lesro Coffee Table, Rectangular"/>
    <n v="1048"/>
    <n v="6"/>
    <n v="0.3"/>
    <n v="30"/>
    <n v="-284.52600000000001"/>
    <n v="-27.149427480916032"/>
    <n v="82.81"/>
    <s v="Medium"/>
    <n v="2014"/>
    <n v="733.6"/>
    <n v="-598.92599999999993"/>
    <n v="-47.420999999999999"/>
  </r>
  <r>
    <s v="ID-2014-84297"/>
    <s v="15-10-2014"/>
    <s v="17-10-2014"/>
    <s v="Second Class"/>
    <s v="Ted Butterfield"/>
    <s v="Consumer"/>
    <s v="Gisborne"/>
    <s v="New Zealand"/>
    <s v="APAC"/>
    <s v="Oceania"/>
    <s v="TEC-PH-10004144"/>
    <x v="0"/>
    <s v="Phones"/>
    <s v="Apple Speaker Phone, Full Size"/>
    <n v="399"/>
    <n v="8"/>
    <n v="0.6"/>
    <n v="60"/>
    <n v="-358.99200000000002"/>
    <n v="-89.972932330827078"/>
    <n v="35.32"/>
    <s v="Medium"/>
    <n v="2014"/>
    <n v="159.6"/>
    <n v="-598.39200000000005"/>
    <n v="-44.874000000000002"/>
  </r>
  <r>
    <s v="CA-2014-109183"/>
    <s v="5/12/2014"/>
    <s v="10/12/2014"/>
    <s v="Standard Class"/>
    <s v="Lena Radford"/>
    <s v="Consumer"/>
    <s v="Tennessee"/>
    <s v="United States"/>
    <s v="US"/>
    <s v="South"/>
    <s v="TEC-MA-10001856"/>
    <x v="0"/>
    <s v="Machines"/>
    <s v="Okidata C610n Printer"/>
    <n v="649"/>
    <n v="2"/>
    <n v="0.5"/>
    <n v="50"/>
    <n v="-272.58"/>
    <n v="-42"/>
    <n v="31.87"/>
    <s v="Medium"/>
    <n v="2014"/>
    <n v="324.5"/>
    <n v="-597.07999999999993"/>
    <n v="-136.29"/>
  </r>
  <r>
    <s v="ES-2013-3158245"/>
    <s v="16-08-2013"/>
    <s v="21-08-2013"/>
    <s v="Standard Class"/>
    <s v="Cynthia Arntzen"/>
    <s v="Consumer"/>
    <s v="Ile-de-France"/>
    <s v="France"/>
    <s v="EU"/>
    <s v="Central"/>
    <s v="FUR-TA-10002868"/>
    <x v="2"/>
    <s v="Tables"/>
    <s v="Barricks Coffee Table, Adjustable Height"/>
    <n v="1184"/>
    <n v="6"/>
    <n v="0.35"/>
    <n v="35"/>
    <n v="-182.34899999999999"/>
    <n v="-15.401097972972972"/>
    <n v="124.48"/>
    <s v="High"/>
    <n v="2013"/>
    <n v="769.6"/>
    <n v="-596.74900000000002"/>
    <n v="-30.391499999999997"/>
  </r>
  <r>
    <s v="CA-2011-139892"/>
    <s v="8/9/2011"/>
    <s v="12/9/2011"/>
    <s v="Standard Class"/>
    <s v="Becky Martin"/>
    <s v="Consumer"/>
    <s v="Texas"/>
    <s v="United States"/>
    <s v="US"/>
    <s v="Central"/>
    <s v="OFF-AP-10002518"/>
    <x v="1"/>
    <s v="Appliances"/>
    <s v="Kensington 7 Outlet MasterPiece Power Center"/>
    <n v="178"/>
    <n v="5"/>
    <n v="0.8"/>
    <n v="80"/>
    <n v="-453.84899999999999"/>
    <n v="-254.97134831460673"/>
    <n v="15.17"/>
    <s v="Medium"/>
    <n v="2011"/>
    <n v="35.6"/>
    <n v="-596.24900000000002"/>
    <n v="-90.769800000000004"/>
  </r>
  <r>
    <s v="IT-2013-1770521"/>
    <s v="20-08-2013"/>
    <s v="27-08-2013"/>
    <s v="Standard Class"/>
    <s v="Tanja Norvell"/>
    <s v="Home Office"/>
    <s v="Pays de la Loire"/>
    <s v="France"/>
    <s v="EU"/>
    <s v="Central"/>
    <s v="TEC-CO-10004138"/>
    <x v="0"/>
    <s v="Copiers"/>
    <s v="Sharp Wireless Fax, Digital"/>
    <n v="249"/>
    <n v="2"/>
    <n v="0.65"/>
    <n v="65"/>
    <n v="-433.78800000000001"/>
    <n v="-174.21204819277111"/>
    <n v="12.37"/>
    <s v="Medium"/>
    <n v="2013"/>
    <n v="87.15"/>
    <n v="-595.63800000000003"/>
    <n v="-216.89400000000001"/>
  </r>
  <r>
    <s v="US-2011-162628"/>
    <s v="30-09-2011"/>
    <s v="4/10/2011"/>
    <s v="Standard Class"/>
    <s v="Alice McCarthy"/>
    <s v="Corporate"/>
    <s v="Choluteca"/>
    <s v="Honduras"/>
    <s v="LATAM"/>
    <s v="Central"/>
    <s v="FUR-CH-10004572"/>
    <x v="2"/>
    <s v="Chairs"/>
    <s v="Office Star Executive Leather Armchair, Adjustable"/>
    <n v="940"/>
    <n v="5"/>
    <n v="0.4"/>
    <n v="40"/>
    <n v="-219.36"/>
    <n v="-23.336170212765957"/>
    <n v="103.61"/>
    <s v="Medium"/>
    <n v="2011"/>
    <n v="564"/>
    <n v="-595.36"/>
    <n v="-43.872"/>
  </r>
  <r>
    <s v="US-2014-124730"/>
    <s v="16-05-2014"/>
    <s v="16-05-2014"/>
    <s v="Same Day"/>
    <s v="Mitch Gastineau"/>
    <s v="Corporate"/>
    <s v="Santa Catarina"/>
    <s v="Brazil"/>
    <s v="LATAM"/>
    <s v="South"/>
    <s v="FUR-BO-10003530"/>
    <x v="2"/>
    <s v="Bookcases"/>
    <s v="Safco Classic Bookcase, Metal"/>
    <n v="350"/>
    <n v="3"/>
    <n v="0.6"/>
    <n v="60"/>
    <n v="-385.15199999999999"/>
    <n v="-110.04342857142856"/>
    <n v="51.75"/>
    <s v="Medium"/>
    <n v="2014"/>
    <n v="140"/>
    <n v="-595.15200000000004"/>
    <n v="-128.38399999999999"/>
  </r>
  <r>
    <s v="IT-2013-4217001"/>
    <s v="10/10/2013"/>
    <s v="14-10-2013"/>
    <s v="Second Class"/>
    <s v="Frank Atkinson"/>
    <s v="Corporate"/>
    <s v="Lombardy"/>
    <s v="Italy"/>
    <s v="EU"/>
    <s v="South"/>
    <s v="TEC-MA-10001142"/>
    <x v="0"/>
    <s v="Machines"/>
    <s v="Epson Card Printer, Wireless"/>
    <n v="714"/>
    <n v="7"/>
    <n v="0.4"/>
    <n v="40"/>
    <n v="-309.33"/>
    <n v="-43.323529411764703"/>
    <n v="16.84"/>
    <s v="Medium"/>
    <n v="2013"/>
    <n v="428.4"/>
    <n v="-594.93000000000006"/>
    <n v="-44.19"/>
  </r>
  <r>
    <s v="IT-2011-1877466"/>
    <s v="2/2/2011"/>
    <s v="6/2/2011"/>
    <s v="Standard Class"/>
    <s v="Evan Henry"/>
    <s v="Consumer"/>
    <s v="Champagne-Ardenne"/>
    <s v="France"/>
    <s v="EU"/>
    <s v="Central"/>
    <s v="TEC-CO-10000660"/>
    <x v="0"/>
    <s v="Copiers"/>
    <s v="Hewlett Copy Machine, Color"/>
    <n v="550"/>
    <n v="6"/>
    <n v="0.65"/>
    <n v="65"/>
    <n v="-235.773"/>
    <n v="-42.86781818181818"/>
    <n v="96.84"/>
    <s v="High"/>
    <n v="2011"/>
    <n v="192.5"/>
    <n v="-593.27300000000002"/>
    <n v="-39.295499999999997"/>
  </r>
  <r>
    <s v="ID-2013-37572"/>
    <s v="4/10/2013"/>
    <s v="7/10/2013"/>
    <s v="Second Class"/>
    <s v="Julia West"/>
    <s v="Consumer"/>
    <s v="Australian Capital Territory"/>
    <s v="Australia"/>
    <s v="APAC"/>
    <s v="Oceania"/>
    <s v="TEC-CO-10001766"/>
    <x v="0"/>
    <s v="Copiers"/>
    <s v="Canon Fax Machine, Digital"/>
    <n v="572"/>
    <n v="3"/>
    <n v="0.4"/>
    <n v="40"/>
    <n v="-362.55599999999998"/>
    <n v="-63.383916083916084"/>
    <n v="94.94"/>
    <s v="High"/>
    <n v="2013"/>
    <n v="343.2"/>
    <n v="-591.35599999999999"/>
    <n v="-120.85199999999999"/>
  </r>
  <r>
    <s v="ID-2011-13436"/>
    <s v="18-05-2011"/>
    <s v="23-05-2011"/>
    <s v="Standard Class"/>
    <s v="Guy Phonely"/>
    <s v="Corporate"/>
    <s v="Punjab"/>
    <s v="Pakistan"/>
    <s v="APAC"/>
    <s v="Central Asia"/>
    <s v="FUR-TA-10001935"/>
    <x v="2"/>
    <s v="Tables"/>
    <s v="Hon Coffee Table, Fully Assembled"/>
    <n v="127"/>
    <n v="2"/>
    <n v="0.8"/>
    <n v="80"/>
    <n v="-488.77199999999999"/>
    <n v="-384.859842519685"/>
    <n v="14.94"/>
    <s v="High"/>
    <n v="2011"/>
    <n v="25.4"/>
    <n v="-590.37199999999996"/>
    <n v="-244.386"/>
  </r>
  <r>
    <s v="ID-2013-35094"/>
    <s v="29-03-2013"/>
    <s v="2/4/2013"/>
    <s v="Standard Class"/>
    <s v="Jill Matthias"/>
    <s v="Consumer"/>
    <s v="Maharashtra"/>
    <s v="India"/>
    <s v="APAC"/>
    <s v="Central Asia"/>
    <s v="FUR-TA-10002172"/>
    <x v="2"/>
    <s v="Tables"/>
    <s v="Hon Conference Table, Rectangular"/>
    <n v="919"/>
    <n v="2"/>
    <n v="0.5"/>
    <n v="50"/>
    <n v="-128.66999999999999"/>
    <n v="-14.001088139281826"/>
    <n v="38.47"/>
    <s v="Medium"/>
    <n v="2013"/>
    <n v="459.5"/>
    <n v="-588.16999999999996"/>
    <n v="-64.334999999999994"/>
  </r>
  <r>
    <s v="TU-2013-8250"/>
    <s v="3/8/2013"/>
    <s v="7/8/2013"/>
    <s v="Second Class"/>
    <s v="MaryBeth Skach"/>
    <s v="Consumer"/>
    <s v="Izmir"/>
    <s v="Turkey"/>
    <s v="EMEA"/>
    <s v="EMEA"/>
    <s v="OFF-FEL-10001405"/>
    <x v="1"/>
    <s v="Storage"/>
    <s v="Fellowes File Cart, Industrial"/>
    <n v="331"/>
    <n v="6"/>
    <n v="0.6"/>
    <n v="60"/>
    <n v="-388.584"/>
    <n v="-117.39697885196374"/>
    <n v="76.12"/>
    <s v="High"/>
    <n v="2013"/>
    <n v="132.4"/>
    <n v="-587.18399999999997"/>
    <n v="-64.763999999999996"/>
  </r>
  <r>
    <s v="NI-2013-5730"/>
    <s v="19-09-2013"/>
    <s v="24-09-2013"/>
    <s v="Second Class"/>
    <s v="Aaron Hawkins"/>
    <s v="Corporate"/>
    <s v="Kano"/>
    <s v="Nigeria"/>
    <s v="Africa"/>
    <s v="Africa"/>
    <s v="FUR-HAR-10004593"/>
    <x v="2"/>
    <s v="Chairs"/>
    <s v="Harbour Creations Executive Leather Armchair, Black"/>
    <n v="284"/>
    <n v="2"/>
    <n v="0.7"/>
    <n v="70"/>
    <n v="-388.37400000000002"/>
    <n v="-136.75140845070425"/>
    <n v="6.11"/>
    <s v="Medium"/>
    <n v="2013"/>
    <n v="85.2"/>
    <n v="-587.17399999999998"/>
    <n v="-194.18700000000001"/>
  </r>
  <r>
    <s v="IN-2011-79761"/>
    <s v="11/1/2011"/>
    <s v="16-01-2011"/>
    <s v="Standard Class"/>
    <s v="Steve Carroll"/>
    <s v="Home Office"/>
    <s v="Calabarzon"/>
    <s v="Philippines"/>
    <s v="APAC"/>
    <s v="Southeast Asia"/>
    <s v="TEC-CO-10001895"/>
    <x v="0"/>
    <s v="Copiers"/>
    <s v="Sharp Wireless Fax, Color"/>
    <n v="697"/>
    <n v="3"/>
    <n v="0.35"/>
    <n v="35"/>
    <n v="-343.09800000000001"/>
    <n v="-49.224964131994263"/>
    <n v="40.159999999999997"/>
    <s v="Medium"/>
    <n v="2011"/>
    <n v="453.05"/>
    <n v="-587.048"/>
    <n v="-114.366"/>
  </r>
  <r>
    <s v="NI-2011-5530"/>
    <s v="25-10-2011"/>
    <s v="27-10-2011"/>
    <s v="First Class"/>
    <s v="Dario Medina"/>
    <s v="Corporate"/>
    <s v="Lagos"/>
    <s v="Nigeria"/>
    <s v="Africa"/>
    <s v="Africa"/>
    <s v="FUR-OFF-10004495"/>
    <x v="2"/>
    <s v="Chairs"/>
    <s v="Office Star Swivel Stool, Black"/>
    <n v="309"/>
    <n v="6"/>
    <n v="0.7"/>
    <n v="70"/>
    <n v="-370.60199999999998"/>
    <n v="-119.93592233009709"/>
    <n v="55.42"/>
    <s v="Medium"/>
    <n v="2011"/>
    <n v="92.7"/>
    <n v="-586.90200000000004"/>
    <n v="-61.766999999999996"/>
  </r>
  <r>
    <s v="CA-2011-168494"/>
    <s v="12/12/2011"/>
    <s v="14-12-2011"/>
    <s v="Second Class"/>
    <s v="Nora Preis"/>
    <s v="Consumer"/>
    <s v="California"/>
    <s v="United States"/>
    <s v="US"/>
    <s v="West"/>
    <s v="FUR-TA-10003473"/>
    <x v="2"/>
    <s v="Tables"/>
    <s v="Bretford Rectangular Conference Table Tops"/>
    <n v="3611"/>
    <n v="12"/>
    <n v="0.2"/>
    <n v="20"/>
    <n v="135.4068"/>
    <n v="3.7498421489891998"/>
    <n v="683.12"/>
    <s v="High"/>
    <n v="2011"/>
    <n v="2888.8"/>
    <n v="-586.79319999999984"/>
    <n v="11.283900000000001"/>
  </r>
  <r>
    <s v="US-2013-127334"/>
    <s v="16-12-2013"/>
    <s v="22-12-2013"/>
    <s v="Standard Class"/>
    <s v="Mike Pelletier"/>
    <s v="Home Office"/>
    <s v="Oregon"/>
    <s v="United States"/>
    <s v="US"/>
    <s v="West"/>
    <s v="FUR-TA-10003473"/>
    <x v="2"/>
    <s v="Tables"/>
    <s v="Bretford Rectangular Conference Table Tops"/>
    <n v="564"/>
    <n v="3"/>
    <n v="0.5"/>
    <n v="50"/>
    <n v="-304.6653"/>
    <n v="-54.018670212765961"/>
    <n v="26.61"/>
    <s v="Medium"/>
    <n v="2013"/>
    <n v="282"/>
    <n v="-586.6653"/>
    <n v="-101.5551"/>
  </r>
  <r>
    <s v="KZ-2014-4070"/>
    <s v="23-06-2014"/>
    <s v="26-06-2014"/>
    <s v="First Class"/>
    <s v="Fred McMath"/>
    <s v="Consumer"/>
    <s v="Aqmola"/>
    <s v="Kazakhstan"/>
    <s v="EMEA"/>
    <s v="EMEA"/>
    <s v="OFF-HAM-10003663"/>
    <x v="1"/>
    <s v="Appliances"/>
    <s v="Hamilton Beach Stove, Black"/>
    <n v="325"/>
    <n v="2"/>
    <n v="0.7"/>
    <n v="70"/>
    <n v="-357.61799999999999"/>
    <n v="-110.0363076923077"/>
    <n v="33.03"/>
    <s v="Medium"/>
    <n v="2014"/>
    <n v="97.5"/>
    <n v="-585.11799999999994"/>
    <n v="-178.809"/>
  </r>
  <r>
    <s v="MX-2014-111941"/>
    <s v="9/4/2014"/>
    <s v="13-04-2014"/>
    <s v="Standard Class"/>
    <s v="Dario Medina"/>
    <s v="Corporate"/>
    <s v="Guatemala"/>
    <s v="Guatemala"/>
    <s v="LATAM"/>
    <s v="Central"/>
    <s v="FUR-TA-10001642"/>
    <x v="2"/>
    <s v="Tables"/>
    <s v="Lesro Round Table, Rectangular"/>
    <n v="3117"/>
    <n v="13"/>
    <n v="0.2"/>
    <n v="20"/>
    <n v="38.948"/>
    <n v="1.249534809111325"/>
    <n v="466.7"/>
    <s v="High"/>
    <n v="2014"/>
    <n v="2493.6"/>
    <n v="-584.45200000000011"/>
    <n v="2.996"/>
  </r>
  <r>
    <s v="ID-2012-55359"/>
    <s v="28-03-2012"/>
    <s v="2/4/2012"/>
    <s v="Standard Class"/>
    <s v="Brian Derr"/>
    <s v="Consumer"/>
    <s v="Western Australia"/>
    <s v="Australia"/>
    <s v="APAC"/>
    <s v="Oceania"/>
    <s v="FUR-TA-10003164"/>
    <x v="2"/>
    <s v="Tables"/>
    <s v="Bevis Wood Table, Rectangular"/>
    <n v="1859"/>
    <n v="5"/>
    <n v="0.3"/>
    <n v="30"/>
    <n v="-26.67"/>
    <n v="-1.434642280796127"/>
    <n v="182.88"/>
    <s v="Medium"/>
    <n v="2012"/>
    <n v="1301.3"/>
    <n v="-584.37"/>
    <n v="-5.3340000000000005"/>
  </r>
  <r>
    <s v="MX-2013-115742"/>
    <s v="4/5/2013"/>
    <s v="8/5/2013"/>
    <s v="Standard Class"/>
    <s v="Cindy Schnelling"/>
    <s v="Corporate"/>
    <s v="Chihuahua"/>
    <s v="Mexico"/>
    <s v="LATAM"/>
    <s v="North"/>
    <s v="FUR-CH-10000843"/>
    <x v="2"/>
    <s v="Chairs"/>
    <s v="SAFCO Executive Leather Armchair, Set of Two"/>
    <n v="1731"/>
    <n v="7"/>
    <n v="0.2"/>
    <n v="20"/>
    <n v="-238.02799999999999"/>
    <n v="-13.750895436164068"/>
    <n v="259.25"/>
    <s v="High"/>
    <n v="2013"/>
    <n v="1384.8"/>
    <n v="-584.22800000000007"/>
    <n v="-34.003999999999998"/>
  </r>
  <r>
    <s v="IN-2012-28612"/>
    <s v="6/4/2012"/>
    <s v="12/4/2012"/>
    <s v="Standard Class"/>
    <s v="Mitch Willingham"/>
    <s v="Corporate"/>
    <s v="Gunma"/>
    <s v="Japan"/>
    <s v="APAC"/>
    <s v="North Asia"/>
    <s v="FUR-BO-10001708"/>
    <x v="2"/>
    <s v="Bookcases"/>
    <s v="Safco Stackable Bookrack, Pine"/>
    <n v="530"/>
    <n v="7"/>
    <n v="0.5"/>
    <n v="50"/>
    <n v="-318.14999999999998"/>
    <n v="-60.028301886792448"/>
    <n v="29.23"/>
    <s v="Medium"/>
    <n v="2012"/>
    <n v="265"/>
    <n v="-583.15"/>
    <n v="-45.449999999999996"/>
  </r>
  <r>
    <s v="ID-2013-26092"/>
    <s v="27-03-2013"/>
    <s v="3/4/2013"/>
    <s v="Standard Class"/>
    <s v="Katherine Nockton"/>
    <s v="Corporate"/>
    <s v="National Capital"/>
    <s v="Philippines"/>
    <s v="APAC"/>
    <s v="Southeast Asia"/>
    <s v="TEC-CO-10003342"/>
    <x v="0"/>
    <s v="Copiers"/>
    <s v="Canon Fax Machine, High-Speed"/>
    <n v="1029"/>
    <n v="5"/>
    <n v="0.35"/>
    <n v="35"/>
    <n v="-221.63249999999999"/>
    <n v="-21.53862973760933"/>
    <n v="61.24"/>
    <s v="Medium"/>
    <n v="2013"/>
    <n v="668.85"/>
    <n v="-581.78250000000003"/>
    <n v="-44.326499999999996"/>
  </r>
  <r>
    <s v="US-2011-159436"/>
    <s v="2/4/2011"/>
    <s v="6/4/2011"/>
    <s v="Second Class"/>
    <s v="Dianna Wilson"/>
    <s v="Home Office"/>
    <s v="Ceará"/>
    <s v="Brazil"/>
    <s v="LATAM"/>
    <s v="South"/>
    <s v="OFF-AP-10003308"/>
    <x v="1"/>
    <s v="Appliances"/>
    <s v="KitchenAid Stove, Black"/>
    <n v="456"/>
    <n v="3"/>
    <n v="0.6"/>
    <n v="60"/>
    <n v="-307.596"/>
    <n v="-67.455263157894734"/>
    <n v="27.38"/>
    <s v="High"/>
    <n v="2011"/>
    <n v="182.4"/>
    <n v="-581.19600000000003"/>
    <n v="-102.532"/>
  </r>
  <r>
    <s v="ID-2014-82309"/>
    <s v="16-08-2014"/>
    <s v="21-08-2014"/>
    <s v="Standard Class"/>
    <s v="Fred Wasserman"/>
    <s v="Corporate"/>
    <s v="Auckland"/>
    <s v="New Zealand"/>
    <s v="APAC"/>
    <s v="Oceania"/>
    <s v="FUR-BO-10001233"/>
    <x v="2"/>
    <s v="Bookcases"/>
    <s v="Ikea 3-Shelf Cabinet, Mobile"/>
    <n v="696"/>
    <n v="8"/>
    <n v="0.4"/>
    <n v="40"/>
    <n v="-301.63200000000001"/>
    <n v="-43.337931034482757"/>
    <n v="48.13"/>
    <s v="Medium"/>
    <n v="2014"/>
    <n v="417.6"/>
    <n v="-580.03199999999993"/>
    <n v="-37.704000000000001"/>
  </r>
  <r>
    <s v="IT-2011-4565126"/>
    <s v="28-11-2011"/>
    <s v="3/12/2011"/>
    <s v="Second Class"/>
    <s v="Rob Beeghly"/>
    <s v="Consumer"/>
    <s v="North Holland"/>
    <s v="Netherlands"/>
    <s v="EU"/>
    <s v="Central"/>
    <s v="TEC-PH-10003963"/>
    <x v="0"/>
    <s v="Phones"/>
    <s v="Apple Signal Booster, Full Size"/>
    <n v="414"/>
    <n v="6"/>
    <n v="0.5"/>
    <n v="50"/>
    <n v="-372.6"/>
    <n v="-90"/>
    <n v="24.54"/>
    <s v="Medium"/>
    <n v="2011"/>
    <n v="207"/>
    <n v="-579.6"/>
    <n v="-62.1"/>
  </r>
  <r>
    <s v="NI-2012-6180"/>
    <s v="24-08-2012"/>
    <s v="26-08-2012"/>
    <s v="Second Class"/>
    <s v="John Dryer"/>
    <s v="Consumer"/>
    <s v="Plateau"/>
    <s v="Nigeria"/>
    <s v="Africa"/>
    <s v="Africa"/>
    <s v="FUR-DAN-10003065"/>
    <x v="2"/>
    <s v="Bookcases"/>
    <s v="Dania Library with Doors, Traditional"/>
    <n v="217"/>
    <n v="2"/>
    <n v="0.7"/>
    <n v="70"/>
    <n v="-427.68"/>
    <n v="-197.08755760368663"/>
    <n v="57.31"/>
    <s v="Critical"/>
    <n v="2012"/>
    <n v="65.099999999999994"/>
    <n v="-579.58000000000004"/>
    <n v="-213.84"/>
  </r>
  <r>
    <s v="IT-2012-4297670"/>
    <s v="10/9/2012"/>
    <s v="14-09-2012"/>
    <s v="Second Class"/>
    <s v="Adrian Shami"/>
    <s v="Home Office"/>
    <s v="Overijssel"/>
    <s v="Netherlands"/>
    <s v="EU"/>
    <s v="Central"/>
    <s v="FUR-BO-10004053"/>
    <x v="2"/>
    <s v="Bookcases"/>
    <s v="Dania Library with Doors, Metal"/>
    <n v="724"/>
    <n v="4"/>
    <n v="0.5"/>
    <n v="50"/>
    <n v="-217.2"/>
    <n v="-30"/>
    <n v="21.15"/>
    <s v="Medium"/>
    <n v="2012"/>
    <n v="362"/>
    <n v="-579.20000000000005"/>
    <n v="-54.3"/>
  </r>
  <r>
    <s v="US-2013-131296"/>
    <s v="8/8/2013"/>
    <s v="8/8/2013"/>
    <s v="Same Day"/>
    <s v="Christina VanderZanden"/>
    <s v="Consumer"/>
    <s v="Provincia de Buenos Aires"/>
    <s v="Argentina"/>
    <s v="LATAM"/>
    <s v="South"/>
    <s v="TEC-CO-10003160"/>
    <x v="0"/>
    <s v="Copiers"/>
    <s v="Brother Wireless Fax, Laser"/>
    <n v="604"/>
    <n v="4"/>
    <n v="0.40200000000000002"/>
    <n v="40.200000000000003"/>
    <n v="-335.44432"/>
    <n v="-55.537139072847687"/>
    <n v="55.59"/>
    <s v="Critical"/>
    <n v="2013"/>
    <n v="361.19200000000001"/>
    <n v="-578.25232000000005"/>
    <n v="-83.861080000000001"/>
  </r>
  <r>
    <s v="ID-2011-59055"/>
    <s v="12/8/2011"/>
    <s v="15-08-2011"/>
    <s v="Second Class"/>
    <s v="Clay Rozendal"/>
    <s v="Home Office"/>
    <s v="Ho Chí Minh City"/>
    <s v="Vietnam"/>
    <s v="APAC"/>
    <s v="Southeast Asia"/>
    <s v="TEC-CO-10000666"/>
    <x v="0"/>
    <s v="Copiers"/>
    <s v="Hewlett Copy Machine, Laser"/>
    <n v="1161"/>
    <n v="7"/>
    <n v="0.37"/>
    <n v="37"/>
    <n v="-147.52289999999999"/>
    <n v="-12.706537467700258"/>
    <n v="205.96"/>
    <s v="High"/>
    <n v="2011"/>
    <n v="731.43"/>
    <n v="-577.0929000000001"/>
    <n v="-21.0747"/>
  </r>
  <r>
    <s v="ID-2012-34884"/>
    <s v="2/8/2012"/>
    <s v="8/8/2012"/>
    <s v="Standard Class"/>
    <s v="Sean Christensen"/>
    <s v="Consumer"/>
    <s v="South Australia"/>
    <s v="Australia"/>
    <s v="APAC"/>
    <s v="Oceania"/>
    <s v="FUR-CH-10002213"/>
    <x v="2"/>
    <s v="Chairs"/>
    <s v="Hon Executive Leather Armchair, Black"/>
    <n v="5760"/>
    <n v="14"/>
    <n v="0.1"/>
    <n v="10"/>
    <n v="-0.33600000000000002"/>
    <n v="-5.8333333333333336E-3"/>
    <n v="187.19"/>
    <s v="Medium"/>
    <n v="2012"/>
    <n v="5184"/>
    <n v="-576.33600000000001"/>
    <n v="-2.4E-2"/>
  </r>
  <r>
    <s v="CA-2013-109827"/>
    <s v="26-12-2013"/>
    <s v="2/1/2014"/>
    <s v="Standard Class"/>
    <s v="Laurel Workman"/>
    <s v="Corporate"/>
    <s v="Arizona"/>
    <s v="United States"/>
    <s v="US"/>
    <s v="West"/>
    <s v="TEC-MA-10003356"/>
    <x v="0"/>
    <s v="Machines"/>
    <s v="Panasonic KX MC6040 Color Laser Multifunction Printer"/>
    <n v="270"/>
    <n v="2"/>
    <n v="0.7"/>
    <n v="70"/>
    <n v="-386.95699999999999"/>
    <n v="-143.31740740740742"/>
    <n v="18.05"/>
    <s v="Medium"/>
    <n v="2013"/>
    <n v="81"/>
    <n v="-575.95699999999999"/>
    <n v="-193.4785"/>
  </r>
  <r>
    <s v="ES-2012-2223892"/>
    <s v="22-09-2012"/>
    <s v="24-09-2012"/>
    <s v="First Class"/>
    <s v="Katrina Edelman"/>
    <s v="Corporate"/>
    <s v="Utrecht"/>
    <s v="Netherlands"/>
    <s v="EU"/>
    <s v="Central"/>
    <s v="OFF-ST-10001758"/>
    <x v="1"/>
    <s v="Storage"/>
    <s v="Rogers Lockers, Blue"/>
    <n v="423"/>
    <n v="4"/>
    <n v="0.5"/>
    <n v="50"/>
    <n v="-364.08"/>
    <n v="-86.070921985815602"/>
    <n v="111.25"/>
    <s v="High"/>
    <n v="2012"/>
    <n v="211.5"/>
    <n v="-575.57999999999993"/>
    <n v="-91.02"/>
  </r>
  <r>
    <s v="IN-2014-34632"/>
    <s v="20-11-2014"/>
    <s v="23-11-2014"/>
    <s v="First Class"/>
    <s v="Mike Pelletier"/>
    <s v="Home Office"/>
    <s v="Ho Chí Minh City"/>
    <s v="Vietnam"/>
    <s v="APAC"/>
    <s v="Southeast Asia"/>
    <s v="FUR-BO-10003887"/>
    <x v="2"/>
    <s v="Bookcases"/>
    <s v="Ikea Floating Shelf Set, Traditional"/>
    <n v="644"/>
    <n v="6"/>
    <n v="0.37"/>
    <n v="37"/>
    <n v="-337.29480000000001"/>
    <n v="-52.374968944099379"/>
    <n v="93"/>
    <s v="Medium"/>
    <n v="2014"/>
    <n v="405.72"/>
    <n v="-575.57479999999998"/>
    <n v="-56.215800000000002"/>
  </r>
  <r>
    <s v="TU-2014-3780"/>
    <s v="15-03-2014"/>
    <s v="18-03-2014"/>
    <s v="First Class"/>
    <s v="Linda Cazamias"/>
    <s v="Corporate"/>
    <s v="Izmir"/>
    <s v="Turkey"/>
    <s v="EMEA"/>
    <s v="EMEA"/>
    <s v="TEC-CIS-10002259"/>
    <x v="0"/>
    <s v="Phones"/>
    <s v="Cisco Smart Phone, Cordless"/>
    <n v="521"/>
    <n v="2"/>
    <n v="0.6"/>
    <n v="60"/>
    <n v="-260.61599999999999"/>
    <n v="-50.022264875239919"/>
    <n v="178.3"/>
    <s v="Critical"/>
    <n v="2014"/>
    <n v="208.4"/>
    <n v="-573.21600000000001"/>
    <n v="-130.30799999999999"/>
  </r>
  <r>
    <s v="MX-2011-161963"/>
    <s v="26-12-2011"/>
    <s v="28-12-2011"/>
    <s v="Second Class"/>
    <s v="Roy Phan"/>
    <s v="Corporate"/>
    <s v="Santo Domingo"/>
    <s v="Dominican Republic"/>
    <s v="LATAM"/>
    <s v="Caribbean"/>
    <s v="TEC-MA-10003366"/>
    <x v="0"/>
    <s v="Machines"/>
    <s v="Epson Card Printer, White"/>
    <n v="202"/>
    <n v="6"/>
    <n v="0.7"/>
    <n v="70"/>
    <n v="-431.08800000000002"/>
    <n v="-213.40990099009903"/>
    <n v="26.37"/>
    <s v="High"/>
    <n v="2011"/>
    <n v="60.6"/>
    <n v="-572.48800000000006"/>
    <n v="-71.847999999999999"/>
  </r>
  <r>
    <s v="IN-2013-44992"/>
    <s v="17-05-2013"/>
    <s v="19-05-2013"/>
    <s v="Second Class"/>
    <s v="Art Ferguson"/>
    <s v="Consumer"/>
    <s v="Busan"/>
    <s v="South Korea"/>
    <s v="APAC"/>
    <s v="North Asia"/>
    <s v="TEC-CO-10000562"/>
    <x v="0"/>
    <s v="Copiers"/>
    <s v="HP Wireless Fax, Digital"/>
    <n v="540"/>
    <n v="3"/>
    <n v="0.5"/>
    <n v="50"/>
    <n v="-302.35500000000002"/>
    <n v="-55.991666666666674"/>
    <n v="137.5"/>
    <s v="Critical"/>
    <n v="2013"/>
    <n v="270"/>
    <n v="-572.35500000000002"/>
    <n v="-100.78500000000001"/>
  </r>
  <r>
    <s v="NI-2013-7610"/>
    <s v="4/4/2013"/>
    <s v="7/4/2013"/>
    <s v="Second Class"/>
    <s v="Annie Zypern"/>
    <s v="Consumer"/>
    <s v="Niger"/>
    <s v="Nigeria"/>
    <s v="Africa"/>
    <s v="Africa"/>
    <s v="FUR-OFF-10001132"/>
    <x v="2"/>
    <s v="Chairs"/>
    <s v="Office Star Swivel Stool, Adjustable"/>
    <n v="212"/>
    <n v="4"/>
    <n v="0.7"/>
    <n v="70"/>
    <n v="-423.44400000000002"/>
    <n v="-199.73773584905661"/>
    <n v="21.97"/>
    <s v="High"/>
    <n v="2013"/>
    <n v="63.6"/>
    <n v="-571.84400000000005"/>
    <n v="-105.861"/>
  </r>
  <r>
    <s v="US-2011-125689"/>
    <s v="15-09-2011"/>
    <s v="20-09-2011"/>
    <s v="Standard Class"/>
    <s v="Dana Kaydos"/>
    <s v="Consumer"/>
    <s v="Chiriquí"/>
    <s v="Panama"/>
    <s v="LATAM"/>
    <s v="Central"/>
    <s v="OFF-AP-10000200"/>
    <x v="1"/>
    <s v="Appliances"/>
    <s v="KitchenAid Refrigerator, Red"/>
    <n v="634"/>
    <n v="3"/>
    <n v="0.4"/>
    <n v="40"/>
    <n v="-316.81200000000001"/>
    <n v="-49.970347003154572"/>
    <n v="50.9"/>
    <s v="Medium"/>
    <n v="2011"/>
    <n v="380.4"/>
    <n v="-570.41200000000003"/>
    <n v="-105.604"/>
  </r>
  <r>
    <s v="TU-2013-1100"/>
    <s v="8/6/2013"/>
    <s v="14-06-2013"/>
    <s v="Standard Class"/>
    <s v="Paul Knutson"/>
    <s v="Home Office"/>
    <s v="Mersin"/>
    <s v="Turkey"/>
    <s v="EMEA"/>
    <s v="EMEA"/>
    <s v="TEC-HEW-10002435"/>
    <x v="0"/>
    <s v="Copiers"/>
    <s v="Hewlett Personal Copier, Digital"/>
    <n v="345"/>
    <n v="6"/>
    <n v="0.6"/>
    <n v="60"/>
    <n v="-362.73599999999999"/>
    <n v="-105.1408695652174"/>
    <n v="16.97"/>
    <s v="Medium"/>
    <n v="2013"/>
    <n v="138"/>
    <n v="-569.73599999999999"/>
    <n v="-60.455999999999996"/>
  </r>
  <r>
    <s v="NI-2013-6950"/>
    <s v="13-05-2013"/>
    <s v="18-05-2013"/>
    <s v="Second Class"/>
    <s v="Meg Tillman"/>
    <s v="Consumer"/>
    <s v="Lagos"/>
    <s v="Nigeria"/>
    <s v="Africa"/>
    <s v="Africa"/>
    <s v="FUR-SAF-10003469"/>
    <x v="2"/>
    <s v="Bookcases"/>
    <s v="Safco Classic Bookcase, Traditional"/>
    <n v="263"/>
    <n v="2"/>
    <n v="0.7"/>
    <n v="70"/>
    <n v="-385.59"/>
    <n v="-146.61216730038024"/>
    <n v="13.28"/>
    <s v="Medium"/>
    <n v="2013"/>
    <n v="78.900000000000006"/>
    <n v="-569.68999999999994"/>
    <n v="-192.79499999999999"/>
  </r>
  <r>
    <s v="US-2012-146801"/>
    <s v="26-08-2012"/>
    <s v="28-08-2012"/>
    <s v="Second Class"/>
    <s v="Lena Creighton"/>
    <s v="Consumer"/>
    <s v="Ceará"/>
    <s v="Brazil"/>
    <s v="LATAM"/>
    <s v="South"/>
    <s v="FUR-BO-10000214"/>
    <x v="2"/>
    <s v="Bookcases"/>
    <s v="Ikea Library with Doors, Pine"/>
    <n v="292"/>
    <n v="3"/>
    <n v="0.6"/>
    <n v="60"/>
    <n v="-393.94799999999998"/>
    <n v="-134.91369863013699"/>
    <n v="19.68"/>
    <s v="Medium"/>
    <n v="2012"/>
    <n v="116.8"/>
    <n v="-569.14799999999991"/>
    <n v="-131.316"/>
  </r>
  <r>
    <s v="US-2012-148467"/>
    <s v="19-12-2012"/>
    <s v="22-12-2012"/>
    <s v="Second Class"/>
    <s v="John Lee"/>
    <s v="Consumer"/>
    <s v="Lima (city)"/>
    <s v="Peru"/>
    <s v="LATAM"/>
    <s v="South"/>
    <s v="FUR-BO-10002214"/>
    <x v="2"/>
    <s v="Bookcases"/>
    <s v="Dania Floating Shelf Set, Traditional"/>
    <n v="542"/>
    <n v="8"/>
    <n v="0.4"/>
    <n v="40"/>
    <n v="-352.32"/>
    <n v="-65.003690036900366"/>
    <n v="102.68"/>
    <s v="High"/>
    <n v="2012"/>
    <n v="325.2"/>
    <n v="-569.12"/>
    <n v="-44.04"/>
  </r>
  <r>
    <s v="IN-2011-32126"/>
    <s v="2/9/2011"/>
    <s v="8/9/2011"/>
    <s v="Standard Class"/>
    <s v="George Ashbrook"/>
    <s v="Consumer"/>
    <s v="National Capital"/>
    <s v="Philippines"/>
    <s v="APAC"/>
    <s v="Southeast Asia"/>
    <s v="OFF-ST-10003837"/>
    <x v="1"/>
    <s v="Storage"/>
    <s v="Tenex Lockers, Single Width"/>
    <n v="561"/>
    <n v="5"/>
    <n v="0.45"/>
    <n v="45"/>
    <n v="-316.60500000000002"/>
    <n v="-56.435828877005356"/>
    <n v="53.37"/>
    <s v="Low"/>
    <n v="2011"/>
    <n v="308.55"/>
    <n v="-569.05500000000006"/>
    <n v="-63.321000000000005"/>
  </r>
  <r>
    <s v="KZ-2014-2950"/>
    <s v="27-08-2014"/>
    <s v="29-08-2014"/>
    <s v="First Class"/>
    <s v="Irene Maddox"/>
    <s v="Consumer"/>
    <s v="Qostanay"/>
    <s v="Kazakhstan"/>
    <s v="EMEA"/>
    <s v="EMEA"/>
    <s v="TEC-PAN-10001172"/>
    <x v="0"/>
    <s v="Machines"/>
    <s v="Panasonic Receipt Printer, Durable"/>
    <n v="363"/>
    <n v="10"/>
    <n v="0.7"/>
    <n v="70"/>
    <n v="-314.94"/>
    <n v="-86.760330578512395"/>
    <n v="9.3800000000000008"/>
    <s v="High"/>
    <n v="2014"/>
    <n v="108.9"/>
    <n v="-569.04"/>
    <n v="-31.494"/>
  </r>
  <r>
    <s v="US-2013-151379"/>
    <s v="28-06-2013"/>
    <s v="1/7/2013"/>
    <s v="First Class"/>
    <s v="Allen Armold"/>
    <s v="Consumer"/>
    <s v="Lima (city)"/>
    <s v="Peru"/>
    <s v="LATAM"/>
    <s v="South"/>
    <s v="FUR-TA-10000310"/>
    <x v="2"/>
    <s v="Tables"/>
    <s v="Barricks Training Table, Rectangular"/>
    <n v="190"/>
    <n v="3"/>
    <n v="0.7"/>
    <n v="70"/>
    <n v="-435.91800000000001"/>
    <n v="-229.43052631578945"/>
    <n v="59.97"/>
    <s v="Critical"/>
    <n v="2013"/>
    <n v="57"/>
    <n v="-568.91800000000001"/>
    <n v="-145.30600000000001"/>
  </r>
  <r>
    <s v="CA-2011-142839"/>
    <s v="16-08-2011"/>
    <s v="20-08-2011"/>
    <s v="Standard Class"/>
    <s v="Troy Staebel"/>
    <s v="Consumer"/>
    <s v="Pennsylvania"/>
    <s v="United States"/>
    <s v="US"/>
    <s v="East"/>
    <s v="FUR-TA-10001539"/>
    <x v="2"/>
    <s v="Tables"/>
    <s v="Chromcraft Rectangular Conference Tables"/>
    <n v="853"/>
    <n v="6"/>
    <n v="0.4"/>
    <n v="40"/>
    <n v="-227.49119999999999"/>
    <n v="-26.669542790152402"/>
    <n v="85.4"/>
    <s v="High"/>
    <n v="2011"/>
    <n v="511.8"/>
    <n v="-568.69119999999998"/>
    <n v="-37.915199999999999"/>
  </r>
  <r>
    <s v="IT-2012-1314917"/>
    <s v="9/9/2012"/>
    <s v="14-09-2012"/>
    <s v="Standard Class"/>
    <s v="Luke Schmidt"/>
    <s v="Corporate"/>
    <s v="Nord-Pas-de-Calais"/>
    <s v="France"/>
    <s v="EU"/>
    <s v="Central"/>
    <s v="FUR-TA-10001726"/>
    <x v="2"/>
    <s v="Tables"/>
    <s v="Bevis Conference Table, with Bottom Storage"/>
    <n v="1201"/>
    <n v="2"/>
    <n v="0.35"/>
    <n v="35"/>
    <n v="-147.852"/>
    <n v="-12.310741049125728"/>
    <n v="75.790000000000006"/>
    <s v="Medium"/>
    <n v="2012"/>
    <n v="780.65"/>
    <n v="-568.202"/>
    <n v="-73.926000000000002"/>
  </r>
  <r>
    <s v="ID-2013-40351"/>
    <s v="11/11/2013"/>
    <s v="14-11-2013"/>
    <s v="First Class"/>
    <s v="Stewart Carmichael"/>
    <s v="Corporate"/>
    <s v="Bangkok"/>
    <s v="Thailand"/>
    <s v="APAC"/>
    <s v="Southeast Asia"/>
    <s v="OFF-ST-10000546"/>
    <x v="1"/>
    <s v="Storage"/>
    <s v="Tenex Lockers, Wire Frame"/>
    <n v="1077"/>
    <n v="10"/>
    <n v="0.47"/>
    <n v="47"/>
    <n v="-61.134"/>
    <n v="-5.6763231197771589"/>
    <n v="57.08"/>
    <s v="Medium"/>
    <n v="2013"/>
    <n v="570.80999999999995"/>
    <n v="-567.32400000000007"/>
    <n v="-6.1134000000000004"/>
  </r>
  <r>
    <s v="US-2014-110485"/>
    <s v="10/10/2014"/>
    <s v="15-10-2014"/>
    <s v="Second Class"/>
    <s v="Katrina Willman"/>
    <s v="Consumer"/>
    <s v="Panama"/>
    <s v="Panama"/>
    <s v="LATAM"/>
    <s v="Central"/>
    <s v="TEC-PH-10002306"/>
    <x v="0"/>
    <s v="Phones"/>
    <s v="Motorola Smart Phone, Full Size"/>
    <n v="773"/>
    <n v="3"/>
    <n v="0.4"/>
    <n v="40"/>
    <n v="-257.60399999999998"/>
    <n v="-33.325226390685636"/>
    <n v="101.76"/>
    <s v="High"/>
    <n v="2014"/>
    <n v="463.8"/>
    <n v="-566.80399999999997"/>
    <n v="-85.867999999999995"/>
  </r>
  <r>
    <s v="IN-2014-64186"/>
    <s v="2/5/2014"/>
    <s v="6/5/2014"/>
    <s v="Standard Class"/>
    <s v="Hunter Glantz"/>
    <s v="Consumer"/>
    <s v="Bangkok"/>
    <s v="Thailand"/>
    <s v="APAC"/>
    <s v="Southeast Asia"/>
    <s v="OFF-ST-10004315"/>
    <x v="1"/>
    <s v="Storage"/>
    <s v="Rogers Lockers, Blue"/>
    <n v="449"/>
    <n v="4"/>
    <n v="0.47"/>
    <n v="47"/>
    <n v="-355.60559999999998"/>
    <n v="-79.199465478841873"/>
    <n v="19.760000000000002"/>
    <s v="Medium"/>
    <n v="2014"/>
    <n v="237.97"/>
    <n v="-566.63559999999995"/>
    <n v="-88.901399999999995"/>
  </r>
  <r>
    <s v="US-2011-113166"/>
    <s v="14-09-2011"/>
    <s v="19-09-2011"/>
    <s v="Standard Class"/>
    <s v="Darrin Van Huff"/>
    <s v="Corporate"/>
    <s v="Cortés"/>
    <s v="Honduras"/>
    <s v="LATAM"/>
    <s v="Central"/>
    <s v="TEC-AC-10002257"/>
    <x v="0"/>
    <s v="Accessories"/>
    <s v="Enermax Router, Bluetooth"/>
    <n v="723"/>
    <n v="7"/>
    <n v="0.4"/>
    <n v="40"/>
    <n v="-277.39600000000002"/>
    <n v="-38.367358229598899"/>
    <n v="40.39"/>
    <s v="Medium"/>
    <n v="2011"/>
    <n v="433.8"/>
    <n v="-566.596"/>
    <n v="-39.628"/>
  </r>
  <r>
    <s v="CA-2014-105851"/>
    <s v="14-03-2014"/>
    <s v="21-03-2014"/>
    <s v="Standard Class"/>
    <s v="Sanjit Engle"/>
    <s v="Consumer"/>
    <s v="Colorado"/>
    <s v="United States"/>
    <s v="US"/>
    <s v="West"/>
    <s v="OFF-SU-10002881"/>
    <x v="1"/>
    <s v="Supplies"/>
    <s v="Martin Yale Chadless Opener Electric Letter Opener"/>
    <n v="1332"/>
    <n v="2"/>
    <n v="0.2"/>
    <n v="20"/>
    <n v="-299.8116"/>
    <n v="-22.508378378378378"/>
    <n v="101.95"/>
    <s v="Low"/>
    <n v="2014"/>
    <n v="1065.5999999999999"/>
    <n v="-566.21160000000009"/>
    <n v="-149.9058"/>
  </r>
  <r>
    <s v="NI-2014-9680"/>
    <s v="8/8/2014"/>
    <s v="14-08-2014"/>
    <s v="Standard Class"/>
    <s v="Aleksandra Gannaway"/>
    <s v="Corporate"/>
    <s v="Lagos"/>
    <s v="Nigeria"/>
    <s v="Africa"/>
    <s v="Africa"/>
    <s v="TEC-OKI-10002750"/>
    <x v="0"/>
    <s v="Machines"/>
    <s v="Okidata Inkjet, Wireless"/>
    <n v="189"/>
    <n v="2"/>
    <n v="0.7"/>
    <n v="70"/>
    <n v="-433.66800000000001"/>
    <n v="-229.45396825396824"/>
    <n v="13.26"/>
    <s v="Medium"/>
    <n v="2014"/>
    <n v="56.7"/>
    <n v="-565.96800000000007"/>
    <n v="-216.834"/>
  </r>
  <r>
    <s v="US-2013-104017"/>
    <s v="12/10/2013"/>
    <s v="17-10-2013"/>
    <s v="Standard Class"/>
    <s v="Jim Mitchum"/>
    <s v="Corporate"/>
    <s v="Buenos Aires"/>
    <s v="Argentina"/>
    <s v="LATAM"/>
    <s v="South"/>
    <s v="FUR-TA-10000637"/>
    <x v="2"/>
    <s v="Tables"/>
    <s v="Bevis Conference Table, Rectangular"/>
    <n v="369"/>
    <n v="2"/>
    <n v="0.7"/>
    <n v="70"/>
    <n v="-307.14800000000002"/>
    <n v="-83.237940379403796"/>
    <n v="17.34"/>
    <s v="Medium"/>
    <n v="2013"/>
    <n v="110.7"/>
    <n v="-565.44800000000009"/>
    <n v="-153.57400000000001"/>
  </r>
  <r>
    <s v="US-2012-120355"/>
    <s v="17-12-2012"/>
    <s v="21-12-2012"/>
    <s v="Standard Class"/>
    <s v="Cathy Prescott"/>
    <s v="Corporate"/>
    <s v="Panama"/>
    <s v="Panama"/>
    <s v="LATAM"/>
    <s v="Central"/>
    <s v="FUR-BO-10001969"/>
    <x v="2"/>
    <s v="Bookcases"/>
    <s v="Sauder 3-Shelf Cabinet, Pine"/>
    <n v="538"/>
    <n v="8"/>
    <n v="0.4"/>
    <n v="40"/>
    <n v="-349.50400000000002"/>
    <n v="-64.963568773234201"/>
    <n v="41.32"/>
    <s v="High"/>
    <n v="2012"/>
    <n v="322.8"/>
    <n v="-564.70399999999995"/>
    <n v="-43.688000000000002"/>
  </r>
  <r>
    <s v="US-2014-148894"/>
    <s v="14-10-2014"/>
    <s v="21-10-2014"/>
    <s v="Standard Class"/>
    <s v="Liz Preis"/>
    <s v="Consumer"/>
    <s v="Panama"/>
    <s v="Panama"/>
    <s v="LATAM"/>
    <s v="Central"/>
    <s v="FUR-BO-10003499"/>
    <x v="2"/>
    <s v="Bookcases"/>
    <s v="Ikea Library with Doors, Pine"/>
    <n v="584"/>
    <n v="4"/>
    <n v="0.4"/>
    <n v="40"/>
    <n v="-330.73599999999999"/>
    <n v="-56.632876712328759"/>
    <n v="57.65"/>
    <s v="Medium"/>
    <n v="2014"/>
    <n v="350.4"/>
    <n v="-564.33600000000001"/>
    <n v="-82.683999999999997"/>
  </r>
  <r>
    <s v="IN-2011-49234"/>
    <s v="2/9/2011"/>
    <s v="7/9/2011"/>
    <s v="Standard Class"/>
    <s v="Brendan Murry"/>
    <s v="Corporate"/>
    <s v="Zhejiang"/>
    <s v="China"/>
    <s v="APAC"/>
    <s v="North Asia"/>
    <s v="FUR-TA-10001089"/>
    <x v="2"/>
    <s v="Tables"/>
    <s v="Hon Computer Table, with Bottom Storage"/>
    <n v="2077"/>
    <n v="6"/>
    <n v="0.3"/>
    <n v="30"/>
    <n v="59.165999999999997"/>
    <n v="2.8486278285989406"/>
    <n v="142.46"/>
    <s v="Medium"/>
    <n v="2011"/>
    <n v="1453.9"/>
    <n v="-563.93399999999997"/>
    <n v="9.8609999999999989"/>
  </r>
  <r>
    <s v="US-2013-128685"/>
    <s v="30-09-2013"/>
    <s v="2/10/2013"/>
    <s v="First Class"/>
    <s v="Mark Hamilton"/>
    <s v="Consumer"/>
    <s v="Bahia"/>
    <s v="Brazil"/>
    <s v="LATAM"/>
    <s v="South"/>
    <s v="FUR-BO-10001781"/>
    <x v="2"/>
    <s v="Bookcases"/>
    <s v="Bush Library with Doors, Traditional"/>
    <n v="389"/>
    <n v="4"/>
    <n v="0.6"/>
    <n v="60"/>
    <n v="-330.35199999999998"/>
    <n v="-84.923393316195359"/>
    <n v="59.36"/>
    <s v="High"/>
    <n v="2013"/>
    <n v="155.6"/>
    <n v="-563.75199999999995"/>
    <n v="-82.587999999999994"/>
  </r>
  <r>
    <s v="CA-2012-164777"/>
    <s v="27-01-2012"/>
    <s v="29-01-2012"/>
    <s v="First Class"/>
    <s v="Sean Christensen"/>
    <s v="Consumer"/>
    <s v="California"/>
    <s v="United States"/>
    <s v="US"/>
    <s v="West"/>
    <s v="FUR-CH-10002024"/>
    <x v="2"/>
    <s v="Chairs"/>
    <s v="HON 5400 Series Task Chairs for Big and Tall"/>
    <n v="2804"/>
    <n v="5"/>
    <n v="0.2"/>
    <n v="20"/>
    <n v="0"/>
    <n v="0"/>
    <n v="73.03"/>
    <s v="High"/>
    <n v="2012"/>
    <n v="2243.1999999999998"/>
    <n v="-560.80000000000018"/>
    <n v="0"/>
  </r>
  <r>
    <s v="CA-2014-102204"/>
    <s v="2/5/2014"/>
    <s v="7/5/2014"/>
    <s v="Standard Class"/>
    <s v="Caroline Jumper"/>
    <s v="Consumer"/>
    <s v="Florida"/>
    <s v="United States"/>
    <s v="US"/>
    <s v="South"/>
    <s v="FUR-CH-10002024"/>
    <x v="2"/>
    <s v="Chairs"/>
    <s v="HON 5400 Series Task Chairs for Big and Tall"/>
    <n v="2804"/>
    <n v="5"/>
    <n v="0.2"/>
    <n v="20"/>
    <n v="0"/>
    <n v="0"/>
    <n v="246.07"/>
    <s v="Medium"/>
    <n v="2014"/>
    <n v="2243.1999999999998"/>
    <n v="-560.80000000000018"/>
    <n v="0"/>
  </r>
  <r>
    <s v="ID-2014-85228"/>
    <s v="7/11/2014"/>
    <s v="10/11/2014"/>
    <s v="Second Class"/>
    <s v="Craig Carroll"/>
    <s v="Consumer"/>
    <s v="Victoria"/>
    <s v="Australia"/>
    <s v="APAC"/>
    <s v="Oceania"/>
    <s v="FUR-BO-10000623"/>
    <x v="2"/>
    <s v="Bookcases"/>
    <s v="Safco Library with Doors, Metal"/>
    <n v="311"/>
    <n v="2"/>
    <n v="0.6"/>
    <n v="60"/>
    <n v="-373.68"/>
    <n v="-120.15434083601286"/>
    <n v="33.630000000000003"/>
    <s v="Medium"/>
    <n v="2014"/>
    <n v="124.4"/>
    <n v="-560.28"/>
    <n v="-186.84"/>
  </r>
  <r>
    <s v="US-2013-105452"/>
    <s v="29-07-2013"/>
    <s v="2/8/2013"/>
    <s v="Standard Class"/>
    <s v="Barry Franz"/>
    <s v="Home Office"/>
    <s v="Texas"/>
    <s v="United States"/>
    <s v="US"/>
    <s v="Central"/>
    <s v="FUR-FU-10003806"/>
    <x v="2"/>
    <s v="Furnishings"/>
    <s v="Tenex Chairmat w/ Average Lip, 45&quot; x 53&quot;"/>
    <n v="303"/>
    <n v="5"/>
    <n v="0.6"/>
    <n v="60"/>
    <n v="-378.4"/>
    <n v="-124.88448844884488"/>
    <n v="34.26"/>
    <s v="High"/>
    <n v="2013"/>
    <n v="121.2"/>
    <n v="-560.20000000000005"/>
    <n v="-75.679999999999993"/>
  </r>
  <r>
    <s v="MX-2011-146584"/>
    <s v="21-01-2011"/>
    <s v="27-01-2011"/>
    <s v="Standard Class"/>
    <s v="Hunter Lopez"/>
    <s v="Consumer"/>
    <s v="Managua"/>
    <s v="Nicaragua"/>
    <s v="LATAM"/>
    <s v="Central"/>
    <s v="FUR-TA-10001285"/>
    <x v="2"/>
    <s v="Tables"/>
    <s v="Chromcraft Conference Table, Fully Assembled"/>
    <n v="2797"/>
    <n v="6"/>
    <n v="0.2"/>
    <n v="20"/>
    <n v="-7.1999999999999995E-2"/>
    <n v="-2.5741866285305683E-3"/>
    <n v="320.38"/>
    <s v="Low"/>
    <n v="2011"/>
    <n v="2237.6"/>
    <n v="-559.47200000000009"/>
    <n v="-1.1999999999999999E-2"/>
  </r>
  <r>
    <s v="ID-2012-74308"/>
    <s v="10/12/2012"/>
    <s v="14-12-2012"/>
    <s v="Standard Class"/>
    <s v="Keith Dawkins"/>
    <s v="Corporate"/>
    <s v="Queensland"/>
    <s v="Australia"/>
    <s v="APAC"/>
    <s v="Oceania"/>
    <s v="OFF-AP-10001621"/>
    <x v="1"/>
    <s v="Appliances"/>
    <s v="Hamilton Beach Refrigerator, Black"/>
    <n v="599"/>
    <n v="2"/>
    <n v="0.4"/>
    <n v="40"/>
    <n v="-319.72800000000001"/>
    <n v="-53.376961602671123"/>
    <n v="41.06"/>
    <s v="Medium"/>
    <n v="2012"/>
    <n v="359.4"/>
    <n v="-559.32799999999997"/>
    <n v="-159.864"/>
  </r>
  <r>
    <s v="ID-2014-81875"/>
    <s v="24-09-2014"/>
    <s v="27-09-2014"/>
    <s v="First Class"/>
    <s v="Maribeth Dona"/>
    <s v="Consumer"/>
    <s v="Auckland"/>
    <s v="New Zealand"/>
    <s v="APAC"/>
    <s v="Oceania"/>
    <s v="FUR-CH-10002435"/>
    <x v="2"/>
    <s v="Chairs"/>
    <s v="Novimex Executive Leather Armchair, Black"/>
    <n v="550"/>
    <n v="2"/>
    <n v="0.4"/>
    <n v="40"/>
    <n v="-338.94"/>
    <n v="-61.625454545454552"/>
    <n v="18.22"/>
    <s v="Medium"/>
    <n v="2014"/>
    <n v="330"/>
    <n v="-558.94000000000005"/>
    <n v="-169.47"/>
  </r>
  <r>
    <s v="CA-2013-164924"/>
    <s v="11/7/2013"/>
    <s v="11/7/2013"/>
    <s v="Same Day"/>
    <s v="Erin Ashbrook"/>
    <s v="Corporate"/>
    <s v="Pennsylvania"/>
    <s v="United States"/>
    <s v="US"/>
    <s v="East"/>
    <s v="TEC-MA-10000904"/>
    <x v="0"/>
    <s v="Machines"/>
    <s v="Brother MFC-9340CDW LED All-In-One Printer, Copier Scanner"/>
    <n v="342"/>
    <n v="3"/>
    <n v="0.7"/>
    <n v="70"/>
    <n v="-319.19159999999999"/>
    <n v="-93.330877192982456"/>
    <n v="27.22"/>
    <s v="Medium"/>
    <n v="2013"/>
    <n v="102.6"/>
    <n v="-558.59159999999997"/>
    <n v="-106.3972"/>
  </r>
  <r>
    <s v="IT-2014-4560369"/>
    <s v="27-12-2014"/>
    <s v="31-12-2014"/>
    <s v="Standard Class"/>
    <s v="Vivek Grady"/>
    <s v="Corporate"/>
    <s v="South Holland"/>
    <s v="Netherlands"/>
    <s v="EU"/>
    <s v="Central"/>
    <s v="OFF-ST-10002159"/>
    <x v="1"/>
    <s v="Storage"/>
    <s v="Fellowes Lockers, Wire Frame"/>
    <n v="929"/>
    <n v="9"/>
    <n v="0.5"/>
    <n v="50"/>
    <n v="-92.88"/>
    <n v="-9.9978471474703987"/>
    <n v="36.08"/>
    <s v="Medium"/>
    <n v="2014"/>
    <n v="464.5"/>
    <n v="-557.38"/>
    <n v="-10.32"/>
  </r>
  <r>
    <s v="LH-2012-3950"/>
    <s v="10/3/2012"/>
    <s v="14-03-2012"/>
    <s v="Standard Class"/>
    <s v="Roy Phan"/>
    <s v="Corporate"/>
    <s v="Vilnius"/>
    <s v="Lithuania"/>
    <s v="EMEA"/>
    <s v="EMEA"/>
    <s v="OFF-ROG-10000191"/>
    <x v="1"/>
    <s v="Storage"/>
    <s v="Rogers Lockers, Wire Frame"/>
    <n v="253"/>
    <n v="4"/>
    <n v="0.7"/>
    <n v="70"/>
    <n v="-379.33199999999999"/>
    <n v="-149.93359683794466"/>
    <n v="21.07"/>
    <s v="High"/>
    <n v="2012"/>
    <n v="75.900000000000006"/>
    <n v="-556.43200000000002"/>
    <n v="-94.832999999999998"/>
  </r>
  <r>
    <s v="ID-2013-75008"/>
    <s v="14-12-2013"/>
    <s v="19-12-2013"/>
    <s v="Standard Class"/>
    <s v="Rick Reed"/>
    <s v="Corporate"/>
    <s v="National Capital"/>
    <s v="Philippines"/>
    <s v="APAC"/>
    <s v="Southeast Asia"/>
    <s v="TEC-CO-10003353"/>
    <x v="0"/>
    <s v="Copiers"/>
    <s v="HP Personal Copier, High-Speed"/>
    <n v="637"/>
    <n v="8"/>
    <n v="0.35"/>
    <n v="35"/>
    <n v="-333.37200000000001"/>
    <n v="-52.334693877551018"/>
    <n v="32.1"/>
    <s v="Medium"/>
    <n v="2013"/>
    <n v="414.05"/>
    <n v="-556.322"/>
    <n v="-41.671500000000002"/>
  </r>
  <r>
    <s v="US-2014-160745"/>
    <s v="29-10-2014"/>
    <s v="2/11/2014"/>
    <s v="Standard Class"/>
    <s v="Meg Tillman"/>
    <s v="Consumer"/>
    <s v="Pernambuco"/>
    <s v="Brazil"/>
    <s v="LATAM"/>
    <s v="South"/>
    <s v="OFF-AP-10004821"/>
    <x v="1"/>
    <s v="Appliances"/>
    <s v="Hamilton Beach Stove, Black"/>
    <n v="289"/>
    <n v="2"/>
    <n v="0.6"/>
    <n v="60"/>
    <n v="-382.85599999999999"/>
    <n v="-132.47612456747405"/>
    <n v="26.29"/>
    <s v="High"/>
    <n v="2014"/>
    <n v="115.6"/>
    <n v="-556.25599999999997"/>
    <n v="-191.428"/>
  </r>
  <r>
    <s v="TU-2013-5470"/>
    <s v="4/9/2013"/>
    <s v="6/9/2013"/>
    <s v="First Class"/>
    <s v="Phillip Flathmann"/>
    <s v="Consumer"/>
    <s v="Istanbul"/>
    <s v="Turkey"/>
    <s v="EMEA"/>
    <s v="EMEA"/>
    <s v="OFF-FEL-10002867"/>
    <x v="1"/>
    <s v="Storage"/>
    <s v="Fellowes Lockers, Single Width"/>
    <n v="332"/>
    <n v="4"/>
    <n v="0.6"/>
    <n v="60"/>
    <n v="-356.66399999999999"/>
    <n v="-107.42891566265061"/>
    <n v="41.24"/>
    <s v="Critical"/>
    <n v="2013"/>
    <n v="132.80000000000001"/>
    <n v="-555.86400000000003"/>
    <n v="-89.165999999999997"/>
  </r>
  <r>
    <s v="ID-2014-27765"/>
    <s v="8/9/2014"/>
    <s v="11/9/2014"/>
    <s v="First Class"/>
    <s v="Kunst Miller"/>
    <s v="Consumer"/>
    <s v="National Capital"/>
    <s v="Philippines"/>
    <s v="APAC"/>
    <s v="Southeast Asia"/>
    <s v="FUR-BO-10002204"/>
    <x v="2"/>
    <s v="Bookcases"/>
    <s v="Bush Classic Bookcase, Pine"/>
    <n v="2153"/>
    <n v="8"/>
    <n v="0.35"/>
    <n v="35"/>
    <n v="198.636"/>
    <n v="9.2260102183000452"/>
    <n v="309.11"/>
    <s v="Medium"/>
    <n v="2014"/>
    <n v="1399.45"/>
    <n v="-554.91399999999999"/>
    <n v="24.829499999999999"/>
  </r>
  <r>
    <s v="ID-2014-22851"/>
    <s v="11/8/2014"/>
    <s v="16-08-2014"/>
    <s v="Second Class"/>
    <s v="Thomas Brumley"/>
    <s v="Home Office"/>
    <s v="Jawa Tengah"/>
    <s v="Indonesia"/>
    <s v="APAC"/>
    <s v="Southeast Asia"/>
    <s v="TEC-AC-10003276"/>
    <x v="0"/>
    <s v="Accessories"/>
    <s v="Enermax Router, USB"/>
    <n v="685"/>
    <n v="5"/>
    <n v="0.47"/>
    <n v="47"/>
    <n v="-232.71899999999999"/>
    <n v="-33.973576642335765"/>
    <n v="1.53"/>
    <s v="Medium"/>
    <n v="2014"/>
    <n v="363.05"/>
    <n v="-554.66899999999998"/>
    <n v="-46.543799999999997"/>
  </r>
  <r>
    <s v="ID-2013-11322"/>
    <s v="28-07-2013"/>
    <s v="31-07-2013"/>
    <s v="Second Class"/>
    <s v="Philip Fox"/>
    <s v="Consumer"/>
    <s v="Punjab"/>
    <s v="Pakistan"/>
    <s v="APAC"/>
    <s v="Central Asia"/>
    <s v="TEC-PH-10001354"/>
    <x v="0"/>
    <s v="Phones"/>
    <s v="Motorola Speaker Phone, Full Size"/>
    <n v="590"/>
    <n v="9"/>
    <n v="0.5"/>
    <n v="50"/>
    <n v="-259.60500000000002"/>
    <n v="-44.000847457627124"/>
    <n v="81.69"/>
    <s v="High"/>
    <n v="2013"/>
    <n v="295"/>
    <n v="-554.60500000000002"/>
    <n v="-28.845000000000002"/>
  </r>
  <r>
    <s v="ID-2013-52643"/>
    <s v="8/4/2013"/>
    <s v="14-04-2013"/>
    <s v="Standard Class"/>
    <s v="Nat Carroll"/>
    <s v="Consumer"/>
    <s v="Jakarta"/>
    <s v="Indonesia"/>
    <s v="APAC"/>
    <s v="Southeast Asia"/>
    <s v="FUR-TA-10002638"/>
    <x v="2"/>
    <s v="Tables"/>
    <s v="Barricks Wood Table, Rectangular"/>
    <n v="545"/>
    <n v="2"/>
    <n v="0.47"/>
    <n v="47"/>
    <n v="-298.41000000000003"/>
    <n v="-54.754128440366976"/>
    <n v="68.599999999999994"/>
    <s v="Low"/>
    <n v="2013"/>
    <n v="288.85000000000002"/>
    <n v="-554.55999999999995"/>
    <n v="-149.20500000000001"/>
  </r>
  <r>
    <s v="ID-2011-62142"/>
    <s v="9/5/2011"/>
    <s v="13-05-2011"/>
    <s v="Standard Class"/>
    <s v="James Lanier"/>
    <s v="Home Office"/>
    <s v="Bangkok"/>
    <s v="Thailand"/>
    <s v="APAC"/>
    <s v="Southeast Asia"/>
    <s v="FUR-CH-10002872"/>
    <x v="2"/>
    <s v="Chairs"/>
    <s v="SAFCO Executive Leather Armchair, Adjustable"/>
    <n v="1016"/>
    <n v="3"/>
    <n v="0.27"/>
    <n v="27"/>
    <n v="-278.39519999999999"/>
    <n v="-27.401102362204721"/>
    <n v="78.3"/>
    <s v="Medium"/>
    <n v="2011"/>
    <n v="741.68"/>
    <n v="-552.7152000000001"/>
    <n v="-92.798400000000001"/>
  </r>
  <r>
    <s v="ID-2011-37621"/>
    <s v="30-06-2011"/>
    <s v="2/7/2011"/>
    <s v="First Class"/>
    <s v="Peter McVee"/>
    <s v="Home Office"/>
    <s v="Sulawesi Tenggara"/>
    <s v="Indonesia"/>
    <s v="APAC"/>
    <s v="Southeast Asia"/>
    <s v="FUR-TA-10002527"/>
    <x v="2"/>
    <s v="Tables"/>
    <s v="Barricks Round Table, Fully Assembled"/>
    <n v="533"/>
    <n v="2"/>
    <n v="0.47"/>
    <n v="47"/>
    <n v="-301.80119999999999"/>
    <n v="-56.62311444652908"/>
    <n v="97.72"/>
    <s v="Critical"/>
    <n v="2011"/>
    <n v="282.49"/>
    <n v="-552.31119999999999"/>
    <n v="-150.9006"/>
  </r>
  <r>
    <s v="ID-2014-54365"/>
    <s v="11/4/2014"/>
    <s v="12/4/2014"/>
    <s v="First Class"/>
    <s v="Maris LaWare"/>
    <s v="Consumer"/>
    <s v="Jakarta"/>
    <s v="Indonesia"/>
    <s v="APAC"/>
    <s v="Southeast Asia"/>
    <s v="FUR-TA-10002527"/>
    <x v="2"/>
    <s v="Tables"/>
    <s v="Barricks Round Table, Fully Assembled"/>
    <n v="533"/>
    <n v="2"/>
    <n v="0.47"/>
    <n v="47"/>
    <n v="-301.80119999999999"/>
    <n v="-56.62311444652908"/>
    <n v="51.1"/>
    <s v="High"/>
    <n v="2014"/>
    <n v="282.49"/>
    <n v="-552.31119999999999"/>
    <n v="-150.9006"/>
  </r>
  <r>
    <s v="ID-2013-83142"/>
    <s v="31-05-2013"/>
    <s v="2/6/2013"/>
    <s v="Second Class"/>
    <s v="Rachel Payne"/>
    <s v="Corporate"/>
    <s v="Victoria"/>
    <s v="Australia"/>
    <s v="APAC"/>
    <s v="Oceania"/>
    <s v="FUR-CH-10000470"/>
    <x v="2"/>
    <s v="Chairs"/>
    <s v="Novimex Executive Leather Armchair, Red"/>
    <n v="552"/>
    <n v="2"/>
    <n v="0.4"/>
    <n v="40"/>
    <n v="-331.38"/>
    <n v="-60.032608695652165"/>
    <n v="106.21"/>
    <s v="High"/>
    <n v="2013"/>
    <n v="331.2"/>
    <n v="-552.18000000000006"/>
    <n v="-165.69"/>
  </r>
  <r>
    <s v="US-2013-128013"/>
    <s v="9/11/2013"/>
    <s v="10/11/2013"/>
    <s v="First Class"/>
    <s v="Irene Maddox"/>
    <s v="Consumer"/>
    <s v="Atlántida"/>
    <s v="Honduras"/>
    <s v="LATAM"/>
    <s v="Central"/>
    <s v="TEC-CO-10001933"/>
    <x v="0"/>
    <s v="Copiers"/>
    <s v="HP Fax Machine, High-Speed"/>
    <n v="713"/>
    <n v="6"/>
    <n v="0.40200000000000002"/>
    <n v="40.200000000000003"/>
    <n v="-264.84912000000003"/>
    <n v="-37.145739130434784"/>
    <n v="94.47"/>
    <s v="High"/>
    <n v="2013"/>
    <n v="426.37400000000002"/>
    <n v="-551.47512000000006"/>
    <n v="-44.141520000000007"/>
  </r>
  <r>
    <s v="IT-2011-5193547"/>
    <s v="2/6/2011"/>
    <s v="7/6/2011"/>
    <s v="Second Class"/>
    <s v="Steven Ward"/>
    <s v="Corporate"/>
    <s v="Groningen"/>
    <s v="Netherlands"/>
    <s v="EU"/>
    <s v="Central"/>
    <s v="TEC-AC-10003265"/>
    <x v="0"/>
    <s v="Accessories"/>
    <s v="Belkin Router, Bluetooth"/>
    <n v="388"/>
    <n v="3"/>
    <n v="0.5"/>
    <n v="50"/>
    <n v="-357.07499999999999"/>
    <n v="-92.029639175257728"/>
    <n v="23.99"/>
    <s v="Medium"/>
    <n v="2011"/>
    <n v="194"/>
    <n v="-551.07500000000005"/>
    <n v="-119.02499999999999"/>
  </r>
  <r>
    <s v="IT-2011-4603506"/>
    <s v="4/6/2011"/>
    <s v="9/6/2011"/>
    <s v="Standard Class"/>
    <s v="Michael Grace"/>
    <s v="Home Office"/>
    <s v="Lower Saxony"/>
    <s v="Germany"/>
    <s v="EU"/>
    <s v="Central"/>
    <s v="TEC-AC-10003265"/>
    <x v="0"/>
    <s v="Accessories"/>
    <s v="Belkin Router, Bluetooth"/>
    <n v="388"/>
    <n v="3"/>
    <n v="0.5"/>
    <n v="50"/>
    <n v="-357.07499999999999"/>
    <n v="-92.029639175257728"/>
    <n v="30.86"/>
    <s v="Medium"/>
    <n v="2011"/>
    <n v="194"/>
    <n v="-551.07500000000005"/>
    <n v="-119.02499999999999"/>
  </r>
  <r>
    <s v="IN-2014-66797"/>
    <s v="4/12/2014"/>
    <s v="9/12/2014"/>
    <s v="Standard Class"/>
    <s v="Stephanie Phelps"/>
    <s v="Corporate"/>
    <s v="Jawa Barat"/>
    <s v="Indonesia"/>
    <s v="APAC"/>
    <s v="Southeast Asia"/>
    <s v="FUR-TA-10002095"/>
    <x v="2"/>
    <s v="Tables"/>
    <s v="Lesro Training Table, Fully Assembled"/>
    <n v="430"/>
    <n v="3"/>
    <n v="0.47"/>
    <n v="47"/>
    <n v="-348.6807"/>
    <n v="-81.088534883720925"/>
    <n v="44.47"/>
    <s v="Medium"/>
    <n v="2014"/>
    <n v="227.9"/>
    <n v="-550.78070000000002"/>
    <n v="-116.2269"/>
  </r>
  <r>
    <s v="US-2011-159338"/>
    <s v="8/12/2011"/>
    <s v="12/12/2011"/>
    <s v="Standard Class"/>
    <s v="Aleksandra Gannaway"/>
    <s v="Corporate"/>
    <s v="Mato Grosso"/>
    <s v="Brazil"/>
    <s v="LATAM"/>
    <s v="South"/>
    <s v="FUR-CH-10004062"/>
    <x v="2"/>
    <s v="Chairs"/>
    <s v="Office Star Rocking Chair, Adjustable"/>
    <n v="344"/>
    <n v="9"/>
    <n v="0.6"/>
    <n v="60"/>
    <n v="-344.16"/>
    <n v="-100.04651162790698"/>
    <n v="33.53"/>
    <s v="High"/>
    <n v="2011"/>
    <n v="137.6"/>
    <n v="-550.56000000000006"/>
    <n v="-38.24"/>
  </r>
  <r>
    <s v="US-2014-157315"/>
    <s v="23-09-2014"/>
    <s v="27-09-2014"/>
    <s v="Standard Class"/>
    <s v="Hallie Redmond"/>
    <s v="Home Office"/>
    <s v="Panama"/>
    <s v="Panama"/>
    <s v="LATAM"/>
    <s v="Central"/>
    <s v="FUR-CH-10000953"/>
    <x v="2"/>
    <s v="Chairs"/>
    <s v="Harbour Creations Swivel Stool, Black"/>
    <n v="569"/>
    <n v="8"/>
    <n v="0.4"/>
    <n v="40"/>
    <n v="-322.27199999999999"/>
    <n v="-56.638312829525482"/>
    <n v="35.840000000000003"/>
    <s v="High"/>
    <n v="2014"/>
    <n v="341.4"/>
    <n v="-549.87200000000007"/>
    <n v="-40.283999999999999"/>
  </r>
  <r>
    <s v="CA-2014-100223"/>
    <s v="6/7/2014"/>
    <s v="11/7/2014"/>
    <s v="Standard Class"/>
    <s v="Linda Southworth"/>
    <s v="Corporate"/>
    <s v="Texas"/>
    <s v="United States"/>
    <s v="US"/>
    <s v="Central"/>
    <s v="FUR-FU-10003601"/>
    <x v="2"/>
    <s v="Furnishings"/>
    <s v="Deflect-o RollaMat Studded, Beveled Mat for Medium Pile Carpeting"/>
    <n v="332"/>
    <n v="9"/>
    <n v="0.6"/>
    <n v="60"/>
    <n v="-348.62939999999998"/>
    <n v="-105.00885542168675"/>
    <n v="16.53"/>
    <s v="Medium"/>
    <n v="2014"/>
    <n v="132.80000000000001"/>
    <n v="-547.82939999999996"/>
    <n v="-38.736599999999996"/>
  </r>
  <r>
    <s v="US-2014-164476"/>
    <s v="26-12-2014"/>
    <s v="30-12-2014"/>
    <s v="Standard Class"/>
    <s v="Michael Grace"/>
    <s v="Home Office"/>
    <s v="Chiriquí"/>
    <s v="Panama"/>
    <s v="LATAM"/>
    <s v="Central"/>
    <s v="TEC-AC-10004626"/>
    <x v="0"/>
    <s v="Accessories"/>
    <s v="Belkin Router, Erganomic"/>
    <n v="513"/>
    <n v="5"/>
    <n v="0.4"/>
    <n v="40"/>
    <n v="-342.08"/>
    <n v="-66.682261208577003"/>
    <n v="31.69"/>
    <s v="Medium"/>
    <n v="2014"/>
    <n v="307.8"/>
    <n v="-547.28"/>
    <n v="-68.415999999999997"/>
  </r>
  <r>
    <s v="ES-2011-3286627"/>
    <s v="15-06-2011"/>
    <s v="17-06-2011"/>
    <s v="First Class"/>
    <s v="Natalie Fritzler"/>
    <s v="Consumer"/>
    <s v="Halland"/>
    <s v="Sweden"/>
    <s v="EU"/>
    <s v="North"/>
    <s v="TEC-AC-10003666"/>
    <x v="0"/>
    <s v="Accessories"/>
    <s v="Memorex Router, Bluetooth"/>
    <n v="739"/>
    <n v="6"/>
    <n v="0.5"/>
    <n v="50"/>
    <n v="-177.39"/>
    <n v="-24.004059539918806"/>
    <n v="192.81"/>
    <s v="High"/>
    <n v="2011"/>
    <n v="369.5"/>
    <n v="-546.89"/>
    <n v="-29.564999999999998"/>
  </r>
  <r>
    <s v="CA-2011-139892"/>
    <s v="8/9/2011"/>
    <s v="12/9/2011"/>
    <s v="Standard Class"/>
    <s v="Becky Martin"/>
    <s v="Consumer"/>
    <s v="Texas"/>
    <s v="United States"/>
    <s v="US"/>
    <s v="Central"/>
    <s v="FUR-CH-10004287"/>
    <x v="2"/>
    <s v="Chairs"/>
    <s v="SAFCO Arco Folding Chair"/>
    <n v="1740"/>
    <n v="9"/>
    <n v="0.3"/>
    <n v="30"/>
    <n v="-24.858000000000001"/>
    <n v="-1.4286206896551725"/>
    <n v="74.459999999999994"/>
    <s v="Medium"/>
    <n v="2011"/>
    <n v="1218"/>
    <n v="-546.85799999999995"/>
    <n v="-2.762"/>
  </r>
  <r>
    <s v="ID-2014-39910"/>
    <s v="13-08-2014"/>
    <s v="18-08-2014"/>
    <s v="Standard Class"/>
    <s v="Heather Jas"/>
    <s v="Home Office"/>
    <s v="Australian Capital Territory"/>
    <s v="Australia"/>
    <s v="APAC"/>
    <s v="Oceania"/>
    <s v="FUR-TA-10004342"/>
    <x v="2"/>
    <s v="Tables"/>
    <s v="Chromcraft Round Table, with Bottom Storage"/>
    <n v="561"/>
    <n v="3"/>
    <n v="0.6"/>
    <n v="60"/>
    <n v="-210.24"/>
    <n v="-37.475935828877006"/>
    <n v="60.33"/>
    <s v="High"/>
    <n v="2014"/>
    <n v="224.4"/>
    <n v="-546.84"/>
    <n v="-70.08"/>
  </r>
  <r>
    <s v="CA-2014-129021"/>
    <s v="24-08-2014"/>
    <s v="27-08-2014"/>
    <s v="Second Class"/>
    <s v="Patrick O'Brill"/>
    <s v="Consumer"/>
    <s v="Florida"/>
    <s v="United States"/>
    <s v="US"/>
    <s v="South"/>
    <s v="TEC-PH-10001459"/>
    <x v="0"/>
    <s v="Phones"/>
    <s v="Samsung Galaxy Mega 6.3"/>
    <n v="4368"/>
    <n v="13"/>
    <n v="0.2"/>
    <n v="20"/>
    <n v="327.59219999999999"/>
    <n v="7.499821428571428"/>
    <n v="609.44000000000005"/>
    <s v="Medium"/>
    <n v="2014"/>
    <n v="3494.4"/>
    <n v="-546.00779999999986"/>
    <n v="25.199400000000001"/>
  </r>
  <r>
    <s v="US-2014-116183"/>
    <s v="23-06-2014"/>
    <s v="27-06-2014"/>
    <s v="Second Class"/>
    <s v="Annie Thurman"/>
    <s v="Consumer"/>
    <s v="Santo Domingo"/>
    <s v="Dominican Republic"/>
    <s v="LATAM"/>
    <s v="Caribbean"/>
    <s v="FUR-TA-10003782"/>
    <x v="2"/>
    <s v="Tables"/>
    <s v="Lesro Training Table, Rectangular"/>
    <n v="320"/>
    <n v="6"/>
    <n v="0.7"/>
    <n v="70"/>
    <n v="-319.71600000000001"/>
    <n v="-99.91125000000001"/>
    <n v="38.35"/>
    <s v="Medium"/>
    <n v="2014"/>
    <n v="96"/>
    <n v="-543.71600000000001"/>
    <n v="-53.286000000000001"/>
  </r>
  <r>
    <s v="ES-2014-2505511"/>
    <s v="18-11-2014"/>
    <s v="20-11-2014"/>
    <s v="Second Class"/>
    <s v="Mary Zewe"/>
    <s v="Corporate"/>
    <s v="Skåne"/>
    <s v="Sweden"/>
    <s v="EU"/>
    <s v="North"/>
    <s v="TEC-CO-10002284"/>
    <x v="0"/>
    <s v="Copiers"/>
    <s v="Hewlett Copy Machine, Color"/>
    <n v="663"/>
    <n v="5"/>
    <n v="0.5"/>
    <n v="50"/>
    <n v="-212.17500000000001"/>
    <n v="-32.002262443438916"/>
    <n v="134.80000000000001"/>
    <s v="High"/>
    <n v="2014"/>
    <n v="331.5"/>
    <n v="-543.67499999999995"/>
    <n v="-42.435000000000002"/>
  </r>
  <r>
    <s v="IT-2014-3037687"/>
    <s v="25-06-2014"/>
    <s v="1/7/2014"/>
    <s v="Standard Class"/>
    <s v="Linda Southworth"/>
    <s v="Corporate"/>
    <s v="Champagne-Ardenne"/>
    <s v="France"/>
    <s v="EU"/>
    <s v="Central"/>
    <s v="OFF-ST-10004489"/>
    <x v="1"/>
    <s v="Storage"/>
    <s v="Smead Lockers, Single Width"/>
    <n v="556"/>
    <n v="7"/>
    <n v="0.6"/>
    <n v="60"/>
    <n v="-208.53"/>
    <n v="-37.505395683453237"/>
    <n v="39.130000000000003"/>
    <s v="Medium"/>
    <n v="2014"/>
    <n v="222.4"/>
    <n v="-542.13"/>
    <n v="-29.79"/>
  </r>
  <r>
    <s v="ID-2012-82610"/>
    <s v="13-02-2012"/>
    <s v="13-02-2012"/>
    <s v="Same Day"/>
    <s v="John Lucas"/>
    <s v="Consumer"/>
    <s v="Auckland"/>
    <s v="New Zealand"/>
    <s v="APAC"/>
    <s v="Oceania"/>
    <s v="FUR-BO-10001558"/>
    <x v="2"/>
    <s v="Bookcases"/>
    <s v="Safco 3-Shelf Cabinet, Pine"/>
    <n v="613"/>
    <n v="6"/>
    <n v="0.4"/>
    <n v="40"/>
    <n v="-296.13600000000002"/>
    <n v="-48.309298531810768"/>
    <n v="117.25"/>
    <s v="Critical"/>
    <n v="2012"/>
    <n v="367.8"/>
    <n v="-541.33600000000001"/>
    <n v="-49.356000000000002"/>
  </r>
  <r>
    <s v="ID-2012-55163"/>
    <s v="15-10-2012"/>
    <s v="21-10-2012"/>
    <s v="Standard Class"/>
    <s v="Hilary Holden"/>
    <s v="Corporate"/>
    <s v="Australian Capital Territory"/>
    <s v="Australia"/>
    <s v="APAC"/>
    <s v="Oceania"/>
    <s v="OFF-ST-10003964"/>
    <x v="1"/>
    <s v="Storage"/>
    <s v="Fellowes Lockers, Industrial"/>
    <n v="623"/>
    <n v="5"/>
    <n v="0.4"/>
    <n v="40"/>
    <n v="-290.97000000000003"/>
    <n v="-46.704654895666138"/>
    <n v="19"/>
    <s v="Medium"/>
    <n v="2012"/>
    <n v="373.8"/>
    <n v="-540.17000000000007"/>
    <n v="-58.194000000000003"/>
  </r>
  <r>
    <s v="NI-2013-4290"/>
    <s v="20-12-2013"/>
    <s v="24-12-2013"/>
    <s v="Standard Class"/>
    <s v="Luke Weiss"/>
    <s v="Consumer"/>
    <s v="Rivers"/>
    <s v="Nigeria"/>
    <s v="Africa"/>
    <s v="Africa"/>
    <s v="TEC-MOT-10003050"/>
    <x v="0"/>
    <s v="Phones"/>
    <s v="Motorola Smart Phone, Cordless"/>
    <n v="193"/>
    <n v="1"/>
    <n v="0.7"/>
    <n v="70"/>
    <n v="-404.976"/>
    <n v="-209.83212435233162"/>
    <n v="26.88"/>
    <s v="High"/>
    <n v="2013"/>
    <n v="57.9"/>
    <n v="-540.07600000000002"/>
    <n v="-404.976"/>
  </r>
  <r>
    <s v="ID-2014-45083"/>
    <s v="16-08-2014"/>
    <s v="19-08-2014"/>
    <s v="Second Class"/>
    <s v="Brian DeCherney"/>
    <s v="Consumer"/>
    <s v="National Capital"/>
    <s v="Philippines"/>
    <s v="APAC"/>
    <s v="Southeast Asia"/>
    <s v="FUR-TA-10001113"/>
    <x v="2"/>
    <s v="Tables"/>
    <s v="Barricks Training Table, Fully Assembled"/>
    <n v="719"/>
    <n v="5"/>
    <n v="0.55000000000000004"/>
    <n v="55.000000000000007"/>
    <n v="-143.91749999999999"/>
    <n v="-20.016342141863699"/>
    <n v="61.48"/>
    <s v="Medium"/>
    <n v="2014"/>
    <n v="323.55"/>
    <n v="-539.36749999999995"/>
    <n v="-28.783499999999997"/>
  </r>
  <r>
    <s v="MX-2013-122245"/>
    <s v="30-10-2013"/>
    <s v="3/11/2013"/>
    <s v="Second Class"/>
    <s v="Daniel Byrd"/>
    <s v="Home Office"/>
    <s v="Santo Domingo"/>
    <s v="Dominican Republic"/>
    <s v="LATAM"/>
    <s v="Caribbean"/>
    <s v="TEC-MA-10004993"/>
    <x v="0"/>
    <s v="Machines"/>
    <s v="Konica Inkjet, Wireless"/>
    <n v="376"/>
    <n v="6"/>
    <n v="0.7"/>
    <n v="70"/>
    <n v="-275.83199999999999"/>
    <n v="-73.359574468085114"/>
    <n v="73.569999999999993"/>
    <s v="High"/>
    <n v="2013"/>
    <n v="112.8"/>
    <n v="-539.03199999999993"/>
    <n v="-45.972000000000001"/>
  </r>
  <r>
    <s v="IT-2013-3655043"/>
    <s v="5/8/2013"/>
    <s v="9/8/2013"/>
    <s v="Standard Class"/>
    <s v="Joseph Holt"/>
    <s v="Consumer"/>
    <s v="Andalusía"/>
    <s v="Spain"/>
    <s v="EU"/>
    <s v="South"/>
    <s v="FUR-CH-10001429"/>
    <x v="2"/>
    <s v="Chairs"/>
    <s v="SAFCO Executive Leather Armchair, Adjustable"/>
    <n v="1485"/>
    <n v="4"/>
    <n v="0.2"/>
    <n v="20"/>
    <n v="-241.29599999999999"/>
    <n v="-16.248888888888889"/>
    <n v="83.89"/>
    <s v="Medium"/>
    <n v="2013"/>
    <n v="1188"/>
    <n v="-538.29600000000005"/>
    <n v="-60.323999999999998"/>
  </r>
  <r>
    <s v="US-2011-156762"/>
    <s v="28-12-2011"/>
    <s v="30-12-2011"/>
    <s v="Second Class"/>
    <s v="Rick Reed"/>
    <s v="Corporate"/>
    <s v="Bahia"/>
    <s v="Brazil"/>
    <s v="LATAM"/>
    <s v="South"/>
    <s v="TEC-PH-10000785"/>
    <x v="0"/>
    <s v="Phones"/>
    <s v="Apple Speaker Phone, Cordless"/>
    <n v="269"/>
    <n v="8"/>
    <n v="0.6"/>
    <n v="60"/>
    <n v="-376.8"/>
    <n v="-140.07434944237917"/>
    <n v="19.760000000000002"/>
    <s v="High"/>
    <n v="2011"/>
    <n v="107.6"/>
    <n v="-538.20000000000005"/>
    <n v="-47.1"/>
  </r>
  <r>
    <s v="ID-2014-53679"/>
    <s v="29-10-2014"/>
    <s v="5/11/2014"/>
    <s v="Standard Class"/>
    <s v="Paul Prost"/>
    <s v="Home Office"/>
    <s v="Australian Capital Territory"/>
    <s v="Australia"/>
    <s v="APAC"/>
    <s v="Oceania"/>
    <s v="TEC-PH-10004618"/>
    <x v="0"/>
    <s v="Phones"/>
    <s v="Motorola Speaker Phone, VoIP"/>
    <n v="701"/>
    <n v="9"/>
    <n v="0.4"/>
    <n v="40"/>
    <n v="-257.202"/>
    <n v="-36.690727532097007"/>
    <n v="47.38"/>
    <s v="Medium"/>
    <n v="2014"/>
    <n v="420.6"/>
    <n v="-537.60199999999998"/>
    <n v="-28.577999999999999"/>
  </r>
  <r>
    <s v="CA-2014-141117"/>
    <s v="3/10/2014"/>
    <s v="9/10/2014"/>
    <s v="Standard Class"/>
    <s v="Juliana Krohn"/>
    <s v="Consumer"/>
    <s v="Oregon"/>
    <s v="United States"/>
    <s v="US"/>
    <s v="West"/>
    <s v="FUR-BO-10001972"/>
    <x v="2"/>
    <s v="Bookcases"/>
    <s v="O'Sullivan 4-Shelf Bookcase in Odessa Pine"/>
    <n v="218"/>
    <n v="6"/>
    <n v="0.7"/>
    <n v="70"/>
    <n v="-384.71640000000002"/>
    <n v="-176.47541284403673"/>
    <n v="14.05"/>
    <s v="Medium"/>
    <n v="2014"/>
    <n v="65.400000000000006"/>
    <n v="-537.31640000000004"/>
    <n v="-64.119399999999999"/>
  </r>
  <r>
    <s v="IT-2011-2660642"/>
    <s v="10/5/2011"/>
    <s v="12/5/2011"/>
    <s v="Second Class"/>
    <s v="Michelle Lonsdale"/>
    <s v="Corporate"/>
    <s v="Stockholm"/>
    <s v="Sweden"/>
    <s v="EU"/>
    <s v="North"/>
    <s v="OFF-ST-10002566"/>
    <x v="1"/>
    <s v="Storage"/>
    <s v="Tenex Lockers, Wire Frame"/>
    <n v="610"/>
    <n v="6"/>
    <n v="0.5"/>
    <n v="50"/>
    <n v="-231.84"/>
    <n v="-38.006557377049184"/>
    <n v="71.319999999999993"/>
    <s v="Critical"/>
    <n v="2011"/>
    <n v="305"/>
    <n v="-536.84"/>
    <n v="-38.64"/>
  </r>
  <r>
    <s v="IT-2012-2478809"/>
    <s v="16-04-2012"/>
    <s v="20-04-2012"/>
    <s v="Standard Class"/>
    <s v="Herbert Flentye"/>
    <s v="Consumer"/>
    <s v="Hovedstaden"/>
    <s v="Denmark"/>
    <s v="EU"/>
    <s v="North"/>
    <s v="OFF-ST-10002566"/>
    <x v="1"/>
    <s v="Storage"/>
    <s v="Tenex Lockers, Wire Frame"/>
    <n v="610"/>
    <n v="6"/>
    <n v="0.5"/>
    <n v="50"/>
    <n v="-231.84"/>
    <n v="-38.006557377049184"/>
    <n v="44.46"/>
    <s v="Medium"/>
    <n v="2012"/>
    <n v="305"/>
    <n v="-536.84"/>
    <n v="-38.64"/>
  </r>
  <r>
    <s v="US-2014-122322"/>
    <s v="22-12-2014"/>
    <s v="29-12-2014"/>
    <s v="Standard Class"/>
    <s v="Philip Brown"/>
    <s v="Consumer"/>
    <s v="Buenos Aires"/>
    <s v="Argentina"/>
    <s v="LATAM"/>
    <s v="South"/>
    <s v="FUR-CH-10000885"/>
    <x v="2"/>
    <s v="Chairs"/>
    <s v="Hon Executive Leather Armchair, Adjustable"/>
    <n v="919"/>
    <n v="5"/>
    <n v="0.4"/>
    <n v="40"/>
    <n v="-168.54"/>
    <n v="-18.339499455930358"/>
    <n v="77.44"/>
    <s v="Medium"/>
    <n v="2014"/>
    <n v="551.4"/>
    <n v="-536.14"/>
    <n v="-33.707999999999998"/>
  </r>
  <r>
    <s v="ES-2013-5312636"/>
    <s v="7/4/2013"/>
    <s v="9/4/2013"/>
    <s v="Second Class"/>
    <s v="Frank Atkinson"/>
    <s v="Corporate"/>
    <s v="Emilia-Romagna"/>
    <s v="Italy"/>
    <s v="EU"/>
    <s v="South"/>
    <s v="OFF-ST-10003785"/>
    <x v="1"/>
    <s v="Storage"/>
    <s v="Eldon Lockers, Blue"/>
    <n v="594"/>
    <n v="5"/>
    <n v="0.4"/>
    <n v="40"/>
    <n v="-296.97000000000003"/>
    <n v="-49.994949494949495"/>
    <n v="61.02"/>
    <s v="Critical"/>
    <n v="2013"/>
    <n v="356.4"/>
    <n v="-534.57000000000005"/>
    <n v="-59.394000000000005"/>
  </r>
  <r>
    <s v="ID-2012-67707"/>
    <s v="16-04-2012"/>
    <s v="22-04-2012"/>
    <s v="Standard Class"/>
    <s v="Stuart Calhoun"/>
    <s v="Consumer"/>
    <s v="Jawa Tengah"/>
    <s v="Indonesia"/>
    <s v="APAC"/>
    <s v="Southeast Asia"/>
    <s v="FUR-TA-10001360"/>
    <x v="2"/>
    <s v="Tables"/>
    <s v="Bevis Round Table, Rectangular"/>
    <n v="1093"/>
    <n v="4"/>
    <n v="0.47"/>
    <n v="47"/>
    <n v="-20.668800000000001"/>
    <n v="-1.8910155535224153"/>
    <n v="147.76"/>
    <s v="Low"/>
    <n v="2012"/>
    <n v="579.29"/>
    <n v="-534.37880000000007"/>
    <n v="-5.1672000000000002"/>
  </r>
  <r>
    <s v="US-2014-112347"/>
    <s v="3/12/2014"/>
    <s v="7/12/2014"/>
    <s v="Standard Class"/>
    <s v="Bill Stewart"/>
    <s v="Corporate"/>
    <s v="Colorado"/>
    <s v="United States"/>
    <s v="US"/>
    <s v="West"/>
    <s v="FUR-BO-10003546"/>
    <x v="2"/>
    <s v="Bookcases"/>
    <s v="Hon 4-Shelf Metal Bookcases"/>
    <n v="242"/>
    <n v="8"/>
    <n v="0.7"/>
    <n v="70"/>
    <n v="-363.52800000000002"/>
    <n v="-150.21818181818182"/>
    <n v="10.93"/>
    <s v="Medium"/>
    <n v="2014"/>
    <n v="72.599999999999994"/>
    <n v="-532.928"/>
    <n v="-45.441000000000003"/>
  </r>
  <r>
    <s v="ID-2011-22011"/>
    <s v="30-07-2011"/>
    <s v="2/8/2011"/>
    <s v="Second Class"/>
    <s v="Corey Roper"/>
    <s v="Home Office"/>
    <s v="Seoul"/>
    <s v="South Korea"/>
    <s v="APAC"/>
    <s v="North Asia"/>
    <s v="OFF-ST-10002650"/>
    <x v="1"/>
    <s v="Storage"/>
    <s v="Fellowes Lockers, Wire Frame"/>
    <n v="619"/>
    <n v="6"/>
    <n v="0.5"/>
    <n v="50"/>
    <n v="-223.02"/>
    <n v="-36.029079159935378"/>
    <n v="87.75"/>
    <s v="High"/>
    <n v="2011"/>
    <n v="309.5"/>
    <n v="-532.52"/>
    <n v="-37.17"/>
  </r>
  <r>
    <s v="IT-2013-3698036"/>
    <s v="26-07-2013"/>
    <s v="31-07-2013"/>
    <s v="Standard Class"/>
    <s v="Justin Deggeller"/>
    <s v="Corporate"/>
    <s v="Lower Saxony"/>
    <s v="Germany"/>
    <s v="EU"/>
    <s v="Central"/>
    <s v="FUR-TA-10003527"/>
    <x v="2"/>
    <s v="Tables"/>
    <s v="Chromcraft Wood Table, with Bottom Storage"/>
    <n v="941"/>
    <n v="3"/>
    <n v="0.35"/>
    <n v="35"/>
    <n v="-202.71600000000001"/>
    <n v="-21.542614240170032"/>
    <n v="80.97"/>
    <s v="Medium"/>
    <n v="2013"/>
    <n v="611.65"/>
    <n v="-532.06600000000003"/>
    <n v="-67.572000000000003"/>
  </r>
  <r>
    <s v="IT-2014-5113824"/>
    <s v="26-12-2014"/>
    <s v="27-12-2014"/>
    <s v="First Class"/>
    <s v="Sarah Foster"/>
    <s v="Consumer"/>
    <s v="Mecklenburg-Vorpommern"/>
    <s v="Germany"/>
    <s v="EU"/>
    <s v="Central"/>
    <s v="FUR-TA-10003527"/>
    <x v="2"/>
    <s v="Tables"/>
    <s v="Chromcraft Wood Table, with Bottom Storage"/>
    <n v="941"/>
    <n v="3"/>
    <n v="0.35"/>
    <n v="35"/>
    <n v="-202.71600000000001"/>
    <n v="-21.542614240170032"/>
    <n v="77.02"/>
    <s v="Medium"/>
    <n v="2014"/>
    <n v="611.65"/>
    <n v="-532.06600000000003"/>
    <n v="-67.572000000000003"/>
  </r>
  <r>
    <s v="ID-2012-45363"/>
    <s v="29-06-2012"/>
    <s v="6/7/2012"/>
    <s v="Standard Class"/>
    <s v="John Grady"/>
    <s v="Corporate"/>
    <s v="National Capital"/>
    <s v="Philippines"/>
    <s v="APAC"/>
    <s v="Southeast Asia"/>
    <s v="TEC-CO-10001766"/>
    <x v="0"/>
    <s v="Copiers"/>
    <s v="Canon Fax Machine, Digital"/>
    <n v="620"/>
    <n v="3"/>
    <n v="0.35"/>
    <n v="35"/>
    <n v="-314.85149999999999"/>
    <n v="-50.782499999999999"/>
    <n v="42.89"/>
    <s v="Medium"/>
    <n v="2012"/>
    <n v="403"/>
    <n v="-531.85149999999999"/>
    <n v="-104.95049999999999"/>
  </r>
  <r>
    <s v="IN-2012-58754"/>
    <s v="26-07-2012"/>
    <s v="26-07-2012"/>
    <s v="Same Day"/>
    <s v="Steven Ward"/>
    <s v="Corporate"/>
    <s v="National Capital"/>
    <s v="Philippines"/>
    <s v="APAC"/>
    <s v="Southeast Asia"/>
    <s v="TEC-CO-10001766"/>
    <x v="0"/>
    <s v="Copiers"/>
    <s v="Canon Fax Machine, Digital"/>
    <n v="620"/>
    <n v="3"/>
    <n v="0.35"/>
    <n v="35"/>
    <n v="-314.85149999999999"/>
    <n v="-50.782499999999999"/>
    <n v="129.71"/>
    <s v="Medium"/>
    <n v="2012"/>
    <n v="403"/>
    <n v="-531.85149999999999"/>
    <n v="-104.95049999999999"/>
  </r>
  <r>
    <s v="MX-2011-134705"/>
    <s v="4/5/2011"/>
    <s v="8/5/2011"/>
    <s v="Standard Class"/>
    <s v="Xylona Preis"/>
    <s v="Consumer"/>
    <s v="San Salvador"/>
    <s v="El Salvador"/>
    <s v="LATAM"/>
    <s v="Central"/>
    <s v="FUR-TA-10003926"/>
    <x v="2"/>
    <s v="Tables"/>
    <s v="Hon Wood Table, with Bottom Storage"/>
    <n v="2834"/>
    <n v="10"/>
    <n v="0.2"/>
    <n v="20"/>
    <n v="35.36"/>
    <n v="1.2477064220183485"/>
    <n v="269.94"/>
    <s v="High"/>
    <n v="2011"/>
    <n v="2267.1999999999998"/>
    <n v="-531.44000000000017"/>
    <n v="3.536"/>
  </r>
  <r>
    <s v="US-2013-110170"/>
    <s v="28-09-2013"/>
    <s v="4/10/2013"/>
    <s v="Standard Class"/>
    <s v="Harry Marie"/>
    <s v="Corporate"/>
    <s v="Texas"/>
    <s v="United States"/>
    <s v="US"/>
    <s v="Central"/>
    <s v="FUR-BO-10000780"/>
    <x v="2"/>
    <s v="Bookcases"/>
    <s v="O'Sullivan Plantations 2-Door Library in Landvery Oak"/>
    <n v="957"/>
    <n v="7"/>
    <n v="0.32"/>
    <n v="32"/>
    <n v="-225.0976"/>
    <n v="-23.521170323928946"/>
    <n v="23.35"/>
    <s v="Medium"/>
    <n v="2013"/>
    <n v="650.76"/>
    <n v="-531.33760000000007"/>
    <n v="-32.156799999999997"/>
  </r>
  <r>
    <s v="US-2013-131611"/>
    <s v="6/11/2013"/>
    <s v="10/11/2013"/>
    <s v="Standard Class"/>
    <s v="Emily Phan"/>
    <s v="Consumer"/>
    <s v="Texas"/>
    <s v="United States"/>
    <s v="US"/>
    <s v="Central"/>
    <s v="FUR-BO-10000780"/>
    <x v="2"/>
    <s v="Bookcases"/>
    <s v="O'Sullivan Plantations 2-Door Library in Landvery Oak"/>
    <n v="957"/>
    <n v="7"/>
    <n v="0.32"/>
    <n v="32"/>
    <n v="-225.0976"/>
    <n v="-23.521170323928946"/>
    <n v="70.53"/>
    <s v="Medium"/>
    <n v="2013"/>
    <n v="650.76"/>
    <n v="-531.33760000000007"/>
    <n v="-32.156799999999997"/>
  </r>
  <r>
    <s v="ID-2012-73146"/>
    <s v="24-10-2012"/>
    <s v="30-10-2012"/>
    <s v="Standard Class"/>
    <s v="Henry MacAllister"/>
    <s v="Consumer"/>
    <s v="Bali"/>
    <s v="Indonesia"/>
    <s v="APAC"/>
    <s v="Southeast Asia"/>
    <s v="OFF-AP-10000487"/>
    <x v="1"/>
    <s v="Appliances"/>
    <s v="Hoover Stove, Silver"/>
    <n v="1417"/>
    <n v="3"/>
    <n v="0.17"/>
    <n v="17"/>
    <n v="-290.30220000000003"/>
    <n v="-20.487099505998589"/>
    <n v="105.65"/>
    <s v="Medium"/>
    <n v="2012"/>
    <n v="1176.1099999999999"/>
    <n v="-531.19220000000018"/>
    <n v="-96.767400000000009"/>
  </r>
  <r>
    <s v="ID-2011-16551"/>
    <s v="6/9/2011"/>
    <s v="11/9/2011"/>
    <s v="Second Class"/>
    <s v="Frank Carlisle"/>
    <s v="Home Office"/>
    <s v="Seoul"/>
    <s v="South Korea"/>
    <s v="APAC"/>
    <s v="North Asia"/>
    <s v="TEC-CO-10000427"/>
    <x v="0"/>
    <s v="Copiers"/>
    <s v="HP Fax Machine, Color"/>
    <n v="603"/>
    <n v="4"/>
    <n v="0.5"/>
    <n v="50"/>
    <n v="-229.08"/>
    <n v="-37.990049751243781"/>
    <n v="48.04"/>
    <s v="Medium"/>
    <n v="2011"/>
    <n v="301.5"/>
    <n v="-530.58000000000004"/>
    <n v="-57.27"/>
  </r>
  <r>
    <s v="US-2013-123085"/>
    <s v="9/8/2013"/>
    <s v="12/8/2013"/>
    <s v="Second Class"/>
    <s v="Todd Boyes"/>
    <s v="Corporate"/>
    <s v="Choluteca"/>
    <s v="Honduras"/>
    <s v="LATAM"/>
    <s v="Central"/>
    <s v="TEC-PH-10002127"/>
    <x v="0"/>
    <s v="Phones"/>
    <s v="Cisco Smart Phone, Cordless"/>
    <n v="521"/>
    <n v="2"/>
    <n v="0.4"/>
    <n v="40"/>
    <n v="-321.416"/>
    <n v="-61.692130518234165"/>
    <n v="57.69"/>
    <s v="Medium"/>
    <n v="2013"/>
    <n v="312.60000000000002"/>
    <n v="-529.81600000000003"/>
    <n v="-160.708"/>
  </r>
  <r>
    <s v="CA-2014-127782"/>
    <s v="3/11/2014"/>
    <s v="7/11/2014"/>
    <s v="Standard Class"/>
    <s v="Thea Hudgings"/>
    <s v="Corporate"/>
    <s v="Pennsylvania"/>
    <s v="United States"/>
    <s v="US"/>
    <s v="East"/>
    <s v="TEC-PH-10001817"/>
    <x v="0"/>
    <s v="Phones"/>
    <s v="Wilson Electronics DB Pro Signal Booster"/>
    <n v="859"/>
    <n v="4"/>
    <n v="0.4"/>
    <n v="40"/>
    <n v="-186.16"/>
    <n v="-21.671711292200232"/>
    <n v="60.09"/>
    <s v="Medium"/>
    <n v="2014"/>
    <n v="515.4"/>
    <n v="-529.76"/>
    <n v="-46.54"/>
  </r>
  <r>
    <s v="ID-2014-56983"/>
    <s v="16-08-2014"/>
    <s v="22-08-2014"/>
    <s v="Standard Class"/>
    <s v="Benjamin Venier"/>
    <s v="Corporate"/>
    <s v="Hubei"/>
    <s v="China"/>
    <s v="APAC"/>
    <s v="North Asia"/>
    <s v="FUR-TA-10003771"/>
    <x v="2"/>
    <s v="Tables"/>
    <s v="Hon Computer Table, Adjustable Height"/>
    <n v="1029"/>
    <n v="3"/>
    <n v="0.3"/>
    <n v="30"/>
    <n v="-220.41900000000001"/>
    <n v="-21.420699708454812"/>
    <n v="118.06"/>
    <s v="Low"/>
    <n v="2014"/>
    <n v="720.3"/>
    <n v="-529.11900000000003"/>
    <n v="-73.472999999999999"/>
  </r>
  <r>
    <s v="ID-2012-82393"/>
    <s v="20-04-2012"/>
    <s v="22-04-2012"/>
    <s v="Second Class"/>
    <s v="Craig Leslie"/>
    <s v="Home Office"/>
    <s v="Auckland"/>
    <s v="New Zealand"/>
    <s v="APAC"/>
    <s v="Oceania"/>
    <s v="FUR-CH-10004199"/>
    <x v="2"/>
    <s v="Chairs"/>
    <s v="SAFCO Executive Leather Armchair, Adjustable"/>
    <n v="557"/>
    <n v="2"/>
    <n v="0.4"/>
    <n v="40"/>
    <n v="-306.21600000000001"/>
    <n v="-54.975942549371638"/>
    <n v="177.36"/>
    <s v="Critical"/>
    <n v="2012"/>
    <n v="334.2"/>
    <n v="-529.01600000000008"/>
    <n v="-153.108"/>
  </r>
  <r>
    <s v="ID-2012-84010"/>
    <s v="24-12-2012"/>
    <s v="27-12-2012"/>
    <s v="Second Class"/>
    <s v="Duane Noonan"/>
    <s v="Consumer"/>
    <s v="Queensland"/>
    <s v="Australia"/>
    <s v="APAC"/>
    <s v="Oceania"/>
    <s v="FUR-CH-10004199"/>
    <x v="2"/>
    <s v="Chairs"/>
    <s v="SAFCO Executive Leather Armchair, Adjustable"/>
    <n v="557"/>
    <n v="2"/>
    <n v="0.4"/>
    <n v="40"/>
    <n v="-306.21600000000001"/>
    <n v="-54.975942549371638"/>
    <n v="48.73"/>
    <s v="Medium"/>
    <n v="2012"/>
    <n v="334.2"/>
    <n v="-529.01600000000008"/>
    <n v="-153.108"/>
  </r>
  <r>
    <s v="US-2014-100930"/>
    <s v="8/4/2014"/>
    <s v="13-04-2014"/>
    <s v="Standard Class"/>
    <s v="Christopher Schild"/>
    <s v="Home Office"/>
    <s v="Florida"/>
    <s v="United States"/>
    <s v="US"/>
    <s v="South"/>
    <s v="FUR-TA-10003473"/>
    <x v="2"/>
    <s v="Tables"/>
    <s v="Bretford Rectangular Conference Table Tops"/>
    <n v="621"/>
    <n v="3"/>
    <n v="0.45"/>
    <n v="45"/>
    <n v="-248.2458"/>
    <n v="-39.975169082125603"/>
    <n v="65.650000000000006"/>
    <s v="Medium"/>
    <n v="2014"/>
    <n v="341.55"/>
    <n v="-527.69579999999996"/>
    <n v="-82.748599999999996"/>
  </r>
  <r>
    <s v="MX-2014-107181"/>
    <s v="2/12/2014"/>
    <s v="6/12/2014"/>
    <s v="Second Class"/>
    <s v="Matthew Clasen"/>
    <s v="Corporate"/>
    <s v="Barahona"/>
    <s v="Dominican Republic"/>
    <s v="LATAM"/>
    <s v="Caribbean"/>
    <s v="FUR-CH-10001332"/>
    <x v="2"/>
    <s v="Chairs"/>
    <s v="Office Star Executive Leather Armchair, Red"/>
    <n v="1503"/>
    <n v="6"/>
    <n v="0.2"/>
    <n v="20"/>
    <n v="-225.50399999999999"/>
    <n v="-15.003592814371258"/>
    <n v="103.39"/>
    <s v="Medium"/>
    <n v="2014"/>
    <n v="1202.4000000000001"/>
    <n v="-526.10399999999993"/>
    <n v="-37.583999999999996"/>
  </r>
  <r>
    <s v="IN-2011-62037"/>
    <s v="11/11/2011"/>
    <s v="14-11-2011"/>
    <s v="First Class"/>
    <s v="Theone Pippenger"/>
    <s v="Consumer"/>
    <s v="Ho Chí Minh City"/>
    <s v="Vietnam"/>
    <s v="APAC"/>
    <s v="Southeast Asia"/>
    <s v="TEC-AC-10001348"/>
    <x v="0"/>
    <s v="Accessories"/>
    <s v="Logitech Router, Bluetooth"/>
    <n v="393"/>
    <n v="3"/>
    <n v="0.47"/>
    <n v="47"/>
    <n v="-341.34120000000001"/>
    <n v="-86.855267175572521"/>
    <n v="148.72999999999999"/>
    <s v="Critical"/>
    <n v="2011"/>
    <n v="208.29"/>
    <n v="-526.05119999999999"/>
    <n v="-113.7804"/>
  </r>
  <r>
    <s v="IT-2011-1027688"/>
    <s v="19-03-2011"/>
    <s v="23-03-2011"/>
    <s v="Standard Class"/>
    <s v="Sandra Flanagan"/>
    <s v="Consumer"/>
    <s v="Lower Saxony"/>
    <s v="Germany"/>
    <s v="EU"/>
    <s v="Central"/>
    <s v="TEC-CO-10004558"/>
    <x v="0"/>
    <s v="Copiers"/>
    <s v="HP Ink, High-Speed"/>
    <n v="381"/>
    <n v="6"/>
    <n v="0.5"/>
    <n v="50"/>
    <n v="-335.16"/>
    <n v="-87.968503937007881"/>
    <n v="22.16"/>
    <s v="Medium"/>
    <n v="2011"/>
    <n v="190.5"/>
    <n v="-525.66000000000008"/>
    <n v="-55.860000000000007"/>
  </r>
  <r>
    <s v="IT-2012-5084286"/>
    <s v="6/10/2012"/>
    <s v="10/10/2012"/>
    <s v="Standard Class"/>
    <s v="Justin Hirsh"/>
    <s v="Consumer"/>
    <s v="Apulia"/>
    <s v="Italy"/>
    <s v="EU"/>
    <s v="South"/>
    <s v="FUR-TA-10004817"/>
    <x v="2"/>
    <s v="Tables"/>
    <s v="Lesro Coffee Table, with Bottom Storage"/>
    <n v="504"/>
    <n v="4"/>
    <n v="0.5"/>
    <n v="50"/>
    <n v="-272.16000000000003"/>
    <n v="-54"/>
    <n v="31.14"/>
    <s v="Medium"/>
    <n v="2012"/>
    <n v="252"/>
    <n v="-524.16000000000008"/>
    <n v="-68.040000000000006"/>
  </r>
  <r>
    <s v="ID-2011-15711"/>
    <s v="5/7/2011"/>
    <s v="9/7/2011"/>
    <s v="Second Class"/>
    <s v="Cyma Kinney"/>
    <s v="Corporate"/>
    <s v="Bangkok"/>
    <s v="Thailand"/>
    <s v="APAC"/>
    <s v="Southeast Asia"/>
    <s v="TEC-CO-10001846"/>
    <x v="0"/>
    <s v="Copiers"/>
    <s v="Hewlett Fax and Copier, Digital"/>
    <n v="728"/>
    <n v="6"/>
    <n v="0.37"/>
    <n v="37"/>
    <n v="-254.2122"/>
    <n v="-34.919258241758236"/>
    <n v="7.32"/>
    <s v="Medium"/>
    <n v="2011"/>
    <n v="458.64"/>
    <n v="-523.57220000000007"/>
    <n v="-42.368699999999997"/>
  </r>
  <r>
    <s v="SY-2012-8920"/>
    <s v="24-09-2012"/>
    <s v="28-09-2012"/>
    <s v="Standard Class"/>
    <s v="Stuart Van"/>
    <s v="Corporate"/>
    <s v="Hims"/>
    <s v="Syria"/>
    <s v="EMEA"/>
    <s v="EMEA"/>
    <s v="TEC-CIS-10001717"/>
    <x v="0"/>
    <s v="Phones"/>
    <s v="Cisco Smart Phone, with Caller ID"/>
    <n v="1570"/>
    <n v="4"/>
    <n v="0.4"/>
    <n v="40"/>
    <n v="104.616"/>
    <n v="6.6634394904458603"/>
    <n v="203.61"/>
    <s v="High"/>
    <n v="2012"/>
    <n v="942"/>
    <n v="-523.38400000000001"/>
    <n v="26.154"/>
  </r>
  <r>
    <s v="US-2012-116925"/>
    <s v="28-12-2012"/>
    <s v="2/1/2013"/>
    <s v="Standard Class"/>
    <s v="Tim Taslimi"/>
    <s v="Corporate"/>
    <s v="Carabobo"/>
    <s v="Venezuela"/>
    <s v="LATAM"/>
    <s v="South"/>
    <s v="TEC-PH-10000018"/>
    <x v="0"/>
    <s v="Phones"/>
    <s v="Nokia Smart Phone, Full Size"/>
    <n v="765"/>
    <n v="3"/>
    <n v="0.4"/>
    <n v="40"/>
    <n v="-216.72"/>
    <n v="-28.329411764705881"/>
    <n v="81.61"/>
    <s v="Medium"/>
    <n v="2012"/>
    <n v="459"/>
    <n v="-522.72"/>
    <n v="-72.239999999999995"/>
  </r>
  <r>
    <s v="ES-2014-4535588"/>
    <s v="27-11-2014"/>
    <s v="29-11-2014"/>
    <s v="First Class"/>
    <s v="Maureen Gnade"/>
    <s v="Consumer"/>
    <s v="Utrecht"/>
    <s v="Netherlands"/>
    <s v="EU"/>
    <s v="Central"/>
    <s v="FUR-BO-10004055"/>
    <x v="2"/>
    <s v="Bookcases"/>
    <s v="Safco Corner Shelving, Metal"/>
    <n v="521"/>
    <n v="7"/>
    <n v="0.5"/>
    <n v="50"/>
    <n v="-260.61"/>
    <n v="-50.021113243761995"/>
    <n v="25.34"/>
    <s v="High"/>
    <n v="2014"/>
    <n v="260.5"/>
    <n v="-521.11"/>
    <n v="-37.230000000000004"/>
  </r>
  <r>
    <s v="IN-2014-17580"/>
    <s v="23-09-2014"/>
    <s v="29-09-2014"/>
    <s v="Standard Class"/>
    <s v="Hallie Redmond"/>
    <s v="Home Office"/>
    <s v="National Capital"/>
    <s v="Philippines"/>
    <s v="APAC"/>
    <s v="Southeast Asia"/>
    <s v="FUR-CH-10000974"/>
    <x v="2"/>
    <s v="Chairs"/>
    <s v="Harbour Creations Executive Leather Armchair, Black"/>
    <n v="2842"/>
    <n v="8"/>
    <n v="0.25"/>
    <n v="25"/>
    <n v="189.42"/>
    <n v="6.6650246305418719"/>
    <n v="242.38"/>
    <s v="Medium"/>
    <n v="2014"/>
    <n v="2131.5"/>
    <n v="-521.08000000000004"/>
    <n v="23.677499999999998"/>
  </r>
  <r>
    <s v="IT-2014-3928010"/>
    <s v="15-08-2014"/>
    <s v="16-08-2014"/>
    <s v="First Class"/>
    <s v="Dan Lawera"/>
    <s v="Consumer"/>
    <s v="South Holland"/>
    <s v="Netherlands"/>
    <s v="EU"/>
    <s v="Central"/>
    <s v="OFF-ST-10004597"/>
    <x v="1"/>
    <s v="Storage"/>
    <s v="Rogers File Cart, Blue"/>
    <n v="352"/>
    <n v="5"/>
    <n v="0.5"/>
    <n v="50"/>
    <n v="-344.77499999999998"/>
    <n v="-97.947443181818173"/>
    <n v="27"/>
    <s v="Medium"/>
    <n v="2014"/>
    <n v="176"/>
    <n v="-520.77499999999998"/>
    <n v="-68.954999999999998"/>
  </r>
  <r>
    <s v="ID-2012-58495"/>
    <s v="2/2/2012"/>
    <s v="8/2/2012"/>
    <s v="Standard Class"/>
    <s v="Deanra Eno"/>
    <s v="Home Office"/>
    <s v="Western Australia"/>
    <s v="Australia"/>
    <s v="APAC"/>
    <s v="Oceania"/>
    <s v="FUR-TA-10004653"/>
    <x v="2"/>
    <s v="Tables"/>
    <s v="Chromcraft Training Table, Rectangular"/>
    <n v="985"/>
    <n v="5"/>
    <n v="0.3"/>
    <n v="30"/>
    <n v="-225.24"/>
    <n v="-22.867005076142132"/>
    <n v="68.3"/>
    <s v="Medium"/>
    <n v="2012"/>
    <n v="689.5"/>
    <n v="-520.74"/>
    <n v="-45.048000000000002"/>
  </r>
  <r>
    <s v="ID-2012-18742"/>
    <s v="1/11/2012"/>
    <s v="2/11/2012"/>
    <s v="First Class"/>
    <s v="Hunter Glantz"/>
    <s v="Consumer"/>
    <s v="Punjab"/>
    <s v="Pakistan"/>
    <s v="APAC"/>
    <s v="Central Asia"/>
    <s v="TEC-CO-10002697"/>
    <x v="0"/>
    <s v="Copiers"/>
    <s v="Brother Wireless Fax, High-Speed"/>
    <n v="566"/>
    <n v="3"/>
    <n v="0.5"/>
    <n v="50"/>
    <n v="-237.55500000000001"/>
    <n v="-41.9708480565371"/>
    <n v="143.41999999999999"/>
    <s v="High"/>
    <n v="2012"/>
    <n v="283"/>
    <n v="-520.55500000000006"/>
    <n v="-79.185000000000002"/>
  </r>
  <r>
    <s v="US-2012-131793"/>
    <s v="4/12/2012"/>
    <s v="7/12/2012"/>
    <s v="Second Class"/>
    <s v="Matt Hagelstein"/>
    <s v="Corporate"/>
    <s v="Pernambuco"/>
    <s v="Brazil"/>
    <s v="LATAM"/>
    <s v="South"/>
    <s v="OFF-AP-10004226"/>
    <x v="1"/>
    <s v="Appliances"/>
    <s v="Hamilton Beach Stove, Red"/>
    <n v="289"/>
    <n v="2"/>
    <n v="0.6"/>
    <n v="60"/>
    <n v="-347.11200000000002"/>
    <n v="-120.10795847750866"/>
    <n v="34.950000000000003"/>
    <s v="Medium"/>
    <n v="2012"/>
    <n v="115.6"/>
    <n v="-520.51200000000006"/>
    <n v="-173.55600000000001"/>
  </r>
  <r>
    <s v="IT-2014-2254772"/>
    <s v="21-08-2014"/>
    <s v="24-08-2014"/>
    <s v="Second Class"/>
    <s v="Ken Dana"/>
    <s v="Corporate"/>
    <s v="Cork"/>
    <s v="Ireland"/>
    <s v="EU"/>
    <s v="North"/>
    <s v="FUR-CH-10000068"/>
    <x v="2"/>
    <s v="Chairs"/>
    <s v="Office Star Steel Folding Chair, Red"/>
    <n v="413"/>
    <n v="9"/>
    <n v="0.5"/>
    <n v="50"/>
    <n v="-313.875"/>
    <n v="-75.99878934624698"/>
    <n v="90.14"/>
    <s v="Critical"/>
    <n v="2014"/>
    <n v="206.5"/>
    <n v="-520.375"/>
    <n v="-34.875"/>
  </r>
  <r>
    <s v="US-2012-146206"/>
    <s v="12/3/2012"/>
    <s v="16-03-2012"/>
    <s v="Second Class"/>
    <s v="Mike Vittorini"/>
    <s v="Consumer"/>
    <s v="Bahia"/>
    <s v="Brazil"/>
    <s v="LATAM"/>
    <s v="South"/>
    <s v="FUR-BO-10003768"/>
    <x v="2"/>
    <s v="Bookcases"/>
    <s v="Sauder 3-Shelf Cabinet, Traditional"/>
    <n v="400"/>
    <n v="9"/>
    <n v="0.6"/>
    <n v="60"/>
    <n v="-280.18799999999999"/>
    <n v="-70.046999999999997"/>
    <n v="13.77"/>
    <s v="Medium"/>
    <n v="2012"/>
    <n v="160"/>
    <n v="-520.18799999999999"/>
    <n v="-31.131999999999998"/>
  </r>
  <r>
    <s v="US-2014-145499"/>
    <s v="25-07-2014"/>
    <s v="1/8/2014"/>
    <s v="Standard Class"/>
    <s v="John Dryer"/>
    <s v="Consumer"/>
    <s v="Panama"/>
    <s v="Panama"/>
    <s v="LATAM"/>
    <s v="Central"/>
    <s v="FUR-TA-10002582"/>
    <x v="2"/>
    <s v="Tables"/>
    <s v="Barricks Coffee Table, Rectangular"/>
    <n v="179"/>
    <n v="3"/>
    <n v="0.7"/>
    <n v="70"/>
    <n v="-394.81799999999998"/>
    <n v="-220.56871508379891"/>
    <n v="18.27"/>
    <s v="Medium"/>
    <n v="2014"/>
    <n v="53.7"/>
    <n v="-520.11799999999994"/>
    <n v="-131.60599999999999"/>
  </r>
  <r>
    <s v="ES-2014-2888354"/>
    <s v="21-11-2014"/>
    <s v="27-11-2014"/>
    <s v="Standard Class"/>
    <s v="Ann Chong"/>
    <s v="Corporate"/>
    <s v="Tuscany"/>
    <s v="Italy"/>
    <s v="EU"/>
    <s v="South"/>
    <s v="OFF-ST-10002354"/>
    <x v="1"/>
    <s v="Storage"/>
    <s v="Eldon Lockers, Wire Frame"/>
    <n v="709"/>
    <n v="6"/>
    <n v="0.4"/>
    <n v="40"/>
    <n v="-236.41200000000001"/>
    <n v="-33.344428772919606"/>
    <n v="48.01"/>
    <s v="Medium"/>
    <n v="2014"/>
    <n v="425.4"/>
    <n v="-520.01200000000006"/>
    <n v="-39.402000000000001"/>
  </r>
  <r>
    <s v="IT-2013-2090004"/>
    <s v="17-01-2013"/>
    <s v="21-01-2013"/>
    <s v="Standard Class"/>
    <s v="Berenike Kampe"/>
    <s v="Consumer"/>
    <s v="North Brabant"/>
    <s v="Netherlands"/>
    <s v="EU"/>
    <s v="Central"/>
    <s v="TEC-PH-10000258"/>
    <x v="0"/>
    <s v="Phones"/>
    <s v="Motorola Audio Dock, Cordless"/>
    <n v="529"/>
    <n v="6"/>
    <n v="0.5"/>
    <n v="50"/>
    <n v="-253.8"/>
    <n v="-47.977315689981097"/>
    <n v="77.790000000000006"/>
    <s v="High"/>
    <n v="2013"/>
    <n v="264.5"/>
    <n v="-518.29999999999995"/>
    <n v="-42.300000000000004"/>
  </r>
  <r>
    <s v="US-2012-148880"/>
    <s v="4/12/2012"/>
    <s v="8/12/2012"/>
    <s v="Standard Class"/>
    <s v="Sally Hughsby"/>
    <s v="Corporate"/>
    <s v="Cortés"/>
    <s v="Honduras"/>
    <s v="LATAM"/>
    <s v="Central"/>
    <s v="OFF-AP-10004227"/>
    <x v="1"/>
    <s v="Appliances"/>
    <s v="Hamilton Beach Refrigerator, White"/>
    <n v="797"/>
    <n v="4"/>
    <n v="0.4"/>
    <n v="40"/>
    <n v="-199.328"/>
    <n v="-25.009786700125471"/>
    <n v="120.66"/>
    <s v="High"/>
    <n v="2012"/>
    <n v="478.2"/>
    <n v="-518.12800000000004"/>
    <n v="-49.832000000000001"/>
  </r>
  <r>
    <s v="ES-2014-3880005"/>
    <s v="10/6/2014"/>
    <s v="15-06-2014"/>
    <s v="Standard Class"/>
    <s v="Edward Hooks"/>
    <s v="Corporate"/>
    <s v="Stockholm"/>
    <s v="Sweden"/>
    <s v="EU"/>
    <s v="North"/>
    <s v="FUR-BO-10004199"/>
    <x v="2"/>
    <s v="Bookcases"/>
    <s v="Ikea 3-Shelf Cabinet, Pine"/>
    <n v="359"/>
    <n v="5"/>
    <n v="0.5"/>
    <n v="50"/>
    <n v="-338.02499999999998"/>
    <n v="-94.157381615598879"/>
    <n v="45.95"/>
    <s v="High"/>
    <n v="2014"/>
    <n v="179.5"/>
    <n v="-517.52499999999998"/>
    <n v="-67.60499999999999"/>
  </r>
  <r>
    <s v="NI-2011-2370"/>
    <s v="30-01-2011"/>
    <s v="4/2/2011"/>
    <s v="Second Class"/>
    <s v="David Philippe"/>
    <s v="Consumer"/>
    <s v="Kano"/>
    <s v="Nigeria"/>
    <s v="Africa"/>
    <s v="Africa"/>
    <s v="TEC-CAN-10000030"/>
    <x v="0"/>
    <s v="Copiers"/>
    <s v="Canon Fax Machine, Laser"/>
    <n v="191"/>
    <n v="2"/>
    <n v="0.7"/>
    <n v="70"/>
    <n v="-382.08600000000001"/>
    <n v="-200.04502617801049"/>
    <n v="19.190000000000001"/>
    <s v="Medium"/>
    <n v="2011"/>
    <n v="57.3"/>
    <n v="-515.78600000000006"/>
    <n v="-191.04300000000001"/>
  </r>
  <r>
    <s v="TU-2012-1890"/>
    <s v="22-08-2012"/>
    <s v="28-08-2012"/>
    <s v="Standard Class"/>
    <s v="Dave Poirier"/>
    <s v="Corporate"/>
    <s v="Ankara"/>
    <s v="Turkey"/>
    <s v="EMEA"/>
    <s v="EMEA"/>
    <s v="OFF-FEL-10001865"/>
    <x v="1"/>
    <s v="Storage"/>
    <s v="Fellowes File Cart, Wire Frame"/>
    <n v="327"/>
    <n v="6"/>
    <n v="0.6"/>
    <n v="60"/>
    <n v="-319.24799999999999"/>
    <n v="-97.629357798165145"/>
    <n v="31.04"/>
    <s v="Medium"/>
    <n v="2012"/>
    <n v="130.80000000000001"/>
    <n v="-515.44799999999998"/>
    <n v="-53.207999999999998"/>
  </r>
  <r>
    <s v="TU-2013-510"/>
    <s v="2/7/2013"/>
    <s v="2/7/2013"/>
    <s v="Same Day"/>
    <s v="Pete Kriz"/>
    <s v="Consumer"/>
    <s v="Istanbul"/>
    <s v="Turkey"/>
    <s v="EMEA"/>
    <s v="EMEA"/>
    <s v="TEC-SAM-10001131"/>
    <x v="0"/>
    <s v="Phones"/>
    <s v="Samsung Smart Phone, VoIP"/>
    <n v="254"/>
    <n v="1"/>
    <n v="0.6"/>
    <n v="60"/>
    <n v="-362.66399999999999"/>
    <n v="-142.78110236220471"/>
    <n v="71.38"/>
    <s v="Critical"/>
    <n v="2013"/>
    <n v="101.6"/>
    <n v="-515.06399999999996"/>
    <n v="-362.66399999999999"/>
  </r>
  <r>
    <s v="IT-2013-4186516"/>
    <s v="9/10/2013"/>
    <s v="10/10/2013"/>
    <s v="First Class"/>
    <s v="Christopher Martinez"/>
    <s v="Consumer"/>
    <s v="Porto"/>
    <s v="Portugal"/>
    <s v="EU"/>
    <s v="South"/>
    <s v="TEC-MA-10003557"/>
    <x v="0"/>
    <s v="Machines"/>
    <s v="Panasonic Inkjet, Durable"/>
    <n v="468"/>
    <n v="3"/>
    <n v="0.5"/>
    <n v="50"/>
    <n v="-281.02499999999998"/>
    <n v="-60.04807692307692"/>
    <n v="70.77"/>
    <s v="High"/>
    <n v="2013"/>
    <n v="234"/>
    <n v="-515.02499999999998"/>
    <n v="-93.674999999999997"/>
  </r>
  <r>
    <s v="IT-2013-5238226"/>
    <s v="9/11/2013"/>
    <s v="14-11-2013"/>
    <s v="Standard Class"/>
    <s v="Jack Garza"/>
    <s v="Consumer"/>
    <s v="Coimbra"/>
    <s v="Portugal"/>
    <s v="EU"/>
    <s v="South"/>
    <s v="OFF-ST-10003785"/>
    <x v="1"/>
    <s v="Storage"/>
    <s v="Eldon Lockers, Blue"/>
    <n v="396"/>
    <n v="4"/>
    <n v="0.5"/>
    <n v="50"/>
    <n v="-316.74"/>
    <n v="-79.984848484848499"/>
    <n v="32.32"/>
    <s v="Medium"/>
    <n v="2013"/>
    <n v="198"/>
    <n v="-514.74"/>
    <n v="-79.185000000000002"/>
  </r>
  <r>
    <s v="ES-2012-5186485"/>
    <s v="13-08-2012"/>
    <s v="15-08-2012"/>
    <s v="First Class"/>
    <s v="John Murray"/>
    <s v="Consumer"/>
    <s v="Apulia"/>
    <s v="Italy"/>
    <s v="EU"/>
    <s v="South"/>
    <s v="OFF-ST-10002622"/>
    <x v="1"/>
    <s v="Storage"/>
    <s v="Smead File Cart, Single Width"/>
    <n v="541"/>
    <n v="7"/>
    <n v="0.4"/>
    <n v="40"/>
    <n v="-297.86399999999998"/>
    <n v="-55.058040665434369"/>
    <n v="120.87"/>
    <s v="Critical"/>
    <n v="2012"/>
    <n v="324.60000000000002"/>
    <n v="-514.2639999999999"/>
    <n v="-42.552"/>
  </r>
  <r>
    <s v="US-2011-150406"/>
    <s v="21-07-2011"/>
    <s v="26-07-2011"/>
    <s v="Standard Class"/>
    <s v="Evan Bailliet"/>
    <s v="Consumer"/>
    <s v="Maranhão"/>
    <s v="Brazil"/>
    <s v="LATAM"/>
    <s v="South"/>
    <s v="FUR-BO-10000517"/>
    <x v="2"/>
    <s v="Bookcases"/>
    <s v="Ikea Stackable Bookrack, Metal"/>
    <n v="260"/>
    <n v="8"/>
    <n v="0.6"/>
    <n v="60"/>
    <n v="-358.048"/>
    <n v="-137.71076923076924"/>
    <n v="28.07"/>
    <s v="High"/>
    <n v="2011"/>
    <n v="104"/>
    <n v="-514.048"/>
    <n v="-44.756"/>
  </r>
  <r>
    <s v="IN-2011-13030"/>
    <s v="25-09-2011"/>
    <s v="2/10/2011"/>
    <s v="Standard Class"/>
    <s v="Peter Fuller"/>
    <s v="Consumer"/>
    <s v="New South Wales"/>
    <s v="Australia"/>
    <s v="APAC"/>
    <s v="Oceania"/>
    <s v="FUR-CH-10003950"/>
    <x v="2"/>
    <s v="Chairs"/>
    <s v="Novimex Executive Leather Armchair, Black"/>
    <n v="2885"/>
    <n v="7"/>
    <n v="0.1"/>
    <n v="10"/>
    <n v="-224.595"/>
    <n v="-7.7849220103986134"/>
    <n v="165.03"/>
    <s v="Medium"/>
    <n v="2011"/>
    <n v="2596.5"/>
    <n v="-513.09500000000003"/>
    <n v="-32.085000000000001"/>
  </r>
  <r>
    <s v="US-2013-159359"/>
    <s v="8/4/2013"/>
    <s v="13-04-2013"/>
    <s v="Standard Class"/>
    <s v="Tracy Zic"/>
    <s v="Consumer"/>
    <s v="Minas Gerais"/>
    <s v="Brazil"/>
    <s v="LATAM"/>
    <s v="South"/>
    <s v="FUR-BO-10000891"/>
    <x v="2"/>
    <s v="Bookcases"/>
    <s v="Ikea Classic Bookcase, Pine"/>
    <n v="330"/>
    <n v="3"/>
    <n v="0.6"/>
    <n v="60"/>
    <n v="-313.98"/>
    <n v="-95.145454545454555"/>
    <n v="23.72"/>
    <s v="Medium"/>
    <n v="2013"/>
    <n v="132"/>
    <n v="-511.98"/>
    <n v="-104.66000000000001"/>
  </r>
  <r>
    <s v="IT-2012-1941104"/>
    <s v="11/6/2012"/>
    <s v="15-06-2012"/>
    <s v="Standard Class"/>
    <s v="Pete Kriz"/>
    <s v="Consumer"/>
    <s v="Aveiro"/>
    <s v="Portugal"/>
    <s v="EU"/>
    <s v="South"/>
    <s v="TEC-PH-10003153"/>
    <x v="0"/>
    <s v="Phones"/>
    <s v="Samsung Signal Booster, with Caller ID"/>
    <n v="341"/>
    <n v="5"/>
    <n v="0.5"/>
    <n v="50"/>
    <n v="-341.47500000000002"/>
    <n v="-100.13929618768329"/>
    <n v="20.46"/>
    <s v="Medium"/>
    <n v="2012"/>
    <n v="170.5"/>
    <n v="-511.97500000000002"/>
    <n v="-68.295000000000002"/>
  </r>
  <r>
    <s v="CA-2011-155796"/>
    <s v="11/11/2011"/>
    <s v="15-11-2011"/>
    <s v="Second Class"/>
    <s v="Tom Stivers"/>
    <s v="Corporate"/>
    <s v="Pennsylvania"/>
    <s v="United States"/>
    <s v="US"/>
    <s v="East"/>
    <s v="FUR-BO-10002545"/>
    <x v="2"/>
    <s v="Bookcases"/>
    <s v="Atlantic Metals Mobile 3-Shelf Bookcases, Custom Colors"/>
    <n v="522"/>
    <n v="4"/>
    <n v="0.5"/>
    <n v="50"/>
    <n v="-250.54079999999999"/>
    <n v="-47.996321839080458"/>
    <n v="41.99"/>
    <s v="Medium"/>
    <n v="2011"/>
    <n v="261"/>
    <n v="-511.54079999999999"/>
    <n v="-62.635199999999998"/>
  </r>
  <r>
    <s v="IN-2011-27534"/>
    <s v="9/11/2011"/>
    <s v="10/11/2011"/>
    <s v="First Class"/>
    <s v="Maya Herman"/>
    <s v="Corporate"/>
    <s v="Jawa Barat"/>
    <s v="Indonesia"/>
    <s v="APAC"/>
    <s v="Southeast Asia"/>
    <s v="TEC-AC-10002244"/>
    <x v="0"/>
    <s v="Accessories"/>
    <s v="Enermax Router, Erganomic"/>
    <n v="543"/>
    <n v="4"/>
    <n v="0.47"/>
    <n v="47"/>
    <n v="-256.1832"/>
    <n v="-47.179226519337014"/>
    <n v="51.59"/>
    <s v="High"/>
    <n v="2011"/>
    <n v="287.79000000000002"/>
    <n v="-511.39319999999998"/>
    <n v="-64.0458"/>
  </r>
  <r>
    <s v="US-2014-159884"/>
    <s v="28-11-2014"/>
    <s v="3/12/2014"/>
    <s v="Standard Class"/>
    <s v="Bradley Talbott"/>
    <s v="Home Office"/>
    <s v="Buenos Aires"/>
    <s v="Argentina"/>
    <s v="LATAM"/>
    <s v="South"/>
    <s v="TEC-PH-10002774"/>
    <x v="0"/>
    <s v="Phones"/>
    <s v="Nokia Smart Phone, with Caller ID"/>
    <n v="1278"/>
    <n v="5"/>
    <n v="0.4"/>
    <n v="40"/>
    <n v="-0.08"/>
    <n v="-6.2597809076682318E-3"/>
    <n v="129.15"/>
    <s v="Medium"/>
    <n v="2014"/>
    <n v="766.8"/>
    <n v="-511.28000000000003"/>
    <n v="-1.6E-2"/>
  </r>
  <r>
    <s v="ES-2012-2332844"/>
    <s v="2/3/2012"/>
    <s v="7/3/2012"/>
    <s v="Standard Class"/>
    <s v="Brian Thompson"/>
    <s v="Consumer"/>
    <s v="England"/>
    <s v="United Kingdom"/>
    <s v="EU"/>
    <s v="North"/>
    <s v="OFF-ST-10003995"/>
    <x v="1"/>
    <s v="Storage"/>
    <s v="Eldon File Cart, Single Width"/>
    <n v="448"/>
    <n v="7"/>
    <n v="0.5"/>
    <n v="50"/>
    <n v="-286.64999999999998"/>
    <n v="-63.984374999999993"/>
    <n v="31.89"/>
    <s v="Medium"/>
    <n v="2012"/>
    <n v="224"/>
    <n v="-510.65"/>
    <n v="-40.949999999999996"/>
  </r>
  <r>
    <s v="TU-2011-4730"/>
    <s v="9/5/2011"/>
    <s v="13-05-2011"/>
    <s v="Standard Class"/>
    <s v="Nicole Fjeld"/>
    <s v="Home Office"/>
    <s v="Tekirdag"/>
    <s v="Turkey"/>
    <s v="EMEA"/>
    <s v="EMEA"/>
    <s v="TEC-EPS-10003962"/>
    <x v="0"/>
    <s v="Machines"/>
    <s v="Epson Card Printer, Durable"/>
    <n v="408"/>
    <n v="6"/>
    <n v="0.6"/>
    <n v="60"/>
    <n v="-265.392"/>
    <n v="-65.047058823529412"/>
    <n v="29.4"/>
    <s v="Medium"/>
    <n v="2011"/>
    <n v="163.19999999999999"/>
    <n v="-510.19200000000001"/>
    <n v="-44.231999999999999"/>
  </r>
  <r>
    <s v="US-2014-112907"/>
    <s v="21-03-2014"/>
    <s v="24-03-2014"/>
    <s v="First Class"/>
    <s v="Cathy Hwang"/>
    <s v="Home Office"/>
    <s v="Santo Domingo"/>
    <s v="Dominican Republic"/>
    <s v="LATAM"/>
    <s v="Caribbean"/>
    <s v="TEC-MA-10000154"/>
    <x v="0"/>
    <s v="Machines"/>
    <s v="Panasonic Receipt Printer, Red"/>
    <n v="189"/>
    <n v="8"/>
    <n v="0.7"/>
    <n v="70"/>
    <n v="-377.84"/>
    <n v="-199.91534391534393"/>
    <n v="13.63"/>
    <s v="Medium"/>
    <n v="2014"/>
    <n v="56.7"/>
    <n v="-510.14"/>
    <n v="-47.23"/>
  </r>
  <r>
    <s v="US-2012-131513"/>
    <s v="20-10-2012"/>
    <s v="26-10-2012"/>
    <s v="Standard Class"/>
    <s v="Patrick Ryan"/>
    <s v="Consumer"/>
    <s v="Lima (city)"/>
    <s v="Peru"/>
    <s v="LATAM"/>
    <s v="South"/>
    <s v="FUR-BO-10002740"/>
    <x v="2"/>
    <s v="Bookcases"/>
    <s v="Ikea Classic Bookcase, Metal"/>
    <n v="987"/>
    <n v="6"/>
    <n v="0.4"/>
    <n v="40"/>
    <n v="-115.176"/>
    <n v="-11.669300911854103"/>
    <n v="90.92"/>
    <s v="Low"/>
    <n v="2012"/>
    <n v="592.20000000000005"/>
    <n v="-509.97599999999994"/>
    <n v="-19.196000000000002"/>
  </r>
  <r>
    <s v="CA-2014-154039"/>
    <s v="18-02-2014"/>
    <s v="23-02-2014"/>
    <s v="Standard Class"/>
    <s v="Julie Kriz"/>
    <s v="Home Office"/>
    <s v="Illinois"/>
    <s v="United States"/>
    <s v="US"/>
    <s v="Central"/>
    <s v="FUR-TA-10001932"/>
    <x v="2"/>
    <s v="Tables"/>
    <s v="Chromcraft 48&quot; x 96&quot; Racetrack Double Pedestal Table"/>
    <n v="481"/>
    <n v="3"/>
    <n v="0.5"/>
    <n v="50"/>
    <n v="-269.33760000000001"/>
    <n v="-55.995343035343041"/>
    <n v="42.37"/>
    <s v="Medium"/>
    <n v="2014"/>
    <n v="240.5"/>
    <n v="-509.83760000000001"/>
    <n v="-89.779200000000003"/>
  </r>
  <r>
    <s v="NI-2012-1820"/>
    <s v="13-09-2012"/>
    <s v="18-09-2012"/>
    <s v="Standard Class"/>
    <s v="Anna Andreadi"/>
    <s v="Consumer"/>
    <s v="Abia"/>
    <s v="Nigeria"/>
    <s v="Africa"/>
    <s v="Africa"/>
    <s v="TEC-NOK-10001283"/>
    <x v="0"/>
    <s v="Phones"/>
    <s v="Nokia Smart Phone, Full Size"/>
    <n v="191"/>
    <n v="1"/>
    <n v="0.7"/>
    <n v="70"/>
    <n v="-376.065"/>
    <n v="-196.89267015706807"/>
    <n v="14.79"/>
    <s v="High"/>
    <n v="2012"/>
    <n v="57.3"/>
    <n v="-509.76499999999999"/>
    <n v="-376.065"/>
  </r>
  <r>
    <s v="NI-2014-9060"/>
    <s v="28-10-2014"/>
    <s v="3/11/2014"/>
    <s v="Standard Class"/>
    <s v="Sally Hughsby"/>
    <s v="Corporate"/>
    <s v="Delta"/>
    <s v="Nigeria"/>
    <s v="Africa"/>
    <s v="Africa"/>
    <s v="TEC-NOK-10001283"/>
    <x v="0"/>
    <s v="Phones"/>
    <s v="Nokia Smart Phone, Full Size"/>
    <n v="191"/>
    <n v="1"/>
    <n v="0.7"/>
    <n v="70"/>
    <n v="-376.065"/>
    <n v="-196.89267015706807"/>
    <n v="16.25"/>
    <s v="Medium"/>
    <n v="2014"/>
    <n v="57.3"/>
    <n v="-509.76499999999999"/>
    <n v="-376.065"/>
  </r>
  <r>
    <s v="ES-2014-3785216"/>
    <s v="19-11-2014"/>
    <s v="23-11-2014"/>
    <s v="Standard Class"/>
    <s v="Harry Greene"/>
    <s v="Consumer"/>
    <s v="Nord-Pas-de-Calais"/>
    <s v="France"/>
    <s v="EU"/>
    <s v="Central"/>
    <s v="FUR-CH-10002891"/>
    <x v="2"/>
    <s v="Chairs"/>
    <s v="Hon Executive Leather Armchair, Adjustable"/>
    <n v="5729"/>
    <n v="14"/>
    <n v="0.1"/>
    <n v="10"/>
    <n v="63.545999999999999"/>
    <n v="1.1091988130563799"/>
    <n v="572.95000000000005"/>
    <s v="High"/>
    <n v="2014"/>
    <n v="5156.1000000000004"/>
    <n v="-509.35399999999964"/>
    <n v="4.5389999999999997"/>
  </r>
  <r>
    <s v="ID-2011-85354"/>
    <s v="12/9/2011"/>
    <s v="16-09-2011"/>
    <s v="Second Class"/>
    <s v="Adam Hart"/>
    <s v="Corporate"/>
    <s v="Victoria"/>
    <s v="Australia"/>
    <s v="APAC"/>
    <s v="Oceania"/>
    <s v="TEC-MA-10000742"/>
    <x v="0"/>
    <s v="Machines"/>
    <s v="Konica Inkjet, White"/>
    <n v="745"/>
    <n v="4"/>
    <n v="0.4"/>
    <n v="40"/>
    <n v="-211.22399999999999"/>
    <n v="-28.352214765100669"/>
    <n v="77.95"/>
    <s v="Medium"/>
    <n v="2011"/>
    <n v="447"/>
    <n v="-509.22399999999999"/>
    <n v="-52.805999999999997"/>
  </r>
  <r>
    <s v="US-2014-104738"/>
    <s v="4/11/2014"/>
    <s v="11/11/2014"/>
    <s v="Standard Class"/>
    <s v="Damala Kotsonis"/>
    <s v="Corporate"/>
    <s v="Buenos Aires"/>
    <s v="Argentina"/>
    <s v="LATAM"/>
    <s v="South"/>
    <s v="TEC-PH-10004074"/>
    <x v="0"/>
    <s v="Phones"/>
    <s v="Samsung Smart Phone, with Caller ID"/>
    <n v="509"/>
    <n v="2"/>
    <n v="0.4"/>
    <n v="40"/>
    <n v="-305.36"/>
    <n v="-59.992141453831053"/>
    <n v="40.770000000000003"/>
    <s v="Medium"/>
    <n v="2014"/>
    <n v="305.39999999999998"/>
    <n v="-508.96000000000004"/>
    <n v="-152.68"/>
  </r>
  <r>
    <s v="CA-2013-118073"/>
    <s v="13-08-2013"/>
    <s v="17-08-2013"/>
    <s v="Standard Class"/>
    <s v="Cindy Schnelling"/>
    <s v="Corporate"/>
    <s v="Florida"/>
    <s v="United States"/>
    <s v="US"/>
    <s v="South"/>
    <s v="FUR-TA-10002533"/>
    <x v="2"/>
    <s v="Tables"/>
    <s v="BPI Conference Tables"/>
    <n v="562"/>
    <n v="7"/>
    <n v="0.45"/>
    <n v="45"/>
    <n v="-255.58750000000001"/>
    <n v="-45.478202846975094"/>
    <n v="35.619999999999997"/>
    <s v="Medium"/>
    <n v="2013"/>
    <n v="309.10000000000002"/>
    <n v="-508.48749999999995"/>
    <n v="-36.512500000000003"/>
  </r>
  <r>
    <s v="CA-2012-164007"/>
    <s v="8/6/2012"/>
    <s v="12/6/2012"/>
    <s v="Standard Class"/>
    <s v="Maureen Gnade"/>
    <s v="Consumer"/>
    <s v="Illinois"/>
    <s v="United States"/>
    <s v="US"/>
    <s v="Central"/>
    <s v="OFF-AP-10003849"/>
    <x v="1"/>
    <s v="Appliances"/>
    <s v="Hoover Shoulder Vac Commercial Portable Vacuum"/>
    <n v="143"/>
    <n v="2"/>
    <n v="0.8"/>
    <n v="80"/>
    <n v="-393.60199999999998"/>
    <n v="-275.24615384615385"/>
    <n v="1.56"/>
    <s v="Medium"/>
    <n v="2012"/>
    <n v="28.6"/>
    <n v="-508.00199999999995"/>
    <n v="-196.80099999999999"/>
  </r>
  <r>
    <s v="TU-2013-9570"/>
    <s v="19-01-2013"/>
    <s v="22-01-2013"/>
    <s v="First Class"/>
    <s v="Robert Marley"/>
    <s v="Home Office"/>
    <s v="Istanbul"/>
    <s v="Turkey"/>
    <s v="EMEA"/>
    <s v="EMEA"/>
    <s v="OFF-ELD-10001694"/>
    <x v="1"/>
    <s v="Storage"/>
    <s v="Eldon File Cart, Single Width"/>
    <n v="307"/>
    <n v="6"/>
    <n v="0.6"/>
    <n v="60"/>
    <n v="-322.452"/>
    <n v="-105.03322475570032"/>
    <n v="64.7"/>
    <s v="High"/>
    <n v="2013"/>
    <n v="122.8"/>
    <n v="-506.65199999999999"/>
    <n v="-53.741999999999997"/>
  </r>
  <r>
    <s v="ID-2013-79117"/>
    <s v="18-12-2013"/>
    <s v="20-12-2013"/>
    <s v="Second Class"/>
    <s v="Kristen Hastings"/>
    <s v="Corporate"/>
    <s v="Ho Chí Minh City"/>
    <s v="Vietnam"/>
    <s v="APAC"/>
    <s v="Southeast Asia"/>
    <s v="FUR-TA-10002256"/>
    <x v="2"/>
    <s v="Tables"/>
    <s v="Hon Wood Table, Fully Assembled"/>
    <n v="458"/>
    <n v="2"/>
    <n v="0.56999999999999995"/>
    <n v="56.999999999999993"/>
    <n v="-245.11199999999999"/>
    <n v="-53.517903930131006"/>
    <n v="84.75"/>
    <s v="High"/>
    <n v="2013"/>
    <n v="196.94"/>
    <n v="-506.17200000000003"/>
    <n v="-122.556"/>
  </r>
  <r>
    <s v="US-2011-131807"/>
    <s v="21-04-2011"/>
    <s v="27-04-2011"/>
    <s v="Standard Class"/>
    <s v="Vivek Gonzalez"/>
    <s v="Consumer"/>
    <s v="Bahia"/>
    <s v="Brazil"/>
    <s v="LATAM"/>
    <s v="South"/>
    <s v="FUR-CH-10002481"/>
    <x v="2"/>
    <s v="Chairs"/>
    <s v="Hon Executive Leather Armchair, Adjustable"/>
    <n v="368"/>
    <n v="3"/>
    <n v="0.6"/>
    <n v="60"/>
    <n v="-284.976"/>
    <n v="-77.439130434782612"/>
    <n v="26.23"/>
    <s v="Medium"/>
    <n v="2011"/>
    <n v="147.19999999999999"/>
    <n v="-505.77600000000001"/>
    <n v="-94.992000000000004"/>
  </r>
  <r>
    <s v="ES-2013-5114628"/>
    <s v="14-05-2013"/>
    <s v="16-05-2013"/>
    <s v="Second Class"/>
    <s v="Cari MacIntyre"/>
    <s v="Corporate"/>
    <s v="Upper Normandy"/>
    <s v="France"/>
    <s v="EU"/>
    <s v="Central"/>
    <s v="TEC-MA-10004609"/>
    <x v="0"/>
    <s v="Machines"/>
    <s v="Okidata Inkjet, White"/>
    <n v="2910"/>
    <n v="11"/>
    <n v="0.15"/>
    <n v="15"/>
    <n v="-68.722499999999997"/>
    <n v="-2.3615979381443299"/>
    <n v="259.97000000000003"/>
    <s v="High"/>
    <n v="2013"/>
    <n v="2473.5"/>
    <n v="-505.22249999999997"/>
    <n v="-6.2474999999999996"/>
  </r>
  <r>
    <s v="US-2011-122959"/>
    <s v="12/12/2011"/>
    <s v="12/12/2011"/>
    <s v="Same Day"/>
    <s v="Craig Yedwab"/>
    <s v="Corporate"/>
    <s v="Texas"/>
    <s v="United States"/>
    <s v="US"/>
    <s v="Central"/>
    <s v="OFF-BI-10003650"/>
    <x v="1"/>
    <s v="Binders"/>
    <s v="GBC DocuBind 300 Electric Binding Machine"/>
    <n v="210"/>
    <n v="2"/>
    <n v="0.8"/>
    <n v="80"/>
    <n v="-336.62720000000002"/>
    <n v="-160.29866666666669"/>
    <n v="16.16"/>
    <s v="High"/>
    <n v="2011"/>
    <n v="42"/>
    <n v="-504.62720000000002"/>
    <n v="-168.31360000000001"/>
  </r>
  <r>
    <s v="US-2014-139647"/>
    <s v="12/5/2014"/>
    <s v="14-05-2014"/>
    <s v="First Class"/>
    <s v="Todd Sumrall"/>
    <s v="Corporate"/>
    <s v="Arizona"/>
    <s v="United States"/>
    <s v="US"/>
    <s v="West"/>
    <s v="FUR-BO-10004467"/>
    <x v="2"/>
    <s v="Bookcases"/>
    <s v="Bestar Classic Bookcase"/>
    <n v="210"/>
    <n v="7"/>
    <n v="0.7"/>
    <n v="70"/>
    <n v="-356.96429999999998"/>
    <n v="-169.983"/>
    <n v="30.17"/>
    <s v="High"/>
    <n v="2014"/>
    <n v="63"/>
    <n v="-503.96429999999998"/>
    <n v="-50.994899999999994"/>
  </r>
  <r>
    <s v="ID-2012-59384"/>
    <s v="10/8/2012"/>
    <s v="16-08-2012"/>
    <s v="Standard Class"/>
    <s v="Liz Pelletier"/>
    <s v="Consumer"/>
    <s v="Jakarta"/>
    <s v="Indonesia"/>
    <s v="APAC"/>
    <s v="Southeast Asia"/>
    <s v="FUR-CH-10002213"/>
    <x v="2"/>
    <s v="Chairs"/>
    <s v="Hon Executive Leather Armchair, Black"/>
    <n v="1001"/>
    <n v="3"/>
    <n v="0.27"/>
    <n v="27"/>
    <n v="-233.21340000000001"/>
    <n v="-23.29804195804196"/>
    <n v="64.680000000000007"/>
    <s v="Medium"/>
    <n v="2012"/>
    <n v="730.73"/>
    <n v="-503.48339999999996"/>
    <n v="-77.737800000000007"/>
  </r>
  <r>
    <s v="ID-2014-73083"/>
    <s v="19-03-2014"/>
    <s v="24-03-2014"/>
    <s v="Standard Class"/>
    <s v="Victoria Pisteka"/>
    <s v="Corporate"/>
    <s v="Yangon"/>
    <s v="Myanmar (Burma)"/>
    <s v="APAC"/>
    <s v="Southeast Asia"/>
    <s v="FUR-CH-10002213"/>
    <x v="2"/>
    <s v="Chairs"/>
    <s v="Hon Executive Leather Armchair, Black"/>
    <n v="1001"/>
    <n v="3"/>
    <n v="0.27"/>
    <n v="27"/>
    <n v="-233.21340000000001"/>
    <n v="-23.29804195804196"/>
    <n v="5.57"/>
    <s v="Medium"/>
    <n v="2014"/>
    <n v="730.73"/>
    <n v="-503.48339999999996"/>
    <n v="-77.737800000000007"/>
  </r>
  <r>
    <s v="US-2011-112417"/>
    <s v="19-12-2011"/>
    <s v="23-12-2011"/>
    <s v="Standard Class"/>
    <s v="Jamie Frazer"/>
    <s v="Consumer"/>
    <s v="Atlántida"/>
    <s v="Honduras"/>
    <s v="LATAM"/>
    <s v="Central"/>
    <s v="FUR-TA-10002827"/>
    <x v="2"/>
    <s v="Tables"/>
    <s v="Hon Computer Table, Fully Assembled"/>
    <n v="296"/>
    <n v="3"/>
    <n v="0.7"/>
    <n v="70"/>
    <n v="-296.274"/>
    <n v="-100.09256756756757"/>
    <n v="22.33"/>
    <s v="Medium"/>
    <n v="2011"/>
    <n v="88.8"/>
    <n v="-503.47399999999999"/>
    <n v="-98.757999999999996"/>
  </r>
  <r>
    <s v="IT-2011-1549226"/>
    <s v="25-08-2011"/>
    <s v="28-08-2011"/>
    <s v="First Class"/>
    <s v="Denise Leinenbach"/>
    <s v="Consumer"/>
    <s v="South Holland"/>
    <s v="Netherlands"/>
    <s v="EU"/>
    <s v="Central"/>
    <s v="TEC-CO-10004154"/>
    <x v="0"/>
    <s v="Copiers"/>
    <s v="Canon Copy Machine, Digital"/>
    <n v="393"/>
    <n v="3"/>
    <n v="0.5"/>
    <n v="50"/>
    <n v="-306.36"/>
    <n v="-77.954198473282446"/>
    <n v="95.31"/>
    <s v="Critical"/>
    <n v="2011"/>
    <n v="196.5"/>
    <n v="-502.86"/>
    <n v="-102.12"/>
  </r>
  <r>
    <s v="IT-2013-3003289"/>
    <s v="29-05-2013"/>
    <s v="5/6/2013"/>
    <s v="Standard Class"/>
    <s v="Tom Boeckenhauer"/>
    <s v="Consumer"/>
    <s v="Utrecht"/>
    <s v="Netherlands"/>
    <s v="EU"/>
    <s v="Central"/>
    <s v="TEC-CO-10004154"/>
    <x v="0"/>
    <s v="Copiers"/>
    <s v="Canon Copy Machine, Digital"/>
    <n v="393"/>
    <n v="3"/>
    <n v="0.5"/>
    <n v="50"/>
    <n v="-306.36"/>
    <n v="-77.954198473282446"/>
    <n v="55.07"/>
    <s v="Low"/>
    <n v="2013"/>
    <n v="196.5"/>
    <n v="-502.86"/>
    <n v="-102.12"/>
  </r>
  <r>
    <s v="ES-2011-4359424"/>
    <s v="11/1/2011"/>
    <s v="15-01-2011"/>
    <s v="Standard Class"/>
    <s v="Dorothy Dickinson"/>
    <s v="Consumer"/>
    <s v="Murcia"/>
    <s v="Spain"/>
    <s v="EU"/>
    <s v="South"/>
    <s v="FUR-TA-10001693"/>
    <x v="2"/>
    <s v="Tables"/>
    <s v="Bevis Training Table, with Bottom Storage"/>
    <n v="268"/>
    <n v="2"/>
    <n v="0.6"/>
    <n v="60"/>
    <n v="-341.73599999999999"/>
    <n v="-127.51343283582088"/>
    <n v="21.49"/>
    <s v="High"/>
    <n v="2011"/>
    <n v="107.2"/>
    <n v="-502.536"/>
    <n v="-170.86799999999999"/>
  </r>
  <r>
    <s v="IT-2011-4233239"/>
    <s v="26-01-2011"/>
    <s v="30-01-2011"/>
    <s v="Standard Class"/>
    <s v="Allen Rosenblatt"/>
    <s v="Corporate"/>
    <s v="Lisboa"/>
    <s v="Portugal"/>
    <s v="EU"/>
    <s v="South"/>
    <s v="TEC-CO-10001926"/>
    <x v="0"/>
    <s v="Copiers"/>
    <s v="Hewlett Wireless Fax, Laser"/>
    <n v="570"/>
    <n v="3"/>
    <n v="0.5"/>
    <n v="50"/>
    <n v="-216.76499999999999"/>
    <n v="-38.028947368421051"/>
    <n v="33.99"/>
    <s v="Medium"/>
    <n v="2011"/>
    <n v="285"/>
    <n v="-501.76499999999999"/>
    <n v="-72.254999999999995"/>
  </r>
  <r>
    <s v="US-2011-166436"/>
    <s v="18-05-2011"/>
    <s v="23-05-2011"/>
    <s v="Standard Class"/>
    <s v="Tom Zandusky"/>
    <s v="Corporate"/>
    <s v="Santo Domingo"/>
    <s v="Dominican Republic"/>
    <s v="LATAM"/>
    <s v="Caribbean"/>
    <s v="OFF-AP-10000751"/>
    <x v="1"/>
    <s v="Appliances"/>
    <s v="Breville Refrigerator, Black"/>
    <n v="1383"/>
    <n v="5"/>
    <n v="0.2"/>
    <n v="20"/>
    <n v="-224.84"/>
    <n v="-16.257411424439624"/>
    <n v="76.05"/>
    <s v="Medium"/>
    <n v="2011"/>
    <n v="1106.4000000000001"/>
    <n v="-501.43999999999994"/>
    <n v="-44.968000000000004"/>
  </r>
  <r>
    <s v="ID-2012-24510"/>
    <s v="2/3/2012"/>
    <s v="8/3/2012"/>
    <s v="Standard Class"/>
    <s v="Darrin Sayre"/>
    <s v="Home Office"/>
    <s v="Australian Capital Territory"/>
    <s v="Australia"/>
    <s v="APAC"/>
    <s v="Oceania"/>
    <s v="TEC-AC-10004108"/>
    <x v="0"/>
    <s v="Accessories"/>
    <s v="Memorex Router, USB"/>
    <n v="1035"/>
    <n v="7"/>
    <n v="0.4"/>
    <n v="40"/>
    <n v="-86.436000000000007"/>
    <n v="-8.3513043478260869"/>
    <n v="6.55"/>
    <s v="Medium"/>
    <n v="2012"/>
    <n v="621"/>
    <n v="-500.43600000000004"/>
    <n v="-12.348000000000001"/>
  </r>
  <r>
    <s v="IT-2011-5810579"/>
    <s v="17-06-2011"/>
    <s v="21-06-2011"/>
    <s v="Standard Class"/>
    <s v="Jack Garza"/>
    <s v="Consumer"/>
    <s v="Västra Götaland"/>
    <s v="Sweden"/>
    <s v="EU"/>
    <s v="North"/>
    <s v="FUR-CH-10000546"/>
    <x v="2"/>
    <s v="Chairs"/>
    <s v="Harbour Creations Executive Leather Armchair, Adjustable"/>
    <n v="714"/>
    <n v="3"/>
    <n v="0.5"/>
    <n v="50"/>
    <n v="-142.83000000000001"/>
    <n v="-20.004201680672271"/>
    <n v="54.1"/>
    <s v="Medium"/>
    <n v="2011"/>
    <n v="357"/>
    <n v="-499.83000000000004"/>
    <n v="-47.610000000000007"/>
  </r>
  <r>
    <s v="US-2012-114524"/>
    <s v="3/9/2012"/>
    <s v="7/9/2012"/>
    <s v="Standard Class"/>
    <s v="Lena Hernandez"/>
    <s v="Consumer"/>
    <s v="Bahia"/>
    <s v="Brazil"/>
    <s v="LATAM"/>
    <s v="South"/>
    <s v="TEC-CO-10002009"/>
    <x v="0"/>
    <s v="Copiers"/>
    <s v="Brother Wireless Fax, High-Speed"/>
    <n v="300"/>
    <n v="3"/>
    <n v="0.60199999999999998"/>
    <n v="60.199999999999996"/>
    <n v="-318.20004"/>
    <n v="-106.06667999999999"/>
    <n v="17.41"/>
    <s v="Medium"/>
    <n v="2012"/>
    <n v="119.4"/>
    <n v="-498.80003999999997"/>
    <n v="-106.06668000000001"/>
  </r>
  <r>
    <s v="IN-2012-18035"/>
    <s v="22-03-2012"/>
    <s v="22-03-2012"/>
    <s v="Same Day"/>
    <s v="Jane Waco"/>
    <s v="Corporate"/>
    <s v="Australian Capital Territory"/>
    <s v="Australia"/>
    <s v="APAC"/>
    <s v="Oceania"/>
    <s v="FUR-TA-10000075"/>
    <x v="2"/>
    <s v="Tables"/>
    <s v="Bevis Coffee Table, Fully Assembled"/>
    <n v="511"/>
    <n v="4"/>
    <n v="0.6"/>
    <n v="60"/>
    <n v="-191.88"/>
    <n v="-37.549902152641877"/>
    <n v="58.14"/>
    <s v="Medium"/>
    <n v="2012"/>
    <n v="204.4"/>
    <n v="-498.48"/>
    <n v="-47.97"/>
  </r>
  <r>
    <s v="ID-2013-71487"/>
    <s v="22-08-2013"/>
    <s v="28-08-2013"/>
    <s v="Standard Class"/>
    <s v="Hunter Glantz"/>
    <s v="Consumer"/>
    <s v="Gyeonggi"/>
    <s v="South Korea"/>
    <s v="APAC"/>
    <s v="North Asia"/>
    <s v="OFF-ST-10003837"/>
    <x v="1"/>
    <s v="Storage"/>
    <s v="Tenex Lockers, Single Width"/>
    <n v="408"/>
    <n v="4"/>
    <n v="0.5"/>
    <n v="50"/>
    <n v="-294.12"/>
    <n v="-72.088235294117652"/>
    <n v="26.21"/>
    <s v="Medium"/>
    <n v="2013"/>
    <n v="204"/>
    <n v="-498.12"/>
    <n v="-73.53"/>
  </r>
  <r>
    <s v="NI-2014-9290"/>
    <s v="13-02-2014"/>
    <s v="17-02-2014"/>
    <s v="Standard Class"/>
    <s v="Steven Cartwright"/>
    <s v="Consumer"/>
    <s v="Lagos"/>
    <s v="Nigeria"/>
    <s v="Africa"/>
    <s v="Africa"/>
    <s v="FUR-HON-10004932"/>
    <x v="2"/>
    <s v="Tables"/>
    <s v="Hon Conference Table, with Bottom Storage"/>
    <n v="276"/>
    <n v="1"/>
    <n v="0.7"/>
    <n v="70"/>
    <n v="-304.11599999999999"/>
    <n v="-110.18695652173913"/>
    <n v="21.78"/>
    <s v="Medium"/>
    <n v="2014"/>
    <n v="82.8"/>
    <n v="-497.31599999999997"/>
    <n v="-304.11599999999999"/>
  </r>
  <r>
    <s v="ES-2011-3128239"/>
    <s v="27-08-2011"/>
    <s v="2/9/2011"/>
    <s v="Standard Class"/>
    <s v="Corey-Lock"/>
    <s v="Consumer"/>
    <s v="England"/>
    <s v="United Kingdom"/>
    <s v="EU"/>
    <s v="North"/>
    <s v="TEC-AC-10001100"/>
    <x v="0"/>
    <s v="Accessories"/>
    <s v="Logitech Router, Bluetooth"/>
    <n v="371"/>
    <n v="3"/>
    <n v="0.5"/>
    <n v="50"/>
    <n v="-311.67"/>
    <n v="-84.008086253369271"/>
    <n v="49.88"/>
    <s v="Low"/>
    <n v="2011"/>
    <n v="185.5"/>
    <n v="-497.17"/>
    <n v="-103.89"/>
  </r>
  <r>
    <s v="NI-2014-8490"/>
    <s v="5/11/2014"/>
    <s v="7/11/2014"/>
    <s v="Second Class"/>
    <s v="Helen Wasserman"/>
    <s v="Corporate"/>
    <s v="Lagos"/>
    <s v="Nigeria"/>
    <s v="Africa"/>
    <s v="Africa"/>
    <s v="FUR-SAF-10002253"/>
    <x v="2"/>
    <s v="Bookcases"/>
    <s v="Safco Stackable Bookrack, Pine"/>
    <n v="271"/>
    <n v="6"/>
    <n v="0.7"/>
    <n v="70"/>
    <n v="-306.846"/>
    <n v="-113.22730627306272"/>
    <n v="42.48"/>
    <s v="High"/>
    <n v="2014"/>
    <n v="81.3"/>
    <n v="-496.54599999999999"/>
    <n v="-51.140999999999998"/>
  </r>
  <r>
    <s v="IT-2014-3396005"/>
    <s v="8/8/2014"/>
    <s v="13-08-2014"/>
    <s v="Standard Class"/>
    <s v="John Stevenson"/>
    <s v="Consumer"/>
    <s v="Basque Country"/>
    <s v="Spain"/>
    <s v="EU"/>
    <s v="South"/>
    <s v="FUR-CH-10000969"/>
    <x v="2"/>
    <s v="Chairs"/>
    <s v="Hon Executive Leather Armchair, Red"/>
    <n v="1103"/>
    <n v="3"/>
    <n v="0.2"/>
    <n v="20"/>
    <n v="-275.63400000000001"/>
    <n v="-24.989483227561198"/>
    <n v="122.67"/>
    <s v="Medium"/>
    <n v="2014"/>
    <n v="882.4"/>
    <n v="-496.23400000000004"/>
    <n v="-91.878"/>
  </r>
  <r>
    <s v="CA-2013-125080"/>
    <s v="22-10-2013"/>
    <s v="27-10-2013"/>
    <s v="Standard Class"/>
    <s v="Victoria Wilson"/>
    <s v="Corporate"/>
    <s v="Ohio"/>
    <s v="United States"/>
    <s v="US"/>
    <s v="East"/>
    <s v="FUR-TA-10003238"/>
    <x v="2"/>
    <s v="Tables"/>
    <s v="Chromcraft Bull-Nose Wood 48&quot; x 96&quot; Rectangular Conference Tables"/>
    <n v="661"/>
    <n v="2"/>
    <n v="0.4"/>
    <n v="40"/>
    <n v="-231.41159999999999"/>
    <n v="-35.009319213313162"/>
    <n v="65.790000000000006"/>
    <s v="High"/>
    <n v="2013"/>
    <n v="396.6"/>
    <n v="-495.8116"/>
    <n v="-115.7058"/>
  </r>
  <r>
    <s v="IT-2013-1584578"/>
    <s v="29-01-2013"/>
    <s v="2/2/2013"/>
    <s v="Standard Class"/>
    <s v="Frank Atkinson"/>
    <s v="Corporate"/>
    <s v="Gelderland"/>
    <s v="Netherlands"/>
    <s v="EU"/>
    <s v="Central"/>
    <s v="FUR-BO-10001714"/>
    <x v="2"/>
    <s v="Bookcases"/>
    <s v="Dania Floating Shelf Set, Mobile"/>
    <n v="516"/>
    <n v="6"/>
    <n v="0.5"/>
    <n v="50"/>
    <n v="-237.33"/>
    <n v="-45.994186046511629"/>
    <n v="36.590000000000003"/>
    <s v="Medium"/>
    <n v="2013"/>
    <n v="258"/>
    <n v="-495.33000000000004"/>
    <n v="-39.555"/>
  </r>
  <r>
    <s v="US-2013-141544"/>
    <s v="31-08-2013"/>
    <s v="2/9/2013"/>
    <s v="First Class"/>
    <s v="Patrick O'Brill"/>
    <s v="Consumer"/>
    <s v="Pennsylvania"/>
    <s v="United States"/>
    <s v="US"/>
    <s v="East"/>
    <s v="FUR-CH-10003312"/>
    <x v="2"/>
    <s v="Chairs"/>
    <s v="Hon 2090 “Pillow Soft” Series Mid Back Swivel/Tilt Chairs"/>
    <n v="787"/>
    <n v="4"/>
    <n v="0.3"/>
    <n v="30"/>
    <n v="-258.5016"/>
    <n v="-32.846454891994917"/>
    <n v="152.11000000000001"/>
    <s v="High"/>
    <n v="2013"/>
    <n v="550.9"/>
    <n v="-494.60160000000002"/>
    <n v="-64.625399999999999"/>
  </r>
  <r>
    <s v="ES-2011-3749098"/>
    <s v="18-11-2011"/>
    <s v="22-11-2011"/>
    <s v="Standard Class"/>
    <s v="Debra Catini"/>
    <s v="Consumer"/>
    <s v="Nord-Pas-de-Calais"/>
    <s v="France"/>
    <s v="EU"/>
    <s v="Central"/>
    <s v="FUR-BO-10000170"/>
    <x v="2"/>
    <s v="Bookcases"/>
    <s v="Safco Library with Doors, Mobile"/>
    <n v="3178"/>
    <n v="9"/>
    <n v="0.1"/>
    <n v="10"/>
    <n v="-176.76900000000001"/>
    <n v="-5.562271869100063"/>
    <n v="164.64"/>
    <s v="Medium"/>
    <n v="2011"/>
    <n v="2860.2"/>
    <n v="-494.56900000000019"/>
    <n v="-19.641000000000002"/>
  </r>
  <r>
    <s v="US-2013-160178"/>
    <s v="10/4/2013"/>
    <s v="12/4/2013"/>
    <s v="First Class"/>
    <s v="Steven Roelle"/>
    <s v="Home Office"/>
    <s v="Francisco Morazán"/>
    <s v="Honduras"/>
    <s v="LATAM"/>
    <s v="Central"/>
    <s v="FUR-BO-10004441"/>
    <x v="2"/>
    <s v="Bookcases"/>
    <s v="Ikea Library with Doors, Metal"/>
    <n v="581"/>
    <n v="4"/>
    <n v="0.4"/>
    <n v="40"/>
    <n v="-261.27999999999997"/>
    <n v="-44.970740103270217"/>
    <n v="73.39"/>
    <s v="High"/>
    <n v="2013"/>
    <n v="348.6"/>
    <n v="-493.67999999999995"/>
    <n v="-65.319999999999993"/>
  </r>
  <r>
    <s v="ID-2011-13240"/>
    <s v="25-11-2011"/>
    <s v="30-11-2011"/>
    <s v="Standard Class"/>
    <s v="Alan Haines"/>
    <s v="Corporate"/>
    <s v="Calabarzon"/>
    <s v="Philippines"/>
    <s v="APAC"/>
    <s v="Southeast Asia"/>
    <s v="OFF-AP-10001621"/>
    <x v="1"/>
    <s v="Appliances"/>
    <s v="Hamilton Beach Refrigerator, Black"/>
    <n v="2123"/>
    <n v="5"/>
    <n v="0.15"/>
    <n v="15"/>
    <n v="-174.87"/>
    <n v="-8.2369288742345734"/>
    <n v="138.93"/>
    <s v="High"/>
    <n v="2011"/>
    <n v="1804.55"/>
    <n v="-493.32000000000005"/>
    <n v="-34.974000000000004"/>
  </r>
  <r>
    <s v="NI-2011-7830"/>
    <s v="2/8/2011"/>
    <s v="4/8/2011"/>
    <s v="First Class"/>
    <s v="Benjamin Patterson"/>
    <s v="Consumer"/>
    <s v="Rivers"/>
    <s v="Nigeria"/>
    <s v="Africa"/>
    <s v="Africa"/>
    <s v="TEC-SHA-10000971"/>
    <x v="0"/>
    <s v="Copiers"/>
    <s v="Sharp Fax Machine, Color"/>
    <n v="178"/>
    <n v="2"/>
    <n v="0.7"/>
    <n v="70"/>
    <n v="-368.40600000000001"/>
    <n v="-206.96966292134832"/>
    <n v="62.43"/>
    <s v="High"/>
    <n v="2011"/>
    <n v="53.4"/>
    <n v="-493.00599999999997"/>
    <n v="-184.203"/>
  </r>
  <r>
    <s v="IN-2014-60413"/>
    <s v="7/7/2014"/>
    <s v="11/7/2014"/>
    <s v="Standard Class"/>
    <s v="Resi Pölking"/>
    <s v="Consumer"/>
    <s v="National Capital"/>
    <s v="Philippines"/>
    <s v="APAC"/>
    <s v="Southeast Asia"/>
    <s v="TEC-MA-10002468"/>
    <x v="0"/>
    <s v="Machines"/>
    <s v="Panasonic Inkjet, White"/>
    <n v="1164"/>
    <n v="5"/>
    <n v="0.25"/>
    <n v="25"/>
    <n v="-201.82499999999999"/>
    <n v="-17.338917525773194"/>
    <n v="81.03"/>
    <s v="Medium"/>
    <n v="2014"/>
    <n v="873"/>
    <n v="-492.82499999999999"/>
    <n v="-40.364999999999995"/>
  </r>
  <r>
    <s v="US-2014-141558"/>
    <s v="12/3/2014"/>
    <s v="17-03-2014"/>
    <s v="Standard Class"/>
    <s v="Marc Harrigan"/>
    <s v="Home Office"/>
    <s v="Pennsylvania"/>
    <s v="United States"/>
    <s v="US"/>
    <s v="East"/>
    <s v="TEC-PH-10002555"/>
    <x v="0"/>
    <s v="Phones"/>
    <s v="Nortel Meridian M5316 Digital phone"/>
    <n v="777"/>
    <n v="5"/>
    <n v="0.4"/>
    <n v="40"/>
    <n v="-181.26499999999999"/>
    <n v="-23.328828828828826"/>
    <n v="58.53"/>
    <s v="Medium"/>
    <n v="2014"/>
    <n v="466.2"/>
    <n v="-492.065"/>
    <n v="-36.253"/>
  </r>
  <r>
    <s v="IT-2013-3688620"/>
    <s v="15-11-2013"/>
    <s v="19-11-2013"/>
    <s v="Standard Class"/>
    <s v="Aleksandra Gannaway"/>
    <s v="Corporate"/>
    <s v="Languedoc-Roussillon"/>
    <s v="France"/>
    <s v="EU"/>
    <s v="Central"/>
    <s v="FUR-TA-10004219"/>
    <x v="2"/>
    <s v="Tables"/>
    <s v="Bevis Computer Table, with Bottom Storage"/>
    <n v="1291"/>
    <n v="4"/>
    <n v="0.35"/>
    <n v="35"/>
    <n v="-39.834000000000003"/>
    <n v="-3.085515104570101"/>
    <n v="51.52"/>
    <s v="High"/>
    <n v="2013"/>
    <n v="839.15"/>
    <n v="-491.68400000000003"/>
    <n v="-9.9585000000000008"/>
  </r>
  <r>
    <s v="IT-2014-4499061"/>
    <s v="18-03-2014"/>
    <s v="21-03-2014"/>
    <s v="Second Class"/>
    <s v="Rachel Payne"/>
    <s v="Corporate"/>
    <s v="Ile-de-France"/>
    <s v="France"/>
    <s v="EU"/>
    <s v="Central"/>
    <s v="TEC-CO-10004099"/>
    <x v="0"/>
    <s v="Copiers"/>
    <s v="Sharp Fax Machine, Digital"/>
    <n v="1506"/>
    <n v="6"/>
    <n v="0.15"/>
    <n v="15"/>
    <n v="-265.76100000000002"/>
    <n v="-17.646812749003985"/>
    <n v="498.52"/>
    <s v="Critical"/>
    <n v="2014"/>
    <n v="1280.0999999999999"/>
    <n v="-491.66100000000012"/>
    <n v="-44.293500000000002"/>
  </r>
  <r>
    <s v="ID-2014-80601"/>
    <s v="3/2/2014"/>
    <s v="7/2/2014"/>
    <s v="Standard Class"/>
    <s v="Brad Eason"/>
    <s v="Home Office"/>
    <s v="Auckland"/>
    <s v="New Zealand"/>
    <s v="APAC"/>
    <s v="Oceania"/>
    <s v="OFF-ST-10004159"/>
    <x v="1"/>
    <s v="Storage"/>
    <s v="Eldon Lockers, Blue"/>
    <n v="475"/>
    <n v="4"/>
    <n v="0.4"/>
    <n v="40"/>
    <n v="-300.93599999999998"/>
    <n v="-63.354947368421044"/>
    <n v="33.29"/>
    <s v="Medium"/>
    <n v="2014"/>
    <n v="285"/>
    <n v="-490.93599999999998"/>
    <n v="-75.233999999999995"/>
  </r>
  <r>
    <s v="NI-2012-1210"/>
    <s v="18-12-2012"/>
    <s v="23-12-2012"/>
    <s v="Standard Class"/>
    <s v="Jason Fortune-"/>
    <s v="Consumer"/>
    <s v="Edo"/>
    <s v="Nigeria"/>
    <s v="Africa"/>
    <s v="Africa"/>
    <s v="OFF-BIN-10003023"/>
    <x v="1"/>
    <s v="Art"/>
    <s v="Binney &amp; Smith Sketch Pad, Fluorescent"/>
    <n v="171"/>
    <n v="12"/>
    <n v="0.7"/>
    <n v="70"/>
    <n v="-371.23200000000003"/>
    <n v="-217.09473684210528"/>
    <n v="14.99"/>
    <s v="Medium"/>
    <n v="2012"/>
    <n v="51.3"/>
    <n v="-490.93200000000002"/>
    <n v="-30.936000000000003"/>
  </r>
  <r>
    <s v="ID-2013-35640"/>
    <s v="27-08-2013"/>
    <s v="29-08-2013"/>
    <s v="Second Class"/>
    <s v="Corey Roper"/>
    <s v="Home Office"/>
    <s v="Queensland"/>
    <s v="Australia"/>
    <s v="APAC"/>
    <s v="Oceania"/>
    <s v="FUR-BO-10000288"/>
    <x v="2"/>
    <s v="Bookcases"/>
    <s v="Safco Classic Bookcase, Traditional"/>
    <n v="2760"/>
    <n v="7"/>
    <n v="0.1"/>
    <n v="10"/>
    <n v="-214.72499999999999"/>
    <n v="-7.7798913043478262"/>
    <n v="475.34"/>
    <s v="High"/>
    <n v="2013"/>
    <n v="2484"/>
    <n v="-490.72500000000002"/>
    <n v="-30.675000000000001"/>
  </r>
  <r>
    <s v="US-2013-131975"/>
    <s v="18-06-2013"/>
    <s v="24-06-2013"/>
    <s v="Standard Class"/>
    <s v="Craig Carreira"/>
    <s v="Consumer"/>
    <s v="Ica"/>
    <s v="Peru"/>
    <s v="LATAM"/>
    <s v="South"/>
    <s v="FUR-TA-10003597"/>
    <x v="2"/>
    <s v="Tables"/>
    <s v="Bevis Wood Table, with Bottom Storage"/>
    <n v="213"/>
    <n v="2"/>
    <n v="0.7"/>
    <n v="70"/>
    <n v="-341.51600000000002"/>
    <n v="-160.33615023474178"/>
    <n v="19.62"/>
    <s v="Medium"/>
    <n v="2013"/>
    <n v="63.9"/>
    <n v="-490.61599999999999"/>
    <n v="-170.75800000000001"/>
  </r>
  <r>
    <s v="ID-2013-12295"/>
    <s v="14-09-2013"/>
    <s v="14-09-2013"/>
    <s v="Same Day"/>
    <s v="Skye Norling"/>
    <s v="Home Office"/>
    <s v="Punjab"/>
    <s v="Pakistan"/>
    <s v="APAC"/>
    <s v="Central Asia"/>
    <s v="TEC-AC-10004334"/>
    <x v="0"/>
    <s v="Accessories"/>
    <s v="Logitech Router, Erganomic"/>
    <n v="613"/>
    <n v="5"/>
    <n v="0.5"/>
    <n v="50"/>
    <n v="-183.97499999999999"/>
    <n v="-30.012234910277325"/>
    <n v="17.95"/>
    <s v="Medium"/>
    <n v="2013"/>
    <n v="306.5"/>
    <n v="-490.47500000000002"/>
    <n v="-36.795000000000002"/>
  </r>
  <r>
    <s v="IN-2011-52279"/>
    <s v="25-11-2011"/>
    <s v="25-11-2011"/>
    <s v="Same Day"/>
    <s v="Hunter Lopez"/>
    <s v="Consumer"/>
    <s v="Tasmania"/>
    <s v="Australia"/>
    <s v="APAC"/>
    <s v="Oceania"/>
    <s v="TEC-CO-10002040"/>
    <x v="0"/>
    <s v="Copiers"/>
    <s v="Brother Fax Machine, Digital"/>
    <n v="1336"/>
    <n v="7"/>
    <n v="0.4"/>
    <n v="40"/>
    <n v="44.436"/>
    <n v="3.3260479041916167"/>
    <n v="371.74"/>
    <s v="Critical"/>
    <n v="2011"/>
    <n v="801.6"/>
    <n v="-489.964"/>
    <n v="6.3479999999999999"/>
  </r>
  <r>
    <s v="US-2014-164056"/>
    <s v="30-04-2014"/>
    <s v="5/5/2014"/>
    <s v="Second Class"/>
    <s v="Filia McAdams"/>
    <s v="Corporate"/>
    <s v="Ohio"/>
    <s v="United States"/>
    <s v="US"/>
    <s v="East"/>
    <s v="FUR-TA-10001307"/>
    <x v="2"/>
    <s v="Tables"/>
    <s v="SAFCO PlanMaster Heigh-Adjustable Drafting Table Base, 43w x 30d x 30-37h, Black"/>
    <n v="1048"/>
    <n v="5"/>
    <n v="0.4"/>
    <n v="40"/>
    <n v="-69.89"/>
    <n v="-6.6688931297709919"/>
    <n v="103.37"/>
    <s v="High"/>
    <n v="2014"/>
    <n v="628.79999999999995"/>
    <n v="-489.09000000000003"/>
    <n v="-13.978"/>
  </r>
  <r>
    <s v="CA-2012-113404"/>
    <s v="16-07-2012"/>
    <s v="16-07-2012"/>
    <s v="Same Day"/>
    <s v="Eleni McCrary"/>
    <s v="Corporate"/>
    <s v="California"/>
    <s v="United States"/>
    <s v="US"/>
    <s v="West"/>
    <s v="FUR-CH-10003312"/>
    <x v="2"/>
    <s v="Chairs"/>
    <s v="Hon 2090 “Pillow Soft” Series Mid Back Swivel/Tilt Chairs"/>
    <n v="1349"/>
    <n v="6"/>
    <n v="0.2"/>
    <n v="20"/>
    <n v="-219.1644"/>
    <n v="-16.246434395848777"/>
    <n v="415.69"/>
    <s v="Critical"/>
    <n v="2012"/>
    <n v="1079.2"/>
    <n v="-488.96439999999996"/>
    <n v="-36.5274"/>
  </r>
  <r>
    <s v="ID-2013-84066"/>
    <s v="23-12-2013"/>
    <s v="26-12-2013"/>
    <s v="Second Class"/>
    <s v="Gary McGarr"/>
    <s v="Consumer"/>
    <s v="Auckland"/>
    <s v="New Zealand"/>
    <s v="APAC"/>
    <s v="Oceania"/>
    <s v="FUR-CH-10000005"/>
    <x v="2"/>
    <s v="Chairs"/>
    <s v="Office Star Executive Leather Armchair, Adjustable"/>
    <n v="564"/>
    <n v="2"/>
    <n v="0.4"/>
    <n v="40"/>
    <n v="-263.19600000000003"/>
    <n v="-46.665957446808513"/>
    <n v="171.98"/>
    <s v="Critical"/>
    <n v="2013"/>
    <n v="338.4"/>
    <n v="-488.79600000000005"/>
    <n v="-131.59800000000001"/>
  </r>
  <r>
    <s v="US-2012-147543"/>
    <s v="21-07-2012"/>
    <s v="25-07-2012"/>
    <s v="Second Class"/>
    <s v="Brosina Hoffman"/>
    <s v="Consumer"/>
    <s v="Ceará"/>
    <s v="Brazil"/>
    <s v="LATAM"/>
    <s v="South"/>
    <s v="TEC-CO-10004985"/>
    <x v="0"/>
    <s v="Copiers"/>
    <s v="Hewlett Copy Machine, Color"/>
    <n v="281"/>
    <n v="4"/>
    <n v="0.60199999999999998"/>
    <n v="60.199999999999996"/>
    <n v="-319.58992000000001"/>
    <n v="-113.73306761565836"/>
    <n v="29.28"/>
    <s v="Medium"/>
    <n v="2012"/>
    <n v="111.83799999999999"/>
    <n v="-488.75192000000004"/>
    <n v="-79.897480000000002"/>
  </r>
  <r>
    <s v="IT-2011-3468929"/>
    <s v="1/4/2011"/>
    <s v="4/4/2011"/>
    <s v="First Class"/>
    <s v="Aaron Smayling"/>
    <s v="Corporate"/>
    <s v="Lazio"/>
    <s v="Italy"/>
    <s v="EU"/>
    <s v="South"/>
    <s v="TEC-PH-10003963"/>
    <x v="0"/>
    <s v="Phones"/>
    <s v="Apple Signal Booster, Full Size"/>
    <n v="497"/>
    <n v="6"/>
    <n v="0.4"/>
    <n v="40"/>
    <n v="-289.83600000000001"/>
    <n v="-58.317102615694175"/>
    <n v="122.65"/>
    <s v="High"/>
    <n v="2011"/>
    <n v="298.2"/>
    <n v="-488.63600000000002"/>
    <n v="-48.306000000000004"/>
  </r>
  <r>
    <s v="US-2011-166436"/>
    <s v="18-05-2011"/>
    <s v="23-05-2011"/>
    <s v="Standard Class"/>
    <s v="Tom Zandusky"/>
    <s v="Corporate"/>
    <s v="Santo Domingo"/>
    <s v="Dominican Republic"/>
    <s v="LATAM"/>
    <s v="Caribbean"/>
    <s v="FUR-BO-10000567"/>
    <x v="2"/>
    <s v="Bookcases"/>
    <s v="Sauder Classic Bookcase, Traditional"/>
    <n v="698"/>
    <n v="4"/>
    <n v="0.4"/>
    <n v="40"/>
    <n v="-209.29599999999999"/>
    <n v="-29.985100286532951"/>
    <n v="67.790000000000006"/>
    <s v="Medium"/>
    <n v="2011"/>
    <n v="418.8"/>
    <n v="-488.49599999999998"/>
    <n v="-52.323999999999998"/>
  </r>
  <r>
    <s v="MX-2013-100531"/>
    <s v="18-10-2013"/>
    <s v="20-10-2013"/>
    <s v="Second Class"/>
    <s v="Jason Fortune-"/>
    <s v="Consumer"/>
    <s v="La Romana"/>
    <s v="Dominican Republic"/>
    <s v="LATAM"/>
    <s v="Caribbean"/>
    <s v="FUR-BO-10000567"/>
    <x v="2"/>
    <s v="Bookcases"/>
    <s v="Sauder Classic Bookcase, Traditional"/>
    <n v="698"/>
    <n v="4"/>
    <n v="0.4"/>
    <n v="40"/>
    <n v="-209.29599999999999"/>
    <n v="-29.985100286532951"/>
    <n v="127.85"/>
    <s v="High"/>
    <n v="2013"/>
    <n v="418.8"/>
    <n v="-488.49599999999998"/>
    <n v="-52.323999999999998"/>
  </r>
  <r>
    <s v="ES-2013-1211534"/>
    <s v="17-09-2013"/>
    <s v="20-09-2013"/>
    <s v="First Class"/>
    <s v="Cynthia Delaney"/>
    <s v="Home Office"/>
    <s v="Lower Saxony"/>
    <s v="Germany"/>
    <s v="EU"/>
    <s v="Central"/>
    <s v="FUR-BO-10001553"/>
    <x v="2"/>
    <s v="Bookcases"/>
    <s v="Sauder Library with Doors, Traditional"/>
    <n v="2442"/>
    <n v="7"/>
    <n v="0.1"/>
    <n v="10"/>
    <n v="-244.251"/>
    <n v="-10.002088452088453"/>
    <n v="353.57"/>
    <s v="High"/>
    <n v="2013"/>
    <n v="2197.8000000000002"/>
    <n v="-488.45099999999979"/>
    <n v="-34.893000000000001"/>
  </r>
  <r>
    <s v="IT-2013-1673718"/>
    <s v="13-06-2013"/>
    <s v="19-06-2013"/>
    <s v="Standard Class"/>
    <s v="Liz Thompson"/>
    <s v="Consumer"/>
    <s v="North Brabant"/>
    <s v="Netherlands"/>
    <s v="EU"/>
    <s v="Central"/>
    <s v="FUR-BO-10004660"/>
    <x v="2"/>
    <s v="Bookcases"/>
    <s v="Sauder Library with Doors, Metal"/>
    <n v="581"/>
    <n v="3"/>
    <n v="0.5"/>
    <n v="50"/>
    <n v="-197.505"/>
    <n v="-33.993975903614462"/>
    <n v="40.96"/>
    <s v="Medium"/>
    <n v="2013"/>
    <n v="290.5"/>
    <n v="-488.005"/>
    <n v="-65.834999999999994"/>
  </r>
  <r>
    <s v="US-2011-128776"/>
    <s v="28-12-2011"/>
    <s v="30-12-2011"/>
    <s v="Second Class"/>
    <s v="Rick Reed"/>
    <s v="Corporate"/>
    <s v="Santo Domingo"/>
    <s v="Dominican Republic"/>
    <s v="LATAM"/>
    <s v="Caribbean"/>
    <s v="TEC-PH-10002815"/>
    <x v="0"/>
    <s v="Phones"/>
    <s v="Samsung Smart Phone, VoIP"/>
    <n v="1697"/>
    <n v="5"/>
    <n v="0.2"/>
    <n v="20"/>
    <n v="-148.46"/>
    <n v="-8.7483794932233359"/>
    <n v="704.06"/>
    <s v="Critical"/>
    <n v="2011"/>
    <n v="1357.6"/>
    <n v="-487.86000000000013"/>
    <n v="-29.692"/>
  </r>
  <r>
    <s v="CA-2011-127446"/>
    <s v="25-11-2011"/>
    <s v="30-11-2011"/>
    <s v="Standard Class"/>
    <s v="Matt Collister"/>
    <s v="Corporate"/>
    <s v="Texas"/>
    <s v="United States"/>
    <s v="US"/>
    <s v="Central"/>
    <s v="FUR-TA-10000577"/>
    <x v="2"/>
    <s v="Tables"/>
    <s v="Bretford CR4500 Series Slim Rectangular Table"/>
    <n v="1219"/>
    <n v="5"/>
    <n v="0.3"/>
    <n v="30"/>
    <n v="-121.87350000000001"/>
    <n v="-9.9978260869565219"/>
    <n v="66.760000000000005"/>
    <s v="Medium"/>
    <n v="2011"/>
    <n v="853.3"/>
    <n v="-487.57350000000008"/>
    <n v="-24.374700000000001"/>
  </r>
  <r>
    <s v="IN-2012-29046"/>
    <s v="23-08-2012"/>
    <s v="26-08-2012"/>
    <s v="Second Class"/>
    <s v="Nora Pelletier"/>
    <s v="Home Office"/>
    <s v="National Capital"/>
    <s v="Philippines"/>
    <s v="APAC"/>
    <s v="Southeast Asia"/>
    <s v="FUR-TA-10004342"/>
    <x v="2"/>
    <s v="Tables"/>
    <s v="Chromcraft Round Table, with Bottom Storage"/>
    <n v="631"/>
    <n v="3"/>
    <n v="0.55000000000000004"/>
    <n v="55.000000000000007"/>
    <n v="-140.17500000000001"/>
    <n v="-22.21473851030111"/>
    <n v="50.62"/>
    <s v="High"/>
    <n v="2012"/>
    <n v="283.95"/>
    <n v="-487.22500000000002"/>
    <n v="-46.725000000000001"/>
  </r>
  <r>
    <s v="ID-2012-83149"/>
    <s v="3/10/2012"/>
    <s v="10/10/2012"/>
    <s v="Standard Class"/>
    <s v="Julia Barnett"/>
    <s v="Home Office"/>
    <s v="Auckland"/>
    <s v="New Zealand"/>
    <s v="APAC"/>
    <s v="Oceania"/>
    <s v="TEC-PH-10002094"/>
    <x v="0"/>
    <s v="Phones"/>
    <s v="Nokia Smart Phone, with Caller ID"/>
    <n v="767"/>
    <n v="2"/>
    <n v="0.4"/>
    <n v="40"/>
    <n v="-178.90799999999999"/>
    <n v="-23.325684485006519"/>
    <n v="65.81"/>
    <s v="Medium"/>
    <n v="2012"/>
    <n v="460.2"/>
    <n v="-485.70799999999997"/>
    <n v="-89.453999999999994"/>
  </r>
  <r>
    <s v="NI-2013-5430"/>
    <s v="31-05-2013"/>
    <s v="4/6/2013"/>
    <s v="Standard Class"/>
    <s v="Anthony Garverick"/>
    <s v="Home Office"/>
    <s v="Delta"/>
    <s v="Nigeria"/>
    <s v="Africa"/>
    <s v="Africa"/>
    <s v="TEC-STA-10002497"/>
    <x v="0"/>
    <s v="Machines"/>
    <s v="StarTech Card Printer, White"/>
    <n v="194"/>
    <n v="4"/>
    <n v="0.7"/>
    <n v="70"/>
    <n v="-349.78800000000001"/>
    <n v="-180.30309278350515"/>
    <n v="16.899999999999999"/>
    <s v="High"/>
    <n v="2013"/>
    <n v="58.2"/>
    <n v="-485.58800000000002"/>
    <n v="-87.447000000000003"/>
  </r>
  <r>
    <s v="US-2013-151841"/>
    <s v="21-01-2013"/>
    <s v="25-01-2013"/>
    <s v="Second Class"/>
    <s v="Don Weiss"/>
    <s v="Consumer"/>
    <s v="Pernambuco"/>
    <s v="Brazil"/>
    <s v="LATAM"/>
    <s v="South"/>
    <s v="FUR-TA-10001100"/>
    <x v="2"/>
    <s v="Tables"/>
    <s v="Barricks Computer Table, Fully Assembled"/>
    <n v="511"/>
    <n v="4"/>
    <n v="0.6"/>
    <n v="60"/>
    <n v="-178.976"/>
    <n v="-35.024657534246572"/>
    <n v="8.83"/>
    <s v="Medium"/>
    <n v="2013"/>
    <n v="204.4"/>
    <n v="-485.57600000000002"/>
    <n v="-44.744"/>
  </r>
  <r>
    <s v="ID-2014-25497"/>
    <s v="16-06-2014"/>
    <s v="19-06-2014"/>
    <s v="Second Class"/>
    <s v="Lisa Hazard"/>
    <s v="Consumer"/>
    <s v="Punjab"/>
    <s v="Pakistan"/>
    <s v="APAC"/>
    <s v="Central Asia"/>
    <s v="TEC-CO-10000666"/>
    <x v="0"/>
    <s v="Copiers"/>
    <s v="Hewlett Copy Machine, Laser"/>
    <n v="527"/>
    <n v="4"/>
    <n v="0.5"/>
    <n v="50"/>
    <n v="-221.22"/>
    <n v="-41.977229601518026"/>
    <n v="50.68"/>
    <s v="High"/>
    <n v="2014"/>
    <n v="263.5"/>
    <n v="-484.72"/>
    <n v="-55.305"/>
  </r>
  <r>
    <s v="ES-2013-1614127"/>
    <s v="22-05-2013"/>
    <s v="27-05-2013"/>
    <s v="Standard Class"/>
    <s v="Charles McCrossin"/>
    <s v="Consumer"/>
    <s v="Lombardy"/>
    <s v="Italy"/>
    <s v="EU"/>
    <s v="South"/>
    <s v="OFF-ST-10004377"/>
    <x v="1"/>
    <s v="Storage"/>
    <s v="Rogers File Cart, Single Width"/>
    <n v="765"/>
    <n v="9"/>
    <n v="0.4"/>
    <n v="40"/>
    <n v="-178.578"/>
    <n v="-23.343529411764706"/>
    <n v="54.69"/>
    <s v="Medium"/>
    <n v="2013"/>
    <n v="459"/>
    <n v="-484.57799999999997"/>
    <n v="-19.841999999999999"/>
  </r>
  <r>
    <s v="MX-2014-120159"/>
    <s v="26-06-2014"/>
    <s v="28-06-2014"/>
    <s v="First Class"/>
    <s v="Ralph Kennedy"/>
    <s v="Consumer"/>
    <s v="Espírito Santo"/>
    <s v="Brazil"/>
    <s v="LATAM"/>
    <s v="South"/>
    <s v="FUR-TA-10003307"/>
    <x v="2"/>
    <s v="Tables"/>
    <s v="Barricks Conference Table, Fully Assembled"/>
    <n v="1938"/>
    <n v="4"/>
    <n v="0.2"/>
    <n v="20"/>
    <n v="-96.96"/>
    <n v="-5.0030959752321973"/>
    <n v="223.81"/>
    <s v="Medium"/>
    <n v="2014"/>
    <n v="1550.4"/>
    <n v="-484.55999999999989"/>
    <n v="-24.24"/>
  </r>
  <r>
    <s v="IT-2013-3299073"/>
    <s v="16-08-2013"/>
    <s v="20-08-2013"/>
    <s v="Second Class"/>
    <s v="Steve Chapman"/>
    <s v="Corporate"/>
    <s v="Castile and León"/>
    <s v="Spain"/>
    <s v="EU"/>
    <s v="South"/>
    <s v="FUR-CH-10004255"/>
    <x v="2"/>
    <s v="Chairs"/>
    <s v="SAFCO Executive Leather Armchair, Red"/>
    <n v="1107"/>
    <n v="3"/>
    <n v="0.2"/>
    <n v="20"/>
    <n v="-263.08800000000002"/>
    <n v="-23.765853658536589"/>
    <n v="82.7"/>
    <s v="Medium"/>
    <n v="2013"/>
    <n v="885.6"/>
    <n v="-484.488"/>
    <n v="-87.696000000000012"/>
  </r>
  <r>
    <s v="CA-2013-113243"/>
    <s v="11/6/2013"/>
    <s v="16-06-2013"/>
    <s v="Standard Class"/>
    <s v="Olvera Toch"/>
    <s v="Consumer"/>
    <s v="California"/>
    <s v="United States"/>
    <s v="US"/>
    <s v="West"/>
    <s v="FUR-TA-10004256"/>
    <x v="2"/>
    <s v="Tables"/>
    <s v="Bretford “Just In Time” Height-Adjustable Multi-Task Work Tables"/>
    <n v="1336"/>
    <n v="4"/>
    <n v="0.2"/>
    <n v="20"/>
    <n v="-217.048"/>
    <n v="-16.246107784431139"/>
    <n v="65.930000000000007"/>
    <s v="Medium"/>
    <n v="2013"/>
    <n v="1068.8"/>
    <n v="-484.24800000000005"/>
    <n v="-54.262"/>
  </r>
  <r>
    <s v="IT-2013-2494049"/>
    <s v="23-06-2013"/>
    <s v="28-06-2013"/>
    <s v="Standard Class"/>
    <s v="Jennifer Halladay"/>
    <s v="Consumer"/>
    <s v="South Holland"/>
    <s v="Netherlands"/>
    <s v="EU"/>
    <s v="Central"/>
    <s v="TEC-CO-10002981"/>
    <x v="0"/>
    <s v="Copiers"/>
    <s v="HP Wireless Fax, High-Speed"/>
    <n v="896"/>
    <n v="5"/>
    <n v="0.5"/>
    <n v="50"/>
    <n v="-35.924999999999997"/>
    <n v="-4.0094866071428568"/>
    <n v="15.83"/>
    <s v="Medium"/>
    <n v="2013"/>
    <n v="448"/>
    <n v="-483.92500000000001"/>
    <n v="-7.1849999999999996"/>
  </r>
  <r>
    <s v="IT-2014-1874749"/>
    <s v="21-11-2014"/>
    <s v="25-11-2014"/>
    <s v="Standard Class"/>
    <s v="Irene Maddox"/>
    <s v="Consumer"/>
    <s v="North Brabant"/>
    <s v="Netherlands"/>
    <s v="EU"/>
    <s v="Central"/>
    <s v="TEC-PH-10001732"/>
    <x v="0"/>
    <s v="Phones"/>
    <s v="Samsung Audio Dock, Cordless"/>
    <n v="424"/>
    <n v="5"/>
    <n v="0.5"/>
    <n v="50"/>
    <n v="-271.5"/>
    <n v="-64.033018867924525"/>
    <n v="46.78"/>
    <s v="High"/>
    <n v="2014"/>
    <n v="212"/>
    <n v="-483.5"/>
    <n v="-54.3"/>
  </r>
  <r>
    <s v="ID-2013-38181"/>
    <s v="18-06-2013"/>
    <s v="24-06-2013"/>
    <s v="Standard Class"/>
    <s v="Maribeth Yedwab"/>
    <s v="Corporate"/>
    <s v="Punjab"/>
    <s v="Pakistan"/>
    <s v="APAC"/>
    <s v="Central Asia"/>
    <s v="TEC-PH-10002683"/>
    <x v="0"/>
    <s v="Phones"/>
    <s v="Apple Smart Phone, Cordless"/>
    <n v="636"/>
    <n v="2"/>
    <n v="0.5"/>
    <n v="50"/>
    <n v="-165.48"/>
    <n v="-26.018867924528301"/>
    <n v="63.81"/>
    <s v="Medium"/>
    <n v="2013"/>
    <n v="318"/>
    <n v="-483.48"/>
    <n v="-82.74"/>
  </r>
  <r>
    <s v="MX-2012-148054"/>
    <s v="21-09-2012"/>
    <s v="24-09-2012"/>
    <s v="Second Class"/>
    <s v="Christina VanderZanden"/>
    <s v="Consumer"/>
    <s v="Santo Domingo"/>
    <s v="Dominican Republic"/>
    <s v="LATAM"/>
    <s v="Caribbean"/>
    <s v="FUR-BO-10002325"/>
    <x v="2"/>
    <s v="Bookcases"/>
    <s v="Bush Classic Bookcase, Metal"/>
    <n v="659"/>
    <n v="4"/>
    <n v="0.4"/>
    <n v="40"/>
    <n v="-219.85599999999999"/>
    <n v="-33.362063732928675"/>
    <n v="111.23"/>
    <s v="High"/>
    <n v="2012"/>
    <n v="395.4"/>
    <n v="-483.45600000000002"/>
    <n v="-54.963999999999999"/>
  </r>
  <r>
    <s v="ES-2013-4827951"/>
    <s v="23-08-2013"/>
    <s v="27-08-2013"/>
    <s v="Standard Class"/>
    <s v="Philip Fox"/>
    <s v="Consumer"/>
    <s v="North Rhine-Westphalia"/>
    <s v="Germany"/>
    <s v="EU"/>
    <s v="Central"/>
    <s v="FUR-TA-10004634"/>
    <x v="2"/>
    <s v="Tables"/>
    <s v="Bevis Training Table, Adjustable Height"/>
    <n v="657"/>
    <n v="3"/>
    <n v="0.35"/>
    <n v="35"/>
    <n v="-252.95849999999999"/>
    <n v="-38.502054794520546"/>
    <n v="76.349999999999994"/>
    <s v="High"/>
    <n v="2013"/>
    <n v="427.05"/>
    <n v="-482.9085"/>
    <n v="-84.319499999999991"/>
  </r>
  <r>
    <s v="ES-2013-2481532"/>
    <s v="20-02-2013"/>
    <s v="27-02-2013"/>
    <s v="Standard Class"/>
    <s v="Michelle Tran"/>
    <s v="Home Office"/>
    <s v="Lombardy"/>
    <s v="Italy"/>
    <s v="EU"/>
    <s v="South"/>
    <s v="FUR-CH-10003033"/>
    <x v="2"/>
    <s v="Chairs"/>
    <s v="Novimex Rocking Chair, Adjustable"/>
    <n v="429"/>
    <n v="8"/>
    <n v="0.6"/>
    <n v="60"/>
    <n v="-225.21600000000001"/>
    <n v="-52.497902097902106"/>
    <n v="19.09"/>
    <s v="Medium"/>
    <n v="2013"/>
    <n v="171.6"/>
    <n v="-482.61599999999999"/>
    <n v="-28.152000000000001"/>
  </r>
  <r>
    <s v="ID-2014-23796"/>
    <s v="21-11-2014"/>
    <s v="26-11-2014"/>
    <s v="Standard Class"/>
    <s v="Greg Tran"/>
    <s v="Consumer"/>
    <s v="Gyeonggi"/>
    <s v="South Korea"/>
    <s v="APAC"/>
    <s v="North Asia"/>
    <s v="FUR-CH-10001207"/>
    <x v="2"/>
    <s v="Chairs"/>
    <s v="Hon Executive Leather Armchair, Red"/>
    <n v="1838"/>
    <n v="5"/>
    <n v="0.2"/>
    <n v="20"/>
    <n v="-114.99"/>
    <n v="-6.2562568008705108"/>
    <n v="118.8"/>
    <s v="Medium"/>
    <n v="2014"/>
    <n v="1470.4"/>
    <n v="-482.58999999999992"/>
    <n v="-22.997999999999998"/>
  </r>
  <r>
    <s v="US-2013-101532"/>
    <s v="21-06-2013"/>
    <s v="26-06-2013"/>
    <s v="Second Class"/>
    <s v="Clytie Kelty"/>
    <s v="Consumer"/>
    <s v="Francisco Morazán"/>
    <s v="Honduras"/>
    <s v="LATAM"/>
    <s v="Central"/>
    <s v="TEC-CO-10003262"/>
    <x v="0"/>
    <s v="Copiers"/>
    <s v="HP Wireless Fax, Laser"/>
    <n v="574"/>
    <n v="4"/>
    <n v="0.40200000000000002"/>
    <n v="40.200000000000003"/>
    <n v="-251.74511999999999"/>
    <n v="-43.858034843205573"/>
    <n v="34.909999999999997"/>
    <s v="Medium"/>
    <n v="2013"/>
    <n v="343.25200000000001"/>
    <n v="-482.49311999999998"/>
    <n v="-62.936279999999996"/>
  </r>
  <r>
    <s v="US-2012-102519"/>
    <s v="13-09-2012"/>
    <s v="18-09-2012"/>
    <s v="Standard Class"/>
    <s v="Chuck Magee"/>
    <s v="Consumer"/>
    <s v="Panama"/>
    <s v="Panama"/>
    <s v="LATAM"/>
    <s v="Central"/>
    <s v="FUR-CH-10001634"/>
    <x v="2"/>
    <s v="Chairs"/>
    <s v="Novimex Rocking Chair, Adjustable"/>
    <n v="536"/>
    <n v="10"/>
    <n v="0.4"/>
    <n v="40"/>
    <n v="-267.92"/>
    <n v="-49.985074626865675"/>
    <n v="66.41"/>
    <s v="High"/>
    <n v="2012"/>
    <n v="321.60000000000002"/>
    <n v="-482.32"/>
    <n v="-26.792000000000002"/>
  </r>
  <r>
    <s v="TU-2012-6640"/>
    <s v="28-11-2012"/>
    <s v="1/12/2012"/>
    <s v="First Class"/>
    <s v="Richard Bierner"/>
    <s v="Consumer"/>
    <s v="Istanbul"/>
    <s v="Turkey"/>
    <s v="EMEA"/>
    <s v="EMEA"/>
    <s v="OFF-FEL-10004665"/>
    <x v="1"/>
    <s v="Storage"/>
    <s v="Fellowes Lockers, Blue"/>
    <n v="332"/>
    <n v="4"/>
    <n v="0.6"/>
    <n v="60"/>
    <n v="-282.072"/>
    <n v="-84.961445783132532"/>
    <n v="41.93"/>
    <s v="Medium"/>
    <n v="2012"/>
    <n v="132.80000000000001"/>
    <n v="-481.27199999999999"/>
    <n v="-70.518000000000001"/>
  </r>
  <r>
    <s v="TU-2013-100"/>
    <s v="26-02-2013"/>
    <s v="3/3/2013"/>
    <s v="Standard Class"/>
    <s v="Stuart Van"/>
    <s v="Corporate"/>
    <s v="Van"/>
    <s v="Turkey"/>
    <s v="EMEA"/>
    <s v="EMEA"/>
    <s v="OFF-FEL-10004665"/>
    <x v="1"/>
    <s v="Storage"/>
    <s v="Fellowes Lockers, Blue"/>
    <n v="332"/>
    <n v="4"/>
    <n v="0.6"/>
    <n v="60"/>
    <n v="-282.072"/>
    <n v="-84.961445783132532"/>
    <n v="31.82"/>
    <s v="Medium"/>
    <n v="2013"/>
    <n v="132.80000000000001"/>
    <n v="-481.27199999999999"/>
    <n v="-70.518000000000001"/>
  </r>
  <r>
    <s v="IT-2014-2973778"/>
    <s v="24-03-2014"/>
    <s v="29-03-2014"/>
    <s v="Standard Class"/>
    <s v="Ricardo Sperren"/>
    <s v="Corporate"/>
    <s v="England"/>
    <s v="United Kingdom"/>
    <s v="EU"/>
    <s v="North"/>
    <s v="OFF-ST-10003266"/>
    <x v="1"/>
    <s v="Storage"/>
    <s v="Tenex Lockers, Industrial"/>
    <n v="512"/>
    <n v="5"/>
    <n v="0.5"/>
    <n v="50"/>
    <n v="-225.22499999999999"/>
    <n v="-43.9892578125"/>
    <n v="54.99"/>
    <s v="Medium"/>
    <n v="2014"/>
    <n v="256"/>
    <n v="-481.22500000000002"/>
    <n v="-45.045000000000002"/>
  </r>
  <r>
    <s v="CA-2011-103373"/>
    <s v="18-05-2011"/>
    <s v="24-05-2011"/>
    <s v="Standard Class"/>
    <s v="Bruce Stewart"/>
    <s v="Consumer"/>
    <s v="Ohio"/>
    <s v="United States"/>
    <s v="US"/>
    <s v="East"/>
    <s v="TEC-PH-10002885"/>
    <x v="0"/>
    <s v="Phones"/>
    <s v="Apple iPhone 5"/>
    <n v="780"/>
    <n v="2"/>
    <n v="0.4"/>
    <n v="40"/>
    <n v="-168.95580000000001"/>
    <n v="-21.661000000000001"/>
    <n v="56.75"/>
    <s v="Medium"/>
    <n v="2011"/>
    <n v="468"/>
    <n v="-480.95580000000001"/>
    <n v="-84.477900000000005"/>
  </r>
  <r>
    <s v="ID-2012-52979"/>
    <s v="29-06-2012"/>
    <s v="4/7/2012"/>
    <s v="Standard Class"/>
    <s v="Kristen Hastings"/>
    <s v="Corporate"/>
    <s v="Heilongjiang"/>
    <s v="China"/>
    <s v="APAC"/>
    <s v="North Asia"/>
    <s v="FUR-TA-10003222"/>
    <x v="2"/>
    <s v="Tables"/>
    <s v="Barricks Wood Table, with Bottom Storage"/>
    <n v="1086"/>
    <n v="3"/>
    <n v="0.3"/>
    <n v="30"/>
    <n v="-155.09700000000001"/>
    <n v="-14.281491712707183"/>
    <n v="129.5"/>
    <s v="High"/>
    <n v="2012"/>
    <n v="760.2"/>
    <n v="-480.89699999999993"/>
    <n v="-51.699000000000005"/>
  </r>
  <r>
    <s v="NI-2014-8570"/>
    <s v="18-09-2014"/>
    <s v="23-09-2014"/>
    <s v="Standard Class"/>
    <s v="Natalie Fritzler"/>
    <s v="Consumer"/>
    <s v="Delta"/>
    <s v="Nigeria"/>
    <s v="Africa"/>
    <s v="Africa"/>
    <s v="TEC-OKI-10001062"/>
    <x v="0"/>
    <s v="Machines"/>
    <s v="Okidata Printer, White"/>
    <n v="160"/>
    <n v="2"/>
    <n v="0.7"/>
    <n v="70"/>
    <n v="-368.39400000000001"/>
    <n v="-230.24624999999997"/>
    <n v="6.17"/>
    <s v="Medium"/>
    <n v="2014"/>
    <n v="48"/>
    <n v="-480.39400000000001"/>
    <n v="-184.197"/>
  </r>
  <r>
    <s v="CA-2011-116666"/>
    <s v="8/5/2011"/>
    <s v="10/5/2011"/>
    <s v="First Class"/>
    <s v="Kean Thornton"/>
    <s v="Consumer"/>
    <s v="Pennsylvania"/>
    <s v="United States"/>
    <s v="US"/>
    <s v="East"/>
    <s v="TEC-CO-10001449"/>
    <x v="0"/>
    <s v="Copiers"/>
    <s v="Hewlett Packard LaserJet 3310 Copier"/>
    <n v="1800"/>
    <n v="5"/>
    <n v="0.4"/>
    <n v="40"/>
    <n v="239.99600000000001"/>
    <n v="13.333111111111112"/>
    <n v="276.7"/>
    <s v="Medium"/>
    <n v="2011"/>
    <n v="1080"/>
    <n v="-480.00400000000002"/>
    <n v="47.999200000000002"/>
  </r>
  <r>
    <s v="CA-2013-131289"/>
    <s v="9/12/2013"/>
    <s v="15-12-2013"/>
    <s v="Standard Class"/>
    <s v="Stefania Perrino"/>
    <s v="Corporate"/>
    <s v="California"/>
    <s v="United States"/>
    <s v="US"/>
    <s v="West"/>
    <s v="FUR-TA-10003954"/>
    <x v="2"/>
    <s v="Tables"/>
    <s v="Hon 94000 Series Round Tables"/>
    <n v="1422"/>
    <n v="6"/>
    <n v="0.2"/>
    <n v="20"/>
    <n v="-195.47880000000001"/>
    <n v="-13.746751054852322"/>
    <n v="55.74"/>
    <s v="Medium"/>
    <n v="2013"/>
    <n v="1137.5999999999999"/>
    <n v="-479.87880000000007"/>
    <n v="-32.579799999999999"/>
  </r>
  <r>
    <s v="US-2012-116925"/>
    <s v="28-12-2012"/>
    <s v="2/1/2013"/>
    <s v="Standard Class"/>
    <s v="Tim Taslimi"/>
    <s v="Corporate"/>
    <s v="Carabobo"/>
    <s v="Venezuela"/>
    <s v="LATAM"/>
    <s v="South"/>
    <s v="OFF-ST-10002510"/>
    <x v="1"/>
    <s v="Storage"/>
    <s v="Tenex Lockers, Wire Frame"/>
    <n v="488"/>
    <n v="6"/>
    <n v="0.4"/>
    <n v="40"/>
    <n v="-284.59199999999998"/>
    <n v="-58.31803278688524"/>
    <n v="36.020000000000003"/>
    <s v="Medium"/>
    <n v="2012"/>
    <n v="292.8"/>
    <n v="-479.79199999999997"/>
    <n v="-47.431999999999995"/>
  </r>
  <r>
    <s v="TU-2014-6830"/>
    <s v="25-04-2014"/>
    <s v="28-04-2014"/>
    <s v="Second Class"/>
    <s v="Mike Pelletier"/>
    <s v="Home Office"/>
    <s v="Hatay"/>
    <s v="Turkey"/>
    <s v="EMEA"/>
    <s v="EMEA"/>
    <s v="TEC-SAN-10004027"/>
    <x v="0"/>
    <s v="Accessories"/>
    <s v="SanDisk Memory Card, Bluetooth"/>
    <n v="270"/>
    <n v="6"/>
    <n v="0.6"/>
    <n v="60"/>
    <n v="-317.01600000000002"/>
    <n v="-117.41333333333334"/>
    <n v="33.520000000000003"/>
    <s v="Medium"/>
    <n v="2014"/>
    <n v="108"/>
    <n v="-479.01600000000002"/>
    <n v="-52.836000000000006"/>
  </r>
  <r>
    <s v="US-2013-120152"/>
    <s v="18-12-2013"/>
    <s v="20-12-2013"/>
    <s v="Second Class"/>
    <s v="Barry Französisch"/>
    <s v="Corporate"/>
    <s v="Lima (city)"/>
    <s v="Peru"/>
    <s v="LATAM"/>
    <s v="South"/>
    <s v="TEC-PH-10003935"/>
    <x v="0"/>
    <s v="Phones"/>
    <s v="Cisco Speaker Phone, Full Size"/>
    <n v="447"/>
    <n v="8"/>
    <n v="0.4"/>
    <n v="40"/>
    <n v="-298.17599999999999"/>
    <n v="-66.706040268456363"/>
    <n v="87.66"/>
    <s v="Critical"/>
    <n v="2013"/>
    <n v="268.2"/>
    <n v="-476.976"/>
    <n v="-37.271999999999998"/>
  </r>
  <r>
    <s v="ID-2013-10713"/>
    <s v="9/4/2013"/>
    <s v="13-04-2013"/>
    <s v="Standard Class"/>
    <s v="Tanja Norvell"/>
    <s v="Home Office"/>
    <s v="Sindh"/>
    <s v="Pakistan"/>
    <s v="APAC"/>
    <s v="Central Asia"/>
    <s v="FUR-TA-10001531"/>
    <x v="2"/>
    <s v="Tables"/>
    <s v="Lesro Training Table, Adjustable Height"/>
    <n v="108"/>
    <n v="2"/>
    <n v="0.8"/>
    <n v="80"/>
    <n v="-390.26400000000001"/>
    <n v="-361.35555555555555"/>
    <n v="9.6199999999999992"/>
    <s v="Medium"/>
    <n v="2013"/>
    <n v="21.6"/>
    <n v="-476.66399999999999"/>
    <n v="-195.13200000000001"/>
  </r>
  <r>
    <s v="IT-2014-1008900"/>
    <s v="14-04-2014"/>
    <s v="14-04-2014"/>
    <s v="Same Day"/>
    <s v="Paul Gonzalez"/>
    <s v="Consumer"/>
    <s v="Limburg"/>
    <s v="Netherlands"/>
    <s v="EU"/>
    <s v="Central"/>
    <s v="FUR-BO-10002182"/>
    <x v="2"/>
    <s v="Bookcases"/>
    <s v="Safco Floating Shelf Set, Pine"/>
    <n v="396"/>
    <n v="4"/>
    <n v="0.5"/>
    <n v="50"/>
    <n v="-277.38"/>
    <n v="-70.045454545454547"/>
    <n v="79.349999999999994"/>
    <s v="Critical"/>
    <n v="2014"/>
    <n v="198"/>
    <n v="-475.38"/>
    <n v="-69.344999999999999"/>
  </r>
  <r>
    <s v="IT-2014-2332803"/>
    <s v="26-09-2014"/>
    <s v="29-09-2014"/>
    <s v="Second Class"/>
    <s v="Sung Pak"/>
    <s v="Corporate"/>
    <s v="South Holland"/>
    <s v="Netherlands"/>
    <s v="EU"/>
    <s v="Central"/>
    <s v="OFF-ST-10004267"/>
    <x v="1"/>
    <s v="Storage"/>
    <s v="Smead File Cart, Single Width"/>
    <n v="321"/>
    <n v="5"/>
    <n v="0.5"/>
    <n v="50"/>
    <n v="-314.77499999999998"/>
    <n v="-98.060747663551396"/>
    <n v="38.89"/>
    <s v="High"/>
    <n v="2014"/>
    <n v="160.5"/>
    <n v="-475.27499999999998"/>
    <n v="-62.954999999999998"/>
  </r>
  <r>
    <s v="MX-2014-128097"/>
    <s v="8/11/2014"/>
    <s v="13-11-2014"/>
    <s v="Standard Class"/>
    <s v="Kelly Collister"/>
    <s v="Consumer"/>
    <s v="Santo Domingo"/>
    <s v="Dominican Republic"/>
    <s v="LATAM"/>
    <s v="Caribbean"/>
    <s v="FUR-TA-10002093"/>
    <x v="2"/>
    <s v="Tables"/>
    <s v="Chromcraft Wood Table, Adjustable Height"/>
    <n v="291"/>
    <n v="3"/>
    <n v="0.7"/>
    <n v="70"/>
    <n v="-271.49400000000003"/>
    <n v="-93.296907216494844"/>
    <n v="23.33"/>
    <s v="Medium"/>
    <n v="2014"/>
    <n v="87.3"/>
    <n v="-475.19400000000002"/>
    <n v="-90.498000000000005"/>
  </r>
  <r>
    <s v="ID-2012-43963"/>
    <s v="5/11/2012"/>
    <s v="10/11/2012"/>
    <s v="Standard Class"/>
    <s v="Craig Carroll"/>
    <s v="Consumer"/>
    <s v="Maharashtra"/>
    <s v="India"/>
    <s v="APAC"/>
    <s v="Central Asia"/>
    <s v="OFF-ST-10004583"/>
    <x v="1"/>
    <s v="Storage"/>
    <s v="Eldon Shelving, Single Width"/>
    <n v="339"/>
    <n v="14"/>
    <n v="0.5"/>
    <n v="50"/>
    <n v="-305.55"/>
    <n v="-90.13274336283186"/>
    <n v="61.59"/>
    <s v="High"/>
    <n v="2012"/>
    <n v="169.5"/>
    <n v="-475.05"/>
    <n v="-21.824999999999999"/>
  </r>
  <r>
    <s v="IN-2013-58334"/>
    <s v="24-07-2013"/>
    <s v="28-07-2013"/>
    <s v="Standard Class"/>
    <s v="Bobby Elias"/>
    <s v="Consumer"/>
    <s v="Jiangsu"/>
    <s v="China"/>
    <s v="APAC"/>
    <s v="North Asia"/>
    <s v="FUR-TA-10004730"/>
    <x v="2"/>
    <s v="Tables"/>
    <s v="Barricks Training Table, Adjustable Height"/>
    <n v="897"/>
    <n v="4"/>
    <n v="0.3"/>
    <n v="30"/>
    <n v="-205.18799999999999"/>
    <n v="-22.874916387959864"/>
    <n v="73.540000000000006"/>
    <s v="Medium"/>
    <n v="2013"/>
    <n v="627.9"/>
    <n v="-474.28800000000001"/>
    <n v="-51.296999999999997"/>
  </r>
  <r>
    <s v="ID-2014-10356"/>
    <s v="18-04-2014"/>
    <s v="22-04-2014"/>
    <s v="Standard Class"/>
    <s v="Henia Zydlo"/>
    <s v="Consumer"/>
    <s v="National Capital"/>
    <s v="Philippines"/>
    <s v="APAC"/>
    <s v="Southeast Asia"/>
    <s v="OFF-AP-10000487"/>
    <x v="1"/>
    <s v="Appliances"/>
    <s v="Hoover Stove, Silver"/>
    <n v="1452"/>
    <n v="3"/>
    <n v="0.15"/>
    <n v="15"/>
    <n v="-256.149"/>
    <n v="-17.64111570247934"/>
    <n v="58.77"/>
    <s v="Medium"/>
    <n v="2014"/>
    <n v="1234.2"/>
    <n v="-473.94899999999996"/>
    <n v="-85.382999999999996"/>
  </r>
  <r>
    <s v="ID-2012-66881"/>
    <s v="9/3/2012"/>
    <s v="11/3/2012"/>
    <s v="Second Class"/>
    <s v="Steve Carroll"/>
    <s v="Home Office"/>
    <s v="Ho Chí Minh City"/>
    <s v="Vietnam"/>
    <s v="APAC"/>
    <s v="Southeast Asia"/>
    <s v="FUR-CH-10002966"/>
    <x v="2"/>
    <s v="Chairs"/>
    <s v="Harbour Creations Swivel Stool, Red"/>
    <n v="789"/>
    <n v="6"/>
    <n v="0.27"/>
    <n v="27"/>
    <n v="-259.39440000000002"/>
    <n v="-32.876349809885937"/>
    <n v="97.73"/>
    <s v="Medium"/>
    <n v="2012"/>
    <n v="575.97"/>
    <n v="-472.42439999999999"/>
    <n v="-43.232400000000005"/>
  </r>
  <r>
    <s v="ID-2013-48485"/>
    <s v="9/5/2013"/>
    <s v="11/5/2013"/>
    <s v="Second Class"/>
    <s v="Chad McGuire"/>
    <s v="Consumer"/>
    <s v="Maharashtra"/>
    <s v="India"/>
    <s v="APAC"/>
    <s v="Central Asia"/>
    <s v="FUR-CH-10000025"/>
    <x v="2"/>
    <s v="Chairs"/>
    <s v="Office Star Rocking Chair, Set of Two"/>
    <n v="429"/>
    <n v="6"/>
    <n v="0.5"/>
    <n v="50"/>
    <n v="-257.76"/>
    <n v="-60.08391608391608"/>
    <n v="143.19999999999999"/>
    <s v="Critical"/>
    <n v="2013"/>
    <n v="214.5"/>
    <n v="-472.26"/>
    <n v="-42.96"/>
  </r>
  <r>
    <s v="IT-2014-2449347"/>
    <s v="11/2/2014"/>
    <s v="13-02-2014"/>
    <s v="First Class"/>
    <s v="Jasper Cacioppo"/>
    <s v="Consumer"/>
    <s v="England"/>
    <s v="United Kingdom"/>
    <s v="EU"/>
    <s v="North"/>
    <s v="OFF-ST-10000952"/>
    <x v="1"/>
    <s v="Storage"/>
    <s v="Smead File Cart, Blue"/>
    <n v="319"/>
    <n v="5"/>
    <n v="0.5"/>
    <n v="50"/>
    <n v="-312.375"/>
    <n v="-97.923197492163013"/>
    <n v="124.98"/>
    <s v="Critical"/>
    <n v="2014"/>
    <n v="159.5"/>
    <n v="-471.875"/>
    <n v="-62.475000000000001"/>
  </r>
  <r>
    <s v="TU-2012-2520"/>
    <s v="3/7/2012"/>
    <s v="8/7/2012"/>
    <s v="Standard Class"/>
    <s v="Anthony Garverick"/>
    <s v="Home Office"/>
    <s v="Mersin"/>
    <s v="Turkey"/>
    <s v="EMEA"/>
    <s v="EMEA"/>
    <s v="TEC-HP -10003248"/>
    <x v="0"/>
    <s v="Copiers"/>
    <s v="HP Fax Machine, High-Speed"/>
    <n v="239"/>
    <n v="2"/>
    <n v="0.6"/>
    <n v="60"/>
    <n v="-328.00799999999998"/>
    <n v="-137.2418410041841"/>
    <n v="20.2"/>
    <s v="Medium"/>
    <n v="2012"/>
    <n v="95.6"/>
    <n v="-471.40800000000002"/>
    <n v="-164.00399999999999"/>
  </r>
  <r>
    <s v="NI-2014-4550"/>
    <s v="18-03-2014"/>
    <s v="22-03-2014"/>
    <s v="Standard Class"/>
    <s v="Dan Reichenbach"/>
    <s v="Corporate"/>
    <s v="Kaduna"/>
    <s v="Nigeria"/>
    <s v="Africa"/>
    <s v="Africa"/>
    <s v="FUR-SAF-10000607"/>
    <x v="2"/>
    <s v="Bookcases"/>
    <s v="Safco Stackable Bookrack, Mobile"/>
    <n v="179"/>
    <n v="4"/>
    <n v="0.7"/>
    <n v="70"/>
    <n v="-345.74400000000003"/>
    <n v="-193.15307262569834"/>
    <n v="13.43"/>
    <s v="High"/>
    <n v="2014"/>
    <n v="53.7"/>
    <n v="-471.04400000000004"/>
    <n v="-86.436000000000007"/>
  </r>
  <r>
    <s v="IT-2013-4891100"/>
    <s v="1/5/2013"/>
    <s v="3/5/2013"/>
    <s v="Second Class"/>
    <s v="Toby Carlisle"/>
    <s v="Consumer"/>
    <s v="North Holland"/>
    <s v="Netherlands"/>
    <s v="EU"/>
    <s v="Central"/>
    <s v="OFF-ST-10001547"/>
    <x v="1"/>
    <s v="Storage"/>
    <s v="Rogers Lockers, Industrial"/>
    <n v="636"/>
    <n v="6"/>
    <n v="0.5"/>
    <n v="50"/>
    <n v="-152.82"/>
    <n v="-24.028301886792452"/>
    <n v="93.2"/>
    <s v="High"/>
    <n v="2013"/>
    <n v="318"/>
    <n v="-470.82"/>
    <n v="-25.47"/>
  </r>
  <r>
    <s v="ID-2014-85529"/>
    <s v="8/5/2014"/>
    <s v="12/5/2014"/>
    <s v="Standard Class"/>
    <s v="Aleksandra Gannaway"/>
    <s v="Corporate"/>
    <s v="Auckland"/>
    <s v="New Zealand"/>
    <s v="APAC"/>
    <s v="Oceania"/>
    <s v="FUR-BO-10003985"/>
    <x v="2"/>
    <s v="Bookcases"/>
    <s v="Sauder Classic Bookcase, Traditional"/>
    <n v="1046"/>
    <n v="4"/>
    <n v="0.4"/>
    <n v="40"/>
    <n v="-52.344000000000001"/>
    <n v="-5.0042065009560233"/>
    <n v="140.59"/>
    <s v="High"/>
    <n v="2014"/>
    <n v="627.6"/>
    <n v="-470.74399999999997"/>
    <n v="-13.086"/>
  </r>
  <r>
    <s v="CA-2012-146262"/>
    <s v="2/1/2012"/>
    <s v="9/1/2012"/>
    <s v="Standard Class"/>
    <s v="Victoria Wilson"/>
    <s v="Corporate"/>
    <s v="Ohio"/>
    <s v="United States"/>
    <s v="US"/>
    <s v="East"/>
    <s v="FUR-BO-10004695"/>
    <x v="2"/>
    <s v="Bookcases"/>
    <s v="O'Sullivan 2-Door Barrister Bookcase in Odessa Pine"/>
    <n v="452"/>
    <n v="5"/>
    <n v="0.5"/>
    <n v="50"/>
    <n v="-244.32300000000001"/>
    <n v="-54.053761061946901"/>
    <n v="34.270000000000003"/>
    <s v="Medium"/>
    <n v="2012"/>
    <n v="226"/>
    <n v="-470.32299999999998"/>
    <n v="-48.864600000000003"/>
  </r>
  <r>
    <s v="YM-2012-9880"/>
    <s v="3/4/2012"/>
    <s v="7/4/2012"/>
    <s v="Standard Class"/>
    <s v="Chloris Kastensmidt"/>
    <s v="Consumer"/>
    <s v="Ta'izz"/>
    <s v="Yemen"/>
    <s v="EMEA"/>
    <s v="EMEA"/>
    <s v="TEC-SHA-10003670"/>
    <x v="0"/>
    <s v="Copiers"/>
    <s v="Sharp Wireless Fax, Laser"/>
    <n v="214"/>
    <n v="2"/>
    <n v="0.7"/>
    <n v="70"/>
    <n v="-320.32799999999997"/>
    <n v="-149.68598130841119"/>
    <n v="16.84"/>
    <s v="High"/>
    <n v="2012"/>
    <n v="64.2"/>
    <n v="-470.12799999999999"/>
    <n v="-160.16399999999999"/>
  </r>
  <r>
    <s v="ID-2011-65705"/>
    <s v="15-12-2011"/>
    <s v="17-12-2011"/>
    <s v="First Class"/>
    <s v="Chad Sievert"/>
    <s v="Consumer"/>
    <s v="Seoul"/>
    <s v="South Korea"/>
    <s v="APAC"/>
    <s v="North Asia"/>
    <s v="TEC-MA-10004049"/>
    <x v="0"/>
    <s v="Machines"/>
    <s v="Epson Printer, White"/>
    <n v="392"/>
    <n v="3"/>
    <n v="0.5"/>
    <n v="50"/>
    <n v="-274.09500000000003"/>
    <n v="-69.922193877551024"/>
    <n v="57.89"/>
    <s v="Medium"/>
    <n v="2011"/>
    <n v="196"/>
    <n v="-470.09500000000003"/>
    <n v="-91.365000000000009"/>
  </r>
  <r>
    <s v="US-2011-155810"/>
    <s v="25-05-2011"/>
    <s v="30-05-2011"/>
    <s v="Standard Class"/>
    <s v="Phillip Breyer"/>
    <s v="Corporate"/>
    <s v="Choluteca"/>
    <s v="Honduras"/>
    <s v="LATAM"/>
    <s v="Central"/>
    <s v="FUR-TA-10004353"/>
    <x v="2"/>
    <s v="Tables"/>
    <s v="Chromcraft Wood Table, with Bottom Storage"/>
    <n v="193"/>
    <n v="2"/>
    <n v="0.7"/>
    <n v="70"/>
    <n v="-334.55200000000002"/>
    <n v="-173.34300518134717"/>
    <n v="11.95"/>
    <s v="Medium"/>
    <n v="2011"/>
    <n v="57.9"/>
    <n v="-469.65200000000004"/>
    <n v="-167.27600000000001"/>
  </r>
  <r>
    <s v="ID-2011-73202"/>
    <s v="6/6/2011"/>
    <s v="10/6/2011"/>
    <s v="Standard Class"/>
    <s v="Charlotte Melton"/>
    <s v="Consumer"/>
    <s v="Punjab"/>
    <s v="Pakistan"/>
    <s v="APAC"/>
    <s v="Central Asia"/>
    <s v="TEC-CO-10002108"/>
    <x v="0"/>
    <s v="Copiers"/>
    <s v="Brother Personal Copier, Color"/>
    <n v="938"/>
    <n v="13"/>
    <n v="0.5"/>
    <n v="50"/>
    <n v="-0.19500000000000001"/>
    <n v="-2.0788912579957356E-2"/>
    <n v="136.38"/>
    <s v="High"/>
    <n v="2011"/>
    <n v="469"/>
    <n v="-469.19499999999999"/>
    <n v="-1.5000000000000001E-2"/>
  </r>
  <r>
    <s v="ID-2011-31699"/>
    <s v="8/12/2011"/>
    <s v="12/12/2011"/>
    <s v="Standard Class"/>
    <s v="Peter McVee"/>
    <s v="Home Office"/>
    <s v="National Capital"/>
    <s v="Philippines"/>
    <s v="APAC"/>
    <s v="Southeast Asia"/>
    <s v="FUR-BO-10002031"/>
    <x v="2"/>
    <s v="Bookcases"/>
    <s v="Sauder Classic Bookcase, Pine"/>
    <n v="853"/>
    <n v="3"/>
    <n v="0.35"/>
    <n v="35"/>
    <n v="-170.577"/>
    <n v="-19.997303634232122"/>
    <n v="58.37"/>
    <s v="Medium"/>
    <n v="2011"/>
    <n v="554.45000000000005"/>
    <n v="-469.12699999999995"/>
    <n v="-56.859000000000002"/>
  </r>
  <r>
    <s v="IT-2014-4007032"/>
    <s v="12/9/2014"/>
    <s v="15-09-2014"/>
    <s v="First Class"/>
    <s v="Joel Jenkins"/>
    <s v="Home Office"/>
    <s v="Stockholm"/>
    <s v="Sweden"/>
    <s v="EU"/>
    <s v="North"/>
    <s v="FUR-CH-10003249"/>
    <x v="2"/>
    <s v="Chairs"/>
    <s v="Office Star Steel Folding Chair, Black"/>
    <n v="312"/>
    <n v="7"/>
    <n v="0.5"/>
    <n v="50"/>
    <n v="-312.48"/>
    <n v="-100.15384615384615"/>
    <n v="40.19"/>
    <s v="Medium"/>
    <n v="2014"/>
    <n v="156"/>
    <n v="-468.48"/>
    <n v="-44.64"/>
  </r>
  <r>
    <s v="IT-2014-4483445"/>
    <s v="13-08-2014"/>
    <s v="17-08-2014"/>
    <s v="Standard Class"/>
    <s v="Andrew Gjertsen"/>
    <s v="Corporate"/>
    <s v="Midi-Pyrénées"/>
    <s v="France"/>
    <s v="EU"/>
    <s v="Central"/>
    <s v="TEC-MA-10002686"/>
    <x v="0"/>
    <s v="Machines"/>
    <s v="Okidata Card Printer, White"/>
    <n v="305"/>
    <n v="5"/>
    <n v="0.65"/>
    <n v="65"/>
    <n v="-270.18"/>
    <n v="-88.583606557377053"/>
    <n v="25"/>
    <s v="Medium"/>
    <n v="2014"/>
    <n v="106.75"/>
    <n v="-468.43"/>
    <n v="-54.036000000000001"/>
  </r>
  <r>
    <s v="US-2011-121657"/>
    <s v="27-12-2011"/>
    <s v="29-12-2011"/>
    <s v="Second Class"/>
    <s v="Mick Brown"/>
    <s v="Consumer"/>
    <s v="Bahia"/>
    <s v="Brazil"/>
    <s v="LATAM"/>
    <s v="South"/>
    <s v="FUR-BO-10004425"/>
    <x v="2"/>
    <s v="Bookcases"/>
    <s v="Sauder Library with Doors, Mobile"/>
    <n v="312"/>
    <n v="3"/>
    <n v="0.6"/>
    <n v="60"/>
    <n v="-280.92"/>
    <n v="-90.038461538461547"/>
    <n v="31.53"/>
    <s v="High"/>
    <n v="2011"/>
    <n v="124.8"/>
    <n v="-468.12"/>
    <n v="-93.64"/>
  </r>
  <r>
    <s v="CA-2013-159016"/>
    <s v="11/3/2013"/>
    <s v="12/3/2013"/>
    <s v="First Class"/>
    <s v="Karen Ferguson"/>
    <s v="Home Office"/>
    <s v="California"/>
    <s v="United States"/>
    <s v="US"/>
    <s v="West"/>
    <s v="TEC-PH-10002885"/>
    <x v="0"/>
    <s v="Phones"/>
    <s v="Apple iPhone 5"/>
    <n v="4159"/>
    <n v="8"/>
    <n v="0.2"/>
    <n v="20"/>
    <n v="363.90480000000002"/>
    <n v="8.7498148593411891"/>
    <n v="714.66"/>
    <s v="High"/>
    <n v="2013"/>
    <n v="3327.2"/>
    <n v="-467.89520000000016"/>
    <n v="45.488100000000003"/>
  </r>
  <r>
    <s v="US-2013-153668"/>
    <s v="23-01-2013"/>
    <s v="23-01-2013"/>
    <s v="Same Day"/>
    <s v="Mike Kennedy"/>
    <s v="Consumer"/>
    <s v="Bahia"/>
    <s v="Brazil"/>
    <s v="LATAM"/>
    <s v="South"/>
    <s v="FUR-BO-10001483"/>
    <x v="2"/>
    <s v="Bookcases"/>
    <s v="Bush Corner Shelving, Metal"/>
    <n v="263"/>
    <n v="8"/>
    <n v="0.6"/>
    <n v="60"/>
    <n v="-309.60000000000002"/>
    <n v="-117.71863117870723"/>
    <n v="53.24"/>
    <s v="Critical"/>
    <n v="2013"/>
    <n v="105.2"/>
    <n v="-467.40000000000003"/>
    <n v="-38.700000000000003"/>
  </r>
  <r>
    <s v="MX-2014-156867"/>
    <s v="6/2/2014"/>
    <s v="10/2/2014"/>
    <s v="Second Class"/>
    <s v="Richard Bierner"/>
    <s v="Consumer"/>
    <s v="Guerrero"/>
    <s v="Mexico"/>
    <s v="LATAM"/>
    <s v="North"/>
    <s v="FUR-BO-10000624"/>
    <x v="2"/>
    <s v="Bookcases"/>
    <s v="Safco Classic Bookcase, Metal"/>
    <n v="1867"/>
    <n v="8"/>
    <n v="0.2"/>
    <n v="20"/>
    <n v="-93.504000000000005"/>
    <n v="-5.0082485270487416"/>
    <n v="116.17"/>
    <s v="High"/>
    <n v="2014"/>
    <n v="1493.6"/>
    <n v="-466.90400000000011"/>
    <n v="-11.688000000000001"/>
  </r>
  <r>
    <s v="NI-2011-3090"/>
    <s v="8/4/2011"/>
    <s v="10/4/2011"/>
    <s v="Second Class"/>
    <s v="Jonathan Howell"/>
    <s v="Consumer"/>
    <s v="Imo"/>
    <s v="Nigeria"/>
    <s v="Africa"/>
    <s v="Africa"/>
    <s v="TEC-SHA-10001413"/>
    <x v="0"/>
    <s v="Copiers"/>
    <s v="Sharp Personal Copier, Color"/>
    <n v="219"/>
    <n v="6"/>
    <n v="0.7"/>
    <n v="70"/>
    <n v="-313.488"/>
    <n v="-143.14520547945207"/>
    <n v="8.73"/>
    <s v="Medium"/>
    <n v="2011"/>
    <n v="65.7"/>
    <n v="-466.78800000000001"/>
    <n v="-52.247999999999998"/>
  </r>
  <r>
    <s v="IT-2014-2277753"/>
    <s v="14-01-2014"/>
    <s v="16-01-2014"/>
    <s v="Second Class"/>
    <s v="Anthony Garverick"/>
    <s v="Home Office"/>
    <s v="Tuscany"/>
    <s v="Italy"/>
    <s v="EU"/>
    <s v="South"/>
    <s v="FUR-CH-10001039"/>
    <x v="2"/>
    <s v="Chairs"/>
    <s v="Harbour Creations Rocking Chair, Adjustable"/>
    <n v="359"/>
    <n v="6"/>
    <n v="0.6"/>
    <n v="60"/>
    <n v="-251.38800000000001"/>
    <n v="-70.024512534818939"/>
    <n v="30.31"/>
    <s v="Medium"/>
    <n v="2014"/>
    <n v="143.6"/>
    <n v="-466.78800000000001"/>
    <n v="-41.898000000000003"/>
  </r>
  <r>
    <s v="US-2014-119438"/>
    <s v="19-03-2014"/>
    <s v="24-03-2014"/>
    <s v="Standard Class"/>
    <s v="Carol Darley"/>
    <s v="Consumer"/>
    <s v="Texas"/>
    <s v="United States"/>
    <s v="US"/>
    <s v="Central"/>
    <s v="OFF-BI-10004632"/>
    <x v="1"/>
    <s v="Binders"/>
    <s v="Ibico Hi-Tech Manual Binding System"/>
    <n v="183"/>
    <n v="3"/>
    <n v="0.8"/>
    <n v="80"/>
    <n v="-320.23950000000002"/>
    <n v="-174.99426229508197"/>
    <n v="29.07"/>
    <s v="High"/>
    <n v="2014"/>
    <n v="36.6"/>
    <n v="-466.6395"/>
    <n v="-106.74650000000001"/>
  </r>
  <r>
    <s v="US-2014-151316"/>
    <s v="25-06-2014"/>
    <s v="1/7/2014"/>
    <s v="Standard Class"/>
    <s v="Matthew Clasen"/>
    <s v="Corporate"/>
    <s v="Illinois"/>
    <s v="United States"/>
    <s v="US"/>
    <s v="Central"/>
    <s v="OFF-BI-10004632"/>
    <x v="1"/>
    <s v="Binders"/>
    <s v="Ibico Hi-Tech Manual Binding System"/>
    <n v="183"/>
    <n v="3"/>
    <n v="0.8"/>
    <n v="80"/>
    <n v="-320.23950000000002"/>
    <n v="-174.99426229508197"/>
    <n v="13.52"/>
    <s v="Medium"/>
    <n v="2014"/>
    <n v="36.6"/>
    <n v="-466.6395"/>
    <n v="-106.74650000000001"/>
  </r>
  <r>
    <s v="ID-2011-61876"/>
    <s v="9/2/2011"/>
    <s v="15-02-2011"/>
    <s v="Standard Class"/>
    <s v="Daniel Raglin"/>
    <s v="Home Office"/>
    <s v="Daejeon"/>
    <s v="South Korea"/>
    <s v="APAC"/>
    <s v="North Asia"/>
    <s v="FUR-TA-10004050"/>
    <x v="2"/>
    <s v="Tables"/>
    <s v="Lesro Coffee Table, Fully Assembled"/>
    <n v="203"/>
    <n v="4"/>
    <n v="0.8"/>
    <n v="80"/>
    <n v="-304.22399999999999"/>
    <n v="-149.864039408867"/>
    <n v="11.94"/>
    <s v="Medium"/>
    <n v="2011"/>
    <n v="40.6"/>
    <n v="-466.62400000000002"/>
    <n v="-76.055999999999997"/>
  </r>
  <r>
    <s v="US-2013-151400"/>
    <s v="6/12/2013"/>
    <s v="12/12/2013"/>
    <s v="Standard Class"/>
    <s v="Ben Wallace"/>
    <s v="Consumer"/>
    <s v="Maranhão"/>
    <s v="Brazil"/>
    <s v="LATAM"/>
    <s v="South"/>
    <s v="FUR-CH-10003353"/>
    <x v="2"/>
    <s v="Chairs"/>
    <s v="Hon Executive Leather Armchair, Black"/>
    <n v="366"/>
    <n v="3"/>
    <n v="0.6"/>
    <n v="60"/>
    <n v="-246.88800000000001"/>
    <n v="-67.455737704918036"/>
    <n v="23.95"/>
    <s v="Medium"/>
    <n v="2013"/>
    <n v="146.4"/>
    <n v="-466.488"/>
    <n v="-82.296000000000006"/>
  </r>
  <r>
    <s v="TU-2014-9440"/>
    <s v="6/6/2014"/>
    <s v="10/6/2014"/>
    <s v="Standard Class"/>
    <s v="Gary Mitchum"/>
    <s v="Home Office"/>
    <s v="Ankara"/>
    <s v="Turkey"/>
    <s v="EMEA"/>
    <s v="EMEA"/>
    <s v="TEC-NOK-10001283"/>
    <x v="0"/>
    <s v="Phones"/>
    <s v="Nokia Smart Phone, Full Size"/>
    <n v="255"/>
    <n v="1"/>
    <n v="0.6"/>
    <n v="60"/>
    <n v="-312.33"/>
    <n v="-122.48235294117646"/>
    <n v="39.799999999999997"/>
    <s v="High"/>
    <n v="2014"/>
    <n v="102"/>
    <n v="-465.33"/>
    <n v="-312.33"/>
  </r>
  <r>
    <s v="US-2012-101399"/>
    <s v="17-01-2012"/>
    <s v="24-01-2012"/>
    <s v="Standard Class"/>
    <s v="Joni Sundaresam"/>
    <s v="Home Office"/>
    <s v="Illinois"/>
    <s v="United States"/>
    <s v="US"/>
    <s v="Central"/>
    <s v="FUR-FU-10002918"/>
    <x v="2"/>
    <s v="Furnishings"/>
    <s v="Eldon ClusterMat Chair Mat with Cordless Antistatic Protection"/>
    <n v="255"/>
    <n v="7"/>
    <n v="0.6"/>
    <n v="60"/>
    <n v="-312.06139999999999"/>
    <n v="-122.37701960784312"/>
    <n v="13.08"/>
    <s v="Medium"/>
    <n v="2012"/>
    <n v="102"/>
    <n v="-465.06139999999999"/>
    <n v="-44.580199999999998"/>
  </r>
  <r>
    <s v="ES-2011-4228024"/>
    <s v="6/10/2011"/>
    <s v="10/10/2011"/>
    <s v="Standard Class"/>
    <s v="Mike Pelletier"/>
    <s v="Home Office"/>
    <s v="Lazio"/>
    <s v="Italy"/>
    <s v="EU"/>
    <s v="South"/>
    <s v="FUR-CH-10001802"/>
    <x v="2"/>
    <s v="Chairs"/>
    <s v="Novimex Rocking Chair, Black"/>
    <n v="258"/>
    <n v="5"/>
    <n v="0.6"/>
    <n v="60"/>
    <n v="-309.60000000000002"/>
    <n v="-120.00000000000001"/>
    <n v="7.34"/>
    <s v="Medium"/>
    <n v="2011"/>
    <n v="103.2"/>
    <n v="-464.40000000000003"/>
    <n v="-61.92"/>
  </r>
  <r>
    <s v="ES-2012-4589770"/>
    <s v="21-11-2012"/>
    <s v="24-11-2012"/>
    <s v="Second Class"/>
    <s v="Meg Tillman"/>
    <s v="Consumer"/>
    <s v="Pays de la Loire"/>
    <s v="France"/>
    <s v="EU"/>
    <s v="Central"/>
    <s v="TEC-MA-10004534"/>
    <x v="0"/>
    <s v="Machines"/>
    <s v="Konica Printer, Wireless"/>
    <n v="1594"/>
    <n v="7"/>
    <n v="0.15"/>
    <n v="15"/>
    <n v="-225.16200000000001"/>
    <n v="-14.125595984943541"/>
    <n v="377.03"/>
    <s v="Critical"/>
    <n v="2012"/>
    <n v="1354.9"/>
    <n v="-464.26199999999994"/>
    <n v="-32.166000000000004"/>
  </r>
  <r>
    <s v="US-2011-156034"/>
    <s v="9/12/2011"/>
    <s v="13-12-2011"/>
    <s v="Standard Class"/>
    <s v="Brooke Gillingham"/>
    <s v="Corporate"/>
    <s v="Guanajuato"/>
    <s v="Mexico"/>
    <s v="LATAM"/>
    <s v="North"/>
    <s v="FUR-TA-10002611"/>
    <x v="2"/>
    <s v="Tables"/>
    <s v="Barricks Computer Table, with Bottom Storage"/>
    <n v="1280"/>
    <n v="5"/>
    <n v="0.2"/>
    <n v="20"/>
    <n v="-208.02"/>
    <n v="-16.251562499999999"/>
    <n v="104.63"/>
    <s v="Medium"/>
    <n v="2011"/>
    <n v="1024"/>
    <n v="-464.02"/>
    <n v="-41.603999999999999"/>
  </r>
  <r>
    <s v="CA-2013-124590"/>
    <s v="13-11-2013"/>
    <s v="17-11-2013"/>
    <s v="Standard Class"/>
    <s v="Susan Pistek"/>
    <s v="Consumer"/>
    <s v="Ohio"/>
    <s v="United States"/>
    <s v="US"/>
    <s v="East"/>
    <s v="FUR-CH-10004495"/>
    <x v="2"/>
    <s v="Chairs"/>
    <s v="Global Leather and Oak Executive Chair, Black"/>
    <n v="1475"/>
    <n v="7"/>
    <n v="0.3"/>
    <n v="30"/>
    <n v="-21.0686"/>
    <n v="-1.428379661016949"/>
    <n v="103.01"/>
    <s v="Medium"/>
    <n v="2013"/>
    <n v="1032.5"/>
    <n v="-463.5686"/>
    <n v="-3.0097999999999998"/>
  </r>
  <r>
    <s v="IT-2011-4381191"/>
    <s v="21-03-2011"/>
    <s v="27-03-2011"/>
    <s v="Standard Class"/>
    <s v="Giulietta Dortch"/>
    <s v="Corporate"/>
    <s v="Drenthe"/>
    <s v="Netherlands"/>
    <s v="EU"/>
    <s v="Central"/>
    <s v="TEC-MA-10002771"/>
    <x v="0"/>
    <s v="Machines"/>
    <s v="StarTech Inkjet, White"/>
    <n v="747"/>
    <n v="5"/>
    <n v="0.5"/>
    <n v="50"/>
    <n v="-89.7"/>
    <n v="-12.008032128514056"/>
    <n v="50.03"/>
    <s v="Medium"/>
    <n v="2011"/>
    <n v="373.5"/>
    <n v="-463.2"/>
    <n v="-17.940000000000001"/>
  </r>
  <r>
    <s v="ID-2014-84206"/>
    <s v="5/12/2014"/>
    <s v="9/12/2014"/>
    <s v="Standard Class"/>
    <s v="Mitch Gastineau"/>
    <s v="Corporate"/>
    <s v="Auckland"/>
    <s v="New Zealand"/>
    <s v="APAC"/>
    <s v="Oceania"/>
    <s v="TEC-CO-10003017"/>
    <x v="0"/>
    <s v="Copiers"/>
    <s v="Sharp Ink, Laser"/>
    <n v="448"/>
    <n v="6"/>
    <n v="0.4"/>
    <n v="40"/>
    <n v="-283.82400000000001"/>
    <n v="-63.353571428571428"/>
    <n v="12.38"/>
    <s v="Medium"/>
    <n v="2014"/>
    <n v="268.8"/>
    <n v="-463.024"/>
    <n v="-47.304000000000002"/>
  </r>
  <r>
    <s v="ES-2012-4250639"/>
    <s v="22-03-2012"/>
    <s v="26-03-2012"/>
    <s v="Standard Class"/>
    <s v="David Philippe"/>
    <s v="Consumer"/>
    <s v="Utrecht"/>
    <s v="Netherlands"/>
    <s v="EU"/>
    <s v="Central"/>
    <s v="FUR-CH-10004095"/>
    <x v="2"/>
    <s v="Chairs"/>
    <s v="Novimex Steel Folding Chair, Black"/>
    <n v="399"/>
    <n v="10"/>
    <n v="0.5"/>
    <n v="50"/>
    <n v="-263.39999999999998"/>
    <n v="-66.015037593984957"/>
    <n v="32.92"/>
    <s v="Medium"/>
    <n v="2012"/>
    <n v="199.5"/>
    <n v="-462.9"/>
    <n v="-26.339999999999996"/>
  </r>
  <r>
    <s v="ES-2012-3032254"/>
    <s v="30-08-2012"/>
    <s v="2/9/2012"/>
    <s v="Second Class"/>
    <s v="Stefanie Holloman"/>
    <s v="Corporate"/>
    <s v="Bavaria"/>
    <s v="Germany"/>
    <s v="EU"/>
    <s v="Central"/>
    <s v="FUR-TA-10002467"/>
    <x v="2"/>
    <s v="Tables"/>
    <s v="Lesro Conference Table, Adjustable Height"/>
    <n v="2794"/>
    <n v="5"/>
    <n v="0.35"/>
    <n v="35"/>
    <n v="515.75250000000005"/>
    <n v="18.45928775948461"/>
    <n v="245.86"/>
    <s v="Medium"/>
    <n v="2012"/>
    <n v="1816.1"/>
    <n v="-462.14750000000004"/>
    <n v="103.15050000000001"/>
  </r>
  <r>
    <s v="US-2012-154389"/>
    <s v="27-11-2012"/>
    <s v="3/12/2012"/>
    <s v="Standard Class"/>
    <s v="Eugene Hildebrand"/>
    <s v="Home Office"/>
    <s v="Pennsylvania"/>
    <s v="United States"/>
    <s v="US"/>
    <s v="East"/>
    <s v="TEC-PH-10002789"/>
    <x v="0"/>
    <s v="Phones"/>
    <s v="LG Exalt"/>
    <n v="749"/>
    <n v="8"/>
    <n v="0.4"/>
    <n v="40"/>
    <n v="-162.2296"/>
    <n v="-21.659492656875834"/>
    <n v="88.38"/>
    <s v="Low"/>
    <n v="2012"/>
    <n v="449.4"/>
    <n v="-461.82960000000003"/>
    <n v="-20.278700000000001"/>
  </r>
  <r>
    <s v="MX-2013-154130"/>
    <s v="9/5/2013"/>
    <s v="13-05-2013"/>
    <s v="Standard Class"/>
    <s v="Anthony Garverick"/>
    <s v="Home Office"/>
    <s v="Santo Domingo"/>
    <s v="Dominican Republic"/>
    <s v="LATAM"/>
    <s v="Caribbean"/>
    <s v="TEC-CO-10003694"/>
    <x v="0"/>
    <s v="Copiers"/>
    <s v="Brother Wireless Fax, Color"/>
    <n v="1214"/>
    <n v="6"/>
    <n v="0.20200000000000001"/>
    <n v="20.200000000000003"/>
    <n v="-216.042"/>
    <n v="-17.795881383855026"/>
    <n v="59.32"/>
    <s v="Medium"/>
    <n v="2013"/>
    <n v="968.77200000000005"/>
    <n v="-461.27"/>
    <n v="-36.006999999999998"/>
  </r>
  <r>
    <s v="CA-2013-124590"/>
    <s v="13-11-2013"/>
    <s v="17-11-2013"/>
    <s v="Standard Class"/>
    <s v="Susan Pistek"/>
    <s v="Consumer"/>
    <s v="Ohio"/>
    <s v="United States"/>
    <s v="US"/>
    <s v="East"/>
    <s v="FUR-CH-10000454"/>
    <x v="2"/>
    <s v="Chairs"/>
    <s v="Hon Deluxe Fabric Upholstered Stacking Chairs, Rounded Back"/>
    <n v="1537"/>
    <n v="9"/>
    <n v="0.3"/>
    <n v="30"/>
    <n v="0"/>
    <n v="0"/>
    <n v="105.11"/>
    <s v="Medium"/>
    <n v="2013"/>
    <n v="1075.9000000000001"/>
    <n v="-461.09999999999991"/>
    <n v="0"/>
  </r>
  <r>
    <s v="ID-2014-20324"/>
    <s v="13-02-2014"/>
    <s v="20-02-2014"/>
    <s v="Standard Class"/>
    <s v="Denise Monton"/>
    <s v="Corporate"/>
    <s v="Khyber Pakhtunkhwa"/>
    <s v="Pakistan"/>
    <s v="APAC"/>
    <s v="Central Asia"/>
    <s v="OFF-ST-10002395"/>
    <x v="1"/>
    <s v="Storage"/>
    <s v="Rogers Lockers, Single Width"/>
    <n v="741"/>
    <n v="7"/>
    <n v="0.5"/>
    <n v="50"/>
    <n v="-88.935000000000002"/>
    <n v="-12.002024291497976"/>
    <n v="82.92"/>
    <s v="Medium"/>
    <n v="2014"/>
    <n v="370.5"/>
    <n v="-459.435"/>
    <n v="-12.705"/>
  </r>
  <r>
    <s v="TU-2013-150"/>
    <s v="4/12/2013"/>
    <s v="8/12/2013"/>
    <s v="Standard Class"/>
    <s v="Debra Catini"/>
    <s v="Consumer"/>
    <s v="Bursa"/>
    <s v="Turkey"/>
    <s v="EMEA"/>
    <s v="EMEA"/>
    <s v="TEC-SAM-10003948"/>
    <x v="0"/>
    <s v="Phones"/>
    <s v="Samsung Signal Booster, with Caller ID"/>
    <n v="219"/>
    <n v="4"/>
    <n v="0.6"/>
    <n v="60"/>
    <n v="-327.81599999999997"/>
    <n v="-149.68767123287671"/>
    <n v="1.68"/>
    <s v="Medium"/>
    <n v="2013"/>
    <n v="87.6"/>
    <n v="-459.21600000000001"/>
    <n v="-81.953999999999994"/>
  </r>
  <r>
    <s v="TU-2012-8280"/>
    <s v="4/10/2012"/>
    <s v="9/10/2012"/>
    <s v="Standard Class"/>
    <s v="Jill Stevenson"/>
    <s v="Corporate"/>
    <s v="Istanbul"/>
    <s v="Turkey"/>
    <s v="EMEA"/>
    <s v="EMEA"/>
    <s v="OFF-HAM-10004122"/>
    <x v="1"/>
    <s v="Appliances"/>
    <s v="Hamilton Beach Microwave, Silver"/>
    <n v="227"/>
    <n v="2"/>
    <n v="0.6"/>
    <n v="60"/>
    <n v="-322.93200000000002"/>
    <n v="-142.26079295154187"/>
    <n v="19.09"/>
    <s v="Medium"/>
    <n v="2012"/>
    <n v="90.8"/>
    <n v="-459.13200000000001"/>
    <n v="-161.46600000000001"/>
  </r>
  <r>
    <s v="IT-2014-4180265"/>
    <s v="22-08-2014"/>
    <s v="24-08-2014"/>
    <s v="Second Class"/>
    <s v="Lindsay Williams"/>
    <s v="Corporate"/>
    <s v="Umbria"/>
    <s v="Italy"/>
    <s v="EU"/>
    <s v="South"/>
    <s v="TEC-PH-10000493"/>
    <x v="0"/>
    <s v="Phones"/>
    <s v="Apple Smart Phone, Full Size"/>
    <n v="765"/>
    <n v="2"/>
    <n v="0.4"/>
    <n v="40"/>
    <n v="-153"/>
    <n v="-20"/>
    <n v="109.25"/>
    <s v="High"/>
    <n v="2014"/>
    <n v="459"/>
    <n v="-459"/>
    <n v="-76.5"/>
  </r>
  <r>
    <s v="ID-2011-57291"/>
    <s v="29-10-2011"/>
    <s v="3/11/2011"/>
    <s v="Standard Class"/>
    <s v="Susan Gilcrest"/>
    <s v="Corporate"/>
    <s v="Queensland"/>
    <s v="Australia"/>
    <s v="APAC"/>
    <s v="Oceania"/>
    <s v="FUR-TA-10001633"/>
    <x v="2"/>
    <s v="Tables"/>
    <s v="Bevis Wood Table, with Bottom Storage"/>
    <n v="747"/>
    <n v="2"/>
    <n v="0.3"/>
    <n v="30"/>
    <n v="-234.846"/>
    <n v="-31.43855421686747"/>
    <n v="52.95"/>
    <s v="Medium"/>
    <n v="2011"/>
    <n v="522.9"/>
    <n v="-458.94600000000003"/>
    <n v="-117.423"/>
  </r>
  <r>
    <s v="ID-2013-24958"/>
    <s v="28-05-2013"/>
    <s v="3/6/2013"/>
    <s v="Standard Class"/>
    <s v="Max Ludwig"/>
    <s v="Home Office"/>
    <s v="Hubei"/>
    <s v="China"/>
    <s v="APAC"/>
    <s v="North Asia"/>
    <s v="FUR-TA-10001633"/>
    <x v="2"/>
    <s v="Tables"/>
    <s v="Bevis Wood Table, with Bottom Storage"/>
    <n v="747"/>
    <n v="2"/>
    <n v="0.3"/>
    <n v="30"/>
    <n v="-234.846"/>
    <n v="-31.43855421686747"/>
    <n v="103.05"/>
    <s v="Low"/>
    <n v="2013"/>
    <n v="522.9"/>
    <n v="-458.94600000000003"/>
    <n v="-117.423"/>
  </r>
  <r>
    <s v="TU-2013-7040"/>
    <s v="5/6/2013"/>
    <s v="9/6/2013"/>
    <s v="Standard Class"/>
    <s v="Herbert Flentye"/>
    <s v="Consumer"/>
    <s v="Diyarbakir"/>
    <s v="Turkey"/>
    <s v="EMEA"/>
    <s v="EMEA"/>
    <s v="OFF-TEN-10002835"/>
    <x v="1"/>
    <s v="Storage"/>
    <s v="Tenex Lockers, Industrial"/>
    <n v="327"/>
    <n v="4"/>
    <n v="0.6"/>
    <n v="60"/>
    <n v="-262.03199999999998"/>
    <n v="-80.132110091743115"/>
    <n v="45.31"/>
    <s v="High"/>
    <n v="2013"/>
    <n v="130.80000000000001"/>
    <n v="-458.23199999999997"/>
    <n v="-65.507999999999996"/>
  </r>
  <r>
    <s v="ID-2011-56535"/>
    <s v="24-11-2011"/>
    <s v="29-11-2011"/>
    <s v="Standard Class"/>
    <s v="Rose O'Brian"/>
    <s v="Consumer"/>
    <s v="Riau"/>
    <s v="Indonesia"/>
    <s v="APAC"/>
    <s v="Southeast Asia"/>
    <s v="FUR-CH-10001832"/>
    <x v="2"/>
    <s v="Chairs"/>
    <s v="Novimex Rocking Chair, Red"/>
    <n v="863"/>
    <n v="9"/>
    <n v="0.27"/>
    <n v="27"/>
    <n v="-224.8749"/>
    <n v="-26.057346465816916"/>
    <n v="66.84"/>
    <s v="Medium"/>
    <n v="2011"/>
    <n v="629.99"/>
    <n v="-457.88490000000002"/>
    <n v="-24.9861"/>
  </r>
  <r>
    <s v="ID-2012-86957"/>
    <s v="23-03-2012"/>
    <s v="28-03-2012"/>
    <s v="Standard Class"/>
    <s v="Bryan Mills"/>
    <s v="Consumer"/>
    <s v="Nelson"/>
    <s v="New Zealand"/>
    <s v="APAC"/>
    <s v="Oceania"/>
    <s v="FUR-TA-10001968"/>
    <x v="2"/>
    <s v="Tables"/>
    <s v="Bevis Computer Table, with Bottom Storage"/>
    <n v="596"/>
    <n v="2"/>
    <n v="0.4"/>
    <n v="40"/>
    <n v="-218.56800000000001"/>
    <n v="-36.672483221476512"/>
    <n v="69.89"/>
    <s v="High"/>
    <n v="2012"/>
    <n v="357.6"/>
    <n v="-456.96799999999996"/>
    <n v="-109.28400000000001"/>
  </r>
  <r>
    <s v="TU-2013-2120"/>
    <s v="25-07-2013"/>
    <s v="1/8/2013"/>
    <s v="Standard Class"/>
    <s v="Andrew Roberts"/>
    <s v="Consumer"/>
    <s v="Izmir"/>
    <s v="Turkey"/>
    <s v="EMEA"/>
    <s v="EMEA"/>
    <s v="FUR-SAF-10004525"/>
    <x v="2"/>
    <s v="Chairs"/>
    <s v="SAFCO Swivel Stool, Red"/>
    <n v="537"/>
    <n v="8"/>
    <n v="0.6"/>
    <n v="60"/>
    <n v="-134.352"/>
    <n v="-25.018994413407825"/>
    <n v="59.99"/>
    <s v="Low"/>
    <n v="2013"/>
    <n v="214.8"/>
    <n v="-456.55200000000002"/>
    <n v="-16.794"/>
  </r>
  <r>
    <s v="IT-2013-1776172"/>
    <s v="2/11/2013"/>
    <s v="6/11/2013"/>
    <s v="Second Class"/>
    <s v="Frank Preis"/>
    <s v="Consumer"/>
    <s v="Hovedstaden"/>
    <s v="Denmark"/>
    <s v="EU"/>
    <s v="North"/>
    <s v="OFF-ST-10000430"/>
    <x v="1"/>
    <s v="Storage"/>
    <s v="Tenex File Cart, Blue"/>
    <n v="400"/>
    <n v="6"/>
    <n v="0.5"/>
    <n v="50"/>
    <n v="-255.78"/>
    <n v="-63.944999999999993"/>
    <n v="33.1"/>
    <s v="High"/>
    <n v="2013"/>
    <n v="200"/>
    <n v="-455.78"/>
    <n v="-42.63"/>
  </r>
  <r>
    <s v="IN-2014-71886"/>
    <s v="26-12-2014"/>
    <s v="31-12-2014"/>
    <s v="Standard Class"/>
    <s v="Maria Etezadi"/>
    <s v="Home Office"/>
    <s v="Beijing"/>
    <s v="China"/>
    <s v="APAC"/>
    <s v="North Asia"/>
    <s v="FUR-TA-10003157"/>
    <x v="2"/>
    <s v="Tables"/>
    <s v="Hon Coffee Table, with Bottom Storage"/>
    <n v="663"/>
    <n v="3"/>
    <n v="0.3"/>
    <n v="30"/>
    <n v="-255.96"/>
    <n v="-38.606334841628957"/>
    <n v="94.18"/>
    <s v="High"/>
    <n v="2014"/>
    <n v="464.1"/>
    <n v="-454.86"/>
    <n v="-85.320000000000007"/>
  </r>
  <r>
    <s v="ES-2014-2364837"/>
    <s v="25-12-2014"/>
    <s v="27-12-2014"/>
    <s v="First Class"/>
    <s v="Cari MacIntyre"/>
    <s v="Corporate"/>
    <s v="Hovedstaden"/>
    <s v="Denmark"/>
    <s v="EU"/>
    <s v="North"/>
    <s v="OFF-AP-10003618"/>
    <x v="1"/>
    <s v="Appliances"/>
    <s v="Hoover Refrigerator, Silver"/>
    <n v="527"/>
    <n v="2"/>
    <n v="0.5"/>
    <n v="50"/>
    <n v="-189.75"/>
    <n v="-36.005692599620495"/>
    <n v="57.49"/>
    <s v="High"/>
    <n v="2014"/>
    <n v="263.5"/>
    <n v="-453.25"/>
    <n v="-94.875"/>
  </r>
  <r>
    <s v="CA-2014-132290"/>
    <s v="11/3/2014"/>
    <s v="15-03-2014"/>
    <s v="Standard Class"/>
    <s v="Maribeth Dona"/>
    <s v="Consumer"/>
    <s v="Texas"/>
    <s v="United States"/>
    <s v="US"/>
    <s v="Central"/>
    <s v="FUR-TA-10002228"/>
    <x v="2"/>
    <s v="Tables"/>
    <s v="Bevis Traditional Conference Table Top, Plinth Base"/>
    <n v="933"/>
    <n v="4"/>
    <n v="0.3"/>
    <n v="30"/>
    <n v="-173.34719999999999"/>
    <n v="-18.579549839228292"/>
    <n v="48.78"/>
    <s v="Medium"/>
    <n v="2014"/>
    <n v="653.1"/>
    <n v="-453.24719999999996"/>
    <n v="-43.336799999999997"/>
  </r>
  <r>
    <s v="IN-2013-10748"/>
    <s v="19-03-2013"/>
    <s v="23-03-2013"/>
    <s v="Second Class"/>
    <s v="Eudokia Martin"/>
    <s v="Corporate"/>
    <s v="Dà Nang"/>
    <s v="Vietnam"/>
    <s v="APAC"/>
    <s v="Southeast Asia"/>
    <s v="TEC-CO-10002674"/>
    <x v="0"/>
    <s v="Copiers"/>
    <s v="Sharp Fax and Copier, High-Speed"/>
    <n v="525"/>
    <n v="5"/>
    <n v="0.37"/>
    <n v="37"/>
    <n v="-258.63"/>
    <n v="-49.262857142857143"/>
    <n v="55.59"/>
    <s v="Medium"/>
    <n v="2013"/>
    <n v="330.75"/>
    <n v="-452.88"/>
    <n v="-51.725999999999999"/>
  </r>
  <r>
    <s v="CA-2013-145261"/>
    <s v="19-12-2013"/>
    <s v="22-12-2013"/>
    <s v="First Class"/>
    <s v="Adrian Hane"/>
    <s v="Home Office"/>
    <s v="Oregon"/>
    <s v="United States"/>
    <s v="US"/>
    <s v="West"/>
    <s v="FUR-TA-10002530"/>
    <x v="2"/>
    <s v="Tables"/>
    <s v="Iceberg OfficeWorks 42&quot; Round Tables"/>
    <n v="377"/>
    <n v="5"/>
    <n v="0.5"/>
    <n v="50"/>
    <n v="-264.21499999999997"/>
    <n v="-70.083554376657816"/>
    <n v="55.53"/>
    <s v="Medium"/>
    <n v="2013"/>
    <n v="188.5"/>
    <n v="-452.71499999999997"/>
    <n v="-52.842999999999996"/>
  </r>
  <r>
    <s v="CA-2014-107629"/>
    <s v="15-12-2014"/>
    <s v="15-12-2014"/>
    <s v="Same Day"/>
    <s v="Dave Brooks"/>
    <s v="Consumer"/>
    <s v="Illinois"/>
    <s v="United States"/>
    <s v="US"/>
    <s v="Central"/>
    <s v="FUR-FU-10002298"/>
    <x v="2"/>
    <s v="Furnishings"/>
    <s v="Rubbermaid ClusterMat Chairmats, Mat Size- 66&quot; x 60&quot;, Lip 20&quot; x 11&quot; -90 Degree Angle"/>
    <n v="266"/>
    <n v="6"/>
    <n v="0.6"/>
    <n v="60"/>
    <n v="-292.98719999999997"/>
    <n v="-110.14556390977444"/>
    <n v="42.9"/>
    <s v="High"/>
    <n v="2014"/>
    <n v="106.4"/>
    <n v="-452.58719999999994"/>
    <n v="-48.831199999999995"/>
  </r>
  <r>
    <s v="TU-2011-660"/>
    <s v="23-08-2011"/>
    <s v="25-08-2011"/>
    <s v="First Class"/>
    <s v="Tracy Blumstein"/>
    <s v="Consumer"/>
    <s v="Nevsehir"/>
    <s v="Turkey"/>
    <s v="EMEA"/>
    <s v="EMEA"/>
    <s v="TEC-MOT-10001342"/>
    <x v="0"/>
    <s v="Phones"/>
    <s v="Motorola Signal Booster, VoIP"/>
    <n v="229"/>
    <n v="4"/>
    <n v="0.6"/>
    <n v="60"/>
    <n v="-315.16800000000001"/>
    <n v="-137.62794759825329"/>
    <n v="55.78"/>
    <s v="Critical"/>
    <n v="2011"/>
    <n v="91.6"/>
    <n v="-452.56799999999998"/>
    <n v="-78.792000000000002"/>
  </r>
  <r>
    <s v="IT-2014-2122369"/>
    <s v="26-05-2014"/>
    <s v="28-05-2014"/>
    <s v="Second Class"/>
    <s v="Joe Kamberova"/>
    <s v="Consumer"/>
    <s v="Veneto"/>
    <s v="Italy"/>
    <s v="EU"/>
    <s v="South"/>
    <s v="FUR-CH-10002819"/>
    <x v="2"/>
    <s v="Chairs"/>
    <s v="SAFCO Chairmat, Red"/>
    <n v="287"/>
    <n v="12"/>
    <n v="0.6"/>
    <n v="60"/>
    <n v="-280.22399999999999"/>
    <n v="-97.639024390243904"/>
    <n v="14.76"/>
    <s v="Medium"/>
    <n v="2014"/>
    <n v="114.8"/>
    <n v="-452.42399999999998"/>
    <n v="-23.352"/>
  </r>
  <r>
    <s v="CA-2013-130820"/>
    <s v="16-11-2013"/>
    <s v="16-11-2013"/>
    <s v="Same Day"/>
    <s v="Odella Nelson"/>
    <s v="Corporate"/>
    <s v="North Carolina"/>
    <s v="United States"/>
    <s v="US"/>
    <s v="South"/>
    <s v="FUR-TA-10001768"/>
    <x v="2"/>
    <s v="Tables"/>
    <s v="Hon Racetrack Conference Tables"/>
    <n v="630"/>
    <n v="4"/>
    <n v="0.4"/>
    <n v="40"/>
    <n v="-199.5076"/>
    <n v="-31.667873015873017"/>
    <n v="86.69"/>
    <s v="High"/>
    <n v="2013"/>
    <n v="378"/>
    <n v="-451.50760000000002"/>
    <n v="-49.876899999999999"/>
  </r>
  <r>
    <s v="ES-2012-1030632"/>
    <s v="21-09-2012"/>
    <s v="26-09-2012"/>
    <s v="Standard Class"/>
    <s v="Mark Van Huff"/>
    <s v="Consumer"/>
    <s v="Sicily"/>
    <s v="Italy"/>
    <s v="EU"/>
    <s v="South"/>
    <s v="TEC-PH-10002597"/>
    <x v="0"/>
    <s v="Phones"/>
    <s v="Apple Signal Booster, with Caller ID"/>
    <n v="492"/>
    <n v="6"/>
    <n v="0.4"/>
    <n v="40"/>
    <n v="-254.34"/>
    <n v="-51.695121951219512"/>
    <n v="43.51"/>
    <s v="Medium"/>
    <n v="2012"/>
    <n v="295.2"/>
    <n v="-451.14"/>
    <n v="-42.39"/>
  </r>
  <r>
    <s v="TU-2012-7410"/>
    <s v="5/11/2012"/>
    <s v="10/11/2012"/>
    <s v="Standard Class"/>
    <s v="Stuart Van"/>
    <s v="Corporate"/>
    <s v="Bolu"/>
    <s v="Turkey"/>
    <s v="EMEA"/>
    <s v="EMEA"/>
    <s v="TEC-NOK-10003562"/>
    <x v="0"/>
    <s v="Phones"/>
    <s v="Nokia Audio Dock, Full Size"/>
    <n v="269"/>
    <n v="4"/>
    <n v="0.6"/>
    <n v="60"/>
    <n v="-289.03199999999998"/>
    <n v="-107.44684014869887"/>
    <n v="41.61"/>
    <s v="High"/>
    <n v="2012"/>
    <n v="107.6"/>
    <n v="-450.43200000000002"/>
    <n v="-72.257999999999996"/>
  </r>
  <r>
    <s v="IN-2013-16999"/>
    <s v="9/9/2013"/>
    <s v="9/9/2013"/>
    <s v="Same Day"/>
    <s v="Anne McFarland"/>
    <s v="Consumer"/>
    <s v="National Capital"/>
    <s v="Philippines"/>
    <s v="APAC"/>
    <s v="Southeast Asia"/>
    <s v="TEC-CO-10000447"/>
    <x v="0"/>
    <s v="Copiers"/>
    <s v="Canon Wireless Fax, Color"/>
    <n v="1482"/>
    <n v="6"/>
    <n v="0.35"/>
    <n v="35"/>
    <n v="68.31"/>
    <n v="4.6093117408906883"/>
    <n v="290.69"/>
    <s v="High"/>
    <n v="2013"/>
    <n v="963.3"/>
    <n v="-450.39000000000004"/>
    <n v="11.385"/>
  </r>
  <r>
    <s v="NI-2012-3370"/>
    <s v="17-08-2012"/>
    <s v="17-08-2012"/>
    <s v="Same Day"/>
    <s v="Steve Chapman"/>
    <s v="Corporate"/>
    <s v="Edo"/>
    <s v="Nigeria"/>
    <s v="Africa"/>
    <s v="Africa"/>
    <s v="OFF-ROG-10002132"/>
    <x v="1"/>
    <s v="Storage"/>
    <s v="Rogers Lockers, Industrial"/>
    <n v="255"/>
    <n v="4"/>
    <n v="0.7"/>
    <n v="70"/>
    <n v="-271.56"/>
    <n v="-106.49411764705883"/>
    <n v="71.959999999999994"/>
    <s v="Critical"/>
    <n v="2012"/>
    <n v="76.5"/>
    <n v="-450.06"/>
    <n v="-67.89"/>
  </r>
  <r>
    <s v="ID-2012-36403"/>
    <s v="10/10/2012"/>
    <s v="11/10/2012"/>
    <s v="First Class"/>
    <s v="Scot Wooten"/>
    <s v="Consumer"/>
    <s v="Jawa Tengah"/>
    <s v="Indonesia"/>
    <s v="APAC"/>
    <s v="Southeast Asia"/>
    <s v="TEC-PH-10001699"/>
    <x v="0"/>
    <s v="Phones"/>
    <s v="Samsung Smart Phone, Full Size"/>
    <n v="2645"/>
    <n v="5"/>
    <n v="0.17"/>
    <n v="17"/>
    <n v="-2.4E-2"/>
    <n v="-9.073724007561438E-4"/>
    <n v="451.03"/>
    <s v="High"/>
    <n v="2012"/>
    <n v="2195.35"/>
    <n v="-449.67400000000009"/>
    <n v="-4.8000000000000004E-3"/>
  </r>
  <r>
    <s v="ID-2014-63920"/>
    <s v="17-03-2014"/>
    <s v="21-03-2014"/>
    <s v="Standard Class"/>
    <s v="Andrew Allen"/>
    <s v="Consumer"/>
    <s v="Bangkok"/>
    <s v="Thailand"/>
    <s v="APAC"/>
    <s v="Southeast Asia"/>
    <s v="TEC-PH-10001699"/>
    <x v="0"/>
    <s v="Phones"/>
    <s v="Samsung Smart Phone, Full Size"/>
    <n v="2645"/>
    <n v="5"/>
    <n v="0.17"/>
    <n v="17"/>
    <n v="-2.4E-2"/>
    <n v="-9.073724007561438E-4"/>
    <n v="452.6"/>
    <s v="High"/>
    <n v="2014"/>
    <n v="2195.35"/>
    <n v="-449.67400000000009"/>
    <n v="-4.8000000000000004E-3"/>
  </r>
  <r>
    <s v="US-2011-101091"/>
    <s v="10/1/2011"/>
    <s v="16-01-2011"/>
    <s v="Standard Class"/>
    <s v="Jocasta Rupert"/>
    <s v="Consumer"/>
    <s v="Carabobo"/>
    <s v="Venezuela"/>
    <s v="LATAM"/>
    <s v="South"/>
    <s v="TEC-CO-10001818"/>
    <x v="0"/>
    <s v="Copiers"/>
    <s v="Sharp Wireless Fax, Digital"/>
    <n v="425"/>
    <n v="3"/>
    <n v="0.40200000000000002"/>
    <n v="40.200000000000003"/>
    <n v="-278.79023999999998"/>
    <n v="-65.59770352941176"/>
    <n v="26.72"/>
    <s v="Medium"/>
    <n v="2011"/>
    <n v="254.14999999999998"/>
    <n v="-449.64024000000001"/>
    <n v="-92.93007999999999"/>
  </r>
  <r>
    <s v="TU-2013-3800"/>
    <s v="2/8/2013"/>
    <s v="8/8/2013"/>
    <s v="Standard Class"/>
    <s v="Cyra Reiten"/>
    <s v="Home Office"/>
    <s v="Bingol"/>
    <s v="Turkey"/>
    <s v="EMEA"/>
    <s v="EMEA"/>
    <s v="TEC-HP -10000464"/>
    <x v="0"/>
    <s v="Copiers"/>
    <s v="HP Fax and Copier, Color"/>
    <n v="418"/>
    <n v="6"/>
    <n v="0.6"/>
    <n v="60"/>
    <n v="-198.828"/>
    <n v="-47.566507177033493"/>
    <n v="36.450000000000003"/>
    <s v="Medium"/>
    <n v="2013"/>
    <n v="167.2"/>
    <n v="-449.62800000000004"/>
    <n v="-33.137999999999998"/>
  </r>
  <r>
    <s v="CA-2013-121223"/>
    <s v="12/9/2013"/>
    <s v="14-09-2013"/>
    <s v="Second Class"/>
    <s v="Giulietta Dortch"/>
    <s v="Corporate"/>
    <s v="Pennsylvania"/>
    <s v="United States"/>
    <s v="US"/>
    <s v="East"/>
    <s v="TEC-PH-10004667"/>
    <x v="0"/>
    <s v="Phones"/>
    <s v="Cisco 8x8 Inc. 6753i IP Business Phone System"/>
    <n v="729"/>
    <n v="9"/>
    <n v="0.4"/>
    <n v="40"/>
    <n v="-157.9383"/>
    <n v="-21.66506172839506"/>
    <n v="59.93"/>
    <s v="High"/>
    <n v="2013"/>
    <n v="437.4"/>
    <n v="-449.53830000000005"/>
    <n v="-17.5487"/>
  </r>
  <r>
    <s v="NI-2013-8980"/>
    <s v="6/12/2013"/>
    <s v="7/12/2013"/>
    <s v="First Class"/>
    <s v="Ryan Akin"/>
    <s v="Consumer"/>
    <s v="Kano"/>
    <s v="Nigeria"/>
    <s v="Africa"/>
    <s v="Africa"/>
    <s v="TEC-CIS-10002344"/>
    <x v="0"/>
    <s v="Phones"/>
    <s v="Cisco Smart Phone, Full Size"/>
    <n v="195"/>
    <n v="1"/>
    <n v="0.7"/>
    <n v="70"/>
    <n v="-312.69299999999998"/>
    <n v="-160.35538461538462"/>
    <n v="51.81"/>
    <s v="High"/>
    <n v="2013"/>
    <n v="58.5"/>
    <n v="-449.19299999999998"/>
    <n v="-312.69299999999998"/>
  </r>
  <r>
    <s v="CA-2012-102876"/>
    <s v="7/9/2012"/>
    <s v="14-09-2012"/>
    <s v="Standard Class"/>
    <s v="Lisa Ryan"/>
    <s v="Corporate"/>
    <s v="Pennsylvania"/>
    <s v="United States"/>
    <s v="US"/>
    <s v="East"/>
    <s v="TEC-PH-10002680"/>
    <x v="0"/>
    <s v="Phones"/>
    <s v="Samsung Galaxy Note 3"/>
    <n v="792"/>
    <n v="6"/>
    <n v="0.4"/>
    <n v="40"/>
    <n v="-131.994"/>
    <n v="-16.665909090909089"/>
    <n v="65.14"/>
    <s v="Medium"/>
    <n v="2012"/>
    <n v="475.2"/>
    <n v="-448.79399999999998"/>
    <n v="-21.998999999999999"/>
  </r>
  <r>
    <s v="CA-2013-160241"/>
    <s v="30-11-2013"/>
    <s v="5/12/2013"/>
    <s v="Second Class"/>
    <s v="Daniel Raglin"/>
    <s v="Home Office"/>
    <s v="Illinois"/>
    <s v="United States"/>
    <s v="US"/>
    <s v="Central"/>
    <s v="FUR-FU-10003806"/>
    <x v="2"/>
    <s v="Furnishings"/>
    <s v="Tenex Chairmat w/ Average Lip, 45&quot; x 53&quot;"/>
    <n v="242"/>
    <n v="4"/>
    <n v="0.6"/>
    <n v="60"/>
    <n v="-302.72000000000003"/>
    <n v="-125.09090909090909"/>
    <n v="31.26"/>
    <s v="Medium"/>
    <n v="2013"/>
    <n v="96.8"/>
    <n v="-447.92"/>
    <n v="-75.680000000000007"/>
  </r>
  <r>
    <s v="ES-2013-4637759"/>
    <s v="15-08-2013"/>
    <s v="16-08-2013"/>
    <s v="First Class"/>
    <s v="Patrick Bzostek"/>
    <s v="Home Office"/>
    <s v="Cork"/>
    <s v="Ireland"/>
    <s v="EU"/>
    <s v="North"/>
    <s v="OFF-AP-10000263"/>
    <x v="1"/>
    <s v="Appliances"/>
    <s v="KitchenAid Microwave, Silver"/>
    <n v="311"/>
    <n v="2"/>
    <n v="0.5"/>
    <n v="50"/>
    <n v="-292.41000000000003"/>
    <n v="-94.022508038585215"/>
    <n v="16.13"/>
    <s v="Critical"/>
    <n v="2013"/>
    <n v="155.5"/>
    <n v="-447.91"/>
    <n v="-146.20500000000001"/>
  </r>
  <r>
    <s v="US-2014-147368"/>
    <s v="29-12-2014"/>
    <s v="4/1/2015"/>
    <s v="Standard Class"/>
    <s v="Anna Chung"/>
    <s v="Consumer"/>
    <s v="Ouest"/>
    <s v="Haiti"/>
    <s v="LATAM"/>
    <s v="Caribbean"/>
    <s v="FUR-TA-10004504"/>
    <x v="2"/>
    <s v="Tables"/>
    <s v="Lesro Computer Table, with Bottom Storage"/>
    <n v="172"/>
    <n v="2"/>
    <n v="0.7"/>
    <n v="70"/>
    <n v="-327.22800000000001"/>
    <n v="-190.24883720930234"/>
    <n v="2.04"/>
    <s v="Medium"/>
    <n v="2014"/>
    <n v="51.6"/>
    <n v="-447.62800000000004"/>
    <n v="-163.614"/>
  </r>
  <r>
    <s v="CA-2011-146591"/>
    <s v="20-01-2011"/>
    <s v="21-01-2011"/>
    <s v="First Class"/>
    <s v="Toby Swindell"/>
    <s v="Consumer"/>
    <s v="Arizona"/>
    <s v="United States"/>
    <s v="US"/>
    <s v="West"/>
    <s v="FUR-BO-10001972"/>
    <x v="2"/>
    <s v="Bookcases"/>
    <s v="O'Sullivan 4-Shelf Bookcase in Odessa Pine"/>
    <n v="181"/>
    <n v="5"/>
    <n v="0.7"/>
    <n v="70"/>
    <n v="-320.59699999999998"/>
    <n v="-177.12541436464087"/>
    <n v="29.68"/>
    <s v="Medium"/>
    <n v="2011"/>
    <n v="54.300000000000011"/>
    <n v="-447.29699999999997"/>
    <n v="-64.119399999999999"/>
  </r>
  <r>
    <s v="ID-2012-66503"/>
    <s v="25-06-2012"/>
    <s v="2/7/2012"/>
    <s v="Standard Class"/>
    <s v="Penelope Sewall"/>
    <s v="Home Office"/>
    <s v="Jawa Barat"/>
    <s v="Indonesia"/>
    <s v="APAC"/>
    <s v="Southeast Asia"/>
    <s v="TEC-MA-10004172"/>
    <x v="0"/>
    <s v="Machines"/>
    <s v="Konica Printer, Red"/>
    <n v="1320"/>
    <n v="6"/>
    <n v="0.17"/>
    <n v="17"/>
    <n v="-222.7698"/>
    <n v="-16.8765"/>
    <n v="128.71"/>
    <s v="Low"/>
    <n v="2012"/>
    <n v="1095.5999999999999"/>
    <n v="-447.16980000000012"/>
    <n v="-37.128300000000003"/>
  </r>
  <r>
    <s v="CA-2013-134936"/>
    <s v="20-12-2013"/>
    <s v="26-12-2013"/>
    <s v="Standard Class"/>
    <s v="Erin Smith"/>
    <s v="Corporate"/>
    <s v="Arizona"/>
    <s v="United States"/>
    <s v="US"/>
    <s v="West"/>
    <s v="FUR-TA-10001086"/>
    <x v="2"/>
    <s v="Tables"/>
    <s v="SAFCO PlanMaster Boards, 60w x 37-1/2d, White Melamine"/>
    <n v="456"/>
    <n v="6"/>
    <n v="0.5"/>
    <n v="50"/>
    <n v="-218.8656"/>
    <n v="-47.996842105263163"/>
    <n v="21.28"/>
    <s v="Medium"/>
    <n v="2013"/>
    <n v="228"/>
    <n v="-446.86559999999997"/>
    <n v="-36.477600000000002"/>
  </r>
  <r>
    <s v="US-2011-151967"/>
    <s v="7/12/2011"/>
    <s v="10/12/2011"/>
    <s v="Second Class"/>
    <s v="Michael Dominguez"/>
    <s v="Corporate"/>
    <s v="Panama"/>
    <s v="Panama"/>
    <s v="LATAM"/>
    <s v="Central"/>
    <s v="FUR-BO-10002084"/>
    <x v="2"/>
    <s v="Bookcases"/>
    <s v="Dania Library with Doors, Metal"/>
    <n v="724"/>
    <n v="5"/>
    <n v="0.4"/>
    <n v="40"/>
    <n v="-156.88"/>
    <n v="-21.668508287292816"/>
    <n v="123.48"/>
    <s v="High"/>
    <n v="2011"/>
    <n v="434.4"/>
    <n v="-446.48"/>
    <n v="-31.375999999999998"/>
  </r>
  <r>
    <s v="IN-2013-62191"/>
    <s v="22-08-2013"/>
    <s v="24-08-2013"/>
    <s v="Second Class"/>
    <s v="John Murray"/>
    <s v="Consumer"/>
    <s v="Calabarzon"/>
    <s v="Philippines"/>
    <s v="APAC"/>
    <s v="Southeast Asia"/>
    <s v="OFF-ST-10003295"/>
    <x v="1"/>
    <s v="Storage"/>
    <s v="Tenex Lockers, Blue"/>
    <n v="561"/>
    <n v="5"/>
    <n v="0.45"/>
    <n v="45"/>
    <n v="-193.98750000000001"/>
    <n v="-34.5788770053476"/>
    <n v="48.37"/>
    <s v="High"/>
    <n v="2013"/>
    <n v="308.55"/>
    <n v="-446.4375"/>
    <n v="-38.797499999999999"/>
  </r>
  <r>
    <s v="US-2012-103254"/>
    <s v="9/3/2012"/>
    <s v="13-03-2012"/>
    <s v="Standard Class"/>
    <s v="Ivan Liston"/>
    <s v="Consumer"/>
    <s v="Espaillat"/>
    <s v="Dominican Republic"/>
    <s v="LATAM"/>
    <s v="Caribbean"/>
    <s v="TEC-MA-10000772"/>
    <x v="0"/>
    <s v="Machines"/>
    <s v="StarTech Printer, Red"/>
    <n v="152"/>
    <n v="3"/>
    <n v="0.7"/>
    <n v="70"/>
    <n v="-339.46800000000002"/>
    <n v="-223.33421052631581"/>
    <n v="20.52"/>
    <s v="High"/>
    <n v="2012"/>
    <n v="45.6"/>
    <n v="-445.86800000000005"/>
    <n v="-113.15600000000001"/>
  </r>
  <r>
    <s v="TU-2011-5460"/>
    <s v="26-01-2011"/>
    <s v="31-01-2011"/>
    <s v="Standard Class"/>
    <s v="Jay Fein"/>
    <s v="Consumer"/>
    <s v="Izmir"/>
    <s v="Turkey"/>
    <s v="EMEA"/>
    <s v="EMEA"/>
    <s v="OFF-SME-10000746"/>
    <x v="1"/>
    <s v="Storage"/>
    <s v="Smead Lockers, Industrial"/>
    <n v="318"/>
    <n v="4"/>
    <n v="0.6"/>
    <n v="60"/>
    <n v="-254.64"/>
    <n v="-80.075471698113205"/>
    <n v="19.93"/>
    <s v="Medium"/>
    <n v="2011"/>
    <n v="127.2"/>
    <n v="-445.44"/>
    <n v="-63.66"/>
  </r>
  <r>
    <s v="TU-2013-6400"/>
    <s v="28-06-2013"/>
    <s v="30-06-2013"/>
    <s v="First Class"/>
    <s v="Jill Fjeld"/>
    <s v="Consumer"/>
    <s v="Izmir"/>
    <s v="Turkey"/>
    <s v="EMEA"/>
    <s v="EMEA"/>
    <s v="TEC-PAN-10003382"/>
    <x v="0"/>
    <s v="Machines"/>
    <s v="Panasonic Card Printer, Durable"/>
    <n v="278"/>
    <n v="4"/>
    <n v="0.6"/>
    <n v="60"/>
    <n v="-278.37599999999998"/>
    <n v="-100.13525179856116"/>
    <n v="24.45"/>
    <s v="High"/>
    <n v="2013"/>
    <n v="111.2"/>
    <n v="-445.17599999999999"/>
    <n v="-69.593999999999994"/>
  </r>
  <r>
    <s v="ID-2011-50501"/>
    <s v="17-06-2011"/>
    <s v="20-06-2011"/>
    <s v="First Class"/>
    <s v="Chuck Sachs"/>
    <s v="Consumer"/>
    <s v="Jawa Barat"/>
    <s v="Indonesia"/>
    <s v="APAC"/>
    <s v="Southeast Asia"/>
    <s v="FUR-TA-10000222"/>
    <x v="2"/>
    <s v="Tables"/>
    <s v="Bevis Training Table, Adjustable Height"/>
    <n v="715"/>
    <n v="4"/>
    <n v="0.47"/>
    <n v="47"/>
    <n v="-107.9196"/>
    <n v="-15.09365034965035"/>
    <n v="2.13"/>
    <s v="Medium"/>
    <n v="2011"/>
    <n v="378.95"/>
    <n v="-443.96960000000001"/>
    <n v="-26.979900000000001"/>
  </r>
  <r>
    <s v="CA-2014-147207"/>
    <s v="3/1/2014"/>
    <s v="5/1/2014"/>
    <s v="Second Class"/>
    <s v="Trudy Schmidt"/>
    <s v="Consumer"/>
    <s v="Texas"/>
    <s v="United States"/>
    <s v="US"/>
    <s v="Central"/>
    <s v="FUR-TA-10002958"/>
    <x v="2"/>
    <s v="Tables"/>
    <s v="Bevis Oval Conference Table, Walnut"/>
    <n v="913"/>
    <n v="5"/>
    <n v="0.3"/>
    <n v="30"/>
    <n v="-169.637"/>
    <n v="-18.580175246440305"/>
    <n v="108.98"/>
    <s v="High"/>
    <n v="2014"/>
    <n v="639.1"/>
    <n v="-443.53699999999998"/>
    <n v="-33.927399999999999"/>
  </r>
  <r>
    <s v="ES-2013-5791015"/>
    <s v="17-05-2013"/>
    <s v="22-05-2013"/>
    <s v="Standard Class"/>
    <s v="Michael Oakman"/>
    <s v="Consumer"/>
    <s v="Skåne"/>
    <s v="Sweden"/>
    <s v="EU"/>
    <s v="North"/>
    <s v="TEC-AC-10004753"/>
    <x v="0"/>
    <s v="Accessories"/>
    <s v="Logitech Memory Card, Erganomic"/>
    <n v="304"/>
    <n v="6"/>
    <n v="0.5"/>
    <n v="50"/>
    <n v="-291.51"/>
    <n v="-95.891447368421041"/>
    <n v="12.5"/>
    <s v="Medium"/>
    <n v="2013"/>
    <n v="152"/>
    <n v="-443.51"/>
    <n v="-48.585000000000001"/>
  </r>
  <r>
    <s v="TU-2013-780"/>
    <s v="3/12/2013"/>
    <s v="8/12/2013"/>
    <s v="Standard Class"/>
    <s v="Cynthia Voltz"/>
    <s v="Corporate"/>
    <s v="Istanbul"/>
    <s v="Turkey"/>
    <s v="EMEA"/>
    <s v="EMEA"/>
    <s v="TEC-OKI-10001062"/>
    <x v="0"/>
    <s v="Machines"/>
    <s v="Okidata Printer, White"/>
    <n v="214"/>
    <n v="2"/>
    <n v="0.6"/>
    <n v="60"/>
    <n v="-315.012"/>
    <n v="-147.20186915887851"/>
    <n v="9.36"/>
    <s v="Medium"/>
    <n v="2013"/>
    <n v="85.6"/>
    <n v="-443.41200000000003"/>
    <n v="-157.506"/>
  </r>
  <r>
    <s v="US-2013-138758"/>
    <s v="23-03-2013"/>
    <s v="25-03-2013"/>
    <s v="First Class"/>
    <s v="Matt Collins"/>
    <s v="Consumer"/>
    <s v="Panama"/>
    <s v="Panama"/>
    <s v="LATAM"/>
    <s v="Central"/>
    <s v="TEC-CO-10003694"/>
    <x v="0"/>
    <s v="Copiers"/>
    <s v="Brother Wireless Fax, Color"/>
    <n v="455"/>
    <n v="3"/>
    <n v="0.40200000000000002"/>
    <n v="40.200000000000003"/>
    <n v="-260.12099999999998"/>
    <n v="-57.169450549450538"/>
    <n v="99.09"/>
    <s v="High"/>
    <n v="2013"/>
    <n v="272.08999999999997"/>
    <n v="-443.03100000000001"/>
    <n v="-86.706999999999994"/>
  </r>
  <r>
    <s v="NI-2014-1900"/>
    <s v="8/12/2014"/>
    <s v="10/12/2014"/>
    <s v="First Class"/>
    <s v="Arthur Gainer"/>
    <s v="Consumer"/>
    <s v="Lagos"/>
    <s v="Nigeria"/>
    <s v="Africa"/>
    <s v="Africa"/>
    <s v="TEC-BEL-10002324"/>
    <x v="0"/>
    <s v="Accessories"/>
    <s v="Belkin Keyboard, Bluetooth"/>
    <n v="201"/>
    <n v="8"/>
    <n v="0.7"/>
    <n v="70"/>
    <n v="-301.96800000000002"/>
    <n v="-150.23283582089553"/>
    <n v="19.190000000000001"/>
    <s v="High"/>
    <n v="2014"/>
    <n v="60.3"/>
    <n v="-442.66800000000001"/>
    <n v="-37.746000000000002"/>
  </r>
  <r>
    <s v="ID-2014-83625"/>
    <s v="28-07-2014"/>
    <s v="31-07-2014"/>
    <s v="Second Class"/>
    <s v="Ricardo Sperren"/>
    <s v="Corporate"/>
    <s v="Queensland"/>
    <s v="Australia"/>
    <s v="APAC"/>
    <s v="Oceania"/>
    <s v="FUR-BO-10000008"/>
    <x v="2"/>
    <s v="Bookcases"/>
    <s v="Sauder Library with Doors, Traditional"/>
    <n v="465"/>
    <n v="2"/>
    <n v="0.4"/>
    <n v="40"/>
    <n v="-255.864"/>
    <n v="-55.024516129032264"/>
    <n v="46.63"/>
    <s v="High"/>
    <n v="2014"/>
    <n v="279"/>
    <n v="-441.86400000000003"/>
    <n v="-127.932"/>
  </r>
  <r>
    <s v="IT-2014-5778325"/>
    <s v="29-12-2014"/>
    <s v="2/1/2015"/>
    <s v="Standard Class"/>
    <s v="Joel Jenkins"/>
    <s v="Home Office"/>
    <s v="Dublin"/>
    <s v="Ireland"/>
    <s v="EU"/>
    <s v="North"/>
    <s v="TEC-CO-10002244"/>
    <x v="0"/>
    <s v="Copiers"/>
    <s v="Sharp Ink, Laser"/>
    <n v="373"/>
    <n v="6"/>
    <n v="0.5"/>
    <n v="50"/>
    <n v="-253.89"/>
    <n v="-68.067024128686327"/>
    <n v="50.09"/>
    <s v="High"/>
    <n v="2014"/>
    <n v="186.5"/>
    <n v="-440.39"/>
    <n v="-42.314999999999998"/>
  </r>
  <r>
    <s v="TU-2012-7040"/>
    <s v="13-11-2012"/>
    <s v="17-11-2012"/>
    <s v="Standard Class"/>
    <s v="Tamara Chand"/>
    <s v="Corporate"/>
    <s v="Istanbul"/>
    <s v="Turkey"/>
    <s v="EMEA"/>
    <s v="EMEA"/>
    <s v="FUR-ADV-10000183"/>
    <x v="2"/>
    <s v="Furnishings"/>
    <s v="Advantus Photo Frame, Black"/>
    <n v="212"/>
    <n v="10"/>
    <n v="0.6"/>
    <n v="60"/>
    <n v="-312.77999999999997"/>
    <n v="-147.53773584905659"/>
    <n v="34.76"/>
    <s v="High"/>
    <n v="2012"/>
    <n v="84.8"/>
    <n v="-439.97999999999996"/>
    <n v="-31.277999999999999"/>
  </r>
  <r>
    <s v="IT-2012-5367645"/>
    <s v="23-07-2012"/>
    <s v="30-07-2012"/>
    <s v="Standard Class"/>
    <s v="Steven Cartwright"/>
    <s v="Consumer"/>
    <s v="Apulia"/>
    <s v="Italy"/>
    <s v="EU"/>
    <s v="South"/>
    <s v="OFF-ST-10000872"/>
    <x v="1"/>
    <s v="Storage"/>
    <s v="Fellowes File Cart, Single Width"/>
    <n v="412"/>
    <n v="5"/>
    <n v="0.4"/>
    <n v="40"/>
    <n v="-274.68"/>
    <n v="-66.669902912621353"/>
    <n v="54.7"/>
    <s v="Low"/>
    <n v="2012"/>
    <n v="247.2"/>
    <n v="-439.48"/>
    <n v="-54.936"/>
  </r>
  <r>
    <s v="US-2012-165547"/>
    <s v="23-11-2012"/>
    <s v="25-11-2012"/>
    <s v="First Class"/>
    <s v="Alex Russell"/>
    <s v="Corporate"/>
    <s v="Maranhão"/>
    <s v="Brazil"/>
    <s v="LATAM"/>
    <s v="South"/>
    <s v="FUR-BO-10001318"/>
    <x v="2"/>
    <s v="Bookcases"/>
    <s v="Safco Library with Doors, Mobile"/>
    <n v="418"/>
    <n v="4"/>
    <n v="0.6"/>
    <n v="60"/>
    <n v="-188.33600000000001"/>
    <n v="-45.056459330143547"/>
    <n v="153.1"/>
    <s v="Critical"/>
    <n v="2012"/>
    <n v="167.2"/>
    <n v="-439.13600000000002"/>
    <n v="-47.084000000000003"/>
  </r>
  <r>
    <s v="MX-2012-165764"/>
    <s v="6/9/2012"/>
    <s v="11/9/2012"/>
    <s v="Standard Class"/>
    <s v="Andrew Allen"/>
    <s v="Consumer"/>
    <s v="México"/>
    <s v="Mexico"/>
    <s v="LATAM"/>
    <s v="North"/>
    <s v="FUR-CH-10001332"/>
    <x v="2"/>
    <s v="Chairs"/>
    <s v="Office Star Executive Leather Armchair, Red"/>
    <n v="1252"/>
    <n v="5"/>
    <n v="0.2"/>
    <n v="20"/>
    <n v="-187.92"/>
    <n v="-15.009584664536741"/>
    <n v="79.25"/>
    <s v="Medium"/>
    <n v="2012"/>
    <n v="1001.6"/>
    <n v="-438.31999999999994"/>
    <n v="-37.583999999999996"/>
  </r>
  <r>
    <s v="MX-2013-140186"/>
    <s v="15-08-2013"/>
    <s v="15-08-2013"/>
    <s v="Same Day"/>
    <s v="Darrin Van Huff"/>
    <s v="Corporate"/>
    <s v="Distrito Federal"/>
    <s v="Mexico"/>
    <s v="LATAM"/>
    <s v="North"/>
    <s v="FUR-BO-10003499"/>
    <x v="2"/>
    <s v="Bookcases"/>
    <s v="Ikea Library with Doors, Pine"/>
    <n v="1167"/>
    <n v="6"/>
    <n v="0.2"/>
    <n v="20"/>
    <n v="-204.31200000000001"/>
    <n v="-17.50745501285347"/>
    <n v="180.5"/>
    <s v="Medium"/>
    <n v="2013"/>
    <n v="933.6"/>
    <n v="-437.71199999999999"/>
    <n v="-34.052"/>
  </r>
  <r>
    <s v="ID-2012-21787"/>
    <s v="19-06-2012"/>
    <s v="24-06-2012"/>
    <s v="Standard Class"/>
    <s v="Daniel Raglin"/>
    <s v="Home Office"/>
    <s v="National Capital"/>
    <s v="Philippines"/>
    <s v="APAC"/>
    <s v="Southeast Asia"/>
    <s v="OFF-ST-10002774"/>
    <x v="1"/>
    <s v="Storage"/>
    <s v="Rogers Lockers, Industrial"/>
    <n v="350"/>
    <n v="3"/>
    <n v="0.45"/>
    <n v="45"/>
    <n v="-280.03500000000003"/>
    <n v="-80.010000000000005"/>
    <n v="35.369999999999997"/>
    <s v="High"/>
    <n v="2012"/>
    <n v="192.5"/>
    <n v="-437.53500000000003"/>
    <n v="-93.345000000000013"/>
  </r>
  <r>
    <s v="ID-2013-23299"/>
    <s v="26-12-2013"/>
    <s v="30-12-2013"/>
    <s v="Standard Class"/>
    <s v="Thomas Thornton"/>
    <s v="Consumer"/>
    <s v="Yangon"/>
    <s v="Myanmar (Burma)"/>
    <s v="APAC"/>
    <s v="Southeast Asia"/>
    <s v="FUR-CH-10001207"/>
    <x v="2"/>
    <s v="Chairs"/>
    <s v="Hon Executive Leather Armchair, Red"/>
    <n v="1006"/>
    <n v="3"/>
    <n v="0.27"/>
    <n v="27"/>
    <n v="-165.4659"/>
    <n v="-16.447902584493043"/>
    <n v="127.9"/>
    <s v="High"/>
    <n v="2013"/>
    <n v="734.38"/>
    <n v="-437.08590000000004"/>
    <n v="-55.155300000000004"/>
  </r>
  <r>
    <s v="IN-2014-44257"/>
    <s v="16-04-2014"/>
    <s v="18-04-2014"/>
    <s v="Second Class"/>
    <s v="Stewart Visinsky"/>
    <s v="Consumer"/>
    <s v="Sumatera Utara"/>
    <s v="Indonesia"/>
    <s v="APAC"/>
    <s v="Southeast Asia"/>
    <s v="OFF-ST-10003150"/>
    <x v="1"/>
    <s v="Storage"/>
    <s v="Smead Lockers, Wire Frame"/>
    <n v="1803"/>
    <n v="11"/>
    <n v="0.17"/>
    <n v="17"/>
    <n v="-130.38630000000001"/>
    <n v="-7.2316306156405998"/>
    <n v="332.13"/>
    <s v="High"/>
    <n v="2014"/>
    <n v="1496.49"/>
    <n v="-436.8963"/>
    <n v="-11.853300000000001"/>
  </r>
  <r>
    <s v="ES-2014-3540255"/>
    <s v="28-11-2014"/>
    <s v="3/12/2014"/>
    <s v="Standard Class"/>
    <s v="Brenda Bowman"/>
    <s v="Corporate"/>
    <s v="Bavaria"/>
    <s v="Germany"/>
    <s v="EU"/>
    <s v="Central"/>
    <s v="FUR-BO-10001943"/>
    <x v="2"/>
    <s v="Bookcases"/>
    <s v="Safco Library with Doors, Traditional"/>
    <n v="2456"/>
    <n v="7"/>
    <n v="0.1"/>
    <n v="10"/>
    <n v="-191.16300000000001"/>
    <n v="-7.7835097719869708"/>
    <n v="303.58999999999997"/>
    <s v="High"/>
    <n v="2014"/>
    <n v="2210.4"/>
    <n v="-436.76299999999992"/>
    <n v="-27.309000000000001"/>
  </r>
  <r>
    <s v="TU-2012-8330"/>
    <s v="5/7/2012"/>
    <s v="5/7/2012"/>
    <s v="Same Day"/>
    <s v="Linda Southworth"/>
    <s v="Corporate"/>
    <s v="Ankara"/>
    <s v="Turkey"/>
    <s v="EMEA"/>
    <s v="EMEA"/>
    <s v="TEC-APP-10004912"/>
    <x v="0"/>
    <s v="Phones"/>
    <s v="Apple Speaker Phone, with Caller ID"/>
    <n v="296"/>
    <n v="6"/>
    <n v="0.6"/>
    <n v="60"/>
    <n v="-259.02"/>
    <n v="-87.506756756756758"/>
    <n v="34.26"/>
    <s v="Medium"/>
    <n v="2012"/>
    <n v="118.4"/>
    <n v="-436.62"/>
    <n v="-43.169999999999995"/>
  </r>
  <r>
    <s v="ID-2012-68050"/>
    <s v="4/9/2012"/>
    <s v="9/9/2012"/>
    <s v="Standard Class"/>
    <s v="Barry Blumstein"/>
    <s v="Corporate"/>
    <s v="Bangkok"/>
    <s v="Thailand"/>
    <s v="APAC"/>
    <s v="Southeast Asia"/>
    <s v="OFF-AP-10002326"/>
    <x v="1"/>
    <s v="Appliances"/>
    <s v="Hamilton Beach Microwave, White"/>
    <n v="1165"/>
    <n v="5"/>
    <n v="0.17"/>
    <n v="17"/>
    <n v="-238.55250000000001"/>
    <n v="-20.476609442060088"/>
    <n v="36.840000000000003"/>
    <s v="Medium"/>
    <n v="2012"/>
    <n v="966.95"/>
    <n v="-436.60249999999996"/>
    <n v="-47.710500000000003"/>
  </r>
  <r>
    <s v="NI-2014-2330"/>
    <s v="28-02-2014"/>
    <s v="5/3/2014"/>
    <s v="Standard Class"/>
    <s v="Lena Hernandez"/>
    <s v="Consumer"/>
    <s v="Kwara"/>
    <s v="Nigeria"/>
    <s v="Africa"/>
    <s v="Africa"/>
    <s v="FUR-SAF-10004173"/>
    <x v="2"/>
    <s v="Bookcases"/>
    <s v="Safco Corner Shelving, Traditional"/>
    <n v="179"/>
    <n v="4"/>
    <n v="0.7"/>
    <n v="70"/>
    <n v="-310.96800000000002"/>
    <n v="-173.72513966480449"/>
    <n v="28.1"/>
    <s v="High"/>
    <n v="2014"/>
    <n v="53.7"/>
    <n v="-436.26800000000003"/>
    <n v="-77.742000000000004"/>
  </r>
  <r>
    <s v="TU-2013-3320"/>
    <s v="2/7/2013"/>
    <s v="6/7/2013"/>
    <s v="Standard Class"/>
    <s v="Ben Peterman"/>
    <s v="Corporate"/>
    <s v="Ankara"/>
    <s v="Turkey"/>
    <s v="EMEA"/>
    <s v="EMEA"/>
    <s v="TEC-APP-10002321"/>
    <x v="0"/>
    <s v="Phones"/>
    <s v="Apple Signal Booster, Full Size"/>
    <n v="221"/>
    <n v="4"/>
    <n v="0.6"/>
    <n v="60"/>
    <n v="-303.57600000000002"/>
    <n v="-137.36470588235295"/>
    <n v="30.86"/>
    <s v="High"/>
    <n v="2013"/>
    <n v="88.4"/>
    <n v="-436.17600000000004"/>
    <n v="-75.894000000000005"/>
  </r>
  <r>
    <s v="IN-2011-81308"/>
    <s v="31-05-2011"/>
    <s v="6/6/2011"/>
    <s v="Standard Class"/>
    <s v="Erin Smith"/>
    <s v="Corporate"/>
    <s v="Victoria"/>
    <s v="Australia"/>
    <s v="APAC"/>
    <s v="Oceania"/>
    <s v="OFF-AP-10000108"/>
    <x v="1"/>
    <s v="Appliances"/>
    <s v="Breville Refrigerator, Black"/>
    <n v="1245"/>
    <n v="4"/>
    <n v="0.4"/>
    <n v="40"/>
    <n v="62.183999999999997"/>
    <n v="4.9946987951807227"/>
    <n v="106.4"/>
    <s v="Medium"/>
    <n v="2011"/>
    <n v="747"/>
    <n v="-435.81600000000003"/>
    <n v="15.545999999999999"/>
  </r>
  <r>
    <s v="ID-2013-65852"/>
    <s v="8/10/2013"/>
    <s v="14-10-2013"/>
    <s v="Standard Class"/>
    <s v="Christine Kargatis"/>
    <s v="Home Office"/>
    <s v="Bangkok"/>
    <s v="Thailand"/>
    <s v="APAC"/>
    <s v="Southeast Asia"/>
    <s v="FUR-BO-10001212"/>
    <x v="2"/>
    <s v="Bookcases"/>
    <s v="Safco Classic Bookcase, Mobile"/>
    <n v="555"/>
    <n v="2"/>
    <n v="0.37"/>
    <n v="37"/>
    <n v="-229.19579999999999"/>
    <n v="-41.296540540540541"/>
    <n v="30.53"/>
    <s v="Medium"/>
    <n v="2013"/>
    <n v="349.65"/>
    <n v="-434.54579999999999"/>
    <n v="-114.5979"/>
  </r>
  <r>
    <s v="IT-2013-5153136"/>
    <s v="2/9/2013"/>
    <s v="4/9/2013"/>
    <s v="First Class"/>
    <s v="Brad Thomas"/>
    <s v="Home Office"/>
    <s v="Lombardy"/>
    <s v="Italy"/>
    <s v="EU"/>
    <s v="South"/>
    <s v="OFF-ST-10002900"/>
    <x v="1"/>
    <s v="Storage"/>
    <s v="Smead Lockers, Wire Frame"/>
    <n v="474"/>
    <n v="4"/>
    <n v="0.4"/>
    <n v="40"/>
    <n v="-244.94399999999999"/>
    <n v="-51.675949367088606"/>
    <n v="71.92"/>
    <s v="High"/>
    <n v="2013"/>
    <n v="284.39999999999998"/>
    <n v="-434.54399999999998"/>
    <n v="-61.235999999999997"/>
  </r>
  <r>
    <s v="CA-2011-143903"/>
    <s v="20-07-2011"/>
    <s v="24-07-2011"/>
    <s v="Standard Class"/>
    <s v="Katherine Murray"/>
    <s v="Home Office"/>
    <s v="Texas"/>
    <s v="United States"/>
    <s v="US"/>
    <s v="Central"/>
    <s v="FUR-CH-10002024"/>
    <x v="2"/>
    <s v="Chairs"/>
    <s v="HON 5400 Series Task Chairs for Big and Tall"/>
    <n v="981"/>
    <n v="2"/>
    <n v="0.3"/>
    <n v="30"/>
    <n v="-140.196"/>
    <n v="-14.291131498470946"/>
    <n v="85.32"/>
    <s v="High"/>
    <n v="2011"/>
    <n v="686.7"/>
    <n v="-434.49599999999998"/>
    <n v="-70.097999999999999"/>
  </r>
  <r>
    <s v="ID-2013-66258"/>
    <s v="26-04-2013"/>
    <s v="3/5/2013"/>
    <s v="Standard Class"/>
    <s v="Bobby Elias"/>
    <s v="Consumer"/>
    <s v="Cordillera"/>
    <s v="Philippines"/>
    <s v="APAC"/>
    <s v="Southeast Asia"/>
    <s v="FUR-BO-10003783"/>
    <x v="2"/>
    <s v="Bookcases"/>
    <s v="Dania Library with Doors, Pine"/>
    <n v="709"/>
    <n v="3"/>
    <n v="0.35"/>
    <n v="35"/>
    <n v="-185.5575"/>
    <n v="-26.17172073342736"/>
    <n v="90.43"/>
    <s v="Low"/>
    <n v="2013"/>
    <n v="460.85"/>
    <n v="-433.70749999999998"/>
    <n v="-61.852499999999999"/>
  </r>
  <r>
    <s v="NI-2013-1420"/>
    <s v="6/11/2013"/>
    <s v="7/11/2013"/>
    <s v="First Class"/>
    <s v="Katharine Harms"/>
    <s v="Corporate"/>
    <s v="Oyo"/>
    <s v="Nigeria"/>
    <s v="Africa"/>
    <s v="Africa"/>
    <s v="OFF-SME-10000538"/>
    <x v="1"/>
    <s v="Storage"/>
    <s v="Smead File Cart, Single Width"/>
    <n v="155"/>
    <n v="4"/>
    <n v="0.7"/>
    <n v="70"/>
    <n v="-324.86399999999998"/>
    <n v="-209.58967741935481"/>
    <n v="2.09"/>
    <s v="Critical"/>
    <n v="2013"/>
    <n v="46.5"/>
    <n v="-433.36399999999998"/>
    <n v="-81.215999999999994"/>
  </r>
  <r>
    <s v="CA-2011-152100"/>
    <s v="11/5/2011"/>
    <s v="16-05-2011"/>
    <s v="Standard Class"/>
    <s v="Victoria Wilson"/>
    <s v="Corporate"/>
    <s v="Texas"/>
    <s v="United States"/>
    <s v="US"/>
    <s v="Central"/>
    <s v="FUR-CH-10000015"/>
    <x v="2"/>
    <s v="Chairs"/>
    <s v="Hon Multipurpose Stacking Arm Chairs"/>
    <n v="1213"/>
    <n v="8"/>
    <n v="0.3"/>
    <n v="30"/>
    <n v="-69.311999999999998"/>
    <n v="-5.7140972794723828"/>
    <n v="68.069999999999993"/>
    <s v="Medium"/>
    <n v="2011"/>
    <n v="849.1"/>
    <n v="-433.21199999999999"/>
    <n v="-8.6639999999999997"/>
  </r>
  <r>
    <s v="ID-2014-19813"/>
    <s v="14-11-2014"/>
    <s v="16-11-2014"/>
    <s v="First Class"/>
    <s v="Tom Boeckenhauer"/>
    <s v="Consumer"/>
    <s v="Queensland"/>
    <s v="Australia"/>
    <s v="APAC"/>
    <s v="Oceania"/>
    <s v="FUR-TA-10003228"/>
    <x v="2"/>
    <s v="Tables"/>
    <s v="Hon Computer Table, Fully Assembled"/>
    <n v="689"/>
    <n v="2"/>
    <n v="0.3"/>
    <n v="30"/>
    <n v="-226.464"/>
    <n v="-32.86850507982583"/>
    <n v="122.1"/>
    <s v="High"/>
    <n v="2014"/>
    <n v="482.3"/>
    <n v="-433.16399999999999"/>
    <n v="-113.232"/>
  </r>
  <r>
    <s v="ID-2011-84402"/>
    <s v="18-08-2011"/>
    <s v="19-08-2011"/>
    <s v="First Class"/>
    <s v="Shahid Hopkins"/>
    <s v="Consumer"/>
    <s v="Western Australia"/>
    <s v="Australia"/>
    <s v="APAC"/>
    <s v="Oceania"/>
    <s v="OFF-ST-10004577"/>
    <x v="1"/>
    <s v="Storage"/>
    <s v="Fellowes Lockers, Industrial"/>
    <n v="499"/>
    <n v="4"/>
    <n v="0.4"/>
    <n v="40"/>
    <n v="-232.77600000000001"/>
    <n v="-46.648496993987976"/>
    <n v="81.94"/>
    <s v="Critical"/>
    <n v="2011"/>
    <n v="299.39999999999998"/>
    <n v="-432.37600000000003"/>
    <n v="-58.194000000000003"/>
  </r>
  <r>
    <s v="NI-2014-9870"/>
    <s v="4/9/2014"/>
    <s v="5/9/2014"/>
    <s v="First Class"/>
    <s v="Katherine Hughes"/>
    <s v="Consumer"/>
    <s v="Imo"/>
    <s v="Nigeria"/>
    <s v="Africa"/>
    <s v="Africa"/>
    <s v="OFF-KIT-10001791"/>
    <x v="1"/>
    <s v="Appliances"/>
    <s v="KitchenAid Refrigerator, White"/>
    <n v="316"/>
    <n v="2"/>
    <n v="0.7"/>
    <n v="70"/>
    <n v="-210.43199999999999"/>
    <n v="-66.592405063291139"/>
    <n v="3.91"/>
    <s v="High"/>
    <n v="2014"/>
    <n v="94.8"/>
    <n v="-431.63199999999995"/>
    <n v="-105.21599999999999"/>
  </r>
  <r>
    <s v="TU-2014-2500"/>
    <s v="30-04-2014"/>
    <s v="4/5/2014"/>
    <s v="Second Class"/>
    <s v="Benjamin Venier"/>
    <s v="Corporate"/>
    <s v="Istanbul"/>
    <s v="Turkey"/>
    <s v="EMEA"/>
    <s v="EMEA"/>
    <s v="OFF-HOO-10002920"/>
    <x v="1"/>
    <s v="Appliances"/>
    <s v="Hoover Stove, Black"/>
    <n v="227"/>
    <n v="1"/>
    <n v="0.6"/>
    <n v="60"/>
    <n v="-295.32"/>
    <n v="-130.09691629955947"/>
    <n v="7.11"/>
    <s v="Medium"/>
    <n v="2014"/>
    <n v="90.8"/>
    <n v="-431.52"/>
    <n v="-295.32"/>
  </r>
  <r>
    <s v="CA-2012-104346"/>
    <s v="11/12/2012"/>
    <s v="16-12-2012"/>
    <s v="Standard Class"/>
    <s v="Irene Maddox"/>
    <s v="Consumer"/>
    <s v="Colorado"/>
    <s v="United States"/>
    <s v="US"/>
    <s v="West"/>
    <s v="FUR-TA-10000849"/>
    <x v="2"/>
    <s v="Tables"/>
    <s v="Bevis Rectangular Conference Tables"/>
    <n v="365"/>
    <n v="5"/>
    <n v="0.5"/>
    <n v="50"/>
    <n v="-248.166"/>
    <n v="-67.990684931506848"/>
    <n v="21.53"/>
    <s v="Medium"/>
    <n v="2012"/>
    <n v="182.5"/>
    <n v="-430.666"/>
    <n v="-49.633200000000002"/>
  </r>
  <r>
    <s v="NI-2012-6900"/>
    <s v="27-08-2012"/>
    <s v="31-08-2012"/>
    <s v="Standard Class"/>
    <s v="Ted Butterfield"/>
    <s v="Consumer"/>
    <s v="Kano"/>
    <s v="Nigeria"/>
    <s v="Africa"/>
    <s v="Africa"/>
    <s v="FUR-TEN-10003871"/>
    <x v="2"/>
    <s v="Furnishings"/>
    <s v="Tenex Frame, Durable"/>
    <n v="193"/>
    <n v="6"/>
    <n v="0.7"/>
    <n v="70"/>
    <n v="-295.36200000000002"/>
    <n v="-153.03730569948189"/>
    <n v="19.23"/>
    <s v="High"/>
    <n v="2012"/>
    <n v="57.9"/>
    <n v="-430.46199999999999"/>
    <n v="-49.227000000000004"/>
  </r>
  <r>
    <s v="ES-2014-5514154"/>
    <s v="9/1/2014"/>
    <s v="14-01-2014"/>
    <s v="Standard Class"/>
    <s v="Harold Ryan"/>
    <s v="Corporate"/>
    <s v="Sardinia"/>
    <s v="Italy"/>
    <s v="EU"/>
    <s v="South"/>
    <s v="FUR-TA-10004005"/>
    <x v="2"/>
    <s v="Tables"/>
    <s v="Bevis Coffee Table, Rectangular"/>
    <n v="632"/>
    <n v="4"/>
    <n v="0.5"/>
    <n v="50"/>
    <n v="-113.7"/>
    <n v="-17.990506329113927"/>
    <n v="38.799999999999997"/>
    <s v="Medium"/>
    <n v="2014"/>
    <n v="316"/>
    <n v="-429.7"/>
    <n v="-28.425000000000001"/>
  </r>
  <r>
    <s v="CA-2014-144526"/>
    <s v="1/5/2014"/>
    <s v="7/5/2014"/>
    <s v="Standard Class"/>
    <s v="Quincy Jones"/>
    <s v="Corporate"/>
    <s v="Pennsylvania"/>
    <s v="United States"/>
    <s v="US"/>
    <s v="East"/>
    <s v="TEC-PH-10002549"/>
    <x v="0"/>
    <s v="Phones"/>
    <s v="Polycom SoundPoint IP 450 VoIP phone"/>
    <n v="678"/>
    <n v="5"/>
    <n v="0.4"/>
    <n v="40"/>
    <n v="-158.102"/>
    <n v="-23.318879056047198"/>
    <n v="84.57"/>
    <s v="Low"/>
    <n v="2014"/>
    <n v="406.8"/>
    <n v="-429.30200000000002"/>
    <n v="-31.6204"/>
  </r>
  <r>
    <s v="CA-2012-133585"/>
    <s v="1/3/2012"/>
    <s v="4/3/2012"/>
    <s v="First Class"/>
    <s v="Craig Molinari"/>
    <s v="Corporate"/>
    <s v="Texas"/>
    <s v="United States"/>
    <s v="US"/>
    <s v="Central"/>
    <s v="FUR-BO-10001811"/>
    <x v="2"/>
    <s v="Bookcases"/>
    <s v="Atlantic Metals Mobile 5-Shelf Bookcases, Custom Colors"/>
    <n v="1228"/>
    <n v="6"/>
    <n v="0.32"/>
    <n v="32"/>
    <n v="-36.117600000000003"/>
    <n v="-2.9411726384364822"/>
    <n v="131.63999999999999"/>
    <s v="High"/>
    <n v="2012"/>
    <n v="835.04"/>
    <n v="-429.07760000000002"/>
    <n v="-6.0196000000000005"/>
  </r>
  <r>
    <s v="IT-2012-2956829"/>
    <s v="17-11-2012"/>
    <s v="21-11-2012"/>
    <s v="Standard Class"/>
    <s v="Tim Brockman"/>
    <s v="Consumer"/>
    <s v="Apulia"/>
    <s v="Italy"/>
    <s v="EU"/>
    <s v="South"/>
    <s v="FUR-CH-10002927"/>
    <x v="2"/>
    <s v="Chairs"/>
    <s v="Office Star Swivel Stool, Black"/>
    <n v="343"/>
    <n v="5"/>
    <n v="0.6"/>
    <n v="60"/>
    <n v="-223.08"/>
    <n v="-65.037900874635568"/>
    <n v="28.59"/>
    <s v="High"/>
    <n v="2012"/>
    <n v="137.19999999999999"/>
    <n v="-428.88"/>
    <n v="-44.616"/>
  </r>
  <r>
    <s v="TU-2012-220"/>
    <s v="9/1/2012"/>
    <s v="13-01-2012"/>
    <s v="Standard Class"/>
    <s v="Robert Waldorf"/>
    <s v="Consumer"/>
    <s v="Istanbul"/>
    <s v="Turkey"/>
    <s v="EMEA"/>
    <s v="EMEA"/>
    <s v="TEC-CAN-10002843"/>
    <x v="0"/>
    <s v="Copiers"/>
    <s v="Canon Ink, Digital"/>
    <n v="235"/>
    <n v="4"/>
    <n v="0.6"/>
    <n v="60"/>
    <n v="-287.73599999999999"/>
    <n v="-122.44085106382978"/>
    <n v="17.54"/>
    <s v="Medium"/>
    <n v="2012"/>
    <n v="94"/>
    <n v="-428.73599999999999"/>
    <n v="-71.933999999999997"/>
  </r>
  <r>
    <s v="CA-2013-144764"/>
    <s v="3/9/2013"/>
    <s v="9/9/2013"/>
    <s v="Standard Class"/>
    <s v="Rob Lucas"/>
    <s v="Consumer"/>
    <s v="Illinois"/>
    <s v="United States"/>
    <s v="US"/>
    <s v="Central"/>
    <s v="TEC-MA-10003230"/>
    <x v="0"/>
    <s v="Machines"/>
    <s v="Okidata C610n Printer"/>
    <n v="1363"/>
    <n v="3"/>
    <n v="0.3"/>
    <n v="30"/>
    <n v="-19.47"/>
    <n v="-1.4284666177549521"/>
    <n v="141.22999999999999"/>
    <s v="Medium"/>
    <n v="2013"/>
    <n v="954.1"/>
    <n v="-428.37"/>
    <n v="-6.4899999999999993"/>
  </r>
  <r>
    <s v="MX-2013-106425"/>
    <s v="29-03-2013"/>
    <s v="2/4/2013"/>
    <s v="Standard Class"/>
    <s v="Dave Poirier"/>
    <s v="Corporate"/>
    <s v="Panama"/>
    <s v="Panama"/>
    <s v="LATAM"/>
    <s v="Central"/>
    <s v="FUR-CH-10001897"/>
    <x v="2"/>
    <s v="Chairs"/>
    <s v="Hon Executive Leather Armchair, Adjustable"/>
    <n v="546"/>
    <n v="3"/>
    <n v="0.4"/>
    <n v="40"/>
    <n v="-209.208"/>
    <n v="-38.316483516483515"/>
    <n v="55.92"/>
    <s v="Medium"/>
    <n v="2013"/>
    <n v="327.60000000000002"/>
    <n v="-427.60799999999995"/>
    <n v="-69.736000000000004"/>
  </r>
  <r>
    <s v="ES-2011-2835499"/>
    <s v="18-04-2011"/>
    <s v="20-04-2011"/>
    <s v="Second Class"/>
    <s v="Tom Stivers"/>
    <s v="Corporate"/>
    <s v="Apulia"/>
    <s v="Italy"/>
    <s v="EU"/>
    <s v="South"/>
    <s v="OFF-ST-10003785"/>
    <x v="1"/>
    <s v="Storage"/>
    <s v="Eldon Lockers, Blue"/>
    <n v="475"/>
    <n v="4"/>
    <n v="0.4"/>
    <n v="40"/>
    <n v="-237.57599999999999"/>
    <n v="-50.015999999999991"/>
    <n v="163.41999999999999"/>
    <s v="Critical"/>
    <n v="2011"/>
    <n v="285"/>
    <n v="-427.57600000000002"/>
    <n v="-59.393999999999998"/>
  </r>
  <r>
    <s v="ES-2013-2509119"/>
    <s v="2/7/2013"/>
    <s v="4/7/2013"/>
    <s v="First Class"/>
    <s v="Jim Mitchum"/>
    <s v="Corporate"/>
    <s v="Tuscany"/>
    <s v="Italy"/>
    <s v="EU"/>
    <s v="South"/>
    <s v="OFF-ST-10003785"/>
    <x v="1"/>
    <s v="Storage"/>
    <s v="Eldon Lockers, Blue"/>
    <n v="475"/>
    <n v="4"/>
    <n v="0.4"/>
    <n v="40"/>
    <n v="-237.57599999999999"/>
    <n v="-50.015999999999991"/>
    <n v="42.79"/>
    <s v="Medium"/>
    <n v="2013"/>
    <n v="285"/>
    <n v="-427.57600000000002"/>
    <n v="-59.393999999999998"/>
  </r>
  <r>
    <s v="CA-2011-145317"/>
    <s v="18-03-2011"/>
    <s v="23-03-2011"/>
    <s v="Standard Class"/>
    <s v="Sean Miller"/>
    <s v="Home Office"/>
    <s v="Florida"/>
    <s v="United States"/>
    <s v="US"/>
    <s v="South"/>
    <s v="TEC-MA-10003626"/>
    <x v="0"/>
    <s v="Machines"/>
    <s v="Hewlett-Packard Deskjet 6540 Color Inkjet Printer"/>
    <n v="821"/>
    <n v="4"/>
    <n v="0.5"/>
    <n v="50"/>
    <n v="-16.425999999999998"/>
    <n v="-2.0007308160779536"/>
    <n v="49.15"/>
    <s v="Medium"/>
    <n v="2011"/>
    <n v="410.5"/>
    <n v="-426.92599999999999"/>
    <n v="-4.1064999999999996"/>
  </r>
  <r>
    <s v="US-2013-111752"/>
    <s v="15-09-2013"/>
    <s v="17-09-2013"/>
    <s v="Second Class"/>
    <s v="Lena Cacioppo"/>
    <s v="Consumer"/>
    <s v="Miranda"/>
    <s v="Venezuela"/>
    <s v="LATAM"/>
    <s v="South"/>
    <s v="FUR-BO-10002214"/>
    <x v="2"/>
    <s v="Bookcases"/>
    <s v="Dania Floating Shelf Set, Traditional"/>
    <n v="406"/>
    <n v="6"/>
    <n v="0.4"/>
    <n v="40"/>
    <n v="-264.24"/>
    <n v="-65.083743842364541"/>
    <n v="86.11"/>
    <s v="High"/>
    <n v="2013"/>
    <n v="243.6"/>
    <n v="-426.64"/>
    <n v="-44.04"/>
  </r>
  <r>
    <s v="US-2012-126977"/>
    <s v="17-09-2012"/>
    <s v="23-09-2012"/>
    <s v="Standard Class"/>
    <s v="Peter Fuller"/>
    <s v="Consumer"/>
    <s v="New York"/>
    <s v="United States"/>
    <s v="US"/>
    <s v="East"/>
    <s v="FUR-BO-10002213"/>
    <x v="2"/>
    <s v="Bookcases"/>
    <s v="DMI Eclipse Executive Suite Bookcases"/>
    <n v="2004"/>
    <n v="5"/>
    <n v="0.2"/>
    <n v="20"/>
    <n v="-25.048999999999999"/>
    <n v="-1.2499500998003992"/>
    <n v="122.58"/>
    <s v="Medium"/>
    <n v="2012"/>
    <n v="1603.2"/>
    <n v="-425.84899999999993"/>
    <n v="-5.0098000000000003"/>
  </r>
  <r>
    <s v="KZ-2014-6760"/>
    <s v="7/10/2014"/>
    <s v="11/10/2014"/>
    <s v="Standard Class"/>
    <s v="Christina VanderZanden"/>
    <s v="Consumer"/>
    <s v="Astana"/>
    <s v="Kazakhstan"/>
    <s v="EMEA"/>
    <s v="EMEA"/>
    <s v="FUR-IKE-10002509"/>
    <x v="2"/>
    <s v="Bookcases"/>
    <s v="Ikea 3-Shelf Cabinet, Metal"/>
    <n v="170"/>
    <n v="4"/>
    <n v="0.7"/>
    <n v="70"/>
    <n v="-306.60000000000002"/>
    <n v="-180.35294117647061"/>
    <n v="19.96"/>
    <s v="Medium"/>
    <n v="2014"/>
    <n v="51"/>
    <n v="-425.6"/>
    <n v="-76.650000000000006"/>
  </r>
  <r>
    <s v="IT-2011-2051710"/>
    <s v="19-11-2011"/>
    <s v="21-11-2011"/>
    <s v="Second Class"/>
    <s v="Denny Joy"/>
    <s v="Corporate"/>
    <s v="Emilia-Romagna"/>
    <s v="Italy"/>
    <s v="EU"/>
    <s v="South"/>
    <s v="TEC-PH-10003683"/>
    <x v="0"/>
    <s v="Phones"/>
    <s v="Motorola Audio Dock, VoIP"/>
    <n v="729"/>
    <n v="7"/>
    <n v="0.4"/>
    <n v="40"/>
    <n v="-133.72800000000001"/>
    <n v="-18.344032921810701"/>
    <n v="257.16000000000003"/>
    <s v="Critical"/>
    <n v="2011"/>
    <n v="437.4"/>
    <n v="-425.32800000000003"/>
    <n v="-19.104000000000003"/>
  </r>
  <r>
    <s v="TU-2013-690"/>
    <s v="9/9/2013"/>
    <s v="16-09-2013"/>
    <s v="Standard Class"/>
    <s v="Alan Haines"/>
    <s v="Corporate"/>
    <s v="Kayseri"/>
    <s v="Turkey"/>
    <s v="EMEA"/>
    <s v="EMEA"/>
    <s v="FUR-BUS-10002639"/>
    <x v="2"/>
    <s v="Bookcases"/>
    <s v="Bush Corner Shelving, Mobile"/>
    <n v="405"/>
    <n v="8"/>
    <n v="0.6"/>
    <n v="60"/>
    <n v="-182.208"/>
    <n v="-44.989629629629633"/>
    <n v="24.2"/>
    <s v="Medium"/>
    <n v="2013"/>
    <n v="162"/>
    <n v="-425.20799999999997"/>
    <n v="-22.776"/>
  </r>
  <r>
    <s v="ES-2014-4393007"/>
    <s v="9/6/2014"/>
    <s v="12/6/2014"/>
    <s v="First Class"/>
    <s v="Shahid Hopkins"/>
    <s v="Consumer"/>
    <s v="Utrecht"/>
    <s v="Netherlands"/>
    <s v="EU"/>
    <s v="Central"/>
    <s v="FUR-BO-10004388"/>
    <x v="2"/>
    <s v="Bookcases"/>
    <s v="Ikea Library with Doors, Metal"/>
    <n v="544"/>
    <n v="3"/>
    <n v="0.5"/>
    <n v="50"/>
    <n v="-152.41499999999999"/>
    <n v="-28.017463235294116"/>
    <n v="43.16"/>
    <s v="High"/>
    <n v="2014"/>
    <n v="272"/>
    <n v="-424.41499999999996"/>
    <n v="-50.805"/>
  </r>
  <r>
    <s v="ID-2013-34177"/>
    <s v="16-05-2013"/>
    <s v="22-05-2013"/>
    <s v="Standard Class"/>
    <s v="Berenike Kampe"/>
    <s v="Consumer"/>
    <s v="Ulsan"/>
    <s v="South Korea"/>
    <s v="APAC"/>
    <s v="North Asia"/>
    <s v="FUR-TA-10000147"/>
    <x v="2"/>
    <s v="Tables"/>
    <s v="Lesro Coffee Table, Rectangular"/>
    <n v="100"/>
    <n v="2"/>
    <n v="0.8"/>
    <n v="80"/>
    <n v="-344.41199999999998"/>
    <n v="-344.41199999999998"/>
    <n v="7.72"/>
    <s v="Medium"/>
    <n v="2013"/>
    <n v="20"/>
    <n v="-424.41199999999998"/>
    <n v="-172.20599999999999"/>
  </r>
  <r>
    <s v="IT-2012-5509380"/>
    <s v="2/11/2012"/>
    <s v="8/11/2012"/>
    <s v="Standard Class"/>
    <s v="Jasper Cacioppo"/>
    <s v="Consumer"/>
    <s v="Groningen"/>
    <s v="Netherlands"/>
    <s v="EU"/>
    <s v="Central"/>
    <s v="TEC-CO-10001523"/>
    <x v="0"/>
    <s v="Copiers"/>
    <s v="HP Copy Machine, High-Speed"/>
    <n v="366"/>
    <n v="3"/>
    <n v="0.5"/>
    <n v="50"/>
    <n v="-241.33500000000001"/>
    <n v="-65.938524590163937"/>
    <n v="25.19"/>
    <s v="Medium"/>
    <n v="2012"/>
    <n v="183"/>
    <n v="-424.33500000000004"/>
    <n v="-80.445000000000007"/>
  </r>
  <r>
    <s v="US-2011-149874"/>
    <s v="10/6/2011"/>
    <s v="15-06-2011"/>
    <s v="Second Class"/>
    <s v="Joy Daniels"/>
    <s v="Consumer"/>
    <s v="Santo Domingo"/>
    <s v="Dominican Republic"/>
    <s v="LATAM"/>
    <s v="Caribbean"/>
    <s v="FUR-FU-10001657"/>
    <x v="2"/>
    <s v="Furnishings"/>
    <s v="Deflect-O Frame, Erganomic"/>
    <n v="326"/>
    <n v="9"/>
    <n v="0.5"/>
    <n v="50"/>
    <n v="-260.82"/>
    <n v="-80.006134969325146"/>
    <n v="43.34"/>
    <s v="Medium"/>
    <n v="2011"/>
    <n v="163"/>
    <n v="-423.82"/>
    <n v="-28.98"/>
  </r>
  <r>
    <s v="MX-2014-113369"/>
    <s v="5/3/2014"/>
    <s v="7/3/2014"/>
    <s v="Second Class"/>
    <s v="Randy Ferguson"/>
    <s v="Corporate"/>
    <s v="Francisco Morazán"/>
    <s v="Honduras"/>
    <s v="LATAM"/>
    <s v="Central"/>
    <s v="FUR-TA-10002982"/>
    <x v="2"/>
    <s v="Tables"/>
    <s v="Lesro Coffee Table, Adjustable Height"/>
    <n v="254"/>
    <n v="5"/>
    <n v="0.7"/>
    <n v="70"/>
    <n v="-245.81"/>
    <n v="-96.775590551181097"/>
    <n v="45.62"/>
    <s v="Medium"/>
    <n v="2014"/>
    <n v="76.2"/>
    <n v="-423.61"/>
    <n v="-49.161999999999999"/>
  </r>
  <r>
    <s v="ID-2014-72110"/>
    <s v="7/1/2014"/>
    <s v="11/1/2014"/>
    <s v="Standard Class"/>
    <s v="David Philippe"/>
    <s v="Consumer"/>
    <s v="New South Wales"/>
    <s v="Australia"/>
    <s v="APAC"/>
    <s v="Oceania"/>
    <s v="OFF-AP-10003963"/>
    <x v="1"/>
    <s v="Appliances"/>
    <s v="Breville Microwave, Silver"/>
    <n v="3811"/>
    <n v="14"/>
    <n v="0.1"/>
    <n v="10"/>
    <n v="-42.503999999999998"/>
    <n v="-1.1152978220939387"/>
    <n v="96.85"/>
    <s v="Medium"/>
    <n v="2014"/>
    <n v="3429.9"/>
    <n v="-423.60399999999993"/>
    <n v="-3.036"/>
  </r>
  <r>
    <s v="ID-2014-31125"/>
    <s v="9/1/2014"/>
    <s v="14-01-2014"/>
    <s v="Standard Class"/>
    <s v="Beth Thompson"/>
    <s v="Home Office"/>
    <s v="National Capital"/>
    <s v="Philippines"/>
    <s v="APAC"/>
    <s v="Southeast Asia"/>
    <s v="FUR-CH-10000027"/>
    <x v="2"/>
    <s v="Chairs"/>
    <s v="SAFCO Executive Leather Armchair, Black"/>
    <n v="1033"/>
    <n v="3"/>
    <n v="0.25"/>
    <n v="25"/>
    <n v="-165.24"/>
    <n v="-15.996127783155858"/>
    <n v="41.47"/>
    <s v="Medium"/>
    <n v="2014"/>
    <n v="774.75"/>
    <n v="-423.49"/>
    <n v="-55.080000000000005"/>
  </r>
  <r>
    <s v="US-2012-164609"/>
    <s v="26-08-2012"/>
    <s v="28-08-2012"/>
    <s v="Second Class"/>
    <s v="Lena Creighton"/>
    <s v="Consumer"/>
    <s v="Francisco Morazán"/>
    <s v="Honduras"/>
    <s v="LATAM"/>
    <s v="Central"/>
    <s v="FUR-BO-10003499"/>
    <x v="2"/>
    <s v="Bookcases"/>
    <s v="Ikea Library with Doors, Pine"/>
    <n v="438"/>
    <n v="3"/>
    <n v="0.4"/>
    <n v="40"/>
    <n v="-248.05199999999999"/>
    <n v="-56.632876712328759"/>
    <n v="83.77"/>
    <s v="Critical"/>
    <n v="2012"/>
    <n v="262.8"/>
    <n v="-423.25199999999995"/>
    <n v="-82.683999999999997"/>
  </r>
  <r>
    <s v="US-2013-102379"/>
    <s v="19-02-2013"/>
    <s v="23-02-2013"/>
    <s v="Standard Class"/>
    <s v="Maureen Fritzler"/>
    <s v="Corporate"/>
    <s v="La Romana"/>
    <s v="Dominican Republic"/>
    <s v="LATAM"/>
    <s v="Caribbean"/>
    <s v="FUR-BO-10003499"/>
    <x v="2"/>
    <s v="Bookcases"/>
    <s v="Ikea Library with Doors, Pine"/>
    <n v="438"/>
    <n v="3"/>
    <n v="0.4"/>
    <n v="40"/>
    <n v="-248.05199999999999"/>
    <n v="-56.632876712328759"/>
    <n v="44.09"/>
    <s v="Medium"/>
    <n v="2013"/>
    <n v="262.8"/>
    <n v="-423.25199999999995"/>
    <n v="-82.683999999999997"/>
  </r>
  <r>
    <s v="NI-2012-2640"/>
    <s v="1/6/2012"/>
    <s v="6/6/2012"/>
    <s v="Standard Class"/>
    <s v="Patrick Bzostek"/>
    <s v="Home Office"/>
    <s v="Yobe"/>
    <s v="Nigeria"/>
    <s v="Africa"/>
    <s v="Africa"/>
    <s v="FUR-IKE-10000649"/>
    <x v="2"/>
    <s v="Bookcases"/>
    <s v="Ikea Library with Doors, Pine"/>
    <n v="219"/>
    <n v="2"/>
    <n v="0.7"/>
    <n v="70"/>
    <n v="-269.916"/>
    <n v="-123.24931506849315"/>
    <n v="15.96"/>
    <s v="Medium"/>
    <n v="2012"/>
    <n v="65.7"/>
    <n v="-423.21600000000001"/>
    <n v="-134.958"/>
  </r>
  <r>
    <s v="TU-2012-7030"/>
    <s v="1/6/2012"/>
    <s v="5/6/2012"/>
    <s v="Standard Class"/>
    <s v="Dorris liebe"/>
    <s v="Corporate"/>
    <s v="Adana"/>
    <s v="Turkey"/>
    <s v="EMEA"/>
    <s v="EMEA"/>
    <s v="OFF-HAM-10004917"/>
    <x v="1"/>
    <s v="Appliances"/>
    <s v="Hamilton Beach Stove, Red"/>
    <n v="434"/>
    <n v="2"/>
    <n v="0.6"/>
    <n v="60"/>
    <n v="-162.708"/>
    <n v="-37.490322580645163"/>
    <n v="33.47"/>
    <s v="Medium"/>
    <n v="2012"/>
    <n v="173.6"/>
    <n v="-423.10799999999995"/>
    <n v="-81.353999999999999"/>
  </r>
  <r>
    <s v="TU-2014-6570"/>
    <s v="10/9/2014"/>
    <s v="14-09-2014"/>
    <s v="Standard Class"/>
    <s v="Maria Zettner"/>
    <s v="Home Office"/>
    <s v="Antalya"/>
    <s v="Turkey"/>
    <s v="EMEA"/>
    <s v="EMEA"/>
    <s v="FUR-OFF-10004214"/>
    <x v="2"/>
    <s v="Chairs"/>
    <s v="Office Star Executive Leather Armchair, Red"/>
    <n v="376"/>
    <n v="2"/>
    <n v="0.6"/>
    <n v="60"/>
    <n v="-197.316"/>
    <n v="-52.477659574468085"/>
    <n v="32.19"/>
    <s v="High"/>
    <n v="2014"/>
    <n v="150.4"/>
    <n v="-422.916"/>
    <n v="-98.658000000000001"/>
  </r>
  <r>
    <s v="IT-2014-2866257"/>
    <s v="4/8/2014"/>
    <s v="8/8/2014"/>
    <s v="Standard Class"/>
    <s v="Katherine Nockton"/>
    <s v="Corporate"/>
    <s v="Ile-de-France"/>
    <s v="France"/>
    <s v="EU"/>
    <s v="Central"/>
    <s v="FUR-TA-10004524"/>
    <x v="2"/>
    <s v="Tables"/>
    <s v="Bevis Round Table, with Bottom Storage"/>
    <n v="674"/>
    <n v="2"/>
    <n v="0.35"/>
    <n v="35"/>
    <n v="-186.57300000000001"/>
    <n v="-27.681454005934718"/>
    <n v="40.270000000000003"/>
    <s v="Medium"/>
    <n v="2014"/>
    <n v="438.1"/>
    <n v="-422.47299999999996"/>
    <n v="-93.286500000000004"/>
  </r>
  <r>
    <s v="KZ-2013-2740"/>
    <s v="11/11/2013"/>
    <s v="15-11-2013"/>
    <s v="Standard Class"/>
    <s v="Jocasta Rupert"/>
    <s v="Consumer"/>
    <s v="Pavlodar"/>
    <s v="Kazakhstan"/>
    <s v="EMEA"/>
    <s v="EMEA"/>
    <s v="TEC-CAN-10000932"/>
    <x v="0"/>
    <s v="Copiers"/>
    <s v="Canon Fax Machine, Color"/>
    <n v="192"/>
    <n v="2"/>
    <n v="0.7"/>
    <n v="70"/>
    <n v="-287.86200000000002"/>
    <n v="-149.92812500000002"/>
    <n v="8.34"/>
    <s v="Medium"/>
    <n v="2013"/>
    <n v="57.6"/>
    <n v="-422.26200000000006"/>
    <n v="-143.93100000000001"/>
  </r>
  <r>
    <s v="CA-2013-133816"/>
    <s v="11/5/2013"/>
    <s v="14-05-2013"/>
    <s v="Second Class"/>
    <s v="Christopher Schild"/>
    <s v="Home Office"/>
    <s v="Pennsylvania"/>
    <s v="United States"/>
    <s v="US"/>
    <s v="East"/>
    <s v="TEC-PH-10001795"/>
    <x v="0"/>
    <s v="Phones"/>
    <s v="ClearOne CHATAttach 160 - speaker phone"/>
    <n v="744"/>
    <n v="2"/>
    <n v="0.4"/>
    <n v="40"/>
    <n v="-123.998"/>
    <n v="-16.666397849462367"/>
    <n v="73.55"/>
    <s v="Medium"/>
    <n v="2013"/>
    <n v="446.4"/>
    <n v="-421.59800000000001"/>
    <n v="-61.999000000000002"/>
  </r>
  <r>
    <s v="US-2012-134558"/>
    <s v="19-12-2012"/>
    <s v="24-12-2012"/>
    <s v="Second Class"/>
    <s v="Peter McVee"/>
    <s v="Home Office"/>
    <s v="New Hampshire"/>
    <s v="United States"/>
    <s v="US"/>
    <s v="East"/>
    <s v="FUR-TA-10003473"/>
    <x v="2"/>
    <s v="Tables"/>
    <s v="Bretford Rectangular Conference Table Tops"/>
    <n v="1053"/>
    <n v="4"/>
    <n v="0.3"/>
    <n v="30"/>
    <n v="-105.3164"/>
    <n v="-10.001557454890788"/>
    <n v="137.06"/>
    <s v="High"/>
    <n v="2012"/>
    <n v="737.1"/>
    <n v="-421.21639999999996"/>
    <n v="-26.3291"/>
  </r>
  <r>
    <s v="TU-2014-4210"/>
    <s v="26-12-2014"/>
    <s v="30-12-2014"/>
    <s v="Standard Class"/>
    <s v="Alan Dominguez"/>
    <s v="Home Office"/>
    <s v="Elazig"/>
    <s v="Turkey"/>
    <s v="EMEA"/>
    <s v="EMEA"/>
    <s v="TEC-KON-10004519"/>
    <x v="0"/>
    <s v="Machines"/>
    <s v="Konica Card Printer, Red"/>
    <n v="276"/>
    <n v="4"/>
    <n v="0.6"/>
    <n v="60"/>
    <n v="-255.048"/>
    <n v="-92.408695652173918"/>
    <n v="28.81"/>
    <s v="Medium"/>
    <n v="2014"/>
    <n v="110.4"/>
    <n v="-420.64800000000002"/>
    <n v="-63.762"/>
  </r>
  <r>
    <s v="CA-2014-154760"/>
    <s v="10/1/2014"/>
    <s v="14-01-2014"/>
    <s v="Standard Class"/>
    <s v="Beth Paige"/>
    <s v="Consumer"/>
    <s v="Pennsylvania"/>
    <s v="United States"/>
    <s v="US"/>
    <s v="East"/>
    <s v="OFF-BI-10004632"/>
    <x v="1"/>
    <s v="Binders"/>
    <s v="Ibico Hi-Tech Manual Binding System"/>
    <n v="274"/>
    <n v="3"/>
    <n v="0.7"/>
    <n v="70"/>
    <n v="-228.74250000000001"/>
    <n v="-83.482664233576642"/>
    <n v="36.58"/>
    <s v="High"/>
    <n v="2014"/>
    <n v="82.2"/>
    <n v="-420.54250000000002"/>
    <n v="-76.247500000000002"/>
  </r>
  <r>
    <s v="US-2011-149069"/>
    <s v="24-11-2011"/>
    <s v="29-11-2011"/>
    <s v="Standard Class"/>
    <s v="Craig Yedwab"/>
    <s v="Corporate"/>
    <s v="Santo Domingo"/>
    <s v="Dominican Republic"/>
    <s v="LATAM"/>
    <s v="Caribbean"/>
    <s v="FUR-BO-10000624"/>
    <x v="2"/>
    <s v="Bookcases"/>
    <s v="Safco Classic Bookcase, Metal"/>
    <n v="525"/>
    <n v="3"/>
    <n v="0.4"/>
    <n v="40"/>
    <n v="-210.108"/>
    <n v="-40.020571428571429"/>
    <n v="43.08"/>
    <s v="Medium"/>
    <n v="2011"/>
    <n v="315"/>
    <n v="-420.108"/>
    <n v="-70.036000000000001"/>
  </r>
  <r>
    <s v="CA-2011-137274"/>
    <s v="29-03-2011"/>
    <s v="2/4/2011"/>
    <s v="Standard Class"/>
    <s v="Mike Gockenbach"/>
    <s v="Consumer"/>
    <s v="Texas"/>
    <s v="United States"/>
    <s v="US"/>
    <s v="Central"/>
    <s v="FUR-TA-10001889"/>
    <x v="2"/>
    <s v="Tables"/>
    <s v="Bush Advantage Collection Racetrack Conference Table"/>
    <n v="891"/>
    <n v="3"/>
    <n v="0.3"/>
    <n v="30"/>
    <n v="-152.71559999999999"/>
    <n v="-17.139797979797979"/>
    <n v="55.98"/>
    <s v="Medium"/>
    <n v="2011"/>
    <n v="623.70000000000005"/>
    <n v="-420.01559999999995"/>
    <n v="-50.905200000000001"/>
  </r>
  <r>
    <s v="ID-2013-25742"/>
    <s v="28-01-2013"/>
    <s v="30-01-2013"/>
    <s v="First Class"/>
    <s v="Steve Chapman"/>
    <s v="Corporate"/>
    <s v="National Capital"/>
    <s v="Philippines"/>
    <s v="APAC"/>
    <s v="Southeast Asia"/>
    <s v="FUR-CH-10001415"/>
    <x v="2"/>
    <s v="Chairs"/>
    <s v="Office Star Executive Leather Armchair, Red"/>
    <n v="2466"/>
    <n v="7"/>
    <n v="0.25"/>
    <n v="25"/>
    <n v="197.19"/>
    <n v="7.9963503649635035"/>
    <n v="546.49"/>
    <s v="High"/>
    <n v="2013"/>
    <n v="1849.5"/>
    <n v="-419.31"/>
    <n v="28.169999999999998"/>
  </r>
  <r>
    <s v="US-2013-131611"/>
    <s v="6/11/2013"/>
    <s v="10/11/2013"/>
    <s v="Standard Class"/>
    <s v="Emily Phan"/>
    <s v="Consumer"/>
    <s v="Texas"/>
    <s v="United States"/>
    <s v="US"/>
    <s v="Central"/>
    <s v="FUR-TA-10002774"/>
    <x v="2"/>
    <s v="Tables"/>
    <s v="Laminate Occasional Tables"/>
    <n v="863"/>
    <n v="8"/>
    <n v="0.3"/>
    <n v="30"/>
    <n v="-160.29519999999999"/>
    <n v="-18.574183082271144"/>
    <n v="94.65"/>
    <s v="Medium"/>
    <n v="2013"/>
    <n v="604.1"/>
    <n v="-419.1952"/>
    <n v="-20.036899999999999"/>
  </r>
  <r>
    <s v="ES-2012-3631542"/>
    <s v="4/10/2012"/>
    <s v="10/10/2012"/>
    <s v="Standard Class"/>
    <s v="Rick Duston"/>
    <s v="Consumer"/>
    <s v="Provence-Alpes-Côte d'Azur"/>
    <s v="France"/>
    <s v="EU"/>
    <s v="Central"/>
    <s v="FUR-TA-10003179"/>
    <x v="2"/>
    <s v="Tables"/>
    <s v="Chromcraft Round Table, Adjustable Height"/>
    <n v="915"/>
    <n v="3"/>
    <n v="0.35"/>
    <n v="35"/>
    <n v="-98.554500000000004"/>
    <n v="-10.770983606557378"/>
    <n v="53.94"/>
    <s v="Medium"/>
    <n v="2012"/>
    <n v="594.75"/>
    <n v="-418.80450000000002"/>
    <n v="-32.851500000000001"/>
  </r>
  <r>
    <s v="ES-2014-5119760"/>
    <s v="28-07-2014"/>
    <s v="31-07-2014"/>
    <s v="First Class"/>
    <s v="Alex Grayson"/>
    <s v="Consumer"/>
    <s v="Baden-Württemberg"/>
    <s v="Germany"/>
    <s v="EU"/>
    <s v="Central"/>
    <s v="FUR-TA-10003179"/>
    <x v="2"/>
    <s v="Tables"/>
    <s v="Chromcraft Round Table, Adjustable Height"/>
    <n v="915"/>
    <n v="3"/>
    <n v="0.35"/>
    <n v="35"/>
    <n v="-98.554500000000004"/>
    <n v="-10.770983606557378"/>
    <n v="69.34"/>
    <s v="Critical"/>
    <n v="2014"/>
    <n v="594.75"/>
    <n v="-418.80450000000002"/>
    <n v="-32.851500000000001"/>
  </r>
  <r>
    <s v="ES-2013-1777796"/>
    <s v="15-06-2013"/>
    <s v="21-06-2013"/>
    <s v="Standard Class"/>
    <s v="Dana Kaydos"/>
    <s v="Consumer"/>
    <s v="Champagne-Ardenne"/>
    <s v="France"/>
    <s v="EU"/>
    <s v="Central"/>
    <s v="TEC-PH-10001066"/>
    <x v="0"/>
    <s v="Phones"/>
    <s v="Apple Smart Phone, Cordless"/>
    <n v="223"/>
    <n v="1"/>
    <n v="0.65"/>
    <n v="65"/>
    <n v="-273.61500000000001"/>
    <n v="-122.69730941704036"/>
    <n v="21.77"/>
    <s v="Medium"/>
    <n v="2013"/>
    <n v="78.05"/>
    <n v="-418.565"/>
    <n v="-273.61500000000001"/>
  </r>
  <r>
    <s v="NI-2013-7440"/>
    <s v="18-12-2013"/>
    <s v="19-12-2013"/>
    <s v="First Class"/>
    <s v="Anthony Jacobs"/>
    <s v="Corporate"/>
    <s v="Borno"/>
    <s v="Nigeria"/>
    <s v="Africa"/>
    <s v="Africa"/>
    <s v="TEC-STA-10002650"/>
    <x v="0"/>
    <s v="Machines"/>
    <s v="StarTech Card Printer, Wireless"/>
    <n v="196"/>
    <n v="4"/>
    <n v="0.7"/>
    <n v="70"/>
    <n v="-281.27999999999997"/>
    <n v="-143.51020408163265"/>
    <n v="33.979999999999997"/>
    <s v="High"/>
    <n v="2013"/>
    <n v="58.8"/>
    <n v="-418.47999999999996"/>
    <n v="-70.319999999999993"/>
  </r>
  <r>
    <s v="ID-2014-10356"/>
    <s v="18-04-2014"/>
    <s v="22-04-2014"/>
    <s v="Standard Class"/>
    <s v="Henia Zydlo"/>
    <s v="Consumer"/>
    <s v="National Capital"/>
    <s v="Philippines"/>
    <s v="APAC"/>
    <s v="Southeast Asia"/>
    <s v="FUR-TA-10003055"/>
    <x v="2"/>
    <s v="Tables"/>
    <s v="Lesro Round Table, Fully Assembled"/>
    <n v="612"/>
    <n v="3"/>
    <n v="0.55000000000000004"/>
    <n v="55.000000000000007"/>
    <n v="-81.701999999999998"/>
    <n v="-13.350000000000001"/>
    <n v="40.47"/>
    <s v="Medium"/>
    <n v="2014"/>
    <n v="275.39999999999998"/>
    <n v="-418.30200000000002"/>
    <n v="-27.233999999999998"/>
  </r>
  <r>
    <s v="ID-2012-83149"/>
    <s v="3/10/2012"/>
    <s v="10/10/2012"/>
    <s v="Standard Class"/>
    <s v="Julia Barnett"/>
    <s v="Home Office"/>
    <s v="Auckland"/>
    <s v="New Zealand"/>
    <s v="APAC"/>
    <s v="Oceania"/>
    <s v="FUR-BO-10004806"/>
    <x v="2"/>
    <s v="Bookcases"/>
    <s v="Sauder Classic Bookcase, Metal"/>
    <n v="1568"/>
    <n v="6"/>
    <n v="0.4"/>
    <n v="40"/>
    <n v="208.98"/>
    <n v="13.32780612244898"/>
    <n v="107.17"/>
    <s v="Medium"/>
    <n v="2012"/>
    <n v="940.8"/>
    <n v="-418.22"/>
    <n v="34.83"/>
  </r>
  <r>
    <s v="ID-2013-12624"/>
    <s v="29-08-2013"/>
    <s v="2/9/2013"/>
    <s v="Second Class"/>
    <s v="Joel Jenkins"/>
    <s v="Home Office"/>
    <s v="Shanghai"/>
    <s v="China"/>
    <s v="APAC"/>
    <s v="North Asia"/>
    <s v="FUR-TA-10003954"/>
    <x v="2"/>
    <s v="Tables"/>
    <s v="Barricks Conference Table, with Bottom Storage"/>
    <n v="1270"/>
    <n v="2"/>
    <n v="0.3"/>
    <n v="30"/>
    <n v="-36.287999999999997"/>
    <n v="-2.8573228346456689"/>
    <n v="109.86"/>
    <s v="Medium"/>
    <n v="2013"/>
    <n v="889"/>
    <n v="-417.28800000000001"/>
    <n v="-18.143999999999998"/>
  </r>
  <r>
    <s v="US-2013-153465"/>
    <s v="1/2/2013"/>
    <s v="7/2/2013"/>
    <s v="Standard Class"/>
    <s v="Maya Herman"/>
    <s v="Corporate"/>
    <s v="Santo Domingo"/>
    <s v="Dominican Republic"/>
    <s v="LATAM"/>
    <s v="Caribbean"/>
    <s v="FUR-FU-10000743"/>
    <x v="2"/>
    <s v="Furnishings"/>
    <s v="Eldon Frame, Erganomic"/>
    <n v="306"/>
    <n v="8"/>
    <n v="0.5"/>
    <n v="50"/>
    <n v="-263.44"/>
    <n v="-86.091503267973863"/>
    <n v="17.690000000000001"/>
    <s v="Medium"/>
    <n v="2013"/>
    <n v="153"/>
    <n v="-416.44"/>
    <n v="-32.93"/>
  </r>
  <r>
    <s v="ID-2014-29032"/>
    <s v="21-07-2014"/>
    <s v="25-07-2014"/>
    <s v="Standard Class"/>
    <s v="Eric Barreto"/>
    <s v="Consumer"/>
    <s v="Jawa Barat"/>
    <s v="Indonesia"/>
    <s v="APAC"/>
    <s v="Southeast Asia"/>
    <s v="FUR-CH-10003232"/>
    <x v="2"/>
    <s v="Chairs"/>
    <s v="Harbour Creations Executive Leather Armchair, Adjustable"/>
    <n v="2064"/>
    <n v="6"/>
    <n v="0.27"/>
    <n v="27"/>
    <n v="141.1884"/>
    <n v="6.8405232558139533"/>
    <n v="263.01"/>
    <s v="High"/>
    <n v="2014"/>
    <n v="1506.72"/>
    <n v="-416.09159999999997"/>
    <n v="23.531400000000001"/>
  </r>
  <r>
    <s v="TI-2014-3380"/>
    <s v="3/5/2014"/>
    <s v="8/5/2014"/>
    <s v="Standard Class"/>
    <s v="Tamara Manning"/>
    <s v="Consumer"/>
    <s v="Khatlon"/>
    <s v="Tajikistan"/>
    <s v="EMEA"/>
    <s v="EMEA"/>
    <s v="TEC-APP-10004584"/>
    <x v="0"/>
    <s v="Phones"/>
    <s v="Apple Office Telephone, VoIP"/>
    <n v="235"/>
    <n v="12"/>
    <n v="0.7"/>
    <n v="70"/>
    <n v="-251.02799999999999"/>
    <n v="-106.82042553191489"/>
    <n v="17.62"/>
    <s v="Medium"/>
    <n v="2014"/>
    <n v="70.5"/>
    <n v="-415.52800000000002"/>
    <n v="-20.919"/>
  </r>
  <r>
    <s v="IN-2011-56990"/>
    <s v="2/2/2011"/>
    <s v="5/2/2011"/>
    <s v="First Class"/>
    <s v="Erin Smith"/>
    <s v="Corporate"/>
    <s v="Henan"/>
    <s v="China"/>
    <s v="APAC"/>
    <s v="North Asia"/>
    <s v="FUR-TA-10000665"/>
    <x v="2"/>
    <s v="Tables"/>
    <s v="Bevis Computer Table, Fully Assembled"/>
    <n v="692"/>
    <n v="2"/>
    <n v="0.3"/>
    <n v="30"/>
    <n v="-207.732"/>
    <n v="-30.019075144508673"/>
    <n v="70.94"/>
    <s v="Medium"/>
    <n v="2011"/>
    <n v="484.4"/>
    <n v="-415.33199999999999"/>
    <n v="-103.866"/>
  </r>
  <r>
    <s v="LH-2012-3950"/>
    <s v="10/3/2012"/>
    <s v="14-03-2012"/>
    <s v="Standard Class"/>
    <s v="Roy Phan"/>
    <s v="Corporate"/>
    <s v="Vilnius"/>
    <s v="Lithuania"/>
    <s v="EMEA"/>
    <s v="EMEA"/>
    <s v="FUR-SAF-10002180"/>
    <x v="2"/>
    <s v="Chairs"/>
    <s v="SAFCO Executive Leather Armchair, Red"/>
    <n v="138"/>
    <n v="1"/>
    <n v="0.7"/>
    <n v="70"/>
    <n v="-318.411"/>
    <n v="-230.73260869565217"/>
    <n v="15.35"/>
    <s v="High"/>
    <n v="2012"/>
    <n v="41.4"/>
    <n v="-415.01099999999997"/>
    <n v="-318.411"/>
  </r>
  <r>
    <s v="NI-2011-5870"/>
    <s v="17-05-2011"/>
    <s v="17-05-2011"/>
    <s v="Same Day"/>
    <s v="Anna Gayman"/>
    <s v="Consumer"/>
    <s v="Akwa Ibom"/>
    <s v="Nigeria"/>
    <s v="Africa"/>
    <s v="Africa"/>
    <s v="OFF-ROG-10000566"/>
    <x v="1"/>
    <s v="Storage"/>
    <s v="Rogers Trays, Single Width"/>
    <n v="148"/>
    <n v="8"/>
    <n v="0.7"/>
    <n v="70"/>
    <n v="-311.25599999999997"/>
    <n v="-210.30810810810809"/>
    <n v="24.03"/>
    <s v="High"/>
    <n v="2011"/>
    <n v="44.4"/>
    <n v="-414.85599999999999"/>
    <n v="-38.906999999999996"/>
  </r>
  <r>
    <s v="US-2014-118612"/>
    <s v="20-11-2014"/>
    <s v="25-11-2014"/>
    <s v="Standard Class"/>
    <s v="Kelly Andreada"/>
    <s v="Consumer"/>
    <s v="Guerrero"/>
    <s v="Mexico"/>
    <s v="LATAM"/>
    <s v="North"/>
    <s v="FUR-BO-10000038"/>
    <x v="2"/>
    <s v="Bookcases"/>
    <s v="Bush Library with Doors, Pine"/>
    <n v="975"/>
    <n v="5"/>
    <n v="0.2"/>
    <n v="20"/>
    <n v="-219.48"/>
    <n v="-22.510769230769228"/>
    <n v="70.430000000000007"/>
    <s v="Medium"/>
    <n v="2014"/>
    <n v="780"/>
    <n v="-414.48"/>
    <n v="-43.896000000000001"/>
  </r>
  <r>
    <s v="NI-2012-8570"/>
    <s v="30-11-2012"/>
    <s v="5/12/2012"/>
    <s v="Standard Class"/>
    <s v="Bryan Spruell"/>
    <s v="Home Office"/>
    <s v="Yobe"/>
    <s v="Nigeria"/>
    <s v="Africa"/>
    <s v="Africa"/>
    <s v="FUR-BUS-10004854"/>
    <x v="2"/>
    <s v="Bookcases"/>
    <s v="Bush Floating Shelf Set, Pine"/>
    <n v="207"/>
    <n v="4"/>
    <n v="0.7"/>
    <n v="70"/>
    <n v="-269.37599999999998"/>
    <n v="-130.13333333333333"/>
    <n v="14.38"/>
    <s v="Medium"/>
    <n v="2012"/>
    <n v="62.1"/>
    <n v="-414.27599999999995"/>
    <n v="-67.343999999999994"/>
  </r>
  <r>
    <s v="ID-2014-35122"/>
    <s v="22-01-2014"/>
    <s v="26-01-2014"/>
    <s v="Standard Class"/>
    <s v="Dave Kipp"/>
    <s v="Consumer"/>
    <s v="Calabarzon"/>
    <s v="Philippines"/>
    <s v="APAC"/>
    <s v="Southeast Asia"/>
    <s v="FUR-CH-10001322"/>
    <x v="2"/>
    <s v="Chairs"/>
    <s v="Harbour Creations Executive Leather Armchair, Adjustable"/>
    <n v="1428"/>
    <n v="4"/>
    <n v="0.25"/>
    <n v="25"/>
    <n v="-57.18"/>
    <n v="-4.0042016806722689"/>
    <n v="50.47"/>
    <s v="Medium"/>
    <n v="2014"/>
    <n v="1071"/>
    <n v="-414.18"/>
    <n v="-14.295"/>
  </r>
  <r>
    <s v="US-2014-104808"/>
    <s v="9/6/2014"/>
    <s v="10/6/2014"/>
    <s v="First Class"/>
    <s v="Patrick O'Brill"/>
    <s v="Consumer"/>
    <s v="Francisco Morazán"/>
    <s v="Honduras"/>
    <s v="LATAM"/>
    <s v="Central"/>
    <s v="TEC-AC-10000244"/>
    <x v="0"/>
    <s v="Accessories"/>
    <s v="Memorex Router, USB"/>
    <n v="394"/>
    <n v="4"/>
    <n v="0.4"/>
    <n v="40"/>
    <n v="-256.28800000000001"/>
    <n v="-65.047715736040615"/>
    <n v="130.44"/>
    <s v="Critical"/>
    <n v="2014"/>
    <n v="236.4"/>
    <n v="-413.88800000000003"/>
    <n v="-64.072000000000003"/>
  </r>
  <r>
    <s v="IN-2013-15893"/>
    <s v="28-08-2013"/>
    <s v="1/9/2013"/>
    <s v="Standard Class"/>
    <s v="Sung Shariari"/>
    <s v="Consumer"/>
    <s v="Ibaraki"/>
    <s v="Japan"/>
    <s v="APAC"/>
    <s v="North Asia"/>
    <s v="TEC-MA-10000334"/>
    <x v="0"/>
    <s v="Machines"/>
    <s v="Panasonic Printer, Wireless"/>
    <n v="666"/>
    <n v="5"/>
    <n v="0.5"/>
    <n v="50"/>
    <n v="-80.025000000000006"/>
    <n v="-12.015765765765767"/>
    <n v="58.09"/>
    <s v="Medium"/>
    <n v="2013"/>
    <n v="333"/>
    <n v="-413.02499999999998"/>
    <n v="-16.005000000000003"/>
  </r>
  <r>
    <s v="TX-2011-9050"/>
    <s v="13-09-2011"/>
    <s v="17-09-2011"/>
    <s v="Standard Class"/>
    <s v="Pamela Stobb"/>
    <s v="Consumer"/>
    <s v="Ashgabat"/>
    <s v="Turkmenistan"/>
    <s v="EMEA"/>
    <s v="EMEA"/>
    <s v="OFF-ROG-10001399"/>
    <x v="1"/>
    <s v="Storage"/>
    <s v="Rogers Shelving, Single Width"/>
    <n v="149"/>
    <n v="8"/>
    <n v="0.7"/>
    <n v="70"/>
    <n v="-308.49599999999998"/>
    <n v="-207.04429530201344"/>
    <n v="14.55"/>
    <s v="Medium"/>
    <n v="2011"/>
    <n v="44.7"/>
    <n v="-412.79599999999999"/>
    <n v="-38.561999999999998"/>
  </r>
  <r>
    <s v="ID-2013-49136"/>
    <s v="17-07-2013"/>
    <s v="21-07-2013"/>
    <s v="Standard Class"/>
    <s v="Steve Chapman"/>
    <s v="Corporate"/>
    <s v="Ho Chí Minh City"/>
    <s v="Vietnam"/>
    <s v="APAC"/>
    <s v="Southeast Asia"/>
    <s v="FUR-BO-10002964"/>
    <x v="2"/>
    <s v="Bookcases"/>
    <s v="Dania Floating Shelf Set, Pine"/>
    <n v="538"/>
    <n v="5"/>
    <n v="0.37"/>
    <n v="37"/>
    <n v="-213.495"/>
    <n v="-39.683085501858741"/>
    <n v="47.66"/>
    <s v="Medium"/>
    <n v="2013"/>
    <n v="338.94"/>
    <n v="-412.55500000000001"/>
    <n v="-42.698999999999998"/>
  </r>
  <r>
    <s v="ID-2014-20058"/>
    <s v="18-06-2014"/>
    <s v="23-06-2014"/>
    <s v="Standard Class"/>
    <s v="Seth Vernon"/>
    <s v="Consumer"/>
    <s v="Bangkok"/>
    <s v="Thailand"/>
    <s v="APAC"/>
    <s v="Southeast Asia"/>
    <s v="FUR-BO-10002964"/>
    <x v="2"/>
    <s v="Bookcases"/>
    <s v="Dania Floating Shelf Set, Pine"/>
    <n v="538"/>
    <n v="5"/>
    <n v="0.37"/>
    <n v="37"/>
    <n v="-213.495"/>
    <n v="-39.683085501858741"/>
    <n v="26.33"/>
    <s v="Medium"/>
    <n v="2014"/>
    <n v="338.94"/>
    <n v="-412.55500000000001"/>
    <n v="-42.698999999999998"/>
  </r>
  <r>
    <s v="IT-2014-4365710"/>
    <s v="17-11-2014"/>
    <s v="21-11-2014"/>
    <s v="Standard Class"/>
    <s v="Noel Staavos"/>
    <s v="Corporate"/>
    <s v="Braga"/>
    <s v="Portugal"/>
    <s v="EU"/>
    <s v="South"/>
    <s v="OFF-ST-10000872"/>
    <x v="1"/>
    <s v="Storage"/>
    <s v="Fellowes File Cart, Single Width"/>
    <n v="275"/>
    <n v="4"/>
    <n v="0.5"/>
    <n v="50"/>
    <n v="-274.68"/>
    <n v="-99.88363636363637"/>
    <n v="35.46"/>
    <s v="High"/>
    <n v="2014"/>
    <n v="137.5"/>
    <n v="-412.18"/>
    <n v="-68.67"/>
  </r>
  <r>
    <s v="ID-2014-64830"/>
    <s v="18-02-2014"/>
    <s v="21-02-2014"/>
    <s v="First Class"/>
    <s v="Corey Roper"/>
    <s v="Home Office"/>
    <s v="Jawa Timur"/>
    <s v="Indonesia"/>
    <s v="APAC"/>
    <s v="Southeast Asia"/>
    <s v="TEC-AC-10000053"/>
    <x v="0"/>
    <s v="Accessories"/>
    <s v="SanDisk Router, USB"/>
    <n v="952"/>
    <n v="7"/>
    <n v="0.47"/>
    <n v="47"/>
    <n v="35.817599999999999"/>
    <n v="3.76235294117647"/>
    <n v="83.79"/>
    <s v="Medium"/>
    <n v="2014"/>
    <n v="504.56"/>
    <n v="-411.62239999999997"/>
    <n v="5.1167999999999996"/>
  </r>
  <r>
    <s v="ID-2012-46357"/>
    <s v="22-08-2012"/>
    <s v="25-08-2012"/>
    <s v="Second Class"/>
    <s v="Bradley Talbott"/>
    <s v="Home Office"/>
    <s v="Queensland"/>
    <s v="Australia"/>
    <s v="APAC"/>
    <s v="Oceania"/>
    <s v="TEC-MA-10001308"/>
    <x v="0"/>
    <s v="Machines"/>
    <s v="Okidata Printer, Durable"/>
    <n v="484"/>
    <n v="3"/>
    <n v="0.4"/>
    <n v="40"/>
    <n v="-217.584"/>
    <n v="-44.955371900826449"/>
    <n v="33.17"/>
    <s v="Medium"/>
    <n v="2012"/>
    <n v="290.39999999999998"/>
    <n v="-411.18400000000003"/>
    <n v="-72.528000000000006"/>
  </r>
  <r>
    <s v="MX-2014-156566"/>
    <s v="21-01-2014"/>
    <s v="25-01-2014"/>
    <s v="Standard Class"/>
    <s v="Gene McClure"/>
    <s v="Consumer"/>
    <s v="Panama"/>
    <s v="Panama"/>
    <s v="LATAM"/>
    <s v="Central"/>
    <s v="TEC-CO-10000388"/>
    <x v="0"/>
    <s v="Copiers"/>
    <s v="Canon Fax Machine, Color"/>
    <n v="383"/>
    <n v="3"/>
    <n v="0.40200000000000002"/>
    <n v="40.200000000000003"/>
    <n v="-257.14332000000002"/>
    <n v="-67.13924804177546"/>
    <n v="9.84"/>
    <s v="Medium"/>
    <n v="2014"/>
    <n v="229.03399999999999"/>
    <n v="-411.10932000000003"/>
    <n v="-85.71444000000001"/>
  </r>
  <r>
    <s v="US-2014-116778"/>
    <s v="1/3/2014"/>
    <s v="3/3/2014"/>
    <s v="Second Class"/>
    <s v="Joy Smith"/>
    <s v="Consumer"/>
    <s v="Francisco Morazán"/>
    <s v="Honduras"/>
    <s v="LATAM"/>
    <s v="Central"/>
    <s v="TEC-CO-10000388"/>
    <x v="0"/>
    <s v="Copiers"/>
    <s v="Canon Fax Machine, Color"/>
    <n v="383"/>
    <n v="3"/>
    <n v="0.40200000000000002"/>
    <n v="40.200000000000003"/>
    <n v="-257.14332000000002"/>
    <n v="-67.13924804177546"/>
    <n v="52.88"/>
    <s v="High"/>
    <n v="2014"/>
    <n v="229.03399999999999"/>
    <n v="-411.10932000000003"/>
    <n v="-85.71444000000001"/>
  </r>
  <r>
    <s v="ES-2014-5547121"/>
    <s v="18-12-2014"/>
    <s v="21-12-2014"/>
    <s v="First Class"/>
    <s v="Jay Fein"/>
    <s v="Consumer"/>
    <s v="Sicily"/>
    <s v="Italy"/>
    <s v="EU"/>
    <s v="South"/>
    <s v="OFF-ST-10000695"/>
    <x v="1"/>
    <s v="Storage"/>
    <s v="Rogers Lockers, Wire Frame"/>
    <n v="632"/>
    <n v="5"/>
    <n v="0.4"/>
    <n v="40"/>
    <n v="-158.13"/>
    <n v="-25.020569620253163"/>
    <n v="62.99"/>
    <s v="Medium"/>
    <n v="2014"/>
    <n v="379.2"/>
    <n v="-410.93"/>
    <n v="-31.625999999999998"/>
  </r>
  <r>
    <s v="IT-2011-3316894"/>
    <s v="6/4/2011"/>
    <s v="8/4/2011"/>
    <s v="First Class"/>
    <s v="Pauline Chand"/>
    <s v="Home Office"/>
    <s v="Catalonia"/>
    <s v="Spain"/>
    <s v="EU"/>
    <s v="South"/>
    <s v="FUR-TA-10000304"/>
    <x v="2"/>
    <s v="Tables"/>
    <s v="Barricks Training Table, with Bottom Storage"/>
    <n v="382"/>
    <n v="3"/>
    <n v="0.6"/>
    <n v="60"/>
    <n v="-181.44"/>
    <n v="-47.497382198952884"/>
    <n v="2.89"/>
    <s v="High"/>
    <n v="2011"/>
    <n v="152.80000000000001"/>
    <n v="-410.64"/>
    <n v="-60.48"/>
  </r>
  <r>
    <s v="IN-2014-23432"/>
    <s v="6/6/2014"/>
    <s v="10/6/2014"/>
    <s v="Standard Class"/>
    <s v="Troy Staebel"/>
    <s v="Consumer"/>
    <s v="Th? Dô Hà N?i"/>
    <s v="Vietnam"/>
    <s v="APAC"/>
    <s v="Southeast Asia"/>
    <s v="FUR-BO-10001147"/>
    <x v="2"/>
    <s v="Bookcases"/>
    <s v="Bush Floating Shelf Set, Metal"/>
    <n v="753"/>
    <n v="7"/>
    <n v="0.37"/>
    <n v="37"/>
    <n v="-131.60069999999999"/>
    <n v="-17.476852589641435"/>
    <n v="22.89"/>
    <s v="Medium"/>
    <n v="2014"/>
    <n v="474.39"/>
    <n v="-410.21069999999997"/>
    <n v="-18.800099999999997"/>
  </r>
  <r>
    <s v="US-2012-111934"/>
    <s v="11/9/2012"/>
    <s v="16-09-2012"/>
    <s v="Standard Class"/>
    <s v="Sung Pak"/>
    <s v="Corporate"/>
    <s v="Río Negro"/>
    <s v="Argentina"/>
    <s v="LATAM"/>
    <s v="South"/>
    <s v="TEC-AC-10001830"/>
    <x v="0"/>
    <s v="Accessories"/>
    <s v="Enermax Router, Erganomic"/>
    <n v="410"/>
    <n v="4"/>
    <n v="0.4"/>
    <n v="40"/>
    <n v="-245.93600000000001"/>
    <n v="-59.984390243902439"/>
    <n v="31.7"/>
    <s v="Medium"/>
    <n v="2012"/>
    <n v="246"/>
    <n v="-409.93600000000004"/>
    <n v="-61.484000000000002"/>
  </r>
  <r>
    <s v="IT-2014-1813491"/>
    <s v="17-09-2014"/>
    <s v="22-09-2014"/>
    <s v="Standard Class"/>
    <s v="Sharelle Roach"/>
    <s v="Home Office"/>
    <s v="Bavaria"/>
    <s v="Germany"/>
    <s v="EU"/>
    <s v="Central"/>
    <s v="FUR-TA-10004748"/>
    <x v="2"/>
    <s v="Tables"/>
    <s v="Bevis Coffee Table, Fully Assembled"/>
    <n v="623"/>
    <n v="3"/>
    <n v="0.35"/>
    <n v="35"/>
    <n v="-191.8125"/>
    <n v="-30.788523274478329"/>
    <n v="41.04"/>
    <s v="Medium"/>
    <n v="2014"/>
    <n v="404.95"/>
    <n v="-409.86250000000001"/>
    <n v="-63.9375"/>
  </r>
  <r>
    <s v="IT-2012-4844477"/>
    <s v="3/12/2012"/>
    <s v="7/12/2012"/>
    <s v="Standard Class"/>
    <s v="Saphhira Shifley"/>
    <s v="Corporate"/>
    <s v="Midi-Pyrénées"/>
    <s v="France"/>
    <s v="EU"/>
    <s v="Central"/>
    <s v="FUR-BO-10001873"/>
    <x v="2"/>
    <s v="Bookcases"/>
    <s v="Ikea Floating Shelf Set, Mobile"/>
    <n v="207"/>
    <n v="3"/>
    <n v="0.6"/>
    <n v="60"/>
    <n v="-285.22800000000001"/>
    <n v="-137.7913043478261"/>
    <n v="19.62"/>
    <s v="High"/>
    <n v="2012"/>
    <n v="82.8"/>
    <n v="-409.428"/>
    <n v="-95.076000000000008"/>
  </r>
  <r>
    <s v="US-2013-101602"/>
    <s v="25-09-2013"/>
    <s v="27-09-2013"/>
    <s v="Second Class"/>
    <s v="Richard Bierner"/>
    <s v="Consumer"/>
    <s v="Miranda"/>
    <s v="Venezuela"/>
    <s v="LATAM"/>
    <s v="South"/>
    <s v="OFF-ST-10000990"/>
    <x v="1"/>
    <s v="Storage"/>
    <s v="Eldon Lockers, Single Width"/>
    <n v="396"/>
    <n v="5"/>
    <n v="0.4"/>
    <n v="40"/>
    <n v="-250.82"/>
    <n v="-63.338383838383841"/>
    <n v="63.67"/>
    <s v="High"/>
    <n v="2013"/>
    <n v="237.6"/>
    <n v="-409.22"/>
    <n v="-50.164000000000001"/>
  </r>
  <r>
    <s v="US-2012-139801"/>
    <s v="11/11/2012"/>
    <s v="14-11-2012"/>
    <s v="First Class"/>
    <s v="Emily Grady"/>
    <s v="Consumer"/>
    <s v="Carabobo"/>
    <s v="Venezuela"/>
    <s v="LATAM"/>
    <s v="South"/>
    <s v="OFF-AP-10001285"/>
    <x v="1"/>
    <s v="Appliances"/>
    <s v="Cuisinart Stove, Red"/>
    <n v="646"/>
    <n v="3"/>
    <n v="0.4"/>
    <n v="40"/>
    <n v="-150.732"/>
    <n v="-23.33312693498452"/>
    <n v="93.93"/>
    <s v="Medium"/>
    <n v="2012"/>
    <n v="387.6"/>
    <n v="-409.13199999999995"/>
    <n v="-50.244"/>
  </r>
  <r>
    <s v="US-2013-164119"/>
    <s v="15-11-2013"/>
    <s v="21-11-2013"/>
    <s v="Standard Class"/>
    <s v="Tamara Chand"/>
    <s v="Corporate"/>
    <s v="Francisco Morazán"/>
    <s v="Honduras"/>
    <s v="LATAM"/>
    <s v="Central"/>
    <s v="TEC-PH-10002774"/>
    <x v="0"/>
    <s v="Phones"/>
    <s v="Nokia Smart Phone, with Caller ID"/>
    <n v="1022"/>
    <n v="4"/>
    <n v="0.4"/>
    <n v="40"/>
    <n v="-6.4000000000000001E-2"/>
    <n v="-6.2622309197651665E-3"/>
    <n v="110.37"/>
    <s v="Medium"/>
    <n v="2013"/>
    <n v="613.20000000000005"/>
    <n v="-408.86399999999998"/>
    <n v="-1.6E-2"/>
  </r>
  <r>
    <s v="ID-2013-34387"/>
    <s v="13-06-2013"/>
    <s v="17-06-2013"/>
    <s v="Standard Class"/>
    <s v="Jennifer Patt"/>
    <s v="Corporate"/>
    <s v="Sumatera Utara"/>
    <s v="Indonesia"/>
    <s v="APAC"/>
    <s v="Southeast Asia"/>
    <s v="OFF-ST-10000103"/>
    <x v="1"/>
    <s v="Storage"/>
    <s v="Smead Lockers, Industrial"/>
    <n v="1981"/>
    <n v="12"/>
    <n v="0.17"/>
    <n v="17"/>
    <n v="-71.676000000000002"/>
    <n v="-3.6181726400807674"/>
    <n v="183.59"/>
    <s v="Medium"/>
    <n v="2013"/>
    <n v="1644.23"/>
    <n v="-408.44599999999997"/>
    <n v="-5.9729999999999999"/>
  </r>
  <r>
    <s v="ID-2014-82309"/>
    <s v="16-08-2014"/>
    <s v="21-08-2014"/>
    <s v="Standard Class"/>
    <s v="Fred Wasserman"/>
    <s v="Corporate"/>
    <s v="Auckland"/>
    <s v="New Zealand"/>
    <s v="APAC"/>
    <s v="Oceania"/>
    <s v="FUR-CH-10002273"/>
    <x v="2"/>
    <s v="Chairs"/>
    <s v="Harbour Creations Rocking Chair, Black"/>
    <n v="521"/>
    <n v="6"/>
    <n v="0.4"/>
    <n v="40"/>
    <n v="-199.76400000000001"/>
    <n v="-38.342418426103649"/>
    <n v="20.47"/>
    <s v="Medium"/>
    <n v="2014"/>
    <n v="312.60000000000002"/>
    <n v="-408.16399999999999"/>
    <n v="-33.294000000000004"/>
  </r>
  <r>
    <s v="US-2011-126382"/>
    <s v="17-11-2011"/>
    <s v="21-11-2011"/>
    <s v="Standard Class"/>
    <s v="Jim Mitchum"/>
    <s v="Corporate"/>
    <s v="Cortés"/>
    <s v="Honduras"/>
    <s v="LATAM"/>
    <s v="Central"/>
    <s v="TEC-MA-10003998"/>
    <x v="0"/>
    <s v="Machines"/>
    <s v="Epson Card Printer, Wireless"/>
    <n v="136"/>
    <n v="4"/>
    <n v="0.7"/>
    <n v="70"/>
    <n v="-312.76"/>
    <n v="-229.97058823529412"/>
    <n v="16.149999999999999"/>
    <s v="Medium"/>
    <n v="2011"/>
    <n v="40.799999999999997"/>
    <n v="-407.96"/>
    <n v="-78.19"/>
  </r>
  <r>
    <s v="US-2012-163118"/>
    <s v="25-12-2012"/>
    <s v="1/1/2013"/>
    <s v="Standard Class"/>
    <s v="Denny Blanton"/>
    <s v="Consumer"/>
    <s v="Panama"/>
    <s v="Panama"/>
    <s v="LATAM"/>
    <s v="Central"/>
    <s v="TEC-CO-10000137"/>
    <x v="0"/>
    <s v="Copiers"/>
    <s v="Canon Wireless Fax, Color"/>
    <n v="606"/>
    <n v="4"/>
    <n v="0.40200000000000002"/>
    <n v="40.200000000000003"/>
    <n v="-164.2672"/>
    <n v="-27.106798679867989"/>
    <n v="93.7"/>
    <s v="Low"/>
    <n v="2012"/>
    <n v="362.38799999999998"/>
    <n v="-407.87920000000003"/>
    <n v="-41.066800000000001"/>
  </r>
  <r>
    <s v="ID-2013-82092"/>
    <s v="11/5/2013"/>
    <s v="16-05-2013"/>
    <s v="Standard Class"/>
    <s v="Pete Takahito"/>
    <s v="Consumer"/>
    <s v="Auckland"/>
    <s v="New Zealand"/>
    <s v="APAC"/>
    <s v="Oceania"/>
    <s v="TEC-AC-10000865"/>
    <x v="0"/>
    <s v="Accessories"/>
    <s v="Enermax Keyboard, Bluetooth"/>
    <n v="401"/>
    <n v="8"/>
    <n v="0.4"/>
    <n v="40"/>
    <n v="-247.15199999999999"/>
    <n v="-61.63391521197007"/>
    <n v="26.7"/>
    <s v="Medium"/>
    <n v="2013"/>
    <n v="240.6"/>
    <n v="-407.55200000000002"/>
    <n v="-30.893999999999998"/>
  </r>
  <r>
    <s v="CA-2012-121720"/>
    <s v="11/6/2012"/>
    <s v="12/6/2012"/>
    <s v="First Class"/>
    <s v="Jim Epp"/>
    <s v="Corporate"/>
    <s v="Florida"/>
    <s v="United States"/>
    <s v="US"/>
    <s v="South"/>
    <s v="FUR-CH-10003312"/>
    <x v="2"/>
    <s v="Chairs"/>
    <s v="Hon 2090 “Pillow Soft” Series Mid Back Swivel/Tilt Chairs"/>
    <n v="1124"/>
    <n v="5"/>
    <n v="0.2"/>
    <n v="20"/>
    <n v="-182.637"/>
    <n v="-16.248843416370107"/>
    <n v="173.17"/>
    <s v="Medium"/>
    <n v="2012"/>
    <n v="899.2"/>
    <n v="-407.43699999999995"/>
    <n v="-36.5274"/>
  </r>
  <r>
    <s v="ID-2014-54057"/>
    <s v="23-12-2014"/>
    <s v="29-12-2014"/>
    <s v="Standard Class"/>
    <s v="Barry Franz"/>
    <s v="Home Office"/>
    <s v="Bangkok"/>
    <s v="Thailand"/>
    <s v="APAC"/>
    <s v="Southeast Asia"/>
    <s v="TEC-CO-10003589"/>
    <x v="0"/>
    <s v="Copiers"/>
    <s v="HP Fax Machine, Digital"/>
    <n v="566"/>
    <n v="3"/>
    <n v="0.37"/>
    <n v="37"/>
    <n v="-197.8038"/>
    <n v="-34.947667844522968"/>
    <n v="72.58"/>
    <s v="Low"/>
    <n v="2014"/>
    <n v="356.58"/>
    <n v="-407.22379999999998"/>
    <n v="-65.934600000000003"/>
  </r>
  <r>
    <s v="US-2011-155383"/>
    <s v="2/9/2011"/>
    <s v="6/9/2011"/>
    <s v="Standard Class"/>
    <s v="Jeremy Pistek"/>
    <s v="Consumer"/>
    <s v="Buenos Aires"/>
    <s v="Argentina"/>
    <s v="LATAM"/>
    <s v="South"/>
    <s v="FUR-BO-10004504"/>
    <x v="2"/>
    <s v="Bookcases"/>
    <s v="Sauder 3-Shelf Cabinet, Mobile"/>
    <n v="541"/>
    <n v="8"/>
    <n v="0.4"/>
    <n v="40"/>
    <n v="-189.6"/>
    <n v="-35.046210720887245"/>
    <n v="44.3"/>
    <s v="Medium"/>
    <n v="2011"/>
    <n v="324.60000000000002"/>
    <n v="-406"/>
    <n v="-23.7"/>
  </r>
  <r>
    <s v="TU-2012-4890"/>
    <s v="1/9/2012"/>
    <s v="6/9/2012"/>
    <s v="Standard Class"/>
    <s v="Arianne Irving"/>
    <s v="Consumer"/>
    <s v="Kahramanmaras"/>
    <s v="Turkey"/>
    <s v="EMEA"/>
    <s v="EMEA"/>
    <s v="FUR-SAF-10000213"/>
    <x v="2"/>
    <s v="Bookcases"/>
    <s v="Safco Classic Bookcase, Mobile"/>
    <n v="353"/>
    <n v="2"/>
    <n v="0.6"/>
    <n v="60"/>
    <n v="-193.94399999999999"/>
    <n v="-54.941643059490083"/>
    <n v="21.27"/>
    <s v="Medium"/>
    <n v="2012"/>
    <n v="141.19999999999999"/>
    <n v="-405.74400000000003"/>
    <n v="-96.971999999999994"/>
  </r>
  <r>
    <s v="ID-2014-82064"/>
    <s v="5/11/2014"/>
    <s v="7/11/2014"/>
    <s v="First Class"/>
    <s v="Guy Phonely"/>
    <s v="Corporate"/>
    <s v="Auckland"/>
    <s v="New Zealand"/>
    <s v="APAC"/>
    <s v="Oceania"/>
    <s v="OFF-ST-10001414"/>
    <x v="1"/>
    <s v="Storage"/>
    <s v="Rogers Lockers, Wire Frame"/>
    <n v="506"/>
    <n v="4"/>
    <n v="0.4"/>
    <n v="40"/>
    <n v="-202.34399999999999"/>
    <n v="-39.988932806324108"/>
    <n v="27.76"/>
    <s v="High"/>
    <n v="2014"/>
    <n v="303.60000000000002"/>
    <n v="-404.74399999999997"/>
    <n v="-50.585999999999999"/>
  </r>
  <r>
    <s v="TU-2014-3680"/>
    <s v="15-10-2014"/>
    <s v="19-10-2014"/>
    <s v="Standard Class"/>
    <s v="Jesus Ocampo"/>
    <s v="Home Office"/>
    <s v="Istanbul"/>
    <s v="Turkey"/>
    <s v="EMEA"/>
    <s v="EMEA"/>
    <s v="FUR-SAF-10001322"/>
    <x v="2"/>
    <s v="Bookcases"/>
    <s v="Safco Stackable Bookrack, Traditional"/>
    <n v="238"/>
    <n v="4"/>
    <n v="0.6"/>
    <n v="60"/>
    <n v="-261.33600000000001"/>
    <n v="-109.80504201680672"/>
    <n v="17.920000000000002"/>
    <s v="Medium"/>
    <n v="2014"/>
    <n v="95.2"/>
    <n v="-404.13600000000002"/>
    <n v="-65.334000000000003"/>
  </r>
  <r>
    <s v="NI-2011-7830"/>
    <s v="2/8/2011"/>
    <s v="4/8/2011"/>
    <s v="First Class"/>
    <s v="Benjamin Patterson"/>
    <s v="Consumer"/>
    <s v="Rivers"/>
    <s v="Nigeria"/>
    <s v="Africa"/>
    <s v="Africa"/>
    <s v="FUR-SAF-10001793"/>
    <x v="2"/>
    <s v="Chairs"/>
    <s v="SAFCO Executive Leather Armchair, Black"/>
    <n v="275"/>
    <n v="2"/>
    <n v="0.7"/>
    <n v="70"/>
    <n v="-211.14"/>
    <n v="-76.778181818181807"/>
    <n v="84.61"/>
    <s v="High"/>
    <n v="2011"/>
    <n v="82.5"/>
    <n v="-403.64"/>
    <n v="-105.57"/>
  </r>
  <r>
    <s v="US-2014-116862"/>
    <s v="17-12-2014"/>
    <s v="21-12-2014"/>
    <s v="Standard Class"/>
    <s v="Andy Gerbode"/>
    <s v="Corporate"/>
    <s v="Guanajuato"/>
    <s v="Mexico"/>
    <s v="LATAM"/>
    <s v="North"/>
    <s v="FUR-CH-10001897"/>
    <x v="2"/>
    <s v="Chairs"/>
    <s v="Hon Executive Leather Armchair, Adjustable"/>
    <n v="1698"/>
    <n v="7"/>
    <n v="0.2"/>
    <n v="20"/>
    <n v="-63.756"/>
    <n v="-3.7547703180212015"/>
    <n v="217.03"/>
    <s v="High"/>
    <n v="2014"/>
    <n v="1358.4"/>
    <n v="-403.35599999999988"/>
    <n v="-9.1080000000000005"/>
  </r>
  <r>
    <s v="ID-2014-84661"/>
    <s v="16-12-2014"/>
    <s v="21-12-2014"/>
    <s v="Second Class"/>
    <s v="Resi Pölking"/>
    <s v="Consumer"/>
    <s v="Auckland"/>
    <s v="New Zealand"/>
    <s v="APAC"/>
    <s v="Oceania"/>
    <s v="FUR-BO-10001362"/>
    <x v="2"/>
    <s v="Bookcases"/>
    <s v="Ikea Classic Bookcase, Metal"/>
    <n v="493"/>
    <n v="2"/>
    <n v="0.4"/>
    <n v="40"/>
    <n v="-205.608"/>
    <n v="-41.705476673427995"/>
    <n v="35.6"/>
    <s v="Medium"/>
    <n v="2014"/>
    <n v="295.8"/>
    <n v="-402.80799999999999"/>
    <n v="-102.804"/>
  </r>
  <r>
    <s v="TU-2012-2840"/>
    <s v="24-08-2012"/>
    <s v="30-08-2012"/>
    <s v="Standard Class"/>
    <s v="Jay Fein"/>
    <s v="Consumer"/>
    <s v="Kayseri"/>
    <s v="Turkey"/>
    <s v="EMEA"/>
    <s v="EMEA"/>
    <s v="OFF-TEN-10004270"/>
    <x v="1"/>
    <s v="Storage"/>
    <s v="Tenex File Cart, Single Width"/>
    <n v="215"/>
    <n v="4"/>
    <n v="0.6"/>
    <n v="60"/>
    <n v="-273.74400000000003"/>
    <n v="-127.32279069767442"/>
    <n v="10.81"/>
    <s v="Medium"/>
    <n v="2012"/>
    <n v="86"/>
    <n v="-402.74400000000003"/>
    <n v="-68.436000000000007"/>
  </r>
  <r>
    <s v="US-2014-135503"/>
    <s v="3/7/2014"/>
    <s v="5/7/2014"/>
    <s v="Second Class"/>
    <s v="Ben Wallace"/>
    <s v="Consumer"/>
    <s v="Buenos Aires"/>
    <s v="Argentina"/>
    <s v="LATAM"/>
    <s v="South"/>
    <s v="TEC-CO-10003158"/>
    <x v="0"/>
    <s v="Copiers"/>
    <s v="Sharp Wireless Fax, Laser"/>
    <n v="993"/>
    <n v="7"/>
    <n v="0.40200000000000002"/>
    <n v="40.200000000000003"/>
    <n v="-3.4059200000000001"/>
    <n v="-0.34299295065458207"/>
    <n v="109.64"/>
    <s v="High"/>
    <n v="2014"/>
    <n v="593.81399999999996"/>
    <n v="-402.59192000000002"/>
    <n v="-0.48655999999999999"/>
  </r>
  <r>
    <s v="ID-2013-25742"/>
    <s v="28-01-2013"/>
    <s v="30-01-2013"/>
    <s v="First Class"/>
    <s v="Steve Chapman"/>
    <s v="Corporate"/>
    <s v="National Capital"/>
    <s v="Philippines"/>
    <s v="APAC"/>
    <s v="Southeast Asia"/>
    <s v="TEC-CO-10003522"/>
    <x v="0"/>
    <s v="Copiers"/>
    <s v="Sharp Personal Copier, High-Speed"/>
    <n v="461"/>
    <n v="6"/>
    <n v="0.35"/>
    <n v="35"/>
    <n v="-241.2"/>
    <n v="-52.321041214750544"/>
    <n v="122.23"/>
    <s v="High"/>
    <n v="2013"/>
    <n v="299.64999999999998"/>
    <n v="-402.55"/>
    <n v="-40.199999999999996"/>
  </r>
  <r>
    <s v="ID-2011-47575"/>
    <s v="15-02-2011"/>
    <s v="21-02-2011"/>
    <s v="Standard Class"/>
    <s v="Christopher Martinez"/>
    <s v="Consumer"/>
    <s v="National Capital"/>
    <s v="Philippines"/>
    <s v="APAC"/>
    <s v="Southeast Asia"/>
    <s v="TEC-PH-10001921"/>
    <x v="0"/>
    <s v="Phones"/>
    <s v="Nokia Signal Booster, with Caller ID"/>
    <n v="921"/>
    <n v="9"/>
    <n v="0.25"/>
    <n v="25"/>
    <n v="-172.125"/>
    <n v="-18.688925081433226"/>
    <n v="128.01"/>
    <s v="Low"/>
    <n v="2011"/>
    <n v="690.75"/>
    <n v="-402.375"/>
    <n v="-19.125"/>
  </r>
  <r>
    <s v="IT-2013-4891100"/>
    <s v="1/5/2013"/>
    <s v="3/5/2013"/>
    <s v="Second Class"/>
    <s v="Toby Carlisle"/>
    <s v="Consumer"/>
    <s v="North Holland"/>
    <s v="Netherlands"/>
    <s v="EU"/>
    <s v="Central"/>
    <s v="OFF-AP-10002330"/>
    <x v="1"/>
    <s v="Appliances"/>
    <s v="Hamilton Beach Stove, Silver"/>
    <n v="543"/>
    <n v="2"/>
    <n v="0.5"/>
    <n v="50"/>
    <n v="-130.35"/>
    <n v="-24.005524861878452"/>
    <n v="45.56"/>
    <s v="High"/>
    <n v="2013"/>
    <n v="271.5"/>
    <n v="-401.85"/>
    <n v="-65.174999999999997"/>
  </r>
  <r>
    <s v="ES-2012-2223892"/>
    <s v="22-09-2012"/>
    <s v="24-09-2012"/>
    <s v="First Class"/>
    <s v="Katrina Edelman"/>
    <s v="Corporate"/>
    <s v="Utrecht"/>
    <s v="Netherlands"/>
    <s v="EU"/>
    <s v="Central"/>
    <s v="FUR-CH-10003249"/>
    <x v="2"/>
    <s v="Chairs"/>
    <s v="Office Star Steel Folding Chair, Black"/>
    <n v="268"/>
    <n v="6"/>
    <n v="0.5"/>
    <n v="50"/>
    <n v="-267.83999999999997"/>
    <n v="-99.940298507462671"/>
    <n v="6.7"/>
    <s v="High"/>
    <n v="2012"/>
    <n v="134"/>
    <n v="-401.84"/>
    <n v="-44.639999999999993"/>
  </r>
  <r>
    <s v="US-2011-115189"/>
    <s v="30-12-2011"/>
    <s v="3/1/2012"/>
    <s v="Second Class"/>
    <s v="Alex Russell"/>
    <s v="Corporate"/>
    <s v="Pennsylvania"/>
    <s v="United States"/>
    <s v="US"/>
    <s v="East"/>
    <s v="FUR-TA-10004575"/>
    <x v="2"/>
    <s v="Tables"/>
    <s v="Hon 5100 Series Wood Tables"/>
    <n v="524"/>
    <n v="3"/>
    <n v="0.4"/>
    <n v="40"/>
    <n v="-192.04679999999999"/>
    <n v="-36.650152671755727"/>
    <n v="28.73"/>
    <s v="Medium"/>
    <n v="2011"/>
    <n v="314.39999999999998"/>
    <n v="-401.64679999999998"/>
    <n v="-64.015599999999992"/>
  </r>
  <r>
    <s v="CA-2014-147760"/>
    <s v="5/11/2014"/>
    <s v="6/11/2014"/>
    <s v="First Class"/>
    <s v="Kelly Lampkin"/>
    <s v="Corporate"/>
    <s v="North Carolina"/>
    <s v="United States"/>
    <s v="US"/>
    <s v="South"/>
    <s v="FUR-TA-10004575"/>
    <x v="2"/>
    <s v="Tables"/>
    <s v="Hon 5100 Series Wood Tables"/>
    <n v="524"/>
    <n v="3"/>
    <n v="0.4"/>
    <n v="40"/>
    <n v="-192.04679999999999"/>
    <n v="-36.650152671755727"/>
    <n v="131.22999999999999"/>
    <s v="Medium"/>
    <n v="2014"/>
    <n v="314.39999999999998"/>
    <n v="-401.64679999999998"/>
    <n v="-64.015599999999992"/>
  </r>
  <r>
    <s v="IN-2012-86327"/>
    <s v="23-10-2012"/>
    <s v="23-10-2012"/>
    <s v="Same Day"/>
    <s v="Paul Gonzalez"/>
    <s v="Consumer"/>
    <s v="Auckland"/>
    <s v="New Zealand"/>
    <s v="APAC"/>
    <s v="Oceania"/>
    <s v="TEC-AC-10003921"/>
    <x v="0"/>
    <s v="Accessories"/>
    <s v="Enermax Numeric Keypad, USB"/>
    <n v="463"/>
    <n v="14"/>
    <n v="0.4"/>
    <n v="40"/>
    <n v="-216.38399999999999"/>
    <n v="-46.735205183585308"/>
    <n v="93.96"/>
    <s v="High"/>
    <n v="2012"/>
    <n v="277.8"/>
    <n v="-401.58399999999995"/>
    <n v="-15.456"/>
  </r>
  <r>
    <s v="US-2011-102281"/>
    <s v="4/10/2011"/>
    <s v="9/10/2011"/>
    <s v="Standard Class"/>
    <s v="Phillina Ober"/>
    <s v="Home Office"/>
    <s v="Santa Catarina"/>
    <s v="Brazil"/>
    <s v="LATAM"/>
    <s v="South"/>
    <s v="TEC-CO-10001450"/>
    <x v="0"/>
    <s v="Copiers"/>
    <s v="Canon Personal Copier, High-Speed"/>
    <n v="224"/>
    <n v="6"/>
    <n v="0.60199999999999998"/>
    <n v="60.199999999999996"/>
    <n v="-266.18351999999999"/>
    <n v="-118.83192857142856"/>
    <n v="19.47"/>
    <s v="Medium"/>
    <n v="2011"/>
    <n v="89.152000000000001"/>
    <n v="-401.03152"/>
    <n v="-44.36392"/>
  </r>
  <r>
    <s v="US-2012-140200"/>
    <s v="26-07-2012"/>
    <s v="28-07-2012"/>
    <s v="First Class"/>
    <s v="Cynthia Arntzen"/>
    <s v="Consumer"/>
    <s v="Arizona"/>
    <s v="United States"/>
    <s v="US"/>
    <s v="West"/>
    <s v="FUR-TA-10002356"/>
    <x v="2"/>
    <s v="Tables"/>
    <s v="Bevis Boat-Shaped Conference Table"/>
    <n v="393"/>
    <n v="3"/>
    <n v="0.5"/>
    <n v="50"/>
    <n v="-204.44579999999999"/>
    <n v="-52.021832061068693"/>
    <n v="54.34"/>
    <s v="Medium"/>
    <n v="2012"/>
    <n v="196.5"/>
    <n v="-400.94579999999996"/>
    <n v="-68.148600000000002"/>
  </r>
  <r>
    <s v="US-2013-122245"/>
    <s v="26-09-2013"/>
    <s v="1/10/2013"/>
    <s v="Standard Class"/>
    <s v="Adrian Barton"/>
    <s v="Consumer"/>
    <s v="Arizona"/>
    <s v="United States"/>
    <s v="US"/>
    <s v="West"/>
    <s v="FUR-TA-10002356"/>
    <x v="2"/>
    <s v="Tables"/>
    <s v="Bevis Boat-Shaped Conference Table"/>
    <n v="393"/>
    <n v="3"/>
    <n v="0.5"/>
    <n v="50"/>
    <n v="-204.44579999999999"/>
    <n v="-52.021832061068693"/>
    <n v="22.1"/>
    <s v="Medium"/>
    <n v="2013"/>
    <n v="196.5"/>
    <n v="-400.94579999999996"/>
    <n v="-68.148600000000002"/>
  </r>
  <r>
    <s v="NI-2012-690"/>
    <s v="16-07-2012"/>
    <s v="18-07-2012"/>
    <s v="Second Class"/>
    <s v="Cynthia Arntzen"/>
    <s v="Consumer"/>
    <s v="Rivers"/>
    <s v="Nigeria"/>
    <s v="Africa"/>
    <s v="Africa"/>
    <s v="TEC-APP-10000308"/>
    <x v="0"/>
    <s v="Phones"/>
    <s v="Apple Smart Phone, Full Size"/>
    <n v="191"/>
    <n v="1"/>
    <n v="0.7"/>
    <n v="70"/>
    <n v="-267.23700000000002"/>
    <n v="-139.91465968586391"/>
    <n v="37.770000000000003"/>
    <s v="Critical"/>
    <n v="2012"/>
    <n v="57.3"/>
    <n v="-400.93700000000001"/>
    <n v="-267.23700000000002"/>
  </r>
  <r>
    <s v="NI-2013-4130"/>
    <s v="2/3/2013"/>
    <s v="6/3/2013"/>
    <s v="Standard Class"/>
    <s v="Shaun Chance"/>
    <s v="Corporate"/>
    <s v="Lagos"/>
    <s v="Nigeria"/>
    <s v="Africa"/>
    <s v="Africa"/>
    <s v="TEC-APP-10000308"/>
    <x v="0"/>
    <s v="Phones"/>
    <s v="Apple Smart Phone, Full Size"/>
    <n v="191"/>
    <n v="1"/>
    <n v="0.7"/>
    <n v="70"/>
    <n v="-267.23700000000002"/>
    <n v="-139.91465968586391"/>
    <n v="22.16"/>
    <s v="High"/>
    <n v="2013"/>
    <n v="57.3"/>
    <n v="-400.93700000000001"/>
    <n v="-267.23700000000002"/>
  </r>
  <r>
    <s v="NI-2014-6120"/>
    <s v="29-10-2014"/>
    <s v="2/11/2014"/>
    <s v="Standard Class"/>
    <s v="Jason Fortune-"/>
    <s v="Consumer"/>
    <s v="Oyo"/>
    <s v="Nigeria"/>
    <s v="Africa"/>
    <s v="Africa"/>
    <s v="TEC-PAN-10000391"/>
    <x v="0"/>
    <s v="Machines"/>
    <s v="Panasonic Printer, Red"/>
    <n v="158"/>
    <n v="2"/>
    <n v="0.7"/>
    <n v="70"/>
    <n v="-290.01600000000002"/>
    <n v="-183.55443037974686"/>
    <n v="2.25"/>
    <s v="Medium"/>
    <n v="2014"/>
    <n v="47.4"/>
    <n v="-400.61599999999999"/>
    <n v="-145.00800000000001"/>
  </r>
  <r>
    <s v="IT-2014-4142742"/>
    <s v="18-06-2014"/>
    <s v="23-06-2014"/>
    <s v="Second Class"/>
    <s v="Dorothy Wardle"/>
    <s v="Corporate"/>
    <s v="Midi-Pyrénées"/>
    <s v="France"/>
    <s v="EU"/>
    <s v="Central"/>
    <s v="TEC-PH-10003492"/>
    <x v="0"/>
    <s v="Phones"/>
    <s v="Cisco Audio Dock, Full Size"/>
    <n v="193"/>
    <n v="3"/>
    <n v="0.65"/>
    <n v="65"/>
    <n v="-275.11200000000002"/>
    <n v="-142.54507772020725"/>
    <n v="14.55"/>
    <s v="Medium"/>
    <n v="2014"/>
    <n v="67.55"/>
    <n v="-400.56200000000001"/>
    <n v="-91.704000000000008"/>
  </r>
  <r>
    <s v="MX-2012-111024"/>
    <s v="17-12-2012"/>
    <s v="21-12-2012"/>
    <s v="Standard Class"/>
    <s v="Christine Kargatis"/>
    <s v="Home Office"/>
    <s v="Tarija"/>
    <s v="Bolivia"/>
    <s v="LATAM"/>
    <s v="South"/>
    <s v="FUR-TA-10004937"/>
    <x v="2"/>
    <s v="Tables"/>
    <s v="Chromcraft Conference Table, Rectangular"/>
    <n v="1392"/>
    <n v="3"/>
    <n v="0.2"/>
    <n v="20"/>
    <n v="-121.836"/>
    <n v="-8.7525862068965505"/>
    <n v="43.83"/>
    <s v="Medium"/>
    <n v="2012"/>
    <n v="1113.5999999999999"/>
    <n v="-400.2360000000001"/>
    <n v="-40.612000000000002"/>
  </r>
  <r>
    <s v="ES-2012-3778678"/>
    <s v="1/8/2012"/>
    <s v="3/8/2012"/>
    <s v="First Class"/>
    <s v="Eric Barreto"/>
    <s v="Consumer"/>
    <s v="Languedoc-Roussillon"/>
    <s v="France"/>
    <s v="EU"/>
    <s v="Central"/>
    <s v="TEC-PH-10004583"/>
    <x v="0"/>
    <s v="Phones"/>
    <s v="Motorola Smart Phone, Cordless"/>
    <n v="1639"/>
    <n v="3"/>
    <n v="0.15"/>
    <n v="15"/>
    <n v="-154.34100000000001"/>
    <n v="-9.4167785234899348"/>
    <n v="1.98"/>
    <s v="Medium"/>
    <n v="2012"/>
    <n v="1393.15"/>
    <n v="-400.19099999999992"/>
    <n v="-51.447000000000003"/>
  </r>
  <r>
    <s v="ID-2014-22270"/>
    <s v="7/2/2014"/>
    <s v="11/2/2014"/>
    <s v="Second Class"/>
    <s v="Tom Zandusky"/>
    <s v="Corporate"/>
    <s v="Australian Capital Territory"/>
    <s v="Australia"/>
    <s v="APAC"/>
    <s v="Oceania"/>
    <s v="FUR-BO-10003046"/>
    <x v="2"/>
    <s v="Bookcases"/>
    <s v="Safco Library with Doors, Mobile"/>
    <n v="706"/>
    <n v="3"/>
    <n v="0.4"/>
    <n v="40"/>
    <n v="-117.702"/>
    <n v="-16.671671388101984"/>
    <n v="65.180000000000007"/>
    <s v="Medium"/>
    <n v="2014"/>
    <n v="423.6"/>
    <n v="-400.10199999999998"/>
    <n v="-39.234000000000002"/>
  </r>
  <r>
    <s v="IT-2013-5843979"/>
    <s v="9/11/2013"/>
    <s v="16-11-2013"/>
    <s v="Standard Class"/>
    <s v="Herbert Flentye"/>
    <s v="Consumer"/>
    <s v="England"/>
    <s v="United Kingdom"/>
    <s v="EU"/>
    <s v="North"/>
    <s v="OFF-ST-10004191"/>
    <x v="1"/>
    <s v="Storage"/>
    <s v="Tenex Lockers, Blue"/>
    <n v="408"/>
    <n v="4"/>
    <n v="0.5"/>
    <n v="50"/>
    <n v="-196.02"/>
    <n v="-48.044117647058826"/>
    <n v="37.61"/>
    <s v="Medium"/>
    <n v="2013"/>
    <n v="204"/>
    <n v="-400.02"/>
    <n v="-49.005000000000003"/>
  </r>
  <r>
    <s v="ID-2014-67560"/>
    <s v="24-03-2014"/>
    <s v="28-03-2014"/>
    <s v="Standard Class"/>
    <s v="Jim Epp"/>
    <s v="Corporate"/>
    <s v="Australian Capital Territory"/>
    <s v="Australia"/>
    <s v="APAC"/>
    <s v="Oceania"/>
    <s v="OFF-AR-10004749"/>
    <x v="1"/>
    <s v="Art"/>
    <s v="BIC Canvas, Blue"/>
    <n v="387"/>
    <n v="12"/>
    <n v="0.4"/>
    <n v="40"/>
    <n v="-245.16"/>
    <n v="-63.348837209302324"/>
    <n v="19.829999999999998"/>
    <s v="Medium"/>
    <n v="2014"/>
    <n v="232.2"/>
    <n v="-399.96000000000004"/>
    <n v="-20.43"/>
  </r>
  <r>
    <s v="MX-2014-156615"/>
    <s v="2/6/2014"/>
    <s v="5/6/2014"/>
    <s v="First Class"/>
    <s v="Guy Thornton"/>
    <s v="Consumer"/>
    <s v="Baja California"/>
    <s v="Mexico"/>
    <s v="LATAM"/>
    <s v="North"/>
    <s v="FUR-TA-10000671"/>
    <x v="2"/>
    <s v="Tables"/>
    <s v="Barricks Conference Table, with Bottom Storage"/>
    <n v="968"/>
    <n v="2"/>
    <n v="0.2"/>
    <n v="20"/>
    <n v="-205.608"/>
    <n v="-21.240495867768598"/>
    <n v="144.66999999999999"/>
    <s v="High"/>
    <n v="2014"/>
    <n v="774.4"/>
    <n v="-399.20800000000003"/>
    <n v="-102.804"/>
  </r>
  <r>
    <s v="US-2014-140410"/>
    <s v="27-06-2014"/>
    <s v="1/7/2014"/>
    <s v="Standard Class"/>
    <s v="Ken Brennan"/>
    <s v="Corporate"/>
    <s v="Guatemala"/>
    <s v="Guatemala"/>
    <s v="LATAM"/>
    <s v="Central"/>
    <s v="FUR-TA-10000671"/>
    <x v="2"/>
    <s v="Tables"/>
    <s v="Barricks Conference Table, with Bottom Storage"/>
    <n v="968"/>
    <n v="2"/>
    <n v="0.2"/>
    <n v="20"/>
    <n v="-205.608"/>
    <n v="-21.240495867768598"/>
    <n v="110.24"/>
    <s v="Medium"/>
    <n v="2014"/>
    <n v="774.4"/>
    <n v="-399.20800000000003"/>
    <n v="-102.804"/>
  </r>
  <r>
    <s v="ID-2014-35122"/>
    <s v="22-01-2014"/>
    <s v="26-01-2014"/>
    <s v="Standard Class"/>
    <s v="Dave Kipp"/>
    <s v="Consumer"/>
    <s v="Calabarzon"/>
    <s v="Philippines"/>
    <s v="APAC"/>
    <s v="Southeast Asia"/>
    <s v="FUR-TA-10003078"/>
    <x v="2"/>
    <s v="Tables"/>
    <s v="Hon Training Table, Fully Assembled"/>
    <n v="451"/>
    <n v="3"/>
    <n v="0.55000000000000004"/>
    <n v="55.000000000000007"/>
    <n v="-150.43049999999999"/>
    <n v="-33.354878048780485"/>
    <n v="49.09"/>
    <s v="Medium"/>
    <n v="2014"/>
    <n v="202.95"/>
    <n v="-398.48050000000001"/>
    <n v="-50.143499999999996"/>
  </r>
  <r>
    <s v="IT-2014-1985106"/>
    <s v="15-05-2014"/>
    <s v="19-05-2014"/>
    <s v="Second Class"/>
    <s v="Maureen Gnade"/>
    <s v="Consumer"/>
    <s v="Midi-Pyrénées"/>
    <s v="France"/>
    <s v="EU"/>
    <s v="Central"/>
    <s v="FUR-BO-10004119"/>
    <x v="2"/>
    <s v="Bookcases"/>
    <s v="Ikea Floating Shelf Set, Traditional"/>
    <n v="204"/>
    <n v="3"/>
    <n v="0.6"/>
    <n v="60"/>
    <n v="-276.012"/>
    <n v="-135.30000000000001"/>
    <n v="15.4"/>
    <s v="Medium"/>
    <n v="2014"/>
    <n v="81.599999999999994"/>
    <n v="-398.41200000000003"/>
    <n v="-92.004000000000005"/>
  </r>
  <r>
    <s v="IN-2012-79649"/>
    <s v="27-09-2012"/>
    <s v="1/10/2012"/>
    <s v="Standard Class"/>
    <s v="Michael Kennedy"/>
    <s v="Corporate"/>
    <s v="Yangon"/>
    <s v="Myanmar (Burma)"/>
    <s v="APAC"/>
    <s v="Southeast Asia"/>
    <s v="FUR-BO-10001196"/>
    <x v="2"/>
    <s v="Bookcases"/>
    <s v="Bush Library with Doors, Pine"/>
    <n v="691"/>
    <n v="3"/>
    <n v="0.37"/>
    <n v="37"/>
    <n v="-142.6437"/>
    <n v="-20.643082489146163"/>
    <n v="51.79"/>
    <s v="Medium"/>
    <n v="2012"/>
    <n v="435.33"/>
    <n v="-398.31370000000004"/>
    <n v="-47.547899999999998"/>
  </r>
  <r>
    <s v="IT-2014-3028672"/>
    <s v="19-08-2014"/>
    <s v="25-08-2014"/>
    <s v="Standard Class"/>
    <s v="Chuck Magee"/>
    <s v="Consumer"/>
    <s v="Nord-Pas-de-Calais"/>
    <s v="France"/>
    <s v="EU"/>
    <s v="Central"/>
    <s v="TEC-PH-10002035"/>
    <x v="0"/>
    <s v="Phones"/>
    <s v="Samsung Smart Phone, Cordless"/>
    <n v="1629"/>
    <n v="3"/>
    <n v="0.15"/>
    <n v="15"/>
    <n v="-153.36000000000001"/>
    <n v="-9.4143646408839796"/>
    <n v="132.82"/>
    <s v="Low"/>
    <n v="2014"/>
    <n v="1384.65"/>
    <n v="-397.70999999999992"/>
    <n v="-51.120000000000005"/>
  </r>
  <r>
    <s v="ZI-2012-4330"/>
    <s v="4/6/2012"/>
    <s v="7/6/2012"/>
    <s v="Second Class"/>
    <s v="Duane Noonan"/>
    <s v="Consumer"/>
    <s v="Harare"/>
    <s v="Zimbabwe"/>
    <s v="Africa"/>
    <s v="Africa"/>
    <s v="OFF-CUI-10001670"/>
    <x v="1"/>
    <s v="Appliances"/>
    <s v="Cuisinart Stove, White"/>
    <n v="161"/>
    <n v="1"/>
    <n v="0.7"/>
    <n v="70"/>
    <n v="-284.33100000000002"/>
    <n v="-176.60310559006211"/>
    <n v="21.65"/>
    <s v="High"/>
    <n v="2012"/>
    <n v="48.3"/>
    <n v="-397.03100000000001"/>
    <n v="-284.33100000000002"/>
  </r>
  <r>
    <s v="US-2012-147130"/>
    <s v="18-09-2012"/>
    <s v="20-09-2012"/>
    <s v="Second Class"/>
    <s v="Sanjit Engle"/>
    <s v="Consumer"/>
    <s v="Panama"/>
    <s v="Panama"/>
    <s v="LATAM"/>
    <s v="Central"/>
    <s v="TEC-AC-10003063"/>
    <x v="0"/>
    <s v="Accessories"/>
    <s v="Belkin Router, Bluetooth"/>
    <n v="518"/>
    <n v="5"/>
    <n v="0.4"/>
    <n v="40"/>
    <n v="-189.8"/>
    <n v="-36.640926640926644"/>
    <n v="30.13"/>
    <s v="Medium"/>
    <n v="2012"/>
    <n v="310.8"/>
    <n v="-397"/>
    <n v="-37.96"/>
  </r>
  <r>
    <s v="US-2013-126452"/>
    <s v="22-08-2013"/>
    <s v="29-08-2013"/>
    <s v="Standard Class"/>
    <s v="Scot Coram"/>
    <s v="Corporate"/>
    <s v="California"/>
    <s v="United States"/>
    <s v="US"/>
    <s v="West"/>
    <s v="FUR-TA-10003569"/>
    <x v="2"/>
    <s v="Tables"/>
    <s v="Bretford CR8500 Series Meeting Room Furniture"/>
    <n v="2887"/>
    <n v="9"/>
    <n v="0.2"/>
    <n v="20"/>
    <n v="180.441"/>
    <n v="6.2501212331139584"/>
    <n v="268.10000000000002"/>
    <s v="Low"/>
    <n v="2013"/>
    <n v="2309.6"/>
    <n v="-396.95900000000006"/>
    <n v="20.048999999999999"/>
  </r>
  <r>
    <s v="CA-2013-112697"/>
    <s v="19-12-2013"/>
    <s v="21-12-2013"/>
    <s v="Second Class"/>
    <s v="Alan Haines"/>
    <s v="Corporate"/>
    <s v="Florida"/>
    <s v="United States"/>
    <s v="US"/>
    <s v="South"/>
    <s v="OFF-SU-10000646"/>
    <x v="1"/>
    <s v="Supplies"/>
    <s v="Premier Automatic Letter Opener"/>
    <n v="961"/>
    <n v="5"/>
    <n v="0.2"/>
    <n v="20"/>
    <n v="-204.31450000000001"/>
    <n v="-21.260613943808533"/>
    <n v="89.23"/>
    <s v="Medium"/>
    <n v="2013"/>
    <n v="768.8"/>
    <n v="-396.51450000000006"/>
    <n v="-40.862900000000003"/>
  </r>
  <r>
    <s v="US-2014-127922"/>
    <s v="8/9/2014"/>
    <s v="10/9/2014"/>
    <s v="Second Class"/>
    <s v="Sarah Jordon"/>
    <s v="Consumer"/>
    <s v="Ouest"/>
    <s v="Haiti"/>
    <s v="LATAM"/>
    <s v="Caribbean"/>
    <s v="FUR-TA-10001276"/>
    <x v="2"/>
    <s v="Tables"/>
    <s v="Lesro Training Table, Fully Assembled"/>
    <n v="216"/>
    <n v="4"/>
    <n v="0.7"/>
    <n v="70"/>
    <n v="-245.06399999999999"/>
    <n v="-113.45555555555555"/>
    <n v="56.61"/>
    <s v="Critical"/>
    <n v="2014"/>
    <n v="64.8"/>
    <n v="-396.26400000000001"/>
    <n v="-61.265999999999998"/>
  </r>
  <r>
    <s v="IT-2014-5410095"/>
    <s v="15-12-2014"/>
    <s v="21-12-2014"/>
    <s v="Standard Class"/>
    <s v="Scot Coram"/>
    <s v="Corporate"/>
    <s v="Stockholm"/>
    <s v="Sweden"/>
    <s v="EU"/>
    <s v="North"/>
    <s v="OFF-BI-10003616"/>
    <x v="1"/>
    <s v="Binders"/>
    <s v="Avery Binding Machine, Clear"/>
    <n v="314"/>
    <n v="13"/>
    <n v="0.5"/>
    <n v="50"/>
    <n v="-238.68"/>
    <n v="-76.012738853503194"/>
    <n v="27.42"/>
    <s v="Low"/>
    <n v="2014"/>
    <n v="157"/>
    <n v="-395.68"/>
    <n v="-18.36"/>
  </r>
  <r>
    <s v="IT-2012-5602177"/>
    <s v="30-08-2012"/>
    <s v="2/9/2012"/>
    <s v="Second Class"/>
    <s v="Andrew Allen"/>
    <s v="Consumer"/>
    <s v="Ile-de-France"/>
    <s v="France"/>
    <s v="EU"/>
    <s v="Central"/>
    <s v="TEC-CO-10002157"/>
    <x v="0"/>
    <s v="Copiers"/>
    <s v="Canon Fax Machine, Laser"/>
    <n v="1894"/>
    <n v="7"/>
    <n v="0.15"/>
    <n v="15"/>
    <n v="-111.4995"/>
    <n v="-5.8869852164730734"/>
    <n v="111.55"/>
    <s v="Medium"/>
    <n v="2012"/>
    <n v="1609.9"/>
    <n v="-395.59949999999992"/>
    <n v="-15.9285"/>
  </r>
  <r>
    <s v="US-2014-138289"/>
    <s v="10/12/2014"/>
    <s v="15-12-2014"/>
    <s v="Standard Class"/>
    <s v="Theone Pippenger"/>
    <s v="Consumer"/>
    <s v="La Vega"/>
    <s v="Dominican Republic"/>
    <s v="LATAM"/>
    <s v="Caribbean"/>
    <s v="FUR-BO-10002142"/>
    <x v="2"/>
    <s v="Bookcases"/>
    <s v="Ikea Classic Bookcase, Traditional"/>
    <n v="494"/>
    <n v="3"/>
    <n v="0.4"/>
    <n v="40"/>
    <n v="-197.64"/>
    <n v="-40.008097165991899"/>
    <n v="17.48"/>
    <s v="Medium"/>
    <n v="2014"/>
    <n v="296.39999999999998"/>
    <n v="-395.24"/>
    <n v="-65.88"/>
  </r>
  <r>
    <s v="IT-2013-5691714"/>
    <s v="8/1/2013"/>
    <s v="13-01-2013"/>
    <s v="Standard Class"/>
    <s v="David Philippe"/>
    <s v="Consumer"/>
    <s v="England"/>
    <s v="United Kingdom"/>
    <s v="EU"/>
    <s v="North"/>
    <s v="FUR-BO-10000596"/>
    <x v="2"/>
    <s v="Bookcases"/>
    <s v="Sauder Classic Bookcase, Mobile"/>
    <n v="658"/>
    <n v="3"/>
    <n v="0.5"/>
    <n v="50"/>
    <n v="-65.834999999999994"/>
    <n v="-10.005319148936168"/>
    <n v="57.43"/>
    <s v="Medium"/>
    <n v="2013"/>
    <n v="329"/>
    <n v="-394.83499999999998"/>
    <n v="-21.944999999999997"/>
  </r>
  <r>
    <s v="US-2011-122651"/>
    <s v="22-06-2011"/>
    <s v="28-06-2011"/>
    <s v="Standard Class"/>
    <s v="Christine Kargatis"/>
    <s v="Home Office"/>
    <s v="Buenos Aires"/>
    <s v="Argentina"/>
    <s v="LATAM"/>
    <s v="South"/>
    <s v="FUR-TA-10002088"/>
    <x v="2"/>
    <s v="Tables"/>
    <s v="Barricks Coffee Table, Adjustable Height"/>
    <n v="182"/>
    <n v="3"/>
    <n v="0.7"/>
    <n v="70"/>
    <n v="-267.30599999999998"/>
    <n v="-146.87142857142857"/>
    <n v="18.54"/>
    <s v="Medium"/>
    <n v="2011"/>
    <n v="54.6"/>
    <n v="-394.70600000000002"/>
    <n v="-89.10199999999999"/>
  </r>
  <r>
    <s v="IT-2012-1509619"/>
    <s v="5/1/2012"/>
    <s v="9/1/2012"/>
    <s v="Standard Class"/>
    <s v="Clytie Kelty"/>
    <s v="Consumer"/>
    <s v="Stockholm"/>
    <s v="Sweden"/>
    <s v="EU"/>
    <s v="North"/>
    <s v="TEC-MA-10004669"/>
    <x v="0"/>
    <s v="Machines"/>
    <s v="Epson Inkjet, Wireless"/>
    <n v="308"/>
    <n v="2"/>
    <n v="0.5"/>
    <n v="50"/>
    <n v="-240.42"/>
    <n v="-78.058441558441544"/>
    <n v="16.53"/>
    <s v="Medium"/>
    <n v="2012"/>
    <n v="154"/>
    <n v="-394.41999999999996"/>
    <n v="-120.21"/>
  </r>
  <r>
    <s v="ES-2014-1876230"/>
    <s v="4/3/2014"/>
    <s v="9/3/2014"/>
    <s v="Standard Class"/>
    <s v="Jill Fjeld"/>
    <s v="Consumer"/>
    <s v="South Denmark"/>
    <s v="Denmark"/>
    <s v="EU"/>
    <s v="North"/>
    <s v="TEC-PH-10001432"/>
    <x v="0"/>
    <s v="Phones"/>
    <s v="Motorola Signal Booster, Cordless"/>
    <n v="657"/>
    <n v="9"/>
    <n v="0.5"/>
    <n v="50"/>
    <n v="-65.88"/>
    <n v="-10.027397260273972"/>
    <n v="74.87"/>
    <s v="Medium"/>
    <n v="2014"/>
    <n v="328.5"/>
    <n v="-394.38"/>
    <n v="-7.3199999999999994"/>
  </r>
  <r>
    <s v="US-2014-101063"/>
    <s v="9/10/2014"/>
    <s v="9/10/2014"/>
    <s v="Same Day"/>
    <s v="Pauline Johnson"/>
    <s v="Consumer"/>
    <s v="Buenos Aires"/>
    <s v="Argentina"/>
    <s v="LATAM"/>
    <s v="South"/>
    <s v="OFF-AP-10000751"/>
    <x v="1"/>
    <s v="Appliances"/>
    <s v="Breville Refrigerator, Black"/>
    <n v="415"/>
    <n v="2"/>
    <n v="0.4"/>
    <n v="40"/>
    <n v="-228.27199999999999"/>
    <n v="-55.005301204819276"/>
    <n v="38.83"/>
    <s v="Medium"/>
    <n v="2014"/>
    <n v="249"/>
    <n v="-394.27199999999999"/>
    <n v="-114.136"/>
  </r>
  <r>
    <s v="US-2012-157056"/>
    <s v="1/5/2012"/>
    <s v="6/5/2012"/>
    <s v="Second Class"/>
    <s v="Damala Kotsonis"/>
    <s v="Corporate"/>
    <s v="Panama"/>
    <s v="Panama"/>
    <s v="LATAM"/>
    <s v="Central"/>
    <s v="TEC-MA-10002710"/>
    <x v="0"/>
    <s v="Machines"/>
    <s v="Okidata Printer, Durable"/>
    <n v="215"/>
    <n v="4"/>
    <n v="0.7"/>
    <n v="70"/>
    <n v="-243.584"/>
    <n v="-113.29488372093024"/>
    <n v="41.95"/>
    <s v="High"/>
    <n v="2012"/>
    <n v="64.5"/>
    <n v="-394.084"/>
    <n v="-60.896000000000001"/>
  </r>
  <r>
    <s v="CA-2012-146563"/>
    <s v="24-08-2012"/>
    <s v="28-08-2012"/>
    <s v="Standard Class"/>
    <s v="Cassandra Brandow"/>
    <s v="Consumer"/>
    <s v="Texas"/>
    <s v="United States"/>
    <s v="US"/>
    <s v="Central"/>
    <s v="FUR-TA-10001768"/>
    <x v="2"/>
    <s v="Tables"/>
    <s v="Hon Racetrack Conference Tables"/>
    <n v="919"/>
    <n v="5"/>
    <n v="0.3"/>
    <n v="30"/>
    <n v="-118.12949999999999"/>
    <n v="-12.854134929270947"/>
    <n v="26.53"/>
    <s v="Medium"/>
    <n v="2012"/>
    <n v="643.29999999999995"/>
    <n v="-393.82950000000005"/>
    <n v="-23.625899999999998"/>
  </r>
  <r>
    <s v="ES-2011-1222857"/>
    <s v="30-09-2011"/>
    <s v="4/10/2011"/>
    <s v="Standard Class"/>
    <s v="Darren Powers"/>
    <s v="Consumer"/>
    <s v="Midi-Pyrénées"/>
    <s v="France"/>
    <s v="EU"/>
    <s v="Central"/>
    <s v="FUR-BO-10001387"/>
    <x v="2"/>
    <s v="Bookcases"/>
    <s v="Safco Floating Shelf Set, Traditional"/>
    <n v="393"/>
    <n v="5"/>
    <n v="0.6"/>
    <n v="60"/>
    <n v="-157.47"/>
    <n v="-40.068702290076338"/>
    <n v="27.85"/>
    <s v="High"/>
    <n v="2011"/>
    <n v="157.19999999999999"/>
    <n v="-393.27"/>
    <n v="-31.494"/>
  </r>
  <r>
    <s v="ID-2011-63668"/>
    <s v="10/12/2011"/>
    <s v="13-12-2011"/>
    <s v="Second Class"/>
    <s v="Frank Merwin"/>
    <s v="Home Office"/>
    <s v="Sumatera Utara"/>
    <s v="Indonesia"/>
    <s v="APAC"/>
    <s v="Southeast Asia"/>
    <s v="FUR-CH-10000602"/>
    <x v="2"/>
    <s v="Chairs"/>
    <s v="Novimex Executive Leather Armchair, Red"/>
    <n v="672"/>
    <n v="2"/>
    <n v="0.27"/>
    <n v="27"/>
    <n v="-211.72800000000001"/>
    <n v="-31.507142857142856"/>
    <n v="66.12"/>
    <s v="High"/>
    <n v="2011"/>
    <n v="490.56"/>
    <n v="-393.16800000000001"/>
    <n v="-105.864"/>
  </r>
  <r>
    <s v="US-2013-159870"/>
    <s v="10/12/2013"/>
    <s v="10/12/2013"/>
    <s v="Same Day"/>
    <s v="Jocasta Rupert"/>
    <s v="Consumer"/>
    <s v="Ceará"/>
    <s v="Brazil"/>
    <s v="LATAM"/>
    <s v="South"/>
    <s v="TEC-AC-10002153"/>
    <x v="0"/>
    <s v="Accessories"/>
    <s v="Logitech Memory Card, Bluetooth"/>
    <n v="276"/>
    <n v="10"/>
    <n v="0.6"/>
    <n v="60"/>
    <n v="-227.52"/>
    <n v="-82.434782608695656"/>
    <n v="79.83"/>
    <s v="Critical"/>
    <n v="2013"/>
    <n v="110.4"/>
    <n v="-393.12"/>
    <n v="-22.752000000000002"/>
  </r>
  <r>
    <s v="NI-2014-9870"/>
    <s v="17-12-2014"/>
    <s v="19-12-2014"/>
    <s v="First Class"/>
    <s v="Phillip Flathmann"/>
    <s v="Consumer"/>
    <s v="Oyo"/>
    <s v="Nigeria"/>
    <s v="Africa"/>
    <s v="Africa"/>
    <s v="OFF-HOO-10000335"/>
    <x v="1"/>
    <s v="Appliances"/>
    <s v="Hoover Microwave, White"/>
    <n v="184"/>
    <n v="2"/>
    <n v="0.7"/>
    <n v="70"/>
    <n v="-263.83199999999999"/>
    <n v="-143.38695652173911"/>
    <n v="43.03"/>
    <s v="Critical"/>
    <n v="2014"/>
    <n v="55.2"/>
    <n v="-392.63200000000001"/>
    <n v="-131.916"/>
  </r>
  <r>
    <s v="ID-2014-68099"/>
    <s v="4/2/2014"/>
    <s v="7/2/2014"/>
    <s v="First Class"/>
    <s v="Monica Federle"/>
    <s v="Corporate"/>
    <s v="National Capital"/>
    <s v="Philippines"/>
    <s v="APAC"/>
    <s v="Southeast Asia"/>
    <s v="TEC-PH-10003794"/>
    <x v="0"/>
    <s v="Phones"/>
    <s v="Nokia Smart Phone, Full Size"/>
    <n v="956"/>
    <n v="2"/>
    <n v="0.25"/>
    <n v="25"/>
    <n v="-153.01499999999999"/>
    <n v="-16.005753138075313"/>
    <n v="136.9"/>
    <s v="Medium"/>
    <n v="2014"/>
    <n v="717"/>
    <n v="-392.01499999999999"/>
    <n v="-76.507499999999993"/>
  </r>
  <r>
    <s v="CA-2011-114181"/>
    <s v="10/5/2011"/>
    <s v="14-05-2011"/>
    <s v="Second Class"/>
    <s v="Art Foster"/>
    <s v="Consumer"/>
    <s v="Pennsylvania"/>
    <s v="United States"/>
    <s v="US"/>
    <s v="East"/>
    <s v="FUR-BO-10004467"/>
    <x v="2"/>
    <s v="Bookcases"/>
    <s v="Bestar Classic Bookcase"/>
    <n v="350"/>
    <n v="7"/>
    <n v="0.5"/>
    <n v="50"/>
    <n v="-216.97829999999999"/>
    <n v="-61.9938"/>
    <n v="39.47"/>
    <s v="Medium"/>
    <n v="2011"/>
    <n v="175"/>
    <n v="-391.97829999999999"/>
    <n v="-30.9969"/>
  </r>
  <r>
    <s v="ES-2012-2922477"/>
    <s v="20-12-2012"/>
    <s v="24-12-2012"/>
    <s v="Standard Class"/>
    <s v="Saphhira Shifley"/>
    <s v="Corporate"/>
    <s v="Tuscany"/>
    <s v="Italy"/>
    <s v="EU"/>
    <s v="South"/>
    <s v="FUR-CH-10003362"/>
    <x v="2"/>
    <s v="Chairs"/>
    <s v="Office Star Swivel Stool, Adjustable"/>
    <n v="212"/>
    <n v="3"/>
    <n v="0.6"/>
    <n v="60"/>
    <n v="-264.654"/>
    <n v="-124.8367924528302"/>
    <n v="17.47"/>
    <s v="Medium"/>
    <n v="2012"/>
    <n v="84.8"/>
    <n v="-391.85399999999998"/>
    <n v="-88.218000000000004"/>
  </r>
  <r>
    <s v="IT-2011-2800134"/>
    <s v="6/9/2011"/>
    <s v="10/9/2011"/>
    <s v="Standard Class"/>
    <s v="Anna Gayman"/>
    <s v="Consumer"/>
    <s v="North Holland"/>
    <s v="Netherlands"/>
    <s v="EU"/>
    <s v="Central"/>
    <s v="TEC-AC-10000827"/>
    <x v="0"/>
    <s v="Accessories"/>
    <s v="SanDisk Keyboard, Programmable"/>
    <n v="332"/>
    <n v="8"/>
    <n v="0.5"/>
    <n v="50"/>
    <n v="-225.84"/>
    <n v="-68.024096385542165"/>
    <n v="30.59"/>
    <s v="Medium"/>
    <n v="2011"/>
    <n v="166"/>
    <n v="-391.84000000000003"/>
    <n v="-28.23"/>
  </r>
  <r>
    <s v="CA-2013-100300"/>
    <s v="25-06-2013"/>
    <s v="27-06-2013"/>
    <s v="Second Class"/>
    <s v="Max Jones"/>
    <s v="Consumer"/>
    <s v="California"/>
    <s v="United States"/>
    <s v="US"/>
    <s v="West"/>
    <s v="TEC-MA-10000984"/>
    <x v="0"/>
    <s v="Machines"/>
    <s v="Okidata MB760 Printer"/>
    <n v="4477"/>
    <n v="4"/>
    <n v="0.2"/>
    <n v="20"/>
    <n v="503.64"/>
    <n v="11.249497431315612"/>
    <n v="485.47"/>
    <s v="High"/>
    <n v="2013"/>
    <n v="3581.6"/>
    <n v="-391.7600000000001"/>
    <n v="125.91"/>
  </r>
  <r>
    <s v="CA-2013-130911"/>
    <s v="25-03-2013"/>
    <s v="27-03-2013"/>
    <s v="Second Class"/>
    <s v="Dan Campbell"/>
    <s v="Consumer"/>
    <s v="Ohio"/>
    <s v="United States"/>
    <s v="US"/>
    <s v="East"/>
    <s v="FUR-BO-10004357"/>
    <x v="2"/>
    <s v="Bookcases"/>
    <s v="O'Sullivan Living Dimensions 3-Shelf Bookcases"/>
    <n v="301"/>
    <n v="3"/>
    <n v="0.5"/>
    <n v="50"/>
    <n v="-241.17599999999999"/>
    <n v="-80.124916943521598"/>
    <n v="25.35"/>
    <s v="Medium"/>
    <n v="2013"/>
    <n v="150.5"/>
    <n v="-391.67599999999999"/>
    <n v="-80.391999999999996"/>
  </r>
  <r>
    <s v="IT-2013-2802538"/>
    <s v="18-11-2013"/>
    <s v="22-11-2013"/>
    <s v="Standard Class"/>
    <s v="Kean Takahito"/>
    <s v="Consumer"/>
    <s v="England"/>
    <s v="United Kingdom"/>
    <s v="EU"/>
    <s v="North"/>
    <s v="OFF-ST-10002900"/>
    <x v="1"/>
    <s v="Storage"/>
    <s v="Smead Lockers, Wire Frame"/>
    <n v="296"/>
    <n v="3"/>
    <n v="0.5"/>
    <n v="50"/>
    <n v="-242.95500000000001"/>
    <n v="-82.079391891891902"/>
    <n v="29.65"/>
    <s v="High"/>
    <n v="2013"/>
    <n v="148"/>
    <n v="-390.95500000000004"/>
    <n v="-80.984999999999999"/>
  </r>
  <r>
    <s v="US-2014-113992"/>
    <s v="15-12-2014"/>
    <s v="20-12-2014"/>
    <s v="Standard Class"/>
    <s v="Lena Creighton"/>
    <s v="Consumer"/>
    <s v="Texas"/>
    <s v="United States"/>
    <s v="US"/>
    <s v="Central"/>
    <s v="FUR-TA-10000577"/>
    <x v="2"/>
    <s v="Tables"/>
    <s v="Bretford CR4500 Series Slim Rectangular Table"/>
    <n v="975"/>
    <n v="4"/>
    <n v="0.3"/>
    <n v="30"/>
    <n v="-97.498800000000003"/>
    <n v="-9.9998769230769238"/>
    <n v="67"/>
    <s v="Medium"/>
    <n v="2014"/>
    <n v="682.5"/>
    <n v="-389.99880000000002"/>
    <n v="-24.374700000000001"/>
  </r>
  <r>
    <s v="AE-2013-1130"/>
    <s v="14-10-2013"/>
    <s v="14-10-2013"/>
    <s v="Same Day"/>
    <s v="Eugene Barchas"/>
    <s v="Consumer"/>
    <s v="Ra's Al Khaymah"/>
    <s v="United Arab Emirates"/>
    <s v="EMEA"/>
    <s v="EMEA"/>
    <s v="FUR-BUS-10003055"/>
    <x v="2"/>
    <s v="Bookcases"/>
    <s v="Bush Stackable Bookrack, Pine"/>
    <n v="225"/>
    <n v="6"/>
    <n v="0.7"/>
    <n v="70"/>
    <n v="-232.27199999999999"/>
    <n v="-103.23199999999999"/>
    <n v="60.08"/>
    <s v="High"/>
    <n v="2013"/>
    <n v="67.5"/>
    <n v="-389.77199999999999"/>
    <n v="-38.711999999999996"/>
  </r>
  <r>
    <s v="US-2012-126620"/>
    <s v="12/11/2012"/>
    <s v="17-11-2012"/>
    <s v="Standard Class"/>
    <s v="Helen Abelman"/>
    <s v="Consumer"/>
    <s v="Distrito Federal"/>
    <s v="Mexico"/>
    <s v="LATAM"/>
    <s v="North"/>
    <s v="FUR-CH-10002780"/>
    <x v="2"/>
    <s v="Chairs"/>
    <s v="Office Star Executive Leather Armchair, Black"/>
    <n v="1246"/>
    <n v="5"/>
    <n v="0.2"/>
    <n v="20"/>
    <n v="-140.32"/>
    <n v="-11.261637239165328"/>
    <n v="56.94"/>
    <s v="Medium"/>
    <n v="2012"/>
    <n v="996.8"/>
    <n v="-389.52000000000004"/>
    <n v="-28.064"/>
  </r>
  <r>
    <s v="CA-2013-164770"/>
    <s v="3/12/2013"/>
    <s v="5/12/2013"/>
    <s v="Second Class"/>
    <s v="Muhammed Yedwab"/>
    <s v="Corporate"/>
    <s v="Texas"/>
    <s v="United States"/>
    <s v="US"/>
    <s v="Central"/>
    <s v="FUR-BO-10003893"/>
    <x v="2"/>
    <s v="Bookcases"/>
    <s v="Sauder Camden County Collection Library"/>
    <n v="782"/>
    <n v="10"/>
    <n v="0.32"/>
    <n v="32"/>
    <n v="-137.976"/>
    <n v="-17.643989769820973"/>
    <n v="49.41"/>
    <s v="High"/>
    <n v="2013"/>
    <n v="531.76"/>
    <n v="-388.21600000000001"/>
    <n v="-13.797599999999999"/>
  </r>
  <r>
    <s v="MX-2013-117408"/>
    <s v="19-09-2013"/>
    <s v="24-09-2013"/>
    <s v="Standard Class"/>
    <s v="Tony Sayre"/>
    <s v="Consumer"/>
    <s v="Cortés"/>
    <s v="Honduras"/>
    <s v="LATAM"/>
    <s v="Central"/>
    <s v="FUR-BO-10004407"/>
    <x v="2"/>
    <s v="Bookcases"/>
    <s v="Ikea Floating Shelf Set, Metal"/>
    <n v="475"/>
    <n v="7"/>
    <n v="0.4"/>
    <n v="40"/>
    <n v="-198.1"/>
    <n v="-41.705263157894734"/>
    <n v="33.06"/>
    <s v="Medium"/>
    <n v="2013"/>
    <n v="285"/>
    <n v="-388.1"/>
    <n v="-28.3"/>
  </r>
  <r>
    <s v="ID-2013-34051"/>
    <s v="15-05-2013"/>
    <s v="18-05-2013"/>
    <s v="Second Class"/>
    <s v="Dan Campbell"/>
    <s v="Consumer"/>
    <s v="Hubei"/>
    <s v="China"/>
    <s v="APAC"/>
    <s v="North Asia"/>
    <s v="TEC-MA-10004482"/>
    <x v="0"/>
    <s v="Machines"/>
    <s v="Panasonic Card Printer, White"/>
    <n v="431"/>
    <n v="5"/>
    <n v="0.5"/>
    <n v="50"/>
    <n v="-172.27500000000001"/>
    <n v="-39.970997679814388"/>
    <n v="48.61"/>
    <s v="Medium"/>
    <n v="2013"/>
    <n v="215.5"/>
    <n v="-387.77499999999998"/>
    <n v="-34.454999999999998"/>
  </r>
  <r>
    <s v="US-2014-169551"/>
    <s v="8/7/2014"/>
    <s v="10/7/2014"/>
    <s v="First Class"/>
    <s v="Rob Lucas"/>
    <s v="Consumer"/>
    <s v="Pennsylvania"/>
    <s v="United States"/>
    <s v="US"/>
    <s v="East"/>
    <s v="TEC-PH-10001363"/>
    <x v="0"/>
    <s v="Phones"/>
    <s v="Apple iPhone 5S"/>
    <n v="684"/>
    <n v="2"/>
    <n v="0.4"/>
    <n v="40"/>
    <n v="-113.998"/>
    <n v="-16.66637426900585"/>
    <n v="187.42"/>
    <s v="High"/>
    <n v="2014"/>
    <n v="410.4"/>
    <n v="-387.59800000000001"/>
    <n v="-56.999000000000002"/>
  </r>
  <r>
    <s v="CA-2012-167010"/>
    <s v="5/4/2012"/>
    <s v="10/4/2012"/>
    <s v="Standard Class"/>
    <s v="Valerie Takahito"/>
    <s v="Home Office"/>
    <s v="Pennsylvania"/>
    <s v="United States"/>
    <s v="US"/>
    <s v="East"/>
    <s v="FUR-BO-10004218"/>
    <x v="2"/>
    <s v="Bookcases"/>
    <s v="Bush Heritage Pine Collection 5-Shelf Bookcase, Albany Pine Finish, *Special Order"/>
    <n v="352"/>
    <n v="5"/>
    <n v="0.5"/>
    <n v="50"/>
    <n v="-211.47"/>
    <n v="-60.07670454545454"/>
    <n v="21.45"/>
    <s v="Medium"/>
    <n v="2012"/>
    <n v="176"/>
    <n v="-387.47"/>
    <n v="-42.293999999999997"/>
  </r>
  <r>
    <s v="MX-2014-110009"/>
    <s v="26-08-2014"/>
    <s v="31-08-2014"/>
    <s v="Second Class"/>
    <s v="Greg Matthias"/>
    <s v="Consumer"/>
    <s v="Ouest"/>
    <s v="Haiti"/>
    <s v="LATAM"/>
    <s v="Caribbean"/>
    <s v="OFF-ST-10004754"/>
    <x v="1"/>
    <s v="Storage"/>
    <s v="Fellowes Lockers, Single Width"/>
    <n v="581"/>
    <n v="7"/>
    <n v="0.4"/>
    <n v="40"/>
    <n v="-154.952"/>
    <n v="-26.669879518072285"/>
    <n v="70.930000000000007"/>
    <s v="High"/>
    <n v="2014"/>
    <n v="348.6"/>
    <n v="-387.35199999999998"/>
    <n v="-22.135999999999999"/>
  </r>
  <r>
    <s v="TU-2012-2340"/>
    <s v="4/6/2012"/>
    <s v="10/6/2012"/>
    <s v="Standard Class"/>
    <s v="Pamela Stobb"/>
    <s v="Consumer"/>
    <s v="Batman"/>
    <s v="Turkey"/>
    <s v="EMEA"/>
    <s v="EMEA"/>
    <s v="OFF-TEN-10000794"/>
    <x v="1"/>
    <s v="Storage"/>
    <s v="Tenex Shelving, Wire Frame"/>
    <n v="215"/>
    <n v="10"/>
    <n v="0.6"/>
    <n v="60"/>
    <n v="-258.18"/>
    <n v="-120.08372093023256"/>
    <n v="23.67"/>
    <s v="Medium"/>
    <n v="2012"/>
    <n v="86"/>
    <n v="-387.18"/>
    <n v="-25.818000000000001"/>
  </r>
  <r>
    <s v="IT-2013-3253363"/>
    <s v="11/11/2013"/>
    <s v="15-11-2013"/>
    <s v="Standard Class"/>
    <s v="Lindsay Castell"/>
    <s v="Home Office"/>
    <s v="Limburg"/>
    <s v="Netherlands"/>
    <s v="EU"/>
    <s v="Central"/>
    <s v="TEC-PH-10001732"/>
    <x v="0"/>
    <s v="Phones"/>
    <s v="Samsung Audio Dock, Cordless"/>
    <n v="339"/>
    <n v="4"/>
    <n v="0.5"/>
    <n v="50"/>
    <n v="-217.2"/>
    <n v="-64.070796460176993"/>
    <n v="21.98"/>
    <s v="Medium"/>
    <n v="2013"/>
    <n v="169.5"/>
    <n v="-386.7"/>
    <n v="-54.3"/>
  </r>
  <r>
    <s v="IN-2013-86754"/>
    <s v="17-12-2013"/>
    <s v="21-12-2013"/>
    <s v="Standard Class"/>
    <s v="Doug O'Connell"/>
    <s v="Consumer"/>
    <s v="Queensland"/>
    <s v="Australia"/>
    <s v="APAC"/>
    <s v="Oceania"/>
    <s v="FUR-TA-10001226"/>
    <x v="2"/>
    <s v="Tables"/>
    <s v="Hon Conference Table, Rectangular"/>
    <n v="1103"/>
    <n v="2"/>
    <n v="0.4"/>
    <n v="40"/>
    <n v="55.14"/>
    <n v="4.9990933816863103"/>
    <n v="57.03"/>
    <s v="Medium"/>
    <n v="2013"/>
    <n v="661.8"/>
    <n v="-386.06000000000006"/>
    <n v="27.57"/>
  </r>
  <r>
    <s v="TU-2014-2680"/>
    <s v="19-08-2014"/>
    <s v="26-08-2014"/>
    <s v="Standard Class"/>
    <s v="Brad Thomas"/>
    <s v="Home Office"/>
    <s v="Kirsehir"/>
    <s v="Turkey"/>
    <s v="EMEA"/>
    <s v="EMEA"/>
    <s v="FUR-IKE-10002509"/>
    <x v="2"/>
    <s v="Bookcases"/>
    <s v="Ikea 3-Shelf Cabinet, Metal"/>
    <n v="227"/>
    <n v="4"/>
    <n v="0.6"/>
    <n v="60"/>
    <n v="-249.84"/>
    <n v="-110.06167400881057"/>
    <n v="14.79"/>
    <s v="Low"/>
    <n v="2014"/>
    <n v="90.8"/>
    <n v="-386.03999999999996"/>
    <n v="-62.46"/>
  </r>
  <r>
    <s v="TU-2013-6990"/>
    <s v="8/7/2013"/>
    <s v="14-07-2013"/>
    <s v="Standard Class"/>
    <s v="Carol Adams"/>
    <s v="Corporate"/>
    <s v="Ankara"/>
    <s v="Turkey"/>
    <s v="EMEA"/>
    <s v="EMEA"/>
    <s v="FUR-HON-10001689"/>
    <x v="2"/>
    <s v="Chairs"/>
    <s v="Hon Executive Leather Armchair, Red"/>
    <n v="184"/>
    <n v="1"/>
    <n v="0.6"/>
    <n v="60"/>
    <n v="-275.63400000000001"/>
    <n v="-149.80108695652174"/>
    <n v="23.25"/>
    <s v="Medium"/>
    <n v="2013"/>
    <n v="73.599999999999994"/>
    <n v="-386.03399999999999"/>
    <n v="-275.63400000000001"/>
  </r>
  <r>
    <s v="ES-2013-1579342"/>
    <s v="28-01-2013"/>
    <s v="30-01-2013"/>
    <s v="First Class"/>
    <s v="Katherine Murray"/>
    <s v="Home Office"/>
    <s v="Berlin"/>
    <s v="Germany"/>
    <s v="EU"/>
    <s v="Central"/>
    <s v="TEC-PH-10004583"/>
    <x v="0"/>
    <s v="Phones"/>
    <s v="Motorola Smart Phone, Cordless"/>
    <n v="2893"/>
    <n v="5"/>
    <n v="0.1"/>
    <n v="10"/>
    <n v="-96.54"/>
    <n v="-3.337020394054615"/>
    <n v="910.16"/>
    <s v="Medium"/>
    <n v="2013"/>
    <n v="2603.6999999999998"/>
    <n v="-385.8400000000002"/>
    <n v="-19.308"/>
  </r>
  <r>
    <s v="IT-2013-5703300"/>
    <s v="4/4/2013"/>
    <s v="6/4/2013"/>
    <s v="First Class"/>
    <s v="Shirley Daniels"/>
    <s v="Home Office"/>
    <s v="Dublin"/>
    <s v="Ireland"/>
    <s v="EU"/>
    <s v="North"/>
    <s v="TEC-CO-10004662"/>
    <x v="0"/>
    <s v="Copiers"/>
    <s v="Hewlett Fax Machine, Color"/>
    <n v="482"/>
    <n v="3"/>
    <n v="0.5"/>
    <n v="50"/>
    <n v="-144.63"/>
    <n v="-30.00622406639004"/>
    <n v="27.29"/>
    <s v="Medium"/>
    <n v="2013"/>
    <n v="241"/>
    <n v="-385.63"/>
    <n v="-48.21"/>
  </r>
  <r>
    <s v="US-2013-148222"/>
    <s v="12/12/2013"/>
    <s v="16-12-2013"/>
    <s v="Standard Class"/>
    <s v="Christopher Martinez"/>
    <s v="Consumer"/>
    <s v="Bahia"/>
    <s v="Brazil"/>
    <s v="LATAM"/>
    <s v="South"/>
    <s v="FUR-BO-10003463"/>
    <x v="2"/>
    <s v="Bookcases"/>
    <s v="Ikea Stackable Bookrack, Metal"/>
    <n v="195"/>
    <n v="6"/>
    <n v="0.6"/>
    <n v="60"/>
    <n v="-268.536"/>
    <n v="-137.71076923076924"/>
    <n v="10.31"/>
    <s v="Medium"/>
    <n v="2013"/>
    <n v="78"/>
    <n v="-385.536"/>
    <n v="-44.756"/>
  </r>
  <r>
    <s v="US-2014-154221"/>
    <s v="23-12-2014"/>
    <s v="29-12-2014"/>
    <s v="Standard Class"/>
    <s v="Jenna Caffey"/>
    <s v="Consumer"/>
    <s v="Santo Domingo"/>
    <s v="Dominican Republic"/>
    <s v="LATAM"/>
    <s v="Caribbean"/>
    <s v="TEC-CO-10003931"/>
    <x v="0"/>
    <s v="Copiers"/>
    <s v="Hewlett Fax Machine, High-Speed"/>
    <n v="846"/>
    <n v="5"/>
    <n v="0.20200000000000001"/>
    <n v="20.200000000000003"/>
    <n v="-214.20079999999999"/>
    <n v="-25.319243498817968"/>
    <n v="37.26"/>
    <s v="Medium"/>
    <n v="2014"/>
    <n v="675.10799999999995"/>
    <n v="-385.09280000000001"/>
    <n v="-42.840159999999997"/>
  </r>
  <r>
    <s v="IN-2012-30943"/>
    <s v="3/8/2012"/>
    <s v="8/8/2012"/>
    <s v="Standard Class"/>
    <s v="Katharine Harms"/>
    <s v="Corporate"/>
    <s v="Yogyakarta"/>
    <s v="Indonesia"/>
    <s v="APAC"/>
    <s v="Southeast Asia"/>
    <s v="OFF-AP-10002312"/>
    <x v="1"/>
    <s v="Appliances"/>
    <s v="KitchenAid Refrigerator, Black"/>
    <n v="3502"/>
    <n v="8"/>
    <n v="0.17"/>
    <n v="17"/>
    <n v="210.85679999999999"/>
    <n v="6.0210394060536832"/>
    <n v="479.96"/>
    <s v="High"/>
    <n v="2012"/>
    <n v="2906.66"/>
    <n v="-384.48320000000012"/>
    <n v="26.357099999999999"/>
  </r>
  <r>
    <s v="CA-2013-147417"/>
    <s v="26-07-2013"/>
    <s v="28-07-2013"/>
    <s v="First Class"/>
    <s v="Christy Brittain"/>
    <s v="Consumer"/>
    <s v="Ohio"/>
    <s v="United States"/>
    <s v="US"/>
    <s v="East"/>
    <s v="TEC-CO-10001449"/>
    <x v="0"/>
    <s v="Copiers"/>
    <s v="Hewlett Packard LaserJet 3310 Copier"/>
    <n v="1440"/>
    <n v="4"/>
    <n v="0.4"/>
    <n v="40"/>
    <n v="191.99680000000001"/>
    <n v="13.333111111111112"/>
    <n v="408.79"/>
    <s v="Critical"/>
    <n v="2013"/>
    <n v="864"/>
    <n v="-384.00319999999999"/>
    <n v="47.999200000000002"/>
  </r>
  <r>
    <s v="ID-2014-82463"/>
    <s v="29-01-2014"/>
    <s v="2/2/2014"/>
    <s v="Second Class"/>
    <s v="Pete Kriz"/>
    <s v="Consumer"/>
    <s v="Otago"/>
    <s v="New Zealand"/>
    <s v="APAC"/>
    <s v="Oceania"/>
    <s v="TEC-CO-10004756"/>
    <x v="0"/>
    <s v="Copiers"/>
    <s v="Sharp Wireless Fax, Digital"/>
    <n v="853"/>
    <n v="4"/>
    <n v="0.4"/>
    <n v="40"/>
    <n v="-42.695999999999998"/>
    <n v="-5.005392731535756"/>
    <n v="91.22"/>
    <s v="Medium"/>
    <n v="2014"/>
    <n v="511.8"/>
    <n v="-383.89599999999996"/>
    <n v="-10.673999999999999"/>
  </r>
  <r>
    <s v="ID-2012-57193"/>
    <s v="10/7/2012"/>
    <s v="15-07-2012"/>
    <s v="Standard Class"/>
    <s v="Theresa Swint"/>
    <s v="Corporate"/>
    <s v="National Capital"/>
    <s v="Philippines"/>
    <s v="APAC"/>
    <s v="Southeast Asia"/>
    <s v="TEC-AC-10002335"/>
    <x v="0"/>
    <s v="Accessories"/>
    <s v="Belkin Memory Card, USB"/>
    <n v="316"/>
    <n v="5"/>
    <n v="0.45"/>
    <n v="45"/>
    <n v="-241.54499999999999"/>
    <n v="-76.438291139240505"/>
    <n v="28.83"/>
    <s v="Medium"/>
    <n v="2012"/>
    <n v="173.8"/>
    <n v="-383.745"/>
    <n v="-48.308999999999997"/>
  </r>
  <r>
    <s v="ID-2012-76457"/>
    <s v="6/9/2012"/>
    <s v="11/9/2012"/>
    <s v="Standard Class"/>
    <s v="Nathan Gelder"/>
    <s v="Consumer"/>
    <s v="National Capital"/>
    <s v="Philippines"/>
    <s v="APAC"/>
    <s v="Southeast Asia"/>
    <s v="TEC-PH-10001990"/>
    <x v="0"/>
    <s v="Phones"/>
    <s v="Cisco Smart Phone, Full Size"/>
    <n v="2448"/>
    <n v="5"/>
    <n v="0.25"/>
    <n v="25"/>
    <n v="228.3"/>
    <n v="9.3259803921568629"/>
    <n v="88.29"/>
    <s v="Medium"/>
    <n v="2012"/>
    <n v="1836"/>
    <n v="-383.7"/>
    <n v="45.660000000000004"/>
  </r>
  <r>
    <s v="ID-2014-56339"/>
    <s v="17-11-2014"/>
    <s v="24-11-2014"/>
    <s v="Standard Class"/>
    <s v="Anne Pryor"/>
    <s v="Home Office"/>
    <s v="Jakarta"/>
    <s v="Indonesia"/>
    <s v="APAC"/>
    <s v="Southeast Asia"/>
    <s v="TEC-AC-10002244"/>
    <x v="0"/>
    <s v="Accessories"/>
    <s v="Enermax Router, Erganomic"/>
    <n v="407"/>
    <n v="3"/>
    <n v="0.47"/>
    <n v="47"/>
    <n v="-192.13740000000001"/>
    <n v="-47.208206388206392"/>
    <n v="48.4"/>
    <s v="Low"/>
    <n v="2014"/>
    <n v="215.71"/>
    <n v="-383.42740000000003"/>
    <n v="-64.0458"/>
  </r>
  <r>
    <s v="ID-2013-38776"/>
    <s v="19-08-2013"/>
    <s v="24-08-2013"/>
    <s v="Standard Class"/>
    <s v="Dan Reichenbach"/>
    <s v="Corporate"/>
    <s v="Maharashtra"/>
    <s v="India"/>
    <s v="APAC"/>
    <s v="Central Asia"/>
    <s v="TEC-PH-10003813"/>
    <x v="0"/>
    <s v="Phones"/>
    <s v="Samsung Signal Booster, VoIP"/>
    <n v="273"/>
    <n v="4"/>
    <n v="0.5"/>
    <n v="50"/>
    <n v="-246.12"/>
    <n v="-90.153846153846146"/>
    <n v="22.58"/>
    <s v="Medium"/>
    <n v="2013"/>
    <n v="136.5"/>
    <n v="-382.62"/>
    <n v="-61.53"/>
  </r>
  <r>
    <s v="TU-2012-4280"/>
    <s v="7/8/2012"/>
    <s v="12/8/2012"/>
    <s v="Second Class"/>
    <s v="Laura Armstrong"/>
    <s v="Corporate"/>
    <s v="Ankara"/>
    <s v="Turkey"/>
    <s v="EMEA"/>
    <s v="EMEA"/>
    <s v="TEC-BEL-10003177"/>
    <x v="0"/>
    <s v="Accessories"/>
    <s v="Belkin Keyboard, Erganomic"/>
    <n v="196"/>
    <n v="6"/>
    <n v="0.6"/>
    <n v="60"/>
    <n v="-264.74400000000003"/>
    <n v="-135.0734693877551"/>
    <n v="23.05"/>
    <s v="Medium"/>
    <n v="2012"/>
    <n v="78.400000000000006"/>
    <n v="-382.34400000000005"/>
    <n v="-44.124000000000002"/>
  </r>
  <r>
    <s v="IN-2014-15382"/>
    <s v="26-08-2014"/>
    <s v="31-08-2014"/>
    <s v="Standard Class"/>
    <s v="Nora Pelletier"/>
    <s v="Home Office"/>
    <s v="Yangon"/>
    <s v="Myanmar (Burma)"/>
    <s v="APAC"/>
    <s v="Southeast Asia"/>
    <s v="FUR-CH-10002247"/>
    <x v="2"/>
    <s v="Chairs"/>
    <s v="Hon Executive Leather Armchair, Adjustable"/>
    <n v="1007"/>
    <n v="3"/>
    <n v="0.27"/>
    <n v="27"/>
    <n v="-110.4003"/>
    <n v="-10.963286991062562"/>
    <n v="123.83"/>
    <s v="High"/>
    <n v="2014"/>
    <n v="735.11"/>
    <n v="-382.2903"/>
    <n v="-36.8001"/>
  </r>
  <r>
    <s v="US-2011-121664"/>
    <s v="15-09-2011"/>
    <s v="17-09-2011"/>
    <s v="First Class"/>
    <s v="Steven Cartwright"/>
    <s v="Consumer"/>
    <s v="Rio de Janeiro"/>
    <s v="Brazil"/>
    <s v="LATAM"/>
    <s v="South"/>
    <s v="FUR-TA-10001496"/>
    <x v="2"/>
    <s v="Tables"/>
    <s v="Barricks Computer Table, Fully Assembled"/>
    <n v="1274"/>
    <n v="5"/>
    <n v="0.2"/>
    <n v="20"/>
    <n v="-127.46"/>
    <n v="-10.004709576138147"/>
    <n v="204.31"/>
    <s v="High"/>
    <n v="2011"/>
    <n v="1019.2"/>
    <n v="-382.25999999999993"/>
    <n v="-25.491999999999997"/>
  </r>
  <r>
    <s v="MX-2011-147039"/>
    <s v="13-12-2011"/>
    <s v="17-12-2011"/>
    <s v="Standard Class"/>
    <s v="Christopher Martinez"/>
    <s v="Consumer"/>
    <s v="Nuevo León"/>
    <s v="Mexico"/>
    <s v="LATAM"/>
    <s v="North"/>
    <s v="FUR-TA-10001496"/>
    <x v="2"/>
    <s v="Tables"/>
    <s v="Barricks Computer Table, Fully Assembled"/>
    <n v="1274"/>
    <n v="5"/>
    <n v="0.2"/>
    <n v="20"/>
    <n v="-127.46"/>
    <n v="-10.004709576138147"/>
    <n v="35.67"/>
    <s v="Medium"/>
    <n v="2011"/>
    <n v="1019.2"/>
    <n v="-382.25999999999993"/>
    <n v="-25.491999999999997"/>
  </r>
  <r>
    <s v="ID-2013-18952"/>
    <s v="11/10/2013"/>
    <s v="11/10/2013"/>
    <s v="Same Day"/>
    <s v="Laurel Elliston"/>
    <s v="Consumer"/>
    <s v="Tasmania"/>
    <s v="Australia"/>
    <s v="APAC"/>
    <s v="Oceania"/>
    <s v="FUR-TA-10002487"/>
    <x v="2"/>
    <s v="Tables"/>
    <s v="Bevis Training Table, with Bottom Storage"/>
    <n v="402"/>
    <n v="3"/>
    <n v="0.6"/>
    <n v="60"/>
    <n v="-140.72399999999999"/>
    <n v="-35.005970149253727"/>
    <n v="93.76"/>
    <s v="Medium"/>
    <n v="2013"/>
    <n v="160.80000000000001"/>
    <n v="-381.92399999999998"/>
    <n v="-46.907999999999994"/>
  </r>
  <r>
    <s v="US-2013-149804"/>
    <s v="19-04-2013"/>
    <s v="22-04-2013"/>
    <s v="Second Class"/>
    <s v="Michael Stewart"/>
    <s v="Corporate"/>
    <s v="Buenos Aires"/>
    <s v="Argentina"/>
    <s v="LATAM"/>
    <s v="South"/>
    <s v="FUR-CH-10004669"/>
    <x v="2"/>
    <s v="Chairs"/>
    <s v="Novimex Executive Leather Armchair, Black"/>
    <n v="916"/>
    <n v="5"/>
    <n v="0.4"/>
    <n v="40"/>
    <n v="-15.3"/>
    <n v="-1.6703056768558953"/>
    <n v="73.36"/>
    <s v="Medium"/>
    <n v="2013"/>
    <n v="549.6"/>
    <n v="-381.7"/>
    <n v="-3.06"/>
  </r>
  <r>
    <s v="TU-2014-220"/>
    <s v="12/8/2014"/>
    <s v="14-08-2014"/>
    <s v="Second Class"/>
    <s v="Robert Marley"/>
    <s v="Home Office"/>
    <s v="Gaziantep"/>
    <s v="Turkey"/>
    <s v="EMEA"/>
    <s v="EMEA"/>
    <s v="OFF-HOO-10003269"/>
    <x v="1"/>
    <s v="Appliances"/>
    <s v="Hoover Toaster, Red"/>
    <n v="201"/>
    <n v="6"/>
    <n v="0.6"/>
    <n v="60"/>
    <n v="-260.964"/>
    <n v="-129.83283582089553"/>
    <n v="29.34"/>
    <s v="Medium"/>
    <n v="2014"/>
    <n v="80.400000000000006"/>
    <n v="-381.56399999999996"/>
    <n v="-43.494"/>
  </r>
  <r>
    <s v="ID-2013-83758"/>
    <s v="11/7/2013"/>
    <s v="15-07-2013"/>
    <s v="Standard Class"/>
    <s v="Carl Jackson"/>
    <s v="Corporate"/>
    <s v="Auckland"/>
    <s v="New Zealand"/>
    <s v="APAC"/>
    <s v="Oceania"/>
    <s v="FUR-BO-10000425"/>
    <x v="2"/>
    <s v="Bookcases"/>
    <s v="Bush Floating Shelf Set, Traditional"/>
    <n v="617"/>
    <n v="6"/>
    <n v="0.4"/>
    <n v="40"/>
    <n v="-133.66800000000001"/>
    <n v="-21.664181523500812"/>
    <n v="95.21"/>
    <s v="High"/>
    <n v="2013"/>
    <n v="370.2"/>
    <n v="-380.46800000000002"/>
    <n v="-22.278000000000002"/>
  </r>
  <r>
    <s v="IT-2012-5750622"/>
    <s v="31-12-2012"/>
    <s v="4/1/2013"/>
    <s v="Standard Class"/>
    <s v="Craig Carroll"/>
    <s v="Consumer"/>
    <s v="Midi-Pyrénées"/>
    <s v="France"/>
    <s v="EU"/>
    <s v="Central"/>
    <s v="FUR-CH-10002212"/>
    <x v="2"/>
    <s v="Chairs"/>
    <s v="Novimex Swivel Stool, Adjustable"/>
    <n v="200"/>
    <n v="3"/>
    <n v="0.6"/>
    <n v="60"/>
    <n v="-260.45999999999998"/>
    <n v="-130.22999999999999"/>
    <n v="7.61"/>
    <s v="Medium"/>
    <n v="2012"/>
    <n v="80"/>
    <n v="-380.46"/>
    <n v="-86.82"/>
  </r>
  <r>
    <s v="ID-2014-35038"/>
    <s v="24-11-2014"/>
    <s v="30-11-2014"/>
    <s v="Standard Class"/>
    <s v="Eric Murdock"/>
    <s v="Consumer"/>
    <s v="Ho Chí Minh City"/>
    <s v="Vietnam"/>
    <s v="APAC"/>
    <s v="Southeast Asia"/>
    <s v="FUR-BO-10001934"/>
    <x v="2"/>
    <s v="Bookcases"/>
    <s v="Bush Library with Doors, Metal"/>
    <n v="458"/>
    <n v="2"/>
    <n v="0.37"/>
    <n v="37"/>
    <n v="-210.99719999999999"/>
    <n v="-46.069257641921396"/>
    <n v="33.46"/>
    <s v="Medium"/>
    <n v="2014"/>
    <n v="288.54000000000002"/>
    <n v="-380.45719999999994"/>
    <n v="-105.4986"/>
  </r>
  <r>
    <s v="KZ-2013-6610"/>
    <s v="11/10/2013"/>
    <s v="16-10-2013"/>
    <s v="Standard Class"/>
    <s v="Rob Beeghly"/>
    <s v="Consumer"/>
    <s v="Astana"/>
    <s v="Kazakhstan"/>
    <s v="EMEA"/>
    <s v="EMEA"/>
    <s v="OFF-KIT-10004058"/>
    <x v="1"/>
    <s v="Appliances"/>
    <s v="KitchenAid Stove, White"/>
    <n v="170"/>
    <n v="1"/>
    <n v="0.7"/>
    <n v="70"/>
    <n v="-261.423"/>
    <n v="-153.77823529411765"/>
    <n v="15"/>
    <s v="Medium"/>
    <n v="2013"/>
    <n v="51"/>
    <n v="-380.423"/>
    <n v="-261.423"/>
  </r>
  <r>
    <s v="ES-2012-2814022"/>
    <s v="18-09-2012"/>
    <s v="23-09-2012"/>
    <s v="Standard Class"/>
    <s v="Muhammed Yedwab"/>
    <s v="Corporate"/>
    <s v="North Rhine-Westphalia"/>
    <s v="Germany"/>
    <s v="EU"/>
    <s v="Central"/>
    <s v="FUR-TA-10002041"/>
    <x v="2"/>
    <s v="Tables"/>
    <s v="Lesro Computer Table, Fully Assembled"/>
    <n v="1676"/>
    <n v="6"/>
    <n v="0.35"/>
    <n v="35"/>
    <n v="206.19900000000001"/>
    <n v="12.303042959427209"/>
    <n v="111.45"/>
    <s v="Medium"/>
    <n v="2012"/>
    <n v="1089.4000000000001"/>
    <n v="-380.4009999999999"/>
    <n v="34.366500000000002"/>
  </r>
  <r>
    <s v="IT-2014-3116089"/>
    <s v="19-08-2014"/>
    <s v="22-08-2014"/>
    <s v="First Class"/>
    <s v="Michelle Ellison"/>
    <s v="Corporate"/>
    <s v="Västra Götaland"/>
    <s v="Sweden"/>
    <s v="EU"/>
    <s v="North"/>
    <s v="OFF-ST-10004267"/>
    <x v="1"/>
    <s v="Storage"/>
    <s v="Smead File Cart, Single Width"/>
    <n v="257"/>
    <n v="4"/>
    <n v="0.5"/>
    <n v="50"/>
    <n v="-251.82"/>
    <n v="-97.98443579766537"/>
    <n v="58.82"/>
    <s v="High"/>
    <n v="2014"/>
    <n v="128.5"/>
    <n v="-380.32"/>
    <n v="-62.954999999999998"/>
  </r>
  <r>
    <s v="US-2011-146927"/>
    <s v="26-09-2011"/>
    <s v="30-09-2011"/>
    <s v="Standard Class"/>
    <s v="Noel Staavos"/>
    <s v="Corporate"/>
    <s v="Buenos Aires"/>
    <s v="Argentina"/>
    <s v="LATAM"/>
    <s v="South"/>
    <s v="OFF-AP-10000200"/>
    <x v="1"/>
    <s v="Appliances"/>
    <s v="KitchenAid Refrigerator, Red"/>
    <n v="422"/>
    <n v="2"/>
    <n v="0.4"/>
    <n v="40"/>
    <n v="-211.208"/>
    <n v="-50.049289099526064"/>
    <n v="18.11"/>
    <s v="Medium"/>
    <n v="2011"/>
    <n v="253.2"/>
    <n v="-380.00800000000004"/>
    <n v="-105.604"/>
  </r>
  <r>
    <s v="NI-2014-2370"/>
    <s v="1/11/2014"/>
    <s v="3/11/2014"/>
    <s v="Second Class"/>
    <s v="Anna Andreadi"/>
    <s v="Consumer"/>
    <s v="Enugu"/>
    <s v="Nigeria"/>
    <s v="Africa"/>
    <s v="Africa"/>
    <s v="TEC-CAN-10002879"/>
    <x v="0"/>
    <s v="Copiers"/>
    <s v="Canon Copy Machine, High-Speed"/>
    <n v="156"/>
    <n v="2"/>
    <n v="0.7"/>
    <n v="70"/>
    <n v="-270.75599999999997"/>
    <n v="-173.56153846153845"/>
    <n v="35.590000000000003"/>
    <s v="Critical"/>
    <n v="2014"/>
    <n v="46.8"/>
    <n v="-379.95599999999996"/>
    <n v="-135.37799999999999"/>
  </r>
  <r>
    <s v="ID-2013-30544"/>
    <s v="13-06-2013"/>
    <s v="15-06-2013"/>
    <s v="First Class"/>
    <s v="Craig Leslie"/>
    <s v="Home Office"/>
    <s v="Ho Chí Minh City"/>
    <s v="Vietnam"/>
    <s v="APAC"/>
    <s v="Southeast Asia"/>
    <s v="FUR-TA-10004957"/>
    <x v="2"/>
    <s v="Tables"/>
    <s v="Bevis Wood Table, Fully Assembled"/>
    <n v="460"/>
    <n v="2"/>
    <n v="0.56999999999999995"/>
    <n v="56.999999999999993"/>
    <n v="-117.7512"/>
    <n v="-25.598086956521737"/>
    <n v="80.98"/>
    <s v="High"/>
    <n v="2013"/>
    <n v="197.8"/>
    <n v="-379.95119999999997"/>
    <n v="-58.875599999999999"/>
  </r>
  <r>
    <s v="TU-2014-6200"/>
    <s v="18-11-2014"/>
    <s v="22-11-2014"/>
    <s v="Standard Class"/>
    <s v="Adrian Barton"/>
    <s v="Consumer"/>
    <s v="Ankara"/>
    <s v="Turkey"/>
    <s v="EMEA"/>
    <s v="EMEA"/>
    <s v="OFF-ROG-10001340"/>
    <x v="1"/>
    <s v="Storage"/>
    <s v="Rogers File Cart, Industrial"/>
    <n v="227"/>
    <n v="4"/>
    <n v="0.6"/>
    <n v="60"/>
    <n v="-243.6"/>
    <n v="-107.31277533039648"/>
    <n v="16.98"/>
    <s v="Medium"/>
    <n v="2014"/>
    <n v="90.8"/>
    <n v="-379.79999999999995"/>
    <n v="-60.9"/>
  </r>
  <r>
    <s v="ID-2011-72894"/>
    <s v="28-02-2011"/>
    <s v="3/3/2011"/>
    <s v="First Class"/>
    <s v="Paul Stevenson"/>
    <s v="Home Office"/>
    <s v="Seoul"/>
    <s v="South Korea"/>
    <s v="APAC"/>
    <s v="North Asia"/>
    <s v="OFF-AP-10003275"/>
    <x v="1"/>
    <s v="Appliances"/>
    <s v="KitchenAid Microwave, Silver"/>
    <n v="311"/>
    <n v="2"/>
    <n v="0.5"/>
    <n v="50"/>
    <n v="-224.01"/>
    <n v="-72.028938906752401"/>
    <n v="60.79"/>
    <s v="Critical"/>
    <n v="2011"/>
    <n v="155.5"/>
    <n v="-379.51"/>
    <n v="-112.005"/>
  </r>
  <r>
    <s v="CA-2014-135937"/>
    <s v="21-02-2014"/>
    <s v="28-02-2014"/>
    <s v="Standard Class"/>
    <s v="Katherine Murray"/>
    <s v="Home Office"/>
    <s v="Arizona"/>
    <s v="United States"/>
    <s v="US"/>
    <s v="West"/>
    <s v="FUR-TA-10001039"/>
    <x v="2"/>
    <s v="Tables"/>
    <s v="KI Adjustable-Height Table"/>
    <n v="387"/>
    <n v="9"/>
    <n v="0.5"/>
    <n v="50"/>
    <n v="-185.71680000000001"/>
    <n v="-47.988837209302325"/>
    <n v="44.06"/>
    <s v="Low"/>
    <n v="2014"/>
    <n v="193.5"/>
    <n v="-379.21680000000003"/>
    <n v="-20.635200000000001"/>
  </r>
  <r>
    <s v="ID-2013-77836"/>
    <s v="10/12/2013"/>
    <s v="15-12-2013"/>
    <s v="Standard Class"/>
    <s v="Joy Smith"/>
    <s v="Consumer"/>
    <s v="Maharashtra"/>
    <s v="India"/>
    <s v="APAC"/>
    <s v="Central Asia"/>
    <s v="FUR-CH-10000432"/>
    <x v="2"/>
    <s v="Chairs"/>
    <s v="Harbour Creations Swivel Stool, Adjustable"/>
    <n v="274"/>
    <n v="3"/>
    <n v="0.5"/>
    <n v="50"/>
    <n v="-241.065"/>
    <n v="-87.979927007299281"/>
    <n v="18.420000000000002"/>
    <s v="Medium"/>
    <n v="2013"/>
    <n v="137"/>
    <n v="-378.065"/>
    <n v="-80.355000000000004"/>
  </r>
  <r>
    <s v="CA-2013-160717"/>
    <s v="7/6/2013"/>
    <s v="12/6/2013"/>
    <s v="Standard Class"/>
    <s v="Maria Etezadi"/>
    <s v="Home Office"/>
    <s v="California"/>
    <s v="United States"/>
    <s v="US"/>
    <s v="West"/>
    <s v="TEC-PH-10001459"/>
    <x v="0"/>
    <s v="Phones"/>
    <s v="Samsung Galaxy Mega 6.3"/>
    <n v="3024"/>
    <n v="9"/>
    <n v="0.2"/>
    <n v="20"/>
    <n v="226.7946"/>
    <n v="7.4998214285714297"/>
    <n v="207.32"/>
    <s v="Medium"/>
    <n v="2013"/>
    <n v="2419.1999999999998"/>
    <n v="-378.00540000000018"/>
    <n v="25.199400000000001"/>
  </r>
  <r>
    <s v="CA-2013-159023"/>
    <s v="4/11/2013"/>
    <s v="6/11/2013"/>
    <s v="First Class"/>
    <s v="Natalie Webber"/>
    <s v="Consumer"/>
    <s v="Oregon"/>
    <s v="United States"/>
    <s v="US"/>
    <s v="West"/>
    <s v="TEC-MA-10003337"/>
    <x v="0"/>
    <s v="Machines"/>
    <s v="Okidata B401 Printer"/>
    <n v="180"/>
    <n v="3"/>
    <n v="0.7"/>
    <n v="70"/>
    <n v="-251.98740000000001"/>
    <n v="-139.99300000000002"/>
    <n v="38.909999999999997"/>
    <s v="High"/>
    <n v="2013"/>
    <n v="54"/>
    <n v="-377.98739999999998"/>
    <n v="-83.995800000000003"/>
  </r>
  <r>
    <s v="US-2013-128482"/>
    <s v="29-10-2013"/>
    <s v="3/11/2013"/>
    <s v="Standard Class"/>
    <s v="Toby Braunhardt"/>
    <s v="Consumer"/>
    <s v="Atlántida"/>
    <s v="Honduras"/>
    <s v="LATAM"/>
    <s v="Central"/>
    <s v="TEC-PH-10000087"/>
    <x v="0"/>
    <s v="Phones"/>
    <s v="Apple Signal Booster, Cordless"/>
    <n v="391"/>
    <n v="7"/>
    <n v="0.4"/>
    <n v="40"/>
    <n v="-221.34"/>
    <n v="-56.608695652173914"/>
    <n v="26.11"/>
    <s v="Medium"/>
    <n v="2013"/>
    <n v="234.6"/>
    <n v="-377.74"/>
    <n v="-31.62"/>
  </r>
  <r>
    <s v="IN-2013-57914"/>
    <s v="19-08-2013"/>
    <s v="21-08-2013"/>
    <s v="Second Class"/>
    <s v="Candace McMahon"/>
    <s v="Corporate"/>
    <s v="Punjab"/>
    <s v="Pakistan"/>
    <s v="APAC"/>
    <s v="Central Asia"/>
    <s v="TEC-CO-10002587"/>
    <x v="0"/>
    <s v="Copiers"/>
    <s v="Sharp Fax and Copier, Laser"/>
    <n v="674"/>
    <n v="8"/>
    <n v="0.5"/>
    <n v="50"/>
    <n v="-40.56"/>
    <n v="-6.017804154302671"/>
    <n v="61.11"/>
    <s v="Medium"/>
    <n v="2013"/>
    <n v="337"/>
    <n v="-377.56"/>
    <n v="-5.07"/>
  </r>
  <r>
    <s v="IT-2014-1534186"/>
    <s v="2/8/2014"/>
    <s v="8/8/2014"/>
    <s v="Standard Class"/>
    <s v="Vivek Gonzalez"/>
    <s v="Consumer"/>
    <s v="Apulia"/>
    <s v="Italy"/>
    <s v="EU"/>
    <s v="South"/>
    <s v="TEC-PH-10003713"/>
    <x v="0"/>
    <s v="Phones"/>
    <s v="Cisco Audio Dock, Cordless"/>
    <n v="444"/>
    <n v="4"/>
    <n v="0.4"/>
    <n v="40"/>
    <n v="-199.75200000000001"/>
    <n v="-44.98918918918919"/>
    <n v="32.700000000000003"/>
    <s v="Low"/>
    <n v="2014"/>
    <n v="266.39999999999998"/>
    <n v="-377.35200000000003"/>
    <n v="-49.938000000000002"/>
  </r>
  <r>
    <s v="IT-2013-1230554"/>
    <s v="16-01-2013"/>
    <s v="21-01-2013"/>
    <s v="Standard Class"/>
    <s v="Sarah Brown"/>
    <s v="Consumer"/>
    <s v="Dublin"/>
    <s v="Ireland"/>
    <s v="EU"/>
    <s v="North"/>
    <s v="TEC-PH-10002296"/>
    <x v="0"/>
    <s v="Phones"/>
    <s v="Nokia Signal Booster, with Caller ID"/>
    <n v="410"/>
    <n v="6"/>
    <n v="0.5"/>
    <n v="50"/>
    <n v="-172.08"/>
    <n v="-41.970731707317078"/>
    <n v="28.15"/>
    <s v="Medium"/>
    <n v="2013"/>
    <n v="205"/>
    <n v="-377.08000000000004"/>
    <n v="-28.680000000000003"/>
  </r>
  <r>
    <s v="US-2012-151064"/>
    <s v="17-10-2012"/>
    <s v="22-10-2012"/>
    <s v="Standard Class"/>
    <s v="Clay Ludtke"/>
    <s v="Consumer"/>
    <s v="Santo Domingo"/>
    <s v="Dominican Republic"/>
    <s v="LATAM"/>
    <s v="Caribbean"/>
    <s v="FUR-BO-10002992"/>
    <x v="2"/>
    <s v="Bookcases"/>
    <s v="Dania Library with Doors, Traditional"/>
    <n v="435"/>
    <n v="3"/>
    <n v="0.4"/>
    <n v="40"/>
    <n v="-202.98"/>
    <n v="-46.662068965517243"/>
    <n v="31.63"/>
    <s v="Medium"/>
    <n v="2012"/>
    <n v="261"/>
    <n v="-376.98"/>
    <n v="-67.66"/>
  </r>
  <r>
    <s v="CA-2012-153388"/>
    <s v="1/8/2012"/>
    <s v="7/8/2012"/>
    <s v="Standard Class"/>
    <s v="Pauline Chand"/>
    <s v="Home Office"/>
    <s v="California"/>
    <s v="United States"/>
    <s v="US"/>
    <s v="West"/>
    <s v="FUR-TA-10003715"/>
    <x v="2"/>
    <s v="Tables"/>
    <s v="Hon 2111 Invitation Series Corner Table"/>
    <n v="1005"/>
    <n v="6"/>
    <n v="0.2"/>
    <n v="20"/>
    <n v="-175.8708"/>
    <n v="-17.499582089552241"/>
    <n v="53.69"/>
    <s v="Medium"/>
    <n v="2012"/>
    <n v="804"/>
    <n v="-376.87080000000003"/>
    <n v="-29.311800000000002"/>
  </r>
  <r>
    <s v="US-2014-124695"/>
    <s v="21-07-2014"/>
    <s v="26-07-2014"/>
    <s v="Standard Class"/>
    <s v="Don Jones"/>
    <s v="Corporate"/>
    <s v="Rio Grande do Norte"/>
    <s v="Brazil"/>
    <s v="LATAM"/>
    <s v="South"/>
    <s v="FUR-CH-10000920"/>
    <x v="2"/>
    <s v="Chairs"/>
    <s v="Novimex Executive Leather Armchair, Adjustable"/>
    <n v="243"/>
    <n v="2"/>
    <n v="0.6"/>
    <n v="60"/>
    <n v="-230.816"/>
    <n v="-94.986008230452683"/>
    <n v="20.68"/>
    <s v="High"/>
    <n v="2014"/>
    <n v="97.2"/>
    <n v="-376.61599999999999"/>
    <n v="-115.408"/>
  </r>
  <r>
    <s v="ES-2013-4122424"/>
    <s v="17-07-2013"/>
    <s v="20-07-2013"/>
    <s v="First Class"/>
    <s v="Bill Eplett"/>
    <s v="Home Office"/>
    <s v="Madrid"/>
    <s v="Spain"/>
    <s v="EU"/>
    <s v="South"/>
    <s v="FUR-TA-10004544"/>
    <x v="2"/>
    <s v="Tables"/>
    <s v="Chromcraft Coffee Table, Fully Assembled"/>
    <n v="215"/>
    <n v="2"/>
    <n v="0.6"/>
    <n v="60"/>
    <n v="-247.09200000000001"/>
    <n v="-114.92651162790699"/>
    <n v="53.81"/>
    <s v="High"/>
    <n v="2013"/>
    <n v="86"/>
    <n v="-376.09199999999998"/>
    <n v="-123.54600000000001"/>
  </r>
  <r>
    <s v="IT-2012-5130228"/>
    <s v="23-01-2012"/>
    <s v="29-01-2012"/>
    <s v="Standard Class"/>
    <s v="Nona Balk"/>
    <s v="Corporate"/>
    <s v="Lombardy"/>
    <s v="Italy"/>
    <s v="EU"/>
    <s v="South"/>
    <s v="TEC-PH-10002597"/>
    <x v="0"/>
    <s v="Phones"/>
    <s v="Apple Signal Booster, with Caller ID"/>
    <n v="410"/>
    <n v="5"/>
    <n v="0.4"/>
    <n v="40"/>
    <n v="-211.95"/>
    <n v="-51.695121951219512"/>
    <n v="16.75"/>
    <s v="Medium"/>
    <n v="2012"/>
    <n v="246"/>
    <n v="-375.95"/>
    <n v="-42.39"/>
  </r>
  <r>
    <s v="ZI-2011-8150"/>
    <s v="23-06-2011"/>
    <s v="29-06-2011"/>
    <s v="Standard Class"/>
    <s v="Erica Bern"/>
    <s v="Corporate"/>
    <s v="Harare"/>
    <s v="Zimbabwe"/>
    <s v="Africa"/>
    <s v="Africa"/>
    <s v="FUR-BAR-10003465"/>
    <x v="2"/>
    <s v="Tables"/>
    <s v="Barricks Computer Table, Adjustable Height"/>
    <n v="143"/>
    <n v="1"/>
    <n v="0.7"/>
    <n v="70"/>
    <n v="-275.75700000000001"/>
    <n v="-192.83706293706294"/>
    <n v="19.54"/>
    <s v="Low"/>
    <n v="2011"/>
    <n v="42.9"/>
    <n v="-375.85699999999997"/>
    <n v="-275.75700000000001"/>
  </r>
  <r>
    <s v="NI-2011-7830"/>
    <s v="2/8/2011"/>
    <s v="4/8/2011"/>
    <s v="First Class"/>
    <s v="Benjamin Patterson"/>
    <s v="Consumer"/>
    <s v="Rivers"/>
    <s v="Nigeria"/>
    <s v="Africa"/>
    <s v="Africa"/>
    <s v="FUR-BAR-10003465"/>
    <x v="2"/>
    <s v="Tables"/>
    <s v="Barricks Computer Table, Adjustable Height"/>
    <n v="143"/>
    <n v="1"/>
    <n v="0.7"/>
    <n v="70"/>
    <n v="-275.75700000000001"/>
    <n v="-192.83706293706294"/>
    <n v="39.49"/>
    <s v="High"/>
    <n v="2011"/>
    <n v="42.9"/>
    <n v="-375.85699999999997"/>
    <n v="-275.75700000000001"/>
  </r>
  <r>
    <s v="CA-2013-147368"/>
    <s v="10/6/2013"/>
    <s v="13-06-2013"/>
    <s v="First Class"/>
    <s v="Toby Carlisle"/>
    <s v="Consumer"/>
    <s v="Florida"/>
    <s v="United States"/>
    <s v="US"/>
    <s v="South"/>
    <s v="TEC-MA-10002178"/>
    <x v="0"/>
    <s v="Machines"/>
    <s v="Cisco CP-7937G Unified IP Conference Station Phone"/>
    <n v="696"/>
    <n v="2"/>
    <n v="0.5"/>
    <n v="50"/>
    <n v="-27.827999999999999"/>
    <n v="-3.9982758620689651"/>
    <n v="356.68"/>
    <s v="Critical"/>
    <n v="2013"/>
    <n v="348"/>
    <n v="-375.82799999999997"/>
    <n v="-13.914"/>
  </r>
  <r>
    <s v="CA-2014-113481"/>
    <s v="3/1/2014"/>
    <s v="5/1/2014"/>
    <s v="First Class"/>
    <s v="Aaron Smayling"/>
    <s v="Corporate"/>
    <s v="North Carolina"/>
    <s v="United States"/>
    <s v="US"/>
    <s v="South"/>
    <s v="TEC-MA-10002178"/>
    <x v="0"/>
    <s v="Machines"/>
    <s v="Cisco CP-7937G Unified IP Conference Station Phone"/>
    <n v="696"/>
    <n v="2"/>
    <n v="0.5"/>
    <n v="50"/>
    <n v="-27.827999999999999"/>
    <n v="-3.9982758620689651"/>
    <n v="160.19"/>
    <s v="High"/>
    <n v="2014"/>
    <n v="348"/>
    <n v="-375.82799999999997"/>
    <n v="-13.914"/>
  </r>
  <r>
    <s v="US-2013-124737"/>
    <s v="26-06-2013"/>
    <s v="1/7/2013"/>
    <s v="Standard Class"/>
    <s v="Harold Engle"/>
    <s v="Corporate"/>
    <s v="Maranhão"/>
    <s v="Brazil"/>
    <s v="LATAM"/>
    <s v="South"/>
    <s v="FUR-FU-10002170"/>
    <x v="2"/>
    <s v="Furnishings"/>
    <s v="Deflect-O Frame, Duo Pack"/>
    <n v="206"/>
    <n v="7"/>
    <n v="0.6"/>
    <n v="60"/>
    <n v="-251.86"/>
    <n v="-122.2621359223301"/>
    <n v="24.93"/>
    <s v="High"/>
    <n v="2013"/>
    <n v="82.4"/>
    <n v="-375.46000000000004"/>
    <n v="-35.980000000000004"/>
  </r>
  <r>
    <s v="ID-2013-49248"/>
    <s v="7/5/2013"/>
    <s v="9/5/2013"/>
    <s v="First Class"/>
    <s v="Cari MacIntyre"/>
    <s v="Corporate"/>
    <s v="Ho Chí Minh City"/>
    <s v="Vietnam"/>
    <s v="APAC"/>
    <s v="Southeast Asia"/>
    <s v="FUR-BO-10004399"/>
    <x v="2"/>
    <s v="Bookcases"/>
    <s v="Bush Floating Shelf Set, Pine"/>
    <n v="435"/>
    <n v="4"/>
    <n v="0.37"/>
    <n v="37"/>
    <n v="-214.07759999999999"/>
    <n v="-49.21324137931034"/>
    <n v="68.91"/>
    <s v="High"/>
    <n v="2013"/>
    <n v="274.05"/>
    <n v="-375.02760000000001"/>
    <n v="-53.519399999999997"/>
  </r>
  <r>
    <s v="US-2014-154781"/>
    <s v="9/10/2014"/>
    <s v="10/10/2014"/>
    <s v="First Class"/>
    <s v="Randy Bradley"/>
    <s v="Consumer"/>
    <s v="Distrito Federal"/>
    <s v="Mexico"/>
    <s v="LATAM"/>
    <s v="North"/>
    <s v="FUR-TA-10000991"/>
    <x v="2"/>
    <s v="Tables"/>
    <s v="Lesro Computer Table, Adjustable Height"/>
    <n v="909"/>
    <n v="4"/>
    <n v="0.2"/>
    <n v="20"/>
    <n v="-193.15199999999999"/>
    <n v="-21.248844884488445"/>
    <n v="202.39"/>
    <s v="High"/>
    <n v="2014"/>
    <n v="727.2"/>
    <n v="-374.95199999999994"/>
    <n v="-48.287999999999997"/>
  </r>
  <r>
    <s v="ID-2014-33638"/>
    <s v="28-02-2014"/>
    <s v="5/3/2014"/>
    <s v="Standard Class"/>
    <s v="Meg O'Connel"/>
    <s v="Home Office"/>
    <s v="National Capital"/>
    <s v="Philippines"/>
    <s v="APAC"/>
    <s v="Southeast Asia"/>
    <s v="TEC-CO-10002316"/>
    <x v="0"/>
    <s v="Copiers"/>
    <s v="Brother Personal Copier, Laser"/>
    <n v="743"/>
    <n v="8"/>
    <n v="0.35"/>
    <n v="35"/>
    <n v="-114.492"/>
    <n v="-15.40942126514132"/>
    <n v="55.15"/>
    <s v="Medium"/>
    <n v="2014"/>
    <n v="482.95"/>
    <n v="-374.54200000000003"/>
    <n v="-14.311500000000001"/>
  </r>
  <r>
    <s v="ID-2014-51866"/>
    <s v="5/6/2014"/>
    <s v="11/6/2014"/>
    <s v="Standard Class"/>
    <s v="Frank Gastineau"/>
    <s v="Home Office"/>
    <s v="Australian Capital Territory"/>
    <s v="Australia"/>
    <s v="APAC"/>
    <s v="Oceania"/>
    <s v="TEC-CO-10004027"/>
    <x v="0"/>
    <s v="Copiers"/>
    <s v="Sharp Fax Machine, Color"/>
    <n v="357"/>
    <n v="2"/>
    <n v="0.4"/>
    <n v="40"/>
    <n v="-231.732"/>
    <n v="-64.910924369747903"/>
    <n v="19.190000000000001"/>
    <s v="Medium"/>
    <n v="2014"/>
    <n v="214.2"/>
    <n v="-374.53200000000004"/>
    <n v="-115.866"/>
  </r>
  <r>
    <s v="US-2012-153402"/>
    <s v="7/1/2012"/>
    <s v="10/1/2012"/>
    <s v="First Class"/>
    <s v="Max Engle"/>
    <s v="Consumer"/>
    <s v="Santo Domingo"/>
    <s v="Dominican Republic"/>
    <s v="LATAM"/>
    <s v="Caribbean"/>
    <s v="FUR-FU-10004288"/>
    <x v="2"/>
    <s v="Furnishings"/>
    <s v="Eldon Frame, Duo Pack"/>
    <n v="271"/>
    <n v="7"/>
    <n v="0.5"/>
    <n v="50"/>
    <n v="-238.91"/>
    <n v="-88.158671586715869"/>
    <n v="7.49"/>
    <s v="Medium"/>
    <n v="2012"/>
    <n v="135.5"/>
    <n v="-374.40999999999997"/>
    <n v="-34.130000000000003"/>
  </r>
  <r>
    <s v="ID-2014-85543"/>
    <s v="13-10-2014"/>
    <s v="17-10-2014"/>
    <s v="Standard Class"/>
    <s v="Lindsay Castell"/>
    <s v="Home Office"/>
    <s v="Queensland"/>
    <s v="Australia"/>
    <s v="APAC"/>
    <s v="Oceania"/>
    <s v="OFF-AP-10004698"/>
    <x v="1"/>
    <s v="Appliances"/>
    <s v="Breville Microwave, Red"/>
    <n v="724"/>
    <n v="4"/>
    <n v="0.4"/>
    <n v="40"/>
    <n v="-84.575999999999993"/>
    <n v="-11.681767955801103"/>
    <n v="58.33"/>
    <s v="High"/>
    <n v="2014"/>
    <n v="434.4"/>
    <n v="-374.17600000000004"/>
    <n v="-21.143999999999998"/>
  </r>
  <r>
    <s v="ES-2014-4535588"/>
    <s v="27-11-2014"/>
    <s v="29-11-2014"/>
    <s v="First Class"/>
    <s v="Maureen Gnade"/>
    <s v="Consumer"/>
    <s v="Utrecht"/>
    <s v="Netherlands"/>
    <s v="EU"/>
    <s v="Central"/>
    <s v="OFF-ST-10004855"/>
    <x v="1"/>
    <s v="Storage"/>
    <s v="Smead Lockers, Industrial"/>
    <n v="398"/>
    <n v="4"/>
    <n v="0.5"/>
    <n v="50"/>
    <n v="-175.08"/>
    <n v="-43.989949748743726"/>
    <n v="57.75"/>
    <s v="High"/>
    <n v="2014"/>
    <n v="199"/>
    <n v="-374.08000000000004"/>
    <n v="-43.77"/>
  </r>
  <r>
    <s v="US-2013-106453"/>
    <s v="14-02-2013"/>
    <s v="20-02-2013"/>
    <s v="Standard Class"/>
    <s v="Toby Braunhardt"/>
    <s v="Consumer"/>
    <s v="Distrito Capital"/>
    <s v="Venezuela"/>
    <s v="LATAM"/>
    <s v="South"/>
    <s v="TEC-CO-10002065"/>
    <x v="0"/>
    <s v="Copiers"/>
    <s v="Hewlett Copy Machine, Laser"/>
    <n v="420"/>
    <n v="4"/>
    <n v="0.40200000000000002"/>
    <n v="40.200000000000003"/>
    <n v="-205.06832"/>
    <n v="-48.825790476190477"/>
    <n v="27.32"/>
    <s v="Medium"/>
    <n v="2013"/>
    <n v="251.16"/>
    <n v="-373.90832"/>
    <n v="-51.26708"/>
  </r>
  <r>
    <s v="ID-2014-74238"/>
    <s v="17-02-2014"/>
    <s v="18-02-2014"/>
    <s v="First Class"/>
    <s v="Keith Herrera"/>
    <s v="Consumer"/>
    <s v="Western Visayas"/>
    <s v="Philippines"/>
    <s v="APAC"/>
    <s v="Southeast Asia"/>
    <s v="FUR-CH-10002573"/>
    <x v="2"/>
    <s v="Chairs"/>
    <s v="Office Star Executive Leather Armchair, Adjustable"/>
    <n v="1046"/>
    <n v="3"/>
    <n v="0.25"/>
    <n v="25"/>
    <n v="-111.6"/>
    <n v="-10.669216061185468"/>
    <n v="289.32"/>
    <s v="High"/>
    <n v="2014"/>
    <n v="784.5"/>
    <n v="-373.1"/>
    <n v="-37.199999999999996"/>
  </r>
  <r>
    <s v="IT-2014-2236061"/>
    <s v="7/8/2014"/>
    <s v="12/8/2014"/>
    <s v="Standard Class"/>
    <s v="Darren Powers"/>
    <s v="Consumer"/>
    <s v="Dublin"/>
    <s v="Ireland"/>
    <s v="EU"/>
    <s v="North"/>
    <s v="OFF-ST-10004577"/>
    <x v="1"/>
    <s v="Storage"/>
    <s v="Tenex Shelving, Wire Frame"/>
    <n v="296"/>
    <n v="11"/>
    <n v="0.5"/>
    <n v="50"/>
    <n v="-224.89500000000001"/>
    <n v="-75.978040540540547"/>
    <n v="25.06"/>
    <s v="Medium"/>
    <n v="2014"/>
    <n v="148"/>
    <n v="-372.89499999999998"/>
    <n v="-20.445"/>
  </r>
  <r>
    <s v="IT-2014-5592351"/>
    <s v="28-08-2014"/>
    <s v="2/9/2014"/>
    <s v="Second Class"/>
    <s v="Deborah Brumfield"/>
    <s v="Home Office"/>
    <s v="South Holland"/>
    <s v="Netherlands"/>
    <s v="EU"/>
    <s v="Central"/>
    <s v="FUR-BO-10004080"/>
    <x v="2"/>
    <s v="Bookcases"/>
    <s v="Ikea Stackable Bookrack, Traditional"/>
    <n v="490"/>
    <n v="8"/>
    <n v="0.5"/>
    <n v="50"/>
    <n v="-127.68"/>
    <n v="-26.057142857142857"/>
    <n v="99.37"/>
    <s v="High"/>
    <n v="2014"/>
    <n v="245"/>
    <n v="-372.68"/>
    <n v="-15.96"/>
  </r>
  <r>
    <s v="TU-2012-1940"/>
    <s v="9/5/2012"/>
    <s v="12/5/2012"/>
    <s v="Second Class"/>
    <s v="Rick Huthwaite"/>
    <s v="Home Office"/>
    <s v="Ankara"/>
    <s v="Turkey"/>
    <s v="EMEA"/>
    <s v="EMEA"/>
    <s v="FUR-IKE-10000649"/>
    <x v="2"/>
    <s v="Bookcases"/>
    <s v="Ikea Library with Doors, Pine"/>
    <n v="292"/>
    <n v="2"/>
    <n v="0.6"/>
    <n v="60"/>
    <n v="-196.96799999999999"/>
    <n v="-67.454794520547949"/>
    <n v="38.11"/>
    <s v="Medium"/>
    <n v="2012"/>
    <n v="116.8"/>
    <n v="-372.16800000000001"/>
    <n v="-98.483999999999995"/>
  </r>
  <r>
    <s v="ID-2013-42423"/>
    <s v="15-10-2013"/>
    <s v="19-10-2013"/>
    <s v="Second Class"/>
    <s v="Christina Anderson"/>
    <s v="Consumer"/>
    <s v="National Capital"/>
    <s v="Philippines"/>
    <s v="APAC"/>
    <s v="Southeast Asia"/>
    <s v="TEC-CO-10000786"/>
    <x v="0"/>
    <s v="Copiers"/>
    <s v="Canon Fax Machine, Color"/>
    <n v="624"/>
    <n v="3"/>
    <n v="0.35"/>
    <n v="35"/>
    <n v="-153.57149999999999"/>
    <n v="-24.610817307692308"/>
    <n v="39.28"/>
    <s v="High"/>
    <n v="2013"/>
    <n v="405.6"/>
    <n v="-371.97149999999999"/>
    <n v="-51.190499999999993"/>
  </r>
  <r>
    <s v="ES-2013-2993189"/>
    <s v="18-06-2013"/>
    <s v="23-06-2013"/>
    <s v="Standard Class"/>
    <s v="Sanjit Engle"/>
    <s v="Consumer"/>
    <s v="Poitou-Charentes"/>
    <s v="France"/>
    <s v="EU"/>
    <s v="Central"/>
    <s v="TEC-MA-10003078"/>
    <x v="0"/>
    <s v="Machines"/>
    <s v="Epson Printer, White"/>
    <n v="1331"/>
    <n v="6"/>
    <n v="0.15"/>
    <n v="15"/>
    <n v="-172.28700000000001"/>
    <n v="-12.944177310293012"/>
    <n v="100.17"/>
    <s v="Medium"/>
    <n v="2013"/>
    <n v="1131.3499999999999"/>
    <n v="-371.93700000000013"/>
    <n v="-28.714500000000001"/>
  </r>
  <r>
    <s v="TU-2011-3230"/>
    <s v="23-11-2011"/>
    <s v="27-11-2011"/>
    <s v="Standard Class"/>
    <s v="Cari Sayre"/>
    <s v="Corporate"/>
    <s v="Istanbul"/>
    <s v="Turkey"/>
    <s v="EMEA"/>
    <s v="EMEA"/>
    <s v="FUR-SAF-10004426"/>
    <x v="2"/>
    <s v="Bookcases"/>
    <s v="Safco 3-Shelf Cabinet, Traditional"/>
    <n v="270"/>
    <n v="4"/>
    <n v="0.6"/>
    <n v="60"/>
    <n v="-209.376"/>
    <n v="-77.546666666666667"/>
    <n v="15.58"/>
    <s v="High"/>
    <n v="2011"/>
    <n v="108"/>
    <n v="-371.37599999999998"/>
    <n v="-52.344000000000001"/>
  </r>
  <r>
    <s v="ID-2012-79789"/>
    <s v="28-05-2012"/>
    <s v="2/6/2012"/>
    <s v="Standard Class"/>
    <s v="Karl Braun"/>
    <s v="Consumer"/>
    <s v="Seoul"/>
    <s v="South Korea"/>
    <s v="APAC"/>
    <s v="North Asia"/>
    <s v="FUR-BO-10001749"/>
    <x v="2"/>
    <s v="Bookcases"/>
    <s v="Bush Classic Bookcase, Traditional"/>
    <n v="990"/>
    <n v="3"/>
    <n v="0.2"/>
    <n v="20"/>
    <n v="-173.358"/>
    <n v="-17.510909090909092"/>
    <n v="58.78"/>
    <s v="Medium"/>
    <n v="2012"/>
    <n v="792"/>
    <n v="-371.358"/>
    <n v="-57.786000000000001"/>
  </r>
  <r>
    <s v="US-2014-122420"/>
    <s v="4/12/2014"/>
    <s v="7/12/2014"/>
    <s v="Second Class"/>
    <s v="Sonia Cooley"/>
    <s v="Consumer"/>
    <s v="Coahuila"/>
    <s v="Mexico"/>
    <s v="LATAM"/>
    <s v="North"/>
    <s v="FUR-TA-10001572"/>
    <x v="2"/>
    <s v="Tables"/>
    <s v="Hon Wood Table, Rectangular"/>
    <n v="1410"/>
    <n v="5"/>
    <n v="0.2"/>
    <n v="20"/>
    <n v="-88.2"/>
    <n v="-6.2553191489361701"/>
    <n v="215.13"/>
    <s v="Critical"/>
    <n v="2014"/>
    <n v="1128"/>
    <n v="-370.2"/>
    <n v="-17.64"/>
  </r>
  <r>
    <s v="US-2012-129581"/>
    <s v="17-06-2012"/>
    <s v="22-06-2012"/>
    <s v="Standard Class"/>
    <s v="Ricardo Sperren"/>
    <s v="Corporate"/>
    <s v="Panama"/>
    <s v="Panama"/>
    <s v="LATAM"/>
    <s v="Central"/>
    <s v="FUR-BO-10004441"/>
    <x v="2"/>
    <s v="Bookcases"/>
    <s v="Ikea Library with Doors, Metal"/>
    <n v="435"/>
    <n v="3"/>
    <n v="0.4"/>
    <n v="40"/>
    <n v="-195.96"/>
    <n v="-45.048275862068962"/>
    <n v="33.44"/>
    <s v="Medium"/>
    <n v="2012"/>
    <n v="261"/>
    <n v="-369.96000000000004"/>
    <n v="-65.320000000000007"/>
  </r>
  <r>
    <s v="ID-2011-68834"/>
    <s v="19-04-2011"/>
    <s v="24-04-2011"/>
    <s v="Standard Class"/>
    <s v="Darrin Sayre"/>
    <s v="Home Office"/>
    <s v="Punjab"/>
    <s v="Pakistan"/>
    <s v="APAC"/>
    <s v="Central Asia"/>
    <s v="OFF-ST-10004947"/>
    <x v="1"/>
    <s v="Storage"/>
    <s v="Fellowes File Cart, Industrial"/>
    <n v="276"/>
    <n v="4"/>
    <n v="0.5"/>
    <n v="50"/>
    <n v="-231.54"/>
    <n v="-83.891304347826079"/>
    <n v="24.56"/>
    <s v="Medium"/>
    <n v="2011"/>
    <n v="138"/>
    <n v="-369.53999999999996"/>
    <n v="-57.884999999999998"/>
  </r>
  <r>
    <s v="US-2014-104010"/>
    <s v="24-09-2014"/>
    <s v="28-09-2014"/>
    <s v="Standard Class"/>
    <s v="Candace McMahon"/>
    <s v="Corporate"/>
    <s v="Lima (city)"/>
    <s v="Peru"/>
    <s v="LATAM"/>
    <s v="South"/>
    <s v="FUR-CH-10000891"/>
    <x v="2"/>
    <s v="Chairs"/>
    <s v="Harbour Creations Executive Leather Armchair, Black"/>
    <n v="568"/>
    <n v="3"/>
    <n v="0.4"/>
    <n v="40"/>
    <n v="-142.12799999999999"/>
    <n v="-25.022535211267606"/>
    <n v="18.260000000000002"/>
    <s v="Medium"/>
    <n v="2014"/>
    <n v="340.8"/>
    <n v="-369.32799999999997"/>
    <n v="-47.375999999999998"/>
  </r>
  <r>
    <s v="IT-2012-1694853"/>
    <s v="23-08-2012"/>
    <s v="25-08-2012"/>
    <s v="Second Class"/>
    <s v="Noel Staavos"/>
    <s v="Corporate"/>
    <s v="Midi-Pyrénées"/>
    <s v="France"/>
    <s v="EU"/>
    <s v="Central"/>
    <s v="FUR-CH-10000105"/>
    <x v="2"/>
    <s v="Chairs"/>
    <s v="Hon Steel Folding Chair, Set of Two"/>
    <n v="234"/>
    <n v="7"/>
    <n v="0.6"/>
    <n v="60"/>
    <n v="-228.56399999999999"/>
    <n v="-97.676923076923075"/>
    <n v="74.180000000000007"/>
    <s v="Critical"/>
    <n v="2012"/>
    <n v="93.6"/>
    <n v="-368.964"/>
    <n v="-32.652000000000001"/>
  </r>
  <r>
    <s v="US-2014-120166"/>
    <s v="27-12-2014"/>
    <s v="31-12-2014"/>
    <s v="Standard Class"/>
    <s v="Frank Hawley"/>
    <s v="Corporate"/>
    <s v="Valle del Cauca"/>
    <s v="Colombia"/>
    <s v="LATAM"/>
    <s v="South"/>
    <s v="FUR-TA-10000310"/>
    <x v="2"/>
    <s v="Tables"/>
    <s v="Barricks Training Table, Rectangular"/>
    <n v="842"/>
    <n v="5"/>
    <n v="0.2"/>
    <n v="20"/>
    <n v="-200.08"/>
    <n v="-23.7624703087886"/>
    <n v="120.11"/>
    <s v="High"/>
    <n v="2014"/>
    <n v="673.6"/>
    <n v="-368.48"/>
    <n v="-40.016000000000005"/>
  </r>
  <r>
    <s v="CA-2011-140858"/>
    <s v="28-06-2011"/>
    <s v="2/7/2011"/>
    <s v="Standard Class"/>
    <s v="Cynthia Arntzen"/>
    <s v="Consumer"/>
    <s v="Pennsylvania"/>
    <s v="United States"/>
    <s v="US"/>
    <s v="East"/>
    <s v="FUR-CH-10001394"/>
    <x v="2"/>
    <s v="Chairs"/>
    <s v="Global Leather Executive Chair"/>
    <n v="1228"/>
    <n v="5"/>
    <n v="0.3"/>
    <n v="30"/>
    <n v="0"/>
    <n v="0"/>
    <n v="150.35"/>
    <s v="High"/>
    <n v="2011"/>
    <n v="859.6"/>
    <n v="-368.4"/>
    <n v="0"/>
  </r>
  <r>
    <s v="US-2011-148838"/>
    <s v="17-03-2011"/>
    <s v="21-03-2011"/>
    <s v="Standard Class"/>
    <s v="Christine Phan"/>
    <s v="Corporate"/>
    <s v="New York"/>
    <s v="United States"/>
    <s v="US"/>
    <s v="East"/>
    <s v="FUR-TA-10004175"/>
    <x v="2"/>
    <s v="Tables"/>
    <s v="Hon 30&quot; x 60&quot; Table with Locking Drawer"/>
    <n v="614"/>
    <n v="3"/>
    <n v="0.4"/>
    <n v="40"/>
    <n v="-122.7816"/>
    <n v="-19.997003257328991"/>
    <n v="42.57"/>
    <s v="Medium"/>
    <n v="2011"/>
    <n v="368.4"/>
    <n v="-368.38160000000005"/>
    <n v="-40.927199999999999"/>
  </r>
  <r>
    <s v="US-2012-102008"/>
    <s v="18-09-2012"/>
    <s v="22-09-2012"/>
    <s v="Second Class"/>
    <s v="Mick Hernandez"/>
    <s v="Home Office"/>
    <s v="Panama"/>
    <s v="Panama"/>
    <s v="LATAM"/>
    <s v="Central"/>
    <s v="TEC-CO-10003048"/>
    <x v="0"/>
    <s v="Copiers"/>
    <s v="Hewlett Wireless Fax, Color"/>
    <n v="456"/>
    <n v="3"/>
    <n v="0.40200000000000002"/>
    <n v="40.200000000000003"/>
    <n v="-184.73052000000001"/>
    <n v="-40.511078947368425"/>
    <n v="18.62"/>
    <s v="Medium"/>
    <n v="2012"/>
    <n v="272.68799999999999"/>
    <n v="-368.04252000000002"/>
    <n v="-61.576840000000004"/>
  </r>
  <r>
    <s v="ID-2012-38363"/>
    <s v="14-09-2012"/>
    <s v="16-09-2012"/>
    <s v="First Class"/>
    <s v="Julie Creighton"/>
    <s v="Corporate"/>
    <s v="Queensland"/>
    <s v="Australia"/>
    <s v="APAC"/>
    <s v="Oceania"/>
    <s v="FUR-TA-10000299"/>
    <x v="2"/>
    <s v="Tables"/>
    <s v="Lesro Round Table, Adjustable Height"/>
    <n v="954"/>
    <n v="3"/>
    <n v="0.3"/>
    <n v="30"/>
    <n v="-81.81"/>
    <n v="-8.5754716981132066"/>
    <n v="227.19"/>
    <s v="High"/>
    <n v="2012"/>
    <n v="667.8"/>
    <n v="-368.01000000000005"/>
    <n v="-27.27"/>
  </r>
  <r>
    <s v="IT-2014-4801093"/>
    <s v="13-09-2014"/>
    <s v="18-09-2014"/>
    <s v="Standard Class"/>
    <s v="Nick Zandusky"/>
    <s v="Home Office"/>
    <s v="Lombardy"/>
    <s v="Italy"/>
    <s v="EU"/>
    <s v="South"/>
    <s v="OFF-ST-10002622"/>
    <x v="1"/>
    <s v="Storage"/>
    <s v="Smead File Cart, Single Width"/>
    <n v="387"/>
    <n v="5"/>
    <n v="0.4"/>
    <n v="40"/>
    <n v="-212.76"/>
    <n v="-54.97674418604651"/>
    <n v="2.4500000000000002"/>
    <s v="Medium"/>
    <n v="2014"/>
    <n v="232.2"/>
    <n v="-367.56"/>
    <n v="-42.552"/>
  </r>
  <r>
    <s v="US-2014-132059"/>
    <s v="24-09-2014"/>
    <s v="30-09-2014"/>
    <s v="Standard Class"/>
    <s v="Arthur Prichep"/>
    <s v="Consumer"/>
    <s v="Colorado"/>
    <s v="United States"/>
    <s v="US"/>
    <s v="West"/>
    <s v="FUR-BO-10001811"/>
    <x v="2"/>
    <s v="Bookcases"/>
    <s v="Atlantic Metals Mobile 5-Shelf Bookcases, Custom Colors"/>
    <n v="181"/>
    <n v="2"/>
    <n v="0.7"/>
    <n v="70"/>
    <n v="-240.78399999999999"/>
    <n v="-133.02983425414365"/>
    <n v="23.96"/>
    <s v="Low"/>
    <n v="2014"/>
    <n v="54.3"/>
    <n v="-367.48399999999998"/>
    <n v="-120.392"/>
  </r>
  <r>
    <s v="IN-2013-51292"/>
    <s v="19-11-2013"/>
    <s v="23-11-2013"/>
    <s v="Standard Class"/>
    <s v="James Lanier"/>
    <s v="Home Office"/>
    <s v="Liaoning"/>
    <s v="China"/>
    <s v="APAC"/>
    <s v="North Asia"/>
    <s v="FUR-TA-10000038"/>
    <x v="2"/>
    <s v="Tables"/>
    <s v="Chromcraft Conference Table, Adjustable Height"/>
    <n v="1837"/>
    <n v="3"/>
    <n v="0.3"/>
    <n v="30"/>
    <n v="183.636"/>
    <n v="9.9965160587915083"/>
    <n v="107.98"/>
    <s v="Medium"/>
    <n v="2013"/>
    <n v="1285.9000000000001"/>
    <n v="-367.46399999999994"/>
    <n v="61.211999999999996"/>
  </r>
  <r>
    <s v="NI-2014-1420"/>
    <s v="1/9/2014"/>
    <s v="8/9/2014"/>
    <s v="Standard Class"/>
    <s v="Craig Reiter"/>
    <s v="Consumer"/>
    <s v="Ondo"/>
    <s v="Nigeria"/>
    <s v="Africa"/>
    <s v="Africa"/>
    <s v="TEC-KON-10000562"/>
    <x v="0"/>
    <s v="Machines"/>
    <s v="Konica Phone, Wireless"/>
    <n v="155"/>
    <n v="6"/>
    <n v="0.7"/>
    <n v="70"/>
    <n v="-258.678"/>
    <n v="-166.8890322580645"/>
    <n v="8.2899999999999991"/>
    <s v="Medium"/>
    <n v="2014"/>
    <n v="46.5"/>
    <n v="-367.178"/>
    <n v="-43.113"/>
  </r>
  <r>
    <s v="ID-2013-22459"/>
    <s v="2/10/2013"/>
    <s v="7/10/2013"/>
    <s v="Standard Class"/>
    <s v="Eudokia Martin"/>
    <s v="Corporate"/>
    <s v="Australian Capital Territory"/>
    <s v="Australia"/>
    <s v="APAC"/>
    <s v="Oceania"/>
    <s v="OFF-AP-10000691"/>
    <x v="1"/>
    <s v="Appliances"/>
    <s v="Cuisinart Refrigerator, Red"/>
    <n v="595"/>
    <n v="2"/>
    <n v="0.4"/>
    <n v="40"/>
    <n v="-129.024"/>
    <n v="-21.684705882352944"/>
    <n v="56.68"/>
    <s v="Medium"/>
    <n v="2013"/>
    <n v="357"/>
    <n v="-367.024"/>
    <n v="-64.512"/>
  </r>
  <r>
    <s v="MX-2012-165330"/>
    <s v="8/1/2012"/>
    <s v="13-01-2012"/>
    <s v="Standard Class"/>
    <s v="Phillip Flathmann"/>
    <s v="Consumer"/>
    <s v="Tamaulipas"/>
    <s v="Mexico"/>
    <s v="LATAM"/>
    <s v="North"/>
    <s v="FUR-BO-10000567"/>
    <x v="2"/>
    <s v="Bookcases"/>
    <s v="Sauder Classic Bookcase, Traditional"/>
    <n v="2093"/>
    <n v="9"/>
    <n v="0.2"/>
    <n v="20"/>
    <n v="52.271999999999998"/>
    <n v="2.4974677496416628"/>
    <n v="169.93"/>
    <s v="Medium"/>
    <n v="2012"/>
    <n v="1674.4"/>
    <n v="-366.32799999999992"/>
    <n v="5.8079999999999998"/>
  </r>
  <r>
    <s v="ID-2013-80965"/>
    <s v="27-03-2013"/>
    <s v="31-03-2013"/>
    <s v="Standard Class"/>
    <s v="Don Miller"/>
    <s v="Corporate"/>
    <s v="Auckland"/>
    <s v="New Zealand"/>
    <s v="APAC"/>
    <s v="Oceania"/>
    <s v="FUR-BO-10003713"/>
    <x v="2"/>
    <s v="Bookcases"/>
    <s v="Sauder Corner Shelving, Mobile"/>
    <n v="360"/>
    <n v="4"/>
    <n v="0.4"/>
    <n v="40"/>
    <n v="-221.83199999999999"/>
    <n v="-61.62"/>
    <n v="48.55"/>
    <s v="High"/>
    <n v="2013"/>
    <n v="216"/>
    <n v="-365.83199999999999"/>
    <n v="-55.457999999999998"/>
  </r>
  <r>
    <s v="ID-2012-82610"/>
    <s v="13-02-2012"/>
    <s v="13-02-2012"/>
    <s v="Same Day"/>
    <s v="John Lucas"/>
    <s v="Consumer"/>
    <s v="Auckland"/>
    <s v="New Zealand"/>
    <s v="APAC"/>
    <s v="Oceania"/>
    <s v="OFF-AP-10000078"/>
    <x v="1"/>
    <s v="Appliances"/>
    <s v="Breville Toaster, Silver"/>
    <n v="372"/>
    <n v="8"/>
    <n v="0.4"/>
    <n v="40"/>
    <n v="-216.91200000000001"/>
    <n v="-58.309677419354841"/>
    <n v="37.6"/>
    <s v="Critical"/>
    <n v="2012"/>
    <n v="223.2"/>
    <n v="-365.71199999999999"/>
    <n v="-27.114000000000001"/>
  </r>
  <r>
    <s v="CA-2014-140326"/>
    <s v="5/9/2014"/>
    <s v="7/9/2014"/>
    <s v="First Class"/>
    <s v="Helen Wasserman"/>
    <s v="Corporate"/>
    <s v="Illinois"/>
    <s v="United States"/>
    <s v="US"/>
    <s v="Central"/>
    <s v="FUR-BO-10000112"/>
    <x v="2"/>
    <s v="Bookcases"/>
    <s v="Bush Birmingham Collection Bookcase, Dark Cherry"/>
    <n v="825"/>
    <n v="9"/>
    <n v="0.3"/>
    <n v="30"/>
    <n v="-117.88200000000001"/>
    <n v="-14.288727272727272"/>
    <n v="219.28"/>
    <s v="Critical"/>
    <n v="2014"/>
    <n v="577.5"/>
    <n v="-365.38200000000001"/>
    <n v="-13.098000000000001"/>
  </r>
  <r>
    <s v="ZI-2012-4330"/>
    <s v="4/6/2012"/>
    <s v="7/6/2012"/>
    <s v="Second Class"/>
    <s v="Duane Noonan"/>
    <s v="Consumer"/>
    <s v="Harare"/>
    <s v="Zimbabwe"/>
    <s v="Africa"/>
    <s v="Africa"/>
    <s v="TEC-HP -10004451"/>
    <x v="0"/>
    <s v="Copiers"/>
    <s v="HP Ink, Laser"/>
    <n v="154"/>
    <n v="4"/>
    <n v="0.7"/>
    <n v="70"/>
    <n v="-257.39999999999998"/>
    <n v="-167.14285714285714"/>
    <n v="23.01"/>
    <s v="High"/>
    <n v="2012"/>
    <n v="46.2"/>
    <n v="-365.2"/>
    <n v="-64.349999999999994"/>
  </r>
  <r>
    <s v="US-2012-154550"/>
    <s v="20-12-2012"/>
    <s v="25-12-2012"/>
    <s v="Standard Class"/>
    <s v="Karen Daniels"/>
    <s v="Consumer"/>
    <s v="Francisco Morazán"/>
    <s v="Honduras"/>
    <s v="LATAM"/>
    <s v="Central"/>
    <s v="OFF-ST-10003741"/>
    <x v="1"/>
    <s v="Storage"/>
    <s v="Smead Lockers, Blue"/>
    <n v="476"/>
    <n v="6"/>
    <n v="0.4"/>
    <n v="40"/>
    <n v="-174.672"/>
    <n v="-36.695798319327736"/>
    <n v="16.2"/>
    <s v="High"/>
    <n v="2012"/>
    <n v="285.60000000000002"/>
    <n v="-365.072"/>
    <n v="-29.111999999999998"/>
  </r>
  <r>
    <s v="MX-2013-141537"/>
    <s v="1/2/2013"/>
    <s v="3/2/2013"/>
    <s v="First Class"/>
    <s v="Pete Armstrong"/>
    <s v="Home Office"/>
    <s v="Santo Domingo"/>
    <s v="Dominican Republic"/>
    <s v="LATAM"/>
    <s v="Caribbean"/>
    <s v="FUR-TA-10002966"/>
    <x v="2"/>
    <s v="Tables"/>
    <s v="Chromcraft Computer Table, Fully Assembled"/>
    <n v="267"/>
    <n v="3"/>
    <n v="0.7"/>
    <n v="70"/>
    <n v="-177.96"/>
    <n v="-66.651685393258433"/>
    <n v="78.92"/>
    <s v="High"/>
    <n v="2013"/>
    <n v="80.099999999999994"/>
    <n v="-364.86"/>
    <n v="-59.32"/>
  </r>
  <r>
    <s v="ID-2014-74462"/>
    <s v="23-12-2014"/>
    <s v="25-12-2014"/>
    <s v="Second Class"/>
    <s v="Michael Chen"/>
    <s v="Consumer"/>
    <s v="National Capital"/>
    <s v="Philippines"/>
    <s v="APAC"/>
    <s v="Southeast Asia"/>
    <s v="TEC-AC-10000857"/>
    <x v="0"/>
    <s v="Accessories"/>
    <s v="Belkin Router, Programmable"/>
    <n v="429"/>
    <n v="3"/>
    <n v="0.45"/>
    <n v="45"/>
    <n v="-171.78749999999999"/>
    <n v="-40.043706293706293"/>
    <n v="38.57"/>
    <s v="Medium"/>
    <n v="2014"/>
    <n v="235.95"/>
    <n v="-364.83749999999998"/>
    <n v="-57.262499999999996"/>
  </r>
  <r>
    <s v="US-2014-161424"/>
    <s v="11/11/2014"/>
    <s v="15-11-2014"/>
    <s v="Standard Class"/>
    <s v="Patrick Jones"/>
    <s v="Corporate"/>
    <s v="Santo Domingo"/>
    <s v="Dominican Republic"/>
    <s v="LATAM"/>
    <s v="Caribbean"/>
    <s v="FUR-FU-10000743"/>
    <x v="2"/>
    <s v="Furnishings"/>
    <s v="Eldon Frame, Erganomic"/>
    <n v="268"/>
    <n v="7"/>
    <n v="0.5"/>
    <n v="50"/>
    <n v="-230.51"/>
    <n v="-86.011194029850742"/>
    <n v="43.13"/>
    <s v="High"/>
    <n v="2014"/>
    <n v="134"/>
    <n v="-364.51"/>
    <n v="-32.93"/>
  </r>
  <r>
    <s v="ID-2013-13422"/>
    <s v="20-12-2013"/>
    <s v="23-12-2013"/>
    <s v="First Class"/>
    <s v="Anthony Garverick"/>
    <s v="Home Office"/>
    <s v="Maharashtra"/>
    <s v="India"/>
    <s v="APAC"/>
    <s v="Central Asia"/>
    <s v="FUR-TA-10004416"/>
    <x v="2"/>
    <s v="Tables"/>
    <s v="Bevis Wood Table, Adjustable Height"/>
    <n v="536"/>
    <n v="2"/>
    <n v="0.5"/>
    <n v="50"/>
    <n v="-96.48"/>
    <n v="-18.000000000000004"/>
    <n v="187.63"/>
    <s v="Critical"/>
    <n v="2013"/>
    <n v="268"/>
    <n v="-364.48"/>
    <n v="-48.24"/>
  </r>
  <r>
    <s v="CA-2013-129861"/>
    <s v="18-06-2013"/>
    <s v="24-06-2013"/>
    <s v="Standard Class"/>
    <s v="Denise Monton"/>
    <s v="Corporate"/>
    <s v="New York"/>
    <s v="United States"/>
    <s v="US"/>
    <s v="East"/>
    <s v="FUR-TA-10003715"/>
    <x v="2"/>
    <s v="Tables"/>
    <s v="Hon 2111 Invitation Series Corner Table"/>
    <n v="377"/>
    <n v="3"/>
    <n v="0.4"/>
    <n v="40"/>
    <n v="-213.5574"/>
    <n v="-56.646525198938988"/>
    <n v="39.68"/>
    <s v="Medium"/>
    <n v="2013"/>
    <n v="226.2"/>
    <n v="-364.35739999999998"/>
    <n v="-71.1858"/>
  </r>
  <r>
    <s v="ID-2014-79481"/>
    <s v="27-10-2014"/>
    <s v="31-10-2014"/>
    <s v="Standard Class"/>
    <s v="Erica Smith"/>
    <s v="Consumer"/>
    <s v="Punjab"/>
    <s v="Pakistan"/>
    <s v="APAC"/>
    <s v="Central Asia"/>
    <s v="TEC-CO-10001954"/>
    <x v="0"/>
    <s v="Copiers"/>
    <s v="Brother Wireless Fax, Laser"/>
    <n v="568"/>
    <n v="3"/>
    <n v="0.5"/>
    <n v="50"/>
    <n v="-79.605000000000004"/>
    <n v="-14.014964788732396"/>
    <n v="47.93"/>
    <s v="High"/>
    <n v="2014"/>
    <n v="284"/>
    <n v="-363.60500000000002"/>
    <n v="-26.535"/>
  </r>
  <r>
    <s v="CA-2014-102750"/>
    <s v="5/9/2014"/>
    <s v="9/9/2014"/>
    <s v="Second Class"/>
    <s v="Greg Maxwell"/>
    <s v="Corporate"/>
    <s v="California"/>
    <s v="United States"/>
    <s v="US"/>
    <s v="West"/>
    <s v="FUR-TA-10000198"/>
    <x v="2"/>
    <s v="Tables"/>
    <s v="Chromcraft Bull-Nose Wood Oval Conference Tables &amp; Bases"/>
    <n v="1322"/>
    <n v="3"/>
    <n v="0.2"/>
    <n v="20"/>
    <n v="-99.176400000000001"/>
    <n v="-7.5019969742813917"/>
    <n v="153.52000000000001"/>
    <s v="Medium"/>
    <n v="2014"/>
    <n v="1057.5999999999999"/>
    <n v="-363.57640000000009"/>
    <n v="-33.058799999999998"/>
  </r>
  <r>
    <s v="ID-2013-84500"/>
    <s v="5/12/2013"/>
    <s v="9/12/2013"/>
    <s v="Standard Class"/>
    <s v="Gary Zandusky"/>
    <s v="Consumer"/>
    <s v="Queensland"/>
    <s v="Australia"/>
    <s v="APAC"/>
    <s v="Oceania"/>
    <s v="FUR-TA-10003152"/>
    <x v="2"/>
    <s v="Tables"/>
    <s v="Lesro Round Table, Adjustable Height"/>
    <n v="545"/>
    <n v="2"/>
    <n v="0.4"/>
    <n v="40"/>
    <n v="-145.38"/>
    <n v="-26.675229357798163"/>
    <n v="32.46"/>
    <s v="Medium"/>
    <n v="2013"/>
    <n v="327"/>
    <n v="-363.38"/>
    <n v="-72.69"/>
  </r>
  <r>
    <s v="US-2011-145177"/>
    <s v="19-04-2011"/>
    <s v="25-04-2011"/>
    <s v="Standard Class"/>
    <s v="Kean Takahito"/>
    <s v="Consumer"/>
    <s v="Santa Catarina"/>
    <s v="Brazil"/>
    <s v="LATAM"/>
    <s v="South"/>
    <s v="FUR-BO-10003880"/>
    <x v="2"/>
    <s v="Bookcases"/>
    <s v="Dania Corner Shelving, Pine"/>
    <n v="230"/>
    <n v="7"/>
    <n v="0.6"/>
    <n v="60"/>
    <n v="-224.756"/>
    <n v="-97.72"/>
    <n v="30.41"/>
    <s v="Low"/>
    <n v="2011"/>
    <n v="92"/>
    <n v="-362.75599999999997"/>
    <n v="-32.107999999999997"/>
  </r>
  <r>
    <s v="US-2014-130533"/>
    <s v="15-08-2014"/>
    <s v="22-08-2014"/>
    <s v="Standard Class"/>
    <s v="Steve Carroll"/>
    <s v="Home Office"/>
    <s v="Maranhão"/>
    <s v="Brazil"/>
    <s v="LATAM"/>
    <s v="South"/>
    <s v="TEC-PH-10002867"/>
    <x v="0"/>
    <s v="Phones"/>
    <s v="Apple Signal Booster, Cordless"/>
    <n v="186"/>
    <n v="5"/>
    <n v="0.6"/>
    <n v="60"/>
    <n v="-251.1"/>
    <n v="-135"/>
    <n v="16.72"/>
    <s v="Medium"/>
    <n v="2014"/>
    <n v="74.400000000000006"/>
    <n v="-362.7"/>
    <n v="-50.22"/>
  </r>
  <r>
    <s v="CA-2011-145800"/>
    <s v="30-05-2011"/>
    <s v="5/6/2011"/>
    <s v="Standard Class"/>
    <s v="Shahid Shariari"/>
    <s v="Consumer"/>
    <s v="Illinois"/>
    <s v="United States"/>
    <s v="US"/>
    <s v="Central"/>
    <s v="FUR-TA-10001539"/>
    <x v="2"/>
    <s v="Tables"/>
    <s v="Chromcraft Rectangular Conference Tables"/>
    <n v="355"/>
    <n v="3"/>
    <n v="0.5"/>
    <n v="50"/>
    <n v="-184.8366"/>
    <n v="-52.066647887323946"/>
    <n v="34.69"/>
    <s v="Medium"/>
    <n v="2011"/>
    <n v="177.5"/>
    <n v="-362.33659999999998"/>
    <n v="-61.612200000000001"/>
  </r>
  <r>
    <s v="CA-2011-113880"/>
    <s v="1/3/2011"/>
    <s v="5/3/2011"/>
    <s v="Standard Class"/>
    <s v="Vicky Freymann"/>
    <s v="Home Office"/>
    <s v="Illinois"/>
    <s v="United States"/>
    <s v="US"/>
    <s v="Central"/>
    <s v="FUR-CH-10000863"/>
    <x v="2"/>
    <s v="Chairs"/>
    <s v="Novimex Swivel Fabric Task Chair"/>
    <n v="634"/>
    <n v="6"/>
    <n v="0.3"/>
    <n v="30"/>
    <n v="-172.1172"/>
    <n v="-27.147823343848582"/>
    <n v="70.05"/>
    <s v="High"/>
    <n v="2011"/>
    <n v="443.8"/>
    <n v="-362.31719999999996"/>
    <n v="-28.686199999999999"/>
  </r>
  <r>
    <s v="US-2014-131450"/>
    <s v="22-12-2014"/>
    <s v="27-12-2014"/>
    <s v="Standard Class"/>
    <s v="Tony Chapman"/>
    <s v="Home Office"/>
    <s v="Santa Catarina"/>
    <s v="Brazil"/>
    <s v="LATAM"/>
    <s v="South"/>
    <s v="TEC-CO-10000266"/>
    <x v="0"/>
    <s v="Copiers"/>
    <s v="Canon Copy Machine, Color"/>
    <n v="350"/>
    <n v="5"/>
    <n v="0.60199999999999998"/>
    <n v="60.199999999999996"/>
    <n v="-151.21719999999999"/>
    <n v="-43.204914285714288"/>
    <n v="23.92"/>
    <s v="Medium"/>
    <n v="2014"/>
    <n v="139.30000000000001"/>
    <n v="-361.91719999999998"/>
    <n v="-30.24344"/>
  </r>
  <r>
    <s v="IN-2014-80629"/>
    <s v="26-11-2014"/>
    <s v="29-11-2014"/>
    <s v="Second Class"/>
    <s v="Barbara Fisher"/>
    <s v="Corporate"/>
    <s v="Auckland"/>
    <s v="New Zealand"/>
    <s v="APAC"/>
    <s v="Oceania"/>
    <s v="FUR-TA-10003583"/>
    <x v="2"/>
    <s v="Tables"/>
    <s v="Lesro Computer Table, with Bottom Storage"/>
    <n v="517"/>
    <n v="2"/>
    <n v="0.4"/>
    <n v="40"/>
    <n v="-155.00399999999999"/>
    <n v="-29.981431334622823"/>
    <n v="56.98"/>
    <s v="High"/>
    <n v="2014"/>
    <n v="310.2"/>
    <n v="-361.80399999999997"/>
    <n v="-77.501999999999995"/>
  </r>
  <r>
    <s v="US-2014-136497"/>
    <s v="25-03-2014"/>
    <s v="27-03-2014"/>
    <s v="Second Class"/>
    <s v="Duane Benoit"/>
    <s v="Consumer"/>
    <s v="Panama"/>
    <s v="Panama"/>
    <s v="LATAM"/>
    <s v="Central"/>
    <s v="TEC-CO-10003541"/>
    <x v="0"/>
    <s v="Copiers"/>
    <s v="HP Copy Machine, Color"/>
    <n v="489"/>
    <n v="5"/>
    <n v="0.40200000000000002"/>
    <n v="40.200000000000003"/>
    <n v="-165.07419999999999"/>
    <n v="-33.757505112474433"/>
    <n v="75.540000000000006"/>
    <s v="High"/>
    <n v="2014"/>
    <n v="292.42200000000003"/>
    <n v="-361.65219999999999"/>
    <n v="-33.01484"/>
  </r>
  <r>
    <s v="IN-2014-29207"/>
    <s v="22-07-2014"/>
    <s v="27-07-2014"/>
    <s v="Standard Class"/>
    <s v="Max Ludwig"/>
    <s v="Home Office"/>
    <s v="Bangkok"/>
    <s v="Thailand"/>
    <s v="APAC"/>
    <s v="Southeast Asia"/>
    <s v="FUR-BO-10001073"/>
    <x v="2"/>
    <s v="Bookcases"/>
    <s v="Safco Classic Bookcase, Metal"/>
    <n v="551"/>
    <n v="2"/>
    <n v="0.37"/>
    <n v="37"/>
    <n v="-157.57140000000001"/>
    <n v="-28.597350272232308"/>
    <n v="42.63"/>
    <s v="Medium"/>
    <n v="2014"/>
    <n v="347.13"/>
    <n v="-361.44140000000004"/>
    <n v="-78.785700000000006"/>
  </r>
  <r>
    <s v="IN-2013-20303"/>
    <s v="9/10/2013"/>
    <s v="16-10-2013"/>
    <s v="Standard Class"/>
    <s v="Kelly Collister"/>
    <s v="Consumer"/>
    <s v="Western Australia"/>
    <s v="Australia"/>
    <s v="APAC"/>
    <s v="Oceania"/>
    <s v="TEC-CO-10000208"/>
    <x v="0"/>
    <s v="Copiers"/>
    <s v="Brother Wireless Fax, Color"/>
    <n v="1711"/>
    <n v="5"/>
    <n v="0.1"/>
    <n v="10"/>
    <n v="-190.125"/>
    <n v="-11.111922852133256"/>
    <n v="128.22999999999999"/>
    <s v="Medium"/>
    <n v="2013"/>
    <n v="1539.9"/>
    <n v="-361.22499999999991"/>
    <n v="-38.024999999999999"/>
  </r>
  <r>
    <s v="US-2011-102288"/>
    <s v="13-06-2011"/>
    <s v="17-06-2011"/>
    <s v="Standard Class"/>
    <s v="Kean Takahito"/>
    <s v="Consumer"/>
    <s v="Maranhão"/>
    <s v="Brazil"/>
    <s v="LATAM"/>
    <s v="South"/>
    <s v="FUR-CH-10004801"/>
    <x v="2"/>
    <s v="Chairs"/>
    <s v="Office Star Bag Chairs, Set of Two"/>
    <n v="215"/>
    <n v="14"/>
    <n v="0.6"/>
    <n v="60"/>
    <n v="-231.78399999999999"/>
    <n v="-107.80651162790697"/>
    <n v="39.85"/>
    <s v="High"/>
    <n v="2011"/>
    <n v="86"/>
    <n v="-360.78399999999999"/>
    <n v="-16.556000000000001"/>
  </r>
  <r>
    <s v="IT-2013-2603297"/>
    <s v="11/5/2013"/>
    <s v="15-05-2013"/>
    <s v="Standard Class"/>
    <s v="Tracy Poddar"/>
    <s v="Corporate"/>
    <s v="South Holland"/>
    <s v="Netherlands"/>
    <s v="EU"/>
    <s v="Central"/>
    <s v="TEC-PH-10002597"/>
    <x v="0"/>
    <s v="Phones"/>
    <s v="Apple Signal Booster, with Caller ID"/>
    <n v="273"/>
    <n v="4"/>
    <n v="0.5"/>
    <n v="50"/>
    <n v="-224.22"/>
    <n v="-82.131868131868131"/>
    <n v="20.97"/>
    <s v="Medium"/>
    <n v="2013"/>
    <n v="136.5"/>
    <n v="-360.72"/>
    <n v="-56.055"/>
  </r>
  <r>
    <s v="ID-2012-38972"/>
    <s v="15-02-2012"/>
    <s v="19-02-2012"/>
    <s v="Second Class"/>
    <s v="John Dryer"/>
    <s v="Consumer"/>
    <s v="Ho Chí Minh City"/>
    <s v="Vietnam"/>
    <s v="APAC"/>
    <s v="Southeast Asia"/>
    <s v="TEC-AC-10003659"/>
    <x v="0"/>
    <s v="Accessories"/>
    <s v="Memorex Memory Card, Programmable"/>
    <n v="330"/>
    <n v="6"/>
    <n v="0.47"/>
    <n v="47"/>
    <n v="-205.51140000000001"/>
    <n v="-62.276181818181819"/>
    <n v="36.5"/>
    <s v="Medium"/>
    <n v="2012"/>
    <n v="174.9"/>
    <n v="-360.6114"/>
    <n v="-34.251899999999999"/>
  </r>
  <r>
    <s v="ID-2014-66174"/>
    <s v="8/7/2014"/>
    <s v="13-07-2014"/>
    <s v="Standard Class"/>
    <s v="Jim Epp"/>
    <s v="Corporate"/>
    <s v="Punjab"/>
    <s v="Pakistan"/>
    <s v="APAC"/>
    <s v="Central Asia"/>
    <s v="TEC-CO-10000452"/>
    <x v="0"/>
    <s v="Copiers"/>
    <s v="HP Copy Machine, Laser"/>
    <n v="243"/>
    <n v="2"/>
    <n v="0.5"/>
    <n v="50"/>
    <n v="-238.47"/>
    <n v="-98.135802469135797"/>
    <n v="23.67"/>
    <s v="Medium"/>
    <n v="2014"/>
    <n v="121.5"/>
    <n v="-359.97"/>
    <n v="-119.235"/>
  </r>
  <r>
    <s v="ID-2014-37635"/>
    <s v="1/6/2014"/>
    <s v="5/6/2014"/>
    <s v="Standard Class"/>
    <s v="Alan Haines"/>
    <s v="Corporate"/>
    <s v="Punjab"/>
    <s v="Pakistan"/>
    <s v="APAC"/>
    <s v="Central Asia"/>
    <s v="TEC-MA-10002827"/>
    <x v="0"/>
    <s v="Machines"/>
    <s v="StarTech Printer, Red"/>
    <n v="253"/>
    <n v="2"/>
    <n v="0.5"/>
    <n v="50"/>
    <n v="-233.1"/>
    <n v="-92.134387351778656"/>
    <n v="19.88"/>
    <s v="Medium"/>
    <n v="2014"/>
    <n v="126.5"/>
    <n v="-359.6"/>
    <n v="-116.55"/>
  </r>
  <r>
    <s v="US-2014-152492"/>
    <s v="4/11/2014"/>
    <s v="8/11/2014"/>
    <s v="Standard Class"/>
    <s v="Noel Staavos"/>
    <s v="Corporate"/>
    <s v="Atlántida"/>
    <s v="Honduras"/>
    <s v="LATAM"/>
    <s v="Central"/>
    <s v="TEC-AC-10003159"/>
    <x v="0"/>
    <s v="Accessories"/>
    <s v="SanDisk Router, USB"/>
    <n v="513"/>
    <n v="5"/>
    <n v="0.4"/>
    <n v="40"/>
    <n v="-153.97999999999999"/>
    <n v="-30.015594541910328"/>
    <n v="102.42"/>
    <s v="High"/>
    <n v="2014"/>
    <n v="307.8"/>
    <n v="-359.17999999999995"/>
    <n v="-30.795999999999999"/>
  </r>
  <r>
    <s v="US-2014-151834"/>
    <s v="23-07-2014"/>
    <s v="25-07-2014"/>
    <s v="First Class"/>
    <s v="Lauren Leatherbury"/>
    <s v="Consumer"/>
    <s v="Provincia de Buenos Aires"/>
    <s v="Argentina"/>
    <s v="LATAM"/>
    <s v="South"/>
    <s v="FUR-TA-10002146"/>
    <x v="2"/>
    <s v="Tables"/>
    <s v="Hon Coffee Table, with Bottom Storage"/>
    <n v="126"/>
    <n v="2"/>
    <n v="0.7"/>
    <n v="70"/>
    <n v="-269.60000000000002"/>
    <n v="-213.968253968254"/>
    <n v="30.51"/>
    <s v="Critical"/>
    <n v="2014"/>
    <n v="37.799999999999997"/>
    <n v="-357.8"/>
    <n v="-134.80000000000001"/>
  </r>
  <r>
    <s v="CA-2014-144491"/>
    <s v="28-03-2014"/>
    <s v="2/4/2014"/>
    <s v="Standard Class"/>
    <s v="Caroline Jumper"/>
    <s v="Consumer"/>
    <s v="Texas"/>
    <s v="United States"/>
    <s v="US"/>
    <s v="Central"/>
    <s v="FUR-BO-10001811"/>
    <x v="2"/>
    <s v="Bookcases"/>
    <s v="Atlantic Metals Mobile 5-Shelf Bookcases, Custom Colors"/>
    <n v="1023"/>
    <n v="5"/>
    <n v="0.32"/>
    <n v="32"/>
    <n v="-30.097999999999999"/>
    <n v="-2.9421309872922774"/>
    <n v="155.63999999999999"/>
    <s v="High"/>
    <n v="2014"/>
    <n v="695.64"/>
    <n v="-357.45800000000003"/>
    <n v="-6.0195999999999996"/>
  </r>
  <r>
    <s v="NI-2012-380"/>
    <s v="13-12-2012"/>
    <s v="17-12-2012"/>
    <s v="Standard Class"/>
    <s v="Joy Bell-"/>
    <s v="Consumer"/>
    <s v="Lagos"/>
    <s v="Nigeria"/>
    <s v="Africa"/>
    <s v="Africa"/>
    <s v="FUR-BUS-10004820"/>
    <x v="2"/>
    <s v="Bookcases"/>
    <s v="Bush Classic Bookcase, Mobile"/>
    <n v="125"/>
    <n v="1"/>
    <n v="0.7"/>
    <n v="70"/>
    <n v="-269.88"/>
    <n v="-215.904"/>
    <n v="16.260000000000002"/>
    <s v="High"/>
    <n v="2012"/>
    <n v="37.5"/>
    <n v="-357.38"/>
    <n v="-269.88"/>
  </r>
  <r>
    <s v="ID-2013-52643"/>
    <s v="8/4/2013"/>
    <s v="14-04-2013"/>
    <s v="Standard Class"/>
    <s v="Nat Carroll"/>
    <s v="Consumer"/>
    <s v="Jakarta"/>
    <s v="Indonesia"/>
    <s v="APAC"/>
    <s v="Southeast Asia"/>
    <s v="FUR-TA-10001359"/>
    <x v="2"/>
    <s v="Tables"/>
    <s v="Chromcraft Training Table, with Bottom Storage"/>
    <n v="301"/>
    <n v="2"/>
    <n v="0.47"/>
    <n v="47"/>
    <n v="-215.79660000000001"/>
    <n v="-71.693222591362129"/>
    <n v="34.869999999999997"/>
    <s v="Low"/>
    <n v="2013"/>
    <n v="159.53"/>
    <n v="-357.26660000000004"/>
    <n v="-107.89830000000001"/>
  </r>
  <r>
    <s v="US-2014-165001"/>
    <s v="22-11-2014"/>
    <s v="28-11-2014"/>
    <s v="Standard Class"/>
    <s v="Shahid Hopkins"/>
    <s v="Consumer"/>
    <s v="Distrito Capital"/>
    <s v="Venezuela"/>
    <s v="LATAM"/>
    <s v="South"/>
    <s v="FUR-BO-10002084"/>
    <x v="2"/>
    <s v="Bookcases"/>
    <s v="Dania Library with Doors, Metal"/>
    <n v="579"/>
    <n v="4"/>
    <n v="0.4"/>
    <n v="40"/>
    <n v="-125.504"/>
    <n v="-21.675993091537133"/>
    <n v="83.6"/>
    <s v="Low"/>
    <n v="2014"/>
    <n v="347.4"/>
    <n v="-357.10400000000004"/>
    <n v="-31.376000000000001"/>
  </r>
  <r>
    <s v="IN-2013-55674"/>
    <s v="23-10-2013"/>
    <s v="29-10-2013"/>
    <s v="Standard Class"/>
    <s v="Cathy Prescott"/>
    <s v="Corporate"/>
    <s v="Bangkok"/>
    <s v="Thailand"/>
    <s v="APAC"/>
    <s v="Southeast Asia"/>
    <s v="FUR-BO-10001501"/>
    <x v="2"/>
    <s v="Bookcases"/>
    <s v="Bush Classic Bookcase, Metal"/>
    <n v="1298"/>
    <n v="5"/>
    <n v="0.37"/>
    <n v="37"/>
    <n v="123.59099999999999"/>
    <n v="9.5216486902927588"/>
    <n v="128.18"/>
    <s v="Medium"/>
    <n v="2013"/>
    <n v="817.74"/>
    <n v="-356.66899999999998"/>
    <n v="24.7182"/>
  </r>
  <r>
    <s v="TU-2014-8390"/>
    <s v="25-02-2014"/>
    <s v="3/3/2014"/>
    <s v="Standard Class"/>
    <s v="Cynthia Arntzen"/>
    <s v="Consumer"/>
    <s v="Istanbul"/>
    <s v="Turkey"/>
    <s v="EMEA"/>
    <s v="EMEA"/>
    <s v="TEC-LOG-10001871"/>
    <x v="0"/>
    <s v="Accessories"/>
    <s v="Logitech Router, USB"/>
    <n v="198"/>
    <n v="2"/>
    <n v="0.6"/>
    <n v="60"/>
    <n v="-237.636"/>
    <n v="-120.01818181818183"/>
    <n v="19.309999999999999"/>
    <s v="Medium"/>
    <n v="2014"/>
    <n v="79.2"/>
    <n v="-356.43599999999998"/>
    <n v="-118.818"/>
  </r>
  <r>
    <s v="US-2014-119480"/>
    <s v="13-12-2014"/>
    <s v="15-12-2014"/>
    <s v="Second Class"/>
    <s v="Gary Hwang"/>
    <s v="Consumer"/>
    <s v="Panama"/>
    <s v="Panama"/>
    <s v="LATAM"/>
    <s v="Central"/>
    <s v="OFF-ST-10001346"/>
    <x v="1"/>
    <s v="Storage"/>
    <s v="Smead File Cart, Industrial"/>
    <n v="411"/>
    <n v="8"/>
    <n v="0.4"/>
    <n v="40"/>
    <n v="-191.84"/>
    <n v="-46.676399026763995"/>
    <n v="122.04"/>
    <s v="Critical"/>
    <n v="2014"/>
    <n v="246.6"/>
    <n v="-356.24"/>
    <n v="-23.98"/>
  </r>
  <r>
    <s v="US-2012-164238"/>
    <s v="16-08-2012"/>
    <s v="20-08-2012"/>
    <s v="Standard Class"/>
    <s v="Joni Wasserman"/>
    <s v="Consumer"/>
    <s v="Pennsylvania"/>
    <s v="United States"/>
    <s v="US"/>
    <s v="East"/>
    <s v="FUR-BO-10000780"/>
    <x v="2"/>
    <s v="Bookcases"/>
    <s v="O'Sullivan Plantations 2-Door Library in Landvery Oak"/>
    <n v="301"/>
    <n v="3"/>
    <n v="0.5"/>
    <n v="50"/>
    <n v="-204.99959999999999"/>
    <n v="-68.106179401993344"/>
    <n v="14.87"/>
    <s v="Medium"/>
    <n v="2012"/>
    <n v="150.5"/>
    <n v="-355.49959999999999"/>
    <n v="-68.333199999999991"/>
  </r>
  <r>
    <s v="ID-2013-10818"/>
    <s v="23-10-2013"/>
    <s v="25-10-2013"/>
    <s v="Second Class"/>
    <s v="Alan Barnes"/>
    <s v="Consumer"/>
    <s v="Australian Capital Territory"/>
    <s v="Australia"/>
    <s v="APAC"/>
    <s v="Oceania"/>
    <s v="TEC-PH-10002217"/>
    <x v="0"/>
    <s v="Phones"/>
    <s v="Cisco Audio Dock, Cordless"/>
    <n v="333"/>
    <n v="3"/>
    <n v="0.4"/>
    <n v="40"/>
    <n v="-221.904"/>
    <n v="-66.637837837837836"/>
    <n v="41.81"/>
    <s v="Critical"/>
    <n v="2013"/>
    <n v="199.8"/>
    <n v="-355.10399999999998"/>
    <n v="-73.968000000000004"/>
  </r>
  <r>
    <s v="TU-2012-6890"/>
    <s v="23-03-2012"/>
    <s v="30-03-2012"/>
    <s v="Standard Class"/>
    <s v="Eudokia Martin"/>
    <s v="Corporate"/>
    <s v="Hatay"/>
    <s v="Turkey"/>
    <s v="EMEA"/>
    <s v="EMEA"/>
    <s v="FUR-OFF-10003688"/>
    <x v="2"/>
    <s v="Chairs"/>
    <s v="Office Star Rocking Chair, Black"/>
    <n v="222"/>
    <n v="4"/>
    <n v="0.6"/>
    <n v="60"/>
    <n v="-221.59200000000001"/>
    <n v="-99.816216216216219"/>
    <n v="11.14"/>
    <s v="Medium"/>
    <n v="2012"/>
    <n v="88.8"/>
    <n v="-354.79200000000003"/>
    <n v="-55.398000000000003"/>
  </r>
  <r>
    <s v="IT-2011-1939979"/>
    <s v="12/5/2011"/>
    <s v="14-05-2011"/>
    <s v="First Class"/>
    <s v="Mike Pelletier"/>
    <s v="Home Office"/>
    <s v="Aquitaine"/>
    <s v="France"/>
    <s v="EU"/>
    <s v="Central"/>
    <s v="FUR-TA-10003527"/>
    <x v="2"/>
    <s v="Tables"/>
    <s v="Chromcraft Wood Table, with Bottom Storage"/>
    <n v="627"/>
    <n v="2"/>
    <n v="0.35"/>
    <n v="35"/>
    <n v="-135.14400000000001"/>
    <n v="-21.554066985645935"/>
    <n v="206.61"/>
    <s v="Critical"/>
    <n v="2011"/>
    <n v="407.55"/>
    <n v="-354.59399999999999"/>
    <n v="-67.572000000000003"/>
  </r>
  <r>
    <s v="NI-2013-9850"/>
    <s v="13-03-2013"/>
    <s v="18-03-2013"/>
    <s v="Standard Class"/>
    <s v="Michelle Huthwaite"/>
    <s v="Consumer"/>
    <s v="Kaduna"/>
    <s v="Nigeria"/>
    <s v="Africa"/>
    <s v="Africa"/>
    <s v="FUR-NOV-10000323"/>
    <x v="2"/>
    <s v="Chairs"/>
    <s v="Novimex Executive Leather Armchair, Adjustable"/>
    <n v="138"/>
    <n v="1"/>
    <n v="0.7"/>
    <n v="70"/>
    <n v="-257.86799999999999"/>
    <n v="-186.8608695652174"/>
    <n v="6.55"/>
    <s v="Medium"/>
    <n v="2013"/>
    <n v="41.4"/>
    <n v="-354.46799999999996"/>
    <n v="-257.86799999999999"/>
  </r>
  <r>
    <s v="TU-2014-980"/>
    <s v="5/3/2014"/>
    <s v="9/3/2014"/>
    <s v="Second Class"/>
    <s v="Tamara Dahlen"/>
    <s v="Consumer"/>
    <s v="Izmir"/>
    <s v="Turkey"/>
    <s v="EMEA"/>
    <s v="EMEA"/>
    <s v="FUR-HON-10001504"/>
    <x v="2"/>
    <s v="Chairs"/>
    <s v="Hon Rocking Chair, Black"/>
    <n v="308"/>
    <n v="6"/>
    <n v="0.6"/>
    <n v="60"/>
    <n v="-169.34399999999999"/>
    <n v="-54.981818181818177"/>
    <n v="49.13"/>
    <s v="Medium"/>
    <n v="2014"/>
    <n v="123.2"/>
    <n v="-354.14400000000001"/>
    <n v="-28.224"/>
  </r>
  <r>
    <s v="IT-2014-1388520"/>
    <s v="4/7/2014"/>
    <s v="9/7/2014"/>
    <s v="Standard Class"/>
    <s v="Anna Chung"/>
    <s v="Consumer"/>
    <s v="Västra Götaland"/>
    <s v="Sweden"/>
    <s v="EU"/>
    <s v="North"/>
    <s v="TEC-CO-10002232"/>
    <x v="0"/>
    <s v="Copiers"/>
    <s v="HP Ink, Laser"/>
    <n v="322"/>
    <n v="5"/>
    <n v="0.5"/>
    <n v="50"/>
    <n v="-193.05"/>
    <n v="-59.953416149068332"/>
    <n v="24.76"/>
    <s v="Medium"/>
    <n v="2014"/>
    <n v="161"/>
    <n v="-354.05"/>
    <n v="-38.61"/>
  </r>
  <r>
    <s v="IT-2014-2208571"/>
    <s v="26-12-2014"/>
    <s v="28-12-2014"/>
    <s v="First Class"/>
    <s v="Maribeth Schnelling"/>
    <s v="Consumer"/>
    <s v="Lisboa"/>
    <s v="Portugal"/>
    <s v="EU"/>
    <s v="South"/>
    <s v="TEC-CO-10002232"/>
    <x v="0"/>
    <s v="Copiers"/>
    <s v="HP Ink, Laser"/>
    <n v="322"/>
    <n v="5"/>
    <n v="0.5"/>
    <n v="50"/>
    <n v="-193.05"/>
    <n v="-59.953416149068332"/>
    <n v="57.83"/>
    <s v="High"/>
    <n v="2014"/>
    <n v="161"/>
    <n v="-354.05"/>
    <n v="-38.61"/>
  </r>
  <r>
    <s v="ID-2014-36361"/>
    <s v="15-10-2014"/>
    <s v="20-10-2014"/>
    <s v="Standard Class"/>
    <s v="Candace McMahon"/>
    <s v="Corporate"/>
    <s v="Victoria"/>
    <s v="Australia"/>
    <s v="APAC"/>
    <s v="Oceania"/>
    <s v="FUR-TA-10003003"/>
    <x v="2"/>
    <s v="Tables"/>
    <s v="Lesro Wood Table, Rectangular"/>
    <n v="651"/>
    <n v="2"/>
    <n v="0.3"/>
    <n v="30"/>
    <n v="-158.1"/>
    <n v="-24.285714285714285"/>
    <n v="37.04"/>
    <s v="Medium"/>
    <n v="2014"/>
    <n v="455.7"/>
    <n v="-353.4"/>
    <n v="-79.05"/>
  </r>
  <r>
    <s v="IT-2014-3581068"/>
    <s v="16-09-2014"/>
    <s v="21-09-2014"/>
    <s v="Standard Class"/>
    <s v="Vicky Freymann"/>
    <s v="Home Office"/>
    <s v="Lombardy"/>
    <s v="Italy"/>
    <s v="EU"/>
    <s v="South"/>
    <s v="FUR-CH-10003114"/>
    <x v="2"/>
    <s v="Chairs"/>
    <s v="Harbour Creations Swivel Stool, Red"/>
    <n v="288"/>
    <n v="4"/>
    <n v="0.6"/>
    <n v="60"/>
    <n v="-180.16800000000001"/>
    <n v="-62.558333333333337"/>
    <n v="18.21"/>
    <s v="Medium"/>
    <n v="2014"/>
    <n v="115.2"/>
    <n v="-352.96800000000002"/>
    <n v="-45.042000000000002"/>
  </r>
  <r>
    <s v="US-2011-150987"/>
    <s v="2/4/2011"/>
    <s v="6/4/2011"/>
    <s v="Second Class"/>
    <s v="Dianna Wilson"/>
    <s v="Home Office"/>
    <s v="Francisco Morazán"/>
    <s v="Honduras"/>
    <s v="LATAM"/>
    <s v="Central"/>
    <s v="OFF-AP-10004958"/>
    <x v="1"/>
    <s v="Appliances"/>
    <s v="KitchenAid Stove, Black"/>
    <n v="683"/>
    <n v="3"/>
    <n v="0.4"/>
    <n v="40"/>
    <n v="-79.763999999999996"/>
    <n v="-11.678477306002929"/>
    <n v="50.13"/>
    <s v="Medium"/>
    <n v="2011"/>
    <n v="409.8"/>
    <n v="-352.964"/>
    <n v="-26.587999999999997"/>
  </r>
  <r>
    <s v="IT-2012-4926272"/>
    <s v="17-08-2012"/>
    <s v="22-08-2012"/>
    <s v="Standard Class"/>
    <s v="Zuschuss Donatelli"/>
    <s v="Consumer"/>
    <s v="Berlin"/>
    <s v="Germany"/>
    <s v="EU"/>
    <s v="Central"/>
    <s v="FUR-CH-10002782"/>
    <x v="2"/>
    <s v="Chairs"/>
    <s v="Office Star Executive Leather Armchair, Adjustable"/>
    <n v="1128"/>
    <n v="3"/>
    <n v="0.2"/>
    <n v="20"/>
    <n v="-126.88200000000001"/>
    <n v="-11.24840425531915"/>
    <n v="72.709999999999994"/>
    <s v="Medium"/>
    <n v="2012"/>
    <n v="902.4"/>
    <n v="-352.48200000000003"/>
    <n v="-42.294000000000004"/>
  </r>
  <r>
    <s v="US-2014-110590"/>
    <s v="7/5/2014"/>
    <s v="11/5/2014"/>
    <s v="Second Class"/>
    <s v="Keith Dawkins"/>
    <s v="Corporate"/>
    <s v="Ceará"/>
    <s v="Brazil"/>
    <s v="LATAM"/>
    <s v="South"/>
    <s v="FUR-BO-10002042"/>
    <x v="2"/>
    <s v="Bookcases"/>
    <s v="Bush Classic Bookcase, Metal"/>
    <n v="220"/>
    <n v="2"/>
    <n v="0.6"/>
    <n v="60"/>
    <n v="-219.83199999999999"/>
    <n v="-99.923636363636362"/>
    <n v="31.23"/>
    <s v="High"/>
    <n v="2014"/>
    <n v="88"/>
    <n v="-351.83199999999999"/>
    <n v="-109.916"/>
  </r>
  <r>
    <s v="ID-2013-20471"/>
    <s v="9/1/2013"/>
    <s v="12/1/2013"/>
    <s v="First Class"/>
    <s v="Luke Foster"/>
    <s v="Consumer"/>
    <s v="Cordillera"/>
    <s v="Philippines"/>
    <s v="APAC"/>
    <s v="Southeast Asia"/>
    <s v="OFF-ST-10000622"/>
    <x v="1"/>
    <s v="Storage"/>
    <s v="Rogers File Cart, Single Width"/>
    <n v="313"/>
    <n v="4"/>
    <n v="0.45"/>
    <n v="45"/>
    <n v="-210.38399999999999"/>
    <n v="-67.215335463258782"/>
    <n v="64.09"/>
    <s v="Medium"/>
    <n v="2013"/>
    <n v="172.15"/>
    <n v="-351.23399999999998"/>
    <n v="-52.595999999999997"/>
  </r>
  <r>
    <s v="US-2014-147501"/>
    <s v="7/10/2014"/>
    <s v="11/10/2014"/>
    <s v="Standard Class"/>
    <s v="Kelly Lampkin"/>
    <s v="Corporate"/>
    <s v="Córdoba"/>
    <s v="Argentina"/>
    <s v="LATAM"/>
    <s v="South"/>
    <s v="OFF-AP-10002317"/>
    <x v="1"/>
    <s v="Appliances"/>
    <s v="Hamilton Beach Refrigerator, Silver"/>
    <n v="1002"/>
    <n v="5"/>
    <n v="0.4"/>
    <n v="40"/>
    <n v="50.06"/>
    <n v="4.9960079840319356"/>
    <n v="130.68"/>
    <s v="High"/>
    <n v="2014"/>
    <n v="601.20000000000005"/>
    <n v="-350.73999999999995"/>
    <n v="10.012"/>
  </r>
  <r>
    <s v="CA-2013-107104"/>
    <s v="27-11-2013"/>
    <s v="1/12/2013"/>
    <s v="Standard Class"/>
    <s v="Maribeth Schnelling"/>
    <s v="Consumer"/>
    <s v="California"/>
    <s v="United States"/>
    <s v="US"/>
    <s v="West"/>
    <s v="FUR-BO-10002213"/>
    <x v="2"/>
    <s v="Bookcases"/>
    <s v="DMI Eclipse Executive Suite Bookcases"/>
    <n v="3407"/>
    <n v="8"/>
    <n v="0.15"/>
    <n v="15"/>
    <n v="160.31360000000001"/>
    <n v="4.7054182565306721"/>
    <n v="335.64"/>
    <s v="Medium"/>
    <n v="2013"/>
    <n v="2895.95"/>
    <n v="-350.73640000000017"/>
    <n v="20.039200000000001"/>
  </r>
  <r>
    <s v="US-2011-127978"/>
    <s v="3/3/2011"/>
    <s v="8/3/2011"/>
    <s v="Standard Class"/>
    <s v="Jill Stevenson"/>
    <s v="Corporate"/>
    <s v="Ohio"/>
    <s v="United States"/>
    <s v="US"/>
    <s v="East"/>
    <s v="FUR-BO-10001972"/>
    <x v="2"/>
    <s v="Bookcases"/>
    <s v="O'Sullivan 4-Shelf Bookcase in Odessa Pine"/>
    <n v="302"/>
    <n v="5"/>
    <n v="0.5"/>
    <n v="50"/>
    <n v="-199.61699999999999"/>
    <n v="-66.098344370860929"/>
    <n v="34.51"/>
    <s v="Medium"/>
    <n v="2011"/>
    <n v="151"/>
    <n v="-350.61699999999996"/>
    <n v="-39.923400000000001"/>
  </r>
  <r>
    <s v="ES-2011-1640672"/>
    <s v="2/2/2011"/>
    <s v="5/2/2011"/>
    <s v="First Class"/>
    <s v="Ken Heidel"/>
    <s v="Corporate"/>
    <s v="Saxony"/>
    <s v="Germany"/>
    <s v="EU"/>
    <s v="Central"/>
    <s v="TEC-PH-10001432"/>
    <x v="0"/>
    <s v="Phones"/>
    <s v="Motorola Signal Booster, Cordless"/>
    <n v="584"/>
    <n v="8"/>
    <n v="0.5"/>
    <n v="50"/>
    <n v="-58.56"/>
    <n v="-10.027397260273974"/>
    <n v="109.14"/>
    <s v="High"/>
    <n v="2011"/>
    <n v="292"/>
    <n v="-350.56"/>
    <n v="-7.32"/>
  </r>
  <r>
    <s v="US-2011-158498"/>
    <s v="15-08-2011"/>
    <s v="20-08-2011"/>
    <s v="Standard Class"/>
    <s v="Jim Mitchum"/>
    <s v="Corporate"/>
    <s v="Moquegua"/>
    <s v="Peru"/>
    <s v="LATAM"/>
    <s v="South"/>
    <s v="FUR-TA-10004249"/>
    <x v="2"/>
    <s v="Tables"/>
    <s v="Lesro Wood Table, Fully Assembled"/>
    <n v="188"/>
    <n v="2"/>
    <n v="0.7"/>
    <n v="70"/>
    <n v="-218.84"/>
    <n v="-116.40425531914893"/>
    <n v="14.42"/>
    <s v="Medium"/>
    <n v="2011"/>
    <n v="56.4"/>
    <n v="-350.44"/>
    <n v="-109.42"/>
  </r>
  <r>
    <s v="ES-2014-2896926"/>
    <s v="31-03-2014"/>
    <s v="2/4/2014"/>
    <s v="Second Class"/>
    <s v="Neola Schneider"/>
    <s v="Consumer"/>
    <s v="Cork"/>
    <s v="Ireland"/>
    <s v="EU"/>
    <s v="North"/>
    <s v="FUR-BO-10004327"/>
    <x v="2"/>
    <s v="Bookcases"/>
    <s v="Bush 3-Shelf Cabinet, Mobile"/>
    <n v="292"/>
    <n v="4"/>
    <n v="0.5"/>
    <n v="50"/>
    <n v="-204.3"/>
    <n v="-69.965753424657535"/>
    <n v="28.42"/>
    <s v="Medium"/>
    <n v="2014"/>
    <n v="146"/>
    <n v="-350.3"/>
    <n v="-51.075000000000003"/>
  </r>
  <r>
    <s v="IT-2014-2009199"/>
    <s v="26-11-2014"/>
    <s v="3/12/2014"/>
    <s v="Standard Class"/>
    <s v="Ted Butterfield"/>
    <s v="Consumer"/>
    <s v="Ile-de-France"/>
    <s v="France"/>
    <s v="EU"/>
    <s v="Central"/>
    <s v="OFF-AP-10000540"/>
    <x v="1"/>
    <s v="Appliances"/>
    <s v="Hamilton Beach Refrigerator, Red"/>
    <n v="3151"/>
    <n v="7"/>
    <n v="0.1"/>
    <n v="10"/>
    <n v="-35.091000000000001"/>
    <n v="-1.1136464614408126"/>
    <n v="353.04"/>
    <s v="Medium"/>
    <n v="2014"/>
    <n v="2835.9"/>
    <n v="-350.19099999999992"/>
    <n v="-5.0129999999999999"/>
  </r>
  <r>
    <s v="US-2012-165743"/>
    <s v="20-11-2012"/>
    <s v="23-11-2012"/>
    <s v="Second Class"/>
    <s v="Michelle Moray"/>
    <s v="Consumer"/>
    <s v="Colorado"/>
    <s v="United States"/>
    <s v="US"/>
    <s v="West"/>
    <s v="FUR-BO-10002268"/>
    <x v="2"/>
    <s v="Bookcases"/>
    <s v="Sauder Barrister Bookcases"/>
    <n v="146"/>
    <n v="6"/>
    <n v="0.7"/>
    <n v="70"/>
    <n v="-247.7988"/>
    <n v="-169.72520547945206"/>
    <n v="2.14"/>
    <s v="Medium"/>
    <n v="2012"/>
    <n v="43.8"/>
    <n v="-349.99880000000002"/>
    <n v="-41.299799999999998"/>
  </r>
  <r>
    <s v="CA-2014-163006"/>
    <s v="1/7/2014"/>
    <s v="5/7/2014"/>
    <s v="Second Class"/>
    <s v="Gary Hansen"/>
    <s v="Home Office"/>
    <s v="Illinois"/>
    <s v="United States"/>
    <s v="US"/>
    <s v="Central"/>
    <s v="FUR-CH-10000229"/>
    <x v="2"/>
    <s v="Chairs"/>
    <s v="Global Enterprise Series Seating High-Back Swivel/Tilt Chairs"/>
    <n v="569"/>
    <n v="3"/>
    <n v="0.3"/>
    <n v="30"/>
    <n v="-178.8468"/>
    <n v="-31.431775043936732"/>
    <n v="71"/>
    <s v="High"/>
    <n v="2014"/>
    <n v="398.3"/>
    <n v="-349.54679999999996"/>
    <n v="-59.615600000000001"/>
  </r>
  <r>
    <s v="ID-2014-35836"/>
    <s v="30-05-2014"/>
    <s v="4/6/2014"/>
    <s v="Standard Class"/>
    <s v="Matt Hagelstein"/>
    <s v="Corporate"/>
    <s v="National Capital"/>
    <s v="Philippines"/>
    <s v="APAC"/>
    <s v="Southeast Asia"/>
    <s v="TEC-MA-10003631"/>
    <x v="0"/>
    <s v="Machines"/>
    <s v="Okidata Card Printer, Wireless"/>
    <n v="659"/>
    <n v="5"/>
    <n v="0.25"/>
    <n v="25"/>
    <n v="-184.6875"/>
    <n v="-28.025417298937782"/>
    <n v="77.66"/>
    <s v="Medium"/>
    <n v="2014"/>
    <n v="494.25"/>
    <n v="-349.4375"/>
    <n v="-36.9375"/>
  </r>
  <r>
    <s v="IN-2011-73629"/>
    <s v="13-10-2011"/>
    <s v="17-10-2011"/>
    <s v="Standard Class"/>
    <s v="Clay Cheatham"/>
    <s v="Consumer"/>
    <s v="Queensland"/>
    <s v="Australia"/>
    <s v="APAC"/>
    <s v="Oceania"/>
    <s v="TEC-PH-10004200"/>
    <x v="0"/>
    <s v="Phones"/>
    <s v="Motorola Audio Dock, Full Size"/>
    <n v="524"/>
    <n v="5"/>
    <n v="0.4"/>
    <n v="40"/>
    <n v="-139.77000000000001"/>
    <n v="-26.67366412213741"/>
    <n v="38.869999999999997"/>
    <s v="High"/>
    <n v="2011"/>
    <n v="314.39999999999998"/>
    <n v="-349.37"/>
    <n v="-27.954000000000001"/>
  </r>
  <r>
    <s v="IT-2011-1181278"/>
    <s v="10/2/2011"/>
    <s v="10/2/2011"/>
    <s v="Same Day"/>
    <s v="Paul Lucas"/>
    <s v="Home Office"/>
    <s v="Lower Saxony"/>
    <s v="Germany"/>
    <s v="EU"/>
    <s v="Central"/>
    <s v="OFF-ST-10001554"/>
    <x v="1"/>
    <s v="Storage"/>
    <s v="Tenex File Cart, Industrial"/>
    <n v="215"/>
    <n v="4"/>
    <n v="0.6"/>
    <n v="60"/>
    <n v="-220.03200000000001"/>
    <n v="-102.34046511627908"/>
    <n v="60.85"/>
    <s v="High"/>
    <n v="2011"/>
    <n v="86"/>
    <n v="-349.03200000000004"/>
    <n v="-55.008000000000003"/>
  </r>
  <r>
    <s v="NI-2013-6690"/>
    <s v="9/12/2013"/>
    <s v="11/12/2013"/>
    <s v="First Class"/>
    <s v="Patrick Ryan"/>
    <s v="Consumer"/>
    <s v="Cross River"/>
    <s v="Nigeria"/>
    <s v="Africa"/>
    <s v="Africa"/>
    <s v="FUR-SAU-10002331"/>
    <x v="2"/>
    <s v="Bookcases"/>
    <s v="Sauder Library with Doors, Traditional"/>
    <n v="116"/>
    <n v="1"/>
    <n v="0.7"/>
    <n v="70"/>
    <n v="-267.471"/>
    <n v="-230.57844827586206"/>
    <n v="22.43"/>
    <s v="High"/>
    <n v="2013"/>
    <n v="34.799999999999997"/>
    <n v="-348.67099999999999"/>
    <n v="-267.471"/>
  </r>
  <r>
    <s v="US-2012-116750"/>
    <s v="21-07-2012"/>
    <s v="25-07-2012"/>
    <s v="Second Class"/>
    <s v="Brosina Hoffman"/>
    <s v="Consumer"/>
    <s v="Cortés"/>
    <s v="Honduras"/>
    <s v="LATAM"/>
    <s v="Central"/>
    <s v="TEC-CO-10000917"/>
    <x v="0"/>
    <s v="Copiers"/>
    <s v="Hewlett Copy Machine, Color"/>
    <n v="423"/>
    <n v="4"/>
    <n v="0.40200000000000002"/>
    <n v="40.200000000000003"/>
    <n v="-178.19792000000001"/>
    <n v="-42.127167848699763"/>
    <n v="29.39"/>
    <s v="Medium"/>
    <n v="2012"/>
    <n v="252.95400000000001"/>
    <n v="-348.24392"/>
    <n v="-44.549480000000003"/>
  </r>
  <r>
    <s v="NI-2014-1150"/>
    <s v="18-06-2014"/>
    <s v="22-06-2014"/>
    <s v="Standard Class"/>
    <s v="Nathan Cano"/>
    <s v="Consumer"/>
    <s v="Kano"/>
    <s v="Nigeria"/>
    <s v="Africa"/>
    <s v="Africa"/>
    <s v="FUR-BUS-10001243"/>
    <x v="2"/>
    <s v="Bookcases"/>
    <s v="Bush Classic Bookcase, Pine"/>
    <n v="248"/>
    <n v="2"/>
    <n v="0.7"/>
    <n v="70"/>
    <n v="-173.922"/>
    <n v="-70.129838709677415"/>
    <n v="21.85"/>
    <s v="Medium"/>
    <n v="2014"/>
    <n v="74.400000000000006"/>
    <n v="-347.52199999999999"/>
    <n v="-86.960999999999999"/>
  </r>
  <r>
    <s v="IT-2011-2506333"/>
    <s v="24-08-2011"/>
    <s v="28-08-2011"/>
    <s v="Standard Class"/>
    <s v="Denise Monton"/>
    <s v="Corporate"/>
    <s v="Piedmont"/>
    <s v="Italy"/>
    <s v="EU"/>
    <s v="South"/>
    <s v="TEC-PH-10004297"/>
    <x v="0"/>
    <s v="Phones"/>
    <s v="Motorola Speaker Phone, Full Size"/>
    <n v="393"/>
    <n v="5"/>
    <n v="0.4"/>
    <n v="40"/>
    <n v="-190.14"/>
    <n v="-48.381679389312978"/>
    <n v="23.27"/>
    <s v="Medium"/>
    <n v="2011"/>
    <n v="235.8"/>
    <n v="-347.34"/>
    <n v="-38.027999999999999"/>
  </r>
  <r>
    <s v="CA-2013-112697"/>
    <s v="19-12-2013"/>
    <s v="21-12-2013"/>
    <s v="Second Class"/>
    <s v="Alan Haines"/>
    <s v="Corporate"/>
    <s v="Florida"/>
    <s v="United States"/>
    <s v="US"/>
    <s v="South"/>
    <s v="OFF-BI-10000778"/>
    <x v="1"/>
    <s v="Binders"/>
    <s v="GBC VeloBinder Electric Binding Machine"/>
    <n v="254"/>
    <n v="7"/>
    <n v="0.7"/>
    <n v="70"/>
    <n v="-169.37200000000001"/>
    <n v="-66.681889763779537"/>
    <n v="29.13"/>
    <s v="Medium"/>
    <n v="2013"/>
    <n v="76.2"/>
    <n v="-347.17200000000003"/>
    <n v="-24.196000000000002"/>
  </r>
  <r>
    <s v="TX-2012-690"/>
    <s v="15-11-2012"/>
    <s v="19-11-2012"/>
    <s v="Standard Class"/>
    <s v="Tony Molinari"/>
    <s v="Consumer"/>
    <s v="Lebap"/>
    <s v="Turkmenistan"/>
    <s v="EMEA"/>
    <s v="EMEA"/>
    <s v="TEC-NOK-10000002"/>
    <x v="0"/>
    <s v="Phones"/>
    <s v="Nokia Headset, with Caller ID"/>
    <n v="132"/>
    <n v="6"/>
    <n v="0.7"/>
    <n v="70"/>
    <n v="-254.50200000000001"/>
    <n v="-192.80454545454546"/>
    <n v="6.57"/>
    <s v="Medium"/>
    <n v="2012"/>
    <n v="39.6"/>
    <n v="-346.90200000000004"/>
    <n v="-42.417000000000002"/>
  </r>
  <r>
    <s v="IT-2013-4649004"/>
    <s v="31-05-2013"/>
    <s v="6/6/2013"/>
    <s v="Standard Class"/>
    <s v="Bart Folk"/>
    <s v="Consumer"/>
    <s v="Hovedstaden"/>
    <s v="Denmark"/>
    <s v="EU"/>
    <s v="North"/>
    <s v="TEC-AC-10000254"/>
    <x v="0"/>
    <s v="Accessories"/>
    <s v="Belkin Keyboard, Programmable"/>
    <n v="299"/>
    <n v="7"/>
    <n v="0.5"/>
    <n v="50"/>
    <n v="-197.4"/>
    <n v="-66.020066889632119"/>
    <n v="28.3"/>
    <s v="Low"/>
    <n v="2013"/>
    <n v="149.5"/>
    <n v="-346.9"/>
    <n v="-28.2"/>
  </r>
  <r>
    <s v="IN-2012-42220"/>
    <s v="2/10/2012"/>
    <s v="2/10/2012"/>
    <s v="Same Day"/>
    <s v="Emily Ducich"/>
    <s v="Home Office"/>
    <s v="Ho Chí Minh City"/>
    <s v="Vietnam"/>
    <s v="APAC"/>
    <s v="Southeast Asia"/>
    <s v="FUR-CH-10003232"/>
    <x v="2"/>
    <s v="Chairs"/>
    <s v="Harbour Creations Executive Leather Armchair, Adjustable"/>
    <n v="1720"/>
    <n v="5"/>
    <n v="0.27"/>
    <n v="27"/>
    <n v="117.657"/>
    <n v="6.8405232558139533"/>
    <n v="368.44"/>
    <s v="High"/>
    <n v="2012"/>
    <n v="1255.5999999999999"/>
    <n v="-346.74300000000011"/>
    <n v="23.531399999999998"/>
  </r>
  <r>
    <s v="ID-2014-55338"/>
    <s v="8/5/2014"/>
    <s v="14-05-2014"/>
    <s v="Standard Class"/>
    <s v="Jane Waco"/>
    <s v="Corporate"/>
    <s v="National Capital"/>
    <s v="Philippines"/>
    <s v="APAC"/>
    <s v="Southeast Asia"/>
    <s v="FUR-CH-10001147"/>
    <x v="2"/>
    <s v="Chairs"/>
    <s v="Hon Swivel Stool, Adjustable"/>
    <n v="748"/>
    <n v="6"/>
    <n v="0.25"/>
    <n v="25"/>
    <n v="-159.57"/>
    <n v="-21.332887700534759"/>
    <n v="63.59"/>
    <s v="Medium"/>
    <n v="2014"/>
    <n v="561"/>
    <n v="-346.57"/>
    <n v="-26.594999999999999"/>
  </r>
  <r>
    <s v="ID-2011-50991"/>
    <s v="22-04-2011"/>
    <s v="26-04-2011"/>
    <s v="Standard Class"/>
    <s v="Grant Thornton"/>
    <s v="Corporate"/>
    <s v="Jawa Timur"/>
    <s v="Indonesia"/>
    <s v="APAC"/>
    <s v="Southeast Asia"/>
    <s v="OFF-AP-10001621"/>
    <x v="1"/>
    <s v="Appliances"/>
    <s v="Hamilton Beach Refrigerator, Black"/>
    <n v="1244"/>
    <n v="3"/>
    <n v="0.17"/>
    <n v="17"/>
    <n v="-134.8956"/>
    <n v="-10.843697749196142"/>
    <n v="71.290000000000006"/>
    <s v="Medium"/>
    <n v="2011"/>
    <n v="1032.52"/>
    <n v="-346.37560000000002"/>
    <n v="-44.965200000000003"/>
  </r>
  <r>
    <s v="ID-2013-59062"/>
    <s v="17-10-2013"/>
    <s v="23-10-2013"/>
    <s v="Standard Class"/>
    <s v="Daniel Raglin"/>
    <s v="Home Office"/>
    <s v="Papua"/>
    <s v="Indonesia"/>
    <s v="APAC"/>
    <s v="Southeast Asia"/>
    <s v="OFF-AP-10001621"/>
    <x v="1"/>
    <s v="Appliances"/>
    <s v="Hamilton Beach Refrigerator, Black"/>
    <n v="1244"/>
    <n v="3"/>
    <n v="0.17"/>
    <n v="17"/>
    <n v="-134.8956"/>
    <n v="-10.843697749196142"/>
    <n v="93.89"/>
    <s v="Medium"/>
    <n v="2013"/>
    <n v="1032.52"/>
    <n v="-346.37560000000002"/>
    <n v="-44.965200000000003"/>
  </r>
  <r>
    <s v="ID-2012-48100"/>
    <s v="26-06-2012"/>
    <s v="30-06-2012"/>
    <s v="Standard Class"/>
    <s v="Emily Burns"/>
    <s v="Consumer"/>
    <s v="Sumatera Utara"/>
    <s v="Indonesia"/>
    <s v="APAC"/>
    <s v="Southeast Asia"/>
    <s v="TEC-PH-10003794"/>
    <x v="0"/>
    <s v="Phones"/>
    <s v="Nokia Smart Phone, Full Size"/>
    <n v="1587"/>
    <n v="3"/>
    <n v="0.17"/>
    <n v="17"/>
    <n v="-76.558499999999995"/>
    <n v="-4.8241020793950842"/>
    <n v="164"/>
    <s v="High"/>
    <n v="2012"/>
    <n v="1317.21"/>
    <n v="-346.34849999999994"/>
    <n v="-25.519499999999997"/>
  </r>
  <r>
    <s v="ID-2014-41303"/>
    <s v="10/12/2014"/>
    <s v="14-12-2014"/>
    <s v="Standard Class"/>
    <s v="Roy Phan"/>
    <s v="Corporate"/>
    <s v="Bangkok"/>
    <s v="Thailand"/>
    <s v="APAC"/>
    <s v="Southeast Asia"/>
    <s v="TEC-PH-10003794"/>
    <x v="0"/>
    <s v="Phones"/>
    <s v="Nokia Smart Phone, Full Size"/>
    <n v="1587"/>
    <n v="3"/>
    <n v="0.17"/>
    <n v="17"/>
    <n v="-76.558499999999995"/>
    <n v="-4.8241020793950842"/>
    <n v="203.08"/>
    <s v="Medium"/>
    <n v="2014"/>
    <n v="1317.21"/>
    <n v="-346.34849999999994"/>
    <n v="-25.519499999999997"/>
  </r>
  <r>
    <s v="ID-2014-86670"/>
    <s v="14-08-2014"/>
    <s v="18-08-2014"/>
    <s v="Standard Class"/>
    <s v="Dorothy Wardle"/>
    <s v="Corporate"/>
    <s v="Victoria"/>
    <s v="Australia"/>
    <s v="APAC"/>
    <s v="Oceania"/>
    <s v="TEC-CO-10003587"/>
    <x v="0"/>
    <s v="Copiers"/>
    <s v="Hewlett Personal Copier, Laser"/>
    <n v="346"/>
    <n v="4"/>
    <n v="0.4"/>
    <n v="40"/>
    <n v="-207.792"/>
    <n v="-60.055491329479771"/>
    <n v="17.57"/>
    <s v="Medium"/>
    <n v="2014"/>
    <n v="207.6"/>
    <n v="-346.19200000000001"/>
    <n v="-51.948"/>
  </r>
  <r>
    <s v="MX-2014-137211"/>
    <s v="21-11-2014"/>
    <s v="22-11-2014"/>
    <s v="First Class"/>
    <s v="Lena Creighton"/>
    <s v="Consumer"/>
    <s v="Jalisco"/>
    <s v="Mexico"/>
    <s v="LATAM"/>
    <s v="North"/>
    <s v="FUR-FU-10004787"/>
    <x v="2"/>
    <s v="Furnishings"/>
    <s v="Advantus Frame, Durable"/>
    <n v="346"/>
    <n v="8"/>
    <n v="0.4"/>
    <n v="40"/>
    <n v="-207.68"/>
    <n v="-60.02312138728324"/>
    <n v="58.76"/>
    <s v="High"/>
    <n v="2014"/>
    <n v="207.6"/>
    <n v="-346.08000000000004"/>
    <n v="-25.96"/>
  </r>
  <r>
    <s v="IT-2014-2449347"/>
    <s v="11/2/2014"/>
    <s v="13-02-2014"/>
    <s v="First Class"/>
    <s v="Jasper Cacioppo"/>
    <s v="Consumer"/>
    <s v="England"/>
    <s v="United Kingdom"/>
    <s v="EU"/>
    <s v="North"/>
    <s v="TEC-CO-10004089"/>
    <x v="0"/>
    <s v="Copiers"/>
    <s v="Canon Copy Machine, Laser"/>
    <n v="262"/>
    <n v="2"/>
    <n v="0.5"/>
    <n v="50"/>
    <n v="-214.98"/>
    <n v="-82.053435114503813"/>
    <n v="44.93"/>
    <s v="Critical"/>
    <n v="2014"/>
    <n v="131"/>
    <n v="-345.98"/>
    <n v="-107.49"/>
  </r>
  <r>
    <s v="ID-2012-46210"/>
    <s v="31-08-2012"/>
    <s v="4/9/2012"/>
    <s v="Standard Class"/>
    <s v="Craig Reiter"/>
    <s v="Consumer"/>
    <s v="Maharashtra"/>
    <s v="India"/>
    <s v="APAC"/>
    <s v="Central Asia"/>
    <s v="TEC-CO-10002376"/>
    <x v="0"/>
    <s v="Copiers"/>
    <s v="Hewlett Fax Machine, Laser"/>
    <n v="640"/>
    <n v="4"/>
    <n v="0.5"/>
    <n v="50"/>
    <n v="-25.68"/>
    <n v="-4.0125000000000002"/>
    <n v="100.34"/>
    <s v="High"/>
    <n v="2012"/>
    <n v="320"/>
    <n v="-345.68"/>
    <n v="-6.42"/>
  </r>
  <r>
    <s v="MX-2012-113502"/>
    <s v="16-03-2012"/>
    <s v="20-03-2012"/>
    <s v="Standard Class"/>
    <s v="Tamara Chand"/>
    <s v="Corporate"/>
    <s v="Minas Gerais"/>
    <s v="Brazil"/>
    <s v="LATAM"/>
    <s v="South"/>
    <s v="FUR-TA-10001740"/>
    <x v="2"/>
    <s v="Tables"/>
    <s v="Barricks Conference Table, Adjustable Height"/>
    <n v="1455"/>
    <n v="3"/>
    <n v="0.2"/>
    <n v="20"/>
    <n v="-54.588000000000001"/>
    <n v="-3.7517525773195879"/>
    <n v="84.24"/>
    <s v="Medium"/>
    <n v="2012"/>
    <n v="1164"/>
    <n v="-345.58800000000002"/>
    <n v="-18.196000000000002"/>
  </r>
  <r>
    <s v="IT-2011-1521406"/>
    <s v="21-05-2011"/>
    <s v="25-05-2011"/>
    <s v="Second Class"/>
    <s v="Adam Shillingsburg"/>
    <s v="Consumer"/>
    <s v="North Brabant"/>
    <s v="Netherlands"/>
    <s v="EU"/>
    <s v="Central"/>
    <s v="FUR-BO-10003028"/>
    <x v="2"/>
    <s v="Bookcases"/>
    <s v="Sauder 3-Shelf Cabinet, Mobile"/>
    <n v="508"/>
    <n v="6"/>
    <n v="0.5"/>
    <n v="50"/>
    <n v="-91.44"/>
    <n v="-18"/>
    <n v="97.85"/>
    <s v="High"/>
    <n v="2011"/>
    <n v="254"/>
    <n v="-345.44"/>
    <n v="-15.24"/>
  </r>
  <r>
    <s v="CA-2011-158281"/>
    <s v="2/9/2011"/>
    <s v="7/9/2011"/>
    <s v="Standard Class"/>
    <s v="Andy Gerbode"/>
    <s v="Corporate"/>
    <s v="Texas"/>
    <s v="United States"/>
    <s v="US"/>
    <s v="Central"/>
    <s v="TEC-MA-10002210"/>
    <x v="0"/>
    <s v="Machines"/>
    <s v="Epson TM-T88V Direct Thermal Printer - Monochrome - Desktop"/>
    <n v="560"/>
    <n v="3"/>
    <n v="0.4"/>
    <n v="40"/>
    <n v="-121.2705"/>
    <n v="-21.65544642857143"/>
    <n v="44.72"/>
    <s v="Medium"/>
    <n v="2011"/>
    <n v="336"/>
    <n v="-345.27049999999997"/>
    <n v="-40.423499999999997"/>
  </r>
  <r>
    <s v="MX-2012-111430"/>
    <s v="19-12-2012"/>
    <s v="24-12-2012"/>
    <s v="Standard Class"/>
    <s v="Helen Abelman"/>
    <s v="Consumer"/>
    <s v="Ucayali"/>
    <s v="Peru"/>
    <s v="LATAM"/>
    <s v="South"/>
    <s v="TEC-CO-10001234"/>
    <x v="0"/>
    <s v="Copiers"/>
    <s v="Canon Fax Machine, Digital"/>
    <n v="380"/>
    <n v="3"/>
    <n v="0.40200000000000002"/>
    <n v="40.200000000000003"/>
    <n v="-192.09612000000001"/>
    <n v="-50.551610526315791"/>
    <n v="44.21"/>
    <s v="Medium"/>
    <n v="2012"/>
    <n v="227.24"/>
    <n v="-344.85612000000003"/>
    <n v="-64.032040000000009"/>
  </r>
  <r>
    <s v="MX-2013-143000"/>
    <s v="18-02-2013"/>
    <s v="22-02-2013"/>
    <s v="Standard Class"/>
    <s v="Duane Noonan"/>
    <s v="Consumer"/>
    <s v="Pará"/>
    <s v="Brazil"/>
    <s v="LATAM"/>
    <s v="South"/>
    <s v="FUR-TA-10004840"/>
    <x v="2"/>
    <s v="Tables"/>
    <s v="Hon Conference Table, Adjustable Height"/>
    <n v="1970"/>
    <n v="4"/>
    <n v="0.2"/>
    <n v="20"/>
    <n v="49.216000000000001"/>
    <n v="2.4982741116751273"/>
    <n v="116.24"/>
    <s v="Medium"/>
    <n v="2013"/>
    <n v="1576"/>
    <n v="-344.78399999999999"/>
    <n v="12.304"/>
  </r>
  <r>
    <s v="US-2012-165512"/>
    <s v="24-05-2012"/>
    <s v="26-05-2012"/>
    <s v="Second Class"/>
    <s v="Vivek Sundaresam"/>
    <s v="Consumer"/>
    <s v="Illinois"/>
    <s v="United States"/>
    <s v="US"/>
    <s v="Central"/>
    <s v="FUR-CH-10002880"/>
    <x v="2"/>
    <s v="Chairs"/>
    <s v="Global High-Back Leather Tilter, Burgundy"/>
    <n v="603"/>
    <n v="7"/>
    <n v="0.3"/>
    <n v="30"/>
    <n v="-163.57669999999999"/>
    <n v="-27.127147595356547"/>
    <n v="110.27"/>
    <s v="High"/>
    <n v="2012"/>
    <n v="422.1"/>
    <n v="-344.47669999999994"/>
    <n v="-23.368099999999998"/>
  </r>
  <r>
    <s v="ES-2013-2847029"/>
    <s v="13-11-2013"/>
    <s v="18-11-2013"/>
    <s v="Standard Class"/>
    <s v="Scot Coram"/>
    <s v="Corporate"/>
    <s v="Piedmont"/>
    <s v="Italy"/>
    <s v="EU"/>
    <s v="South"/>
    <s v="FUR-CH-10003848"/>
    <x v="2"/>
    <s v="Chairs"/>
    <s v="Office Star Rocking Chair, Adjustable"/>
    <n v="287"/>
    <n v="5"/>
    <n v="0.6"/>
    <n v="60"/>
    <n v="-172.2"/>
    <n v="-60"/>
    <n v="9.19"/>
    <s v="Medium"/>
    <n v="2013"/>
    <n v="114.8"/>
    <n v="-344.4"/>
    <n v="-34.44"/>
  </r>
  <r>
    <s v="US-2014-102435"/>
    <s v="17-06-2014"/>
    <s v="20-06-2014"/>
    <s v="First Class"/>
    <s v="Penelope Sewall"/>
    <s v="Home Office"/>
    <s v="Chiriquí"/>
    <s v="Panama"/>
    <s v="LATAM"/>
    <s v="Central"/>
    <s v="OFF-AP-10004031"/>
    <x v="1"/>
    <s v="Appliances"/>
    <s v="Hamilton Beach Microwave, White"/>
    <n v="449"/>
    <n v="4"/>
    <n v="0.4"/>
    <n v="40"/>
    <n v="-164.72"/>
    <n v="-36.685968819599104"/>
    <n v="68.08"/>
    <s v="Medium"/>
    <n v="2014"/>
    <n v="269.39999999999998"/>
    <n v="-344.32000000000005"/>
    <n v="-41.18"/>
  </r>
  <r>
    <s v="CA-2011-106229"/>
    <s v="7/6/2011"/>
    <s v="11/6/2011"/>
    <s v="Second Class"/>
    <s v="Nick Radford"/>
    <s v="Consumer"/>
    <s v="Illinois"/>
    <s v="United States"/>
    <s v="US"/>
    <s v="Central"/>
    <s v="FUR-TA-10002041"/>
    <x v="2"/>
    <s v="Tables"/>
    <s v="Bevis Round Conference Table Top, X-Base"/>
    <n v="269"/>
    <n v="3"/>
    <n v="0.5"/>
    <n v="50"/>
    <n v="-209.76929999999999"/>
    <n v="-77.981152416356863"/>
    <n v="49.56"/>
    <s v="High"/>
    <n v="2011"/>
    <n v="134.5"/>
    <n v="-344.26929999999999"/>
    <n v="-69.923099999999991"/>
  </r>
  <r>
    <s v="TU-2012-4770"/>
    <s v="2/11/2012"/>
    <s v="5/11/2012"/>
    <s v="First Class"/>
    <s v="Nora Preis"/>
    <s v="Consumer"/>
    <s v="Istanbul"/>
    <s v="Turkey"/>
    <s v="EMEA"/>
    <s v="EMEA"/>
    <s v="TEC-CAN-10002879"/>
    <x v="0"/>
    <s v="Copiers"/>
    <s v="Canon Copy Machine, High-Speed"/>
    <n v="208"/>
    <n v="2"/>
    <n v="0.6"/>
    <n v="60"/>
    <n v="-218.68799999999999"/>
    <n v="-105.13846153846154"/>
    <n v="35.36"/>
    <s v="Medium"/>
    <n v="2012"/>
    <n v="83.2"/>
    <n v="-343.488"/>
    <n v="-109.34399999999999"/>
  </r>
  <r>
    <s v="US-2014-136497"/>
    <s v="25-03-2014"/>
    <s v="27-03-2014"/>
    <s v="Second Class"/>
    <s v="Duane Benoit"/>
    <s v="Consumer"/>
    <s v="Panama"/>
    <s v="Panama"/>
    <s v="LATAM"/>
    <s v="Central"/>
    <s v="OFF-ST-10001010"/>
    <x v="1"/>
    <s v="Storage"/>
    <s v="Fellowes Lockers, Industrial"/>
    <n v="332"/>
    <n v="4"/>
    <n v="0.4"/>
    <n v="40"/>
    <n v="-210.624"/>
    <n v="-63.440963855421685"/>
    <n v="61.01"/>
    <s v="High"/>
    <n v="2014"/>
    <n v="199.2"/>
    <n v="-343.42399999999998"/>
    <n v="-52.655999999999999"/>
  </r>
  <r>
    <s v="US-2014-124387"/>
    <s v="29-11-2014"/>
    <s v="3/12/2014"/>
    <s v="Second Class"/>
    <s v="Adrian Barton"/>
    <s v="Consumer"/>
    <s v="La Rioja"/>
    <s v="Argentina"/>
    <s v="LATAM"/>
    <s v="South"/>
    <s v="FUR-CH-10000953"/>
    <x v="2"/>
    <s v="Chairs"/>
    <s v="Harbour Creations Swivel Stool, Black"/>
    <n v="355"/>
    <n v="5"/>
    <n v="0.4"/>
    <n v="40"/>
    <n v="-201.42"/>
    <n v="-56.738028169014079"/>
    <n v="12.13"/>
    <s v="High"/>
    <n v="2014"/>
    <n v="213"/>
    <n v="-343.41999999999996"/>
    <n v="-40.283999999999999"/>
  </r>
  <r>
    <s v="NI-2011-1440"/>
    <s v="18-11-2011"/>
    <s v="20-11-2011"/>
    <s v="First Class"/>
    <s v="Brian DeCherney"/>
    <s v="Consumer"/>
    <s v="Kano"/>
    <s v="Nigeria"/>
    <s v="Africa"/>
    <s v="Africa"/>
    <s v="FUR-SAF-10000508"/>
    <x v="2"/>
    <s v="Bookcases"/>
    <s v="Safco Library with Doors, Traditional"/>
    <n v="117"/>
    <n v="1"/>
    <n v="0.7"/>
    <n v="70"/>
    <n v="-261.18299999999999"/>
    <n v="-223.23333333333329"/>
    <n v="16.579999999999998"/>
    <s v="Medium"/>
    <n v="2011"/>
    <n v="35.1"/>
    <n v="-343.08299999999997"/>
    <n v="-261.18299999999999"/>
  </r>
  <r>
    <s v="NI-2013-3780"/>
    <s v="27-09-2013"/>
    <s v="30-09-2013"/>
    <s v="Second Class"/>
    <s v="Tamara Dahlen"/>
    <s v="Consumer"/>
    <s v="Delta"/>
    <s v="Nigeria"/>
    <s v="Africa"/>
    <s v="Africa"/>
    <s v="FUR-SAF-10000508"/>
    <x v="2"/>
    <s v="Bookcases"/>
    <s v="Safco Library with Doors, Traditional"/>
    <n v="117"/>
    <n v="1"/>
    <n v="0.7"/>
    <n v="70"/>
    <n v="-261.18299999999999"/>
    <n v="-223.23333333333329"/>
    <n v="21.02"/>
    <s v="Critical"/>
    <n v="2013"/>
    <n v="35.1"/>
    <n v="-343.08299999999997"/>
    <n v="-261.18299999999999"/>
  </r>
  <r>
    <s v="TU-2014-5130"/>
    <s v="28-11-2014"/>
    <s v="28-11-2014"/>
    <s v="Same Day"/>
    <s v="Darrin Van Huff"/>
    <s v="Corporate"/>
    <s v="Balikesir"/>
    <s v="Turkey"/>
    <s v="EMEA"/>
    <s v="EMEA"/>
    <s v="OFF-ELD-10000124"/>
    <x v="1"/>
    <s v="Storage"/>
    <s v="Eldon Trays, Single Width"/>
    <n v="269"/>
    <n v="14"/>
    <n v="0.6"/>
    <n v="60"/>
    <n v="-181.44"/>
    <n v="-67.449814126394045"/>
    <n v="36.130000000000003"/>
    <s v="Medium"/>
    <n v="2014"/>
    <n v="107.6"/>
    <n v="-342.84000000000003"/>
    <n v="-12.959999999999999"/>
  </r>
  <r>
    <s v="ID-2013-33421"/>
    <s v="16-10-2013"/>
    <s v="18-10-2013"/>
    <s v="First Class"/>
    <s v="Ellis Ballard"/>
    <s v="Corporate"/>
    <s v="Jawa Barat"/>
    <s v="Indonesia"/>
    <s v="APAC"/>
    <s v="Southeast Asia"/>
    <s v="FUR-TA-10002957"/>
    <x v="2"/>
    <s v="Tables"/>
    <s v="Bevis Training Table, Fully Assembled"/>
    <n v="535"/>
    <n v="3"/>
    <n v="0.47"/>
    <n v="47"/>
    <n v="-90.904499999999999"/>
    <n v="-16.991495327102804"/>
    <n v="128.30000000000001"/>
    <s v="Critical"/>
    <n v="2013"/>
    <n v="283.55"/>
    <n v="-342.35449999999997"/>
    <n v="-30.301500000000001"/>
  </r>
  <r>
    <s v="ID-2014-86180"/>
    <s v="14-01-2014"/>
    <s v="18-01-2014"/>
    <s v="Standard Class"/>
    <s v="Kalyca Meade"/>
    <s v="Corporate"/>
    <s v="Western Australia"/>
    <s v="Australia"/>
    <s v="APAC"/>
    <s v="Oceania"/>
    <s v="TEC-PH-10002353"/>
    <x v="0"/>
    <s v="Phones"/>
    <s v="Samsung Signal Booster, Full Size"/>
    <n v="331"/>
    <n v="4"/>
    <n v="0.4"/>
    <n v="40"/>
    <n v="-209.68799999999999"/>
    <n v="-63.349848942598186"/>
    <n v="30.38"/>
    <s v="Medium"/>
    <n v="2014"/>
    <n v="198.6"/>
    <n v="-342.08799999999997"/>
    <n v="-52.421999999999997"/>
  </r>
  <r>
    <s v="IN-2014-64529"/>
    <s v="5/5/2014"/>
    <s v="7/5/2014"/>
    <s v="Second Class"/>
    <s v="Marc Crier"/>
    <s v="Consumer"/>
    <s v="Ibaraki"/>
    <s v="Japan"/>
    <s v="APAC"/>
    <s v="North Asia"/>
    <s v="TEC-CO-10001775"/>
    <x v="0"/>
    <s v="Copiers"/>
    <s v="Sharp Wireless Fax, Laser"/>
    <n v="534"/>
    <n v="3"/>
    <n v="0.5"/>
    <n v="50"/>
    <n v="-74.790000000000006"/>
    <n v="-14.00561797752809"/>
    <n v="48.62"/>
    <s v="High"/>
    <n v="2014"/>
    <n v="267"/>
    <n v="-341.79"/>
    <n v="-24.930000000000003"/>
  </r>
  <r>
    <s v="TX-2011-5720"/>
    <s v="22-04-2011"/>
    <s v="24-04-2011"/>
    <s v="Second Class"/>
    <s v="Tracy Zic"/>
    <s v="Consumer"/>
    <s v="Ashgabat"/>
    <s v="Turkmenistan"/>
    <s v="EMEA"/>
    <s v="EMEA"/>
    <s v="FUR-IKE-10002894"/>
    <x v="2"/>
    <s v="Bookcases"/>
    <s v="Ikea Library with Doors, Traditional"/>
    <n v="218"/>
    <n v="2"/>
    <n v="0.7"/>
    <n v="70"/>
    <n v="-189.006"/>
    <n v="-86.7"/>
    <n v="27.32"/>
    <s v="High"/>
    <n v="2011"/>
    <n v="65.400000000000006"/>
    <n v="-341.60599999999999"/>
    <n v="-94.503"/>
  </r>
  <r>
    <s v="US-2012-131030"/>
    <s v="10/10/2012"/>
    <s v="16-10-2012"/>
    <s v="Standard Class"/>
    <s v="Richard Bierner"/>
    <s v="Consumer"/>
    <s v="Francisco Morazán"/>
    <s v="Honduras"/>
    <s v="LATAM"/>
    <s v="Central"/>
    <s v="OFF-AP-10002625"/>
    <x v="1"/>
    <s v="Appliances"/>
    <s v="Cuisinart Microwave, Black"/>
    <n v="445"/>
    <n v="4"/>
    <n v="0.4"/>
    <n v="40"/>
    <n v="-163.05600000000001"/>
    <n v="-36.641797752808991"/>
    <n v="48.35"/>
    <s v="Medium"/>
    <n v="2012"/>
    <n v="267"/>
    <n v="-341.05600000000004"/>
    <n v="-40.764000000000003"/>
  </r>
  <r>
    <s v="ID-2011-66412"/>
    <s v="30-03-2011"/>
    <s v="3/4/2011"/>
    <s v="Standard Class"/>
    <s v="Art Ferguson"/>
    <s v="Consumer"/>
    <s v="National Capital"/>
    <s v="Philippines"/>
    <s v="APAC"/>
    <s v="Southeast Asia"/>
    <s v="FUR-CH-10002872"/>
    <x v="2"/>
    <s v="Chairs"/>
    <s v="SAFCO Executive Leather Armchair, Adjustable"/>
    <n v="696"/>
    <n v="2"/>
    <n v="0.25"/>
    <n v="25"/>
    <n v="-167.04"/>
    <n v="-24"/>
    <n v="50.9"/>
    <s v="Medium"/>
    <n v="2011"/>
    <n v="522"/>
    <n v="-341.03999999999996"/>
    <n v="-83.52"/>
  </r>
  <r>
    <s v="ID-2014-10160"/>
    <s v="2/9/2014"/>
    <s v="4/9/2014"/>
    <s v="Second Class"/>
    <s v="Randy Ferguson"/>
    <s v="Corporate"/>
    <s v="National Capital"/>
    <s v="Philippines"/>
    <s v="APAC"/>
    <s v="Southeast Asia"/>
    <s v="FUR-CH-10002872"/>
    <x v="2"/>
    <s v="Chairs"/>
    <s v="SAFCO Executive Leather Armchair, Adjustable"/>
    <n v="696"/>
    <n v="2"/>
    <n v="0.25"/>
    <n v="25"/>
    <n v="-167.04"/>
    <n v="-24"/>
    <n v="59.77"/>
    <s v="Critical"/>
    <n v="2014"/>
    <n v="522"/>
    <n v="-341.03999999999996"/>
    <n v="-83.52"/>
  </r>
  <r>
    <s v="IT-2012-5228062"/>
    <s v="20-12-2012"/>
    <s v="25-12-2012"/>
    <s v="Second Class"/>
    <s v="Eric Hoffmann"/>
    <s v="Consumer"/>
    <s v="Campania"/>
    <s v="Italy"/>
    <s v="EU"/>
    <s v="South"/>
    <s v="OFF-ST-10000085"/>
    <x v="1"/>
    <s v="Storage"/>
    <s v="Rogers File Cart, Single Width"/>
    <n v="426"/>
    <n v="5"/>
    <n v="0.4"/>
    <n v="40"/>
    <n v="-170.61"/>
    <n v="-40.049295774647895"/>
    <n v="63.16"/>
    <s v="Medium"/>
    <n v="2012"/>
    <n v="255.6"/>
    <n v="-341.01"/>
    <n v="-34.122"/>
  </r>
  <r>
    <s v="TU-2014-8830"/>
    <s v="30-06-2014"/>
    <s v="4/7/2014"/>
    <s v="Standard Class"/>
    <s v="Stewart Carmichael"/>
    <s v="Corporate"/>
    <s v="Tekirdag"/>
    <s v="Turkey"/>
    <s v="EMEA"/>
    <s v="EMEA"/>
    <s v="TEC-EPS-10001644"/>
    <x v="0"/>
    <s v="Machines"/>
    <s v="Epson Phone, Durable"/>
    <n v="195"/>
    <n v="6"/>
    <n v="0.6"/>
    <n v="60"/>
    <n v="-223.88399999999999"/>
    <n v="-114.81230769230768"/>
    <n v="11.89"/>
    <s v="Medium"/>
    <n v="2014"/>
    <n v="78"/>
    <n v="-340.88400000000001"/>
    <n v="-37.314"/>
  </r>
  <r>
    <s v="KZ-2012-2110"/>
    <s v="28-03-2012"/>
    <s v="3/4/2012"/>
    <s v="Standard Class"/>
    <s v="Melanie Seite"/>
    <s v="Consumer"/>
    <s v="Qaraghandy"/>
    <s v="Kazakhstan"/>
    <s v="EMEA"/>
    <s v="EMEA"/>
    <s v="TEC-MOT-10003348"/>
    <x v="0"/>
    <s v="Phones"/>
    <s v="Motorola Smart Phone, Full Size"/>
    <n v="193"/>
    <n v="1"/>
    <n v="0.7"/>
    <n v="70"/>
    <n v="-205.68299999999999"/>
    <n v="-106.57150259067356"/>
    <n v="14.94"/>
    <s v="Medium"/>
    <n v="2012"/>
    <n v="57.9"/>
    <n v="-340.78300000000002"/>
    <n v="-205.68299999999999"/>
  </r>
  <r>
    <s v="NI-2014-2600"/>
    <s v="11/3/2014"/>
    <s v="17-03-2014"/>
    <s v="Standard Class"/>
    <s v="Bruce Stewart"/>
    <s v="Consumer"/>
    <s v="Rivers"/>
    <s v="Nigeria"/>
    <s v="Africa"/>
    <s v="Africa"/>
    <s v="TEC-MOT-10003348"/>
    <x v="0"/>
    <s v="Phones"/>
    <s v="Motorola Smart Phone, Full Size"/>
    <n v="193"/>
    <n v="1"/>
    <n v="0.7"/>
    <n v="70"/>
    <n v="-205.68299999999999"/>
    <n v="-106.57150259067356"/>
    <n v="13.79"/>
    <s v="Medium"/>
    <n v="2014"/>
    <n v="57.9"/>
    <n v="-340.78300000000002"/>
    <n v="-205.68299999999999"/>
  </r>
  <r>
    <s v="ID-2012-53959"/>
    <s v="15-08-2012"/>
    <s v="19-08-2012"/>
    <s v="Standard Class"/>
    <s v="Kalyca Meade"/>
    <s v="Corporate"/>
    <s v="Victoria"/>
    <s v="Australia"/>
    <s v="APAC"/>
    <s v="Oceania"/>
    <s v="TEC-CO-10002350"/>
    <x v="0"/>
    <s v="Copiers"/>
    <s v="Canon Wireless Fax, Digital"/>
    <n v="2043"/>
    <n v="6"/>
    <n v="0.1"/>
    <n v="10"/>
    <n v="-136.26"/>
    <n v="-6.6696035242290748"/>
    <n v="213.93"/>
    <s v="High"/>
    <n v="2012"/>
    <n v="1838.7"/>
    <n v="-340.55999999999995"/>
    <n v="-22.709999999999997"/>
  </r>
  <r>
    <s v="ID-2014-51509"/>
    <s v="30-12-2014"/>
    <s v="1/1/2015"/>
    <s v="Second Class"/>
    <s v="Naresj Patel"/>
    <s v="Consumer"/>
    <s v="Australian Capital Territory"/>
    <s v="Australia"/>
    <s v="APAC"/>
    <s v="Oceania"/>
    <s v="FUR-CH-10000994"/>
    <x v="2"/>
    <s v="Chairs"/>
    <s v="Harbour Creations Rocking Chair, Black"/>
    <n v="434"/>
    <n v="5"/>
    <n v="0.4"/>
    <n v="40"/>
    <n v="-166.47"/>
    <n v="-38.357142857142854"/>
    <n v="124.63"/>
    <s v="Critical"/>
    <n v="2014"/>
    <n v="260.39999999999998"/>
    <n v="-340.07000000000005"/>
    <n v="-33.293999999999997"/>
  </r>
  <r>
    <s v="CA-2011-155887"/>
    <s v="12/5/2011"/>
    <s v="17-05-2011"/>
    <s v="Standard Class"/>
    <s v="Kean Thornton"/>
    <s v="Consumer"/>
    <s v="Massachusetts"/>
    <s v="United States"/>
    <s v="US"/>
    <s v="East"/>
    <s v="FUR-TA-10002228"/>
    <x v="2"/>
    <s v="Tables"/>
    <s v="Bevis Traditional Conference Table Top, Plinth Base"/>
    <n v="700"/>
    <n v="3"/>
    <n v="0.3"/>
    <n v="30"/>
    <n v="-130.0104"/>
    <n v="-18.572914285714287"/>
    <n v="38.47"/>
    <s v="Medium"/>
    <n v="2011"/>
    <n v="490"/>
    <n v="-340.0104"/>
    <n v="-43.336800000000004"/>
  </r>
  <r>
    <s v="CA-2013-140928"/>
    <s v="19-09-2013"/>
    <s v="23-09-2013"/>
    <s v="Standard Class"/>
    <s v="Nona Balk"/>
    <s v="Corporate"/>
    <s v="Florida"/>
    <s v="United States"/>
    <s v="US"/>
    <s v="South"/>
    <s v="FUR-TA-10001095"/>
    <x v="2"/>
    <s v="Tables"/>
    <s v="Chromcraft Round Conference Tables"/>
    <n v="383"/>
    <n v="4"/>
    <n v="0.45"/>
    <n v="45"/>
    <n v="-167.3184"/>
    <n v="-43.686266318537861"/>
    <n v="34.64"/>
    <s v="Medium"/>
    <n v="2013"/>
    <n v="210.65"/>
    <n v="-339.66840000000002"/>
    <n v="-41.829599999999999"/>
  </r>
  <r>
    <s v="ID-2011-49311"/>
    <s v="27-08-2011"/>
    <s v="3/9/2011"/>
    <s v="Standard Class"/>
    <s v="Harry Marie"/>
    <s v="Corporate"/>
    <s v="Daegu"/>
    <s v="South Korea"/>
    <s v="APAC"/>
    <s v="North Asia"/>
    <s v="OFF-ST-10001567"/>
    <x v="1"/>
    <s v="Storage"/>
    <s v="Smead File Cart, Single Width"/>
    <n v="514"/>
    <n v="8"/>
    <n v="0.5"/>
    <n v="50"/>
    <n v="-82.2"/>
    <n v="-15.992217898832687"/>
    <n v="47.93"/>
    <s v="Low"/>
    <n v="2011"/>
    <n v="257"/>
    <n v="-339.2"/>
    <n v="-10.275"/>
  </r>
  <r>
    <s v="US-2014-165456"/>
    <s v="1/12/2014"/>
    <s v="4/12/2014"/>
    <s v="First Class"/>
    <s v="Trudy Brown"/>
    <s v="Consumer"/>
    <s v="Pennsylvania"/>
    <s v="United States"/>
    <s v="US"/>
    <s v="East"/>
    <s v="FUR-CH-10003981"/>
    <x v="2"/>
    <s v="Chairs"/>
    <s v="Global Commerce Series Low-Back Swivel/Tilt Chairs"/>
    <n v="1079"/>
    <n v="6"/>
    <n v="0.3"/>
    <n v="30"/>
    <n v="-15.418799999999999"/>
    <n v="-1.4289898053753474"/>
    <n v="258.42"/>
    <s v="Critical"/>
    <n v="2014"/>
    <n v="755.3"/>
    <n v="-339.11880000000002"/>
    <n v="-2.5697999999999999"/>
  </r>
  <r>
    <s v="CA-2013-106950"/>
    <s v="3/9/2013"/>
    <s v="7/9/2013"/>
    <s v="Standard Class"/>
    <s v="Joe Elijah"/>
    <s v="Consumer"/>
    <s v="North Carolina"/>
    <s v="United States"/>
    <s v="US"/>
    <s v="South"/>
    <s v="FUR-TA-10001768"/>
    <x v="2"/>
    <s v="Tables"/>
    <s v="Hon Racetrack Conference Tables"/>
    <n v="473"/>
    <n v="3"/>
    <n v="0.4"/>
    <n v="40"/>
    <n v="-149.63069999999999"/>
    <n v="-31.634397463002113"/>
    <n v="62.32"/>
    <s v="High"/>
    <n v="2013"/>
    <n v="283.8"/>
    <n v="-338.83069999999998"/>
    <n v="-49.876899999999999"/>
  </r>
  <r>
    <s v="ID-2013-86299"/>
    <s v="25-03-2013"/>
    <s v="28-03-2013"/>
    <s v="Second Class"/>
    <s v="Frank Gastineau"/>
    <s v="Home Office"/>
    <s v="Auckland"/>
    <s v="New Zealand"/>
    <s v="APAC"/>
    <s v="Oceania"/>
    <s v="FUR-TA-10003006"/>
    <x v="2"/>
    <s v="Tables"/>
    <s v="Hon Wood Table, Rectangular"/>
    <n v="635"/>
    <n v="2"/>
    <n v="0.4"/>
    <n v="40"/>
    <n v="-84.66"/>
    <n v="-13.332283464566929"/>
    <n v="71.349999999999994"/>
    <s v="High"/>
    <n v="2013"/>
    <n v="381"/>
    <n v="-338.65999999999997"/>
    <n v="-42.33"/>
  </r>
  <r>
    <s v="TU-2012-9200"/>
    <s v="18-01-2012"/>
    <s v="19-01-2012"/>
    <s v="First Class"/>
    <s v="Don Weiss"/>
    <s v="Consumer"/>
    <s v="Adiyaman"/>
    <s v="Turkey"/>
    <s v="EMEA"/>
    <s v="EMEA"/>
    <s v="FUR-IKE-10001539"/>
    <x v="2"/>
    <s v="Bookcases"/>
    <s v="Ikea Classic Bookcase, Pine"/>
    <n v="165"/>
    <n v="1"/>
    <n v="0.6"/>
    <n v="60"/>
    <n v="-239.61"/>
    <n v="-145.21818181818182"/>
    <n v="17.37"/>
    <s v="High"/>
    <n v="2012"/>
    <n v="66"/>
    <n v="-338.61"/>
    <n v="-239.61"/>
  </r>
  <r>
    <s v="TU-2013-860"/>
    <s v="18-09-2013"/>
    <s v="23-09-2013"/>
    <s v="Standard Class"/>
    <s v="Nat Carroll"/>
    <s v="Consumer"/>
    <s v="Eskisehir"/>
    <s v="Turkey"/>
    <s v="EMEA"/>
    <s v="EMEA"/>
    <s v="FUR-IKE-10001539"/>
    <x v="2"/>
    <s v="Bookcases"/>
    <s v="Ikea Classic Bookcase, Pine"/>
    <n v="165"/>
    <n v="1"/>
    <n v="0.6"/>
    <n v="60"/>
    <n v="-239.61"/>
    <n v="-145.21818181818182"/>
    <n v="15.29"/>
    <s v="Medium"/>
    <n v="2013"/>
    <n v="66"/>
    <n v="-338.61"/>
    <n v="-239.61"/>
  </r>
  <r>
    <s v="TU-2014-8160"/>
    <s v="7/7/2014"/>
    <s v="13-07-2014"/>
    <s v="Standard Class"/>
    <s v="Scott Cohen"/>
    <s v="Corporate"/>
    <s v="Istanbul"/>
    <s v="Turkey"/>
    <s v="EMEA"/>
    <s v="EMEA"/>
    <s v="FUR-IKE-10001539"/>
    <x v="2"/>
    <s v="Bookcases"/>
    <s v="Ikea Classic Bookcase, Pine"/>
    <n v="165"/>
    <n v="1"/>
    <n v="0.6"/>
    <n v="60"/>
    <n v="-239.61"/>
    <n v="-145.21818181818182"/>
    <n v="12.9"/>
    <s v="Low"/>
    <n v="2014"/>
    <n v="66"/>
    <n v="-338.61"/>
    <n v="-239.61"/>
  </r>
  <r>
    <s v="ID-2013-54344"/>
    <s v="6/12/2013"/>
    <s v="12/12/2013"/>
    <s v="Standard Class"/>
    <s v="Nat Carroll"/>
    <s v="Consumer"/>
    <s v="Punjab"/>
    <s v="Pakistan"/>
    <s v="APAC"/>
    <s v="Central Asia"/>
    <s v="TEC-AC-10002533"/>
    <x v="0"/>
    <s v="Accessories"/>
    <s v="Enermax Memory Card, USB"/>
    <n v="287"/>
    <n v="5"/>
    <n v="0.5"/>
    <n v="50"/>
    <n v="-194.85"/>
    <n v="-67.891986062717763"/>
    <n v="21.98"/>
    <s v="Low"/>
    <n v="2013"/>
    <n v="143.5"/>
    <n v="-338.35"/>
    <n v="-38.97"/>
  </r>
  <r>
    <s v="ID-2012-48639"/>
    <s v="30-10-2012"/>
    <s v="3/11/2012"/>
    <s v="Standard Class"/>
    <s v="Bill Stewart"/>
    <s v="Corporate"/>
    <s v="Jawa Barat"/>
    <s v="Indonesia"/>
    <s v="APAC"/>
    <s v="Southeast Asia"/>
    <s v="TEC-CO-10001895"/>
    <x v="0"/>
    <s v="Copiers"/>
    <s v="Sharp Wireless Fax, Color"/>
    <n v="2991"/>
    <n v="9"/>
    <n v="7.0000000000000007E-2"/>
    <n v="7.0000000000000009"/>
    <n v="-128.74680000000001"/>
    <n v="-4.3044734202607824"/>
    <n v="300.60000000000002"/>
    <s v="Medium"/>
    <n v="2012"/>
    <n v="2781.63"/>
    <n v="-338.1167999999999"/>
    <n v="-14.305200000000001"/>
  </r>
  <r>
    <s v="TU-2012-4900"/>
    <s v="26-06-2012"/>
    <s v="28-06-2012"/>
    <s v="First Class"/>
    <s v="Giulietta Baptist"/>
    <s v="Consumer"/>
    <s v="Ankara"/>
    <s v="Turkey"/>
    <s v="EMEA"/>
    <s v="EMEA"/>
    <s v="OFF-ELD-10001694"/>
    <x v="1"/>
    <s v="Storage"/>
    <s v="Eldon File Cart, Single Width"/>
    <n v="205"/>
    <n v="4"/>
    <n v="0.6"/>
    <n v="60"/>
    <n v="-214.96799999999999"/>
    <n v="-104.86243902439023"/>
    <n v="36.340000000000003"/>
    <s v="Medium"/>
    <n v="2012"/>
    <n v="82"/>
    <n v="-337.96799999999996"/>
    <n v="-53.741999999999997"/>
  </r>
  <r>
    <s v="IT-2011-3745230"/>
    <s v="17-12-2011"/>
    <s v="19-12-2011"/>
    <s v="Second Class"/>
    <s v="Bradley Drucker"/>
    <s v="Consumer"/>
    <s v="Lisboa"/>
    <s v="Portugal"/>
    <s v="EU"/>
    <s v="South"/>
    <s v="FUR-CH-10003033"/>
    <x v="2"/>
    <s v="Chairs"/>
    <s v="Novimex Rocking Chair, Adjustable"/>
    <n v="469"/>
    <n v="7"/>
    <n v="0.5"/>
    <n v="50"/>
    <n v="-103.32"/>
    <n v="-22.029850746268657"/>
    <n v="83.29"/>
    <s v="High"/>
    <n v="2011"/>
    <n v="234.5"/>
    <n v="-337.82"/>
    <n v="-14.76"/>
  </r>
  <r>
    <s v="MX-2013-129301"/>
    <s v="16-10-2013"/>
    <s v="21-10-2013"/>
    <s v="Second Class"/>
    <s v="Harry Greene"/>
    <s v="Consumer"/>
    <s v="Duarte"/>
    <s v="Dominican Republic"/>
    <s v="LATAM"/>
    <s v="Caribbean"/>
    <s v="TEC-CO-10001309"/>
    <x v="0"/>
    <s v="Copiers"/>
    <s v="Hewlett Wireless Fax, Laser"/>
    <n v="809"/>
    <n v="4"/>
    <n v="0.20200000000000001"/>
    <n v="20.200000000000003"/>
    <n v="-174.39568"/>
    <n v="-21.556944375772559"/>
    <n v="47.05"/>
    <s v="Medium"/>
    <n v="2013"/>
    <n v="645.58199999999999"/>
    <n v="-337.81367999999998"/>
    <n v="-43.59892"/>
  </r>
  <r>
    <s v="CA-2014-156237"/>
    <s v="15-09-2014"/>
    <s v="16-09-2014"/>
    <s v="First Class"/>
    <s v="Pamela Stobb"/>
    <s v="Consumer"/>
    <s v="Pennsylvania"/>
    <s v="United States"/>
    <s v="US"/>
    <s v="East"/>
    <s v="TEC-MA-10001681"/>
    <x v="0"/>
    <s v="Machines"/>
    <s v="Lexmark MarkNet N8150 Wireless Print Server"/>
    <n v="241"/>
    <n v="2"/>
    <n v="0.7"/>
    <n v="70"/>
    <n v="-168.81899999999999"/>
    <n v="-70.049377593361001"/>
    <n v="52.17"/>
    <s v="High"/>
    <n v="2014"/>
    <n v="72.3"/>
    <n v="-337.51900000000001"/>
    <n v="-84.409499999999994"/>
  </r>
  <r>
    <s v="ID-2013-57333"/>
    <s v="9/5/2013"/>
    <s v="11/5/2013"/>
    <s v="Second Class"/>
    <s v="Muhammed Yedwab"/>
    <s v="Corporate"/>
    <s v="Australian Capital Territory"/>
    <s v="Australia"/>
    <s v="APAC"/>
    <s v="Oceania"/>
    <s v="TEC-CO-10003102"/>
    <x v="0"/>
    <s v="Copiers"/>
    <s v="Canon Copy Machine, Color"/>
    <n v="316"/>
    <n v="2"/>
    <n v="0.4"/>
    <n v="40"/>
    <n v="-210.864"/>
    <n v="-66.729113924050637"/>
    <n v="86.25"/>
    <s v="Critical"/>
    <n v="2013"/>
    <n v="189.6"/>
    <n v="-337.26400000000001"/>
    <n v="-105.432"/>
  </r>
  <r>
    <s v="NI-2014-4550"/>
    <s v="18-03-2014"/>
    <s v="22-03-2014"/>
    <s v="Standard Class"/>
    <s v="Dan Reichenbach"/>
    <s v="Corporate"/>
    <s v="Kaduna"/>
    <s v="Nigeria"/>
    <s v="Africa"/>
    <s v="Africa"/>
    <s v="TEC-CAN-10004556"/>
    <x v="0"/>
    <s v="Copiers"/>
    <s v="Canon Fax and Copier, Laser"/>
    <n v="230"/>
    <n v="4"/>
    <n v="0.7"/>
    <n v="70"/>
    <n v="-176.11199999999999"/>
    <n v="-76.5704347826087"/>
    <n v="30.71"/>
    <s v="High"/>
    <n v="2014"/>
    <n v="69"/>
    <n v="-337.11199999999997"/>
    <n v="-44.027999999999999"/>
  </r>
  <r>
    <s v="TU-2013-8550"/>
    <s v="3/12/2013"/>
    <s v="7/12/2013"/>
    <s v="Standard Class"/>
    <s v="Jennifer Jackson"/>
    <s v="Consumer"/>
    <s v="Istanbul"/>
    <s v="Turkey"/>
    <s v="EMEA"/>
    <s v="EMEA"/>
    <s v="FUR-DAN-10002017"/>
    <x v="2"/>
    <s v="Bookcases"/>
    <s v="Dania Classic Bookcase, Traditional"/>
    <n v="329"/>
    <n v="2"/>
    <n v="0.6"/>
    <n v="60"/>
    <n v="-139.69200000000001"/>
    <n v="-42.459574468085108"/>
    <n v="23.17"/>
    <s v="Medium"/>
    <n v="2013"/>
    <n v="131.6"/>
    <n v="-337.09199999999998"/>
    <n v="-69.846000000000004"/>
  </r>
  <r>
    <s v="ID-2013-19666"/>
    <s v="11/7/2013"/>
    <s v="17-07-2013"/>
    <s v="Standard Class"/>
    <s v="Stewart Visinsky"/>
    <s v="Consumer"/>
    <s v="Jakarta"/>
    <s v="Indonesia"/>
    <s v="APAC"/>
    <s v="Southeast Asia"/>
    <s v="TEC-AC-10000269"/>
    <x v="0"/>
    <s v="Accessories"/>
    <s v="Memorex Numeric Keypad, USB"/>
    <n v="319"/>
    <n v="14"/>
    <n v="0.47"/>
    <n v="47"/>
    <n v="-186.89160000000001"/>
    <n v="-58.586708463949847"/>
    <n v="26.31"/>
    <s v="Medium"/>
    <n v="2013"/>
    <n v="169.07"/>
    <n v="-336.82159999999999"/>
    <n v="-13.349400000000001"/>
  </r>
  <r>
    <s v="CA-2013-152289"/>
    <s v="27-08-2013"/>
    <s v="29-08-2013"/>
    <s v="First Class"/>
    <s v="Linda Cazamias"/>
    <s v="Corporate"/>
    <s v="Texas"/>
    <s v="United States"/>
    <s v="US"/>
    <s v="Central"/>
    <s v="FUR-CH-10002126"/>
    <x v="2"/>
    <s v="Chairs"/>
    <s v="Hon Deluxe Fabric Upholstered Stacking Chairs"/>
    <n v="1025"/>
    <n v="6"/>
    <n v="0.3"/>
    <n v="30"/>
    <n v="-29.2776"/>
    <n v="-2.8563512195121952"/>
    <n v="104.57"/>
    <s v="Medium"/>
    <n v="2013"/>
    <n v="717.5"/>
    <n v="-336.77760000000001"/>
    <n v="-4.8795999999999999"/>
  </r>
  <r>
    <s v="ID-2012-53301"/>
    <s v="18-04-2012"/>
    <s v="23-04-2012"/>
    <s v="Standard Class"/>
    <s v="Matt Connell"/>
    <s v="Corporate"/>
    <s v="Sumatera Utara"/>
    <s v="Indonesia"/>
    <s v="APAC"/>
    <s v="Southeast Asia"/>
    <s v="FUR-TA-10001433"/>
    <x v="2"/>
    <s v="Tables"/>
    <s v="Bevis Round Table, with Bottom Storage"/>
    <n v="275"/>
    <n v="1"/>
    <n v="0.47"/>
    <n v="47"/>
    <n v="-207.27930000000001"/>
    <n v="-75.374290909090917"/>
    <n v="10.47"/>
    <s v="Medium"/>
    <n v="2012"/>
    <n v="145.75"/>
    <n v="-336.52930000000003"/>
    <n v="-207.27930000000001"/>
  </r>
  <r>
    <s v="MX-2014-104486"/>
    <s v="8/8/2014"/>
    <s v="12/8/2014"/>
    <s v="Standard Class"/>
    <s v="Denny Ordway"/>
    <s v="Consumer"/>
    <s v="Santo Domingo"/>
    <s v="Dominican Republic"/>
    <s v="LATAM"/>
    <s v="Caribbean"/>
    <s v="FUR-BO-10004142"/>
    <x v="2"/>
    <s v="Bookcases"/>
    <s v="Safco Classic Bookcase, Traditional"/>
    <n v="876"/>
    <n v="5"/>
    <n v="0.4"/>
    <n v="40"/>
    <n v="14.6"/>
    <n v="1.6666666666666667"/>
    <n v="99.57"/>
    <s v="Medium"/>
    <n v="2014"/>
    <n v="525.6"/>
    <n v="-335.79999999999995"/>
    <n v="2.92"/>
  </r>
  <r>
    <s v="TU-2014-3610"/>
    <s v="29-12-2014"/>
    <s v="1/1/2015"/>
    <s v="First Class"/>
    <s v="Jonathan Doherty"/>
    <s v="Corporate"/>
    <s v="Ankara"/>
    <s v="Turkey"/>
    <s v="EMEA"/>
    <s v="EMEA"/>
    <s v="OFF-HOO-10004910"/>
    <x v="1"/>
    <s v="Appliances"/>
    <s v="Hoover Refrigerator, White"/>
    <n v="210"/>
    <n v="1"/>
    <n v="0.6"/>
    <n v="60"/>
    <n v="-209.76"/>
    <n v="-99.885714285714272"/>
    <n v="60.04"/>
    <s v="Critical"/>
    <n v="2014"/>
    <n v="84"/>
    <n v="-335.76"/>
    <n v="-209.76"/>
  </r>
  <r>
    <s v="IN-2014-65131"/>
    <s v="2/6/2014"/>
    <s v="7/6/2014"/>
    <s v="Standard Class"/>
    <s v="Roy Phan"/>
    <s v="Corporate"/>
    <s v="Yangon"/>
    <s v="Myanmar (Burma)"/>
    <s v="APAC"/>
    <s v="Southeast Asia"/>
    <s v="FUR-CH-10002213"/>
    <x v="2"/>
    <s v="Chairs"/>
    <s v="Hon Executive Leather Armchair, Black"/>
    <n v="667"/>
    <n v="2"/>
    <n v="0.27"/>
    <n v="27"/>
    <n v="-155.47559999999999"/>
    <n v="-23.309685157421285"/>
    <n v="47.15"/>
    <s v="Medium"/>
    <n v="2014"/>
    <n v="486.91"/>
    <n v="-335.56559999999996"/>
    <n v="-77.737799999999993"/>
  </r>
  <r>
    <s v="IT-2011-5808077"/>
    <s v="23-08-2011"/>
    <s v="29-08-2011"/>
    <s v="Standard Class"/>
    <s v="Alan Hwang"/>
    <s v="Consumer"/>
    <s v="North Brabant"/>
    <s v="Netherlands"/>
    <s v="EU"/>
    <s v="Central"/>
    <s v="TEC-CO-10004154"/>
    <x v="0"/>
    <s v="Copiers"/>
    <s v="Canon Copy Machine, Digital"/>
    <n v="262"/>
    <n v="2"/>
    <n v="0.5"/>
    <n v="50"/>
    <n v="-204.24"/>
    <n v="-77.954198473282446"/>
    <n v="18.46"/>
    <s v="Medium"/>
    <n v="2011"/>
    <n v="131"/>
    <n v="-335.24"/>
    <n v="-102.12"/>
  </r>
  <r>
    <s v="ID-2014-83198"/>
    <s v="4/5/2014"/>
    <s v="11/5/2014"/>
    <s v="Standard Class"/>
    <s v="Maureen Fritzler"/>
    <s v="Corporate"/>
    <s v="Queensland"/>
    <s v="Australia"/>
    <s v="APAC"/>
    <s v="Oceania"/>
    <s v="TEC-PH-10002962"/>
    <x v="0"/>
    <s v="Phones"/>
    <s v="Motorola Smart Phone, Full Size"/>
    <n v="773"/>
    <n v="2"/>
    <n v="0.4"/>
    <n v="40"/>
    <n v="-25.763999999999999"/>
    <n v="-3.332988357050453"/>
    <n v="72.08"/>
    <s v="Medium"/>
    <n v="2014"/>
    <n v="463.8"/>
    <n v="-334.964"/>
    <n v="-12.882"/>
  </r>
  <r>
    <s v="ID-2013-45895"/>
    <s v="29-08-2013"/>
    <s v="31-08-2013"/>
    <s v="First Class"/>
    <s v="Brad Norvell"/>
    <s v="Corporate"/>
    <s v="Sumatera Barat"/>
    <s v="Indonesia"/>
    <s v="APAC"/>
    <s v="Southeast Asia"/>
    <s v="TEC-AC-10002719"/>
    <x v="0"/>
    <s v="Accessories"/>
    <s v="Enermax Router, Programmable"/>
    <n v="413"/>
    <n v="3"/>
    <n v="0.47"/>
    <n v="47"/>
    <n v="-140.37029999999999"/>
    <n v="-33.987966101694909"/>
    <n v="28.08"/>
    <s v="High"/>
    <n v="2013"/>
    <n v="218.89"/>
    <n v="-334.4803"/>
    <n v="-46.790099999999995"/>
  </r>
  <r>
    <s v="ES-2014-2818758"/>
    <s v="9/6/2014"/>
    <s v="9/6/2014"/>
    <s v="Same Day"/>
    <s v="Mary O'Rourke"/>
    <s v="Consumer"/>
    <s v="Provence-Alpes-Côte d'Azur"/>
    <s v="France"/>
    <s v="EU"/>
    <s v="Central"/>
    <s v="TEC-MA-10001494"/>
    <x v="0"/>
    <s v="Machines"/>
    <s v="Okidata Inkjet, Durable"/>
    <n v="1063"/>
    <n v="4"/>
    <n v="0.15"/>
    <n v="15"/>
    <n v="-175.02600000000001"/>
    <n v="-16.465286923800566"/>
    <n v="175.36"/>
    <s v="High"/>
    <n v="2014"/>
    <n v="903.55"/>
    <n v="-334.47600000000006"/>
    <n v="-43.756500000000003"/>
  </r>
  <r>
    <s v="US-2013-102596"/>
    <s v="1/8/2013"/>
    <s v="7/8/2013"/>
    <s v="Standard Class"/>
    <s v="Tom Zandusky"/>
    <s v="Corporate"/>
    <s v="Ouest"/>
    <s v="Haiti"/>
    <s v="LATAM"/>
    <s v="Caribbean"/>
    <s v="FUR-FU-10000065"/>
    <x v="2"/>
    <s v="Furnishings"/>
    <s v="Rubbermaid Frame, Black"/>
    <n v="132"/>
    <n v="6"/>
    <n v="0.7"/>
    <n v="70"/>
    <n v="-241.81200000000001"/>
    <n v="-183.19090909090909"/>
    <n v="6.21"/>
    <s v="Medium"/>
    <n v="2013"/>
    <n v="39.6"/>
    <n v="-334.21199999999999"/>
    <n v="-40.302"/>
  </r>
  <r>
    <s v="US-2012-100930"/>
    <s v="5/9/2012"/>
    <s v="10/9/2012"/>
    <s v="Second Class"/>
    <s v="Seth Vernon"/>
    <s v="Consumer"/>
    <s v="Panama"/>
    <s v="Panama"/>
    <s v="LATAM"/>
    <s v="Central"/>
    <s v="TEC-PH-10003932"/>
    <x v="0"/>
    <s v="Phones"/>
    <s v="Apple Audio Dock, VoIP"/>
    <n v="334"/>
    <n v="5"/>
    <n v="0.4"/>
    <n v="40"/>
    <n v="-200.44"/>
    <n v="-60.011976047904191"/>
    <n v="66.900000000000006"/>
    <s v="High"/>
    <n v="2012"/>
    <n v="200.4"/>
    <n v="-334.03999999999996"/>
    <n v="-40.088000000000001"/>
  </r>
  <r>
    <s v="ID-2011-61876"/>
    <s v="9/2/2011"/>
    <s v="15-02-2011"/>
    <s v="Standard Class"/>
    <s v="Daniel Raglin"/>
    <s v="Home Office"/>
    <s v="Daejeon"/>
    <s v="South Korea"/>
    <s v="APAC"/>
    <s v="North Asia"/>
    <s v="OFF-ST-10003306"/>
    <x v="1"/>
    <s v="Storage"/>
    <s v="Eldon File Cart, Single Width"/>
    <n v="257"/>
    <n v="4"/>
    <n v="0.5"/>
    <n v="50"/>
    <n v="-205.5"/>
    <n v="-79.961089494163431"/>
    <n v="13.62"/>
    <s v="Medium"/>
    <n v="2011"/>
    <n v="128.5"/>
    <n v="-334"/>
    <n v="-51.375"/>
  </r>
  <r>
    <s v="US-2011-115392"/>
    <s v="3/3/2011"/>
    <s v="10/3/2011"/>
    <s v="Standard Class"/>
    <s v="Cari Schnelling"/>
    <s v="Consumer"/>
    <s v="Cortés"/>
    <s v="Honduras"/>
    <s v="LATAM"/>
    <s v="Central"/>
    <s v="TEC-PH-10003102"/>
    <x v="0"/>
    <s v="Phones"/>
    <s v="Samsung Audio Dock, with Caller ID"/>
    <n v="334"/>
    <n v="5"/>
    <n v="0.4"/>
    <n v="40"/>
    <n v="-200.24"/>
    <n v="-59.952095808383234"/>
    <n v="19.72"/>
    <s v="Low"/>
    <n v="2011"/>
    <n v="200.4"/>
    <n v="-333.84000000000003"/>
    <n v="-40.048000000000002"/>
  </r>
  <r>
    <s v="US-2014-136084"/>
    <s v="26-12-2014"/>
    <s v="26-12-2014"/>
    <s v="Same Day"/>
    <s v="Tracy Hopkins"/>
    <s v="Home Office"/>
    <s v="Francisco Morazán"/>
    <s v="Honduras"/>
    <s v="LATAM"/>
    <s v="Central"/>
    <s v="OFF-AP-10000663"/>
    <x v="1"/>
    <s v="Appliances"/>
    <s v="Hoover Stove, Red"/>
    <n v="910"/>
    <n v="4"/>
    <n v="0.4"/>
    <n v="40"/>
    <n v="30.271999999999998"/>
    <n v="3.3265934065934069"/>
    <n v="47.14"/>
    <s v="Medium"/>
    <n v="2014"/>
    <n v="546"/>
    <n v="-333.72800000000001"/>
    <n v="7.5679999999999996"/>
  </r>
  <r>
    <s v="IN-2013-55051"/>
    <s v="29-07-2013"/>
    <s v="4/8/2013"/>
    <s v="Standard Class"/>
    <s v="Anne McFarland"/>
    <s v="Consumer"/>
    <s v="Ho Chí Minh City"/>
    <s v="Vietnam"/>
    <s v="APAC"/>
    <s v="Southeast Asia"/>
    <s v="TEC-AC-10001500"/>
    <x v="0"/>
    <s v="Accessories"/>
    <s v="Logitech Memory Card, Erganomic"/>
    <n v="268"/>
    <n v="5"/>
    <n v="0.47"/>
    <n v="47"/>
    <n v="-207.4965"/>
    <n v="-77.424067164179107"/>
    <n v="13.79"/>
    <s v="Medium"/>
    <n v="2013"/>
    <n v="142.04"/>
    <n v="-333.45650000000001"/>
    <n v="-41.499299999999998"/>
  </r>
  <r>
    <s v="IN-2013-16026"/>
    <s v="14-06-2013"/>
    <s v="18-06-2013"/>
    <s v="Standard Class"/>
    <s v="Ted Trevino"/>
    <s v="Consumer"/>
    <s v="National Capital"/>
    <s v="Papua New Guinea"/>
    <s v="APAC"/>
    <s v="Oceania"/>
    <s v="TEC-AC-10000354"/>
    <x v="0"/>
    <s v="Accessories"/>
    <s v="Belkin Numeric Keypad, USB"/>
    <n v="222"/>
    <n v="8"/>
    <n v="0.5"/>
    <n v="50"/>
    <n v="-222.24"/>
    <n v="-100.10810810810811"/>
    <n v="26.97"/>
    <s v="High"/>
    <n v="2013"/>
    <n v="111"/>
    <n v="-333.24"/>
    <n v="-27.78"/>
  </r>
  <r>
    <s v="TU-2014-8390"/>
    <s v="25-02-2014"/>
    <s v="3/3/2014"/>
    <s v="Standard Class"/>
    <s v="Cynthia Arntzen"/>
    <s v="Consumer"/>
    <s v="Istanbul"/>
    <s v="Turkey"/>
    <s v="EMEA"/>
    <s v="EMEA"/>
    <s v="OFF-CUI-10003409"/>
    <x v="1"/>
    <s v="Appliances"/>
    <s v="Cuisinart Refrigerator, Silver"/>
    <n v="199"/>
    <n v="1"/>
    <n v="0.6"/>
    <n v="60"/>
    <n v="-213.648"/>
    <n v="-107.3608040201005"/>
    <n v="9.43"/>
    <s v="Medium"/>
    <n v="2014"/>
    <n v="79.599999999999994"/>
    <n v="-333.048"/>
    <n v="-213.648"/>
  </r>
  <r>
    <s v="US-2013-114013"/>
    <s v="14-03-2013"/>
    <s v="16-03-2013"/>
    <s v="Second Class"/>
    <s v="Stewart Carmichael"/>
    <s v="Corporate"/>
    <s v="Pennsylvania"/>
    <s v="United States"/>
    <s v="US"/>
    <s v="East"/>
    <s v="TEC-PH-10001494"/>
    <x v="0"/>
    <s v="Phones"/>
    <s v="Polycom CX600 IP Phone VoIP phone"/>
    <n v="540"/>
    <n v="3"/>
    <n v="0.4"/>
    <n v="40"/>
    <n v="-116.98050000000001"/>
    <n v="-21.663055555555559"/>
    <n v="59.05"/>
    <s v="Critical"/>
    <n v="2013"/>
    <n v="324"/>
    <n v="-332.98050000000001"/>
    <n v="-38.993500000000004"/>
  </r>
  <r>
    <s v="ID-2012-41002"/>
    <s v="2/11/2012"/>
    <s v="7/11/2012"/>
    <s v="Standard Class"/>
    <s v="Nathan Mautz"/>
    <s v="Home Office"/>
    <s v="Punjab"/>
    <s v="Pakistan"/>
    <s v="APAC"/>
    <s v="Central Asia"/>
    <s v="TEC-PH-10004618"/>
    <x v="0"/>
    <s v="Phones"/>
    <s v="Motorola Signal Booster, Cordless"/>
    <n v="438"/>
    <n v="6"/>
    <n v="0.5"/>
    <n v="50"/>
    <n v="-113.94"/>
    <n v="-26.013698630136982"/>
    <n v="72.040000000000006"/>
    <s v="High"/>
    <n v="2012"/>
    <n v="219"/>
    <n v="-332.94"/>
    <n v="-18.989999999999998"/>
  </r>
  <r>
    <s v="ID-2014-73678"/>
    <s v="23-10-2014"/>
    <s v="28-10-2014"/>
    <s v="Standard Class"/>
    <s v="Anthony O'Donnell"/>
    <s v="Corporate"/>
    <s v="National Capital"/>
    <s v="Philippines"/>
    <s v="APAC"/>
    <s v="Southeast Asia"/>
    <s v="OFF-SU-10001573"/>
    <x v="1"/>
    <s v="Supplies"/>
    <s v="Kleencut Shears, Serrated"/>
    <n v="287"/>
    <n v="12"/>
    <n v="0.45"/>
    <n v="45"/>
    <n v="-203.77799999999999"/>
    <n v="-71.002787456445986"/>
    <n v="21.18"/>
    <s v="Medium"/>
    <n v="2014"/>
    <n v="157.85"/>
    <n v="-332.928"/>
    <n v="-16.9815"/>
  </r>
  <r>
    <s v="ID-2013-86971"/>
    <s v="13-06-2013"/>
    <s v="19-06-2013"/>
    <s v="Standard Class"/>
    <s v="Rick Hansen"/>
    <s v="Consumer"/>
    <s v="Victoria"/>
    <s v="Australia"/>
    <s v="APAC"/>
    <s v="Oceania"/>
    <s v="OFF-EN-10000898"/>
    <x v="1"/>
    <s v="Envelopes"/>
    <s v="Ames Interoffice Envelope, Security-Tint"/>
    <n v="399"/>
    <n v="14"/>
    <n v="0.4"/>
    <n v="40"/>
    <n v="-173.292"/>
    <n v="-43.431578947368422"/>
    <n v="42.79"/>
    <s v="Medium"/>
    <n v="2013"/>
    <n v="239.4"/>
    <n v="-332.892"/>
    <n v="-12.378"/>
  </r>
  <r>
    <s v="NI-2011-8520"/>
    <s v="27-06-2011"/>
    <s v="1/7/2011"/>
    <s v="Standard Class"/>
    <s v="Gary Hwang"/>
    <s v="Consumer"/>
    <s v="Oyo"/>
    <s v="Nigeria"/>
    <s v="Africa"/>
    <s v="Africa"/>
    <s v="OFF-BRE-10003443"/>
    <x v="1"/>
    <s v="Appliances"/>
    <s v="Breville Refrigerator, Silver"/>
    <n v="156"/>
    <n v="1"/>
    <n v="0.7"/>
    <n v="70"/>
    <n v="-223.65600000000001"/>
    <n v="-143.3692307692308"/>
    <n v="11.68"/>
    <s v="Medium"/>
    <n v="2011"/>
    <n v="46.8"/>
    <n v="-332.85599999999999"/>
    <n v="-223.65600000000001"/>
  </r>
  <r>
    <s v="IN-2012-23782"/>
    <s v="26-12-2012"/>
    <s v="26-12-2012"/>
    <s v="Same Day"/>
    <s v="Nat Carroll"/>
    <s v="Consumer"/>
    <s v="Victoria"/>
    <s v="Australia"/>
    <s v="APAC"/>
    <s v="Oceania"/>
    <s v="FUR-TA-10003596"/>
    <x v="2"/>
    <s v="Tables"/>
    <s v="Lesro Computer Table, Adjustable Height"/>
    <n v="1789"/>
    <n v="6"/>
    <n v="0.3"/>
    <n v="30"/>
    <n v="204.28200000000001"/>
    <n v="11.418781442146452"/>
    <n v="439.03"/>
    <s v="Critical"/>
    <n v="2012"/>
    <n v="1252.3"/>
    <n v="-332.41800000000001"/>
    <n v="34.047000000000004"/>
  </r>
  <r>
    <s v="TU-2011-6820"/>
    <s v="15-12-2011"/>
    <s v="20-12-2011"/>
    <s v="Second Class"/>
    <s v="Rob Lucas"/>
    <s v="Consumer"/>
    <s v="Mersin"/>
    <s v="Turkey"/>
    <s v="EMEA"/>
    <s v="EMEA"/>
    <s v="FUR-HON-10001847"/>
    <x v="2"/>
    <s v="Chairs"/>
    <s v="Hon Executive Leather Armchair, Adjustable"/>
    <n v="182"/>
    <n v="1"/>
    <n v="0.6"/>
    <n v="60"/>
    <n v="-222.816"/>
    <n v="-122.42637362637363"/>
    <n v="12.71"/>
    <s v="Medium"/>
    <n v="2011"/>
    <n v="72.8"/>
    <n v="-332.01600000000002"/>
    <n v="-222.816"/>
  </r>
  <r>
    <s v="TU-2014-9670"/>
    <s v="22-05-2014"/>
    <s v="27-05-2014"/>
    <s v="Second Class"/>
    <s v="Brad Norvell"/>
    <s v="Corporate"/>
    <s v="Istanbul"/>
    <s v="Turkey"/>
    <s v="EMEA"/>
    <s v="EMEA"/>
    <s v="FUR-HON-10001847"/>
    <x v="2"/>
    <s v="Chairs"/>
    <s v="Hon Executive Leather Armchair, Adjustable"/>
    <n v="182"/>
    <n v="1"/>
    <n v="0.6"/>
    <n v="60"/>
    <n v="-222.816"/>
    <n v="-122.42637362637363"/>
    <n v="8.27"/>
    <s v="High"/>
    <n v="2014"/>
    <n v="72.8"/>
    <n v="-332.01600000000002"/>
    <n v="-222.816"/>
  </r>
  <r>
    <s v="NI-2013-9400"/>
    <s v="11/3/2013"/>
    <s v="16-03-2013"/>
    <s v="Standard Class"/>
    <s v="Justin Hirsh"/>
    <s v="Consumer"/>
    <s v="Kano"/>
    <s v="Nigeria"/>
    <s v="Africa"/>
    <s v="Africa"/>
    <s v="TEC-CIS-10002259"/>
    <x v="0"/>
    <s v="Phones"/>
    <s v="Cisco Smart Phone, Cordless"/>
    <n v="195"/>
    <n v="1"/>
    <n v="0.7"/>
    <n v="70"/>
    <n v="-195.45599999999999"/>
    <n v="-100.23384615384614"/>
    <n v="8.65"/>
    <s v="Medium"/>
    <n v="2013"/>
    <n v="58.5"/>
    <n v="-331.95600000000002"/>
    <n v="-195.45599999999999"/>
  </r>
  <r>
    <s v="NI-2013-6690"/>
    <s v="9/12/2013"/>
    <s v="11/12/2013"/>
    <s v="First Class"/>
    <s v="Patrick Ryan"/>
    <s v="Consumer"/>
    <s v="Cross River"/>
    <s v="Nigeria"/>
    <s v="Africa"/>
    <s v="Africa"/>
    <s v="TEC-CIS-10002259"/>
    <x v="0"/>
    <s v="Phones"/>
    <s v="Cisco Smart Phone, Cordless"/>
    <n v="195"/>
    <n v="1"/>
    <n v="0.7"/>
    <n v="70"/>
    <n v="-195.45599999999999"/>
    <n v="-100.23384615384614"/>
    <n v="64.260000000000005"/>
    <s v="High"/>
    <n v="2013"/>
    <n v="58.5"/>
    <n v="-331.95600000000002"/>
    <n v="-195.45599999999999"/>
  </r>
  <r>
    <s v="NI-2013-3820"/>
    <s v="24-12-2013"/>
    <s v="24-12-2013"/>
    <s v="Same Day"/>
    <s v="Anthony Jacobs"/>
    <s v="Corporate"/>
    <s v="Lagos"/>
    <s v="Nigeria"/>
    <s v="Africa"/>
    <s v="Africa"/>
    <s v="TEC-CIS-10002259"/>
    <x v="0"/>
    <s v="Phones"/>
    <s v="Cisco Smart Phone, Cordless"/>
    <n v="195"/>
    <n v="1"/>
    <n v="0.7"/>
    <n v="70"/>
    <n v="-195.45599999999999"/>
    <n v="-100.23384615384614"/>
    <n v="52.16"/>
    <s v="Critical"/>
    <n v="2013"/>
    <n v="58.5"/>
    <n v="-331.95600000000002"/>
    <n v="-195.45599999999999"/>
  </r>
  <r>
    <s v="TU-2012-4280"/>
    <s v="7/8/2012"/>
    <s v="12/8/2012"/>
    <s v="Second Class"/>
    <s v="Laura Armstrong"/>
    <s v="Corporate"/>
    <s v="Ankara"/>
    <s v="Turkey"/>
    <s v="EMEA"/>
    <s v="EMEA"/>
    <s v="OFF-BRE-10003382"/>
    <x v="1"/>
    <s v="Appliances"/>
    <s v="Breville Stove, Silver"/>
    <n v="225"/>
    <n v="1"/>
    <n v="0.6"/>
    <n v="60"/>
    <n v="-196.82400000000001"/>
    <n v="-87.477333333333334"/>
    <n v="28.76"/>
    <s v="Medium"/>
    <n v="2012"/>
    <n v="90"/>
    <n v="-331.82400000000001"/>
    <n v="-196.82400000000001"/>
  </r>
  <r>
    <s v="ID-2012-61449"/>
    <s v="7/12/2012"/>
    <s v="9/12/2012"/>
    <s v="First Class"/>
    <s v="Cassandra Brandow"/>
    <s v="Consumer"/>
    <s v="Jakarta"/>
    <s v="Indonesia"/>
    <s v="APAC"/>
    <s v="Southeast Asia"/>
    <s v="OFF-ST-10004315"/>
    <x v="1"/>
    <s v="Storage"/>
    <s v="Rogers Lockers, Blue"/>
    <n v="1054"/>
    <n v="6"/>
    <n v="0.17"/>
    <n v="17"/>
    <n v="-152.4924"/>
    <n v="-14.467969639468691"/>
    <n v="221.64"/>
    <s v="High"/>
    <n v="2012"/>
    <n v="874.82"/>
    <n v="-331.67239999999993"/>
    <n v="-25.415400000000002"/>
  </r>
  <r>
    <s v="IT-2011-4045107"/>
    <s v="30-08-2011"/>
    <s v="6/9/2011"/>
    <s v="Standard Class"/>
    <s v="Michael Grace"/>
    <s v="Home Office"/>
    <s v="Dublin"/>
    <s v="Ireland"/>
    <s v="EU"/>
    <s v="North"/>
    <s v="TEC-CO-10003965"/>
    <x v="0"/>
    <s v="Copiers"/>
    <s v="Brother Ink, Laser"/>
    <n v="221"/>
    <n v="3"/>
    <n v="0.5"/>
    <n v="50"/>
    <n v="-220.95"/>
    <n v="-99.977375565610856"/>
    <n v="43.79"/>
    <s v="Low"/>
    <n v="2011"/>
    <n v="110.5"/>
    <n v="-331.45"/>
    <n v="-73.649999999999991"/>
  </r>
  <r>
    <s v="US-2013-123085"/>
    <s v="9/8/2013"/>
    <s v="12/8/2013"/>
    <s v="Second Class"/>
    <s v="Todd Boyes"/>
    <s v="Corporate"/>
    <s v="Choluteca"/>
    <s v="Honduras"/>
    <s v="LATAM"/>
    <s v="Central"/>
    <s v="TEC-PH-10004328"/>
    <x v="0"/>
    <s v="Phones"/>
    <s v="Motorola Audio Dock, Cordless"/>
    <n v="423"/>
    <n v="6"/>
    <n v="0.4"/>
    <n v="40"/>
    <n v="-162.19200000000001"/>
    <n v="-38.343262411347517"/>
    <n v="63.29"/>
    <s v="Medium"/>
    <n v="2013"/>
    <n v="253.8"/>
    <n v="-331.392"/>
    <n v="-27.032"/>
  </r>
  <r>
    <s v="TU-2014-340"/>
    <s v="3/9/2014"/>
    <s v="8/9/2014"/>
    <s v="Standard Class"/>
    <s v="Guy Armstrong"/>
    <s v="Consumer"/>
    <s v="Istanbul"/>
    <s v="Turkey"/>
    <s v="EMEA"/>
    <s v="EMEA"/>
    <s v="OFF-BRE-10003558"/>
    <x v="1"/>
    <s v="Appliances"/>
    <s v="Breville Refrigerator, White"/>
    <n v="207"/>
    <n v="1"/>
    <n v="0.6"/>
    <n v="60"/>
    <n v="-207.012"/>
    <n v="-100.00579710144928"/>
    <n v="27.52"/>
    <s v="High"/>
    <n v="2014"/>
    <n v="82.8"/>
    <n v="-331.21199999999999"/>
    <n v="-207.012"/>
  </r>
  <r>
    <s v="US-2014-127026"/>
    <s v="31-10-2014"/>
    <s v="4/11/2014"/>
    <s v="Standard Class"/>
    <s v="Neola Schneider"/>
    <s v="Consumer"/>
    <s v="Nuevo León"/>
    <s v="Mexico"/>
    <s v="LATAM"/>
    <s v="North"/>
    <s v="FUR-FU-10004339"/>
    <x v="2"/>
    <s v="Furnishings"/>
    <s v="Deflect-O Frame, Black"/>
    <n v="484"/>
    <n v="11"/>
    <n v="0.4"/>
    <n v="40"/>
    <n v="-137.32400000000001"/>
    <n v="-28.372727272727278"/>
    <n v="73.41"/>
    <s v="High"/>
    <n v="2014"/>
    <n v="290.39999999999998"/>
    <n v="-330.92400000000004"/>
    <n v="-12.484000000000002"/>
  </r>
  <r>
    <s v="IT-2013-1683275"/>
    <s v="24-10-2013"/>
    <s v="28-10-2013"/>
    <s v="Standard Class"/>
    <s v="Jack Lebron"/>
    <s v="Consumer"/>
    <s v="North Holland"/>
    <s v="Netherlands"/>
    <s v="EU"/>
    <s v="Central"/>
    <s v="OFF-ST-10001818"/>
    <x v="1"/>
    <s v="Storage"/>
    <s v="Smead Trays, Blue"/>
    <n v="267"/>
    <n v="11"/>
    <n v="0.5"/>
    <n v="50"/>
    <n v="-197.34"/>
    <n v="-73.910112359550567"/>
    <n v="34.69"/>
    <s v="High"/>
    <n v="2013"/>
    <n v="133.5"/>
    <n v="-330.84000000000003"/>
    <n v="-17.940000000000001"/>
  </r>
  <r>
    <s v="IT-2013-1943902"/>
    <s v="6/6/2013"/>
    <s v="11/6/2013"/>
    <s v="Standard Class"/>
    <s v="Anthony O'Donnell"/>
    <s v="Corporate"/>
    <s v="Andalusía"/>
    <s v="Spain"/>
    <s v="EU"/>
    <s v="South"/>
    <s v="FUR-CH-10000969"/>
    <x v="2"/>
    <s v="Chairs"/>
    <s v="Hon Executive Leather Armchair, Red"/>
    <n v="735"/>
    <n v="2"/>
    <n v="0.2"/>
    <n v="20"/>
    <n v="-183.756"/>
    <n v="-25.000816326530611"/>
    <n v="41.13"/>
    <s v="Medium"/>
    <n v="2013"/>
    <n v="588"/>
    <n v="-330.75599999999997"/>
    <n v="-91.878"/>
  </r>
  <r>
    <s v="CA-2014-122490"/>
    <s v="14-11-2014"/>
    <s v="19-11-2014"/>
    <s v="Standard Class"/>
    <s v="Ted Trevino"/>
    <s v="Consumer"/>
    <s v="Washington"/>
    <s v="United States"/>
    <s v="US"/>
    <s v="West"/>
    <s v="FUR-CH-10001215"/>
    <x v="2"/>
    <s v="Chairs"/>
    <s v="Global Troy Executive Leather Low-Back Tilter"/>
    <n v="2405"/>
    <n v="6"/>
    <n v="0.2"/>
    <n v="20"/>
    <n v="150.29400000000001"/>
    <n v="6.2492307692307696"/>
    <n v="269.02999999999997"/>
    <s v="Medium"/>
    <n v="2014"/>
    <n v="1924"/>
    <n v="-330.70600000000002"/>
    <n v="25.049000000000003"/>
  </r>
  <r>
    <s v="ES-2011-3592923"/>
    <s v="4/10/2011"/>
    <s v="11/10/2011"/>
    <s v="Standard Class"/>
    <s v="Joel Jenkins"/>
    <s v="Home Office"/>
    <s v="Ile-de-France"/>
    <s v="France"/>
    <s v="EU"/>
    <s v="Central"/>
    <s v="TEC-CO-10002796"/>
    <x v="0"/>
    <s v="Copiers"/>
    <s v="Canon Wireless Fax, Color"/>
    <n v="1292"/>
    <n v="4"/>
    <n v="0.15"/>
    <n v="15"/>
    <n v="-136.86000000000001"/>
    <n v="-10.592879256965945"/>
    <n v="133.86000000000001"/>
    <s v="Medium"/>
    <n v="2011"/>
    <n v="1098.2"/>
    <n v="-330.65999999999997"/>
    <n v="-34.215000000000003"/>
  </r>
  <r>
    <s v="IN-2014-20499"/>
    <s v="26-03-2014"/>
    <s v="29-03-2014"/>
    <s v="Second Class"/>
    <s v="Giulietta Weimer"/>
    <s v="Consumer"/>
    <s v="Guangdong"/>
    <s v="China"/>
    <s v="APAC"/>
    <s v="North Asia"/>
    <s v="FUR-TA-10002931"/>
    <x v="2"/>
    <s v="Tables"/>
    <s v="Hon Round Table, with Bottom Storage"/>
    <n v="1445"/>
    <n v="4"/>
    <n v="0.3"/>
    <n v="30"/>
    <n v="103.068"/>
    <n v="7.132733564013841"/>
    <n v="190.28"/>
    <s v="High"/>
    <n v="2014"/>
    <n v="1011.5"/>
    <n v="-330.43200000000002"/>
    <n v="25.766999999999999"/>
  </r>
  <r>
    <s v="US-2014-152919"/>
    <s v="13-06-2014"/>
    <s v="20-06-2014"/>
    <s v="Standard Class"/>
    <s v="Alejandro Ballentine"/>
    <s v="Home Office"/>
    <s v="Panama"/>
    <s v="Panama"/>
    <s v="LATAM"/>
    <s v="Central"/>
    <s v="FUR-BO-10002766"/>
    <x v="2"/>
    <s v="Bookcases"/>
    <s v="Bush Classic Bookcase, Traditional"/>
    <n v="330"/>
    <n v="2"/>
    <n v="0.4"/>
    <n v="40"/>
    <n v="-198.096"/>
    <n v="-60.029090909090911"/>
    <n v="44.23"/>
    <s v="Low"/>
    <n v="2014"/>
    <n v="198"/>
    <n v="-330.096"/>
    <n v="-99.048000000000002"/>
  </r>
  <r>
    <s v="US-2013-108049"/>
    <s v="26-11-2013"/>
    <s v="30-11-2013"/>
    <s v="Second Class"/>
    <s v="Philisse Overcash"/>
    <s v="Home Office"/>
    <s v="Francisco Morazán"/>
    <s v="Honduras"/>
    <s v="LATAM"/>
    <s v="Central"/>
    <s v="TEC-CO-10004128"/>
    <x v="0"/>
    <s v="Copiers"/>
    <s v="Brother Fax and Copier, Color"/>
    <n v="385"/>
    <n v="5"/>
    <n v="0.40200000000000002"/>
    <n v="40.200000000000003"/>
    <n v="-174.92619999999999"/>
    <n v="-45.435376623376619"/>
    <n v="14.5"/>
    <s v="Medium"/>
    <n v="2013"/>
    <n v="230.23"/>
    <n v="-329.69619999999998"/>
    <n v="-34.985239999999997"/>
  </r>
  <r>
    <s v="US-2013-136966"/>
    <s v="31-10-2013"/>
    <s v="5/11/2013"/>
    <s v="Standard Class"/>
    <s v="Rob Beeghly"/>
    <s v="Consumer"/>
    <s v="Cortés"/>
    <s v="Honduras"/>
    <s v="LATAM"/>
    <s v="Central"/>
    <s v="FUR-BO-10004075"/>
    <x v="2"/>
    <s v="Bookcases"/>
    <s v="Safco Floating Shelf Set, Metal"/>
    <n v="314"/>
    <n v="4"/>
    <n v="0.4"/>
    <n v="40"/>
    <n v="-204.08"/>
    <n v="-64.99363057324841"/>
    <n v="21.85"/>
    <s v="Medium"/>
    <n v="2013"/>
    <n v="188.4"/>
    <n v="-329.68"/>
    <n v="-51.02"/>
  </r>
  <r>
    <s v="CA-2013-158778"/>
    <s v="6/9/2013"/>
    <s v="10/9/2013"/>
    <s v="Standard Class"/>
    <s v="Dean Braden"/>
    <s v="Consumer"/>
    <s v="Pennsylvania"/>
    <s v="United States"/>
    <s v="US"/>
    <s v="East"/>
    <s v="FUR-CH-10000309"/>
    <x v="2"/>
    <s v="Chairs"/>
    <s v="Global Comet Stacking Arm Chair"/>
    <n v="887"/>
    <n v="3"/>
    <n v="0.3"/>
    <n v="30"/>
    <n v="-63.3765"/>
    <n v="-7.1450394588500572"/>
    <n v="48.06"/>
    <s v="Medium"/>
    <n v="2013"/>
    <n v="620.9"/>
    <n v="-329.47650000000004"/>
    <n v="-21.125499999999999"/>
  </r>
  <r>
    <s v="CA-2014-153045"/>
    <s v="20-01-2014"/>
    <s v="25-01-2014"/>
    <s v="Second Class"/>
    <s v="Neola Schneider"/>
    <s v="Consumer"/>
    <s v="Pennsylvania"/>
    <s v="United States"/>
    <s v="US"/>
    <s v="East"/>
    <s v="FUR-CH-10000309"/>
    <x v="2"/>
    <s v="Chairs"/>
    <s v="Global Comet Stacking Arm Chair"/>
    <n v="887"/>
    <n v="3"/>
    <n v="0.3"/>
    <n v="30"/>
    <n v="-63.3765"/>
    <n v="-7.1450394588500572"/>
    <n v="118.98"/>
    <s v="Medium"/>
    <n v="2014"/>
    <n v="620.9"/>
    <n v="-329.47650000000004"/>
    <n v="-21.125499999999999"/>
  </r>
  <r>
    <s v="US-2014-101651"/>
    <s v="21-08-2014"/>
    <s v="21-08-2014"/>
    <s v="Same Day"/>
    <s v="Steve Chapman"/>
    <s v="Corporate"/>
    <s v="Santa Fe"/>
    <s v="Argentina"/>
    <s v="LATAM"/>
    <s v="South"/>
    <s v="OFF-ST-10002930"/>
    <x v="1"/>
    <s v="Storage"/>
    <s v="Eldon Lockers, Industrial"/>
    <n v="635"/>
    <n v="8"/>
    <n v="0.4"/>
    <n v="40"/>
    <n v="-74.111999999999995"/>
    <n v="-11.671181102362203"/>
    <n v="80.599999999999994"/>
    <s v="Medium"/>
    <n v="2014"/>
    <n v="381"/>
    <n v="-328.11199999999997"/>
    <n v="-9.2639999999999993"/>
  </r>
  <r>
    <s v="IT-2011-2536577"/>
    <s v="15-11-2011"/>
    <s v="20-11-2011"/>
    <s v="Standard Class"/>
    <s v="Max Ludwig"/>
    <s v="Home Office"/>
    <s v="Pays de la Loire"/>
    <s v="France"/>
    <s v="EU"/>
    <s v="Central"/>
    <s v="TEC-CO-10004099"/>
    <x v="0"/>
    <s v="Copiers"/>
    <s v="Sharp Fax Machine, Digital"/>
    <n v="1004"/>
    <n v="4"/>
    <n v="0.15"/>
    <n v="15"/>
    <n v="-177.17400000000001"/>
    <n v="-17.646812749003985"/>
    <n v="55.92"/>
    <s v="High"/>
    <n v="2011"/>
    <n v="853.4"/>
    <n v="-327.774"/>
    <n v="-44.293500000000002"/>
  </r>
  <r>
    <s v="CA-2012-112767"/>
    <s v="2/8/2012"/>
    <s v="6/8/2012"/>
    <s v="Standard Class"/>
    <s v="Darren Koutras"/>
    <s v="Consumer"/>
    <s v="Oregon"/>
    <s v="United States"/>
    <s v="US"/>
    <s v="West"/>
    <s v="FUR-TA-10003469"/>
    <x v="2"/>
    <s v="Tables"/>
    <s v="Balt Split Level Computer Training Table"/>
    <n v="278"/>
    <n v="4"/>
    <n v="0.5"/>
    <n v="50"/>
    <n v="-188.7"/>
    <n v="-67.877697841726615"/>
    <n v="31.16"/>
    <s v="High"/>
    <n v="2012"/>
    <n v="139"/>
    <n v="-327.7"/>
    <n v="-47.174999999999997"/>
  </r>
  <r>
    <s v="US-2012-158330"/>
    <s v="12/11/2012"/>
    <s v="18-11-2012"/>
    <s v="Standard Class"/>
    <s v="Steven Cartwright"/>
    <s v="Consumer"/>
    <s v="Francisco Morazán"/>
    <s v="Honduras"/>
    <s v="LATAM"/>
    <s v="Central"/>
    <s v="OFF-AP-10002531"/>
    <x v="1"/>
    <s v="Appliances"/>
    <s v="Cuisinart Blender, Red"/>
    <n v="322"/>
    <n v="12"/>
    <n v="0.4"/>
    <n v="40"/>
    <n v="-198.52799999999999"/>
    <n v="-61.654658385093164"/>
    <n v="27.32"/>
    <s v="Medium"/>
    <n v="2012"/>
    <n v="193.2"/>
    <n v="-327.32799999999997"/>
    <n v="-16.544"/>
  </r>
  <r>
    <s v="IT-2014-2537559"/>
    <s v="20-08-2014"/>
    <s v="25-08-2014"/>
    <s v="Standard Class"/>
    <s v="Odella Nelson"/>
    <s v="Corporate"/>
    <s v="England"/>
    <s v="United Kingdom"/>
    <s v="EU"/>
    <s v="North"/>
    <s v="OFF-AP-10004511"/>
    <x v="1"/>
    <s v="Appliances"/>
    <s v="Cuisinart Refrigerator, Black"/>
    <n v="496"/>
    <n v="2"/>
    <n v="0.5"/>
    <n v="50"/>
    <n v="-79.290000000000006"/>
    <n v="-15.985887096774196"/>
    <n v="23.51"/>
    <s v="Medium"/>
    <n v="2014"/>
    <n v="248"/>
    <n v="-327.29000000000002"/>
    <n v="-39.645000000000003"/>
  </r>
  <r>
    <s v="KZ-2014-7970"/>
    <s v="12/8/2014"/>
    <s v="14-08-2014"/>
    <s v="Second Class"/>
    <s v="Roland Murray"/>
    <s v="Consumer"/>
    <s v="Qaraghandy"/>
    <s v="Kazakhstan"/>
    <s v="EMEA"/>
    <s v="EMEA"/>
    <s v="OFF-BIN-10003023"/>
    <x v="1"/>
    <s v="Art"/>
    <s v="Binney &amp; Smith Sketch Pad, Fluorescent"/>
    <n v="114"/>
    <n v="8"/>
    <n v="0.7"/>
    <n v="70"/>
    <n v="-247.488"/>
    <n v="-217.09473684210528"/>
    <n v="15.41"/>
    <s v="High"/>
    <n v="2014"/>
    <n v="34.200000000000003"/>
    <n v="-327.28800000000001"/>
    <n v="-30.936"/>
  </r>
  <r>
    <s v="IT-2011-4913414"/>
    <s v="13-12-2011"/>
    <s v="18-12-2011"/>
    <s v="Second Class"/>
    <s v="Edward Hooks"/>
    <s v="Corporate"/>
    <s v="Campania"/>
    <s v="Italy"/>
    <s v="EU"/>
    <s v="South"/>
    <s v="OFF-ST-10002172"/>
    <x v="1"/>
    <s v="Storage"/>
    <s v="Fellowes Trays, Blue"/>
    <n v="344"/>
    <n v="10"/>
    <n v="0.4"/>
    <n v="40"/>
    <n v="-189.66"/>
    <n v="-55.133720930232556"/>
    <n v="21.5"/>
    <s v="Medium"/>
    <n v="2011"/>
    <n v="206.4"/>
    <n v="-327.26"/>
    <n v="-18.966000000000001"/>
  </r>
  <r>
    <s v="IT-2012-2732419"/>
    <s v="20-01-2012"/>
    <s v="24-01-2012"/>
    <s v="Standard Class"/>
    <s v="Nicole Brennan"/>
    <s v="Corporate"/>
    <s v="England"/>
    <s v="United Kingdom"/>
    <s v="EU"/>
    <s v="North"/>
    <s v="FUR-FU-10000502"/>
    <x v="2"/>
    <s v="Furnishings"/>
    <s v="Deflect-O Clock, Black"/>
    <n v="70"/>
    <n v="7"/>
    <n v="0.8"/>
    <n v="80"/>
    <n v="-271.23599999999999"/>
    <n v="-387.48"/>
    <n v="10.74"/>
    <s v="High"/>
    <n v="2012"/>
    <n v="14"/>
    <n v="-327.23599999999999"/>
    <n v="-38.747999999999998"/>
  </r>
  <r>
    <s v="ID-2011-29389"/>
    <s v="27-09-2011"/>
    <s v="1/10/2011"/>
    <s v="Standard Class"/>
    <s v="Arthur Gainer"/>
    <s v="Consumer"/>
    <s v="Maharashtra"/>
    <s v="India"/>
    <s v="APAC"/>
    <s v="Central Asia"/>
    <s v="FUR-CH-10004447"/>
    <x v="2"/>
    <s v="Chairs"/>
    <s v="Harbour Creations Rocking Chair, Set of Two"/>
    <n v="224"/>
    <n v="3"/>
    <n v="0.5"/>
    <n v="50"/>
    <n v="-215.1"/>
    <n v="-96.026785714285708"/>
    <n v="7.09"/>
    <s v="Medium"/>
    <n v="2011"/>
    <n v="112"/>
    <n v="-327.10000000000002"/>
    <n v="-71.7"/>
  </r>
  <r>
    <s v="CA-2014-121300"/>
    <s v="30-09-2014"/>
    <s v="30-09-2014"/>
    <s v="Same Day"/>
    <s v="Maureen Gastineau"/>
    <s v="Home Office"/>
    <s v="Ohio"/>
    <s v="United States"/>
    <s v="US"/>
    <s v="East"/>
    <s v="FUR-TA-10004442"/>
    <x v="2"/>
    <s v="Tables"/>
    <s v="Riverside Furniture Stanwyck Manor Table Series"/>
    <n v="344"/>
    <n v="2"/>
    <n v="0.4"/>
    <n v="40"/>
    <n v="-189.321"/>
    <n v="-55.035174418604647"/>
    <n v="48.05"/>
    <s v="High"/>
    <n v="2014"/>
    <n v="206.4"/>
    <n v="-326.92099999999999"/>
    <n v="-94.660499999999999"/>
  </r>
  <r>
    <s v="US-2014-150840"/>
    <s v="24-07-2014"/>
    <s v="29-07-2014"/>
    <s v="Standard Class"/>
    <s v="Tracy Zic"/>
    <s v="Consumer"/>
    <s v="São Paulo"/>
    <s v="Brazil"/>
    <s v="LATAM"/>
    <s v="South"/>
    <s v="OFF-AP-10000285"/>
    <x v="1"/>
    <s v="Appliances"/>
    <s v="Breville Microwave, Silver"/>
    <n v="242"/>
    <n v="3"/>
    <n v="0.6"/>
    <n v="60"/>
    <n v="-181.512"/>
    <n v="-75.004958677685948"/>
    <n v="19.559999999999999"/>
    <s v="Medium"/>
    <n v="2014"/>
    <n v="96.8"/>
    <n v="-326.71199999999999"/>
    <n v="-60.503999999999998"/>
  </r>
  <r>
    <s v="IN-2013-42521"/>
    <s v="13-06-2013"/>
    <s v="15-06-2013"/>
    <s v="Second Class"/>
    <s v="Sara Luxemburg"/>
    <s v="Home Office"/>
    <s v="Gunma"/>
    <s v="Japan"/>
    <s v="APAC"/>
    <s v="North Asia"/>
    <s v="FUR-CH-10003692"/>
    <x v="2"/>
    <s v="Chairs"/>
    <s v="SAFCO Swivel Stool, Set of Two"/>
    <n v="255"/>
    <n v="3"/>
    <n v="0.5"/>
    <n v="50"/>
    <n v="-199.125"/>
    <n v="-78.088235294117652"/>
    <n v="52.24"/>
    <s v="Critical"/>
    <n v="2013"/>
    <n v="127.5"/>
    <n v="-326.625"/>
    <n v="-66.375"/>
  </r>
  <r>
    <s v="ID-2011-52937"/>
    <s v="7/11/2011"/>
    <s v="9/11/2011"/>
    <s v="First Class"/>
    <s v="Maureen Gastineau"/>
    <s v="Home Office"/>
    <s v="Maharashtra"/>
    <s v="India"/>
    <s v="APAC"/>
    <s v="Central Asia"/>
    <s v="TEC-PH-10001614"/>
    <x v="0"/>
    <s v="Phones"/>
    <s v="Motorola Audio Dock, VoIP"/>
    <n v="347"/>
    <n v="4"/>
    <n v="0.5"/>
    <n v="50"/>
    <n v="-152.76"/>
    <n v="-44.023054755043219"/>
    <n v="148.9"/>
    <s v="Critical"/>
    <n v="2011"/>
    <n v="173.5"/>
    <n v="-326.26"/>
    <n v="-38.19"/>
  </r>
  <r>
    <s v="US-2012-122784"/>
    <s v="20-07-2012"/>
    <s v="27-07-2012"/>
    <s v="Standard Class"/>
    <s v="Russell Applegate"/>
    <s v="Consumer"/>
    <s v="Illinois"/>
    <s v="United States"/>
    <s v="US"/>
    <s v="Central"/>
    <s v="FUR-BO-10002545"/>
    <x v="2"/>
    <s v="Bookcases"/>
    <s v="Atlantic Metals Mobile 3-Shelf Bookcases, Custom Colors"/>
    <n v="913"/>
    <n v="5"/>
    <n v="0.3"/>
    <n v="30"/>
    <n v="-52.195999999999998"/>
    <n v="-5.7169769989047099"/>
    <n v="75.55"/>
    <s v="Low"/>
    <n v="2012"/>
    <n v="639.1"/>
    <n v="-326.096"/>
    <n v="-10.4392"/>
  </r>
  <r>
    <s v="ES-2014-3653593"/>
    <s v="10/2/2014"/>
    <s v="13-02-2014"/>
    <s v="First Class"/>
    <s v="Ivan Liston"/>
    <s v="Consumer"/>
    <s v="Zealand"/>
    <s v="Denmark"/>
    <s v="EU"/>
    <s v="North"/>
    <s v="FUR-FU-10000502"/>
    <x v="2"/>
    <s v="Furnishings"/>
    <s v="Deflect-O Clock, Black"/>
    <n v="161"/>
    <n v="8"/>
    <n v="0.6"/>
    <n v="60"/>
    <n v="-229.488"/>
    <n v="-142.53913043478261"/>
    <n v="18.43"/>
    <s v="Medium"/>
    <n v="2014"/>
    <n v="64.400000000000006"/>
    <n v="-326.08799999999997"/>
    <n v="-28.686"/>
  </r>
  <r>
    <s v="US-2014-155425"/>
    <s v="11/11/2014"/>
    <s v="12/11/2014"/>
    <s v="First Class"/>
    <s v="Ann Blume"/>
    <s v="Corporate"/>
    <s v="Arizona"/>
    <s v="United States"/>
    <s v="US"/>
    <s v="West"/>
    <s v="FUR-CH-10003312"/>
    <x v="2"/>
    <s v="Chairs"/>
    <s v="Hon 2090 “Pillow Soft” Series Mid Back Swivel/Tilt Chairs"/>
    <n v="899"/>
    <n v="4"/>
    <n v="0.2"/>
    <n v="20"/>
    <n v="-146.1096"/>
    <n v="-16.252458286985537"/>
    <n v="202.24"/>
    <s v="High"/>
    <n v="2014"/>
    <n v="719.2"/>
    <n v="-325.90959999999995"/>
    <n v="-36.5274"/>
  </r>
  <r>
    <s v="US-2012-168935"/>
    <s v="27-11-2012"/>
    <s v="2/12/2012"/>
    <s v="Standard Class"/>
    <s v="Denny Ordway"/>
    <s v="Consumer"/>
    <s v="Florida"/>
    <s v="United States"/>
    <s v="US"/>
    <s v="South"/>
    <s v="FUR-TA-10000617"/>
    <x v="2"/>
    <s v="Tables"/>
    <s v="Hon Practical Foundations 30 x 60 Training Table, Light Gray/Charcoal"/>
    <n v="375"/>
    <n v="3"/>
    <n v="0.45"/>
    <n v="45"/>
    <n v="-157.0095"/>
    <n v="-41.869199999999999"/>
    <n v="31.04"/>
    <s v="Medium"/>
    <n v="2012"/>
    <n v="206.25"/>
    <n v="-325.7595"/>
    <n v="-52.336500000000001"/>
  </r>
  <r>
    <s v="CA-2013-143406"/>
    <s v="27-09-2013"/>
    <s v="1/10/2013"/>
    <s v="Standard Class"/>
    <s v="Lisa Ryan"/>
    <s v="Corporate"/>
    <s v="Texas"/>
    <s v="United States"/>
    <s v="US"/>
    <s v="Central"/>
    <s v="OFF-AP-10001564"/>
    <x v="1"/>
    <s v="Appliances"/>
    <s v="Hoover Commercial Lightweight Upright Vacuum with E-Z Empty Dirt Cup"/>
    <n v="93"/>
    <n v="2"/>
    <n v="0.8"/>
    <n v="80"/>
    <n v="-251.18639999999999"/>
    <n v="-270.09290322580648"/>
    <n v="13.08"/>
    <s v="High"/>
    <n v="2013"/>
    <n v="18.600000000000001"/>
    <n v="-325.58640000000003"/>
    <n v="-125.5932"/>
  </r>
  <r>
    <s v="ID-2013-26806"/>
    <s v="21-11-2013"/>
    <s v="26-11-2013"/>
    <s v="Standard Class"/>
    <s v="Patrick Ryan"/>
    <s v="Consumer"/>
    <s v="Maharashtra"/>
    <s v="India"/>
    <s v="APAC"/>
    <s v="Central Asia"/>
    <s v="TEC-PH-10000688"/>
    <x v="0"/>
    <s v="Phones"/>
    <s v="Nokia Speaker Phone, VoIP"/>
    <n v="370"/>
    <n v="6"/>
    <n v="0.5"/>
    <n v="50"/>
    <n v="-140.58000000000001"/>
    <n v="-37.994594594594602"/>
    <n v="33.020000000000003"/>
    <s v="Medium"/>
    <n v="2013"/>
    <n v="185"/>
    <n v="-325.58000000000004"/>
    <n v="-23.430000000000003"/>
  </r>
  <r>
    <s v="ID-2012-85053"/>
    <s v="21-11-2012"/>
    <s v="23-11-2012"/>
    <s v="Second Class"/>
    <s v="Tony Sayre"/>
    <s v="Consumer"/>
    <s v="Victoria"/>
    <s v="Australia"/>
    <s v="APAC"/>
    <s v="Oceania"/>
    <s v="TEC-PH-10000298"/>
    <x v="0"/>
    <s v="Phones"/>
    <s v="Nokia Speaker Phone, Cordless"/>
    <n v="454"/>
    <n v="6"/>
    <n v="0.4"/>
    <n v="40"/>
    <n v="-143.63999999999999"/>
    <n v="-31.638766519823786"/>
    <n v="52.27"/>
    <s v="High"/>
    <n v="2012"/>
    <n v="272.39999999999998"/>
    <n v="-325.24"/>
    <n v="-23.939999999999998"/>
  </r>
  <r>
    <s v="CA-2011-150798"/>
    <s v="1/12/2011"/>
    <s v="3/12/2011"/>
    <s v="Second Class"/>
    <s v="Joe Kamberova"/>
    <s v="Consumer"/>
    <s v="Ohio"/>
    <s v="United States"/>
    <s v="US"/>
    <s v="East"/>
    <s v="FUR-CH-10000015"/>
    <x v="2"/>
    <s v="Chairs"/>
    <s v="Hon Multipurpose Stacking Arm Chairs"/>
    <n v="910"/>
    <n v="6"/>
    <n v="0.3"/>
    <n v="30"/>
    <n v="-51.984000000000002"/>
    <n v="-5.7125274725274728"/>
    <n v="133.19999999999999"/>
    <s v="Medium"/>
    <n v="2011"/>
    <n v="637"/>
    <n v="-324.98399999999998"/>
    <n v="-8.6639999999999997"/>
  </r>
  <r>
    <s v="ID-2014-60854"/>
    <s v="16-10-2014"/>
    <s v="22-10-2014"/>
    <s v="Standard Class"/>
    <s v="Art Foster"/>
    <s v="Consumer"/>
    <s v="Jawa Timur"/>
    <s v="Indonesia"/>
    <s v="APAC"/>
    <s v="Southeast Asia"/>
    <s v="FUR-CH-10001203"/>
    <x v="2"/>
    <s v="Chairs"/>
    <s v="Novimex Steel Folding Chair, Set of Two"/>
    <n v="555"/>
    <n v="9"/>
    <n v="0.27"/>
    <n v="27"/>
    <n v="-175.04640000000001"/>
    <n v="-31.539891891891891"/>
    <n v="34.6"/>
    <s v="Medium"/>
    <n v="2014"/>
    <n v="405.15"/>
    <n v="-324.89640000000003"/>
    <n v="-19.4496"/>
  </r>
  <r>
    <s v="IN-2014-77017"/>
    <s v="13-12-2014"/>
    <s v="17-12-2014"/>
    <s v="Standard Class"/>
    <s v="Tom Ashbrook"/>
    <s v="Home Office"/>
    <s v="Tasmania"/>
    <s v="Australia"/>
    <s v="APAC"/>
    <s v="Oceania"/>
    <s v="OFF-AP-10000675"/>
    <x v="1"/>
    <s v="Appliances"/>
    <s v="Hamilton Beach Stove, White"/>
    <n v="4864"/>
    <n v="10"/>
    <n v="0.1"/>
    <n v="10"/>
    <n v="162.12"/>
    <n v="3.3330592105263159"/>
    <n v="426.09"/>
    <s v="Medium"/>
    <n v="2014"/>
    <n v="4377.6000000000004"/>
    <n v="-324.27999999999963"/>
    <n v="16.212"/>
  </r>
  <r>
    <s v="NI-2014-6120"/>
    <s v="29-10-2014"/>
    <s v="2/11/2014"/>
    <s v="Standard Class"/>
    <s v="Jason Fortune-"/>
    <s v="Consumer"/>
    <s v="Oyo"/>
    <s v="Nigeria"/>
    <s v="Africa"/>
    <s v="Africa"/>
    <s v="TEC-SAM-10004384"/>
    <x v="0"/>
    <s v="Phones"/>
    <s v="Samsung Office Telephone, VoIP"/>
    <n v="157"/>
    <n v="8"/>
    <n v="0.7"/>
    <n v="70"/>
    <n v="-214.29599999999999"/>
    <n v="-136.49426751592358"/>
    <n v="10.34"/>
    <s v="Medium"/>
    <n v="2014"/>
    <n v="47.1"/>
    <n v="-324.19600000000003"/>
    <n v="-26.786999999999999"/>
  </r>
  <r>
    <s v="CA-2011-129147"/>
    <s v="2/11/2011"/>
    <s v="6/11/2011"/>
    <s v="Standard Class"/>
    <s v="Liz Carlisle"/>
    <s v="Consumer"/>
    <s v="Ohio"/>
    <s v="United States"/>
    <s v="US"/>
    <s v="East"/>
    <s v="TEC-PH-10001299"/>
    <x v="0"/>
    <s v="Phones"/>
    <s v="Polycom CX300 Desktop Phone USB VoIP phone"/>
    <n v="540"/>
    <n v="6"/>
    <n v="0.4"/>
    <n v="40"/>
    <n v="-107.9928"/>
    <n v="-19.998666666666669"/>
    <n v="35.78"/>
    <s v="High"/>
    <n v="2011"/>
    <n v="324"/>
    <n v="-323.99279999999999"/>
    <n v="-17.998799999999999"/>
  </r>
  <r>
    <s v="US-2011-159926"/>
    <s v="18-11-2011"/>
    <s v="22-11-2011"/>
    <s v="Standard Class"/>
    <s v="Carlos Soltero"/>
    <s v="Consumer"/>
    <s v="Pennsylvania"/>
    <s v="United States"/>
    <s v="US"/>
    <s v="East"/>
    <s v="TEC-PH-10001128"/>
    <x v="0"/>
    <s v="Phones"/>
    <s v="Motorola Droid Maxx"/>
    <n v="540"/>
    <n v="6"/>
    <n v="0.4"/>
    <n v="40"/>
    <n v="-107.9928"/>
    <n v="-19.998666666666669"/>
    <n v="21.97"/>
    <s v="High"/>
    <n v="2011"/>
    <n v="324"/>
    <n v="-323.99279999999999"/>
    <n v="-17.998799999999999"/>
  </r>
  <r>
    <s v="US-2013-164868"/>
    <s v="23-07-2013"/>
    <s v="29-07-2013"/>
    <s v="Standard Class"/>
    <s v="Becky Martin"/>
    <s v="Consumer"/>
    <s v="Santa Catarina"/>
    <s v="Brazil"/>
    <s v="LATAM"/>
    <s v="South"/>
    <s v="FUR-BO-10001271"/>
    <x v="2"/>
    <s v="Bookcases"/>
    <s v="Sauder Classic Bookcase, Pine"/>
    <n v="350"/>
    <n v="3"/>
    <n v="0.6"/>
    <n v="60"/>
    <n v="-113.748"/>
    <n v="-32.499428571428574"/>
    <n v="26.25"/>
    <s v="Medium"/>
    <n v="2013"/>
    <n v="140"/>
    <n v="-323.74799999999999"/>
    <n v="-37.916000000000004"/>
  </r>
  <r>
    <s v="US-2014-128118"/>
    <s v="21-04-2014"/>
    <s v="25-04-2014"/>
    <s v="Standard Class"/>
    <s v="Maria Etezadi"/>
    <s v="Home Office"/>
    <s v="Buenos Aires"/>
    <s v="Argentina"/>
    <s v="LATAM"/>
    <s v="South"/>
    <s v="TEC-PH-10000087"/>
    <x v="0"/>
    <s v="Phones"/>
    <s v="Apple Signal Booster, Cordless"/>
    <n v="335"/>
    <n v="6"/>
    <n v="0.4"/>
    <n v="40"/>
    <n v="-189.72"/>
    <n v="-56.632835820895522"/>
    <n v="22.51"/>
    <s v="Medium"/>
    <n v="2014"/>
    <n v="201"/>
    <n v="-323.72000000000003"/>
    <n v="-31.62"/>
  </r>
  <r>
    <s v="ID-2012-86320"/>
    <s v="16-11-2012"/>
    <s v="21-11-2012"/>
    <s v="Second Class"/>
    <s v="Matt Collins"/>
    <s v="Consumer"/>
    <s v="Queensland"/>
    <s v="Australia"/>
    <s v="APAC"/>
    <s v="Oceania"/>
    <s v="TEC-CO-10003349"/>
    <x v="0"/>
    <s v="Copiers"/>
    <s v="Hewlett Copy Machine, Color"/>
    <n v="318"/>
    <n v="2"/>
    <n v="0.4"/>
    <n v="40"/>
    <n v="-196.18799999999999"/>
    <n v="-61.6943396226415"/>
    <n v="24.99"/>
    <s v="Medium"/>
    <n v="2012"/>
    <n v="190.8"/>
    <n v="-323.38799999999998"/>
    <n v="-98.093999999999994"/>
  </r>
  <r>
    <s v="ID-2014-86180"/>
    <s v="14-01-2014"/>
    <s v="18-01-2014"/>
    <s v="Standard Class"/>
    <s v="Kalyca Meade"/>
    <s v="Corporate"/>
    <s v="Western Australia"/>
    <s v="Australia"/>
    <s v="APAC"/>
    <s v="Oceania"/>
    <s v="TEC-CO-10003349"/>
    <x v="0"/>
    <s v="Copiers"/>
    <s v="Hewlett Copy Machine, Color"/>
    <n v="318"/>
    <n v="2"/>
    <n v="0.4"/>
    <n v="40"/>
    <n v="-196.18799999999999"/>
    <n v="-61.6943396226415"/>
    <n v="37.46"/>
    <s v="Medium"/>
    <n v="2014"/>
    <n v="190.8"/>
    <n v="-323.38799999999998"/>
    <n v="-98.093999999999994"/>
  </r>
  <r>
    <s v="ID-2014-83324"/>
    <s v="26-08-2014"/>
    <s v="29-08-2014"/>
    <s v="First Class"/>
    <s v="Tom Zandusky"/>
    <s v="Corporate"/>
    <s v="Victoria"/>
    <s v="Australia"/>
    <s v="APAC"/>
    <s v="Oceania"/>
    <s v="FUR-BO-10000321"/>
    <x v="2"/>
    <s v="Bookcases"/>
    <s v="Dania Floating Shelf Set, Mobile"/>
    <n v="275"/>
    <n v="4"/>
    <n v="0.6"/>
    <n v="60"/>
    <n v="-158.208"/>
    <n v="-57.530181818181816"/>
    <n v="46.37"/>
    <s v="High"/>
    <n v="2014"/>
    <n v="110"/>
    <n v="-323.20799999999997"/>
    <n v="-39.552"/>
  </r>
  <r>
    <s v="NI-2013-1790"/>
    <s v="22-08-2013"/>
    <s v="27-08-2013"/>
    <s v="Standard Class"/>
    <s v="Mark Cousins"/>
    <s v="Corporate"/>
    <s v="Enugu"/>
    <s v="Nigeria"/>
    <s v="Africa"/>
    <s v="Africa"/>
    <s v="TEC-CAN-10004839"/>
    <x v="0"/>
    <s v="Copiers"/>
    <s v="Canon Wireless Fax, Color"/>
    <n v="114"/>
    <n v="1"/>
    <n v="0.7"/>
    <n v="70"/>
    <n v="-243.27"/>
    <n v="-213.39473684210529"/>
    <n v="5.07"/>
    <s v="Medium"/>
    <n v="2013"/>
    <n v="34.200000000000003"/>
    <n v="-323.07"/>
    <n v="-243.27"/>
  </r>
  <r>
    <s v="IT-2012-1669193"/>
    <s v="8/6/2012"/>
    <s v="12/6/2012"/>
    <s v="Standard Class"/>
    <s v="Nathan Gelder"/>
    <s v="Consumer"/>
    <s v="Piedmont"/>
    <s v="Italy"/>
    <s v="EU"/>
    <s v="South"/>
    <s v="OFF-ST-10004377"/>
    <x v="1"/>
    <s v="Storage"/>
    <s v="Rogers File Cart, Single Width"/>
    <n v="510"/>
    <n v="6"/>
    <n v="0.4"/>
    <n v="40"/>
    <n v="-119.05200000000001"/>
    <n v="-23.343529411764706"/>
    <n v="87.2"/>
    <s v="High"/>
    <n v="2012"/>
    <n v="306"/>
    <n v="-323.05200000000002"/>
    <n v="-19.842000000000002"/>
  </r>
  <r>
    <s v="ID-2011-77619"/>
    <s v="1/11/2011"/>
    <s v="2/11/2011"/>
    <s v="First Class"/>
    <s v="Mike Kennedy"/>
    <s v="Consumer"/>
    <s v="Seoul"/>
    <s v="South Korea"/>
    <s v="APAC"/>
    <s v="North Asia"/>
    <s v="OFF-ST-10004576"/>
    <x v="1"/>
    <s v="Storage"/>
    <s v="Rogers File Cart, Single Width"/>
    <n v="283"/>
    <n v="4"/>
    <n v="0.5"/>
    <n v="50"/>
    <n v="-181.38"/>
    <n v="-64.091872791519435"/>
    <n v="83.34"/>
    <s v="Critical"/>
    <n v="2011"/>
    <n v="141.5"/>
    <n v="-322.88"/>
    <n v="-45.344999999999999"/>
  </r>
  <r>
    <s v="US-2013-167150"/>
    <s v="12/11/2013"/>
    <s v="19-11-2013"/>
    <s v="Standard Class"/>
    <s v="Anthony Rawles"/>
    <s v="Corporate"/>
    <s v="Chiriquí"/>
    <s v="Panama"/>
    <s v="LATAM"/>
    <s v="Central"/>
    <s v="TEC-PH-10004597"/>
    <x v="0"/>
    <s v="Phones"/>
    <s v="Apple Signal Booster, with Caller ID"/>
    <n v="328"/>
    <n v="6"/>
    <n v="0.4"/>
    <n v="40"/>
    <n v="-191.4"/>
    <n v="-58.353658536585364"/>
    <n v="6.76"/>
    <s v="Medium"/>
    <n v="2013"/>
    <n v="196.8"/>
    <n v="-322.60000000000002"/>
    <n v="-31.900000000000002"/>
  </r>
  <r>
    <s v="CA-2013-129280"/>
    <s v="4/5/2013"/>
    <s v="6/5/2013"/>
    <s v="First Class"/>
    <s v="Susan MacKendrick"/>
    <s v="Consumer"/>
    <s v="Ohio"/>
    <s v="United States"/>
    <s v="US"/>
    <s v="East"/>
    <s v="TEC-MA-10003589"/>
    <x v="0"/>
    <s v="Machines"/>
    <s v="Cisco 8961 IP Phone Charcoal"/>
    <n v="225"/>
    <n v="3"/>
    <n v="0.7"/>
    <n v="70"/>
    <n v="-164.9538"/>
    <n v="-73.312799999999996"/>
    <n v="19"/>
    <s v="High"/>
    <n v="2013"/>
    <n v="67.5"/>
    <n v="-322.4538"/>
    <n v="-54.9846"/>
  </r>
  <r>
    <s v="IN-2013-45636"/>
    <s v="25-06-2013"/>
    <s v="29-06-2013"/>
    <s v="Standard Class"/>
    <s v="Brian Stugart"/>
    <s v="Consumer"/>
    <s v="South Australia"/>
    <s v="Australia"/>
    <s v="APAC"/>
    <s v="Oceania"/>
    <s v="TEC-MA-10003492"/>
    <x v="0"/>
    <s v="Machines"/>
    <s v="Okidata Printer, Wireless"/>
    <n v="1933"/>
    <n v="8"/>
    <n v="0.1"/>
    <n v="10"/>
    <n v="-128.88"/>
    <n v="-6.6673564407656496"/>
    <n v="218.82"/>
    <s v="High"/>
    <n v="2013"/>
    <n v="1739.7"/>
    <n v="-322.17999999999995"/>
    <n v="-16.11"/>
  </r>
  <r>
    <s v="TU-2014-1660"/>
    <s v="3/2/2014"/>
    <s v="5/2/2014"/>
    <s v="Second Class"/>
    <s v="Ivan Gibson"/>
    <s v="Consumer"/>
    <s v="Ankara"/>
    <s v="Turkey"/>
    <s v="EMEA"/>
    <s v="EMEA"/>
    <s v="TEC-MOT-10002855"/>
    <x v="0"/>
    <s v="Phones"/>
    <s v="Motorola Speaker Phone, with Caller ID"/>
    <n v="208"/>
    <n v="4"/>
    <n v="0.6"/>
    <n v="60"/>
    <n v="-197.352"/>
    <n v="-94.880769230769232"/>
    <n v="64.03"/>
    <s v="Critical"/>
    <n v="2014"/>
    <n v="83.2"/>
    <n v="-322.15199999999999"/>
    <n v="-49.338000000000001"/>
  </r>
  <r>
    <s v="US-2011-158435"/>
    <s v="27-04-2011"/>
    <s v="2/5/2011"/>
    <s v="Standard Class"/>
    <s v="Max Jones"/>
    <s v="Consumer"/>
    <s v="Cortés"/>
    <s v="Honduras"/>
    <s v="LATAM"/>
    <s v="Central"/>
    <s v="FUR-CH-10001490"/>
    <x v="2"/>
    <s v="Chairs"/>
    <s v="Novimex Executive Leather Armchair, Red"/>
    <n v="920"/>
    <n v="5"/>
    <n v="0.4"/>
    <n v="40"/>
    <n v="46"/>
    <n v="5"/>
    <n v="47.23"/>
    <s v="High"/>
    <n v="2011"/>
    <n v="552"/>
    <n v="-322"/>
    <n v="9.1999999999999993"/>
  </r>
  <r>
    <s v="US-2011-152240"/>
    <s v="21-04-2011"/>
    <s v="27-04-2011"/>
    <s v="Standard Class"/>
    <s v="Vivek Gonzalez"/>
    <s v="Consumer"/>
    <s v="Artibonite"/>
    <s v="Haiti"/>
    <s v="LATAM"/>
    <s v="Caribbean"/>
    <s v="FUR-CH-10000885"/>
    <x v="2"/>
    <s v="Chairs"/>
    <s v="Hon Executive Leather Armchair, Adjustable"/>
    <n v="552"/>
    <n v="3"/>
    <n v="0.4"/>
    <n v="40"/>
    <n v="-101.124"/>
    <n v="-18.319565217391304"/>
    <n v="52.26"/>
    <s v="Low"/>
    <n v="2011"/>
    <n v="331.2"/>
    <n v="-321.92399999999998"/>
    <n v="-33.707999999999998"/>
  </r>
  <r>
    <s v="US-2014-164175"/>
    <s v="14-03-2014"/>
    <s v="20-03-2014"/>
    <s v="Standard Class"/>
    <s v="Alice McCarthy"/>
    <s v="Corporate"/>
    <s v="Junín"/>
    <s v="Peru"/>
    <s v="LATAM"/>
    <s v="South"/>
    <s v="FUR-CH-10000885"/>
    <x v="2"/>
    <s v="Chairs"/>
    <s v="Hon Executive Leather Armchair, Adjustable"/>
    <n v="552"/>
    <n v="3"/>
    <n v="0.4"/>
    <n v="40"/>
    <n v="-101.124"/>
    <n v="-18.319565217391304"/>
    <n v="55.14"/>
    <s v="Medium"/>
    <n v="2014"/>
    <n v="331.2"/>
    <n v="-321.92399999999998"/>
    <n v="-33.707999999999998"/>
  </r>
  <r>
    <s v="TU-2014-3630"/>
    <s v="29-07-2014"/>
    <s v="4/8/2014"/>
    <s v="Standard Class"/>
    <s v="Tim Brockman"/>
    <s v="Consumer"/>
    <s v="Balikesir"/>
    <s v="Turkey"/>
    <s v="EMEA"/>
    <s v="EMEA"/>
    <s v="FUR-SAU-10002331"/>
    <x v="2"/>
    <s v="Bookcases"/>
    <s v="Sauder Library with Doors, Traditional"/>
    <n v="155"/>
    <n v="1"/>
    <n v="0.6"/>
    <n v="60"/>
    <n v="-228.708"/>
    <n v="-147.55354838709678"/>
    <n v="13.64"/>
    <s v="Medium"/>
    <n v="2014"/>
    <n v="62"/>
    <n v="-321.70799999999997"/>
    <n v="-228.708"/>
  </r>
  <r>
    <s v="ES-2013-5957121"/>
    <s v="14-09-2013"/>
    <s v="15-09-2013"/>
    <s v="First Class"/>
    <s v="Rick Hansen"/>
    <s v="Consumer"/>
    <s v="Navarra"/>
    <s v="Spain"/>
    <s v="EU"/>
    <s v="South"/>
    <s v="FUR-CH-10003249"/>
    <x v="2"/>
    <s v="Chairs"/>
    <s v="Office Star Steel Folding Chair, Black"/>
    <n v="714"/>
    <n v="10"/>
    <n v="0.2"/>
    <n v="20"/>
    <n v="-178.56"/>
    <n v="-25.008403361344538"/>
    <n v="89.85"/>
    <s v="Medium"/>
    <n v="2013"/>
    <n v="571.20000000000005"/>
    <n v="-321.35999999999996"/>
    <n v="-17.856000000000002"/>
  </r>
  <r>
    <s v="CA-2011-163468"/>
    <s v="18-11-2011"/>
    <s v="21-11-2011"/>
    <s v="First Class"/>
    <s v="Joe Kamberova"/>
    <s v="Consumer"/>
    <s v="Illinois"/>
    <s v="United States"/>
    <s v="US"/>
    <s v="Central"/>
    <s v="FUR-TA-10002533"/>
    <x v="2"/>
    <s v="Tables"/>
    <s v="BPI Conference Tables"/>
    <n v="292"/>
    <n v="4"/>
    <n v="0.5"/>
    <n v="50"/>
    <n v="-175.26"/>
    <n v="-60.020547945205472"/>
    <n v="13.14"/>
    <s v="Medium"/>
    <n v="2011"/>
    <n v="146"/>
    <n v="-321.26"/>
    <n v="-43.814999999999998"/>
  </r>
  <r>
    <s v="TU-2012-3810"/>
    <s v="29-06-2012"/>
    <s v="4/7/2012"/>
    <s v="Second Class"/>
    <s v="Larry Blacks"/>
    <s v="Consumer"/>
    <s v="Canakkale"/>
    <s v="Turkey"/>
    <s v="EMEA"/>
    <s v="EMEA"/>
    <s v="FUR-RUB-10003724"/>
    <x v="2"/>
    <s v="Furnishings"/>
    <s v="Rubbermaid Frame, Duo Pack"/>
    <n v="176"/>
    <n v="4"/>
    <n v="0.6"/>
    <n v="60"/>
    <n v="-215.52"/>
    <n v="-122.45454545454547"/>
    <n v="33.5"/>
    <s v="High"/>
    <n v="2012"/>
    <n v="70.400000000000006"/>
    <n v="-321.12"/>
    <n v="-53.88"/>
  </r>
  <r>
    <s v="TU-2012-5900"/>
    <s v="18-12-2012"/>
    <s v="24-12-2012"/>
    <s v="Standard Class"/>
    <s v="Eugene Barchas"/>
    <s v="Consumer"/>
    <s v="Istanbul"/>
    <s v="Turkey"/>
    <s v="EMEA"/>
    <s v="EMEA"/>
    <s v="FUR-RUB-10003724"/>
    <x v="2"/>
    <s v="Furnishings"/>
    <s v="Rubbermaid Frame, Duo Pack"/>
    <n v="176"/>
    <n v="4"/>
    <n v="0.6"/>
    <n v="60"/>
    <n v="-215.52"/>
    <n v="-122.45454545454547"/>
    <n v="25.37"/>
    <s v="Low"/>
    <n v="2012"/>
    <n v="70.400000000000006"/>
    <n v="-321.12"/>
    <n v="-53.88"/>
  </r>
  <r>
    <s v="ID-2013-62177"/>
    <s v="17-10-2013"/>
    <s v="21-10-2013"/>
    <s v="Standard Class"/>
    <s v="Julia West"/>
    <s v="Consumer"/>
    <s v="Maharashtra"/>
    <s v="India"/>
    <s v="APAC"/>
    <s v="Central Asia"/>
    <s v="FUR-BO-10000670"/>
    <x v="2"/>
    <s v="Bookcases"/>
    <s v="Dania Corner Shelving, Metal"/>
    <n v="486"/>
    <n v="8"/>
    <n v="0.5"/>
    <n v="50"/>
    <n v="-77.88"/>
    <n v="-16.02469135802469"/>
    <n v="36.46"/>
    <s v="Medium"/>
    <n v="2013"/>
    <n v="243"/>
    <n v="-320.88"/>
    <n v="-9.7349999999999994"/>
  </r>
  <r>
    <s v="US-2014-152366"/>
    <s v="22-04-2014"/>
    <s v="26-04-2014"/>
    <s v="Second Class"/>
    <s v="Shirley Jackson"/>
    <s v="Consumer"/>
    <s v="Texas"/>
    <s v="United States"/>
    <s v="US"/>
    <s v="Central"/>
    <s v="OFF-AP-10002684"/>
    <x v="1"/>
    <s v="Appliances"/>
    <s v="Acco 7-Outlet Masterpiece Power Center, Wihtout Fax/Phone Line Protection"/>
    <n v="97"/>
    <n v="4"/>
    <n v="0.8"/>
    <n v="80"/>
    <n v="-243.16"/>
    <n v="-250.680412371134"/>
    <n v="9.34"/>
    <s v="Medium"/>
    <n v="2014"/>
    <n v="19.399999999999999"/>
    <n v="-320.76"/>
    <n v="-60.79"/>
  </r>
  <r>
    <s v="US-2012-126753"/>
    <s v="16-08-2012"/>
    <s v="20-08-2012"/>
    <s v="Standard Class"/>
    <s v="Sung Pak"/>
    <s v="Corporate"/>
    <s v="Pennsylvania"/>
    <s v="United States"/>
    <s v="US"/>
    <s v="East"/>
    <s v="TEC-PH-10003580"/>
    <x v="0"/>
    <s v="Phones"/>
    <s v="Cisco IP Phone 7961G-GE VoIP phone"/>
    <n v="520"/>
    <n v="4"/>
    <n v="0.4"/>
    <n v="40"/>
    <n v="-112.6216"/>
    <n v="-21.658000000000001"/>
    <n v="60.59"/>
    <s v="High"/>
    <n v="2012"/>
    <n v="312"/>
    <n v="-320.6216"/>
    <n v="-28.1554"/>
  </r>
  <r>
    <s v="IT-2013-3913129"/>
    <s v="23-08-2013"/>
    <s v="28-08-2013"/>
    <s v="Standard Class"/>
    <s v="Jay Fein"/>
    <s v="Consumer"/>
    <s v="Emilia-Romagna"/>
    <s v="Italy"/>
    <s v="EU"/>
    <s v="South"/>
    <s v="OFF-ST-10003785"/>
    <x v="1"/>
    <s v="Storage"/>
    <s v="Eldon Lockers, Blue"/>
    <n v="356"/>
    <n v="3"/>
    <n v="0.4"/>
    <n v="40"/>
    <n v="-178.18199999999999"/>
    <n v="-50.051123595505622"/>
    <n v="22.11"/>
    <s v="Medium"/>
    <n v="2013"/>
    <n v="213.6"/>
    <n v="-320.58199999999999"/>
    <n v="-59.393999999999998"/>
  </r>
  <r>
    <s v="IN-2014-41212"/>
    <s v="18-06-2014"/>
    <s v="21-06-2014"/>
    <s v="First Class"/>
    <s v="John Grady"/>
    <s v="Corporate"/>
    <s v="Sumatera Utara"/>
    <s v="Indonesia"/>
    <s v="APAC"/>
    <s v="Southeast Asia"/>
    <s v="FUR-CH-10001684"/>
    <x v="2"/>
    <s v="Chairs"/>
    <s v="Office Star Rocking Chair, Adjustable"/>
    <n v="523"/>
    <n v="5"/>
    <n v="0.27"/>
    <n v="27"/>
    <n v="-179.34"/>
    <n v="-34.290630975143408"/>
    <n v="77.5"/>
    <s v="Medium"/>
    <n v="2014"/>
    <n v="381.79"/>
    <n v="-320.54999999999995"/>
    <n v="-35.868000000000002"/>
  </r>
  <r>
    <s v="ID-2012-79551"/>
    <s v="25-12-2012"/>
    <s v="28-12-2012"/>
    <s v="Second Class"/>
    <s v="Brad Norvell"/>
    <s v="Corporate"/>
    <s v="Bangkok"/>
    <s v="Thailand"/>
    <s v="APAC"/>
    <s v="Southeast Asia"/>
    <s v="TEC-AC-10002533"/>
    <x v="0"/>
    <s v="Accessories"/>
    <s v="Enermax Memory Card, USB"/>
    <n v="304"/>
    <n v="5"/>
    <n v="0.47"/>
    <n v="47"/>
    <n v="-177.66"/>
    <n v="-58.440789473684205"/>
    <n v="49.9"/>
    <s v="Medium"/>
    <n v="2012"/>
    <n v="161.12"/>
    <n v="-320.53999999999996"/>
    <n v="-35.531999999999996"/>
  </r>
  <r>
    <s v="ID-2013-69114"/>
    <s v="1/5/2013"/>
    <s v="6/5/2013"/>
    <s v="Standard Class"/>
    <s v="Kristen Hastings"/>
    <s v="Corporate"/>
    <s v="Bangkok"/>
    <s v="Thailand"/>
    <s v="APAC"/>
    <s v="Southeast Asia"/>
    <s v="OFF-ST-10001755"/>
    <x v="1"/>
    <s v="Storage"/>
    <s v="Smead Lockers, Single Width"/>
    <n v="631"/>
    <n v="6"/>
    <n v="0.47"/>
    <n v="47"/>
    <n v="-23.949000000000002"/>
    <n v="-3.7954041204437408"/>
    <n v="24.39"/>
    <s v="Medium"/>
    <n v="2013"/>
    <n v="334.43"/>
    <n v="-320.51900000000001"/>
    <n v="-3.9915000000000003"/>
  </r>
  <r>
    <s v="US-2013-157945"/>
    <s v="27-09-2013"/>
    <s v="2/10/2013"/>
    <s v="Standard Class"/>
    <s v="Natalie Fritzler"/>
    <s v="Consumer"/>
    <s v="Illinois"/>
    <s v="United States"/>
    <s v="US"/>
    <s v="Central"/>
    <s v="FUR-CH-10002331"/>
    <x v="2"/>
    <s v="Chairs"/>
    <s v="Hon 4700 Series Mobuis Mid-Back Task Chairs with Adjustable Arms"/>
    <n v="748"/>
    <n v="3"/>
    <n v="0.3"/>
    <n v="30"/>
    <n v="-96.114599999999996"/>
    <n v="-12.849545454545455"/>
    <n v="82.14"/>
    <s v="High"/>
    <n v="2013"/>
    <n v="523.6"/>
    <n v="-320.51459999999997"/>
    <n v="-32.038199999999996"/>
  </r>
  <r>
    <s v="IT-2014-2819680"/>
    <s v="7/8/2014"/>
    <s v="9/8/2014"/>
    <s v="Second Class"/>
    <s v="Christine Abelman"/>
    <s v="Corporate"/>
    <s v="Provence-Alpes-Côte d'Azur"/>
    <s v="France"/>
    <s v="EU"/>
    <s v="Central"/>
    <s v="TEC-PH-10004505"/>
    <x v="0"/>
    <s v="Phones"/>
    <s v="Nokia Smart Phone, Full Size"/>
    <n v="1625"/>
    <n v="3"/>
    <n v="0.15"/>
    <n v="15"/>
    <n v="-76.567499999999995"/>
    <n v="-4.7118461538461531"/>
    <n v="345.78"/>
    <s v="Critical"/>
    <n v="2014"/>
    <n v="1381.25"/>
    <n v="-320.3175"/>
    <n v="-25.522499999999997"/>
  </r>
  <r>
    <s v="IN-2011-31692"/>
    <s v="11/7/2011"/>
    <s v="16-07-2011"/>
    <s v="Second Class"/>
    <s v="Roland Fjeld"/>
    <s v="Consumer"/>
    <s v="Yangon"/>
    <s v="Myanmar (Burma)"/>
    <s v="APAC"/>
    <s v="Southeast Asia"/>
    <s v="TEC-CO-10001204"/>
    <x v="0"/>
    <s v="Copiers"/>
    <s v="Sharp Copy Machine, Color"/>
    <n v="455"/>
    <n v="3"/>
    <n v="0.37"/>
    <n v="37"/>
    <n v="-151.7724"/>
    <n v="-33.356571428571428"/>
    <n v="77.84"/>
    <s v="High"/>
    <n v="2011"/>
    <n v="286.64999999999998"/>
    <n v="-320.12240000000003"/>
    <n v="-50.590800000000002"/>
  </r>
  <r>
    <s v="IN-2013-47071"/>
    <s v="20-08-2013"/>
    <s v="20-08-2013"/>
    <s v="Same Day"/>
    <s v="Paul Lucas"/>
    <s v="Home Office"/>
    <s v="Yangon"/>
    <s v="Myanmar (Burma)"/>
    <s v="APAC"/>
    <s v="Southeast Asia"/>
    <s v="OFF-AP-10003275"/>
    <x v="1"/>
    <s v="Appliances"/>
    <s v="KitchenAid Microwave, Silver"/>
    <n v="1549"/>
    <n v="6"/>
    <n v="0.17"/>
    <n v="17"/>
    <n v="-56.111400000000003"/>
    <n v="-3.6224273724983864"/>
    <n v="265.14"/>
    <s v="Critical"/>
    <n v="2013"/>
    <n v="1285.67"/>
    <n v="-319.44139999999993"/>
    <n v="-9.3519000000000005"/>
  </r>
  <r>
    <s v="CA-2013-145730"/>
    <s v="4/3/2013"/>
    <s v="9/3/2013"/>
    <s v="Standard Class"/>
    <s v="Chris Cortes"/>
    <s v="Consumer"/>
    <s v="Texas"/>
    <s v="United States"/>
    <s v="US"/>
    <s v="Central"/>
    <s v="FUR-TA-10004915"/>
    <x v="2"/>
    <s v="Tables"/>
    <s v="Office Impressions End Table, 20-1/2&quot;H x 24&quot;W x 20&quot;D"/>
    <n v="638"/>
    <n v="3"/>
    <n v="0.3"/>
    <n v="30"/>
    <n v="-127.5792"/>
    <n v="-19.996739811912224"/>
    <n v="28.47"/>
    <s v="Medium"/>
    <n v="2013"/>
    <n v="446.6"/>
    <n v="-318.97919999999999"/>
    <n v="-42.526400000000002"/>
  </r>
  <r>
    <s v="CA-2014-125451"/>
    <s v="24-10-2014"/>
    <s v="25-10-2014"/>
    <s v="First Class"/>
    <s v="Adam Hart"/>
    <s v="Corporate"/>
    <s v="Rhode Island"/>
    <s v="United States"/>
    <s v="US"/>
    <s v="East"/>
    <s v="FUR-TA-10004915"/>
    <x v="2"/>
    <s v="Tables"/>
    <s v="Office Impressions End Table, 20-1/2&quot;H x 24&quot;W x 20&quot;D"/>
    <n v="638"/>
    <n v="3"/>
    <n v="0.3"/>
    <n v="30"/>
    <n v="-127.5792"/>
    <n v="-19.996739811912224"/>
    <n v="188.95"/>
    <s v="Critical"/>
    <n v="2014"/>
    <n v="446.6"/>
    <n v="-318.97919999999999"/>
    <n v="-42.526400000000002"/>
  </r>
  <r>
    <s v="ES-2013-4987230"/>
    <s v="22-07-2013"/>
    <s v="26-07-2013"/>
    <s v="Standard Class"/>
    <s v="Russell Applegate"/>
    <s v="Consumer"/>
    <s v="South Denmark"/>
    <s v="Denmark"/>
    <s v="EU"/>
    <s v="North"/>
    <s v="TEC-MA-10004198"/>
    <x v="0"/>
    <s v="Machines"/>
    <s v="Panasonic Card Printer, White"/>
    <n v="431"/>
    <n v="5"/>
    <n v="0.5"/>
    <n v="50"/>
    <n v="-103.425"/>
    <n v="-23.996519721577727"/>
    <n v="44.21"/>
    <s v="High"/>
    <n v="2013"/>
    <n v="215.5"/>
    <n v="-318.92500000000001"/>
    <n v="-20.684999999999999"/>
  </r>
  <r>
    <s v="CA-2011-134572"/>
    <s v="20-04-2011"/>
    <s v="22-04-2011"/>
    <s v="Second Class"/>
    <s v="Seth Vernon"/>
    <s v="Consumer"/>
    <s v="Texas"/>
    <s v="United States"/>
    <s v="US"/>
    <s v="Central"/>
    <s v="FUR-TA-10001705"/>
    <x v="2"/>
    <s v="Tables"/>
    <s v="Bush Advantage Collection Round Conference Table"/>
    <n v="744"/>
    <n v="5"/>
    <n v="0.3"/>
    <n v="30"/>
    <n v="-95.67"/>
    <n v="-12.858870967741936"/>
    <n v="128.29"/>
    <s v="High"/>
    <n v="2011"/>
    <n v="520.79999999999995"/>
    <n v="-318.87000000000006"/>
    <n v="-19.134"/>
  </r>
  <r>
    <s v="US-2014-133200"/>
    <s v="7/5/2014"/>
    <s v="12/5/2014"/>
    <s v="Standard Class"/>
    <s v="Dorothy Badders"/>
    <s v="Corporate"/>
    <s v="Texas"/>
    <s v="United States"/>
    <s v="US"/>
    <s v="Central"/>
    <s v="FUR-BO-10001601"/>
    <x v="2"/>
    <s v="Bookcases"/>
    <s v="Sauder Mission Library with Doors, Fruitwood Finish"/>
    <n v="623"/>
    <n v="7"/>
    <n v="0.32"/>
    <n v="32"/>
    <n v="-119.1918"/>
    <n v="-19.131910112359552"/>
    <n v="72.16"/>
    <s v="High"/>
    <n v="2014"/>
    <n v="423.64"/>
    <n v="-318.55180000000001"/>
    <n v="-17.0274"/>
  </r>
  <r>
    <s v="US-2012-128657"/>
    <s v="5/9/2012"/>
    <s v="11/9/2012"/>
    <s v="Standard Class"/>
    <s v="Sara Luxemburg"/>
    <s v="Home Office"/>
    <s v="Francisco Morazán"/>
    <s v="Honduras"/>
    <s v="LATAM"/>
    <s v="Central"/>
    <s v="FUR-BO-10003438"/>
    <x v="2"/>
    <s v="Bookcases"/>
    <s v="Dania Corner Shelving, Pine"/>
    <n v="444"/>
    <n v="9"/>
    <n v="0.4"/>
    <n v="40"/>
    <n v="-140.86799999999999"/>
    <n v="-31.727027027027027"/>
    <n v="3.62"/>
    <s v="Medium"/>
    <n v="2012"/>
    <n v="266.39999999999998"/>
    <n v="-318.46800000000002"/>
    <n v="-15.651999999999999"/>
  </r>
  <r>
    <s v="US-2013-100965"/>
    <s v="3/12/2013"/>
    <s v="3/12/2013"/>
    <s v="Same Day"/>
    <s v="Allen Armold"/>
    <s v="Consumer"/>
    <s v="Michoacán"/>
    <s v="Mexico"/>
    <s v="LATAM"/>
    <s v="North"/>
    <s v="FUR-FU-10003297"/>
    <x v="2"/>
    <s v="Furnishings"/>
    <s v="Rubbermaid Frame, Erganomic"/>
    <n v="347"/>
    <n v="8"/>
    <n v="0.4"/>
    <n v="40"/>
    <n v="-179.488"/>
    <n v="-51.725648414985592"/>
    <n v="60.72"/>
    <s v="High"/>
    <n v="2013"/>
    <n v="208.2"/>
    <n v="-318.28800000000001"/>
    <n v="-22.436"/>
  </r>
  <r>
    <s v="IN-2013-86754"/>
    <s v="17-12-2013"/>
    <s v="21-12-2013"/>
    <s v="Standard Class"/>
    <s v="Doug O'Connell"/>
    <s v="Consumer"/>
    <s v="Queensland"/>
    <s v="Australia"/>
    <s v="APAC"/>
    <s v="Oceania"/>
    <s v="OFF-AP-10004785"/>
    <x v="1"/>
    <s v="Appliances"/>
    <s v="Cuisinart Microwave, Silver"/>
    <n v="1005"/>
    <n v="6"/>
    <n v="0.4"/>
    <n v="40"/>
    <n v="83.736000000000004"/>
    <n v="8.3319402985074635"/>
    <n v="72.180000000000007"/>
    <s v="Medium"/>
    <n v="2013"/>
    <n v="603"/>
    <n v="-318.26400000000001"/>
    <n v="13.956000000000001"/>
  </r>
  <r>
    <s v="US-2013-160528"/>
    <s v="24-08-2013"/>
    <s v="31-08-2013"/>
    <s v="Standard Class"/>
    <s v="Mick Hernandez"/>
    <s v="Home Office"/>
    <s v="Texas"/>
    <s v="United States"/>
    <s v="US"/>
    <s v="Central"/>
    <s v="OFF-ST-10002743"/>
    <x v="1"/>
    <s v="Storage"/>
    <s v="SAFCO Boltless Steel Shelving"/>
    <n v="727"/>
    <n v="8"/>
    <n v="0.2"/>
    <n v="20"/>
    <n v="-172.7328"/>
    <n v="-23.759669876203578"/>
    <n v="93.94"/>
    <s v="Low"/>
    <n v="2013"/>
    <n v="581.6"/>
    <n v="-318.13279999999997"/>
    <n v="-21.5916"/>
  </r>
  <r>
    <s v="CA-2013-127236"/>
    <s v="30-03-2013"/>
    <s v="3/4/2013"/>
    <s v="Standard Class"/>
    <s v="Troy Blackwell"/>
    <s v="Consumer"/>
    <s v="Ohio"/>
    <s v="United States"/>
    <s v="US"/>
    <s v="East"/>
    <s v="FUR-BO-10004015"/>
    <x v="2"/>
    <s v="Bookcases"/>
    <s v="Bush Andora Bookcase, Maple/Graphite Gray Finish"/>
    <n v="300"/>
    <n v="5"/>
    <n v="0.5"/>
    <n v="50"/>
    <n v="-167.98599999999999"/>
    <n v="-55.995333333333328"/>
    <n v="37.39"/>
    <s v="High"/>
    <n v="2013"/>
    <n v="150"/>
    <n v="-317.98599999999999"/>
    <n v="-33.597200000000001"/>
  </r>
  <r>
    <s v="US-2011-113348"/>
    <s v="26-10-2011"/>
    <s v="28-10-2011"/>
    <s v="Second Class"/>
    <s v="Karl Braun"/>
    <s v="Consumer"/>
    <s v="Arequipa"/>
    <s v="Peru"/>
    <s v="LATAM"/>
    <s v="South"/>
    <s v="OFF-AP-10004191"/>
    <x v="1"/>
    <s v="Appliances"/>
    <s v="Cuisinart Refrigerator, Silver"/>
    <n v="596"/>
    <n v="3"/>
    <n v="0.4"/>
    <n v="40"/>
    <n v="-79.524000000000001"/>
    <n v="-13.34295302013423"/>
    <n v="60.64"/>
    <s v="High"/>
    <n v="2011"/>
    <n v="357.6"/>
    <n v="-317.92399999999998"/>
    <n v="-26.507999999999999"/>
  </r>
  <r>
    <s v="IN-2014-71956"/>
    <s v="6/10/2014"/>
    <s v="12/10/2014"/>
    <s v="Standard Class"/>
    <s v="Maria Etezadi"/>
    <s v="Home Office"/>
    <s v="Hubei"/>
    <s v="China"/>
    <s v="APAC"/>
    <s v="North Asia"/>
    <s v="FUR-BO-10004529"/>
    <x v="2"/>
    <s v="Bookcases"/>
    <s v="Sauder 3-Shelf Cabinet, Pine"/>
    <n v="252"/>
    <n v="3"/>
    <n v="0.5"/>
    <n v="50"/>
    <n v="-191.565"/>
    <n v="-76.017857142857139"/>
    <n v="22.85"/>
    <s v="Medium"/>
    <n v="2014"/>
    <n v="126"/>
    <n v="-317.565"/>
    <n v="-63.854999999999997"/>
  </r>
  <r>
    <s v="CA-2011-138317"/>
    <s v="21-06-2011"/>
    <s v="25-06-2011"/>
    <s v="Standard Class"/>
    <s v="Natalie Webber"/>
    <s v="Consumer"/>
    <s v="Pennsylvania"/>
    <s v="United States"/>
    <s v="US"/>
    <s v="East"/>
    <s v="TEC-MA-10004521"/>
    <x v="0"/>
    <s v="Machines"/>
    <s v="Epson Perfection V600 Photo Scanner"/>
    <n v="207"/>
    <n v="3"/>
    <n v="0.7"/>
    <n v="70"/>
    <n v="-172.49250000000001"/>
    <n v="-83.329710144927532"/>
    <n v="16.34"/>
    <s v="Medium"/>
    <n v="2011"/>
    <n v="62.1"/>
    <n v="-317.39250000000004"/>
    <n v="-57.497500000000002"/>
  </r>
  <r>
    <s v="IT-2011-3410434"/>
    <s v="26-11-2011"/>
    <s v="30-11-2011"/>
    <s v="Standard Class"/>
    <s v="Jim Radford"/>
    <s v="Consumer"/>
    <s v="North Rhine-Westphalia"/>
    <s v="Germany"/>
    <s v="EU"/>
    <s v="Central"/>
    <s v="OFF-AP-10001623"/>
    <x v="1"/>
    <s v="Appliances"/>
    <s v="Hoover Stove, White"/>
    <n v="2040"/>
    <n v="4"/>
    <n v="0.1"/>
    <n v="10"/>
    <n v="-113.364"/>
    <n v="-5.5570588235294123"/>
    <n v="262.11"/>
    <s v="High"/>
    <n v="2011"/>
    <n v="1836"/>
    <n v="-317.36400000000003"/>
    <n v="-28.341000000000001"/>
  </r>
  <r>
    <s v="ES-2012-3945862"/>
    <s v="27-12-2012"/>
    <s v="1/1/2013"/>
    <s v="Second Class"/>
    <s v="Tony Chapman"/>
    <s v="Home Office"/>
    <s v="North Rhine-Westphalia"/>
    <s v="Germany"/>
    <s v="EU"/>
    <s v="Central"/>
    <s v="OFF-AP-10001623"/>
    <x v="1"/>
    <s v="Appliances"/>
    <s v="Hoover Stove, White"/>
    <n v="2040"/>
    <n v="4"/>
    <n v="0.1"/>
    <n v="10"/>
    <n v="-113.364"/>
    <n v="-5.5570588235294123"/>
    <n v="5.3"/>
    <s v="Medium"/>
    <n v="2012"/>
    <n v="1836"/>
    <n v="-317.36400000000003"/>
    <n v="-28.341000000000001"/>
  </r>
  <r>
    <s v="IN-2013-44936"/>
    <s v="25-10-2013"/>
    <s v="30-10-2013"/>
    <s v="Standard Class"/>
    <s v="Becky Martin"/>
    <s v="Consumer"/>
    <s v="New South Wales"/>
    <s v="Australia"/>
    <s v="APAC"/>
    <s v="Oceania"/>
    <s v="OFF-ST-10002292"/>
    <x v="1"/>
    <s v="Storage"/>
    <s v="Fellowes Lockers, Single Width"/>
    <n v="1680"/>
    <n v="9"/>
    <n v="0.1"/>
    <n v="10"/>
    <n v="-149.364"/>
    <n v="-8.8907142857142869"/>
    <n v="201.82"/>
    <s v="High"/>
    <n v="2013"/>
    <n v="1512"/>
    <n v="-317.36400000000003"/>
    <n v="-16.596"/>
  </r>
  <r>
    <s v="ID-2013-32903"/>
    <s v="4/12/2013"/>
    <s v="9/12/2013"/>
    <s v="Second Class"/>
    <s v="Steven Ward"/>
    <s v="Corporate"/>
    <s v="Western Australia"/>
    <s v="Australia"/>
    <s v="APAC"/>
    <s v="Oceania"/>
    <s v="OFF-ST-10002292"/>
    <x v="1"/>
    <s v="Storage"/>
    <s v="Fellowes Lockers, Single Width"/>
    <n v="1680"/>
    <n v="9"/>
    <n v="0.1"/>
    <n v="10"/>
    <n v="-149.364"/>
    <n v="-8.8907142857142869"/>
    <n v="122.24"/>
    <s v="Medium"/>
    <n v="2013"/>
    <n v="1512"/>
    <n v="-317.36400000000003"/>
    <n v="-16.596"/>
  </r>
  <r>
    <s v="CA-2013-161907"/>
    <s v="6/4/2013"/>
    <s v="10/4/2013"/>
    <s v="Standard Class"/>
    <s v="Justin Hirsh"/>
    <s v="Consumer"/>
    <s v="Pennsylvania"/>
    <s v="United States"/>
    <s v="US"/>
    <s v="East"/>
    <s v="OFF-SU-10000646"/>
    <x v="1"/>
    <s v="Supplies"/>
    <s v="Premier Automatic Letter Opener"/>
    <n v="769"/>
    <n v="4"/>
    <n v="0.2"/>
    <n v="20"/>
    <n v="-163.45160000000001"/>
    <n v="-21.25508452535761"/>
    <n v="50.87"/>
    <s v="Medium"/>
    <n v="2013"/>
    <n v="615.20000000000005"/>
    <n v="-317.25159999999994"/>
    <n v="-40.862900000000003"/>
  </r>
  <r>
    <s v="NI-2011-7970"/>
    <s v="26-10-2011"/>
    <s v="1/11/2011"/>
    <s v="Standard Class"/>
    <s v="Edward Hooks"/>
    <s v="Corporate"/>
    <s v="Delta"/>
    <s v="Nigeria"/>
    <s v="Africa"/>
    <s v="Africa"/>
    <s v="TEC-BEL-10002106"/>
    <x v="0"/>
    <s v="Accessories"/>
    <s v="Belkin Memory Card, Bluetooth"/>
    <n v="138"/>
    <n v="4"/>
    <n v="0.7"/>
    <n v="70"/>
    <n v="-220.548"/>
    <n v="-159.81739130434784"/>
    <n v="14.11"/>
    <s v="Medium"/>
    <n v="2011"/>
    <n v="41.4"/>
    <n v="-317.14800000000002"/>
    <n v="-55.137"/>
  </r>
  <r>
    <s v="ID-2014-59370"/>
    <s v="14-08-2014"/>
    <s v="19-08-2014"/>
    <s v="Standard Class"/>
    <s v="Rose O'Brian"/>
    <s v="Consumer"/>
    <s v="Jawa Tengah"/>
    <s v="Indonesia"/>
    <s v="APAC"/>
    <s v="Southeast Asia"/>
    <s v="TEC-AC-10002335"/>
    <x v="0"/>
    <s v="Accessories"/>
    <s v="Belkin Memory Card, USB"/>
    <n v="244"/>
    <n v="4"/>
    <n v="0.47"/>
    <n v="47"/>
    <n v="-202.4376"/>
    <n v="-82.966229508196719"/>
    <n v="18.97"/>
    <s v="Medium"/>
    <n v="2014"/>
    <n v="129.32"/>
    <n v="-317.11760000000004"/>
    <n v="-50.609400000000001"/>
  </r>
  <r>
    <s v="ID-2012-61722"/>
    <s v="13-11-2012"/>
    <s v="16-11-2012"/>
    <s v="First Class"/>
    <s v="Theresa Coyne"/>
    <s v="Corporate"/>
    <s v="National Capital"/>
    <s v="Philippines"/>
    <s v="APAC"/>
    <s v="Southeast Asia"/>
    <s v="FUR-CH-10002224"/>
    <x v="2"/>
    <s v="Chairs"/>
    <s v="Hon Rocking Chair, Set of Two"/>
    <n v="598"/>
    <n v="6"/>
    <n v="0.25"/>
    <n v="25"/>
    <n v="-167.44499999999999"/>
    <n v="-28.000836120401335"/>
    <n v="75.53"/>
    <s v="Medium"/>
    <n v="2012"/>
    <n v="448.5"/>
    <n v="-316.94499999999999"/>
    <n v="-27.907499999999999"/>
  </r>
  <r>
    <s v="US-2014-101063"/>
    <s v="9/10/2014"/>
    <s v="9/10/2014"/>
    <s v="Same Day"/>
    <s v="Pauline Johnson"/>
    <s v="Consumer"/>
    <s v="Buenos Aires"/>
    <s v="Argentina"/>
    <s v="LATAM"/>
    <s v="South"/>
    <s v="TEC-CO-10000387"/>
    <x v="0"/>
    <s v="Copiers"/>
    <s v="Hewlett Fax Machine, Color"/>
    <n v="384"/>
    <n v="3"/>
    <n v="0.40200000000000002"/>
    <n v="40.200000000000003"/>
    <n v="-162.01344"/>
    <n v="-42.191000000000003"/>
    <n v="62.18"/>
    <s v="Medium"/>
    <n v="2014"/>
    <n v="229.63200000000001"/>
    <n v="-316.38144"/>
    <n v="-54.004480000000001"/>
  </r>
  <r>
    <s v="US-2014-138212"/>
    <s v="14-10-2014"/>
    <s v="19-10-2014"/>
    <s v="Standard Class"/>
    <s v="Helen Abelman"/>
    <s v="Consumer"/>
    <s v="Panama"/>
    <s v="Panama"/>
    <s v="LATAM"/>
    <s v="Central"/>
    <s v="TEC-CO-10000387"/>
    <x v="0"/>
    <s v="Copiers"/>
    <s v="Hewlett Fax Machine, Color"/>
    <n v="384"/>
    <n v="3"/>
    <n v="0.40200000000000002"/>
    <n v="40.200000000000003"/>
    <n v="-162.01344"/>
    <n v="-42.191000000000003"/>
    <n v="42.88"/>
    <s v="High"/>
    <n v="2014"/>
    <n v="229.63200000000001"/>
    <n v="-316.38144"/>
    <n v="-54.004480000000001"/>
  </r>
  <r>
    <s v="US-2013-146801"/>
    <s v="22-11-2013"/>
    <s v="26-11-2013"/>
    <s v="Standard Class"/>
    <s v="Alejandro Grove"/>
    <s v="Consumer"/>
    <s v="San Juan"/>
    <s v="Argentina"/>
    <s v="LATAM"/>
    <s v="South"/>
    <s v="TEC-CO-10004831"/>
    <x v="0"/>
    <s v="Copiers"/>
    <s v="Brother Copy Machine, High-Speed"/>
    <n v="418"/>
    <n v="4"/>
    <n v="0.40200000000000002"/>
    <n v="40.200000000000003"/>
    <n v="-148.29488000000001"/>
    <n v="-35.477244019138759"/>
    <n v="59.34"/>
    <s v="High"/>
    <n v="2013"/>
    <n v="249.964"/>
    <n v="-316.33087999999998"/>
    <n v="-37.073720000000002"/>
  </r>
  <r>
    <s v="ID-2014-28066"/>
    <s v="1/9/2014"/>
    <s v="5/9/2014"/>
    <s v="Standard Class"/>
    <s v="Carlos Soltero"/>
    <s v="Consumer"/>
    <s v="National Capital"/>
    <s v="Philippines"/>
    <s v="APAC"/>
    <s v="Southeast Asia"/>
    <s v="OFF-ST-10003203"/>
    <x v="1"/>
    <s v="Storage"/>
    <s v="Eldon Lockers, Wire Frame"/>
    <n v="650"/>
    <n v="6"/>
    <n v="0.45"/>
    <n v="45"/>
    <n v="-23.706"/>
    <n v="-3.6470769230769231"/>
    <n v="31.76"/>
    <s v="Medium"/>
    <n v="2014"/>
    <n v="357.5"/>
    <n v="-316.20600000000002"/>
    <n v="-3.9510000000000001"/>
  </r>
  <r>
    <s v="US-2013-150147"/>
    <s v="23-10-2013"/>
    <s v="27-10-2013"/>
    <s v="Standard Class"/>
    <s v="Charles McCrossin"/>
    <s v="Consumer"/>
    <s v="Cortés"/>
    <s v="Honduras"/>
    <s v="LATAM"/>
    <s v="Central"/>
    <s v="OFF-AP-10004063"/>
    <x v="1"/>
    <s v="Appliances"/>
    <s v="Cuisinart Stove, Silver"/>
    <n v="862"/>
    <n v="4"/>
    <n v="0.4"/>
    <n v="40"/>
    <n v="28.704000000000001"/>
    <n v="3.3299303944315546"/>
    <n v="56.12"/>
    <s v="Medium"/>
    <n v="2013"/>
    <n v="517.20000000000005"/>
    <n v="-316.09599999999995"/>
    <n v="7.1760000000000002"/>
  </r>
  <r>
    <s v="IT-2012-5509380"/>
    <s v="2/11/2012"/>
    <s v="8/11/2012"/>
    <s v="Standard Class"/>
    <s v="Jasper Cacioppo"/>
    <s v="Consumer"/>
    <s v="Groningen"/>
    <s v="Netherlands"/>
    <s v="EU"/>
    <s v="Central"/>
    <s v="OFF-ST-10000695"/>
    <x v="1"/>
    <s v="Storage"/>
    <s v="Rogers Lockers, Wire Frame"/>
    <n v="316"/>
    <n v="3"/>
    <n v="0.5"/>
    <n v="50"/>
    <n v="-158.08500000000001"/>
    <n v="-50.026898734177216"/>
    <n v="7.35"/>
    <s v="Medium"/>
    <n v="2012"/>
    <n v="158"/>
    <n v="-316.08500000000004"/>
    <n v="-52.695"/>
  </r>
  <r>
    <s v="ID-2012-80181"/>
    <s v="8/3/2012"/>
    <s v="11/3/2012"/>
    <s v="Second Class"/>
    <s v="Mary O'Rourke"/>
    <s v="Consumer"/>
    <s v="Auckland"/>
    <s v="New Zealand"/>
    <s v="APAC"/>
    <s v="Oceania"/>
    <s v="OFF-AP-10000381"/>
    <x v="1"/>
    <s v="Appliances"/>
    <s v="Hoover Refrigerator, Red"/>
    <n v="632"/>
    <n v="2"/>
    <n v="0.4"/>
    <n v="40"/>
    <n v="-63.167999999999999"/>
    <n v="-9.9949367088607595"/>
    <n v="68.62"/>
    <s v="High"/>
    <n v="2012"/>
    <n v="379.2"/>
    <n v="-315.96800000000002"/>
    <n v="-31.584"/>
  </r>
  <r>
    <s v="TU-2012-7670"/>
    <s v="12/6/2012"/>
    <s v="17-06-2012"/>
    <s v="Standard Class"/>
    <s v="Alan Hwang"/>
    <s v="Consumer"/>
    <s v="Izmir"/>
    <s v="Turkey"/>
    <s v="EMEA"/>
    <s v="EMEA"/>
    <s v="FUR-SAF-10000508"/>
    <x v="2"/>
    <s v="Bookcases"/>
    <s v="Safco Library with Doors, Traditional"/>
    <n v="156"/>
    <n v="1"/>
    <n v="0.6"/>
    <n v="60"/>
    <n v="-222.20400000000001"/>
    <n v="-142.43846153846152"/>
    <n v="14.47"/>
    <s v="Medium"/>
    <n v="2012"/>
    <n v="62.4"/>
    <n v="-315.80399999999997"/>
    <n v="-222.20400000000001"/>
  </r>
  <r>
    <s v="IN-2013-71263"/>
    <s v="21-08-2013"/>
    <s v="26-08-2013"/>
    <s v="Standard Class"/>
    <s v="Maribeth Dona"/>
    <s v="Consumer"/>
    <s v="Australian Capital Territory"/>
    <s v="Australia"/>
    <s v="APAC"/>
    <s v="Oceania"/>
    <s v="TEC-AC-10000860"/>
    <x v="0"/>
    <s v="Accessories"/>
    <s v="Enermax Numeric Keypad, USB"/>
    <n v="364"/>
    <n v="11"/>
    <n v="0.4"/>
    <n v="40"/>
    <n v="-170.01599999999999"/>
    <n v="-46.707692307692305"/>
    <n v="42.14"/>
    <s v="High"/>
    <n v="2013"/>
    <n v="218.4"/>
    <n v="-315.61599999999999"/>
    <n v="-15.456"/>
  </r>
  <r>
    <s v="ES-2014-3811628"/>
    <s v="15-04-2014"/>
    <s v="21-04-2014"/>
    <s v="Standard Class"/>
    <s v="Alejandro Savely"/>
    <s v="Corporate"/>
    <s v="Campania"/>
    <s v="Italy"/>
    <s v="EU"/>
    <s v="South"/>
    <s v="OFF-ST-10003455"/>
    <x v="1"/>
    <s v="Storage"/>
    <s v="Fellowes Lockers, Blue"/>
    <n v="498"/>
    <n v="4"/>
    <n v="0.4"/>
    <n v="40"/>
    <n v="-116.208"/>
    <n v="-23.334939759036143"/>
    <n v="43.79"/>
    <s v="Medium"/>
    <n v="2014"/>
    <n v="298.8"/>
    <n v="-315.40800000000002"/>
    <n v="-29.052"/>
  </r>
  <r>
    <s v="ES-2014-4308323"/>
    <s v="13-07-2014"/>
    <s v="16-07-2014"/>
    <s v="First Class"/>
    <s v="Marc Crier"/>
    <s v="Consumer"/>
    <s v="Pays de la Loire"/>
    <s v="France"/>
    <s v="EU"/>
    <s v="Central"/>
    <s v="TEC-MA-10002316"/>
    <x v="0"/>
    <s v="Machines"/>
    <s v="Konica Printer, Durable"/>
    <n v="188"/>
    <n v="2"/>
    <n v="0.65"/>
    <n v="65"/>
    <n v="-192.94800000000001"/>
    <n v="-102.63191489361702"/>
    <n v="14.04"/>
    <s v="Critical"/>
    <n v="2014"/>
    <n v="65.8"/>
    <n v="-315.14800000000002"/>
    <n v="-96.474000000000004"/>
  </r>
  <r>
    <s v="US-2013-139283"/>
    <s v="3/10/2013"/>
    <s v="7/10/2013"/>
    <s v="Second Class"/>
    <s v="Darrin Van Huff"/>
    <s v="Corporate"/>
    <s v="Ouest"/>
    <s v="Haiti"/>
    <s v="LATAM"/>
    <s v="Caribbean"/>
    <s v="OFF-ST-10000619"/>
    <x v="1"/>
    <s v="Storage"/>
    <s v="Eldon Lockers, Wire Frame"/>
    <n v="630"/>
    <n v="8"/>
    <n v="0.4"/>
    <n v="40"/>
    <n v="-63.103999999999999"/>
    <n v="-10.016507936507937"/>
    <n v="109.11"/>
    <s v="High"/>
    <n v="2013"/>
    <n v="378"/>
    <n v="-315.10399999999998"/>
    <n v="-7.8879999999999999"/>
  </r>
  <r>
    <s v="IT-2011-5015979"/>
    <s v="27-09-2011"/>
    <s v="4/10/2011"/>
    <s v="Standard Class"/>
    <s v="Natalie Fritzler"/>
    <s v="Consumer"/>
    <s v="Tuscany"/>
    <s v="Italy"/>
    <s v="EU"/>
    <s v="South"/>
    <s v="OFF-ST-10000922"/>
    <x v="1"/>
    <s v="Storage"/>
    <s v="Eldon File Cart, Blue"/>
    <n v="305"/>
    <n v="4"/>
    <n v="0.4"/>
    <n v="40"/>
    <n v="-193.05600000000001"/>
    <n v="-63.297049180327868"/>
    <n v="30.49"/>
    <s v="Low"/>
    <n v="2011"/>
    <n v="183"/>
    <n v="-315.05600000000004"/>
    <n v="-48.264000000000003"/>
  </r>
  <r>
    <s v="IT-2014-5162314"/>
    <s v="12/3/2014"/>
    <s v="19-03-2014"/>
    <s v="Standard Class"/>
    <s v="Duane Noonan"/>
    <s v="Consumer"/>
    <s v="Dublin"/>
    <s v="Ireland"/>
    <s v="EU"/>
    <s v="North"/>
    <s v="TEC-CO-10000967"/>
    <x v="0"/>
    <s v="Copiers"/>
    <s v="HP Fax Machine, Laser"/>
    <n v="450"/>
    <n v="3"/>
    <n v="0.5"/>
    <n v="50"/>
    <n v="-90"/>
    <n v="-20"/>
    <n v="21.02"/>
    <s v="Medium"/>
    <n v="2014"/>
    <n v="225"/>
    <n v="-315"/>
    <n v="-30"/>
  </r>
  <r>
    <s v="MX-2011-165932"/>
    <s v="25-09-2011"/>
    <s v="29-09-2011"/>
    <s v="Standard Class"/>
    <s v="Evan Bailliet"/>
    <s v="Consumer"/>
    <s v="Jalisco"/>
    <s v="Mexico"/>
    <s v="LATAM"/>
    <s v="North"/>
    <s v="FUR-BO-10004899"/>
    <x v="2"/>
    <s v="Bookcases"/>
    <s v="Safco Floating Shelf Set, Pine"/>
    <n v="740"/>
    <n v="7"/>
    <n v="0.2"/>
    <n v="20"/>
    <n v="-166.404"/>
    <n v="-22.487027027027025"/>
    <n v="56.87"/>
    <s v="Medium"/>
    <n v="2011"/>
    <n v="592"/>
    <n v="-314.404"/>
    <n v="-23.771999999999998"/>
  </r>
  <r>
    <s v="CA-2014-117457"/>
    <s v="9/12/2014"/>
    <s v="13-12-2014"/>
    <s v="Standard Class"/>
    <s v="Keith Herrera"/>
    <s v="Consumer"/>
    <s v="California"/>
    <s v="United States"/>
    <s v="US"/>
    <s v="West"/>
    <s v="FUR-TA-10002041"/>
    <x v="2"/>
    <s v="Tables"/>
    <s v="Bevis Round Conference Table Top, X-Base"/>
    <n v="1004"/>
    <n v="7"/>
    <n v="0.2"/>
    <n v="20"/>
    <n v="-112.95269999999999"/>
    <n v="-11.250268924302787"/>
    <n v="48.77"/>
    <s v="Medium"/>
    <n v="2014"/>
    <n v="803.2"/>
    <n v="-313.75269999999995"/>
    <n v="-16.136099999999999"/>
  </r>
  <r>
    <s v="US-2011-118899"/>
    <s v="16-06-2011"/>
    <s v="20-06-2011"/>
    <s v="Standard Class"/>
    <s v="Carlos Soltero"/>
    <s v="Consumer"/>
    <s v="Santo Domingo"/>
    <s v="Dominican Republic"/>
    <s v="LATAM"/>
    <s v="Caribbean"/>
    <s v="FUR-CH-10000892"/>
    <x v="2"/>
    <s v="Chairs"/>
    <s v="SAFCO Executive Leather Armchair, Red"/>
    <n v="738"/>
    <n v="3"/>
    <n v="0.2"/>
    <n v="20"/>
    <n v="-166.15199999999999"/>
    <n v="-22.51382113821138"/>
    <n v="14.6"/>
    <s v="Medium"/>
    <n v="2011"/>
    <n v="590.4"/>
    <n v="-313.75200000000001"/>
    <n v="-55.383999999999993"/>
  </r>
  <r>
    <s v="MX-2014-114195"/>
    <s v="29-11-2014"/>
    <s v="6/12/2014"/>
    <s v="Standard Class"/>
    <s v="Ruben Dartt"/>
    <s v="Consumer"/>
    <s v="Duarte"/>
    <s v="Dominican Republic"/>
    <s v="LATAM"/>
    <s v="Caribbean"/>
    <s v="FUR-CH-10000892"/>
    <x v="2"/>
    <s v="Chairs"/>
    <s v="SAFCO Executive Leather Armchair, Red"/>
    <n v="738"/>
    <n v="3"/>
    <n v="0.2"/>
    <n v="20"/>
    <n v="-166.15199999999999"/>
    <n v="-22.51382113821138"/>
    <n v="123.92"/>
    <s v="Low"/>
    <n v="2014"/>
    <n v="590.4"/>
    <n v="-313.75200000000001"/>
    <n v="-55.383999999999993"/>
  </r>
  <r>
    <s v="US-2014-105998"/>
    <s v="4/11/2014"/>
    <s v="6/11/2014"/>
    <s v="First Class"/>
    <s v="Clay Rozendal"/>
    <s v="Home Office"/>
    <s v="California"/>
    <s v="United States"/>
    <s v="US"/>
    <s v="West"/>
    <s v="FUR-TA-10001095"/>
    <x v="2"/>
    <s v="Tables"/>
    <s v="Chromcraft Round Conference Tables"/>
    <n v="1673"/>
    <n v="12"/>
    <n v="0.2"/>
    <n v="20"/>
    <n v="20.9148"/>
    <n v="1.2501374775851763"/>
    <n v="242.63"/>
    <s v="Medium"/>
    <n v="2014"/>
    <n v="1338.4"/>
    <n v="-313.6851999999999"/>
    <n v="1.7428999999999999"/>
  </r>
  <r>
    <s v="US-2011-104857"/>
    <s v="9/11/2011"/>
    <s v="13-11-2011"/>
    <s v="Standard Class"/>
    <s v="Ann Chong"/>
    <s v="Corporate"/>
    <s v="Peravia"/>
    <s v="Dominican Republic"/>
    <s v="LATAM"/>
    <s v="Caribbean"/>
    <s v="TEC-MA-10001305"/>
    <x v="0"/>
    <s v="Machines"/>
    <s v="Okidata Card Printer, White"/>
    <n v="174"/>
    <n v="5"/>
    <n v="0.7"/>
    <n v="70"/>
    <n v="-191.76"/>
    <n v="-110.20689655172413"/>
    <n v="13.95"/>
    <s v="Medium"/>
    <n v="2011"/>
    <n v="52.2"/>
    <n v="-313.56"/>
    <n v="-38.351999999999997"/>
  </r>
  <r>
    <s v="US-2013-126893"/>
    <s v="27-11-2013"/>
    <s v="2/12/2013"/>
    <s v="Standard Class"/>
    <s v="Carol Triggs"/>
    <s v="Consumer"/>
    <s v="Pennsylvania"/>
    <s v="United States"/>
    <s v="US"/>
    <s v="East"/>
    <s v="TEC-PH-10004165"/>
    <x v="0"/>
    <s v="Phones"/>
    <s v="Mitel MiVoice 5330e IP Phone"/>
    <n v="495"/>
    <n v="3"/>
    <n v="0.4"/>
    <n v="40"/>
    <n v="-115.4958"/>
    <n v="-23.332484848484849"/>
    <n v="89.14"/>
    <s v="High"/>
    <n v="2013"/>
    <n v="297"/>
    <n v="-313.49580000000003"/>
    <n v="-38.498600000000003"/>
  </r>
  <r>
    <s v="ES-2012-3954494"/>
    <s v="7/12/2012"/>
    <s v="7/12/2012"/>
    <s v="Same Day"/>
    <s v="Greg Guthrie"/>
    <s v="Corporate"/>
    <s v="Pays de la Loire"/>
    <s v="France"/>
    <s v="EU"/>
    <s v="Central"/>
    <s v="TEC-CO-10000556"/>
    <x v="0"/>
    <s v="Copiers"/>
    <s v="HP Wireless Fax, Laser"/>
    <n v="1225"/>
    <n v="4"/>
    <n v="0.15"/>
    <n v="15"/>
    <n v="-129.726"/>
    <n v="-10.589877551020408"/>
    <n v="326.27"/>
    <s v="High"/>
    <n v="2012"/>
    <n v="1041.25"/>
    <n v="-313.476"/>
    <n v="-32.4315"/>
  </r>
  <r>
    <s v="US-2013-150861"/>
    <s v="4/12/2013"/>
    <s v="7/12/2013"/>
    <s v="First Class"/>
    <s v="Emily Grady"/>
    <s v="Consumer"/>
    <s v="New York"/>
    <s v="United States"/>
    <s v="US"/>
    <s v="East"/>
    <s v="FUR-TA-10002228"/>
    <x v="2"/>
    <s v="Tables"/>
    <s v="Bevis Traditional Conference Table Top, Plinth Base"/>
    <n v="400"/>
    <n v="2"/>
    <n v="0.4"/>
    <n v="40"/>
    <n v="-153.34559999999999"/>
    <n v="-38.336399999999998"/>
    <n v="22.43"/>
    <s v="Medium"/>
    <n v="2013"/>
    <n v="240"/>
    <n v="-313.34559999999999"/>
    <n v="-76.672799999999995"/>
  </r>
  <r>
    <s v="US-2013-100720"/>
    <s v="17-07-2013"/>
    <s v="22-07-2013"/>
    <s v="Standard Class"/>
    <s v="Chloris Kastensmidt"/>
    <s v="Consumer"/>
    <s v="Pennsylvania"/>
    <s v="United States"/>
    <s v="US"/>
    <s v="East"/>
    <s v="TEC-PH-10003963"/>
    <x v="0"/>
    <s v="Phones"/>
    <s v="GE 2-Jack Phone Line Splitter"/>
    <n v="494"/>
    <n v="4"/>
    <n v="0.4"/>
    <n v="40"/>
    <n v="-115.3544"/>
    <n v="-23.351093117408904"/>
    <n v="87.88"/>
    <s v="High"/>
    <n v="2013"/>
    <n v="296.39999999999998"/>
    <n v="-312.95440000000002"/>
    <n v="-28.8386"/>
  </r>
  <r>
    <s v="CA-2012-164084"/>
    <s v="7/9/2012"/>
    <s v="12/9/2012"/>
    <s v="Standard Class"/>
    <s v="Andy Gerbode"/>
    <s v="Corporate"/>
    <s v="New York"/>
    <s v="United States"/>
    <s v="US"/>
    <s v="East"/>
    <s v="FUR-TA-10003569"/>
    <x v="2"/>
    <s v="Tables"/>
    <s v="Bretford CR8500 Series Meeting Room Furniture"/>
    <n v="481"/>
    <n v="2"/>
    <n v="0.4"/>
    <n v="40"/>
    <n v="-120.294"/>
    <n v="-25.009147609147607"/>
    <n v="22.01"/>
    <s v="Medium"/>
    <n v="2012"/>
    <n v="288.60000000000002"/>
    <n v="-312.69399999999996"/>
    <n v="-60.146999999999998"/>
  </r>
  <r>
    <s v="IT-2012-5332220"/>
    <s v="28-09-2012"/>
    <s v="30-09-2012"/>
    <s v="Second Class"/>
    <s v="Cathy Armstrong"/>
    <s v="Home Office"/>
    <s v="South Holland"/>
    <s v="Netherlands"/>
    <s v="EU"/>
    <s v="Central"/>
    <s v="TEC-CO-10003474"/>
    <x v="0"/>
    <s v="Copiers"/>
    <s v="Brother Personal Copier, Digital"/>
    <n v="214"/>
    <n v="3"/>
    <n v="0.5"/>
    <n v="50"/>
    <n v="-205.245"/>
    <n v="-95.908878504672899"/>
    <n v="13.09"/>
    <s v="High"/>
    <n v="2012"/>
    <n v="107"/>
    <n v="-312.245"/>
    <n v="-68.415000000000006"/>
  </r>
  <r>
    <s v="IT-2013-3214372"/>
    <s v="10/9/2013"/>
    <s v="14-09-2013"/>
    <s v="Second Class"/>
    <s v="Stephanie Ulpright"/>
    <s v="Home Office"/>
    <s v="North Brabant"/>
    <s v="Netherlands"/>
    <s v="EU"/>
    <s v="Central"/>
    <s v="FUR-BO-10000034"/>
    <x v="2"/>
    <s v="Bookcases"/>
    <s v="Safco Classic Bookcase, Pine"/>
    <n v="220"/>
    <n v="1"/>
    <n v="0.5"/>
    <n v="50"/>
    <n v="-202.17"/>
    <n v="-91.895454545454541"/>
    <n v="14.29"/>
    <s v="Medium"/>
    <n v="2013"/>
    <n v="110"/>
    <n v="-312.16999999999996"/>
    <n v="-202.17"/>
  </r>
  <r>
    <s v="ES-2014-1224526"/>
    <s v="5/5/2014"/>
    <s v="12/5/2014"/>
    <s v="Standard Class"/>
    <s v="Thea Hendricks"/>
    <s v="Consumer"/>
    <s v="Lazio"/>
    <s v="Italy"/>
    <s v="EU"/>
    <s v="South"/>
    <s v="TEC-PH-10001732"/>
    <x v="0"/>
    <s v="Phones"/>
    <s v="Samsung Audio Dock, Cordless"/>
    <n v="407"/>
    <n v="4"/>
    <n v="0.4"/>
    <n v="40"/>
    <n v="-149.328"/>
    <n v="-36.689926289926291"/>
    <n v="35.520000000000003"/>
    <s v="Medium"/>
    <n v="2014"/>
    <n v="244.2"/>
    <n v="-312.12800000000004"/>
    <n v="-37.332000000000001"/>
  </r>
  <r>
    <s v="US-2011-126270"/>
    <s v="31-12-2011"/>
    <s v="4/1/2012"/>
    <s v="Standard Class"/>
    <s v="Erica Bern"/>
    <s v="Corporate"/>
    <s v="Francisco Morazán"/>
    <s v="Honduras"/>
    <s v="LATAM"/>
    <s v="Central"/>
    <s v="FUR-BO-10004425"/>
    <x v="2"/>
    <s v="Bookcases"/>
    <s v="Sauder Library with Doors, Mobile"/>
    <n v="468"/>
    <n v="3"/>
    <n v="0.4"/>
    <n v="40"/>
    <n v="-124.86"/>
    <n v="-26.679487179487175"/>
    <n v="6.1"/>
    <s v="Medium"/>
    <n v="2011"/>
    <n v="280.8"/>
    <n v="-312.06"/>
    <n v="-41.62"/>
  </r>
  <r>
    <s v="MX-2012-133172"/>
    <s v="1/6/2012"/>
    <s v="6/6/2012"/>
    <s v="Standard Class"/>
    <s v="Barry Franz"/>
    <s v="Home Office"/>
    <s v="San Pedro de Macorís"/>
    <s v="Dominican Republic"/>
    <s v="LATAM"/>
    <s v="Caribbean"/>
    <s v="FUR-TA-10000855"/>
    <x v="2"/>
    <s v="Tables"/>
    <s v="Chromcraft Training Table, Rectangular"/>
    <n v="113"/>
    <n v="2"/>
    <n v="0.7"/>
    <n v="70"/>
    <n v="-232.696"/>
    <n v="-205.92566371681417"/>
    <n v="5.12"/>
    <s v="Medium"/>
    <n v="2012"/>
    <n v="33.9"/>
    <n v="-311.79599999999999"/>
    <n v="-116.348"/>
  </r>
  <r>
    <s v="ID-2012-82925"/>
    <s v="20-03-2012"/>
    <s v="25-03-2012"/>
    <s v="Standard Class"/>
    <s v="Joseph Holt"/>
    <s v="Consumer"/>
    <s v="Auckland"/>
    <s v="New Zealand"/>
    <s v="APAC"/>
    <s v="Oceania"/>
    <s v="TEC-AC-10002340"/>
    <x v="0"/>
    <s v="Accessories"/>
    <s v="Logitech Router, Bluetooth"/>
    <n v="297"/>
    <n v="2"/>
    <n v="0.4"/>
    <n v="40"/>
    <n v="-192.93600000000001"/>
    <n v="-64.961616161616163"/>
    <n v="42.13"/>
    <s v="High"/>
    <n v="2012"/>
    <n v="178.2"/>
    <n v="-311.73599999999999"/>
    <n v="-96.468000000000004"/>
  </r>
  <r>
    <s v="ID-2011-30922"/>
    <s v="28-11-2011"/>
    <s v="3/12/2011"/>
    <s v="Standard Class"/>
    <s v="Alex Grayson"/>
    <s v="Consumer"/>
    <s v="Calabarzon"/>
    <s v="Philippines"/>
    <s v="APAC"/>
    <s v="Southeast Asia"/>
    <s v="OFF-ST-10002650"/>
    <x v="1"/>
    <s v="Storage"/>
    <s v="Fellowes Lockers, Wire Frame"/>
    <n v="454"/>
    <n v="4"/>
    <n v="0.45"/>
    <n v="45"/>
    <n v="-107.4"/>
    <n v="-23.656387665198238"/>
    <n v="22.73"/>
    <s v="Medium"/>
    <n v="2011"/>
    <n v="249.7"/>
    <n v="-311.70000000000005"/>
    <n v="-26.85"/>
  </r>
  <r>
    <s v="ID-2014-51873"/>
    <s v="8/5/2014"/>
    <s v="14-05-2014"/>
    <s v="Standard Class"/>
    <s v="Hunter Lopez"/>
    <s v="Consumer"/>
    <s v="Punjab"/>
    <s v="Pakistan"/>
    <s v="APAC"/>
    <s v="Central Asia"/>
    <s v="TEC-CO-10001626"/>
    <x v="0"/>
    <s v="Copiers"/>
    <s v="Brother Copy Machine, Color"/>
    <n v="264"/>
    <n v="2"/>
    <n v="0.5"/>
    <n v="50"/>
    <n v="-179.37"/>
    <n v="-67.943181818181813"/>
    <n v="22.06"/>
    <s v="Medium"/>
    <n v="2014"/>
    <n v="132"/>
    <n v="-311.37"/>
    <n v="-89.685000000000002"/>
  </r>
  <r>
    <s v="IN-2012-29522"/>
    <s v="25-10-2012"/>
    <s v="25-10-2012"/>
    <s v="Same Day"/>
    <s v="Cindy Chapman"/>
    <s v="Consumer"/>
    <s v="Chiba"/>
    <s v="Japan"/>
    <s v="APAC"/>
    <s v="North Asia"/>
    <s v="FUR-TA-10001786"/>
    <x v="2"/>
    <s v="Tables"/>
    <s v="Chromcraft Computer Table, with Bottom Storage"/>
    <n v="1774"/>
    <n v="5"/>
    <n v="0.2"/>
    <n v="20"/>
    <n v="44.22"/>
    <n v="2.4926719278466742"/>
    <n v="215"/>
    <s v="High"/>
    <n v="2012"/>
    <n v="1419.2"/>
    <n v="-310.57999999999993"/>
    <n v="8.8439999999999994"/>
  </r>
  <r>
    <s v="CA-2011-114251"/>
    <s v="5/11/2011"/>
    <s v="10/11/2011"/>
    <s v="Standard Class"/>
    <s v="Maribeth Dona"/>
    <s v="Consumer"/>
    <s v="Pennsylvania"/>
    <s v="United States"/>
    <s v="US"/>
    <s v="East"/>
    <s v="OFF-ST-10003716"/>
    <x v="1"/>
    <s v="Storage"/>
    <s v="Tennsco Double-Tier Lockers"/>
    <n v="1080"/>
    <n v="6"/>
    <n v="0.2"/>
    <n v="20"/>
    <n v="-94.508399999999995"/>
    <n v="-8.7507777777777775"/>
    <n v="53.84"/>
    <s v="Medium"/>
    <n v="2011"/>
    <n v="864"/>
    <n v="-310.50839999999999"/>
    <n v="-15.751399999999999"/>
  </r>
  <r>
    <s v="IT-2011-4648014"/>
    <s v="10/6/2011"/>
    <s v="16-06-2011"/>
    <s v="Standard Class"/>
    <s v="Adam Hart"/>
    <s v="Corporate"/>
    <s v="Lazio"/>
    <s v="Italy"/>
    <s v="EU"/>
    <s v="South"/>
    <s v="OFF-ST-10004191"/>
    <x v="1"/>
    <s v="Storage"/>
    <s v="Tenex Lockers, Blue"/>
    <n v="490"/>
    <n v="4"/>
    <n v="0.4"/>
    <n v="40"/>
    <n v="-114.36"/>
    <n v="-23.338775510204083"/>
    <n v="7.35"/>
    <s v="Medium"/>
    <n v="2011"/>
    <n v="294"/>
    <n v="-310.36"/>
    <n v="-28.59"/>
  </r>
  <r>
    <s v="TU-2011-7240"/>
    <s v="17-12-2011"/>
    <s v="21-12-2011"/>
    <s v="Standard Class"/>
    <s v="Valerie Dominguez"/>
    <s v="Consumer"/>
    <s v="Bursa"/>
    <s v="Turkey"/>
    <s v="EMEA"/>
    <s v="EMEA"/>
    <s v="OFF-SME-10002740"/>
    <x v="1"/>
    <s v="Storage"/>
    <s v="Smead Lockers, Single Width"/>
    <n v="318"/>
    <n v="4"/>
    <n v="0.6"/>
    <n v="60"/>
    <n v="-119.16"/>
    <n v="-37.471698113207545"/>
    <n v="24.71"/>
    <s v="Medium"/>
    <n v="2011"/>
    <n v="127.2"/>
    <n v="-309.96000000000004"/>
    <n v="-29.79"/>
  </r>
  <r>
    <s v="US-2014-138212"/>
    <s v="14-10-2014"/>
    <s v="19-10-2014"/>
    <s v="Standard Class"/>
    <s v="Helen Abelman"/>
    <s v="Consumer"/>
    <s v="Panama"/>
    <s v="Panama"/>
    <s v="LATAM"/>
    <s v="Central"/>
    <s v="TEC-AC-10001274"/>
    <x v="0"/>
    <s v="Accessories"/>
    <s v="Belkin Memory Card, Bluetooth"/>
    <n v="413"/>
    <n v="9"/>
    <n v="0.4"/>
    <n v="40"/>
    <n v="-144.684"/>
    <n v="-35.032445520581113"/>
    <n v="64.900000000000006"/>
    <s v="High"/>
    <n v="2014"/>
    <n v="247.8"/>
    <n v="-309.88400000000001"/>
    <n v="-16.076000000000001"/>
  </r>
  <r>
    <s v="MX-2013-140186"/>
    <s v="15-08-2013"/>
    <s v="15-08-2013"/>
    <s v="Same Day"/>
    <s v="Darrin Van Huff"/>
    <s v="Corporate"/>
    <s v="Distrito Federal"/>
    <s v="Mexico"/>
    <s v="LATAM"/>
    <s v="North"/>
    <s v="FUR-BO-10000728"/>
    <x v="2"/>
    <s v="Bookcases"/>
    <s v="Ikea Classic Bookcase, Mobile"/>
    <n v="1768"/>
    <n v="8"/>
    <n v="0.2"/>
    <n v="20"/>
    <n v="44.031999999999996"/>
    <n v="2.4904977375565607"/>
    <n v="156.80000000000001"/>
    <s v="Medium"/>
    <n v="2013"/>
    <n v="1414.4"/>
    <n v="-309.56799999999993"/>
    <n v="5.5039999999999996"/>
  </r>
  <r>
    <s v="MX-2013-134005"/>
    <s v="1/6/2013"/>
    <s v="5/6/2013"/>
    <s v="Standard Class"/>
    <s v="Thomas Seio"/>
    <s v="Corporate"/>
    <s v="Rio Grande do Sul"/>
    <s v="Brazil"/>
    <s v="LATAM"/>
    <s v="South"/>
    <s v="FUR-TA-10002065"/>
    <x v="2"/>
    <s v="Tables"/>
    <s v="Bevis Round Table, Rectangular"/>
    <n v="825"/>
    <n v="3"/>
    <n v="0.2"/>
    <n v="20"/>
    <n v="-144.44399999999999"/>
    <n v="-17.508363636363637"/>
    <n v="41.73"/>
    <s v="Medium"/>
    <n v="2013"/>
    <n v="660"/>
    <n v="-309.44399999999996"/>
    <n v="-48.147999999999996"/>
  </r>
  <r>
    <s v="US-2014-154361"/>
    <s v="10/11/2014"/>
    <s v="16-11-2014"/>
    <s v="Standard Class"/>
    <s v="Alan Haines"/>
    <s v="Corporate"/>
    <s v="Puebla"/>
    <s v="Mexico"/>
    <s v="LATAM"/>
    <s v="North"/>
    <s v="FUR-TA-10002065"/>
    <x v="2"/>
    <s v="Tables"/>
    <s v="Bevis Round Table, Rectangular"/>
    <n v="825"/>
    <n v="3"/>
    <n v="0.2"/>
    <n v="20"/>
    <n v="-144.44399999999999"/>
    <n v="-17.508363636363637"/>
    <n v="43.94"/>
    <s v="Medium"/>
    <n v="2014"/>
    <n v="660"/>
    <n v="-309.44399999999996"/>
    <n v="-48.147999999999996"/>
  </r>
  <r>
    <s v="ID-2012-79621"/>
    <s v="3/9/2012"/>
    <s v="8/9/2012"/>
    <s v="Standard Class"/>
    <s v="Aaron Smayling"/>
    <s v="Corporate"/>
    <s v="Jawa Timur"/>
    <s v="Indonesia"/>
    <s v="APAC"/>
    <s v="Southeast Asia"/>
    <s v="FUR-CH-10000027"/>
    <x v="2"/>
    <s v="Chairs"/>
    <s v="SAFCO Executive Leather Armchair, Black"/>
    <n v="670"/>
    <n v="2"/>
    <n v="0.27"/>
    <n v="27"/>
    <n v="-128.52000000000001"/>
    <n v="-19.182089552238807"/>
    <n v="70.45"/>
    <s v="Medium"/>
    <n v="2012"/>
    <n v="489.1"/>
    <n v="-309.41999999999996"/>
    <n v="-64.260000000000005"/>
  </r>
  <r>
    <s v="ID-2013-21290"/>
    <s v="23-04-2013"/>
    <s v="27-04-2013"/>
    <s v="Standard Class"/>
    <s v="Christine Sundaresam"/>
    <s v="Consumer"/>
    <s v="Jawa Timur"/>
    <s v="Indonesia"/>
    <s v="APAC"/>
    <s v="Southeast Asia"/>
    <s v="FUR-CH-10000027"/>
    <x v="2"/>
    <s v="Chairs"/>
    <s v="SAFCO Executive Leather Armchair, Black"/>
    <n v="670"/>
    <n v="2"/>
    <n v="0.27"/>
    <n v="27"/>
    <n v="-128.52000000000001"/>
    <n v="-19.182089552238807"/>
    <n v="44.29"/>
    <s v="Medium"/>
    <n v="2013"/>
    <n v="489.1"/>
    <n v="-309.41999999999996"/>
    <n v="-64.260000000000005"/>
  </r>
  <r>
    <s v="ES-2014-4107155"/>
    <s v="29-12-2014"/>
    <s v="31-12-2014"/>
    <s v="Second Class"/>
    <s v="Carlos Daly"/>
    <s v="Consumer"/>
    <s v="Rhône-Alpes"/>
    <s v="France"/>
    <s v="EU"/>
    <s v="Central"/>
    <s v="FUR-TA-10003268"/>
    <x v="2"/>
    <s v="Tables"/>
    <s v="Lesro Round Table, Rectangular"/>
    <n v="1461"/>
    <n v="5"/>
    <n v="0.35"/>
    <n v="35"/>
    <n v="202.185"/>
    <n v="13.838809034907598"/>
    <n v="310.17"/>
    <s v="High"/>
    <n v="2014"/>
    <n v="949.65"/>
    <n v="-309.16500000000002"/>
    <n v="40.436999999999998"/>
  </r>
  <r>
    <s v="IT-2014-2342381"/>
    <s v="22-01-2014"/>
    <s v="26-01-2014"/>
    <s v="Standard Class"/>
    <s v="Thomas Seio"/>
    <s v="Corporate"/>
    <s v="Hovedstaden"/>
    <s v="Denmark"/>
    <s v="EU"/>
    <s v="North"/>
    <s v="OFF-ST-10000872"/>
    <x v="1"/>
    <s v="Storage"/>
    <s v="Fellowes File Cart, Single Width"/>
    <n v="206"/>
    <n v="3"/>
    <n v="0.5"/>
    <n v="50"/>
    <n v="-206.01"/>
    <n v="-100.00485436893203"/>
    <n v="18.2"/>
    <s v="Medium"/>
    <n v="2014"/>
    <n v="103"/>
    <n v="-309.01"/>
    <n v="-68.67"/>
  </r>
  <r>
    <s v="ID-2013-10972"/>
    <s v="24-07-2013"/>
    <s v="29-07-2013"/>
    <s v="Standard Class"/>
    <s v="Liz Willingham"/>
    <s v="Consumer"/>
    <s v="National Capital"/>
    <s v="Philippines"/>
    <s v="APAC"/>
    <s v="Southeast Asia"/>
    <s v="FUR-CH-10003846"/>
    <x v="2"/>
    <s v="Chairs"/>
    <s v="Office Star Swivel Stool, Set of Two"/>
    <n v="529"/>
    <n v="4"/>
    <n v="0.25"/>
    <n v="25"/>
    <n v="-176.19"/>
    <n v="-33.306238185255197"/>
    <n v="54.09"/>
    <s v="Medium"/>
    <n v="2013"/>
    <n v="396.75"/>
    <n v="-308.44"/>
    <n v="-44.047499999999999"/>
  </r>
  <r>
    <s v="US-2011-112872"/>
    <s v="6/12/2011"/>
    <s v="11/12/2011"/>
    <s v="Second Class"/>
    <s v="Ryan Crowe"/>
    <s v="Consumer"/>
    <s v="Oregon"/>
    <s v="United States"/>
    <s v="US"/>
    <s v="West"/>
    <s v="FUR-TA-10003238"/>
    <x v="2"/>
    <s v="Tables"/>
    <s v="Chromcraft Bull-Nose Wood 48&quot; x 96&quot; Rectangular Conference Tables"/>
    <n v="275"/>
    <n v="1"/>
    <n v="0.5"/>
    <n v="50"/>
    <n v="-170.8038"/>
    <n v="-62.110472727272722"/>
    <n v="39.36"/>
    <s v="Medium"/>
    <n v="2011"/>
    <n v="137.5"/>
    <n v="-308.30380000000002"/>
    <n v="-170.8038"/>
  </r>
  <r>
    <s v="ID-2014-19113"/>
    <s v="27-08-2014"/>
    <s v="1/9/2014"/>
    <s v="Standard Class"/>
    <s v="Harry Marie"/>
    <s v="Corporate"/>
    <s v="Tasmania"/>
    <s v="Australia"/>
    <s v="APAC"/>
    <s v="Oceania"/>
    <s v="FUR-BO-10001192"/>
    <x v="2"/>
    <s v="Bookcases"/>
    <s v="Bush Library with Doors, Mobile"/>
    <n v="880"/>
    <n v="4"/>
    <n v="0.4"/>
    <n v="40"/>
    <n v="44.015999999999998"/>
    <n v="5.0018181818181819"/>
    <n v="61.06"/>
    <s v="Medium"/>
    <n v="2014"/>
    <n v="528"/>
    <n v="-307.98399999999998"/>
    <n v="11.004"/>
  </r>
  <r>
    <s v="IT-2014-3178156"/>
    <s v="6/11/2014"/>
    <s v="11/11/2014"/>
    <s v="Second Class"/>
    <s v="Liz Willingham"/>
    <s v="Consumer"/>
    <s v="England"/>
    <s v="United Kingdom"/>
    <s v="EU"/>
    <s v="North"/>
    <s v="FUR-FU-10001438"/>
    <x v="2"/>
    <s v="Furnishings"/>
    <s v="Rubbermaid Frame, Duo Pack"/>
    <n v="539"/>
    <n v="7"/>
    <n v="0.3"/>
    <n v="30"/>
    <n v="-146.26499999999999"/>
    <n v="-27.136363636363637"/>
    <n v="59.35"/>
    <s v="Medium"/>
    <n v="2014"/>
    <n v="377.3"/>
    <n v="-307.96499999999997"/>
    <n v="-20.895"/>
  </r>
  <r>
    <s v="ID-2014-37768"/>
    <s v="22-03-2014"/>
    <s v="24-03-2014"/>
    <s v="First Class"/>
    <s v="Susan Gilcrest"/>
    <s v="Corporate"/>
    <s v="Punjab"/>
    <s v="Pakistan"/>
    <s v="APAC"/>
    <s v="Central Asia"/>
    <s v="TEC-PH-10002570"/>
    <x v="0"/>
    <s v="Phones"/>
    <s v="Samsung Headset, Full Size"/>
    <n v="261"/>
    <n v="7"/>
    <n v="0.5"/>
    <n v="50"/>
    <n v="-177.345"/>
    <n v="-67.948275862068968"/>
    <n v="28.59"/>
    <s v="High"/>
    <n v="2014"/>
    <n v="130.5"/>
    <n v="-307.84500000000003"/>
    <n v="-25.335000000000001"/>
  </r>
  <r>
    <s v="US-2013-122238"/>
    <s v="24-05-2013"/>
    <s v="31-05-2013"/>
    <s v="Standard Class"/>
    <s v="Tony Chapman"/>
    <s v="Home Office"/>
    <s v="Santiago"/>
    <s v="Dominican Republic"/>
    <s v="LATAM"/>
    <s v="Caribbean"/>
    <s v="FUR-FU-10000110"/>
    <x v="2"/>
    <s v="Furnishings"/>
    <s v="Deflect-O Door Stop, Black"/>
    <n v="205"/>
    <n v="14"/>
    <n v="0.5"/>
    <n v="50"/>
    <n v="-205.1"/>
    <n v="-100.04878048780488"/>
    <n v="17.12"/>
    <s v="Medium"/>
    <n v="2013"/>
    <n v="102.5"/>
    <n v="-307.60000000000002"/>
    <n v="-14.65"/>
  </r>
  <r>
    <s v="NI-2014-8880"/>
    <s v="29-01-2014"/>
    <s v="29-01-2014"/>
    <s v="Same Day"/>
    <s v="Tamara Chand"/>
    <s v="Corporate"/>
    <s v="Abia"/>
    <s v="Nigeria"/>
    <s v="Africa"/>
    <s v="Africa"/>
    <s v="TEC-CIS-10001717"/>
    <x v="0"/>
    <s v="Phones"/>
    <s v="Cisco Smart Phone, with Caller ID"/>
    <n v="196"/>
    <n v="1"/>
    <n v="0.7"/>
    <n v="70"/>
    <n v="-170.11799999999999"/>
    <n v="-86.794897959183672"/>
    <n v="30.21"/>
    <s v="High"/>
    <n v="2014"/>
    <n v="58.8"/>
    <n v="-307.31799999999998"/>
    <n v="-170.11799999999999"/>
  </r>
  <r>
    <s v="IT-2013-4523429"/>
    <s v="15-08-2013"/>
    <s v="19-08-2013"/>
    <s v="Standard Class"/>
    <s v="Bruce Geld"/>
    <s v="Consumer"/>
    <s v="Midi-Pyrénées"/>
    <s v="France"/>
    <s v="EU"/>
    <s v="Central"/>
    <s v="FUR-CH-10002970"/>
    <x v="2"/>
    <s v="Chairs"/>
    <s v="Harbour Creations Chairmat, Black"/>
    <n v="195"/>
    <n v="7"/>
    <n v="0.6"/>
    <n v="60"/>
    <n v="-190.13399999999999"/>
    <n v="-97.504615384615377"/>
    <n v="25.58"/>
    <s v="High"/>
    <n v="2013"/>
    <n v="78"/>
    <n v="-307.13400000000001"/>
    <n v="-27.161999999999999"/>
  </r>
  <r>
    <s v="TU-2012-2840"/>
    <s v="24-08-2012"/>
    <s v="30-08-2012"/>
    <s v="Standard Class"/>
    <s v="Jay Fein"/>
    <s v="Consumer"/>
    <s v="Kayseri"/>
    <s v="Turkey"/>
    <s v="EMEA"/>
    <s v="EMEA"/>
    <s v="TEC-NOK-10000534"/>
    <x v="0"/>
    <s v="Phones"/>
    <s v="Nokia Smart Phone, with Caller ID"/>
    <n v="256"/>
    <n v="1"/>
    <n v="0.6"/>
    <n v="60"/>
    <n v="-153.36600000000001"/>
    <n v="-59.908593750000009"/>
    <n v="16.29"/>
    <s v="Medium"/>
    <n v="2012"/>
    <n v="102.4"/>
    <n v="-306.96600000000001"/>
    <n v="-153.36600000000001"/>
  </r>
  <r>
    <s v="US-2012-103814"/>
    <s v="5/11/2012"/>
    <s v="11/11/2012"/>
    <s v="Standard Class"/>
    <s v="Harold Dahlen"/>
    <s v="Home Office"/>
    <s v="Panama"/>
    <s v="Panama"/>
    <s v="LATAM"/>
    <s v="Central"/>
    <s v="FUR-TA-10004308"/>
    <x v="2"/>
    <s v="Tables"/>
    <s v="Lesro Wood Table, Adjustable Height"/>
    <n v="188"/>
    <n v="2"/>
    <n v="0.7"/>
    <n v="70"/>
    <n v="-175.352"/>
    <n v="-93.272340425531922"/>
    <n v="11.07"/>
    <s v="Medium"/>
    <n v="2012"/>
    <n v="56.4"/>
    <n v="-306.952"/>
    <n v="-87.676000000000002"/>
  </r>
  <r>
    <s v="ID-2014-44271"/>
    <s v="8/1/2014"/>
    <s v="13-01-2014"/>
    <s v="Standard Class"/>
    <s v="Brooke Gillingham"/>
    <s v="Corporate"/>
    <s v="Yangon"/>
    <s v="Myanmar (Burma)"/>
    <s v="APAC"/>
    <s v="Southeast Asia"/>
    <s v="TEC-PH-10002991"/>
    <x v="0"/>
    <s v="Phones"/>
    <s v="Apple Smart Phone, Full Size"/>
    <n v="1056"/>
    <n v="2"/>
    <n v="0.17"/>
    <n v="17"/>
    <n v="-127.2714"/>
    <n v="-12.05221590909091"/>
    <n v="79.87"/>
    <s v="Medium"/>
    <n v="2014"/>
    <n v="876.48"/>
    <n v="-306.79139999999995"/>
    <n v="-63.6357"/>
  </r>
  <r>
    <s v="LH-2013-9110"/>
    <s v="10/5/2013"/>
    <s v="13-05-2013"/>
    <s v="First Class"/>
    <s v="Barry Gonzalez"/>
    <s v="Consumer"/>
    <s v="Panevezys"/>
    <s v="Lithuania"/>
    <s v="EMEA"/>
    <s v="EMEA"/>
    <s v="OFF-FEL-10002867"/>
    <x v="1"/>
    <s v="Storage"/>
    <s v="Fellowes Lockers, Single Width"/>
    <n v="124"/>
    <n v="2"/>
    <n v="0.7"/>
    <n v="70"/>
    <n v="-219.804"/>
    <n v="-177.26129032258063"/>
    <n v="27.29"/>
    <s v="Critical"/>
    <n v="2013"/>
    <n v="37.200000000000003"/>
    <n v="-306.60399999999998"/>
    <n v="-109.902"/>
  </r>
  <r>
    <s v="NI-2013-2800"/>
    <s v="17-12-2013"/>
    <s v="23-12-2013"/>
    <s v="Standard Class"/>
    <s v="Kelly Andreada"/>
    <s v="Consumer"/>
    <s v="Abia"/>
    <s v="Nigeria"/>
    <s v="Africa"/>
    <s v="Africa"/>
    <s v="OFF-FEL-10002867"/>
    <x v="1"/>
    <s v="Storage"/>
    <s v="Fellowes Lockers, Single Width"/>
    <n v="124"/>
    <n v="2"/>
    <n v="0.7"/>
    <n v="70"/>
    <n v="-219.804"/>
    <n v="-177.26129032258063"/>
    <n v="10.84"/>
    <s v="Medium"/>
    <n v="2013"/>
    <n v="37.200000000000003"/>
    <n v="-306.60399999999998"/>
    <n v="-109.902"/>
  </r>
  <r>
    <s v="IT-2012-4143231"/>
    <s v="26-09-2012"/>
    <s v="3/10/2012"/>
    <s v="Standard Class"/>
    <s v="Eva Jacobs"/>
    <s v="Consumer"/>
    <s v="South Holland"/>
    <s v="Netherlands"/>
    <s v="EU"/>
    <s v="Central"/>
    <s v="FUR-BO-10000967"/>
    <x v="2"/>
    <s v="Bookcases"/>
    <s v="Ikea Library with Doors, Pine"/>
    <n v="365"/>
    <n v="2"/>
    <n v="0.5"/>
    <n v="50"/>
    <n v="-124.02"/>
    <n v="-33.978082191780821"/>
    <n v="31.26"/>
    <s v="Medium"/>
    <n v="2012"/>
    <n v="182.5"/>
    <n v="-306.52"/>
    <n v="-62.01"/>
  </r>
  <r>
    <s v="CA-2012-131338"/>
    <s v="9/8/2012"/>
    <s v="12/8/2012"/>
    <s v="First Class"/>
    <s v="Naresj Patel"/>
    <s v="Consumer"/>
    <s v="New York"/>
    <s v="United States"/>
    <s v="US"/>
    <s v="East"/>
    <s v="FUR-TA-10002607"/>
    <x v="2"/>
    <s v="Tables"/>
    <s v="KI Conference Tables"/>
    <n v="383"/>
    <n v="9"/>
    <n v="0.4"/>
    <n v="40"/>
    <n v="-153.1224"/>
    <n v="-39.979738903394257"/>
    <n v="18.149999999999999"/>
    <s v="Medium"/>
    <n v="2012"/>
    <n v="229.8"/>
    <n v="-306.32240000000002"/>
    <n v="-17.0136"/>
  </r>
  <r>
    <s v="ID-2014-56549"/>
    <s v="31-07-2014"/>
    <s v="6/8/2014"/>
    <s v="Standard Class"/>
    <s v="Scott Williamson"/>
    <s v="Consumer"/>
    <s v="Australian Capital Territory"/>
    <s v="Australia"/>
    <s v="APAC"/>
    <s v="Oceania"/>
    <s v="TEC-CO-10003819"/>
    <x v="0"/>
    <s v="Copiers"/>
    <s v="Sharp Copy Machine, High-Speed"/>
    <n v="287"/>
    <n v="2"/>
    <n v="0.4"/>
    <n v="40"/>
    <n v="-191.52"/>
    <n v="-66.731707317073173"/>
    <n v="21.07"/>
    <s v="Medium"/>
    <n v="2014"/>
    <n v="172.2"/>
    <n v="-306.32000000000005"/>
    <n v="-95.76"/>
  </r>
  <r>
    <s v="ES-2012-2058076"/>
    <s v="20-09-2012"/>
    <s v="22-09-2012"/>
    <s v="Second Class"/>
    <s v="Aimee Bixby"/>
    <s v="Consumer"/>
    <s v="England"/>
    <s v="United Kingdom"/>
    <s v="EU"/>
    <s v="North"/>
    <s v="TEC-PH-10004505"/>
    <x v="0"/>
    <s v="Phones"/>
    <s v="Nokia Smart Phone, Full Size"/>
    <n v="3442"/>
    <n v="6"/>
    <n v="0.1"/>
    <n v="10"/>
    <n v="38.07"/>
    <n v="1.1060429982568276"/>
    <n v="585.25"/>
    <s v="High"/>
    <n v="2012"/>
    <n v="3097.8"/>
    <n v="-306.12999999999982"/>
    <n v="6.3449999999999998"/>
  </r>
  <r>
    <s v="CA-2011-138128"/>
    <s v="9/12/2011"/>
    <s v="15-12-2011"/>
    <s v="Standard Class"/>
    <s v="Frank Preis"/>
    <s v="Consumer"/>
    <s v="Pennsylvania"/>
    <s v="United States"/>
    <s v="US"/>
    <s v="East"/>
    <s v="TEC-CO-10001766"/>
    <x v="0"/>
    <s v="Copiers"/>
    <s v="Canon PC940 Copier"/>
    <n v="1080"/>
    <n v="4"/>
    <n v="0.4"/>
    <n v="40"/>
    <n v="125.99720000000001"/>
    <n v="11.666407407407409"/>
    <n v="66.959999999999994"/>
    <s v="Medium"/>
    <n v="2011"/>
    <n v="648"/>
    <n v="-306.00279999999998"/>
    <n v="31.499300000000002"/>
  </r>
  <r>
    <s v="MX-2014-123981"/>
    <s v="8/5/2014"/>
    <s v="15-05-2014"/>
    <s v="Standard Class"/>
    <s v="Beth Thompson"/>
    <s v="Home Office"/>
    <s v="Ouest"/>
    <s v="Haiti"/>
    <s v="LATAM"/>
    <s v="Caribbean"/>
    <s v="TEC-MA-10003998"/>
    <x v="0"/>
    <s v="Machines"/>
    <s v="Epson Card Printer, Wireless"/>
    <n v="102"/>
    <n v="3"/>
    <n v="0.7"/>
    <n v="70"/>
    <n v="-234.57"/>
    <n v="-229.97058823529412"/>
    <n v="8.1999999999999993"/>
    <s v="Medium"/>
    <n v="2014"/>
    <n v="30.6"/>
    <n v="-305.97000000000003"/>
    <n v="-78.19"/>
  </r>
  <r>
    <s v="MX-2013-122063"/>
    <s v="5/10/2013"/>
    <s v="10/10/2013"/>
    <s v="Standard Class"/>
    <s v="Cindy Stewart"/>
    <s v="Consumer"/>
    <s v="Distrito Federal"/>
    <s v="Mexico"/>
    <s v="LATAM"/>
    <s v="North"/>
    <s v="FUR-FU-10000743"/>
    <x v="2"/>
    <s v="Furnishings"/>
    <s v="Eldon Frame, Erganomic"/>
    <n v="322"/>
    <n v="7"/>
    <n v="0.4"/>
    <n v="40"/>
    <n v="-176.904"/>
    <n v="-54.939130434782612"/>
    <n v="18.57"/>
    <s v="Medium"/>
    <n v="2013"/>
    <n v="193.2"/>
    <n v="-305.70400000000001"/>
    <n v="-25.271999999999998"/>
  </r>
  <r>
    <s v="ID-2011-35885"/>
    <s v="25-10-2011"/>
    <s v="29-10-2011"/>
    <s v="Standard Class"/>
    <s v="Valerie Mitchum"/>
    <s v="Home Office"/>
    <s v="Seoul"/>
    <s v="South Korea"/>
    <s v="APAC"/>
    <s v="North Asia"/>
    <s v="FUR-BO-10001934"/>
    <x v="2"/>
    <s v="Bookcases"/>
    <s v="Bush Library with Doors, Metal"/>
    <n v="873"/>
    <n v="3"/>
    <n v="0.2"/>
    <n v="20"/>
    <n v="-130.96799999999999"/>
    <n v="-15.002061855670101"/>
    <n v="49.38"/>
    <s v="Medium"/>
    <n v="2011"/>
    <n v="698.4"/>
    <n v="-305.56799999999998"/>
    <n v="-43.655999999999999"/>
  </r>
  <r>
    <s v="CA-2012-150714"/>
    <s v="26-10-2012"/>
    <s v="1/11/2012"/>
    <s v="Standard Class"/>
    <s v="Kristen Hastings"/>
    <s v="Corporate"/>
    <s v="Oregon"/>
    <s v="United States"/>
    <s v="US"/>
    <s v="West"/>
    <s v="OFF-ST-10001809"/>
    <x v="1"/>
    <s v="Storage"/>
    <s v="Fellowes Officeware Wire Shelving"/>
    <n v="719"/>
    <n v="10"/>
    <n v="0.2"/>
    <n v="20"/>
    <n v="-161.69399999999999"/>
    <n v="-22.488734353268427"/>
    <n v="39.229999999999997"/>
    <s v="Medium"/>
    <n v="2012"/>
    <n v="575.20000000000005"/>
    <n v="-305.49399999999991"/>
    <n v="-16.1694"/>
  </r>
  <r>
    <s v="ID-2012-13058"/>
    <s v="3/12/2012"/>
    <s v="9/12/2012"/>
    <s v="Standard Class"/>
    <s v="Joel Eaton"/>
    <s v="Consumer"/>
    <s v="Jawa Timur"/>
    <s v="Indonesia"/>
    <s v="APAC"/>
    <s v="Southeast Asia"/>
    <s v="FUR-CH-10001832"/>
    <x v="2"/>
    <s v="Chairs"/>
    <s v="Novimex Rocking Chair, Red"/>
    <n v="576"/>
    <n v="6"/>
    <n v="0.27"/>
    <n v="27"/>
    <n v="-149.91659999999999"/>
    <n v="-26.0271875"/>
    <n v="50.68"/>
    <s v="Medium"/>
    <n v="2012"/>
    <n v="420.48"/>
    <n v="-305.4366"/>
    <n v="-24.986099999999997"/>
  </r>
  <r>
    <s v="ES-2014-3179581"/>
    <s v="14-07-2014"/>
    <s v="16-07-2014"/>
    <s v="First Class"/>
    <s v="Dean Braden"/>
    <s v="Consumer"/>
    <s v="Madrid"/>
    <s v="Spain"/>
    <s v="EU"/>
    <s v="South"/>
    <s v="TEC-PH-10002935"/>
    <x v="0"/>
    <s v="Phones"/>
    <s v="Samsung Smart Phone, VoIP"/>
    <n v="1718"/>
    <n v="3"/>
    <n v="0.1"/>
    <n v="10"/>
    <n v="-133.63200000000001"/>
    <n v="-7.7783469150174627"/>
    <n v="181.15"/>
    <s v="High"/>
    <n v="2014"/>
    <n v="1546.2"/>
    <n v="-305.43199999999996"/>
    <n v="-44.544000000000004"/>
  </r>
  <r>
    <s v="IT-2014-4709866"/>
    <s v="11/8/2014"/>
    <s v="17-08-2014"/>
    <s v="Standard Class"/>
    <s v="Joni Wasserman"/>
    <s v="Consumer"/>
    <s v="Stockholm"/>
    <s v="Sweden"/>
    <s v="EU"/>
    <s v="North"/>
    <s v="OFF-BI-10001984"/>
    <x v="1"/>
    <s v="Binders"/>
    <s v="Ibico Binding Machine, Economy"/>
    <n v="231"/>
    <n v="9"/>
    <n v="0.5"/>
    <n v="50"/>
    <n v="-189.81"/>
    <n v="-82.168831168831176"/>
    <n v="16.46"/>
    <s v="Medium"/>
    <n v="2014"/>
    <n v="115.5"/>
    <n v="-305.31"/>
    <n v="-21.09"/>
  </r>
  <r>
    <s v="TU-2012-7030"/>
    <s v="1/6/2012"/>
    <s v="5/6/2012"/>
    <s v="Standard Class"/>
    <s v="Dorris liebe"/>
    <s v="Corporate"/>
    <s v="Adana"/>
    <s v="Turkey"/>
    <s v="EMEA"/>
    <s v="EMEA"/>
    <s v="FUR-DAN-10003334"/>
    <x v="2"/>
    <s v="Bookcases"/>
    <s v="Dania 3-Shelf Cabinet, Traditional"/>
    <n v="339"/>
    <n v="6"/>
    <n v="0.6"/>
    <n v="60"/>
    <n v="-101.88"/>
    <n v="-30.053097345132741"/>
    <n v="16.98"/>
    <s v="Medium"/>
    <n v="2012"/>
    <n v="135.6"/>
    <n v="-305.27999999999997"/>
    <n v="-16.98"/>
  </r>
  <r>
    <s v="ID-2011-23586"/>
    <s v="8/5/2011"/>
    <s v="10/5/2011"/>
    <s v="Second Class"/>
    <s v="Mick Crebagga"/>
    <s v="Consumer"/>
    <s v="South Australia"/>
    <s v="Australia"/>
    <s v="APAC"/>
    <s v="Oceania"/>
    <s v="FUR-TA-10000073"/>
    <x v="2"/>
    <s v="Tables"/>
    <s v="Lesro Coffee Table, Adjustable Height"/>
    <n v="534"/>
    <n v="3"/>
    <n v="0.3"/>
    <n v="30"/>
    <n v="-144.89099999999999"/>
    <n v="-27.13314606741573"/>
    <n v="36.21"/>
    <s v="High"/>
    <n v="2011"/>
    <n v="373.8"/>
    <n v="-305.09100000000001"/>
    <n v="-48.296999999999997"/>
  </r>
  <r>
    <s v="ID-2014-31237"/>
    <s v="29-12-2014"/>
    <s v="4/1/2015"/>
    <s v="Standard Class"/>
    <s v="Eric Murdock"/>
    <s v="Consumer"/>
    <s v="Queensland"/>
    <s v="Australia"/>
    <s v="APAC"/>
    <s v="Oceania"/>
    <s v="FUR-CH-10004447"/>
    <x v="2"/>
    <s v="Chairs"/>
    <s v="Harbour Creations Rocking Chair, Set of Two"/>
    <n v="1613"/>
    <n v="12"/>
    <n v="0.1"/>
    <n v="10"/>
    <n v="-143.56800000000001"/>
    <n v="-8.9006819590824549"/>
    <n v="49.62"/>
    <s v="Medium"/>
    <n v="2014"/>
    <n v="1451.7"/>
    <n v="-304.86799999999994"/>
    <n v="-11.964"/>
  </r>
  <r>
    <s v="CA-2011-146283"/>
    <s v="8/9/2011"/>
    <s v="15-09-2011"/>
    <s v="Standard Class"/>
    <s v="Kean Takahito"/>
    <s v="Consumer"/>
    <s v="Texas"/>
    <s v="United States"/>
    <s v="US"/>
    <s v="Central"/>
    <s v="FUR-CH-10004287"/>
    <x v="2"/>
    <s v="Chairs"/>
    <s v="SAFCO Arco Folding Chair"/>
    <n v="967"/>
    <n v="5"/>
    <n v="0.3"/>
    <n v="30"/>
    <n v="-13.81"/>
    <n v="-1.4281282316442605"/>
    <n v="49.11"/>
    <s v="Medium"/>
    <n v="2011"/>
    <n v="676.9"/>
    <n v="-303.91000000000003"/>
    <n v="-2.762"/>
  </r>
  <r>
    <s v="IT-2011-5084706"/>
    <s v="27-06-2011"/>
    <s v="3/7/2011"/>
    <s v="Standard Class"/>
    <s v="Ken Black"/>
    <s v="Corporate"/>
    <s v="Sicily"/>
    <s v="Italy"/>
    <s v="EU"/>
    <s v="South"/>
    <s v="TEC-PH-10003683"/>
    <x v="0"/>
    <s v="Phones"/>
    <s v="Motorola Audio Dock, VoIP"/>
    <n v="520"/>
    <n v="5"/>
    <n v="0.4"/>
    <n v="40"/>
    <n v="-95.52"/>
    <n v="-18.369230769230768"/>
    <n v="30.4"/>
    <s v="Medium"/>
    <n v="2011"/>
    <n v="312"/>
    <n v="-303.52"/>
    <n v="-19.103999999999999"/>
  </r>
  <r>
    <s v="ID-2014-39084"/>
    <s v="13-06-2014"/>
    <s v="17-06-2014"/>
    <s v="Standard Class"/>
    <s v="Patrick O'Donnell"/>
    <s v="Consumer"/>
    <s v="Northern Mindanao"/>
    <s v="Philippines"/>
    <s v="APAC"/>
    <s v="Southeast Asia"/>
    <s v="TEC-CO-10000666"/>
    <x v="0"/>
    <s v="Copiers"/>
    <s v="Hewlett Copy Machine, Laser"/>
    <n v="685"/>
    <n v="4"/>
    <n v="0.35"/>
    <n v="35"/>
    <n v="-63.234000000000002"/>
    <n v="-9.2312408759124089"/>
    <n v="65.010000000000005"/>
    <s v="Medium"/>
    <n v="2014"/>
    <n v="445.25"/>
    <n v="-302.98399999999998"/>
    <n v="-15.8085"/>
  </r>
  <r>
    <s v="ID-2014-54442"/>
    <s v="31-12-2014"/>
    <s v="4/1/2015"/>
    <s v="Standard Class"/>
    <s v="Muhammed Yedwab"/>
    <s v="Corporate"/>
    <s v="National Capital"/>
    <s v="Philippines"/>
    <s v="APAC"/>
    <s v="Southeast Asia"/>
    <s v="TEC-CO-10000666"/>
    <x v="0"/>
    <s v="Copiers"/>
    <s v="Hewlett Copy Machine, Laser"/>
    <n v="685"/>
    <n v="4"/>
    <n v="0.35"/>
    <n v="35"/>
    <n v="-63.234000000000002"/>
    <n v="-9.2312408759124089"/>
    <n v="42.92"/>
    <s v="Medium"/>
    <n v="2014"/>
    <n v="445.25"/>
    <n v="-302.98399999999998"/>
    <n v="-15.8085"/>
  </r>
  <r>
    <s v="IT-2011-5063480"/>
    <s v="18-04-2011"/>
    <s v="25-04-2011"/>
    <s v="Standard Class"/>
    <s v="Candace McMahon"/>
    <s v="Corporate"/>
    <s v="Ile-de-France"/>
    <s v="France"/>
    <s v="EU"/>
    <s v="Central"/>
    <s v="TEC-MA-10003515"/>
    <x v="0"/>
    <s v="Machines"/>
    <s v="Panasonic Printer, Red"/>
    <n v="2017"/>
    <n v="9"/>
    <n v="0.15"/>
    <n v="15"/>
    <n v="-5.3999999999999999E-2"/>
    <n v="-2.6772434308378781E-3"/>
    <n v="160.41"/>
    <s v="Medium"/>
    <n v="2011"/>
    <n v="1714.45"/>
    <n v="-302.60399999999993"/>
    <n v="-6.0000000000000001E-3"/>
  </r>
  <r>
    <s v="IT-2012-1779015"/>
    <s v="29-09-2012"/>
    <s v="29-09-2012"/>
    <s v="Same Day"/>
    <s v="Paul MacIntyre"/>
    <s v="Consumer"/>
    <s v="Ile-de-France"/>
    <s v="France"/>
    <s v="EU"/>
    <s v="Central"/>
    <s v="TEC-MA-10003515"/>
    <x v="0"/>
    <s v="Machines"/>
    <s v="Panasonic Printer, Red"/>
    <n v="2017"/>
    <n v="9"/>
    <n v="0.15"/>
    <n v="15"/>
    <n v="-5.3999999999999999E-2"/>
    <n v="-2.6772434308378781E-3"/>
    <n v="540.77"/>
    <s v="Critical"/>
    <n v="2012"/>
    <n v="1714.45"/>
    <n v="-302.60399999999993"/>
    <n v="-6.0000000000000001E-3"/>
  </r>
  <r>
    <s v="ID-2011-65117"/>
    <s v="11/7/2011"/>
    <s v="15-07-2011"/>
    <s v="Standard Class"/>
    <s v="Scot Wooten"/>
    <s v="Consumer"/>
    <s v="National Capital"/>
    <s v="Philippines"/>
    <s v="APAC"/>
    <s v="Southeast Asia"/>
    <s v="FUR-CH-10001871"/>
    <x v="2"/>
    <s v="Chairs"/>
    <s v="Harbour Creations Steel Folding Chair, Set of Two"/>
    <n v="601"/>
    <n v="8"/>
    <n v="0.25"/>
    <n v="25"/>
    <n v="-152.28"/>
    <n v="-25.337770382695506"/>
    <n v="63.81"/>
    <s v="High"/>
    <n v="2011"/>
    <n v="450.75"/>
    <n v="-302.52999999999997"/>
    <n v="-19.035"/>
  </r>
  <r>
    <s v="US-2014-160745"/>
    <s v="29-10-2014"/>
    <s v="2/11/2014"/>
    <s v="Standard Class"/>
    <s v="Meg Tillman"/>
    <s v="Consumer"/>
    <s v="Pernambuco"/>
    <s v="Brazil"/>
    <s v="LATAM"/>
    <s v="South"/>
    <s v="TEC-MA-10002263"/>
    <x v="0"/>
    <s v="Machines"/>
    <s v="Panasonic Inkjet, White"/>
    <n v="166"/>
    <n v="2"/>
    <n v="0.6"/>
    <n v="60"/>
    <n v="-202.88"/>
    <n v="-122.21686746987952"/>
    <n v="29.53"/>
    <s v="High"/>
    <n v="2014"/>
    <n v="66.400000000000006"/>
    <n v="-302.48"/>
    <n v="-101.44"/>
  </r>
  <r>
    <s v="NI-2012-1630"/>
    <s v="10/8/2012"/>
    <s v="14-08-2012"/>
    <s v="Standard Class"/>
    <s v="Zuschuss Donatelli"/>
    <s v="Consumer"/>
    <s v="Kwara"/>
    <s v="Nigeria"/>
    <s v="Africa"/>
    <s v="Africa"/>
    <s v="TEC-HEW-10004522"/>
    <x v="0"/>
    <s v="Copiers"/>
    <s v="Hewlett Copy Machine, Color"/>
    <n v="159"/>
    <n v="2"/>
    <n v="0.7"/>
    <n v="70"/>
    <n v="-190.91399999999999"/>
    <n v="-120.07169811320755"/>
    <n v="16.329999999999998"/>
    <s v="High"/>
    <n v="2012"/>
    <n v="47.7"/>
    <n v="-302.214"/>
    <n v="-95.456999999999994"/>
  </r>
  <r>
    <s v="ID-2014-70640"/>
    <s v="12/8/2014"/>
    <s v="16-08-2014"/>
    <s v="Standard Class"/>
    <s v="Hunter Lopez"/>
    <s v="Consumer"/>
    <s v="National Capital"/>
    <s v="Philippines"/>
    <s v="APAC"/>
    <s v="Southeast Asia"/>
    <s v="TEC-MA-10002827"/>
    <x v="0"/>
    <s v="Machines"/>
    <s v="StarTech Printer, Red"/>
    <n v="570"/>
    <n v="3"/>
    <n v="0.25"/>
    <n v="25"/>
    <n v="-159.66"/>
    <n v="-28.010526315789473"/>
    <n v="45.98"/>
    <s v="Medium"/>
    <n v="2014"/>
    <n v="427.5"/>
    <n v="-302.15999999999997"/>
    <n v="-53.22"/>
  </r>
  <r>
    <s v="ID-2014-68260"/>
    <s v="8/7/2014"/>
    <s v="8/7/2014"/>
    <s v="Same Day"/>
    <s v="Andrew Gjertsen"/>
    <s v="Corporate"/>
    <s v="Sindh"/>
    <s v="Pakistan"/>
    <s v="APAC"/>
    <s v="Central Asia"/>
    <s v="OFF-AP-10001197"/>
    <x v="1"/>
    <s v="Appliances"/>
    <s v="KitchenAid Stove, Red"/>
    <n v="285"/>
    <n v="1"/>
    <n v="0.5"/>
    <n v="50"/>
    <n v="-159.64500000000001"/>
    <n v="-56.015789473684222"/>
    <n v="36.630000000000003"/>
    <s v="Medium"/>
    <n v="2014"/>
    <n v="142.5"/>
    <n v="-302.14499999999998"/>
    <n v="-159.64500000000001"/>
  </r>
  <r>
    <s v="NI-2012-6180"/>
    <s v="24-08-2012"/>
    <s v="26-08-2012"/>
    <s v="Second Class"/>
    <s v="John Dryer"/>
    <s v="Consumer"/>
    <s v="Plateau"/>
    <s v="Nigeria"/>
    <s v="Africa"/>
    <s v="Africa"/>
    <s v="TEC-OKI-10003433"/>
    <x v="0"/>
    <s v="Machines"/>
    <s v="Okidata Card Printer, Wireless"/>
    <n v="105"/>
    <n v="2"/>
    <n v="0.7"/>
    <n v="70"/>
    <n v="-228.58199999999999"/>
    <n v="-217.69714285714286"/>
    <n v="28.42"/>
    <s v="Critical"/>
    <n v="2012"/>
    <n v="31.5"/>
    <n v="-302.08199999999999"/>
    <n v="-114.291"/>
  </r>
  <r>
    <s v="US-2013-150574"/>
    <s v="24-06-2013"/>
    <s v="26-06-2013"/>
    <s v="Second Class"/>
    <s v="Thomas Boland"/>
    <s v="Corporate"/>
    <s v="Alagoas"/>
    <s v="Brazil"/>
    <s v="LATAM"/>
    <s v="South"/>
    <s v="FUR-BO-10002592"/>
    <x v="2"/>
    <s v="Bookcases"/>
    <s v="Safco Stackable Bookrack, Traditional"/>
    <n v="198"/>
    <n v="5"/>
    <n v="0.6"/>
    <n v="60"/>
    <n v="-183.08"/>
    <n v="-92.464646464646478"/>
    <n v="16.28"/>
    <s v="High"/>
    <n v="2013"/>
    <n v="79.2"/>
    <n v="-301.88"/>
    <n v="-36.616"/>
  </r>
  <r>
    <s v="CA-2013-149272"/>
    <s v="16-03-2013"/>
    <s v="20-03-2013"/>
    <s v="Standard Class"/>
    <s v="Muhammed Yedwab"/>
    <s v="Corporate"/>
    <s v="Texas"/>
    <s v="United States"/>
    <s v="US"/>
    <s v="Central"/>
    <s v="FUR-CH-10000863"/>
    <x v="2"/>
    <s v="Chairs"/>
    <s v="Novimex Swivel Fabric Task Chair"/>
    <n v="528"/>
    <n v="5"/>
    <n v="0.3"/>
    <n v="30"/>
    <n v="-143.43100000000001"/>
    <n v="-27.16496212121212"/>
    <n v="37.700000000000003"/>
    <s v="High"/>
    <n v="2013"/>
    <n v="369.6"/>
    <n v="-301.83100000000002"/>
    <n v="-28.686200000000003"/>
  </r>
  <r>
    <s v="ES-2012-4718408"/>
    <s v="3/8/2012"/>
    <s v="7/8/2012"/>
    <s v="Standard Class"/>
    <s v="Sonia Sunley"/>
    <s v="Consumer"/>
    <s v="Cork"/>
    <s v="Ireland"/>
    <s v="EU"/>
    <s v="North"/>
    <s v="OFF-ST-10003018"/>
    <x v="1"/>
    <s v="Storage"/>
    <s v="Smead File Cart, Industrial"/>
    <n v="321"/>
    <n v="5"/>
    <n v="0.5"/>
    <n v="50"/>
    <n v="-141.30000000000001"/>
    <n v="-44.018691588785053"/>
    <n v="22.97"/>
    <s v="Medium"/>
    <n v="2012"/>
    <n v="160.5"/>
    <n v="-301.8"/>
    <n v="-28.26"/>
  </r>
  <r>
    <s v="CA-2011-168984"/>
    <s v="26-11-2011"/>
    <s v="2/12/2011"/>
    <s v="Standard Class"/>
    <s v="Natalie Webber"/>
    <s v="Consumer"/>
    <s v="Oregon"/>
    <s v="United States"/>
    <s v="US"/>
    <s v="West"/>
    <s v="OFF-ST-10001097"/>
    <x v="1"/>
    <s v="Storage"/>
    <s v="Office Impressions Heavy Duty Welded Shelving &amp; Multimedia Storage Drawers"/>
    <n v="669"/>
    <n v="5"/>
    <n v="0.2"/>
    <n v="20"/>
    <n v="-167.27"/>
    <n v="-25.002989536621822"/>
    <n v="44.7"/>
    <s v="Medium"/>
    <n v="2011"/>
    <n v="535.20000000000005"/>
    <n v="-301.06999999999994"/>
    <n v="-33.454000000000001"/>
  </r>
  <r>
    <s v="IN-2012-76583"/>
    <s v="17-02-2012"/>
    <s v="21-02-2012"/>
    <s v="Standard Class"/>
    <s v="Erica Hernandez"/>
    <s v="Home Office"/>
    <s v="Australian Capital Territory"/>
    <s v="Australia"/>
    <s v="APAC"/>
    <s v="Oceania"/>
    <s v="TEC-AC-10000221"/>
    <x v="0"/>
    <s v="Accessories"/>
    <s v="Belkin Memory Card, Programmable"/>
    <n v="419"/>
    <n v="6"/>
    <n v="0.4"/>
    <n v="40"/>
    <n v="-132.624"/>
    <n v="-31.652505966587114"/>
    <n v="64.22"/>
    <s v="High"/>
    <n v="2012"/>
    <n v="251.4"/>
    <n v="-300.22399999999999"/>
    <n v="-22.103999999999999"/>
  </r>
  <r>
    <s v="IT-2014-5919161"/>
    <s v="8/1/2014"/>
    <s v="12/1/2014"/>
    <s v="Standard Class"/>
    <s v="Stewart Carmichael"/>
    <s v="Corporate"/>
    <s v="North Holland"/>
    <s v="Netherlands"/>
    <s v="EU"/>
    <s v="Central"/>
    <s v="OFF-ST-10004191"/>
    <x v="1"/>
    <s v="Storage"/>
    <s v="Tenex Lockers, Blue"/>
    <n v="306"/>
    <n v="3"/>
    <n v="0.5"/>
    <n v="50"/>
    <n v="-147.01499999999999"/>
    <n v="-48.044117647058819"/>
    <n v="15.05"/>
    <s v="High"/>
    <n v="2014"/>
    <n v="153"/>
    <n v="-300.01499999999999"/>
    <n v="-49.004999999999995"/>
  </r>
  <r>
    <s v="CA-2013-121370"/>
    <s v="15-11-2013"/>
    <s v="20-11-2013"/>
    <s v="Second Class"/>
    <s v="Eugene Barchas"/>
    <s v="Consumer"/>
    <s v="Pennsylvania"/>
    <s v="United States"/>
    <s v="US"/>
    <s v="East"/>
    <s v="TEC-CO-10004115"/>
    <x v="0"/>
    <s v="Copiers"/>
    <s v="Sharp AL-1530CS Digital Copier"/>
    <n v="1200"/>
    <n v="4"/>
    <n v="0.4"/>
    <n v="40"/>
    <n v="179.99639999999999"/>
    <n v="14.999699999999999"/>
    <n v="137.63999999999999"/>
    <s v="Medium"/>
    <n v="2013"/>
    <n v="720"/>
    <n v="-300.00360000000001"/>
    <n v="44.999099999999999"/>
  </r>
  <r>
    <s v="US-2014-111129"/>
    <s v="15-09-2014"/>
    <s v="21-09-2014"/>
    <s v="Standard Class"/>
    <s v="Toby Swindell"/>
    <s v="Consumer"/>
    <s v="Aragua"/>
    <s v="Venezuela"/>
    <s v="LATAM"/>
    <s v="South"/>
    <s v="TEC-CO-10001818"/>
    <x v="0"/>
    <s v="Copiers"/>
    <s v="Sharp Wireless Fax, Digital"/>
    <n v="283"/>
    <n v="2"/>
    <n v="0.40200000000000002"/>
    <n v="40.200000000000003"/>
    <n v="-185.86016000000001"/>
    <n v="-65.674968197879863"/>
    <n v="19.84"/>
    <s v="Medium"/>
    <n v="2014"/>
    <n v="169.23400000000001"/>
    <n v="-299.62616000000003"/>
    <n v="-92.930080000000004"/>
  </r>
  <r>
    <s v="ID-2014-31363"/>
    <s v="10/6/2014"/>
    <s v="11/6/2014"/>
    <s v="First Class"/>
    <s v="Shahid Collister"/>
    <s v="Consumer"/>
    <s v="National Capital"/>
    <s v="Philippines"/>
    <s v="APAC"/>
    <s v="Southeast Asia"/>
    <s v="OFF-AP-10001824"/>
    <x v="1"/>
    <s v="Appliances"/>
    <s v="Breville Stove, Silver"/>
    <n v="1434"/>
    <n v="3"/>
    <n v="0.15"/>
    <n v="15"/>
    <n v="-84.370500000000007"/>
    <n v="-5.883577405857741"/>
    <n v="424.81"/>
    <s v="High"/>
    <n v="2014"/>
    <n v="1218.9000000000001"/>
    <n v="-299.4704999999999"/>
    <n v="-28.123500000000003"/>
  </r>
  <r>
    <s v="CA-2013-107202"/>
    <s v="22-05-2013"/>
    <s v="29-05-2013"/>
    <s v="Standard Class"/>
    <s v="Linda Cazamias"/>
    <s v="Corporate"/>
    <s v="Nevada"/>
    <s v="United States"/>
    <s v="US"/>
    <s v="West"/>
    <s v="TEC-MA-10000112"/>
    <x v="0"/>
    <s v="Machines"/>
    <s v="Panasonic KX MB2061 Multifunction Printer"/>
    <n v="2396"/>
    <n v="10"/>
    <n v="0.2"/>
    <n v="20"/>
    <n v="179.73"/>
    <n v="7.5012520868113528"/>
    <n v="192.24"/>
    <s v="Medium"/>
    <n v="2013"/>
    <n v="1916.8"/>
    <n v="-299.47000000000003"/>
    <n v="17.972999999999999"/>
  </r>
  <r>
    <s v="CA-2013-168956"/>
    <s v="16-02-2013"/>
    <s v="20-02-2013"/>
    <s v="Standard Class"/>
    <s v="Erin Ashbrook"/>
    <s v="Corporate"/>
    <s v="Illinois"/>
    <s v="United States"/>
    <s v="US"/>
    <s v="Central"/>
    <s v="OFF-AP-10004233"/>
    <x v="1"/>
    <s v="Appliances"/>
    <s v="Honeywell Enviracaire Portable Air Cleaner for up to 8 x 10 Room"/>
    <n v="92"/>
    <n v="6"/>
    <n v="0.8"/>
    <n v="80"/>
    <n v="-225.55680000000001"/>
    <n v="-245.17043478260868"/>
    <n v="9.48"/>
    <s v="Medium"/>
    <n v="2013"/>
    <n v="18.399999999999999"/>
    <n v="-299.15679999999998"/>
    <n v="-37.592800000000004"/>
  </r>
  <r>
    <s v="ID-2014-85949"/>
    <s v="8/9/2014"/>
    <s v="10/9/2014"/>
    <s v="Second Class"/>
    <s v="Bill Stewart"/>
    <s v="Corporate"/>
    <s v="Otago"/>
    <s v="New Zealand"/>
    <s v="APAC"/>
    <s v="Oceania"/>
    <s v="FUR-TA-10000355"/>
    <x v="2"/>
    <s v="Tables"/>
    <s v="Bevis Wood Table, with Bottom Storage"/>
    <n v="320"/>
    <n v="1"/>
    <n v="0.4"/>
    <n v="40"/>
    <n v="-170.78399999999999"/>
    <n v="-53.37"/>
    <n v="32.07"/>
    <s v="Medium"/>
    <n v="2014"/>
    <n v="192"/>
    <n v="-298.78399999999999"/>
    <n v="-170.78399999999999"/>
  </r>
  <r>
    <s v="US-2012-130512"/>
    <s v="21-08-2012"/>
    <s v="25-08-2012"/>
    <s v="Standard Class"/>
    <s v="Sean Miller"/>
    <s v="Home Office"/>
    <s v="Pennsylvania"/>
    <s v="United States"/>
    <s v="US"/>
    <s v="East"/>
    <s v="OFF-ST-10002574"/>
    <x v="1"/>
    <s v="Storage"/>
    <s v="SAFCO Commercial Wire Shelving, Black"/>
    <n v="663"/>
    <n v="6"/>
    <n v="0.2"/>
    <n v="20"/>
    <n v="-165.768"/>
    <n v="-25.002714932126697"/>
    <n v="81.599999999999994"/>
    <s v="High"/>
    <n v="2012"/>
    <n v="530.4"/>
    <n v="-298.36800000000005"/>
    <n v="-27.628"/>
  </r>
  <r>
    <s v="IT-2012-2008620"/>
    <s v="14-03-2012"/>
    <s v="15-03-2012"/>
    <s v="First Class"/>
    <s v="Maria Etezadi"/>
    <s v="Home Office"/>
    <s v="Lombardy"/>
    <s v="Italy"/>
    <s v="EU"/>
    <s v="South"/>
    <s v="FUR-CH-10004606"/>
    <x v="2"/>
    <s v="Chairs"/>
    <s v="Hon Rocking Chair, Red"/>
    <n v="157"/>
    <n v="3"/>
    <n v="0.6"/>
    <n v="60"/>
    <n v="-203.79599999999999"/>
    <n v="-129.80636942675159"/>
    <n v="39.4"/>
    <s v="Critical"/>
    <n v="2012"/>
    <n v="62.8"/>
    <n v="-297.99599999999998"/>
    <n v="-67.932000000000002"/>
  </r>
  <r>
    <s v="ES-2012-4424003"/>
    <s v="30-07-2012"/>
    <s v="5/8/2012"/>
    <s v="Standard Class"/>
    <s v="Zuschuss Carroll"/>
    <s v="Consumer"/>
    <s v="Saxony"/>
    <s v="Germany"/>
    <s v="EU"/>
    <s v="Central"/>
    <s v="FUR-CH-10004606"/>
    <x v="2"/>
    <s v="Chairs"/>
    <s v="Hon Rocking Chair, Red"/>
    <n v="157"/>
    <n v="3"/>
    <n v="0.6"/>
    <n v="60"/>
    <n v="-203.79599999999999"/>
    <n v="-129.80636942675159"/>
    <n v="15.79"/>
    <s v="Low"/>
    <n v="2012"/>
    <n v="62.8"/>
    <n v="-297.99599999999998"/>
    <n v="-67.932000000000002"/>
  </r>
  <r>
    <s v="US-2013-160864"/>
    <s v="9/10/2013"/>
    <s v="12/10/2013"/>
    <s v="Second Class"/>
    <s v="Joel Jenkins"/>
    <s v="Home Office"/>
    <s v="Santiago"/>
    <s v="Dominican Republic"/>
    <s v="LATAM"/>
    <s v="Caribbean"/>
    <s v="FUR-TA-10000486"/>
    <x v="2"/>
    <s v="Tables"/>
    <s v="Barricks Wood Table, Adjustable Height"/>
    <n v="208"/>
    <n v="2"/>
    <n v="0.7"/>
    <n v="70"/>
    <n v="-152.31200000000001"/>
    <n v="-73.226923076923072"/>
    <n v="22.65"/>
    <s v="Medium"/>
    <n v="2013"/>
    <n v="62.4"/>
    <n v="-297.91200000000003"/>
    <n v="-76.156000000000006"/>
  </r>
  <r>
    <s v="IN-2014-32812"/>
    <s v="27-12-2014"/>
    <s v="31-12-2014"/>
    <s v="Standard Class"/>
    <s v="Corey-Lock"/>
    <s v="Consumer"/>
    <s v="Yangon"/>
    <s v="Myanmar (Burma)"/>
    <s v="APAC"/>
    <s v="Southeast Asia"/>
    <s v="FUR-CH-10000432"/>
    <x v="2"/>
    <s v="Chairs"/>
    <s v="Harbour Creations Swivel Stool, Adjustable"/>
    <n v="533"/>
    <n v="4"/>
    <n v="0.27"/>
    <n v="27"/>
    <n v="-153.4188"/>
    <n v="-28.784015009380866"/>
    <n v="24.51"/>
    <s v="Medium"/>
    <n v="2014"/>
    <n v="389.09"/>
    <n v="-297.3288"/>
    <n v="-38.354700000000001"/>
  </r>
  <r>
    <s v="IT-2011-5193547"/>
    <s v="2/6/2011"/>
    <s v="7/6/2011"/>
    <s v="Second Class"/>
    <s v="Steven Ward"/>
    <s v="Corporate"/>
    <s v="Groningen"/>
    <s v="Netherlands"/>
    <s v="EU"/>
    <s v="Central"/>
    <s v="TEC-MA-10000327"/>
    <x v="0"/>
    <s v="Machines"/>
    <s v="Epson Phone, Durable"/>
    <n v="243"/>
    <n v="6"/>
    <n v="0.5"/>
    <n v="50"/>
    <n v="-175.23"/>
    <n v="-72.1111111111111"/>
    <n v="21.48"/>
    <s v="Medium"/>
    <n v="2011"/>
    <n v="121.5"/>
    <n v="-296.73"/>
    <n v="-29.204999999999998"/>
  </r>
  <r>
    <s v="NI-2014-6770"/>
    <s v="17-02-2014"/>
    <s v="22-02-2014"/>
    <s v="Standard Class"/>
    <s v="Phillip Breyer"/>
    <s v="Corporate"/>
    <s v="Enugu"/>
    <s v="Nigeria"/>
    <s v="Africa"/>
    <s v="Africa"/>
    <s v="FUR-SAU-10003694"/>
    <x v="2"/>
    <s v="Bookcases"/>
    <s v="Sauder Library with Doors, Mobile"/>
    <n v="117"/>
    <n v="1"/>
    <n v="0.7"/>
    <n v="70"/>
    <n v="-214.60499999999999"/>
    <n v="-183.42307692307691"/>
    <n v="4.76"/>
    <s v="Medium"/>
    <n v="2014"/>
    <n v="35.1"/>
    <n v="-296.505"/>
    <n v="-214.60499999999999"/>
  </r>
  <r>
    <s v="TU-2014-5420"/>
    <s v="2/6/2014"/>
    <s v="7/6/2014"/>
    <s v="Standard Class"/>
    <s v="Alan Dominguez"/>
    <s v="Home Office"/>
    <s v="Istanbul"/>
    <s v="Turkey"/>
    <s v="EMEA"/>
    <s v="EMEA"/>
    <s v="OFF-BRE-10003443"/>
    <x v="1"/>
    <s v="Appliances"/>
    <s v="Breville Refrigerator, Silver"/>
    <n v="208"/>
    <n v="1"/>
    <n v="0.6"/>
    <n v="60"/>
    <n v="-171.648"/>
    <n v="-82.523076923076928"/>
    <n v="12.18"/>
    <s v="Medium"/>
    <n v="2014"/>
    <n v="83.2"/>
    <n v="-296.44799999999998"/>
    <n v="-171.648"/>
  </r>
  <r>
    <s v="US-2011-141215"/>
    <s v="15-06-2011"/>
    <s v="21-06-2011"/>
    <s v="Standard Class"/>
    <s v="Kelly Lampkin"/>
    <s v="Corporate"/>
    <s v="Texas"/>
    <s v="United States"/>
    <s v="US"/>
    <s v="Central"/>
    <s v="FUR-CH-10003379"/>
    <x v="2"/>
    <s v="Chairs"/>
    <s v="Global Commerce Series High-Back Swivel/Tilt Chairs"/>
    <n v="798"/>
    <n v="4"/>
    <n v="0.3"/>
    <n v="30"/>
    <n v="-56.996000000000002"/>
    <n v="-7.1423558897243113"/>
    <n v="60.27"/>
    <s v="Medium"/>
    <n v="2011"/>
    <n v="558.6"/>
    <n v="-296.39599999999996"/>
    <n v="-14.249000000000001"/>
  </r>
  <r>
    <s v="US-2011-140914"/>
    <s v="11/11/2011"/>
    <s v="15-11-2011"/>
    <s v="Standard Class"/>
    <s v="Brosina Hoffman"/>
    <s v="Consumer"/>
    <s v="Illinois"/>
    <s v="United States"/>
    <s v="US"/>
    <s v="Central"/>
    <s v="FUR-CH-10003379"/>
    <x v="2"/>
    <s v="Chairs"/>
    <s v="Global Commerce Series High-Back Swivel/Tilt Chairs"/>
    <n v="798"/>
    <n v="4"/>
    <n v="0.3"/>
    <n v="30"/>
    <n v="-56.996000000000002"/>
    <n v="-7.1423558897243113"/>
    <n v="77.27"/>
    <s v="High"/>
    <n v="2011"/>
    <n v="558.6"/>
    <n v="-296.39599999999996"/>
    <n v="-14.249000000000001"/>
  </r>
  <r>
    <s v="ES-2011-5497239"/>
    <s v="22-01-2011"/>
    <s v="26-01-2011"/>
    <s v="Standard Class"/>
    <s v="Paul Stevenson"/>
    <s v="Home Office"/>
    <s v="Tuscany"/>
    <s v="Italy"/>
    <s v="EU"/>
    <s v="South"/>
    <s v="OFF-ST-10003102"/>
    <x v="1"/>
    <s v="Storage"/>
    <s v="Rogers Lockers, Single Width"/>
    <n v="889"/>
    <n v="7"/>
    <n v="0.4"/>
    <n v="40"/>
    <n v="59.22"/>
    <n v="6.6614173228346454"/>
    <n v="96.45"/>
    <s v="High"/>
    <n v="2011"/>
    <n v="533.4"/>
    <n v="-296.38"/>
    <n v="8.4599999999999991"/>
  </r>
  <r>
    <s v="US-2012-168704"/>
    <s v="13-04-2012"/>
    <s v="17-04-2012"/>
    <s v="Standard Class"/>
    <s v="Frank Preis"/>
    <s v="Consumer"/>
    <s v="Texas"/>
    <s v="United States"/>
    <s v="US"/>
    <s v="Central"/>
    <s v="FUR-TA-10000688"/>
    <x v="2"/>
    <s v="Tables"/>
    <s v="Chromcraft Bull-Nose Wood Round Conference Table Top, Wood Base"/>
    <n v="610"/>
    <n v="4"/>
    <n v="0.3"/>
    <n v="30"/>
    <n v="-113.282"/>
    <n v="-18.570819672131147"/>
    <n v="28.87"/>
    <s v="Medium"/>
    <n v="2012"/>
    <n v="427"/>
    <n v="-296.28199999999998"/>
    <n v="-28.320499999999999"/>
  </r>
  <r>
    <s v="US-2014-141677"/>
    <s v="27-03-2014"/>
    <s v="31-03-2014"/>
    <s v="Standard Class"/>
    <s v="Heather Kirkland"/>
    <s v="Corporate"/>
    <s v="Texas"/>
    <s v="United States"/>
    <s v="US"/>
    <s v="Central"/>
    <s v="OFF-AP-10001205"/>
    <x v="1"/>
    <s v="Appliances"/>
    <s v="Belkin 5 Outlet SurgeMaster Power Centers"/>
    <n v="87"/>
    <n v="8"/>
    <n v="0.8"/>
    <n v="80"/>
    <n v="-226.63679999999999"/>
    <n v="-260.5020689655172"/>
    <n v="4.12"/>
    <s v="Medium"/>
    <n v="2014"/>
    <n v="17.399999999999999"/>
    <n v="-296.23680000000002"/>
    <n v="-28.329599999999999"/>
  </r>
  <r>
    <s v="US-2013-146507"/>
    <s v="23-04-2013"/>
    <s v="27-04-2013"/>
    <s v="Standard Class"/>
    <s v="Shahid Shariari"/>
    <s v="Consumer"/>
    <s v="Santo Domingo"/>
    <s v="Dominican Republic"/>
    <s v="LATAM"/>
    <s v="Caribbean"/>
    <s v="TEC-CO-10003160"/>
    <x v="0"/>
    <s v="Copiers"/>
    <s v="Brother Wireless Fax, Laser"/>
    <n v="806"/>
    <n v="4"/>
    <n v="0.20200000000000001"/>
    <n v="20.200000000000003"/>
    <n v="-133.41231999999999"/>
    <n v="-16.552397022332503"/>
    <n v="47.4"/>
    <s v="Medium"/>
    <n v="2013"/>
    <n v="643.18799999999999"/>
    <n v="-296.22432000000003"/>
    <n v="-33.353079999999999"/>
  </r>
  <r>
    <s v="ID-2011-23012"/>
    <s v="7/11/2011"/>
    <s v="9/11/2011"/>
    <s v="Second Class"/>
    <s v="Noah Childs"/>
    <s v="Corporate"/>
    <s v="Daejeon"/>
    <s v="South Korea"/>
    <s v="APAC"/>
    <s v="North Asia"/>
    <s v="TEC-MA-10002520"/>
    <x v="0"/>
    <s v="Machines"/>
    <s v="Panasonic Receipt Printer, White"/>
    <n v="239"/>
    <n v="4"/>
    <n v="0.5"/>
    <n v="50"/>
    <n v="-176.58"/>
    <n v="-73.882845188284534"/>
    <n v="29.31"/>
    <s v="Medium"/>
    <n v="2011"/>
    <n v="119.5"/>
    <n v="-296.08000000000004"/>
    <n v="-44.145000000000003"/>
  </r>
  <r>
    <s v="IN-2012-79411"/>
    <s v="19-07-2012"/>
    <s v="25-07-2012"/>
    <s v="Standard Class"/>
    <s v="Greg Hansen"/>
    <s v="Consumer"/>
    <s v="Queensland"/>
    <s v="Australia"/>
    <s v="APAC"/>
    <s v="Oceania"/>
    <s v="FUR-FU-10000541"/>
    <x v="2"/>
    <s v="Furnishings"/>
    <s v="Advantus Frame, Duo Pack"/>
    <n v="467"/>
    <n v="7"/>
    <n v="0.4"/>
    <n v="40"/>
    <n v="-109.074"/>
    <n v="-23.356316916488222"/>
    <n v="20.9"/>
    <s v="Medium"/>
    <n v="2012"/>
    <n v="280.2"/>
    <n v="-295.87400000000002"/>
    <n v="-15.581999999999999"/>
  </r>
  <r>
    <s v="US-2011-164259"/>
    <s v="29-12-2011"/>
    <s v="2/1/2012"/>
    <s v="Standard Class"/>
    <s v="Philip Brown"/>
    <s v="Consumer"/>
    <s v="Bahia"/>
    <s v="Brazil"/>
    <s v="LATAM"/>
    <s v="South"/>
    <s v="FUR-BO-10003174"/>
    <x v="2"/>
    <s v="Bookcases"/>
    <s v="Dania Floating Shelf Set, Pine"/>
    <n v="182"/>
    <n v="4"/>
    <n v="0.6"/>
    <n v="60"/>
    <n v="-186.64"/>
    <n v="-102.54945054945055"/>
    <n v="17.21"/>
    <s v="High"/>
    <n v="2011"/>
    <n v="72.8"/>
    <n v="-295.83999999999997"/>
    <n v="-46.66"/>
  </r>
  <r>
    <s v="TU-2011-9120"/>
    <s v="15-07-2011"/>
    <s v="18-07-2011"/>
    <s v="First Class"/>
    <s v="Catherine Glotzbach"/>
    <s v="Home Office"/>
    <s v="Istanbul"/>
    <s v="Turkey"/>
    <s v="EMEA"/>
    <s v="EMEA"/>
    <s v="TEC-MOT-10003348"/>
    <x v="0"/>
    <s v="Phones"/>
    <s v="Motorola Smart Phone, Full Size"/>
    <n v="257"/>
    <n v="1"/>
    <n v="0.6"/>
    <n v="60"/>
    <n v="-141.41399999999999"/>
    <n v="-55.024902723735401"/>
    <n v="43.07"/>
    <s v="Critical"/>
    <n v="2011"/>
    <n v="102.8"/>
    <n v="-295.61399999999998"/>
    <n v="-141.41399999999999"/>
  </r>
  <r>
    <s v="IT-2013-5472233"/>
    <s v="4/6/2013"/>
    <s v="8/6/2013"/>
    <s v="Standard Class"/>
    <s v="Sample Company A"/>
    <s v="Home Office"/>
    <s v="North Brabant"/>
    <s v="Netherlands"/>
    <s v="EU"/>
    <s v="Central"/>
    <s v="OFF-BI-10000341"/>
    <x v="1"/>
    <s v="Binders"/>
    <s v="Ibico Binding Machine, Recycled"/>
    <n v="259"/>
    <n v="10"/>
    <n v="0.5"/>
    <n v="50"/>
    <n v="-165.9"/>
    <n v="-64.054054054054049"/>
    <n v="20.03"/>
    <s v="Medium"/>
    <n v="2013"/>
    <n v="129.5"/>
    <n v="-295.39999999999998"/>
    <n v="-16.59"/>
  </r>
  <r>
    <s v="MX-2013-135377"/>
    <s v="3/10/2013"/>
    <s v="8/10/2013"/>
    <s v="Standard Class"/>
    <s v="Eugene Moren"/>
    <s v="Home Office"/>
    <s v="Corrientes"/>
    <s v="Argentina"/>
    <s v="LATAM"/>
    <s v="South"/>
    <s v="TEC-CO-10004081"/>
    <x v="0"/>
    <s v="Copiers"/>
    <s v="HP Personal Copier, High-Speed"/>
    <n v="293"/>
    <n v="6"/>
    <n v="0.40200000000000002"/>
    <n v="40.200000000000003"/>
    <n v="-177.40392"/>
    <n v="-60.547412969283279"/>
    <n v="34.32"/>
    <s v="High"/>
    <n v="2013"/>
    <n v="175.214"/>
    <n v="-295.18992000000003"/>
    <n v="-29.567319999999999"/>
  </r>
  <r>
    <s v="US-2011-165281"/>
    <s v="19-09-2011"/>
    <s v="25-09-2011"/>
    <s v="Standard Class"/>
    <s v="Harold Ryan"/>
    <s v="Corporate"/>
    <s v="Francisco Morazán"/>
    <s v="Honduras"/>
    <s v="LATAM"/>
    <s v="Central"/>
    <s v="TEC-CO-10000344"/>
    <x v="0"/>
    <s v="Copiers"/>
    <s v="Hewlett Copy Machine, Color"/>
    <n v="418"/>
    <n v="4"/>
    <n v="0.40200000000000002"/>
    <n v="40.200000000000003"/>
    <n v="-127.12464"/>
    <n v="-30.412593301435408"/>
    <n v="13.33"/>
    <s v="Medium"/>
    <n v="2011"/>
    <n v="249.964"/>
    <n v="-295.16064"/>
    <n v="-31.78116"/>
  </r>
  <r>
    <s v="IT-2011-4060327"/>
    <s v="27-12-2011"/>
    <s v="3/1/2012"/>
    <s v="Standard Class"/>
    <s v="Sibella Parks"/>
    <s v="Corporate"/>
    <s v="Hovedstaden"/>
    <s v="Denmark"/>
    <s v="EU"/>
    <s v="North"/>
    <s v="TEC-PH-10001014"/>
    <x v="0"/>
    <s v="Phones"/>
    <s v="Cisco Speaker Phone, with Caller ID"/>
    <n v="208"/>
    <n v="3"/>
    <n v="0.5"/>
    <n v="50"/>
    <n v="-191.16"/>
    <n v="-91.903846153846146"/>
    <n v="3.65"/>
    <s v="Medium"/>
    <n v="2011"/>
    <n v="104"/>
    <n v="-295.15999999999997"/>
    <n v="-63.72"/>
  </r>
  <r>
    <s v="IN-2014-56010"/>
    <s v="15-09-2014"/>
    <s v="17-09-2014"/>
    <s v="First Class"/>
    <s v="Nicole Hansen"/>
    <s v="Corporate"/>
    <s v="Yangon"/>
    <s v="Myanmar (Burma)"/>
    <s v="APAC"/>
    <s v="Southeast Asia"/>
    <s v="FUR-TA-10003055"/>
    <x v="2"/>
    <s v="Tables"/>
    <s v="Lesro Round Table, Fully Assembled"/>
    <n v="390"/>
    <n v="2"/>
    <n v="0.56999999999999995"/>
    <n v="56.999999999999993"/>
    <n v="-72.607200000000006"/>
    <n v="-18.617230769230773"/>
    <n v="37.090000000000003"/>
    <s v="High"/>
    <n v="2014"/>
    <n v="167.7"/>
    <n v="-294.90719999999999"/>
    <n v="-36.303600000000003"/>
  </r>
  <r>
    <s v="ID-2012-56913"/>
    <s v="23-05-2012"/>
    <s v="30-05-2012"/>
    <s v="Standard Class"/>
    <s v="Barry Gonzalez"/>
    <s v="Consumer"/>
    <s v="Khyber Pakhtunkhwa"/>
    <s v="Pakistan"/>
    <s v="APAC"/>
    <s v="Central Asia"/>
    <s v="FUR-TA-10001935"/>
    <x v="2"/>
    <s v="Tables"/>
    <s v="Hon Coffee Table, Fully Assembled"/>
    <n v="63"/>
    <n v="1"/>
    <n v="0.8"/>
    <n v="80"/>
    <n v="-244.386"/>
    <n v="-387.91428571428571"/>
    <n v="6.07"/>
    <s v="Low"/>
    <n v="2012"/>
    <n v="12.6"/>
    <n v="-294.786"/>
    <n v="-244.386"/>
  </r>
  <r>
    <s v="ID-2011-72173"/>
    <s v="18-02-2011"/>
    <s v="20-02-2011"/>
    <s v="First Class"/>
    <s v="Charles McCrossin"/>
    <s v="Consumer"/>
    <s v="Seoul"/>
    <s v="South Korea"/>
    <s v="APAC"/>
    <s v="North Asia"/>
    <s v="TEC-AC-10003753"/>
    <x v="0"/>
    <s v="Accessories"/>
    <s v="SanDisk Router, Programmable"/>
    <n v="258"/>
    <n v="2"/>
    <n v="0.5"/>
    <n v="50"/>
    <n v="-165.03"/>
    <n v="-63.965116279069768"/>
    <n v="29.12"/>
    <s v="Medium"/>
    <n v="2011"/>
    <n v="129"/>
    <n v="-294.02999999999997"/>
    <n v="-82.515000000000001"/>
  </r>
  <r>
    <s v="CA-2011-160766"/>
    <s v="14-09-2011"/>
    <s v="14-09-2011"/>
    <s v="Same Day"/>
    <s v="Darrin Martin"/>
    <s v="Consumer"/>
    <s v="New York"/>
    <s v="United States"/>
    <s v="US"/>
    <s v="East"/>
    <s v="FUR-TA-10001039"/>
    <x v="2"/>
    <s v="Tables"/>
    <s v="KI Adjustable-Height Table"/>
    <n v="464"/>
    <n v="9"/>
    <n v="0.4"/>
    <n v="40"/>
    <n v="-108.3348"/>
    <n v="-23.34801724137931"/>
    <n v="115.24"/>
    <s v="High"/>
    <n v="2011"/>
    <n v="278.39999999999998"/>
    <n v="-293.9348"/>
    <n v="-12.0372"/>
  </r>
  <r>
    <s v="CA-2013-169663"/>
    <s v="11/3/2013"/>
    <s v="14-03-2013"/>
    <s v="First Class"/>
    <s v="Rick Huthwaite"/>
    <s v="Home Office"/>
    <s v="California"/>
    <s v="United States"/>
    <s v="US"/>
    <s v="West"/>
    <s v="TEC-MA-10000984"/>
    <x v="0"/>
    <s v="Machines"/>
    <s v="Okidata MB760 Printer"/>
    <n v="3358"/>
    <n v="3"/>
    <n v="0.2"/>
    <n v="20"/>
    <n v="377.73"/>
    <n v="11.248659916617035"/>
    <n v="84.36"/>
    <s v="Medium"/>
    <n v="2013"/>
    <n v="2686.4"/>
    <n v="-293.86999999999989"/>
    <n v="125.91000000000001"/>
  </r>
  <r>
    <s v="US-2011-158435"/>
    <s v="27-04-2011"/>
    <s v="2/5/2011"/>
    <s v="Standard Class"/>
    <s v="Max Jones"/>
    <s v="Consumer"/>
    <s v="Cortés"/>
    <s v="Honduras"/>
    <s v="LATAM"/>
    <s v="Central"/>
    <s v="TEC-MA-10003779"/>
    <x v="0"/>
    <s v="Machines"/>
    <s v="Konica Printer, Durable"/>
    <n v="214"/>
    <n v="4"/>
    <n v="0.7"/>
    <n v="70"/>
    <n v="-142.91200000000001"/>
    <n v="-66.781308411214951"/>
    <n v="30.77"/>
    <s v="High"/>
    <n v="2011"/>
    <n v="64.2"/>
    <n v="-292.71199999999999"/>
    <n v="-35.728000000000002"/>
  </r>
  <r>
    <s v="ES-2012-5269514"/>
    <s v="29-03-2012"/>
    <s v="30-03-2012"/>
    <s v="First Class"/>
    <s v="Rick Hansen"/>
    <s v="Consumer"/>
    <s v="Midi-Pyrénées"/>
    <s v="France"/>
    <s v="EU"/>
    <s v="Central"/>
    <s v="FUR-CH-10001831"/>
    <x v="2"/>
    <s v="Chairs"/>
    <s v="Novimex Rocking Chair, Set of Two"/>
    <n v="160"/>
    <n v="3"/>
    <n v="0.6"/>
    <n v="60"/>
    <n v="-196.524"/>
    <n v="-122.8275"/>
    <n v="18.38"/>
    <s v="Medium"/>
    <n v="2012"/>
    <n v="64"/>
    <n v="-292.524"/>
    <n v="-65.507999999999996"/>
  </r>
  <r>
    <s v="ES-2012-2268105"/>
    <s v="5/1/2012"/>
    <s v="11/1/2012"/>
    <s v="Standard Class"/>
    <s v="David Philippe"/>
    <s v="Consumer"/>
    <s v="Lazio"/>
    <s v="Italy"/>
    <s v="EU"/>
    <s v="South"/>
    <s v="OFF-ST-10002175"/>
    <x v="1"/>
    <s v="Storage"/>
    <s v="Fellowes Lockers, Single Width"/>
    <n v="373"/>
    <n v="3"/>
    <n v="0.4"/>
    <n v="40"/>
    <n v="-143.08199999999999"/>
    <n v="-38.359785522788201"/>
    <n v="18.46"/>
    <s v="Medium"/>
    <n v="2012"/>
    <n v="223.8"/>
    <n v="-292.28199999999998"/>
    <n v="-47.693999999999996"/>
  </r>
  <r>
    <s v="MX-2014-102246"/>
    <s v="5/7/2014"/>
    <s v="10/7/2014"/>
    <s v="Standard Class"/>
    <s v="Sue Ann Reed"/>
    <s v="Consumer"/>
    <s v="Coahuila"/>
    <s v="Mexico"/>
    <s v="LATAM"/>
    <s v="North"/>
    <s v="FUR-BO-10000624"/>
    <x v="2"/>
    <s v="Bookcases"/>
    <s v="Safco Classic Bookcase, Metal"/>
    <n v="1167"/>
    <n v="5"/>
    <n v="0.2"/>
    <n v="20"/>
    <n v="-58.44"/>
    <n v="-5.0077120822622101"/>
    <n v="138.13999999999999"/>
    <s v="Medium"/>
    <n v="2014"/>
    <n v="933.6"/>
    <n v="-291.83999999999997"/>
    <n v="-11.687999999999999"/>
  </r>
  <r>
    <s v="ID-2014-66174"/>
    <s v="8/7/2014"/>
    <s v="13-07-2014"/>
    <s v="Standard Class"/>
    <s v="Jim Epp"/>
    <s v="Corporate"/>
    <s v="Punjab"/>
    <s v="Pakistan"/>
    <s v="APAC"/>
    <s v="Central Asia"/>
    <s v="TEC-PH-10004509"/>
    <x v="0"/>
    <s v="Phones"/>
    <s v="Nokia Audio Dock, Cordless"/>
    <n v="339"/>
    <n v="4"/>
    <n v="0.5"/>
    <n v="50"/>
    <n v="-122.22"/>
    <n v="-36.053097345132748"/>
    <n v="36.049999999999997"/>
    <s v="Medium"/>
    <n v="2014"/>
    <n v="169.5"/>
    <n v="-291.72000000000003"/>
    <n v="-30.555"/>
  </r>
  <r>
    <s v="US-2013-125605"/>
    <s v="11/10/2013"/>
    <s v="11/10/2013"/>
    <s v="Same Day"/>
    <s v="Lena Radford"/>
    <s v="Consumer"/>
    <s v="Atlántida"/>
    <s v="Honduras"/>
    <s v="LATAM"/>
    <s v="Central"/>
    <s v="FUR-CH-10001647"/>
    <x v="2"/>
    <s v="Chairs"/>
    <s v="Novimex Swivel Stool, Black"/>
    <n v="324"/>
    <n v="5"/>
    <n v="0.4"/>
    <n v="40"/>
    <n v="-162.04"/>
    <n v="-50.012345679012341"/>
    <n v="66.17"/>
    <s v="High"/>
    <n v="2013"/>
    <n v="194.4"/>
    <n v="-291.64"/>
    <n v="-32.408000000000001"/>
  </r>
  <r>
    <s v="CA-2011-129189"/>
    <s v="21-07-2011"/>
    <s v="25-07-2011"/>
    <s v="Standard Class"/>
    <s v="Harry Marie"/>
    <s v="Corporate"/>
    <s v="Texas"/>
    <s v="United States"/>
    <s v="US"/>
    <s v="Central"/>
    <s v="FUR-CH-10004997"/>
    <x v="2"/>
    <s v="Chairs"/>
    <s v="Hon Every-Day Series Multi-Task Chairs"/>
    <n v="658"/>
    <n v="5"/>
    <n v="0.3"/>
    <n v="30"/>
    <n v="-93.99"/>
    <n v="-14.28419452887538"/>
    <n v="65.180000000000007"/>
    <s v="Medium"/>
    <n v="2011"/>
    <n v="460.6"/>
    <n v="-291.39"/>
    <n v="-18.797999999999998"/>
  </r>
  <r>
    <s v="CA-2011-159835"/>
    <s v="17-11-2011"/>
    <s v="24-11-2011"/>
    <s v="Standard Class"/>
    <s v="Randy Bradley"/>
    <s v="Consumer"/>
    <s v="Pennsylvania"/>
    <s v="United States"/>
    <s v="US"/>
    <s v="East"/>
    <s v="FUR-CH-10004997"/>
    <x v="2"/>
    <s v="Chairs"/>
    <s v="Hon Every-Day Series Multi-Task Chairs"/>
    <n v="658"/>
    <n v="5"/>
    <n v="0.3"/>
    <n v="30"/>
    <n v="-93.99"/>
    <n v="-14.28419452887538"/>
    <n v="43.04"/>
    <s v="Medium"/>
    <n v="2011"/>
    <n v="460.6"/>
    <n v="-291.39"/>
    <n v="-18.797999999999998"/>
  </r>
  <r>
    <s v="IT-2014-2851933"/>
    <s v="17-10-2014"/>
    <s v="23-10-2014"/>
    <s v="Standard Class"/>
    <s v="Jonathan Doherty"/>
    <s v="Corporate"/>
    <s v="Campania"/>
    <s v="Italy"/>
    <s v="EU"/>
    <s v="South"/>
    <s v="TEC-PH-10002419"/>
    <x v="0"/>
    <s v="Phones"/>
    <s v="Motorola Headset, Cordless"/>
    <n v="545"/>
    <n v="11"/>
    <n v="0.4"/>
    <n v="40"/>
    <n v="-72.995999999999995"/>
    <n v="-13.39376146788991"/>
    <n v="45.18"/>
    <s v="Low"/>
    <n v="2014"/>
    <n v="327"/>
    <n v="-290.99599999999998"/>
    <n v="-6.6359999999999992"/>
  </r>
  <r>
    <s v="ID-2012-86943"/>
    <s v="1/12/2012"/>
    <s v="6/12/2012"/>
    <s v="Standard Class"/>
    <s v="Victor Preis"/>
    <s v="Home Office"/>
    <s v="Auckland"/>
    <s v="New Zealand"/>
    <s v="APAC"/>
    <s v="Oceania"/>
    <s v="TEC-CO-10002062"/>
    <x v="0"/>
    <s v="Copiers"/>
    <s v="Brother Personal Copier, Digital"/>
    <n v="513"/>
    <n v="6"/>
    <n v="0.4"/>
    <n v="40"/>
    <n v="-85.572000000000003"/>
    <n v="-16.680701754385964"/>
    <n v="42.39"/>
    <s v="Medium"/>
    <n v="2012"/>
    <n v="307.8"/>
    <n v="-290.77199999999999"/>
    <n v="-14.262"/>
  </r>
  <r>
    <s v="ID-2013-13072"/>
    <s v="30-12-2013"/>
    <s v="3/1/2014"/>
    <s v="Standard Class"/>
    <s v="Greg Tran"/>
    <s v="Consumer"/>
    <s v="New South Wales"/>
    <s v="Australia"/>
    <s v="APAC"/>
    <s v="Oceania"/>
    <s v="FUR-BO-10004707"/>
    <x v="2"/>
    <s v="Bookcases"/>
    <s v="Ikea Library with Doors, Traditional"/>
    <n v="1635"/>
    <n v="5"/>
    <n v="0.1"/>
    <n v="10"/>
    <n v="-127.245"/>
    <n v="-7.7825688073394499"/>
    <n v="73.86"/>
    <s v="Medium"/>
    <n v="2013"/>
    <n v="1471.5"/>
    <n v="-290.745"/>
    <n v="-25.449000000000002"/>
  </r>
  <r>
    <s v="CA-2013-164784"/>
    <s v="2/5/2013"/>
    <s v="5/5/2013"/>
    <s v="First Class"/>
    <s v="Herbert Flentye"/>
    <s v="Consumer"/>
    <s v="Tennessee"/>
    <s v="United States"/>
    <s v="US"/>
    <s v="South"/>
    <s v="FUR-TA-10004534"/>
    <x v="2"/>
    <s v="Tables"/>
    <s v="Bevis 44 x 96 Conference Tables"/>
    <n v="371"/>
    <n v="3"/>
    <n v="0.4"/>
    <n v="40"/>
    <n v="-142.071"/>
    <n v="-38.294070080862532"/>
    <n v="91.58"/>
    <s v="Medium"/>
    <n v="2013"/>
    <n v="222.6"/>
    <n v="-290.471"/>
    <n v="-47.356999999999999"/>
  </r>
  <r>
    <s v="US-2012-142230"/>
    <s v="26-03-2012"/>
    <s v="29-03-2012"/>
    <s v="First Class"/>
    <s v="Quincy Jones"/>
    <s v="Corporate"/>
    <s v="Francisco Morazán"/>
    <s v="Honduras"/>
    <s v="LATAM"/>
    <s v="Central"/>
    <s v="FUR-FU-10000705"/>
    <x v="2"/>
    <s v="Furnishings"/>
    <s v="Advantus Frame, Black"/>
    <n v="311"/>
    <n v="7"/>
    <n v="0.4"/>
    <n v="40"/>
    <n v="-165.98400000000001"/>
    <n v="-53.371061093247597"/>
    <n v="65.8"/>
    <s v="Medium"/>
    <n v="2012"/>
    <n v="186.6"/>
    <n v="-290.38400000000001"/>
    <n v="-23.712"/>
  </r>
  <r>
    <s v="CA-2013-110898"/>
    <s v="7/3/2013"/>
    <s v="13-03-2013"/>
    <s v="Standard Class"/>
    <s v="Lena Cacioppo"/>
    <s v="Consumer"/>
    <s v="Illinois"/>
    <s v="United States"/>
    <s v="US"/>
    <s v="Central"/>
    <s v="FUR-FU-10003773"/>
    <x v="2"/>
    <s v="Furnishings"/>
    <s v="Eldon Cleatmat Plus Chair Mats for High Pile Carpets"/>
    <n v="159"/>
    <n v="5"/>
    <n v="0.6"/>
    <n v="60"/>
    <n v="-194.82400000000001"/>
    <n v="-122.5308176100629"/>
    <n v="3.86"/>
    <s v="Medium"/>
    <n v="2013"/>
    <n v="63.6"/>
    <n v="-290.22400000000005"/>
    <n v="-38.964800000000004"/>
  </r>
  <r>
    <s v="ID-2012-81763"/>
    <s v="6/2/2012"/>
    <s v="10/2/2012"/>
    <s v="Second Class"/>
    <s v="Darren Powers"/>
    <s v="Consumer"/>
    <s v="Western Australia"/>
    <s v="Australia"/>
    <s v="APAC"/>
    <s v="Oceania"/>
    <s v="FUR-BO-10003668"/>
    <x v="2"/>
    <s v="Bookcases"/>
    <s v="Sauder Floating Shelf Set, Pine"/>
    <n v="157"/>
    <n v="2"/>
    <n v="0.6"/>
    <n v="60"/>
    <n v="-195.93600000000001"/>
    <n v="-124.8"/>
    <n v="8.25"/>
    <s v="Medium"/>
    <n v="2012"/>
    <n v="62.8"/>
    <n v="-290.13600000000002"/>
    <n v="-97.968000000000004"/>
  </r>
  <r>
    <s v="US-2013-130239"/>
    <s v="14-11-2013"/>
    <s v="19-11-2013"/>
    <s v="Standard Class"/>
    <s v="Liz Pelletier"/>
    <s v="Consumer"/>
    <s v="Guanajuato"/>
    <s v="Mexico"/>
    <s v="LATAM"/>
    <s v="North"/>
    <s v="FUR-BO-10002992"/>
    <x v="2"/>
    <s v="Bookcases"/>
    <s v="Dania Library with Doors, Traditional"/>
    <n v="966"/>
    <n v="5"/>
    <n v="0.2"/>
    <n v="20"/>
    <n v="-96.7"/>
    <n v="-10.010351966873706"/>
    <n v="72.52"/>
    <s v="Medium"/>
    <n v="2013"/>
    <n v="772.8"/>
    <n v="-289.90000000000003"/>
    <n v="-19.34"/>
  </r>
  <r>
    <s v="US-2012-145282"/>
    <s v="4/4/2012"/>
    <s v="7/4/2012"/>
    <s v="First Class"/>
    <s v="Lycoris Saunders"/>
    <s v="Consumer"/>
    <s v="Minas Gerais"/>
    <s v="Brazil"/>
    <s v="LATAM"/>
    <s v="South"/>
    <s v="TEC-CO-10000961"/>
    <x v="0"/>
    <s v="Copiers"/>
    <s v="Canon Copy Machine, Color"/>
    <n v="280"/>
    <n v="4"/>
    <n v="0.60199999999999998"/>
    <n v="60.199999999999996"/>
    <n v="-120.97376"/>
    <n v="-43.204914285714288"/>
    <n v="62.41"/>
    <s v="Critical"/>
    <n v="2012"/>
    <n v="111.44"/>
    <n v="-289.53376000000003"/>
    <n v="-30.24344"/>
  </r>
  <r>
    <s v="CA-2012-112130"/>
    <s v="3/5/2012"/>
    <s v="7/5/2012"/>
    <s v="Standard Class"/>
    <s v="Stewart Visinsky"/>
    <s v="Consumer"/>
    <s v="Pennsylvania"/>
    <s v="United States"/>
    <s v="US"/>
    <s v="East"/>
    <s v="FUR-CH-10002965"/>
    <x v="2"/>
    <s v="Chairs"/>
    <s v="Global Leather Highback Executive Chair with Pneumatic Height Adjustment, Black"/>
    <n v="844"/>
    <n v="6"/>
    <n v="0.3"/>
    <n v="30"/>
    <n v="-36.176400000000001"/>
    <n v="-4.2863033175355456"/>
    <n v="84.93"/>
    <s v="High"/>
    <n v="2012"/>
    <n v="590.79999999999995"/>
    <n v="-289.37640000000005"/>
    <n v="-6.0293999999999999"/>
  </r>
  <r>
    <s v="CA-2013-152555"/>
    <s v="30-03-2013"/>
    <s v="3/4/2013"/>
    <s v="Second Class"/>
    <s v="Maria Etezadi"/>
    <s v="Home Office"/>
    <s v="Illinois"/>
    <s v="United States"/>
    <s v="US"/>
    <s v="Central"/>
    <s v="FUR-CH-10002965"/>
    <x v="2"/>
    <s v="Chairs"/>
    <s v="Global Leather Highback Executive Chair with Pneumatic Height Adjustment, Black"/>
    <n v="844"/>
    <n v="6"/>
    <n v="0.3"/>
    <n v="30"/>
    <n v="-36.176400000000001"/>
    <n v="-4.2863033175355456"/>
    <n v="41.59"/>
    <s v="Medium"/>
    <n v="2013"/>
    <n v="590.79999999999995"/>
    <n v="-289.37640000000005"/>
    <n v="-6.0293999999999999"/>
  </r>
  <r>
    <s v="TU-2014-6860"/>
    <s v="22-08-2014"/>
    <s v="28-08-2014"/>
    <s v="Standard Class"/>
    <s v="Melanie Seite"/>
    <s v="Consumer"/>
    <s v="Ankara"/>
    <s v="Turkey"/>
    <s v="EMEA"/>
    <s v="EMEA"/>
    <s v="TEC-LOG-10001123"/>
    <x v="0"/>
    <s v="Accessories"/>
    <s v="Logitech Memory Card, Bluetooth"/>
    <n v="165"/>
    <n v="4"/>
    <n v="0.6"/>
    <n v="60"/>
    <n v="-190.27199999999999"/>
    <n v="-115.31636363636363"/>
    <n v="11.89"/>
    <s v="Medium"/>
    <n v="2014"/>
    <n v="66"/>
    <n v="-289.27199999999999"/>
    <n v="-47.567999999999998"/>
  </r>
  <r>
    <s v="US-2012-130253"/>
    <s v="24-12-2012"/>
    <s v="28-12-2012"/>
    <s v="Standard Class"/>
    <s v="Claudia Bergmann"/>
    <s v="Corporate"/>
    <s v="Francisco Morazán"/>
    <s v="Honduras"/>
    <s v="LATAM"/>
    <s v="Central"/>
    <s v="TEC-CO-10003160"/>
    <x v="0"/>
    <s v="Copiers"/>
    <s v="Brother Wireless Fax, Laser"/>
    <n v="302"/>
    <n v="2"/>
    <n v="0.40200000000000002"/>
    <n v="40.200000000000003"/>
    <n v="-167.72216"/>
    <n v="-55.537139072847687"/>
    <n v="26.13"/>
    <s v="High"/>
    <n v="2012"/>
    <n v="180.596"/>
    <n v="-289.12616000000003"/>
    <n v="-83.861080000000001"/>
  </r>
  <r>
    <s v="TU-2013-7880"/>
    <s v="19-09-2013"/>
    <s v="23-09-2013"/>
    <s v="Standard Class"/>
    <s v="Alex Avila"/>
    <s v="Consumer"/>
    <s v="Bursa"/>
    <s v="Turkey"/>
    <s v="EMEA"/>
    <s v="EMEA"/>
    <s v="FUR-IKE-10003015"/>
    <x v="2"/>
    <s v="Bookcases"/>
    <s v="Ikea Library with Doors, Mobile"/>
    <n v="146"/>
    <n v="1"/>
    <n v="0.6"/>
    <n v="60"/>
    <n v="-201.27600000000001"/>
    <n v="-137.86027397260276"/>
    <n v="9.77"/>
    <s v="Medium"/>
    <n v="2013"/>
    <n v="58.4"/>
    <n v="-288.87599999999998"/>
    <n v="-201.27600000000001"/>
  </r>
  <r>
    <s v="CA-2014-109085"/>
    <s v="18-02-2014"/>
    <s v="21-02-2014"/>
    <s v="First Class"/>
    <s v="Christine Kargatis"/>
    <s v="Home Office"/>
    <s v="Ohio"/>
    <s v="United States"/>
    <s v="US"/>
    <s v="East"/>
    <s v="FUR-TA-10001086"/>
    <x v="2"/>
    <s v="Tables"/>
    <s v="SAFCO PlanMaster Boards, 60w x 37-1/2d, White Melamine"/>
    <n v="456"/>
    <n v="5"/>
    <n v="0.4"/>
    <n v="40"/>
    <n v="-106.393"/>
    <n v="-23.331798245614035"/>
    <n v="42.29"/>
    <s v="High"/>
    <n v="2014"/>
    <n v="273.60000000000002"/>
    <n v="-288.79300000000001"/>
    <n v="-21.278600000000001"/>
  </r>
  <r>
    <s v="NI-2011-4760"/>
    <s v="21-12-2011"/>
    <s v="25-12-2011"/>
    <s v="Standard Class"/>
    <s v="Laurel Beltran"/>
    <s v="Home Office"/>
    <s v="Borno"/>
    <s v="Nigeria"/>
    <s v="Africa"/>
    <s v="Africa"/>
    <s v="FUR-SAF-10000265"/>
    <x v="2"/>
    <s v="Bookcases"/>
    <s v="Safco Library with Doors, Metal"/>
    <n v="117"/>
    <n v="1"/>
    <n v="0.7"/>
    <n v="70"/>
    <n v="-206.32499999999999"/>
    <n v="-176.34615384615384"/>
    <n v="5.84"/>
    <s v="Medium"/>
    <n v="2011"/>
    <n v="35.1"/>
    <n v="-288.22500000000002"/>
    <n v="-206.32499999999999"/>
  </r>
  <r>
    <s v="ID-2011-74091"/>
    <s v="25-04-2011"/>
    <s v="1/5/2011"/>
    <s v="Standard Class"/>
    <s v="Ivan Gibson"/>
    <s v="Consumer"/>
    <s v="Calabarzon"/>
    <s v="Philippines"/>
    <s v="APAC"/>
    <s v="Southeast Asia"/>
    <s v="TEC-AC-10002914"/>
    <x v="0"/>
    <s v="Accessories"/>
    <s v="Memorex Router, Programmable"/>
    <n v="409"/>
    <n v="3"/>
    <n v="0.45"/>
    <n v="45"/>
    <n v="-104.0985"/>
    <n v="-25.45195599022005"/>
    <n v="37.25"/>
    <s v="Medium"/>
    <n v="2011"/>
    <n v="224.95"/>
    <n v="-288.14850000000001"/>
    <n v="-34.6995"/>
  </r>
  <r>
    <s v="US-2014-160192"/>
    <s v="18-03-2014"/>
    <s v="22-03-2014"/>
    <s v="Standard Class"/>
    <s v="Matt Connell"/>
    <s v="Corporate"/>
    <s v="Santo Domingo"/>
    <s v="Dominican Republic"/>
    <s v="LATAM"/>
    <s v="Caribbean"/>
    <s v="FUR-CH-10001897"/>
    <x v="2"/>
    <s v="Chairs"/>
    <s v="Hon Executive Leather Armchair, Adjustable"/>
    <n v="1213"/>
    <n v="5"/>
    <n v="0.2"/>
    <n v="20"/>
    <n v="-45.54"/>
    <n v="-3.754328112118714"/>
    <n v="199.99"/>
    <s v="High"/>
    <n v="2014"/>
    <n v="970.4"/>
    <n v="-288.14000000000004"/>
    <n v="-9.1080000000000005"/>
  </r>
  <r>
    <s v="TU-2011-490"/>
    <s v="16-07-2011"/>
    <s v="19-07-2011"/>
    <s v="Second Class"/>
    <s v="Patrick Ryan"/>
    <s v="Consumer"/>
    <s v="Kocaeli"/>
    <s v="Turkey"/>
    <s v="EMEA"/>
    <s v="EMEA"/>
    <s v="FUR-HON-10004987"/>
    <x v="2"/>
    <s v="Tables"/>
    <s v="Hon Training Table, Adjustable Height"/>
    <n v="268"/>
    <n v="2"/>
    <n v="0.6"/>
    <n v="60"/>
    <n v="-127.30800000000001"/>
    <n v="-47.502985074626871"/>
    <n v="60.35"/>
    <s v="Critical"/>
    <n v="2011"/>
    <n v="107.2"/>
    <n v="-288.108"/>
    <n v="-63.654000000000003"/>
  </r>
  <r>
    <s v="US-2014-112970"/>
    <s v="27-03-2014"/>
    <s v="2/4/2014"/>
    <s v="Standard Class"/>
    <s v="Maxwell Schwartz"/>
    <s v="Consumer"/>
    <s v="Lara"/>
    <s v="Venezuela"/>
    <s v="LATAM"/>
    <s v="South"/>
    <s v="FUR-BO-10003463"/>
    <x v="2"/>
    <s v="Bookcases"/>
    <s v="Ikea Stackable Bookrack, Metal"/>
    <n v="293"/>
    <n v="6"/>
    <n v="0.4"/>
    <n v="40"/>
    <n v="-170.904"/>
    <n v="-58.329010238907856"/>
    <n v="24.75"/>
    <s v="Low"/>
    <n v="2014"/>
    <n v="175.8"/>
    <n v="-288.10399999999998"/>
    <n v="-28.483999999999998"/>
  </r>
  <r>
    <s v="IT-2014-5285883"/>
    <s v="6/12/2014"/>
    <s v="12/12/2014"/>
    <s v="Standard Class"/>
    <s v="Phillip Breyer"/>
    <s v="Corporate"/>
    <s v="North Brabant"/>
    <s v="Netherlands"/>
    <s v="EU"/>
    <s v="Central"/>
    <s v="TEC-CO-10004042"/>
    <x v="0"/>
    <s v="Copiers"/>
    <s v="Brother Wireless Fax, Laser"/>
    <n v="379"/>
    <n v="2"/>
    <n v="0.5"/>
    <n v="50"/>
    <n v="-98.55"/>
    <n v="-26.002638522427439"/>
    <n v="20.66"/>
    <s v="Medium"/>
    <n v="2014"/>
    <n v="189.5"/>
    <n v="-288.05"/>
    <n v="-49.274999999999999"/>
  </r>
  <r>
    <s v="ID-2014-85543"/>
    <s v="13-10-2014"/>
    <s v="17-10-2014"/>
    <s v="Standard Class"/>
    <s v="Lindsay Castell"/>
    <s v="Home Office"/>
    <s v="Queensland"/>
    <s v="Australia"/>
    <s v="APAC"/>
    <s v="Oceania"/>
    <s v="TEC-CO-10003166"/>
    <x v="0"/>
    <s v="Copiers"/>
    <s v="Canon Fax Machine, Color"/>
    <n v="384"/>
    <n v="2"/>
    <n v="0.4"/>
    <n v="40"/>
    <n v="-134.364"/>
    <n v="-34.990625000000001"/>
    <n v="53.05"/>
    <s v="High"/>
    <n v="2014"/>
    <n v="230.4"/>
    <n v="-287.964"/>
    <n v="-67.182000000000002"/>
  </r>
  <r>
    <s v="US-2014-152009"/>
    <s v="27-12-2014"/>
    <s v="30-12-2014"/>
    <s v="Second Class"/>
    <s v="Bruce Degenhardt"/>
    <s v="Consumer"/>
    <s v="Choluteca"/>
    <s v="Honduras"/>
    <s v="LATAM"/>
    <s v="Central"/>
    <s v="TEC-CO-10002586"/>
    <x v="0"/>
    <s v="Copiers"/>
    <s v="Brother Ink, Color"/>
    <n v="534"/>
    <n v="9"/>
    <n v="0.40200000000000002"/>
    <n v="40.200000000000003"/>
    <n v="-73.280879999999996"/>
    <n v="-13.723011235955054"/>
    <n v="61.27"/>
    <s v="Medium"/>
    <n v="2014"/>
    <n v="319.33199999999999"/>
    <n v="-287.94888000000003"/>
    <n v="-8.1423199999999998"/>
  </r>
  <r>
    <s v="NI-2014-1220"/>
    <s v="4/11/2014"/>
    <s v="6/11/2014"/>
    <s v="First Class"/>
    <s v="Pauline Webber"/>
    <s v="Corporate"/>
    <s v="Lagos"/>
    <s v="Nigeria"/>
    <s v="Africa"/>
    <s v="Africa"/>
    <s v="TEC-EPS-10004171"/>
    <x v="0"/>
    <s v="Machines"/>
    <s v="Epson Calculator, Red"/>
    <n v="157"/>
    <n v="12"/>
    <n v="0.7"/>
    <n v="70"/>
    <n v="-177.98400000000001"/>
    <n v="-113.36560509554141"/>
    <n v="24.65"/>
    <s v="High"/>
    <n v="2014"/>
    <n v="47.1"/>
    <n v="-287.88400000000001"/>
    <n v="-14.832000000000001"/>
  </r>
  <r>
    <s v="ID-2011-43788"/>
    <s v="13-10-2011"/>
    <s v="17-10-2011"/>
    <s v="Standard Class"/>
    <s v="Shahid Collister"/>
    <s v="Consumer"/>
    <s v="Bangkok"/>
    <s v="Thailand"/>
    <s v="APAC"/>
    <s v="Southeast Asia"/>
    <s v="OFF-ST-10003020"/>
    <x v="1"/>
    <s v="Storage"/>
    <s v="Tenex Lockers, Industrial"/>
    <n v="325"/>
    <n v="3"/>
    <n v="0.47"/>
    <n v="47"/>
    <n v="-135.07830000000001"/>
    <n v="-41.562553846153847"/>
    <n v="26.62"/>
    <s v="Medium"/>
    <n v="2011"/>
    <n v="172.25"/>
    <n v="-287.82830000000001"/>
    <n v="-45.026100000000007"/>
  </r>
  <r>
    <s v="ID-2013-24804"/>
    <s v="4/8/2013"/>
    <s v="8/8/2013"/>
    <s v="Standard Class"/>
    <s v="Rick Hansen"/>
    <s v="Consumer"/>
    <s v="Ho Chí Minh City"/>
    <s v="Vietnam"/>
    <s v="APAC"/>
    <s v="Southeast Asia"/>
    <s v="FUR-BO-10003887"/>
    <x v="2"/>
    <s v="Bookcases"/>
    <s v="Ikea Floating Shelf Set, Traditional"/>
    <n v="322"/>
    <n v="3"/>
    <n v="0.37"/>
    <n v="37"/>
    <n v="-168.6474"/>
    <n v="-52.374968944099379"/>
    <n v="20.73"/>
    <s v="Medium"/>
    <n v="2013"/>
    <n v="202.86"/>
    <n v="-287.78739999999999"/>
    <n v="-56.215800000000002"/>
  </r>
  <r>
    <s v="ID-2014-14066"/>
    <s v="12/3/2014"/>
    <s v="16-03-2014"/>
    <s v="Standard Class"/>
    <s v="Neola Schneider"/>
    <s v="Consumer"/>
    <s v="Ho Chí Minh City"/>
    <s v="Vietnam"/>
    <s v="APAC"/>
    <s v="Southeast Asia"/>
    <s v="FUR-BO-10003887"/>
    <x v="2"/>
    <s v="Bookcases"/>
    <s v="Ikea Floating Shelf Set, Traditional"/>
    <n v="322"/>
    <n v="3"/>
    <n v="0.37"/>
    <n v="37"/>
    <n v="-168.6474"/>
    <n v="-52.374968944099379"/>
    <n v="38.049999999999997"/>
    <s v="Medium"/>
    <n v="2014"/>
    <n v="202.86"/>
    <n v="-287.78739999999999"/>
    <n v="-56.215800000000002"/>
  </r>
  <r>
    <s v="US-2011-112893"/>
    <s v="10/10/2011"/>
    <s v="15-10-2011"/>
    <s v="Second Class"/>
    <s v="Jim Kriz"/>
    <s v="Home Office"/>
    <s v="Santo Domingo"/>
    <s v="Dominican Republic"/>
    <s v="LATAM"/>
    <s v="Caribbean"/>
    <s v="TEC-CO-10001818"/>
    <x v="0"/>
    <s v="Copiers"/>
    <s v="Brother Ink, Digital"/>
    <n v="782"/>
    <n v="10"/>
    <n v="0.20200000000000001"/>
    <n v="20.200000000000003"/>
    <n v="-129.47919999999999"/>
    <n v="-16.557442455242967"/>
    <n v="13.3"/>
    <s v="Medium"/>
    <n v="2011"/>
    <n v="624.03599999999994"/>
    <n v="-287.44320000000005"/>
    <n v="-12.94792"/>
  </r>
  <r>
    <s v="TU-2014-1990"/>
    <s v="21-05-2014"/>
    <s v="22-05-2014"/>
    <s v="First Class"/>
    <s v="Karen Ferguson"/>
    <s v="Home Office"/>
    <s v="Bursa"/>
    <s v="Turkey"/>
    <s v="EMEA"/>
    <s v="EMEA"/>
    <s v="OFF-SME-10004702"/>
    <x v="1"/>
    <s v="Storage"/>
    <s v="Smead File Cart, Industrial"/>
    <n v="205"/>
    <n v="4"/>
    <n v="0.6"/>
    <n v="60"/>
    <n v="-164.4"/>
    <n v="-80.195121951219519"/>
    <n v="48.01"/>
    <s v="High"/>
    <n v="2014"/>
    <n v="82"/>
    <n v="-287.39999999999998"/>
    <n v="-41.1"/>
  </r>
  <r>
    <s v="CA-2011-112158"/>
    <s v="2/12/2011"/>
    <s v="4/12/2011"/>
    <s v="First Class"/>
    <s v="David Philippe"/>
    <s v="Consumer"/>
    <s v="New York"/>
    <s v="United States"/>
    <s v="US"/>
    <s v="East"/>
    <s v="FUR-BO-10003272"/>
    <x v="2"/>
    <s v="Bookcases"/>
    <s v="O'Sullivan Living Dimensions 5-Shelf Bookcases"/>
    <n v="884"/>
    <n v="5"/>
    <n v="0.2"/>
    <n v="20"/>
    <n v="-110.49"/>
    <n v="-12.498868778280542"/>
    <n v="122.33"/>
    <s v="High"/>
    <n v="2011"/>
    <n v="707.2"/>
    <n v="-287.28999999999996"/>
    <n v="-22.097999999999999"/>
  </r>
  <r>
    <s v="IN-2013-60546"/>
    <s v="18-06-2013"/>
    <s v="24-06-2013"/>
    <s v="Standard Class"/>
    <s v="Susan Pistek"/>
    <s v="Consumer"/>
    <s v="Bangkok"/>
    <s v="Thailand"/>
    <s v="APAC"/>
    <s v="Southeast Asia"/>
    <s v="TEC-MA-10003553"/>
    <x v="0"/>
    <s v="Machines"/>
    <s v="Epson Printer, Red"/>
    <n v="1078"/>
    <n v="5"/>
    <n v="0.17"/>
    <n v="17"/>
    <n v="-103.9545"/>
    <n v="-9.6432745825602968"/>
    <n v="81.42"/>
    <s v="Medium"/>
    <n v="2013"/>
    <n v="894.74"/>
    <n v="-287.21449999999999"/>
    <n v="-20.790900000000001"/>
  </r>
  <r>
    <s v="CA-2014-112529"/>
    <s v="20-11-2014"/>
    <s v="22-11-2014"/>
    <s v="First Class"/>
    <s v="Stewart Carmichael"/>
    <s v="Corporate"/>
    <s v="Texas"/>
    <s v="United States"/>
    <s v="US"/>
    <s v="Central"/>
    <s v="FUR-TA-10002622"/>
    <x v="2"/>
    <s v="Tables"/>
    <s v="Bush Andora Conference Table, Maple/Graphite Gray Finish"/>
    <n v="718"/>
    <n v="6"/>
    <n v="0.3"/>
    <n v="30"/>
    <n v="-71.811599999999999"/>
    <n v="-10.001615598885794"/>
    <n v="98.21"/>
    <s v="Medium"/>
    <n v="2014"/>
    <n v="502.6"/>
    <n v="-287.21159999999998"/>
    <n v="-11.9686"/>
  </r>
  <r>
    <s v="US-2012-147543"/>
    <s v="21-07-2012"/>
    <s v="25-07-2012"/>
    <s v="Second Class"/>
    <s v="Brosina Hoffman"/>
    <s v="Consumer"/>
    <s v="Ceará"/>
    <s v="Brazil"/>
    <s v="LATAM"/>
    <s v="South"/>
    <s v="OFF-ST-10000917"/>
    <x v="1"/>
    <s v="Storage"/>
    <s v="Fellowes File Cart, Wire Frame"/>
    <n v="145"/>
    <n v="4"/>
    <n v="0.6"/>
    <n v="60"/>
    <n v="-200.048"/>
    <n v="-137.96413793103449"/>
    <n v="8.0299999999999994"/>
    <s v="Medium"/>
    <n v="2012"/>
    <n v="58"/>
    <n v="-287.048"/>
    <n v="-50.012"/>
  </r>
  <r>
    <s v="CA-2011-142587"/>
    <s v="21-10-2011"/>
    <s v="22-10-2011"/>
    <s v="First Class"/>
    <s v="Tracy Blumstein"/>
    <s v="Consumer"/>
    <s v="Ohio"/>
    <s v="United States"/>
    <s v="US"/>
    <s v="East"/>
    <s v="FUR-TA-10000617"/>
    <x v="2"/>
    <s v="Tables"/>
    <s v="Hon Practical Foundations 30 x 60 Training Table, Light Gray/Charcoal"/>
    <n v="410"/>
    <n v="3"/>
    <n v="0.4"/>
    <n v="40"/>
    <n v="-122.877"/>
    <n v="-29.969999999999995"/>
    <n v="65.760000000000005"/>
    <s v="Critical"/>
    <n v="2011"/>
    <n v="246"/>
    <n v="-286.87700000000001"/>
    <n v="-40.958999999999996"/>
  </r>
  <r>
    <s v="US-2014-130393"/>
    <s v="17-09-2014"/>
    <s v="22-09-2014"/>
    <s v="Standard Class"/>
    <s v="Justin Ritter"/>
    <s v="Corporate"/>
    <s v="Francisco Morazán"/>
    <s v="Honduras"/>
    <s v="LATAM"/>
    <s v="Central"/>
    <s v="FUR-CH-10003485"/>
    <x v="2"/>
    <s v="Chairs"/>
    <s v="Hon Swivel Stool, Set of Two"/>
    <n v="465"/>
    <n v="7"/>
    <n v="0.4"/>
    <n v="40"/>
    <n v="-100.66"/>
    <n v="-21.64731182795699"/>
    <n v="12.9"/>
    <s v="Medium"/>
    <n v="2014"/>
    <n v="279"/>
    <n v="-286.65999999999997"/>
    <n v="-14.379999999999999"/>
  </r>
  <r>
    <s v="US-2014-117009"/>
    <s v="28-11-2014"/>
    <s v="2/12/2014"/>
    <s v="Second Class"/>
    <s v="Shahid Shariari"/>
    <s v="Consumer"/>
    <s v="Rio Grande do Norte"/>
    <s v="Brazil"/>
    <s v="LATAM"/>
    <s v="South"/>
    <s v="TEC-PH-10003982"/>
    <x v="0"/>
    <s v="Phones"/>
    <s v="Cisco Speaker Phone, VoIP"/>
    <n v="185"/>
    <n v="5"/>
    <n v="0.6"/>
    <n v="60"/>
    <n v="-175.54"/>
    <n v="-94.88648648648649"/>
    <n v="18.53"/>
    <s v="Medium"/>
    <n v="2014"/>
    <n v="74"/>
    <n v="-286.53999999999996"/>
    <n v="-35.107999999999997"/>
  </r>
  <r>
    <s v="IN-2011-26967"/>
    <s v="5/9/2011"/>
    <s v="10/9/2011"/>
    <s v="Standard Class"/>
    <s v="Ben Wallace"/>
    <s v="Consumer"/>
    <s v="Jawa Barat"/>
    <s v="Indonesia"/>
    <s v="APAC"/>
    <s v="Southeast Asia"/>
    <s v="TEC-MA-10001811"/>
    <x v="0"/>
    <s v="Machines"/>
    <s v="Okidata Card Printer, Durable"/>
    <n v="876"/>
    <n v="6"/>
    <n v="0.17"/>
    <n v="17"/>
    <n v="-137.34899999999999"/>
    <n v="-15.679109589041095"/>
    <n v="8.6"/>
    <s v="Medium"/>
    <n v="2011"/>
    <n v="727.08"/>
    <n v="-286.26899999999995"/>
    <n v="-22.891499999999997"/>
  </r>
  <r>
    <s v="LH-2013-6470"/>
    <s v="11/1/2013"/>
    <s v="15-01-2013"/>
    <s v="Standard Class"/>
    <s v="Adam Bellavance"/>
    <s v="Home Office"/>
    <s v="Kaunas"/>
    <s v="Lithuania"/>
    <s v="EMEA"/>
    <s v="EMEA"/>
    <s v="FUR-ADV-10000183"/>
    <x v="2"/>
    <s v="Furnishings"/>
    <s v="Advantus Photo Frame, Black"/>
    <n v="95"/>
    <n v="6"/>
    <n v="0.7"/>
    <n v="70"/>
    <n v="-219.45599999999999"/>
    <n v="-231.00631578947369"/>
    <n v="4.7"/>
    <s v="Medium"/>
    <n v="2013"/>
    <n v="28.5"/>
    <n v="-285.95600000000002"/>
    <n v="-36.576000000000001"/>
  </r>
  <r>
    <s v="NI-2011-7750"/>
    <s v="25-01-2011"/>
    <s v="28-01-2011"/>
    <s v="Second Class"/>
    <s v="Gary Hwang"/>
    <s v="Consumer"/>
    <s v="Kwara"/>
    <s v="Nigeria"/>
    <s v="Africa"/>
    <s v="Africa"/>
    <s v="TEC-PAN-10002454"/>
    <x v="0"/>
    <s v="Machines"/>
    <s v="Panasonic Phone, Red"/>
    <n v="148"/>
    <n v="6"/>
    <n v="0.7"/>
    <n v="70"/>
    <n v="-182.178"/>
    <n v="-123.09324324324325"/>
    <n v="18.61"/>
    <s v="Medium"/>
    <n v="2011"/>
    <n v="44.4"/>
    <n v="-285.77800000000002"/>
    <n v="-30.363"/>
  </r>
  <r>
    <s v="US-2013-167269"/>
    <s v="17-06-2013"/>
    <s v="20-06-2013"/>
    <s v="First Class"/>
    <s v="Quincy Jones"/>
    <s v="Corporate"/>
    <s v="Cortés"/>
    <s v="Honduras"/>
    <s v="LATAM"/>
    <s v="Central"/>
    <s v="FUR-CH-10004054"/>
    <x v="2"/>
    <s v="Chairs"/>
    <s v="Hon Rocking Chair, Set of Two"/>
    <n v="372"/>
    <n v="7"/>
    <n v="0.4"/>
    <n v="40"/>
    <n v="-136.44399999999999"/>
    <n v="-36.678494623655908"/>
    <n v="49.1"/>
    <s v="High"/>
    <n v="2013"/>
    <n v="223.2"/>
    <n v="-285.24400000000003"/>
    <n v="-19.491999999999997"/>
  </r>
  <r>
    <s v="CA-2014-160633"/>
    <s v="17-11-2014"/>
    <s v="22-11-2014"/>
    <s v="Standard Class"/>
    <s v="Bill Stewart"/>
    <s v="Corporate"/>
    <s v="Ohio"/>
    <s v="United States"/>
    <s v="US"/>
    <s v="East"/>
    <s v="TEC-CO-10002095"/>
    <x v="0"/>
    <s v="Copiers"/>
    <s v="Hewlett Packard 610 Color Digital Copier / Printer"/>
    <n v="900"/>
    <n v="3"/>
    <n v="0.4"/>
    <n v="40"/>
    <n v="74.998500000000007"/>
    <n v="8.3331666666666671"/>
    <n v="89.3"/>
    <s v="Medium"/>
    <n v="2014"/>
    <n v="540"/>
    <n v="-285.00149999999996"/>
    <n v="24.999500000000001"/>
  </r>
  <r>
    <s v="US-2014-165750"/>
    <s v="3/4/2014"/>
    <s v="7/4/2014"/>
    <s v="Standard Class"/>
    <s v="Claudia Bergmann"/>
    <s v="Corporate"/>
    <s v="Francisco Morazán"/>
    <s v="Honduras"/>
    <s v="LATAM"/>
    <s v="Central"/>
    <s v="FUR-CH-10004844"/>
    <x v="2"/>
    <s v="Chairs"/>
    <s v="Novimex Swivel Stool, Adjustable"/>
    <n v="267"/>
    <n v="4"/>
    <n v="0.4"/>
    <n v="40"/>
    <n v="-178.08"/>
    <n v="-66.696629213483149"/>
    <n v="6.57"/>
    <s v="Medium"/>
    <n v="2014"/>
    <n v="160.19999999999999"/>
    <n v="-284.88"/>
    <n v="-44.52"/>
  </r>
  <r>
    <s v="ID-2014-10048"/>
    <s v="30-06-2014"/>
    <s v="2/7/2014"/>
    <s v="First Class"/>
    <s v="Tonja Turnell"/>
    <s v="Home Office"/>
    <s v="Jawa Barat"/>
    <s v="Indonesia"/>
    <s v="APAC"/>
    <s v="Southeast Asia"/>
    <s v="TEC-CO-10003102"/>
    <x v="0"/>
    <s v="Copiers"/>
    <s v="Canon Copy Machine, Color"/>
    <n v="1961"/>
    <n v="8"/>
    <n v="7.0000000000000007E-2"/>
    <n v="7.0000000000000009"/>
    <n v="-147.60480000000001"/>
    <n v="-7.5270168281489038"/>
    <n v="151.74"/>
    <s v="High"/>
    <n v="2014"/>
    <n v="1823.73"/>
    <n v="-284.87479999999999"/>
    <n v="-18.450600000000001"/>
  </r>
  <r>
    <s v="TU-2014-260"/>
    <s v="12/12/2014"/>
    <s v="16-12-2014"/>
    <s v="Standard Class"/>
    <s v="Kimberly Carter"/>
    <s v="Corporate"/>
    <s v="Malatya"/>
    <s v="Turkey"/>
    <s v="EMEA"/>
    <s v="EMEA"/>
    <s v="FUR-SAU-10001776"/>
    <x v="2"/>
    <s v="Bookcases"/>
    <s v="Sauder Stackable Bookrack, Pine"/>
    <n v="237"/>
    <n v="4"/>
    <n v="0.6"/>
    <n v="60"/>
    <n v="-142.24799999999999"/>
    <n v="-60.020253164556955"/>
    <n v="18.22"/>
    <s v="Medium"/>
    <n v="2014"/>
    <n v="94.8"/>
    <n v="-284.44799999999998"/>
    <n v="-35.561999999999998"/>
  </r>
  <r>
    <s v="TU-2011-750"/>
    <s v="25-08-2011"/>
    <s v="29-08-2011"/>
    <s v="Standard Class"/>
    <s v="Becky Martin"/>
    <s v="Consumer"/>
    <s v="Istanbul"/>
    <s v="Turkey"/>
    <s v="EMEA"/>
    <s v="EMEA"/>
    <s v="TEC-EPS-10002212"/>
    <x v="0"/>
    <s v="Machines"/>
    <s v="Epson Receipt Printer, White"/>
    <n v="277"/>
    <n v="6"/>
    <n v="0.6"/>
    <n v="60"/>
    <n v="-117.864"/>
    <n v="-42.550180505415163"/>
    <n v="40.119999999999997"/>
    <s v="High"/>
    <n v="2011"/>
    <n v="110.8"/>
    <n v="-284.06399999999996"/>
    <n v="-19.644000000000002"/>
  </r>
  <r>
    <s v="US-2012-110037"/>
    <s v="10/9/2012"/>
    <s v="14-09-2012"/>
    <s v="Standard Class"/>
    <s v="Ken Brennan"/>
    <s v="Corporate"/>
    <s v="Francisco Morazán"/>
    <s v="Honduras"/>
    <s v="LATAM"/>
    <s v="Central"/>
    <s v="OFF-AP-10000213"/>
    <x v="1"/>
    <s v="Appliances"/>
    <s v="Cuisinart Refrigerator, Black"/>
    <n v="396"/>
    <n v="2"/>
    <n v="0.4"/>
    <n v="40"/>
    <n v="-125.55200000000001"/>
    <n v="-31.705050505050508"/>
    <n v="60.67"/>
    <s v="High"/>
    <n v="2012"/>
    <n v="237.6"/>
    <n v="-283.952"/>
    <n v="-62.776000000000003"/>
  </r>
  <r>
    <s v="US-2013-108581"/>
    <s v="16-05-2013"/>
    <s v="20-05-2013"/>
    <s v="Standard Class"/>
    <s v="Aleksandra Gannaway"/>
    <s v="Corporate"/>
    <s v="Francisco Morazán"/>
    <s v="Honduras"/>
    <s v="LATAM"/>
    <s v="Central"/>
    <s v="FUR-BO-10002383"/>
    <x v="2"/>
    <s v="Bookcases"/>
    <s v="Sauder Floating Shelf Set, Pine"/>
    <n v="549"/>
    <n v="7"/>
    <n v="0.4"/>
    <n v="40"/>
    <n v="-64.036000000000001"/>
    <n v="-11.664116575591986"/>
    <n v="37.97"/>
    <s v="Medium"/>
    <n v="2013"/>
    <n v="329.4"/>
    <n v="-283.63600000000002"/>
    <n v="-9.1479999999999997"/>
  </r>
  <r>
    <s v="CA-2012-131884"/>
    <s v="6/12/2012"/>
    <s v="6/12/2012"/>
    <s v="Same Day"/>
    <s v="Dennis Kane"/>
    <s v="Consumer"/>
    <s v="Ohio"/>
    <s v="United States"/>
    <s v="US"/>
    <s v="East"/>
    <s v="TEC-PH-10001578"/>
    <x v="0"/>
    <s v="Phones"/>
    <s v="Polycom SoundStation2 EX Conference phone"/>
    <n v="486"/>
    <n v="2"/>
    <n v="0.4"/>
    <n v="40"/>
    <n v="-89.088999999999999"/>
    <n v="-18.331069958847738"/>
    <n v="122.2"/>
    <s v="High"/>
    <n v="2012"/>
    <n v="291.60000000000002"/>
    <n v="-283.48899999999998"/>
    <n v="-44.544499999999999"/>
  </r>
  <r>
    <s v="ES-2011-1222857"/>
    <s v="30-09-2011"/>
    <s v="4/10/2011"/>
    <s v="Standard Class"/>
    <s v="Darren Powers"/>
    <s v="Consumer"/>
    <s v="Midi-Pyrénées"/>
    <s v="France"/>
    <s v="EU"/>
    <s v="Central"/>
    <s v="FUR-CH-10003248"/>
    <x v="2"/>
    <s v="Chairs"/>
    <s v="SAFCO Bag Chairs, Black"/>
    <n v="169"/>
    <n v="9"/>
    <n v="0.6"/>
    <n v="60"/>
    <n v="-182.03399999999999"/>
    <n v="-107.71242603550294"/>
    <n v="17.34"/>
    <s v="High"/>
    <n v="2011"/>
    <n v="67.599999999999994"/>
    <n v="-283.43399999999997"/>
    <n v="-20.225999999999999"/>
  </r>
  <r>
    <s v="IN-2012-37586"/>
    <s v="11/6/2012"/>
    <s v="14-06-2012"/>
    <s v="Second Class"/>
    <s v="Liz Preis"/>
    <s v="Consumer"/>
    <s v="National Capital"/>
    <s v="Philippines"/>
    <s v="APAC"/>
    <s v="Southeast Asia"/>
    <s v="TEC-CO-10002057"/>
    <x v="0"/>
    <s v="Copiers"/>
    <s v="Sharp Copy Machine, Color"/>
    <n v="463"/>
    <n v="3"/>
    <n v="0.35"/>
    <n v="35"/>
    <n v="-121.23"/>
    <n v="-26.183585313174945"/>
    <n v="50.66"/>
    <s v="Medium"/>
    <n v="2012"/>
    <n v="300.95"/>
    <n v="-283.28000000000003"/>
    <n v="-40.410000000000004"/>
  </r>
  <r>
    <s v="IN-2011-30894"/>
    <s v="31-08-2011"/>
    <s v="3/9/2011"/>
    <s v="Second Class"/>
    <s v="Anne McFarland"/>
    <s v="Consumer"/>
    <s v="Bangkok"/>
    <s v="Thailand"/>
    <s v="APAC"/>
    <s v="Southeast Asia"/>
    <s v="FUR-CH-10000026"/>
    <x v="2"/>
    <s v="Chairs"/>
    <s v="SAFCO Rocking Chair, Black"/>
    <n v="484"/>
    <n v="5"/>
    <n v="0.27"/>
    <n v="27"/>
    <n v="-152.44800000000001"/>
    <n v="-31.497520661157026"/>
    <n v="62.81"/>
    <s v="Critical"/>
    <n v="2011"/>
    <n v="353.32"/>
    <n v="-283.12800000000004"/>
    <n v="-30.489600000000003"/>
  </r>
  <r>
    <s v="ID-2012-75316"/>
    <s v="3/5/2012"/>
    <s v="7/5/2012"/>
    <s v="Standard Class"/>
    <s v="Pete Armstrong"/>
    <s v="Home Office"/>
    <s v="Kalimantan Timur"/>
    <s v="Indonesia"/>
    <s v="APAC"/>
    <s v="Southeast Asia"/>
    <s v="FUR-CH-10000026"/>
    <x v="2"/>
    <s v="Chairs"/>
    <s v="SAFCO Rocking Chair, Black"/>
    <n v="484"/>
    <n v="5"/>
    <n v="0.27"/>
    <n v="27"/>
    <n v="-152.44800000000001"/>
    <n v="-31.497520661157026"/>
    <n v="43.62"/>
    <s v="Medium"/>
    <n v="2012"/>
    <n v="353.32"/>
    <n v="-283.12800000000004"/>
    <n v="-30.489600000000003"/>
  </r>
  <r>
    <s v="US-2012-138303"/>
    <s v="3/9/2012"/>
    <s v="7/9/2012"/>
    <s v="Standard Class"/>
    <s v="Mike Gockenbach"/>
    <s v="Consumer"/>
    <s v="Pennsylvania"/>
    <s v="United States"/>
    <s v="US"/>
    <s v="East"/>
    <s v="OFF-SU-10002881"/>
    <x v="1"/>
    <s v="Supplies"/>
    <s v="Martin Yale Chadless Opener Electric Letter Opener"/>
    <n v="666"/>
    <n v="1"/>
    <n v="0.2"/>
    <n v="20"/>
    <n v="-149.9058"/>
    <n v="-22.508378378378378"/>
    <n v="64.75"/>
    <s v="High"/>
    <n v="2012"/>
    <n v="532.79999999999995"/>
    <n v="-283.10580000000004"/>
    <n v="-149.9058"/>
  </r>
  <r>
    <s v="IT-2013-3005581"/>
    <s v="23-04-2013"/>
    <s v="30-04-2013"/>
    <s v="Standard Class"/>
    <s v="Anthony Jacobs"/>
    <s v="Corporate"/>
    <s v="South Holland"/>
    <s v="Netherlands"/>
    <s v="EU"/>
    <s v="Central"/>
    <s v="OFF-ST-10000952"/>
    <x v="1"/>
    <s v="Storage"/>
    <s v="Smead File Cart, Blue"/>
    <n v="191"/>
    <n v="3"/>
    <n v="0.5"/>
    <n v="50"/>
    <n v="-187.42500000000001"/>
    <n v="-98.1282722513089"/>
    <n v="20.94"/>
    <s v="Medium"/>
    <n v="2013"/>
    <n v="95.5"/>
    <n v="-282.92500000000001"/>
    <n v="-62.475000000000001"/>
  </r>
  <r>
    <s v="CA-2014-109085"/>
    <s v="18-02-2014"/>
    <s v="21-02-2014"/>
    <s v="First Class"/>
    <s v="Christine Kargatis"/>
    <s v="Home Office"/>
    <s v="Ohio"/>
    <s v="United States"/>
    <s v="US"/>
    <s v="East"/>
    <s v="FUR-CH-10003981"/>
    <x v="2"/>
    <s v="Chairs"/>
    <s v="Global Commerce Series Low-Back Swivel/Tilt Chairs"/>
    <n v="899"/>
    <n v="5"/>
    <n v="0.3"/>
    <n v="30"/>
    <n v="-12.849"/>
    <n v="-1.4292547274749723"/>
    <n v="243.89"/>
    <s v="High"/>
    <n v="2014"/>
    <n v="629.29999999999995"/>
    <n v="-282.54900000000004"/>
    <n v="-2.5697999999999999"/>
  </r>
  <r>
    <s v="CA-2014-161774"/>
    <s v="15-05-2014"/>
    <s v="16-05-2014"/>
    <s v="First Class"/>
    <s v="Greg Tran"/>
    <s v="Consumer"/>
    <s v="Texas"/>
    <s v="United States"/>
    <s v="US"/>
    <s v="Central"/>
    <s v="FUR-CH-10003981"/>
    <x v="2"/>
    <s v="Chairs"/>
    <s v="Global Commerce Series Low-Back Swivel/Tilt Chairs"/>
    <n v="899"/>
    <n v="5"/>
    <n v="0.3"/>
    <n v="30"/>
    <n v="-12.849"/>
    <n v="-1.4292547274749723"/>
    <n v="149.72999999999999"/>
    <s v="High"/>
    <n v="2014"/>
    <n v="629.29999999999995"/>
    <n v="-282.54900000000004"/>
    <n v="-2.5697999999999999"/>
  </r>
  <r>
    <s v="US-2013-111598"/>
    <s v="8/10/2013"/>
    <s v="12/10/2013"/>
    <s v="Standard Class"/>
    <s v="Toby Braunhardt"/>
    <s v="Consumer"/>
    <s v="Loreto"/>
    <s v="Peru"/>
    <s v="LATAM"/>
    <s v="South"/>
    <s v="FUR-CH-10004277"/>
    <x v="2"/>
    <s v="Chairs"/>
    <s v="SAFCO Swivel Stool, Black"/>
    <n v="265"/>
    <n v="4"/>
    <n v="0.4"/>
    <n v="40"/>
    <n v="-176.54400000000001"/>
    <n v="-66.620377358490572"/>
    <n v="20.190000000000001"/>
    <s v="Medium"/>
    <n v="2013"/>
    <n v="159"/>
    <n v="-282.54399999999998"/>
    <n v="-44.136000000000003"/>
  </r>
  <r>
    <s v="MX-2014-169887"/>
    <s v="25-11-2014"/>
    <s v="30-11-2014"/>
    <s v="Standard Class"/>
    <s v="Ann Chong"/>
    <s v="Corporate"/>
    <s v="Buenos Aires"/>
    <s v="Argentina"/>
    <s v="LATAM"/>
    <s v="South"/>
    <s v="FUR-BO-10001969"/>
    <x v="2"/>
    <s v="Bookcases"/>
    <s v="Sauder 3-Shelf Cabinet, Pine"/>
    <n v="269"/>
    <n v="4"/>
    <n v="0.4"/>
    <n v="40"/>
    <n v="-174.75200000000001"/>
    <n v="-64.963568773234201"/>
    <n v="34.72"/>
    <s v="High"/>
    <n v="2014"/>
    <n v="161.4"/>
    <n v="-282.35199999999998"/>
    <n v="-43.688000000000002"/>
  </r>
  <r>
    <s v="US-2012-163265"/>
    <s v="15-05-2012"/>
    <s v="22-05-2012"/>
    <s v="Standard Class"/>
    <s v="Michelle Ellison"/>
    <s v="Corporate"/>
    <s v="San Pedro de Macorís"/>
    <s v="Dominican Republic"/>
    <s v="LATAM"/>
    <s v="Caribbean"/>
    <s v="FUR-BO-10003499"/>
    <x v="2"/>
    <s v="Bookcases"/>
    <s v="Ikea Library with Doors, Pine"/>
    <n v="292"/>
    <n v="2"/>
    <n v="0.4"/>
    <n v="40"/>
    <n v="-165.36799999999999"/>
    <n v="-56.632876712328759"/>
    <n v="63.35"/>
    <s v="Low"/>
    <n v="2012"/>
    <n v="175.2"/>
    <n v="-282.16800000000001"/>
    <n v="-82.683999999999997"/>
  </r>
  <r>
    <s v="US-2013-154025"/>
    <s v="21-11-2013"/>
    <s v="25-11-2013"/>
    <s v="Standard Class"/>
    <s v="Katrina Bavinger"/>
    <s v="Home Office"/>
    <s v="Francisco Morazán"/>
    <s v="Honduras"/>
    <s v="LATAM"/>
    <s v="Central"/>
    <s v="FUR-BO-10003499"/>
    <x v="2"/>
    <s v="Bookcases"/>
    <s v="Ikea Library with Doors, Pine"/>
    <n v="292"/>
    <n v="2"/>
    <n v="0.4"/>
    <n v="40"/>
    <n v="-165.36799999999999"/>
    <n v="-56.632876712328759"/>
    <n v="23.78"/>
    <s v="Medium"/>
    <n v="2013"/>
    <n v="175.2"/>
    <n v="-282.16800000000001"/>
    <n v="-82.683999999999997"/>
  </r>
  <r>
    <s v="US-2013-131975"/>
    <s v="18-06-2013"/>
    <s v="24-06-2013"/>
    <s v="Standard Class"/>
    <s v="Craig Carreira"/>
    <s v="Consumer"/>
    <s v="Ica"/>
    <s v="Peru"/>
    <s v="LATAM"/>
    <s v="South"/>
    <s v="TEC-CO-10001893"/>
    <x v="0"/>
    <s v="Copiers"/>
    <s v="HP Wireless Fax, Color"/>
    <n v="577"/>
    <n v="4"/>
    <n v="0.40200000000000002"/>
    <n v="40.200000000000003"/>
    <n v="-50.168799999999997"/>
    <n v="-8.6947660311958401"/>
    <n v="44.08"/>
    <s v="Medium"/>
    <n v="2013"/>
    <n v="345.04599999999999"/>
    <n v="-282.12279999999998"/>
    <n v="-12.542199999999999"/>
  </r>
  <r>
    <s v="ID-2014-24538"/>
    <s v="10/10/2014"/>
    <s v="12/10/2014"/>
    <s v="Second Class"/>
    <s v="Pamela Coakley"/>
    <s v="Corporate"/>
    <s v="Calabarzon"/>
    <s v="Philippines"/>
    <s v="APAC"/>
    <s v="Southeast Asia"/>
    <s v="FUR-CH-10002061"/>
    <x v="2"/>
    <s v="Chairs"/>
    <s v="Harbour Creations Executive Leather Armchair, Red"/>
    <n v="1071"/>
    <n v="3"/>
    <n v="0.25"/>
    <n v="25"/>
    <n v="-14.355"/>
    <n v="-1.3403361344537816"/>
    <n v="190.41"/>
    <s v="High"/>
    <n v="2014"/>
    <n v="803.25"/>
    <n v="-282.10500000000002"/>
    <n v="-4.7850000000000001"/>
  </r>
  <r>
    <s v="IT-2014-2181834"/>
    <s v="12/3/2014"/>
    <s v="14-03-2014"/>
    <s v="First Class"/>
    <s v="Mike Gockenbach"/>
    <s v="Consumer"/>
    <s v="Galway"/>
    <s v="Ireland"/>
    <s v="EU"/>
    <s v="North"/>
    <s v="FUR-CH-10000133"/>
    <x v="2"/>
    <s v="Chairs"/>
    <s v="Harbour Creations Steel Folding Chair, Black"/>
    <n v="239"/>
    <n v="5"/>
    <n v="0.5"/>
    <n v="50"/>
    <n v="-162.30000000000001"/>
    <n v="-67.907949790794987"/>
    <n v="57.17"/>
    <s v="High"/>
    <n v="2014"/>
    <n v="119.5"/>
    <n v="-281.8"/>
    <n v="-32.46"/>
  </r>
  <r>
    <s v="US-2013-106327"/>
    <s v="19-09-2013"/>
    <s v="23-09-2013"/>
    <s v="Standard Class"/>
    <s v="Ivan Liston"/>
    <s v="Consumer"/>
    <s v="Francisco Morazán"/>
    <s v="Honduras"/>
    <s v="LATAM"/>
    <s v="Central"/>
    <s v="OFF-ST-10002561"/>
    <x v="1"/>
    <s v="Storage"/>
    <s v="Rogers File Cart, Blue"/>
    <n v="281"/>
    <n v="5"/>
    <n v="0.4"/>
    <n v="40"/>
    <n v="-168.86"/>
    <n v="-60.092526690391466"/>
    <n v="23.21"/>
    <s v="Medium"/>
    <n v="2013"/>
    <n v="168.6"/>
    <n v="-281.26"/>
    <n v="-33.772000000000006"/>
  </r>
  <r>
    <s v="CA-2012-143364"/>
    <s v="14-07-2012"/>
    <s v="19-07-2012"/>
    <s v="Second Class"/>
    <s v="Toby Gnade"/>
    <s v="Consumer"/>
    <s v="Arizona"/>
    <s v="United States"/>
    <s v="US"/>
    <s v="West"/>
    <s v="FUR-BO-10001608"/>
    <x v="2"/>
    <s v="Bookcases"/>
    <s v="Hon Metal Bookcases, Black"/>
    <n v="128"/>
    <n v="6"/>
    <n v="0.7"/>
    <n v="70"/>
    <n v="-191.64599999999999"/>
    <n v="-149.72343749999999"/>
    <n v="8.59"/>
    <s v="Medium"/>
    <n v="2012"/>
    <n v="38.4"/>
    <n v="-281.24599999999998"/>
    <n v="-31.940999999999999"/>
  </r>
  <r>
    <s v="TU-2012-8330"/>
    <s v="5/7/2012"/>
    <s v="5/7/2012"/>
    <s v="Same Day"/>
    <s v="Linda Southworth"/>
    <s v="Corporate"/>
    <s v="Ankara"/>
    <s v="Turkey"/>
    <s v="EMEA"/>
    <s v="EMEA"/>
    <s v="TEC-HP -10003894"/>
    <x v="0"/>
    <s v="Copiers"/>
    <s v="HP Wireless Fax, Laser"/>
    <n v="144"/>
    <n v="1"/>
    <n v="0.6"/>
    <n v="60"/>
    <n v="-194.52600000000001"/>
    <n v="-135.08750000000001"/>
    <n v="29.28"/>
    <s v="Medium"/>
    <n v="2012"/>
    <n v="57.6"/>
    <n v="-280.92600000000004"/>
    <n v="-194.52600000000001"/>
  </r>
  <r>
    <s v="US-2012-134026"/>
    <s v="26-04-2012"/>
    <s v="2/5/2012"/>
    <s v="Standard Class"/>
    <s v="Joel Eaton"/>
    <s v="Consumer"/>
    <s v="Tennessee"/>
    <s v="United States"/>
    <s v="US"/>
    <s v="South"/>
    <s v="FUR-CH-10000513"/>
    <x v="2"/>
    <s v="Chairs"/>
    <s v="High-Back Leather Manager's Chair"/>
    <n v="832"/>
    <n v="8"/>
    <n v="0.2"/>
    <n v="20"/>
    <n v="-114.3912"/>
    <n v="-13.748942307692309"/>
    <n v="81.61"/>
    <s v="Medium"/>
    <n v="2012"/>
    <n v="665.6"/>
    <n v="-280.7912"/>
    <n v="-14.2989"/>
  </r>
  <r>
    <s v="MX-2013-169474"/>
    <s v="19-04-2013"/>
    <s v="24-04-2013"/>
    <s v="Standard Class"/>
    <s v="Amy Cox"/>
    <s v="Consumer"/>
    <s v="Santo Domingo"/>
    <s v="Dominican Republic"/>
    <s v="LATAM"/>
    <s v="Caribbean"/>
    <s v="FUR-BO-10000502"/>
    <x v="2"/>
    <s v="Bookcases"/>
    <s v="Sauder Classic Bookcase, Mobile"/>
    <n v="351"/>
    <n v="2"/>
    <n v="0.4"/>
    <n v="40"/>
    <n v="-140.352"/>
    <n v="-39.986324786324786"/>
    <n v="39.32"/>
    <s v="High"/>
    <n v="2013"/>
    <n v="210.6"/>
    <n v="-280.75200000000001"/>
    <n v="-70.176000000000002"/>
  </r>
  <r>
    <s v="ES-2013-3903130"/>
    <s v="3/9/2013"/>
    <s v="5/9/2013"/>
    <s v="Second Class"/>
    <s v="Maria Zettner"/>
    <s v="Home Office"/>
    <s v="Ile-de-France"/>
    <s v="France"/>
    <s v="EU"/>
    <s v="Central"/>
    <s v="OFF-AP-10002904"/>
    <x v="1"/>
    <s v="Appliances"/>
    <s v="Hamilton Beach Refrigerator, Silver"/>
    <n v="3156"/>
    <n v="7"/>
    <n v="0.1"/>
    <n v="10"/>
    <n v="34.944000000000003"/>
    <n v="1.1072243346007604"/>
    <n v="539.94000000000005"/>
    <s v="High"/>
    <n v="2013"/>
    <n v="2840.4"/>
    <n v="-280.65599999999989"/>
    <n v="4.992"/>
  </r>
  <r>
    <s v="ID-2014-33568"/>
    <s v="10/1/2014"/>
    <s v="14-01-2014"/>
    <s v="Standard Class"/>
    <s v="Brian Thompson"/>
    <s v="Consumer"/>
    <s v="Jawa Barat"/>
    <s v="Indonesia"/>
    <s v="APAC"/>
    <s v="Southeast Asia"/>
    <s v="TEC-AC-10004306"/>
    <x v="0"/>
    <s v="Accessories"/>
    <s v="Belkin Keyboard, Bluetooth"/>
    <n v="222"/>
    <n v="5"/>
    <n v="0.47"/>
    <n v="47"/>
    <n v="-176.268"/>
    <n v="-79.400000000000006"/>
    <n v="8.84"/>
    <s v="High"/>
    <n v="2014"/>
    <n v="117.66"/>
    <n v="-280.608"/>
    <n v="-35.253599999999999"/>
  </r>
  <r>
    <s v="CA-2014-150266"/>
    <s v="26-11-2014"/>
    <s v="1/12/2014"/>
    <s v="Standard Class"/>
    <s v="Rose O'Brian"/>
    <s v="Consumer"/>
    <s v="Texas"/>
    <s v="United States"/>
    <s v="US"/>
    <s v="Central"/>
    <s v="FUR-CH-10002126"/>
    <x v="2"/>
    <s v="Chairs"/>
    <s v="Hon Deluxe Fabric Upholstered Stacking Chairs"/>
    <n v="854"/>
    <n v="5"/>
    <n v="0.3"/>
    <n v="30"/>
    <n v="-24.398"/>
    <n v="-2.8569086651053865"/>
    <n v="51.36"/>
    <s v="Medium"/>
    <n v="2014"/>
    <n v="597.79999999999995"/>
    <n v="-280.59800000000007"/>
    <n v="-4.8795999999999999"/>
  </r>
  <r>
    <s v="CA-2012-146563"/>
    <s v="24-08-2012"/>
    <s v="28-08-2012"/>
    <s v="Standard Class"/>
    <s v="Cassandra Brandow"/>
    <s v="Consumer"/>
    <s v="Texas"/>
    <s v="United States"/>
    <s v="US"/>
    <s v="Central"/>
    <s v="OFF-ST-10001511"/>
    <x v="1"/>
    <s v="Storage"/>
    <s v="Space Solutions Commercial Steel Shelving"/>
    <n v="724"/>
    <n v="14"/>
    <n v="0.2"/>
    <n v="20"/>
    <n v="-135.76499999999999"/>
    <n v="-18.752071823204417"/>
    <n v="71.760000000000005"/>
    <s v="Medium"/>
    <n v="2012"/>
    <n v="579.20000000000005"/>
    <n v="-280.56499999999994"/>
    <n v="-9.6974999999999998"/>
  </r>
  <r>
    <s v="US-2011-130379"/>
    <s v="23-05-2011"/>
    <s v="28-05-2011"/>
    <s v="Standard Class"/>
    <s v="Susan Gilcrest"/>
    <s v="Corporate"/>
    <s v="Buenos Aires"/>
    <s v="Argentina"/>
    <s v="LATAM"/>
    <s v="South"/>
    <s v="OFF-AR-10001850"/>
    <x v="1"/>
    <s v="Art"/>
    <s v="Boston Sketch Pad, Water Color"/>
    <n v="290"/>
    <n v="14"/>
    <n v="0.4"/>
    <n v="40"/>
    <n v="-164.47200000000001"/>
    <n v="-56.71448275862069"/>
    <n v="22.11"/>
    <s v="Medium"/>
    <n v="2011"/>
    <n v="174"/>
    <n v="-280.47199999999998"/>
    <n v="-11.748000000000001"/>
  </r>
  <r>
    <s v="US-2012-126487"/>
    <s v="21-12-2012"/>
    <s v="26-12-2012"/>
    <s v="Standard Class"/>
    <s v="Greg Guthrie"/>
    <s v="Corporate"/>
    <s v="Buenos Aires"/>
    <s v="Argentina"/>
    <s v="LATAM"/>
    <s v="South"/>
    <s v="TEC-CO-10002065"/>
    <x v="0"/>
    <s v="Copiers"/>
    <s v="Hewlett Copy Machine, Laser"/>
    <n v="315"/>
    <n v="3"/>
    <n v="0.40200000000000002"/>
    <n v="40.200000000000003"/>
    <n v="-153.80124000000001"/>
    <n v="-48.825790476190477"/>
    <n v="19.8"/>
    <s v="Medium"/>
    <n v="2012"/>
    <n v="188.37"/>
    <n v="-280.43124"/>
    <n v="-51.26708"/>
  </r>
  <r>
    <s v="IN-2011-22396"/>
    <s v="18-11-2011"/>
    <s v="19-11-2011"/>
    <s v="First Class"/>
    <s v="Tony Molinari"/>
    <s v="Consumer"/>
    <s v="Jawa Timur"/>
    <s v="Indonesia"/>
    <s v="APAC"/>
    <s v="Southeast Asia"/>
    <s v="FUR-CH-10001664"/>
    <x v="2"/>
    <s v="Chairs"/>
    <s v="Novimex Swivel Stool, Black"/>
    <n v="828"/>
    <n v="7"/>
    <n v="0.27"/>
    <n v="27"/>
    <n v="-56.756700000000002"/>
    <n v="-6.8546739130434782"/>
    <n v="137.51"/>
    <s v="Critical"/>
    <n v="2011"/>
    <n v="604.44000000000005"/>
    <n v="-280.31669999999997"/>
    <n v="-8.1081000000000003"/>
  </r>
  <r>
    <s v="ID-2014-42717"/>
    <s v="23-12-2014"/>
    <s v="27-12-2014"/>
    <s v="Standard Class"/>
    <s v="Craig Leslie"/>
    <s v="Home Office"/>
    <s v="National Capital"/>
    <s v="Philippines"/>
    <s v="APAC"/>
    <s v="Southeast Asia"/>
    <s v="TEC-AC-10000596"/>
    <x v="0"/>
    <s v="Accessories"/>
    <s v="Enermax Memory Card, Erganomic"/>
    <n v="555"/>
    <n v="9"/>
    <n v="0.45"/>
    <n v="45"/>
    <n v="-30.51"/>
    <n v="-5.4972972972972975"/>
    <n v="35.69"/>
    <s v="Medium"/>
    <n v="2014"/>
    <n v="305.25"/>
    <n v="-280.26"/>
    <n v="-3.39"/>
  </r>
  <r>
    <s v="CA-2014-149888"/>
    <s v="8/11/2014"/>
    <s v="14-11-2014"/>
    <s v="Standard Class"/>
    <s v="Emily Phan"/>
    <s v="Consumer"/>
    <s v="Pennsylvania"/>
    <s v="United States"/>
    <s v="US"/>
    <s v="East"/>
    <s v="FUR-TA-10000849"/>
    <x v="2"/>
    <s v="Tables"/>
    <s v="Bevis Rectangular Conference Tables"/>
    <n v="350"/>
    <n v="4"/>
    <n v="0.4"/>
    <n v="40"/>
    <n v="-140.14080000000001"/>
    <n v="-40.040228571428578"/>
    <n v="10.17"/>
    <s v="Medium"/>
    <n v="2014"/>
    <n v="210"/>
    <n v="-280.14080000000001"/>
    <n v="-35.035200000000003"/>
  </r>
  <r>
    <s v="US-2013-153822"/>
    <s v="16-09-2013"/>
    <s v="21-09-2013"/>
    <s v="Second Class"/>
    <s v="Scott Williamson"/>
    <s v="Consumer"/>
    <s v="Rio de Janeiro"/>
    <s v="Brazil"/>
    <s v="LATAM"/>
    <s v="South"/>
    <s v="OFF-ST-10004428"/>
    <x v="1"/>
    <s v="Storage"/>
    <s v="Tenex Lockers, Industrial"/>
    <n v="273"/>
    <n v="5"/>
    <n v="0.6"/>
    <n v="60"/>
    <n v="-115.96"/>
    <n v="-42.476190476190474"/>
    <n v="13.82"/>
    <s v="Medium"/>
    <n v="2013"/>
    <n v="109.2"/>
    <n v="-279.76"/>
    <n v="-23.192"/>
  </r>
  <r>
    <s v="CA-2012-109001"/>
    <s v="5/3/2012"/>
    <s v="9/3/2012"/>
    <s v="Standard Class"/>
    <s v="Katherine Nockton"/>
    <s v="Corporate"/>
    <s v="Pennsylvania"/>
    <s v="United States"/>
    <s v="US"/>
    <s v="East"/>
    <s v="TEC-PH-10000562"/>
    <x v="0"/>
    <s v="Phones"/>
    <s v="Samsung Convoy 3"/>
    <n v="466"/>
    <n v="7"/>
    <n v="0.4"/>
    <n v="40"/>
    <n v="-93.2316"/>
    <n v="-20.006781115879829"/>
    <n v="32.979999999999997"/>
    <s v="Medium"/>
    <n v="2012"/>
    <n v="279.60000000000002"/>
    <n v="-279.63159999999999"/>
    <n v="-13.3188"/>
  </r>
  <r>
    <s v="CA-2011-169684"/>
    <s v="20-10-2011"/>
    <s v="23-10-2011"/>
    <s v="First Class"/>
    <s v="Fred Hopkins"/>
    <s v="Corporate"/>
    <s v="Tennessee"/>
    <s v="United States"/>
    <s v="US"/>
    <s v="South"/>
    <s v="FUR-TA-10003008"/>
    <x v="2"/>
    <s v="Tables"/>
    <s v="Lesro Round Back Collection Coffee Table, End Table"/>
    <n v="329"/>
    <n v="3"/>
    <n v="0.4"/>
    <n v="40"/>
    <n v="-147.8655"/>
    <n v="-44.943920972644378"/>
    <n v="14.8"/>
    <s v="High"/>
    <n v="2011"/>
    <n v="197.4"/>
    <n v="-279.46550000000002"/>
    <n v="-49.288499999999999"/>
  </r>
  <r>
    <s v="CA-2013-162187"/>
    <s v="12/12/2013"/>
    <s v="12/12/2013"/>
    <s v="Same Day"/>
    <s v="Noel Staavos"/>
    <s v="Corporate"/>
    <s v="Ohio"/>
    <s v="United States"/>
    <s v="US"/>
    <s v="East"/>
    <s v="FUR-TA-10003008"/>
    <x v="2"/>
    <s v="Tables"/>
    <s v="Lesro Round Back Collection Coffee Table, End Table"/>
    <n v="329"/>
    <n v="3"/>
    <n v="0.4"/>
    <n v="40"/>
    <n v="-147.8655"/>
    <n v="-44.943920972644378"/>
    <n v="81.83"/>
    <s v="Critical"/>
    <n v="2013"/>
    <n v="197.4"/>
    <n v="-279.46550000000002"/>
    <n v="-49.288499999999999"/>
  </r>
  <r>
    <s v="US-2013-158967"/>
    <s v="17-06-2013"/>
    <s v="17-06-2013"/>
    <s v="Same Day"/>
    <s v="Jim Radford"/>
    <s v="Consumer"/>
    <s v="Ouest"/>
    <s v="Haiti"/>
    <s v="LATAM"/>
    <s v="Caribbean"/>
    <s v="FUR-BO-10001946"/>
    <x v="2"/>
    <s v="Bookcases"/>
    <s v="Sauder 3-Shelf Cabinet, Metal"/>
    <n v="266"/>
    <n v="4"/>
    <n v="0.4"/>
    <n v="40"/>
    <n v="-172.816"/>
    <n v="-64.96842105263157"/>
    <n v="38.18"/>
    <s v="High"/>
    <n v="2013"/>
    <n v="159.6"/>
    <n v="-279.21600000000001"/>
    <n v="-43.204000000000001"/>
  </r>
  <r>
    <s v="IT-2014-2902671"/>
    <s v="13-10-2014"/>
    <s v="17-10-2014"/>
    <s v="Standard Class"/>
    <s v="Guy Armstrong"/>
    <s v="Consumer"/>
    <s v="Midi-Pyrénées"/>
    <s v="France"/>
    <s v="EU"/>
    <s v="Central"/>
    <s v="FUR-TA-10003179"/>
    <x v="2"/>
    <s v="Tables"/>
    <s v="Chromcraft Round Table, Adjustable Height"/>
    <n v="610"/>
    <n v="2"/>
    <n v="0.35"/>
    <n v="35"/>
    <n v="-65.703000000000003"/>
    <n v="-10.770983606557378"/>
    <n v="72.150000000000006"/>
    <s v="High"/>
    <n v="2014"/>
    <n v="396.5"/>
    <n v="-279.20299999999997"/>
    <n v="-32.851500000000001"/>
  </r>
  <r>
    <s v="US-2012-141250"/>
    <s v="2/1/2012"/>
    <s v="6/1/2012"/>
    <s v="Standard Class"/>
    <s v="Kimberly Carter"/>
    <s v="Corporate"/>
    <s v="Cortés"/>
    <s v="Honduras"/>
    <s v="LATAM"/>
    <s v="Central"/>
    <s v="FUR-TA-10000245"/>
    <x v="2"/>
    <s v="Tables"/>
    <s v="Chromcraft Computer Table, Adjustable Height"/>
    <n v="178"/>
    <n v="2"/>
    <n v="0.7"/>
    <n v="70"/>
    <n v="-154.512"/>
    <n v="-86.804494382022469"/>
    <n v="28.41"/>
    <s v="High"/>
    <n v="2012"/>
    <n v="53.4"/>
    <n v="-279.11199999999997"/>
    <n v="-77.256"/>
  </r>
  <r>
    <s v="IT-2012-2646674"/>
    <s v="29-08-2012"/>
    <s v="1/9/2012"/>
    <s v="First Class"/>
    <s v="Julia Dunbar"/>
    <s v="Consumer"/>
    <s v="Cantabria"/>
    <s v="Spain"/>
    <s v="EU"/>
    <s v="South"/>
    <s v="OFF-ST-10004597"/>
    <x v="1"/>
    <s v="Storage"/>
    <s v="Rogers File Cart, Blue"/>
    <n v="1393"/>
    <n v="11"/>
    <n v="0.1"/>
    <n v="10"/>
    <n v="-139.55699999999999"/>
    <n v="-10.018449389806172"/>
    <n v="358.96"/>
    <s v="Critical"/>
    <n v="2012"/>
    <n v="1253.7"/>
    <n v="-278.85699999999997"/>
    <n v="-12.686999999999999"/>
  </r>
  <r>
    <s v="CA-2014-130505"/>
    <s v="13-10-2014"/>
    <s v="13-10-2014"/>
    <s v="Same Day"/>
    <s v="Natalie Fritzler"/>
    <s v="Consumer"/>
    <s v="West Virginia"/>
    <s v="United States"/>
    <s v="US"/>
    <s v="East"/>
    <s v="FUR-TA-10001932"/>
    <x v="2"/>
    <s v="Tables"/>
    <s v="Chromcraft 48&quot; x 96&quot; Racetrack Double Pedestal Table"/>
    <n v="673"/>
    <n v="3"/>
    <n v="0.3"/>
    <n v="30"/>
    <n v="-76.953599999999994"/>
    <n v="-11.434413075780087"/>
    <n v="56.9"/>
    <s v="Medium"/>
    <n v="2014"/>
    <n v="471.1"/>
    <n v="-278.85359999999997"/>
    <n v="-25.651199999999999"/>
  </r>
  <r>
    <s v="ID-2013-84500"/>
    <s v="5/12/2013"/>
    <s v="9/12/2013"/>
    <s v="Standard Class"/>
    <s v="Gary Zandusky"/>
    <s v="Consumer"/>
    <s v="Queensland"/>
    <s v="Australia"/>
    <s v="APAC"/>
    <s v="Oceania"/>
    <s v="FUR-BO-10000321"/>
    <x v="2"/>
    <s v="Bookcases"/>
    <s v="Dania Floating Shelf Set, Mobile"/>
    <n v="619"/>
    <n v="6"/>
    <n v="0.4"/>
    <n v="40"/>
    <n v="-31.068000000000001"/>
    <n v="-5.0190630048465268"/>
    <n v="37.72"/>
    <s v="Medium"/>
    <n v="2013"/>
    <n v="371.4"/>
    <n v="-278.66800000000001"/>
    <n v="-5.1779999999999999"/>
  </r>
  <r>
    <s v="ID-2013-57473"/>
    <s v="20-06-2013"/>
    <s v="26-06-2013"/>
    <s v="Standard Class"/>
    <s v="Carol Triggs"/>
    <s v="Consumer"/>
    <s v="Seoul"/>
    <s v="South Korea"/>
    <s v="APAC"/>
    <s v="North Asia"/>
    <s v="OFF-ST-10002834"/>
    <x v="1"/>
    <s v="Storage"/>
    <s v="Smead File Cart, Single Width"/>
    <n v="258"/>
    <n v="4"/>
    <n v="0.5"/>
    <n v="50"/>
    <n v="-149.52000000000001"/>
    <n v="-57.953488372093034"/>
    <n v="38.130000000000003"/>
    <s v="Low"/>
    <n v="2013"/>
    <n v="129"/>
    <n v="-278.52"/>
    <n v="-37.380000000000003"/>
  </r>
  <r>
    <s v="US-2013-123750"/>
    <s v="16-04-2013"/>
    <s v="22-04-2013"/>
    <s v="Standard Class"/>
    <s v="Ross Baird"/>
    <s v="Home Office"/>
    <s v="North Carolina"/>
    <s v="United States"/>
    <s v="US"/>
    <s v="South"/>
    <s v="OFF-BI-10004584"/>
    <x v="1"/>
    <s v="Binders"/>
    <s v="GBC ProClick 150 Presentation Binding System"/>
    <n v="190"/>
    <n v="2"/>
    <n v="0.7"/>
    <n v="70"/>
    <n v="-145.35079999999999"/>
    <n v="-76.500421052631566"/>
    <n v="20.11"/>
    <s v="Low"/>
    <n v="2013"/>
    <n v="57"/>
    <n v="-278.35079999999999"/>
    <n v="-72.675399999999996"/>
  </r>
  <r>
    <s v="NI-2011-3120"/>
    <s v="30-09-2011"/>
    <s v="4/10/2011"/>
    <s v="Standard Class"/>
    <s v="David Bremer"/>
    <s v="Corporate"/>
    <s v="Kwara"/>
    <s v="Nigeria"/>
    <s v="Africa"/>
    <s v="Africa"/>
    <s v="TEC-HEW-10001908"/>
    <x v="0"/>
    <s v="Copiers"/>
    <s v="Hewlett Fax and Copier, Laser"/>
    <n v="116"/>
    <n v="2"/>
    <n v="0.7"/>
    <n v="70"/>
    <n v="-196.75800000000001"/>
    <n v="-169.61896551724138"/>
    <n v="11.57"/>
    <s v="High"/>
    <n v="2011"/>
    <n v="34.799999999999997"/>
    <n v="-277.95800000000003"/>
    <n v="-98.379000000000005"/>
  </r>
  <r>
    <s v="TU-2014-9870"/>
    <s v="13-03-2014"/>
    <s v="20-03-2014"/>
    <s v="Standard Class"/>
    <s v="Quincy Jones"/>
    <s v="Corporate"/>
    <s v="Izmir"/>
    <s v="Turkey"/>
    <s v="EMEA"/>
    <s v="EMEA"/>
    <s v="OFF-FEL-10002867"/>
    <x v="1"/>
    <s v="Storage"/>
    <s v="Fellowes Lockers, Single Width"/>
    <n v="166"/>
    <n v="2"/>
    <n v="0.6"/>
    <n v="60"/>
    <n v="-178.33199999999999"/>
    <n v="-107.42891566265061"/>
    <n v="21.67"/>
    <s v="Low"/>
    <n v="2014"/>
    <n v="66.400000000000006"/>
    <n v="-277.93200000000002"/>
    <n v="-89.165999999999997"/>
  </r>
  <r>
    <s v="ID-2012-48100"/>
    <s v="26-06-2012"/>
    <s v="30-06-2012"/>
    <s v="Standard Class"/>
    <s v="Emily Burns"/>
    <s v="Consumer"/>
    <s v="Sumatera Utara"/>
    <s v="Indonesia"/>
    <s v="APAC"/>
    <s v="Southeast Asia"/>
    <s v="TEC-AC-10003753"/>
    <x v="0"/>
    <s v="Accessories"/>
    <s v="SanDisk Router, Programmable"/>
    <n v="273"/>
    <n v="2"/>
    <n v="0.47"/>
    <n v="47"/>
    <n v="-149.559"/>
    <n v="-54.783516483516479"/>
    <n v="49.86"/>
    <s v="High"/>
    <n v="2012"/>
    <n v="144.69"/>
    <n v="-277.86900000000003"/>
    <n v="-74.779499999999999"/>
  </r>
  <r>
    <s v="IN-2014-52062"/>
    <s v="9/5/2014"/>
    <s v="13-05-2014"/>
    <s v="Standard Class"/>
    <s v="Shahid Collister"/>
    <s v="Consumer"/>
    <s v="Jakarta"/>
    <s v="Indonesia"/>
    <s v="APAC"/>
    <s v="Southeast Asia"/>
    <s v="TEC-AC-10004848"/>
    <x v="0"/>
    <s v="Accessories"/>
    <s v="SanDisk Memory Card, Erganomic"/>
    <n v="234"/>
    <n v="4"/>
    <n v="0.47"/>
    <n v="47"/>
    <n v="-167.61359999999999"/>
    <n v="-71.629743589743583"/>
    <n v="27"/>
    <s v="High"/>
    <n v="2014"/>
    <n v="124.02"/>
    <n v="-277.59359999999998"/>
    <n v="-41.903399999999998"/>
  </r>
  <r>
    <s v="ES-2014-4940256"/>
    <s v="5/2/2014"/>
    <s v="9/2/2014"/>
    <s v="Standard Class"/>
    <s v="Brad Eason"/>
    <s v="Home Office"/>
    <s v="Södermanland"/>
    <s v="Sweden"/>
    <s v="EU"/>
    <s v="North"/>
    <s v="OFF-ST-10004377"/>
    <x v="1"/>
    <s v="Storage"/>
    <s v="Rogers File Cart, Single Width"/>
    <n v="283"/>
    <n v="4"/>
    <n v="0.5"/>
    <n v="50"/>
    <n v="-136.02000000000001"/>
    <n v="-48.063604240282686"/>
    <n v="25.87"/>
    <s v="High"/>
    <n v="2014"/>
    <n v="141.5"/>
    <n v="-277.52"/>
    <n v="-34.005000000000003"/>
  </r>
  <r>
    <s v="ES-2013-3501129"/>
    <s v="26-12-2013"/>
    <s v="1/1/2014"/>
    <s v="Standard Class"/>
    <s v="Michelle Tran"/>
    <s v="Home Office"/>
    <s v="Provence-Alpes-Côte d'Azur"/>
    <s v="France"/>
    <s v="EU"/>
    <s v="Central"/>
    <s v="FUR-TA-10002467"/>
    <x v="2"/>
    <s v="Tables"/>
    <s v="Lesro Conference Table, Adjustable Height"/>
    <n v="1677"/>
    <n v="3"/>
    <n v="0.35"/>
    <n v="35"/>
    <n v="309.45150000000001"/>
    <n v="18.452683363148481"/>
    <n v="56.04"/>
    <s v="Medium"/>
    <n v="2013"/>
    <n v="1090.05"/>
    <n v="-277.49850000000004"/>
    <n v="103.15050000000001"/>
  </r>
  <r>
    <s v="IN-2013-29676"/>
    <s v="17-01-2013"/>
    <s v="22-01-2013"/>
    <s v="Standard Class"/>
    <s v="Shirley Schmidt"/>
    <s v="Home Office"/>
    <s v="Papua"/>
    <s v="Indonesia"/>
    <s v="APAC"/>
    <s v="Southeast Asia"/>
    <s v="FUR-CH-10003232"/>
    <x v="2"/>
    <s v="Chairs"/>
    <s v="Harbour Creations Executive Leather Armchair, Adjustable"/>
    <n v="1376"/>
    <n v="4"/>
    <n v="0.27"/>
    <n v="27"/>
    <n v="94.125600000000006"/>
    <n v="6.8405232558139542"/>
    <n v="80.099999999999994"/>
    <s v="Medium"/>
    <n v="2013"/>
    <n v="1004.48"/>
    <n v="-277.39439999999996"/>
    <n v="23.531400000000001"/>
  </r>
  <r>
    <s v="ID-2014-45055"/>
    <s v="31-10-2014"/>
    <s v="2/11/2014"/>
    <s v="First Class"/>
    <s v="Max Engle"/>
    <s v="Consumer"/>
    <s v="Punjab"/>
    <s v="Pakistan"/>
    <s v="APAC"/>
    <s v="Central Asia"/>
    <s v="OFF-ST-10004947"/>
    <x v="1"/>
    <s v="Storage"/>
    <s v="Fellowes File Cart, Industrial"/>
    <n v="207"/>
    <n v="3"/>
    <n v="0.5"/>
    <n v="50"/>
    <n v="-173.655"/>
    <n v="-83.891304347826093"/>
    <n v="32.08"/>
    <s v="Medium"/>
    <n v="2014"/>
    <n v="103.5"/>
    <n v="-277.15499999999997"/>
    <n v="-57.884999999999998"/>
  </r>
  <r>
    <s v="IN-2012-66160"/>
    <s v="8/5/2012"/>
    <s v="13-05-2012"/>
    <s v="Standard Class"/>
    <s v="Michael Kennedy"/>
    <s v="Corporate"/>
    <s v="Victoria"/>
    <s v="Australia"/>
    <s v="APAC"/>
    <s v="Oceania"/>
    <s v="FUR-TA-10003596"/>
    <x v="2"/>
    <s v="Tables"/>
    <s v="Lesro Computer Table, Adjustable Height"/>
    <n v="1491"/>
    <n v="5"/>
    <n v="0.3"/>
    <n v="30"/>
    <n v="170.23500000000001"/>
    <n v="11.417505030181086"/>
    <n v="61.77"/>
    <s v="Medium"/>
    <n v="2012"/>
    <n v="1043.7"/>
    <n v="-277.06499999999994"/>
    <n v="34.047000000000004"/>
  </r>
  <r>
    <s v="US-2014-115441"/>
    <s v="10/11/2014"/>
    <s v="14-11-2014"/>
    <s v="Second Class"/>
    <s v="Tracy Zic"/>
    <s v="Consumer"/>
    <s v="Santiago"/>
    <s v="Dominican Republic"/>
    <s v="LATAM"/>
    <s v="Caribbean"/>
    <s v="TEC-MA-10001832"/>
    <x v="0"/>
    <s v="Machines"/>
    <s v="Okidata Card Printer, Durable"/>
    <n v="141"/>
    <n v="4"/>
    <n v="0.7"/>
    <n v="70"/>
    <n v="-178.36"/>
    <n v="-126.49645390070923"/>
    <n v="9.2200000000000006"/>
    <s v="Medium"/>
    <n v="2014"/>
    <n v="42.3"/>
    <n v="-277.06"/>
    <n v="-44.59"/>
  </r>
  <r>
    <s v="KZ-2014-1400"/>
    <s v="1/9/2014"/>
    <s v="4/9/2014"/>
    <s v="First Class"/>
    <s v="Paul Knutson"/>
    <s v="Home Office"/>
    <s v="Qostanay"/>
    <s v="Kazakhstan"/>
    <s v="EMEA"/>
    <s v="EMEA"/>
    <s v="FUR-NOV-10002655"/>
    <x v="2"/>
    <s v="Chairs"/>
    <s v="Novimex Swivel Stool, Adjustable"/>
    <n v="100"/>
    <n v="2"/>
    <n v="0.7"/>
    <n v="70"/>
    <n v="-207.03"/>
    <n v="-207.03"/>
    <n v="26.36"/>
    <s v="Medium"/>
    <n v="2014"/>
    <n v="30"/>
    <n v="-277.02999999999997"/>
    <n v="-103.515"/>
  </r>
  <r>
    <s v="ID-2014-35269"/>
    <s v="8/1/2014"/>
    <s v="8/1/2014"/>
    <s v="Same Day"/>
    <s v="Jasper Cacioppo"/>
    <s v="Consumer"/>
    <s v="National Capital"/>
    <s v="Philippines"/>
    <s v="APAC"/>
    <s v="Southeast Asia"/>
    <s v="TEC-CO-10004170"/>
    <x v="0"/>
    <s v="Copiers"/>
    <s v="HP Wireless Fax, High-Speed"/>
    <n v="699"/>
    <n v="3"/>
    <n v="0.35"/>
    <n v="35"/>
    <n v="-32.2605"/>
    <n v="-4.615236051502146"/>
    <n v="140.77000000000001"/>
    <s v="Critical"/>
    <n v="2014"/>
    <n v="454.35"/>
    <n v="-276.91049999999996"/>
    <n v="-10.753500000000001"/>
  </r>
  <r>
    <s v="CA-2013-133935"/>
    <s v="19-09-2013"/>
    <s v="23-09-2013"/>
    <s v="Standard Class"/>
    <s v="Jane Waco"/>
    <s v="Corporate"/>
    <s v="California"/>
    <s v="United States"/>
    <s v="US"/>
    <s v="West"/>
    <s v="FUR-CH-10002880"/>
    <x v="2"/>
    <s v="Chairs"/>
    <s v="Global High-Back Leather Tilter, Burgundy"/>
    <n v="886"/>
    <n v="9"/>
    <n v="0.2"/>
    <n v="20"/>
    <n v="-99.621899999999997"/>
    <n v="-11.244006772009028"/>
    <n v="156.80000000000001"/>
    <s v="High"/>
    <n v="2013"/>
    <n v="708.8"/>
    <n v="-276.82190000000003"/>
    <n v="-11.069099999999999"/>
  </r>
  <r>
    <s v="ID-2011-41443"/>
    <s v="21-12-2011"/>
    <s v="23-12-2011"/>
    <s v="First Class"/>
    <s v="Ted Trevino"/>
    <s v="Consumer"/>
    <s v="Sumatera Barat"/>
    <s v="Indonesia"/>
    <s v="APAC"/>
    <s v="Southeast Asia"/>
    <s v="OFF-ST-10004315"/>
    <x v="1"/>
    <s v="Storage"/>
    <s v="Rogers Lockers, Blue"/>
    <n v="878"/>
    <n v="5"/>
    <n v="0.17"/>
    <n v="17"/>
    <n v="-127.077"/>
    <n v="-14.473462414578586"/>
    <n v="128.13"/>
    <s v="High"/>
    <n v="2011"/>
    <n v="728.74"/>
    <n v="-276.33699999999999"/>
    <n v="-25.415399999999998"/>
  </r>
  <r>
    <s v="ID-2014-29641"/>
    <s v="9/4/2014"/>
    <s v="13-04-2014"/>
    <s v="Standard Class"/>
    <s v="Brian Dahlen"/>
    <s v="Consumer"/>
    <s v="New South Wales"/>
    <s v="Australia"/>
    <s v="APAC"/>
    <s v="Oceania"/>
    <s v="FUR-CH-10000602"/>
    <x v="2"/>
    <s v="Chairs"/>
    <s v="Novimex Executive Leather Armchair, Red"/>
    <n v="1657"/>
    <n v="4"/>
    <n v="0.1"/>
    <n v="10"/>
    <n v="-110.52"/>
    <n v="-6.6698853349426672"/>
    <n v="215.54"/>
    <s v="High"/>
    <n v="2014"/>
    <n v="1491.3"/>
    <n v="-276.22000000000003"/>
    <n v="-27.63"/>
  </r>
  <r>
    <s v="ES-2014-3031425"/>
    <s v="4/8/2014"/>
    <s v="9/8/2014"/>
    <s v="Standard Class"/>
    <s v="Mark Van Huff"/>
    <s v="Consumer"/>
    <s v="Piedmont"/>
    <s v="Italy"/>
    <s v="EU"/>
    <s v="South"/>
    <s v="TEC-PH-10000038"/>
    <x v="0"/>
    <s v="Phones"/>
    <s v="Nokia Speaker Phone, with Caller ID"/>
    <n v="296"/>
    <n v="4"/>
    <n v="0.4"/>
    <n v="40"/>
    <n v="-157.68"/>
    <n v="-53.270270270270274"/>
    <n v="8.39"/>
    <s v="Medium"/>
    <n v="2014"/>
    <n v="177.6"/>
    <n v="-276.08000000000004"/>
    <n v="-39.42"/>
  </r>
  <r>
    <s v="MX-2011-166331"/>
    <s v="24-06-2011"/>
    <s v="29-06-2011"/>
    <s v="Second Class"/>
    <s v="MaryBeth Skach"/>
    <s v="Consumer"/>
    <s v="Lima (city)"/>
    <s v="Peru"/>
    <s v="LATAM"/>
    <s v="South"/>
    <s v="TEC-CO-10001933"/>
    <x v="0"/>
    <s v="Copiers"/>
    <s v="HP Fax Machine, High-Speed"/>
    <n v="357"/>
    <n v="3"/>
    <n v="0.40200000000000002"/>
    <n v="40.200000000000003"/>
    <n v="-132.42456000000001"/>
    <n v="-37.093714285714292"/>
    <n v="27.72"/>
    <s v="Medium"/>
    <n v="2011"/>
    <n v="213.48599999999999"/>
    <n v="-275.93856000000005"/>
    <n v="-44.141520000000007"/>
  </r>
  <r>
    <s v="US-2011-117380"/>
    <s v="28-03-2011"/>
    <s v="3/4/2011"/>
    <s v="Standard Class"/>
    <s v="Mike Pelletier"/>
    <s v="Home Office"/>
    <s v="Ohio"/>
    <s v="United States"/>
    <s v="US"/>
    <s v="East"/>
    <s v="FUR-TA-10000198"/>
    <x v="2"/>
    <s v="Tables"/>
    <s v="Chromcraft Bull-Nose Wood Oval Conference Tables &amp; Bases"/>
    <n v="331"/>
    <n v="1"/>
    <n v="0.4"/>
    <n v="40"/>
    <n v="-143.25479999999999"/>
    <n v="-43.279395770392746"/>
    <n v="9.4"/>
    <s v="Medium"/>
    <n v="2011"/>
    <n v="198.6"/>
    <n v="-275.65480000000002"/>
    <n v="-143.25479999999999"/>
  </r>
  <r>
    <s v="CA-2012-137113"/>
    <s v="1/12/2012"/>
    <s v="5/12/2012"/>
    <s v="Second Class"/>
    <s v="Tamara Willingham"/>
    <s v="Home Office"/>
    <s v="Washington"/>
    <s v="United States"/>
    <s v="US"/>
    <s v="West"/>
    <s v="FUR-CH-10001215"/>
    <x v="2"/>
    <s v="Chairs"/>
    <s v="Global Troy Executive Leather Low-Back Tilter"/>
    <n v="2004"/>
    <n v="5"/>
    <n v="0.2"/>
    <n v="20"/>
    <n v="125.245"/>
    <n v="6.2497504990019968"/>
    <n v="215.68"/>
    <s v="High"/>
    <n v="2012"/>
    <n v="1603.2"/>
    <n v="-275.55499999999995"/>
    <n v="25.048999999999999"/>
  </r>
  <r>
    <s v="IT-2014-5137649"/>
    <s v="24-07-2014"/>
    <s v="28-07-2014"/>
    <s v="Second Class"/>
    <s v="Rick Huthwaite"/>
    <s v="Home Office"/>
    <s v="Limburg"/>
    <s v="Netherlands"/>
    <s v="EU"/>
    <s v="Central"/>
    <s v="TEC-PH-10000956"/>
    <x v="0"/>
    <s v="Phones"/>
    <s v="Motorola Speaker Phone, with Caller ID"/>
    <n v="260"/>
    <n v="4"/>
    <n v="0.5"/>
    <n v="50"/>
    <n v="-145.44"/>
    <n v="-55.938461538461539"/>
    <n v="34.82"/>
    <s v="Medium"/>
    <n v="2014"/>
    <n v="130"/>
    <n v="-275.44"/>
    <n v="-36.36"/>
  </r>
  <r>
    <s v="US-2011-133130"/>
    <s v="21-04-2011"/>
    <s v="24-04-2011"/>
    <s v="First Class"/>
    <s v="Anemone Ratner"/>
    <s v="Consumer"/>
    <s v="Francisco Morazán"/>
    <s v="Honduras"/>
    <s v="LATAM"/>
    <s v="Central"/>
    <s v="TEC-PH-10000990"/>
    <x v="0"/>
    <s v="Phones"/>
    <s v="Cisco Signal Booster, with Caller ID"/>
    <n v="486"/>
    <n v="8"/>
    <n v="0.4"/>
    <n v="40"/>
    <n v="-81.024000000000001"/>
    <n v="-16.671604938271606"/>
    <n v="110.51"/>
    <s v="High"/>
    <n v="2011"/>
    <n v="291.60000000000002"/>
    <n v="-275.42399999999998"/>
    <n v="-10.128"/>
  </r>
  <r>
    <s v="US-2011-165428"/>
    <s v="23-11-2011"/>
    <s v="29-11-2011"/>
    <s v="Standard Class"/>
    <s v="Edward Nazzal"/>
    <s v="Consumer"/>
    <s v="Lima (city)"/>
    <s v="Peru"/>
    <s v="LATAM"/>
    <s v="South"/>
    <s v="FUR-CH-10000788"/>
    <x v="2"/>
    <s v="Chairs"/>
    <s v="Hon Rocking Chair, Adjustable"/>
    <n v="266"/>
    <n v="5"/>
    <n v="0.4"/>
    <n v="40"/>
    <n v="-168.68"/>
    <n v="-63.413533834586467"/>
    <n v="10.62"/>
    <s v="Medium"/>
    <n v="2011"/>
    <n v="159.6"/>
    <n v="-275.08000000000004"/>
    <n v="-33.736000000000004"/>
  </r>
  <r>
    <s v="US-2011-139689"/>
    <s v="19-10-2011"/>
    <s v="21-10-2011"/>
    <s v="Second Class"/>
    <s v="Tom Ashbrook"/>
    <s v="Home Office"/>
    <s v="Portuguesa"/>
    <s v="Venezuela"/>
    <s v="LATAM"/>
    <s v="South"/>
    <s v="TEC-MA-10004985"/>
    <x v="0"/>
    <s v="Machines"/>
    <s v="StarTech Card Printer, Durable"/>
    <n v="262"/>
    <n v="4"/>
    <n v="0.4"/>
    <n v="40"/>
    <n v="-170.208"/>
    <n v="-64.9648854961832"/>
    <n v="24.83"/>
    <s v="High"/>
    <n v="2011"/>
    <n v="157.19999999999999"/>
    <n v="-275.00800000000004"/>
    <n v="-42.552"/>
  </r>
  <r>
    <s v="CA-2013-162187"/>
    <s v="12/12/2013"/>
    <s v="12/12/2013"/>
    <s v="Same Day"/>
    <s v="Noel Staavos"/>
    <s v="Corporate"/>
    <s v="Ohio"/>
    <s v="United States"/>
    <s v="US"/>
    <s v="East"/>
    <s v="FUR-CH-10003298"/>
    <x v="2"/>
    <s v="Chairs"/>
    <s v="Office Star - Contemporary Task Swivel chair with Loop Arms, Charcoal"/>
    <n v="458"/>
    <n v="5"/>
    <n v="0.3"/>
    <n v="30"/>
    <n v="-137.529"/>
    <n v="-30.028165938864625"/>
    <n v="80.09"/>
    <s v="Critical"/>
    <n v="2013"/>
    <n v="320.60000000000002"/>
    <n v="-274.92899999999997"/>
    <n v="-27.505800000000001"/>
  </r>
  <r>
    <s v="US-2012-120131"/>
    <s v="18-12-2012"/>
    <s v="23-12-2012"/>
    <s v="Standard Class"/>
    <s v="Liz MacKendrick"/>
    <s v="Consumer"/>
    <s v="Ohio"/>
    <s v="United States"/>
    <s v="US"/>
    <s v="East"/>
    <s v="OFF-ST-10001809"/>
    <x v="1"/>
    <s v="Storage"/>
    <s v="Fellowes Officeware Wire Shelving"/>
    <n v="647"/>
    <n v="9"/>
    <n v="0.2"/>
    <n v="20"/>
    <n v="-145.52459999999999"/>
    <n v="-22.492210200927357"/>
    <n v="65.930000000000007"/>
    <s v="Medium"/>
    <n v="2012"/>
    <n v="517.6"/>
    <n v="-274.92459999999994"/>
    <n v="-16.1694"/>
  </r>
  <r>
    <s v="IN-2011-65159"/>
    <s v="3/1/2011"/>
    <s v="7/1/2011"/>
    <s v="Second Class"/>
    <s v="Larry Blacks"/>
    <s v="Consumer"/>
    <s v="National Capital"/>
    <s v="Philippines"/>
    <s v="APAC"/>
    <s v="Southeast Asia"/>
    <s v="OFF-ST-10003020"/>
    <x v="1"/>
    <s v="Storage"/>
    <s v="Tenex Lockers, Industrial"/>
    <n v="338"/>
    <n v="3"/>
    <n v="0.45"/>
    <n v="45"/>
    <n v="-122.8005"/>
    <n v="-36.331508875739644"/>
    <n v="33.75"/>
    <s v="High"/>
    <n v="2011"/>
    <n v="185.9"/>
    <n v="-274.90049999999997"/>
    <n v="-40.933500000000002"/>
  </r>
  <r>
    <s v="ES-2013-5847726"/>
    <s v="23-05-2013"/>
    <s v="28-05-2013"/>
    <s v="Standard Class"/>
    <s v="Kunst Miller"/>
    <s v="Consumer"/>
    <s v="Lower Saxony"/>
    <s v="Germany"/>
    <s v="EU"/>
    <s v="Central"/>
    <s v="FUR-BO-10003559"/>
    <x v="2"/>
    <s v="Bookcases"/>
    <s v="Sauder Stackable Bookrack, Pine"/>
    <n v="239"/>
    <n v="4"/>
    <n v="0.6"/>
    <n v="60"/>
    <n v="-131.49600000000001"/>
    <n v="-55.019246861924685"/>
    <n v="32.24"/>
    <s v="High"/>
    <n v="2013"/>
    <n v="95.6"/>
    <n v="-274.89600000000002"/>
    <n v="-32.874000000000002"/>
  </r>
  <r>
    <s v="ID-2012-40106"/>
    <s v="20-03-2012"/>
    <s v="25-03-2012"/>
    <s v="Standard Class"/>
    <s v="Lena Hernandez"/>
    <s v="Consumer"/>
    <s v="Western Australia"/>
    <s v="Australia"/>
    <s v="APAC"/>
    <s v="Oceania"/>
    <s v="TEC-MA-10004059"/>
    <x v="0"/>
    <s v="Machines"/>
    <s v="Epson Inkjet, White"/>
    <n v="1649"/>
    <n v="6"/>
    <n v="0.1"/>
    <n v="10"/>
    <n v="-109.962"/>
    <n v="-6.6684050939963617"/>
    <n v="3.31"/>
    <s v="Medium"/>
    <n v="2012"/>
    <n v="1484.1"/>
    <n v="-274.86200000000008"/>
    <n v="-18.327000000000002"/>
  </r>
  <r>
    <s v="IT-2013-3727227"/>
    <s v="20-12-2013"/>
    <s v="25-12-2013"/>
    <s v="Standard Class"/>
    <s v="Pauline Webber"/>
    <s v="Corporate"/>
    <s v="Emilia-Romagna"/>
    <s v="Italy"/>
    <s v="EU"/>
    <s v="South"/>
    <s v="FUR-CH-10002030"/>
    <x v="2"/>
    <s v="Chairs"/>
    <s v="Office Star Swivel Stool, Red"/>
    <n v="139"/>
    <n v="2"/>
    <n v="0.6"/>
    <n v="60"/>
    <n v="-191.38800000000001"/>
    <n v="-137.68920863309353"/>
    <n v="5.28"/>
    <s v="Medium"/>
    <n v="2013"/>
    <n v="55.6"/>
    <n v="-274.78800000000001"/>
    <n v="-95.694000000000003"/>
  </r>
  <r>
    <s v="IT-2012-5541212"/>
    <s v="23-06-2012"/>
    <s v="26-06-2012"/>
    <s v="Second Class"/>
    <s v="Tony Sayre"/>
    <s v="Consumer"/>
    <s v="Ile-de-France"/>
    <s v="France"/>
    <s v="EU"/>
    <s v="Central"/>
    <s v="FUR-BO-10000170"/>
    <x v="2"/>
    <s v="Bookcases"/>
    <s v="Safco Library with Doors, Mobile"/>
    <n v="1765"/>
    <n v="5"/>
    <n v="0.1"/>
    <n v="10"/>
    <n v="-98.204999999999998"/>
    <n v="-5.564022662889518"/>
    <n v="284.19"/>
    <s v="High"/>
    <n v="2012"/>
    <n v="1588.5"/>
    <n v="-274.70499999999998"/>
    <n v="-19.640999999999998"/>
  </r>
  <r>
    <s v="US-2013-142146"/>
    <s v="27-12-2013"/>
    <s v="29-12-2013"/>
    <s v="Second Class"/>
    <s v="Dana Kaydos"/>
    <s v="Consumer"/>
    <s v="Cortés"/>
    <s v="Honduras"/>
    <s v="LATAM"/>
    <s v="Central"/>
    <s v="FUR-CH-10003109"/>
    <x v="2"/>
    <s v="Chairs"/>
    <s v="Office Star Rocking Chair, Set of Two"/>
    <n v="401"/>
    <n v="7"/>
    <n v="0.4"/>
    <n v="40"/>
    <n v="-113.652"/>
    <n v="-28.342144638403987"/>
    <n v="83.15"/>
    <s v="High"/>
    <n v="2013"/>
    <n v="240.6"/>
    <n v="-274.05200000000002"/>
    <n v="-16.236000000000001"/>
  </r>
  <r>
    <s v="NI-2011-5810"/>
    <s v="8/11/2011"/>
    <s v="15-11-2011"/>
    <s v="Standard Class"/>
    <s v="Craig Yedwab"/>
    <s v="Corporate"/>
    <s v="Oyo"/>
    <s v="Nigeria"/>
    <s v="Africa"/>
    <s v="Africa"/>
    <s v="TEC-HP -10004590"/>
    <x v="0"/>
    <s v="Copiers"/>
    <s v="HP Fax Machine, Color"/>
    <n v="90"/>
    <n v="1"/>
    <n v="0.7"/>
    <n v="70"/>
    <n v="-210.96600000000001"/>
    <n v="-234.40666666666669"/>
    <n v="7.91"/>
    <s v="Low"/>
    <n v="2011"/>
    <n v="27"/>
    <n v="-273.96600000000001"/>
    <n v="-210.96600000000001"/>
  </r>
  <r>
    <s v="TU-2013-3820"/>
    <s v="21-10-2013"/>
    <s v="25-10-2013"/>
    <s v="Standard Class"/>
    <s v="Ralph Arnett"/>
    <s v="Consumer"/>
    <s v="Adana"/>
    <s v="Turkey"/>
    <s v="EMEA"/>
    <s v="EMEA"/>
    <s v="TEC-CIS-10002814"/>
    <x v="0"/>
    <s v="Phones"/>
    <s v="Cisco Headset, Cordless"/>
    <n v="146"/>
    <n v="4"/>
    <n v="0.6"/>
    <n v="60"/>
    <n v="-186.33600000000001"/>
    <n v="-127.62739726027399"/>
    <n v="9.7100000000000009"/>
    <s v="Medium"/>
    <n v="2013"/>
    <n v="58.4"/>
    <n v="-273.93600000000004"/>
    <n v="-46.584000000000003"/>
  </r>
  <r>
    <s v="TU-2014-2680"/>
    <s v="19-08-2014"/>
    <s v="26-08-2014"/>
    <s v="Standard Class"/>
    <s v="Brad Thomas"/>
    <s v="Home Office"/>
    <s v="Kirsehir"/>
    <s v="Turkey"/>
    <s v="EMEA"/>
    <s v="EMEA"/>
    <s v="FUR-DAN-10001340"/>
    <x v="2"/>
    <s v="Bookcases"/>
    <s v="Dania Corner Shelving, Mobile"/>
    <n v="199"/>
    <n v="4"/>
    <n v="0.6"/>
    <n v="60"/>
    <n v="-154.536"/>
    <n v="-77.656281407035181"/>
    <n v="33.31"/>
    <s v="Low"/>
    <n v="2014"/>
    <n v="79.599999999999994"/>
    <n v="-273.93600000000004"/>
    <n v="-38.634"/>
  </r>
  <r>
    <s v="IT-2012-1188964"/>
    <s v="9/6/2012"/>
    <s v="16-06-2012"/>
    <s v="Standard Class"/>
    <s v="Juliana Krohn"/>
    <s v="Consumer"/>
    <s v="Uppsala"/>
    <s v="Sweden"/>
    <s v="EU"/>
    <s v="North"/>
    <s v="TEC-PH-10001963"/>
    <x v="0"/>
    <s v="Phones"/>
    <s v="Nokia Speaker Phone, Full Size"/>
    <n v="249"/>
    <n v="4"/>
    <n v="0.5"/>
    <n v="50"/>
    <n v="-149.4"/>
    <n v="-60"/>
    <n v="12.58"/>
    <s v="Medium"/>
    <n v="2012"/>
    <n v="124.5"/>
    <n v="-273.89999999999998"/>
    <n v="-37.35"/>
  </r>
  <r>
    <s v="TU-2014-6860"/>
    <s v="6/5/2014"/>
    <s v="13-05-2014"/>
    <s v="Standard Class"/>
    <s v="Andrew Gjertsen"/>
    <s v="Corporate"/>
    <s v="Adana"/>
    <s v="Turkey"/>
    <s v="EMEA"/>
    <s v="EMEA"/>
    <s v="OFF-KIT-10003683"/>
    <x v="1"/>
    <s v="Appliances"/>
    <s v="KitchenAid Stove, Silver"/>
    <n v="228"/>
    <n v="1"/>
    <n v="0.6"/>
    <n v="60"/>
    <n v="-137.04"/>
    <n v="-60.105263157894726"/>
    <n v="18.510000000000002"/>
    <s v="Medium"/>
    <n v="2014"/>
    <n v="91.2"/>
    <n v="-273.84000000000003"/>
    <n v="-137.04"/>
  </r>
  <r>
    <s v="US-2012-134054"/>
    <s v="27-03-2012"/>
    <s v="2/4/2012"/>
    <s v="Standard Class"/>
    <s v="Becky Castell"/>
    <s v="Home Office"/>
    <s v="Chihuahua"/>
    <s v="Mexico"/>
    <s v="LATAM"/>
    <s v="North"/>
    <s v="FUR-FU-10001657"/>
    <x v="2"/>
    <s v="Furnishings"/>
    <s v="Deflect-O Frame, Erganomic"/>
    <n v="304"/>
    <n v="7"/>
    <n v="0.4"/>
    <n v="40"/>
    <n v="-152.15199999999999"/>
    <n v="-50.05"/>
    <n v="15.12"/>
    <s v="Medium"/>
    <n v="2012"/>
    <n v="182.4"/>
    <n v="-273.75199999999995"/>
    <n v="-21.735999999999997"/>
  </r>
  <r>
    <s v="IT-2014-4560369"/>
    <s v="27-12-2014"/>
    <s v="31-12-2014"/>
    <s v="Standard Class"/>
    <s v="Vivek Grady"/>
    <s v="Corporate"/>
    <s v="South Holland"/>
    <s v="Netherlands"/>
    <s v="EU"/>
    <s v="Central"/>
    <s v="TEC-MA-10003315"/>
    <x v="0"/>
    <s v="Machines"/>
    <s v="Panasonic Card Printer, Red"/>
    <n v="342"/>
    <n v="4"/>
    <n v="0.5"/>
    <n v="50"/>
    <n v="-102.66"/>
    <n v="-30.01754385964912"/>
    <n v="15.61"/>
    <s v="Medium"/>
    <n v="2014"/>
    <n v="171"/>
    <n v="-273.65999999999997"/>
    <n v="-25.664999999999999"/>
  </r>
  <r>
    <s v="IN-2014-13296"/>
    <s v="17-01-2014"/>
    <s v="22-01-2014"/>
    <s v="Standard Class"/>
    <s v="Dennis Kane"/>
    <s v="Consumer"/>
    <s v="Hainan"/>
    <s v="China"/>
    <s v="APAC"/>
    <s v="North Asia"/>
    <s v="FUR-TA-10000649"/>
    <x v="2"/>
    <s v="Tables"/>
    <s v="Barricks Computer Table, with Bottom Storage"/>
    <n v="1008"/>
    <n v="3"/>
    <n v="0.3"/>
    <n v="30"/>
    <n v="28.773"/>
    <n v="2.8544642857142857"/>
    <n v="74.72"/>
    <s v="Medium"/>
    <n v="2014"/>
    <n v="705.6"/>
    <n v="-273.62699999999995"/>
    <n v="9.5909999999999993"/>
  </r>
  <r>
    <s v="CA-2012-168746"/>
    <s v="27-01-2012"/>
    <s v="29-01-2012"/>
    <s v="Second Class"/>
    <s v="Seth Vernon"/>
    <s v="Consumer"/>
    <s v="Ohio"/>
    <s v="United States"/>
    <s v="US"/>
    <s v="East"/>
    <s v="TEC-PH-10000895"/>
    <x v="0"/>
    <s v="Phones"/>
    <s v="Polycom VVX 310 VoIP phone"/>
    <n v="432"/>
    <n v="4"/>
    <n v="0.4"/>
    <n v="40"/>
    <n v="-100.7944"/>
    <n v="-23.332037037037036"/>
    <n v="68.25"/>
    <s v="High"/>
    <n v="2012"/>
    <n v="259.2"/>
    <n v="-273.59440000000001"/>
    <n v="-25.198599999999999"/>
  </r>
  <r>
    <s v="CA-2012-157133"/>
    <s v="28-11-2012"/>
    <s v="3/12/2012"/>
    <s v="Standard Class"/>
    <s v="Lena Creighton"/>
    <s v="Consumer"/>
    <s v="Illinois"/>
    <s v="United States"/>
    <s v="US"/>
    <s v="Central"/>
    <s v="FUR-FU-10004904"/>
    <x v="2"/>
    <s v="Furnishings"/>
    <s v="Eldon &quot;L&quot; Workstation Diamond Chairmat"/>
    <n v="152"/>
    <n v="5"/>
    <n v="0.6"/>
    <n v="60"/>
    <n v="-182.352"/>
    <n v="-119.96842105263158"/>
    <n v="12.58"/>
    <s v="Medium"/>
    <n v="2012"/>
    <n v="60.8"/>
    <n v="-273.55200000000002"/>
    <n v="-36.470399999999998"/>
  </r>
  <r>
    <s v="TU-2012-8280"/>
    <s v="4/10/2012"/>
    <s v="9/10/2012"/>
    <s v="Standard Class"/>
    <s v="Jill Stevenson"/>
    <s v="Corporate"/>
    <s v="Istanbul"/>
    <s v="Turkey"/>
    <s v="EMEA"/>
    <s v="EMEA"/>
    <s v="TEC-HEW-10003695"/>
    <x v="0"/>
    <s v="Copiers"/>
    <s v="Hewlett Wireless Fax, Digital"/>
    <n v="152"/>
    <n v="1"/>
    <n v="0.6"/>
    <n v="60"/>
    <n v="-182.328"/>
    <n v="-119.95263157894738"/>
    <n v="4.5"/>
    <s v="Medium"/>
    <n v="2012"/>
    <n v="60.8"/>
    <n v="-273.52800000000002"/>
    <n v="-182.328"/>
  </r>
  <r>
    <s v="US-2013-164077"/>
    <s v="27-09-2013"/>
    <s v="1/10/2013"/>
    <s v="Standard Class"/>
    <s v="Darren Powers"/>
    <s v="Consumer"/>
    <s v="Santa Catarina"/>
    <s v="Brazil"/>
    <s v="LATAM"/>
    <s v="South"/>
    <s v="TEC-AC-10000271"/>
    <x v="0"/>
    <s v="Accessories"/>
    <s v="Enermax Router, Erganomic"/>
    <n v="137"/>
    <n v="2"/>
    <n v="0.6"/>
    <n v="60"/>
    <n v="-191.27199999999999"/>
    <n v="-139.61459854014598"/>
    <n v="9.07"/>
    <s v="Medium"/>
    <n v="2013"/>
    <n v="54.8"/>
    <n v="-273.47199999999998"/>
    <n v="-95.635999999999996"/>
  </r>
  <r>
    <s v="ID-2011-64837"/>
    <s v="23-12-2011"/>
    <s v="27-12-2011"/>
    <s v="Standard Class"/>
    <s v="Susan Vittorini"/>
    <s v="Consumer"/>
    <s v="National Capital"/>
    <s v="Philippines"/>
    <s v="APAC"/>
    <s v="Southeast Asia"/>
    <s v="TEC-AC-10000861"/>
    <x v="0"/>
    <s v="Accessories"/>
    <s v="SanDisk Router, Erganomic"/>
    <n v="280"/>
    <n v="2"/>
    <n v="0.45"/>
    <n v="45"/>
    <n v="-147.44399999999999"/>
    <n v="-52.65857142857142"/>
    <n v="18.95"/>
    <s v="Medium"/>
    <n v="2011"/>
    <n v="154"/>
    <n v="-273.44399999999996"/>
    <n v="-73.721999999999994"/>
  </r>
  <r>
    <s v="IN-2014-14850"/>
    <s v="26-12-2014"/>
    <s v="31-12-2014"/>
    <s v="Standard Class"/>
    <s v="Sonia Sunley"/>
    <s v="Consumer"/>
    <s v="Yogyakarta"/>
    <s v="Indonesia"/>
    <s v="APAC"/>
    <s v="Southeast Asia"/>
    <s v="TEC-AC-10004813"/>
    <x v="0"/>
    <s v="Accessories"/>
    <s v="SanDisk Keyboard, Bluetooth"/>
    <n v="302"/>
    <n v="7"/>
    <n v="0.47"/>
    <n v="47"/>
    <n v="-131.35919999999999"/>
    <n v="-43.496423841059602"/>
    <n v="10.26"/>
    <s v="Medium"/>
    <n v="2014"/>
    <n v="160.06"/>
    <n v="-273.29919999999998"/>
    <n v="-18.765599999999999"/>
  </r>
  <r>
    <s v="ID-2012-66503"/>
    <s v="25-06-2012"/>
    <s v="2/7/2012"/>
    <s v="Standard Class"/>
    <s v="Penelope Sewall"/>
    <s v="Home Office"/>
    <s v="Jawa Barat"/>
    <s v="Indonesia"/>
    <s v="APAC"/>
    <s v="Southeast Asia"/>
    <s v="FUR-TA-10003518"/>
    <x v="2"/>
    <s v="Tables"/>
    <s v="Chromcraft Training Table, Fully Assembled"/>
    <n v="302"/>
    <n v="2"/>
    <n v="0.47"/>
    <n v="47"/>
    <n v="-131.3184"/>
    <n v="-43.482913907284768"/>
    <n v="35.270000000000003"/>
    <s v="Low"/>
    <n v="2012"/>
    <n v="160.06"/>
    <n v="-273.25839999999999"/>
    <n v="-65.659199999999998"/>
  </r>
  <r>
    <s v="US-2013-134026"/>
    <s v="21-09-2013"/>
    <s v="24-09-2013"/>
    <s v="Second Class"/>
    <s v="Claudia Bergmann"/>
    <s v="Corporate"/>
    <s v="Distrito Federal"/>
    <s v="Mexico"/>
    <s v="LATAM"/>
    <s v="North"/>
    <s v="FUR-BO-10004340"/>
    <x v="2"/>
    <s v="Bookcases"/>
    <s v="Safco Classic Bookcase, Mobile"/>
    <n v="705"/>
    <n v="3"/>
    <n v="0.2"/>
    <n v="20"/>
    <n v="-132.22800000000001"/>
    <n v="-18.755744680851066"/>
    <n v="8.2799999999999994"/>
    <s v="Medium"/>
    <n v="2013"/>
    <n v="564"/>
    <n v="-273.22800000000001"/>
    <n v="-44.076000000000001"/>
  </r>
  <r>
    <s v="US-2013-107776"/>
    <s v="9/10/2013"/>
    <s v="13-10-2013"/>
    <s v="Standard Class"/>
    <s v="Speros Goranitis"/>
    <s v="Consumer"/>
    <s v="Distrito Federal"/>
    <s v="Mexico"/>
    <s v="LATAM"/>
    <s v="North"/>
    <s v="FUR-BO-10004340"/>
    <x v="2"/>
    <s v="Bookcases"/>
    <s v="Safco Classic Bookcase, Mobile"/>
    <n v="705"/>
    <n v="3"/>
    <n v="0.2"/>
    <n v="20"/>
    <n v="-132.22800000000001"/>
    <n v="-18.755744680851066"/>
    <n v="52.83"/>
    <s v="Medium"/>
    <n v="2013"/>
    <n v="564"/>
    <n v="-273.22800000000001"/>
    <n v="-44.076000000000001"/>
  </r>
  <r>
    <s v="US-2014-166177"/>
    <s v="19-11-2014"/>
    <s v="22-11-2014"/>
    <s v="Second Class"/>
    <s v="Fred Hopkins"/>
    <s v="Corporate"/>
    <s v="Coahuila"/>
    <s v="Mexico"/>
    <s v="LATAM"/>
    <s v="North"/>
    <s v="FUR-BO-10004340"/>
    <x v="2"/>
    <s v="Bookcases"/>
    <s v="Safco Classic Bookcase, Mobile"/>
    <n v="705"/>
    <n v="3"/>
    <n v="0.2"/>
    <n v="20"/>
    <n v="-132.22800000000001"/>
    <n v="-18.755744680851066"/>
    <n v="73.22"/>
    <s v="Medium"/>
    <n v="2014"/>
    <n v="564"/>
    <n v="-273.22800000000001"/>
    <n v="-44.076000000000001"/>
  </r>
  <r>
    <s v="CA-2013-143406"/>
    <s v="27-09-2013"/>
    <s v="1/10/2013"/>
    <s v="Standard Class"/>
    <s v="Lisa Ryan"/>
    <s v="Corporate"/>
    <s v="Texas"/>
    <s v="United States"/>
    <s v="US"/>
    <s v="Central"/>
    <s v="FUR-CH-10000513"/>
    <x v="2"/>
    <s v="Chairs"/>
    <s v="High-Back Leather Manager's Chair"/>
    <n v="455"/>
    <n v="5"/>
    <n v="0.3"/>
    <n v="30"/>
    <n v="-136.48949999999999"/>
    <n v="-29.997692307692308"/>
    <n v="50.36"/>
    <s v="High"/>
    <n v="2013"/>
    <n v="318.5"/>
    <n v="-272.98950000000002"/>
    <n v="-27.297899999999998"/>
  </r>
  <r>
    <s v="US-2013-120726"/>
    <s v="19-07-2013"/>
    <s v="26-07-2013"/>
    <s v="Standard Class"/>
    <s v="Alan Hwang"/>
    <s v="Consumer"/>
    <s v="Panama"/>
    <s v="Panama"/>
    <s v="LATAM"/>
    <s v="Central"/>
    <s v="TEC-CO-10003931"/>
    <x v="0"/>
    <s v="Copiers"/>
    <s v="Hewlett Fax Machine, High-Speed"/>
    <n v="254"/>
    <n v="2"/>
    <n v="0.40200000000000002"/>
    <n v="40.200000000000003"/>
    <n v="-170.51231999999999"/>
    <n v="-67.130834645669296"/>
    <n v="14.96"/>
    <s v="Medium"/>
    <n v="2013"/>
    <n v="151.892"/>
    <n v="-272.62031999999999"/>
    <n v="-85.256159999999994"/>
  </r>
  <r>
    <s v="TU-2012-9350"/>
    <s v="13-11-2012"/>
    <s v="20-11-2012"/>
    <s v="Standard Class"/>
    <s v="Brian Derr"/>
    <s v="Consumer"/>
    <s v="Ankara"/>
    <s v="Turkey"/>
    <s v="EMEA"/>
    <s v="EMEA"/>
    <s v="FUR-DAN-10002028"/>
    <x v="2"/>
    <s v="Bookcases"/>
    <s v="Dania Classic Bookcase, Mobile"/>
    <n v="165"/>
    <n v="1"/>
    <n v="0.6"/>
    <n v="60"/>
    <n v="-173.59800000000001"/>
    <n v="-105.21090909090908"/>
    <n v="14.51"/>
    <s v="Medium"/>
    <n v="2012"/>
    <n v="66"/>
    <n v="-272.59800000000001"/>
    <n v="-173.59800000000001"/>
  </r>
  <r>
    <s v="TU-2013-6330"/>
    <s v="27-12-2013"/>
    <s v="1/1/2014"/>
    <s v="Second Class"/>
    <s v="Bobby Trafton"/>
    <s v="Consumer"/>
    <s v="Istanbul"/>
    <s v="Turkey"/>
    <s v="EMEA"/>
    <s v="EMEA"/>
    <s v="FUR-DAN-10002028"/>
    <x v="2"/>
    <s v="Bookcases"/>
    <s v="Dania Classic Bookcase, Mobile"/>
    <n v="165"/>
    <n v="1"/>
    <n v="0.6"/>
    <n v="60"/>
    <n v="-173.59800000000001"/>
    <n v="-105.21090909090908"/>
    <n v="14.75"/>
    <s v="Medium"/>
    <n v="2013"/>
    <n v="66"/>
    <n v="-272.59800000000001"/>
    <n v="-173.59800000000001"/>
  </r>
  <r>
    <s v="TU-2014-6200"/>
    <s v="18-11-2014"/>
    <s v="22-11-2014"/>
    <s v="Standard Class"/>
    <s v="Adrian Barton"/>
    <s v="Consumer"/>
    <s v="Ankara"/>
    <s v="Turkey"/>
    <s v="EMEA"/>
    <s v="EMEA"/>
    <s v="FUR-DAN-10002028"/>
    <x v="2"/>
    <s v="Bookcases"/>
    <s v="Dania Classic Bookcase, Mobile"/>
    <n v="165"/>
    <n v="1"/>
    <n v="0.6"/>
    <n v="60"/>
    <n v="-173.59800000000001"/>
    <n v="-105.21090909090908"/>
    <n v="18.170000000000002"/>
    <s v="Medium"/>
    <n v="2014"/>
    <n v="66"/>
    <n v="-272.59800000000001"/>
    <n v="-173.59800000000001"/>
  </r>
  <r>
    <s v="US-2013-126655"/>
    <s v="26-06-2013"/>
    <s v="1/7/2013"/>
    <s v="Standard Class"/>
    <s v="Harold Engle"/>
    <s v="Corporate"/>
    <s v="Panama"/>
    <s v="Panama"/>
    <s v="LATAM"/>
    <s v="Central"/>
    <s v="FUR-FU-10003066"/>
    <x v="2"/>
    <s v="Furnishings"/>
    <s v="Deflect-O Frame, Duo Pack"/>
    <n v="308"/>
    <n v="7"/>
    <n v="0.4"/>
    <n v="40"/>
    <n v="-149.1"/>
    <n v="-48.409090909090907"/>
    <n v="27.77"/>
    <s v="Medium"/>
    <n v="2013"/>
    <n v="184.8"/>
    <n v="-272.29999999999995"/>
    <n v="-21.3"/>
  </r>
  <r>
    <s v="CA-2014-151750"/>
    <s v="2/1/2014"/>
    <s v="6/1/2014"/>
    <s v="Standard Class"/>
    <s v="Janet Martin"/>
    <s v="Consumer"/>
    <s v="Texas"/>
    <s v="United States"/>
    <s v="US"/>
    <s v="Central"/>
    <s v="FUR-FU-10002116"/>
    <x v="2"/>
    <s v="Furnishings"/>
    <s v="Tenex Carpeted, Granite-Look or Clear Contemporary Contour Shape Chair Mats"/>
    <n v="141"/>
    <n v="5"/>
    <n v="0.6"/>
    <n v="60"/>
    <n v="-187.38149999999999"/>
    <n v="-132.89468085106381"/>
    <n v="8.1199999999999992"/>
    <s v="Medium"/>
    <n v="2014"/>
    <n v="56.4"/>
    <n v="-271.98149999999998"/>
    <n v="-37.476299999999995"/>
  </r>
  <r>
    <s v="ID-2014-86173"/>
    <s v="18-06-2014"/>
    <s v="24-06-2014"/>
    <s v="Standard Class"/>
    <s v="Cindy Schnelling"/>
    <s v="Corporate"/>
    <s v="Queensland"/>
    <s v="Australia"/>
    <s v="APAC"/>
    <s v="Oceania"/>
    <s v="TEC-CO-10003813"/>
    <x v="0"/>
    <s v="Copiers"/>
    <s v="Sharp Ink, Color"/>
    <n v="302"/>
    <n v="4"/>
    <n v="0.4"/>
    <n v="40"/>
    <n v="-151.08000000000001"/>
    <n v="-50.026490066225172"/>
    <n v="13.16"/>
    <s v="Medium"/>
    <n v="2014"/>
    <n v="181.2"/>
    <n v="-271.88"/>
    <n v="-37.770000000000003"/>
  </r>
  <r>
    <s v="IT-2013-4993682"/>
    <s v="4/12/2013"/>
    <s v="8/12/2013"/>
    <s v="Standard Class"/>
    <s v="Maria Bertelson"/>
    <s v="Consumer"/>
    <s v="Campania"/>
    <s v="Italy"/>
    <s v="EU"/>
    <s v="South"/>
    <s v="FUR-CH-10002378"/>
    <x v="2"/>
    <s v="Chairs"/>
    <s v="Harbour Creations Swivel Stool, Black"/>
    <n v="213"/>
    <n v="3"/>
    <n v="0.6"/>
    <n v="60"/>
    <n v="-143.982"/>
    <n v="-67.597183098591557"/>
    <n v="16.79"/>
    <s v="Medium"/>
    <n v="2013"/>
    <n v="85.2"/>
    <n v="-271.78199999999998"/>
    <n v="-47.994"/>
  </r>
  <r>
    <s v="ID-2014-57221"/>
    <s v="21-02-2014"/>
    <s v="27-02-2014"/>
    <s v="Standard Class"/>
    <s v="Pamela Coakley"/>
    <s v="Corporate"/>
    <s v="Yangon"/>
    <s v="Myanmar (Burma)"/>
    <s v="APAC"/>
    <s v="Southeast Asia"/>
    <s v="TEC-CO-10002674"/>
    <x v="0"/>
    <s v="Copiers"/>
    <s v="Sharp Fax and Copier, High-Speed"/>
    <n v="315"/>
    <n v="3"/>
    <n v="0.37"/>
    <n v="37"/>
    <n v="-155.178"/>
    <n v="-49.262857142857143"/>
    <n v="8.2899999999999991"/>
    <s v="Medium"/>
    <n v="2014"/>
    <n v="198.45"/>
    <n v="-271.72800000000001"/>
    <n v="-51.725999999999999"/>
  </r>
  <r>
    <s v="TU-2012-6640"/>
    <s v="28-11-2012"/>
    <s v="1/12/2012"/>
    <s v="First Class"/>
    <s v="Richard Bierner"/>
    <s v="Consumer"/>
    <s v="Istanbul"/>
    <s v="Turkey"/>
    <s v="EMEA"/>
    <s v="EMEA"/>
    <s v="TEC-PAN-10000878"/>
    <x v="0"/>
    <s v="Machines"/>
    <s v="Panasonic Phone, Wireless"/>
    <n v="136"/>
    <n v="4"/>
    <n v="0.6"/>
    <n v="60"/>
    <n v="-190.05600000000001"/>
    <n v="-139.74705882352941"/>
    <n v="15.38"/>
    <s v="Medium"/>
    <n v="2012"/>
    <n v="54.4"/>
    <n v="-271.65600000000001"/>
    <n v="-47.514000000000003"/>
  </r>
  <r>
    <s v="IN-2013-86754"/>
    <s v="17-12-2013"/>
    <s v="21-12-2013"/>
    <s v="Standard Class"/>
    <s v="Doug O'Connell"/>
    <s v="Consumer"/>
    <s v="Queensland"/>
    <s v="Australia"/>
    <s v="APAC"/>
    <s v="Oceania"/>
    <s v="TEC-CO-10001317"/>
    <x v="0"/>
    <s v="Copiers"/>
    <s v="Sharp Fax Machine, Digital"/>
    <n v="354"/>
    <n v="2"/>
    <n v="0.4"/>
    <n v="40"/>
    <n v="-129.97200000000001"/>
    <n v="-36.715254237288136"/>
    <n v="24.66"/>
    <s v="Medium"/>
    <n v="2013"/>
    <n v="212.4"/>
    <n v="-271.572"/>
    <n v="-64.986000000000004"/>
  </r>
  <r>
    <s v="CA-2014-128944"/>
    <s v="20-06-2014"/>
    <s v="22-06-2014"/>
    <s v="Second Class"/>
    <s v="Katharine Harms"/>
    <s v="Corporate"/>
    <s v="Ohio"/>
    <s v="United States"/>
    <s v="US"/>
    <s v="East"/>
    <s v="FUR-CH-10000785"/>
    <x v="2"/>
    <s v="Chairs"/>
    <s v="Global Ergonomic Managers Chair"/>
    <n v="760"/>
    <n v="6"/>
    <n v="0.3"/>
    <n v="30"/>
    <n v="-43.435200000000002"/>
    <n v="-5.7151578947368424"/>
    <n v="119.73"/>
    <s v="High"/>
    <n v="2014"/>
    <n v="532"/>
    <n v="-271.43520000000001"/>
    <n v="-7.2392000000000003"/>
  </r>
  <r>
    <s v="CA-2011-133690"/>
    <s v="3/8/2011"/>
    <s v="5/8/2011"/>
    <s v="First Class"/>
    <s v="Bruce Stewart"/>
    <s v="Consumer"/>
    <s v="Colorado"/>
    <s v="United States"/>
    <s v="US"/>
    <s v="West"/>
    <s v="FUR-TA-10004289"/>
    <x v="2"/>
    <s v="Tables"/>
    <s v="BoxOffice By Design Rectangular and Half-Moon Meeting Room Tables"/>
    <n v="219"/>
    <n v="2"/>
    <n v="0.5"/>
    <n v="50"/>
    <n v="-161.875"/>
    <n v="-73.915525114155258"/>
    <n v="30.18"/>
    <s v="High"/>
    <n v="2011"/>
    <n v="109.5"/>
    <n v="-271.375"/>
    <n v="-80.9375"/>
  </r>
  <r>
    <s v="IT-2012-2794787"/>
    <s v="8/10/2012"/>
    <s v="10/10/2012"/>
    <s v="Second Class"/>
    <s v="Neola Schneider"/>
    <s v="Consumer"/>
    <s v="England"/>
    <s v="United Kingdom"/>
    <s v="EU"/>
    <s v="North"/>
    <s v="OFF-BI-10002459"/>
    <x v="1"/>
    <s v="Binders"/>
    <s v="Cardinal Binding Machine, Recycled"/>
    <n v="251"/>
    <n v="10"/>
    <n v="0.5"/>
    <n v="50"/>
    <n v="-145.65"/>
    <n v="-58.027888446215137"/>
    <n v="39.83"/>
    <s v="High"/>
    <n v="2012"/>
    <n v="125.5"/>
    <n v="-271.14999999999998"/>
    <n v="-14.565000000000001"/>
  </r>
  <r>
    <s v="US-2014-154991"/>
    <s v="18-10-2014"/>
    <s v="23-10-2014"/>
    <s v="Second Class"/>
    <s v="Nick Crebassa"/>
    <s v="Corporate"/>
    <s v="Distrito Capital"/>
    <s v="Venezuela"/>
    <s v="LATAM"/>
    <s v="South"/>
    <s v="FUR-TA-10002482"/>
    <x v="2"/>
    <s v="Tables"/>
    <s v="Bevis Wood Table, Fully Assembled"/>
    <n v="107"/>
    <n v="1"/>
    <n v="0.7"/>
    <n v="70"/>
    <n v="-196.20400000000001"/>
    <n v="-183.36822429906542"/>
    <n v="2.5499999999999998"/>
    <s v="High"/>
    <n v="2014"/>
    <n v="32.1"/>
    <n v="-271.10400000000004"/>
    <n v="-196.20400000000001"/>
  </r>
  <r>
    <s v="ID-2013-35948"/>
    <s v="7/5/2013"/>
    <s v="11/5/2013"/>
    <s v="Standard Class"/>
    <s v="Adrian Shami"/>
    <s v="Home Office"/>
    <s v="F.C.T."/>
    <s v="Pakistan"/>
    <s v="APAC"/>
    <s v="Central Asia"/>
    <s v="FUR-CH-10001871"/>
    <x v="2"/>
    <s v="Chairs"/>
    <s v="Harbour Creations Steel Folding Chair, Set of Two"/>
    <n v="721"/>
    <n v="9"/>
    <n v="0.2"/>
    <n v="20"/>
    <n v="-126.252"/>
    <n v="-17.510679611650485"/>
    <n v="33.76"/>
    <s v="High"/>
    <n v="2013"/>
    <n v="576.79999999999995"/>
    <n v="-270.45200000000006"/>
    <n v="-14.027999999999999"/>
  </r>
  <r>
    <s v="ID-2013-66811"/>
    <s v="6/6/2013"/>
    <s v="10/6/2013"/>
    <s v="Standard Class"/>
    <s v="Annie Zypern"/>
    <s v="Consumer"/>
    <s v="Hubei"/>
    <s v="China"/>
    <s v="APAC"/>
    <s v="North Asia"/>
    <s v="TEC-AC-10002533"/>
    <x v="0"/>
    <s v="Accessories"/>
    <s v="Enermax Memory Card, USB"/>
    <n v="229"/>
    <n v="4"/>
    <n v="0.5"/>
    <n v="50"/>
    <n v="-155.88"/>
    <n v="-68.069868995633186"/>
    <n v="29"/>
    <s v="High"/>
    <n v="2013"/>
    <n v="114.5"/>
    <n v="-270.38"/>
    <n v="-38.97"/>
  </r>
  <r>
    <s v="ID-2012-78515"/>
    <s v="25-10-2012"/>
    <s v="29-10-2012"/>
    <s v="Standard Class"/>
    <s v="Craig Carroll"/>
    <s v="Consumer"/>
    <s v="Queensland"/>
    <s v="Australia"/>
    <s v="APAC"/>
    <s v="Oceania"/>
    <s v="TEC-CO-10001766"/>
    <x v="0"/>
    <s v="Copiers"/>
    <s v="Canon Fax Machine, Digital"/>
    <n v="1431"/>
    <n v="5"/>
    <n v="0.1"/>
    <n v="10"/>
    <n v="-127.215"/>
    <n v="-8.8899371069182394"/>
    <n v="110.6"/>
    <s v="Medium"/>
    <n v="2012"/>
    <n v="1287.9000000000001"/>
    <n v="-270.31499999999994"/>
    <n v="-25.443000000000001"/>
  </r>
  <r>
    <s v="ES-2011-4915337"/>
    <s v="1/11/2011"/>
    <s v="6/11/2011"/>
    <s v="Standard Class"/>
    <s v="Jack Garza"/>
    <s v="Consumer"/>
    <s v="Sicily"/>
    <s v="Italy"/>
    <s v="EU"/>
    <s v="South"/>
    <s v="OFF-ST-10000624"/>
    <x v="1"/>
    <s v="Storage"/>
    <s v="Eldon File Cart, Single Width"/>
    <n v="770"/>
    <n v="10"/>
    <n v="0.4"/>
    <n v="40"/>
    <n v="38.22"/>
    <n v="4.9636363636363638"/>
    <n v="63.67"/>
    <s v="Medium"/>
    <n v="2011"/>
    <n v="462"/>
    <n v="-269.77999999999997"/>
    <n v="3.8220000000000001"/>
  </r>
  <r>
    <s v="CA-2014-113908"/>
    <s v="4/6/2014"/>
    <s v="10/6/2014"/>
    <s v="Standard Class"/>
    <s v="Katherine Nockton"/>
    <s v="Corporate"/>
    <s v="New York"/>
    <s v="United States"/>
    <s v="US"/>
    <s v="East"/>
    <s v="FUR-TA-10001932"/>
    <x v="2"/>
    <s v="Tables"/>
    <s v="Chromcraft 48&quot; x 96&quot; Racetrack Double Pedestal Table"/>
    <n v="385"/>
    <n v="2"/>
    <n v="0.4"/>
    <n v="40"/>
    <n v="-115.43040000000001"/>
    <n v="-29.981922077922079"/>
    <n v="20.55"/>
    <s v="Medium"/>
    <n v="2014"/>
    <n v="231"/>
    <n v="-269.43040000000002"/>
    <n v="-57.715200000000003"/>
  </r>
  <r>
    <s v="CA-2014-168109"/>
    <s v="4/7/2014"/>
    <s v="4/7/2014"/>
    <s v="Same Day"/>
    <s v="Jim Kriz"/>
    <s v="Home Office"/>
    <s v="Washington"/>
    <s v="United States"/>
    <s v="US"/>
    <s v="West"/>
    <s v="TEC-MA-10001148"/>
    <x v="0"/>
    <s v="Machines"/>
    <s v="Okidata MB491 Multifunction Printer"/>
    <n v="2395"/>
    <n v="6"/>
    <n v="0.2"/>
    <n v="20"/>
    <n v="209.58"/>
    <n v="8.7507306889352812"/>
    <n v="396.92"/>
    <s v="High"/>
    <n v="2014"/>
    <n v="1916"/>
    <n v="-269.41999999999996"/>
    <n v="34.93"/>
  </r>
  <r>
    <s v="ES-2013-2271399"/>
    <s v="15-11-2013"/>
    <s v="20-11-2013"/>
    <s v="Standard Class"/>
    <s v="Duane Huffman"/>
    <s v="Home Office"/>
    <s v="Ile-de-France"/>
    <s v="France"/>
    <s v="EU"/>
    <s v="Central"/>
    <s v="TEC-PH-10000037"/>
    <x v="0"/>
    <s v="Phones"/>
    <s v="Cisco Signal Booster, Cordless"/>
    <n v="1052"/>
    <n v="8"/>
    <n v="0.15"/>
    <n v="15"/>
    <n v="-111.456"/>
    <n v="-10.594676806083649"/>
    <n v="28.26"/>
    <s v="Medium"/>
    <n v="2013"/>
    <n v="894.2"/>
    <n v="-269.25599999999997"/>
    <n v="-13.932"/>
  </r>
  <r>
    <s v="IT-2013-4972763"/>
    <s v="30-08-2013"/>
    <s v="4/9/2013"/>
    <s v="Second Class"/>
    <s v="Katrina Willman"/>
    <s v="Consumer"/>
    <s v="Campania"/>
    <s v="Italy"/>
    <s v="EU"/>
    <s v="South"/>
    <s v="OFF-ST-10004377"/>
    <x v="1"/>
    <s v="Storage"/>
    <s v="Rogers File Cart, Single Width"/>
    <n v="425"/>
    <n v="5"/>
    <n v="0.4"/>
    <n v="40"/>
    <n v="-99.21"/>
    <n v="-23.343529411764706"/>
    <n v="55.03"/>
    <s v="Medium"/>
    <n v="2013"/>
    <n v="255"/>
    <n v="-269.20999999999998"/>
    <n v="-19.841999999999999"/>
  </r>
  <r>
    <s v="TU-2014-40"/>
    <s v="8/5/2014"/>
    <s v="13-05-2014"/>
    <s v="Standard Class"/>
    <s v="Annie Zypern"/>
    <s v="Consumer"/>
    <s v="Istanbul"/>
    <s v="Turkey"/>
    <s v="EMEA"/>
    <s v="EMEA"/>
    <s v="FUR-SAU-10003694"/>
    <x v="2"/>
    <s v="Bookcases"/>
    <s v="Sauder Library with Doors, Mobile"/>
    <n v="156"/>
    <n v="1"/>
    <n v="0.6"/>
    <n v="60"/>
    <n v="-175.59"/>
    <n v="-112.55769230769231"/>
    <n v="16.66"/>
    <s v="Medium"/>
    <n v="2014"/>
    <n v="62.4"/>
    <n v="-269.19"/>
    <n v="-175.59"/>
  </r>
  <r>
    <s v="ES-2013-2934598"/>
    <s v="12/7/2013"/>
    <s v="16-07-2013"/>
    <s v="Standard Class"/>
    <s v="Chad Cunningham"/>
    <s v="Home Office"/>
    <s v="Lazio"/>
    <s v="Italy"/>
    <s v="EU"/>
    <s v="South"/>
    <s v="OFF-ST-10002566"/>
    <x v="1"/>
    <s v="Storage"/>
    <s v="Tenex Lockers, Wire Frame"/>
    <n v="488"/>
    <n v="4"/>
    <n v="0.4"/>
    <n v="40"/>
    <n v="-73.272000000000006"/>
    <n v="-15.014754098360658"/>
    <n v="54.85"/>
    <s v="High"/>
    <n v="2013"/>
    <n v="292.8"/>
    <n v="-268.47199999999998"/>
    <n v="-18.318000000000001"/>
  </r>
  <r>
    <s v="ID-2011-39721"/>
    <s v="12/5/2011"/>
    <s v="17-05-2011"/>
    <s v="Standard Class"/>
    <s v="Phillip Breyer"/>
    <s v="Corporate"/>
    <s v="Sumatera Utara"/>
    <s v="Indonesia"/>
    <s v="APAC"/>
    <s v="Southeast Asia"/>
    <s v="FUR-TA-10003222"/>
    <x v="2"/>
    <s v="Tables"/>
    <s v="Barricks Wood Table, with Bottom Storage"/>
    <n v="274"/>
    <n v="1"/>
    <n v="0.47"/>
    <n v="47"/>
    <n v="-139.5771"/>
    <n v="-50.940547445255483"/>
    <n v="21.33"/>
    <s v="Medium"/>
    <n v="2011"/>
    <n v="145.22"/>
    <n v="-268.3571"/>
    <n v="-139.5771"/>
  </r>
  <r>
    <s v="US-2011-149041"/>
    <s v="31-05-2011"/>
    <s v="5/6/2011"/>
    <s v="Standard Class"/>
    <s v="Phillip Breyer"/>
    <s v="Corporate"/>
    <s v="Alagoas"/>
    <s v="Brazil"/>
    <s v="LATAM"/>
    <s v="South"/>
    <s v="TEC-CO-10004409"/>
    <x v="0"/>
    <s v="Copiers"/>
    <s v="Hewlett Fax and Copier, High-Speed"/>
    <n v="253"/>
    <n v="5"/>
    <n v="0.60199999999999998"/>
    <n v="60.199999999999996"/>
    <n v="-116.0138"/>
    <n v="-45.855256916996048"/>
    <n v="14.15"/>
    <s v="Medium"/>
    <n v="2011"/>
    <n v="100.694"/>
    <n v="-268.31979999999999"/>
    <n v="-23.202760000000001"/>
  </r>
  <r>
    <s v="IN-2012-31937"/>
    <s v="2/7/2012"/>
    <s v="6/7/2012"/>
    <s v="Standard Class"/>
    <s v="Nora Pelletier"/>
    <s v="Home Office"/>
    <s v="Kiên Giang"/>
    <s v="Vietnam"/>
    <s v="APAC"/>
    <s v="Southeast Asia"/>
    <s v="TEC-CO-10001157"/>
    <x v="0"/>
    <s v="Copiers"/>
    <s v="Hewlett Personal Copier, Color"/>
    <n v="1102"/>
    <n v="12"/>
    <n v="0.37"/>
    <n v="37"/>
    <n v="139.64760000000001"/>
    <n v="12.672196007259529"/>
    <n v="73.63"/>
    <s v="Medium"/>
    <n v="2012"/>
    <n v="694.26"/>
    <n v="-268.0924"/>
    <n v="11.637300000000002"/>
  </r>
  <r>
    <s v="IN-2014-78802"/>
    <s v="7/5/2014"/>
    <s v="11/5/2014"/>
    <s v="Standard Class"/>
    <s v="Tony Chapman"/>
    <s v="Home Office"/>
    <s v="Bangkok"/>
    <s v="Thailand"/>
    <s v="APAC"/>
    <s v="Southeast Asia"/>
    <s v="TEC-AC-10000332"/>
    <x v="0"/>
    <s v="Accessories"/>
    <s v="Logitech Keyboard, USB"/>
    <n v="347"/>
    <n v="9"/>
    <n v="0.47"/>
    <n v="47"/>
    <n v="-104.8518"/>
    <n v="-30.216657060518731"/>
    <n v="21.13"/>
    <s v="High"/>
    <n v="2014"/>
    <n v="183.91"/>
    <n v="-267.9418"/>
    <n v="-11.6502"/>
  </r>
  <r>
    <s v="CA-2012-111038"/>
    <s v="1/12/2012"/>
    <s v="6/12/2012"/>
    <s v="Standard Class"/>
    <s v="Lindsay Castell"/>
    <s v="Home Office"/>
    <s v="California"/>
    <s v="United States"/>
    <s v="US"/>
    <s v="West"/>
    <s v="FUR-CH-10003973"/>
    <x v="2"/>
    <s v="Chairs"/>
    <s v="GuestStacker Chair with Chrome Finish Legs"/>
    <n v="2677"/>
    <n v="9"/>
    <n v="0.2"/>
    <n v="20"/>
    <n v="267.66719999999998"/>
    <n v="9.9987747478520728"/>
    <n v="141.66999999999999"/>
    <s v="Medium"/>
    <n v="2012"/>
    <n v="2141.6"/>
    <n v="-267.73280000000011"/>
    <n v="29.740799999999997"/>
  </r>
  <r>
    <s v="ID-2014-83842"/>
    <s v="4/11/2014"/>
    <s v="9/11/2014"/>
    <s v="Second Class"/>
    <s v="Edward Nazzal"/>
    <s v="Consumer"/>
    <s v="Queensland"/>
    <s v="Australia"/>
    <s v="APAC"/>
    <s v="Oceania"/>
    <s v="TEC-CO-10002812"/>
    <x v="0"/>
    <s v="Copiers"/>
    <s v="Canon Ink, Color"/>
    <n v="357"/>
    <n v="4"/>
    <n v="0.4"/>
    <n v="40"/>
    <n v="-124.824"/>
    <n v="-34.964705882352945"/>
    <n v="57.34"/>
    <s v="High"/>
    <n v="2014"/>
    <n v="214.2"/>
    <n v="-267.62400000000002"/>
    <n v="-31.206"/>
  </r>
  <r>
    <s v="ID-2014-21031"/>
    <s v="19-05-2014"/>
    <s v="23-05-2014"/>
    <s v="Standard Class"/>
    <s v="Tiffany House"/>
    <s v="Corporate"/>
    <s v="Punjab"/>
    <s v="Pakistan"/>
    <s v="APAC"/>
    <s v="Central Asia"/>
    <s v="TEC-AC-10003408"/>
    <x v="0"/>
    <s v="Accessories"/>
    <s v="Enermax Keyboard, Programmable"/>
    <n v="297"/>
    <n v="7"/>
    <n v="0.5"/>
    <n v="50"/>
    <n v="-119.07"/>
    <n v="-40.090909090909086"/>
    <n v="13.76"/>
    <s v="Medium"/>
    <n v="2014"/>
    <n v="148.5"/>
    <n v="-267.57"/>
    <n v="-17.009999999999998"/>
  </r>
  <r>
    <s v="ID-2013-72061"/>
    <s v="13-06-2013"/>
    <s v="18-06-2013"/>
    <s v="Standard Class"/>
    <s v="Bart Watters"/>
    <s v="Corporate"/>
    <s v="Jakarta"/>
    <s v="Indonesia"/>
    <s v="APAC"/>
    <s v="Southeast Asia"/>
    <s v="OFF-AP-10003963"/>
    <x v="1"/>
    <s v="Appliances"/>
    <s v="Breville Microwave, Silver"/>
    <n v="1004"/>
    <n v="4"/>
    <n v="0.17"/>
    <n v="17"/>
    <n v="-96.832800000000006"/>
    <n v="-9.6447011952191239"/>
    <n v="48.94"/>
    <s v="Medium"/>
    <n v="2013"/>
    <n v="833.32"/>
    <n v="-267.51279999999997"/>
    <n v="-24.208200000000001"/>
  </r>
  <r>
    <s v="ID-2011-40953"/>
    <s v="4/7/2011"/>
    <s v="7/7/2011"/>
    <s v="First Class"/>
    <s v="Alex Avila"/>
    <s v="Consumer"/>
    <s v="National Capital"/>
    <s v="Philippines"/>
    <s v="APAC"/>
    <s v="Southeast Asia"/>
    <s v="OFF-SU-10001308"/>
    <x v="1"/>
    <s v="Supplies"/>
    <s v="Fiskars Trimmer, Serrated"/>
    <n v="279"/>
    <n v="13"/>
    <n v="0.45"/>
    <n v="45"/>
    <n v="-141.96"/>
    <n v="-50.881720430107521"/>
    <n v="30.01"/>
    <s v="High"/>
    <n v="2011"/>
    <n v="153.44999999999999"/>
    <n v="-267.51"/>
    <n v="-10.92"/>
  </r>
  <r>
    <s v="US-2013-151841"/>
    <s v="21-01-2013"/>
    <s v="25-01-2013"/>
    <s v="Second Class"/>
    <s v="Don Weiss"/>
    <s v="Consumer"/>
    <s v="Pernambuco"/>
    <s v="Brazil"/>
    <s v="LATAM"/>
    <s v="South"/>
    <s v="TEC-PH-10004503"/>
    <x v="0"/>
    <s v="Phones"/>
    <s v="Apple Audio Dock, VoIP"/>
    <n v="134"/>
    <n v="3"/>
    <n v="0.6"/>
    <n v="60"/>
    <n v="-187.05600000000001"/>
    <n v="-139.59402985074627"/>
    <n v="8.14"/>
    <s v="Medium"/>
    <n v="2013"/>
    <n v="53.6"/>
    <n v="-267.45600000000002"/>
    <n v="-62.352000000000004"/>
  </r>
  <r>
    <s v="ID-2012-10755"/>
    <s v="11/10/2012"/>
    <s v="18-10-2012"/>
    <s v="Standard Class"/>
    <s v="Elpida Rittenbach"/>
    <s v="Corporate"/>
    <s v="National Capital"/>
    <s v="Philippines"/>
    <s v="APAC"/>
    <s v="Southeast Asia"/>
    <s v="TEC-AC-10002601"/>
    <x v="0"/>
    <s v="Accessories"/>
    <s v="SanDisk Router, Bluetooth"/>
    <n v="423"/>
    <n v="3"/>
    <n v="0.45"/>
    <n v="45"/>
    <n v="-76.972499999999997"/>
    <n v="-18.196808510638295"/>
    <n v="15.46"/>
    <s v="Medium"/>
    <n v="2012"/>
    <n v="232.65"/>
    <n v="-267.32249999999999"/>
    <n v="-25.657499999999999"/>
  </r>
  <r>
    <s v="IN-2014-74588"/>
    <s v="20-10-2014"/>
    <s v="24-10-2014"/>
    <s v="Standard Class"/>
    <s v="Olvera Toch"/>
    <s v="Consumer"/>
    <s v="Jawa Barat"/>
    <s v="Indonesia"/>
    <s v="APAC"/>
    <s v="Southeast Asia"/>
    <s v="FUR-CH-10004447"/>
    <x v="2"/>
    <s v="Chairs"/>
    <s v="Harbour Creations Rocking Chair, Set of Two"/>
    <n v="436"/>
    <n v="4"/>
    <n v="0.27"/>
    <n v="27"/>
    <n v="-149.40719999999999"/>
    <n v="-34.267706422018342"/>
    <n v="22.42"/>
    <s v="Medium"/>
    <n v="2014"/>
    <n v="318.27999999999997"/>
    <n v="-267.12720000000002"/>
    <n v="-37.351799999999997"/>
  </r>
  <r>
    <s v="IN-2012-24146"/>
    <s v="4/6/2012"/>
    <s v="6/6/2012"/>
    <s v="First Class"/>
    <s v="Brendan Dodson"/>
    <s v="Home Office"/>
    <s v="Yangon"/>
    <s v="Myanmar (Burma)"/>
    <s v="APAC"/>
    <s v="Southeast Asia"/>
    <s v="TEC-AC-10001995"/>
    <x v="0"/>
    <s v="Accessories"/>
    <s v="Logitech Router, USB"/>
    <n v="394"/>
    <n v="3"/>
    <n v="0.47"/>
    <n v="47"/>
    <n v="-81.717299999999994"/>
    <n v="-20.740431472081216"/>
    <n v="162.56"/>
    <s v="Critical"/>
    <n v="2012"/>
    <n v="208.82"/>
    <n v="-266.89729999999997"/>
    <n v="-27.239099999999997"/>
  </r>
  <r>
    <s v="US-2014-120194"/>
    <s v="12/9/2014"/>
    <s v="19-09-2014"/>
    <s v="Standard Class"/>
    <s v="Tom Zandusky"/>
    <s v="Corporate"/>
    <s v="Pernambuco"/>
    <s v="Brazil"/>
    <s v="LATAM"/>
    <s v="South"/>
    <s v="FUR-TA-10004937"/>
    <x v="2"/>
    <s v="Tables"/>
    <s v="Chromcraft Conference Table, Rectangular"/>
    <n v="928"/>
    <n v="2"/>
    <n v="0.2"/>
    <n v="20"/>
    <n v="-81.224000000000004"/>
    <n v="-8.7525862068965523"/>
    <n v="75.010000000000005"/>
    <s v="Medium"/>
    <n v="2014"/>
    <n v="742.4"/>
    <n v="-266.82400000000001"/>
    <n v="-40.612000000000002"/>
  </r>
  <r>
    <s v="MX-2014-137442"/>
    <s v="21-10-2014"/>
    <s v="23-10-2014"/>
    <s v="Second Class"/>
    <s v="Toby Braunhardt"/>
    <s v="Consumer"/>
    <s v="São Paulo"/>
    <s v="Brazil"/>
    <s v="LATAM"/>
    <s v="South"/>
    <s v="FUR-TA-10004937"/>
    <x v="2"/>
    <s v="Tables"/>
    <s v="Chromcraft Conference Table, Rectangular"/>
    <n v="928"/>
    <n v="2"/>
    <n v="0.2"/>
    <n v="20"/>
    <n v="-81.224000000000004"/>
    <n v="-8.7525862068965523"/>
    <n v="77.03"/>
    <s v="Critical"/>
    <n v="2014"/>
    <n v="742.4"/>
    <n v="-266.82400000000001"/>
    <n v="-40.612000000000002"/>
  </r>
  <r>
    <s v="IN-2012-85627"/>
    <s v="18-06-2012"/>
    <s v="24-06-2012"/>
    <s v="Standard Class"/>
    <s v="Erin Creighton"/>
    <s v="Consumer"/>
    <s v="Auckland"/>
    <s v="New Zealand"/>
    <s v="APAC"/>
    <s v="Oceania"/>
    <s v="FUR-BO-10000616"/>
    <x v="2"/>
    <s v="Bookcases"/>
    <s v="Dania Corner Shelving, Pine"/>
    <n v="444"/>
    <n v="6"/>
    <n v="0.4"/>
    <n v="40"/>
    <n v="-89.028000000000006"/>
    <n v="-20.05135135135135"/>
    <n v="22.98"/>
    <s v="Medium"/>
    <n v="2012"/>
    <n v="266.39999999999998"/>
    <n v="-266.62800000000004"/>
    <n v="-14.838000000000001"/>
  </r>
  <r>
    <s v="US-2013-128685"/>
    <s v="30-09-2013"/>
    <s v="2/10/2013"/>
    <s v="First Class"/>
    <s v="Mark Hamilton"/>
    <s v="Consumer"/>
    <s v="Bahia"/>
    <s v="Brazil"/>
    <s v="LATAM"/>
    <s v="South"/>
    <s v="TEC-CO-10002759"/>
    <x v="0"/>
    <s v="Copiers"/>
    <s v="HP Copy Machine, Laser"/>
    <n v="129"/>
    <n v="2"/>
    <n v="0.60199999999999998"/>
    <n v="60.199999999999996"/>
    <n v="-188.83287999999999"/>
    <n v="-146.38207751937983"/>
    <n v="14.21"/>
    <s v="High"/>
    <n v="2013"/>
    <n v="51.341999999999999"/>
    <n v="-266.49088"/>
    <n v="-94.416439999999994"/>
  </r>
  <r>
    <s v="ES-2012-2223892"/>
    <s v="22-09-2012"/>
    <s v="24-09-2012"/>
    <s v="First Class"/>
    <s v="Katrina Edelman"/>
    <s v="Corporate"/>
    <s v="Utrecht"/>
    <s v="Netherlands"/>
    <s v="EU"/>
    <s v="Central"/>
    <s v="TEC-MA-10003812"/>
    <x v="0"/>
    <s v="Machines"/>
    <s v="Panasonic Printer, Wireless"/>
    <n v="266"/>
    <n v="2"/>
    <n v="0.5"/>
    <n v="50"/>
    <n v="-133.29"/>
    <n v="-50.109022556390968"/>
    <n v="29.99"/>
    <s v="High"/>
    <n v="2012"/>
    <n v="133"/>
    <n v="-266.28999999999996"/>
    <n v="-66.644999999999996"/>
  </r>
  <r>
    <s v="ID-2014-52902"/>
    <s v="30-12-2014"/>
    <s v="1/1/2015"/>
    <s v="First Class"/>
    <s v="Julia West"/>
    <s v="Consumer"/>
    <s v="Ho Chí Minh City"/>
    <s v="Vietnam"/>
    <s v="APAC"/>
    <s v="Southeast Asia"/>
    <s v="FUR-BO-10001580"/>
    <x v="2"/>
    <s v="Bookcases"/>
    <s v="Dania Stackable Bookrack, Pine"/>
    <n v="387"/>
    <n v="5"/>
    <n v="0.37"/>
    <n v="37"/>
    <n v="-123.039"/>
    <n v="-31.793023255813953"/>
    <n v="68.73"/>
    <s v="High"/>
    <n v="2014"/>
    <n v="243.81"/>
    <n v="-266.22899999999998"/>
    <n v="-24.607800000000001"/>
  </r>
  <r>
    <s v="TU-2014-4920"/>
    <s v="5/7/2014"/>
    <s v="10/7/2014"/>
    <s v="Standard Class"/>
    <s v="Penelope Sewall"/>
    <s v="Home Office"/>
    <s v="Istanbul"/>
    <s v="Turkey"/>
    <s v="EMEA"/>
    <s v="EMEA"/>
    <s v="OFF-SME-10004553"/>
    <x v="1"/>
    <s v="Storage"/>
    <s v="Smead Lockers, Blue"/>
    <n v="159"/>
    <n v="2"/>
    <n v="0.6"/>
    <n v="60"/>
    <n v="-170.66399999999999"/>
    <n v="-107.33584905660376"/>
    <n v="10.95"/>
    <s v="Medium"/>
    <n v="2014"/>
    <n v="63.6"/>
    <n v="-266.06399999999996"/>
    <n v="-85.331999999999994"/>
  </r>
  <r>
    <s v="TU-2011-4860"/>
    <s v="23-11-2011"/>
    <s v="25-11-2011"/>
    <s v="Second Class"/>
    <s v="Meg O'Connel"/>
    <s v="Home Office"/>
    <s v="Istanbul"/>
    <s v="Turkey"/>
    <s v="EMEA"/>
    <s v="EMEA"/>
    <s v="FUR-SAF-10000085"/>
    <x v="2"/>
    <s v="Bookcases"/>
    <s v="Safco Library with Doors, Pine"/>
    <n v="313"/>
    <n v="2"/>
    <n v="0.6"/>
    <n v="60"/>
    <n v="-78.227999999999994"/>
    <n v="-24.992971246006388"/>
    <n v="67.11"/>
    <s v="High"/>
    <n v="2011"/>
    <n v="125.2"/>
    <n v="-266.02800000000002"/>
    <n v="-39.113999999999997"/>
  </r>
  <r>
    <s v="CA-2013-153682"/>
    <s v="31-05-2013"/>
    <s v="2/6/2013"/>
    <s v="First Class"/>
    <s v="Brooke Gillingham"/>
    <s v="Corporate"/>
    <s v="Ohio"/>
    <s v="United States"/>
    <s v="US"/>
    <s v="East"/>
    <s v="TEC-CO-10001046"/>
    <x v="0"/>
    <s v="Copiers"/>
    <s v="Canon Imageclass D680 Copier / Fax"/>
    <n v="840"/>
    <n v="2"/>
    <n v="0.4"/>
    <n v="40"/>
    <n v="69.998999999999995"/>
    <n v="8.3332142857142859"/>
    <n v="205.23"/>
    <s v="Critical"/>
    <n v="2013"/>
    <n v="504"/>
    <n v="-266.00099999999998"/>
    <n v="34.999499999999998"/>
  </r>
  <r>
    <s v="IT-2012-1319120"/>
    <s v="16-10-2012"/>
    <s v="20-10-2012"/>
    <s v="Standard Class"/>
    <s v="Maurice Satty"/>
    <s v="Consumer"/>
    <s v="Lombardy"/>
    <s v="Italy"/>
    <s v="EU"/>
    <s v="South"/>
    <s v="TEC-MA-10004933"/>
    <x v="0"/>
    <s v="Machines"/>
    <s v="Konica Phone, Wireless"/>
    <n v="362"/>
    <n v="7"/>
    <n v="0.4"/>
    <n v="40"/>
    <n v="-120.792"/>
    <n v="-33.367955801104969"/>
    <n v="36.9"/>
    <s v="High"/>
    <n v="2012"/>
    <n v="217.2"/>
    <n v="-265.59199999999998"/>
    <n v="-17.256"/>
  </r>
  <r>
    <s v="US-2013-162852"/>
    <s v="28-12-2013"/>
    <s v="1/1/2014"/>
    <s v="Standard Class"/>
    <s v="Brooke Gillingham"/>
    <s v="Corporate"/>
    <s v="Illinois"/>
    <s v="United States"/>
    <s v="US"/>
    <s v="Central"/>
    <s v="FUR-CH-10004853"/>
    <x v="2"/>
    <s v="Chairs"/>
    <s v="Global Manager's Adjustable Task Chair, Storm"/>
    <n v="845"/>
    <n v="8"/>
    <n v="0.3"/>
    <n v="30"/>
    <n v="-12.0784"/>
    <n v="-1.429396449704142"/>
    <n v="45.91"/>
    <s v="Medium"/>
    <n v="2013"/>
    <n v="591.5"/>
    <n v="-265.57839999999999"/>
    <n v="-1.5098"/>
  </r>
  <r>
    <s v="ID-2014-43865"/>
    <s v="13-10-2014"/>
    <s v="17-10-2014"/>
    <s v="Standard Class"/>
    <s v="Meg O'Connel"/>
    <s v="Home Office"/>
    <s v="Bangkok"/>
    <s v="Thailand"/>
    <s v="APAC"/>
    <s v="Southeast Asia"/>
    <s v="OFF-ST-10003154"/>
    <x v="1"/>
    <s v="Storage"/>
    <s v="Fellowes Shelving, Industrial"/>
    <n v="247"/>
    <n v="8"/>
    <n v="0.47"/>
    <n v="47"/>
    <n v="-149.44319999999999"/>
    <n v="-60.503319838056683"/>
    <n v="31.33"/>
    <s v="High"/>
    <n v="2014"/>
    <n v="130.91"/>
    <n v="-265.53319999999997"/>
    <n v="-18.680399999999999"/>
  </r>
  <r>
    <s v="NI-2014-7410"/>
    <s v="12/8/2014"/>
    <s v="17-08-2014"/>
    <s v="Standard Class"/>
    <s v="Sarah Foster"/>
    <s v="Consumer"/>
    <s v="Lagos"/>
    <s v="Nigeria"/>
    <s v="Africa"/>
    <s v="Africa"/>
    <s v="TEC-KON-10004774"/>
    <x v="0"/>
    <s v="Machines"/>
    <s v="Konica Inkjet, Durable"/>
    <n v="94"/>
    <n v="1"/>
    <n v="0.7"/>
    <n v="70"/>
    <n v="-199.60499999999999"/>
    <n v="-212.34574468085103"/>
    <n v="11.2"/>
    <s v="Medium"/>
    <n v="2014"/>
    <n v="28.2"/>
    <n v="-265.40499999999997"/>
    <n v="-199.60499999999999"/>
  </r>
  <r>
    <s v="IT-2013-2925328"/>
    <s v="25-09-2013"/>
    <s v="27-09-2013"/>
    <s v="Second Class"/>
    <s v="Liz Pelletier"/>
    <s v="Consumer"/>
    <s v="Limburg"/>
    <s v="Netherlands"/>
    <s v="EU"/>
    <s v="Central"/>
    <s v="OFF-AR-10000319"/>
    <x v="1"/>
    <s v="Art"/>
    <s v="Binney &amp; Smith Canvas, Fluorescent"/>
    <n v="237"/>
    <n v="9"/>
    <n v="0.5"/>
    <n v="50"/>
    <n v="-146.88"/>
    <n v="-61.974683544303801"/>
    <n v="34.94"/>
    <s v="Medium"/>
    <n v="2013"/>
    <n v="118.5"/>
    <n v="-265.38"/>
    <n v="-16.32"/>
  </r>
  <r>
    <s v="CA-2011-166863"/>
    <s v="20-06-2011"/>
    <s v="24-06-2011"/>
    <s v="Standard Class"/>
    <s v="Sam Craven"/>
    <s v="Consumer"/>
    <s v="Texas"/>
    <s v="United States"/>
    <s v="US"/>
    <s v="Central"/>
    <s v="TEC-MA-10001972"/>
    <x v="0"/>
    <s v="Machines"/>
    <s v="Okidata C331dn Printer"/>
    <n v="419"/>
    <n v="2"/>
    <n v="0.4"/>
    <n v="40"/>
    <n v="-97.72"/>
    <n v="-23.322195704057279"/>
    <n v="45.97"/>
    <s v="High"/>
    <n v="2011"/>
    <n v="251.4"/>
    <n v="-265.32"/>
    <n v="-48.86"/>
  </r>
  <r>
    <s v="IT-2013-4633267"/>
    <s v="26-12-2013"/>
    <s v="27-12-2013"/>
    <s v="First Class"/>
    <s v="Brosina Hoffman"/>
    <s v="Consumer"/>
    <s v="Overijssel"/>
    <s v="Netherlands"/>
    <s v="EU"/>
    <s v="Central"/>
    <s v="TEC-CO-10002857"/>
    <x v="0"/>
    <s v="Copiers"/>
    <s v="Sharp Fax and Copier, Color"/>
    <n v="510"/>
    <n v="6"/>
    <n v="0.5"/>
    <n v="50"/>
    <n v="-10.26"/>
    <n v="-2.0117647058823529"/>
    <n v="39.11"/>
    <s v="Critical"/>
    <n v="2013"/>
    <n v="255"/>
    <n v="-265.26"/>
    <n v="-1.71"/>
  </r>
  <r>
    <s v="US-2014-157315"/>
    <s v="23-09-2014"/>
    <s v="27-09-2014"/>
    <s v="Standard Class"/>
    <s v="Hallie Redmond"/>
    <s v="Home Office"/>
    <s v="Panama"/>
    <s v="Panama"/>
    <s v="LATAM"/>
    <s v="Central"/>
    <s v="TEC-PH-10002127"/>
    <x v="0"/>
    <s v="Phones"/>
    <s v="Cisco Smart Phone, Cordless"/>
    <n v="261"/>
    <n v="1"/>
    <n v="0.4"/>
    <n v="40"/>
    <n v="-160.708"/>
    <n v="-61.573946360153251"/>
    <n v="21.5"/>
    <s v="High"/>
    <n v="2014"/>
    <n v="156.6"/>
    <n v="-265.108"/>
    <n v="-160.708"/>
  </r>
  <r>
    <s v="US-2014-102750"/>
    <s v="18-11-2014"/>
    <s v="20-11-2014"/>
    <s v="Second Class"/>
    <s v="Thea Hudgings"/>
    <s v="Corporate"/>
    <s v="Francisco Morazán"/>
    <s v="Honduras"/>
    <s v="LATAM"/>
    <s v="Central"/>
    <s v="TEC-PH-10002127"/>
    <x v="0"/>
    <s v="Phones"/>
    <s v="Cisco Smart Phone, Cordless"/>
    <n v="261"/>
    <n v="1"/>
    <n v="0.4"/>
    <n v="40"/>
    <n v="-160.708"/>
    <n v="-61.573946360153251"/>
    <n v="52.83"/>
    <s v="High"/>
    <n v="2014"/>
    <n v="156.6"/>
    <n v="-265.108"/>
    <n v="-160.708"/>
  </r>
  <r>
    <s v="CA-2014-153045"/>
    <s v="20-01-2014"/>
    <s v="25-01-2014"/>
    <s v="Second Class"/>
    <s v="Neola Schneider"/>
    <s v="Consumer"/>
    <s v="Pennsylvania"/>
    <s v="United States"/>
    <s v="US"/>
    <s v="East"/>
    <s v="TEC-PH-10001817"/>
    <x v="0"/>
    <s v="Phones"/>
    <s v="Wilson Electronics DB Pro Signal Booster"/>
    <n v="430"/>
    <n v="2"/>
    <n v="0.4"/>
    <n v="40"/>
    <n v="-93.08"/>
    <n v="-21.646511627906975"/>
    <n v="24.61"/>
    <s v="Medium"/>
    <n v="2014"/>
    <n v="258"/>
    <n v="-265.08"/>
    <n v="-46.54"/>
  </r>
  <r>
    <s v="ES-2014-1854100"/>
    <s v="6/9/2014"/>
    <s v="6/9/2014"/>
    <s v="Same Day"/>
    <s v="Maria Etezadi"/>
    <s v="Home Office"/>
    <s v="Trentino-Alto Adige"/>
    <s v="Italy"/>
    <s v="EU"/>
    <s v="South"/>
    <s v="FUR-CH-10003114"/>
    <x v="2"/>
    <s v="Chairs"/>
    <s v="Harbour Creations Swivel Stool, Red"/>
    <n v="216"/>
    <n v="3"/>
    <n v="0.6"/>
    <n v="60"/>
    <n v="-135.126"/>
    <n v="-62.558333333333337"/>
    <n v="30.58"/>
    <s v="High"/>
    <n v="2014"/>
    <n v="86.4"/>
    <n v="-264.726"/>
    <n v="-45.042000000000002"/>
  </r>
  <r>
    <s v="US-2012-166856"/>
    <s v="19-03-2012"/>
    <s v="26-03-2012"/>
    <s v="Standard Class"/>
    <s v="Rob Beeghly"/>
    <s v="Consumer"/>
    <s v="Francisco Morazán"/>
    <s v="Honduras"/>
    <s v="LATAM"/>
    <s v="Central"/>
    <s v="FUR-BO-10003631"/>
    <x v="2"/>
    <s v="Bookcases"/>
    <s v="Safco Stackable Bookrack, Mobile"/>
    <n v="417"/>
    <n v="7"/>
    <n v="0.4"/>
    <n v="40"/>
    <n v="-97.355999999999995"/>
    <n v="-23.346762589928055"/>
    <n v="56.93"/>
    <s v="Low"/>
    <n v="2012"/>
    <n v="250.2"/>
    <n v="-264.15600000000001"/>
    <n v="-13.907999999999999"/>
  </r>
  <r>
    <s v="TU-2013-1100"/>
    <s v="8/6/2013"/>
    <s v="14-06-2013"/>
    <s v="Standard Class"/>
    <s v="Paul Knutson"/>
    <s v="Home Office"/>
    <s v="Mersin"/>
    <s v="Turkey"/>
    <s v="EMEA"/>
    <s v="EMEA"/>
    <s v="FUR-SAF-10003160"/>
    <x v="2"/>
    <s v="Chairs"/>
    <s v="SAFCO Rocking Chair, Adjustable"/>
    <n v="220"/>
    <n v="4"/>
    <n v="0.6"/>
    <n v="60"/>
    <n v="-132"/>
    <n v="-60"/>
    <n v="13.8"/>
    <s v="Medium"/>
    <n v="2013"/>
    <n v="88"/>
    <n v="-264"/>
    <n v="-33"/>
  </r>
  <r>
    <s v="TU-2011-660"/>
    <s v="17-08-2011"/>
    <s v="19-08-2011"/>
    <s v="First Class"/>
    <s v="Muhammed Yedwab"/>
    <s v="Corporate"/>
    <s v="Istanbul"/>
    <s v="Turkey"/>
    <s v="EMEA"/>
    <s v="EMEA"/>
    <s v="TEC-HP -10001574"/>
    <x v="0"/>
    <s v="Copiers"/>
    <s v="HP Fax Machine, Laser"/>
    <n v="240"/>
    <n v="2"/>
    <n v="0.6"/>
    <n v="60"/>
    <n v="-119.988"/>
    <n v="-49.994999999999997"/>
    <n v="31.45"/>
    <s v="High"/>
    <n v="2011"/>
    <n v="96"/>
    <n v="-263.988"/>
    <n v="-59.994"/>
  </r>
  <r>
    <s v="ES-2013-2219250"/>
    <s v="24-09-2013"/>
    <s v="29-09-2013"/>
    <s v="Standard Class"/>
    <s v="Allen Rosenblatt"/>
    <s v="Corporate"/>
    <s v="South Denmark"/>
    <s v="Denmark"/>
    <s v="EU"/>
    <s v="North"/>
    <s v="TEC-CO-10000070"/>
    <x v="0"/>
    <s v="Copiers"/>
    <s v="Hewlett Copy Machine, High-Speed"/>
    <n v="264"/>
    <n v="2"/>
    <n v="0.5"/>
    <n v="50"/>
    <n v="-131.85"/>
    <n v="-49.943181818181813"/>
    <n v="16.920000000000002"/>
    <s v="Medium"/>
    <n v="2013"/>
    <n v="132"/>
    <n v="-263.85000000000002"/>
    <n v="-65.924999999999997"/>
  </r>
  <r>
    <s v="ES-2014-4535588"/>
    <s v="27-11-2014"/>
    <s v="29-11-2014"/>
    <s v="First Class"/>
    <s v="Maureen Gnade"/>
    <s v="Consumer"/>
    <s v="Utrecht"/>
    <s v="Netherlands"/>
    <s v="EU"/>
    <s v="Central"/>
    <s v="TEC-CO-10002326"/>
    <x v="0"/>
    <s v="Copiers"/>
    <s v="Canon Copy Machine, Color"/>
    <n v="264"/>
    <n v="2"/>
    <n v="0.5"/>
    <n v="50"/>
    <n v="-131.82"/>
    <n v="-49.93181818181818"/>
    <n v="44.75"/>
    <s v="High"/>
    <n v="2014"/>
    <n v="132"/>
    <n v="-263.82"/>
    <n v="-65.91"/>
  </r>
  <r>
    <s v="IN-2013-55051"/>
    <s v="29-07-2013"/>
    <s v="4/8/2013"/>
    <s v="Standard Class"/>
    <s v="Anne McFarland"/>
    <s v="Consumer"/>
    <s v="Ho Chí Minh City"/>
    <s v="Vietnam"/>
    <s v="APAC"/>
    <s v="Southeast Asia"/>
    <s v="TEC-AC-10003750"/>
    <x v="0"/>
    <s v="Accessories"/>
    <s v="Memorex Memory Card, Erganomic"/>
    <n v="318"/>
    <n v="6"/>
    <n v="0.47"/>
    <n v="47"/>
    <n v="-114.1056"/>
    <n v="-35.882264150943392"/>
    <n v="10.74"/>
    <s v="Medium"/>
    <n v="2013"/>
    <n v="168.54"/>
    <n v="-263.56560000000002"/>
    <n v="-19.017599999999998"/>
  </r>
  <r>
    <s v="IT-2012-5588535"/>
    <s v="16-11-2012"/>
    <s v="21-11-2012"/>
    <s v="Standard Class"/>
    <s v="Mitch Willingham"/>
    <s v="Corporate"/>
    <s v="Lower Saxony"/>
    <s v="Germany"/>
    <s v="EU"/>
    <s v="Central"/>
    <s v="OFF-ST-10000624"/>
    <x v="1"/>
    <s v="Storage"/>
    <s v="Eldon File Cart, Single Width"/>
    <n v="257"/>
    <n v="5"/>
    <n v="0.6"/>
    <n v="60"/>
    <n v="-109.26"/>
    <n v="-42.5136186770428"/>
    <n v="38.630000000000003"/>
    <s v="High"/>
    <n v="2012"/>
    <n v="102.8"/>
    <n v="-263.45999999999998"/>
    <n v="-21.852"/>
  </r>
  <r>
    <s v="ID-2014-71081"/>
    <s v="17-09-2014"/>
    <s v="22-09-2014"/>
    <s v="Standard Class"/>
    <s v="Maureen Gnade"/>
    <s v="Consumer"/>
    <s v="Australian Capital Territory"/>
    <s v="Australia"/>
    <s v="APAC"/>
    <s v="Oceania"/>
    <s v="TEC-CO-10000825"/>
    <x v="0"/>
    <s v="Copiers"/>
    <s v="Brother Ink, Color"/>
    <n v="268"/>
    <n v="3"/>
    <n v="0.4"/>
    <n v="40"/>
    <n v="-156.25800000000001"/>
    <n v="-58.305223880597026"/>
    <n v="34.729999999999997"/>
    <s v="High"/>
    <n v="2014"/>
    <n v="160.80000000000001"/>
    <n v="-263.45799999999997"/>
    <n v="-52.086000000000006"/>
  </r>
  <r>
    <s v="CA-2013-104276"/>
    <s v="28-11-2013"/>
    <s v="4/12/2013"/>
    <s v="Standard Class"/>
    <s v="Herbert Flentye"/>
    <s v="Consumer"/>
    <s v="Florida"/>
    <s v="United States"/>
    <s v="US"/>
    <s v="South"/>
    <s v="FUR-TA-10001039"/>
    <x v="2"/>
    <s v="Tables"/>
    <s v="KI Adjustable-Height Table"/>
    <n v="331"/>
    <n v="7"/>
    <n v="0.45"/>
    <n v="45"/>
    <n v="-114.35339999999999"/>
    <n v="-34.547854984894258"/>
    <n v="22.59"/>
    <s v="Medium"/>
    <n v="2013"/>
    <n v="182.05"/>
    <n v="-263.30340000000001"/>
    <n v="-16.336199999999998"/>
  </r>
  <r>
    <s v="CA-2014-105410"/>
    <s v="20-03-2014"/>
    <s v="23-03-2014"/>
    <s v="First Class"/>
    <s v="Natalie DeCherney"/>
    <s v="Consumer"/>
    <s v="California"/>
    <s v="United States"/>
    <s v="US"/>
    <s v="West"/>
    <s v="TEC-PH-10000038"/>
    <x v="0"/>
    <s v="Phones"/>
    <s v="Jawbone MINI JAMBOX Wireless Bluetooth Speaker"/>
    <n v="658"/>
    <n v="6"/>
    <n v="0.2"/>
    <n v="20"/>
    <n v="-131.5008"/>
    <n v="-19.984924012158054"/>
    <n v="1.72"/>
    <s v="High"/>
    <n v="2014"/>
    <n v="526.4"/>
    <n v="-263.10080000000005"/>
    <n v="-21.916799999999999"/>
  </r>
  <r>
    <s v="IT-2011-2421873"/>
    <s v="13-12-2011"/>
    <s v="18-12-2011"/>
    <s v="Standard Class"/>
    <s v="Logan Haushalter"/>
    <s v="Consumer"/>
    <s v="Lisboa"/>
    <s v="Portugal"/>
    <s v="EU"/>
    <s v="South"/>
    <s v="FUR-BO-10001039"/>
    <x v="2"/>
    <s v="Bookcases"/>
    <s v="Dania Classic Bookcase, Traditional"/>
    <n v="411"/>
    <n v="2"/>
    <n v="0.5"/>
    <n v="50"/>
    <n v="-57.54"/>
    <n v="-13.999999999999998"/>
    <n v="51.68"/>
    <s v="High"/>
    <n v="2011"/>
    <n v="205.5"/>
    <n v="-263.04000000000002"/>
    <n v="-28.77"/>
  </r>
  <r>
    <s v="US-2013-130855"/>
    <s v="8/1/2013"/>
    <s v="11/1/2013"/>
    <s v="Second Class"/>
    <s v="Paul Gonzalez"/>
    <s v="Consumer"/>
    <s v="Yucatán"/>
    <s v="Mexico"/>
    <s v="LATAM"/>
    <s v="North"/>
    <s v="FUR-CH-10001332"/>
    <x v="2"/>
    <s v="Chairs"/>
    <s v="Office Star Executive Leather Armchair, Red"/>
    <n v="751"/>
    <n v="3"/>
    <n v="0.2"/>
    <n v="20"/>
    <n v="-112.752"/>
    <n v="-15.013581890812249"/>
    <n v="246.73"/>
    <s v="Critical"/>
    <n v="2013"/>
    <n v="600.79999999999995"/>
    <n v="-262.95200000000006"/>
    <n v="-37.583999999999996"/>
  </r>
  <r>
    <s v="IT-2014-5137649"/>
    <s v="24-07-2014"/>
    <s v="28-07-2014"/>
    <s v="Second Class"/>
    <s v="Rick Huthwaite"/>
    <s v="Home Office"/>
    <s v="Limburg"/>
    <s v="Netherlands"/>
    <s v="EU"/>
    <s v="Central"/>
    <s v="FUR-CH-10002970"/>
    <x v="2"/>
    <s v="Chairs"/>
    <s v="Harbour Creations Chairmat, Black"/>
    <n v="243"/>
    <n v="7"/>
    <n v="0.5"/>
    <n v="50"/>
    <n v="-141.435"/>
    <n v="-58.203703703703702"/>
    <n v="12.83"/>
    <s v="Medium"/>
    <n v="2014"/>
    <n v="121.5"/>
    <n v="-262.935"/>
    <n v="-20.205000000000002"/>
  </r>
  <r>
    <s v="IT-2014-5701429"/>
    <s v="29-03-2014"/>
    <s v="1/4/2014"/>
    <s v="Second Class"/>
    <s v="Darrin Sayre"/>
    <s v="Home Office"/>
    <s v="North Brabant"/>
    <s v="Netherlands"/>
    <s v="EU"/>
    <s v="Central"/>
    <s v="OFF-ST-10002622"/>
    <x v="1"/>
    <s v="Storage"/>
    <s v="Smead File Cart, Single Width"/>
    <n v="193"/>
    <n v="3"/>
    <n v="0.5"/>
    <n v="50"/>
    <n v="-166.32"/>
    <n v="-86.176165803108802"/>
    <n v="19.170000000000002"/>
    <s v="Medium"/>
    <n v="2014"/>
    <n v="96.5"/>
    <n v="-262.82"/>
    <n v="-55.44"/>
  </r>
  <r>
    <s v="US-2014-146367"/>
    <s v="10/12/2014"/>
    <s v="12/12/2014"/>
    <s v="First Class"/>
    <s v="Gary Zandusky"/>
    <s v="Consumer"/>
    <s v="Distrito Federal"/>
    <s v="Mexico"/>
    <s v="LATAM"/>
    <s v="North"/>
    <s v="FUR-TA-10004820"/>
    <x v="2"/>
    <s v="Tables"/>
    <s v="Barricks Wood Table, Fully Assembled"/>
    <n v="1106"/>
    <n v="4"/>
    <n v="0.2"/>
    <n v="20"/>
    <n v="-41.52"/>
    <n v="-3.7540687160940327"/>
    <n v="100.66"/>
    <s v="Medium"/>
    <n v="2014"/>
    <n v="884.8"/>
    <n v="-262.72000000000003"/>
    <n v="-10.38"/>
  </r>
  <r>
    <s v="ID-2014-82309"/>
    <s v="16-08-2014"/>
    <s v="21-08-2014"/>
    <s v="Standard Class"/>
    <s v="Fred Wasserman"/>
    <s v="Corporate"/>
    <s v="Auckland"/>
    <s v="New Zealand"/>
    <s v="APAC"/>
    <s v="Oceania"/>
    <s v="TEC-CO-10002681"/>
    <x v="0"/>
    <s v="Copiers"/>
    <s v="HP Personal Copier, Digital"/>
    <n v="297"/>
    <n v="4"/>
    <n v="0.4"/>
    <n v="40"/>
    <n v="-143.80799999999999"/>
    <n v="-48.420202020202019"/>
    <n v="10.130000000000001"/>
    <s v="Medium"/>
    <n v="2014"/>
    <n v="178.2"/>
    <n v="-262.608"/>
    <n v="-35.951999999999998"/>
  </r>
  <r>
    <s v="CA-2013-117590"/>
    <s v="9/12/2013"/>
    <s v="11/12/2013"/>
    <s v="First Class"/>
    <s v="Gene Hale"/>
    <s v="Corporate"/>
    <s v="Texas"/>
    <s v="United States"/>
    <s v="US"/>
    <s v="Central"/>
    <s v="FUR-FU-10003664"/>
    <x v="2"/>
    <s v="Furnishings"/>
    <s v="Electrix Architect's Clamp-On Swing Arm Lamp, Black"/>
    <n v="191"/>
    <n v="5"/>
    <n v="0.6"/>
    <n v="60"/>
    <n v="-147.96299999999999"/>
    <n v="-77.467539267015709"/>
    <n v="41.06"/>
    <s v="High"/>
    <n v="2013"/>
    <n v="76.400000000000006"/>
    <n v="-262.56299999999999"/>
    <n v="-29.592599999999997"/>
  </r>
  <r>
    <s v="ID-2012-44173"/>
    <s v="7/11/2012"/>
    <s v="13-11-2012"/>
    <s v="Standard Class"/>
    <s v="Erica Hackney"/>
    <s v="Consumer"/>
    <s v="National Capital"/>
    <s v="Philippines"/>
    <s v="APAC"/>
    <s v="Southeast Asia"/>
    <s v="FUR-FU-10000339"/>
    <x v="2"/>
    <s v="Furnishings"/>
    <s v="Tenex Frame, Black"/>
    <n v="495"/>
    <n v="6"/>
    <n v="0.25"/>
    <n v="25"/>
    <n v="-138.69"/>
    <n v="-28.018181818181819"/>
    <n v="29.73"/>
    <s v="Medium"/>
    <n v="2012"/>
    <n v="371.25"/>
    <n v="-262.44"/>
    <n v="-23.114999999999998"/>
  </r>
  <r>
    <s v="ES-2013-4916727"/>
    <s v="15-05-2013"/>
    <s v="21-05-2013"/>
    <s v="Standard Class"/>
    <s v="Dennis Bolton"/>
    <s v="Home Office"/>
    <s v="Midi-Pyrénées"/>
    <s v="France"/>
    <s v="EU"/>
    <s v="Central"/>
    <s v="TEC-PH-10003620"/>
    <x v="0"/>
    <s v="Phones"/>
    <s v="Apple Signal Booster, Cordless"/>
    <n v="146"/>
    <n v="3"/>
    <n v="0.65"/>
    <n v="65"/>
    <n v="-167.44499999999999"/>
    <n v="-114.68835616438355"/>
    <n v="16.29"/>
    <s v="Medium"/>
    <n v="2013"/>
    <n v="51.1"/>
    <n v="-262.34500000000003"/>
    <n v="-55.814999999999998"/>
  </r>
  <r>
    <s v="CA-2014-137785"/>
    <s v="14-05-2014"/>
    <s v="18-05-2014"/>
    <s v="Standard Class"/>
    <s v="Mick Hernandez"/>
    <s v="Home Office"/>
    <s v="Pennsylvania"/>
    <s v="United States"/>
    <s v="US"/>
    <s v="East"/>
    <s v="FUR-CH-10001482"/>
    <x v="2"/>
    <s v="Chairs"/>
    <s v="Office Star - Mesh Screen back chair with Vinyl seat"/>
    <n v="458"/>
    <n v="5"/>
    <n v="0.3"/>
    <n v="30"/>
    <n v="-124.431"/>
    <n v="-27.16834061135371"/>
    <n v="26.3"/>
    <s v="High"/>
    <n v="2014"/>
    <n v="320.60000000000002"/>
    <n v="-261.83099999999996"/>
    <n v="-24.886199999999999"/>
  </r>
  <r>
    <s v="IT-2013-3257215"/>
    <s v="8/2/2013"/>
    <s v="13-02-2013"/>
    <s v="Standard Class"/>
    <s v="Pauline Johnson"/>
    <s v="Consumer"/>
    <s v="Groningen"/>
    <s v="Netherlands"/>
    <s v="EU"/>
    <s v="Central"/>
    <s v="TEC-AC-10002738"/>
    <x v="0"/>
    <s v="Accessories"/>
    <s v="Belkin Memory Card, Programmable"/>
    <n v="291"/>
    <n v="5"/>
    <n v="0.5"/>
    <n v="50"/>
    <n v="-116.325"/>
    <n v="-39.974226804123717"/>
    <n v="22.05"/>
    <s v="Medium"/>
    <n v="2013"/>
    <n v="145.5"/>
    <n v="-261.82499999999999"/>
    <n v="-23.265000000000001"/>
  </r>
  <r>
    <s v="IT-2014-1534186"/>
    <s v="2/8/2014"/>
    <s v="8/8/2014"/>
    <s v="Standard Class"/>
    <s v="Vivek Gonzalez"/>
    <s v="Consumer"/>
    <s v="Apulia"/>
    <s v="Italy"/>
    <s v="EU"/>
    <s v="South"/>
    <s v="TEC-PH-10002623"/>
    <x v="0"/>
    <s v="Phones"/>
    <s v="Cisco Smart Phone, with Caller ID"/>
    <n v="785"/>
    <n v="2"/>
    <n v="0.4"/>
    <n v="40"/>
    <n v="52.308"/>
    <n v="6.6634394904458603"/>
    <n v="103.36"/>
    <s v="Low"/>
    <n v="2014"/>
    <n v="471"/>
    <n v="-261.69200000000001"/>
    <n v="26.154"/>
  </r>
  <r>
    <s v="IN-2014-28640"/>
    <s v="30-04-2014"/>
    <s v="2/5/2014"/>
    <s v="First Class"/>
    <s v="Jonathan Doherty"/>
    <s v="Corporate"/>
    <s v="Yangon"/>
    <s v="Myanmar (Burma)"/>
    <s v="APAC"/>
    <s v="Southeast Asia"/>
    <s v="FUR-CH-10000258"/>
    <x v="2"/>
    <s v="Chairs"/>
    <s v="Office Star Steel Folding Chair, Red"/>
    <n v="469"/>
    <n v="7"/>
    <n v="0.27"/>
    <n v="27"/>
    <n v="-134.90190000000001"/>
    <n v="-28.763731343283581"/>
    <n v="79.459999999999994"/>
    <s v="Critical"/>
    <n v="2014"/>
    <n v="342.37"/>
    <n v="-261.53190000000001"/>
    <n v="-19.271700000000003"/>
  </r>
  <r>
    <s v="CA-2014-132199"/>
    <s v="4/5/2014"/>
    <s v="9/5/2014"/>
    <s v="Standard Class"/>
    <s v="Bill Overfelt"/>
    <s v="Corporate"/>
    <s v="Pennsylvania"/>
    <s v="United States"/>
    <s v="US"/>
    <s v="East"/>
    <s v="FUR-TA-10003748"/>
    <x v="2"/>
    <s v="Tables"/>
    <s v="Bevis 36 x 72 Conference Tables"/>
    <n v="373"/>
    <n v="5"/>
    <n v="0.4"/>
    <n v="40"/>
    <n v="-112.041"/>
    <n v="-30.037801608579091"/>
    <n v="29.59"/>
    <s v="Medium"/>
    <n v="2014"/>
    <n v="223.8"/>
    <n v="-261.24099999999999"/>
    <n v="-22.408200000000001"/>
  </r>
  <r>
    <s v="IN-2012-13198"/>
    <s v="27-10-2012"/>
    <s v="29-10-2012"/>
    <s v="First Class"/>
    <s v="Joe Kamberova"/>
    <s v="Consumer"/>
    <s v="Jawa Barat"/>
    <s v="Indonesia"/>
    <s v="APAC"/>
    <s v="Southeast Asia"/>
    <s v="TEC-PH-10004664"/>
    <x v="0"/>
    <s v="Phones"/>
    <s v="Nokia Smart Phone, with Caller ID"/>
    <n v="4242"/>
    <n v="8"/>
    <n v="0.17"/>
    <n v="17"/>
    <n v="459.9624"/>
    <n v="10.843055162659123"/>
    <n v="25.7"/>
    <s v="High"/>
    <n v="2012"/>
    <n v="3520.86"/>
    <n v="-261.17759999999987"/>
    <n v="57.4953"/>
  </r>
  <r>
    <s v="IN-2012-62373"/>
    <s v="28-09-2012"/>
    <s v="29-09-2012"/>
    <s v="First Class"/>
    <s v="Eugene Moren"/>
    <s v="Home Office"/>
    <s v="National Capital"/>
    <s v="Philippines"/>
    <s v="APAC"/>
    <s v="Southeast Asia"/>
    <s v="FUR-BO-10002510"/>
    <x v="2"/>
    <s v="Bookcases"/>
    <s v="Bush 3-Shelf Cabinet, Mobile"/>
    <n v="379"/>
    <n v="4"/>
    <n v="0.35"/>
    <n v="35"/>
    <n v="-128.40600000000001"/>
    <n v="-33.880211081794201"/>
    <n v="46.84"/>
    <s v="High"/>
    <n v="2012"/>
    <n v="246.35"/>
    <n v="-261.05600000000004"/>
    <n v="-32.101500000000001"/>
  </r>
  <r>
    <s v="US-2014-102729"/>
    <s v="19-06-2014"/>
    <s v="23-06-2014"/>
    <s v="Standard Class"/>
    <s v="Cindy Schnelling"/>
    <s v="Corporate"/>
    <s v="Atlántida"/>
    <s v="Honduras"/>
    <s v="LATAM"/>
    <s v="Central"/>
    <s v="TEC-PH-10003457"/>
    <x v="0"/>
    <s v="Phones"/>
    <s v="Cisco Smart Phone, Full Size"/>
    <n v="522"/>
    <n v="2"/>
    <n v="0.4"/>
    <n v="40"/>
    <n v="-52.216000000000001"/>
    <n v="-10.003065134099618"/>
    <n v="30.75"/>
    <s v="Medium"/>
    <n v="2014"/>
    <n v="313.2"/>
    <n v="-261.01600000000002"/>
    <n v="-26.108000000000001"/>
  </r>
  <r>
    <s v="TZ-2014-6820"/>
    <s v="6/11/2014"/>
    <s v="8/11/2014"/>
    <s v="First Class"/>
    <s v="Liz Thompson"/>
    <s v="Consumer"/>
    <s v="Mwanza"/>
    <s v="Tanzania"/>
    <s v="Africa"/>
    <s v="Africa"/>
    <s v="OFF-FEL-10001776"/>
    <x v="1"/>
    <s v="Storage"/>
    <s v="Fellowes File Cart, Single Width"/>
    <n v="1236"/>
    <n v="10"/>
    <n v="0.1"/>
    <n v="10"/>
    <n v="-137.34"/>
    <n v="-11.111650485436893"/>
    <n v="139.05000000000001"/>
    <s v="Medium"/>
    <n v="2014"/>
    <n v="1112.4000000000001"/>
    <n v="-260.93999999999994"/>
    <n v="-13.734"/>
  </r>
  <r>
    <s v="ID-2012-65411"/>
    <s v="18-07-2012"/>
    <s v="19-07-2012"/>
    <s v="First Class"/>
    <s v="Charles Sheldon"/>
    <s v="Corporate"/>
    <s v="Northern Territory"/>
    <s v="Australia"/>
    <s v="APAC"/>
    <s v="Oceania"/>
    <s v="FUR-TA-10001237"/>
    <x v="2"/>
    <s v="Tables"/>
    <s v="Barricks Coffee Table, Fully Assembled"/>
    <n v="424"/>
    <n v="2"/>
    <n v="0.3"/>
    <n v="30"/>
    <n v="-133.36199999999999"/>
    <n v="-31.453301886792453"/>
    <n v="86.62"/>
    <s v="High"/>
    <n v="2012"/>
    <n v="296.8"/>
    <n v="-260.56200000000001"/>
    <n v="-66.680999999999997"/>
  </r>
  <r>
    <s v="IN-2014-82449"/>
    <s v="21-01-2014"/>
    <s v="25-01-2014"/>
    <s v="Standard Class"/>
    <s v="Delfina Latchford"/>
    <s v="Consumer"/>
    <s v="Auckland"/>
    <s v="New Zealand"/>
    <s v="APAC"/>
    <s v="Oceania"/>
    <s v="TEC-CO-10004343"/>
    <x v="0"/>
    <s v="Copiers"/>
    <s v="HP Wireless Fax, Color"/>
    <n v="868"/>
    <n v="4"/>
    <n v="0.4"/>
    <n v="40"/>
    <n v="86.76"/>
    <n v="9.9953917050691246"/>
    <n v="124.74"/>
    <s v="High"/>
    <n v="2014"/>
    <n v="520.79999999999995"/>
    <n v="-260.44000000000005"/>
    <n v="21.69"/>
  </r>
  <r>
    <s v="US-2013-156097"/>
    <s v="20-09-2013"/>
    <s v="20-09-2013"/>
    <s v="Same Day"/>
    <s v="Eugene Hildebrand"/>
    <s v="Home Office"/>
    <s v="Illinois"/>
    <s v="United States"/>
    <s v="US"/>
    <s v="Central"/>
    <s v="FUR-CH-10001215"/>
    <x v="2"/>
    <s v="Chairs"/>
    <s v="Global Troy Executive Leather Low-Back Tilter"/>
    <n v="701"/>
    <n v="2"/>
    <n v="0.3"/>
    <n v="30"/>
    <n v="-50.097999999999999"/>
    <n v="-7.1466476462196864"/>
    <n v="52.31"/>
    <s v="Medium"/>
    <n v="2013"/>
    <n v="490.7"/>
    <n v="-260.39800000000002"/>
    <n v="-25.048999999999999"/>
  </r>
  <r>
    <s v="CA-2012-149846"/>
    <s v="22-05-2012"/>
    <s v="26-05-2012"/>
    <s v="Standard Class"/>
    <s v="Sarah Brown"/>
    <s v="Consumer"/>
    <s v="California"/>
    <s v="United States"/>
    <s v="US"/>
    <s v="West"/>
    <s v="TEC-MA-10004002"/>
    <x v="0"/>
    <s v="Machines"/>
    <s v="Zebra GX420t Direct Thermal/Thermal Transfer Printer"/>
    <n v="2973"/>
    <n v="7"/>
    <n v="0.2"/>
    <n v="20"/>
    <n v="334.49849999999998"/>
    <n v="11.251210898082745"/>
    <n v="510.18"/>
    <s v="High"/>
    <n v="2012"/>
    <n v="2378.4"/>
    <n v="-260.10149999999993"/>
    <n v="47.785499999999999"/>
  </r>
  <r>
    <s v="CA-2012-137064"/>
    <s v="6/2/2012"/>
    <s v="13-02-2012"/>
    <s v="Standard Class"/>
    <s v="Trudy Schmidt"/>
    <s v="Consumer"/>
    <s v="Texas"/>
    <s v="United States"/>
    <s v="US"/>
    <s v="Central"/>
    <s v="OFF-ST-10003470"/>
    <x v="1"/>
    <s v="Storage"/>
    <s v="Tennsco Snap-Together Open Shelving Units, Starter Sets and Add-On Units"/>
    <n v="671"/>
    <n v="3"/>
    <n v="0.2"/>
    <n v="20"/>
    <n v="-125.76600000000001"/>
    <n v="-18.743070044709391"/>
    <n v="98.65"/>
    <s v="Low"/>
    <n v="2012"/>
    <n v="536.79999999999995"/>
    <n v="-259.96600000000007"/>
    <n v="-41.922000000000004"/>
  </r>
  <r>
    <s v="US-2011-116358"/>
    <s v="15-07-2011"/>
    <s v="21-07-2011"/>
    <s v="Standard Class"/>
    <s v="Toby Swindell"/>
    <s v="Consumer"/>
    <s v="Choluteca"/>
    <s v="Honduras"/>
    <s v="LATAM"/>
    <s v="Central"/>
    <s v="TEC-AC-10000501"/>
    <x v="0"/>
    <s v="Accessories"/>
    <s v="Enermax Router, Programmable"/>
    <n v="312"/>
    <n v="3"/>
    <n v="0.4"/>
    <n v="40"/>
    <n v="-135.14400000000001"/>
    <n v="-43.315384615384616"/>
    <n v="20.67"/>
    <s v="Medium"/>
    <n v="2011"/>
    <n v="187.2"/>
    <n v="-259.94400000000002"/>
    <n v="-45.048000000000002"/>
  </r>
  <r>
    <s v="US-2011-102281"/>
    <s v="4/10/2011"/>
    <s v="9/10/2011"/>
    <s v="Standard Class"/>
    <s v="Phillina Ober"/>
    <s v="Home Office"/>
    <s v="Santa Catarina"/>
    <s v="Brazil"/>
    <s v="LATAM"/>
    <s v="South"/>
    <s v="TEC-MA-10003361"/>
    <x v="0"/>
    <s v="Machines"/>
    <s v="Konica Printer, Red"/>
    <n v="212"/>
    <n v="3"/>
    <n v="0.6"/>
    <n v="60"/>
    <n v="-132.52799999999999"/>
    <n v="-62.513207547169799"/>
    <n v="9.24"/>
    <s v="Medium"/>
    <n v="2011"/>
    <n v="84.8"/>
    <n v="-259.72800000000001"/>
    <n v="-44.175999999999995"/>
  </r>
  <r>
    <s v="TU-2013-5490"/>
    <s v="19-06-2013"/>
    <s v="23-06-2013"/>
    <s v="Standard Class"/>
    <s v="Laurel Beltran"/>
    <s v="Home Office"/>
    <s v="Istanbul"/>
    <s v="Turkey"/>
    <s v="EMEA"/>
    <s v="EMEA"/>
    <s v="TEC-MOT-10002260"/>
    <x v="0"/>
    <s v="Phones"/>
    <s v="Motorola Office Telephone, Cordless"/>
    <n v="179"/>
    <n v="6"/>
    <n v="0.6"/>
    <n v="60"/>
    <n v="-152.316"/>
    <n v="-85.092737430167602"/>
    <n v="11.94"/>
    <s v="Medium"/>
    <n v="2013"/>
    <n v="71.599999999999994"/>
    <n v="-259.71600000000001"/>
    <n v="-25.385999999999999"/>
  </r>
  <r>
    <s v="CA-2014-152135"/>
    <s v="17-03-2014"/>
    <s v="19-03-2014"/>
    <s v="Second Class"/>
    <s v="Matthew Grinstein"/>
    <s v="Home Office"/>
    <s v="Ohio"/>
    <s v="United States"/>
    <s v="US"/>
    <s v="East"/>
    <s v="TEC-PH-10003505"/>
    <x v="0"/>
    <s v="Phones"/>
    <s v="Geemarc AmpliPOWER60"/>
    <n v="445"/>
    <n v="8"/>
    <n v="0.4"/>
    <n v="40"/>
    <n v="-81.664000000000001"/>
    <n v="-18.351460674157305"/>
    <n v="112.65"/>
    <s v="Critical"/>
    <n v="2014"/>
    <n v="267"/>
    <n v="-259.66399999999999"/>
    <n v="-10.208"/>
  </r>
  <r>
    <s v="US-2013-151008"/>
    <s v="8/11/2013"/>
    <s v="10/11/2013"/>
    <s v="First Class"/>
    <s v="Duane Benoit"/>
    <s v="Consumer"/>
    <s v="Cortés"/>
    <s v="Honduras"/>
    <s v="LATAM"/>
    <s v="Central"/>
    <s v="TEC-CO-10003655"/>
    <x v="0"/>
    <s v="Copiers"/>
    <s v="Hewlett Wireless Fax, High-Speed"/>
    <n v="453"/>
    <n v="3"/>
    <n v="0.40200000000000002"/>
    <n v="40.200000000000003"/>
    <n v="-77.245559999999998"/>
    <n v="-17.052"/>
    <n v="125.59"/>
    <s v="Critical"/>
    <n v="2013"/>
    <n v="270.89400000000001"/>
    <n v="-259.35156000000001"/>
    <n v="-25.748519999999999"/>
  </r>
  <r>
    <s v="CA-2013-147375"/>
    <s v="13-06-2013"/>
    <s v="15-06-2013"/>
    <s v="Second Class"/>
    <s v="Philisse Overcash"/>
    <s v="Home Office"/>
    <s v="Illinois"/>
    <s v="United States"/>
    <s v="US"/>
    <s v="Central"/>
    <s v="TEC-MA-10002937"/>
    <x v="0"/>
    <s v="Machines"/>
    <s v="Canon Color ImageCLASS MF8580Cdw Wireless Laser All-In-One Printer, Copier, Scanner"/>
    <n v="1008"/>
    <n v="3"/>
    <n v="0.3"/>
    <n v="30"/>
    <n v="43.199100000000001"/>
    <n v="4.2856249999999996"/>
    <n v="189.34"/>
    <s v="High"/>
    <n v="2013"/>
    <n v="705.6"/>
    <n v="-259.20089999999999"/>
    <n v="14.399700000000001"/>
  </r>
  <r>
    <s v="TU-2012-7000"/>
    <s v="13-09-2012"/>
    <s v="19-09-2012"/>
    <s v="Standard Class"/>
    <s v="Phillina Ober"/>
    <s v="Home Office"/>
    <s v="Ankara"/>
    <s v="Turkey"/>
    <s v="EMEA"/>
    <s v="EMEA"/>
    <s v="OFF-TEN-10001129"/>
    <x v="1"/>
    <s v="Storage"/>
    <s v="Tenex Shelving, Blue"/>
    <n v="131"/>
    <n v="6"/>
    <n v="0.6"/>
    <n v="60"/>
    <n v="-180.39599999999999"/>
    <n v="-137.70687022900762"/>
    <n v="23.72"/>
    <s v="Low"/>
    <n v="2012"/>
    <n v="52.4"/>
    <n v="-258.99599999999998"/>
    <n v="-30.065999999999999"/>
  </r>
  <r>
    <s v="IT-2012-2699123"/>
    <s v="13-04-2012"/>
    <s v="16-04-2012"/>
    <s v="Second Class"/>
    <s v="Joy Smith"/>
    <s v="Consumer"/>
    <s v="South Holland"/>
    <s v="Netherlands"/>
    <s v="EU"/>
    <s v="Central"/>
    <s v="TEC-PH-10000258"/>
    <x v="0"/>
    <s v="Phones"/>
    <s v="Motorola Audio Dock, Cordless"/>
    <n v="264"/>
    <n v="3"/>
    <n v="0.5"/>
    <n v="50"/>
    <n v="-126.9"/>
    <n v="-48.06818181818182"/>
    <n v="33.9"/>
    <s v="Medium"/>
    <n v="2012"/>
    <n v="132"/>
    <n v="-258.89999999999998"/>
    <n v="-42.300000000000004"/>
  </r>
  <r>
    <s v="IN-2013-48324"/>
    <s v="27-02-2013"/>
    <s v="4/3/2013"/>
    <s v="Standard Class"/>
    <s v="Dana Kaydos"/>
    <s v="Consumer"/>
    <s v="Jakarta"/>
    <s v="Indonesia"/>
    <s v="APAC"/>
    <s v="Southeast Asia"/>
    <s v="TEC-CO-10003819"/>
    <x v="0"/>
    <s v="Copiers"/>
    <s v="Sharp Copy Machine, High-Speed"/>
    <n v="1781"/>
    <n v="8"/>
    <n v="7.0000000000000007E-2"/>
    <n v="7.0000000000000009"/>
    <n v="-134.06399999999999"/>
    <n v="-7.5274564851207177"/>
    <n v="255.36"/>
    <s v="High"/>
    <n v="2013"/>
    <n v="1656.33"/>
    <n v="-258.73400000000004"/>
    <n v="-16.757999999999999"/>
  </r>
  <r>
    <s v="ID-2014-84269"/>
    <s v="26-08-2014"/>
    <s v="28-08-2014"/>
    <s v="First Class"/>
    <s v="Brad Eason"/>
    <s v="Home Office"/>
    <s v="Queensland"/>
    <s v="Australia"/>
    <s v="APAC"/>
    <s v="Oceania"/>
    <s v="FUR-CH-10004026"/>
    <x v="2"/>
    <s v="Chairs"/>
    <s v="SAFCO Rocking Chair, Adjustable"/>
    <n v="330"/>
    <n v="4"/>
    <n v="0.4"/>
    <n v="40"/>
    <n v="-126.48"/>
    <n v="-38.327272727272728"/>
    <n v="49.7"/>
    <s v="High"/>
    <n v="2014"/>
    <n v="198"/>
    <n v="-258.48"/>
    <n v="-31.62"/>
  </r>
  <r>
    <s v="US-2013-137589"/>
    <s v="16-10-2013"/>
    <s v="18-10-2013"/>
    <s v="Second Class"/>
    <s v="Bart Pistole"/>
    <s v="Corporate"/>
    <s v="Minas Gerais"/>
    <s v="Brazil"/>
    <s v="LATAM"/>
    <s v="South"/>
    <s v="FUR-BO-10001498"/>
    <x v="2"/>
    <s v="Bookcases"/>
    <s v="Dania Classic Bookcase, Pine"/>
    <n v="220"/>
    <n v="2"/>
    <n v="0.6"/>
    <n v="60"/>
    <n v="-126.408"/>
    <n v="-57.458181818181821"/>
    <n v="32.74"/>
    <s v="High"/>
    <n v="2013"/>
    <n v="88"/>
    <n v="-258.40800000000002"/>
    <n v="-63.204000000000001"/>
  </r>
  <r>
    <s v="US-2014-152919"/>
    <s v="13-06-2014"/>
    <s v="20-06-2014"/>
    <s v="Standard Class"/>
    <s v="Alejandro Ballentine"/>
    <s v="Home Office"/>
    <s v="Panama"/>
    <s v="Panama"/>
    <s v="LATAM"/>
    <s v="Central"/>
    <s v="TEC-PH-10001264"/>
    <x v="0"/>
    <s v="Phones"/>
    <s v="Cisco Signal Booster, VoIP"/>
    <n v="304"/>
    <n v="5"/>
    <n v="0.4"/>
    <n v="40"/>
    <n v="-136.76"/>
    <n v="-44.98684210526315"/>
    <n v="33.51"/>
    <s v="Low"/>
    <n v="2014"/>
    <n v="182.4"/>
    <n v="-258.36"/>
    <n v="-27.351999999999997"/>
  </r>
  <r>
    <s v="IN-2014-48121"/>
    <s v="18-02-2014"/>
    <s v="20-02-2014"/>
    <s v="First Class"/>
    <s v="Charles McCrossin"/>
    <s v="Consumer"/>
    <s v="Western Visayas"/>
    <s v="Philippines"/>
    <s v="APAC"/>
    <s v="Southeast Asia"/>
    <s v="TEC-AC-10001500"/>
    <x v="0"/>
    <s v="Accessories"/>
    <s v="Logitech Memory Card, Erganomic"/>
    <n v="223"/>
    <n v="4"/>
    <n v="0.45"/>
    <n v="45"/>
    <n v="-157.90199999999999"/>
    <n v="-70.808071748878916"/>
    <n v="23.81"/>
    <s v="High"/>
    <n v="2014"/>
    <n v="122.65"/>
    <n v="-258.25199999999995"/>
    <n v="-39.475499999999997"/>
  </r>
  <r>
    <s v="NI-2012-390"/>
    <s v="1/2/2012"/>
    <s v="5/2/2012"/>
    <s v="Standard Class"/>
    <s v="Paul Prost"/>
    <s v="Home Office"/>
    <s v="Borno"/>
    <s v="Nigeria"/>
    <s v="Africa"/>
    <s v="Africa"/>
    <s v="TEC-CAN-10000030"/>
    <x v="0"/>
    <s v="Copiers"/>
    <s v="Canon Fax Machine, Laser"/>
    <n v="96"/>
    <n v="1"/>
    <n v="0.7"/>
    <n v="70"/>
    <n v="-191.04300000000001"/>
    <n v="-199.00312500000001"/>
    <n v="8.07"/>
    <s v="Medium"/>
    <n v="2012"/>
    <n v="28.8"/>
    <n v="-258.24299999999999"/>
    <n v="-191.04300000000001"/>
  </r>
  <r>
    <s v="US-2012-105753"/>
    <s v="31-07-2012"/>
    <s v="5/8/2012"/>
    <s v="Second Class"/>
    <s v="Sara Luxemburg"/>
    <s v="Home Office"/>
    <s v="Bahia"/>
    <s v="Brazil"/>
    <s v="LATAM"/>
    <s v="South"/>
    <s v="FUR-CH-10004151"/>
    <x v="2"/>
    <s v="Chairs"/>
    <s v="Harbour Creations Steel Folding Chair, Red"/>
    <n v="131"/>
    <n v="5"/>
    <n v="0.6"/>
    <n v="60"/>
    <n v="-179.48"/>
    <n v="-137.00763358778624"/>
    <n v="21.08"/>
    <s v="High"/>
    <n v="2012"/>
    <n v="52.4"/>
    <n v="-258.08"/>
    <n v="-35.896000000000001"/>
  </r>
  <r>
    <s v="US-2013-116729"/>
    <s v="26-12-2013"/>
    <s v="29-12-2013"/>
    <s v="First Class"/>
    <s v="Grace Kelly"/>
    <s v="Corporate"/>
    <s v="California"/>
    <s v="United States"/>
    <s v="US"/>
    <s v="West"/>
    <s v="TEC-PH-10002200"/>
    <x v="0"/>
    <s v="Phones"/>
    <s v="Samsung Galaxy Note 2"/>
    <n v="2576"/>
    <n v="7"/>
    <n v="0.2"/>
    <n v="20"/>
    <n v="257.59440000000001"/>
    <n v="9.9997826086956518"/>
    <n v="429.66"/>
    <s v="Medium"/>
    <n v="2013"/>
    <n v="2060.8000000000002"/>
    <n v="-257.60559999999981"/>
    <n v="36.799199999999999"/>
  </r>
  <r>
    <s v="US-2011-111157"/>
    <s v="30-06-2011"/>
    <s v="2/7/2011"/>
    <s v="First Class"/>
    <s v="Clay Cheatham"/>
    <s v="Consumer"/>
    <s v="Lima (city)"/>
    <s v="Peru"/>
    <s v="LATAM"/>
    <s v="South"/>
    <s v="OFF-ST-10001010"/>
    <x v="1"/>
    <s v="Storage"/>
    <s v="Fellowes Lockers, Industrial"/>
    <n v="249"/>
    <n v="3"/>
    <n v="0.4"/>
    <n v="40"/>
    <n v="-157.96799999999999"/>
    <n v="-63.440963855421685"/>
    <n v="66.16"/>
    <s v="High"/>
    <n v="2011"/>
    <n v="149.4"/>
    <n v="-257.56799999999998"/>
    <n v="-52.655999999999999"/>
  </r>
  <r>
    <s v="ID-2014-54071"/>
    <s v="9/5/2014"/>
    <s v="9/5/2014"/>
    <s v="Same Day"/>
    <s v="Jason Gross"/>
    <s v="Corporate"/>
    <s v="Bangkok"/>
    <s v="Thailand"/>
    <s v="APAC"/>
    <s v="Southeast Asia"/>
    <s v="FUR-BO-10001541"/>
    <x v="2"/>
    <s v="Bookcases"/>
    <s v="Bush Stackable Bookrack, Traditional"/>
    <n v="310"/>
    <n v="4"/>
    <n v="0.37"/>
    <n v="37"/>
    <n v="-142.75559999999999"/>
    <n v="-46.050193548387092"/>
    <n v="126.59"/>
    <s v="Critical"/>
    <n v="2014"/>
    <n v="195.3"/>
    <n v="-257.4556"/>
    <n v="-35.688899999999997"/>
  </r>
  <r>
    <s v="IT-2013-5843979"/>
    <s v="9/11/2013"/>
    <s v="16-11-2013"/>
    <s v="Standard Class"/>
    <s v="Herbert Flentye"/>
    <s v="Consumer"/>
    <s v="England"/>
    <s v="United Kingdom"/>
    <s v="EU"/>
    <s v="North"/>
    <s v="OFF-BI-10002172"/>
    <x v="1"/>
    <s v="Binders"/>
    <s v="Acco Binding Machine, Recycled"/>
    <n v="257"/>
    <n v="10"/>
    <n v="0.5"/>
    <n v="50"/>
    <n v="-128.85"/>
    <n v="-50.136186770428012"/>
    <n v="11.97"/>
    <s v="Medium"/>
    <n v="2013"/>
    <n v="128.5"/>
    <n v="-257.35000000000002"/>
    <n v="-12.885"/>
  </r>
  <r>
    <s v="TU-2014-6200"/>
    <s v="18-11-2014"/>
    <s v="22-11-2014"/>
    <s v="Standard Class"/>
    <s v="Adrian Barton"/>
    <s v="Consumer"/>
    <s v="Ankara"/>
    <s v="Turkey"/>
    <s v="EMEA"/>
    <s v="EMEA"/>
    <s v="OFF-BIC-10002440"/>
    <x v="1"/>
    <s v="Art"/>
    <s v="BIC Sketch Pad, Blue"/>
    <n v="156"/>
    <n v="8"/>
    <n v="0.6"/>
    <n v="60"/>
    <n v="-163.72800000000001"/>
    <n v="-104.95384615384616"/>
    <n v="10.56"/>
    <s v="Medium"/>
    <n v="2014"/>
    <n v="62.4"/>
    <n v="-257.32799999999997"/>
    <n v="-20.466000000000001"/>
  </r>
  <r>
    <s v="NI-2013-3910"/>
    <s v="21-10-2013"/>
    <s v="28-10-2013"/>
    <s v="Standard Class"/>
    <s v="Speros Goranitis"/>
    <s v="Consumer"/>
    <s v="Adamawa"/>
    <s v="Nigeria"/>
    <s v="Africa"/>
    <s v="Africa"/>
    <s v="OFF-AVE-10002079"/>
    <x v="1"/>
    <s v="Binders"/>
    <s v="Avery Binding Machine, Durable"/>
    <n v="91"/>
    <n v="6"/>
    <n v="0.7"/>
    <n v="70"/>
    <n v="-193.428"/>
    <n v="-212.55824175824176"/>
    <n v="8.68"/>
    <s v="Medium"/>
    <n v="2013"/>
    <n v="27.3"/>
    <n v="-257.12799999999999"/>
    <n v="-32.238"/>
  </r>
  <r>
    <s v="ID-2013-53084"/>
    <s v="22-07-2013"/>
    <s v="25-07-2013"/>
    <s v="Second Class"/>
    <s v="Thea Hendricks"/>
    <s v="Consumer"/>
    <s v="Jawa Timur"/>
    <s v="Indonesia"/>
    <s v="APAC"/>
    <s v="Southeast Asia"/>
    <s v="FUR-CH-10001684"/>
    <x v="2"/>
    <s v="Chairs"/>
    <s v="Office Star Rocking Chair, Adjustable"/>
    <n v="419"/>
    <n v="4"/>
    <n v="0.27"/>
    <n v="27"/>
    <n v="-143.47200000000001"/>
    <n v="-34.241527446300715"/>
    <n v="39.549999999999997"/>
    <s v="High"/>
    <n v="2013"/>
    <n v="305.87"/>
    <n v="-256.60199999999998"/>
    <n v="-35.868000000000002"/>
  </r>
  <r>
    <s v="CA-2011-119172"/>
    <s v="11/5/2011"/>
    <s v="15-05-2011"/>
    <s v="Standard Class"/>
    <s v="Harold Dahlen"/>
    <s v="Home Office"/>
    <s v="Illinois"/>
    <s v="United States"/>
    <s v="US"/>
    <s v="Central"/>
    <s v="OFF-BI-10002026"/>
    <x v="1"/>
    <s v="Binders"/>
    <s v="Avery Arch Ring Binders"/>
    <n v="105"/>
    <n v="9"/>
    <n v="0.8"/>
    <n v="80"/>
    <n v="-172.55699999999999"/>
    <n v="-164.34"/>
    <n v="12.61"/>
    <s v="High"/>
    <n v="2011"/>
    <n v="21"/>
    <n v="-256.55700000000002"/>
    <n v="-19.172999999999998"/>
  </r>
  <r>
    <s v="IT-2014-2448536"/>
    <s v="18-08-2014"/>
    <s v="23-08-2014"/>
    <s v="Standard Class"/>
    <s v="Jane Waco"/>
    <s v="Corporate"/>
    <s v="Overijssel"/>
    <s v="Netherlands"/>
    <s v="EU"/>
    <s v="Central"/>
    <s v="OFF-ST-10000095"/>
    <x v="1"/>
    <s v="Storage"/>
    <s v="Fellowes File Cart, Industrial"/>
    <n v="207"/>
    <n v="3"/>
    <n v="0.5"/>
    <n v="50"/>
    <n v="-152.95500000000001"/>
    <n v="-73.891304347826093"/>
    <n v="16.8"/>
    <s v="Medium"/>
    <n v="2014"/>
    <n v="103.5"/>
    <n v="-256.45500000000004"/>
    <n v="-50.985000000000007"/>
  </r>
  <r>
    <s v="ID-2013-79201"/>
    <s v="24-08-2013"/>
    <s v="29-08-2013"/>
    <s v="Second Class"/>
    <s v="Chad Sievert"/>
    <s v="Consumer"/>
    <s v="Sumatera Utara"/>
    <s v="Indonesia"/>
    <s v="APAC"/>
    <s v="Southeast Asia"/>
    <s v="TEC-PH-10001457"/>
    <x v="0"/>
    <s v="Phones"/>
    <s v="Apple Smart Phone, Full Size"/>
    <n v="1058"/>
    <n v="2"/>
    <n v="0.17"/>
    <n v="17"/>
    <n v="-76.53"/>
    <n v="-7.2334593572778827"/>
    <n v="52.84"/>
    <s v="Medium"/>
    <n v="2013"/>
    <n v="878.14"/>
    <n v="-256.39"/>
    <n v="-38.265000000000001"/>
  </r>
  <r>
    <s v="TU-2012-8530"/>
    <s v="29-03-2012"/>
    <s v="5/4/2012"/>
    <s v="Standard Class"/>
    <s v="Valerie Mitchum"/>
    <s v="Home Office"/>
    <s v="Antalya"/>
    <s v="Turkey"/>
    <s v="EMEA"/>
    <s v="EMEA"/>
    <s v="FUR-BUS-10004882"/>
    <x v="2"/>
    <s v="Bookcases"/>
    <s v="Bush Floating Shelf Set, Metal"/>
    <n v="137"/>
    <n v="2"/>
    <n v="0.6"/>
    <n v="60"/>
    <n v="-174.15600000000001"/>
    <n v="-127.12116788321168"/>
    <n v="17.64"/>
    <s v="Low"/>
    <n v="2012"/>
    <n v="54.8"/>
    <n v="-256.35599999999999"/>
    <n v="-87.078000000000003"/>
  </r>
  <r>
    <s v="CA-2011-154963"/>
    <s v="22-06-2011"/>
    <s v="27-06-2011"/>
    <s v="Standard Class"/>
    <s v="Anna Andreadi"/>
    <s v="Consumer"/>
    <s v="Pennsylvania"/>
    <s v="United States"/>
    <s v="US"/>
    <s v="East"/>
    <s v="FUR-CH-10000454"/>
    <x v="2"/>
    <s v="Chairs"/>
    <s v="Hon Deluxe Fabric Upholstered Stacking Chairs, Rounded Back"/>
    <n v="854"/>
    <n v="5"/>
    <n v="0.3"/>
    <n v="30"/>
    <n v="0"/>
    <n v="0"/>
    <n v="88.3"/>
    <s v="High"/>
    <n v="2011"/>
    <n v="597.79999999999995"/>
    <n v="-256.20000000000005"/>
    <n v="0"/>
  </r>
  <r>
    <s v="LH-2011-8340"/>
    <s v="12/10/2011"/>
    <s v="13-10-2011"/>
    <s v="First Class"/>
    <s v="Noel Staavos"/>
    <s v="Corporate"/>
    <s v="Vilnius"/>
    <s v="Lithuania"/>
    <s v="EMEA"/>
    <s v="EMEA"/>
    <s v="TEC-HP -10003248"/>
    <x v="0"/>
    <s v="Copiers"/>
    <s v="HP Fax Machine, High-Speed"/>
    <n v="89"/>
    <n v="1"/>
    <n v="0.7"/>
    <n v="70"/>
    <n v="-193.81800000000001"/>
    <n v="-217.77303370786515"/>
    <n v="9.99"/>
    <s v="High"/>
    <n v="2011"/>
    <n v="26.7"/>
    <n v="-256.11799999999999"/>
    <n v="-193.81800000000001"/>
  </r>
  <r>
    <s v="US-2014-125647"/>
    <s v="24-09-2014"/>
    <s v="29-09-2014"/>
    <s v="Standard Class"/>
    <s v="Lena Cacioppo"/>
    <s v="Consumer"/>
    <s v="Illinois"/>
    <s v="United States"/>
    <s v="US"/>
    <s v="Central"/>
    <s v="OFF-AP-10000390"/>
    <x v="1"/>
    <s v="Appliances"/>
    <s v="Euro Pro Shark Stick Mini Vacuum"/>
    <n v="73"/>
    <n v="6"/>
    <n v="0.8"/>
    <n v="80"/>
    <n v="-197.5752"/>
    <n v="-270.65095890410959"/>
    <n v="7.83"/>
    <s v="Medium"/>
    <n v="2014"/>
    <n v="14.6"/>
    <n v="-255.9752"/>
    <n v="-32.929200000000002"/>
  </r>
  <r>
    <s v="ID-2011-17174"/>
    <s v="23-03-2011"/>
    <s v="28-03-2011"/>
    <s v="Standard Class"/>
    <s v="Dave Hallsten"/>
    <s v="Corporate"/>
    <s v="National Capital"/>
    <s v="Philippines"/>
    <s v="APAC"/>
    <s v="Southeast Asia"/>
    <s v="TEC-CO-10004981"/>
    <x v="0"/>
    <s v="Copiers"/>
    <s v="Canon Copy Machine, High-Speed"/>
    <n v="508"/>
    <n v="3"/>
    <n v="0.35"/>
    <n v="35"/>
    <n v="-78.147000000000006"/>
    <n v="-15.383267716535434"/>
    <n v="39.840000000000003"/>
    <s v="Medium"/>
    <n v="2011"/>
    <n v="330.2"/>
    <n v="-255.947"/>
    <n v="-26.049000000000003"/>
  </r>
  <r>
    <s v="ID-2014-68183"/>
    <s v="29-12-2014"/>
    <s v="31-12-2014"/>
    <s v="First Class"/>
    <s v="Adam Hart"/>
    <s v="Corporate"/>
    <s v="Victoria"/>
    <s v="Australia"/>
    <s v="APAC"/>
    <s v="Oceania"/>
    <s v="OFF-AP-10003032"/>
    <x v="1"/>
    <s v="Appliances"/>
    <s v="Hoover Stove, Red"/>
    <n v="1535"/>
    <n v="3"/>
    <n v="0.1"/>
    <n v="10"/>
    <n v="-102.411"/>
    <n v="-6.6717263843648205"/>
    <n v="255.42"/>
    <s v="Medium"/>
    <n v="2014"/>
    <n v="1381.5"/>
    <n v="-255.911"/>
    <n v="-34.137"/>
  </r>
  <r>
    <s v="CA-2011-115812"/>
    <s v="9/6/2011"/>
    <s v="14-06-2011"/>
    <s v="Standard Class"/>
    <s v="Brosina Hoffman"/>
    <s v="Consumer"/>
    <s v="California"/>
    <s v="United States"/>
    <s v="US"/>
    <s v="West"/>
    <s v="FUR-TA-10001539"/>
    <x v="2"/>
    <s v="Tables"/>
    <s v="Chromcraft Rectangular Conference Tables"/>
    <n v="1706"/>
    <n v="9"/>
    <n v="0.2"/>
    <n v="20"/>
    <n v="85.309200000000004"/>
    <n v="5.000539273153576"/>
    <n v="82.17"/>
    <s v="Medium"/>
    <n v="2011"/>
    <n v="1364.8"/>
    <n v="-255.89080000000004"/>
    <n v="9.4787999999999997"/>
  </r>
  <r>
    <s v="US-2013-150574"/>
    <s v="24-06-2013"/>
    <s v="26-06-2013"/>
    <s v="Second Class"/>
    <s v="Thomas Boland"/>
    <s v="Corporate"/>
    <s v="Alagoas"/>
    <s v="Brazil"/>
    <s v="LATAM"/>
    <s v="South"/>
    <s v="TEC-AC-10002224"/>
    <x v="0"/>
    <s v="Accessories"/>
    <s v="Belkin Numeric Keypad, USB"/>
    <n v="148"/>
    <n v="10"/>
    <n v="0.6"/>
    <n v="60"/>
    <n v="-166.84"/>
    <n v="-112.72972972972973"/>
    <n v="29.03"/>
    <s v="High"/>
    <n v="2013"/>
    <n v="59.2"/>
    <n v="-255.64"/>
    <n v="-16.684000000000001"/>
  </r>
  <r>
    <s v="IT-2011-5718509"/>
    <s v="27-07-2011"/>
    <s v="30-07-2011"/>
    <s v="Second Class"/>
    <s v="Gene Hale"/>
    <s v="Corporate"/>
    <s v="Apulia"/>
    <s v="Italy"/>
    <s v="EU"/>
    <s v="South"/>
    <s v="OFF-ST-10004482"/>
    <x v="1"/>
    <s v="Storage"/>
    <s v="Rogers Shelving, Industrial"/>
    <n v="451"/>
    <n v="12"/>
    <n v="0.4"/>
    <n v="40"/>
    <n v="-75.168000000000006"/>
    <n v="-16.666962305986701"/>
    <n v="29.96"/>
    <s v="Medium"/>
    <n v="2011"/>
    <n v="270.60000000000002"/>
    <n v="-255.56799999999998"/>
    <n v="-6.2640000000000002"/>
  </r>
  <r>
    <s v="IT-2011-2506333"/>
    <s v="24-08-2011"/>
    <s v="28-08-2011"/>
    <s v="Standard Class"/>
    <s v="Denise Monton"/>
    <s v="Corporate"/>
    <s v="Piedmont"/>
    <s v="Italy"/>
    <s v="EU"/>
    <s v="South"/>
    <s v="OFF-ST-10004482"/>
    <x v="1"/>
    <s v="Storage"/>
    <s v="Rogers Shelving, Industrial"/>
    <n v="451"/>
    <n v="12"/>
    <n v="0.4"/>
    <n v="40"/>
    <n v="-75.168000000000006"/>
    <n v="-16.666962305986701"/>
    <n v="33.299999999999997"/>
    <s v="Medium"/>
    <n v="2011"/>
    <n v="270.60000000000002"/>
    <n v="-255.56799999999998"/>
    <n v="-6.2640000000000002"/>
  </r>
  <r>
    <s v="US-2011-159436"/>
    <s v="2/4/2011"/>
    <s v="6/4/2011"/>
    <s v="Second Class"/>
    <s v="Dianna Wilson"/>
    <s v="Home Office"/>
    <s v="Ceará"/>
    <s v="Brazil"/>
    <s v="LATAM"/>
    <s v="South"/>
    <s v="TEC-CO-10002567"/>
    <x v="0"/>
    <s v="Copiers"/>
    <s v="Hewlett Fax and Copier, Laser"/>
    <n v="154"/>
    <n v="3"/>
    <n v="0.60199999999999998"/>
    <n v="60.199999999999996"/>
    <n v="-162.79548"/>
    <n v="-105.71135064935065"/>
    <n v="18.5"/>
    <s v="High"/>
    <n v="2011"/>
    <n v="61.292000000000002"/>
    <n v="-255.50348"/>
    <n v="-54.265160000000002"/>
  </r>
  <r>
    <s v="ID-2014-13618"/>
    <s v="2/12/2014"/>
    <s v="6/12/2014"/>
    <s v="Second Class"/>
    <s v="Dan Reichenbach"/>
    <s v="Corporate"/>
    <s v="National Capital"/>
    <s v="Philippines"/>
    <s v="APAC"/>
    <s v="Southeast Asia"/>
    <s v="OFF-SU-10001346"/>
    <x v="1"/>
    <s v="Supplies"/>
    <s v="Stiletto Shears, Steel"/>
    <n v="235"/>
    <n v="9"/>
    <n v="0.45"/>
    <n v="45"/>
    <n v="-149.67449999999999"/>
    <n v="-63.691276595744682"/>
    <n v="17.36"/>
    <s v="Medium"/>
    <n v="2014"/>
    <n v="129.25"/>
    <n v="-255.42449999999999"/>
    <n v="-16.630499999999998"/>
  </r>
  <r>
    <s v="IT-2014-2988943"/>
    <s v="24-02-2014"/>
    <s v="1/3/2014"/>
    <s v="Standard Class"/>
    <s v="Mark Hamilton"/>
    <s v="Consumer"/>
    <s v="South Holland"/>
    <s v="Netherlands"/>
    <s v="EU"/>
    <s v="Central"/>
    <s v="FUR-CH-10004355"/>
    <x v="2"/>
    <s v="Chairs"/>
    <s v="Harbour Creations Rocking Chair, Set of Two"/>
    <n v="224"/>
    <n v="3"/>
    <n v="0.5"/>
    <n v="50"/>
    <n v="-143.37"/>
    <n v="-64.004464285714292"/>
    <n v="15.05"/>
    <s v="Medium"/>
    <n v="2014"/>
    <n v="112"/>
    <n v="-255.37"/>
    <n v="-47.79"/>
  </r>
  <r>
    <s v="US-2013-137519"/>
    <s v="10/12/2013"/>
    <s v="10/12/2013"/>
    <s v="Same Day"/>
    <s v="Jocasta Rupert"/>
    <s v="Consumer"/>
    <s v="Francisco Morazán"/>
    <s v="Honduras"/>
    <s v="LATAM"/>
    <s v="Central"/>
    <s v="TEC-AC-10000957"/>
    <x v="0"/>
    <s v="Accessories"/>
    <s v="Logitech Memory Card, Bluetooth"/>
    <n v="414"/>
    <n v="10"/>
    <n v="0.4"/>
    <n v="40"/>
    <n v="-89.68"/>
    <n v="-21.661835748792271"/>
    <n v="69.989999999999995"/>
    <s v="High"/>
    <n v="2013"/>
    <n v="248.4"/>
    <n v="-255.28"/>
    <n v="-8.968"/>
  </r>
  <r>
    <s v="IN-2014-73258"/>
    <s v="15-04-2014"/>
    <s v="15-04-2014"/>
    <s v="Same Day"/>
    <s v="Georgia Rosenberg"/>
    <s v="Corporate"/>
    <s v="Punjab"/>
    <s v="Pakistan"/>
    <s v="APAC"/>
    <s v="Central Asia"/>
    <s v="TEC-PH-10002443"/>
    <x v="0"/>
    <s v="Phones"/>
    <s v="Cisco Signal Booster, with Caller ID"/>
    <n v="228"/>
    <n v="3"/>
    <n v="0.5"/>
    <n v="50"/>
    <n v="-141.255"/>
    <n v="-61.953947368421048"/>
    <n v="64.12"/>
    <s v="Critical"/>
    <n v="2014"/>
    <n v="114"/>
    <n v="-255.255"/>
    <n v="-47.085000000000001"/>
  </r>
  <r>
    <s v="TU-2014-8160"/>
    <s v="7/7/2014"/>
    <s v="13-07-2014"/>
    <s v="Standard Class"/>
    <s v="Scott Cohen"/>
    <s v="Corporate"/>
    <s v="Istanbul"/>
    <s v="Turkey"/>
    <s v="EMEA"/>
    <s v="EMEA"/>
    <s v="TEC-BEL-10003177"/>
    <x v="0"/>
    <s v="Accessories"/>
    <s v="Belkin Keyboard, Erganomic"/>
    <n v="131"/>
    <n v="4"/>
    <n v="0.6"/>
    <n v="60"/>
    <n v="-176.49600000000001"/>
    <n v="-134.72977099236644"/>
    <n v="20.52"/>
    <s v="Low"/>
    <n v="2014"/>
    <n v="52.4"/>
    <n v="-255.096"/>
    <n v="-44.124000000000002"/>
  </r>
  <r>
    <s v="CA-2014-116946"/>
    <s v="20-12-2014"/>
    <s v="24-12-2014"/>
    <s v="Standard Class"/>
    <s v="Tony Sayre"/>
    <s v="Consumer"/>
    <s v="Colorado"/>
    <s v="United States"/>
    <s v="US"/>
    <s v="West"/>
    <s v="FUR-BO-10000468"/>
    <x v="2"/>
    <s v="Bookcases"/>
    <s v="O'Sullivan 2-Shelf Heavy-Duty Bookcases"/>
    <n v="102"/>
    <n v="7"/>
    <n v="0.7"/>
    <n v="70"/>
    <n v="-183.63239999999999"/>
    <n v="-180.03176470588232"/>
    <n v="9.2100000000000009"/>
    <s v="Medium"/>
    <n v="2014"/>
    <n v="30.6"/>
    <n v="-255.0324"/>
    <n v="-26.2332"/>
  </r>
  <r>
    <s v="ID-2012-85053"/>
    <s v="21-11-2012"/>
    <s v="23-11-2012"/>
    <s v="Second Class"/>
    <s v="Tony Sayre"/>
    <s v="Consumer"/>
    <s v="Victoria"/>
    <s v="Australia"/>
    <s v="APAC"/>
    <s v="Oceania"/>
    <s v="TEC-CO-10001831"/>
    <x v="0"/>
    <s v="Copiers"/>
    <s v="Sharp Wireless Fax, High-Speed"/>
    <n v="425"/>
    <n v="2"/>
    <n v="0.4"/>
    <n v="40"/>
    <n v="-84.995999999999995"/>
    <n v="-19.99905882352941"/>
    <n v="65.22"/>
    <s v="High"/>
    <n v="2012"/>
    <n v="255"/>
    <n v="-254.99599999999998"/>
    <n v="-42.497999999999998"/>
  </r>
  <r>
    <s v="US-2014-135314"/>
    <s v="19-11-2014"/>
    <s v="19-11-2014"/>
    <s v="Same Day"/>
    <s v="Adam Bellavance"/>
    <s v="Home Office"/>
    <s v="Chiriquí"/>
    <s v="Panama"/>
    <s v="LATAM"/>
    <s v="Central"/>
    <s v="FUR-CH-10003941"/>
    <x v="2"/>
    <s v="Chairs"/>
    <s v="Novimex Executive Leather Armchair, Adjustable"/>
    <n v="364"/>
    <n v="2"/>
    <n v="0.4"/>
    <n v="40"/>
    <n v="-109.34399999999999"/>
    <n v="-30.039560439560436"/>
    <n v="49.45"/>
    <s v="High"/>
    <n v="2014"/>
    <n v="218.4"/>
    <n v="-254.94399999999999"/>
    <n v="-54.671999999999997"/>
  </r>
  <r>
    <s v="MX-2013-111115"/>
    <s v="3/9/2013"/>
    <s v="5/9/2013"/>
    <s v="Second Class"/>
    <s v="Chad McGuire"/>
    <s v="Consumer"/>
    <s v="Buenos Aires"/>
    <s v="Argentina"/>
    <s v="LATAM"/>
    <s v="South"/>
    <s v="FUR-BO-10002740"/>
    <x v="2"/>
    <s v="Bookcases"/>
    <s v="Ikea Classic Bookcase, Metal"/>
    <n v="493"/>
    <n v="3"/>
    <n v="0.4"/>
    <n v="40"/>
    <n v="-57.588000000000001"/>
    <n v="-11.681135902636917"/>
    <n v="40.85"/>
    <s v="Medium"/>
    <n v="2013"/>
    <n v="295.8"/>
    <n v="-254.78799999999998"/>
    <n v="-19.196000000000002"/>
  </r>
  <r>
    <s v="IN-2014-49017"/>
    <s v="22-09-2014"/>
    <s v="27-09-2014"/>
    <s v="Standard Class"/>
    <s v="Michael Chen"/>
    <s v="Consumer"/>
    <s v="Yangon"/>
    <s v="Myanmar (Burma)"/>
    <s v="APAC"/>
    <s v="Southeast Asia"/>
    <s v="FUR-CH-10002247"/>
    <x v="2"/>
    <s v="Chairs"/>
    <s v="Hon Executive Leather Armchair, Adjustable"/>
    <n v="671"/>
    <n v="2"/>
    <n v="0.27"/>
    <n v="27"/>
    <n v="-73.600200000000001"/>
    <n v="-10.968733233979137"/>
    <n v="39.25"/>
    <s v="Medium"/>
    <n v="2014"/>
    <n v="489.83"/>
    <n v="-254.77020000000002"/>
    <n v="-36.8001"/>
  </r>
  <r>
    <s v="CA-2013-157707"/>
    <s v="11/10/2013"/>
    <s v="13-10-2013"/>
    <s v="First Class"/>
    <s v="Corey Catlett"/>
    <s v="Corporate"/>
    <s v="Colorado"/>
    <s v="United States"/>
    <s v="US"/>
    <s v="West"/>
    <s v="FUR-BO-10001567"/>
    <x v="2"/>
    <s v="Bookcases"/>
    <s v="Bush Westfield Collection Bookcases, Dark Cherry Finish, Fully Assembled"/>
    <n v="91"/>
    <n v="3"/>
    <n v="0.7"/>
    <n v="70"/>
    <n v="-190.85220000000001"/>
    <n v="-209.72769230769234"/>
    <n v="5.94"/>
    <s v="Medium"/>
    <n v="2013"/>
    <n v="27.3"/>
    <n v="-254.55220000000003"/>
    <n v="-63.617400000000004"/>
  </r>
  <r>
    <s v="IT-2013-2494403"/>
    <s v="29-01-2013"/>
    <s v="31-01-2013"/>
    <s v="Second Class"/>
    <s v="Jason Fortune-"/>
    <s v="Consumer"/>
    <s v="Madrid"/>
    <s v="Spain"/>
    <s v="EU"/>
    <s v="South"/>
    <s v="OFF-ST-10004267"/>
    <x v="1"/>
    <s v="Storage"/>
    <s v="Smead File Cart, Single Width"/>
    <n v="1271"/>
    <n v="11"/>
    <n v="0.1"/>
    <n v="10"/>
    <n v="-127.413"/>
    <n v="-10.02462627852085"/>
    <n v="278.75"/>
    <s v="High"/>
    <n v="2013"/>
    <n v="1143.9000000000001"/>
    <n v="-254.51299999999992"/>
    <n v="-11.583"/>
  </r>
  <r>
    <s v="IT-2014-1147467"/>
    <s v="20-06-2014"/>
    <s v="24-06-2014"/>
    <s v="Second Class"/>
    <s v="Mitch Willingham"/>
    <s v="Corporate"/>
    <s v="Stockholm"/>
    <s v="Sweden"/>
    <s v="EU"/>
    <s v="North"/>
    <s v="TEC-PH-10004810"/>
    <x v="0"/>
    <s v="Phones"/>
    <s v="Samsung Speaker Phone, Full Size"/>
    <n v="249"/>
    <n v="4"/>
    <n v="0.5"/>
    <n v="50"/>
    <n v="-129.54"/>
    <n v="-52.024096385542165"/>
    <n v="30.54"/>
    <s v="High"/>
    <n v="2014"/>
    <n v="124.5"/>
    <n v="-254.04"/>
    <n v="-32.384999999999998"/>
  </r>
  <r>
    <s v="TU-2013-4760"/>
    <s v="26-12-2013"/>
    <s v="31-12-2013"/>
    <s v="Standard Class"/>
    <s v="Beth Fritzler"/>
    <s v="Corporate"/>
    <s v="Bursa"/>
    <s v="Turkey"/>
    <s v="EMEA"/>
    <s v="EMEA"/>
    <s v="FUR-SAF-10003469"/>
    <x v="2"/>
    <s v="Bookcases"/>
    <s v="Safco Classic Bookcase, Traditional"/>
    <n v="175"/>
    <n v="1"/>
    <n v="0.6"/>
    <n v="60"/>
    <n v="-148.97999999999999"/>
    <n v="-85.131428571428572"/>
    <n v="16.850000000000001"/>
    <s v="Medium"/>
    <n v="2013"/>
    <n v="70"/>
    <n v="-253.98"/>
    <n v="-148.97999999999999"/>
  </r>
  <r>
    <s v="TU-2014-8720"/>
    <s v="27-12-2014"/>
    <s v="29-12-2014"/>
    <s v="First Class"/>
    <s v="Melanie Seite"/>
    <s v="Consumer"/>
    <s v="Istanbul"/>
    <s v="Turkey"/>
    <s v="EMEA"/>
    <s v="EMEA"/>
    <s v="FUR-SAF-10003469"/>
    <x v="2"/>
    <s v="Bookcases"/>
    <s v="Safco Classic Bookcase, Traditional"/>
    <n v="175"/>
    <n v="1"/>
    <n v="0.6"/>
    <n v="60"/>
    <n v="-148.97999999999999"/>
    <n v="-85.131428571428572"/>
    <n v="35.880000000000003"/>
    <s v="High"/>
    <n v="2014"/>
    <n v="70"/>
    <n v="-253.98"/>
    <n v="-148.97999999999999"/>
  </r>
  <r>
    <s v="TU-2013-7630"/>
    <s v="22-03-2013"/>
    <s v="24-03-2013"/>
    <s v="Second Class"/>
    <s v="Bill Eplett"/>
    <s v="Home Office"/>
    <s v="Istanbul"/>
    <s v="Turkey"/>
    <s v="EMEA"/>
    <s v="EMEA"/>
    <s v="FUR-DAN-10000597"/>
    <x v="2"/>
    <s v="Bookcases"/>
    <s v="Dania Floating Shelf Set, Traditional"/>
    <n v="135"/>
    <n v="2"/>
    <n v="0.6"/>
    <n v="60"/>
    <n v="-172.74"/>
    <n v="-127.95555555555555"/>
    <n v="19.440000000000001"/>
    <s v="High"/>
    <n v="2013"/>
    <n v="54"/>
    <n v="-253.74"/>
    <n v="-86.37"/>
  </r>
  <r>
    <s v="US-2012-120187"/>
    <s v="29-10-2012"/>
    <s v="5/11/2012"/>
    <s v="Standard Class"/>
    <s v="Bart Pistole"/>
    <s v="Corporate"/>
    <s v="Santo Domingo"/>
    <s v="Dominican Republic"/>
    <s v="LATAM"/>
    <s v="Caribbean"/>
    <s v="FUR-BO-10004504"/>
    <x v="2"/>
    <s v="Bookcases"/>
    <s v="Sauder 3-Shelf Cabinet, Mobile"/>
    <n v="338"/>
    <n v="5"/>
    <n v="0.4"/>
    <n v="40"/>
    <n v="-118.5"/>
    <n v="-35.059171597633139"/>
    <n v="52.68"/>
    <s v="Low"/>
    <n v="2012"/>
    <n v="202.8"/>
    <n v="-253.7"/>
    <n v="-23.7"/>
  </r>
  <r>
    <s v="TX-2012-3350"/>
    <s v="3/1/2012"/>
    <s v="3/1/2012"/>
    <s v="Same Day"/>
    <s v="Mike Kennedy"/>
    <s v="Consumer"/>
    <s v="Mary"/>
    <s v="Turkmenistan"/>
    <s v="EMEA"/>
    <s v="EMEA"/>
    <s v="TEC-KON-10000005"/>
    <x v="0"/>
    <s v="Machines"/>
    <s v="Konica Phone, Durable"/>
    <n v="155"/>
    <n v="6"/>
    <n v="0.7"/>
    <n v="70"/>
    <n v="-145.06200000000001"/>
    <n v="-93.588387096774213"/>
    <n v="1.1200000000000001"/>
    <s v="Critical"/>
    <n v="2012"/>
    <n v="46.5"/>
    <n v="-253.56200000000001"/>
    <n v="-24.177000000000003"/>
  </r>
  <r>
    <s v="IN-2012-70087"/>
    <s v="25-06-2012"/>
    <s v="25-06-2012"/>
    <s v="Same Day"/>
    <s v="Rob Dowd"/>
    <s v="Consumer"/>
    <s v="Yogyakarta"/>
    <s v="Indonesia"/>
    <s v="APAC"/>
    <s v="Southeast Asia"/>
    <s v="TEC-AC-10002172"/>
    <x v="0"/>
    <s v="Accessories"/>
    <s v="Memorex Keyboard, Programmable"/>
    <n v="232"/>
    <n v="6"/>
    <n v="0.47"/>
    <n v="47"/>
    <n v="-144.3888"/>
    <n v="-62.236551724137932"/>
    <n v="36.65"/>
    <s v="High"/>
    <n v="2012"/>
    <n v="122.96"/>
    <n v="-253.42880000000002"/>
    <n v="-24.064800000000002"/>
  </r>
  <r>
    <s v="US-2011-119935"/>
    <s v="13-06-2011"/>
    <s v="17-06-2011"/>
    <s v="Standard Class"/>
    <s v="Kean Takahito"/>
    <s v="Consumer"/>
    <s v="Panama"/>
    <s v="Panama"/>
    <s v="LATAM"/>
    <s v="Central"/>
    <s v="FUR-CH-10004725"/>
    <x v="2"/>
    <s v="Chairs"/>
    <s v="Office Star Bag Chairs, Set of Two"/>
    <n v="323"/>
    <n v="14"/>
    <n v="0.4"/>
    <n v="40"/>
    <n v="-124.096"/>
    <n v="-38.419814241486065"/>
    <n v="4.37"/>
    <s v="Medium"/>
    <n v="2011"/>
    <n v="193.8"/>
    <n v="-253.29599999999999"/>
    <n v="-8.8640000000000008"/>
  </r>
  <r>
    <s v="TU-2012-4860"/>
    <s v="11/1/2012"/>
    <s v="13-01-2012"/>
    <s v="Second Class"/>
    <s v="Cari Sayre"/>
    <s v="Corporate"/>
    <s v="Istanbul"/>
    <s v="Turkey"/>
    <s v="EMEA"/>
    <s v="EMEA"/>
    <s v="TEC-CIS-10000791"/>
    <x v="0"/>
    <s v="Phones"/>
    <s v="Cisco Audio Dock, Full Size"/>
    <n v="147"/>
    <n v="2"/>
    <n v="0.6"/>
    <n v="60"/>
    <n v="-165.072"/>
    <n v="-112.2938775510204"/>
    <n v="35.97"/>
    <s v="Critical"/>
    <n v="2012"/>
    <n v="58.8"/>
    <n v="-253.27199999999999"/>
    <n v="-82.536000000000001"/>
  </r>
  <r>
    <s v="TU-2012-6830"/>
    <s v="14-07-2012"/>
    <s v="16-07-2012"/>
    <s v="Second Class"/>
    <s v="Roy Phan"/>
    <s v="Corporate"/>
    <s v="Ankara"/>
    <s v="Turkey"/>
    <s v="EMEA"/>
    <s v="EMEA"/>
    <s v="TEC-KON-10003116"/>
    <x v="0"/>
    <s v="Machines"/>
    <s v="Konica Receipt Printer, Red"/>
    <n v="191"/>
    <n v="4"/>
    <n v="0.6"/>
    <n v="60"/>
    <n v="-138.6"/>
    <n v="-72.565445026178011"/>
    <n v="29.37"/>
    <s v="High"/>
    <n v="2012"/>
    <n v="76.400000000000006"/>
    <n v="-253.2"/>
    <n v="-34.65"/>
  </r>
  <r>
    <s v="IN-2011-73629"/>
    <s v="13-10-2011"/>
    <s v="17-10-2011"/>
    <s v="Standard Class"/>
    <s v="Clay Cheatham"/>
    <s v="Consumer"/>
    <s v="Queensland"/>
    <s v="Australia"/>
    <s v="APAC"/>
    <s v="Oceania"/>
    <s v="TEC-CO-10001626"/>
    <x v="0"/>
    <s v="Copiers"/>
    <s v="Brother Copy Machine, Color"/>
    <n v="316"/>
    <n v="2"/>
    <n v="0.4"/>
    <n v="40"/>
    <n v="-126.624"/>
    <n v="-40.07088607594936"/>
    <n v="39.049999999999997"/>
    <s v="High"/>
    <n v="2011"/>
    <n v="189.6"/>
    <n v="-253.024"/>
    <n v="-63.311999999999998"/>
  </r>
  <r>
    <s v="CA-2013-155747"/>
    <s v="15-06-2013"/>
    <s v="22-06-2013"/>
    <s v="Standard Class"/>
    <s v="Jim Sink"/>
    <s v="Corporate"/>
    <s v="Pennsylvania"/>
    <s v="United States"/>
    <s v="US"/>
    <s v="East"/>
    <s v="FUR-TA-10003392"/>
    <x v="2"/>
    <s v="Tables"/>
    <s v="Global Adaptabilities Conference Tables"/>
    <n v="337"/>
    <n v="2"/>
    <n v="0.4"/>
    <n v="40"/>
    <n v="-118.0116"/>
    <n v="-35.018278931750743"/>
    <n v="20.309999999999999"/>
    <s v="Medium"/>
    <n v="2013"/>
    <n v="202.2"/>
    <n v="-252.8116"/>
    <n v="-59.005800000000001"/>
  </r>
  <r>
    <s v="TU-2014-7370"/>
    <s v="11/6/2014"/>
    <s v="11/6/2014"/>
    <s v="Same Day"/>
    <s v="Guy Thornton"/>
    <s v="Consumer"/>
    <s v="Istanbul"/>
    <s v="Turkey"/>
    <s v="EMEA"/>
    <s v="EMEA"/>
    <s v="TEC-HEW-10002501"/>
    <x v="0"/>
    <s v="Copiers"/>
    <s v="Hewlett Fax Machine, Laser"/>
    <n v="128"/>
    <n v="1"/>
    <n v="0.6"/>
    <n v="60"/>
    <n v="-175.96199999999999"/>
    <n v="-137.47031249999998"/>
    <n v="14.87"/>
    <s v="High"/>
    <n v="2014"/>
    <n v="51.2"/>
    <n v="-252.762"/>
    <n v="-175.96199999999999"/>
  </r>
  <r>
    <s v="IT-2012-4503421"/>
    <s v="18-12-2012"/>
    <s v="25-12-2012"/>
    <s v="Standard Class"/>
    <s v="Kelly Williams"/>
    <s v="Consumer"/>
    <s v="Midi-Pyrénées"/>
    <s v="France"/>
    <s v="EU"/>
    <s v="Central"/>
    <s v="TEC-PH-10000037"/>
    <x v="0"/>
    <s v="Phones"/>
    <s v="Cisco Signal Booster, Cordless"/>
    <n v="108"/>
    <n v="2"/>
    <n v="0.65"/>
    <n v="65"/>
    <n v="-182.54400000000001"/>
    <n v="-169.02222222222224"/>
    <n v="9.19"/>
    <s v="Low"/>
    <n v="2012"/>
    <n v="37.799999999999997"/>
    <n v="-252.74400000000003"/>
    <n v="-91.272000000000006"/>
  </r>
  <r>
    <s v="CA-2011-134572"/>
    <s v="20-04-2011"/>
    <s v="22-04-2011"/>
    <s v="Second Class"/>
    <s v="Seth Vernon"/>
    <s v="Consumer"/>
    <s v="Texas"/>
    <s v="United States"/>
    <s v="US"/>
    <s v="Central"/>
    <s v="FUR-TA-10004442"/>
    <x v="2"/>
    <s v="Tables"/>
    <s v="Riverside Furniture Stanwyck Manor Table Series"/>
    <n v="402"/>
    <n v="2"/>
    <n v="0.3"/>
    <n v="30"/>
    <n v="-131.95099999999999"/>
    <n v="-32.823631840796018"/>
    <n v="33.53"/>
    <s v="High"/>
    <n v="2011"/>
    <n v="281.39999999999998"/>
    <n v="-252.55100000000002"/>
    <n v="-65.975499999999997"/>
  </r>
  <r>
    <s v="NI-2011-4700"/>
    <s v="8/9/2011"/>
    <s v="10/9/2011"/>
    <s v="Second Class"/>
    <s v="Patrick O'Donnell"/>
    <s v="Consumer"/>
    <s v="Lagos"/>
    <s v="Nigeria"/>
    <s v="Africa"/>
    <s v="Africa"/>
    <s v="OFF-SAN-10003393"/>
    <x v="1"/>
    <s v="Paper"/>
    <s v="SanDisk Cards &amp; Envelopes, Recycled"/>
    <n v="87"/>
    <n v="6"/>
    <n v="0.7"/>
    <n v="70"/>
    <n v="-191.46600000000001"/>
    <n v="-220.07586206896553"/>
    <n v="7.51"/>
    <s v="High"/>
    <n v="2011"/>
    <n v="26.1"/>
    <n v="-252.36600000000001"/>
    <n v="-31.911000000000001"/>
  </r>
  <r>
    <s v="US-2014-117765"/>
    <s v="8/11/2014"/>
    <s v="8/11/2014"/>
    <s v="Same Day"/>
    <s v="Tracy Collins"/>
    <s v="Home Office"/>
    <s v="Panama"/>
    <s v="Panama"/>
    <s v="LATAM"/>
    <s v="Central"/>
    <s v="TEC-MA-10000232"/>
    <x v="0"/>
    <s v="Machines"/>
    <s v="Konica Card Printer, Durable"/>
    <n v="140"/>
    <n v="4"/>
    <n v="0.7"/>
    <n v="70"/>
    <n v="-154.328"/>
    <n v="-110.2342857142857"/>
    <n v="15.09"/>
    <s v="High"/>
    <n v="2014"/>
    <n v="42"/>
    <n v="-252.328"/>
    <n v="-38.582000000000001"/>
  </r>
  <r>
    <s v="ID-2014-33659"/>
    <s v="22-08-2014"/>
    <s v="28-08-2014"/>
    <s v="Standard Class"/>
    <s v="Valerie Dominguez"/>
    <s v="Consumer"/>
    <s v="Bangkok"/>
    <s v="Thailand"/>
    <s v="APAC"/>
    <s v="Southeast Asia"/>
    <s v="FUR-FU-10002890"/>
    <x v="2"/>
    <s v="Furnishings"/>
    <s v="Rubbermaid Frame, Durable"/>
    <n v="546"/>
    <n v="7"/>
    <n v="0.27"/>
    <n v="27"/>
    <n v="-104.8488"/>
    <n v="-19.203076923076921"/>
    <n v="44.16"/>
    <s v="Medium"/>
    <n v="2014"/>
    <n v="398.58"/>
    <n v="-252.2688"/>
    <n v="-14.978399999999999"/>
  </r>
  <r>
    <s v="MX-2013-109750"/>
    <s v="3/12/2013"/>
    <s v="5/12/2013"/>
    <s v="Second Class"/>
    <s v="Nathan Mautz"/>
    <s v="Home Office"/>
    <s v="San Fernando"/>
    <s v="Trinidad and Tobago"/>
    <s v="LATAM"/>
    <s v="Caribbean"/>
    <s v="TEC-AC-10001405"/>
    <x v="0"/>
    <s v="Accessories"/>
    <s v="Logitech Router, Bluetooth"/>
    <n v="148"/>
    <n v="3"/>
    <n v="0.7"/>
    <n v="70"/>
    <n v="-148.428"/>
    <n v="-100.28918918918919"/>
    <n v="12.01"/>
    <s v="Medium"/>
    <n v="2013"/>
    <n v="44.4"/>
    <n v="-252.02799999999999"/>
    <n v="-49.475999999999999"/>
  </r>
  <r>
    <s v="ID-2014-44117"/>
    <s v="5/8/2014"/>
    <s v="9/8/2014"/>
    <s v="Standard Class"/>
    <s v="Theone Pippenger"/>
    <s v="Consumer"/>
    <s v="Bangkok"/>
    <s v="Thailand"/>
    <s v="APAC"/>
    <s v="Southeast Asia"/>
    <s v="FUR-BO-10001393"/>
    <x v="2"/>
    <s v="Bookcases"/>
    <s v="Safco 3-Shelf Cabinet, Pine"/>
    <n v="322"/>
    <n v="3"/>
    <n v="0.37"/>
    <n v="37"/>
    <n v="-132.7509"/>
    <n v="-41.226987577639754"/>
    <n v="30.79"/>
    <s v="Medium"/>
    <n v="2014"/>
    <n v="202.86"/>
    <n v="-251.89089999999999"/>
    <n v="-44.250300000000003"/>
  </r>
  <r>
    <s v="TU-2014-9390"/>
    <s v="13-06-2014"/>
    <s v="15-06-2014"/>
    <s v="First Class"/>
    <s v="Damala Kotsonis"/>
    <s v="Corporate"/>
    <s v="Diyarbakir"/>
    <s v="Turkey"/>
    <s v="EMEA"/>
    <s v="EMEA"/>
    <s v="OFF-KIT-10003337"/>
    <x v="1"/>
    <s v="Appliances"/>
    <s v="KitchenAid Microwave, Silver"/>
    <n v="124"/>
    <n v="1"/>
    <n v="0.6"/>
    <n v="60"/>
    <n v="-177.31200000000001"/>
    <n v="-142.99354838709678"/>
    <n v="41.42"/>
    <s v="Critical"/>
    <n v="2014"/>
    <n v="49.6"/>
    <n v="-251.71200000000002"/>
    <n v="-177.31200000000001"/>
  </r>
  <r>
    <s v="IT-2011-3461936"/>
    <s v="3/10/2011"/>
    <s v="9/10/2011"/>
    <s v="Standard Class"/>
    <s v="Arthur Gainer"/>
    <s v="Consumer"/>
    <s v="Piedmont"/>
    <s v="Italy"/>
    <s v="EU"/>
    <s v="South"/>
    <s v="OFF-ST-10004577"/>
    <x v="1"/>
    <s v="Storage"/>
    <s v="Tenex Shelving, Wire Frame"/>
    <n v="290"/>
    <n v="9"/>
    <n v="0.4"/>
    <n v="40"/>
    <n v="-135.648"/>
    <n v="-46.775172413793101"/>
    <n v="15.53"/>
    <s v="Medium"/>
    <n v="2011"/>
    <n v="174"/>
    <n v="-251.648"/>
    <n v="-15.071999999999999"/>
  </r>
  <r>
    <s v="TU-2014-1310"/>
    <s v="12/6/2014"/>
    <s v="18-06-2014"/>
    <s v="Standard Class"/>
    <s v="Paul Van Hugh"/>
    <s v="Home Office"/>
    <s v="Antalya"/>
    <s v="Turkey"/>
    <s v="EMEA"/>
    <s v="EMEA"/>
    <s v="OFF-BOS-10001386"/>
    <x v="1"/>
    <s v="Art"/>
    <s v="Boston Sketch Pad, Water Color"/>
    <n v="124"/>
    <n v="6"/>
    <n v="0.6"/>
    <n v="60"/>
    <n v="-177.22800000000001"/>
    <n v="-142.92580645161291"/>
    <n v="5.38"/>
    <s v="Medium"/>
    <n v="2014"/>
    <n v="49.6"/>
    <n v="-251.62800000000001"/>
    <n v="-29.538"/>
  </r>
  <r>
    <s v="US-2013-169131"/>
    <s v="17-07-2013"/>
    <s v="20-07-2013"/>
    <s v="First Class"/>
    <s v="Ralph Kennedy"/>
    <s v="Consumer"/>
    <s v="Panama"/>
    <s v="Panama"/>
    <s v="LATAM"/>
    <s v="Central"/>
    <s v="FUR-FU-10003273"/>
    <x v="2"/>
    <s v="Furnishings"/>
    <s v="Tenex Frame, Duo Pack"/>
    <n v="308"/>
    <n v="7"/>
    <n v="0.4"/>
    <n v="40"/>
    <n v="-128.40799999999999"/>
    <n v="-41.690909090909081"/>
    <n v="61.09"/>
    <s v="Medium"/>
    <n v="2013"/>
    <n v="184.8"/>
    <n v="-251.60799999999998"/>
    <n v="-18.343999999999998"/>
  </r>
  <r>
    <s v="MX-2013-110135"/>
    <s v="14-10-2013"/>
    <s v="18-10-2013"/>
    <s v="Standard Class"/>
    <s v="Steven Ward"/>
    <s v="Corporate"/>
    <s v="Chiapas"/>
    <s v="Mexico"/>
    <s v="LATAM"/>
    <s v="North"/>
    <s v="FUR-FU-10003273"/>
    <x v="2"/>
    <s v="Furnishings"/>
    <s v="Tenex Frame, Duo Pack"/>
    <n v="308"/>
    <n v="7"/>
    <n v="0.4"/>
    <n v="40"/>
    <n v="-128.40799999999999"/>
    <n v="-41.690909090909081"/>
    <n v="27.08"/>
    <s v="High"/>
    <n v="2013"/>
    <n v="184.8"/>
    <n v="-251.60799999999998"/>
    <n v="-18.343999999999998"/>
  </r>
  <r>
    <s v="US-2013-167269"/>
    <s v="17-06-2013"/>
    <s v="20-06-2013"/>
    <s v="First Class"/>
    <s v="Quincy Jones"/>
    <s v="Corporate"/>
    <s v="Cortés"/>
    <s v="Honduras"/>
    <s v="LATAM"/>
    <s v="Central"/>
    <s v="FUR-BO-10002992"/>
    <x v="2"/>
    <s v="Bookcases"/>
    <s v="Dania Library with Doors, Traditional"/>
    <n v="290"/>
    <n v="2"/>
    <n v="0.4"/>
    <n v="40"/>
    <n v="-135.32"/>
    <n v="-46.662068965517243"/>
    <n v="58.43"/>
    <s v="High"/>
    <n v="2013"/>
    <n v="174"/>
    <n v="-251.32"/>
    <n v="-67.66"/>
  </r>
  <r>
    <s v="ES-2014-4768713"/>
    <s v="3/9/2014"/>
    <s v="7/9/2014"/>
    <s v="Second Class"/>
    <s v="Dan Lawera"/>
    <s v="Consumer"/>
    <s v="Utrecht"/>
    <s v="Netherlands"/>
    <s v="EU"/>
    <s v="Central"/>
    <s v="FUR-BO-10001155"/>
    <x v="2"/>
    <s v="Bookcases"/>
    <s v="Ikea 3-Shelf Cabinet, Metal"/>
    <n v="213"/>
    <n v="3"/>
    <n v="0.5"/>
    <n v="50"/>
    <n v="-144.81"/>
    <n v="-67.985915492957744"/>
    <n v="26.58"/>
    <s v="Medium"/>
    <n v="2014"/>
    <n v="106.5"/>
    <n v="-251.31"/>
    <n v="-48.27"/>
  </r>
  <r>
    <s v="IN-2011-69443"/>
    <s v="8/9/2011"/>
    <s v="12/9/2011"/>
    <s v="Standard Class"/>
    <s v="Monica Federle"/>
    <s v="Corporate"/>
    <s v="Yangon"/>
    <s v="Myanmar (Burma)"/>
    <s v="APAC"/>
    <s v="Southeast Asia"/>
    <s v="FUR-BO-10001860"/>
    <x v="2"/>
    <s v="Bookcases"/>
    <s v="Sauder Corner Shelving, Traditional"/>
    <n v="650"/>
    <n v="7"/>
    <n v="0.37"/>
    <n v="37"/>
    <n v="-10.436999999999999"/>
    <n v="-1.6056923076923075"/>
    <n v="22.72"/>
    <s v="Medium"/>
    <n v="2011"/>
    <n v="409.5"/>
    <n v="-250.93700000000001"/>
    <n v="-1.4909999999999999"/>
  </r>
  <r>
    <s v="CA-2011-101602"/>
    <s v="15-12-2011"/>
    <s v="18-12-2011"/>
    <s v="First Class"/>
    <s v="Mick Crebagga"/>
    <s v="Consumer"/>
    <s v="Texas"/>
    <s v="United States"/>
    <s v="US"/>
    <s v="Central"/>
    <s v="FUR-CH-10004675"/>
    <x v="2"/>
    <s v="Chairs"/>
    <s v="Lifetime Advantage Folding Chairs, 4/Carton"/>
    <n v="763"/>
    <n v="5"/>
    <n v="0.3"/>
    <n v="30"/>
    <n v="-21.808"/>
    <n v="-2.8581913499344691"/>
    <n v="153.02000000000001"/>
    <s v="Medium"/>
    <n v="2011"/>
    <n v="534.1"/>
    <n v="-250.70799999999997"/>
    <n v="-4.3616000000000001"/>
  </r>
  <r>
    <s v="IT-2013-5316481"/>
    <s v="5/8/2013"/>
    <s v="10/8/2013"/>
    <s v="Standard Class"/>
    <s v="Bradley Talbott"/>
    <s v="Home Office"/>
    <s v="England"/>
    <s v="United Kingdom"/>
    <s v="EU"/>
    <s v="North"/>
    <s v="OFF-AR-10004519"/>
    <x v="1"/>
    <s v="Art"/>
    <s v="Boston Canvas, Fluorescent"/>
    <n v="220"/>
    <n v="8"/>
    <n v="0.5"/>
    <n v="50"/>
    <n v="-140.63999999999999"/>
    <n v="-63.927272727272722"/>
    <n v="9.2899999999999991"/>
    <s v="Medium"/>
    <n v="2013"/>
    <n v="110"/>
    <n v="-250.64"/>
    <n v="-17.579999999999998"/>
  </r>
  <r>
    <s v="ID-2014-21640"/>
    <s v="27-12-2014"/>
    <s v="31-12-2014"/>
    <s v="Standard Class"/>
    <s v="Stephanie Ulpright"/>
    <s v="Home Office"/>
    <s v="Maharashtra"/>
    <s v="India"/>
    <s v="APAC"/>
    <s v="Central Asia"/>
    <s v="OFF-ST-10003306"/>
    <x v="1"/>
    <s v="Storage"/>
    <s v="Eldon File Cart, Single Width"/>
    <n v="193"/>
    <n v="3"/>
    <n v="0.5"/>
    <n v="50"/>
    <n v="-154.125"/>
    <n v="-79.857512953367873"/>
    <n v="9.94"/>
    <s v="Medium"/>
    <n v="2014"/>
    <n v="96.5"/>
    <n v="-250.625"/>
    <n v="-51.375"/>
  </r>
  <r>
    <s v="ID-2012-27450"/>
    <s v="16-11-2012"/>
    <s v="17-11-2012"/>
    <s v="First Class"/>
    <s v="Adam Hart"/>
    <s v="Corporate"/>
    <s v="Jawa Barat"/>
    <s v="Indonesia"/>
    <s v="APAC"/>
    <s v="Southeast Asia"/>
    <s v="FUR-CH-10001147"/>
    <x v="2"/>
    <s v="Chairs"/>
    <s v="Hon Swivel Stool, Adjustable"/>
    <n v="485"/>
    <n v="4"/>
    <n v="0.27"/>
    <n v="27"/>
    <n v="-119.6712"/>
    <n v="-24.674474226804126"/>
    <n v="104.75"/>
    <s v="Medium"/>
    <n v="2012"/>
    <n v="354.05"/>
    <n v="-250.62119999999999"/>
    <n v="-29.9178"/>
  </r>
  <r>
    <s v="US-2012-129063"/>
    <s v="2/10/2012"/>
    <s v="4/10/2012"/>
    <s v="First Class"/>
    <s v="Alex Grayson"/>
    <s v="Consumer"/>
    <s v="Durango"/>
    <s v="Mexico"/>
    <s v="LATAM"/>
    <s v="North"/>
    <s v="FUR-CH-10000843"/>
    <x v="2"/>
    <s v="Chairs"/>
    <s v="SAFCO Executive Leather Armchair, Set of Two"/>
    <n v="742"/>
    <n v="3"/>
    <n v="0.2"/>
    <n v="20"/>
    <n v="-102.012"/>
    <n v="-13.748247978436659"/>
    <n v="142.27000000000001"/>
    <s v="High"/>
    <n v="2012"/>
    <n v="593.6"/>
    <n v="-250.41199999999998"/>
    <n v="-34.003999999999998"/>
  </r>
  <r>
    <s v="LH-2012-9760"/>
    <s v="30-05-2012"/>
    <s v="2/6/2012"/>
    <s v="First Class"/>
    <s v="Richard Bierner"/>
    <s v="Consumer"/>
    <s v="Kaunas"/>
    <s v="Lithuania"/>
    <s v="EMEA"/>
    <s v="EMEA"/>
    <s v="OFF-SME-10000746"/>
    <x v="1"/>
    <s v="Storage"/>
    <s v="Smead Lockers, Industrial"/>
    <n v="119"/>
    <n v="2"/>
    <n v="0.7"/>
    <n v="70"/>
    <n v="-167.1"/>
    <n v="-140.42016806722688"/>
    <n v="6.59"/>
    <s v="High"/>
    <n v="2012"/>
    <n v="35.700000000000003"/>
    <n v="-250.39999999999998"/>
    <n v="-83.55"/>
  </r>
  <r>
    <s v="US-2011-162299"/>
    <s v="7/11/2011"/>
    <s v="12/11/2011"/>
    <s v="Standard Class"/>
    <s v="Becky Castell"/>
    <s v="Home Office"/>
    <s v="Mendoza"/>
    <s v="Argentina"/>
    <s v="LATAM"/>
    <s v="South"/>
    <s v="FUR-CH-10003107"/>
    <x v="2"/>
    <s v="Chairs"/>
    <s v="Office Star Swivel Stool, Red"/>
    <n v="417"/>
    <n v="6"/>
    <n v="0.4"/>
    <n v="40"/>
    <n v="-83.543999999999997"/>
    <n v="-20.034532374100721"/>
    <n v="12.53"/>
    <s v="Medium"/>
    <n v="2011"/>
    <n v="250.2"/>
    <n v="-250.34399999999999"/>
    <n v="-13.923999999999999"/>
  </r>
  <r>
    <s v="ES-2012-2223892"/>
    <s v="22-09-2012"/>
    <s v="24-09-2012"/>
    <s v="First Class"/>
    <s v="Katrina Edelman"/>
    <s v="Corporate"/>
    <s v="Utrecht"/>
    <s v="Netherlands"/>
    <s v="EU"/>
    <s v="Central"/>
    <s v="TEC-CO-10000620"/>
    <x v="0"/>
    <s v="Copiers"/>
    <s v="Brother Wireless Fax, Digital"/>
    <n v="189"/>
    <n v="1"/>
    <n v="0.5"/>
    <n v="50"/>
    <n v="-155.17500000000001"/>
    <n v="-82.103174603174608"/>
    <n v="42.15"/>
    <s v="High"/>
    <n v="2012"/>
    <n v="94.5"/>
    <n v="-249.67500000000001"/>
    <n v="-155.17500000000001"/>
  </r>
  <r>
    <s v="IT-2012-5787277"/>
    <s v="8/5/2012"/>
    <s v="14-05-2012"/>
    <s v="Standard Class"/>
    <s v="Dave Brooks"/>
    <s v="Consumer"/>
    <s v="Braga"/>
    <s v="Portugal"/>
    <s v="EU"/>
    <s v="South"/>
    <s v="TEC-MA-10000110"/>
    <x v="0"/>
    <s v="Machines"/>
    <s v="StarTech Phone, Wireless"/>
    <n v="186"/>
    <n v="5"/>
    <n v="0.5"/>
    <n v="50"/>
    <n v="-156.6"/>
    <n v="-84.193548387096769"/>
    <n v="14.47"/>
    <s v="Medium"/>
    <n v="2012"/>
    <n v="93"/>
    <n v="-249.6"/>
    <n v="-31.32"/>
  </r>
  <r>
    <s v="IN-2014-52391"/>
    <s v="5/6/2014"/>
    <s v="12/6/2014"/>
    <s v="Standard Class"/>
    <s v="Dennis Pardue"/>
    <s v="Home Office"/>
    <s v="Victoria"/>
    <s v="Australia"/>
    <s v="APAC"/>
    <s v="Oceania"/>
    <s v="FUR-TA-10000962"/>
    <x v="2"/>
    <s v="Tables"/>
    <s v="Hon Conference Table, Adjustable Height"/>
    <n v="647"/>
    <n v="1"/>
    <n v="0.3"/>
    <n v="30"/>
    <n v="-55.430999999999997"/>
    <n v="-8.5673879443585772"/>
    <n v="51.56"/>
    <s v="Low"/>
    <n v="2014"/>
    <n v="452.9"/>
    <n v="-249.53100000000001"/>
    <n v="-55.430999999999997"/>
  </r>
  <r>
    <s v="IT-2012-2848370"/>
    <s v="13-04-2012"/>
    <s v="15-04-2012"/>
    <s v="Second Class"/>
    <s v="Paul Prost"/>
    <s v="Home Office"/>
    <s v="Pays de la Loire"/>
    <s v="France"/>
    <s v="EU"/>
    <s v="Central"/>
    <s v="TEC-CO-10002769"/>
    <x v="0"/>
    <s v="Copiers"/>
    <s v="HP Fax Machine, Digital"/>
    <n v="764"/>
    <n v="3"/>
    <n v="0.15"/>
    <n v="15"/>
    <n v="-134.81100000000001"/>
    <n v="-17.645418848167541"/>
    <n v="27.33"/>
    <s v="High"/>
    <n v="2012"/>
    <n v="649.4"/>
    <n v="-249.41100000000003"/>
    <n v="-44.937000000000005"/>
  </r>
  <r>
    <s v="NI-2013-2220"/>
    <s v="1/3/2013"/>
    <s v="1/3/2013"/>
    <s v="Same Day"/>
    <s v="Neola Schneider"/>
    <s v="Consumer"/>
    <s v="Kano"/>
    <s v="Nigeria"/>
    <s v="Africa"/>
    <s v="Africa"/>
    <s v="OFF-HAM-10004122"/>
    <x v="1"/>
    <s v="Appliances"/>
    <s v="Hamilton Beach Microwave, Silver"/>
    <n v="85"/>
    <n v="1"/>
    <n v="0.7"/>
    <n v="70"/>
    <n v="-189.792"/>
    <n v="-223.28470588235297"/>
    <n v="16.46"/>
    <s v="High"/>
    <n v="2013"/>
    <n v="25.5"/>
    <n v="-249.292"/>
    <n v="-189.792"/>
  </r>
  <r>
    <s v="IT-2012-4367428"/>
    <s v="13-04-2012"/>
    <s v="18-04-2012"/>
    <s v="Second Class"/>
    <s v="Karl Braun"/>
    <s v="Consumer"/>
    <s v="Alsace"/>
    <s v="France"/>
    <s v="EU"/>
    <s v="Central"/>
    <s v="FUR-CH-10004255"/>
    <x v="2"/>
    <s v="Chairs"/>
    <s v="SAFCO Executive Leather Armchair, Red"/>
    <n v="1246"/>
    <n v="3"/>
    <n v="0.1"/>
    <n v="10"/>
    <n v="-124.65900000000001"/>
    <n v="-10.004735152487962"/>
    <n v="190.96"/>
    <s v="High"/>
    <n v="2012"/>
    <n v="1121.4000000000001"/>
    <n v="-249.2589999999999"/>
    <n v="-41.553000000000004"/>
  </r>
  <r>
    <s v="ID-2011-69142"/>
    <s v="1/7/2011"/>
    <s v="3/7/2011"/>
    <s v="Second Class"/>
    <s v="Mike Pelletier"/>
    <s v="Home Office"/>
    <s v="Shanxi"/>
    <s v="China"/>
    <s v="APAC"/>
    <s v="North Asia"/>
    <s v="FUR-TA-10003185"/>
    <x v="2"/>
    <s v="Tables"/>
    <s v="Chromcraft Computer Table, Fully Assembled"/>
    <n v="623"/>
    <n v="2"/>
    <n v="0.3"/>
    <n v="30"/>
    <n v="-62.34"/>
    <n v="-10.006420545746389"/>
    <n v="91.18"/>
    <s v="High"/>
    <n v="2011"/>
    <n v="436.1"/>
    <n v="-249.23999999999998"/>
    <n v="-31.17"/>
  </r>
  <r>
    <s v="MX-2014-167829"/>
    <s v="17-10-2014"/>
    <s v="24-10-2014"/>
    <s v="Standard Class"/>
    <s v="Greg Hansen"/>
    <s v="Consumer"/>
    <s v="Santo Domingo"/>
    <s v="Dominican Republic"/>
    <s v="LATAM"/>
    <s v="Caribbean"/>
    <s v="FUR-BO-10003768"/>
    <x v="2"/>
    <s v="Bookcases"/>
    <s v="Sauder 3-Shelf Cabinet, Traditional"/>
    <n v="467"/>
    <n v="7"/>
    <n v="0.4"/>
    <n v="40"/>
    <n v="-62.356000000000002"/>
    <n v="-13.352462526766596"/>
    <n v="24.99"/>
    <s v="Medium"/>
    <n v="2014"/>
    <n v="280.2"/>
    <n v="-249.15600000000001"/>
    <n v="-8.9079999999999995"/>
  </r>
  <r>
    <s v="US-2014-102589"/>
    <s v="10/11/2014"/>
    <s v="15-11-2014"/>
    <s v="Standard Class"/>
    <s v="Magdelene Morse"/>
    <s v="Consumer"/>
    <s v="Santa Fe"/>
    <s v="Argentina"/>
    <s v="LATAM"/>
    <s v="South"/>
    <s v="FUR-FU-10000705"/>
    <x v="2"/>
    <s v="Furnishings"/>
    <s v="Advantus Frame, Black"/>
    <n v="267"/>
    <n v="6"/>
    <n v="0.4"/>
    <n v="40"/>
    <n v="-142.27199999999999"/>
    <n v="-53.285393258426964"/>
    <n v="15.51"/>
    <s v="Medium"/>
    <n v="2014"/>
    <n v="160.19999999999999"/>
    <n v="-249.072"/>
    <n v="-23.712"/>
  </r>
  <r>
    <s v="IN-2012-44705"/>
    <s v="7/11/2012"/>
    <s v="11/11/2012"/>
    <s v="Standard Class"/>
    <s v="Elpida Rittenbach"/>
    <s v="Corporate"/>
    <s v="National Capital"/>
    <s v="Philippines"/>
    <s v="APAC"/>
    <s v="Southeast Asia"/>
    <s v="FUR-CH-10002573"/>
    <x v="2"/>
    <s v="Chairs"/>
    <s v="Office Star Executive Leather Armchair, Adjustable"/>
    <n v="698"/>
    <n v="2"/>
    <n v="0.25"/>
    <n v="25"/>
    <n v="-74.400000000000006"/>
    <n v="-10.659025787965618"/>
    <n v="72.709999999999994"/>
    <s v="Medium"/>
    <n v="2012"/>
    <n v="523.5"/>
    <n v="-248.9"/>
    <n v="-37.200000000000003"/>
  </r>
  <r>
    <s v="US-2013-114013"/>
    <s v="14-03-2013"/>
    <s v="16-03-2013"/>
    <s v="Second Class"/>
    <s v="Stewart Carmichael"/>
    <s v="Corporate"/>
    <s v="Pennsylvania"/>
    <s v="United States"/>
    <s v="US"/>
    <s v="East"/>
    <s v="OFF-ST-10002574"/>
    <x v="1"/>
    <s v="Storage"/>
    <s v="SAFCO Commercial Wire Shelving, Black"/>
    <n v="553"/>
    <n v="5"/>
    <n v="0.2"/>
    <n v="20"/>
    <n v="-138.13999999999999"/>
    <n v="-24.980108499095838"/>
    <n v="136.12"/>
    <s v="Critical"/>
    <n v="2013"/>
    <n v="442.4"/>
    <n v="-248.74"/>
    <n v="-27.627999999999997"/>
  </r>
  <r>
    <s v="CA-2012-129217"/>
    <s v="10/5/2012"/>
    <s v="10/5/2012"/>
    <s v="Same Day"/>
    <s v="Dennis Pardue"/>
    <s v="Home Office"/>
    <s v="Illinois"/>
    <s v="United States"/>
    <s v="US"/>
    <s v="Central"/>
    <s v="OFF-AP-10002439"/>
    <x v="1"/>
    <s v="Appliances"/>
    <s v="Tripp Lite Isotel 8 Ultra 8 Outlet Metal Surge"/>
    <n v="71"/>
    <n v="5"/>
    <n v="0.8"/>
    <n v="80"/>
    <n v="-191.619"/>
    <n v="-269.88591549295774"/>
    <n v="8.68"/>
    <s v="High"/>
    <n v="2012"/>
    <n v="14.2"/>
    <n v="-248.41899999999998"/>
    <n v="-38.323799999999999"/>
  </r>
  <r>
    <s v="CA-2013-139157"/>
    <s v="2/10/2013"/>
    <s v="6/10/2013"/>
    <s v="Standard Class"/>
    <s v="Greg Matthias"/>
    <s v="Consumer"/>
    <s v="New York"/>
    <s v="United States"/>
    <s v="US"/>
    <s v="East"/>
    <s v="FUR-TA-10003238"/>
    <x v="2"/>
    <s v="Tables"/>
    <s v="Chromcraft Bull-Nose Wood 48&quot; x 96&quot; Rectangular Conference Tables"/>
    <n v="331"/>
    <n v="1"/>
    <n v="0.4"/>
    <n v="40"/>
    <n v="-115.7058"/>
    <n v="-34.956435045317221"/>
    <n v="20.49"/>
    <s v="Medium"/>
    <n v="2013"/>
    <n v="198.6"/>
    <n v="-248.10579999999999"/>
    <n v="-115.7058"/>
  </r>
  <r>
    <s v="ID-2014-40358"/>
    <s v="13-06-2014"/>
    <s v="17-06-2014"/>
    <s v="Standard Class"/>
    <s v="Cari Sayre"/>
    <s v="Corporate"/>
    <s v="Daejeon"/>
    <s v="South Korea"/>
    <s v="APAC"/>
    <s v="North Asia"/>
    <s v="TEC-MA-10000334"/>
    <x v="0"/>
    <s v="Machines"/>
    <s v="Panasonic Printer, Wireless"/>
    <n v="400"/>
    <n v="3"/>
    <n v="0.5"/>
    <n v="50"/>
    <n v="-48.015000000000001"/>
    <n v="-12.00375"/>
    <n v="25.98"/>
    <s v="Medium"/>
    <n v="2014"/>
    <n v="200"/>
    <n v="-248.01499999999999"/>
    <n v="-16.004999999999999"/>
  </r>
  <r>
    <s v="ID-2011-58670"/>
    <s v="7/1/2011"/>
    <s v="11/1/2011"/>
    <s v="Standard Class"/>
    <s v="Maribeth Schnelling"/>
    <s v="Consumer"/>
    <s v="National Capital"/>
    <s v="Philippines"/>
    <s v="APAC"/>
    <s v="Southeast Asia"/>
    <s v="TEC-MA-10000868"/>
    <x v="0"/>
    <s v="Machines"/>
    <s v="Panasonic Phone, Wireless"/>
    <n v="445"/>
    <n v="7"/>
    <n v="0.25"/>
    <n v="25"/>
    <n v="-136.71"/>
    <n v="-30.721348314606743"/>
    <n v="46.97"/>
    <s v="High"/>
    <n v="2011"/>
    <n v="333.75"/>
    <n v="-247.96"/>
    <n v="-19.53"/>
  </r>
  <r>
    <s v="TU-2014-3080"/>
    <s v="28-05-2014"/>
    <s v="2/6/2014"/>
    <s v="Standard Class"/>
    <s v="Heather Kirkland"/>
    <s v="Corporate"/>
    <s v="Tekirdag"/>
    <s v="Turkey"/>
    <s v="EMEA"/>
    <s v="EMEA"/>
    <s v="TEC-CIS-10003501"/>
    <x v="0"/>
    <s v="Phones"/>
    <s v="Cisco Signal Booster, Full Size"/>
    <n v="122"/>
    <n v="2"/>
    <n v="0.6"/>
    <n v="60"/>
    <n v="-174.56399999999999"/>
    <n v="-143.08524590163933"/>
    <n v="7.47"/>
    <s v="Medium"/>
    <n v="2014"/>
    <n v="48.8"/>
    <n v="-247.76400000000001"/>
    <n v="-87.281999999999996"/>
  </r>
  <r>
    <s v="ID-2013-57004"/>
    <s v="1/11/2013"/>
    <s v="6/11/2013"/>
    <s v="Standard Class"/>
    <s v="John Huston"/>
    <s v="Consumer"/>
    <s v="Sindh"/>
    <s v="Pakistan"/>
    <s v="APAC"/>
    <s v="Central Asia"/>
    <s v="FUR-BO-10001749"/>
    <x v="2"/>
    <s v="Bookcases"/>
    <s v="Bush Classic Bookcase, Traditional"/>
    <n v="660"/>
    <n v="2"/>
    <n v="0.2"/>
    <n v="20"/>
    <n v="-115.572"/>
    <n v="-17.510909090909092"/>
    <n v="21.22"/>
    <s v="Medium"/>
    <n v="2013"/>
    <n v="528"/>
    <n v="-247.572"/>
    <n v="-57.786000000000001"/>
  </r>
  <r>
    <s v="CA-2013-133725"/>
    <s v="24-05-2013"/>
    <s v="29-05-2013"/>
    <s v="Standard Class"/>
    <s v="Ken Lonsdale"/>
    <s v="Consumer"/>
    <s v="Illinois"/>
    <s v="United States"/>
    <s v="US"/>
    <s v="Central"/>
    <s v="TEC-PH-10004165"/>
    <x v="0"/>
    <s v="Phones"/>
    <s v="Mitel MiVoice 5330e IP Phone"/>
    <n v="1980"/>
    <n v="9"/>
    <n v="0.2"/>
    <n v="20"/>
    <n v="148.49459999999999"/>
    <n v="7.4997272727272719"/>
    <n v="142.88999999999999"/>
    <s v="Medium"/>
    <n v="2013"/>
    <n v="1584"/>
    <n v="-247.50540000000001"/>
    <n v="16.499399999999998"/>
  </r>
  <r>
    <s v="US-2012-107685"/>
    <s v="28-12-2012"/>
    <s v="1/1/2013"/>
    <s v="Standard Class"/>
    <s v="Sung Chung"/>
    <s v="Consumer"/>
    <s v="Maranhão"/>
    <s v="Brazil"/>
    <s v="LATAM"/>
    <s v="South"/>
    <s v="FUR-BO-10004103"/>
    <x v="2"/>
    <s v="Bookcases"/>
    <s v="Dania Library with Doors, Pine"/>
    <n v="291"/>
    <n v="3"/>
    <n v="0.6"/>
    <n v="60"/>
    <n v="-72.78"/>
    <n v="-25.010309278350519"/>
    <n v="46.23"/>
    <s v="High"/>
    <n v="2012"/>
    <n v="116.4"/>
    <n v="-247.38"/>
    <n v="-24.26"/>
  </r>
  <r>
    <s v="NI-2014-5300"/>
    <s v="25-04-2014"/>
    <s v="29-04-2014"/>
    <s v="Standard Class"/>
    <s v="Sung Shariari"/>
    <s v="Consumer"/>
    <s v="Lagos"/>
    <s v="Nigeria"/>
    <s v="Africa"/>
    <s v="Africa"/>
    <s v="TEC-BRO-10003555"/>
    <x v="0"/>
    <s v="Copiers"/>
    <s v="Brother Ink, High-Speed"/>
    <n v="87"/>
    <n v="2"/>
    <n v="0.7"/>
    <n v="70"/>
    <n v="-186.24"/>
    <n v="-214.06896551724137"/>
    <n v="4.8600000000000003"/>
    <s v="Medium"/>
    <n v="2014"/>
    <n v="26.1"/>
    <n v="-247.14000000000001"/>
    <n v="-93.12"/>
  </r>
  <r>
    <s v="UG-2011-7530"/>
    <s v="10/6/2011"/>
    <s v="14-06-2011"/>
    <s v="Standard Class"/>
    <s v="Allen Goldenen"/>
    <s v="Consumer"/>
    <s v="Gulu"/>
    <s v="Uganda"/>
    <s v="Africa"/>
    <s v="Africa"/>
    <s v="TEC-EPS-10004111"/>
    <x v="0"/>
    <s v="Machines"/>
    <s v="Epson Inkjet, Wireless"/>
    <n v="93"/>
    <n v="1"/>
    <n v="0.7"/>
    <n v="70"/>
    <n v="-181.93799999999999"/>
    <n v="-195.63225806451612"/>
    <n v="13.98"/>
    <s v="High"/>
    <n v="2011"/>
    <n v="27.9"/>
    <n v="-247.03799999999998"/>
    <n v="-181.93799999999999"/>
  </r>
  <r>
    <s v="NI-2011-4450"/>
    <s v="10/5/2011"/>
    <s v="12/5/2011"/>
    <s v="Second Class"/>
    <s v="John Lucas"/>
    <s v="Consumer"/>
    <s v="Rivers"/>
    <s v="Nigeria"/>
    <s v="Africa"/>
    <s v="Africa"/>
    <s v="TEC-MOT-10004111"/>
    <x v="0"/>
    <s v="Phones"/>
    <s v="Motorola Office Telephone, with Caller ID"/>
    <n v="86"/>
    <n v="4"/>
    <n v="0.7"/>
    <n v="70"/>
    <n v="-186.648"/>
    <n v="-217.03255813953487"/>
    <n v="5.41"/>
    <s v="Medium"/>
    <n v="2011"/>
    <n v="25.8"/>
    <n v="-246.84800000000001"/>
    <n v="-46.661999999999999"/>
  </r>
  <r>
    <s v="ZI-2012-380"/>
    <s v="6/2/2012"/>
    <s v="11/2/2012"/>
    <s v="Standard Class"/>
    <s v="Jack Garza"/>
    <s v="Consumer"/>
    <s v="Mashonaland West"/>
    <s v="Zimbabwe"/>
    <s v="Africa"/>
    <s v="Africa"/>
    <s v="TEC-PAN-10003382"/>
    <x v="0"/>
    <s v="Machines"/>
    <s v="Panasonic Card Printer, Durable"/>
    <n v="104"/>
    <n v="2"/>
    <n v="0.7"/>
    <n v="70"/>
    <n v="-173.976"/>
    <n v="-167.28461538461539"/>
    <n v="7.46"/>
    <s v="Medium"/>
    <n v="2012"/>
    <n v="31.2"/>
    <n v="-246.77600000000001"/>
    <n v="-86.988"/>
  </r>
  <r>
    <s v="ID-2014-52902"/>
    <s v="30-12-2014"/>
    <s v="1/1/2015"/>
    <s v="First Class"/>
    <s v="Julia West"/>
    <s v="Consumer"/>
    <s v="Ho Chí Minh City"/>
    <s v="Vietnam"/>
    <s v="APAC"/>
    <s v="Southeast Asia"/>
    <s v="TEC-AC-10001312"/>
    <x v="0"/>
    <s v="Accessories"/>
    <s v="Logitech Numeric Keypad, Erganomic"/>
    <n v="327"/>
    <n v="14"/>
    <n v="0.47"/>
    <n v="47"/>
    <n v="-92.975399999999993"/>
    <n v="-28.432844036697247"/>
    <n v="44.8"/>
    <s v="High"/>
    <n v="2014"/>
    <n v="173.31"/>
    <n v="-246.66539999999998"/>
    <n v="-6.6410999999999998"/>
  </r>
  <r>
    <s v="IN-2013-81602"/>
    <s v="1/3/2013"/>
    <s v="7/3/2013"/>
    <s v="Standard Class"/>
    <s v="Guy Armstrong"/>
    <s v="Consumer"/>
    <s v="Auckland"/>
    <s v="New Zealand"/>
    <s v="APAC"/>
    <s v="Oceania"/>
    <s v="FUR-TA-10004667"/>
    <x v="2"/>
    <s v="Tables"/>
    <s v="Bevis Wood Table, Adjustable Height"/>
    <n v="643"/>
    <n v="2"/>
    <n v="0.4"/>
    <n v="40"/>
    <n v="10.68"/>
    <n v="1.660964230171073"/>
    <n v="33.549999999999997"/>
    <s v="Low"/>
    <n v="2013"/>
    <n v="385.8"/>
    <n v="-246.51999999999998"/>
    <n v="5.34"/>
  </r>
  <r>
    <s v="NI-2013-7950"/>
    <s v="15-04-2013"/>
    <s v="17-04-2013"/>
    <s v="First Class"/>
    <s v="Alice McCarthy"/>
    <s v="Corporate"/>
    <s v="Borno"/>
    <s v="Nigeria"/>
    <s v="Africa"/>
    <s v="Africa"/>
    <s v="TEC-SHA-10000971"/>
    <x v="0"/>
    <s v="Copiers"/>
    <s v="Sharp Fax Machine, Color"/>
    <n v="89"/>
    <n v="1"/>
    <n v="0.7"/>
    <n v="70"/>
    <n v="-184.203"/>
    <n v="-206.96966292134832"/>
    <n v="18.350000000000001"/>
    <s v="Medium"/>
    <n v="2013"/>
    <n v="26.7"/>
    <n v="-246.50299999999999"/>
    <n v="-184.203"/>
  </r>
  <r>
    <s v="LH-2014-2410"/>
    <s v="3/12/2014"/>
    <s v="7/12/2014"/>
    <s v="Standard Class"/>
    <s v="Alyssa Tate"/>
    <s v="Home Office"/>
    <s v="Kaunas"/>
    <s v="Lithuania"/>
    <s v="EMEA"/>
    <s v="EMEA"/>
    <s v="TEC-SHA-10000971"/>
    <x v="0"/>
    <s v="Copiers"/>
    <s v="Sharp Fax Machine, Color"/>
    <n v="89"/>
    <n v="1"/>
    <n v="0.7"/>
    <n v="70"/>
    <n v="-184.203"/>
    <n v="-206.96966292134832"/>
    <n v="7.61"/>
    <s v="Medium"/>
    <n v="2014"/>
    <n v="26.7"/>
    <n v="-246.50299999999999"/>
    <n v="-184.203"/>
  </r>
  <r>
    <s v="ID-2014-38251"/>
    <s v="27-08-2014"/>
    <s v="3/9/2014"/>
    <s v="Standard Class"/>
    <s v="Joseph Holt"/>
    <s v="Consumer"/>
    <s v="Jakarta"/>
    <s v="Indonesia"/>
    <s v="APAC"/>
    <s v="Southeast Asia"/>
    <s v="OFF-EN-10004977"/>
    <x v="1"/>
    <s v="Envelopes"/>
    <s v="Jiffy Manila Envelope, Recycled"/>
    <n v="184"/>
    <n v="14"/>
    <n v="0.47"/>
    <n v="47"/>
    <n v="-159.88980000000001"/>
    <n v="-86.896630434782622"/>
    <n v="18.59"/>
    <s v="Low"/>
    <n v="2014"/>
    <n v="97.52"/>
    <n v="-246.3698"/>
    <n v="-11.4207"/>
  </r>
  <r>
    <s v="US-2011-166548"/>
    <s v="14-03-2011"/>
    <s v="19-03-2011"/>
    <s v="Standard Class"/>
    <s v="Roy Collins"/>
    <s v="Consumer"/>
    <s v="Panama"/>
    <s v="Panama"/>
    <s v="LATAM"/>
    <s v="Central"/>
    <s v="FUR-CH-10000891"/>
    <x v="2"/>
    <s v="Chairs"/>
    <s v="Harbour Creations Executive Leather Armchair, Black"/>
    <n v="379"/>
    <n v="2"/>
    <n v="0.4"/>
    <n v="40"/>
    <n v="-94.751999999999995"/>
    <n v="-25.000527704485485"/>
    <n v="26.03"/>
    <s v="Medium"/>
    <n v="2011"/>
    <n v="227.4"/>
    <n v="-246.35199999999998"/>
    <n v="-47.375999999999998"/>
  </r>
  <r>
    <s v="US-2013-128643"/>
    <s v="12/8/2013"/>
    <s v="16-08-2013"/>
    <s v="Standard Class"/>
    <s v="Patrick O'Brill"/>
    <s v="Consumer"/>
    <s v="Mato Grosso"/>
    <s v="Brazil"/>
    <s v="LATAM"/>
    <s v="South"/>
    <s v="FUR-TA-10003539"/>
    <x v="2"/>
    <s v="Tables"/>
    <s v="Bevis Wood Table, Fully Assembled"/>
    <n v="143"/>
    <n v="1"/>
    <n v="0.6"/>
    <n v="60"/>
    <n v="-160.53200000000001"/>
    <n v="-112.26013986013987"/>
    <n v="6.37"/>
    <s v="Medium"/>
    <n v="2013"/>
    <n v="57.2"/>
    <n v="-246.33199999999999"/>
    <n v="-160.53200000000001"/>
  </r>
  <r>
    <s v="IT-2011-4599620"/>
    <s v="11/5/2011"/>
    <s v="15-05-2011"/>
    <s v="Second Class"/>
    <s v="Peter Bühler"/>
    <s v="Consumer"/>
    <s v="Gelderland"/>
    <s v="Netherlands"/>
    <s v="EU"/>
    <s v="Central"/>
    <s v="OFF-ST-10001974"/>
    <x v="1"/>
    <s v="Storage"/>
    <s v="Rogers File Cart, Industrial"/>
    <n v="212"/>
    <n v="3"/>
    <n v="0.5"/>
    <n v="50"/>
    <n v="-140.22"/>
    <n v="-66.14150943396227"/>
    <n v="22.73"/>
    <s v="High"/>
    <n v="2011"/>
    <n v="106"/>
    <n v="-246.22"/>
    <n v="-46.74"/>
  </r>
  <r>
    <s v="US-2014-114573"/>
    <s v="8/4/2014"/>
    <s v="12/4/2014"/>
    <s v="Standard Class"/>
    <s v="Jenna Caffey"/>
    <s v="Consumer"/>
    <s v="Chiriquí"/>
    <s v="Panama"/>
    <s v="LATAM"/>
    <s v="Central"/>
    <s v="OFF-ST-10000990"/>
    <x v="1"/>
    <s v="Storage"/>
    <s v="Eldon Lockers, Single Width"/>
    <n v="238"/>
    <n v="3"/>
    <n v="0.4"/>
    <n v="40"/>
    <n v="-150.49199999999999"/>
    <n v="-63.231932773109243"/>
    <n v="27.55"/>
    <s v="Medium"/>
    <n v="2014"/>
    <n v="142.80000000000001"/>
    <n v="-245.69199999999998"/>
    <n v="-50.163999999999994"/>
  </r>
  <r>
    <s v="CA-2011-122931"/>
    <s v="29-09-2011"/>
    <s v="3/10/2011"/>
    <s v="Standard Class"/>
    <s v="Suzanne McNair"/>
    <s v="Corporate"/>
    <s v="Pennsylvania"/>
    <s v="United States"/>
    <s v="US"/>
    <s v="East"/>
    <s v="FUR-TA-10004175"/>
    <x v="2"/>
    <s v="Tables"/>
    <s v="Hon 30&quot; x 60&quot; Table with Locking Drawer"/>
    <n v="409"/>
    <n v="2"/>
    <n v="0.4"/>
    <n v="40"/>
    <n v="-81.854399999999998"/>
    <n v="-20.01330073349633"/>
    <n v="50.72"/>
    <s v="High"/>
    <n v="2011"/>
    <n v="245.4"/>
    <n v="-245.45439999999999"/>
    <n v="-40.927199999999999"/>
  </r>
  <r>
    <s v="CA-2013-130288"/>
    <s v="27-11-2013"/>
    <s v="1/12/2013"/>
    <s v="Second Class"/>
    <s v="Dean Katz"/>
    <s v="Corporate"/>
    <s v="New York"/>
    <s v="United States"/>
    <s v="US"/>
    <s v="East"/>
    <s v="FUR-TA-10002958"/>
    <x v="2"/>
    <s v="Tables"/>
    <s v="Bevis Oval Conference Table, Walnut"/>
    <n v="313"/>
    <n v="2"/>
    <n v="0.4"/>
    <n v="40"/>
    <n v="-120.0508"/>
    <n v="-38.35488817891374"/>
    <n v="23.82"/>
    <s v="Medium"/>
    <n v="2013"/>
    <n v="187.8"/>
    <n v="-245.25079999999997"/>
    <n v="-60.025399999999998"/>
  </r>
  <r>
    <s v="CA-2013-110975"/>
    <s v="26-12-2013"/>
    <s v="31-12-2013"/>
    <s v="Standard Class"/>
    <s v="Darren Budd"/>
    <s v="Corporate"/>
    <s v="New York"/>
    <s v="United States"/>
    <s v="US"/>
    <s v="East"/>
    <s v="FUR-TA-10002958"/>
    <x v="2"/>
    <s v="Tables"/>
    <s v="Bevis Oval Conference Table, Walnut"/>
    <n v="313"/>
    <n v="2"/>
    <n v="0.4"/>
    <n v="40"/>
    <n v="-120.0508"/>
    <n v="-38.35488817891374"/>
    <n v="25.92"/>
    <s v="Medium"/>
    <n v="2013"/>
    <n v="187.8"/>
    <n v="-245.25079999999997"/>
    <n v="-60.025399999999998"/>
  </r>
  <r>
    <s v="IT-2013-3328104"/>
    <s v="13-08-2013"/>
    <s v="18-08-2013"/>
    <s v="Standard Class"/>
    <s v="Brian Stugart"/>
    <s v="Consumer"/>
    <s v="Dublin"/>
    <s v="Ireland"/>
    <s v="EU"/>
    <s v="North"/>
    <s v="TEC-PH-10002018"/>
    <x v="0"/>
    <s v="Phones"/>
    <s v="Samsung Audio Dock, VoIP"/>
    <n v="250"/>
    <n v="3"/>
    <n v="0.5"/>
    <n v="50"/>
    <n v="-120.24"/>
    <n v="-48.095999999999997"/>
    <n v="13.15"/>
    <s v="Medium"/>
    <n v="2013"/>
    <n v="125"/>
    <n v="-245.24"/>
    <n v="-40.08"/>
  </r>
  <r>
    <s v="ES-2013-5827942"/>
    <s v="2/4/2013"/>
    <s v="7/4/2013"/>
    <s v="Standard Class"/>
    <s v="Pete Takahito"/>
    <s v="Consumer"/>
    <s v="Lombardy"/>
    <s v="Italy"/>
    <s v="EU"/>
    <s v="South"/>
    <s v="TEC-PH-10002565"/>
    <x v="0"/>
    <s v="Phones"/>
    <s v="Apple Audio Dock, with Caller ID"/>
    <n v="300"/>
    <n v="3"/>
    <n v="0.4"/>
    <n v="40"/>
    <n v="-125.208"/>
    <n v="-41.736000000000004"/>
    <n v="32.4"/>
    <s v="Medium"/>
    <n v="2013"/>
    <n v="180"/>
    <n v="-245.208"/>
    <n v="-41.735999999999997"/>
  </r>
  <r>
    <s v="IN-2013-28325"/>
    <s v="10/10/2013"/>
    <s v="14-10-2013"/>
    <s v="Standard Class"/>
    <s v="Max Ludwig"/>
    <s v="Home Office"/>
    <s v="Tasmania"/>
    <s v="Australia"/>
    <s v="APAC"/>
    <s v="Oceania"/>
    <s v="OFF-SU-10004306"/>
    <x v="1"/>
    <s v="Supplies"/>
    <s v="Kleencut Trimmer, Steel"/>
    <n v="245"/>
    <n v="10"/>
    <n v="0.4"/>
    <n v="40"/>
    <n v="-147.12"/>
    <n v="-60.048979591836741"/>
    <n v="22.34"/>
    <s v="Medium"/>
    <n v="2013"/>
    <n v="147"/>
    <n v="-245.12"/>
    <n v="-14.712"/>
  </r>
  <r>
    <s v="CA-2012-105613"/>
    <s v="18-10-2012"/>
    <s v="22-10-2012"/>
    <s v="Standard Class"/>
    <s v="Kristina Nunn"/>
    <s v="Home Office"/>
    <s v="Texas"/>
    <s v="United States"/>
    <s v="US"/>
    <s v="Central"/>
    <s v="OFF-AP-10000026"/>
    <x v="1"/>
    <s v="Appliances"/>
    <s v="Tripp Lite Isotel 6 Outlet Surge Protector with Fax/Modem Protection"/>
    <n v="73"/>
    <n v="6"/>
    <n v="0.8"/>
    <n v="80"/>
    <n v="-186.56819999999999"/>
    <n v="-255.57287671232874"/>
    <n v="4.5"/>
    <s v="Medium"/>
    <n v="2012"/>
    <n v="14.6"/>
    <n v="-244.9682"/>
    <n v="-31.0947"/>
  </r>
  <r>
    <s v="US-2013-155173"/>
    <s v="7/3/2013"/>
    <s v="11/3/2013"/>
    <s v="Standard Class"/>
    <s v="Julia Barnett"/>
    <s v="Home Office"/>
    <s v="Pennsylvania"/>
    <s v="United States"/>
    <s v="US"/>
    <s v="East"/>
    <s v="TEC-PH-10004586"/>
    <x v="0"/>
    <s v="Phones"/>
    <s v="Wilson SignalBoost 841262 DB PRO Amplifier Kit"/>
    <n v="432"/>
    <n v="2"/>
    <n v="0.4"/>
    <n v="40"/>
    <n v="-71.989999999999995"/>
    <n v="-16.664351851851851"/>
    <n v="26.74"/>
    <s v="Medium"/>
    <n v="2013"/>
    <n v="259.2"/>
    <n v="-244.79000000000002"/>
    <n v="-35.994999999999997"/>
  </r>
  <r>
    <s v="ID-2013-55401"/>
    <s v="7/8/2013"/>
    <s v="9/8/2013"/>
    <s v="First Class"/>
    <s v="Cari Schnelling"/>
    <s v="Consumer"/>
    <s v="National Capital"/>
    <s v="Philippines"/>
    <s v="APAC"/>
    <s v="Southeast Asia"/>
    <s v="TEC-AC-10002244"/>
    <x v="0"/>
    <s v="Accessories"/>
    <s v="Enermax Router, Erganomic"/>
    <n v="282"/>
    <n v="2"/>
    <n v="0.45"/>
    <n v="45"/>
    <n v="-117.846"/>
    <n v="-41.789361702127657"/>
    <n v="32.14"/>
    <s v="High"/>
    <n v="2013"/>
    <n v="155.1"/>
    <n v="-244.74600000000001"/>
    <n v="-58.923000000000002"/>
  </r>
  <r>
    <s v="NI-2013-110"/>
    <s v="12/3/2013"/>
    <s v="17-03-2013"/>
    <s v="Standard Class"/>
    <s v="Denise Monton"/>
    <s v="Corporate"/>
    <s v="Enugu"/>
    <s v="Nigeria"/>
    <s v="Africa"/>
    <s v="Africa"/>
    <s v="OFF-ELD-10001037"/>
    <x v="1"/>
    <s v="Storage"/>
    <s v="Eldon Trays, Wire Frame"/>
    <n v="141"/>
    <n v="10"/>
    <n v="0.7"/>
    <n v="70"/>
    <n v="-145.97999999999999"/>
    <n v="-103.53191489361701"/>
    <n v="6.41"/>
    <s v="Medium"/>
    <n v="2013"/>
    <n v="42.3"/>
    <n v="-244.68"/>
    <n v="-14.597999999999999"/>
  </r>
  <r>
    <s v="KZ-2011-4170"/>
    <s v="18-06-2011"/>
    <s v="20-06-2011"/>
    <s v="First Class"/>
    <s v="David Flashing"/>
    <s v="Consumer"/>
    <s v="Almaty"/>
    <s v="Kazakhstan"/>
    <s v="EMEA"/>
    <s v="EMEA"/>
    <s v="TEC-CAN-10002802"/>
    <x v="0"/>
    <s v="Copiers"/>
    <s v="Canon Personal Copier, Digital"/>
    <n v="85"/>
    <n v="2"/>
    <n v="0.7"/>
    <n v="70"/>
    <n v="-185.11199999999999"/>
    <n v="-217.77882352941177"/>
    <n v="14.04"/>
    <s v="High"/>
    <n v="2011"/>
    <n v="25.5"/>
    <n v="-244.61199999999999"/>
    <n v="-92.555999999999997"/>
  </r>
  <r>
    <s v="TU-2011-3110"/>
    <s v="23-12-2011"/>
    <s v="27-12-2011"/>
    <s v="Standard Class"/>
    <s v="David Philippe"/>
    <s v="Consumer"/>
    <s v="Istanbul"/>
    <s v="Turkey"/>
    <s v="EMEA"/>
    <s v="EMEA"/>
    <s v="TEC-HEW-10000839"/>
    <x v="0"/>
    <s v="Copiers"/>
    <s v="Hewlett Wireless Fax, Color"/>
    <n v="153"/>
    <n v="1"/>
    <n v="0.6"/>
    <n v="60"/>
    <n v="-152.65799999999999"/>
    <n v="-99.776470588235284"/>
    <n v="8.07"/>
    <s v="Medium"/>
    <n v="2011"/>
    <n v="61.2"/>
    <n v="-244.45799999999997"/>
    <n v="-152.65799999999999"/>
  </r>
  <r>
    <s v="TU-2014-8830"/>
    <s v="30-06-2014"/>
    <s v="4/7/2014"/>
    <s v="Standard Class"/>
    <s v="Stewart Carmichael"/>
    <s v="Corporate"/>
    <s v="Tekirdag"/>
    <s v="Turkey"/>
    <s v="EMEA"/>
    <s v="EMEA"/>
    <s v="TEC-HEW-10000839"/>
    <x v="0"/>
    <s v="Copiers"/>
    <s v="Hewlett Wireless Fax, Color"/>
    <n v="153"/>
    <n v="1"/>
    <n v="0.6"/>
    <n v="60"/>
    <n v="-152.65799999999999"/>
    <n v="-99.776470588235284"/>
    <n v="11.46"/>
    <s v="Medium"/>
    <n v="2014"/>
    <n v="61.2"/>
    <n v="-244.45799999999997"/>
    <n v="-152.65799999999999"/>
  </r>
  <r>
    <s v="CA-2011-126760"/>
    <s v="26-07-2011"/>
    <s v="2/8/2011"/>
    <s v="Standard Class"/>
    <s v="Kunst Miller"/>
    <s v="Consumer"/>
    <s v="Nevada"/>
    <s v="United States"/>
    <s v="US"/>
    <s v="West"/>
    <s v="FUR-CH-10003312"/>
    <x v="2"/>
    <s v="Chairs"/>
    <s v="Hon 2090 “Pillow Soft” Series Mid Back Swivel/Tilt Chairs"/>
    <n v="674"/>
    <n v="3"/>
    <n v="0.2"/>
    <n v="20"/>
    <n v="-109.5822"/>
    <n v="-16.258486646884272"/>
    <n v="45.54"/>
    <s v="Medium"/>
    <n v="2011"/>
    <n v="539.20000000000005"/>
    <n v="-244.38219999999995"/>
    <n v="-36.5274"/>
  </r>
  <r>
    <s v="US-2014-119522"/>
    <s v="21-07-2014"/>
    <s v="23-07-2014"/>
    <s v="Second Class"/>
    <s v="Sharelle Roach"/>
    <s v="Home Office"/>
    <s v="Buenos Aires"/>
    <s v="Argentina"/>
    <s v="LATAM"/>
    <s v="South"/>
    <s v="FUR-BO-10000567"/>
    <x v="2"/>
    <s v="Bookcases"/>
    <s v="Sauder Classic Bookcase, Traditional"/>
    <n v="349"/>
    <n v="2"/>
    <n v="0.4"/>
    <n v="40"/>
    <n v="-104.648"/>
    <n v="-29.985100286532951"/>
    <n v="32.07"/>
    <s v="High"/>
    <n v="2014"/>
    <n v="209.4"/>
    <n v="-244.24799999999999"/>
    <n v="-52.323999999999998"/>
  </r>
  <r>
    <s v="ZI-2014-6740"/>
    <s v="30-11-2014"/>
    <s v="5/12/2014"/>
    <s v="Standard Class"/>
    <s v="Beth Thompson"/>
    <s v="Home Office"/>
    <s v="Bulawayo"/>
    <s v="Zimbabwe"/>
    <s v="Africa"/>
    <s v="Africa"/>
    <s v="OFF-BRE-10001197"/>
    <x v="1"/>
    <s v="Appliances"/>
    <s v="Breville Refrigerator, Black"/>
    <n v="156"/>
    <n v="1"/>
    <n v="0.7"/>
    <n v="70"/>
    <n v="-134.892"/>
    <n v="-86.469230769230762"/>
    <n v="29.23"/>
    <s v="High"/>
    <n v="2014"/>
    <n v="46.8"/>
    <n v="-244.09199999999998"/>
    <n v="-134.892"/>
  </r>
  <r>
    <s v="ID-2012-63535"/>
    <s v="9/5/2012"/>
    <s v="15-05-2012"/>
    <s v="Standard Class"/>
    <s v="Maris LaWare"/>
    <s v="Consumer"/>
    <s v="Tasmania"/>
    <s v="Australia"/>
    <s v="APAC"/>
    <s v="Oceania"/>
    <s v="TEC-PH-10003062"/>
    <x v="0"/>
    <s v="Phones"/>
    <s v="Apple Audio Dock, Full Size"/>
    <n v="505"/>
    <n v="5"/>
    <n v="0.4"/>
    <n v="40"/>
    <n v="-42.06"/>
    <n v="-8.328712871287129"/>
    <n v="30.98"/>
    <s v="Medium"/>
    <n v="2012"/>
    <n v="303"/>
    <n v="-244.06"/>
    <n v="-8.4120000000000008"/>
  </r>
  <r>
    <s v="CA-2013-165316"/>
    <s v="24-07-2013"/>
    <s v="28-07-2013"/>
    <s v="Standard Class"/>
    <s v="Jennifer Braxton"/>
    <s v="Corporate"/>
    <s v="Florida"/>
    <s v="United States"/>
    <s v="US"/>
    <s v="South"/>
    <s v="TEC-MA-10004002"/>
    <x v="0"/>
    <s v="Machines"/>
    <s v="Zebra GX420t Direct Thermal/Thermal Transfer Printer"/>
    <n v="265"/>
    <n v="1"/>
    <n v="0.5"/>
    <n v="50"/>
    <n v="-111.4995"/>
    <n v="-42.075283018867928"/>
    <n v="29.05"/>
    <s v="High"/>
    <n v="2013"/>
    <n v="132.5"/>
    <n v="-243.99950000000001"/>
    <n v="-111.4995"/>
  </r>
  <r>
    <s v="NI-2012-2810"/>
    <s v="19-06-2012"/>
    <s v="22-06-2012"/>
    <s v="Second Class"/>
    <s v="Dionis Lloyd"/>
    <s v="Corporate"/>
    <s v="Edo"/>
    <s v="Nigeria"/>
    <s v="Africa"/>
    <s v="Africa"/>
    <s v="TEC-KON-10001388"/>
    <x v="0"/>
    <s v="Machines"/>
    <s v="Konica Printer, Red"/>
    <n v="159"/>
    <n v="2"/>
    <n v="0.7"/>
    <n v="70"/>
    <n v="-132.54599999999999"/>
    <n v="-83.362264150943389"/>
    <n v="21.49"/>
    <s v="High"/>
    <n v="2012"/>
    <n v="47.7"/>
    <n v="-243.846"/>
    <n v="-66.272999999999996"/>
  </r>
  <r>
    <s v="ID-2014-41191"/>
    <s v="7/11/2014"/>
    <s v="9/11/2014"/>
    <s v="First Class"/>
    <s v="Dana Kaydos"/>
    <s v="Consumer"/>
    <s v="Jawa Timur"/>
    <s v="Indonesia"/>
    <s v="APAC"/>
    <s v="Southeast Asia"/>
    <s v="OFF-AP-10002793"/>
    <x v="1"/>
    <s v="Appliances"/>
    <s v="KitchenAid Stove, Black"/>
    <n v="3309"/>
    <n v="7"/>
    <n v="0.17"/>
    <n v="17"/>
    <n v="318.85980000000001"/>
    <n v="9.6361378059836813"/>
    <n v="374.8"/>
    <s v="High"/>
    <n v="2014"/>
    <n v="2746.47"/>
    <n v="-243.67020000000019"/>
    <n v="45.551400000000001"/>
  </r>
  <r>
    <s v="ID-2014-17314"/>
    <s v="8/11/2014"/>
    <s v="10/11/2014"/>
    <s v="Second Class"/>
    <s v="Adam Shillingsburg"/>
    <s v="Consumer"/>
    <s v="Maharashtra"/>
    <s v="India"/>
    <s v="APAC"/>
    <s v="Central Asia"/>
    <s v="FUR-BO-10000961"/>
    <x v="2"/>
    <s v="Bookcases"/>
    <s v="Bush Stackable Bookrack, Pine"/>
    <n v="312"/>
    <n v="5"/>
    <n v="0.5"/>
    <n v="50"/>
    <n v="-87.45"/>
    <n v="-28.028846153846153"/>
    <n v="30.24"/>
    <s v="Critical"/>
    <n v="2014"/>
    <n v="156"/>
    <n v="-243.45"/>
    <n v="-17.490000000000002"/>
  </r>
  <r>
    <s v="ES-2014-5269284"/>
    <s v="12/12/2014"/>
    <s v="16-12-2014"/>
    <s v="Standard Class"/>
    <s v="Gary McGarr"/>
    <s v="Consumer"/>
    <s v="Veneto"/>
    <s v="Italy"/>
    <s v="EU"/>
    <s v="South"/>
    <s v="FUR-CH-10003062"/>
    <x v="2"/>
    <s v="Chairs"/>
    <s v="Novimex Chairmat, Red"/>
    <n v="180"/>
    <n v="8"/>
    <n v="0.6"/>
    <n v="60"/>
    <n v="-135.31200000000001"/>
    <n v="-75.173333333333332"/>
    <n v="21.56"/>
    <s v="Medium"/>
    <n v="2014"/>
    <n v="72"/>
    <n v="-243.31200000000001"/>
    <n v="-16.914000000000001"/>
  </r>
  <r>
    <s v="ID-2014-11112"/>
    <s v="23-10-2014"/>
    <s v="26-10-2014"/>
    <s v="First Class"/>
    <s v="Todd Sumrall"/>
    <s v="Corporate"/>
    <s v="Punjab"/>
    <s v="Pakistan"/>
    <s v="APAC"/>
    <s v="Central Asia"/>
    <s v="OFF-ST-10001707"/>
    <x v="1"/>
    <s v="Storage"/>
    <s v="Smead Shelving, Single Width"/>
    <n v="171"/>
    <n v="7"/>
    <n v="0.5"/>
    <n v="50"/>
    <n v="-157.71"/>
    <n v="-92.228070175438603"/>
    <n v="28.84"/>
    <s v="Medium"/>
    <n v="2014"/>
    <n v="85.5"/>
    <n v="-243.21"/>
    <n v="-22.53"/>
  </r>
  <r>
    <s v="NI-2011-9600"/>
    <s v="28-10-2011"/>
    <s v="1/11/2011"/>
    <s v="Standard Class"/>
    <s v="Robert Dilbeck"/>
    <s v="Home Office"/>
    <s v="Oyo"/>
    <s v="Nigeria"/>
    <s v="Africa"/>
    <s v="Africa"/>
    <s v="OFF-FEL-10000070"/>
    <x v="1"/>
    <s v="Storage"/>
    <s v="Fellowes Box, Industrial"/>
    <n v="85"/>
    <n v="14"/>
    <n v="0.7"/>
    <n v="70"/>
    <n v="-183.708"/>
    <n v="-216.12705882352944"/>
    <n v="11.02"/>
    <s v="High"/>
    <n v="2011"/>
    <n v="25.5"/>
    <n v="-243.208"/>
    <n v="-13.122"/>
  </r>
  <r>
    <s v="TU-2013-7860"/>
    <s v="19-11-2013"/>
    <s v="25-11-2013"/>
    <s v="Standard Class"/>
    <s v="Tonja Turnell"/>
    <s v="Home Office"/>
    <s v="Izmir"/>
    <s v="Turkey"/>
    <s v="EMEA"/>
    <s v="EMEA"/>
    <s v="TEC-BRO-10003401"/>
    <x v="0"/>
    <s v="Copiers"/>
    <s v="Brother Fax and Copier, High-Speed"/>
    <n v="152"/>
    <n v="2"/>
    <n v="0.6"/>
    <n v="60"/>
    <n v="-151.78800000000001"/>
    <n v="-99.860526315789471"/>
    <n v="4.45"/>
    <s v="Medium"/>
    <n v="2013"/>
    <n v="60.8"/>
    <n v="-242.988"/>
    <n v="-75.894000000000005"/>
  </r>
  <r>
    <s v="MX-2011-155397"/>
    <s v="16-05-2011"/>
    <s v="20-05-2011"/>
    <s v="Standard Class"/>
    <s v="Barry Weirich"/>
    <s v="Consumer"/>
    <s v="Panama"/>
    <s v="Panama"/>
    <s v="LATAM"/>
    <s v="Central"/>
    <s v="TEC-AC-10002257"/>
    <x v="0"/>
    <s v="Accessories"/>
    <s v="Enermax Router, Bluetooth"/>
    <n v="310"/>
    <n v="3"/>
    <n v="0.4"/>
    <n v="40"/>
    <n v="-118.884"/>
    <n v="-38.34967741935484"/>
    <n v="48.76"/>
    <s v="High"/>
    <n v="2011"/>
    <n v="186"/>
    <n v="-242.88400000000001"/>
    <n v="-39.628"/>
  </r>
  <r>
    <s v="US-2011-168494"/>
    <s v="27-10-2011"/>
    <s v="29-10-2011"/>
    <s v="Second Class"/>
    <s v="Darrin Van Huff"/>
    <s v="Corporate"/>
    <s v="Guanajuato"/>
    <s v="Mexico"/>
    <s v="LATAM"/>
    <s v="North"/>
    <s v="FUR-TA-10000963"/>
    <x v="2"/>
    <s v="Tables"/>
    <s v="Chromcraft Round Table, with Bottom Storage"/>
    <n v="747"/>
    <n v="3"/>
    <n v="0.2"/>
    <n v="20"/>
    <n v="-93.42"/>
    <n v="-12.506024096385543"/>
    <n v="131.21"/>
    <s v="High"/>
    <n v="2011"/>
    <n v="597.6"/>
    <n v="-242.82"/>
    <n v="-31.14"/>
  </r>
  <r>
    <s v="ID-2014-32798"/>
    <s v="11/5/2014"/>
    <s v="15-05-2014"/>
    <s v="Second Class"/>
    <s v="Bobby Trafton"/>
    <s v="Consumer"/>
    <s v="Australian Capital Territory"/>
    <s v="Australia"/>
    <s v="APAC"/>
    <s v="Oceania"/>
    <s v="FUR-CH-10002932"/>
    <x v="2"/>
    <s v="Chairs"/>
    <s v="Harbour Creations Rocking Chair, Adjustable"/>
    <n v="269"/>
    <n v="3"/>
    <n v="0.4"/>
    <n v="40"/>
    <n v="-134.67599999999999"/>
    <n v="-50.065427509293684"/>
    <n v="36.79"/>
    <s v="High"/>
    <n v="2014"/>
    <n v="161.4"/>
    <n v="-242.27599999999998"/>
    <n v="-44.891999999999996"/>
  </r>
  <r>
    <s v="CA-2011-129938"/>
    <s v="15-12-2011"/>
    <s v="17-12-2011"/>
    <s v="Second Class"/>
    <s v="Ed Braxton"/>
    <s v="Corporate"/>
    <s v="Pennsylvania"/>
    <s v="United States"/>
    <s v="US"/>
    <s v="East"/>
    <s v="FUR-CH-10003774"/>
    <x v="2"/>
    <s v="Chairs"/>
    <s v="Global Wood Trimmed Manager's Task Chair, Khaki"/>
    <n v="446"/>
    <n v="7"/>
    <n v="0.3"/>
    <n v="30"/>
    <n v="-108.2662"/>
    <n v="-24.27493273542601"/>
    <n v="21.36"/>
    <s v="Medium"/>
    <n v="2011"/>
    <n v="312.2"/>
    <n v="-242.06620000000001"/>
    <n v="-15.4666"/>
  </r>
  <r>
    <s v="IN-2012-28612"/>
    <s v="6/4/2012"/>
    <s v="12/4/2012"/>
    <s v="Standard Class"/>
    <s v="Mitch Willingham"/>
    <s v="Corporate"/>
    <s v="Gunma"/>
    <s v="Japan"/>
    <s v="APAC"/>
    <s v="North Asia"/>
    <s v="OFF-ST-10004576"/>
    <x v="1"/>
    <s v="Storage"/>
    <s v="Rogers File Cart, Single Width"/>
    <n v="212"/>
    <n v="3"/>
    <n v="0.5"/>
    <n v="50"/>
    <n v="-136.035"/>
    <n v="-64.16745283018868"/>
    <n v="15.96"/>
    <s v="Medium"/>
    <n v="2012"/>
    <n v="106"/>
    <n v="-242.035"/>
    <n v="-45.344999999999999"/>
  </r>
  <r>
    <s v="US-2012-122784"/>
    <s v="20-07-2012"/>
    <s v="27-07-2012"/>
    <s v="Standard Class"/>
    <s v="Russell Applegate"/>
    <s v="Consumer"/>
    <s v="Illinois"/>
    <s v="United States"/>
    <s v="US"/>
    <s v="Central"/>
    <s v="FUR-BO-10004690"/>
    <x v="2"/>
    <s v="Bookcases"/>
    <s v="O'Sullivan Cherrywood Estates Traditional Barrister Bookcase"/>
    <n v="385"/>
    <n v="4"/>
    <n v="0.3"/>
    <n v="30"/>
    <n v="-126.4816"/>
    <n v="-32.852363636363634"/>
    <n v="50.85"/>
    <s v="Low"/>
    <n v="2012"/>
    <n v="269.5"/>
    <n v="-241.98160000000001"/>
    <n v="-31.6204"/>
  </r>
  <r>
    <s v="US-2012-114524"/>
    <s v="3/9/2012"/>
    <s v="7/9/2012"/>
    <s v="Standard Class"/>
    <s v="Lena Hernandez"/>
    <s v="Consumer"/>
    <s v="Bahia"/>
    <s v="Brazil"/>
    <s v="LATAM"/>
    <s v="South"/>
    <s v="FUR-FU-10004288"/>
    <x v="2"/>
    <s v="Furnishings"/>
    <s v="Eldon Frame, Duo Pack"/>
    <n v="124"/>
    <n v="4"/>
    <n v="0.6"/>
    <n v="60"/>
    <n v="-167.536"/>
    <n v="-135.10967741935485"/>
    <n v="4.1500000000000004"/>
    <s v="Medium"/>
    <n v="2012"/>
    <n v="49.6"/>
    <n v="-241.93600000000001"/>
    <n v="-41.884"/>
  </r>
  <r>
    <s v="IT-2014-2725928"/>
    <s v="16-06-2014"/>
    <s v="19-06-2014"/>
    <s v="First Class"/>
    <s v="Joy Smith"/>
    <s v="Consumer"/>
    <s v="England"/>
    <s v="United Kingdom"/>
    <s v="EU"/>
    <s v="North"/>
    <s v="OFF-ST-10000648"/>
    <x v="1"/>
    <s v="Storage"/>
    <s v="Eldon File Cart, Industrial"/>
    <n v="192"/>
    <n v="3"/>
    <n v="0.5"/>
    <n v="50"/>
    <n v="-145.845"/>
    <n v="-75.9609375"/>
    <n v="8.81"/>
    <s v="Medium"/>
    <n v="2014"/>
    <n v="96"/>
    <n v="-241.845"/>
    <n v="-48.615000000000002"/>
  </r>
  <r>
    <s v="NI-2013-4320"/>
    <s v="12/6/2013"/>
    <s v="16-06-2013"/>
    <s v="Standard Class"/>
    <s v="Mike Caudle"/>
    <s v="Corporate"/>
    <s v="Lagos"/>
    <s v="Nigeria"/>
    <s v="Africa"/>
    <s v="Africa"/>
    <s v="TEC-CIS-10003103"/>
    <x v="0"/>
    <s v="Phones"/>
    <s v="Cisco Office Telephone, VoIP"/>
    <n v="145"/>
    <n v="6"/>
    <n v="0.7"/>
    <n v="70"/>
    <n v="-140.31"/>
    <n v="-96.765517241379314"/>
    <n v="19.73"/>
    <s v="High"/>
    <n v="2013"/>
    <n v="43.5"/>
    <n v="-241.81"/>
    <n v="-23.385000000000002"/>
  </r>
  <r>
    <s v="NI-2014-7020"/>
    <s v="21-04-2014"/>
    <s v="26-04-2014"/>
    <s v="Standard Class"/>
    <s v="Ralph Arnett"/>
    <s v="Consumer"/>
    <s v="Lagos"/>
    <s v="Nigeria"/>
    <s v="Africa"/>
    <s v="Africa"/>
    <s v="TEC-NOK-10000784"/>
    <x v="0"/>
    <s v="Phones"/>
    <s v="Nokia Speaker Phone, Cordless"/>
    <n v="151"/>
    <n v="4"/>
    <n v="0.7"/>
    <n v="70"/>
    <n v="-136.08000000000001"/>
    <n v="-90.119205298013256"/>
    <n v="15.2"/>
    <s v="Medium"/>
    <n v="2014"/>
    <n v="45.3"/>
    <n v="-241.78000000000003"/>
    <n v="-34.020000000000003"/>
  </r>
  <r>
    <s v="ZI-2014-5220"/>
    <s v="28-11-2014"/>
    <s v="30-11-2014"/>
    <s v="Second Class"/>
    <s v="Bill Tyler"/>
    <s v="Corporate"/>
    <s v="Harare"/>
    <s v="Zimbabwe"/>
    <s v="Africa"/>
    <s v="Africa"/>
    <s v="FUR-DAN-10001993"/>
    <x v="2"/>
    <s v="Bookcases"/>
    <s v="Dania 3-Shelf Cabinet, Mobile"/>
    <n v="86"/>
    <n v="2"/>
    <n v="0.7"/>
    <n v="70"/>
    <n v="-181.458"/>
    <n v="-210.99767441860467"/>
    <n v="34.17"/>
    <s v="Critical"/>
    <n v="2014"/>
    <n v="25.8"/>
    <n v="-241.65800000000002"/>
    <n v="-90.728999999999999"/>
  </r>
  <r>
    <s v="IT-2014-2840952"/>
    <s v="17-11-2014"/>
    <s v="21-11-2014"/>
    <s v="Standard Class"/>
    <s v="Claudia Bergmann"/>
    <s v="Corporate"/>
    <s v="Apulia"/>
    <s v="Italy"/>
    <s v="EU"/>
    <s v="South"/>
    <s v="OFF-ST-10001554"/>
    <x v="1"/>
    <s v="Storage"/>
    <s v="Tenex File Cart, Industrial"/>
    <n v="322"/>
    <n v="4"/>
    <n v="0.4"/>
    <n v="40"/>
    <n v="-112.72799999999999"/>
    <n v="-35.008695652173913"/>
    <n v="21.79"/>
    <s v="Medium"/>
    <n v="2014"/>
    <n v="193.2"/>
    <n v="-241.52800000000002"/>
    <n v="-28.181999999999999"/>
  </r>
  <r>
    <s v="US-2013-132535"/>
    <s v="15-12-2013"/>
    <s v="20-12-2013"/>
    <s v="Standard Class"/>
    <s v="Dean Braden"/>
    <s v="Consumer"/>
    <s v="Panama"/>
    <s v="Panama"/>
    <s v="LATAM"/>
    <s v="Central"/>
    <s v="FUR-CH-10004095"/>
    <x v="2"/>
    <s v="Chairs"/>
    <s v="SAFCO Executive Leather Armchair, Adjustable"/>
    <n v="557"/>
    <n v="3"/>
    <n v="0.4"/>
    <n v="40"/>
    <n v="-18.576000000000001"/>
    <n v="-3.3350089766606827"/>
    <n v="45.9"/>
    <s v="Medium"/>
    <n v="2013"/>
    <n v="334.2"/>
    <n v="-241.376"/>
    <n v="-6.1920000000000002"/>
  </r>
  <r>
    <s v="ID-2014-81938"/>
    <s v="2/1/2014"/>
    <s v="3/1/2014"/>
    <s v="First Class"/>
    <s v="Barry Pond"/>
    <s v="Corporate"/>
    <s v="Auckland"/>
    <s v="New Zealand"/>
    <s v="APAC"/>
    <s v="Oceania"/>
    <s v="TEC-AC-10003262"/>
    <x v="0"/>
    <s v="Accessories"/>
    <s v="Belkin Router, Erganomic"/>
    <n v="308"/>
    <n v="2"/>
    <n v="0.4"/>
    <n v="40"/>
    <n v="-118.068"/>
    <n v="-38.333766233766234"/>
    <n v="56.19"/>
    <s v="Medium"/>
    <n v="2014"/>
    <n v="184.8"/>
    <n v="-241.26799999999997"/>
    <n v="-59.033999999999999"/>
  </r>
  <r>
    <s v="US-2014-116659"/>
    <s v="13-11-2014"/>
    <s v="13-11-2014"/>
    <s v="Same Day"/>
    <s v="Nat Gilpin"/>
    <s v="Corporate"/>
    <s v="Ohio"/>
    <s v="United States"/>
    <s v="US"/>
    <s v="East"/>
    <s v="TEC-PH-10002824"/>
    <x v="0"/>
    <s v="Phones"/>
    <s v="Jabra SPEAK 410 Multidevice Speakerphone"/>
    <n v="371"/>
    <n v="3"/>
    <n v="0.4"/>
    <n v="40"/>
    <n v="-92.695499999999996"/>
    <n v="-24.985309973045823"/>
    <n v="88.12"/>
    <s v="Medium"/>
    <n v="2014"/>
    <n v="222.6"/>
    <n v="-241.09550000000002"/>
    <n v="-30.898499999999999"/>
  </r>
  <r>
    <s v="US-2013-130092"/>
    <s v="25-04-2013"/>
    <s v="25-04-2013"/>
    <s v="Same Day"/>
    <s v="Lela Donovan"/>
    <s v="Corporate"/>
    <s v="Santa Fe"/>
    <s v="Argentina"/>
    <s v="LATAM"/>
    <s v="South"/>
    <s v="FUR-CH-10001044"/>
    <x v="2"/>
    <s v="Chairs"/>
    <s v="Harbour Creations Steel Folding Chair, Adjustable"/>
    <n v="241"/>
    <n v="6"/>
    <n v="0.4"/>
    <n v="40"/>
    <n v="-144.648"/>
    <n v="-60.019917012448133"/>
    <n v="20.88"/>
    <s v="High"/>
    <n v="2013"/>
    <n v="144.6"/>
    <n v="-241.048"/>
    <n v="-24.108000000000001"/>
  </r>
  <r>
    <s v="KZ-2011-1240"/>
    <s v="19-12-2011"/>
    <s v="21-12-2011"/>
    <s v="First Class"/>
    <s v="Lycoris Saunders"/>
    <s v="Consumer"/>
    <s v="Aqmola"/>
    <s v="Kazakhstan"/>
    <s v="EMEA"/>
    <s v="EMEA"/>
    <s v="TEC-NOK-10001678"/>
    <x v="0"/>
    <s v="Phones"/>
    <s v="Nokia Audio Dock, Cordless"/>
    <n v="102"/>
    <n v="2"/>
    <n v="0.7"/>
    <n v="70"/>
    <n v="-169.626"/>
    <n v="-166.3"/>
    <n v="13.83"/>
    <s v="High"/>
    <n v="2011"/>
    <n v="30.6"/>
    <n v="-241.02600000000001"/>
    <n v="-84.813000000000002"/>
  </r>
  <r>
    <s v="ZI-2013-5400"/>
    <s v="13-06-2013"/>
    <s v="13-06-2013"/>
    <s v="Same Day"/>
    <s v="Benjamin Farhat"/>
    <s v="Home Office"/>
    <s v="Bulawayo"/>
    <s v="Zimbabwe"/>
    <s v="Africa"/>
    <s v="Africa"/>
    <s v="TEC-NOK-10001678"/>
    <x v="0"/>
    <s v="Phones"/>
    <s v="Nokia Audio Dock, Cordless"/>
    <n v="102"/>
    <n v="2"/>
    <n v="0.7"/>
    <n v="70"/>
    <n v="-169.626"/>
    <n v="-166.3"/>
    <n v="31.7"/>
    <s v="High"/>
    <n v="2013"/>
    <n v="30.6"/>
    <n v="-241.02600000000001"/>
    <n v="-84.813000000000002"/>
  </r>
  <r>
    <s v="MX-2012-121601"/>
    <s v="30-04-2012"/>
    <s v="5/5/2012"/>
    <s v="Standard Class"/>
    <s v="Hunter Glantz"/>
    <s v="Consumer"/>
    <s v="Francisco Morazán"/>
    <s v="Honduras"/>
    <s v="LATAM"/>
    <s v="Central"/>
    <s v="FUR-CH-10003982"/>
    <x v="2"/>
    <s v="Chairs"/>
    <s v="Harbour Creations Swivel Stool, Adjustable"/>
    <n v="657"/>
    <n v="9"/>
    <n v="0.4"/>
    <n v="40"/>
    <n v="21.815999999999999"/>
    <n v="3.3205479452054791"/>
    <n v="60.7"/>
    <s v="Medium"/>
    <n v="2012"/>
    <n v="394.2"/>
    <n v="-240.98400000000001"/>
    <n v="2.4239999999999999"/>
  </r>
  <r>
    <s v="US-2014-152380"/>
    <s v="20-11-2014"/>
    <s v="24-11-2014"/>
    <s v="Standard Class"/>
    <s v="Jonathan Howell"/>
    <s v="Consumer"/>
    <s v="Illinois"/>
    <s v="United States"/>
    <s v="US"/>
    <s v="Central"/>
    <s v="FUR-TA-10002533"/>
    <x v="2"/>
    <s v="Tables"/>
    <s v="BPI Conference Tables"/>
    <n v="219"/>
    <n v="3"/>
    <n v="0.5"/>
    <n v="50"/>
    <n v="-131.44499999999999"/>
    <n v="-60.020547945205472"/>
    <n v="10.59"/>
    <s v="High"/>
    <n v="2014"/>
    <n v="109.5"/>
    <n v="-240.94499999999999"/>
    <n v="-43.814999999999998"/>
  </r>
  <r>
    <s v="US-2012-138919"/>
    <s v="17-09-2012"/>
    <s v="21-09-2012"/>
    <s v="Standard Class"/>
    <s v="Lindsay Shagiari"/>
    <s v="Home Office"/>
    <s v="New York"/>
    <s v="United States"/>
    <s v="US"/>
    <s v="East"/>
    <s v="FUR-TA-10004154"/>
    <x v="2"/>
    <s v="Tables"/>
    <s v="Riverside Furniture Oval Coffee Table, Oval End Table, End Table with Drawer"/>
    <n v="344"/>
    <n v="2"/>
    <n v="0.4"/>
    <n v="40"/>
    <n v="-103.26600000000001"/>
    <n v="-30.019186046511631"/>
    <n v="28.49"/>
    <s v="Medium"/>
    <n v="2012"/>
    <n v="206.4"/>
    <n v="-240.86599999999999"/>
    <n v="-51.633000000000003"/>
  </r>
  <r>
    <s v="KZ-2014-9320"/>
    <s v="3/7/2014"/>
    <s v="3/7/2014"/>
    <s v="Same Day"/>
    <s v="Amy Cox"/>
    <s v="Consumer"/>
    <s v="Qostanay"/>
    <s v="Kazakhstan"/>
    <s v="EMEA"/>
    <s v="EMEA"/>
    <s v="OFF-BIN-10002061"/>
    <x v="1"/>
    <s v="Art"/>
    <s v="Binney &amp; Smith Sketch Pad, Blue"/>
    <n v="111"/>
    <n v="8"/>
    <n v="0.7"/>
    <n v="70"/>
    <n v="-163.15199999999999"/>
    <n v="-146.98378378378376"/>
    <n v="27.96"/>
    <s v="High"/>
    <n v="2014"/>
    <n v="33.299999999999997"/>
    <n v="-240.85199999999998"/>
    <n v="-20.393999999999998"/>
  </r>
  <r>
    <s v="US-2013-150574"/>
    <s v="24-06-2013"/>
    <s v="26-06-2013"/>
    <s v="Second Class"/>
    <s v="Thomas Boland"/>
    <s v="Corporate"/>
    <s v="Alagoas"/>
    <s v="Brazil"/>
    <s v="LATAM"/>
    <s v="South"/>
    <s v="FUR-BO-10000184"/>
    <x v="2"/>
    <s v="Bookcases"/>
    <s v="Sauder Floating Shelf Set, Mobile"/>
    <n v="158"/>
    <n v="3"/>
    <n v="0.6"/>
    <n v="60"/>
    <n v="-145.86000000000001"/>
    <n v="-92.316455696202539"/>
    <n v="27.49"/>
    <s v="High"/>
    <n v="2013"/>
    <n v="63.2"/>
    <n v="-240.66000000000003"/>
    <n v="-48.620000000000005"/>
  </r>
  <r>
    <s v="TU-2014-7130"/>
    <s v="30-12-2014"/>
    <s v="31-12-2014"/>
    <s v="First Class"/>
    <s v="Mitch Gastineau"/>
    <s v="Corporate"/>
    <s v="Aydin"/>
    <s v="Turkey"/>
    <s v="EMEA"/>
    <s v="EMEA"/>
    <s v="OFF-FEL-10004665"/>
    <x v="1"/>
    <s v="Storage"/>
    <s v="Fellowes Lockers, Blue"/>
    <n v="166"/>
    <n v="2"/>
    <n v="0.6"/>
    <n v="60"/>
    <n v="-141.036"/>
    <n v="-84.961445783132532"/>
    <n v="2.2599999999999998"/>
    <s v="High"/>
    <n v="2014"/>
    <n v="66.400000000000006"/>
    <n v="-240.636"/>
    <n v="-70.518000000000001"/>
  </r>
  <r>
    <s v="IN-2012-28612"/>
    <s v="6/4/2012"/>
    <s v="12/4/2012"/>
    <s v="Standard Class"/>
    <s v="Mitch Willingham"/>
    <s v="Corporate"/>
    <s v="Gunma"/>
    <s v="Japan"/>
    <s v="APAC"/>
    <s v="North Asia"/>
    <s v="OFF-ST-10000007"/>
    <x v="1"/>
    <s v="Storage"/>
    <s v="Fellowes File Cart, Single Width"/>
    <n v="481"/>
    <n v="7"/>
    <n v="0.5"/>
    <n v="50"/>
    <n v="0"/>
    <n v="0"/>
    <n v="27.41"/>
    <s v="Medium"/>
    <n v="2012"/>
    <n v="240.5"/>
    <n v="-240.5"/>
    <n v="0"/>
  </r>
  <r>
    <s v="ID-2014-58614"/>
    <s v="30-04-2014"/>
    <s v="4/5/2014"/>
    <s v="Standard Class"/>
    <s v="Bart Pistole"/>
    <s v="Corporate"/>
    <s v="Bangkok"/>
    <s v="Thailand"/>
    <s v="APAC"/>
    <s v="Southeast Asia"/>
    <s v="OFF-ST-10003150"/>
    <x v="1"/>
    <s v="Storage"/>
    <s v="Smead Lockers, Wire Frame"/>
    <n v="209"/>
    <n v="2"/>
    <n v="0.47"/>
    <n v="47"/>
    <n v="-142.20060000000001"/>
    <n v="-68.038564593301444"/>
    <n v="30.28"/>
    <s v="High"/>
    <n v="2014"/>
    <n v="110.77"/>
    <n v="-240.43060000000003"/>
    <n v="-71.100300000000004"/>
  </r>
  <r>
    <s v="TU-2014-7290"/>
    <s v="18-05-2014"/>
    <s v="23-05-2014"/>
    <s v="Standard Class"/>
    <s v="Nona Balk"/>
    <s v="Corporate"/>
    <s v="Izmir"/>
    <s v="Turkey"/>
    <s v="EMEA"/>
    <s v="EMEA"/>
    <s v="TEC-PAN-10002884"/>
    <x v="0"/>
    <s v="Machines"/>
    <s v="Panasonic Inkjet, Wireless"/>
    <n v="125"/>
    <n v="1"/>
    <n v="0.6"/>
    <n v="60"/>
    <n v="-165.41399999999999"/>
    <n v="-132.3312"/>
    <n v="16.829999999999998"/>
    <s v="High"/>
    <n v="2014"/>
    <n v="50"/>
    <n v="-240.41399999999999"/>
    <n v="-165.41399999999999"/>
  </r>
  <r>
    <s v="CA-2014-103478"/>
    <s v="22-07-2014"/>
    <s v="25-07-2014"/>
    <s v="Second Class"/>
    <s v="Kelly Lampkin"/>
    <s v="Corporate"/>
    <s v="Illinois"/>
    <s v="United States"/>
    <s v="US"/>
    <s v="Central"/>
    <s v="OFF-BI-10004224"/>
    <x v="1"/>
    <s v="Binders"/>
    <s v="Catalog Binders with Expanding Posts"/>
    <n v="94"/>
    <n v="7"/>
    <n v="0.8"/>
    <n v="80"/>
    <n v="-164.83600000000001"/>
    <n v="-175.35744680851064"/>
    <n v="4.71"/>
    <s v="Critical"/>
    <n v="2014"/>
    <n v="18.8"/>
    <n v="-240.036"/>
    <n v="-23.548000000000002"/>
  </r>
  <r>
    <s v="CA-2012-133452"/>
    <s v="13-04-2012"/>
    <s v="19-04-2012"/>
    <s v="Standard Class"/>
    <s v="Zuschuss Carroll"/>
    <s v="Consumer"/>
    <s v="California"/>
    <s v="United States"/>
    <s v="US"/>
    <s v="West"/>
    <s v="FUR-TA-10003954"/>
    <x v="2"/>
    <s v="Tables"/>
    <s v="Hon 94000 Series Round Tables"/>
    <n v="711"/>
    <n v="3"/>
    <n v="0.2"/>
    <n v="20"/>
    <n v="-97.739400000000003"/>
    <n v="-13.746751054852322"/>
    <n v="67.38"/>
    <s v="Medium"/>
    <n v="2012"/>
    <n v="568.79999999999995"/>
    <n v="-239.93940000000003"/>
    <n v="-32.579799999999999"/>
  </r>
  <r>
    <s v="CA-2012-143147"/>
    <s v="26-05-2012"/>
    <s v="28-05-2012"/>
    <s v="Second Class"/>
    <s v="Pamela Stobb"/>
    <s v="Consumer"/>
    <s v="Texas"/>
    <s v="United States"/>
    <s v="US"/>
    <s v="Central"/>
    <s v="TEC-MA-10004679"/>
    <x v="0"/>
    <s v="Machines"/>
    <s v="StarTech.com 10/100 VDSL2 Ethernet Extender Kit"/>
    <n v="400"/>
    <n v="2"/>
    <n v="0.4"/>
    <n v="40"/>
    <n v="-79.908000000000001"/>
    <n v="-19.977"/>
    <n v="35.35"/>
    <s v="Medium"/>
    <n v="2012"/>
    <n v="240"/>
    <n v="-239.90800000000002"/>
    <n v="-39.954000000000001"/>
  </r>
  <r>
    <s v="MX-2014-143924"/>
    <s v="31-01-2014"/>
    <s v="5/2/2014"/>
    <s v="Second Class"/>
    <s v="Natalie Webber"/>
    <s v="Consumer"/>
    <s v="Chiriquí"/>
    <s v="Panama"/>
    <s v="LATAM"/>
    <s v="Central"/>
    <s v="OFF-ST-10002510"/>
    <x v="1"/>
    <s v="Storage"/>
    <s v="Tenex Lockers, Wire Frame"/>
    <n v="244"/>
    <n v="3"/>
    <n v="0.4"/>
    <n v="40"/>
    <n v="-142.29599999999999"/>
    <n v="-58.31803278688524"/>
    <n v="11.6"/>
    <s v="Medium"/>
    <n v="2014"/>
    <n v="146.4"/>
    <n v="-239.89599999999999"/>
    <n v="-47.431999999999995"/>
  </r>
  <r>
    <s v="IN-2011-69366"/>
    <s v="9/1/2011"/>
    <s v="14-01-2011"/>
    <s v="Standard Class"/>
    <s v="Alejandro Grove"/>
    <s v="Consumer"/>
    <s v="Kiên Giang"/>
    <s v="Vietnam"/>
    <s v="APAC"/>
    <s v="Southeast Asia"/>
    <s v="TEC-AC-10000354"/>
    <x v="0"/>
    <s v="Accessories"/>
    <s v="Belkin Numeric Keypad, USB"/>
    <n v="177"/>
    <n v="6"/>
    <n v="0.47"/>
    <n v="47"/>
    <n v="-156.67920000000001"/>
    <n v="-88.519322033898305"/>
    <n v="17.09"/>
    <s v="Medium"/>
    <n v="2011"/>
    <n v="93.81"/>
    <n v="-239.86920000000001"/>
    <n v="-26.113200000000003"/>
  </r>
  <r>
    <s v="TU-2011-5680"/>
    <s v="27-09-2011"/>
    <s v="1/10/2011"/>
    <s v="Standard Class"/>
    <s v="Brian Moss"/>
    <s v="Corporate"/>
    <s v="Istanbul"/>
    <s v="Turkey"/>
    <s v="EMEA"/>
    <s v="EMEA"/>
    <s v="TEC-SAM-10000779"/>
    <x v="0"/>
    <s v="Phones"/>
    <s v="Samsung Signal Booster, Cordless"/>
    <n v="223"/>
    <n v="4"/>
    <n v="0.6"/>
    <n v="60"/>
    <n v="-106.056"/>
    <n v="-47.558744394618834"/>
    <n v="13.25"/>
    <s v="Medium"/>
    <n v="2011"/>
    <n v="89.2"/>
    <n v="-239.85599999999999"/>
    <n v="-26.513999999999999"/>
  </r>
  <r>
    <s v="NI-2014-9730"/>
    <s v="12/12/2014"/>
    <s v="16-12-2014"/>
    <s v="Standard Class"/>
    <s v="Alan Schoenberger"/>
    <s v="Corporate"/>
    <s v="Lagos"/>
    <s v="Nigeria"/>
    <s v="Africa"/>
    <s v="Africa"/>
    <s v="FUR-SAF-10003540"/>
    <x v="2"/>
    <s v="Bookcases"/>
    <s v="Safco Floating Shelf Set, Metal"/>
    <n v="118"/>
    <n v="2"/>
    <n v="0.7"/>
    <n v="70"/>
    <n v="-156.96"/>
    <n v="-133.0169491525424"/>
    <n v="7.68"/>
    <s v="Medium"/>
    <n v="2014"/>
    <n v="35.4"/>
    <n v="-239.56"/>
    <n v="-78.48"/>
  </r>
  <r>
    <s v="IT-2013-3876077"/>
    <s v="24-01-2013"/>
    <s v="28-01-2013"/>
    <s v="Standard Class"/>
    <s v="Guy Thornton"/>
    <s v="Consumer"/>
    <s v="South Holland"/>
    <s v="Netherlands"/>
    <s v="EU"/>
    <s v="Central"/>
    <s v="TEC-PH-10003683"/>
    <x v="0"/>
    <s v="Phones"/>
    <s v="Motorola Audio Dock, VoIP"/>
    <n v="260"/>
    <n v="3"/>
    <n v="0.5"/>
    <n v="50"/>
    <n v="-109.35"/>
    <n v="-42.057692307692307"/>
    <n v="33.729999999999997"/>
    <s v="High"/>
    <n v="2013"/>
    <n v="130"/>
    <n v="-239.35"/>
    <n v="-36.449999999999996"/>
  </r>
  <r>
    <s v="NI-2014-460"/>
    <s v="28-11-2014"/>
    <s v="28-11-2014"/>
    <s v="Same Day"/>
    <s v="Anthony Rawles"/>
    <s v="Corporate"/>
    <s v="Lagos"/>
    <s v="Nigeria"/>
    <s v="Africa"/>
    <s v="Africa"/>
    <s v="OFF-CUI-10004536"/>
    <x v="1"/>
    <s v="Appliances"/>
    <s v="Cuisinart Blender, Black"/>
    <n v="80"/>
    <n v="4"/>
    <n v="0.7"/>
    <n v="70"/>
    <n v="-183.33600000000001"/>
    <n v="-229.17000000000002"/>
    <n v="0.92"/>
    <s v="Medium"/>
    <n v="2014"/>
    <n v="24"/>
    <n v="-239.33600000000001"/>
    <n v="-45.834000000000003"/>
  </r>
  <r>
    <s v="NI-2011-9710"/>
    <s v="23-06-2011"/>
    <s v="25-06-2011"/>
    <s v="First Class"/>
    <s v="Andy Gerbode"/>
    <s v="Corporate"/>
    <s v="Kano"/>
    <s v="Nigeria"/>
    <s v="Africa"/>
    <s v="Africa"/>
    <s v="TEC-OKI-10004464"/>
    <x v="0"/>
    <s v="Machines"/>
    <s v="Okidata Printer, Red"/>
    <n v="80"/>
    <n v="1"/>
    <n v="0.7"/>
    <n v="70"/>
    <n v="-183.315"/>
    <n v="-229.14374999999998"/>
    <n v="17.600000000000001"/>
    <s v="High"/>
    <n v="2011"/>
    <n v="24"/>
    <n v="-239.315"/>
    <n v="-183.315"/>
  </r>
  <r>
    <s v="TX-2013-5060"/>
    <s v="19-06-2013"/>
    <s v="23-06-2013"/>
    <s v="Standard Class"/>
    <s v="Pauline Webber"/>
    <s v="Corporate"/>
    <s v="Lebap"/>
    <s v="Turkmenistan"/>
    <s v="EMEA"/>
    <s v="EMEA"/>
    <s v="TEC-OKI-10004464"/>
    <x v="0"/>
    <s v="Machines"/>
    <s v="Okidata Printer, Red"/>
    <n v="80"/>
    <n v="1"/>
    <n v="0.7"/>
    <n v="70"/>
    <n v="-183.315"/>
    <n v="-229.14374999999998"/>
    <n v="11.55"/>
    <s v="High"/>
    <n v="2013"/>
    <n v="24"/>
    <n v="-239.315"/>
    <n v="-183.315"/>
  </r>
  <r>
    <s v="IT-2013-5438494"/>
    <s v="12/12/2013"/>
    <s v="19-12-2013"/>
    <s v="Standard Class"/>
    <s v="Karen Carlisle"/>
    <s v="Corporate"/>
    <s v="South Holland"/>
    <s v="Netherlands"/>
    <s v="EU"/>
    <s v="Central"/>
    <s v="TEC-MA-10004452"/>
    <x v="0"/>
    <s v="Machines"/>
    <s v="Epson Receipt Printer, Durable"/>
    <n v="176"/>
    <n v="3"/>
    <n v="0.5"/>
    <n v="50"/>
    <n v="-151.155"/>
    <n v="-85.883522727272734"/>
    <n v="12.02"/>
    <s v="Medium"/>
    <n v="2013"/>
    <n v="88"/>
    <n v="-239.155"/>
    <n v="-50.384999999999998"/>
  </r>
  <r>
    <s v="US-2013-134040"/>
    <s v="6/12/2013"/>
    <s v="13-12-2013"/>
    <s v="Standard Class"/>
    <s v="Robert Barroso"/>
    <s v="Corporate"/>
    <s v="Artibonite"/>
    <s v="Haiti"/>
    <s v="LATAM"/>
    <s v="Caribbean"/>
    <s v="TEC-PH-10003935"/>
    <x v="0"/>
    <s v="Phones"/>
    <s v="Cisco Speaker Phone, Full Size"/>
    <n v="224"/>
    <n v="4"/>
    <n v="0.4"/>
    <n v="40"/>
    <n v="-149.08799999999999"/>
    <n v="-66.557142857142864"/>
    <n v="11.4"/>
    <s v="Medium"/>
    <n v="2013"/>
    <n v="134.4"/>
    <n v="-238.68799999999999"/>
    <n v="-37.271999999999998"/>
  </r>
  <r>
    <s v="TU-2014-6430"/>
    <s v="17-06-2014"/>
    <s v="22-06-2014"/>
    <s v="Standard Class"/>
    <s v="Angele Hood"/>
    <s v="Consumer"/>
    <s v="Istanbul"/>
    <s v="Turkey"/>
    <s v="EMEA"/>
    <s v="EMEA"/>
    <s v="TEC-SAM-10001843"/>
    <x v="0"/>
    <s v="Phones"/>
    <s v="Samsung Audio Dock, Full Size"/>
    <n v="134"/>
    <n v="2"/>
    <n v="0.6"/>
    <n v="60"/>
    <n v="-158.06399999999999"/>
    <n v="-117.95820895522387"/>
    <n v="15.97"/>
    <s v="High"/>
    <n v="2014"/>
    <n v="53.6"/>
    <n v="-238.464"/>
    <n v="-79.031999999999996"/>
  </r>
  <r>
    <s v="ID-2012-59181"/>
    <s v="24-07-2012"/>
    <s v="26-07-2012"/>
    <s v="First Class"/>
    <s v="Helen Andreada"/>
    <s v="Consumer"/>
    <s v="Jawa Barat"/>
    <s v="Indonesia"/>
    <s v="APAC"/>
    <s v="Southeast Asia"/>
    <s v="OFF-ST-10003964"/>
    <x v="1"/>
    <s v="Storage"/>
    <s v="Fellowes Lockers, Industrial"/>
    <n v="1035"/>
    <n v="6"/>
    <n v="0.17"/>
    <n v="17"/>
    <n v="-62.386200000000002"/>
    <n v="-6.0276521739130438"/>
    <n v="102.46"/>
    <s v="High"/>
    <n v="2012"/>
    <n v="859.05"/>
    <n v="-238.33620000000005"/>
    <n v="-10.3977"/>
  </r>
  <r>
    <s v="US-2014-131954"/>
    <s v="21-11-2014"/>
    <s v="23-11-2014"/>
    <s v="First Class"/>
    <s v="Delfina Latchford"/>
    <s v="Consumer"/>
    <s v="Francisco Morazán"/>
    <s v="Honduras"/>
    <s v="LATAM"/>
    <s v="Central"/>
    <s v="OFF-ST-10002371"/>
    <x v="1"/>
    <s v="Storage"/>
    <s v="Rogers File Cart, Industrial"/>
    <n v="227"/>
    <n v="4"/>
    <n v="0.4"/>
    <n v="40"/>
    <n v="-147.28"/>
    <n v="-64.881057268722458"/>
    <n v="39.83"/>
    <s v="Medium"/>
    <n v="2014"/>
    <n v="136.19999999999999"/>
    <n v="-238.08"/>
    <n v="-36.82"/>
  </r>
  <r>
    <s v="US-2011-144729"/>
    <s v="21-07-2011"/>
    <s v="24-07-2011"/>
    <s v="First Class"/>
    <s v="Saphhira Shifley"/>
    <s v="Corporate"/>
    <s v="Panama"/>
    <s v="Panama"/>
    <s v="LATAM"/>
    <s v="Central"/>
    <s v="TEC-CO-10003142"/>
    <x v="0"/>
    <s v="Copiers"/>
    <s v="Hewlett Fax and Copier, Laser"/>
    <n v="308"/>
    <n v="4"/>
    <n v="0.40200000000000002"/>
    <n v="40.200000000000003"/>
    <n v="-114.19664"/>
    <n v="-37.07683116883117"/>
    <n v="54.08"/>
    <s v="Medium"/>
    <n v="2011"/>
    <n v="184.184"/>
    <n v="-238.01264"/>
    <n v="-28.549160000000001"/>
  </r>
  <r>
    <s v="UG-2012-4480"/>
    <s v="26-05-2012"/>
    <s v="2/6/2012"/>
    <s v="Standard Class"/>
    <s v="Noel Staavos"/>
    <s v="Corporate"/>
    <s v="Kampala"/>
    <s v="Uganda"/>
    <s v="Africa"/>
    <s v="Africa"/>
    <s v="FUR-DAN-10004940"/>
    <x v="2"/>
    <s v="Bookcases"/>
    <s v="Dania Classic Bookcase, Metal"/>
    <n v="123"/>
    <n v="1"/>
    <n v="0.7"/>
    <n v="70"/>
    <n v="-151.79400000000001"/>
    <n v="-123.40975609756097"/>
    <n v="7.95"/>
    <s v="Medium"/>
    <n v="2012"/>
    <n v="36.9"/>
    <n v="-237.89400000000001"/>
    <n v="-151.79400000000001"/>
  </r>
  <r>
    <s v="US-2014-152009"/>
    <s v="27-12-2014"/>
    <s v="30-12-2014"/>
    <s v="Second Class"/>
    <s v="Bruce Degenhardt"/>
    <s v="Consumer"/>
    <s v="Choluteca"/>
    <s v="Honduras"/>
    <s v="LATAM"/>
    <s v="Central"/>
    <s v="TEC-PH-10004048"/>
    <x v="0"/>
    <s v="Phones"/>
    <s v="Apple Audio Dock, Full Size"/>
    <n v="269"/>
    <n v="4"/>
    <n v="0.4"/>
    <n v="40"/>
    <n v="-130.11199999999999"/>
    <n v="-48.368773234200738"/>
    <n v="18.98"/>
    <s v="Medium"/>
    <n v="2014"/>
    <n v="161.4"/>
    <n v="-237.71199999999999"/>
    <n v="-32.527999999999999"/>
  </r>
  <r>
    <s v="ID-2014-58572"/>
    <s v="24-05-2014"/>
    <s v="29-05-2014"/>
    <s v="Standard Class"/>
    <s v="Valerie Takahito"/>
    <s v="Home Office"/>
    <s v="Seoul"/>
    <s v="South Korea"/>
    <s v="APAC"/>
    <s v="North Asia"/>
    <s v="FUR-CH-10002966"/>
    <x v="2"/>
    <s v="Chairs"/>
    <s v="Harbour Creations Swivel Stool, Red"/>
    <n v="576"/>
    <n v="4"/>
    <n v="0.2"/>
    <n v="20"/>
    <n v="-122.496"/>
    <n v="-21.266666666666666"/>
    <n v="53.03"/>
    <s v="Medium"/>
    <n v="2014"/>
    <n v="460.8"/>
    <n v="-237.69599999999997"/>
    <n v="-30.623999999999999"/>
  </r>
  <r>
    <s v="ID-2013-40708"/>
    <s v="17-10-2013"/>
    <s v="21-10-2013"/>
    <s v="Standard Class"/>
    <s v="Karen Seio"/>
    <s v="Corporate"/>
    <s v="National Capital"/>
    <s v="Philippines"/>
    <s v="APAC"/>
    <s v="Southeast Asia"/>
    <s v="TEC-CO-10000259"/>
    <x v="0"/>
    <s v="Copiers"/>
    <s v="Hewlett Ink, Color"/>
    <n v="293"/>
    <n v="3"/>
    <n v="0.35"/>
    <n v="35"/>
    <n v="-135.126"/>
    <n v="-46.118088737201369"/>
    <n v="19.8"/>
    <s v="Medium"/>
    <n v="2013"/>
    <n v="190.45"/>
    <n v="-237.67600000000002"/>
    <n v="-45.042000000000002"/>
  </r>
  <r>
    <s v="TU-2012-7970"/>
    <s v="8/10/2012"/>
    <s v="12/10/2012"/>
    <s v="Standard Class"/>
    <s v="Sue Ann Reed"/>
    <s v="Consumer"/>
    <s v="Balikesir"/>
    <s v="Turkey"/>
    <s v="EMEA"/>
    <s v="EMEA"/>
    <s v="OFF-KIT-10000099"/>
    <x v="1"/>
    <s v="Appliances"/>
    <s v="KitchenAid Refrigerator, Silver"/>
    <n v="211"/>
    <n v="1"/>
    <n v="0.6"/>
    <n v="60"/>
    <n v="-111.054"/>
    <n v="-52.632227488151663"/>
    <n v="29.5"/>
    <s v="High"/>
    <n v="2012"/>
    <n v="84.4"/>
    <n v="-237.654"/>
    <n v="-111.054"/>
  </r>
  <r>
    <s v="TU-2012-5520"/>
    <s v="29-03-2012"/>
    <s v="1/4/2012"/>
    <s v="First Class"/>
    <s v="Vivek Sundaresam"/>
    <s v="Consumer"/>
    <s v="Osmaniye"/>
    <s v="Turkey"/>
    <s v="EMEA"/>
    <s v="EMEA"/>
    <s v="FUR-NOV-10000222"/>
    <x v="2"/>
    <s v="Chairs"/>
    <s v="Novimex Steel Folding Chair, Adjustable"/>
    <n v="136"/>
    <n v="4"/>
    <n v="0.6"/>
    <n v="60"/>
    <n v="-155.928"/>
    <n v="-114.65294117647058"/>
    <n v="26.42"/>
    <s v="High"/>
    <n v="2012"/>
    <n v="54.4"/>
    <n v="-237.52799999999999"/>
    <n v="-38.981999999999999"/>
  </r>
  <r>
    <s v="YM-2013-3330"/>
    <s v="6/9/2013"/>
    <s v="8/9/2013"/>
    <s v="First Class"/>
    <s v="Herbert Flentye"/>
    <s v="Consumer"/>
    <s v="Ta'izz"/>
    <s v="Yemen"/>
    <s v="EMEA"/>
    <s v="EMEA"/>
    <s v="TEC-APP-10002321"/>
    <x v="0"/>
    <s v="Phones"/>
    <s v="Apple Signal Booster, Full Size"/>
    <n v="83"/>
    <n v="2"/>
    <n v="0.7"/>
    <n v="70"/>
    <n v="-179.376"/>
    <n v="-216.11566265060242"/>
    <n v="29.09"/>
    <s v="Critical"/>
    <n v="2013"/>
    <n v="24.9"/>
    <n v="-237.476"/>
    <n v="-89.688000000000002"/>
  </r>
  <r>
    <s v="US-2014-126886"/>
    <s v="9/7/2014"/>
    <s v="14-07-2014"/>
    <s v="Second Class"/>
    <s v="Maxwell Schwartz"/>
    <s v="Consumer"/>
    <s v="Buenos Aires"/>
    <s v="Argentina"/>
    <s v="LATAM"/>
    <s v="South"/>
    <s v="TEC-CO-10004831"/>
    <x v="0"/>
    <s v="Copiers"/>
    <s v="Brother Copy Machine, High-Speed"/>
    <n v="314"/>
    <n v="3"/>
    <n v="0.40200000000000002"/>
    <n v="40.200000000000003"/>
    <n v="-111.22116"/>
    <n v="-35.420751592356687"/>
    <n v="30.46"/>
    <s v="Medium"/>
    <n v="2014"/>
    <n v="187.77199999999999"/>
    <n v="-237.44916000000001"/>
    <n v="-37.073720000000002"/>
  </r>
  <r>
    <s v="ES-2014-3289229"/>
    <s v="24-06-2014"/>
    <s v="29-06-2014"/>
    <s v="Standard Class"/>
    <s v="Natalie Webber"/>
    <s v="Consumer"/>
    <s v="Nord-Pas-de-Calais"/>
    <s v="France"/>
    <s v="EU"/>
    <s v="Central"/>
    <s v="FUR-TA-10003786"/>
    <x v="2"/>
    <s v="Tables"/>
    <s v="Hon Training Table, Fully Assembled"/>
    <n v="869"/>
    <n v="4"/>
    <n v="0.35"/>
    <n v="35"/>
    <n v="66.762"/>
    <n v="7.682623705408516"/>
    <n v="60.28"/>
    <s v="Medium"/>
    <n v="2014"/>
    <n v="564.85"/>
    <n v="-237.38799999999998"/>
    <n v="16.6905"/>
  </r>
  <r>
    <s v="ID-2014-33148"/>
    <s v="7/5/2014"/>
    <s v="11/5/2014"/>
    <s v="Second Class"/>
    <s v="Nick Radford"/>
    <s v="Consumer"/>
    <s v="Dà Nang"/>
    <s v="Vietnam"/>
    <s v="APAC"/>
    <s v="Southeast Asia"/>
    <s v="OFF-AP-10001824"/>
    <x v="1"/>
    <s v="Appliances"/>
    <s v="Breville Stove, Silver"/>
    <n v="933"/>
    <n v="2"/>
    <n v="0.17"/>
    <n v="17"/>
    <n v="-78.738600000000005"/>
    <n v="-8.4392926045016079"/>
    <n v="28.51"/>
    <s v="Medium"/>
    <n v="2014"/>
    <n v="774.39"/>
    <n v="-237.34860000000003"/>
    <n v="-39.369300000000003"/>
  </r>
  <r>
    <s v="ZI-2012-5310"/>
    <s v="18-01-2012"/>
    <s v="18-01-2012"/>
    <s v="Same Day"/>
    <s v="Lena Creighton"/>
    <s v="Consumer"/>
    <s v="Harare"/>
    <s v="Zimbabwe"/>
    <s v="Africa"/>
    <s v="Africa"/>
    <s v="OFF-TEN-10004194"/>
    <x v="1"/>
    <s v="Storage"/>
    <s v="Tenex File Cart, Single Width"/>
    <n v="162"/>
    <n v="4"/>
    <n v="0.7"/>
    <n v="70"/>
    <n v="-123.94799999999999"/>
    <n v="-76.511111111111106"/>
    <n v="20.45"/>
    <s v="High"/>
    <n v="2012"/>
    <n v="48.6"/>
    <n v="-237.34800000000001"/>
    <n v="-30.986999999999998"/>
  </r>
  <r>
    <s v="TU-2014-5310"/>
    <s v="19-12-2014"/>
    <s v="23-12-2014"/>
    <s v="Standard Class"/>
    <s v="Justin MacKendrick"/>
    <s v="Consumer"/>
    <s v="Istanbul"/>
    <s v="Turkey"/>
    <s v="EMEA"/>
    <s v="EMEA"/>
    <s v="TEC-CIS-10001661"/>
    <x v="0"/>
    <s v="Phones"/>
    <s v="Cisco Signal Booster, VoIP"/>
    <n v="122"/>
    <n v="2"/>
    <n v="0.6"/>
    <n v="60"/>
    <n v="-164.124"/>
    <n v="-134.52786885245902"/>
    <n v="8.59"/>
    <s v="Medium"/>
    <n v="2014"/>
    <n v="48.8"/>
    <n v="-237.32400000000001"/>
    <n v="-82.061999999999998"/>
  </r>
  <r>
    <s v="US-2013-128013"/>
    <s v="9/11/2013"/>
    <s v="10/11/2013"/>
    <s v="First Class"/>
    <s v="Irene Maddox"/>
    <s v="Consumer"/>
    <s v="Atlántida"/>
    <s v="Honduras"/>
    <s v="LATAM"/>
    <s v="Central"/>
    <s v="TEC-CO-10004589"/>
    <x v="0"/>
    <s v="Copiers"/>
    <s v="Canon Wireless Fax, High-Speed"/>
    <n v="300"/>
    <n v="2"/>
    <n v="0.40200000000000002"/>
    <n v="40.200000000000003"/>
    <n v="-116.59696"/>
    <n v="-38.865653333333334"/>
    <n v="28.15"/>
    <s v="High"/>
    <n v="2013"/>
    <n v="179.4"/>
    <n v="-237.19695999999999"/>
    <n v="-58.298479999999998"/>
  </r>
  <r>
    <s v="NI-2012-6350"/>
    <s v="8/12/2012"/>
    <s v="9/12/2012"/>
    <s v="First Class"/>
    <s v="Deirdre Greer"/>
    <s v="Corporate"/>
    <s v="Lagos"/>
    <s v="Nigeria"/>
    <s v="Africa"/>
    <s v="Africa"/>
    <s v="OFF-STI-10000305"/>
    <x v="1"/>
    <s v="Supplies"/>
    <s v="Stiletto Shears, High Speed"/>
    <n v="87"/>
    <n v="6"/>
    <n v="0.7"/>
    <n v="70"/>
    <n v="-176.05799999999999"/>
    <n v="-202.36551724137934"/>
    <n v="20.78"/>
    <s v="Medium"/>
    <n v="2012"/>
    <n v="26.1"/>
    <n v="-236.958"/>
    <n v="-29.343"/>
  </r>
  <r>
    <s v="NI-2013-3460"/>
    <s v="31-10-2013"/>
    <s v="5/11/2013"/>
    <s v="Second Class"/>
    <s v="Mike Vittorini"/>
    <s v="Consumer"/>
    <s v="Lagos"/>
    <s v="Nigeria"/>
    <s v="Africa"/>
    <s v="Africa"/>
    <s v="TEC-SAM-10000765"/>
    <x v="0"/>
    <s v="Phones"/>
    <s v="Samsung Signal Booster, Full Size"/>
    <n v="165"/>
    <n v="4"/>
    <n v="0.7"/>
    <n v="70"/>
    <n v="-121.34399999999999"/>
    <n v="-73.541818181818172"/>
    <n v="22.24"/>
    <s v="High"/>
    <n v="2013"/>
    <n v="49.5"/>
    <n v="-236.84399999999999"/>
    <n v="-30.335999999999999"/>
  </r>
  <r>
    <s v="ES-2013-3167494"/>
    <s v="20-07-2013"/>
    <s v="24-07-2013"/>
    <s v="Standard Class"/>
    <s v="Logan Currie"/>
    <s v="Consumer"/>
    <s v="Sicily"/>
    <s v="Italy"/>
    <s v="EU"/>
    <s v="South"/>
    <s v="FUR-TA-10002544"/>
    <x v="2"/>
    <s v="Tables"/>
    <s v="Barricks Training Table, Fully Assembled"/>
    <n v="320"/>
    <n v="2"/>
    <n v="0.5"/>
    <n v="50"/>
    <n v="-76.77"/>
    <n v="-23.990624999999998"/>
    <n v="43.37"/>
    <s v="High"/>
    <n v="2013"/>
    <n v="160"/>
    <n v="-236.76999999999998"/>
    <n v="-38.384999999999998"/>
  </r>
  <r>
    <s v="IT-2014-2019502"/>
    <s v="11/12/2014"/>
    <s v="16-12-2014"/>
    <s v="Standard Class"/>
    <s v="Gary Hansen"/>
    <s v="Home Office"/>
    <s v="Ile-de-France"/>
    <s v="France"/>
    <s v="EU"/>
    <s v="Central"/>
    <s v="TEC-CO-10002601"/>
    <x v="0"/>
    <s v="Copiers"/>
    <s v="Brother Fax and Copier, Digital"/>
    <n v="1462"/>
    <n v="9"/>
    <n v="0.15"/>
    <n v="15"/>
    <n v="-17.455500000000001"/>
    <n v="-1.1939466484268126"/>
    <n v="37.94"/>
    <s v="Medium"/>
    <n v="2014"/>
    <n v="1242.7"/>
    <n v="-236.75549999999996"/>
    <n v="-1.9395"/>
  </r>
  <r>
    <s v="TU-2011-9940"/>
    <s v="2/6/2011"/>
    <s v="7/6/2011"/>
    <s v="Second Class"/>
    <s v="Natalie Webber"/>
    <s v="Consumer"/>
    <s v="Ankara"/>
    <s v="Turkey"/>
    <s v="EMEA"/>
    <s v="EMEA"/>
    <s v="FUR-BAR-10004553"/>
    <x v="2"/>
    <s v="Tables"/>
    <s v="Barricks Training Table, Rectangular"/>
    <n v="126"/>
    <n v="1"/>
    <n v="0.6"/>
    <n v="60"/>
    <n v="-161.11199999999999"/>
    <n v="-127.86666666666666"/>
    <n v="11.34"/>
    <s v="Medium"/>
    <n v="2011"/>
    <n v="50.4"/>
    <n v="-236.71199999999999"/>
    <n v="-161.11199999999999"/>
  </r>
  <r>
    <s v="TU-2014-5240"/>
    <s v="24-09-2014"/>
    <s v="30-09-2014"/>
    <s v="Standard Class"/>
    <s v="Aleksandra Gannaway"/>
    <s v="Corporate"/>
    <s v="Antalya"/>
    <s v="Turkey"/>
    <s v="EMEA"/>
    <s v="EMEA"/>
    <s v="FUR-BAR-10004553"/>
    <x v="2"/>
    <s v="Tables"/>
    <s v="Barricks Training Table, Rectangular"/>
    <n v="126"/>
    <n v="1"/>
    <n v="0.6"/>
    <n v="60"/>
    <n v="-161.11199999999999"/>
    <n v="-127.86666666666666"/>
    <n v="7.8"/>
    <s v="Medium"/>
    <n v="2014"/>
    <n v="50.4"/>
    <n v="-236.71199999999999"/>
    <n v="-161.11199999999999"/>
  </r>
  <r>
    <s v="IT-2013-1659438"/>
    <s v="15-07-2013"/>
    <s v="15-07-2013"/>
    <s v="Same Day"/>
    <s v="Gary Hansen"/>
    <s v="Home Office"/>
    <s v="Valenciana"/>
    <s v="Spain"/>
    <s v="EU"/>
    <s v="South"/>
    <s v="TEC-PH-10003513"/>
    <x v="0"/>
    <s v="Phones"/>
    <s v="Nokia Speaker Phone, VoIP"/>
    <n v="1331"/>
    <n v="12"/>
    <n v="0.1"/>
    <n v="10"/>
    <n v="-103.608"/>
    <n v="-7.7842223891810667"/>
    <n v="259.12"/>
    <s v="Critical"/>
    <n v="2013"/>
    <n v="1197.9000000000001"/>
    <n v="-236.70799999999991"/>
    <n v="-8.6340000000000003"/>
  </r>
  <r>
    <s v="CA-2014-141705"/>
    <s v="25-10-2014"/>
    <s v="27-10-2014"/>
    <s v="First Class"/>
    <s v="Patrick O'Brill"/>
    <s v="Consumer"/>
    <s v="Texas"/>
    <s v="United States"/>
    <s v="US"/>
    <s v="Central"/>
    <s v="FUR-TA-10004607"/>
    <x v="2"/>
    <s v="Tables"/>
    <s v="Hon 2111 Invitation Series Straight Table"/>
    <n v="517"/>
    <n v="5"/>
    <n v="0.3"/>
    <n v="30"/>
    <n v="-81.3065"/>
    <n v="-15.726595744680852"/>
    <n v="84.78"/>
    <s v="High"/>
    <n v="2014"/>
    <n v="361.9"/>
    <n v="-236.40650000000002"/>
    <n v="-16.261299999999999"/>
  </r>
  <r>
    <s v="ES-2013-5506373"/>
    <s v="4/1/2013"/>
    <s v="6/1/2013"/>
    <s v="Second Class"/>
    <s v="Robert Dilbeck"/>
    <s v="Home Office"/>
    <s v="Piedmont"/>
    <s v="Italy"/>
    <s v="EU"/>
    <s v="South"/>
    <s v="FUR-CH-10002002"/>
    <x v="2"/>
    <s v="Chairs"/>
    <s v="Hon Rocking Chair, Black"/>
    <n v="205"/>
    <n v="4"/>
    <n v="0.6"/>
    <n v="60"/>
    <n v="-112.896"/>
    <n v="-55.071219512195121"/>
    <n v="27.99"/>
    <s v="High"/>
    <n v="2013"/>
    <n v="82"/>
    <n v="-235.89600000000002"/>
    <n v="-28.224"/>
  </r>
  <r>
    <s v="US-2013-117555"/>
    <s v="5/7/2013"/>
    <s v="8/7/2013"/>
    <s v="First Class"/>
    <s v="Roland Schwarz"/>
    <s v="Corporate"/>
    <s v="Santo Domingo"/>
    <s v="Dominican Republic"/>
    <s v="LATAM"/>
    <s v="Caribbean"/>
    <s v="OFF-ST-10001010"/>
    <x v="1"/>
    <s v="Storage"/>
    <s v="Fellowes Lockers, Industrial"/>
    <n v="554"/>
    <n v="5"/>
    <n v="0.2"/>
    <n v="20"/>
    <n v="-124.74"/>
    <n v="-22.516245487364621"/>
    <n v="85.44"/>
    <s v="Medium"/>
    <n v="2013"/>
    <n v="443.2"/>
    <n v="-235.54000000000002"/>
    <n v="-24.948"/>
  </r>
  <r>
    <s v="NI-2013-7110"/>
    <s v="26-12-2013"/>
    <s v="29-12-2013"/>
    <s v="Second Class"/>
    <s v="Marc Crier"/>
    <s v="Consumer"/>
    <s v="Kwara"/>
    <s v="Nigeria"/>
    <s v="Africa"/>
    <s v="Africa"/>
    <s v="TEC-KON-10002052"/>
    <x v="0"/>
    <s v="Machines"/>
    <s v="Konica Inkjet, Wireless"/>
    <n v="94"/>
    <n v="1"/>
    <n v="0.7"/>
    <n v="70"/>
    <n v="-169.27799999999999"/>
    <n v="-180.08297872340424"/>
    <n v="6.47"/>
    <s v="High"/>
    <n v="2013"/>
    <n v="28.2"/>
    <n v="-235.07799999999997"/>
    <n v="-169.27799999999999"/>
  </r>
  <r>
    <s v="IT-2014-1332770"/>
    <s v="12/5/2014"/>
    <s v="17-05-2014"/>
    <s v="Standard Class"/>
    <s v="Mick Crebagga"/>
    <s v="Consumer"/>
    <s v="Veneto"/>
    <s v="Italy"/>
    <s v="EU"/>
    <s v="South"/>
    <s v="TEC-PH-10001163"/>
    <x v="0"/>
    <s v="Phones"/>
    <s v="Motorola Speaker Phone, Cordless"/>
    <n v="239"/>
    <n v="3"/>
    <n v="0.4"/>
    <n v="40"/>
    <n v="-139.26599999999999"/>
    <n v="-58.270292887029285"/>
    <n v="28.4"/>
    <s v="High"/>
    <n v="2014"/>
    <n v="143.4"/>
    <n v="-234.86599999999999"/>
    <n v="-46.421999999999997"/>
  </r>
  <r>
    <s v="IN-2014-85018"/>
    <s v="2/8/2014"/>
    <s v="4/8/2014"/>
    <s v="First Class"/>
    <s v="Larry Hughes"/>
    <s v="Consumer"/>
    <s v="Auckland"/>
    <s v="New Zealand"/>
    <s v="APAC"/>
    <s v="Oceania"/>
    <s v="TEC-AC-10001455"/>
    <x v="0"/>
    <s v="Accessories"/>
    <s v="Logitech Memory Card, Erganomic"/>
    <n v="243"/>
    <n v="4"/>
    <n v="0.4"/>
    <n v="40"/>
    <n v="-137.66399999999999"/>
    <n v="-56.651851851851845"/>
    <n v="97.89"/>
    <s v="Critical"/>
    <n v="2014"/>
    <n v="145.80000000000001"/>
    <n v="-234.86399999999998"/>
    <n v="-34.415999999999997"/>
  </r>
  <r>
    <s v="TU-2013-7830"/>
    <s v="14-06-2013"/>
    <s v="18-06-2013"/>
    <s v="Standard Class"/>
    <s v="Lindsay Williams"/>
    <s v="Corporate"/>
    <s v="Kayseri"/>
    <s v="Turkey"/>
    <s v="EMEA"/>
    <s v="EMEA"/>
    <s v="OFF-FIS-10004721"/>
    <x v="1"/>
    <s v="Supplies"/>
    <s v="Fiskars Box Cutter, Serrated"/>
    <n v="180"/>
    <n v="14"/>
    <n v="0.6"/>
    <n v="60"/>
    <n v="-126.58799999999999"/>
    <n v="-70.326666666666654"/>
    <n v="7.27"/>
    <s v="Medium"/>
    <n v="2013"/>
    <n v="72"/>
    <n v="-234.58799999999999"/>
    <n v="-9.0419999999999998"/>
  </r>
  <r>
    <s v="US-2013-167675"/>
    <s v="17-09-2013"/>
    <s v="21-09-2013"/>
    <s v="Standard Class"/>
    <s v="Tiffany House"/>
    <s v="Corporate"/>
    <s v="Francisco Morazán"/>
    <s v="Honduras"/>
    <s v="LATAM"/>
    <s v="Central"/>
    <s v="OFF-AP-10004415"/>
    <x v="1"/>
    <s v="Appliances"/>
    <s v="Hoover Microwave, Red"/>
    <n v="370"/>
    <n v="3"/>
    <n v="0.4"/>
    <n v="40"/>
    <n v="-86.471999999999994"/>
    <n v="-23.370810810810809"/>
    <n v="35.380000000000003"/>
    <s v="High"/>
    <n v="2013"/>
    <n v="222"/>
    <n v="-234.47199999999998"/>
    <n v="-28.823999999999998"/>
  </r>
  <r>
    <s v="NI-2013-5960"/>
    <s v="3/9/2013"/>
    <s v="8/9/2013"/>
    <s v="Standard Class"/>
    <s v="Sean Christensen"/>
    <s v="Consumer"/>
    <s v="Lagos"/>
    <s v="Nigeria"/>
    <s v="Africa"/>
    <s v="Africa"/>
    <s v="FUR-DAN-10002631"/>
    <x v="2"/>
    <s v="Bookcases"/>
    <s v="Dania 3-Shelf Cabinet, Pine"/>
    <n v="86"/>
    <n v="2"/>
    <n v="0.7"/>
    <n v="70"/>
    <n v="-174.24"/>
    <n v="-202.60465116279073"/>
    <n v="8.1300000000000008"/>
    <s v="Medium"/>
    <n v="2013"/>
    <n v="25.8"/>
    <n v="-234.44"/>
    <n v="-87.12"/>
  </r>
  <r>
    <s v="CA-2013-154018"/>
    <s v="14-10-2013"/>
    <s v="20-10-2013"/>
    <s v="Standard Class"/>
    <s v="Helen Andreada"/>
    <s v="Consumer"/>
    <s v="Texas"/>
    <s v="United States"/>
    <s v="US"/>
    <s v="Central"/>
    <s v="FUR-FU-10003394"/>
    <x v="2"/>
    <s v="Furnishings"/>
    <s v="Tenex &quot;The Solids&quot; Textured Chair Mats"/>
    <n v="140"/>
    <n v="5"/>
    <n v="0.6"/>
    <n v="60"/>
    <n v="-150.41399999999999"/>
    <n v="-107.43857142857142"/>
    <n v="10.220000000000001"/>
    <s v="Low"/>
    <n v="2013"/>
    <n v="56"/>
    <n v="-234.41399999999999"/>
    <n v="-30.082799999999999"/>
  </r>
  <r>
    <s v="IT-2014-4709866"/>
    <s v="11/8/2014"/>
    <s v="17-08-2014"/>
    <s v="Standard Class"/>
    <s v="Joni Wasserman"/>
    <s v="Consumer"/>
    <s v="Stockholm"/>
    <s v="Sweden"/>
    <s v="EU"/>
    <s v="North"/>
    <s v="OFF-SU-10003130"/>
    <x v="1"/>
    <s v="Supplies"/>
    <s v="Acme Trimmer, Serrated"/>
    <n v="186"/>
    <n v="9"/>
    <n v="0.5"/>
    <n v="50"/>
    <n v="-141.21"/>
    <n v="-75.91935483870968"/>
    <n v="8.1999999999999993"/>
    <s v="Medium"/>
    <n v="2014"/>
    <n v="93"/>
    <n v="-234.21"/>
    <n v="-15.690000000000001"/>
  </r>
  <r>
    <s v="CA-2014-150266"/>
    <s v="26-11-2014"/>
    <s v="1/12/2014"/>
    <s v="Standard Class"/>
    <s v="Rose O'Brian"/>
    <s v="Consumer"/>
    <s v="Texas"/>
    <s v="United States"/>
    <s v="US"/>
    <s v="Central"/>
    <s v="OFF-AP-10002867"/>
    <x v="1"/>
    <s v="Appliances"/>
    <s v="Fellowes Command Center 5-outlet power strip"/>
    <n v="68"/>
    <n v="5"/>
    <n v="0.8"/>
    <n v="80"/>
    <n v="-179.77600000000001"/>
    <n v="-264.37647058823529"/>
    <n v="4.99"/>
    <s v="Medium"/>
    <n v="2014"/>
    <n v="13.6"/>
    <n v="-234.17600000000002"/>
    <n v="-35.955200000000005"/>
  </r>
  <r>
    <s v="US-2013-147991"/>
    <s v="8/4/2013"/>
    <s v="13-04-2013"/>
    <s v="Standard Class"/>
    <s v="Stephanie Ulpright"/>
    <s v="Home Office"/>
    <s v="Francisco Morazán"/>
    <s v="Honduras"/>
    <s v="LATAM"/>
    <s v="Central"/>
    <s v="TEC-AC-10002712"/>
    <x v="0"/>
    <s v="Accessories"/>
    <s v="Enermax Keyboard, Erganomic"/>
    <n v="260"/>
    <n v="8"/>
    <n v="0.4"/>
    <n v="40"/>
    <n v="-130.17599999999999"/>
    <n v="-50.067692307692305"/>
    <n v="18.899999999999999"/>
    <s v="Medium"/>
    <n v="2013"/>
    <n v="156"/>
    <n v="-234.17599999999999"/>
    <n v="-16.271999999999998"/>
  </r>
  <r>
    <s v="ES-2014-1854100"/>
    <s v="6/9/2014"/>
    <s v="6/9/2014"/>
    <s v="Same Day"/>
    <s v="Maria Etezadi"/>
    <s v="Home Office"/>
    <s v="Trentino-Alto Adige"/>
    <s v="Italy"/>
    <s v="EU"/>
    <s v="South"/>
    <s v="TEC-MA-10002435"/>
    <x v="0"/>
    <s v="Machines"/>
    <s v="Epson Receipt Printer, Wireless"/>
    <n v="351"/>
    <n v="5"/>
    <n v="0.4"/>
    <n v="40"/>
    <n v="-93.66"/>
    <n v="-26.683760683760681"/>
    <n v="59.35"/>
    <s v="High"/>
    <n v="2014"/>
    <n v="210.6"/>
    <n v="-234.06"/>
    <n v="-18.731999999999999"/>
  </r>
  <r>
    <s v="ES-2014-2896926"/>
    <s v="31-03-2014"/>
    <s v="2/4/2014"/>
    <s v="Second Class"/>
    <s v="Neola Schneider"/>
    <s v="Consumer"/>
    <s v="Cork"/>
    <s v="Ireland"/>
    <s v="EU"/>
    <s v="North"/>
    <s v="OFF-SU-10004524"/>
    <x v="1"/>
    <s v="Supplies"/>
    <s v="Kleencut Box Cutter, High Speed"/>
    <n v="156"/>
    <n v="9"/>
    <n v="0.5"/>
    <n v="50"/>
    <n v="-155.92500000000001"/>
    <n v="-99.951923076923094"/>
    <n v="17.100000000000001"/>
    <s v="Medium"/>
    <n v="2014"/>
    <n v="78"/>
    <n v="-233.92500000000001"/>
    <n v="-17.325000000000003"/>
  </r>
  <r>
    <s v="TU-2012-1690"/>
    <s v="25-12-2012"/>
    <s v="31-12-2012"/>
    <s v="Standard Class"/>
    <s v="Emily Ducich"/>
    <s v="Home Office"/>
    <s v="Istanbul"/>
    <s v="Turkey"/>
    <s v="EMEA"/>
    <s v="EMEA"/>
    <s v="TEC-BRO-10001938"/>
    <x v="0"/>
    <s v="Copiers"/>
    <s v="Brother Wireless Fax, High-Speed"/>
    <n v="151"/>
    <n v="1"/>
    <n v="0.6"/>
    <n v="60"/>
    <n v="-143.286"/>
    <n v="-94.891390728476821"/>
    <n v="9.6199999999999992"/>
    <s v="Medium"/>
    <n v="2012"/>
    <n v="60.4"/>
    <n v="-233.886"/>
    <n v="-143.286"/>
  </r>
  <r>
    <s v="CA-2012-129525"/>
    <s v="15-11-2012"/>
    <s v="20-11-2012"/>
    <s v="Standard Class"/>
    <s v="Victoria Pisteka"/>
    <s v="Corporate"/>
    <s v="Ohio"/>
    <s v="United States"/>
    <s v="US"/>
    <s v="East"/>
    <s v="OFF-BI-10002133"/>
    <x v="1"/>
    <s v="Binders"/>
    <s v="Wilson Jones Elliptical Ring 3 1/2&quot; Capacity Binders, 800 sheets"/>
    <n v="167"/>
    <n v="13"/>
    <n v="0.7"/>
    <n v="70"/>
    <n v="-116.84399999999999"/>
    <n v="-69.966467065868272"/>
    <n v="12.54"/>
    <s v="Medium"/>
    <n v="2012"/>
    <n v="50.1"/>
    <n v="-233.744"/>
    <n v="-8.9879999999999995"/>
  </r>
  <r>
    <s v="LH-2014-1320"/>
    <s v="22-05-2014"/>
    <s v="27-05-2014"/>
    <s v="Second Class"/>
    <s v="Michelle Lonsdale"/>
    <s v="Corporate"/>
    <s v="Kaunas"/>
    <s v="Lithuania"/>
    <s v="EMEA"/>
    <s v="EMEA"/>
    <s v="FUR-SAU-10002642"/>
    <x v="2"/>
    <s v="Bookcases"/>
    <s v="Sauder 3-Shelf Cabinet, Traditional"/>
    <n v="100"/>
    <n v="2"/>
    <n v="0.7"/>
    <n v="70"/>
    <n v="-163.392"/>
    <n v="-163.392"/>
    <n v="11.42"/>
    <s v="Medium"/>
    <n v="2014"/>
    <n v="30"/>
    <n v="-233.392"/>
    <n v="-81.695999999999998"/>
  </r>
  <r>
    <s v="ID-2011-15970"/>
    <s v="27-09-2011"/>
    <s v="2/10/2011"/>
    <s v="Standard Class"/>
    <s v="Dennis Bolton"/>
    <s v="Home Office"/>
    <s v="Jakarta"/>
    <s v="Indonesia"/>
    <s v="APAC"/>
    <s v="Southeast Asia"/>
    <s v="OFF-AP-10002499"/>
    <x v="1"/>
    <s v="Appliances"/>
    <s v="Cuisinart Microwave, White"/>
    <n v="689"/>
    <n v="3"/>
    <n v="0.17"/>
    <n v="17"/>
    <n v="-116.226"/>
    <n v="-16.86879535558781"/>
    <n v="30.69"/>
    <s v="Medium"/>
    <n v="2011"/>
    <n v="571.87"/>
    <n v="-233.35599999999999"/>
    <n v="-38.741999999999997"/>
  </r>
  <r>
    <s v="CA-2013-125087"/>
    <s v="19-04-2013"/>
    <s v="24-04-2013"/>
    <s v="Standard Class"/>
    <s v="Thea Hudgings"/>
    <s v="Corporate"/>
    <s v="Texas"/>
    <s v="United States"/>
    <s v="US"/>
    <s v="Central"/>
    <s v="OFF-ST-10001780"/>
    <x v="1"/>
    <s v="Storage"/>
    <s v="Tennsco 16-Compartment Lockers with Coat Rack"/>
    <n v="1555"/>
    <n v="3"/>
    <n v="0.2"/>
    <n v="20"/>
    <n v="77.746799999999993"/>
    <n v="4.9997942122186494"/>
    <n v="51.4"/>
    <s v="Medium"/>
    <n v="2013"/>
    <n v="1244"/>
    <n v="-233.25319999999999"/>
    <n v="25.915599999999998"/>
  </r>
  <r>
    <s v="MX-2014-113369"/>
    <s v="5/3/2014"/>
    <s v="7/3/2014"/>
    <s v="Second Class"/>
    <s v="Randy Ferguson"/>
    <s v="Corporate"/>
    <s v="Francisco Morazán"/>
    <s v="Honduras"/>
    <s v="LATAM"/>
    <s v="Central"/>
    <s v="FUR-CH-10001647"/>
    <x v="2"/>
    <s v="Chairs"/>
    <s v="Novimex Swivel Stool, Black"/>
    <n v="259"/>
    <n v="4"/>
    <n v="0.4"/>
    <n v="40"/>
    <n v="-129.63200000000001"/>
    <n v="-50.050965250965248"/>
    <n v="22.12"/>
    <s v="Medium"/>
    <n v="2014"/>
    <n v="155.4"/>
    <n v="-233.232"/>
    <n v="-32.408000000000001"/>
  </r>
  <r>
    <s v="MX-2014-112753"/>
    <s v="11/6/2014"/>
    <s v="16-06-2014"/>
    <s v="Standard Class"/>
    <s v="Quincy Jones"/>
    <s v="Corporate"/>
    <s v="Santo Domingo"/>
    <s v="Dominican Republic"/>
    <s v="LATAM"/>
    <s v="Caribbean"/>
    <s v="FUR-BO-10001358"/>
    <x v="2"/>
    <s v="Bookcases"/>
    <s v="Bush 3-Shelf Cabinet, Traditional"/>
    <n v="229"/>
    <n v="4"/>
    <n v="0.4"/>
    <n v="40"/>
    <n v="-141.488"/>
    <n v="-61.785152838427948"/>
    <n v="17.13"/>
    <s v="Medium"/>
    <n v="2014"/>
    <n v="137.4"/>
    <n v="-233.08799999999999"/>
    <n v="-35.372"/>
  </r>
  <r>
    <s v="US-2014-106551"/>
    <s v="23-07-2014"/>
    <s v="28-07-2014"/>
    <s v="Standard Class"/>
    <s v="Eric Barreto"/>
    <s v="Consumer"/>
    <s v="Illinois"/>
    <s v="United States"/>
    <s v="US"/>
    <s v="Central"/>
    <s v="FUR-CH-10004997"/>
    <x v="2"/>
    <s v="Chairs"/>
    <s v="Hon Every-Day Series Multi-Task Chairs"/>
    <n v="526"/>
    <n v="4"/>
    <n v="0.3"/>
    <n v="30"/>
    <n v="-75.191999999999993"/>
    <n v="-14.295057034220532"/>
    <n v="32.409999999999997"/>
    <s v="Medium"/>
    <n v="2014"/>
    <n v="368.2"/>
    <n v="-232.99200000000002"/>
    <n v="-18.797999999999998"/>
  </r>
  <r>
    <s v="ID-2013-74826"/>
    <s v="5/12/2013"/>
    <s v="10/12/2013"/>
    <s v="Standard Class"/>
    <s v="Steve Chapman"/>
    <s v="Corporate"/>
    <s v="South Australia"/>
    <s v="Australia"/>
    <s v="APAC"/>
    <s v="Oceania"/>
    <s v="FUR-TA-10001531"/>
    <x v="2"/>
    <s v="Tables"/>
    <s v="Lesro Training Table, Adjustable Height"/>
    <n v="379"/>
    <n v="2"/>
    <n v="0.3"/>
    <n v="30"/>
    <n v="-119.274"/>
    <n v="-31.470712401055412"/>
    <n v="31.2"/>
    <s v="Medium"/>
    <n v="2013"/>
    <n v="265.3"/>
    <n v="-232.97399999999999"/>
    <n v="-59.637"/>
  </r>
  <r>
    <s v="TU-2011-8450"/>
    <s v="30-08-2011"/>
    <s v="3/9/2011"/>
    <s v="Standard Class"/>
    <s v="Sanjit Jacobs"/>
    <s v="Home Office"/>
    <s v="Istanbul"/>
    <s v="Turkey"/>
    <s v="EMEA"/>
    <s v="EMEA"/>
    <s v="FUR-IKE-10003642"/>
    <x v="2"/>
    <s v="Bookcases"/>
    <s v="Ikea 3-Shelf Cabinet, Pine"/>
    <n v="115"/>
    <n v="2"/>
    <n v="0.6"/>
    <n v="60"/>
    <n v="-163.96799999999999"/>
    <n v="-142.58086956521737"/>
    <n v="11.75"/>
    <s v="Medium"/>
    <n v="2011"/>
    <n v="46"/>
    <n v="-232.96799999999999"/>
    <n v="-81.983999999999995"/>
  </r>
  <r>
    <s v="ES-2014-5329048"/>
    <s v="30-12-2014"/>
    <s v="4/1/2015"/>
    <s v="Standard Class"/>
    <s v="Zuschuss Donatelli"/>
    <s v="Consumer"/>
    <s v="Upper Normandy"/>
    <s v="France"/>
    <s v="EU"/>
    <s v="Central"/>
    <s v="FUR-TA-10002557"/>
    <x v="2"/>
    <s v="Tables"/>
    <s v="Barricks Conference Table, Rectangular"/>
    <n v="588"/>
    <n v="1"/>
    <n v="0.35"/>
    <n v="35"/>
    <n v="-27.157499999999999"/>
    <n v="-4.6186224489795915"/>
    <n v="36.25"/>
    <s v="Medium"/>
    <n v="2014"/>
    <n v="382.2"/>
    <n v="-232.95750000000001"/>
    <n v="-27.157499999999999"/>
  </r>
  <r>
    <s v="CA-2013-120824"/>
    <s v="13-06-2013"/>
    <s v="17-06-2013"/>
    <s v="Second Class"/>
    <s v="Arthur Wiediger"/>
    <s v="Home Office"/>
    <s v="Texas"/>
    <s v="United States"/>
    <s v="US"/>
    <s v="Central"/>
    <s v="FUR-CH-10000229"/>
    <x v="2"/>
    <s v="Chairs"/>
    <s v="Global Enterprise Series Seating High-Back Swivel/Tilt Chairs"/>
    <n v="379"/>
    <n v="2"/>
    <n v="0.3"/>
    <n v="30"/>
    <n v="-119.2312"/>
    <n v="-31.459419525065961"/>
    <n v="28.01"/>
    <s v="Medium"/>
    <n v="2013"/>
    <n v="265.3"/>
    <n v="-232.93119999999999"/>
    <n v="-59.615600000000001"/>
  </r>
  <r>
    <s v="US-2014-165512"/>
    <s v="24-03-2014"/>
    <s v="28-03-2014"/>
    <s v="Standard Class"/>
    <s v="Naresj Patel"/>
    <s v="Consumer"/>
    <s v="Buenos Aires"/>
    <s v="Argentina"/>
    <s v="LATAM"/>
    <s v="South"/>
    <s v="FUR-BO-10002968"/>
    <x v="2"/>
    <s v="Bookcases"/>
    <s v="Bush Library with Doors, Metal"/>
    <n v="291"/>
    <n v="2"/>
    <n v="0.4"/>
    <n v="40"/>
    <n v="-116.416"/>
    <n v="-40.005498281786942"/>
    <n v="20.3"/>
    <s v="Medium"/>
    <n v="2014"/>
    <n v="174.6"/>
    <n v="-232.816"/>
    <n v="-58.207999999999998"/>
  </r>
  <r>
    <s v="ID-2014-61526"/>
    <s v="20-12-2014"/>
    <s v="24-12-2014"/>
    <s v="Standard Class"/>
    <s v="Theresa Coyne"/>
    <s v="Corporate"/>
    <s v="Cordillera"/>
    <s v="Philippines"/>
    <s v="APAC"/>
    <s v="Southeast Asia"/>
    <s v="TEC-CO-10004263"/>
    <x v="0"/>
    <s v="Copiers"/>
    <s v="Hewlett Personal Copier, Laser"/>
    <n v="281"/>
    <n v="3"/>
    <n v="0.35"/>
    <n v="35"/>
    <n v="-134.20349999999999"/>
    <n v="-47.759252669039142"/>
    <n v="35.99"/>
    <s v="High"/>
    <n v="2014"/>
    <n v="182.65"/>
    <n v="-232.55349999999999"/>
    <n v="-44.734499999999997"/>
  </r>
  <r>
    <s v="ID-2014-58572"/>
    <s v="24-05-2014"/>
    <s v="29-05-2014"/>
    <s v="Standard Class"/>
    <s v="Valerie Takahito"/>
    <s v="Home Office"/>
    <s v="Seoul"/>
    <s v="South Korea"/>
    <s v="APAC"/>
    <s v="North Asia"/>
    <s v="TEC-PH-10004578"/>
    <x v="0"/>
    <s v="Phones"/>
    <s v="Nokia Office Telephone, with Caller ID"/>
    <n v="228"/>
    <n v="7"/>
    <n v="0.5"/>
    <n v="50"/>
    <n v="-118.545"/>
    <n v="-51.993421052631582"/>
    <n v="23.61"/>
    <s v="Medium"/>
    <n v="2014"/>
    <n v="114"/>
    <n v="-232.54500000000002"/>
    <n v="-16.934999999999999"/>
  </r>
  <r>
    <s v="TU-2013-8550"/>
    <s v="3/12/2013"/>
    <s v="7/12/2013"/>
    <s v="Standard Class"/>
    <s v="Jennifer Jackson"/>
    <s v="Consumer"/>
    <s v="Istanbul"/>
    <s v="Turkey"/>
    <s v="EMEA"/>
    <s v="EMEA"/>
    <s v="FUR-TEN-10000296"/>
    <x v="2"/>
    <s v="Furnishings"/>
    <s v="Tenex Door Stop, Durable"/>
    <n v="131"/>
    <n v="8"/>
    <n v="0.6"/>
    <n v="60"/>
    <n v="-153.93600000000001"/>
    <n v="-117.5083969465649"/>
    <n v="11.2"/>
    <s v="Medium"/>
    <n v="2013"/>
    <n v="52.4"/>
    <n v="-232.536"/>
    <n v="-19.242000000000001"/>
  </r>
  <r>
    <s v="IT-2014-3511710"/>
    <s v="13-06-2014"/>
    <s v="20-06-2014"/>
    <s v="Standard Class"/>
    <s v="Zuschuss Carroll"/>
    <s v="Consumer"/>
    <s v="Stockholm"/>
    <s v="Sweden"/>
    <s v="EU"/>
    <s v="North"/>
    <s v="FUR-FU-10004955"/>
    <x v="2"/>
    <s v="Furnishings"/>
    <s v="Tenex Door Stop, Durable"/>
    <n v="131"/>
    <n v="8"/>
    <n v="0.6"/>
    <n v="60"/>
    <n v="-153.93600000000001"/>
    <n v="-117.5083969465649"/>
    <n v="15.95"/>
    <s v="Low"/>
    <n v="2014"/>
    <n v="52.4"/>
    <n v="-232.536"/>
    <n v="-19.242000000000001"/>
  </r>
  <r>
    <s v="TU-2013-7200"/>
    <s v="28-09-2013"/>
    <s v="30-09-2013"/>
    <s v="Second Class"/>
    <s v="Odella Nelson"/>
    <s v="Corporate"/>
    <s v="Batman"/>
    <s v="Turkey"/>
    <s v="EMEA"/>
    <s v="EMEA"/>
    <s v="FUR-SAF-10000593"/>
    <x v="2"/>
    <s v="Chairs"/>
    <s v="SAFCO Chairmat, Adjustable"/>
    <n v="150"/>
    <n v="6"/>
    <n v="0.6"/>
    <n v="60"/>
    <n v="-142.23599999999999"/>
    <n v="-94.823999999999998"/>
    <n v="1.04"/>
    <s v="Medium"/>
    <n v="2013"/>
    <n v="60"/>
    <n v="-232.23599999999999"/>
    <n v="-23.706"/>
  </r>
  <r>
    <s v="ID-2014-86733"/>
    <s v="27-11-2014"/>
    <s v="2/12/2014"/>
    <s v="Standard Class"/>
    <s v="Eva Jacobs"/>
    <s v="Consumer"/>
    <s v="Auckland"/>
    <s v="New Zealand"/>
    <s v="APAC"/>
    <s v="Oceania"/>
    <s v="FUR-CH-10002228"/>
    <x v="2"/>
    <s v="Chairs"/>
    <s v="Harbour Creations Steel Folding Chair, Set of Two"/>
    <n v="240"/>
    <n v="4"/>
    <n v="0.4"/>
    <n v="40"/>
    <n v="-136.22399999999999"/>
    <n v="-56.76"/>
    <n v="21.05"/>
    <s v="Medium"/>
    <n v="2014"/>
    <n v="144"/>
    <n v="-232.22399999999999"/>
    <n v="-34.055999999999997"/>
  </r>
  <r>
    <s v="CA-2012-135251"/>
    <s v="6/8/2012"/>
    <s v="10/8/2012"/>
    <s v="Standard Class"/>
    <s v="Rachel Payne"/>
    <s v="Corporate"/>
    <s v="Texas"/>
    <s v="United States"/>
    <s v="US"/>
    <s v="Central"/>
    <s v="FUR-BO-10003965"/>
    <x v="2"/>
    <s v="Bookcases"/>
    <s v="O'Sullivan Manor Hill 2-Door Library in Brianna Oak"/>
    <n v="369"/>
    <n v="3"/>
    <n v="0.32"/>
    <n v="32"/>
    <n v="-114.01739999999999"/>
    <n v="-30.899024390243902"/>
    <n v="19.920000000000002"/>
    <s v="Medium"/>
    <n v="2012"/>
    <n v="250.92"/>
    <n v="-232.09739999999999"/>
    <n v="-38.005800000000001"/>
  </r>
  <r>
    <s v="NI-2013-6450"/>
    <s v="19-08-2013"/>
    <s v="20-08-2013"/>
    <s v="First Class"/>
    <s v="Michelle Tran"/>
    <s v="Home Office"/>
    <s v="Benue"/>
    <s v="Nigeria"/>
    <s v="Africa"/>
    <s v="Africa"/>
    <s v="TEC-KON-10002309"/>
    <x v="0"/>
    <s v="Machines"/>
    <s v="Konica Inkjet, Wireless"/>
    <n v="94"/>
    <n v="1"/>
    <n v="0.7"/>
    <n v="70"/>
    <n v="-166.21199999999999"/>
    <n v="-176.82127659574468"/>
    <n v="15.81"/>
    <s v="Medium"/>
    <n v="2013"/>
    <n v="28.2"/>
    <n v="-232.012"/>
    <n v="-166.21199999999999"/>
  </r>
  <r>
    <s v="US-2011-156762"/>
    <s v="28-12-2011"/>
    <s v="30-12-2011"/>
    <s v="Second Class"/>
    <s v="Rick Reed"/>
    <s v="Corporate"/>
    <s v="Bahia"/>
    <s v="Brazil"/>
    <s v="LATAM"/>
    <s v="South"/>
    <s v="FUR-CH-10004801"/>
    <x v="2"/>
    <s v="Chairs"/>
    <s v="Office Star Bag Chairs, Set of Two"/>
    <n v="138"/>
    <n v="9"/>
    <n v="0.6"/>
    <n v="60"/>
    <n v="-149.00399999999999"/>
    <n v="-107.97391304347825"/>
    <n v="19.36"/>
    <s v="High"/>
    <n v="2011"/>
    <n v="55.2"/>
    <n v="-231.80399999999997"/>
    <n v="-16.555999999999997"/>
  </r>
  <r>
    <s v="US-2014-116701"/>
    <s v="18-12-2014"/>
    <s v="22-12-2014"/>
    <s v="Second Class"/>
    <s v="Logan Currie"/>
    <s v="Consumer"/>
    <s v="Texas"/>
    <s v="United States"/>
    <s v="US"/>
    <s v="Central"/>
    <s v="OFF-AP-10003217"/>
    <x v="1"/>
    <s v="Appliances"/>
    <s v="Eureka Sanitaire  Commercial Upright"/>
    <n v="66"/>
    <n v="2"/>
    <n v="0.8"/>
    <n v="80"/>
    <n v="-178.96680000000001"/>
    <n v="-271.16181818181821"/>
    <n v="3.63"/>
    <s v="Medium"/>
    <n v="2014"/>
    <n v="13.2"/>
    <n v="-231.76679999999999"/>
    <n v="-89.483400000000003"/>
  </r>
  <r>
    <s v="IN-2011-19295"/>
    <s v="21-10-2011"/>
    <s v="25-10-2011"/>
    <s v="Standard Class"/>
    <s v="Patrick Jones"/>
    <s v="Corporate"/>
    <s v="Victoria"/>
    <s v="Australia"/>
    <s v="APAC"/>
    <s v="Oceania"/>
    <s v="FUR-BO-10001822"/>
    <x v="2"/>
    <s v="Bookcases"/>
    <s v="Dania Library with Doors, Metal"/>
    <n v="1303"/>
    <n v="4"/>
    <n v="0.1"/>
    <n v="10"/>
    <n v="-101.42400000000001"/>
    <n v="-7.7838833461243286"/>
    <n v="105.66"/>
    <s v="Medium"/>
    <n v="2011"/>
    <n v="1172.7"/>
    <n v="-231.72399999999996"/>
    <n v="-25.356000000000002"/>
  </r>
  <r>
    <s v="MX-2012-143196"/>
    <s v="10/1/2012"/>
    <s v="15-01-2012"/>
    <s v="Standard Class"/>
    <s v="Neoma Murray"/>
    <s v="Consumer"/>
    <s v="Nuevo León"/>
    <s v="Mexico"/>
    <s v="LATAM"/>
    <s v="North"/>
    <s v="FUR-BO-10000891"/>
    <x v="2"/>
    <s v="Bookcases"/>
    <s v="Ikea Classic Bookcase, Pine"/>
    <n v="1322"/>
    <n v="6"/>
    <n v="0.2"/>
    <n v="20"/>
    <n v="33"/>
    <n v="2.4962178517397882"/>
    <n v="181.12"/>
    <s v="High"/>
    <n v="2012"/>
    <n v="1057.5999999999999"/>
    <n v="-231.40000000000009"/>
    <n v="5.5"/>
  </r>
  <r>
    <s v="TU-2014-7870"/>
    <s v="3/11/2014"/>
    <s v="5/11/2014"/>
    <s v="First Class"/>
    <s v="Scott Williamson"/>
    <s v="Consumer"/>
    <s v="Manisa"/>
    <s v="Turkey"/>
    <s v="EMEA"/>
    <s v="EMEA"/>
    <s v="FUR-CHR-10000888"/>
    <x v="2"/>
    <s v="Tables"/>
    <s v="Chromcraft Computer Table, Fully Assembled"/>
    <n v="178"/>
    <n v="1"/>
    <n v="0.6"/>
    <n v="60"/>
    <n v="-124.59"/>
    <n v="-69.99438202247191"/>
    <n v="24.18"/>
    <s v="Medium"/>
    <n v="2014"/>
    <n v="71.2"/>
    <n v="-231.39"/>
    <n v="-124.59"/>
  </r>
  <r>
    <s v="TU-2014-3560"/>
    <s v="12/5/2014"/>
    <s v="17-05-2014"/>
    <s v="Second Class"/>
    <s v="Aaron Smayling"/>
    <s v="Corporate"/>
    <s v="Istanbul"/>
    <s v="Turkey"/>
    <s v="EMEA"/>
    <s v="EMEA"/>
    <s v="TEC-BRO-10000663"/>
    <x v="0"/>
    <s v="Copiers"/>
    <s v="Brother Fax and Copier, Color"/>
    <n v="154"/>
    <n v="2"/>
    <n v="0.6"/>
    <n v="60"/>
    <n v="-138.93600000000001"/>
    <n v="-90.218181818181819"/>
    <n v="4.13"/>
    <s v="Medium"/>
    <n v="2014"/>
    <n v="61.6"/>
    <n v="-231.33600000000001"/>
    <n v="-69.468000000000004"/>
  </r>
  <r>
    <s v="IT-2012-4512208"/>
    <s v="11/6/2012"/>
    <s v="16-06-2012"/>
    <s v="Standard Class"/>
    <s v="Mark Van Huff"/>
    <s v="Consumer"/>
    <s v="South Holland"/>
    <s v="Netherlands"/>
    <s v="EU"/>
    <s v="Central"/>
    <s v="FUR-CH-10000068"/>
    <x v="2"/>
    <s v="Chairs"/>
    <s v="Office Star Steel Folding Chair, Red"/>
    <n v="183"/>
    <n v="4"/>
    <n v="0.5"/>
    <n v="50"/>
    <n v="-139.5"/>
    <n v="-76.229508196721312"/>
    <n v="12.97"/>
    <s v="Medium"/>
    <n v="2012"/>
    <n v="91.5"/>
    <n v="-231"/>
    <n v="-34.875"/>
  </r>
  <r>
    <s v="US-2012-105753"/>
    <s v="31-07-2012"/>
    <s v="5/8/2012"/>
    <s v="Second Class"/>
    <s v="Sara Luxemburg"/>
    <s v="Home Office"/>
    <s v="Bahia"/>
    <s v="Brazil"/>
    <s v="LATAM"/>
    <s v="South"/>
    <s v="FUR-CH-10001347"/>
    <x v="2"/>
    <s v="Chairs"/>
    <s v="SAFCO Steel Folding Chair, Black"/>
    <n v="111"/>
    <n v="5"/>
    <n v="0.6"/>
    <n v="60"/>
    <n v="-163.86"/>
    <n v="-147.62162162162161"/>
    <n v="11.29"/>
    <s v="High"/>
    <n v="2012"/>
    <n v="44.4"/>
    <n v="-230.46"/>
    <n v="-32.772000000000006"/>
  </r>
  <r>
    <s v="US-2014-152744"/>
    <s v="24-01-2014"/>
    <s v="29-01-2014"/>
    <s v="Second Class"/>
    <s v="Nick Crebassa"/>
    <s v="Corporate"/>
    <s v="Nuevo León"/>
    <s v="Mexico"/>
    <s v="LATAM"/>
    <s v="North"/>
    <s v="FUR-CH-10001897"/>
    <x v="2"/>
    <s v="Chairs"/>
    <s v="Hon Executive Leather Armchair, Adjustable"/>
    <n v="970"/>
    <n v="4"/>
    <n v="0.2"/>
    <n v="20"/>
    <n v="-36.432000000000002"/>
    <n v="-3.7558762886597945"/>
    <n v="110.83"/>
    <s v="Medium"/>
    <n v="2014"/>
    <n v="776"/>
    <n v="-230.43200000000002"/>
    <n v="-9.1080000000000005"/>
  </r>
  <r>
    <s v="MX-2011-135104"/>
    <s v="1/11/2011"/>
    <s v="3/11/2011"/>
    <s v="First Class"/>
    <s v="Tonja Turnell"/>
    <s v="Home Office"/>
    <s v="Yoro"/>
    <s v="Honduras"/>
    <s v="LATAM"/>
    <s v="Central"/>
    <s v="TEC-CO-10000043"/>
    <x v="0"/>
    <s v="Copiers"/>
    <s v="Brother Fax Machine, Laser"/>
    <n v="254"/>
    <n v="2"/>
    <n v="0.40200000000000002"/>
    <n v="40.200000000000003"/>
    <n v="-128.29743999999999"/>
    <n v="-50.510803149606296"/>
    <n v="43.66"/>
    <s v="Medium"/>
    <n v="2011"/>
    <n v="151.892"/>
    <n v="-230.40544"/>
    <n v="-64.148719999999997"/>
  </r>
  <r>
    <s v="NI-2014-2700"/>
    <s v="18-06-2014"/>
    <s v="23-06-2014"/>
    <s v="Standard Class"/>
    <s v="Patrick Ryan"/>
    <s v="Consumer"/>
    <s v="Kaduna"/>
    <s v="Nigeria"/>
    <s v="Africa"/>
    <s v="Africa"/>
    <s v="FUR-BAR-10001039"/>
    <x v="2"/>
    <s v="Tables"/>
    <s v="Barricks Coffee Table, Fully Assembled"/>
    <n v="91"/>
    <n v="1"/>
    <n v="0.7"/>
    <n v="70"/>
    <n v="-166.65899999999999"/>
    <n v="-183.14175824175823"/>
    <n v="4.3899999999999997"/>
    <s v="Medium"/>
    <n v="2014"/>
    <n v="27.3"/>
    <n v="-230.35899999999998"/>
    <n v="-166.65899999999999"/>
  </r>
  <r>
    <s v="IT-2012-1191900"/>
    <s v="19-06-2012"/>
    <s v="25-06-2012"/>
    <s v="Standard Class"/>
    <s v="Julia Dunbar"/>
    <s v="Consumer"/>
    <s v="Midi-Pyrénées"/>
    <s v="France"/>
    <s v="EU"/>
    <s v="Central"/>
    <s v="TEC-PH-10001574"/>
    <x v="0"/>
    <s v="Phones"/>
    <s v="Nokia Audio Dock, Cordless"/>
    <n v="119"/>
    <n v="2"/>
    <n v="0.65"/>
    <n v="65"/>
    <n v="-152.667"/>
    <n v="-128.29159663865545"/>
    <n v="10.76"/>
    <s v="Medium"/>
    <n v="2012"/>
    <n v="41.65"/>
    <n v="-230.017"/>
    <n v="-76.333500000000001"/>
  </r>
  <r>
    <s v="IT-2011-5340302"/>
    <s v="13-01-2011"/>
    <s v="19-01-2011"/>
    <s v="Standard Class"/>
    <s v="Greg Matthias"/>
    <s v="Consumer"/>
    <s v="South Holland"/>
    <s v="Netherlands"/>
    <s v="EU"/>
    <s v="Central"/>
    <s v="OFF-ST-10002506"/>
    <x v="1"/>
    <s v="Storage"/>
    <s v="Smead Lockers, Blue"/>
    <n v="198"/>
    <n v="2"/>
    <n v="0.5"/>
    <n v="50"/>
    <n v="-130.97999999999999"/>
    <n v="-66.151515151515156"/>
    <n v="14.53"/>
    <s v="Medium"/>
    <n v="2011"/>
    <n v="99"/>
    <n v="-229.98"/>
    <n v="-65.489999999999995"/>
  </r>
  <r>
    <s v="IT-2011-1716540"/>
    <s v="9/4/2011"/>
    <s v="11/4/2011"/>
    <s v="Second Class"/>
    <s v="Cindy Schnelling"/>
    <s v="Corporate"/>
    <s v="Coimbra"/>
    <s v="Portugal"/>
    <s v="EU"/>
    <s v="South"/>
    <s v="OFF-AR-10001599"/>
    <x v="1"/>
    <s v="Art"/>
    <s v="Binney &amp; Smith Canvas, Blue"/>
    <n v="205"/>
    <n v="8"/>
    <n v="0.5"/>
    <n v="50"/>
    <n v="-127.44"/>
    <n v="-62.165853658536584"/>
    <n v="32.75"/>
    <s v="High"/>
    <n v="2011"/>
    <n v="102.5"/>
    <n v="-229.94"/>
    <n v="-15.93"/>
  </r>
  <r>
    <s v="IT-2011-4259846"/>
    <s v="24-10-2011"/>
    <s v="28-10-2011"/>
    <s v="Standard Class"/>
    <s v="Helen Wasserman"/>
    <s v="Corporate"/>
    <s v="Emilia-Romagna"/>
    <s v="Italy"/>
    <s v="EU"/>
    <s v="South"/>
    <s v="TEC-PH-10000493"/>
    <x v="0"/>
    <s v="Phones"/>
    <s v="Apple Smart Phone, Full Size"/>
    <n v="383"/>
    <n v="1"/>
    <n v="0.4"/>
    <n v="40"/>
    <n v="-76.5"/>
    <n v="-19.973890339425587"/>
    <n v="28.5"/>
    <s v="Medium"/>
    <n v="2011"/>
    <n v="229.8"/>
    <n v="-229.7"/>
    <n v="-76.5"/>
  </r>
  <r>
    <s v="US-2014-165267"/>
    <s v="4/10/2014"/>
    <s v="9/10/2014"/>
    <s v="Standard Class"/>
    <s v="Corey Catlett"/>
    <s v="Corporate"/>
    <s v="São Paulo"/>
    <s v="Brazil"/>
    <s v="LATAM"/>
    <s v="South"/>
    <s v="FUR-TA-10003663"/>
    <x v="2"/>
    <s v="Tables"/>
    <s v="Bevis Computer Table, Adjustable Height"/>
    <n v="525"/>
    <n v="2"/>
    <n v="0.2"/>
    <n v="20"/>
    <n v="-124.664"/>
    <n v="-23.74552380952381"/>
    <n v="46.48"/>
    <s v="Medium"/>
    <n v="2014"/>
    <n v="420"/>
    <n v="-229.66399999999999"/>
    <n v="-62.332000000000001"/>
  </r>
  <r>
    <s v="TU-2013-7990"/>
    <s v="29-07-2013"/>
    <s v="29-07-2013"/>
    <s v="Same Day"/>
    <s v="Tim Brockman"/>
    <s v="Consumer"/>
    <s v="Sivas"/>
    <s v="Turkey"/>
    <s v="EMEA"/>
    <s v="EMEA"/>
    <s v="TEC-BEL-10002678"/>
    <x v="0"/>
    <s v="Accessories"/>
    <s v="Belkin Memory Card, Erganomic"/>
    <n v="270"/>
    <n v="6"/>
    <n v="0.6"/>
    <n v="60"/>
    <n v="-67.572000000000003"/>
    <n v="-25.026666666666671"/>
    <n v="14.26"/>
    <s v="Medium"/>
    <n v="2013"/>
    <n v="108"/>
    <n v="-229.572"/>
    <n v="-11.262"/>
  </r>
  <r>
    <s v="CA-2012-122210"/>
    <s v="30-11-2012"/>
    <s v="4/12/2012"/>
    <s v="Standard Class"/>
    <s v="William Brown"/>
    <s v="Consumer"/>
    <s v="Pennsylvania"/>
    <s v="United States"/>
    <s v="US"/>
    <s v="East"/>
    <s v="OFF-BI-10003656"/>
    <x v="1"/>
    <s v="Binders"/>
    <s v="Fellowes PB200 Plastic Comb Binding Machine"/>
    <n v="153"/>
    <n v="3"/>
    <n v="0.7"/>
    <n v="70"/>
    <n v="-122.39279999999999"/>
    <n v="-79.995294117647049"/>
    <n v="13.99"/>
    <s v="Medium"/>
    <n v="2012"/>
    <n v="45.9"/>
    <n v="-229.49279999999999"/>
    <n v="-40.797599999999996"/>
  </r>
  <r>
    <s v="NI-2013-6420"/>
    <s v="10/7/2013"/>
    <s v="13-07-2013"/>
    <s v="First Class"/>
    <s v="Karen Carlisle"/>
    <s v="Corporate"/>
    <s v="Ogun"/>
    <s v="Nigeria"/>
    <s v="Africa"/>
    <s v="Africa"/>
    <s v="FUR-BUS-10003368"/>
    <x v="2"/>
    <s v="Bookcases"/>
    <s v="Bush Floating Shelf Set, Mobile"/>
    <n v="104"/>
    <n v="2"/>
    <n v="0.7"/>
    <n v="70"/>
    <n v="-156.42599999999999"/>
    <n v="-150.40961538461536"/>
    <n v="14.24"/>
    <s v="Medium"/>
    <n v="2013"/>
    <n v="31.2"/>
    <n v="-229.226"/>
    <n v="-78.212999999999994"/>
  </r>
  <r>
    <s v="CA-2011-166863"/>
    <s v="20-06-2011"/>
    <s v="24-06-2011"/>
    <s v="Standard Class"/>
    <s v="Sam Craven"/>
    <s v="Consumer"/>
    <s v="Texas"/>
    <s v="United States"/>
    <s v="US"/>
    <s v="Central"/>
    <s v="OFF-ST-10004123"/>
    <x v="1"/>
    <s v="Storage"/>
    <s v="Safco Industrial Wire Shelving System"/>
    <n v="509"/>
    <n v="7"/>
    <n v="0.2"/>
    <n v="20"/>
    <n v="-127.372"/>
    <n v="-25.023968565815323"/>
    <n v="63.22"/>
    <s v="High"/>
    <n v="2011"/>
    <n v="407.2"/>
    <n v="-229.17200000000003"/>
    <n v="-18.196000000000002"/>
  </r>
  <r>
    <s v="ID-2014-56773"/>
    <s v="25-06-2014"/>
    <s v="28-06-2014"/>
    <s v="First Class"/>
    <s v="Raymond Messe"/>
    <s v="Consumer"/>
    <s v="Bangkok"/>
    <s v="Thailand"/>
    <s v="APAC"/>
    <s v="Southeast Asia"/>
    <s v="TEC-AC-10001254"/>
    <x v="0"/>
    <s v="Accessories"/>
    <s v="Enermax Memory Card, Programmable"/>
    <n v="369"/>
    <n v="6"/>
    <n v="0.47"/>
    <n v="47"/>
    <n v="-55.729799999999997"/>
    <n v="-15.102926829268293"/>
    <n v="68.069999999999993"/>
    <s v="Medium"/>
    <n v="2014"/>
    <n v="195.57"/>
    <n v="-229.15980000000002"/>
    <n v="-9.2882999999999996"/>
  </r>
  <r>
    <s v="NI-2011-8500"/>
    <s v="20-06-2011"/>
    <s v="25-06-2011"/>
    <s v="Standard Class"/>
    <s v="Ann Steele"/>
    <s v="Home Office"/>
    <s v="Anambra"/>
    <s v="Nigeria"/>
    <s v="Africa"/>
    <s v="Africa"/>
    <s v="OFF-SME-10004370"/>
    <x v="1"/>
    <s v="Storage"/>
    <s v="Smead File Cart, Blue"/>
    <n v="76"/>
    <n v="2"/>
    <n v="0.7"/>
    <n v="70"/>
    <n v="-175.93799999999999"/>
    <n v="-231.49736842105261"/>
    <n v="3.73"/>
    <s v="Medium"/>
    <n v="2011"/>
    <n v="22.8"/>
    <n v="-229.13799999999998"/>
    <n v="-87.968999999999994"/>
  </r>
  <r>
    <s v="TU-2014-8880"/>
    <s v="4/6/2014"/>
    <s v="7/6/2014"/>
    <s v="First Class"/>
    <s v="Georgia Rosenberg"/>
    <s v="Corporate"/>
    <s v="Istanbul"/>
    <s v="Turkey"/>
    <s v="EMEA"/>
    <s v="EMEA"/>
    <s v="OFF-BOS-10003478"/>
    <x v="1"/>
    <s v="Art"/>
    <s v="Boston Markers, Fluorescent"/>
    <n v="133"/>
    <n v="12"/>
    <n v="0.6"/>
    <n v="60"/>
    <n v="-149.256"/>
    <n v="-112.22255639097745"/>
    <n v="27.23"/>
    <s v="Critical"/>
    <n v="2014"/>
    <n v="53.2"/>
    <n v="-229.05599999999998"/>
    <n v="-12.438000000000001"/>
  </r>
  <r>
    <s v="IT-2014-3434385"/>
    <s v="6/10/2014"/>
    <s v="8/10/2014"/>
    <s v="Second Class"/>
    <s v="Shahid Collister"/>
    <s v="Consumer"/>
    <s v="Västra Götaland"/>
    <s v="Sweden"/>
    <s v="EU"/>
    <s v="North"/>
    <s v="FUR-CH-10001726"/>
    <x v="2"/>
    <s v="Chairs"/>
    <s v="Office Star Steel Folding Chair, Adjustable"/>
    <n v="424"/>
    <n v="9"/>
    <n v="0.5"/>
    <n v="50"/>
    <n v="-17.010000000000002"/>
    <n v="-4.0117924528301891"/>
    <n v="41.17"/>
    <s v="High"/>
    <n v="2014"/>
    <n v="212"/>
    <n v="-229.01"/>
    <n v="-1.8900000000000001"/>
  </r>
  <r>
    <s v="TU-2014-6040"/>
    <s v="30-08-2014"/>
    <s v="3/9/2014"/>
    <s v="Standard Class"/>
    <s v="Kristina Nunn"/>
    <s v="Home Office"/>
    <s v="Izmir"/>
    <s v="Turkey"/>
    <s v="EMEA"/>
    <s v="EMEA"/>
    <s v="TEC-CIS-10001877"/>
    <x v="0"/>
    <s v="Phones"/>
    <s v="Cisco Office Telephone, with Caller ID"/>
    <n v="129"/>
    <n v="4"/>
    <n v="0.6"/>
    <n v="60"/>
    <n v="-151.34399999999999"/>
    <n v="-117.32093023255814"/>
    <n v="6.52"/>
    <s v="Medium"/>
    <n v="2014"/>
    <n v="51.6"/>
    <n v="-228.744"/>
    <n v="-37.835999999999999"/>
  </r>
  <r>
    <s v="MX-2013-167696"/>
    <s v="16-09-2013"/>
    <s v="21-09-2013"/>
    <s v="Standard Class"/>
    <s v="Maria Zettner"/>
    <s v="Home Office"/>
    <s v="Pichincha"/>
    <s v="Ecuador"/>
    <s v="LATAM"/>
    <s v="South"/>
    <s v="FUR-TA-10002519"/>
    <x v="2"/>
    <s v="Tables"/>
    <s v="Lesro Conference Table, with Bottom Storage"/>
    <n v="2287"/>
    <n v="5"/>
    <n v="0.2"/>
    <n v="20"/>
    <n v="228.68"/>
    <n v="9.9991254919107995"/>
    <n v="136.91"/>
    <s v="Medium"/>
    <n v="2013"/>
    <n v="1829.6"/>
    <n v="-228.72000000000008"/>
    <n v="45.736000000000004"/>
  </r>
  <r>
    <s v="TU-2011-5770"/>
    <s v="4/11/2011"/>
    <s v="6/11/2011"/>
    <s v="First Class"/>
    <s v="Ralph Arnett"/>
    <s v="Consumer"/>
    <s v="Corum"/>
    <s v="Turkey"/>
    <s v="EMEA"/>
    <s v="EMEA"/>
    <s v="FUR-SAF-10001949"/>
    <x v="2"/>
    <s v="Chairs"/>
    <s v="SAFCO Bag Chairs, Red"/>
    <n v="119"/>
    <n v="6"/>
    <n v="0.6"/>
    <n v="60"/>
    <n v="-157.28399999999999"/>
    <n v="-132.17142857142855"/>
    <n v="6.08"/>
    <s v="Medium"/>
    <n v="2011"/>
    <n v="47.6"/>
    <n v="-228.684"/>
    <n v="-26.213999999999999"/>
  </r>
  <r>
    <s v="IT-2012-3796476"/>
    <s v="16-01-2012"/>
    <s v="18-01-2012"/>
    <s v="First Class"/>
    <s v="Corey Catlett"/>
    <s v="Corporate"/>
    <s v="North Rhine-Westphalia"/>
    <s v="Germany"/>
    <s v="EU"/>
    <s v="Central"/>
    <s v="OFF-AP-10001527"/>
    <x v="1"/>
    <s v="Appliances"/>
    <s v="Hamilton Beach Microwave, Black"/>
    <n v="2284"/>
    <n v="9"/>
    <n v="0.1"/>
    <n v="10"/>
    <n v="-0.216"/>
    <n v="-9.4570928196147114E-3"/>
    <n v="337.07"/>
    <s v="High"/>
    <n v="2012"/>
    <n v="2055.6"/>
    <n v="-228.6160000000001"/>
    <n v="-2.4E-2"/>
  </r>
  <r>
    <s v="ID-2014-11567"/>
    <s v="4/6/2014"/>
    <s v="7/6/2014"/>
    <s v="First Class"/>
    <s v="Eileen Kiefer"/>
    <s v="Home Office"/>
    <s v="Yangon"/>
    <s v="Myanmar (Burma)"/>
    <s v="APAC"/>
    <s v="Southeast Asia"/>
    <s v="FUR-BO-10000087"/>
    <x v="2"/>
    <s v="Bookcases"/>
    <s v="Dania Classic Bookcase, Mobile"/>
    <n v="260"/>
    <n v="1"/>
    <n v="0.37"/>
    <n v="37"/>
    <n v="-132.27359999999999"/>
    <n v="-50.874461538461532"/>
    <n v="1.43"/>
    <s v="High"/>
    <n v="2014"/>
    <n v="163.80000000000001"/>
    <n v="-228.47359999999998"/>
    <n v="-132.27359999999999"/>
  </r>
  <r>
    <s v="ID-2012-67126"/>
    <s v="20-06-2012"/>
    <s v="25-06-2012"/>
    <s v="Second Class"/>
    <s v="Sarah Jordon"/>
    <s v="Consumer"/>
    <s v="Daegu"/>
    <s v="South Korea"/>
    <s v="APAC"/>
    <s v="North Asia"/>
    <s v="TEC-PH-10004760"/>
    <x v="0"/>
    <s v="Phones"/>
    <s v="Samsung Office Telephone, with Caller ID"/>
    <n v="163"/>
    <n v="5"/>
    <n v="0.5"/>
    <n v="50"/>
    <n v="-146.85"/>
    <n v="-90.092024539877301"/>
    <n v="13.12"/>
    <s v="Medium"/>
    <n v="2012"/>
    <n v="81.5"/>
    <n v="-228.35"/>
    <n v="-29.369999999999997"/>
  </r>
  <r>
    <s v="CA-2014-102337"/>
    <s v="14-06-2014"/>
    <s v="17-06-2014"/>
    <s v="First Class"/>
    <s v="Shirley Daniels"/>
    <s v="Home Office"/>
    <s v="Illinois"/>
    <s v="United States"/>
    <s v="US"/>
    <s v="Central"/>
    <s v="FUR-CH-10004289"/>
    <x v="2"/>
    <s v="Chairs"/>
    <s v="Global Super Steno Chair"/>
    <n v="470"/>
    <n v="7"/>
    <n v="0.3"/>
    <n v="30"/>
    <n v="-87.341800000000006"/>
    <n v="-18.583361702127661"/>
    <n v="51.9"/>
    <s v="High"/>
    <n v="2014"/>
    <n v="329"/>
    <n v="-228.34180000000001"/>
    <n v="-12.477400000000001"/>
  </r>
  <r>
    <s v="IN-2014-49017"/>
    <s v="22-09-2014"/>
    <s v="27-09-2014"/>
    <s v="Standard Class"/>
    <s v="Michael Chen"/>
    <s v="Consumer"/>
    <s v="Yangon"/>
    <s v="Myanmar (Burma)"/>
    <s v="APAC"/>
    <s v="Southeast Asia"/>
    <s v="FUR-BO-10004665"/>
    <x v="2"/>
    <s v="Bookcases"/>
    <s v="Bush Classic Bookcase, Mobile"/>
    <n v="785"/>
    <n v="3"/>
    <n v="0.37"/>
    <n v="37"/>
    <n v="62.207999999999998"/>
    <n v="7.9245859872611462"/>
    <n v="29.59"/>
    <s v="Medium"/>
    <n v="2014"/>
    <n v="494.55"/>
    <n v="-228.24199999999999"/>
    <n v="20.736000000000001"/>
  </r>
  <r>
    <s v="IN-2014-11763"/>
    <s v="31-01-2014"/>
    <s v="1/2/2014"/>
    <s v="First Class"/>
    <s v="Jim Sink"/>
    <s v="Corporate"/>
    <s v="Queensland"/>
    <s v="Australia"/>
    <s v="APAC"/>
    <s v="Oceania"/>
    <s v="TEC-CO-10000865"/>
    <x v="0"/>
    <s v="Copiers"/>
    <s v="Brother Fax Machine, High-Speed"/>
    <n v="2566"/>
    <n v="9"/>
    <n v="0.1"/>
    <n v="10"/>
    <n v="28.404"/>
    <n v="1.1069368667186281"/>
    <n v="766.93"/>
    <s v="Critical"/>
    <n v="2014"/>
    <n v="2309.4"/>
    <n v="-228.19599999999991"/>
    <n v="3.1560000000000001"/>
  </r>
  <r>
    <s v="NI-2013-1790"/>
    <s v="22-08-2013"/>
    <s v="27-08-2013"/>
    <s v="Standard Class"/>
    <s v="Mark Cousins"/>
    <s v="Corporate"/>
    <s v="Enugu"/>
    <s v="Nigeria"/>
    <s v="Africa"/>
    <s v="Africa"/>
    <s v="OFF-FEL-10002658"/>
    <x v="1"/>
    <s v="Storage"/>
    <s v="Fellowes Shelving, Wire Frame"/>
    <n v="137"/>
    <n v="8"/>
    <n v="0.7"/>
    <n v="70"/>
    <n v="-132.21600000000001"/>
    <n v="-96.508029197080305"/>
    <n v="15.79"/>
    <s v="Medium"/>
    <n v="2013"/>
    <n v="41.1"/>
    <n v="-228.11600000000001"/>
    <n v="-16.527000000000001"/>
  </r>
  <r>
    <s v="NI-2012-4860"/>
    <s v="19-05-2012"/>
    <s v="24-05-2012"/>
    <s v="Second Class"/>
    <s v="Anthony Jacobs"/>
    <s v="Corporate"/>
    <s v="Lagos"/>
    <s v="Nigeria"/>
    <s v="Africa"/>
    <s v="Africa"/>
    <s v="TEC-HEW-10004172"/>
    <x v="0"/>
    <s v="Copiers"/>
    <s v="Hewlett Wireless Fax, Laser"/>
    <n v="114"/>
    <n v="1"/>
    <n v="0.7"/>
    <n v="70"/>
    <n v="-148.29300000000001"/>
    <n v="-130.08157894736843"/>
    <n v="14"/>
    <s v="Medium"/>
    <n v="2012"/>
    <n v="34.200000000000003"/>
    <n v="-228.09300000000002"/>
    <n v="-148.29300000000001"/>
  </r>
  <r>
    <s v="ID-2014-56549"/>
    <s v="31-07-2014"/>
    <s v="6/8/2014"/>
    <s v="Standard Class"/>
    <s v="Scott Williamson"/>
    <s v="Consumer"/>
    <s v="Australian Capital Territory"/>
    <s v="Australia"/>
    <s v="APAC"/>
    <s v="Oceania"/>
    <s v="TEC-PH-10000896"/>
    <x v="0"/>
    <s v="Phones"/>
    <s v="Cisco Signal Booster, VoIP"/>
    <n v="456"/>
    <n v="5"/>
    <n v="0.4"/>
    <n v="40"/>
    <n v="-45.69"/>
    <n v="-10.019736842105264"/>
    <n v="30.71"/>
    <s v="Medium"/>
    <n v="2014"/>
    <n v="273.60000000000002"/>
    <n v="-228.08999999999997"/>
    <n v="-9.1379999999999999"/>
  </r>
  <r>
    <s v="IN-2014-52391"/>
    <s v="5/6/2014"/>
    <s v="12/6/2014"/>
    <s v="Standard Class"/>
    <s v="Dennis Pardue"/>
    <s v="Home Office"/>
    <s v="Victoria"/>
    <s v="Australia"/>
    <s v="APAC"/>
    <s v="Oceania"/>
    <s v="FUR-TA-10001433"/>
    <x v="2"/>
    <s v="Tables"/>
    <s v="Bevis Round Table, with Bottom Storage"/>
    <n v="363"/>
    <n v="1"/>
    <n v="0.3"/>
    <n v="30"/>
    <n v="-119.187"/>
    <n v="-32.833884297520662"/>
    <n v="14.25"/>
    <s v="Low"/>
    <n v="2014"/>
    <n v="254.1"/>
    <n v="-228.08699999999999"/>
    <n v="-119.187"/>
  </r>
  <r>
    <s v="TU-2013-7860"/>
    <s v="19-11-2013"/>
    <s v="25-11-2013"/>
    <s v="Standard Class"/>
    <s v="Tonja Turnell"/>
    <s v="Home Office"/>
    <s v="Izmir"/>
    <s v="Turkey"/>
    <s v="EMEA"/>
    <s v="EMEA"/>
    <s v="TEC-MOT-10004136"/>
    <x v="0"/>
    <s v="Phones"/>
    <s v="Motorola Signal Booster, Cordless"/>
    <n v="234"/>
    <n v="4"/>
    <n v="0.6"/>
    <n v="60"/>
    <n v="-87.671999999999997"/>
    <n v="-37.466666666666661"/>
    <n v="13.97"/>
    <s v="Medium"/>
    <n v="2013"/>
    <n v="93.6"/>
    <n v="-228.072"/>
    <n v="-21.917999999999999"/>
  </r>
  <r>
    <s v="ID-2013-51887"/>
    <s v="12/11/2013"/>
    <s v="17-11-2013"/>
    <s v="Standard Class"/>
    <s v="Harold Engle"/>
    <s v="Corporate"/>
    <s v="Nakhon Ratchasima"/>
    <s v="Thailand"/>
    <s v="APAC"/>
    <s v="Southeast Asia"/>
    <s v="OFF-ST-10003203"/>
    <x v="1"/>
    <s v="Storage"/>
    <s v="Eldon Lockers, Wire Frame"/>
    <n v="418"/>
    <n v="4"/>
    <n v="0.47"/>
    <n v="47"/>
    <n v="-31.5624"/>
    <n v="-7.5508133971291871"/>
    <n v="32.65"/>
    <s v="Medium"/>
    <n v="2013"/>
    <n v="221.54"/>
    <n v="-228.0224"/>
    <n v="-7.8906000000000001"/>
  </r>
  <r>
    <s v="MX-2012-127404"/>
    <s v="28-09-2012"/>
    <s v="2/10/2012"/>
    <s v="Standard Class"/>
    <s v="Emily Ducich"/>
    <s v="Home Office"/>
    <s v="San Salvador"/>
    <s v="El Salvador"/>
    <s v="LATAM"/>
    <s v="Central"/>
    <s v="FUR-TA-10002912"/>
    <x v="2"/>
    <s v="Tables"/>
    <s v="Lesro Conference Table, Rectangular"/>
    <n v="2280"/>
    <n v="5"/>
    <n v="0.2"/>
    <n v="20"/>
    <n v="228"/>
    <n v="10"/>
    <n v="132.02000000000001"/>
    <s v="Medium"/>
    <n v="2012"/>
    <n v="1824"/>
    <n v="-228"/>
    <n v="45.6"/>
  </r>
  <r>
    <s v="IN-2011-86460"/>
    <s v="13-10-2011"/>
    <s v="15-10-2011"/>
    <s v="Second Class"/>
    <s v="Joel Jenkins"/>
    <s v="Home Office"/>
    <s v="Queensland"/>
    <s v="Australia"/>
    <s v="APAC"/>
    <s v="Oceania"/>
    <s v="FUR-BO-10001370"/>
    <x v="2"/>
    <s v="Bookcases"/>
    <s v="Sauder Classic Bookcase, Mobile"/>
    <n v="263"/>
    <n v="1"/>
    <n v="0.4"/>
    <n v="40"/>
    <n v="-122.78400000000001"/>
    <n v="-46.685931558935359"/>
    <n v="62.84"/>
    <s v="High"/>
    <n v="2011"/>
    <n v="157.80000000000001"/>
    <n v="-227.98399999999998"/>
    <n v="-122.78400000000001"/>
  </r>
  <r>
    <s v="IT-2013-1595868"/>
    <s v="8/11/2013"/>
    <s v="12/11/2013"/>
    <s v="Standard Class"/>
    <s v="Speros Goranitis"/>
    <s v="Consumer"/>
    <s v="South Holland"/>
    <s v="Netherlands"/>
    <s v="EU"/>
    <s v="Central"/>
    <s v="FUR-BO-10004914"/>
    <x v="2"/>
    <s v="Bookcases"/>
    <s v="Bush 3-Shelf Cabinet, Traditional"/>
    <n v="215"/>
    <n v="3"/>
    <n v="0.5"/>
    <n v="50"/>
    <n v="-120.465"/>
    <n v="-56.030232558139538"/>
    <n v="34.85"/>
    <s v="High"/>
    <n v="2013"/>
    <n v="107.5"/>
    <n v="-227.965"/>
    <n v="-40.155000000000001"/>
  </r>
  <r>
    <s v="ID-2014-74315"/>
    <s v="10/3/2014"/>
    <s v="13-03-2014"/>
    <s v="First Class"/>
    <s v="Nathan Mautz"/>
    <s v="Home Office"/>
    <s v="Gyeonggi"/>
    <s v="South Korea"/>
    <s v="APAC"/>
    <s v="North Asia"/>
    <s v="TEC-PH-10000922"/>
    <x v="0"/>
    <s v="Phones"/>
    <s v="Nokia Headset, with Caller ID"/>
    <n v="292"/>
    <n v="8"/>
    <n v="0.5"/>
    <n v="50"/>
    <n v="-81.96"/>
    <n v="-28.06849315068493"/>
    <n v="59.67"/>
    <s v="High"/>
    <n v="2014"/>
    <n v="146"/>
    <n v="-227.95999999999998"/>
    <n v="-10.244999999999999"/>
  </r>
  <r>
    <s v="IT-2013-3005581"/>
    <s v="23-04-2013"/>
    <s v="30-04-2013"/>
    <s v="Standard Class"/>
    <s v="Anthony Jacobs"/>
    <s v="Corporate"/>
    <s v="South Holland"/>
    <s v="Netherlands"/>
    <s v="EU"/>
    <s v="Central"/>
    <s v="TEC-PH-10004263"/>
    <x v="0"/>
    <s v="Phones"/>
    <s v="Cisco Signal Booster, with Caller ID"/>
    <n v="228"/>
    <n v="3"/>
    <n v="0.5"/>
    <n v="50"/>
    <n v="-113.895"/>
    <n v="-49.953947368421055"/>
    <n v="15.69"/>
    <s v="Medium"/>
    <n v="2013"/>
    <n v="114"/>
    <n v="-227.89499999999998"/>
    <n v="-37.964999999999996"/>
  </r>
  <r>
    <s v="US-2011-140452"/>
    <s v="6/12/2011"/>
    <s v="10/12/2011"/>
    <s v="Standard Class"/>
    <s v="Berenike Kampe"/>
    <s v="Consumer"/>
    <s v="Illinois"/>
    <s v="United States"/>
    <s v="US"/>
    <s v="Central"/>
    <s v="FUR-TA-10004086"/>
    <x v="2"/>
    <s v="Tables"/>
    <s v="KI Adjustable-Height Table"/>
    <n v="215"/>
    <n v="5"/>
    <n v="0.5"/>
    <n v="50"/>
    <n v="-120.372"/>
    <n v="-55.986976744186045"/>
    <n v="24.38"/>
    <s v="High"/>
    <n v="2011"/>
    <n v="107.5"/>
    <n v="-227.87200000000001"/>
    <n v="-24.074400000000001"/>
  </r>
  <r>
    <s v="US-2012-113523"/>
    <s v="6/5/2012"/>
    <s v="10/5/2012"/>
    <s v="Standard Class"/>
    <s v="Ken Dana"/>
    <s v="Corporate"/>
    <s v="Minas Gerais"/>
    <s v="Brazil"/>
    <s v="LATAM"/>
    <s v="South"/>
    <s v="TEC-CO-10004649"/>
    <x v="0"/>
    <s v="Copiers"/>
    <s v="Brother Copy Machine, High-Speed"/>
    <n v="139"/>
    <n v="2"/>
    <n v="0.60199999999999998"/>
    <n v="60.199999999999996"/>
    <n v="-144.09144000000001"/>
    <n v="-103.66290647482015"/>
    <n v="12.98"/>
    <s v="Medium"/>
    <n v="2012"/>
    <n v="55.322000000000003"/>
    <n v="-227.76944"/>
    <n v="-72.045720000000003"/>
  </r>
  <r>
    <s v="TU-2013-690"/>
    <s v="9/9/2013"/>
    <s v="16-09-2013"/>
    <s v="Standard Class"/>
    <s v="Alan Haines"/>
    <s v="Corporate"/>
    <s v="Kayseri"/>
    <s v="Turkey"/>
    <s v="EMEA"/>
    <s v="EMEA"/>
    <s v="TEC-MOT-10004345"/>
    <x v="0"/>
    <s v="Phones"/>
    <s v="Motorola Office Telephone, Full Size"/>
    <n v="175"/>
    <n v="6"/>
    <n v="0.6"/>
    <n v="60"/>
    <n v="-122.76"/>
    <n v="-70.148571428571429"/>
    <n v="9.98"/>
    <s v="Medium"/>
    <n v="2013"/>
    <n v="70"/>
    <n v="-227.76"/>
    <n v="-20.46"/>
  </r>
  <r>
    <s v="TU-2013-7990"/>
    <s v="17-09-2013"/>
    <s v="21-09-2013"/>
    <s v="Standard Class"/>
    <s v="Nick Crebassa"/>
    <s v="Corporate"/>
    <s v="Hatay"/>
    <s v="Turkey"/>
    <s v="EMEA"/>
    <s v="EMEA"/>
    <s v="TEC-MOT-10004345"/>
    <x v="0"/>
    <s v="Phones"/>
    <s v="Motorola Office Telephone, Full Size"/>
    <n v="175"/>
    <n v="6"/>
    <n v="0.6"/>
    <n v="60"/>
    <n v="-122.76"/>
    <n v="-70.148571428571429"/>
    <n v="21.53"/>
    <s v="High"/>
    <n v="2013"/>
    <n v="70"/>
    <n v="-227.76"/>
    <n v="-20.46"/>
  </r>
  <r>
    <s v="CA-2014-137449"/>
    <s v="30-06-2014"/>
    <s v="1/7/2014"/>
    <s v="First Class"/>
    <s v="Max Engle"/>
    <s v="Consumer"/>
    <s v="Texas"/>
    <s v="United States"/>
    <s v="US"/>
    <s v="Central"/>
    <s v="FUR-BO-10000780"/>
    <x v="2"/>
    <s v="Bookcases"/>
    <s v="O'Sullivan Plantations 2-Door Library in Landvery Oak"/>
    <n v="410"/>
    <n v="3"/>
    <n v="0.32"/>
    <n v="32"/>
    <n v="-96.470399999999998"/>
    <n v="-23.529365853658536"/>
    <n v="98.77"/>
    <s v="Critical"/>
    <n v="2014"/>
    <n v="278.8"/>
    <n v="-227.67039999999997"/>
    <n v="-32.156799999999997"/>
  </r>
  <r>
    <s v="CA-2013-163328"/>
    <s v="5/11/2013"/>
    <s v="7/11/2013"/>
    <s v="Second Class"/>
    <s v="Tracy Poddar"/>
    <s v="Corporate"/>
    <s v="Oregon"/>
    <s v="United States"/>
    <s v="US"/>
    <s v="West"/>
    <s v="FUR-CH-10000229"/>
    <x v="2"/>
    <s v="Chairs"/>
    <s v="Global Enterprise Series Seating High-Back Swivel/Tilt Chairs"/>
    <n v="650"/>
    <n v="3"/>
    <n v="0.2"/>
    <n v="20"/>
    <n v="-97.552800000000005"/>
    <n v="-15.008123076923077"/>
    <n v="45.51"/>
    <s v="Medium"/>
    <n v="2013"/>
    <n v="520"/>
    <n v="-227.55279999999999"/>
    <n v="-32.517600000000002"/>
  </r>
  <r>
    <s v="CA-2013-155845"/>
    <s v="13-08-2013"/>
    <s v="16-08-2013"/>
    <s v="Second Class"/>
    <s v="Chris McAfee"/>
    <s v="Consumer"/>
    <s v="Texas"/>
    <s v="United States"/>
    <s v="US"/>
    <s v="Central"/>
    <s v="TEC-AC-10004145"/>
    <x v="0"/>
    <s v="Accessories"/>
    <s v="Logitech diNovo Edge Keyboard"/>
    <n v="1400"/>
    <n v="7"/>
    <n v="0.2"/>
    <n v="20"/>
    <n v="52.497900000000001"/>
    <n v="3.7498500000000003"/>
    <n v="273.79000000000002"/>
    <s v="High"/>
    <n v="2013"/>
    <n v="1120"/>
    <n v="-227.50209999999998"/>
    <n v="7.4996999999999998"/>
  </r>
  <r>
    <s v="IT-2011-3264984"/>
    <s v="15-02-2011"/>
    <s v="21-02-2011"/>
    <s v="Standard Class"/>
    <s v="Tracy Poddar"/>
    <s v="Corporate"/>
    <s v="Andalusía"/>
    <s v="Spain"/>
    <s v="EU"/>
    <s v="South"/>
    <s v="FUR-CH-10002891"/>
    <x v="2"/>
    <s v="Chairs"/>
    <s v="Hon Executive Leather Armchair, Adjustable"/>
    <n v="728"/>
    <n v="2"/>
    <n v="0.2"/>
    <n v="20"/>
    <n v="-81.864000000000004"/>
    <n v="-11.245054945054946"/>
    <n v="60.76"/>
    <s v="Medium"/>
    <n v="2011"/>
    <n v="582.4"/>
    <n v="-227.46400000000003"/>
    <n v="-40.932000000000002"/>
  </r>
  <r>
    <s v="IT-2012-3681832"/>
    <s v="18-05-2012"/>
    <s v="24-05-2012"/>
    <s v="Standard Class"/>
    <s v="Rob Beeghly"/>
    <s v="Consumer"/>
    <s v="Madrid"/>
    <s v="Spain"/>
    <s v="EU"/>
    <s v="South"/>
    <s v="FUR-CH-10002891"/>
    <x v="2"/>
    <s v="Chairs"/>
    <s v="Hon Executive Leather Armchair, Adjustable"/>
    <n v="728"/>
    <n v="2"/>
    <n v="0.2"/>
    <n v="20"/>
    <n v="-81.864000000000004"/>
    <n v="-11.245054945054946"/>
    <n v="40.61"/>
    <s v="Medium"/>
    <n v="2012"/>
    <n v="582.4"/>
    <n v="-227.46400000000003"/>
    <n v="-40.932000000000002"/>
  </r>
  <r>
    <s v="US-2013-125675"/>
    <s v="22-03-2013"/>
    <s v="28-03-2013"/>
    <s v="Standard Class"/>
    <s v="Mary O'Rourke"/>
    <s v="Consumer"/>
    <s v="Pernambuco"/>
    <s v="Brazil"/>
    <s v="LATAM"/>
    <s v="South"/>
    <s v="TEC-CO-10004191"/>
    <x v="0"/>
    <s v="Copiers"/>
    <s v="HP Ink, Laser"/>
    <n v="137"/>
    <n v="4"/>
    <n v="0.60199999999999998"/>
    <n v="60.199999999999996"/>
    <n v="-144.84639999999999"/>
    <n v="-105.72729927007299"/>
    <n v="9.89"/>
    <s v="Medium"/>
    <n v="2013"/>
    <n v="54.526000000000003"/>
    <n v="-227.32039999999998"/>
    <n v="-36.211599999999997"/>
  </r>
  <r>
    <s v="ID-2012-32532"/>
    <s v="18-10-2012"/>
    <s v="23-10-2012"/>
    <s v="Standard Class"/>
    <s v="Scot Coram"/>
    <s v="Corporate"/>
    <s v="Punjab"/>
    <s v="Pakistan"/>
    <s v="APAC"/>
    <s v="Central Asia"/>
    <s v="OFF-SU-10004846"/>
    <x v="1"/>
    <s v="Supplies"/>
    <s v="Acme Box Cutter, Serrated"/>
    <n v="242"/>
    <n v="14"/>
    <n v="0.5"/>
    <n v="50"/>
    <n v="-106.26"/>
    <n v="-43.909090909090907"/>
    <n v="11.45"/>
    <s v="Medium"/>
    <n v="2012"/>
    <n v="121"/>
    <n v="-227.26"/>
    <n v="-7.5900000000000007"/>
  </r>
  <r>
    <s v="US-2011-130379"/>
    <s v="25-05-2011"/>
    <s v="29-05-2011"/>
    <s v="Standard Class"/>
    <s v="Janet Lee"/>
    <s v="Consumer"/>
    <s v="Illinois"/>
    <s v="United States"/>
    <s v="US"/>
    <s v="Central"/>
    <s v="OFF-AP-10001394"/>
    <x v="1"/>
    <s v="Appliances"/>
    <s v="Harmony Air Purifier"/>
    <n v="76"/>
    <n v="2"/>
    <n v="0.8"/>
    <n v="80"/>
    <n v="-166.32"/>
    <n v="-218.84210526315792"/>
    <n v="8.27"/>
    <s v="Medium"/>
    <n v="2011"/>
    <n v="15.2"/>
    <n v="-227.12"/>
    <n v="-83.16"/>
  </r>
  <r>
    <s v="ID-2013-38181"/>
    <s v="18-06-2013"/>
    <s v="24-06-2013"/>
    <s v="Standard Class"/>
    <s v="Maribeth Yedwab"/>
    <s v="Corporate"/>
    <s v="Punjab"/>
    <s v="Pakistan"/>
    <s v="APAC"/>
    <s v="Central Asia"/>
    <s v="TEC-PH-10003723"/>
    <x v="0"/>
    <s v="Phones"/>
    <s v="Samsung Audio Dock, with Caller ID"/>
    <n v="167"/>
    <n v="2"/>
    <n v="0.5"/>
    <n v="50"/>
    <n v="-143.49"/>
    <n v="-85.922155688622752"/>
    <n v="10.37"/>
    <s v="Medium"/>
    <n v="2013"/>
    <n v="83.5"/>
    <n v="-226.99"/>
    <n v="-71.745000000000005"/>
  </r>
  <r>
    <s v="ES-2014-4722906"/>
    <s v="29-08-2014"/>
    <s v="2/9/2014"/>
    <s v="Standard Class"/>
    <s v="Russell Applegate"/>
    <s v="Consumer"/>
    <s v="Liguria"/>
    <s v="Italy"/>
    <s v="EU"/>
    <s v="South"/>
    <s v="FUR-CH-10001278"/>
    <x v="2"/>
    <s v="Chairs"/>
    <s v="SAFCO Chairmat, Black"/>
    <n v="115"/>
    <n v="5"/>
    <n v="0.6"/>
    <n v="60"/>
    <n v="-157.91999999999999"/>
    <n v="-137.32173913043476"/>
    <n v="6.51"/>
    <s v="High"/>
    <n v="2014"/>
    <n v="46"/>
    <n v="-226.92"/>
    <n v="-31.583999999999996"/>
  </r>
  <r>
    <s v="NI-2012-8210"/>
    <s v="25-09-2012"/>
    <s v="29-09-2012"/>
    <s v="Standard Class"/>
    <s v="Susan Vittorini"/>
    <s v="Consumer"/>
    <s v="Osun"/>
    <s v="Nigeria"/>
    <s v="Africa"/>
    <s v="Africa"/>
    <s v="TEC-EPS-10003277"/>
    <x v="0"/>
    <s v="Machines"/>
    <s v="Epson Printer, White"/>
    <n v="78"/>
    <n v="1"/>
    <n v="0.7"/>
    <n v="70"/>
    <n v="-172.28100000000001"/>
    <n v="-220.87307692307695"/>
    <n v="8.24"/>
    <s v="Medium"/>
    <n v="2012"/>
    <n v="23.4"/>
    <n v="-226.881"/>
    <n v="-172.28100000000001"/>
  </r>
  <r>
    <s v="IT-2013-5386152"/>
    <s v="1/3/2013"/>
    <s v="7/3/2013"/>
    <s v="Standard Class"/>
    <s v="Julie Creighton"/>
    <s v="Corporate"/>
    <s v="Stockholm"/>
    <s v="Sweden"/>
    <s v="EU"/>
    <s v="North"/>
    <s v="FUR-FU-10000298"/>
    <x v="2"/>
    <s v="Furnishings"/>
    <s v="Eldon Photo Frame, Duo Pack"/>
    <n v="116"/>
    <n v="5"/>
    <n v="0.6"/>
    <n v="60"/>
    <n v="-157.11000000000001"/>
    <n v="-135.43965517241381"/>
    <n v="7.79"/>
    <s v="Medium"/>
    <n v="2013"/>
    <n v="46.4"/>
    <n v="-226.71"/>
    <n v="-31.422000000000004"/>
  </r>
  <r>
    <s v="CA-2014-142909"/>
    <s v="23-12-2014"/>
    <s v="26-12-2014"/>
    <s v="Second Class"/>
    <s v="Alex Grayson"/>
    <s v="Consumer"/>
    <s v="Arizona"/>
    <s v="United States"/>
    <s v="US"/>
    <s v="West"/>
    <s v="FUR-TA-10003008"/>
    <x v="2"/>
    <s v="Tables"/>
    <s v="Lesro Round Back Collection Coffee Table, End Table"/>
    <n v="183"/>
    <n v="2"/>
    <n v="0.5"/>
    <n v="50"/>
    <n v="-135.08699999999999"/>
    <n v="-73.81803278688524"/>
    <n v="26.82"/>
    <s v="High"/>
    <n v="2014"/>
    <n v="91.5"/>
    <n v="-226.58699999999999"/>
    <n v="-67.543499999999995"/>
  </r>
  <r>
    <s v="IT-2011-3183678"/>
    <s v="23-09-2011"/>
    <s v="25-09-2011"/>
    <s v="First Class"/>
    <s v="Zuschuss Carroll"/>
    <s v="Consumer"/>
    <s v="Berlin"/>
    <s v="Germany"/>
    <s v="EU"/>
    <s v="Central"/>
    <s v="OFF-AP-10000486"/>
    <x v="1"/>
    <s v="Appliances"/>
    <s v="Cuisinart Stove, Silver"/>
    <n v="3019"/>
    <n v="7"/>
    <n v="0.2"/>
    <n v="20"/>
    <n v="377.24400000000003"/>
    <n v="12.495660814839352"/>
    <n v="655.91"/>
    <s v="Critical"/>
    <n v="2011"/>
    <n v="2415.1999999999998"/>
    <n v="-226.55600000000015"/>
    <n v="53.892000000000003"/>
  </r>
  <r>
    <s v="ES-2013-3496655"/>
    <s v="27-03-2013"/>
    <s v="31-03-2013"/>
    <s v="Second Class"/>
    <s v="Giulietta Dortch"/>
    <s v="Corporate"/>
    <s v="Emilia-Romagna"/>
    <s v="Italy"/>
    <s v="EU"/>
    <s v="South"/>
    <s v="FUR-TA-10000323"/>
    <x v="2"/>
    <s v="Tables"/>
    <s v="Lesro Round Table, Fully Assembled"/>
    <n v="453"/>
    <n v="2"/>
    <n v="0.5"/>
    <n v="50"/>
    <n v="0"/>
    <n v="0"/>
    <n v="35.909999999999997"/>
    <s v="Medium"/>
    <n v="2013"/>
    <n v="226.5"/>
    <n v="-226.5"/>
    <n v="0"/>
  </r>
  <r>
    <s v="US-2012-136476"/>
    <s v="5/4/2012"/>
    <s v="10/4/2012"/>
    <s v="Standard Class"/>
    <s v="Greg Guthrie"/>
    <s v="Corporate"/>
    <s v="Tennessee"/>
    <s v="United States"/>
    <s v="US"/>
    <s v="South"/>
    <s v="OFF-BI-10003650"/>
    <x v="1"/>
    <s v="Binders"/>
    <s v="GBC DocuBind 300 Electric Binding Machine"/>
    <n v="158"/>
    <n v="1"/>
    <n v="0.7"/>
    <n v="70"/>
    <n v="-115.71559999999999"/>
    <n v="-73.237721518987343"/>
    <n v="8.81"/>
    <s v="Medium"/>
    <n v="2012"/>
    <n v="47.4"/>
    <n v="-226.31559999999999"/>
    <n v="-115.71559999999999"/>
  </r>
  <r>
    <s v="CA-2014-124765"/>
    <s v="26-11-2014"/>
    <s v="1/12/2014"/>
    <s v="Standard Class"/>
    <s v="Henia Zydlo"/>
    <s v="Consumer"/>
    <s v="Florida"/>
    <s v="United States"/>
    <s v="US"/>
    <s v="South"/>
    <s v="FUR-BO-10003965"/>
    <x v="2"/>
    <s v="Bookcases"/>
    <s v="O'Sullivan Manor Hill 2-Door Library in Brianna Oak"/>
    <n v="724"/>
    <n v="5"/>
    <n v="0.2"/>
    <n v="20"/>
    <n v="-81.441000000000003"/>
    <n v="-11.248756906077348"/>
    <n v="82.08"/>
    <s v="High"/>
    <n v="2014"/>
    <n v="579.20000000000005"/>
    <n v="-226.24099999999996"/>
    <n v="-16.2882"/>
  </r>
  <r>
    <s v="IN-2014-68057"/>
    <s v="7/8/2014"/>
    <s v="12/8/2014"/>
    <s v="Standard Class"/>
    <s v="Joy Smith"/>
    <s v="Consumer"/>
    <s v="Punjab"/>
    <s v="Pakistan"/>
    <s v="APAC"/>
    <s v="Central Asia"/>
    <s v="FUR-CH-10001271"/>
    <x v="2"/>
    <s v="Chairs"/>
    <s v="SAFCO Executive Leather Armchair, Red"/>
    <n v="2584"/>
    <n v="7"/>
    <n v="0.2"/>
    <n v="20"/>
    <n v="290.59800000000001"/>
    <n v="11.246052631578948"/>
    <n v="291.06"/>
    <s v="Medium"/>
    <n v="2014"/>
    <n v="2067.1999999999998"/>
    <n v="-226.20200000000017"/>
    <n v="41.514000000000003"/>
  </r>
  <r>
    <s v="IT-2012-2847671"/>
    <s v="23-11-2012"/>
    <s v="25-11-2012"/>
    <s v="Second Class"/>
    <s v="Tamara Manning"/>
    <s v="Consumer"/>
    <s v="Provence-Alpes-Côte d'Azur"/>
    <s v="France"/>
    <s v="EU"/>
    <s v="Central"/>
    <s v="FUR-TA-10001980"/>
    <x v="2"/>
    <s v="Tables"/>
    <s v="Hon Wood Table, Rectangular"/>
    <n v="344"/>
    <n v="1"/>
    <n v="0.35"/>
    <n v="35"/>
    <n v="-105.795"/>
    <n v="-30.754360465116282"/>
    <n v="65.45"/>
    <s v="High"/>
    <n v="2012"/>
    <n v="223.6"/>
    <n v="-226.19499999999999"/>
    <n v="-105.795"/>
  </r>
  <r>
    <s v="ID-2011-66412"/>
    <s v="30-03-2011"/>
    <s v="3/4/2011"/>
    <s v="Standard Class"/>
    <s v="Art Ferguson"/>
    <s v="Consumer"/>
    <s v="National Capital"/>
    <s v="Philippines"/>
    <s v="APAC"/>
    <s v="Southeast Asia"/>
    <s v="TEC-MA-10002998"/>
    <x v="0"/>
    <s v="Machines"/>
    <s v="Okidata Receipt Printer, Durable"/>
    <n v="461"/>
    <n v="5"/>
    <n v="0.25"/>
    <n v="25"/>
    <n v="-110.7375"/>
    <n v="-24.021149674620389"/>
    <n v="28.45"/>
    <s v="Medium"/>
    <n v="2011"/>
    <n v="345.75"/>
    <n v="-225.98750000000001"/>
    <n v="-22.147500000000001"/>
  </r>
  <r>
    <s v="ES-2013-1185240"/>
    <s v="13-08-2013"/>
    <s v="17-08-2013"/>
    <s v="Standard Class"/>
    <s v="Nora Preis"/>
    <s v="Consumer"/>
    <s v="Utrecht"/>
    <s v="Netherlands"/>
    <s v="EU"/>
    <s v="Central"/>
    <s v="FUR-CH-10000105"/>
    <x v="2"/>
    <s v="Chairs"/>
    <s v="Hon Steel Folding Chair, Set of Two"/>
    <n v="209"/>
    <n v="5"/>
    <n v="0.5"/>
    <n v="50"/>
    <n v="-121.425"/>
    <n v="-58.098086124401917"/>
    <n v="15.43"/>
    <s v="Medium"/>
    <n v="2013"/>
    <n v="104.5"/>
    <n v="-225.92500000000001"/>
    <n v="-24.285"/>
  </r>
  <r>
    <s v="TU-2014-1960"/>
    <s v="11/2/2014"/>
    <s v="11/2/2014"/>
    <s v="Same Day"/>
    <s v="Alyssa Tate"/>
    <s v="Home Office"/>
    <s v="Istanbul"/>
    <s v="Turkey"/>
    <s v="EMEA"/>
    <s v="EMEA"/>
    <s v="TEC-SAN-10000260"/>
    <x v="0"/>
    <s v="Accessories"/>
    <s v="SanDisk Keyboard, Programmable"/>
    <n v="133"/>
    <n v="4"/>
    <n v="0.6"/>
    <n v="60"/>
    <n v="-146.11199999999999"/>
    <n v="-109.85864661654135"/>
    <n v="28.73"/>
    <s v="Medium"/>
    <n v="2014"/>
    <n v="53.2"/>
    <n v="-225.91199999999998"/>
    <n v="-36.527999999999999"/>
  </r>
  <r>
    <s v="NI-2014-5650"/>
    <s v="3/6/2014"/>
    <s v="6/6/2014"/>
    <s v="First Class"/>
    <s v="Susan Pistek"/>
    <s v="Consumer"/>
    <s v="Lagos"/>
    <s v="Nigeria"/>
    <s v="Africa"/>
    <s v="Africa"/>
    <s v="OFF-ELD-10004324"/>
    <x v="1"/>
    <s v="Storage"/>
    <s v="Eldon File Cart, Blue"/>
    <n v="76"/>
    <n v="2"/>
    <n v="0.7"/>
    <n v="70"/>
    <n v="-172.70400000000001"/>
    <n v="-227.24210526315792"/>
    <n v="9.19"/>
    <s v="Medium"/>
    <n v="2014"/>
    <n v="22.8"/>
    <n v="-225.904"/>
    <n v="-86.352000000000004"/>
  </r>
  <r>
    <s v="TU-2014-890"/>
    <s v="7/4/2014"/>
    <s v="9/4/2014"/>
    <s v="First Class"/>
    <s v="Kristen Hastings"/>
    <s v="Corporate"/>
    <s v="Izmir"/>
    <s v="Turkey"/>
    <s v="EMEA"/>
    <s v="EMEA"/>
    <s v="FUR-HON-10000103"/>
    <x v="2"/>
    <s v="Chairs"/>
    <s v="Hon Swivel Stool, Red"/>
    <n v="131"/>
    <n v="2"/>
    <n v="0.6"/>
    <n v="60"/>
    <n v="-147.30000000000001"/>
    <n v="-112.44274809160306"/>
    <n v="25.75"/>
    <s v="High"/>
    <n v="2014"/>
    <n v="52.4"/>
    <n v="-225.9"/>
    <n v="-73.650000000000006"/>
  </r>
  <r>
    <s v="TU-2012-1600"/>
    <s v="15-02-2012"/>
    <s v="19-02-2012"/>
    <s v="Standard Class"/>
    <s v="Alan Haines"/>
    <s v="Corporate"/>
    <s v="Izmir"/>
    <s v="Turkey"/>
    <s v="EMEA"/>
    <s v="EMEA"/>
    <s v="TEC-BRO-10000381"/>
    <x v="0"/>
    <s v="Copiers"/>
    <s v="Brother Fax and Copier, Laser"/>
    <n v="153"/>
    <n v="2"/>
    <n v="0.6"/>
    <n v="60"/>
    <n v="-134.08799999999999"/>
    <n v="-87.639215686274511"/>
    <n v="7.96"/>
    <s v="Medium"/>
    <n v="2012"/>
    <n v="61.2"/>
    <n v="-225.88799999999998"/>
    <n v="-67.043999999999997"/>
  </r>
  <r>
    <s v="TU-2012-4060"/>
    <s v="27-11-2012"/>
    <s v="27-11-2012"/>
    <s v="Same Day"/>
    <s v="Alan Barnes"/>
    <s v="Consumer"/>
    <s v="Izmir"/>
    <s v="Turkey"/>
    <s v="EMEA"/>
    <s v="EMEA"/>
    <s v="TEC-BRO-10000381"/>
    <x v="0"/>
    <s v="Copiers"/>
    <s v="Brother Fax and Copier, Laser"/>
    <n v="153"/>
    <n v="2"/>
    <n v="0.6"/>
    <n v="60"/>
    <n v="-134.08799999999999"/>
    <n v="-87.639215686274511"/>
    <n v="16.89"/>
    <s v="Medium"/>
    <n v="2012"/>
    <n v="61.2"/>
    <n v="-225.88799999999998"/>
    <n v="-67.043999999999997"/>
  </r>
  <r>
    <s v="IN-2014-32665"/>
    <s v="6/8/2014"/>
    <s v="10/8/2014"/>
    <s v="Standard Class"/>
    <s v="Sara Luxemburg"/>
    <s v="Home Office"/>
    <s v="Maharashtra"/>
    <s v="India"/>
    <s v="APAC"/>
    <s v="Central Asia"/>
    <s v="OFF-ST-10001357"/>
    <x v="1"/>
    <s v="Storage"/>
    <s v="Eldon Lockers, Single Width"/>
    <n v="198"/>
    <n v="2"/>
    <n v="0.5"/>
    <n v="50"/>
    <n v="-126.72"/>
    <n v="-64"/>
    <n v="21.83"/>
    <s v="High"/>
    <n v="2014"/>
    <n v="99"/>
    <n v="-225.72"/>
    <n v="-63.36"/>
  </r>
  <r>
    <s v="ES-2014-3703813"/>
    <s v="19-04-2014"/>
    <s v="22-04-2014"/>
    <s v="First Class"/>
    <s v="Cari Sayre"/>
    <s v="Corporate"/>
    <s v="Skåne"/>
    <s v="Sweden"/>
    <s v="EU"/>
    <s v="North"/>
    <s v="FUR-BO-10004430"/>
    <x v="2"/>
    <s v="Bookcases"/>
    <s v="Bush Floating Shelf Set, Metal"/>
    <n v="171"/>
    <n v="2"/>
    <n v="0.5"/>
    <n v="50"/>
    <n v="-140.01"/>
    <n v="-81.877192982456137"/>
    <n v="16.25"/>
    <s v="Medium"/>
    <n v="2014"/>
    <n v="85.5"/>
    <n v="-225.51"/>
    <n v="-70.004999999999995"/>
  </r>
  <r>
    <s v="ES-2012-2938951"/>
    <s v="3/5/2012"/>
    <s v="5/5/2012"/>
    <s v="Second Class"/>
    <s v="Denise Monton"/>
    <s v="Corporate"/>
    <s v="Stockholm"/>
    <s v="Sweden"/>
    <s v="EU"/>
    <s v="North"/>
    <s v="FUR-CH-10002543"/>
    <x v="2"/>
    <s v="Chairs"/>
    <s v="SAFCO Steel Folding Chair, Set of Two"/>
    <n v="352"/>
    <n v="8"/>
    <n v="0.5"/>
    <n v="50"/>
    <n v="-49.44"/>
    <n v="-14.045454545454545"/>
    <n v="23.01"/>
    <s v="Medium"/>
    <n v="2012"/>
    <n v="176"/>
    <n v="-225.44"/>
    <n v="-6.18"/>
  </r>
  <r>
    <s v="CA-2013-116799"/>
    <s v="4/3/2013"/>
    <s v="7/3/2013"/>
    <s v="First Class"/>
    <s v="Jason Gross"/>
    <s v="Corporate"/>
    <s v="Texas"/>
    <s v="United States"/>
    <s v="US"/>
    <s v="Central"/>
    <s v="FUR-CH-10004983"/>
    <x v="2"/>
    <s v="Chairs"/>
    <s v="Office Star - Mid Back Dual function Ergonomic High Back Chair with 2-Way Adjustable Arms"/>
    <n v="563"/>
    <n v="5"/>
    <n v="0.3"/>
    <n v="30"/>
    <n v="-56.343000000000004"/>
    <n v="-10.007637655417408"/>
    <n v="11.13"/>
    <s v="Medium"/>
    <n v="2013"/>
    <n v="394.1"/>
    <n v="-225.24299999999999"/>
    <n v="-11.268600000000001"/>
  </r>
  <r>
    <s v="US-2013-104801"/>
    <s v="21-05-2013"/>
    <s v="25-05-2013"/>
    <s v="Standard Class"/>
    <s v="Frank Merwin"/>
    <s v="Home Office"/>
    <s v="Distrito Federal"/>
    <s v="Mexico"/>
    <s v="LATAM"/>
    <s v="North"/>
    <s v="FUR-FU-10004288"/>
    <x v="2"/>
    <s v="Furnishings"/>
    <s v="Eldon Frame, Duo Pack"/>
    <n v="233"/>
    <n v="5"/>
    <n v="0.4"/>
    <n v="40"/>
    <n v="-131.88"/>
    <n v="-56.600858369098702"/>
    <n v="8.51"/>
    <s v="Medium"/>
    <n v="2013"/>
    <n v="139.80000000000001"/>
    <n v="-225.07999999999998"/>
    <n v="-26.375999999999998"/>
  </r>
  <r>
    <s v="IN-2012-43074"/>
    <s v="31-05-2012"/>
    <s v="6/6/2012"/>
    <s v="Standard Class"/>
    <s v="Evan Henry"/>
    <s v="Consumer"/>
    <s v="Western Australia"/>
    <s v="Australia"/>
    <s v="APAC"/>
    <s v="Oceania"/>
    <s v="TEC-CO-10000560"/>
    <x v="0"/>
    <s v="Copiers"/>
    <s v="Hewlett Ink, High-Speed"/>
    <n v="1190"/>
    <n v="9"/>
    <n v="0.1"/>
    <n v="10"/>
    <n v="-106.002"/>
    <n v="-8.9077310924369737"/>
    <n v="78.77"/>
    <s v="Medium"/>
    <n v="2012"/>
    <n v="1071"/>
    <n v="-225.00200000000001"/>
    <n v="-11.777999999999999"/>
  </r>
  <r>
    <s v="CA-2013-168046"/>
    <s v="25-01-2013"/>
    <s v="28-01-2013"/>
    <s v="Second Class"/>
    <s v="Jonathan Doherty"/>
    <s v="Corporate"/>
    <s v="New York"/>
    <s v="United States"/>
    <s v="US"/>
    <s v="East"/>
    <s v="FUR-TA-10001095"/>
    <x v="2"/>
    <s v="Tables"/>
    <s v="Chromcraft Round Conference Tables"/>
    <n v="314"/>
    <n v="3"/>
    <n v="0.4"/>
    <n v="40"/>
    <n v="-99.345299999999995"/>
    <n v="-31.638630573248406"/>
    <n v="37.479999999999997"/>
    <s v="Medium"/>
    <n v="2013"/>
    <n v="188.4"/>
    <n v="-224.94529999999997"/>
    <n v="-33.115099999999998"/>
  </r>
  <r>
    <s v="IT-2011-2600640"/>
    <s v="20-10-2011"/>
    <s v="27-10-2011"/>
    <s v="Standard Class"/>
    <s v="Sandra Flanagan"/>
    <s v="Consumer"/>
    <s v="Berlin"/>
    <s v="Germany"/>
    <s v="EU"/>
    <s v="Central"/>
    <s v="OFF-ST-10004267"/>
    <x v="1"/>
    <s v="Storage"/>
    <s v="Smead File Cart, Single Width"/>
    <n v="514"/>
    <n v="5"/>
    <n v="0.2"/>
    <n v="20"/>
    <n v="-122.13"/>
    <n v="-23.760700389105057"/>
    <n v="33.75"/>
    <s v="Medium"/>
    <n v="2011"/>
    <n v="411.2"/>
    <n v="-224.93"/>
    <n v="-24.425999999999998"/>
  </r>
  <r>
    <s v="NI-2014-9170"/>
    <s v="21-08-2014"/>
    <s v="25-08-2014"/>
    <s v="Standard Class"/>
    <s v="Marina Lichtenstein"/>
    <s v="Corporate"/>
    <s v="Lagos"/>
    <s v="Nigeria"/>
    <s v="Africa"/>
    <s v="Africa"/>
    <s v="OFF-ROG-10002132"/>
    <x v="1"/>
    <s v="Storage"/>
    <s v="Rogers Lockers, Industrial"/>
    <n v="127"/>
    <n v="2"/>
    <n v="0.7"/>
    <n v="70"/>
    <n v="-135.78"/>
    <n v="-106.91338582677166"/>
    <n v="6.46"/>
    <s v="High"/>
    <n v="2014"/>
    <n v="38.1"/>
    <n v="-224.68"/>
    <n v="-67.89"/>
  </r>
  <r>
    <s v="ES-2014-5479414"/>
    <s v="6/6/2014"/>
    <s v="10/6/2014"/>
    <s v="Standard Class"/>
    <s v="Liz Carlisle"/>
    <s v="Consumer"/>
    <s v="Mecklenburg-Vorpommern"/>
    <s v="Germany"/>
    <s v="EU"/>
    <s v="Central"/>
    <s v="FUR-CH-10001582"/>
    <x v="2"/>
    <s v="Chairs"/>
    <s v="Office Star Executive Leather Armchair, Black"/>
    <n v="1683"/>
    <n v="4"/>
    <n v="0.1"/>
    <n v="10"/>
    <n v="-56.171999999999997"/>
    <n v="-3.3376114081996437"/>
    <n v="72.08"/>
    <s v="Medium"/>
    <n v="2014"/>
    <n v="1514.7"/>
    <n v="-224.47199999999995"/>
    <n v="-14.042999999999999"/>
  </r>
  <r>
    <s v="MX-2013-160948"/>
    <s v="29-10-2013"/>
    <s v="1/11/2013"/>
    <s v="Second Class"/>
    <s v="Odella Nelson"/>
    <s v="Corporate"/>
    <s v="Distrito Federal"/>
    <s v="Mexico"/>
    <s v="LATAM"/>
    <s v="North"/>
    <s v="FUR-BO-10004899"/>
    <x v="2"/>
    <s v="Bookcases"/>
    <s v="Safco Floating Shelf Set, Pine"/>
    <n v="528"/>
    <n v="5"/>
    <n v="0.2"/>
    <n v="20"/>
    <n v="-118.86"/>
    <n v="-22.511363636363633"/>
    <n v="35.01"/>
    <s v="Medium"/>
    <n v="2013"/>
    <n v="422.4"/>
    <n v="-224.46000000000004"/>
    <n v="-23.771999999999998"/>
  </r>
  <r>
    <s v="US-2013-155642"/>
    <s v="14-10-2013"/>
    <s v="14-10-2013"/>
    <s v="Same Day"/>
    <s v="Dianna Arnett"/>
    <s v="Home Office"/>
    <s v="Mendoza"/>
    <s v="Argentina"/>
    <s v="LATAM"/>
    <s v="South"/>
    <s v="FUR-BO-10002109"/>
    <x v="2"/>
    <s v="Bookcases"/>
    <s v="Safco Stackable Bookrack, Pine"/>
    <n v="364"/>
    <n v="6"/>
    <n v="0.4"/>
    <n v="40"/>
    <n v="-78.84"/>
    <n v="-21.659340659340661"/>
    <n v="57.68"/>
    <s v="High"/>
    <n v="2013"/>
    <n v="218.4"/>
    <n v="-224.44"/>
    <n v="-13.14"/>
  </r>
  <r>
    <s v="CA-2013-136406"/>
    <s v="16-04-2013"/>
    <s v="18-04-2013"/>
    <s v="Second Class"/>
    <s v="Bill Donatelli"/>
    <s v="Consumer"/>
    <s v="California"/>
    <s v="United States"/>
    <s v="US"/>
    <s v="West"/>
    <s v="FUR-CH-10002024"/>
    <x v="2"/>
    <s v="Chairs"/>
    <s v="HON 5400 Series Task Chairs for Big and Tall"/>
    <n v="1122"/>
    <n v="2"/>
    <n v="0.2"/>
    <n v="20"/>
    <n v="0"/>
    <n v="0"/>
    <n v="128.47999999999999"/>
    <s v="Medium"/>
    <n v="2013"/>
    <n v="897.6"/>
    <n v="-224.39999999999998"/>
    <n v="0"/>
  </r>
  <r>
    <s v="MX-2013-130750"/>
    <s v="21-10-2013"/>
    <s v="25-10-2013"/>
    <s v="Standard Class"/>
    <s v="Laurel Beltran"/>
    <s v="Home Office"/>
    <s v="Chiriquí"/>
    <s v="Panama"/>
    <s v="LATAM"/>
    <s v="Central"/>
    <s v="TEC-CO-10001818"/>
    <x v="0"/>
    <s v="Copiers"/>
    <s v="Brother Ink, Digital"/>
    <n v="234"/>
    <n v="4"/>
    <n v="0.40200000000000002"/>
    <n v="40.200000000000003"/>
    <n v="-130.15968000000001"/>
    <n v="-55.623794871794871"/>
    <n v="26.19"/>
    <s v="High"/>
    <n v="2013"/>
    <n v="139.93199999999999"/>
    <n v="-224.22768000000002"/>
    <n v="-32.539920000000002"/>
  </r>
  <r>
    <s v="TU-2013-1200"/>
    <s v="9/12/2013"/>
    <s v="13-12-2013"/>
    <s v="Standard Class"/>
    <s v="Fred Hopkins"/>
    <s v="Corporate"/>
    <s v="Ankara"/>
    <s v="Turkey"/>
    <s v="EMEA"/>
    <s v="EMEA"/>
    <s v="TEC-SAM-10001013"/>
    <x v="0"/>
    <s v="Phones"/>
    <s v="Samsung Audio Dock, Cordless"/>
    <n v="136"/>
    <n v="2"/>
    <n v="0.6"/>
    <n v="60"/>
    <n v="-142.536"/>
    <n v="-104.80588235294117"/>
    <n v="5.12"/>
    <s v="Medium"/>
    <n v="2013"/>
    <n v="54.4"/>
    <n v="-224.136"/>
    <n v="-71.268000000000001"/>
  </r>
  <r>
    <s v="US-2014-130099"/>
    <s v="29-10-2014"/>
    <s v="3/11/2014"/>
    <s v="Standard Class"/>
    <s v="Fred Wasserman"/>
    <s v="Corporate"/>
    <s v="Rio de Janeiro"/>
    <s v="Brazil"/>
    <s v="LATAM"/>
    <s v="South"/>
    <s v="OFF-AP-10001920"/>
    <x v="1"/>
    <s v="Appliances"/>
    <s v="KitchenAid Microwave, Silver"/>
    <n v="249"/>
    <n v="3"/>
    <n v="0.6"/>
    <n v="60"/>
    <n v="-74.664000000000001"/>
    <n v="-29.985542168674701"/>
    <n v="12.97"/>
    <s v="Medium"/>
    <n v="2014"/>
    <n v="99.6"/>
    <n v="-224.06400000000002"/>
    <n v="-24.888000000000002"/>
  </r>
  <r>
    <s v="CA-2014-119284"/>
    <s v="16-06-2014"/>
    <s v="21-06-2014"/>
    <s v="Standard Class"/>
    <s v="Thomas Seio"/>
    <s v="Corporate"/>
    <s v="Tennessee"/>
    <s v="United States"/>
    <s v="US"/>
    <s v="South"/>
    <s v="TEC-PH-10000560"/>
    <x v="0"/>
    <s v="Phones"/>
    <s v="Samsung Galaxy S III - 16GB - pebble blue (T-Mobile)"/>
    <n v="2240"/>
    <n v="8"/>
    <n v="0.2"/>
    <n v="20"/>
    <n v="223.99359999999999"/>
    <n v="9.9997142857142851"/>
    <n v="114.65"/>
    <s v="Medium"/>
    <n v="2014"/>
    <n v="1792"/>
    <n v="-224.00640000000001"/>
    <n v="27.999199999999998"/>
  </r>
  <r>
    <s v="IT-2014-2467233"/>
    <s v="17-04-2014"/>
    <s v="23-04-2014"/>
    <s v="Standard Class"/>
    <s v="Phillip Breyer"/>
    <s v="Corporate"/>
    <s v="Stockholm"/>
    <s v="Sweden"/>
    <s v="EU"/>
    <s v="North"/>
    <s v="TEC-PH-10001148"/>
    <x v="0"/>
    <s v="Phones"/>
    <s v="Samsung Signal Booster, VoIP"/>
    <n v="273"/>
    <n v="4"/>
    <n v="0.5"/>
    <n v="50"/>
    <n v="-87.48"/>
    <n v="-32.043956043956044"/>
    <n v="22.39"/>
    <s v="Medium"/>
    <n v="2014"/>
    <n v="136.5"/>
    <n v="-223.98000000000002"/>
    <n v="-21.87"/>
  </r>
  <r>
    <s v="IT-2012-2308326"/>
    <s v="28-09-2012"/>
    <s v="28-09-2012"/>
    <s v="Same Day"/>
    <s v="Shirley Jackson"/>
    <s v="Consumer"/>
    <s v="Ile-de-France"/>
    <s v="France"/>
    <s v="EU"/>
    <s v="Central"/>
    <s v="TEC-CO-10000082"/>
    <x v="0"/>
    <s v="Copiers"/>
    <s v="Canon Fax and Copier, Digital"/>
    <n v="1136"/>
    <n v="7"/>
    <n v="0.15"/>
    <n v="15"/>
    <n v="-53.529000000000003"/>
    <n v="-4.7120598591549303"/>
    <n v="23.02"/>
    <s v="Medium"/>
    <n v="2012"/>
    <n v="965.6"/>
    <n v="-223.92899999999997"/>
    <n v="-7.6470000000000002"/>
  </r>
  <r>
    <s v="AE-2014-3830"/>
    <s v="13-12-2014"/>
    <s v="19-12-2014"/>
    <s v="Standard Class"/>
    <s v="Greg Hansen"/>
    <s v="Consumer"/>
    <s v="Ra's Al Khaymah"/>
    <s v="United Arab Emirates"/>
    <s v="EMEA"/>
    <s v="EMEA"/>
    <s v="TEC-MOT-10001535"/>
    <x v="0"/>
    <s v="Phones"/>
    <s v="Motorola Headset, VoIP"/>
    <n v="96"/>
    <n v="4"/>
    <n v="0.7"/>
    <n v="70"/>
    <n v="-156.56399999999999"/>
    <n v="-163.08749999999998"/>
    <n v="6.73"/>
    <s v="Medium"/>
    <n v="2014"/>
    <n v="28.8"/>
    <n v="-223.76400000000001"/>
    <n v="-39.140999999999998"/>
  </r>
  <r>
    <s v="IN-2013-37446"/>
    <s v="7/8/2013"/>
    <s v="11/8/2013"/>
    <s v="Second Class"/>
    <s v="Ritsa Hightower"/>
    <s v="Consumer"/>
    <s v="Calabarzon"/>
    <s v="Philippines"/>
    <s v="APAC"/>
    <s v="Southeast Asia"/>
    <s v="TEC-MA-10000606"/>
    <x v="0"/>
    <s v="Machines"/>
    <s v="Okidata Printer, White"/>
    <n v="1001"/>
    <n v="5"/>
    <n v="0.25"/>
    <n v="25"/>
    <n v="26.662500000000001"/>
    <n v="2.663586413586414"/>
    <n v="143.09"/>
    <s v="Medium"/>
    <n v="2013"/>
    <n v="750.75"/>
    <n v="-223.58750000000001"/>
    <n v="5.3325000000000005"/>
  </r>
  <r>
    <s v="ID-2011-65152"/>
    <s v="28-11-2011"/>
    <s v="2/12/2011"/>
    <s v="Standard Class"/>
    <s v="Steve Chapman"/>
    <s v="Corporate"/>
    <s v="Maharashtra"/>
    <s v="India"/>
    <s v="APAC"/>
    <s v="Central Asia"/>
    <s v="FUR-CH-10004863"/>
    <x v="2"/>
    <s v="Chairs"/>
    <s v="SAFCO Swivel Stool, Black"/>
    <n v="414"/>
    <n v="5"/>
    <n v="0.5"/>
    <n v="50"/>
    <n v="-16.574999999999999"/>
    <n v="-4.0036231884057969"/>
    <n v="55.14"/>
    <s v="High"/>
    <n v="2011"/>
    <n v="207"/>
    <n v="-223.57499999999999"/>
    <n v="-3.3149999999999999"/>
  </r>
  <r>
    <s v="ES-2014-1383281"/>
    <s v="24-04-2014"/>
    <s v="29-04-2014"/>
    <s v="Standard Class"/>
    <s v="Stuart Calhoun"/>
    <s v="Consumer"/>
    <s v="Berlin"/>
    <s v="Germany"/>
    <s v="EU"/>
    <s v="Central"/>
    <s v="FUR-BO-10001436"/>
    <x v="2"/>
    <s v="Bookcases"/>
    <s v="Bush Corner Shelving, Traditional"/>
    <n v="1190"/>
    <n v="12"/>
    <n v="0.2"/>
    <n v="20"/>
    <n v="14.544"/>
    <n v="1.2221848739495798"/>
    <n v="66.180000000000007"/>
    <s v="Medium"/>
    <n v="2014"/>
    <n v="952"/>
    <n v="-223.45599999999999"/>
    <n v="1.212"/>
  </r>
  <r>
    <s v="IT-2012-3620342"/>
    <s v="15-03-2012"/>
    <s v="19-03-2012"/>
    <s v="Standard Class"/>
    <s v="Harry Greene"/>
    <s v="Consumer"/>
    <s v="North Brabant"/>
    <s v="Netherlands"/>
    <s v="EU"/>
    <s v="Central"/>
    <s v="TEC-PH-10003698"/>
    <x v="0"/>
    <s v="Phones"/>
    <s v="Nokia Signal Booster, Full Size"/>
    <n v="207"/>
    <n v="3"/>
    <n v="0.5"/>
    <n v="50"/>
    <n v="-119.925"/>
    <n v="-57.934782608695656"/>
    <n v="15.19"/>
    <s v="Medium"/>
    <n v="2012"/>
    <n v="103.5"/>
    <n v="-223.42500000000001"/>
    <n v="-39.975000000000001"/>
  </r>
  <r>
    <s v="ID-2012-82428"/>
    <s v="8/5/2012"/>
    <s v="14-05-2012"/>
    <s v="Standard Class"/>
    <s v="Kalyca Meade"/>
    <s v="Corporate"/>
    <s v="Queensland"/>
    <s v="Australia"/>
    <s v="APAC"/>
    <s v="Oceania"/>
    <s v="TEC-PH-10000342"/>
    <x v="0"/>
    <s v="Phones"/>
    <s v="Samsung Office Telephone, Full Size"/>
    <n v="239"/>
    <n v="6"/>
    <n v="0.4"/>
    <n v="40"/>
    <n v="-127.764"/>
    <n v="-53.457740585774062"/>
    <n v="21.56"/>
    <s v="Medium"/>
    <n v="2012"/>
    <n v="143.4"/>
    <n v="-223.36399999999998"/>
    <n v="-21.294"/>
  </r>
  <r>
    <s v="IT-2012-4695448"/>
    <s v="25-09-2012"/>
    <s v="30-09-2012"/>
    <s v="Standard Class"/>
    <s v="Pamela Stobb"/>
    <s v="Consumer"/>
    <s v="Stockholm"/>
    <s v="Sweden"/>
    <s v="EU"/>
    <s v="North"/>
    <s v="FUR-BO-10004055"/>
    <x v="2"/>
    <s v="Bookcases"/>
    <s v="Safco Corner Shelving, Metal"/>
    <n v="223"/>
    <n v="3"/>
    <n v="0.5"/>
    <n v="50"/>
    <n v="-111.69"/>
    <n v="-50.085201793721964"/>
    <n v="14.97"/>
    <s v="Medium"/>
    <n v="2012"/>
    <n v="111.5"/>
    <n v="-223.19"/>
    <n v="-37.229999999999997"/>
  </r>
  <r>
    <s v="CA-2012-135580"/>
    <s v="30-12-2012"/>
    <s v="3/1/2013"/>
    <s v="Standard Class"/>
    <s v="Clay Ludtke"/>
    <s v="Consumer"/>
    <s v="California"/>
    <s v="United States"/>
    <s v="US"/>
    <s v="West"/>
    <s v="TEC-MA-10004002"/>
    <x v="0"/>
    <s v="Machines"/>
    <s v="Zebra GX420t Direct Thermal/Thermal Transfer Printer"/>
    <n v="2549"/>
    <n v="6"/>
    <n v="0.2"/>
    <n v="20"/>
    <n v="286.71300000000002"/>
    <n v="11.248058061985093"/>
    <n v="193.59"/>
    <s v="Medium"/>
    <n v="2012"/>
    <n v="2039.2"/>
    <n v="-223.08699999999993"/>
    <n v="47.785500000000006"/>
  </r>
  <r>
    <s v="ID-2014-64949"/>
    <s v="10/12/2014"/>
    <s v="15-12-2014"/>
    <s v="Standard Class"/>
    <s v="Maria Zettner"/>
    <s v="Home Office"/>
    <s v="Bali"/>
    <s v="Indonesia"/>
    <s v="APAC"/>
    <s v="Southeast Asia"/>
    <s v="FUR-CH-10000432"/>
    <x v="2"/>
    <s v="Chairs"/>
    <s v="Harbour Creations Swivel Stool, Adjustable"/>
    <n v="400"/>
    <n v="3"/>
    <n v="0.27"/>
    <n v="27"/>
    <n v="-115.0641"/>
    <n v="-28.766024999999999"/>
    <n v="35.42"/>
    <s v="Medium"/>
    <n v="2014"/>
    <n v="292"/>
    <n v="-223.0641"/>
    <n v="-38.354700000000001"/>
  </r>
  <r>
    <s v="US-2013-153661"/>
    <s v="4/11/2013"/>
    <s v="10/11/2013"/>
    <s v="Standard Class"/>
    <s v="Tom Boeckenhauer"/>
    <s v="Consumer"/>
    <s v="Minas Gerais"/>
    <s v="Brazil"/>
    <s v="LATAM"/>
    <s v="South"/>
    <s v="FUR-CH-10001191"/>
    <x v="2"/>
    <s v="Chairs"/>
    <s v="Office Star Steel Folding Chair, Red"/>
    <n v="122"/>
    <n v="5"/>
    <n v="0.6"/>
    <n v="60"/>
    <n v="-149.82"/>
    <n v="-122.80327868852459"/>
    <n v="7.87"/>
    <s v="Medium"/>
    <n v="2013"/>
    <n v="48.8"/>
    <n v="-223.01999999999998"/>
    <n v="-29.963999999999999"/>
  </r>
  <r>
    <s v="IT-2013-1428871"/>
    <s v="27-09-2013"/>
    <s v="2/10/2013"/>
    <s v="Standard Class"/>
    <s v="Nora Preis"/>
    <s v="Consumer"/>
    <s v="Lower Saxony"/>
    <s v="Germany"/>
    <s v="EU"/>
    <s v="Central"/>
    <s v="OFF-AR-10000266"/>
    <x v="1"/>
    <s v="Art"/>
    <s v="BIC Markers, Fluorescent"/>
    <n v="166"/>
    <n v="12"/>
    <n v="0.5"/>
    <n v="50"/>
    <n v="-139.86000000000001"/>
    <n v="-84.253012048192772"/>
    <n v="10.35"/>
    <s v="Medium"/>
    <n v="2013"/>
    <n v="83"/>
    <n v="-222.86"/>
    <n v="-11.655000000000001"/>
  </r>
  <r>
    <s v="ID-2011-49710"/>
    <s v="16-12-2011"/>
    <s v="22-12-2011"/>
    <s v="Standard Class"/>
    <s v="Tom Boeckenhauer"/>
    <s v="Consumer"/>
    <s v="Yogyakarta"/>
    <s v="Indonesia"/>
    <s v="APAC"/>
    <s v="Southeast Asia"/>
    <s v="TEC-AC-10002719"/>
    <x v="0"/>
    <s v="Accessories"/>
    <s v="Enermax Router, Programmable"/>
    <n v="275"/>
    <n v="2"/>
    <n v="0.47"/>
    <n v="47"/>
    <n v="-93.580200000000005"/>
    <n v="-34.029163636363641"/>
    <n v="15.13"/>
    <s v="Medium"/>
    <n v="2011"/>
    <n v="145.75"/>
    <n v="-222.83019999999999"/>
    <n v="-46.790100000000002"/>
  </r>
  <r>
    <s v="IN-2011-45867"/>
    <s v="19-05-2011"/>
    <s v="23-05-2011"/>
    <s v="Standard Class"/>
    <s v="Karen Carlisle"/>
    <s v="Corporate"/>
    <s v="Australian Capital Territory"/>
    <s v="Australia"/>
    <s v="APAC"/>
    <s v="Oceania"/>
    <s v="TEC-CO-10001703"/>
    <x v="0"/>
    <s v="Copiers"/>
    <s v="Brother Copy Machine, Laser"/>
    <n v="786"/>
    <n v="5"/>
    <n v="0.4"/>
    <n v="40"/>
    <n v="91.59"/>
    <n v="11.652671755725191"/>
    <n v="81.180000000000007"/>
    <s v="High"/>
    <n v="2011"/>
    <n v="471.6"/>
    <n v="-222.80999999999997"/>
    <n v="18.318000000000001"/>
  </r>
  <r>
    <s v="US-2011-129161"/>
    <s v="21-03-2011"/>
    <s v="23-03-2011"/>
    <s v="Second Class"/>
    <s v="Michael Stewart"/>
    <s v="Corporate"/>
    <s v="Ouest"/>
    <s v="Haiti"/>
    <s v="LATAM"/>
    <s v="Caribbean"/>
    <s v="FUR-FU-10000065"/>
    <x v="2"/>
    <s v="Furnishings"/>
    <s v="Rubbermaid Frame, Black"/>
    <n v="88"/>
    <n v="4"/>
    <n v="0.7"/>
    <n v="70"/>
    <n v="-161.208"/>
    <n v="-183.19090909090909"/>
    <n v="7.79"/>
    <s v="Medium"/>
    <n v="2011"/>
    <n v="26.4"/>
    <n v="-222.80799999999999"/>
    <n v="-40.302"/>
  </r>
  <r>
    <s v="CA-2014-163160"/>
    <s v="14-10-2014"/>
    <s v="17-10-2014"/>
    <s v="First Class"/>
    <s v="Troy Staebel"/>
    <s v="Consumer"/>
    <s v="Illinois"/>
    <s v="United States"/>
    <s v="US"/>
    <s v="Central"/>
    <s v="OFF-BI-10000778"/>
    <x v="1"/>
    <s v="Binders"/>
    <s v="GBC VeloBinder Electric Binding Machine"/>
    <n v="97"/>
    <n v="4"/>
    <n v="0.8"/>
    <n v="80"/>
    <n v="-145.17599999999999"/>
    <n v="-149.66597938144329"/>
    <n v="8.7100000000000009"/>
    <s v="Critical"/>
    <n v="2014"/>
    <n v="19.399999999999999"/>
    <n v="-222.77599999999998"/>
    <n v="-36.293999999999997"/>
  </r>
  <r>
    <s v="US-2014-159814"/>
    <s v="30-09-2014"/>
    <s v="2/10/2014"/>
    <s v="First Class"/>
    <s v="Dave Hallsten"/>
    <s v="Corporate"/>
    <s v="La Vega"/>
    <s v="Dominican Republic"/>
    <s v="LATAM"/>
    <s v="Caribbean"/>
    <s v="FUR-BO-10001498"/>
    <x v="2"/>
    <s v="Bookcases"/>
    <s v="Dania Classic Bookcase, Pine"/>
    <n v="495"/>
    <n v="3"/>
    <n v="0.4"/>
    <n v="40"/>
    <n v="-24.768000000000001"/>
    <n v="-5.0036363636363639"/>
    <n v="50.51"/>
    <s v="High"/>
    <n v="2014"/>
    <n v="297"/>
    <n v="-222.768"/>
    <n v="-8.2560000000000002"/>
  </r>
  <r>
    <s v="US-2014-136917"/>
    <s v="26-11-2014"/>
    <s v="28-11-2014"/>
    <s v="First Class"/>
    <s v="Ricardo Emerson"/>
    <s v="Consumer"/>
    <s v="Santo Domingo"/>
    <s v="Dominican Republic"/>
    <s v="LATAM"/>
    <s v="Caribbean"/>
    <s v="TEC-CO-10002759"/>
    <x v="0"/>
    <s v="Copiers"/>
    <s v="HP Copy Machine, Laser"/>
    <n v="518"/>
    <n v="4"/>
    <n v="0.20200000000000001"/>
    <n v="20.200000000000003"/>
    <n v="-118.11376"/>
    <n v="-22.801884169884172"/>
    <n v="150.11000000000001"/>
    <s v="High"/>
    <n v="2014"/>
    <n v="413.36399999999998"/>
    <n v="-222.74976000000004"/>
    <n v="-29.52844"/>
  </r>
  <r>
    <s v="LH-2011-1240"/>
    <s v="16-03-2011"/>
    <s v="18-03-2011"/>
    <s v="First Class"/>
    <s v="Phillina Ober"/>
    <s v="Home Office"/>
    <s v="Vilnius"/>
    <s v="Lithuania"/>
    <s v="EMEA"/>
    <s v="EMEA"/>
    <s v="OFF-STA-10000298"/>
    <x v="1"/>
    <s v="Art"/>
    <s v="Stanley Canvas, Blue"/>
    <n v="89"/>
    <n v="6"/>
    <n v="0.7"/>
    <n v="70"/>
    <n v="-160.434"/>
    <n v="-180.26292134831462"/>
    <n v="11.39"/>
    <s v="High"/>
    <n v="2011"/>
    <n v="26.7"/>
    <n v="-222.73399999999998"/>
    <n v="-26.739000000000001"/>
  </r>
  <r>
    <s v="TU-2014-1370"/>
    <s v="1/8/2014"/>
    <s v="4/8/2014"/>
    <s v="First Class"/>
    <s v="Brian Stugart"/>
    <s v="Consumer"/>
    <s v="Ankara"/>
    <s v="Turkey"/>
    <s v="EMEA"/>
    <s v="EMEA"/>
    <s v="OFF-SME-10000746"/>
    <x v="1"/>
    <s v="Storage"/>
    <s v="Smead Lockers, Industrial"/>
    <n v="159"/>
    <n v="2"/>
    <n v="0.6"/>
    <n v="60"/>
    <n v="-127.32"/>
    <n v="-80.075471698113205"/>
    <n v="31.01"/>
    <s v="High"/>
    <n v="2014"/>
    <n v="63.6"/>
    <n v="-222.72"/>
    <n v="-63.66"/>
  </r>
  <r>
    <s v="NI-2014-8630"/>
    <s v="15-05-2014"/>
    <s v="19-05-2014"/>
    <s v="Standard Class"/>
    <s v="Tiffany House"/>
    <s v="Corporate"/>
    <s v="Edo"/>
    <s v="Nigeria"/>
    <s v="Africa"/>
    <s v="Africa"/>
    <s v="FUR-SAF-10001322"/>
    <x v="2"/>
    <s v="Bookcases"/>
    <s v="Safco Stackable Bookrack, Traditional"/>
    <n v="89"/>
    <n v="2"/>
    <n v="0.7"/>
    <n v="70"/>
    <n v="-160.35599999999999"/>
    <n v="-180.17528089887639"/>
    <n v="2.2999999999999998"/>
    <s v="Medium"/>
    <n v="2014"/>
    <n v="26.7"/>
    <n v="-222.65600000000001"/>
    <n v="-80.177999999999997"/>
  </r>
  <r>
    <s v="US-2014-106565"/>
    <s v="4/3/2014"/>
    <s v="6/3/2014"/>
    <s v="Second Class"/>
    <s v="Michael Nguyen"/>
    <s v="Consumer"/>
    <s v="Santa Fe"/>
    <s v="Argentina"/>
    <s v="LATAM"/>
    <s v="South"/>
    <s v="FUR-CH-10001975"/>
    <x v="2"/>
    <s v="Chairs"/>
    <s v="Hon Swivel Stool, Red"/>
    <n v="262"/>
    <n v="4"/>
    <n v="0.4"/>
    <n v="40"/>
    <n v="-117.84"/>
    <n v="-44.977099236641223"/>
    <n v="17.510000000000002"/>
    <s v="Medium"/>
    <n v="2014"/>
    <n v="157.19999999999999"/>
    <n v="-222.64000000000001"/>
    <n v="-29.46"/>
  </r>
  <r>
    <s v="UG-2014-9530"/>
    <s v="11/11/2014"/>
    <s v="17-11-2014"/>
    <s v="Standard Class"/>
    <s v="Corinna Mitchell"/>
    <s v="Home Office"/>
    <s v="Kampala"/>
    <s v="Uganda"/>
    <s v="Africa"/>
    <s v="Africa"/>
    <s v="FUR-SAU-10002540"/>
    <x v="2"/>
    <s v="Bookcases"/>
    <s v="Sauder Stackable Bookrack, Traditional"/>
    <n v="88"/>
    <n v="2"/>
    <n v="0.7"/>
    <n v="70"/>
    <n v="-160.93199999999999"/>
    <n v="-182.87727272727273"/>
    <n v="6.33"/>
    <s v="Medium"/>
    <n v="2014"/>
    <n v="26.4"/>
    <n v="-222.53199999999998"/>
    <n v="-80.465999999999994"/>
  </r>
  <r>
    <s v="YM-2013-3330"/>
    <s v="6/9/2013"/>
    <s v="8/9/2013"/>
    <s v="First Class"/>
    <s v="Herbert Flentye"/>
    <s v="Consumer"/>
    <s v="Ta'izz"/>
    <s v="Yemen"/>
    <s v="EMEA"/>
    <s v="EMEA"/>
    <s v="FUR-LES-10003082"/>
    <x v="2"/>
    <s v="Tables"/>
    <s v="Lesro Coffee Table, Rectangular"/>
    <n v="75"/>
    <n v="1"/>
    <n v="0.7"/>
    <n v="70"/>
    <n v="-169.71899999999999"/>
    <n v="-226.29199999999997"/>
    <n v="23.82"/>
    <s v="Critical"/>
    <n v="2013"/>
    <n v="22.5"/>
    <n v="-222.21899999999999"/>
    <n v="-169.71899999999999"/>
  </r>
  <r>
    <s v="US-2013-159359"/>
    <s v="8/4/2013"/>
    <s v="13-04-2013"/>
    <s v="Standard Class"/>
    <s v="Tracy Zic"/>
    <s v="Consumer"/>
    <s v="Minas Gerais"/>
    <s v="Brazil"/>
    <s v="LATAM"/>
    <s v="South"/>
    <s v="FUR-CH-10001455"/>
    <x v="2"/>
    <s v="Chairs"/>
    <s v="Office Star Swivel Stool, Adjustable"/>
    <n v="141"/>
    <n v="3"/>
    <n v="0.6"/>
    <n v="60"/>
    <n v="-137.61600000000001"/>
    <n v="-97.600000000000009"/>
    <n v="7.27"/>
    <s v="Medium"/>
    <n v="2013"/>
    <n v="56.4"/>
    <n v="-222.21600000000001"/>
    <n v="-45.872000000000007"/>
  </r>
  <r>
    <s v="US-2013-159359"/>
    <s v="8/4/2013"/>
    <s v="13-04-2013"/>
    <s v="Standard Class"/>
    <s v="Tracy Zic"/>
    <s v="Consumer"/>
    <s v="Minas Gerais"/>
    <s v="Brazil"/>
    <s v="LATAM"/>
    <s v="South"/>
    <s v="TEC-AC-10000335"/>
    <x v="0"/>
    <s v="Accessories"/>
    <s v="Belkin Router, Programmable"/>
    <n v="139"/>
    <n v="2"/>
    <n v="0.6"/>
    <n v="60"/>
    <n v="-138.80000000000001"/>
    <n v="-99.856115107913681"/>
    <n v="6.11"/>
    <s v="Medium"/>
    <n v="2013"/>
    <n v="55.6"/>
    <n v="-222.20000000000002"/>
    <n v="-69.400000000000006"/>
  </r>
  <r>
    <s v="US-2011-148264"/>
    <s v="14-10-2011"/>
    <s v="20-10-2011"/>
    <s v="Standard Class"/>
    <s v="Mitch Gastineau"/>
    <s v="Corporate"/>
    <s v="Santo Domingo"/>
    <s v="Dominican Republic"/>
    <s v="LATAM"/>
    <s v="Caribbean"/>
    <s v="TEC-CO-10002065"/>
    <x v="0"/>
    <s v="Copiers"/>
    <s v="Hewlett Copy Machine, Laser"/>
    <n v="700"/>
    <n v="5"/>
    <n v="0.20200000000000001"/>
    <n v="20.200000000000003"/>
    <n v="-80.795400000000001"/>
    <n v="-11.542199999999999"/>
    <n v="58.19"/>
    <s v="Medium"/>
    <n v="2011"/>
    <n v="558.6"/>
    <n v="-222.19539999999998"/>
    <n v="-16.159079999999999"/>
  </r>
  <r>
    <s v="CA-2012-154823"/>
    <s v="21-08-2012"/>
    <s v="25-08-2012"/>
    <s v="Standard Class"/>
    <s v="Katherine Nockton"/>
    <s v="Corporate"/>
    <s v="Ohio"/>
    <s v="United States"/>
    <s v="US"/>
    <s v="East"/>
    <s v="FUR-CH-10003379"/>
    <x v="2"/>
    <s v="Chairs"/>
    <s v="Global Commerce Series High-Back Swivel/Tilt Chairs"/>
    <n v="598"/>
    <n v="3"/>
    <n v="0.3"/>
    <n v="30"/>
    <n v="-42.747"/>
    <n v="-7.1483277591973247"/>
    <n v="102.23"/>
    <s v="High"/>
    <n v="2012"/>
    <n v="418.6"/>
    <n v="-222.14699999999999"/>
    <n v="-14.249000000000001"/>
  </r>
  <r>
    <s v="NI-2014-5850"/>
    <s v="13-05-2014"/>
    <s v="15-05-2014"/>
    <s v="First Class"/>
    <s v="Nora Preis"/>
    <s v="Consumer"/>
    <s v="Kaduna"/>
    <s v="Nigeria"/>
    <s v="Africa"/>
    <s v="Africa"/>
    <s v="FUR-BUS-10004121"/>
    <x v="2"/>
    <s v="Bookcases"/>
    <s v="Bush 3-Shelf Cabinet, Mobile"/>
    <n v="88"/>
    <n v="2"/>
    <n v="0.7"/>
    <n v="70"/>
    <n v="-160.506"/>
    <n v="-182.39318181818183"/>
    <n v="21.75"/>
    <s v="High"/>
    <n v="2014"/>
    <n v="26.4"/>
    <n v="-222.10599999999999"/>
    <n v="-80.253"/>
  </r>
  <r>
    <s v="ID-2014-83793"/>
    <s v="22-01-2014"/>
    <s v="22-01-2014"/>
    <s v="Same Day"/>
    <s v="Dorothy Badders"/>
    <s v="Corporate"/>
    <s v="Auckland"/>
    <s v="New Zealand"/>
    <s v="APAC"/>
    <s v="Oceania"/>
    <s v="OFF-AP-10003354"/>
    <x v="1"/>
    <s v="Appliances"/>
    <s v="KitchenAid Microwave, White"/>
    <n v="370"/>
    <n v="2"/>
    <n v="0.4"/>
    <n v="40"/>
    <n v="-74.087999999999994"/>
    <n v="-20.023783783783784"/>
    <n v="74.930000000000007"/>
    <s v="High"/>
    <n v="2014"/>
    <n v="222"/>
    <n v="-222.08799999999999"/>
    <n v="-37.043999999999997"/>
  </r>
  <r>
    <s v="CA-2014-154011"/>
    <s v="20-06-2014"/>
    <s v="27-06-2014"/>
    <s v="Standard Class"/>
    <s v="Deborah Brumfield"/>
    <s v="Home Office"/>
    <s v="Texas"/>
    <s v="United States"/>
    <s v="US"/>
    <s v="Central"/>
    <s v="FUR-TA-10000688"/>
    <x v="2"/>
    <s v="Tables"/>
    <s v="Chromcraft Bull-Nose Wood Round Conference Table Top, Wood Base"/>
    <n v="457"/>
    <n v="3"/>
    <n v="0.3"/>
    <n v="30"/>
    <n v="-84.961500000000001"/>
    <n v="-18.59113785557987"/>
    <n v="50.88"/>
    <s v="Medium"/>
    <n v="2014"/>
    <n v="319.89999999999998"/>
    <n v="-222.06150000000002"/>
    <n v="-28.320499999999999"/>
  </r>
  <r>
    <s v="ID-2014-74238"/>
    <s v="17-02-2014"/>
    <s v="18-02-2014"/>
    <s v="First Class"/>
    <s v="Keith Herrera"/>
    <s v="Consumer"/>
    <s v="Western Visayas"/>
    <s v="Philippines"/>
    <s v="APAC"/>
    <s v="Southeast Asia"/>
    <s v="OFF-ST-10000103"/>
    <x v="1"/>
    <s v="Storage"/>
    <s v="Smead Lockers, Industrial"/>
    <n v="219"/>
    <n v="2"/>
    <n v="0.45"/>
    <n v="45"/>
    <n v="-123.33"/>
    <n v="-56.31506849315069"/>
    <n v="27.89"/>
    <s v="High"/>
    <n v="2014"/>
    <n v="120.45"/>
    <n v="-221.88"/>
    <n v="-61.664999999999999"/>
  </r>
  <r>
    <s v="TU-2014-5170"/>
    <s v="31-12-2014"/>
    <s v="4/1/2015"/>
    <s v="Second Class"/>
    <s v="Valerie Dominguez"/>
    <s v="Consumer"/>
    <s v="Konya"/>
    <s v="Turkey"/>
    <s v="EMEA"/>
    <s v="EMEA"/>
    <s v="FUR-TEN-10000558"/>
    <x v="2"/>
    <s v="Furnishings"/>
    <s v="Tenex Frame, Erganomic"/>
    <n v="174"/>
    <n v="4"/>
    <n v="0.6"/>
    <n v="60"/>
    <n v="-117.36"/>
    <n v="-67.448275862068968"/>
    <n v="13.72"/>
    <s v="Medium"/>
    <n v="2014"/>
    <n v="69.599999999999994"/>
    <n v="-221.76"/>
    <n v="-29.34"/>
  </r>
  <r>
    <s v="ID-2013-81042"/>
    <s v="19-06-2013"/>
    <s v="24-06-2013"/>
    <s v="Standard Class"/>
    <s v="Russell D'Ascenzo"/>
    <s v="Consumer"/>
    <s v="Victoria"/>
    <s v="Australia"/>
    <s v="APAC"/>
    <s v="Oceania"/>
    <s v="TEC-PH-10003646"/>
    <x v="0"/>
    <s v="Phones"/>
    <s v="Nokia Audio Dock, Full Size"/>
    <n v="403"/>
    <n v="4"/>
    <n v="0.4"/>
    <n v="40"/>
    <n v="-60.527999999999999"/>
    <n v="-15.019354838709678"/>
    <n v="36.71"/>
    <s v="High"/>
    <n v="2013"/>
    <n v="241.8"/>
    <n v="-221.72799999999998"/>
    <n v="-15.132"/>
  </r>
  <r>
    <s v="US-2011-161613"/>
    <s v="1/12/2011"/>
    <s v="3/12/2011"/>
    <s v="Second Class"/>
    <s v="Matt Connell"/>
    <s v="Corporate"/>
    <s v="Texas"/>
    <s v="United States"/>
    <s v="US"/>
    <s v="Central"/>
    <s v="FUR-CH-10003746"/>
    <x v="2"/>
    <s v="Chairs"/>
    <s v="Hon 4070 Series Pagoda Round Back Stacking Chairs"/>
    <n v="674"/>
    <n v="3"/>
    <n v="0.3"/>
    <n v="30"/>
    <n v="-19.258800000000001"/>
    <n v="-2.8573887240356086"/>
    <n v="123.32"/>
    <s v="Critical"/>
    <n v="2011"/>
    <n v="471.8"/>
    <n v="-221.4588"/>
    <n v="-6.4196"/>
  </r>
  <r>
    <s v="ID-2011-10706"/>
    <s v="18-04-2011"/>
    <s v="22-04-2011"/>
    <s v="Standard Class"/>
    <s v="Lori Olson"/>
    <s v="Corporate"/>
    <s v="National Capital"/>
    <s v="Philippines"/>
    <s v="APAC"/>
    <s v="Southeast Asia"/>
    <s v="FUR-FU-10001246"/>
    <x v="2"/>
    <s v="Furnishings"/>
    <s v="Advantus Frame, Durable"/>
    <n v="730"/>
    <n v="9"/>
    <n v="0.25"/>
    <n v="25"/>
    <n v="-38.947499999999998"/>
    <n v="-5.3352739726027396"/>
    <n v="57.02"/>
    <s v="High"/>
    <n v="2011"/>
    <n v="547.5"/>
    <n v="-221.44749999999999"/>
    <n v="-4.3274999999999997"/>
  </r>
  <r>
    <s v="TU-2013-8600"/>
    <s v="19-08-2013"/>
    <s v="19-08-2013"/>
    <s v="Same Day"/>
    <s v="Maureen Gastineau"/>
    <s v="Home Office"/>
    <s v="Istanbul"/>
    <s v="Turkey"/>
    <s v="EMEA"/>
    <s v="EMEA"/>
    <s v="TEC-OKI-10001385"/>
    <x v="0"/>
    <s v="Machines"/>
    <s v="Okidata Inkjet, White"/>
    <n v="125"/>
    <n v="1"/>
    <n v="0.6"/>
    <n v="60"/>
    <n v="-146.31"/>
    <n v="-117.048"/>
    <n v="40.770000000000003"/>
    <s v="High"/>
    <n v="2013"/>
    <n v="50"/>
    <n v="-221.31"/>
    <n v="-146.31"/>
  </r>
  <r>
    <s v="TU-2014-3030"/>
    <s v="3/12/2014"/>
    <s v="8/12/2014"/>
    <s v="Standard Class"/>
    <s v="Victor Preis"/>
    <s v="Home Office"/>
    <s v="Istanbul"/>
    <s v="Turkey"/>
    <s v="EMEA"/>
    <s v="EMEA"/>
    <s v="TEC-OKI-10001385"/>
    <x v="0"/>
    <s v="Machines"/>
    <s v="Okidata Inkjet, White"/>
    <n v="125"/>
    <n v="1"/>
    <n v="0.6"/>
    <n v="60"/>
    <n v="-146.31"/>
    <n v="-117.048"/>
    <n v="8.74"/>
    <s v="Medium"/>
    <n v="2014"/>
    <n v="50"/>
    <n v="-221.31"/>
    <n v="-146.31"/>
  </r>
  <r>
    <s v="ES-2012-2130247"/>
    <s v="30-06-2012"/>
    <s v="4/7/2012"/>
    <s v="Standard Class"/>
    <s v="Shui Tom"/>
    <s v="Consumer"/>
    <s v="Lazio"/>
    <s v="Italy"/>
    <s v="EU"/>
    <s v="South"/>
    <s v="OFF-ST-10001478"/>
    <x v="1"/>
    <s v="Storage"/>
    <s v="Tenex File Cart, Single Width"/>
    <n v="241"/>
    <n v="3"/>
    <n v="0.4"/>
    <n v="40"/>
    <n v="-124.812"/>
    <n v="-51.789211618257255"/>
    <n v="18.71"/>
    <s v="Medium"/>
    <n v="2012"/>
    <n v="144.6"/>
    <n v="-221.21199999999999"/>
    <n v="-41.603999999999999"/>
  </r>
  <r>
    <s v="IT-2014-3087072"/>
    <s v="13-12-2014"/>
    <s v="19-12-2014"/>
    <s v="Standard Class"/>
    <s v="Mick Hernandez"/>
    <s v="Home Office"/>
    <s v="Lazio"/>
    <s v="Italy"/>
    <s v="EU"/>
    <s v="South"/>
    <s v="OFF-ST-10001478"/>
    <x v="1"/>
    <s v="Storage"/>
    <s v="Tenex File Cart, Single Width"/>
    <n v="241"/>
    <n v="3"/>
    <n v="0.4"/>
    <n v="40"/>
    <n v="-124.812"/>
    <n v="-51.789211618257255"/>
    <n v="17.04"/>
    <s v="Medium"/>
    <n v="2014"/>
    <n v="144.6"/>
    <n v="-221.21199999999999"/>
    <n v="-41.603999999999999"/>
  </r>
  <r>
    <s v="IT-2014-3150765"/>
    <s v="7/2/2014"/>
    <s v="14-02-2014"/>
    <s v="Standard Class"/>
    <s v="Corinna Mitchell"/>
    <s v="Home Office"/>
    <s v="Stockholm"/>
    <s v="Sweden"/>
    <s v="EU"/>
    <s v="North"/>
    <s v="OFF-ST-10002706"/>
    <x v="1"/>
    <s v="Storage"/>
    <s v="Fellowes File Cart, Wire Frame"/>
    <n v="205"/>
    <n v="3"/>
    <n v="0.5"/>
    <n v="50"/>
    <n v="-118.71"/>
    <n v="-57.907317073170731"/>
    <n v="14.28"/>
    <s v="Medium"/>
    <n v="2014"/>
    <n v="102.5"/>
    <n v="-221.20999999999998"/>
    <n v="-39.57"/>
  </r>
  <r>
    <s v="ID-2012-39903"/>
    <s v="2/1/2012"/>
    <s v="6/1/2012"/>
    <s v="Standard Class"/>
    <s v="Jill Stevenson"/>
    <s v="Corporate"/>
    <s v="Sumatera Utara"/>
    <s v="Indonesia"/>
    <s v="APAC"/>
    <s v="Southeast Asia"/>
    <s v="FUR-CH-10001752"/>
    <x v="2"/>
    <s v="Chairs"/>
    <s v="Harbour Creations Steel Folding Chair, Black"/>
    <n v="627"/>
    <n v="9"/>
    <n v="0.27"/>
    <n v="27"/>
    <n v="-51.607799999999997"/>
    <n v="-8.2309090909090905"/>
    <n v="61.81"/>
    <s v="High"/>
    <n v="2012"/>
    <n v="457.71"/>
    <n v="-220.89780000000002"/>
    <n v="-5.7341999999999995"/>
  </r>
  <r>
    <s v="MX-2013-149153"/>
    <s v="3/7/2013"/>
    <s v="5/7/2013"/>
    <s v="First Class"/>
    <s v="Muhammed Lee"/>
    <s v="Consumer"/>
    <s v="Cortés"/>
    <s v="Honduras"/>
    <s v="LATAM"/>
    <s v="Central"/>
    <s v="TEC-PH-10003368"/>
    <x v="0"/>
    <s v="Phones"/>
    <s v="Samsung Signal Booster, Full Size"/>
    <n v="276"/>
    <n v="5"/>
    <n v="0.4"/>
    <n v="40"/>
    <n v="-110.34"/>
    <n v="-39.978260869565219"/>
    <n v="32.04"/>
    <s v="Critical"/>
    <n v="2013"/>
    <n v="165.6"/>
    <n v="-220.74"/>
    <n v="-22.068000000000001"/>
  </r>
  <r>
    <s v="US-2013-123085"/>
    <s v="9/8/2013"/>
    <s v="12/8/2013"/>
    <s v="Second Class"/>
    <s v="Todd Boyes"/>
    <s v="Corporate"/>
    <s v="Choluteca"/>
    <s v="Honduras"/>
    <s v="LATAM"/>
    <s v="Central"/>
    <s v="TEC-PH-10001424"/>
    <x v="0"/>
    <s v="Phones"/>
    <s v="Nokia Signal Booster, Full Size"/>
    <n v="276"/>
    <n v="5"/>
    <n v="0.4"/>
    <n v="40"/>
    <n v="-110.32"/>
    <n v="-39.971014492753618"/>
    <n v="10.17"/>
    <s v="Medium"/>
    <n v="2013"/>
    <n v="165.6"/>
    <n v="-220.72"/>
    <n v="-22.064"/>
  </r>
  <r>
    <s v="TU-2011-6180"/>
    <s v="27-10-2011"/>
    <s v="2/11/2011"/>
    <s v="Standard Class"/>
    <s v="Carol Triggs"/>
    <s v="Consumer"/>
    <s v="Kirsehir"/>
    <s v="Turkey"/>
    <s v="EMEA"/>
    <s v="EMEA"/>
    <s v="TEC-STA-10002497"/>
    <x v="0"/>
    <s v="Machines"/>
    <s v="StarTech Card Printer, White"/>
    <n v="130"/>
    <n v="2"/>
    <n v="0.6"/>
    <n v="60"/>
    <n v="-142.512"/>
    <n v="-109.62461538461538"/>
    <n v="4.2"/>
    <s v="Medium"/>
    <n v="2011"/>
    <n v="52"/>
    <n v="-220.512"/>
    <n v="-71.256"/>
  </r>
  <r>
    <s v="IT-2014-5284970"/>
    <s v="25-02-2014"/>
    <s v="27-02-2014"/>
    <s v="Second Class"/>
    <s v="Olvera Toch"/>
    <s v="Consumer"/>
    <s v="England"/>
    <s v="United Kingdom"/>
    <s v="EU"/>
    <s v="North"/>
    <s v="TEC-MA-10004603"/>
    <x v="0"/>
    <s v="Machines"/>
    <s v="Okidata Printer, Durable"/>
    <n v="269"/>
    <n v="2"/>
    <n v="0.5"/>
    <n v="50"/>
    <n v="-85.98"/>
    <n v="-31.96282527881041"/>
    <n v="29.3"/>
    <s v="Medium"/>
    <n v="2014"/>
    <n v="134.5"/>
    <n v="-220.48000000000002"/>
    <n v="-42.99"/>
  </r>
  <r>
    <s v="CA-2013-128594"/>
    <s v="27-08-2013"/>
    <s v="30-08-2013"/>
    <s v="First Class"/>
    <s v="Don Jones"/>
    <s v="Corporate"/>
    <s v="California"/>
    <s v="United States"/>
    <s v="US"/>
    <s v="West"/>
    <s v="FUR-CH-10001215"/>
    <x v="2"/>
    <s v="Chairs"/>
    <s v="Global Troy Executive Leather Low-Back Tilter"/>
    <n v="1603"/>
    <n v="4"/>
    <n v="0.2"/>
    <n v="20"/>
    <n v="100.196"/>
    <n v="6.2505302557704301"/>
    <n v="489.6"/>
    <s v="Critical"/>
    <n v="2013"/>
    <n v="1282.4000000000001"/>
    <n v="-220.40399999999991"/>
    <n v="25.048999999999999"/>
  </r>
  <r>
    <s v="CA-2013-152247"/>
    <s v="8/11/2013"/>
    <s v="13-11-2013"/>
    <s v="Standard Class"/>
    <s v="Michelle Arnett"/>
    <s v="Home Office"/>
    <s v="Wyoming"/>
    <s v="United States"/>
    <s v="US"/>
    <s v="West"/>
    <s v="FUR-CH-10001215"/>
    <x v="2"/>
    <s v="Chairs"/>
    <s v="Global Troy Executive Leather Low-Back Tilter"/>
    <n v="1603"/>
    <n v="4"/>
    <n v="0.2"/>
    <n v="20"/>
    <n v="100.196"/>
    <n v="6.2505302557704301"/>
    <n v="109.67"/>
    <s v="Medium"/>
    <n v="2013"/>
    <n v="1282.4000000000001"/>
    <n v="-220.40399999999991"/>
    <n v="25.048999999999999"/>
  </r>
  <r>
    <s v="TU-2012-5440"/>
    <s v="8/11/2012"/>
    <s v="11/11/2012"/>
    <s v="First Class"/>
    <s v="Ben Peterman"/>
    <s v="Corporate"/>
    <s v="Malatya"/>
    <s v="Turkey"/>
    <s v="EMEA"/>
    <s v="EMEA"/>
    <s v="TEC-OKI-10004464"/>
    <x v="0"/>
    <s v="Machines"/>
    <s v="Okidata Printer, Red"/>
    <n v="106"/>
    <n v="1"/>
    <n v="0.6"/>
    <n v="60"/>
    <n v="-156.75"/>
    <n v="-147.87735849056605"/>
    <n v="34.97"/>
    <s v="Critical"/>
    <n v="2012"/>
    <n v="42.4"/>
    <n v="-220.35"/>
    <n v="-156.75"/>
  </r>
  <r>
    <s v="ID-2012-74630"/>
    <s v="8/6/2012"/>
    <s v="10/6/2012"/>
    <s v="Second Class"/>
    <s v="Sarah Brown"/>
    <s v="Consumer"/>
    <s v="Gyeongsangnam"/>
    <s v="South Korea"/>
    <s v="APAC"/>
    <s v="North Asia"/>
    <s v="TEC-AC-10004704"/>
    <x v="0"/>
    <s v="Accessories"/>
    <s v="SanDisk Numeric Keypad, USB"/>
    <n v="239"/>
    <n v="9"/>
    <n v="0.5"/>
    <n v="50"/>
    <n v="-100.71"/>
    <n v="-42.138075313807526"/>
    <n v="21.32"/>
    <s v="High"/>
    <n v="2012"/>
    <n v="119.5"/>
    <n v="-220.20999999999998"/>
    <n v="-11.19"/>
  </r>
  <r>
    <s v="CA-2012-104871"/>
    <s v="30-03-2012"/>
    <s v="3/4/2012"/>
    <s v="Standard Class"/>
    <s v="Daniel Raglin"/>
    <s v="Home Office"/>
    <s v="Illinois"/>
    <s v="United States"/>
    <s v="US"/>
    <s v="Central"/>
    <s v="FUR-CH-10003298"/>
    <x v="2"/>
    <s v="Chairs"/>
    <s v="Office Star - Contemporary Task Swivel chair with Loop Arms, Charcoal"/>
    <n v="367"/>
    <n v="4"/>
    <n v="0.3"/>
    <n v="30"/>
    <n v="-110.0232"/>
    <n v="-29.979073569482289"/>
    <n v="73.319999999999993"/>
    <s v="High"/>
    <n v="2012"/>
    <n v="256.89999999999998"/>
    <n v="-220.12320000000003"/>
    <n v="-27.505800000000001"/>
  </r>
  <r>
    <s v="CA-2013-109400"/>
    <s v="3/5/2013"/>
    <s v="7/5/2013"/>
    <s v="Standard Class"/>
    <s v="Nick Radford"/>
    <s v="Consumer"/>
    <s v="Texas"/>
    <s v="United States"/>
    <s v="US"/>
    <s v="Central"/>
    <s v="FUR-CH-10003298"/>
    <x v="2"/>
    <s v="Chairs"/>
    <s v="Office Star - Contemporary Task Swivel chair with Loop Arms, Charcoal"/>
    <n v="367"/>
    <n v="4"/>
    <n v="0.3"/>
    <n v="30"/>
    <n v="-110.0232"/>
    <n v="-29.979073569482289"/>
    <n v="50.8"/>
    <s v="High"/>
    <n v="2013"/>
    <n v="256.89999999999998"/>
    <n v="-220.12320000000003"/>
    <n v="-27.505800000000001"/>
  </r>
  <r>
    <s v="ID-2014-70227"/>
    <s v="25-09-2014"/>
    <s v="1/10/2014"/>
    <s v="Standard Class"/>
    <s v="Amy Hunt"/>
    <s v="Consumer"/>
    <s v="National Capital"/>
    <s v="Philippines"/>
    <s v="APAC"/>
    <s v="Southeast Asia"/>
    <s v="OFF-SU-10000649"/>
    <x v="1"/>
    <s v="Supplies"/>
    <s v="Fiskars Box Cutter, High Speed"/>
    <n v="176"/>
    <n v="9"/>
    <n v="0.45"/>
    <n v="45"/>
    <n v="-140.886"/>
    <n v="-80.048863636363635"/>
    <n v="21.38"/>
    <s v="Low"/>
    <n v="2014"/>
    <n v="96.8"/>
    <n v="-220.08600000000001"/>
    <n v="-15.654"/>
  </r>
  <r>
    <s v="ID-2012-86523"/>
    <s v="7/3/2012"/>
    <s v="12/3/2012"/>
    <s v="Second Class"/>
    <s v="Don Weiss"/>
    <s v="Consumer"/>
    <s v="Queensland"/>
    <s v="Australia"/>
    <s v="APAC"/>
    <s v="Oceania"/>
    <s v="TEC-PH-10003796"/>
    <x v="0"/>
    <s v="Phones"/>
    <s v="Apple Headset, with Caller ID"/>
    <n v="264"/>
    <n v="6"/>
    <n v="0.4"/>
    <n v="40"/>
    <n v="-114.444"/>
    <n v="-43.35"/>
    <n v="21.28"/>
    <s v="Medium"/>
    <n v="2012"/>
    <n v="158.4"/>
    <n v="-220.04399999999998"/>
    <n v="-19.074000000000002"/>
  </r>
  <r>
    <s v="KZ-2013-7130"/>
    <s v="31-10-2013"/>
    <s v="3/11/2013"/>
    <s v="First Class"/>
    <s v="Steve Chapman"/>
    <s v="Corporate"/>
    <s v="Pavlodar"/>
    <s v="Kazakhstan"/>
    <s v="EMEA"/>
    <s v="EMEA"/>
    <s v="FUR-DAN-10002846"/>
    <x v="2"/>
    <s v="Bookcases"/>
    <s v="Dania Floating Shelf Set, Mobile"/>
    <n v="103"/>
    <n v="2"/>
    <n v="0.7"/>
    <n v="70"/>
    <n v="-147.858"/>
    <n v="-143.55145631067961"/>
    <n v="20.97"/>
    <s v="High"/>
    <n v="2013"/>
    <n v="30.9"/>
    <n v="-219.958"/>
    <n v="-73.929000000000002"/>
  </r>
  <r>
    <s v="IN-2014-56206"/>
    <s v="24-06-2014"/>
    <s v="28-06-2014"/>
    <s v="Standard Class"/>
    <s v="Maria Bertelson"/>
    <s v="Consumer"/>
    <s v="New South Wales"/>
    <s v="Australia"/>
    <s v="APAC"/>
    <s v="Oceania"/>
    <s v="FUR-CH-10003950"/>
    <x v="2"/>
    <s v="Chairs"/>
    <s v="Novimex Executive Leather Armchair, Black"/>
    <n v="1236"/>
    <n v="3"/>
    <n v="0.1"/>
    <n v="10"/>
    <n v="-96.254999999999995"/>
    <n v="-7.7876213592233015"/>
    <n v="92.23"/>
    <s v="Medium"/>
    <n v="2014"/>
    <n v="1112.4000000000001"/>
    <n v="-219.8549999999999"/>
    <n v="-32.085000000000001"/>
  </r>
  <r>
    <s v="IT-2012-4338663"/>
    <s v="24-08-2012"/>
    <s v="28-08-2012"/>
    <s v="Standard Class"/>
    <s v="Michael Granlund"/>
    <s v="Home Office"/>
    <s v="South Holland"/>
    <s v="Netherlands"/>
    <s v="EU"/>
    <s v="Central"/>
    <s v="TEC-PH-10003847"/>
    <x v="0"/>
    <s v="Phones"/>
    <s v="Apple Headset, with Caller ID"/>
    <n v="183"/>
    <n v="5"/>
    <n v="0.5"/>
    <n v="50"/>
    <n v="-128.25"/>
    <n v="-70.081967213114751"/>
    <n v="8.09"/>
    <s v="Medium"/>
    <n v="2012"/>
    <n v="91.5"/>
    <n v="-219.75"/>
    <n v="-25.65"/>
  </r>
  <r>
    <s v="ID-2014-75190"/>
    <s v="6/6/2014"/>
    <s v="10/6/2014"/>
    <s v="Standard Class"/>
    <s v="Paul Prost"/>
    <s v="Home Office"/>
    <s v="New South Wales"/>
    <s v="Australia"/>
    <s v="APAC"/>
    <s v="Oceania"/>
    <s v="FUR-CH-10001684"/>
    <x v="2"/>
    <s v="Chairs"/>
    <s v="Office Star Rocking Chair, Adjustable"/>
    <n v="1162"/>
    <n v="9"/>
    <n v="0.1"/>
    <n v="10"/>
    <n v="-103.41"/>
    <n v="-8.8993115318416525"/>
    <n v="82.17"/>
    <s v="Medium"/>
    <n v="2014"/>
    <n v="1045.8"/>
    <n v="-219.61000000000004"/>
    <n v="-11.49"/>
  </r>
  <r>
    <s v="NI-2013-6690"/>
    <s v="9/12/2013"/>
    <s v="11/12/2013"/>
    <s v="First Class"/>
    <s v="Patrick Ryan"/>
    <s v="Consumer"/>
    <s v="Cross River"/>
    <s v="Nigeria"/>
    <s v="Africa"/>
    <s v="Africa"/>
    <s v="OFF-XER-10000566"/>
    <x v="1"/>
    <s v="Paper"/>
    <s v="Xerox Note Cards, 8.5 x 11"/>
    <n v="73"/>
    <n v="8"/>
    <n v="0.7"/>
    <n v="70"/>
    <n v="-168.45599999999999"/>
    <n v="-230.76164383561641"/>
    <n v="10.14"/>
    <s v="High"/>
    <n v="2013"/>
    <n v="21.9"/>
    <n v="-219.55599999999998"/>
    <n v="-21.056999999999999"/>
  </r>
  <r>
    <s v="US-2012-131793"/>
    <s v="4/12/2012"/>
    <s v="7/12/2012"/>
    <s v="Second Class"/>
    <s v="Matt Hagelstein"/>
    <s v="Corporate"/>
    <s v="Pernambuco"/>
    <s v="Brazil"/>
    <s v="LATAM"/>
    <s v="South"/>
    <s v="TEC-CO-10004928"/>
    <x v="0"/>
    <s v="Copiers"/>
    <s v="Brother Copy Machine, Color"/>
    <n v="207"/>
    <n v="3"/>
    <n v="0.60199999999999998"/>
    <n v="60.199999999999996"/>
    <n v="-94.869960000000006"/>
    <n v="-45.83089855072464"/>
    <n v="15.22"/>
    <s v="Medium"/>
    <n v="2012"/>
    <n v="82.385999999999996"/>
    <n v="-219.48396000000002"/>
    <n v="-31.623320000000003"/>
  </r>
  <r>
    <s v="US-2014-160836"/>
    <s v="12/9/2014"/>
    <s v="17-09-2014"/>
    <s v="Standard Class"/>
    <s v="Cindy Chapman"/>
    <s v="Consumer"/>
    <s v="Texas"/>
    <s v="United States"/>
    <s v="US"/>
    <s v="Central"/>
    <s v="FUR-TA-10002855"/>
    <x v="2"/>
    <s v="Tables"/>
    <s v="Bevis Round Conference Table Top &amp; Single Column Base"/>
    <n v="512"/>
    <n v="5"/>
    <n v="0.3"/>
    <n v="30"/>
    <n v="-65.852999999999994"/>
    <n v="-12.861914062499999"/>
    <n v="25.32"/>
    <s v="Medium"/>
    <n v="2014"/>
    <n v="358.4"/>
    <n v="-219.45300000000003"/>
    <n v="-13.170599999999999"/>
  </r>
  <r>
    <s v="IN-2011-74441"/>
    <s v="28-06-2011"/>
    <s v="2/7/2011"/>
    <s v="Standard Class"/>
    <s v="Sean Braxton"/>
    <s v="Corporate"/>
    <s v="Ho Chí Minh City"/>
    <s v="Vietnam"/>
    <s v="APAC"/>
    <s v="Southeast Asia"/>
    <s v="OFF-AP-10002573"/>
    <x v="1"/>
    <s v="Appliances"/>
    <s v="Hamilton Beach Stove, Black"/>
    <n v="1799"/>
    <n v="4"/>
    <n v="0.17"/>
    <n v="17"/>
    <n v="86.636399999999995"/>
    <n v="4.8158087826570313"/>
    <n v="146.76"/>
    <s v="Medium"/>
    <n v="2011"/>
    <n v="1493.17"/>
    <n v="-219.19359999999995"/>
    <n v="21.659099999999999"/>
  </r>
  <r>
    <s v="IN-2013-42864"/>
    <s v="19-11-2013"/>
    <s v="19-11-2013"/>
    <s v="Same Day"/>
    <s v="Toby Carlisle"/>
    <s v="Consumer"/>
    <s v="Bangkok"/>
    <s v="Thailand"/>
    <s v="APAC"/>
    <s v="Southeast Asia"/>
    <s v="OFF-AP-10002573"/>
    <x v="1"/>
    <s v="Appliances"/>
    <s v="Hamilton Beach Stove, Black"/>
    <n v="1799"/>
    <n v="4"/>
    <n v="0.17"/>
    <n v="17"/>
    <n v="86.636399999999995"/>
    <n v="4.8158087826570313"/>
    <n v="300.5"/>
    <s v="High"/>
    <n v="2013"/>
    <n v="1493.17"/>
    <n v="-219.19359999999995"/>
    <n v="21.659099999999999"/>
  </r>
  <r>
    <s v="IN-2014-66349"/>
    <s v="21-02-2014"/>
    <s v="27-02-2014"/>
    <s v="Standard Class"/>
    <s v="Liz Preis"/>
    <s v="Consumer"/>
    <s v="National Capital"/>
    <s v="Philippines"/>
    <s v="APAC"/>
    <s v="Southeast Asia"/>
    <s v="FUR-CH-10002412"/>
    <x v="2"/>
    <s v="Chairs"/>
    <s v="Hon Bag Chairs, Black"/>
    <n v="384"/>
    <n v="12"/>
    <n v="0.25"/>
    <n v="25"/>
    <n v="-123.12"/>
    <n v="-32.0625"/>
    <n v="22.65"/>
    <s v="Medium"/>
    <n v="2014"/>
    <n v="288"/>
    <n v="-219.12"/>
    <n v="-10.26"/>
  </r>
  <r>
    <s v="TU-2013-1290"/>
    <s v="22-07-2013"/>
    <s v="26-07-2013"/>
    <s v="Standard Class"/>
    <s v="Pauline Johnson"/>
    <s v="Consumer"/>
    <s v="Istanbul"/>
    <s v="Turkey"/>
    <s v="EMEA"/>
    <s v="EMEA"/>
    <s v="TEC-STA-10004181"/>
    <x v="0"/>
    <s v="Machines"/>
    <s v="StarTech Inkjet, Durable"/>
    <n v="120"/>
    <n v="1"/>
    <n v="0.6"/>
    <n v="60"/>
    <n v="-147.108"/>
    <n v="-122.59"/>
    <n v="7.12"/>
    <s v="Medium"/>
    <n v="2013"/>
    <n v="48"/>
    <n v="-219.108"/>
    <n v="-147.108"/>
  </r>
  <r>
    <s v="ID-2011-75981"/>
    <s v="21-04-2011"/>
    <s v="25-04-2011"/>
    <s v="Second Class"/>
    <s v="Janet Molinari"/>
    <s v="Corporate"/>
    <s v="Punjab"/>
    <s v="Pakistan"/>
    <s v="APAC"/>
    <s v="Central Asia"/>
    <s v="FUR-CH-10000432"/>
    <x v="2"/>
    <s v="Chairs"/>
    <s v="Harbour Creations Swivel Stool, Adjustable"/>
    <n v="584"/>
    <n v="4"/>
    <n v="0.2"/>
    <n v="20"/>
    <n v="-102.288"/>
    <n v="-17.515068493150686"/>
    <n v="68.680000000000007"/>
    <s v="High"/>
    <n v="2011"/>
    <n v="467.2"/>
    <n v="-219.08800000000002"/>
    <n v="-25.571999999999999"/>
  </r>
  <r>
    <s v="US-2012-102148"/>
    <s v="30-08-2012"/>
    <s v="3/9/2012"/>
    <s v="Standard Class"/>
    <s v="Adrian Hane"/>
    <s v="Home Office"/>
    <s v="Distrito Federal"/>
    <s v="Mexico"/>
    <s v="LATAM"/>
    <s v="North"/>
    <s v="FUR-BO-10001596"/>
    <x v="2"/>
    <s v="Bookcases"/>
    <s v="Dania Library with Doors, Mobile"/>
    <n v="973"/>
    <n v="5"/>
    <n v="0.2"/>
    <n v="20"/>
    <n v="-24.38"/>
    <n v="-2.5056526207605341"/>
    <n v="16.239999999999998"/>
    <s v="High"/>
    <n v="2012"/>
    <n v="778.4"/>
    <n v="-218.98000000000002"/>
    <n v="-4.8759999999999994"/>
  </r>
  <r>
    <s v="US-2014-132731"/>
    <s v="4/4/2014"/>
    <s v="6/4/2014"/>
    <s v="Second Class"/>
    <s v="MaryBeth Skach"/>
    <s v="Consumer"/>
    <s v="Cortés"/>
    <s v="Honduras"/>
    <s v="LATAM"/>
    <s v="Central"/>
    <s v="OFF-ST-10002499"/>
    <x v="1"/>
    <s v="Storage"/>
    <s v="Eldon File Cart, Single Width"/>
    <n v="205"/>
    <n v="4"/>
    <n v="0.4"/>
    <n v="40"/>
    <n v="-136.928"/>
    <n v="-66.794146341463417"/>
    <n v="21.36"/>
    <s v="Medium"/>
    <n v="2014"/>
    <n v="123"/>
    <n v="-218.928"/>
    <n v="-34.231999999999999"/>
  </r>
  <r>
    <s v="ES-2013-4987230"/>
    <s v="22-07-2013"/>
    <s v="26-07-2013"/>
    <s v="Standard Class"/>
    <s v="Russell Applegate"/>
    <s v="Consumer"/>
    <s v="South Denmark"/>
    <s v="Denmark"/>
    <s v="EU"/>
    <s v="North"/>
    <s v="OFF-ST-10003995"/>
    <x v="1"/>
    <s v="Storage"/>
    <s v="Eldon File Cart, Single Width"/>
    <n v="192"/>
    <n v="3"/>
    <n v="0.5"/>
    <n v="50"/>
    <n v="-122.85"/>
    <n v="-63.984374999999993"/>
    <n v="37.58"/>
    <s v="High"/>
    <n v="2013"/>
    <n v="96"/>
    <n v="-218.85"/>
    <n v="-40.949999999999996"/>
  </r>
  <r>
    <s v="SY-2014-9320"/>
    <s v="19-10-2014"/>
    <s v="23-10-2014"/>
    <s v="Standard Class"/>
    <s v="Frank Olsen"/>
    <s v="Consumer"/>
    <s v="Dayr Az Zawr"/>
    <s v="Syria"/>
    <s v="EMEA"/>
    <s v="EMEA"/>
    <s v="TEC-MOT-10000554"/>
    <x v="0"/>
    <s v="Phones"/>
    <s v="Motorola Smart Phone, Full Size"/>
    <n v="386"/>
    <n v="1"/>
    <n v="0.4"/>
    <n v="40"/>
    <n v="-64.421999999999997"/>
    <n v="-16.689637305699481"/>
    <n v="38"/>
    <s v="High"/>
    <n v="2014"/>
    <n v="231.6"/>
    <n v="-218.822"/>
    <n v="-64.421999999999997"/>
  </r>
  <r>
    <s v="US-2014-154095"/>
    <s v="19-07-2014"/>
    <s v="23-07-2014"/>
    <s v="Standard Class"/>
    <s v="Sung Shariari"/>
    <s v="Consumer"/>
    <s v="Buenos Aires"/>
    <s v="Argentina"/>
    <s v="LATAM"/>
    <s v="South"/>
    <s v="TEC-CO-10004306"/>
    <x v="0"/>
    <s v="Copiers"/>
    <s v="HP Copy Machine, Color"/>
    <n v="289"/>
    <n v="3"/>
    <n v="0.40200000000000002"/>
    <n v="40.200000000000003"/>
    <n v="-102.61956000000001"/>
    <n v="-35.508498269896194"/>
    <n v="23.08"/>
    <s v="High"/>
    <n v="2014"/>
    <n v="172.822"/>
    <n v="-218.79756"/>
    <n v="-34.206520000000005"/>
  </r>
  <r>
    <s v="TU-2014-9100"/>
    <s v="18-12-2014"/>
    <s v="22-12-2014"/>
    <s v="Standard Class"/>
    <s v="Helen Abelman"/>
    <s v="Consumer"/>
    <s v="Istanbul"/>
    <s v="Turkey"/>
    <s v="EMEA"/>
    <s v="EMEA"/>
    <s v="TEC-CAN-10001256"/>
    <x v="0"/>
    <s v="Copiers"/>
    <s v="Canon Wireless Fax, High-Speed"/>
    <n v="151"/>
    <n v="1"/>
    <n v="0.6"/>
    <n v="60"/>
    <n v="-128.136"/>
    <n v="-84.858278145695365"/>
    <n v="10.02"/>
    <s v="Medium"/>
    <n v="2014"/>
    <n v="60.4"/>
    <n v="-218.73599999999999"/>
    <n v="-128.136"/>
  </r>
  <r>
    <s v="ID-2011-85396"/>
    <s v="7/2/2011"/>
    <s v="12/2/2011"/>
    <s v="Standard Class"/>
    <s v="Scott Williamson"/>
    <s v="Consumer"/>
    <s v="Auckland"/>
    <s v="New Zealand"/>
    <s v="APAC"/>
    <s v="Oceania"/>
    <s v="TEC-CO-10003561"/>
    <x v="0"/>
    <s v="Copiers"/>
    <s v="Sharp Copy Machine, Color"/>
    <n v="285"/>
    <n v="2"/>
    <n v="0.4"/>
    <n v="40"/>
    <n v="-104.58"/>
    <n v="-36.694736842105264"/>
    <n v="4.54"/>
    <s v="Medium"/>
    <n v="2011"/>
    <n v="171"/>
    <n v="-218.57999999999998"/>
    <n v="-52.29"/>
  </r>
  <r>
    <s v="US-2011-155103"/>
    <s v="23-05-2011"/>
    <s v="28-05-2011"/>
    <s v="Standard Class"/>
    <s v="Sam Craven"/>
    <s v="Consumer"/>
    <s v="Minas Gerais"/>
    <s v="Brazil"/>
    <s v="LATAM"/>
    <s v="South"/>
    <s v="TEC-MA-10001731"/>
    <x v="0"/>
    <s v="Machines"/>
    <s v="Okidata Card Printer, White"/>
    <n v="186"/>
    <n v="4"/>
    <n v="0.6"/>
    <n v="60"/>
    <n v="-106.944"/>
    <n v="-57.496774193548383"/>
    <n v="8.6999999999999993"/>
    <s v="Medium"/>
    <n v="2011"/>
    <n v="74.400000000000006"/>
    <n v="-218.54399999999998"/>
    <n v="-26.736000000000001"/>
  </r>
  <r>
    <s v="IT-2012-2197138"/>
    <s v="13-07-2012"/>
    <s v="17-07-2012"/>
    <s v="Standard Class"/>
    <s v="Zuschuss Donatelli"/>
    <s v="Consumer"/>
    <s v="Provence-Alpes-Côte d'Azur"/>
    <s v="France"/>
    <s v="EU"/>
    <s v="Central"/>
    <s v="TEC-CO-10002686"/>
    <x v="0"/>
    <s v="Copiers"/>
    <s v="Hewlett Fax Machine, Laser"/>
    <n v="816"/>
    <n v="3"/>
    <n v="0.15"/>
    <n v="15"/>
    <n v="-95.994"/>
    <n v="-11.763970588235294"/>
    <n v="85.36"/>
    <s v="High"/>
    <n v="2012"/>
    <n v="693.6"/>
    <n v="-218.39399999999998"/>
    <n v="-31.998000000000001"/>
  </r>
  <r>
    <s v="IT-2014-3090371"/>
    <s v="22-08-2014"/>
    <s v="26-08-2014"/>
    <s v="Standard Class"/>
    <s v="Katherine Ducich"/>
    <s v="Consumer"/>
    <s v="Ile-de-France"/>
    <s v="France"/>
    <s v="EU"/>
    <s v="Central"/>
    <s v="TEC-CO-10002686"/>
    <x v="0"/>
    <s v="Copiers"/>
    <s v="Hewlett Fax Machine, Laser"/>
    <n v="816"/>
    <n v="3"/>
    <n v="0.15"/>
    <n v="15"/>
    <n v="-95.994"/>
    <n v="-11.763970588235294"/>
    <n v="116.74"/>
    <s v="High"/>
    <n v="2014"/>
    <n v="693.6"/>
    <n v="-218.39399999999998"/>
    <n v="-31.998000000000001"/>
  </r>
  <r>
    <s v="CA-2011-120411"/>
    <s v="20-09-2011"/>
    <s v="23-09-2011"/>
    <s v="First Class"/>
    <s v="Sarah Brown"/>
    <s v="Consumer"/>
    <s v="Illinois"/>
    <s v="United States"/>
    <s v="US"/>
    <s v="Central"/>
    <s v="FUR-BO-10004218"/>
    <x v="2"/>
    <s v="Bookcases"/>
    <s v="Bush Heritage Pine Collection 5-Shelf Bookcase, Albany Pine Finish, *Special Order"/>
    <n v="493"/>
    <n v="5"/>
    <n v="0.3"/>
    <n v="30"/>
    <n v="-70.489999999999995"/>
    <n v="-14.298174442190668"/>
    <n v="63.39"/>
    <s v="Critical"/>
    <n v="2011"/>
    <n v="345.1"/>
    <n v="-218.39"/>
    <n v="-14.097999999999999"/>
  </r>
  <r>
    <s v="US-2014-100146"/>
    <s v="3/11/2014"/>
    <s v="7/11/2014"/>
    <s v="Standard Class"/>
    <s v="Valerie Dominguez"/>
    <s v="Consumer"/>
    <s v="Francisco Morazán"/>
    <s v="Honduras"/>
    <s v="LATAM"/>
    <s v="Central"/>
    <s v="OFF-AP-10000179"/>
    <x v="1"/>
    <s v="Appliances"/>
    <s v="Breville Refrigerator, Red"/>
    <n v="208"/>
    <n v="1"/>
    <n v="0.4"/>
    <n v="40"/>
    <n v="-135.02799999999999"/>
    <n v="-64.917307692307688"/>
    <n v="29.57"/>
    <s v="High"/>
    <n v="2014"/>
    <n v="124.8"/>
    <n v="-218.22800000000001"/>
    <n v="-135.02799999999999"/>
  </r>
  <r>
    <s v="CA-2011-105984"/>
    <s v="24-11-2011"/>
    <s v="24-11-2011"/>
    <s v="Same Day"/>
    <s v="Muhammed Yedwab"/>
    <s v="Corporate"/>
    <s v="Ohio"/>
    <s v="United States"/>
    <s v="US"/>
    <s v="East"/>
    <s v="FUR-CH-10000847"/>
    <x v="2"/>
    <s v="Chairs"/>
    <s v="Global Executive Mid-Back Manager's Chair"/>
    <n v="611"/>
    <n v="3"/>
    <n v="0.3"/>
    <n v="30"/>
    <n v="-34.9176"/>
    <n v="-5.7148281505728313"/>
    <n v="97.76"/>
    <s v="High"/>
    <n v="2011"/>
    <n v="427.7"/>
    <n v="-218.2176"/>
    <n v="-11.639200000000001"/>
  </r>
  <r>
    <s v="IT-2012-3641925"/>
    <s v="13-03-2012"/>
    <s v="15-03-2012"/>
    <s v="Second Class"/>
    <s v="Tom Stivers"/>
    <s v="Corporate"/>
    <s v="Nord-Pas-de-Calais"/>
    <s v="France"/>
    <s v="EU"/>
    <s v="Central"/>
    <s v="TEC-PH-10003713"/>
    <x v="0"/>
    <s v="Phones"/>
    <s v="Cisco Audio Dock, Cordless"/>
    <n v="1257"/>
    <n v="8"/>
    <n v="0.15"/>
    <n v="15"/>
    <n v="-29.664000000000001"/>
    <n v="-2.3599045346062053"/>
    <n v="214.54"/>
    <s v="High"/>
    <n v="2012"/>
    <n v="1068.45"/>
    <n v="-218.21399999999994"/>
    <n v="-3.7080000000000002"/>
  </r>
  <r>
    <s v="US-2013-147746"/>
    <s v="13-12-2013"/>
    <s v="18-12-2013"/>
    <s v="Second Class"/>
    <s v="John Lucas"/>
    <s v="Consumer"/>
    <s v="Ceará"/>
    <s v="Brazil"/>
    <s v="LATAM"/>
    <s v="South"/>
    <s v="TEC-AC-10002545"/>
    <x v="0"/>
    <s v="Accessories"/>
    <s v="Logitech Router, Bluetooth"/>
    <n v="198"/>
    <n v="3"/>
    <n v="0.6"/>
    <n v="60"/>
    <n v="-98.963999999999999"/>
    <n v="-49.981818181818184"/>
    <n v="17.3"/>
    <s v="Medium"/>
    <n v="2013"/>
    <n v="79.2"/>
    <n v="-217.76400000000001"/>
    <n v="-32.988"/>
  </r>
  <r>
    <s v="US-2013-106453"/>
    <s v="31-10-2013"/>
    <s v="4/11/2013"/>
    <s v="Standard Class"/>
    <s v="Angele Hood"/>
    <s v="Consumer"/>
    <s v="São Paulo"/>
    <s v="Brazil"/>
    <s v="LATAM"/>
    <s v="South"/>
    <s v="TEC-PH-10001137"/>
    <x v="0"/>
    <s v="Phones"/>
    <s v="Samsung Speaker Phone, with Caller ID"/>
    <n v="164"/>
    <n v="5"/>
    <n v="0.6"/>
    <n v="60"/>
    <n v="-119.18"/>
    <n v="-72.670731707317088"/>
    <n v="18.64"/>
    <s v="High"/>
    <n v="2013"/>
    <n v="65.599999999999994"/>
    <n v="-217.58"/>
    <n v="-23.836000000000002"/>
  </r>
  <r>
    <s v="ID-2014-69058"/>
    <s v="22-05-2014"/>
    <s v="27-05-2014"/>
    <s v="Second Class"/>
    <s v="Robert Barroso"/>
    <s v="Corporate"/>
    <s v="National Capital"/>
    <s v="Philippines"/>
    <s v="APAC"/>
    <s v="Southeast Asia"/>
    <s v="TEC-AC-10004306"/>
    <x v="0"/>
    <s v="Accessories"/>
    <s v="Belkin Keyboard, Bluetooth"/>
    <n v="185"/>
    <n v="4"/>
    <n v="0.45"/>
    <n v="45"/>
    <n v="-134.304"/>
    <n v="-72.596756756756747"/>
    <n v="13.87"/>
    <s v="Medium"/>
    <n v="2014"/>
    <n v="101.75"/>
    <n v="-217.554"/>
    <n v="-33.576000000000001"/>
  </r>
  <r>
    <s v="TU-2013-5130"/>
    <s v="24-09-2013"/>
    <s v="29-09-2013"/>
    <s v="Standard Class"/>
    <s v="Stefania Perrino"/>
    <s v="Corporate"/>
    <s v="Eskisehir"/>
    <s v="Turkey"/>
    <s v="EMEA"/>
    <s v="EMEA"/>
    <s v="TEC-BRO-10002579"/>
    <x v="0"/>
    <s v="Copiers"/>
    <s v="Brother Copy Machine, Laser"/>
    <n v="105"/>
    <n v="1"/>
    <n v="0.6"/>
    <n v="60"/>
    <n v="-154.548"/>
    <n v="-147.18857142857144"/>
    <n v="2.85"/>
    <s v="Medium"/>
    <n v="2013"/>
    <n v="42"/>
    <n v="-217.548"/>
    <n v="-154.548"/>
  </r>
  <r>
    <s v="US-2014-103317"/>
    <s v="12/9/2014"/>
    <s v="14-09-2014"/>
    <s v="Second Class"/>
    <s v="Gary Hwang"/>
    <s v="Consumer"/>
    <s v="Francisco Morazán"/>
    <s v="Honduras"/>
    <s v="LATAM"/>
    <s v="Central"/>
    <s v="OFF-AP-10002360"/>
    <x v="1"/>
    <s v="Appliances"/>
    <s v="Cuisinart Blender, White"/>
    <n v="261"/>
    <n v="10"/>
    <n v="0.4"/>
    <n v="40"/>
    <n v="-113.08"/>
    <n v="-43.325670498084293"/>
    <n v="41.37"/>
    <s v="Critical"/>
    <n v="2014"/>
    <n v="156.6"/>
    <n v="-217.48000000000002"/>
    <n v="-11.308"/>
  </r>
  <r>
    <s v="TU-2014-1230"/>
    <s v="30-12-2014"/>
    <s v="1/1/2015"/>
    <s v="First Class"/>
    <s v="Janet Lee"/>
    <s v="Consumer"/>
    <s v="Mersin"/>
    <s v="Turkey"/>
    <s v="EMEA"/>
    <s v="EMEA"/>
    <s v="TEC-NOK-10001678"/>
    <x v="0"/>
    <s v="Phones"/>
    <s v="Nokia Audio Dock, Cordless"/>
    <n v="136"/>
    <n v="2"/>
    <n v="0.6"/>
    <n v="60"/>
    <n v="-135.708"/>
    <n v="-99.785294117647055"/>
    <n v="23.74"/>
    <s v="High"/>
    <n v="2014"/>
    <n v="54.4"/>
    <n v="-217.30799999999999"/>
    <n v="-67.853999999999999"/>
  </r>
  <r>
    <s v="CA-2012-117415"/>
    <s v="27-12-2012"/>
    <s v="31-12-2012"/>
    <s v="Standard Class"/>
    <s v="Steve Nguyen"/>
    <s v="Home Office"/>
    <s v="Texas"/>
    <s v="United States"/>
    <s v="US"/>
    <s v="Central"/>
    <s v="FUR-BO-10002545"/>
    <x v="2"/>
    <s v="Bookcases"/>
    <s v="Atlantic Metals Mobile 3-Shelf Bookcases, Custom Colors"/>
    <n v="532"/>
    <n v="3"/>
    <n v="0.32"/>
    <n v="32"/>
    <n v="-46.976399999999998"/>
    <n v="-8.8301503759398496"/>
    <n v="10.68"/>
    <s v="Medium"/>
    <n v="2012"/>
    <n v="361.76"/>
    <n v="-217.21640000000002"/>
    <n v="-15.658799999999999"/>
  </r>
  <r>
    <s v="ID-2012-85053"/>
    <s v="21-11-2012"/>
    <s v="23-11-2012"/>
    <s v="Second Class"/>
    <s v="Tony Sayre"/>
    <s v="Consumer"/>
    <s v="Victoria"/>
    <s v="Australia"/>
    <s v="APAC"/>
    <s v="Oceania"/>
    <s v="TEC-MA-10000172"/>
    <x v="0"/>
    <s v="Machines"/>
    <s v="StarTech Inkjet, Wireless"/>
    <n v="724"/>
    <n v="4"/>
    <n v="0.4"/>
    <n v="40"/>
    <n v="72.408000000000001"/>
    <n v="10.001104972375691"/>
    <n v="110.5"/>
    <s v="High"/>
    <n v="2012"/>
    <n v="434.4"/>
    <n v="-217.19200000000001"/>
    <n v="18.102"/>
  </r>
  <r>
    <s v="NI-2014-2080"/>
    <s v="10/1/2014"/>
    <s v="16-01-2014"/>
    <s v="Standard Class"/>
    <s v="Justin Ellison"/>
    <s v="Corporate"/>
    <s v="Lagos"/>
    <s v="Nigeria"/>
    <s v="Africa"/>
    <s v="Africa"/>
    <s v="TEC-NOK-10001172"/>
    <x v="0"/>
    <s v="Phones"/>
    <s v="Nokia Speaker Phone, VoIP"/>
    <n v="74"/>
    <n v="2"/>
    <n v="0.7"/>
    <n v="70"/>
    <n v="-165.15600000000001"/>
    <n v="-223.18378378378378"/>
    <n v="4.7"/>
    <s v="Medium"/>
    <n v="2014"/>
    <n v="22.2"/>
    <n v="-216.95600000000002"/>
    <n v="-82.578000000000003"/>
  </r>
  <r>
    <s v="NI-2011-9170"/>
    <s v="26-07-2011"/>
    <s v="31-07-2011"/>
    <s v="Second Class"/>
    <s v="Grace Kelly"/>
    <s v="Corporate"/>
    <s v="Lagos"/>
    <s v="Nigeria"/>
    <s v="Africa"/>
    <s v="Africa"/>
    <s v="TEC-SAM-10003205"/>
    <x v="0"/>
    <s v="Phones"/>
    <s v="Samsung Audio Dock, VoIP"/>
    <n v="100"/>
    <n v="2"/>
    <n v="0.7"/>
    <n v="70"/>
    <n v="-146.928"/>
    <n v="-146.928"/>
    <n v="12.61"/>
    <s v="Medium"/>
    <n v="2011"/>
    <n v="30"/>
    <n v="-216.928"/>
    <n v="-73.463999999999999"/>
  </r>
  <r>
    <s v="CA-2013-144540"/>
    <s v="6/9/2013"/>
    <s v="11/9/2013"/>
    <s v="Standard Class"/>
    <s v="Gary Hansen"/>
    <s v="Home Office"/>
    <s v="Texas"/>
    <s v="United States"/>
    <s v="US"/>
    <s v="Central"/>
    <s v="OFF-AP-10002457"/>
    <x v="1"/>
    <s v="Appliances"/>
    <s v="Eureka The Boss Plus 12-Amp Hard Box Upright Vacuum, Red"/>
    <n v="63"/>
    <n v="3"/>
    <n v="0.8"/>
    <n v="80"/>
    <n v="-166.39349999999999"/>
    <n v="-264.11666666666662"/>
    <n v="4.9800000000000004"/>
    <s v="Medium"/>
    <n v="2013"/>
    <n v="12.6"/>
    <n v="-216.79349999999999"/>
    <n v="-55.464499999999994"/>
  </r>
  <r>
    <s v="US-2013-154795"/>
    <s v="25-06-2013"/>
    <s v="1/7/2013"/>
    <s v="Standard Class"/>
    <s v="Mitch Webber"/>
    <s v="Consumer"/>
    <s v="Minas Gerais"/>
    <s v="Brazil"/>
    <s v="LATAM"/>
    <s v="South"/>
    <s v="OFF-ST-10004017"/>
    <x v="1"/>
    <s v="Storage"/>
    <s v="Eldon Lockers, Single Width"/>
    <n v="106"/>
    <n v="2"/>
    <n v="0.6"/>
    <n v="60"/>
    <n v="-153.11199999999999"/>
    <n v="-144.44528301886791"/>
    <n v="5.52"/>
    <s v="Medium"/>
    <n v="2013"/>
    <n v="42.4"/>
    <n v="-216.71199999999999"/>
    <n v="-76.555999999999997"/>
  </r>
  <r>
    <s v="IT-2013-5450529"/>
    <s v="28-06-2013"/>
    <s v="30-06-2013"/>
    <s v="First Class"/>
    <s v="Alan Schoenberger"/>
    <s v="Corporate"/>
    <s v="England"/>
    <s v="United Kingdom"/>
    <s v="EU"/>
    <s v="North"/>
    <s v="OFF-ST-10002354"/>
    <x v="1"/>
    <s v="Storage"/>
    <s v="Eldon Lockers, Wire Frame"/>
    <n v="197"/>
    <n v="2"/>
    <n v="0.5"/>
    <n v="50"/>
    <n v="-118.2"/>
    <n v="-60"/>
    <n v="46.76"/>
    <s v="High"/>
    <n v="2013"/>
    <n v="98.5"/>
    <n v="-216.7"/>
    <n v="-59.1"/>
  </r>
  <r>
    <s v="IT-2011-3784375"/>
    <s v="13-12-2011"/>
    <s v="16-12-2011"/>
    <s v="Second Class"/>
    <s v="Dan Lawera"/>
    <s v="Consumer"/>
    <s v="Piedmont"/>
    <s v="Italy"/>
    <s v="EU"/>
    <s v="South"/>
    <s v="FUR-CH-10002543"/>
    <x v="2"/>
    <s v="Chairs"/>
    <s v="SAFCO Steel Folding Chair, Set of Two"/>
    <n v="211"/>
    <n v="6"/>
    <n v="0.6"/>
    <n v="60"/>
    <n v="-89.855999999999995"/>
    <n v="-42.585781990521326"/>
    <n v="21.76"/>
    <s v="Medium"/>
    <n v="2011"/>
    <n v="84.4"/>
    <n v="-216.45599999999999"/>
    <n v="-14.975999999999999"/>
  </r>
  <r>
    <s v="US-2014-103828"/>
    <s v="5/6/2014"/>
    <s v="10/6/2014"/>
    <s v="Second Class"/>
    <s v="Tom Boeckenhauer"/>
    <s v="Consumer"/>
    <s v="Francisco Morazán"/>
    <s v="Honduras"/>
    <s v="LATAM"/>
    <s v="Central"/>
    <s v="OFF-ST-10003929"/>
    <x v="1"/>
    <s v="Storage"/>
    <s v="Tenex Lockers, Blue"/>
    <n v="245"/>
    <n v="3"/>
    <n v="0.4"/>
    <n v="40"/>
    <n v="-118.44"/>
    <n v="-48.342857142857142"/>
    <n v="17.510000000000002"/>
    <s v="Medium"/>
    <n v="2014"/>
    <n v="147"/>
    <n v="-216.44"/>
    <n v="-39.479999999999997"/>
  </r>
  <r>
    <s v="UG-2012-5670"/>
    <s v="16-08-2012"/>
    <s v="18-08-2012"/>
    <s v="Second Class"/>
    <s v="Bill Eplett"/>
    <s v="Home Office"/>
    <s v="Kampala"/>
    <s v="Uganda"/>
    <s v="Africa"/>
    <s v="Africa"/>
    <s v="FUR-BUS-10002040"/>
    <x v="2"/>
    <s v="Bookcases"/>
    <s v="Bush Library with Doors, Mobile"/>
    <n v="110"/>
    <n v="1"/>
    <n v="0.7"/>
    <n v="70"/>
    <n v="-139.428"/>
    <n v="-126.75272727272726"/>
    <n v="4.72"/>
    <s v="Medium"/>
    <n v="2012"/>
    <n v="33"/>
    <n v="-216.428"/>
    <n v="-139.428"/>
  </r>
  <r>
    <s v="US-2013-133907"/>
    <s v="30-01-2013"/>
    <s v="4/2/2013"/>
    <s v="Second Class"/>
    <s v="Sung Chung"/>
    <s v="Consumer"/>
    <s v="Rio de Janeiro"/>
    <s v="Brazil"/>
    <s v="LATAM"/>
    <s v="South"/>
    <s v="FUR-BO-10001524"/>
    <x v="2"/>
    <s v="Bookcases"/>
    <s v="Bush Stackable Bookrack, Pine"/>
    <n v="166"/>
    <n v="5"/>
    <n v="0.6"/>
    <n v="60"/>
    <n v="-116.62"/>
    <n v="-70.253012048192772"/>
    <n v="10.33"/>
    <s v="Medium"/>
    <n v="2013"/>
    <n v="66.400000000000006"/>
    <n v="-216.22"/>
    <n v="-23.324000000000002"/>
  </r>
  <r>
    <s v="CA-2014-149888"/>
    <s v="8/11/2014"/>
    <s v="14-11-2014"/>
    <s v="Standard Class"/>
    <s v="Emily Phan"/>
    <s v="Consumer"/>
    <s v="Pennsylvania"/>
    <s v="United States"/>
    <s v="US"/>
    <s v="East"/>
    <s v="TEC-PH-10003811"/>
    <x v="0"/>
    <s v="Phones"/>
    <s v="Jabra Supreme Plus Driver Edition Headset"/>
    <n v="360"/>
    <n v="5"/>
    <n v="0.4"/>
    <n v="40"/>
    <n v="-71.994"/>
    <n v="-19.998333333333335"/>
    <n v="13.51"/>
    <s v="Medium"/>
    <n v="2014"/>
    <n v="216"/>
    <n v="-215.994"/>
    <n v="-14.3988"/>
  </r>
  <r>
    <s v="CA-2014-105991"/>
    <s v="6/5/2014"/>
    <s v="7/5/2014"/>
    <s v="First Class"/>
    <s v="Lisa Hazard"/>
    <s v="Consumer"/>
    <s v="Colorado"/>
    <s v="United States"/>
    <s v="US"/>
    <s v="West"/>
    <s v="FUR-BO-10004467"/>
    <x v="2"/>
    <s v="Bookcases"/>
    <s v="Bestar Classic Bookcase"/>
    <n v="90"/>
    <n v="3"/>
    <n v="0.7"/>
    <n v="70"/>
    <n v="-152.9847"/>
    <n v="-169.983"/>
    <n v="8.44"/>
    <s v="High"/>
    <n v="2014"/>
    <n v="27"/>
    <n v="-215.9847"/>
    <n v="-50.994900000000001"/>
  </r>
  <r>
    <s v="US-2014-132829"/>
    <s v="9/10/2014"/>
    <s v="16-10-2014"/>
    <s v="Standard Class"/>
    <s v="Cindy Schnelling"/>
    <s v="Corporate"/>
    <s v="Minas Gerais"/>
    <s v="Brazil"/>
    <s v="LATAM"/>
    <s v="South"/>
    <s v="OFF-ST-10001073"/>
    <x v="1"/>
    <s v="Storage"/>
    <s v="Eldon File Cart, Single Width"/>
    <n v="103"/>
    <n v="3"/>
    <n v="0.6"/>
    <n v="60"/>
    <n v="-154.04400000000001"/>
    <n v="-149.55728155339807"/>
    <n v="10.039999999999999"/>
    <s v="Medium"/>
    <n v="2014"/>
    <n v="41.2"/>
    <n v="-215.84399999999999"/>
    <n v="-51.348000000000006"/>
  </r>
  <r>
    <s v="US-2012-130155"/>
    <s v="16-11-2012"/>
    <s v="21-11-2012"/>
    <s v="Standard Class"/>
    <s v="Carol Darley"/>
    <s v="Consumer"/>
    <s v="Francisco Morazán"/>
    <s v="Honduras"/>
    <s v="LATAM"/>
    <s v="Central"/>
    <s v="TEC-MA-10000711"/>
    <x v="0"/>
    <s v="Machines"/>
    <s v="StarTech Receipt Printer, Durable"/>
    <n v="89"/>
    <n v="4"/>
    <n v="0.7"/>
    <n v="70"/>
    <n v="-153.52000000000001"/>
    <n v="-172.49438202247191"/>
    <n v="7.21"/>
    <s v="Medium"/>
    <n v="2012"/>
    <n v="26.7"/>
    <n v="-215.82"/>
    <n v="-38.380000000000003"/>
  </r>
  <r>
    <s v="US-2012-134439"/>
    <s v="21-11-2012"/>
    <s v="26-11-2012"/>
    <s v="Standard Class"/>
    <s v="Yana Sorensen"/>
    <s v="Corporate"/>
    <s v="Francisco Morazán"/>
    <s v="Honduras"/>
    <s v="LATAM"/>
    <s v="Central"/>
    <s v="FUR-BO-10003199"/>
    <x v="2"/>
    <s v="Bookcases"/>
    <s v="Bush Classic Bookcase, Mobile"/>
    <n v="498"/>
    <n v="3"/>
    <n v="0.4"/>
    <n v="40"/>
    <n v="-16.62"/>
    <n v="-3.3373493975903621"/>
    <n v="17.350000000000001"/>
    <s v="Medium"/>
    <n v="2012"/>
    <n v="298.8"/>
    <n v="-215.82"/>
    <n v="-5.54"/>
  </r>
  <r>
    <s v="TU-2011-4150"/>
    <s v="21-11-2011"/>
    <s v="21-11-2011"/>
    <s v="Same Day"/>
    <s v="Lena Radford"/>
    <s v="Consumer"/>
    <s v="Manisa"/>
    <s v="Turkey"/>
    <s v="EMEA"/>
    <s v="EMEA"/>
    <s v="TEC-HEW-10000365"/>
    <x v="0"/>
    <s v="Copiers"/>
    <s v="Hewlett Copy Machine, Laser"/>
    <n v="105"/>
    <n v="1"/>
    <n v="0.6"/>
    <n v="60"/>
    <n v="-152.73599999999999"/>
    <n v="-145.46285714285713"/>
    <n v="14"/>
    <s v="High"/>
    <n v="2011"/>
    <n v="42"/>
    <n v="-215.73599999999999"/>
    <n v="-152.73599999999999"/>
  </r>
  <r>
    <s v="TU-2012-5220"/>
    <s v="15-11-2012"/>
    <s v="18-11-2012"/>
    <s v="Second Class"/>
    <s v="Corinna Mitchell"/>
    <s v="Home Office"/>
    <s v="Sanliurfa"/>
    <s v="Turkey"/>
    <s v="EMEA"/>
    <s v="EMEA"/>
    <s v="TEC-SAM-10004384"/>
    <x v="0"/>
    <s v="Phones"/>
    <s v="Samsung Office Telephone, VoIP"/>
    <n v="157"/>
    <n v="6"/>
    <n v="0.6"/>
    <n v="60"/>
    <n v="-121.536"/>
    <n v="-77.41146496815287"/>
    <n v="11.96"/>
    <s v="Medium"/>
    <n v="2012"/>
    <n v="62.8"/>
    <n v="-215.73599999999999"/>
    <n v="-20.256"/>
  </r>
  <r>
    <s v="TU-2012-2930"/>
    <s v="14-09-2012"/>
    <s v="19-09-2012"/>
    <s v="Second Class"/>
    <s v="Naresj Patel"/>
    <s v="Consumer"/>
    <s v="Hatay"/>
    <s v="Turkey"/>
    <s v="EMEA"/>
    <s v="EMEA"/>
    <s v="OFF-TEN-10000433"/>
    <x v="1"/>
    <s v="Storage"/>
    <s v="Tenex Lockers, Wire Frame"/>
    <n v="163"/>
    <n v="2"/>
    <n v="0.6"/>
    <n v="60"/>
    <n v="-117.92400000000001"/>
    <n v="-72.346012269938655"/>
    <n v="24.14"/>
    <s v="High"/>
    <n v="2012"/>
    <n v="65.2"/>
    <n v="-215.72399999999999"/>
    <n v="-58.962000000000003"/>
  </r>
  <r>
    <s v="UG-2011-7530"/>
    <s v="10/6/2011"/>
    <s v="14-06-2011"/>
    <s v="Standard Class"/>
    <s v="Allen Goldenen"/>
    <s v="Consumer"/>
    <s v="Gulu"/>
    <s v="Uganda"/>
    <s v="Africa"/>
    <s v="Africa"/>
    <s v="TEC-EPS-10002523"/>
    <x v="0"/>
    <s v="Machines"/>
    <s v="Epson Card Printer, White"/>
    <n v="101"/>
    <n v="2"/>
    <n v="0.7"/>
    <n v="70"/>
    <n v="-144.804"/>
    <n v="-143.37029702970295"/>
    <n v="9.7100000000000009"/>
    <s v="High"/>
    <n v="2011"/>
    <n v="30.3"/>
    <n v="-215.50400000000002"/>
    <n v="-72.402000000000001"/>
  </r>
  <r>
    <s v="ES-2012-4003155"/>
    <s v="29-09-2012"/>
    <s v="1/10/2012"/>
    <s v="Second Class"/>
    <s v="Victoria Brennan"/>
    <s v="Corporate"/>
    <s v="Pays de la Loire"/>
    <s v="France"/>
    <s v="EU"/>
    <s v="Central"/>
    <s v="OFF-BI-10004227"/>
    <x v="1"/>
    <s v="Binders"/>
    <s v="Avery Binding Machine, Economy"/>
    <n v="171"/>
    <n v="7"/>
    <n v="0.5"/>
    <n v="50"/>
    <n v="-129.99"/>
    <n v="-76.017543859649123"/>
    <n v="31.67"/>
    <s v="Critical"/>
    <n v="2012"/>
    <n v="85.5"/>
    <n v="-215.49"/>
    <n v="-18.57"/>
  </r>
  <r>
    <s v="US-2014-133158"/>
    <s v="8/10/2014"/>
    <s v="12/10/2014"/>
    <s v="Standard Class"/>
    <s v="Julie Creighton"/>
    <s v="Corporate"/>
    <s v="Francisco Morazán"/>
    <s v="Honduras"/>
    <s v="LATAM"/>
    <s v="Central"/>
    <s v="FUR-BO-10003284"/>
    <x v="2"/>
    <s v="Bookcases"/>
    <s v="Sauder Floating Shelf Set, Mobile"/>
    <n v="315"/>
    <n v="4"/>
    <n v="0.4"/>
    <n v="40"/>
    <n v="-89.36"/>
    <n v="-28.36825396825397"/>
    <n v="16.25"/>
    <s v="Medium"/>
    <n v="2014"/>
    <n v="189"/>
    <n v="-215.36"/>
    <n v="-22.34"/>
  </r>
  <r>
    <s v="US-2011-128776"/>
    <s v="28-12-2011"/>
    <s v="30-12-2011"/>
    <s v="Second Class"/>
    <s v="Rick Reed"/>
    <s v="Corporate"/>
    <s v="Santo Domingo"/>
    <s v="Dominican Republic"/>
    <s v="LATAM"/>
    <s v="Caribbean"/>
    <s v="TEC-PH-10002218"/>
    <x v="0"/>
    <s v="Phones"/>
    <s v="Apple Speaker Phone, Cordless"/>
    <n v="538"/>
    <n v="8"/>
    <n v="0.2"/>
    <n v="20"/>
    <n v="-107.68"/>
    <n v="-20.014869888475836"/>
    <n v="103.12"/>
    <s v="Critical"/>
    <n v="2011"/>
    <n v="430.4"/>
    <n v="-215.28000000000003"/>
    <n v="-13.46"/>
  </r>
  <r>
    <s v="ID-2013-53084"/>
    <s v="22-07-2013"/>
    <s v="25-07-2013"/>
    <s v="Second Class"/>
    <s v="Thea Hendricks"/>
    <s v="Consumer"/>
    <s v="Jawa Timur"/>
    <s v="Indonesia"/>
    <s v="APAC"/>
    <s v="Southeast Asia"/>
    <s v="FUR-TA-10002972"/>
    <x v="2"/>
    <s v="Tables"/>
    <s v="Barricks Computer Table, Fully Assembled"/>
    <n v="254"/>
    <n v="1"/>
    <n v="0.47"/>
    <n v="47"/>
    <n v="-95.8857"/>
    <n v="-37.750275590551183"/>
    <n v="27.05"/>
    <s v="High"/>
    <n v="2013"/>
    <n v="134.62"/>
    <n v="-215.26569999999998"/>
    <n v="-95.8857"/>
  </r>
  <r>
    <s v="AE-2011-9160"/>
    <s v="3/10/2011"/>
    <s v="7/10/2011"/>
    <s v="Standard Class"/>
    <s v="Patrick O'Donnell"/>
    <s v="Consumer"/>
    <s v="'Ajman"/>
    <s v="United Arab Emirates"/>
    <s v="EMEA"/>
    <s v="EMEA"/>
    <s v="OFF-FEL-10001405"/>
    <x v="1"/>
    <s v="Storage"/>
    <s v="Fellowes File Cart, Industrial"/>
    <n v="83"/>
    <n v="2"/>
    <n v="0.7"/>
    <n v="70"/>
    <n v="-157.08600000000001"/>
    <n v="-189.26024096385544"/>
    <n v="5.69"/>
    <s v="Medium"/>
    <n v="2011"/>
    <n v="24.9"/>
    <n v="-215.18600000000001"/>
    <n v="-78.543000000000006"/>
  </r>
  <r>
    <s v="ID-2014-44124"/>
    <s v="29-10-2014"/>
    <s v="1/11/2014"/>
    <s v="First Class"/>
    <s v="Anna Chung"/>
    <s v="Consumer"/>
    <s v="T?nh C?n Th?"/>
    <s v="Vietnam"/>
    <s v="APAC"/>
    <s v="Southeast Asia"/>
    <s v="FUR-CH-10000994"/>
    <x v="2"/>
    <s v="Chairs"/>
    <s v="Harbour Creations Rocking Chair, Black"/>
    <n v="528"/>
    <n v="5"/>
    <n v="0.27"/>
    <n v="27"/>
    <n v="-72.441000000000003"/>
    <n v="-13.719886363636363"/>
    <n v="180.33"/>
    <s v="Critical"/>
    <n v="2014"/>
    <n v="385.44"/>
    <n v="-215.001"/>
    <n v="-14.488200000000001"/>
  </r>
  <r>
    <s v="IN-2014-67553"/>
    <s v="24-12-2014"/>
    <s v="28-12-2014"/>
    <s v="Standard Class"/>
    <s v="John Castell"/>
    <s v="Consumer"/>
    <s v="National Capital"/>
    <s v="Philippines"/>
    <s v="APAC"/>
    <s v="Southeast Asia"/>
    <s v="TEC-PH-10002683"/>
    <x v="0"/>
    <s v="Phones"/>
    <s v="Apple Smart Phone, Cordless"/>
    <n v="2386"/>
    <n v="5"/>
    <n v="0.25"/>
    <n v="25"/>
    <n v="381.67500000000001"/>
    <n v="15.996437552388937"/>
    <n v="161.91999999999999"/>
    <s v="Medium"/>
    <n v="2014"/>
    <n v="1789.5"/>
    <n v="-214.82499999999999"/>
    <n v="76.335000000000008"/>
  </r>
  <r>
    <s v="CA-2012-130183"/>
    <s v="13-11-2012"/>
    <s v="17-11-2012"/>
    <s v="Standard Class"/>
    <s v="Patrick O'Brill"/>
    <s v="Consumer"/>
    <s v="Texas"/>
    <s v="United States"/>
    <s v="US"/>
    <s v="Central"/>
    <s v="FUR-BO-10001811"/>
    <x v="2"/>
    <s v="Bookcases"/>
    <s v="Atlantic Metals Mobile 5-Shelf Bookcases, Custom Colors"/>
    <n v="614"/>
    <n v="3"/>
    <n v="0.32"/>
    <n v="32"/>
    <n v="-18.058800000000002"/>
    <n v="-2.9411726384364822"/>
    <n v="54.03"/>
    <s v="High"/>
    <n v="2012"/>
    <n v="417.52"/>
    <n v="-214.53880000000001"/>
    <n v="-6.0196000000000005"/>
  </r>
  <r>
    <s v="US-2012-116750"/>
    <s v="21-07-2012"/>
    <s v="25-07-2012"/>
    <s v="Second Class"/>
    <s v="Brosina Hoffman"/>
    <s v="Consumer"/>
    <s v="Cortés"/>
    <s v="Honduras"/>
    <s v="LATAM"/>
    <s v="Central"/>
    <s v="OFF-ST-10004835"/>
    <x v="1"/>
    <s v="Storage"/>
    <s v="Fellowes File Cart, Wire Frame"/>
    <n v="218"/>
    <n v="4"/>
    <n v="0.4"/>
    <n v="40"/>
    <n v="-127.312"/>
    <n v="-58.4"/>
    <n v="25.07"/>
    <s v="Medium"/>
    <n v="2012"/>
    <n v="130.80000000000001"/>
    <n v="-214.512"/>
    <n v="-31.827999999999999"/>
  </r>
  <r>
    <s v="ES-2011-4436456"/>
    <s v="26-01-2011"/>
    <s v="26-01-2011"/>
    <s v="Same Day"/>
    <s v="Hunter Glantz"/>
    <s v="Consumer"/>
    <s v="Champagne-Ardenne"/>
    <s v="France"/>
    <s v="EU"/>
    <s v="Central"/>
    <s v="FUR-BO-10004620"/>
    <x v="2"/>
    <s v="Bookcases"/>
    <s v="Safco Stackable Bookrack, Mobile"/>
    <n v="119"/>
    <n v="2"/>
    <n v="0.6"/>
    <n v="60"/>
    <n v="-143.07599999999999"/>
    <n v="-120.23193277310924"/>
    <n v="24.75"/>
    <s v="Medium"/>
    <n v="2011"/>
    <n v="47.6"/>
    <n v="-214.476"/>
    <n v="-71.537999999999997"/>
  </r>
  <r>
    <s v="ID-2012-79586"/>
    <s v="17-11-2012"/>
    <s v="23-11-2012"/>
    <s v="Standard Class"/>
    <s v="Sanjit Engle"/>
    <s v="Consumer"/>
    <s v="Jawa Tengah"/>
    <s v="Indonesia"/>
    <s v="APAC"/>
    <s v="Southeast Asia"/>
    <s v="FUR-CH-10004196"/>
    <x v="2"/>
    <s v="Chairs"/>
    <s v="Novimex Swivel Stool, Red"/>
    <n v="720"/>
    <n v="6"/>
    <n v="0.27"/>
    <n v="27"/>
    <n v="-19.825199999999999"/>
    <n v="-2.7534999999999998"/>
    <n v="14.21"/>
    <s v="Medium"/>
    <n v="2012"/>
    <n v="525.6"/>
    <n v="-214.22519999999997"/>
    <n v="-3.3041999999999998"/>
  </r>
  <r>
    <s v="TU-2014-5240"/>
    <s v="24-09-2014"/>
    <s v="30-09-2014"/>
    <s v="Standard Class"/>
    <s v="Aleksandra Gannaway"/>
    <s v="Corporate"/>
    <s v="Antalya"/>
    <s v="Turkey"/>
    <s v="EMEA"/>
    <s v="EMEA"/>
    <s v="FUR-DAN-10002631"/>
    <x v="2"/>
    <s v="Bookcases"/>
    <s v="Dania 3-Shelf Cabinet, Pine"/>
    <n v="114"/>
    <n v="2"/>
    <n v="0.6"/>
    <n v="60"/>
    <n v="-145.68"/>
    <n v="-127.78947368421055"/>
    <n v="2.41"/>
    <s v="Medium"/>
    <n v="2014"/>
    <n v="45.6"/>
    <n v="-214.08"/>
    <n v="-72.84"/>
  </r>
  <r>
    <s v="TU-2014-6490"/>
    <s v="4/2/2014"/>
    <s v="10/2/2014"/>
    <s v="Standard Class"/>
    <s v="Lycoris Saunders"/>
    <s v="Consumer"/>
    <s v="Istanbul"/>
    <s v="Turkey"/>
    <s v="EMEA"/>
    <s v="EMEA"/>
    <s v="FUR-HAR-10001374"/>
    <x v="2"/>
    <s v="Chairs"/>
    <s v="Harbour Creations Executive Leather Armchair, Red"/>
    <n v="190"/>
    <n v="1"/>
    <n v="0.6"/>
    <n v="60"/>
    <n v="-99.936000000000007"/>
    <n v="-52.597894736842107"/>
    <n v="17.23"/>
    <s v="Medium"/>
    <n v="2014"/>
    <n v="76"/>
    <n v="-213.93600000000001"/>
    <n v="-99.936000000000007"/>
  </r>
  <r>
    <s v="US-2011-144078"/>
    <s v="21-05-2011"/>
    <s v="24-05-2011"/>
    <s v="First Class"/>
    <s v="Eugene Moren"/>
    <s v="Home Office"/>
    <s v="Zulia"/>
    <s v="Venezuela"/>
    <s v="LATAM"/>
    <s v="South"/>
    <s v="OFF-SU-10004316"/>
    <x v="1"/>
    <s v="Supplies"/>
    <s v="Elite Shears, High Speed"/>
    <n v="207"/>
    <n v="11"/>
    <n v="0.4"/>
    <n v="40"/>
    <n v="-131.07599999999999"/>
    <n v="-63.321739130434786"/>
    <n v="29.13"/>
    <s v="Medium"/>
    <n v="2011"/>
    <n v="124.2"/>
    <n v="-213.87599999999998"/>
    <n v="-11.915999999999999"/>
  </r>
  <r>
    <s v="US-2014-147669"/>
    <s v="26-12-2014"/>
    <s v="31-12-2014"/>
    <s v="Standard Class"/>
    <s v="Susan Vittorini"/>
    <s v="Consumer"/>
    <s v="Ohio"/>
    <s v="United States"/>
    <s v="US"/>
    <s v="East"/>
    <s v="FUR-TA-10002645"/>
    <x v="2"/>
    <s v="Tables"/>
    <s v="Hon Rectangular Conference Tables"/>
    <n v="273"/>
    <n v="2"/>
    <n v="0.4"/>
    <n v="40"/>
    <n v="-104.673"/>
    <n v="-38.341758241758242"/>
    <n v="14.81"/>
    <s v="Medium"/>
    <n v="2014"/>
    <n v="163.80000000000001"/>
    <n v="-213.87299999999999"/>
    <n v="-52.336500000000001"/>
  </r>
  <r>
    <s v="IT-2013-3869215"/>
    <s v="11/11/2013"/>
    <s v="13-11-2013"/>
    <s v="Second Class"/>
    <s v="Luke Schmidt"/>
    <s v="Corporate"/>
    <s v="Campania"/>
    <s v="Italy"/>
    <s v="EU"/>
    <s v="South"/>
    <s v="OFF-ST-10003785"/>
    <x v="1"/>
    <s v="Storage"/>
    <s v="Eldon Lockers, Blue"/>
    <n v="237"/>
    <n v="2"/>
    <n v="0.4"/>
    <n v="40"/>
    <n v="-118.788"/>
    <n v="-50.121518987341773"/>
    <n v="26.47"/>
    <s v="High"/>
    <n v="2013"/>
    <n v="142.19999999999999"/>
    <n v="-213.58800000000002"/>
    <n v="-59.393999999999998"/>
  </r>
  <r>
    <s v="ES-2014-4030649"/>
    <s v="4/9/2014"/>
    <s v="6/9/2014"/>
    <s v="Second Class"/>
    <s v="Stuart Van"/>
    <s v="Corporate"/>
    <s v="Emilia-Romagna"/>
    <s v="Italy"/>
    <s v="EU"/>
    <s v="South"/>
    <s v="OFF-ST-10003785"/>
    <x v="1"/>
    <s v="Storage"/>
    <s v="Eldon Lockers, Blue"/>
    <n v="237"/>
    <n v="2"/>
    <n v="0.4"/>
    <n v="40"/>
    <n v="-118.788"/>
    <n v="-50.121518987341773"/>
    <n v="24.21"/>
    <s v="High"/>
    <n v="2014"/>
    <n v="142.19999999999999"/>
    <n v="-213.58800000000002"/>
    <n v="-59.393999999999998"/>
  </r>
  <r>
    <s v="ID-2011-76884"/>
    <s v="17-10-2011"/>
    <s v="23-10-2011"/>
    <s v="Standard Class"/>
    <s v="Herbert Flentye"/>
    <s v="Consumer"/>
    <s v="National Capital"/>
    <s v="Philippines"/>
    <s v="APAC"/>
    <s v="Southeast Asia"/>
    <s v="TEC-MA-10003492"/>
    <x v="0"/>
    <s v="Machines"/>
    <s v="Okidata Printer, Wireless"/>
    <n v="403"/>
    <n v="2"/>
    <n v="0.25"/>
    <n v="25"/>
    <n v="-112.77"/>
    <n v="-27.982630272952854"/>
    <n v="26.43"/>
    <s v="Medium"/>
    <n v="2011"/>
    <n v="302.25"/>
    <n v="-213.51999999999998"/>
    <n v="-56.384999999999998"/>
  </r>
  <r>
    <s v="ID-2013-48149"/>
    <s v="10/1/2013"/>
    <s v="14-01-2013"/>
    <s v="Standard Class"/>
    <s v="Neil Knudson"/>
    <s v="Home Office"/>
    <s v="Yangon"/>
    <s v="Myanmar (Burma)"/>
    <s v="APAC"/>
    <s v="Southeast Asia"/>
    <s v="FUR-CH-10003836"/>
    <x v="2"/>
    <s v="Chairs"/>
    <s v="Harbour Creations Rocking Chair, Red"/>
    <n v="752"/>
    <n v="7"/>
    <n v="0.27"/>
    <n v="27"/>
    <n v="-10.460100000000001"/>
    <n v="-1.390970744680851"/>
    <n v="86.05"/>
    <s v="Medium"/>
    <n v="2013"/>
    <n v="548.96"/>
    <n v="-213.50009999999997"/>
    <n v="-1.4943000000000002"/>
  </r>
  <r>
    <s v="TU-2014-5580"/>
    <s v="10/7/2014"/>
    <s v="16-07-2014"/>
    <s v="Standard Class"/>
    <s v="Joy Bell-"/>
    <s v="Consumer"/>
    <s v="Siirt"/>
    <s v="Turkey"/>
    <s v="EMEA"/>
    <s v="EMEA"/>
    <s v="OFF-SME-10003752"/>
    <x v="1"/>
    <s v="Storage"/>
    <s v="Smead File Cart, Single Width"/>
    <n v="103"/>
    <n v="2"/>
    <n v="0.6"/>
    <n v="60"/>
    <n v="-151.596"/>
    <n v="-147.18058252427184"/>
    <n v="4.88"/>
    <s v="Medium"/>
    <n v="2014"/>
    <n v="41.2"/>
    <n v="-213.39600000000002"/>
    <n v="-75.798000000000002"/>
  </r>
  <r>
    <s v="NI-2014-1250"/>
    <s v="18-04-2014"/>
    <s v="22-04-2014"/>
    <s v="Standard Class"/>
    <s v="Janet Molinari"/>
    <s v="Corporate"/>
    <s v="Enugu"/>
    <s v="Nigeria"/>
    <s v="Africa"/>
    <s v="Africa"/>
    <s v="OFF-HOO-10004188"/>
    <x v="1"/>
    <s v="Appliances"/>
    <s v="Hoover Blender, Black"/>
    <n v="114"/>
    <n v="4"/>
    <n v="0.7"/>
    <n v="70"/>
    <n v="-133.548"/>
    <n v="-117.14736842105262"/>
    <n v="13.86"/>
    <s v="Medium"/>
    <n v="2014"/>
    <n v="34.200000000000003"/>
    <n v="-213.34800000000001"/>
    <n v="-33.387"/>
  </r>
  <r>
    <s v="ES-2014-2774938"/>
    <s v="1/1/2014"/>
    <s v="3/1/2014"/>
    <s v="Second Class"/>
    <s v="Fred Harton"/>
    <s v="Consumer"/>
    <s v="Ile-de-France"/>
    <s v="France"/>
    <s v="EU"/>
    <s v="Central"/>
    <s v="TEC-MA-10001777"/>
    <x v="0"/>
    <s v="Machines"/>
    <s v="Okidata Printer, Red"/>
    <n v="677"/>
    <n v="3"/>
    <n v="0.15"/>
    <n v="15"/>
    <n v="-111.6225"/>
    <n v="-16.487813884785822"/>
    <n v="104.69"/>
    <s v="High"/>
    <n v="2014"/>
    <n v="575.45000000000005"/>
    <n v="-213.17249999999996"/>
    <n v="-37.207500000000003"/>
  </r>
  <r>
    <s v="ID-2013-54036"/>
    <s v="31-08-2013"/>
    <s v="4/9/2013"/>
    <s v="Standard Class"/>
    <s v="Carl Ludwig"/>
    <s v="Consumer"/>
    <s v="Jawa Tengah"/>
    <s v="Indonesia"/>
    <s v="APAC"/>
    <s v="Southeast Asia"/>
    <s v="TEC-CO-10000452"/>
    <x v="0"/>
    <s v="Copiers"/>
    <s v="HP Copy Machine, Laser"/>
    <n v="1584"/>
    <n v="7"/>
    <n v="7.0000000000000007E-2"/>
    <n v="7.0000000000000009"/>
    <n v="-102.2217"/>
    <n v="-6.4533901515151513"/>
    <n v="22.59"/>
    <s v="Medium"/>
    <n v="2013"/>
    <n v="1473.12"/>
    <n v="-213.10170000000011"/>
    <n v="-14.6031"/>
  </r>
  <r>
    <s v="ID-2014-26960"/>
    <s v="20-06-2014"/>
    <s v="23-06-2014"/>
    <s v="Second Class"/>
    <s v="Tiffany House"/>
    <s v="Corporate"/>
    <s v="New South Wales"/>
    <s v="Australia"/>
    <s v="APAC"/>
    <s v="Oceania"/>
    <s v="TEC-CO-10001222"/>
    <x v="0"/>
    <s v="Copiers"/>
    <s v="Sharp Fax Machine, Laser"/>
    <n v="1597"/>
    <n v="6"/>
    <n v="0.1"/>
    <n v="10"/>
    <n v="-53.37"/>
    <n v="-3.3418910457107076"/>
    <n v="238.52"/>
    <s v="Medium"/>
    <n v="2014"/>
    <n v="1437.3"/>
    <n v="-213.07000000000005"/>
    <n v="-8.8949999999999996"/>
  </r>
  <r>
    <s v="ID-2014-83240"/>
    <s v="30-09-2014"/>
    <s v="5/10/2014"/>
    <s v="Second Class"/>
    <s v="Alan Dominguez"/>
    <s v="Home Office"/>
    <s v="Auckland"/>
    <s v="New Zealand"/>
    <s v="APAC"/>
    <s v="Oceania"/>
    <s v="FUR-BO-10000807"/>
    <x v="2"/>
    <s v="Bookcases"/>
    <s v="Sauder Floating Shelf Set, Mobile"/>
    <n v="473"/>
    <n v="4"/>
    <n v="0.4"/>
    <n v="40"/>
    <n v="-23.76"/>
    <n v="-5.0232558139534884"/>
    <n v="6.35"/>
    <s v="Medium"/>
    <n v="2014"/>
    <n v="283.8"/>
    <n v="-212.95999999999998"/>
    <n v="-5.94"/>
  </r>
  <r>
    <s v="ID-2011-33295"/>
    <s v="13-08-2011"/>
    <s v="17-08-2011"/>
    <s v="Standard Class"/>
    <s v="Cindy Chapman"/>
    <s v="Consumer"/>
    <s v="National Capital"/>
    <s v="Philippines"/>
    <s v="APAC"/>
    <s v="Southeast Asia"/>
    <s v="FUR-CH-10003097"/>
    <x v="2"/>
    <s v="Chairs"/>
    <s v="Hon Rocking Chair, Black"/>
    <n v="769"/>
    <n v="8"/>
    <n v="0.25"/>
    <n v="25"/>
    <n v="-20.7"/>
    <n v="-2.6918075422626786"/>
    <n v="74.709999999999994"/>
    <s v="High"/>
    <n v="2011"/>
    <n v="576.75"/>
    <n v="-212.95"/>
    <n v="-2.5874999999999999"/>
  </r>
  <r>
    <s v="IT-2011-5663038"/>
    <s v="14-09-2011"/>
    <s v="18-09-2011"/>
    <s v="Standard Class"/>
    <s v="Bradley Drucker"/>
    <s v="Consumer"/>
    <s v="Ile-de-France"/>
    <s v="France"/>
    <s v="EU"/>
    <s v="Central"/>
    <s v="TEC-CO-10000620"/>
    <x v="0"/>
    <s v="Copiers"/>
    <s v="Brother Wireless Fax, Digital"/>
    <n v="965"/>
    <n v="3"/>
    <n v="0.15"/>
    <n v="15"/>
    <n v="-68.152500000000003"/>
    <n v="-7.0624352331606213"/>
    <n v="33.79"/>
    <s v="High"/>
    <n v="2011"/>
    <n v="820.25"/>
    <n v="-212.9025"/>
    <n v="-22.717500000000001"/>
  </r>
  <r>
    <s v="ES-2013-3570218"/>
    <s v="6/2/2013"/>
    <s v="11/2/2013"/>
    <s v="Second Class"/>
    <s v="Tony Molinari"/>
    <s v="Consumer"/>
    <s v="Pays de la Loire"/>
    <s v="France"/>
    <s v="EU"/>
    <s v="Central"/>
    <s v="TEC-CO-10000620"/>
    <x v="0"/>
    <s v="Copiers"/>
    <s v="Brother Wireless Fax, Digital"/>
    <n v="965"/>
    <n v="3"/>
    <n v="0.15"/>
    <n v="15"/>
    <n v="-68.152500000000003"/>
    <n v="-7.0624352331606213"/>
    <n v="163.74"/>
    <s v="High"/>
    <n v="2013"/>
    <n v="820.25"/>
    <n v="-212.9025"/>
    <n v="-22.717500000000001"/>
  </r>
  <r>
    <s v="ES-2014-2271414"/>
    <s v="19-12-2014"/>
    <s v="23-12-2014"/>
    <s v="Standard Class"/>
    <s v="Alan Schoenberger"/>
    <s v="Corporate"/>
    <s v="Rhône-Alpes"/>
    <s v="France"/>
    <s v="EU"/>
    <s v="Central"/>
    <s v="TEC-CO-10000620"/>
    <x v="0"/>
    <s v="Copiers"/>
    <s v="Brother Wireless Fax, Digital"/>
    <n v="965"/>
    <n v="3"/>
    <n v="0.15"/>
    <n v="15"/>
    <n v="-68.152500000000003"/>
    <n v="-7.0624352331606213"/>
    <n v="101.77"/>
    <s v="Medium"/>
    <n v="2014"/>
    <n v="820.25"/>
    <n v="-212.9025"/>
    <n v="-22.717500000000001"/>
  </r>
  <r>
    <s v="ID-2012-65957"/>
    <s v="31-08-2012"/>
    <s v="4/9/2012"/>
    <s v="Standard Class"/>
    <s v="Max Engle"/>
    <s v="Consumer"/>
    <s v="Jakarta"/>
    <s v="Indonesia"/>
    <s v="APAC"/>
    <s v="Southeast Asia"/>
    <s v="TEC-MA-10000555"/>
    <x v="0"/>
    <s v="Machines"/>
    <s v="Panasonic Card Printer, Red"/>
    <n v="568"/>
    <n v="4"/>
    <n v="0.17"/>
    <n v="17"/>
    <n v="-116.25960000000001"/>
    <n v="-20.468239436619719"/>
    <n v="53.44"/>
    <s v="Medium"/>
    <n v="2012"/>
    <n v="471.44"/>
    <n v="-212.81960000000001"/>
    <n v="-29.064900000000002"/>
  </r>
  <r>
    <s v="MX-2012-159345"/>
    <s v="5/5/2012"/>
    <s v="9/5/2012"/>
    <s v="Standard Class"/>
    <s v="Juliana Krohn"/>
    <s v="Consumer"/>
    <s v="Distrito Federal"/>
    <s v="Mexico"/>
    <s v="LATAM"/>
    <s v="North"/>
    <s v="FUR-CH-10003941"/>
    <x v="2"/>
    <s v="Chairs"/>
    <s v="Novimex Executive Leather Armchair, Adjustable"/>
    <n v="1215"/>
    <n v="5"/>
    <n v="0.2"/>
    <n v="20"/>
    <n v="30.32"/>
    <n v="2.4954732510288067"/>
    <n v="147.77000000000001"/>
    <s v="High"/>
    <n v="2012"/>
    <n v="972"/>
    <n v="-212.68"/>
    <n v="6.0640000000000001"/>
  </r>
  <r>
    <s v="US-2014-133200"/>
    <s v="7/5/2014"/>
    <s v="12/5/2014"/>
    <s v="Standard Class"/>
    <s v="Dorothy Badders"/>
    <s v="Corporate"/>
    <s v="Texas"/>
    <s v="United States"/>
    <s v="US"/>
    <s v="Central"/>
    <s v="OFF-ST-10001932"/>
    <x v="1"/>
    <s v="Storage"/>
    <s v="Fellowes Staxonsteel Drawer Files"/>
    <n v="773"/>
    <n v="5"/>
    <n v="0.2"/>
    <n v="20"/>
    <n v="-57.951000000000001"/>
    <n v="-7.4968952134540743"/>
    <n v="113.03"/>
    <s v="High"/>
    <n v="2014"/>
    <n v="618.4"/>
    <n v="-212.55100000000002"/>
    <n v="-11.590199999999999"/>
  </r>
  <r>
    <s v="IN-2014-56108"/>
    <s v="4/8/2014"/>
    <s v="10/8/2014"/>
    <s v="Standard Class"/>
    <s v="Katrina Edelman"/>
    <s v="Corporate"/>
    <s v="Jawa Tengah"/>
    <s v="Indonesia"/>
    <s v="APAC"/>
    <s v="Southeast Asia"/>
    <s v="TEC-AC-10004938"/>
    <x v="0"/>
    <s v="Accessories"/>
    <s v="Belkin Mouse, Bluetooth"/>
    <n v="194"/>
    <n v="9"/>
    <n v="0.47"/>
    <n v="47"/>
    <n v="-121.1733"/>
    <n v="-62.460463917525779"/>
    <n v="10.41"/>
    <s v="Medium"/>
    <n v="2014"/>
    <n v="102.82"/>
    <n v="-212.35329999999999"/>
    <n v="-13.463699999999999"/>
  </r>
  <r>
    <s v="ID-2014-11056"/>
    <s v="20-03-2014"/>
    <s v="22-03-2014"/>
    <s v="Second Class"/>
    <s v="Grant Thornton"/>
    <s v="Corporate"/>
    <s v="Gyeonggi"/>
    <s v="South Korea"/>
    <s v="APAC"/>
    <s v="North Asia"/>
    <s v="TEC-CO-10002197"/>
    <x v="0"/>
    <s v="Copiers"/>
    <s v="Hewlett Fax and Copier, High-Speed"/>
    <n v="287"/>
    <n v="3"/>
    <n v="0.5"/>
    <n v="50"/>
    <n v="-68.805000000000007"/>
    <n v="-23.973867595818817"/>
    <n v="40.42"/>
    <s v="High"/>
    <n v="2014"/>
    <n v="143.5"/>
    <n v="-212.30500000000001"/>
    <n v="-22.935000000000002"/>
  </r>
  <r>
    <s v="CA-2013-134334"/>
    <s v="14-02-2013"/>
    <s v="15-02-2013"/>
    <s v="First Class"/>
    <s v="Dave Kipp"/>
    <s v="Consumer"/>
    <s v="Maryland"/>
    <s v="United States"/>
    <s v="US"/>
    <s v="East"/>
    <s v="FUR-TA-10002356"/>
    <x v="2"/>
    <s v="Tables"/>
    <s v="Bevis Boat-Shaped Conference Table"/>
    <n v="550"/>
    <n v="3"/>
    <n v="0.3"/>
    <n v="30"/>
    <n v="-47.1798"/>
    <n v="-8.5781454545454547"/>
    <n v="34.07"/>
    <s v="Medium"/>
    <n v="2013"/>
    <n v="385"/>
    <n v="-212.1798"/>
    <n v="-15.726599999999999"/>
  </r>
  <r>
    <s v="CA-2013-120824"/>
    <s v="13-06-2013"/>
    <s v="17-06-2013"/>
    <s v="Second Class"/>
    <s v="Arthur Wiediger"/>
    <s v="Home Office"/>
    <s v="Texas"/>
    <s v="United States"/>
    <s v="US"/>
    <s v="Central"/>
    <s v="OFF-AP-10001242"/>
    <x v="1"/>
    <s v="Appliances"/>
    <s v="APC 7 Outlet Network SurgeArrest Surge Protector"/>
    <n v="64"/>
    <n v="4"/>
    <n v="0.8"/>
    <n v="80"/>
    <n v="-160.96"/>
    <n v="-251.5"/>
    <n v="2.61"/>
    <s v="Medium"/>
    <n v="2013"/>
    <n v="12.8"/>
    <n v="-212.16000000000003"/>
    <n v="-40.24"/>
  </r>
  <r>
    <s v="US-2012-153850"/>
    <s v="7/6/2012"/>
    <s v="11/6/2012"/>
    <s v="Standard Class"/>
    <s v="Tamara Dahlen"/>
    <s v="Consumer"/>
    <s v="Colón"/>
    <s v="Panama"/>
    <s v="LATAM"/>
    <s v="Central"/>
    <s v="TEC-PH-10001284"/>
    <x v="0"/>
    <s v="Phones"/>
    <s v="Apple Smart Phone, Cordless"/>
    <n v="509"/>
    <n v="2"/>
    <n v="0.4"/>
    <n v="40"/>
    <n v="-8.52"/>
    <n v="-1.6738703339882119"/>
    <n v="29.42"/>
    <s v="Medium"/>
    <n v="2012"/>
    <n v="305.39999999999998"/>
    <n v="-212.12000000000003"/>
    <n v="-4.26"/>
  </r>
  <r>
    <s v="US-2012-122693"/>
    <s v="7/9/2012"/>
    <s v="11/9/2012"/>
    <s v="Standard Class"/>
    <s v="Dennis Kane"/>
    <s v="Consumer"/>
    <s v="Panama"/>
    <s v="Panama"/>
    <s v="LATAM"/>
    <s v="Central"/>
    <s v="FUR-CH-10004277"/>
    <x v="2"/>
    <s v="Chairs"/>
    <s v="SAFCO Swivel Stool, Black"/>
    <n v="199"/>
    <n v="3"/>
    <n v="0.4"/>
    <n v="40"/>
    <n v="-132.40799999999999"/>
    <n v="-66.536683417085413"/>
    <n v="23.84"/>
    <s v="High"/>
    <n v="2012"/>
    <n v="119.4"/>
    <n v="-212.00799999999998"/>
    <n v="-44.135999999999996"/>
  </r>
  <r>
    <s v="TU-2011-800"/>
    <s v="11/1/2011"/>
    <s v="15-01-2011"/>
    <s v="Standard Class"/>
    <s v="Chuck Sachs"/>
    <s v="Consumer"/>
    <s v="Bursa"/>
    <s v="Turkey"/>
    <s v="EMEA"/>
    <s v="EMEA"/>
    <s v="FUR-SAF-10003540"/>
    <x v="2"/>
    <s v="Bookcases"/>
    <s v="Safco Floating Shelf Set, Metal"/>
    <n v="157"/>
    <n v="2"/>
    <n v="0.6"/>
    <n v="60"/>
    <n v="-117.72"/>
    <n v="-74.98089171974523"/>
    <n v="12.45"/>
    <s v="High"/>
    <n v="2011"/>
    <n v="62.800000000000004"/>
    <n v="-211.92"/>
    <n v="-58.86"/>
  </r>
  <r>
    <s v="IN-2013-52566"/>
    <s v="10/10/2013"/>
    <s v="16-10-2013"/>
    <s v="Standard Class"/>
    <s v="Joy Smith"/>
    <s v="Consumer"/>
    <s v="Bangkok"/>
    <s v="Thailand"/>
    <s v="APAC"/>
    <s v="Southeast Asia"/>
    <s v="FUR-BO-10000668"/>
    <x v="2"/>
    <s v="Bookcases"/>
    <s v="Sauder Classic Bookcase, Mobile"/>
    <n v="276"/>
    <n v="1"/>
    <n v="0.37"/>
    <n v="37"/>
    <n v="-109.62869999999999"/>
    <n v="-39.720543478260865"/>
    <n v="11.02"/>
    <s v="Medium"/>
    <n v="2013"/>
    <n v="173.88"/>
    <n v="-211.74869999999999"/>
    <n v="-109.62869999999999"/>
  </r>
  <r>
    <s v="ID-2013-37705"/>
    <s v="9/5/2013"/>
    <s v="10/5/2013"/>
    <s v="First Class"/>
    <s v="Barry Franz"/>
    <s v="Home Office"/>
    <s v="National Capital"/>
    <s v="Philippines"/>
    <s v="APAC"/>
    <s v="Southeast Asia"/>
    <s v="FUR-BO-10004161"/>
    <x v="2"/>
    <s v="Bookcases"/>
    <s v="Bush Corner Shelving, Mobile"/>
    <n v="247"/>
    <n v="3"/>
    <n v="0.35"/>
    <n v="35"/>
    <n v="-125.27549999999999"/>
    <n v="-50.718825910931173"/>
    <n v="63.84"/>
    <s v="Medium"/>
    <n v="2013"/>
    <n v="160.55000000000001"/>
    <n v="-211.72549999999998"/>
    <n v="-41.758499999999998"/>
  </r>
  <r>
    <s v="ID-2014-18665"/>
    <s v="15-03-2014"/>
    <s v="21-03-2014"/>
    <s v="Standard Class"/>
    <s v="Nick Radford"/>
    <s v="Consumer"/>
    <s v="National Capital"/>
    <s v="Philippines"/>
    <s v="APAC"/>
    <s v="Southeast Asia"/>
    <s v="FUR-BO-10004161"/>
    <x v="2"/>
    <s v="Bookcases"/>
    <s v="Bush Corner Shelving, Mobile"/>
    <n v="247"/>
    <n v="3"/>
    <n v="0.35"/>
    <n v="35"/>
    <n v="-125.27549999999999"/>
    <n v="-50.718825910931173"/>
    <n v="24.69"/>
    <s v="Medium"/>
    <n v="2014"/>
    <n v="160.55000000000001"/>
    <n v="-211.72549999999998"/>
    <n v="-41.758499999999998"/>
  </r>
  <r>
    <s v="TU-2014-9100"/>
    <s v="23-09-2014"/>
    <s v="27-09-2014"/>
    <s v="Standard Class"/>
    <s v="Nick Zandusky"/>
    <s v="Home Office"/>
    <s v="Istanbul"/>
    <s v="Turkey"/>
    <s v="EMEA"/>
    <s v="EMEA"/>
    <s v="OFF-SME-10004370"/>
    <x v="1"/>
    <s v="Storage"/>
    <s v="Smead File Cart, Blue"/>
    <n v="102"/>
    <n v="2"/>
    <n v="0.6"/>
    <n v="60"/>
    <n v="-150.44399999999999"/>
    <n v="-147.49411764705883"/>
    <n v="9.42"/>
    <s v="Medium"/>
    <n v="2014"/>
    <n v="40.799999999999997"/>
    <n v="-211.64400000000001"/>
    <n v="-75.221999999999994"/>
  </r>
  <r>
    <s v="ID-2011-71452"/>
    <s v="5/4/2011"/>
    <s v="8/4/2011"/>
    <s v="Second Class"/>
    <s v="Barry Blumstein"/>
    <s v="Corporate"/>
    <s v="Sindh"/>
    <s v="Pakistan"/>
    <s v="APAC"/>
    <s v="Central Asia"/>
    <s v="FUR-CH-10004913"/>
    <x v="2"/>
    <s v="Chairs"/>
    <s v="Office Star Rocking Chair, Red"/>
    <n v="676"/>
    <n v="6"/>
    <n v="0.2"/>
    <n v="20"/>
    <n v="-76.212000000000003"/>
    <n v="-11.273964497041421"/>
    <n v="58.51"/>
    <s v="High"/>
    <n v="2011"/>
    <n v="540.79999999999995"/>
    <n v="-211.41200000000003"/>
    <n v="-12.702"/>
  </r>
  <r>
    <s v="TU-2011-790"/>
    <s v="3/11/2011"/>
    <s v="8/11/2011"/>
    <s v="Standard Class"/>
    <s v="Charles Crestani"/>
    <s v="Consumer"/>
    <s v="Adana"/>
    <s v="Turkey"/>
    <s v="EMEA"/>
    <s v="EMEA"/>
    <s v="TEC-STA-10004834"/>
    <x v="0"/>
    <s v="Machines"/>
    <s v="StarTech Receipt Printer, Red"/>
    <n v="172"/>
    <n v="4"/>
    <n v="0.6"/>
    <n v="60"/>
    <n v="-107.83199999999999"/>
    <n v="-62.693023255813948"/>
    <n v="13.61"/>
    <s v="Medium"/>
    <n v="2011"/>
    <n v="68.8"/>
    <n v="-211.03199999999998"/>
    <n v="-26.957999999999998"/>
  </r>
  <r>
    <s v="ID-2014-82064"/>
    <s v="5/11/2014"/>
    <s v="7/11/2014"/>
    <s v="First Class"/>
    <s v="Guy Phonely"/>
    <s v="Corporate"/>
    <s v="Auckland"/>
    <s v="New Zealand"/>
    <s v="APAC"/>
    <s v="Oceania"/>
    <s v="TEC-MA-10001940"/>
    <x v="0"/>
    <s v="Machines"/>
    <s v="Okidata Card Printer, Wireless"/>
    <n v="211"/>
    <n v="2"/>
    <n v="0.4"/>
    <n v="40"/>
    <n v="-126.624"/>
    <n v="-60.011374407582942"/>
    <n v="35.130000000000003"/>
    <s v="High"/>
    <n v="2014"/>
    <n v="126.6"/>
    <n v="-211.024"/>
    <n v="-63.311999999999998"/>
  </r>
  <r>
    <s v="US-2013-127586"/>
    <s v="24-05-2013"/>
    <s v="31-05-2013"/>
    <s v="Standard Class"/>
    <s v="Sample Company A"/>
    <s v="Home Office"/>
    <s v="Ceará"/>
    <s v="Brazil"/>
    <s v="LATAM"/>
    <s v="South"/>
    <s v="OFF-AP-10000844"/>
    <x v="1"/>
    <s v="Appliances"/>
    <s v="Breville Toaster, Black"/>
    <n v="102"/>
    <n v="5"/>
    <n v="0.6"/>
    <n v="60"/>
    <n v="-149.78"/>
    <n v="-146.84313725490196"/>
    <n v="13.13"/>
    <s v="Low"/>
    <n v="2013"/>
    <n v="40.799999999999997"/>
    <n v="-210.98000000000002"/>
    <n v="-29.956"/>
  </r>
  <r>
    <s v="IT-2014-4920177"/>
    <s v="11/2/2014"/>
    <s v="16-02-2014"/>
    <s v="Standard Class"/>
    <s v="Grant Thornton"/>
    <s v="Corporate"/>
    <s v="Västra Götaland"/>
    <s v="Sweden"/>
    <s v="EU"/>
    <s v="North"/>
    <s v="OFF-ST-10000695"/>
    <x v="1"/>
    <s v="Storage"/>
    <s v="Rogers Lockers, Wire Frame"/>
    <n v="211"/>
    <n v="2"/>
    <n v="0.5"/>
    <n v="50"/>
    <n v="-105.39"/>
    <n v="-49.947867298578196"/>
    <n v="11.03"/>
    <s v="Medium"/>
    <n v="2014"/>
    <n v="105.5"/>
    <n v="-210.89"/>
    <n v="-52.695"/>
  </r>
  <r>
    <s v="IT-2011-2359180"/>
    <s v="13-12-2011"/>
    <s v="17-12-2011"/>
    <s v="Second Class"/>
    <s v="Benjamin Venier"/>
    <s v="Corporate"/>
    <s v="Apulia"/>
    <s v="Italy"/>
    <s v="EU"/>
    <s v="South"/>
    <s v="OFF-ST-10000095"/>
    <x v="1"/>
    <s v="Storage"/>
    <s v="Fellowes File Cart, Industrial"/>
    <n v="248"/>
    <n v="3"/>
    <n v="0.4"/>
    <n v="40"/>
    <n v="-111.61799999999999"/>
    <n v="-45.007258064516122"/>
    <n v="42.42"/>
    <s v="High"/>
    <n v="2011"/>
    <n v="148.80000000000001"/>
    <n v="-210.81799999999998"/>
    <n v="-37.205999999999996"/>
  </r>
  <r>
    <s v="CA-2014-151799"/>
    <s v="15-12-2014"/>
    <s v="19-12-2014"/>
    <s v="Standard Class"/>
    <s v="Ben Ferrer"/>
    <s v="Home Office"/>
    <s v="Massachusetts"/>
    <s v="United States"/>
    <s v="US"/>
    <s v="East"/>
    <s v="FUR-TA-10003473"/>
    <x v="2"/>
    <s v="Tables"/>
    <s v="Bretford Rectangular Conference Table Tops"/>
    <n v="527"/>
    <n v="2"/>
    <n v="0.3"/>
    <n v="30"/>
    <n v="-52.658200000000001"/>
    <n v="-9.992068311195446"/>
    <n v="75.37"/>
    <s v="High"/>
    <n v="2014"/>
    <n v="368.9"/>
    <n v="-210.75820000000002"/>
    <n v="-26.3291"/>
  </r>
  <r>
    <s v="CA-2011-124247"/>
    <s v="16-12-2011"/>
    <s v="21-12-2011"/>
    <s v="Standard Class"/>
    <s v="Stefanie Holloman"/>
    <s v="Corporate"/>
    <s v="California"/>
    <s v="United States"/>
    <s v="US"/>
    <s v="West"/>
    <s v="FUR-CH-10001854"/>
    <x v="2"/>
    <s v="Chairs"/>
    <s v="Office Star - Professional Matrix Back Chair with 2-to-1 Synchro Tilt and Mesh Fabric Seat"/>
    <n v="1404"/>
    <n v="5"/>
    <n v="0.2"/>
    <n v="20"/>
    <n v="70.195999999999998"/>
    <n v="4.9997150997150994"/>
    <n v="67.59"/>
    <s v="Medium"/>
    <n v="2011"/>
    <n v="1123.2"/>
    <n v="-210.60399999999996"/>
    <n v="14.039199999999999"/>
  </r>
  <r>
    <s v="CA-2013-146913"/>
    <s v="1/11/2013"/>
    <s v="6/11/2013"/>
    <s v="Standard Class"/>
    <s v="Sylvia Foulston"/>
    <s v="Corporate"/>
    <s v="California"/>
    <s v="United States"/>
    <s v="US"/>
    <s v="West"/>
    <s v="FUR-CH-10001854"/>
    <x v="2"/>
    <s v="Chairs"/>
    <s v="Office Star - Professional Matrix Back Chair with 2-to-1 Synchro Tilt and Mesh Fabric Seat"/>
    <n v="1404"/>
    <n v="5"/>
    <n v="0.2"/>
    <n v="20"/>
    <n v="70.195999999999998"/>
    <n v="4.9997150997150994"/>
    <n v="79.099999999999994"/>
    <s v="Medium"/>
    <n v="2013"/>
    <n v="1123.2"/>
    <n v="-210.60399999999996"/>
    <n v="14.039199999999999"/>
  </r>
  <r>
    <s v="US-2012-147662"/>
    <s v="14-02-2012"/>
    <s v="19-02-2012"/>
    <s v="Standard Class"/>
    <s v="Karl Braun"/>
    <s v="Consumer"/>
    <s v="Ohio"/>
    <s v="United States"/>
    <s v="US"/>
    <s v="East"/>
    <s v="TEC-PH-10002834"/>
    <x v="0"/>
    <s v="Phones"/>
    <s v="Google Nexus 5"/>
    <n v="324"/>
    <n v="3"/>
    <n v="0.4"/>
    <n v="40"/>
    <n v="-80.995500000000007"/>
    <n v="-24.998611111111114"/>
    <n v="16.059999999999999"/>
    <s v="High"/>
    <n v="2012"/>
    <n v="194.4"/>
    <n v="-210.59550000000002"/>
    <n v="-26.998500000000003"/>
  </r>
  <r>
    <s v="ID-2013-63570"/>
    <s v="7/6/2013"/>
    <s v="12/6/2013"/>
    <s v="Standard Class"/>
    <s v="Toby Ritter"/>
    <s v="Consumer"/>
    <s v="National Capital"/>
    <s v="Philippines"/>
    <s v="APAC"/>
    <s v="Southeast Asia"/>
    <s v="TEC-CO-10003570"/>
    <x v="0"/>
    <s v="Copiers"/>
    <s v="Sharp Wireless Fax, High-Speed"/>
    <n v="460"/>
    <n v="2"/>
    <n v="0.35"/>
    <n v="35"/>
    <n v="-49.584000000000003"/>
    <n v="-10.779130434782608"/>
    <n v="20.149999999999999"/>
    <s v="Medium"/>
    <n v="2013"/>
    <n v="299"/>
    <n v="-210.584"/>
    <n v="-24.792000000000002"/>
  </r>
  <r>
    <s v="NI-2011-5880"/>
    <s v="1/8/2011"/>
    <s v="6/8/2011"/>
    <s v="Standard Class"/>
    <s v="John Lee"/>
    <s v="Consumer"/>
    <s v="Kaduna"/>
    <s v="Nigeria"/>
    <s v="Africa"/>
    <s v="Africa"/>
    <s v="OFF-CAR-10004661"/>
    <x v="1"/>
    <s v="Binders"/>
    <s v="Cardinal Binding Machine, Recycled"/>
    <n v="90"/>
    <n v="6"/>
    <n v="0.7"/>
    <n v="70"/>
    <n v="-147.54599999999999"/>
    <n v="-163.94"/>
    <n v="8.11"/>
    <s v="Medium"/>
    <n v="2011"/>
    <n v="27"/>
    <n v="-210.54599999999999"/>
    <n v="-24.590999999999998"/>
  </r>
  <r>
    <s v="IT-2014-5190106"/>
    <s v="21-02-2014"/>
    <s v="25-02-2014"/>
    <s v="Standard Class"/>
    <s v="Tamara Chand"/>
    <s v="Corporate"/>
    <s v="Upper Normandy"/>
    <s v="France"/>
    <s v="EU"/>
    <s v="Central"/>
    <s v="TEC-CO-10002601"/>
    <x v="0"/>
    <s v="Copiers"/>
    <s v="Brother Fax and Copier, Digital"/>
    <n v="1300"/>
    <n v="8"/>
    <n v="0.15"/>
    <n v="15"/>
    <n v="-15.516"/>
    <n v="-1.1935384615384614"/>
    <n v="166.39"/>
    <s v="High"/>
    <n v="2014"/>
    <n v="1105"/>
    <n v="-210.51599999999999"/>
    <n v="-1.9395"/>
  </r>
  <r>
    <s v="US-2014-100146"/>
    <s v="3/11/2014"/>
    <s v="7/11/2014"/>
    <s v="Standard Class"/>
    <s v="Valerie Dominguez"/>
    <s v="Consumer"/>
    <s v="Francisco Morazán"/>
    <s v="Honduras"/>
    <s v="LATAM"/>
    <s v="Central"/>
    <s v="FUR-CH-10002653"/>
    <x v="2"/>
    <s v="Chairs"/>
    <s v="Office Star Rocking Chair, Adjustable"/>
    <n v="287"/>
    <n v="5"/>
    <n v="0.4"/>
    <n v="40"/>
    <n v="-95.6"/>
    <n v="-33.310104529616723"/>
    <n v="31.53"/>
    <s v="High"/>
    <n v="2014"/>
    <n v="172.2"/>
    <n v="-210.4"/>
    <n v="-19.119999999999997"/>
  </r>
  <r>
    <s v="US-2014-103828"/>
    <s v="5/6/2014"/>
    <s v="10/6/2014"/>
    <s v="Second Class"/>
    <s v="Tom Boeckenhauer"/>
    <s v="Consumer"/>
    <s v="Francisco Morazán"/>
    <s v="Honduras"/>
    <s v="LATAM"/>
    <s v="Central"/>
    <s v="OFF-AP-10002344"/>
    <x v="1"/>
    <s v="Appliances"/>
    <s v="Hoover Microwave, Silver"/>
    <n v="371"/>
    <n v="3"/>
    <n v="0.4"/>
    <n v="40"/>
    <n v="-61.932000000000002"/>
    <n v="-16.693261455525608"/>
    <n v="25.24"/>
    <s v="Medium"/>
    <n v="2014"/>
    <n v="222.6"/>
    <n v="-210.33199999999999"/>
    <n v="-20.644000000000002"/>
  </r>
  <r>
    <s v="ID-2014-35269"/>
    <s v="8/1/2014"/>
    <s v="8/1/2014"/>
    <s v="Same Day"/>
    <s v="Jasper Cacioppo"/>
    <s v="Consumer"/>
    <s v="National Capital"/>
    <s v="Philippines"/>
    <s v="APAC"/>
    <s v="Southeast Asia"/>
    <s v="FUR-BO-10001216"/>
    <x v="2"/>
    <s v="Bookcases"/>
    <s v="Sauder 3-Shelf Cabinet, Mobile"/>
    <n v="770"/>
    <n v="7"/>
    <n v="0.35"/>
    <n v="35"/>
    <n v="59.22"/>
    <n v="7.6909090909090914"/>
    <n v="87.47"/>
    <s v="Critical"/>
    <n v="2014"/>
    <n v="500.5"/>
    <n v="-210.28"/>
    <n v="8.4599999999999991"/>
  </r>
  <r>
    <s v="IT-2012-2582915"/>
    <s v="10/10/2012"/>
    <s v="15-10-2012"/>
    <s v="Standard Class"/>
    <s v="Gary Hwang"/>
    <s v="Consumer"/>
    <s v="Ile-de-France"/>
    <s v="France"/>
    <s v="EU"/>
    <s v="Central"/>
    <s v="TEC-CO-10001567"/>
    <x v="0"/>
    <s v="Copiers"/>
    <s v="Brother Copy Machine, Laser"/>
    <n v="668"/>
    <n v="3"/>
    <n v="0.15"/>
    <n v="15"/>
    <n v="-110.0385"/>
    <n v="-16.472829341317365"/>
    <n v="33.56"/>
    <s v="Medium"/>
    <n v="2012"/>
    <n v="567.79999999999995"/>
    <n v="-210.23850000000004"/>
    <n v="-36.679499999999997"/>
  </r>
  <r>
    <s v="ES-2013-3404025"/>
    <s v="13-03-2013"/>
    <s v="17-03-2013"/>
    <s v="Standard Class"/>
    <s v="Craig Yedwab"/>
    <s v="Corporate"/>
    <s v="Provence-Alpes-Côte d'Azur"/>
    <s v="France"/>
    <s v="EU"/>
    <s v="Central"/>
    <s v="TEC-CO-10001567"/>
    <x v="0"/>
    <s v="Copiers"/>
    <s v="Brother Copy Machine, Laser"/>
    <n v="668"/>
    <n v="3"/>
    <n v="0.15"/>
    <n v="15"/>
    <n v="-110.0385"/>
    <n v="-16.472829341317365"/>
    <n v="52.51"/>
    <s v="High"/>
    <n v="2013"/>
    <n v="567.79999999999995"/>
    <n v="-210.23850000000004"/>
    <n v="-36.679499999999997"/>
  </r>
  <r>
    <s v="ES-2014-2769035"/>
    <s v="28-04-2014"/>
    <s v="3/5/2014"/>
    <s v="Standard Class"/>
    <s v="Mike Pelletier"/>
    <s v="Home Office"/>
    <s v="Ile-de-France"/>
    <s v="France"/>
    <s v="EU"/>
    <s v="Central"/>
    <s v="TEC-CO-10001567"/>
    <x v="0"/>
    <s v="Copiers"/>
    <s v="Brother Copy Machine, Laser"/>
    <n v="668"/>
    <n v="3"/>
    <n v="0.15"/>
    <n v="15"/>
    <n v="-110.0385"/>
    <n v="-16.472829341317365"/>
    <n v="73"/>
    <s v="High"/>
    <n v="2014"/>
    <n v="567.79999999999995"/>
    <n v="-210.23850000000004"/>
    <n v="-36.679499999999997"/>
  </r>
  <r>
    <s v="TU-2014-480"/>
    <s v="12/3/2014"/>
    <s v="15-03-2014"/>
    <s v="Second Class"/>
    <s v="Astrea Jones"/>
    <s v="Consumer"/>
    <s v="Istanbul"/>
    <s v="Turkey"/>
    <s v="EMEA"/>
    <s v="EMEA"/>
    <s v="FUR-LES-10003538"/>
    <x v="2"/>
    <s v="Tables"/>
    <s v="Lesro Coffee Table, Fully Assembled"/>
    <n v="101"/>
    <n v="1"/>
    <n v="0.6"/>
    <n v="60"/>
    <n v="-149.56200000000001"/>
    <n v="-148.08118811881189"/>
    <n v="7.57"/>
    <s v="Medium"/>
    <n v="2014"/>
    <n v="40.4"/>
    <n v="-210.16200000000001"/>
    <n v="-149.56200000000001"/>
  </r>
  <r>
    <s v="CA-2011-131387"/>
    <s v="28-04-2011"/>
    <s v="30-04-2011"/>
    <s v="First Class"/>
    <s v="Arianne Irving"/>
    <s v="Consumer"/>
    <s v="California"/>
    <s v="United States"/>
    <s v="US"/>
    <s v="West"/>
    <s v="TEC-PH-10001459"/>
    <x v="0"/>
    <s v="Phones"/>
    <s v="Samsung Galaxy Mega 6.3"/>
    <n v="1680"/>
    <n v="5"/>
    <n v="0.2"/>
    <n v="20"/>
    <n v="125.997"/>
    <n v="7.499821428571428"/>
    <n v="175.16"/>
    <s v="High"/>
    <n v="2011"/>
    <n v="1344"/>
    <n v="-210.00299999999999"/>
    <n v="25.199400000000001"/>
  </r>
  <r>
    <s v="US-2012-150483"/>
    <s v="15-10-2012"/>
    <s v="22-10-2012"/>
    <s v="Standard Class"/>
    <s v="Frank Olsen"/>
    <s v="Consumer"/>
    <s v="Panama"/>
    <s v="Panama"/>
    <s v="LATAM"/>
    <s v="Central"/>
    <s v="FUR-BO-10001483"/>
    <x v="2"/>
    <s v="Bookcases"/>
    <s v="Bush Corner Shelving, Metal"/>
    <n v="247"/>
    <n v="5"/>
    <n v="0.4"/>
    <n v="40"/>
    <n v="-111.2"/>
    <n v="-45.020242914979761"/>
    <n v="12.9"/>
    <s v="Medium"/>
    <n v="2012"/>
    <n v="148.19999999999999"/>
    <n v="-210"/>
    <n v="-22.240000000000002"/>
  </r>
  <r>
    <s v="IT-2013-3113956"/>
    <s v="25-09-2013"/>
    <s v="30-09-2013"/>
    <s v="Standard Class"/>
    <s v="Eric Murdock"/>
    <s v="Consumer"/>
    <s v="Lisboa"/>
    <s v="Portugal"/>
    <s v="EU"/>
    <s v="South"/>
    <s v="TEC-CO-10003800"/>
    <x v="0"/>
    <s v="Copiers"/>
    <s v="Hewlett Wireless Fax, Color"/>
    <n v="191"/>
    <n v="1"/>
    <n v="0.5"/>
    <n v="50"/>
    <n v="-114.495"/>
    <n v="-59.945026178010473"/>
    <n v="12.34"/>
    <s v="Medium"/>
    <n v="2013"/>
    <n v="95.5"/>
    <n v="-209.995"/>
    <n v="-114.495"/>
  </r>
  <r>
    <s v="ID-2014-74119"/>
    <s v="30-09-2014"/>
    <s v="4/10/2014"/>
    <s v="Second Class"/>
    <s v="Duane Huffman"/>
    <s v="Home Office"/>
    <s v="National Capital"/>
    <s v="Philippines"/>
    <s v="APAC"/>
    <s v="Southeast Asia"/>
    <s v="TEC-MA-10001811"/>
    <x v="0"/>
    <s v="Machines"/>
    <s v="Okidata Card Printer, Durable"/>
    <n v="396"/>
    <n v="3"/>
    <n v="0.25"/>
    <n v="25"/>
    <n v="-110.9025"/>
    <n v="-28.00568181818182"/>
    <n v="54.49"/>
    <s v="High"/>
    <n v="2014"/>
    <n v="297"/>
    <n v="-209.9025"/>
    <n v="-36.967500000000001"/>
  </r>
  <r>
    <s v="US-2014-132381"/>
    <s v="23-08-2014"/>
    <s v="25-08-2014"/>
    <s v="First Class"/>
    <s v="Dean percer"/>
    <s v="Home Office"/>
    <s v="Pennsylvania"/>
    <s v="United States"/>
    <s v="US"/>
    <s v="East"/>
    <s v="FUR-TA-10002356"/>
    <x v="2"/>
    <s v="Tables"/>
    <s v="Bevis Boat-Shaped Conference Table"/>
    <n v="315"/>
    <n v="2"/>
    <n v="0.4"/>
    <n v="40"/>
    <n v="-83.875200000000007"/>
    <n v="-26.627047619047623"/>
    <n v="61.08"/>
    <s v="High"/>
    <n v="2014"/>
    <n v="189"/>
    <n v="-209.87520000000001"/>
    <n v="-41.937600000000003"/>
  </r>
  <r>
    <s v="NI-2014-1530"/>
    <s v="24-12-2014"/>
    <s v="27-12-2014"/>
    <s v="First Class"/>
    <s v="Claudia Bergmann"/>
    <s v="Corporate"/>
    <s v="Edo"/>
    <s v="Nigeria"/>
    <s v="Africa"/>
    <s v="Africa"/>
    <s v="TEC-CAN-10001789"/>
    <x v="0"/>
    <s v="Copiers"/>
    <s v="Canon Copy Machine, Digital"/>
    <n v="79"/>
    <n v="1"/>
    <n v="0.7"/>
    <n v="70"/>
    <n v="-154.476"/>
    <n v="-195.53924050632912"/>
    <n v="24.96"/>
    <s v="Critical"/>
    <n v="2014"/>
    <n v="23.7"/>
    <n v="-209.77600000000001"/>
    <n v="-154.476"/>
  </r>
  <r>
    <s v="CA-2013-127243"/>
    <s v="29-11-2013"/>
    <s v="5/12/2013"/>
    <s v="Standard Class"/>
    <s v="David Smith"/>
    <s v="Corporate"/>
    <s v="Pennsylvania"/>
    <s v="United States"/>
    <s v="US"/>
    <s v="East"/>
    <s v="TEC-PH-10004539"/>
    <x v="0"/>
    <s v="Phones"/>
    <s v="Wireless Extenders zBoost YX545 SOHO Signal Booster"/>
    <n v="340"/>
    <n v="3"/>
    <n v="0.4"/>
    <n v="40"/>
    <n v="-73.706100000000006"/>
    <n v="-21.678264705882356"/>
    <n v="26.17"/>
    <s v="Medium"/>
    <n v="2013"/>
    <n v="204"/>
    <n v="-209.70609999999999"/>
    <n v="-24.568700000000003"/>
  </r>
  <r>
    <s v="US-2014-109617"/>
    <s v="18-06-2014"/>
    <s v="25-06-2014"/>
    <s v="Standard Class"/>
    <s v="Stephanie Phelps"/>
    <s v="Corporate"/>
    <s v="Mato Grosso"/>
    <s v="Brazil"/>
    <s v="LATAM"/>
    <s v="South"/>
    <s v="TEC-CO-10003568"/>
    <x v="0"/>
    <s v="Copiers"/>
    <s v="HP Copy Machine, Color"/>
    <n v="130"/>
    <n v="2"/>
    <n v="0.60199999999999998"/>
    <n v="60.199999999999996"/>
    <n v="-131.39768000000001"/>
    <n v="-101.07513846153846"/>
    <n v="5.55"/>
    <s v="Medium"/>
    <n v="2014"/>
    <n v="51.74"/>
    <n v="-209.65768"/>
    <n v="-65.698840000000004"/>
  </r>
  <r>
    <s v="ID-2014-85529"/>
    <s v="8/5/2014"/>
    <s v="12/5/2014"/>
    <s v="Standard Class"/>
    <s v="Aleksandra Gannaway"/>
    <s v="Corporate"/>
    <s v="Auckland"/>
    <s v="New Zealand"/>
    <s v="APAC"/>
    <s v="Oceania"/>
    <s v="FUR-BO-10001872"/>
    <x v="2"/>
    <s v="Bookcases"/>
    <s v="Bush Stackable Bookrack, Pine"/>
    <n v="449"/>
    <n v="6"/>
    <n v="0.4"/>
    <n v="40"/>
    <n v="-30.024000000000001"/>
    <n v="-6.686859688195991"/>
    <n v="57.05"/>
    <s v="High"/>
    <n v="2014"/>
    <n v="269.39999999999998"/>
    <n v="-209.62400000000002"/>
    <n v="-5.0040000000000004"/>
  </r>
  <r>
    <s v="NI-2011-1810"/>
    <s v="21-11-2011"/>
    <s v="23-11-2011"/>
    <s v="Second Class"/>
    <s v="Roy Französisch"/>
    <s v="Consumer"/>
    <s v="Kano"/>
    <s v="Nigeria"/>
    <s v="Africa"/>
    <s v="Africa"/>
    <s v="TEC-SAM-10000613"/>
    <x v="0"/>
    <s v="Phones"/>
    <s v="Samsung Speaker Phone, with Caller ID"/>
    <n v="74"/>
    <n v="2"/>
    <n v="0.7"/>
    <n v="70"/>
    <n v="-157.77600000000001"/>
    <n v="-213.21081081081084"/>
    <n v="19.940000000000001"/>
    <s v="Critical"/>
    <n v="2011"/>
    <n v="22.2"/>
    <n v="-209.57600000000002"/>
    <n v="-78.888000000000005"/>
  </r>
  <r>
    <s v="KZ-2013-1840"/>
    <s v="10/10/2013"/>
    <s v="12/10/2013"/>
    <s v="Second Class"/>
    <s v="Roger Barcio"/>
    <s v="Home Office"/>
    <s v="Pavlodar"/>
    <s v="Kazakhstan"/>
    <s v="EMEA"/>
    <s v="EMEA"/>
    <s v="TEC-NOK-10003341"/>
    <x v="0"/>
    <s v="Phones"/>
    <s v="Nokia Headset, Cordless"/>
    <n v="91"/>
    <n v="4"/>
    <n v="0.7"/>
    <n v="70"/>
    <n v="-145.84800000000001"/>
    <n v="-160.27252747252749"/>
    <n v="9.33"/>
    <s v="Medium"/>
    <n v="2013"/>
    <n v="27.3"/>
    <n v="-209.548"/>
    <n v="-36.462000000000003"/>
  </r>
  <r>
    <s v="US-2011-115077"/>
    <s v="30-09-2011"/>
    <s v="4/10/2011"/>
    <s v="Second Class"/>
    <s v="Pamela Coakley"/>
    <s v="Corporate"/>
    <s v="San Pedro de Macorís"/>
    <s v="Dominican Republic"/>
    <s v="LATAM"/>
    <s v="Caribbean"/>
    <s v="OFF-AP-10002681"/>
    <x v="1"/>
    <s v="Appliances"/>
    <s v="Hamilton Beach Stove, Black"/>
    <n v="578"/>
    <n v="2"/>
    <n v="0.2"/>
    <n v="20"/>
    <n v="-93.912000000000006"/>
    <n v="-16.247750865051906"/>
    <n v="81.81"/>
    <s v="Medium"/>
    <n v="2011"/>
    <n v="462.4"/>
    <n v="-209.51200000000003"/>
    <n v="-46.956000000000003"/>
  </r>
  <r>
    <s v="ES-2011-2846240"/>
    <s v="16-09-2011"/>
    <s v="18-09-2011"/>
    <s v="Second Class"/>
    <s v="Joni Blumstein"/>
    <s v="Consumer"/>
    <s v="North Holland"/>
    <s v="Netherlands"/>
    <s v="EU"/>
    <s v="Central"/>
    <s v="TEC-AC-10001002"/>
    <x v="0"/>
    <s v="Accessories"/>
    <s v="SanDisk Memory Card, USB"/>
    <n v="169"/>
    <n v="3"/>
    <n v="0.5"/>
    <n v="50"/>
    <n v="-125.01"/>
    <n v="-73.970414201183431"/>
    <n v="14.3"/>
    <s v="Medium"/>
    <n v="2011"/>
    <n v="84.5"/>
    <n v="-209.51"/>
    <n v="-41.67"/>
  </r>
  <r>
    <s v="NI-2013-3260"/>
    <s v="26-02-2013"/>
    <s v="3/3/2013"/>
    <s v="Standard Class"/>
    <s v="Bart Folk"/>
    <s v="Consumer"/>
    <s v="Lagos"/>
    <s v="Nigeria"/>
    <s v="Africa"/>
    <s v="Africa"/>
    <s v="TEC-STA-10002650"/>
    <x v="0"/>
    <s v="Machines"/>
    <s v="StarTech Card Printer, Wireless"/>
    <n v="98"/>
    <n v="2"/>
    <n v="0.7"/>
    <n v="70"/>
    <n v="-140.63999999999999"/>
    <n v="-143.51020408163265"/>
    <n v="8.16"/>
    <s v="Medium"/>
    <n v="2013"/>
    <n v="29.4"/>
    <n v="-209.23999999999998"/>
    <n v="-70.319999999999993"/>
  </r>
  <r>
    <s v="US-2012-130274"/>
    <s v="17-07-2012"/>
    <s v="20-07-2012"/>
    <s v="First Class"/>
    <s v="Greg Maxwell"/>
    <s v="Corporate"/>
    <s v="Buenos Aires"/>
    <s v="Argentina"/>
    <s v="LATAM"/>
    <s v="South"/>
    <s v="FUR-BO-10001946"/>
    <x v="2"/>
    <s v="Bookcases"/>
    <s v="Sauder 3-Shelf Cabinet, Metal"/>
    <n v="199"/>
    <n v="3"/>
    <n v="0.4"/>
    <n v="40"/>
    <n v="-129.61199999999999"/>
    <n v="-65.131658291457285"/>
    <n v="42.39"/>
    <s v="High"/>
    <n v="2012"/>
    <n v="119.4"/>
    <n v="-209.21199999999999"/>
    <n v="-43.204000000000001"/>
  </r>
  <r>
    <s v="IT-2012-5640548"/>
    <s v="25-07-2012"/>
    <s v="30-07-2012"/>
    <s v="Standard Class"/>
    <s v="Ricardo Sperren"/>
    <s v="Corporate"/>
    <s v="Stockholm"/>
    <s v="Sweden"/>
    <s v="EU"/>
    <s v="North"/>
    <s v="TEC-AC-10004068"/>
    <x v="0"/>
    <s v="Accessories"/>
    <s v="Memorex Memory Card, USB"/>
    <n v="205"/>
    <n v="4"/>
    <n v="0.5"/>
    <n v="50"/>
    <n v="-106.68"/>
    <n v="-52.039024390243902"/>
    <n v="11.9"/>
    <s v="Medium"/>
    <n v="2012"/>
    <n v="102.5"/>
    <n v="-209.18"/>
    <n v="-26.67"/>
  </r>
  <r>
    <s v="TU-2011-480"/>
    <s v="23-03-2011"/>
    <s v="29-03-2011"/>
    <s v="Standard Class"/>
    <s v="Astrea Jones"/>
    <s v="Consumer"/>
    <s v="Izmir"/>
    <s v="Turkey"/>
    <s v="EMEA"/>
    <s v="EMEA"/>
    <s v="FUR-DAN-10004940"/>
    <x v="2"/>
    <s v="Bookcases"/>
    <s v="Dania Classic Bookcase, Metal"/>
    <n v="164"/>
    <n v="1"/>
    <n v="0.6"/>
    <n v="60"/>
    <n v="-110.77200000000001"/>
    <n v="-67.543902439024393"/>
    <n v="20.43"/>
    <s v="Low"/>
    <n v="2011"/>
    <n v="65.599999999999994"/>
    <n v="-209.17200000000003"/>
    <n v="-110.77200000000001"/>
  </r>
  <r>
    <s v="TU-2012-3340"/>
    <s v="15-11-2012"/>
    <s v="21-11-2012"/>
    <s v="Standard Class"/>
    <s v="Karl Braun"/>
    <s v="Consumer"/>
    <s v="Istanbul"/>
    <s v="Turkey"/>
    <s v="EMEA"/>
    <s v="EMEA"/>
    <s v="FUR-DAN-10004940"/>
    <x v="2"/>
    <s v="Bookcases"/>
    <s v="Dania Classic Bookcase, Metal"/>
    <n v="164"/>
    <n v="1"/>
    <n v="0.6"/>
    <n v="60"/>
    <n v="-110.77200000000001"/>
    <n v="-67.543902439024393"/>
    <n v="12.62"/>
    <s v="Medium"/>
    <n v="2012"/>
    <n v="65.599999999999994"/>
    <n v="-209.17200000000003"/>
    <n v="-110.77200000000001"/>
  </r>
  <r>
    <s v="CA-2013-157749"/>
    <s v="5/6/2013"/>
    <s v="10/6/2013"/>
    <s v="Second Class"/>
    <s v="Ken Lonsdale"/>
    <s v="Consumer"/>
    <s v="Illinois"/>
    <s v="United States"/>
    <s v="US"/>
    <s v="Central"/>
    <s v="FUR-TA-10002607"/>
    <x v="2"/>
    <s v="Tables"/>
    <s v="KI Conference Tables"/>
    <n v="177"/>
    <n v="5"/>
    <n v="0.5"/>
    <n v="50"/>
    <n v="-120.51300000000001"/>
    <n v="-68.08644067796611"/>
    <n v="24.39"/>
    <s v="Medium"/>
    <n v="2013"/>
    <n v="88.5"/>
    <n v="-209.01300000000001"/>
    <n v="-24.102600000000002"/>
  </r>
  <r>
    <s v="CA-2014-101581"/>
    <s v="23-10-2014"/>
    <s v="28-10-2014"/>
    <s v="Standard Class"/>
    <s v="David Wiener"/>
    <s v="Corporate"/>
    <s v="Oregon"/>
    <s v="United States"/>
    <s v="US"/>
    <s v="West"/>
    <s v="FUR-TA-10002607"/>
    <x v="2"/>
    <s v="Tables"/>
    <s v="KI Conference Tables"/>
    <n v="177"/>
    <n v="5"/>
    <n v="0.5"/>
    <n v="50"/>
    <n v="-120.51300000000001"/>
    <n v="-68.08644067796611"/>
    <n v="8.14"/>
    <s v="Medium"/>
    <n v="2014"/>
    <n v="88.5"/>
    <n v="-209.01300000000001"/>
    <n v="-24.102600000000002"/>
  </r>
  <r>
    <s v="CA-2014-113453"/>
    <s v="22-10-2014"/>
    <s v="29-10-2014"/>
    <s v="Standard Class"/>
    <s v="Charles McCrossin"/>
    <s v="Consumer"/>
    <s v="Pennsylvania"/>
    <s v="United States"/>
    <s v="US"/>
    <s v="East"/>
    <s v="TEC-PH-10004165"/>
    <x v="0"/>
    <s v="Phones"/>
    <s v="Mitel MiVoice 5330e IP Phone"/>
    <n v="330"/>
    <n v="2"/>
    <n v="0.4"/>
    <n v="40"/>
    <n v="-76.997200000000007"/>
    <n v="-23.332484848484849"/>
    <n v="18.75"/>
    <s v="Low"/>
    <n v="2014"/>
    <n v="198"/>
    <n v="-208.99720000000002"/>
    <n v="-38.498600000000003"/>
  </r>
  <r>
    <s v="TU-2014-8720"/>
    <s v="27-12-2014"/>
    <s v="29-12-2014"/>
    <s v="First Class"/>
    <s v="Melanie Seite"/>
    <s v="Consumer"/>
    <s v="Istanbul"/>
    <s v="Turkey"/>
    <s v="EMEA"/>
    <s v="EMEA"/>
    <s v="FUR-BAR-10001039"/>
    <x v="2"/>
    <s v="Tables"/>
    <s v="Barricks Coffee Table, Fully Assembled"/>
    <n v="121"/>
    <n v="1"/>
    <n v="0.6"/>
    <n v="60"/>
    <n v="-136.36199999999999"/>
    <n v="-112.69586776859504"/>
    <n v="29.98"/>
    <s v="High"/>
    <n v="2014"/>
    <n v="48.4"/>
    <n v="-208.96199999999999"/>
    <n v="-136.36199999999999"/>
  </r>
  <r>
    <s v="IN-2011-45020"/>
    <s v="19-01-2011"/>
    <s v="23-01-2011"/>
    <s v="Standard Class"/>
    <s v="Pauline Webber"/>
    <s v="Corporate"/>
    <s v="Yangon"/>
    <s v="Myanmar (Burma)"/>
    <s v="APAC"/>
    <s v="Southeast Asia"/>
    <s v="TEC-CO-10004267"/>
    <x v="0"/>
    <s v="Copiers"/>
    <s v="Brother Ink, Laser"/>
    <n v="278"/>
    <n v="3"/>
    <n v="0.37"/>
    <n v="37"/>
    <n v="-106.083"/>
    <n v="-38.15935251798561"/>
    <n v="21.22"/>
    <s v="Medium"/>
    <n v="2011"/>
    <n v="175.14000000000001"/>
    <n v="-208.94299999999998"/>
    <n v="-35.360999999999997"/>
  </r>
  <r>
    <s v="MX-2013-148453"/>
    <s v="20-12-2013"/>
    <s v="22-12-2013"/>
    <s v="First Class"/>
    <s v="Craig Reiter"/>
    <s v="Consumer"/>
    <s v="Cundinamarca"/>
    <s v="Colombia"/>
    <s v="LATAM"/>
    <s v="South"/>
    <s v="FUR-TA-10004832"/>
    <x v="2"/>
    <s v="Tables"/>
    <s v="Hon Conference Table, with Bottom Storage"/>
    <n v="983"/>
    <n v="2"/>
    <n v="0.2"/>
    <n v="20"/>
    <n v="-12.288"/>
    <n v="-1.2500508646998982"/>
    <n v="77.86"/>
    <s v="Medium"/>
    <n v="2013"/>
    <n v="786.4"/>
    <n v="-208.88800000000003"/>
    <n v="-6.1440000000000001"/>
  </r>
  <r>
    <s v="TU-2014-980"/>
    <s v="5/3/2014"/>
    <s v="9/3/2014"/>
    <s v="Second Class"/>
    <s v="Tamara Dahlen"/>
    <s v="Consumer"/>
    <s v="Izmir"/>
    <s v="Turkey"/>
    <s v="EMEA"/>
    <s v="EMEA"/>
    <s v="TEC-EPS-10003277"/>
    <x v="0"/>
    <s v="Machines"/>
    <s v="Epson Printer, White"/>
    <n v="104"/>
    <n v="1"/>
    <n v="0.6"/>
    <n v="60"/>
    <n v="-146.178"/>
    <n v="-140.55576923076922"/>
    <n v="7.92"/>
    <s v="Medium"/>
    <n v="2014"/>
    <n v="41.6"/>
    <n v="-208.578"/>
    <n v="-146.178"/>
  </r>
  <r>
    <s v="US-2012-113131"/>
    <s v="26-09-2012"/>
    <s v="29-09-2012"/>
    <s v="First Class"/>
    <s v="Sarah Jordon"/>
    <s v="Consumer"/>
    <s v="Pernambuco"/>
    <s v="Brazil"/>
    <s v="LATAM"/>
    <s v="South"/>
    <s v="FUR-FU-10001764"/>
    <x v="2"/>
    <s v="Furnishings"/>
    <s v="Deflect-O Clock, Black"/>
    <n v="121"/>
    <n v="9"/>
    <n v="0.6"/>
    <n v="60"/>
    <n v="-135.93600000000001"/>
    <n v="-112.34380165289257"/>
    <n v="26.45"/>
    <s v="High"/>
    <n v="2012"/>
    <n v="48.4"/>
    <n v="-208.536"/>
    <n v="-15.104000000000001"/>
  </r>
  <r>
    <s v="IT-2013-3084790"/>
    <s v="15-04-2013"/>
    <s v="20-04-2013"/>
    <s v="Standard Class"/>
    <s v="Steven Roelle"/>
    <s v="Home Office"/>
    <s v="Friesland"/>
    <s v="Netherlands"/>
    <s v="EU"/>
    <s v="Central"/>
    <s v="TEC-AC-10004144"/>
    <x v="0"/>
    <s v="Accessories"/>
    <s v="SanDisk Numeric Keypad, Bluetooth"/>
    <n v="139"/>
    <n v="5"/>
    <n v="0.5"/>
    <n v="50"/>
    <n v="-138.9"/>
    <n v="-99.928057553956833"/>
    <n v="11.38"/>
    <s v="Medium"/>
    <n v="2013"/>
    <n v="69.5"/>
    <n v="-208.4"/>
    <n v="-27.78"/>
  </r>
  <r>
    <s v="ID-2014-60665"/>
    <s v="13-08-2014"/>
    <s v="18-08-2014"/>
    <s v="Standard Class"/>
    <s v="Lindsay Castell"/>
    <s v="Home Office"/>
    <s v="National Capital"/>
    <s v="Philippines"/>
    <s v="APAC"/>
    <s v="Southeast Asia"/>
    <s v="TEC-MA-10002874"/>
    <x v="0"/>
    <s v="Machines"/>
    <s v="Epson Receipt Printer, Wireless"/>
    <n v="790"/>
    <n v="9"/>
    <n v="0.25"/>
    <n v="25"/>
    <n v="-10.5975"/>
    <n v="-1.3414556962025317"/>
    <n v="77.14"/>
    <s v="High"/>
    <n v="2014"/>
    <n v="592.5"/>
    <n v="-208.0975"/>
    <n v="-1.1775"/>
  </r>
  <r>
    <s v="US-2013-116099"/>
    <s v="18-12-2013"/>
    <s v="24-12-2013"/>
    <s v="Standard Class"/>
    <s v="Kean Takahito"/>
    <s v="Consumer"/>
    <s v="Jujuy"/>
    <s v="Argentina"/>
    <s v="LATAM"/>
    <s v="South"/>
    <s v="FUR-BO-10000087"/>
    <x v="2"/>
    <s v="Bookcases"/>
    <s v="Sauder Corner Shelving, Pine"/>
    <n v="297"/>
    <n v="5"/>
    <n v="0.4"/>
    <n v="40"/>
    <n v="-89.2"/>
    <n v="-30.033670033670035"/>
    <n v="13.75"/>
    <s v="Medium"/>
    <n v="2013"/>
    <n v="178.2"/>
    <n v="-208"/>
    <n v="-17.84"/>
  </r>
  <r>
    <s v="ID-2014-72663"/>
    <s v="26-08-2014"/>
    <s v="31-08-2014"/>
    <s v="Second Class"/>
    <s v="Carl Ludwig"/>
    <s v="Consumer"/>
    <s v="Punjab"/>
    <s v="Pakistan"/>
    <s v="APAC"/>
    <s v="Central Asia"/>
    <s v="TEC-CO-10000172"/>
    <x v="0"/>
    <s v="Copiers"/>
    <s v="Hewlett Ink, Digital"/>
    <n v="297"/>
    <n v="4"/>
    <n v="0.5"/>
    <n v="50"/>
    <n v="-59.4"/>
    <n v="-20"/>
    <n v="47.02"/>
    <s v="High"/>
    <n v="2014"/>
    <n v="148.5"/>
    <n v="-207.9"/>
    <n v="-14.85"/>
  </r>
  <r>
    <s v="TU-2014-200"/>
    <s v="1/12/2014"/>
    <s v="5/12/2014"/>
    <s v="Standard Class"/>
    <s v="George Zrebassa"/>
    <s v="Corporate"/>
    <s v="Isparta"/>
    <s v="Turkey"/>
    <s v="EMEA"/>
    <s v="EMEA"/>
    <s v="TEC-MOT-10001927"/>
    <x v="0"/>
    <s v="Phones"/>
    <s v="Motorola Speaker Phone, VoIP"/>
    <n v="104"/>
    <n v="2"/>
    <n v="0.6"/>
    <n v="60"/>
    <n v="-145.464"/>
    <n v="-139.86923076923077"/>
    <n v="8.91"/>
    <s v="Medium"/>
    <n v="2014"/>
    <n v="41.6"/>
    <n v="-207.864"/>
    <n v="-72.731999999999999"/>
  </r>
  <r>
    <s v="ES-2013-2338251"/>
    <s v="25-06-2013"/>
    <s v="30-06-2013"/>
    <s v="Standard Class"/>
    <s v="Roy Phan"/>
    <s v="Corporate"/>
    <s v="Lazio"/>
    <s v="Italy"/>
    <s v="EU"/>
    <s v="South"/>
    <s v="OFF-ST-10000288"/>
    <x v="1"/>
    <s v="Storage"/>
    <s v="Fellowes Lockers, Industrial"/>
    <n v="623"/>
    <n v="5"/>
    <n v="0.4"/>
    <n v="40"/>
    <n v="41.43"/>
    <n v="6.6500802568218305"/>
    <n v="60.29"/>
    <s v="Medium"/>
    <n v="2013"/>
    <n v="373.8"/>
    <n v="-207.76999999999998"/>
    <n v="8.2859999999999996"/>
  </r>
  <r>
    <s v="US-2013-144694"/>
    <s v="26-11-2013"/>
    <s v="1/12/2013"/>
    <s v="Second Class"/>
    <s v="Larry Blacks"/>
    <s v="Consumer"/>
    <s v="Zulia"/>
    <s v="Venezuela"/>
    <s v="LATAM"/>
    <s v="South"/>
    <s v="OFF-ST-10004412"/>
    <x v="1"/>
    <s v="Storage"/>
    <s v="Smead Shelving, Wire Frame"/>
    <n v="211"/>
    <n v="11"/>
    <n v="0.4"/>
    <n v="40"/>
    <n v="-123.2"/>
    <n v="-58.388625592417064"/>
    <n v="18.23"/>
    <s v="Medium"/>
    <n v="2013"/>
    <n v="126.6"/>
    <n v="-207.60000000000002"/>
    <n v="-11.200000000000001"/>
  </r>
  <r>
    <s v="ID-2014-13695"/>
    <s v="11/2/2014"/>
    <s v="15-02-2014"/>
    <s v="Standard Class"/>
    <s v="Heather Kirkland"/>
    <s v="Corporate"/>
    <s v="Northern Territory"/>
    <s v="Australia"/>
    <s v="APAC"/>
    <s v="Oceania"/>
    <s v="FUR-TA-10004484"/>
    <x v="2"/>
    <s v="Tables"/>
    <s v="Barricks Wood Table, Adjustable Height"/>
    <n v="363"/>
    <n v="1"/>
    <n v="0.3"/>
    <n v="30"/>
    <n v="-98.646000000000001"/>
    <n v="-27.175206611570246"/>
    <n v="54.76"/>
    <s v="High"/>
    <n v="2014"/>
    <n v="254.1"/>
    <n v="-207.54599999999999"/>
    <n v="-98.646000000000001"/>
  </r>
  <r>
    <s v="NI-2014-2710"/>
    <s v="20-05-2014"/>
    <s v="25-05-2014"/>
    <s v="Standard Class"/>
    <s v="Michael Kennedy"/>
    <s v="Corporate"/>
    <s v="Ogun"/>
    <s v="Nigeria"/>
    <s v="Africa"/>
    <s v="Africa"/>
    <s v="FUR-BUS-10004854"/>
    <x v="2"/>
    <s v="Bookcases"/>
    <s v="Bush Floating Shelf Set, Pine"/>
    <n v="104"/>
    <n v="2"/>
    <n v="0.7"/>
    <n v="70"/>
    <n v="-134.68799999999999"/>
    <n v="-129.50769230769231"/>
    <n v="8.11"/>
    <s v="Medium"/>
    <n v="2014"/>
    <n v="31.2"/>
    <n v="-207.488"/>
    <n v="-67.343999999999994"/>
  </r>
  <r>
    <s v="ES-2014-2243017"/>
    <s v="30-01-2014"/>
    <s v="5/2/2014"/>
    <s v="Standard Class"/>
    <s v="Lena Radford"/>
    <s v="Consumer"/>
    <s v="Lombardy"/>
    <s v="Italy"/>
    <s v="EU"/>
    <s v="South"/>
    <s v="TEC-MA-10002521"/>
    <x v="0"/>
    <s v="Machines"/>
    <s v="Okidata Card Printer, Wireless"/>
    <n v="211"/>
    <n v="2"/>
    <n v="0.4"/>
    <n v="40"/>
    <n v="-123.084"/>
    <n v="-58.333649289099533"/>
    <n v="7.05"/>
    <s v="Medium"/>
    <n v="2014"/>
    <n v="126.6"/>
    <n v="-207.48400000000001"/>
    <n v="-61.542000000000002"/>
  </r>
  <r>
    <s v="ID-2013-79432"/>
    <s v="11/12/2013"/>
    <s v="14-12-2013"/>
    <s v="Second Class"/>
    <s v="Jason Klamczynski"/>
    <s v="Corporate"/>
    <s v="South Australia"/>
    <s v="Australia"/>
    <s v="APAC"/>
    <s v="Oceania"/>
    <s v="TEC-CO-10002035"/>
    <x v="0"/>
    <s v="Copiers"/>
    <s v="Canon Wireless Fax, High-Speed"/>
    <n v="1696"/>
    <n v="5"/>
    <n v="0.1"/>
    <n v="10"/>
    <n v="-37.83"/>
    <n v="-2.2305424528301887"/>
    <n v="498.62"/>
    <s v="Critical"/>
    <n v="2013"/>
    <n v="1526.4"/>
    <n v="-207.42999999999989"/>
    <n v="-7.5659999999999998"/>
  </r>
  <r>
    <s v="IN-2014-45986"/>
    <s v="8/10/2014"/>
    <s v="13-10-2014"/>
    <s v="Standard Class"/>
    <s v="Liz MacKendrick"/>
    <s v="Consumer"/>
    <s v="New South Wales"/>
    <s v="Australia"/>
    <s v="APAC"/>
    <s v="Oceania"/>
    <s v="TEC-CO-10002035"/>
    <x v="0"/>
    <s v="Copiers"/>
    <s v="Canon Wireless Fax, High-Speed"/>
    <n v="1696"/>
    <n v="5"/>
    <n v="0.1"/>
    <n v="10"/>
    <n v="-37.83"/>
    <n v="-2.2305424528301887"/>
    <n v="92.43"/>
    <s v="Medium"/>
    <n v="2014"/>
    <n v="1526.4"/>
    <n v="-207.42999999999989"/>
    <n v="-7.5659999999999998"/>
  </r>
  <r>
    <s v="NI-2011-1810"/>
    <s v="21-11-2011"/>
    <s v="23-11-2011"/>
    <s v="Second Class"/>
    <s v="Roy Französisch"/>
    <s v="Consumer"/>
    <s v="Kano"/>
    <s v="Nigeria"/>
    <s v="Africa"/>
    <s v="Africa"/>
    <s v="OFF-ROG-10000566"/>
    <x v="1"/>
    <s v="Storage"/>
    <s v="Rogers Trays, Single Width"/>
    <n v="74"/>
    <n v="4"/>
    <n v="0.7"/>
    <n v="70"/>
    <n v="-155.62799999999999"/>
    <n v="-210.30810810810809"/>
    <n v="14.56"/>
    <s v="Critical"/>
    <n v="2011"/>
    <n v="22.2"/>
    <n v="-207.428"/>
    <n v="-38.906999999999996"/>
  </r>
  <r>
    <s v="CA-2012-157322"/>
    <s v="2/7/2012"/>
    <s v="6/7/2012"/>
    <s v="Standard Class"/>
    <s v="Rob Haberlin"/>
    <s v="Consumer"/>
    <s v="Illinois"/>
    <s v="United States"/>
    <s v="US"/>
    <s v="Central"/>
    <s v="FUR-CH-10003774"/>
    <x v="2"/>
    <s v="Chairs"/>
    <s v="Global Wood Trimmed Manager's Task Chair, Khaki"/>
    <n v="382"/>
    <n v="6"/>
    <n v="0.3"/>
    <n v="30"/>
    <n v="-92.799599999999998"/>
    <n v="-24.293089005235601"/>
    <n v="26.87"/>
    <s v="Medium"/>
    <n v="2012"/>
    <n v="267.39999999999998"/>
    <n v="-207.39960000000002"/>
    <n v="-15.4666"/>
  </r>
  <r>
    <s v="US-2014-100930"/>
    <s v="8/4/2014"/>
    <s v="13-04-2014"/>
    <s v="Standard Class"/>
    <s v="Christopher Schild"/>
    <s v="Home Office"/>
    <s v="Florida"/>
    <s v="United States"/>
    <s v="US"/>
    <s v="South"/>
    <s v="FUR-TA-10001705"/>
    <x v="2"/>
    <s v="Tables"/>
    <s v="Bush Advantage Collection Round Conference Table"/>
    <n v="234"/>
    <n v="2"/>
    <n v="0.45"/>
    <n v="45"/>
    <n v="-102.048"/>
    <n v="-43.610256410256412"/>
    <n v="17.75"/>
    <s v="Medium"/>
    <n v="2014"/>
    <n v="128.69999999999999"/>
    <n v="-207.34800000000001"/>
    <n v="-51.024000000000001"/>
  </r>
  <r>
    <s v="ID-2011-35885"/>
    <s v="25-10-2011"/>
    <s v="29-10-2011"/>
    <s v="Standard Class"/>
    <s v="Valerie Mitchum"/>
    <s v="Home Office"/>
    <s v="Seoul"/>
    <s v="South Korea"/>
    <s v="APAC"/>
    <s v="North Asia"/>
    <s v="TEC-MA-10002633"/>
    <x v="0"/>
    <s v="Machines"/>
    <s v="StarTech Inkjet, Durable"/>
    <n v="150"/>
    <n v="1"/>
    <n v="0.5"/>
    <n v="50"/>
    <n v="-132.09"/>
    <n v="-88.06"/>
    <n v="9.82"/>
    <s v="Medium"/>
    <n v="2011"/>
    <n v="75"/>
    <n v="-207.09"/>
    <n v="-132.09"/>
  </r>
  <r>
    <s v="ID-2014-68099"/>
    <s v="4/2/2014"/>
    <s v="7/2/2014"/>
    <s v="First Class"/>
    <s v="Monica Federle"/>
    <s v="Corporate"/>
    <s v="National Capital"/>
    <s v="Philippines"/>
    <s v="APAC"/>
    <s v="Southeast Asia"/>
    <s v="FUR-CH-10001322"/>
    <x v="2"/>
    <s v="Chairs"/>
    <s v="Harbour Creations Executive Leather Armchair, Adjustable"/>
    <n v="714"/>
    <n v="2"/>
    <n v="0.25"/>
    <n v="25"/>
    <n v="-28.59"/>
    <n v="-4.0042016806722689"/>
    <n v="175.43"/>
    <s v="Medium"/>
    <n v="2014"/>
    <n v="535.5"/>
    <n v="-207.09"/>
    <n v="-14.295"/>
  </r>
  <r>
    <s v="ES-2011-3805636"/>
    <s v="17-10-2011"/>
    <s v="24-10-2011"/>
    <s v="Standard Class"/>
    <s v="Greg Tran"/>
    <s v="Consumer"/>
    <s v="Catalonia"/>
    <s v="Spain"/>
    <s v="EU"/>
    <s v="South"/>
    <s v="FUR-CH-10004462"/>
    <x v="2"/>
    <s v="Chairs"/>
    <s v="Hon Executive Leather Armchair, Adjustable"/>
    <n v="1839"/>
    <n v="5"/>
    <n v="0.2"/>
    <n v="20"/>
    <n v="160.77000000000001"/>
    <n v="8.7422512234910279"/>
    <n v="324.08999999999997"/>
    <s v="Low"/>
    <n v="2011"/>
    <n v="1471.2"/>
    <n v="-207.02999999999994"/>
    <n v="32.154000000000003"/>
  </r>
  <r>
    <s v="CA-2012-102260"/>
    <s v="22-09-2012"/>
    <s v="26-09-2012"/>
    <s v="Standard Class"/>
    <s v="Sanjit Jacobs"/>
    <s v="Home Office"/>
    <s v="Tennessee"/>
    <s v="United States"/>
    <s v="US"/>
    <s v="South"/>
    <s v="OFF-ST-10003716"/>
    <x v="1"/>
    <s v="Storage"/>
    <s v="Tennsco Double-Tier Lockers"/>
    <n v="720"/>
    <n v="4"/>
    <n v="0.2"/>
    <n v="20"/>
    <n v="-63.005600000000001"/>
    <n v="-8.7507777777777775"/>
    <n v="39.450000000000003"/>
    <s v="Medium"/>
    <n v="2012"/>
    <n v="576"/>
    <n v="-207.00560000000002"/>
    <n v="-15.7514"/>
  </r>
  <r>
    <s v="CA-2014-165204"/>
    <s v="14-11-2014"/>
    <s v="17-11-2014"/>
    <s v="Second Class"/>
    <s v="Michael Nguyen"/>
    <s v="Consumer"/>
    <s v="Tennessee"/>
    <s v="United States"/>
    <s v="US"/>
    <s v="South"/>
    <s v="OFF-ST-10003716"/>
    <x v="1"/>
    <s v="Storage"/>
    <s v="Tennsco Double-Tier Lockers"/>
    <n v="720"/>
    <n v="4"/>
    <n v="0.2"/>
    <n v="20"/>
    <n v="-63.005600000000001"/>
    <n v="-8.7507777777777775"/>
    <n v="85.77"/>
    <s v="High"/>
    <n v="2014"/>
    <n v="576"/>
    <n v="-207.00560000000002"/>
    <n v="-15.7514"/>
  </r>
  <r>
    <s v="ID-2011-53686"/>
    <s v="3/11/2011"/>
    <s v="8/11/2011"/>
    <s v="Standard Class"/>
    <s v="Michael Chen"/>
    <s v="Consumer"/>
    <s v="Bangkok"/>
    <s v="Thailand"/>
    <s v="APAC"/>
    <s v="Southeast Asia"/>
    <s v="FUR-BO-10003029"/>
    <x v="2"/>
    <s v="Bookcases"/>
    <s v="Sauder Library with Doors, Traditional"/>
    <n v="244"/>
    <n v="1"/>
    <n v="0.37"/>
    <n v="37"/>
    <n v="-116.3031"/>
    <n v="-47.665204918032785"/>
    <n v="19.22"/>
    <s v="Medium"/>
    <n v="2011"/>
    <n v="153.72"/>
    <n v="-206.5831"/>
    <n v="-116.3031"/>
  </r>
  <r>
    <s v="IT-2012-2157465"/>
    <s v="14-11-2012"/>
    <s v="18-11-2012"/>
    <s v="Standard Class"/>
    <s v="Cynthia Delaney"/>
    <s v="Home Office"/>
    <s v="Ile-de-France"/>
    <s v="France"/>
    <s v="EU"/>
    <s v="Central"/>
    <s v="TEC-PH-10002312"/>
    <x v="0"/>
    <s v="Phones"/>
    <s v="Samsung Audio Dock, with Caller ID"/>
    <n v="709"/>
    <n v="5"/>
    <n v="0.15"/>
    <n v="15"/>
    <n v="-100.2225"/>
    <n v="-14.135754583921015"/>
    <n v="87.47"/>
    <s v="High"/>
    <n v="2012"/>
    <n v="602.65"/>
    <n v="-206.57250000000002"/>
    <n v="-20.044499999999999"/>
  </r>
  <r>
    <s v="IT-2014-4157824"/>
    <s v="19-09-2014"/>
    <s v="23-09-2014"/>
    <s v="Standard Class"/>
    <s v="Caroline Jumper"/>
    <s v="Consumer"/>
    <s v="Auvergne"/>
    <s v="France"/>
    <s v="EU"/>
    <s v="Central"/>
    <s v="TEC-PH-10002312"/>
    <x v="0"/>
    <s v="Phones"/>
    <s v="Samsung Audio Dock, with Caller ID"/>
    <n v="709"/>
    <n v="5"/>
    <n v="0.15"/>
    <n v="15"/>
    <n v="-100.2225"/>
    <n v="-14.135754583921015"/>
    <n v="71.05"/>
    <s v="Medium"/>
    <n v="2014"/>
    <n v="602.65"/>
    <n v="-206.57250000000002"/>
    <n v="-20.044499999999999"/>
  </r>
  <r>
    <s v="ES-2012-3471401"/>
    <s v="23-11-2012"/>
    <s v="26-11-2012"/>
    <s v="First Class"/>
    <s v="Adam Hart"/>
    <s v="Corporate"/>
    <s v="Brittany"/>
    <s v="France"/>
    <s v="EU"/>
    <s v="Central"/>
    <s v="TEC-MA-10004669"/>
    <x v="0"/>
    <s v="Machines"/>
    <s v="Epson Inkjet, Wireless"/>
    <n v="1048"/>
    <n v="4"/>
    <n v="0.15"/>
    <n v="15"/>
    <n v="-49.332000000000001"/>
    <n v="-4.7072519083969464"/>
    <n v="6.2"/>
    <s v="Medium"/>
    <n v="2012"/>
    <n v="890.8"/>
    <n v="-206.53200000000004"/>
    <n v="-12.333"/>
  </r>
  <r>
    <s v="ES-2013-3159008"/>
    <s v="16-09-2013"/>
    <s v="21-09-2013"/>
    <s v="Standard Class"/>
    <s v="Mathew Reese"/>
    <s v="Home Office"/>
    <s v="Ile-de-France"/>
    <s v="France"/>
    <s v="EU"/>
    <s v="Central"/>
    <s v="TEC-MA-10004669"/>
    <x v="0"/>
    <s v="Machines"/>
    <s v="Epson Inkjet, Wireless"/>
    <n v="1048"/>
    <n v="4"/>
    <n v="0.15"/>
    <n v="15"/>
    <n v="-49.332000000000001"/>
    <n v="-4.7072519083969464"/>
    <n v="100.95"/>
    <s v="High"/>
    <n v="2013"/>
    <n v="890.8"/>
    <n v="-206.53200000000004"/>
    <n v="-12.333"/>
  </r>
  <r>
    <s v="IT-2014-5237848"/>
    <s v="4/12/2014"/>
    <s v="6/12/2014"/>
    <s v="Second Class"/>
    <s v="Frank Olsen"/>
    <s v="Consumer"/>
    <s v="Emilia-Romagna"/>
    <s v="Italy"/>
    <s v="EU"/>
    <s v="South"/>
    <s v="FUR-CH-10003848"/>
    <x v="2"/>
    <s v="Chairs"/>
    <s v="Office Star Rocking Chair, Adjustable"/>
    <n v="172"/>
    <n v="3"/>
    <n v="0.6"/>
    <n v="60"/>
    <n v="-103.32"/>
    <n v="-60.069767441860463"/>
    <n v="5.35"/>
    <s v="Medium"/>
    <n v="2014"/>
    <n v="68.8"/>
    <n v="-206.51999999999998"/>
    <n v="-34.44"/>
  </r>
  <r>
    <s v="IT-2014-1008900"/>
    <s v="24-07-2014"/>
    <s v="28-07-2014"/>
    <s v="Standard Class"/>
    <s v="Dianna Arnett"/>
    <s v="Home Office"/>
    <s v="North Holland"/>
    <s v="Netherlands"/>
    <s v="EU"/>
    <s v="Central"/>
    <s v="OFF-ST-10002555"/>
    <x v="1"/>
    <s v="Storage"/>
    <s v="Eldon Lockers, Industrial"/>
    <n v="397"/>
    <n v="4"/>
    <n v="0.5"/>
    <n v="50"/>
    <n v="-7.98"/>
    <n v="-2.01007556675063"/>
    <n v="36.61"/>
    <s v="High"/>
    <n v="2014"/>
    <n v="198.5"/>
    <n v="-206.48"/>
    <n v="-1.9950000000000001"/>
  </r>
  <r>
    <s v="US-2012-131947"/>
    <s v="10/10/2012"/>
    <s v="16-10-2012"/>
    <s v="Standard Class"/>
    <s v="Maribeth Dona"/>
    <s v="Consumer"/>
    <s v="Minas Gerais"/>
    <s v="Brazil"/>
    <s v="LATAM"/>
    <s v="South"/>
    <s v="FUR-CH-10003874"/>
    <x v="2"/>
    <s v="Chairs"/>
    <s v="Hon Chairmat, Red"/>
    <n v="133"/>
    <n v="9"/>
    <n v="0.6"/>
    <n v="60"/>
    <n v="-126.648"/>
    <n v="-95.224060150375934"/>
    <n v="7.36"/>
    <s v="Medium"/>
    <n v="2012"/>
    <n v="53.2"/>
    <n v="-206.44799999999998"/>
    <n v="-14.071999999999999"/>
  </r>
  <r>
    <s v="US-2014-119522"/>
    <s v="21-07-2014"/>
    <s v="23-07-2014"/>
    <s v="Second Class"/>
    <s v="Sharelle Roach"/>
    <s v="Home Office"/>
    <s v="Buenos Aires"/>
    <s v="Argentina"/>
    <s v="LATAM"/>
    <s v="South"/>
    <s v="TEC-PH-10000990"/>
    <x v="0"/>
    <s v="Phones"/>
    <s v="Cisco Signal Booster, with Caller ID"/>
    <n v="364"/>
    <n v="6"/>
    <n v="0.4"/>
    <n v="40"/>
    <n v="-60.768000000000001"/>
    <n v="-16.694505494505496"/>
    <n v="47.29"/>
    <s v="High"/>
    <n v="2014"/>
    <n v="218.4"/>
    <n v="-206.36799999999999"/>
    <n v="-10.128"/>
  </r>
  <r>
    <s v="ID-2012-39903"/>
    <s v="2/1/2012"/>
    <s v="6/1/2012"/>
    <s v="Standard Class"/>
    <s v="Jill Stevenson"/>
    <s v="Corporate"/>
    <s v="Sumatera Utara"/>
    <s v="Indonesia"/>
    <s v="APAC"/>
    <s v="Southeast Asia"/>
    <s v="TEC-AC-10004414"/>
    <x v="0"/>
    <s v="Accessories"/>
    <s v="Enermax Router, Bluetooth"/>
    <n v="274"/>
    <n v="2"/>
    <n v="0.47"/>
    <n v="47"/>
    <n v="-77.530199999999994"/>
    <n v="-28.295693430656932"/>
    <n v="42.62"/>
    <s v="High"/>
    <n v="2012"/>
    <n v="145.22"/>
    <n v="-206.31020000000001"/>
    <n v="-38.765099999999997"/>
  </r>
  <r>
    <s v="ID-2013-49136"/>
    <s v="17-07-2013"/>
    <s v="21-07-2013"/>
    <s v="Standard Class"/>
    <s v="Steve Chapman"/>
    <s v="Corporate"/>
    <s v="Ho Chí Minh City"/>
    <s v="Vietnam"/>
    <s v="APAC"/>
    <s v="Southeast Asia"/>
    <s v="TEC-AC-10004414"/>
    <x v="0"/>
    <s v="Accessories"/>
    <s v="Enermax Router, Bluetooth"/>
    <n v="274"/>
    <n v="2"/>
    <n v="0.47"/>
    <n v="47"/>
    <n v="-77.530199999999994"/>
    <n v="-28.295693430656932"/>
    <n v="29.1"/>
    <s v="Medium"/>
    <n v="2013"/>
    <n v="145.22"/>
    <n v="-206.31020000000001"/>
    <n v="-38.765099999999997"/>
  </r>
  <r>
    <s v="US-2012-169782"/>
    <s v="20-06-2012"/>
    <s v="24-06-2012"/>
    <s v="Standard Class"/>
    <s v="Dave Hallsten"/>
    <s v="Corporate"/>
    <s v="Nuevo León"/>
    <s v="Mexico"/>
    <s v="LATAM"/>
    <s v="North"/>
    <s v="FUR-TA-10002065"/>
    <x v="2"/>
    <s v="Tables"/>
    <s v="Bevis Round Table, Rectangular"/>
    <n v="550"/>
    <n v="2"/>
    <n v="0.2"/>
    <n v="20"/>
    <n v="-96.296000000000006"/>
    <n v="-17.50836363636364"/>
    <n v="18.2"/>
    <s v="Medium"/>
    <n v="2012"/>
    <n v="440"/>
    <n v="-206.29599999999999"/>
    <n v="-48.148000000000003"/>
  </r>
  <r>
    <s v="US-2013-154977"/>
    <s v="24-09-2013"/>
    <s v="29-09-2013"/>
    <s v="Second Class"/>
    <s v="Harold Pawlan"/>
    <s v="Home Office"/>
    <s v="Buenos Aires"/>
    <s v="Argentina"/>
    <s v="LATAM"/>
    <s v="South"/>
    <s v="FUR-CH-10000953"/>
    <x v="2"/>
    <s v="Chairs"/>
    <s v="Harbour Creations Swivel Stool, Black"/>
    <n v="213"/>
    <n v="3"/>
    <n v="0.4"/>
    <n v="40"/>
    <n v="-120.852"/>
    <n v="-56.738028169014086"/>
    <n v="21.32"/>
    <s v="Medium"/>
    <n v="2013"/>
    <n v="127.8"/>
    <n v="-206.05200000000002"/>
    <n v="-40.283999999999999"/>
  </r>
  <r>
    <s v="ID-2013-35402"/>
    <s v="20-09-2013"/>
    <s v="25-09-2013"/>
    <s v="Standard Class"/>
    <s v="Becky Martin"/>
    <s v="Consumer"/>
    <s v="Victoria"/>
    <s v="Australia"/>
    <s v="APAC"/>
    <s v="Oceania"/>
    <s v="FUR-CH-10002213"/>
    <x v="2"/>
    <s v="Chairs"/>
    <s v="Hon Executive Leather Armchair, Black"/>
    <n v="2057"/>
    <n v="5"/>
    <n v="0.1"/>
    <n v="10"/>
    <n v="-0.12"/>
    <n v="-5.833738454059309E-3"/>
    <n v="52.54"/>
    <s v="Medium"/>
    <n v="2013"/>
    <n v="1851.3"/>
    <n v="-205.82000000000005"/>
    <n v="-2.4E-2"/>
  </r>
  <r>
    <s v="ID-2012-12519"/>
    <s v="31-05-2012"/>
    <s v="2/6/2012"/>
    <s v="First Class"/>
    <s v="Clay Rozendal"/>
    <s v="Home Office"/>
    <s v="Sindh"/>
    <s v="Pakistan"/>
    <s v="APAC"/>
    <s v="Central Asia"/>
    <s v="OFF-PA-10003252"/>
    <x v="1"/>
    <s v="Paper"/>
    <s v="Xerox Note Cards, 8.5 x 11"/>
    <n v="137"/>
    <n v="9"/>
    <n v="0.5"/>
    <n v="50"/>
    <n v="-137.29499999999999"/>
    <n v="-100.21532846715328"/>
    <n v="20.62"/>
    <s v="High"/>
    <n v="2012"/>
    <n v="68.5"/>
    <n v="-205.79499999999999"/>
    <n v="-15.254999999999999"/>
  </r>
  <r>
    <s v="US-2014-155194"/>
    <s v="24-07-2014"/>
    <s v="29-07-2014"/>
    <s v="Standard Class"/>
    <s v="Tracy Zic"/>
    <s v="Consumer"/>
    <s v="Carabobo"/>
    <s v="Venezuela"/>
    <s v="LATAM"/>
    <s v="South"/>
    <s v="OFF-AP-10000604"/>
    <x v="1"/>
    <s v="Appliances"/>
    <s v="Breville Microwave, Silver"/>
    <n v="363"/>
    <n v="3"/>
    <n v="0.4"/>
    <n v="40"/>
    <n v="-60.527999999999999"/>
    <n v="-16.674380165289257"/>
    <n v="30.05"/>
    <s v="Medium"/>
    <n v="2014"/>
    <n v="217.8"/>
    <n v="-205.72799999999998"/>
    <n v="-20.175999999999998"/>
  </r>
  <r>
    <s v="LH-2014-70"/>
    <s v="2/8/2014"/>
    <s v="5/8/2014"/>
    <s v="Second Class"/>
    <s v="Guy Phonely"/>
    <s v="Corporate"/>
    <s v="Vilnius"/>
    <s v="Lithuania"/>
    <s v="EMEA"/>
    <s v="EMEA"/>
    <s v="TEC-SHA-10004874"/>
    <x v="0"/>
    <s v="Copiers"/>
    <s v="Sharp Fax Machine, High-Speed"/>
    <n v="88"/>
    <n v="1"/>
    <n v="0.7"/>
    <n v="70"/>
    <n v="-144.01499999999999"/>
    <n v="-163.65340909090909"/>
    <n v="10.029999999999999"/>
    <s v="Medium"/>
    <n v="2014"/>
    <n v="26.4"/>
    <n v="-205.61499999999998"/>
    <n v="-144.01499999999999"/>
  </r>
  <r>
    <s v="ES-2012-4424003"/>
    <s v="30-07-2012"/>
    <s v="5/8/2012"/>
    <s v="Standard Class"/>
    <s v="Zuschuss Carroll"/>
    <s v="Consumer"/>
    <s v="Saxony"/>
    <s v="Germany"/>
    <s v="EU"/>
    <s v="Central"/>
    <s v="TEC-PH-10001963"/>
    <x v="0"/>
    <s v="Phones"/>
    <s v="Nokia Speaker Phone, Full Size"/>
    <n v="187"/>
    <n v="3"/>
    <n v="0.5"/>
    <n v="50"/>
    <n v="-112.05"/>
    <n v="-59.919786096256679"/>
    <n v="20.63"/>
    <s v="Low"/>
    <n v="2012"/>
    <n v="93.5"/>
    <n v="-205.55"/>
    <n v="-37.35"/>
  </r>
  <r>
    <s v="ID-2014-19225"/>
    <s v="1/12/2014"/>
    <s v="5/12/2014"/>
    <s v="Standard Class"/>
    <s v="Hunter Lopez"/>
    <s v="Consumer"/>
    <s v="Jawa Barat"/>
    <s v="Indonesia"/>
    <s v="APAC"/>
    <s v="Southeast Asia"/>
    <s v="TEC-CO-10000208"/>
    <x v="0"/>
    <s v="Copiers"/>
    <s v="Brother Wireless Fax, Color"/>
    <n v="1415"/>
    <n v="4"/>
    <n v="7.0000000000000007E-2"/>
    <n v="7.0000000000000009"/>
    <n v="-106.47"/>
    <n v="-7.5243816254416966"/>
    <n v="106.99"/>
    <s v="Medium"/>
    <n v="2014"/>
    <n v="1315.95"/>
    <n v="-205.51999999999995"/>
    <n v="-26.6175"/>
  </r>
  <r>
    <s v="US-2014-147368"/>
    <s v="29-12-2014"/>
    <s v="4/1/2015"/>
    <s v="Standard Class"/>
    <s v="Anna Chung"/>
    <s v="Consumer"/>
    <s v="Ouest"/>
    <s v="Haiti"/>
    <s v="LATAM"/>
    <s v="Caribbean"/>
    <s v="TEC-CO-10001468"/>
    <x v="0"/>
    <s v="Copiers"/>
    <s v="Brother Fax Machine, Digital"/>
    <n v="381"/>
    <n v="3"/>
    <n v="0.40200000000000002"/>
    <n v="40.200000000000003"/>
    <n v="-52.236719999999998"/>
    <n v="-13.710425196850393"/>
    <n v="22.27"/>
    <s v="Medium"/>
    <n v="2014"/>
    <n v="227.83799999999999"/>
    <n v="-205.39872"/>
    <n v="-17.412240000000001"/>
  </r>
  <r>
    <s v="ID-2014-52545"/>
    <s v="24-01-2014"/>
    <s v="28-01-2014"/>
    <s v="Standard Class"/>
    <s v="Laurel Elliston"/>
    <s v="Consumer"/>
    <s v="Australian Capital Territory"/>
    <s v="Australia"/>
    <s v="APAC"/>
    <s v="Oceania"/>
    <s v="TEC-AC-10001352"/>
    <x v="0"/>
    <s v="Accessories"/>
    <s v="SanDisk Numeric Keypad, Bluetooth"/>
    <n v="232"/>
    <n v="7"/>
    <n v="0.4"/>
    <n v="40"/>
    <n v="-112.56"/>
    <n v="-48.517241379310342"/>
    <n v="21.75"/>
    <s v="High"/>
    <n v="2014"/>
    <n v="139.19999999999999"/>
    <n v="-205.36"/>
    <n v="-16.080000000000002"/>
  </r>
  <r>
    <s v="CA-2011-154627"/>
    <s v="29-10-2011"/>
    <s v="31-10-2011"/>
    <s v="First Class"/>
    <s v="Sue Ann Reed"/>
    <s v="Consumer"/>
    <s v="Illinois"/>
    <s v="United States"/>
    <s v="US"/>
    <s v="Central"/>
    <s v="TEC-PH-10001363"/>
    <x v="0"/>
    <s v="Phones"/>
    <s v="Apple iPhone 5S"/>
    <n v="2736"/>
    <n v="6"/>
    <n v="0.2"/>
    <n v="20"/>
    <n v="341.99400000000003"/>
    <n v="12.499780701754387"/>
    <n v="752.51"/>
    <s v="High"/>
    <n v="2011"/>
    <n v="2188.8000000000002"/>
    <n v="-205.20599999999979"/>
    <n v="56.999000000000002"/>
  </r>
  <r>
    <s v="CA-2013-119186"/>
    <s v="27-05-2013"/>
    <s v="27-05-2013"/>
    <s v="Same Day"/>
    <s v="Maurice Satty"/>
    <s v="Consumer"/>
    <s v="Texas"/>
    <s v="United States"/>
    <s v="US"/>
    <s v="Central"/>
    <s v="FUR-CH-10001973"/>
    <x v="2"/>
    <s v="Chairs"/>
    <s v="Office Star Flex Back Scooter Chair with White Frame"/>
    <n v="388"/>
    <n v="5"/>
    <n v="0.3"/>
    <n v="30"/>
    <n v="-88.784000000000006"/>
    <n v="-22.882474226804124"/>
    <n v="57.01"/>
    <s v="Critical"/>
    <n v="2013"/>
    <n v="271.60000000000002"/>
    <n v="-205.18399999999997"/>
    <n v="-17.756800000000002"/>
  </r>
  <r>
    <s v="ID-2013-51446"/>
    <s v="30-09-2013"/>
    <s v="6/10/2013"/>
    <s v="Standard Class"/>
    <s v="Valerie Takahito"/>
    <s v="Home Office"/>
    <s v="Sindh"/>
    <s v="Pakistan"/>
    <s v="APAC"/>
    <s v="Central Asia"/>
    <s v="TEC-PH-10003546"/>
    <x v="0"/>
    <s v="Phones"/>
    <s v="Apple Signal Booster, with Caller ID"/>
    <n v="205"/>
    <n v="3"/>
    <n v="0.5"/>
    <n v="50"/>
    <n v="-102.55500000000001"/>
    <n v="-50.02682926829268"/>
    <n v="14.19"/>
    <s v="Medium"/>
    <n v="2013"/>
    <n v="102.5"/>
    <n v="-205.05500000000001"/>
    <n v="-34.185000000000002"/>
  </r>
  <r>
    <s v="MX-2014-120733"/>
    <s v="1/10/2014"/>
    <s v="4/10/2014"/>
    <s v="First Class"/>
    <s v="Joel Eaton"/>
    <s v="Consumer"/>
    <s v="Atlántida"/>
    <s v="Honduras"/>
    <s v="LATAM"/>
    <s v="Central"/>
    <s v="TEC-AC-10001830"/>
    <x v="0"/>
    <s v="Accessories"/>
    <s v="Enermax Router, Erganomic"/>
    <n v="205"/>
    <n v="2"/>
    <n v="0.4"/>
    <n v="40"/>
    <n v="-122.968"/>
    <n v="-59.984390243902439"/>
    <n v="82.23"/>
    <s v="Critical"/>
    <n v="2014"/>
    <n v="123"/>
    <n v="-204.96800000000002"/>
    <n v="-61.484000000000002"/>
  </r>
  <r>
    <s v="CA-2013-144148"/>
    <s v="1/8/2013"/>
    <s v="6/8/2013"/>
    <s v="Standard Class"/>
    <s v="Anna Häberlin"/>
    <s v="Corporate"/>
    <s v="California"/>
    <s v="United States"/>
    <s v="US"/>
    <s v="West"/>
    <s v="FUR-TA-10002774"/>
    <x v="2"/>
    <s v="Tables"/>
    <s v="Laminate Occasional Tables"/>
    <n v="863"/>
    <n v="7"/>
    <n v="0.2"/>
    <n v="20"/>
    <n v="-32.3673"/>
    <n v="-3.7505561993047514"/>
    <n v="69.23"/>
    <s v="Medium"/>
    <n v="2013"/>
    <n v="690.4"/>
    <n v="-204.96730000000002"/>
    <n v="-4.6238999999999999"/>
  </r>
  <r>
    <s v="MX-2013-144988"/>
    <s v="18-11-2013"/>
    <s v="21-11-2013"/>
    <s v="Second Class"/>
    <s v="Brad Norvell"/>
    <s v="Corporate"/>
    <s v="Buenos Aires"/>
    <s v="Argentina"/>
    <s v="LATAM"/>
    <s v="South"/>
    <s v="TEC-AC-10003955"/>
    <x v="0"/>
    <s v="Accessories"/>
    <s v="Memorex Router, Erganomic"/>
    <n v="683"/>
    <n v="7"/>
    <n v="0.4"/>
    <n v="40"/>
    <n v="68.236000000000004"/>
    <n v="9.990629575402636"/>
    <n v="82.19"/>
    <s v="Critical"/>
    <n v="2013"/>
    <n v="409.8"/>
    <n v="-204.964"/>
    <n v="9.7480000000000011"/>
  </r>
  <r>
    <s v="CA-2011-159310"/>
    <s v="7/11/2011"/>
    <s v="12/11/2011"/>
    <s v="Standard Class"/>
    <s v="Steven Cartwright"/>
    <s v="Consumer"/>
    <s v="Texas"/>
    <s v="United States"/>
    <s v="US"/>
    <s v="Central"/>
    <s v="FUR-CH-10002758"/>
    <x v="2"/>
    <s v="Chairs"/>
    <s v="Hon Deluxe Fabric Upholstered Stacking Chairs, Squared Back"/>
    <n v="683"/>
    <n v="4"/>
    <n v="0.3"/>
    <n v="30"/>
    <n v="0"/>
    <n v="0"/>
    <n v="32.979999999999997"/>
    <s v="Medium"/>
    <n v="2011"/>
    <n v="478.1"/>
    <n v="-204.89999999999998"/>
    <n v="0"/>
  </r>
  <r>
    <s v="ID-2012-68050"/>
    <s v="4/9/2012"/>
    <s v="9/9/2012"/>
    <s v="Standard Class"/>
    <s v="Barry Blumstein"/>
    <s v="Corporate"/>
    <s v="Bangkok"/>
    <s v="Thailand"/>
    <s v="APAC"/>
    <s v="Southeast Asia"/>
    <s v="OFF-ST-10003256"/>
    <x v="1"/>
    <s v="Storage"/>
    <s v="Eldon Shelving, Wire Frame"/>
    <n v="151"/>
    <n v="6"/>
    <n v="0.47"/>
    <n v="47"/>
    <n v="-133.92179999999999"/>
    <n v="-88.689933774834429"/>
    <n v="7.18"/>
    <s v="Medium"/>
    <n v="2012"/>
    <n v="80.03"/>
    <n v="-204.89179999999999"/>
    <n v="-22.3203"/>
  </r>
  <r>
    <s v="US-2011-138842"/>
    <s v="29-12-2011"/>
    <s v="2/1/2012"/>
    <s v="Standard Class"/>
    <s v="Philip Brown"/>
    <s v="Consumer"/>
    <s v="Ouest"/>
    <s v="Haiti"/>
    <s v="LATAM"/>
    <s v="Caribbean"/>
    <s v="FUR-BO-10003103"/>
    <x v="2"/>
    <s v="Bookcases"/>
    <s v="Dania Floating Shelf Set, Pine"/>
    <n v="273"/>
    <n v="4"/>
    <n v="0.4"/>
    <n v="40"/>
    <n v="-95.6"/>
    <n v="-35.018315018315015"/>
    <n v="16.47"/>
    <s v="High"/>
    <n v="2011"/>
    <n v="163.80000000000001"/>
    <n v="-204.79999999999998"/>
    <n v="-23.9"/>
  </r>
  <r>
    <s v="IT-2011-1780558"/>
    <s v="25-05-2011"/>
    <s v="29-05-2011"/>
    <s v="Standard Class"/>
    <s v="Julie Creighton"/>
    <s v="Corporate"/>
    <s v="Campania"/>
    <s v="Italy"/>
    <s v="EU"/>
    <s v="South"/>
    <s v="OFF-ST-10000085"/>
    <x v="1"/>
    <s v="Storage"/>
    <s v="Rogers File Cart, Single Width"/>
    <n v="256"/>
    <n v="3"/>
    <n v="0.4"/>
    <n v="40"/>
    <n v="-102.366"/>
    <n v="-39.986718750000001"/>
    <n v="17.28"/>
    <s v="Medium"/>
    <n v="2011"/>
    <n v="153.6"/>
    <n v="-204.76600000000002"/>
    <n v="-34.122"/>
  </r>
  <r>
    <s v="US-2014-102827"/>
    <s v="16-09-2014"/>
    <s v="20-09-2014"/>
    <s v="Standard Class"/>
    <s v="Ross DeVincentis"/>
    <s v="Home Office"/>
    <s v="Santo Domingo"/>
    <s v="Dominican Republic"/>
    <s v="LATAM"/>
    <s v="Caribbean"/>
    <s v="FUR-FU-10004787"/>
    <x v="2"/>
    <s v="Furnishings"/>
    <s v="Advantus Frame, Durable"/>
    <n v="144"/>
    <n v="4"/>
    <n v="0.5"/>
    <n v="50"/>
    <n v="-132.68"/>
    <n v="-92.138888888888886"/>
    <n v="10.94"/>
    <s v="Medium"/>
    <n v="2014"/>
    <n v="72"/>
    <n v="-204.68"/>
    <n v="-33.17"/>
  </r>
  <r>
    <s v="ID-2014-57368"/>
    <s v="26-08-2014"/>
    <s v="31-08-2014"/>
    <s v="Standard Class"/>
    <s v="Charles McCrossin"/>
    <s v="Consumer"/>
    <s v="Seoul"/>
    <s v="South Korea"/>
    <s v="APAC"/>
    <s v="North Asia"/>
    <s v="TEC-PH-10004402"/>
    <x v="0"/>
    <s v="Phones"/>
    <s v="Cisco Headset, with Caller ID"/>
    <n v="310"/>
    <n v="7"/>
    <n v="0.5"/>
    <n v="50"/>
    <n v="-49.56"/>
    <n v="-15.987096774193549"/>
    <n v="21.8"/>
    <s v="Medium"/>
    <n v="2014"/>
    <n v="155"/>
    <n v="-204.56"/>
    <n v="-7.08"/>
  </r>
  <r>
    <s v="TU-2011-9120"/>
    <s v="15-07-2011"/>
    <s v="18-07-2011"/>
    <s v="First Class"/>
    <s v="Catherine Glotzbach"/>
    <s v="Home Office"/>
    <s v="Istanbul"/>
    <s v="Turkey"/>
    <s v="EMEA"/>
    <s v="EMEA"/>
    <s v="TEC-MOT-10001196"/>
    <x v="0"/>
    <s v="Phones"/>
    <s v="Motorola Audio Dock, Cordless"/>
    <n v="141"/>
    <n v="2"/>
    <n v="0.6"/>
    <n v="60"/>
    <n v="-119.84399999999999"/>
    <n v="-84.995744680851061"/>
    <n v="42.89"/>
    <s v="Critical"/>
    <n v="2011"/>
    <n v="56.4"/>
    <n v="-204.44399999999999"/>
    <n v="-59.921999999999997"/>
  </r>
  <r>
    <s v="ID-2012-76954"/>
    <s v="2/8/2012"/>
    <s v="7/8/2012"/>
    <s v="Standard Class"/>
    <s v="Paul Knutson"/>
    <s v="Home Office"/>
    <s v="Daegu"/>
    <s v="South Korea"/>
    <s v="APAC"/>
    <s v="North Asia"/>
    <s v="OFF-ST-10001186"/>
    <x v="1"/>
    <s v="Storage"/>
    <s v="Rogers Trays, Industrial"/>
    <n v="249"/>
    <n v="8"/>
    <n v="0.5"/>
    <n v="50"/>
    <n v="-79.680000000000007"/>
    <n v="-32"/>
    <n v="23.62"/>
    <s v="Medium"/>
    <n v="2012"/>
    <n v="124.5"/>
    <n v="-204.18"/>
    <n v="-9.9600000000000009"/>
  </r>
  <r>
    <s v="ES-2013-1985580"/>
    <s v="18-03-2013"/>
    <s v="24-03-2013"/>
    <s v="Standard Class"/>
    <s v="Justin Ellison"/>
    <s v="Corporate"/>
    <s v="Zeeland"/>
    <s v="Netherlands"/>
    <s v="EU"/>
    <s v="Central"/>
    <s v="OFF-AR-10000110"/>
    <x v="1"/>
    <s v="Art"/>
    <s v="Binney &amp; Smith Sketch Pad, Blue"/>
    <n v="208"/>
    <n v="9"/>
    <n v="0.5"/>
    <n v="50"/>
    <n v="-100.17"/>
    <n v="-48.158653846153847"/>
    <n v="16.93"/>
    <s v="Medium"/>
    <n v="2013"/>
    <n v="104"/>
    <n v="-204.17000000000002"/>
    <n v="-11.13"/>
  </r>
  <r>
    <s v="NI-2013-3800"/>
    <s v="1/7/2013"/>
    <s v="6/7/2013"/>
    <s v="Standard Class"/>
    <s v="Edward Hooks"/>
    <s v="Corporate"/>
    <s v="Kano"/>
    <s v="Nigeria"/>
    <s v="Africa"/>
    <s v="Africa"/>
    <s v="TEC-SHA-10002034"/>
    <x v="0"/>
    <s v="Copiers"/>
    <s v="Sharp Personal Copier, Laser"/>
    <n v="72"/>
    <n v="2"/>
    <n v="0.7"/>
    <n v="70"/>
    <n v="-153.6"/>
    <n v="-213.33333333333334"/>
    <n v="3.48"/>
    <s v="Medium"/>
    <n v="2013"/>
    <n v="21.6"/>
    <n v="-204"/>
    <n v="-76.8"/>
  </r>
  <r>
    <s v="US-2013-159660"/>
    <s v="18-04-2013"/>
    <s v="22-04-2013"/>
    <s v="Standard Class"/>
    <s v="Neil Französisch"/>
    <s v="Home Office"/>
    <s v="Francisco Morazán"/>
    <s v="Honduras"/>
    <s v="LATAM"/>
    <s v="Central"/>
    <s v="TEC-CO-10000137"/>
    <x v="0"/>
    <s v="Copiers"/>
    <s v="Canon Wireless Fax, Color"/>
    <n v="303"/>
    <n v="2"/>
    <n v="0.40200000000000002"/>
    <n v="40.200000000000003"/>
    <n v="-82.133600000000001"/>
    <n v="-27.106798679867989"/>
    <n v="10.51"/>
    <s v="Medium"/>
    <n v="2013"/>
    <n v="181.19399999999999"/>
    <n v="-203.93960000000001"/>
    <n v="-41.066800000000001"/>
  </r>
  <r>
    <s v="US-2013-154354"/>
    <s v="7/8/2013"/>
    <s v="11/8/2013"/>
    <s v="Standard Class"/>
    <s v="Grant Thornton"/>
    <s v="Corporate"/>
    <s v="Francisco Morazán"/>
    <s v="Honduras"/>
    <s v="LATAM"/>
    <s v="Central"/>
    <s v="TEC-CO-10001221"/>
    <x v="0"/>
    <s v="Copiers"/>
    <s v="Brother Fax and Copier, Laser"/>
    <n v="229"/>
    <n v="3"/>
    <n v="0.40200000000000002"/>
    <n v="40.200000000000003"/>
    <n v="-111.83796"/>
    <n v="-48.837537117903928"/>
    <n v="14.9"/>
    <s v="Medium"/>
    <n v="2013"/>
    <n v="136.94200000000001"/>
    <n v="-203.89596"/>
    <n v="-37.279319999999998"/>
  </r>
  <r>
    <s v="IT-2013-4413081"/>
    <s v="16-09-2013"/>
    <s v="21-09-2013"/>
    <s v="Standard Class"/>
    <s v="Brian Derr"/>
    <s v="Consumer"/>
    <s v="Gelderland"/>
    <s v="Netherlands"/>
    <s v="EU"/>
    <s v="Central"/>
    <s v="OFF-SU-10004299"/>
    <x v="1"/>
    <s v="Supplies"/>
    <s v="Stiletto Trimmer, High Speed"/>
    <n v="192"/>
    <n v="9"/>
    <n v="0.5"/>
    <n v="50"/>
    <n v="-107.86499999999999"/>
    <n v="-56.1796875"/>
    <n v="10.88"/>
    <s v="Medium"/>
    <n v="2013"/>
    <n v="96"/>
    <n v="-203.86500000000001"/>
    <n v="-11.984999999999999"/>
  </r>
  <r>
    <s v="US-2014-110744"/>
    <s v="28-11-2014"/>
    <s v="5/12/2014"/>
    <s v="Standard Class"/>
    <s v="Becky Castell"/>
    <s v="Home Office"/>
    <s v="Francisco Morazán"/>
    <s v="Honduras"/>
    <s v="LATAM"/>
    <s v="Central"/>
    <s v="FUR-CH-10004054"/>
    <x v="2"/>
    <s v="Chairs"/>
    <s v="Hon Rocking Chair, Set of Two"/>
    <n v="266"/>
    <n v="5"/>
    <n v="0.4"/>
    <n v="40"/>
    <n v="-97.46"/>
    <n v="-36.639097744360896"/>
    <n v="6.33"/>
    <s v="Medium"/>
    <n v="2014"/>
    <n v="159.6"/>
    <n v="-203.86"/>
    <n v="-19.491999999999997"/>
  </r>
  <r>
    <s v="ES-2013-2219250"/>
    <s v="24-09-2013"/>
    <s v="29-09-2013"/>
    <s v="Standard Class"/>
    <s v="Allen Rosenblatt"/>
    <s v="Corporate"/>
    <s v="South Denmark"/>
    <s v="Denmark"/>
    <s v="EU"/>
    <s v="North"/>
    <s v="TEC-PH-10004635"/>
    <x v="0"/>
    <s v="Phones"/>
    <s v="Samsung Office Telephone, with Caller ID"/>
    <n v="196"/>
    <n v="6"/>
    <n v="0.5"/>
    <n v="50"/>
    <n v="-105.66"/>
    <n v="-53.908163265306122"/>
    <n v="9.16"/>
    <s v="Medium"/>
    <n v="2013"/>
    <n v="98"/>
    <n v="-203.66"/>
    <n v="-17.61"/>
  </r>
  <r>
    <s v="ID-2014-39784"/>
    <s v="6/11/2014"/>
    <s v="10/11/2014"/>
    <s v="Standard Class"/>
    <s v="Bart Folk"/>
    <s v="Consumer"/>
    <s v="National Capital"/>
    <s v="Philippines"/>
    <s v="APAC"/>
    <s v="Southeast Asia"/>
    <s v="TEC-PH-10002042"/>
    <x v="0"/>
    <s v="Phones"/>
    <s v="Cisco Audio Dock, Full Size"/>
    <n v="550"/>
    <n v="4"/>
    <n v="0.25"/>
    <n v="25"/>
    <n v="-66.12"/>
    <n v="-12.021818181818182"/>
    <n v="34.79"/>
    <s v="Medium"/>
    <n v="2014"/>
    <n v="412.5"/>
    <n v="-203.62"/>
    <n v="-16.53"/>
  </r>
  <r>
    <s v="US-2013-143098"/>
    <s v="8/11/2013"/>
    <s v="11/11/2013"/>
    <s v="First Class"/>
    <s v="Cyma Kinney"/>
    <s v="Corporate"/>
    <s v="Panama"/>
    <s v="Panama"/>
    <s v="LATAM"/>
    <s v="Central"/>
    <s v="OFF-ST-10001393"/>
    <x v="1"/>
    <s v="Storage"/>
    <s v="Fellowes Trays, Blue"/>
    <n v="207"/>
    <n v="9"/>
    <n v="0.4"/>
    <n v="40"/>
    <n v="-120.636"/>
    <n v="-58.278260869565216"/>
    <n v="52.34"/>
    <s v="High"/>
    <n v="2013"/>
    <n v="124.2"/>
    <n v="-203.43599999999998"/>
    <n v="-13.404"/>
  </r>
  <r>
    <s v="IT-2011-3316894"/>
    <s v="6/4/2011"/>
    <s v="8/4/2011"/>
    <s v="First Class"/>
    <s v="Pauline Chand"/>
    <s v="Home Office"/>
    <s v="Catalonia"/>
    <s v="Spain"/>
    <s v="EU"/>
    <s v="South"/>
    <s v="OFF-ST-10001758"/>
    <x v="1"/>
    <s v="Storage"/>
    <s v="Rogers Lockers, Blue"/>
    <n v="1524"/>
    <n v="8"/>
    <n v="0.1"/>
    <n v="10"/>
    <n v="-50.975999999999999"/>
    <n v="-3.3448818897637795"/>
    <n v="345.81"/>
    <s v="High"/>
    <n v="2011"/>
    <n v="1371.6"/>
    <n v="-203.37600000000009"/>
    <n v="-6.3719999999999999"/>
  </r>
  <r>
    <s v="ES-2013-5885216"/>
    <s v="4/1/2013"/>
    <s v="8/1/2013"/>
    <s v="Standard Class"/>
    <s v="Raymond Messe"/>
    <s v="Consumer"/>
    <s v="Rhône-Alpes"/>
    <s v="France"/>
    <s v="EU"/>
    <s v="Central"/>
    <s v="OFF-ST-10001758"/>
    <x v="1"/>
    <s v="Storage"/>
    <s v="Rogers Lockers, Blue"/>
    <n v="1524"/>
    <n v="8"/>
    <n v="0.1"/>
    <n v="10"/>
    <n v="-50.975999999999999"/>
    <n v="-3.3448818897637795"/>
    <n v="114.71"/>
    <s v="Medium"/>
    <n v="2013"/>
    <n v="1371.6"/>
    <n v="-203.37600000000009"/>
    <n v="-6.3719999999999999"/>
  </r>
  <r>
    <s v="CA-2014-118724"/>
    <s v="22-07-2014"/>
    <s v="26-07-2014"/>
    <s v="Second Class"/>
    <s v="Anthony Rawles"/>
    <s v="Corporate"/>
    <s v="California"/>
    <s v="United States"/>
    <s v="US"/>
    <s v="West"/>
    <s v="TEC-PH-10002549"/>
    <x v="0"/>
    <s v="Phones"/>
    <s v="Polycom SoundPoint IP 450 VoIP phone"/>
    <n v="1626"/>
    <n v="9"/>
    <n v="0.2"/>
    <n v="20"/>
    <n v="121.9644"/>
    <n v="7.5008856088560876"/>
    <n v="245.6"/>
    <s v="High"/>
    <n v="2014"/>
    <n v="1300.8"/>
    <n v="-203.23560000000003"/>
    <n v="13.551600000000001"/>
  </r>
  <r>
    <s v="CA-2014-116680"/>
    <s v="5/9/2014"/>
    <s v="7/9/2014"/>
    <s v="Second Class"/>
    <s v="Pete Kriz"/>
    <s v="Consumer"/>
    <s v="California"/>
    <s v="United States"/>
    <s v="US"/>
    <s v="West"/>
    <s v="FUR-TA-10001771"/>
    <x v="2"/>
    <s v="Tables"/>
    <s v="Bush Cubix Conference Tables, Fully Assembled"/>
    <n v="1478"/>
    <n v="8"/>
    <n v="0.2"/>
    <n v="20"/>
    <n v="92.391999999999996"/>
    <n v="6.2511502029769961"/>
    <n v="227.79"/>
    <s v="High"/>
    <n v="2014"/>
    <n v="1182.4000000000001"/>
    <n v="-203.20799999999991"/>
    <n v="11.548999999999999"/>
  </r>
  <r>
    <s v="US-2013-142146"/>
    <s v="27-12-2013"/>
    <s v="29-12-2013"/>
    <s v="Second Class"/>
    <s v="Dana Kaydos"/>
    <s v="Consumer"/>
    <s v="Cortés"/>
    <s v="Honduras"/>
    <s v="LATAM"/>
    <s v="Central"/>
    <s v="FUR-BO-10004504"/>
    <x v="2"/>
    <s v="Bookcases"/>
    <s v="Sauder 3-Shelf Cabinet, Mobile"/>
    <n v="271"/>
    <n v="4"/>
    <n v="0.4"/>
    <n v="40"/>
    <n v="-94.8"/>
    <n v="-34.981549815498155"/>
    <n v="41.87"/>
    <s v="High"/>
    <n v="2013"/>
    <n v="162.6"/>
    <n v="-203.2"/>
    <n v="-23.7"/>
  </r>
  <r>
    <s v="ES-2014-5160909"/>
    <s v="20-08-2014"/>
    <s v="25-08-2014"/>
    <s v="Standard Class"/>
    <s v="Katherine Murray"/>
    <s v="Home Office"/>
    <s v="Utrecht"/>
    <s v="Netherlands"/>
    <s v="EU"/>
    <s v="Central"/>
    <s v="OFF-ST-10003455"/>
    <x v="1"/>
    <s v="Storage"/>
    <s v="Fellowes Lockers, Blue"/>
    <n v="207"/>
    <n v="2"/>
    <n v="0.5"/>
    <n v="50"/>
    <n v="-99.57"/>
    <n v="-48.10144927536232"/>
    <n v="11.26"/>
    <s v="Medium"/>
    <n v="2014"/>
    <n v="103.5"/>
    <n v="-203.07"/>
    <n v="-49.784999999999997"/>
  </r>
  <r>
    <s v="IT-2014-1391329"/>
    <s v="5/9/2014"/>
    <s v="5/9/2014"/>
    <s v="Same Day"/>
    <s v="Michael Granlund"/>
    <s v="Home Office"/>
    <s v="England"/>
    <s v="United Kingdom"/>
    <s v="EU"/>
    <s v="North"/>
    <s v="TEC-PH-10002623"/>
    <x v="0"/>
    <s v="Phones"/>
    <s v="Cisco Smart Phone, with Caller ID"/>
    <n v="327"/>
    <n v="1"/>
    <n v="0.5"/>
    <n v="50"/>
    <n v="-39.270000000000003"/>
    <n v="-12.009174311926607"/>
    <n v="88.45"/>
    <s v="High"/>
    <n v="2014"/>
    <n v="163.5"/>
    <n v="-202.77"/>
    <n v="-39.270000000000003"/>
  </r>
  <r>
    <s v="US-2011-123001"/>
    <s v="29-03-2011"/>
    <s v="2/4/2011"/>
    <s v="Standard Class"/>
    <s v="Scott Williamson"/>
    <s v="Consumer"/>
    <s v="Choluteca"/>
    <s v="Honduras"/>
    <s v="LATAM"/>
    <s v="Central"/>
    <s v="FUR-BO-10002383"/>
    <x v="2"/>
    <s v="Bookcases"/>
    <s v="Sauder Floating Shelf Set, Pine"/>
    <n v="392"/>
    <n v="5"/>
    <n v="0.4"/>
    <n v="40"/>
    <n v="-45.74"/>
    <n v="-11.668367346938776"/>
    <n v="25.89"/>
    <s v="Medium"/>
    <n v="2011"/>
    <n v="235.2"/>
    <n v="-202.54000000000002"/>
    <n v="-9.1479999999999997"/>
  </r>
  <r>
    <s v="TU-2014-40"/>
    <s v="8/5/2014"/>
    <s v="13-05-2014"/>
    <s v="Standard Class"/>
    <s v="Annie Zypern"/>
    <s v="Consumer"/>
    <s v="Istanbul"/>
    <s v="Turkey"/>
    <s v="EMEA"/>
    <s v="EMEA"/>
    <s v="OFF-SME-10001652"/>
    <x v="1"/>
    <s v="Storage"/>
    <s v="Smead Trays, Wire Frame"/>
    <n v="114"/>
    <n v="6"/>
    <n v="0.6"/>
    <n v="60"/>
    <n v="-134.1"/>
    <n v="-117.63157894736842"/>
    <n v="5.84"/>
    <s v="Medium"/>
    <n v="2014"/>
    <n v="45.6"/>
    <n v="-202.5"/>
    <n v="-22.349999999999998"/>
  </r>
  <r>
    <s v="ES-2014-3604759"/>
    <s v="3/4/2014"/>
    <s v="7/4/2014"/>
    <s v="Standard Class"/>
    <s v="Sanjit Jacobs"/>
    <s v="Home Office"/>
    <s v="Ile-de-France"/>
    <s v="France"/>
    <s v="EU"/>
    <s v="Central"/>
    <s v="TEC-MA-10002629"/>
    <x v="0"/>
    <s v="Machines"/>
    <s v="Konica Inkjet, Wireless"/>
    <n v="1599"/>
    <n v="6"/>
    <n v="0.15"/>
    <n v="15"/>
    <n v="37.475999999999999"/>
    <n v="2.3437148217636024"/>
    <n v="170.95"/>
    <s v="High"/>
    <n v="2014"/>
    <n v="1359.15"/>
    <n v="-202.37399999999991"/>
    <n v="6.2459999999999996"/>
  </r>
  <r>
    <s v="NI-2013-4130"/>
    <s v="2/3/2013"/>
    <s v="6/3/2013"/>
    <s v="Standard Class"/>
    <s v="Shaun Chance"/>
    <s v="Corporate"/>
    <s v="Lagos"/>
    <s v="Nigeria"/>
    <s v="Africa"/>
    <s v="Africa"/>
    <s v="OFF-SAN-10000874"/>
    <x v="1"/>
    <s v="Art"/>
    <s v="Sanford Pencil Sharpener, Fluorescent"/>
    <n v="108"/>
    <n v="14"/>
    <n v="0.7"/>
    <n v="70"/>
    <n v="-126.714"/>
    <n v="-117.32777777777778"/>
    <n v="14.63"/>
    <s v="High"/>
    <n v="2013"/>
    <n v="32.4"/>
    <n v="-202.31399999999999"/>
    <n v="-9.0510000000000002"/>
  </r>
  <r>
    <s v="IN-2013-33400"/>
    <s v="8/6/2013"/>
    <s v="13-06-2013"/>
    <s v="Standard Class"/>
    <s v="Trudy Brown"/>
    <s v="Consumer"/>
    <s v="New South Wales"/>
    <s v="Australia"/>
    <s v="APAC"/>
    <s v="Oceania"/>
    <s v="FUR-TA-10000222"/>
    <x v="2"/>
    <s v="Tables"/>
    <s v="Bevis Training Table, Adjustable Height"/>
    <n v="1180"/>
    <n v="5"/>
    <n v="0.3"/>
    <n v="30"/>
    <n v="151.69499999999999"/>
    <n v="12.855508474576272"/>
    <n v="104.37"/>
    <s v="High"/>
    <n v="2013"/>
    <n v="826"/>
    <n v="-202.30500000000001"/>
    <n v="30.338999999999999"/>
  </r>
  <r>
    <s v="IN-2013-69009"/>
    <s v="17-09-2013"/>
    <s v="24-09-2013"/>
    <s v="Standard Class"/>
    <s v="Lynn Smith"/>
    <s v="Consumer"/>
    <s v="Northern Mindanao"/>
    <s v="Philippines"/>
    <s v="APAC"/>
    <s v="Southeast Asia"/>
    <s v="FUR-BO-10001385"/>
    <x v="2"/>
    <s v="Bookcases"/>
    <s v="Sauder Corner Shelving, Metal"/>
    <n v="954"/>
    <n v="10"/>
    <n v="0.35"/>
    <n v="35"/>
    <n v="131.94"/>
    <n v="13.830188679245284"/>
    <n v="4.7300000000000004"/>
    <s v="Low"/>
    <n v="2013"/>
    <n v="620.1"/>
    <n v="-201.95999999999998"/>
    <n v="13.193999999999999"/>
  </r>
  <r>
    <s v="ES-2014-5628331"/>
    <s v="2/8/2014"/>
    <s v="7/8/2014"/>
    <s v="Standard Class"/>
    <s v="Anna Chung"/>
    <s v="Consumer"/>
    <s v="Limousin"/>
    <s v="France"/>
    <s v="EU"/>
    <s v="Central"/>
    <s v="TEC-PH-10000037"/>
    <x v="0"/>
    <s v="Phones"/>
    <s v="Cisco Signal Booster, Cordless"/>
    <n v="789"/>
    <n v="6"/>
    <n v="0.15"/>
    <n v="15"/>
    <n v="-83.591999999999999"/>
    <n v="-10.594676806083649"/>
    <n v="76.34"/>
    <s v="Medium"/>
    <n v="2014"/>
    <n v="670.65"/>
    <n v="-201.94200000000001"/>
    <n v="-13.932"/>
  </r>
  <r>
    <s v="MX-2011-132066"/>
    <s v="7/7/2011"/>
    <s v="13-07-2011"/>
    <s v="Standard Class"/>
    <s v="Charles McCrossin"/>
    <s v="Consumer"/>
    <s v="Buenos Aires"/>
    <s v="Argentina"/>
    <s v="LATAM"/>
    <s v="South"/>
    <s v="TEC-CO-10002759"/>
    <x v="0"/>
    <s v="Copiers"/>
    <s v="HP Copy Machine, Laser"/>
    <n v="194"/>
    <n v="2"/>
    <n v="0.40200000000000002"/>
    <n v="40.200000000000003"/>
    <n v="-123.94488"/>
    <n v="-63.889113402061859"/>
    <n v="13.92"/>
    <s v="Medium"/>
    <n v="2011"/>
    <n v="116.012"/>
    <n v="-201.93288000000001"/>
    <n v="-61.972439999999999"/>
  </r>
  <r>
    <s v="US-2012-118556"/>
    <s v="17-10-2012"/>
    <s v="18-10-2012"/>
    <s v="Same Day"/>
    <s v="Giulietta Dortch"/>
    <s v="Corporate"/>
    <s v="Francisco Morazán"/>
    <s v="Honduras"/>
    <s v="LATAM"/>
    <s v="Central"/>
    <s v="TEC-MA-10004820"/>
    <x v="0"/>
    <s v="Machines"/>
    <s v="Okidata Card Printer, Wireless"/>
    <n v="141"/>
    <n v="4"/>
    <n v="0.7"/>
    <n v="70"/>
    <n v="-103.176"/>
    <n v="-73.174468085106383"/>
    <n v="18.350000000000001"/>
    <s v="Medium"/>
    <n v="2012"/>
    <n v="42.3"/>
    <n v="-201.876"/>
    <n v="-25.794"/>
  </r>
  <r>
    <s v="TU-2014-40"/>
    <s v="8/5/2014"/>
    <s v="13-05-2014"/>
    <s v="Standard Class"/>
    <s v="Annie Zypern"/>
    <s v="Consumer"/>
    <s v="Istanbul"/>
    <s v="Turkey"/>
    <s v="EMEA"/>
    <s v="EMEA"/>
    <s v="FUR-SAU-10002540"/>
    <x v="2"/>
    <s v="Bookcases"/>
    <s v="Sauder Stackable Bookrack, Traditional"/>
    <n v="117"/>
    <n v="2"/>
    <n v="0.6"/>
    <n v="60"/>
    <n v="-131.67599999999999"/>
    <n v="-112.54358974358973"/>
    <n v="12.03"/>
    <s v="Medium"/>
    <n v="2014"/>
    <n v="46.8"/>
    <n v="-201.87599999999998"/>
    <n v="-65.837999999999994"/>
  </r>
  <r>
    <s v="US-2011-138842"/>
    <s v="29-12-2011"/>
    <s v="2/1/2012"/>
    <s v="Standard Class"/>
    <s v="Philip Brown"/>
    <s v="Consumer"/>
    <s v="Ouest"/>
    <s v="Haiti"/>
    <s v="LATAM"/>
    <s v="Caribbean"/>
    <s v="TEC-MA-10001290"/>
    <x v="0"/>
    <s v="Machines"/>
    <s v="Panasonic Printer, White"/>
    <n v="106"/>
    <n v="2"/>
    <n v="0.7"/>
    <n v="70"/>
    <n v="-127.16"/>
    <n v="-119.9622641509434"/>
    <n v="11.7"/>
    <s v="High"/>
    <n v="2011"/>
    <n v="31.8"/>
    <n v="-201.36"/>
    <n v="-63.58"/>
  </r>
  <r>
    <s v="ID-2013-35080"/>
    <s v="17-05-2013"/>
    <s v="21-05-2013"/>
    <s v="Standard Class"/>
    <s v="Roger Demir"/>
    <s v="Consumer"/>
    <s v="New South Wales"/>
    <s v="Australia"/>
    <s v="APAC"/>
    <s v="Oceania"/>
    <s v="TEC-MA-10003492"/>
    <x v="0"/>
    <s v="Machines"/>
    <s v="Okidata Printer, Wireless"/>
    <n v="1208"/>
    <n v="5"/>
    <n v="0.1"/>
    <n v="10"/>
    <n v="-80.55"/>
    <n v="-6.6680463576158937"/>
    <n v="109.42"/>
    <s v="High"/>
    <n v="2013"/>
    <n v="1087.2"/>
    <n v="-201.34999999999997"/>
    <n v="-16.11"/>
  </r>
  <r>
    <s v="ID-2013-19666"/>
    <s v="11/7/2013"/>
    <s v="17-07-2013"/>
    <s v="Standard Class"/>
    <s v="Stewart Visinsky"/>
    <s v="Consumer"/>
    <s v="Jakarta"/>
    <s v="Indonesia"/>
    <s v="APAC"/>
    <s v="Southeast Asia"/>
    <s v="FUR-FU-10004780"/>
    <x v="2"/>
    <s v="Furnishings"/>
    <s v="Deflect-O Frame, Duo Pack"/>
    <n v="321"/>
    <n v="4"/>
    <n v="0.27"/>
    <n v="27"/>
    <n v="-114.58799999999999"/>
    <n v="-35.697196261682237"/>
    <n v="19.920000000000002"/>
    <s v="Medium"/>
    <n v="2013"/>
    <n v="234.33"/>
    <n v="-201.25799999999998"/>
    <n v="-28.646999999999998"/>
  </r>
  <r>
    <s v="IT-2014-5733804"/>
    <s v="9/1/2014"/>
    <s v="9/1/2014"/>
    <s v="Same Day"/>
    <s v="Tiffany House"/>
    <s v="Corporate"/>
    <s v="Ile-de-France"/>
    <s v="France"/>
    <s v="EU"/>
    <s v="Central"/>
    <s v="TEC-MA-10003223"/>
    <x v="0"/>
    <s v="Machines"/>
    <s v="StarTech Inkjet, Durable"/>
    <n v="1021"/>
    <n v="4"/>
    <n v="0.15"/>
    <n v="15"/>
    <n v="-48.107999999999997"/>
    <n v="-4.7118511263467191"/>
    <n v="74.180000000000007"/>
    <s v="High"/>
    <n v="2014"/>
    <n v="867.85"/>
    <n v="-201.25799999999998"/>
    <n v="-12.026999999999999"/>
  </r>
  <r>
    <s v="IT-2011-2668777"/>
    <s v="3/9/2011"/>
    <s v="7/9/2011"/>
    <s v="Standard Class"/>
    <s v="Eric Murdock"/>
    <s v="Consumer"/>
    <s v="Västra Götaland"/>
    <s v="Sweden"/>
    <s v="EU"/>
    <s v="North"/>
    <s v="TEC-CO-10004976"/>
    <x v="0"/>
    <s v="Copiers"/>
    <s v="Brother Ink, High-Speed"/>
    <n v="146"/>
    <n v="2"/>
    <n v="0.5"/>
    <n v="50"/>
    <n v="-128.04"/>
    <n v="-87.698630136986296"/>
    <n v="22.36"/>
    <s v="High"/>
    <n v="2011"/>
    <n v="73"/>
    <n v="-201.04"/>
    <n v="-64.02"/>
  </r>
  <r>
    <s v="IT-2014-1003060"/>
    <s v="19-11-2014"/>
    <s v="25-11-2014"/>
    <s v="Standard Class"/>
    <s v="Gary Hwang"/>
    <s v="Consumer"/>
    <s v="North Holland"/>
    <s v="Netherlands"/>
    <s v="EU"/>
    <s v="Central"/>
    <s v="TEC-CO-10004563"/>
    <x v="0"/>
    <s v="Copiers"/>
    <s v="HP Copy Machine, Color"/>
    <n v="245"/>
    <n v="2"/>
    <n v="0.5"/>
    <n v="50"/>
    <n v="-78.45"/>
    <n v="-32.020408163265309"/>
    <n v="5.77"/>
    <s v="Medium"/>
    <n v="2014"/>
    <n v="122.5"/>
    <n v="-200.95"/>
    <n v="-39.225000000000001"/>
  </r>
  <r>
    <s v="IN-2011-60791"/>
    <s v="7/10/2011"/>
    <s v="10/10/2011"/>
    <s v="First Class"/>
    <s v="Helen Abelman"/>
    <s v="Consumer"/>
    <s v="Shandong"/>
    <s v="China"/>
    <s v="APAC"/>
    <s v="North Asia"/>
    <s v="FUR-TA-10000558"/>
    <x v="2"/>
    <s v="Tables"/>
    <s v="Hon Wood Table, Rectangular"/>
    <n v="740"/>
    <n v="2"/>
    <n v="0.3"/>
    <n v="30"/>
    <n v="21.12"/>
    <n v="2.8540540540540542"/>
    <n v="58.58"/>
    <s v="Medium"/>
    <n v="2011"/>
    <n v="518"/>
    <n v="-200.88"/>
    <n v="10.56"/>
  </r>
  <r>
    <s v="CA-2014-166695"/>
    <s v="21-05-2014"/>
    <s v="25-05-2014"/>
    <s v="Standard Class"/>
    <s v="Chuck Clark"/>
    <s v="Home Office"/>
    <s v="California"/>
    <s v="United States"/>
    <s v="US"/>
    <s v="West"/>
    <s v="FUR-CH-10000225"/>
    <x v="2"/>
    <s v="Chairs"/>
    <s v="Global Geo Office Task Chair, Gray"/>
    <n v="518"/>
    <n v="8"/>
    <n v="0.2"/>
    <n v="20"/>
    <n v="-97.176000000000002"/>
    <n v="-18.759845559845562"/>
    <n v="58.11"/>
    <s v="High"/>
    <n v="2014"/>
    <n v="414.4"/>
    <n v="-200.77600000000001"/>
    <n v="-12.147"/>
  </r>
  <r>
    <s v="IT-2012-1519794"/>
    <s v="11/1/2012"/>
    <s v="15-01-2012"/>
    <s v="Standard Class"/>
    <s v="Trudy Schmidt"/>
    <s v="Consumer"/>
    <s v="England"/>
    <s v="United Kingdom"/>
    <s v="EU"/>
    <s v="North"/>
    <s v="TEC-CO-10000270"/>
    <x v="0"/>
    <s v="Copiers"/>
    <s v="Hewlett Fax Machine, High-Speed"/>
    <n v="2004"/>
    <n v="7"/>
    <n v="0.1"/>
    <n v="10"/>
    <n v="-8.4000000000000005E-2"/>
    <n v="-4.1916167664670665E-3"/>
    <n v="98.86"/>
    <s v="Medium"/>
    <n v="2012"/>
    <n v="1803.6"/>
    <n v="-200.48400000000009"/>
    <n v="-1.2E-2"/>
  </r>
  <r>
    <s v="TU-2014-9100"/>
    <s v="18-12-2014"/>
    <s v="22-12-2014"/>
    <s v="Standard Class"/>
    <s v="Helen Abelman"/>
    <s v="Consumer"/>
    <s v="Istanbul"/>
    <s v="Turkey"/>
    <s v="EMEA"/>
    <s v="EMEA"/>
    <s v="FUR-ADV-10004395"/>
    <x v="2"/>
    <s v="Furnishings"/>
    <s v="Advantus Door Stop, Durable"/>
    <n v="236"/>
    <n v="14"/>
    <n v="0.6"/>
    <n v="60"/>
    <n v="-58.884"/>
    <n v="-24.950847457627116"/>
    <n v="7.34"/>
    <s v="Medium"/>
    <n v="2014"/>
    <n v="94.4"/>
    <n v="-200.48399999999998"/>
    <n v="-4.2060000000000004"/>
  </r>
  <r>
    <s v="ES-2013-1185240"/>
    <s v="13-08-2013"/>
    <s v="17-08-2013"/>
    <s v="Standard Class"/>
    <s v="Nora Preis"/>
    <s v="Consumer"/>
    <s v="Utrecht"/>
    <s v="Netherlands"/>
    <s v="EU"/>
    <s v="Central"/>
    <s v="TEC-PH-10004772"/>
    <x v="0"/>
    <s v="Phones"/>
    <s v="Motorola Signal Booster, VoIP"/>
    <n v="143"/>
    <n v="2"/>
    <n v="0.5"/>
    <n v="50"/>
    <n v="-128.94"/>
    <n v="-90.167832167832159"/>
    <n v="13.08"/>
    <s v="Medium"/>
    <n v="2013"/>
    <n v="71.5"/>
    <n v="-200.44"/>
    <n v="-64.47"/>
  </r>
  <r>
    <s v="IT-2014-3798415"/>
    <s v="1/10/2014"/>
    <s v="6/10/2014"/>
    <s v="Standard Class"/>
    <s v="Sheri Gordon"/>
    <s v="Consumer"/>
    <s v="Lisboa"/>
    <s v="Portugal"/>
    <s v="EU"/>
    <s v="South"/>
    <s v="TEC-PH-10004772"/>
    <x v="0"/>
    <s v="Phones"/>
    <s v="Motorola Signal Booster, VoIP"/>
    <n v="143"/>
    <n v="2"/>
    <n v="0.5"/>
    <n v="50"/>
    <n v="-128.94"/>
    <n v="-90.167832167832159"/>
    <n v="10.56"/>
    <s v="Medium"/>
    <n v="2014"/>
    <n v="71.5"/>
    <n v="-200.44"/>
    <n v="-64.47"/>
  </r>
  <r>
    <s v="US-2013-141264"/>
    <s v="14-08-2013"/>
    <s v="20-08-2013"/>
    <s v="Standard Class"/>
    <s v="Carol Triggs"/>
    <s v="Consumer"/>
    <s v="Texas"/>
    <s v="United States"/>
    <s v="US"/>
    <s v="Central"/>
    <s v="OFF-AP-10002534"/>
    <x v="1"/>
    <s v="Appliances"/>
    <s v="3.6 Cubic Foot Counter Height Office Refrigerator"/>
    <n v="59"/>
    <n v="1"/>
    <n v="0.8"/>
    <n v="80"/>
    <n v="-153.20240000000001"/>
    <n v="-259.66508474576273"/>
    <n v="5.1100000000000003"/>
    <s v="Medium"/>
    <n v="2013"/>
    <n v="11.8"/>
    <n v="-200.4024"/>
    <n v="-153.20240000000001"/>
  </r>
  <r>
    <s v="NI-2013-8050"/>
    <s v="14-02-2013"/>
    <s v="19-02-2013"/>
    <s v="Standard Class"/>
    <s v="Muhammed Yedwab"/>
    <s v="Corporate"/>
    <s v="Lagos"/>
    <s v="Nigeria"/>
    <s v="Africa"/>
    <s v="Africa"/>
    <s v="TEC-CIS-10003017"/>
    <x v="0"/>
    <s v="Phones"/>
    <s v="Cisco Signal Booster, with Caller ID"/>
    <n v="91"/>
    <n v="2"/>
    <n v="0.7"/>
    <n v="70"/>
    <n v="-136.66200000000001"/>
    <n v="-150.178021978022"/>
    <n v="8.69"/>
    <s v="High"/>
    <n v="2013"/>
    <n v="27.3"/>
    <n v="-200.36200000000002"/>
    <n v="-68.331000000000003"/>
  </r>
  <r>
    <s v="ID-2014-28822"/>
    <s v="5/9/2014"/>
    <s v="10/9/2014"/>
    <s v="Second Class"/>
    <s v="Mick Crebagga"/>
    <s v="Consumer"/>
    <s v="New South Wales"/>
    <s v="Australia"/>
    <s v="APAC"/>
    <s v="Oceania"/>
    <s v="TEC-MA-10003101"/>
    <x v="0"/>
    <s v="Machines"/>
    <s v="Panasonic Printer, Red"/>
    <n v="949"/>
    <n v="4"/>
    <n v="0.1"/>
    <n v="10"/>
    <n v="-105.456"/>
    <n v="-11.112328767123287"/>
    <n v="127.73"/>
    <s v="Medium"/>
    <n v="2014"/>
    <n v="854.1"/>
    <n v="-200.35599999999999"/>
    <n v="-26.364000000000001"/>
  </r>
  <r>
    <s v="IN-2011-67028"/>
    <s v="8/3/2011"/>
    <s v="12/3/2011"/>
    <s v="Standard Class"/>
    <s v="David Kendrick"/>
    <s v="Corporate"/>
    <s v="National Capital"/>
    <s v="Philippines"/>
    <s v="APAC"/>
    <s v="Southeast Asia"/>
    <s v="TEC-PH-10003713"/>
    <x v="0"/>
    <s v="Phones"/>
    <s v="Nokia Smart Phone, Cordless"/>
    <n v="954"/>
    <n v="2"/>
    <n v="0.25"/>
    <n v="25"/>
    <n v="38.145000000000003"/>
    <n v="3.9984276729559753"/>
    <n v="20.84"/>
    <s v="Medium"/>
    <n v="2011"/>
    <n v="715.5"/>
    <n v="-200.35499999999999"/>
    <n v="19.072500000000002"/>
  </r>
  <r>
    <s v="US-2012-164805"/>
    <s v="6/4/2012"/>
    <s v="9/4/2012"/>
    <s v="Second Class"/>
    <s v="Ben Ferrer"/>
    <s v="Home Office"/>
    <s v="Tamaulipas"/>
    <s v="Mexico"/>
    <s v="LATAM"/>
    <s v="North"/>
    <s v="FUR-CH-10004844"/>
    <x v="2"/>
    <s v="Chairs"/>
    <s v="Novimex Swivel Stool, Adjustable"/>
    <n v="445"/>
    <n v="5"/>
    <n v="0.2"/>
    <n v="20"/>
    <n v="-111.3"/>
    <n v="-25.011235955056176"/>
    <n v="29.08"/>
    <s v="Medium"/>
    <n v="2012"/>
    <n v="356"/>
    <n v="-200.3"/>
    <n v="-22.259999999999998"/>
  </r>
  <r>
    <s v="ID-2011-36011"/>
    <s v="26-01-2011"/>
    <s v="27-01-2011"/>
    <s v="First Class"/>
    <s v="Heather Kirkland"/>
    <s v="Corporate"/>
    <s v="Jawa Barat"/>
    <s v="Indonesia"/>
    <s v="APAC"/>
    <s v="Southeast Asia"/>
    <s v="FUR-CH-10003950"/>
    <x v="2"/>
    <s v="Chairs"/>
    <s v="Novimex Executive Leather Armchair, Black"/>
    <n v="334"/>
    <n v="1"/>
    <n v="0.27"/>
    <n v="27"/>
    <n v="-109.9365"/>
    <n v="-32.915119760479037"/>
    <n v="92.67"/>
    <s v="High"/>
    <n v="2011"/>
    <n v="243.82"/>
    <n v="-200.1165"/>
    <n v="-109.9365"/>
  </r>
  <r>
    <s v="ID-2011-60882"/>
    <s v="2/2/2011"/>
    <s v="4/2/2011"/>
    <s v="Second Class"/>
    <s v="Giulietta Dortch"/>
    <s v="Corporate"/>
    <s v="Bangkok"/>
    <s v="Thailand"/>
    <s v="APAC"/>
    <s v="Southeast Asia"/>
    <s v="FUR-CH-10003950"/>
    <x v="2"/>
    <s v="Chairs"/>
    <s v="Novimex Executive Leather Armchair, Black"/>
    <n v="334"/>
    <n v="1"/>
    <n v="0.27"/>
    <n v="27"/>
    <n v="-109.9365"/>
    <n v="-32.915119760479037"/>
    <n v="46.3"/>
    <s v="Medium"/>
    <n v="2011"/>
    <n v="243.82"/>
    <n v="-200.1165"/>
    <n v="-109.9365"/>
  </r>
  <r>
    <s v="ID-2013-29564"/>
    <s v="2/1/2013"/>
    <s v="3/1/2013"/>
    <s v="First Class"/>
    <s v="Rob Lucas"/>
    <s v="Consumer"/>
    <s v="New South Wales"/>
    <s v="Australia"/>
    <s v="APAC"/>
    <s v="Oceania"/>
    <s v="FUR-BO-10001934"/>
    <x v="2"/>
    <s v="Bookcases"/>
    <s v="Bush Library with Doors, Metal"/>
    <n v="1637"/>
    <n v="5"/>
    <n v="0.1"/>
    <n v="10"/>
    <n v="-36.39"/>
    <n v="-2.2229688454489924"/>
    <n v="452.28"/>
    <s v="Medium"/>
    <n v="2013"/>
    <n v="1473.3"/>
    <n v="-200.09000000000003"/>
    <n v="-7.2780000000000005"/>
  </r>
  <r>
    <s v="ES-2011-2382517"/>
    <s v="6/9/2011"/>
    <s v="10/9/2011"/>
    <s v="Standard Class"/>
    <s v="Mathew Reese"/>
    <s v="Home Office"/>
    <s v="Emilia-Romagna"/>
    <s v="Italy"/>
    <s v="EU"/>
    <s v="South"/>
    <s v="OFF-ST-10001974"/>
    <x v="1"/>
    <s v="Storage"/>
    <s v="Rogers File Cart, Industrial"/>
    <n v="255"/>
    <n v="3"/>
    <n v="0.4"/>
    <n v="40"/>
    <n v="-97.74"/>
    <n v="-38.329411764705881"/>
    <n v="18.21"/>
    <s v="High"/>
    <n v="2011"/>
    <n v="153"/>
    <n v="-199.74"/>
    <n v="-32.58"/>
  </r>
  <r>
    <s v="ES-2012-5016521"/>
    <s v="29-08-2012"/>
    <s v="3/9/2012"/>
    <s v="Standard Class"/>
    <s v="Denny Ordway"/>
    <s v="Consumer"/>
    <s v="Campania"/>
    <s v="Italy"/>
    <s v="EU"/>
    <s v="South"/>
    <s v="OFF-ST-10001974"/>
    <x v="1"/>
    <s v="Storage"/>
    <s v="Rogers File Cart, Industrial"/>
    <n v="255"/>
    <n v="3"/>
    <n v="0.4"/>
    <n v="40"/>
    <n v="-97.74"/>
    <n v="-38.329411764705881"/>
    <n v="21.1"/>
    <s v="Medium"/>
    <n v="2012"/>
    <n v="153"/>
    <n v="-199.74"/>
    <n v="-32.58"/>
  </r>
  <r>
    <s v="TU-2011-3880"/>
    <s v="7/11/2011"/>
    <s v="12/11/2011"/>
    <s v="Standard Class"/>
    <s v="Darrin Sayre"/>
    <s v="Home Office"/>
    <s v="Istanbul"/>
    <s v="Turkey"/>
    <s v="EMEA"/>
    <s v="EMEA"/>
    <s v="OFF-ELI-10003911"/>
    <x v="1"/>
    <s v="Supplies"/>
    <s v="Elite Shears, Serrated"/>
    <n v="105"/>
    <n v="6"/>
    <n v="0.6"/>
    <n v="60"/>
    <n v="-136.476"/>
    <n v="-129.97714285714287"/>
    <n v="7.75"/>
    <s v="Medium"/>
    <n v="2011"/>
    <n v="42"/>
    <n v="-199.476"/>
    <n v="-22.745999999999999"/>
  </r>
  <r>
    <s v="IT-2014-4499061"/>
    <s v="18-03-2014"/>
    <s v="21-03-2014"/>
    <s v="Second Class"/>
    <s v="Rachel Payne"/>
    <s v="Corporate"/>
    <s v="Ile-de-France"/>
    <s v="France"/>
    <s v="EU"/>
    <s v="Central"/>
    <s v="TEC-CO-10004034"/>
    <x v="0"/>
    <s v="Copiers"/>
    <s v="Canon Fax Machine, High-Speed"/>
    <n v="1076"/>
    <n v="4"/>
    <n v="0.15"/>
    <n v="15"/>
    <n v="-38.033999999999999"/>
    <n v="-3.5347583643122675"/>
    <n v="84.05"/>
    <s v="Critical"/>
    <n v="2014"/>
    <n v="914.6"/>
    <n v="-199.43399999999997"/>
    <n v="-9.5084999999999997"/>
  </r>
  <r>
    <s v="IT-2014-1918237"/>
    <s v="13-04-2014"/>
    <s v="17-04-2014"/>
    <s v="Standard Class"/>
    <s v="Joel Jenkins"/>
    <s v="Home Office"/>
    <s v="Rhône-Alpes"/>
    <s v="France"/>
    <s v="EU"/>
    <s v="Central"/>
    <s v="TEC-CO-10004034"/>
    <x v="0"/>
    <s v="Copiers"/>
    <s v="Canon Fax Machine, High-Speed"/>
    <n v="1076"/>
    <n v="4"/>
    <n v="0.15"/>
    <n v="15"/>
    <n v="-38.033999999999999"/>
    <n v="-3.5347583643122675"/>
    <n v="21.79"/>
    <s v="Medium"/>
    <n v="2014"/>
    <n v="914.6"/>
    <n v="-199.43399999999997"/>
    <n v="-9.5084999999999997"/>
  </r>
  <r>
    <s v="IT-2012-5212034"/>
    <s v="9/3/2012"/>
    <s v="11/3/2012"/>
    <s v="Second Class"/>
    <s v="Scott Cohen"/>
    <s v="Corporate"/>
    <s v="Lazio"/>
    <s v="Italy"/>
    <s v="EU"/>
    <s v="South"/>
    <s v="FUR-CH-10000399"/>
    <x v="2"/>
    <s v="Chairs"/>
    <s v="Hon Swivel Stool, Set of Two"/>
    <n v="133"/>
    <n v="2"/>
    <n v="0.6"/>
    <n v="60"/>
    <n v="-119.46"/>
    <n v="-89.819548872180448"/>
    <n v="21.41"/>
    <s v="High"/>
    <n v="2012"/>
    <n v="53.2"/>
    <n v="-199.26"/>
    <n v="-59.73"/>
  </r>
  <r>
    <s v="CA-2014-151750"/>
    <s v="2/1/2014"/>
    <s v="6/1/2014"/>
    <s v="Standard Class"/>
    <s v="Janet Martin"/>
    <s v="Consumer"/>
    <s v="Texas"/>
    <s v="United States"/>
    <s v="US"/>
    <s v="Central"/>
    <s v="OFF-ST-10002743"/>
    <x v="1"/>
    <s v="Storage"/>
    <s v="SAFCO Boltless Steel Shelving"/>
    <n v="455"/>
    <n v="5"/>
    <n v="0.2"/>
    <n v="20"/>
    <n v="-107.958"/>
    <n v="-23.727032967032965"/>
    <n v="8.89"/>
    <s v="Medium"/>
    <n v="2014"/>
    <n v="364"/>
    <n v="-198.958"/>
    <n v="-21.5916"/>
  </r>
  <r>
    <s v="IT-2011-1097469"/>
    <s v="30-08-2011"/>
    <s v="5/9/2011"/>
    <s v="Standard Class"/>
    <s v="Art Foster"/>
    <s v="Consumer"/>
    <s v="Provence-Alpes-Côte d'Azur"/>
    <s v="France"/>
    <s v="EU"/>
    <s v="Central"/>
    <s v="TEC-MA-10004534"/>
    <x v="0"/>
    <s v="Machines"/>
    <s v="Konica Printer, Wireless"/>
    <n v="683"/>
    <n v="3"/>
    <n v="0.15"/>
    <n v="15"/>
    <n v="-96.498000000000005"/>
    <n v="-14.128550512445095"/>
    <n v="48.15"/>
    <s v="Medium"/>
    <n v="2011"/>
    <n v="580.54999999999995"/>
    <n v="-198.94800000000004"/>
    <n v="-32.166000000000004"/>
  </r>
  <r>
    <s v="TU-2013-6330"/>
    <s v="27-12-2013"/>
    <s v="1/1/2014"/>
    <s v="Second Class"/>
    <s v="Bobby Trafton"/>
    <s v="Consumer"/>
    <s v="Istanbul"/>
    <s v="Turkey"/>
    <s v="EMEA"/>
    <s v="EMEA"/>
    <s v="OFF-BOS-10003160"/>
    <x v="1"/>
    <s v="Art"/>
    <s v="Boston Markers, Water Color"/>
    <n v="95"/>
    <n v="8"/>
    <n v="0.6"/>
    <n v="60"/>
    <n v="-141.84"/>
    <n v="-149.30526315789473"/>
    <n v="12.67"/>
    <s v="Medium"/>
    <n v="2013"/>
    <n v="38"/>
    <n v="-198.84"/>
    <n v="-17.73"/>
  </r>
  <r>
    <s v="US-2011-149209"/>
    <s v="27-06-2011"/>
    <s v="27-06-2011"/>
    <s v="Same Day"/>
    <s v="Julia Dunbar"/>
    <s v="Consumer"/>
    <s v="San Juan"/>
    <s v="Argentina"/>
    <s v="LATAM"/>
    <s v="South"/>
    <s v="FUR-CH-10004993"/>
    <x v="2"/>
    <s v="Chairs"/>
    <s v="Hon Swivel Stool, Black"/>
    <n v="322"/>
    <n v="5"/>
    <n v="0.4"/>
    <n v="40"/>
    <n v="-69.959999999999994"/>
    <n v="-21.726708074534159"/>
    <n v="37.840000000000003"/>
    <s v="Medium"/>
    <n v="2011"/>
    <n v="193.2"/>
    <n v="-198.76"/>
    <n v="-13.991999999999999"/>
  </r>
  <r>
    <s v="IN-2012-72040"/>
    <s v="10/2/2012"/>
    <s v="13-02-2012"/>
    <s v="First Class"/>
    <s v="Michelle Arnett"/>
    <s v="Home Office"/>
    <s v="Sumatera Utara"/>
    <s v="Indonesia"/>
    <s v="APAC"/>
    <s v="Southeast Asia"/>
    <s v="FUR-CH-10002940"/>
    <x v="2"/>
    <s v="Chairs"/>
    <s v="Harbour Creations Chairmat, Black"/>
    <n v="406"/>
    <n v="8"/>
    <n v="0.27"/>
    <n v="27"/>
    <n v="-89.071200000000005"/>
    <n v="-21.938719211822661"/>
    <n v="86.67"/>
    <s v="Medium"/>
    <n v="2012"/>
    <n v="296.38"/>
    <n v="-198.69120000000001"/>
    <n v="-11.133900000000001"/>
  </r>
  <r>
    <s v="ID-2014-79957"/>
    <s v="10/6/2014"/>
    <s v="14-06-2014"/>
    <s v="Second Class"/>
    <s v="Henry MacAllister"/>
    <s v="Consumer"/>
    <s v="Jawa Barat"/>
    <s v="Indonesia"/>
    <s v="APAC"/>
    <s v="Southeast Asia"/>
    <s v="FUR-TA-10004383"/>
    <x v="2"/>
    <s v="Tables"/>
    <s v="Bevis Coffee Table, Adjustable Height"/>
    <n v="170"/>
    <n v="1"/>
    <n v="0.47"/>
    <n v="47"/>
    <n v="-118.5639"/>
    <n v="-69.743470588235297"/>
    <n v="27.86"/>
    <s v="High"/>
    <n v="2014"/>
    <n v="90.1"/>
    <n v="-198.46390000000002"/>
    <n v="-118.5639"/>
  </r>
  <r>
    <s v="TU-2014-1420"/>
    <s v="6/5/2014"/>
    <s v="11/5/2014"/>
    <s v="Standard Class"/>
    <s v="Robert Barroso"/>
    <s v="Corporate"/>
    <s v="Bursa"/>
    <s v="Turkey"/>
    <s v="EMEA"/>
    <s v="EMEA"/>
    <s v="OFF-SME-10000538"/>
    <x v="1"/>
    <s v="Storage"/>
    <s v="Smead File Cart, Single Width"/>
    <n v="103"/>
    <n v="2"/>
    <n v="0.6"/>
    <n v="60"/>
    <n v="-136.65600000000001"/>
    <n v="-132.67572815533981"/>
    <n v="6.4"/>
    <s v="Medium"/>
    <n v="2014"/>
    <n v="41.2"/>
    <n v="-198.45600000000002"/>
    <n v="-68.328000000000003"/>
  </r>
  <r>
    <s v="ID-2014-24363"/>
    <s v="13-02-2014"/>
    <s v="19-02-2014"/>
    <s v="Standard Class"/>
    <s v="Tracy Blumstein"/>
    <s v="Consumer"/>
    <s v="Yangon"/>
    <s v="Myanmar (Burma)"/>
    <s v="APAC"/>
    <s v="Southeast Asia"/>
    <s v="TEC-CO-10004507"/>
    <x v="0"/>
    <s v="Copiers"/>
    <s v="Brother Fax and Copier, Digital"/>
    <n v="722"/>
    <n v="6"/>
    <n v="0.37"/>
    <n v="37"/>
    <n v="68.711399999999998"/>
    <n v="9.5168144044321323"/>
    <n v="52.47"/>
    <s v="Medium"/>
    <n v="2014"/>
    <n v="454.86"/>
    <n v="-198.42859999999999"/>
    <n v="11.4519"/>
  </r>
  <r>
    <s v="IT-2012-4810258"/>
    <s v="16-03-2012"/>
    <s v="23-03-2012"/>
    <s v="Standard Class"/>
    <s v="Tamara Manning"/>
    <s v="Consumer"/>
    <s v="Västra Götaland"/>
    <s v="Sweden"/>
    <s v="EU"/>
    <s v="North"/>
    <s v="TEC-PH-10004882"/>
    <x v="0"/>
    <s v="Phones"/>
    <s v="Nokia Office Telephone, VoIP"/>
    <n v="261"/>
    <n v="8"/>
    <n v="0.5"/>
    <n v="50"/>
    <n v="-67.92"/>
    <n v="-26.022988505747126"/>
    <n v="27.18"/>
    <s v="Medium"/>
    <n v="2012"/>
    <n v="130.5"/>
    <n v="-198.42000000000002"/>
    <n v="-8.49"/>
  </r>
  <r>
    <s v="MX-2011-135783"/>
    <s v="19-08-2011"/>
    <s v="24-08-2011"/>
    <s v="Standard Class"/>
    <s v="Ritsa Hightower"/>
    <s v="Consumer"/>
    <s v="Santo Domingo"/>
    <s v="Dominican Republic"/>
    <s v="LATAM"/>
    <s v="Caribbean"/>
    <s v="FUR-BO-10004113"/>
    <x v="2"/>
    <s v="Bookcases"/>
    <s v="Sauder Classic Bookcase, Pine"/>
    <n v="700"/>
    <n v="4"/>
    <n v="0.4"/>
    <n v="40"/>
    <n v="81.584000000000003"/>
    <n v="11.654857142857143"/>
    <n v="45.09"/>
    <s v="Medium"/>
    <n v="2011"/>
    <n v="420"/>
    <n v="-198.416"/>
    <n v="20.396000000000001"/>
  </r>
  <r>
    <s v="US-2011-126452"/>
    <s v="21-06-2011"/>
    <s v="23-06-2011"/>
    <s v="Second Class"/>
    <s v="Sam Zeldin"/>
    <s v="Home Office"/>
    <s v="Minas Gerais"/>
    <s v="Brazil"/>
    <s v="LATAM"/>
    <s v="South"/>
    <s v="FUR-BO-10002574"/>
    <x v="2"/>
    <s v="Bookcases"/>
    <s v="Bush Corner Shelving, Traditional"/>
    <n v="132"/>
    <n v="4"/>
    <n v="0.6"/>
    <n v="60"/>
    <n v="-119.104"/>
    <n v="-90.230303030303034"/>
    <n v="16.72"/>
    <s v="High"/>
    <n v="2011"/>
    <n v="52.8"/>
    <n v="-198.304"/>
    <n v="-29.776"/>
  </r>
  <r>
    <s v="ES-2013-1026422"/>
    <s v="3/7/2013"/>
    <s v="8/7/2013"/>
    <s v="Standard Class"/>
    <s v="Vivek Gonzalez"/>
    <s v="Consumer"/>
    <s v="Midi-Pyrénées"/>
    <s v="France"/>
    <s v="EU"/>
    <s v="Central"/>
    <s v="OFF-ST-10002759"/>
    <x v="1"/>
    <s v="Storage"/>
    <s v="Eldon Shelving, Industrial"/>
    <n v="98"/>
    <n v="5"/>
    <n v="0.6"/>
    <n v="60"/>
    <n v="-139.5"/>
    <n v="-142.34693877551021"/>
    <n v="5.62"/>
    <s v="High"/>
    <n v="2013"/>
    <n v="39.200000000000003"/>
    <n v="-198.3"/>
    <n v="-27.9"/>
  </r>
  <r>
    <s v="IT-2013-4962578"/>
    <s v="16-11-2013"/>
    <s v="21-11-2013"/>
    <s v="Standard Class"/>
    <s v="Darrin Van Huff"/>
    <s v="Corporate"/>
    <s v="Tuscany"/>
    <s v="Italy"/>
    <s v="EU"/>
    <s v="South"/>
    <s v="FUR-CH-10004606"/>
    <x v="2"/>
    <s v="Chairs"/>
    <s v="Hon Rocking Chair, Red"/>
    <n v="104"/>
    <n v="2"/>
    <n v="0.6"/>
    <n v="60"/>
    <n v="-135.864"/>
    <n v="-130.63846153846154"/>
    <n v="7.2"/>
    <s v="Medium"/>
    <n v="2013"/>
    <n v="41.6"/>
    <n v="-198.26400000000001"/>
    <n v="-67.932000000000002"/>
  </r>
  <r>
    <s v="US-2011-162012"/>
    <s v="26-02-2011"/>
    <s v="2/3/2011"/>
    <s v="Standard Class"/>
    <s v="Alan Haines"/>
    <s v="Corporate"/>
    <s v="Alagoas"/>
    <s v="Brazil"/>
    <s v="LATAM"/>
    <s v="South"/>
    <s v="FUR-CH-10001536"/>
    <x v="2"/>
    <s v="Chairs"/>
    <s v="Harbour Creations Swivel Stool, Red"/>
    <n v="144"/>
    <n v="3"/>
    <n v="0.6"/>
    <n v="60"/>
    <n v="-111.684"/>
    <n v="-77.558333333333323"/>
    <n v="14.32"/>
    <s v="Medium"/>
    <n v="2011"/>
    <n v="57.6"/>
    <n v="-198.084"/>
    <n v="-37.228000000000002"/>
  </r>
  <r>
    <s v="CA-2013-108875"/>
    <s v="25-09-2013"/>
    <s v="2/10/2013"/>
    <s v="Standard Class"/>
    <s v="Craig Leslie"/>
    <s v="Home Office"/>
    <s v="Colorado"/>
    <s v="United States"/>
    <s v="US"/>
    <s v="West"/>
    <s v="OFF-ST-10001370"/>
    <x v="1"/>
    <s v="Storage"/>
    <s v="Sensible Storage WireTech Storage Systems"/>
    <n v="511"/>
    <n v="9"/>
    <n v="0.2"/>
    <n v="20"/>
    <n v="-95.822999999999993"/>
    <n v="-18.752054794520546"/>
    <n v="48.4"/>
    <s v="Low"/>
    <n v="2013"/>
    <n v="408.8"/>
    <n v="-198.02299999999997"/>
    <n v="-10.646999999999998"/>
  </r>
  <r>
    <s v="NI-2011-5380"/>
    <s v="30-04-2011"/>
    <s v="4/5/2011"/>
    <s v="Standard Class"/>
    <s v="Brooke Gillingham"/>
    <s v="Corporate"/>
    <s v="Lagos"/>
    <s v="Nigeria"/>
    <s v="Africa"/>
    <s v="Africa"/>
    <s v="FUR-ELD-10002511"/>
    <x v="2"/>
    <s v="Furnishings"/>
    <s v="Eldon Photo Frame, Duo Pack"/>
    <n v="70"/>
    <n v="4"/>
    <n v="0.7"/>
    <n v="70"/>
    <n v="-148.95599999999999"/>
    <n v="-212.79428571428571"/>
    <n v="6.18"/>
    <s v="Medium"/>
    <n v="2011"/>
    <n v="21"/>
    <n v="-197.95599999999999"/>
    <n v="-37.238999999999997"/>
  </r>
  <r>
    <s v="US-2012-101301"/>
    <s v="20-04-2012"/>
    <s v="22-04-2012"/>
    <s v="First Class"/>
    <s v="Beth Paige"/>
    <s v="Consumer"/>
    <s v="Panama"/>
    <s v="Panama"/>
    <s v="LATAM"/>
    <s v="Central"/>
    <s v="TEC-CO-10004128"/>
    <x v="0"/>
    <s v="Copiers"/>
    <s v="Brother Fax and Copier, Color"/>
    <n v="231"/>
    <n v="3"/>
    <n v="0.40200000000000002"/>
    <n v="40.200000000000003"/>
    <n v="-104.95572"/>
    <n v="-45.435376623376619"/>
    <n v="83.15"/>
    <s v="Critical"/>
    <n v="2012"/>
    <n v="138.13800000000001"/>
    <n v="-197.81772000000001"/>
    <n v="-34.985239999999997"/>
  </r>
  <r>
    <s v="US-2014-120033"/>
    <s v="6/3/2014"/>
    <s v="7/3/2014"/>
    <s v="First Class"/>
    <s v="Rick Reed"/>
    <s v="Corporate"/>
    <s v="Panama"/>
    <s v="Panama"/>
    <s v="LATAM"/>
    <s v="Central"/>
    <s v="OFF-AP-10000873"/>
    <x v="1"/>
    <s v="Appliances"/>
    <s v="Hamilton Beach Microwave, Red"/>
    <n v="339"/>
    <n v="3"/>
    <n v="0.4"/>
    <n v="40"/>
    <n v="-62.207999999999998"/>
    <n v="-18.350442477876104"/>
    <n v="27.93"/>
    <s v="High"/>
    <n v="2014"/>
    <n v="203.4"/>
    <n v="-197.80799999999999"/>
    <n v="-20.736000000000001"/>
  </r>
  <r>
    <s v="ID-2014-82064"/>
    <s v="5/11/2014"/>
    <s v="7/11/2014"/>
    <s v="First Class"/>
    <s v="Guy Phonely"/>
    <s v="Corporate"/>
    <s v="Auckland"/>
    <s v="New Zealand"/>
    <s v="APAC"/>
    <s v="Oceania"/>
    <s v="TEC-PH-10002517"/>
    <x v="0"/>
    <s v="Phones"/>
    <s v="Cisco Speaker Phone, Cordless"/>
    <n v="339"/>
    <n v="4"/>
    <n v="0.4"/>
    <n v="40"/>
    <n v="-62.207999999999998"/>
    <n v="-18.350442477876104"/>
    <n v="72.28"/>
    <s v="High"/>
    <n v="2014"/>
    <n v="203.4"/>
    <n v="-197.80799999999999"/>
    <n v="-15.552"/>
  </r>
  <r>
    <s v="ES-2014-3941562"/>
    <s v="6/3/2014"/>
    <s v="10/3/2014"/>
    <s v="Standard Class"/>
    <s v="Mark Haberlin"/>
    <s v="Corporate"/>
    <s v="Saxony"/>
    <s v="Germany"/>
    <s v="EU"/>
    <s v="Central"/>
    <s v="TEC-MA-10004655"/>
    <x v="0"/>
    <s v="Machines"/>
    <s v="Konica Receipt Printer, White"/>
    <n v="241"/>
    <n v="4"/>
    <n v="0.5"/>
    <n v="50"/>
    <n v="-77.28"/>
    <n v="-32.066390041493776"/>
    <n v="23.92"/>
    <s v="Medium"/>
    <n v="2014"/>
    <n v="120.5"/>
    <n v="-197.78"/>
    <n v="-19.32"/>
  </r>
  <r>
    <s v="NI-2011-9340"/>
    <s v="4/11/2011"/>
    <s v="10/11/2011"/>
    <s v="Standard Class"/>
    <s v="Ritsa Hightower"/>
    <s v="Consumer"/>
    <s v="Lagos"/>
    <s v="Nigeria"/>
    <s v="Africa"/>
    <s v="Africa"/>
    <s v="OFF-FIS-10001797"/>
    <x v="1"/>
    <s v="Supplies"/>
    <s v="Fiskars Trimmer, Steel"/>
    <n v="75"/>
    <n v="6"/>
    <n v="0.7"/>
    <n v="70"/>
    <n v="-145.26"/>
    <n v="-193.67999999999998"/>
    <n v="7.36"/>
    <s v="Low"/>
    <n v="2011"/>
    <n v="22.5"/>
    <n v="-197.76"/>
    <n v="-24.209999999999997"/>
  </r>
  <r>
    <s v="ES-2011-4915337"/>
    <s v="1/11/2011"/>
    <s v="6/11/2011"/>
    <s v="Standard Class"/>
    <s v="Jack Garza"/>
    <s v="Consumer"/>
    <s v="Sicily"/>
    <s v="Italy"/>
    <s v="EU"/>
    <s v="South"/>
    <s v="OFF-ST-10004695"/>
    <x v="1"/>
    <s v="Storage"/>
    <s v="Fellowes File Cart, Blue"/>
    <n v="494"/>
    <n v="6"/>
    <n v="0.4"/>
    <n v="40"/>
    <n v="-0.14399999999999999"/>
    <n v="-2.9149797570850199E-2"/>
    <n v="22.04"/>
    <s v="Medium"/>
    <n v="2011"/>
    <n v="296.39999999999998"/>
    <n v="-197.74400000000003"/>
    <n v="-2.3999999999999997E-2"/>
  </r>
  <r>
    <s v="ID-2014-69233"/>
    <s v="4/3/2014"/>
    <s v="9/3/2014"/>
    <s v="Second Class"/>
    <s v="Philisse Overcash"/>
    <s v="Home Office"/>
    <s v="Central Luzon"/>
    <s v="Philippines"/>
    <s v="APAC"/>
    <s v="Southeast Asia"/>
    <s v="TEC-CO-10003250"/>
    <x v="0"/>
    <s v="Copiers"/>
    <s v="Brother Personal Copier, Digital"/>
    <n v="463"/>
    <n v="5"/>
    <n v="0.35"/>
    <n v="35"/>
    <n v="-35.677500000000002"/>
    <n v="-7.7057235421166315"/>
    <n v="11.39"/>
    <s v="Medium"/>
    <n v="2014"/>
    <n v="300.95"/>
    <n v="-197.72750000000002"/>
    <n v="-7.1355000000000004"/>
  </r>
  <r>
    <s v="US-2011-163874"/>
    <s v="11/1/2011"/>
    <s v="12/1/2011"/>
    <s v="First Class"/>
    <s v="Philip Fox"/>
    <s v="Consumer"/>
    <s v="México"/>
    <s v="Mexico"/>
    <s v="LATAM"/>
    <s v="North"/>
    <s v="FUR-BO-10002214"/>
    <x v="2"/>
    <s v="Bookcases"/>
    <s v="Dania Floating Shelf Set, Traditional"/>
    <n v="452"/>
    <n v="5"/>
    <n v="0.2"/>
    <n v="20"/>
    <n v="-107.3"/>
    <n v="-23.738938053097343"/>
    <n v="57.75"/>
    <s v="Medium"/>
    <n v="2011"/>
    <n v="361.6"/>
    <n v="-197.7"/>
    <n v="-21.46"/>
  </r>
  <r>
    <s v="LH-2014-4130"/>
    <s v="3/7/2014"/>
    <s v="7/7/2014"/>
    <s v="Standard Class"/>
    <s v="Jenna Caffey"/>
    <s v="Consumer"/>
    <s v="Panevezys"/>
    <s v="Lithuania"/>
    <s v="EMEA"/>
    <s v="EMEA"/>
    <s v="FUR-HAR-10002697"/>
    <x v="2"/>
    <s v="Chairs"/>
    <s v="Harbour Creations Executive Leather Armchair, Adjustable"/>
    <n v="141"/>
    <n v="1"/>
    <n v="0.7"/>
    <n v="70"/>
    <n v="-98.975999999999999"/>
    <n v="-70.195744680851064"/>
    <n v="10.199999999999999"/>
    <s v="High"/>
    <n v="2014"/>
    <n v="42.3"/>
    <n v="-197.67599999999999"/>
    <n v="-98.975999999999999"/>
  </r>
  <r>
    <s v="ID-2014-54841"/>
    <s v="19-05-2014"/>
    <s v="25-05-2014"/>
    <s v="Standard Class"/>
    <s v="Anthony O'Donnell"/>
    <s v="Corporate"/>
    <s v="Tasmania"/>
    <s v="Australia"/>
    <s v="APAC"/>
    <s v="Oceania"/>
    <s v="FUR-CH-10003419"/>
    <x v="2"/>
    <s v="Chairs"/>
    <s v="Hon Steel Folding Chair, Black"/>
    <n v="237"/>
    <n v="5"/>
    <n v="0.4"/>
    <n v="40"/>
    <n v="-102.78"/>
    <n v="-43.367088607594937"/>
    <n v="9.94"/>
    <s v="Medium"/>
    <n v="2014"/>
    <n v="142.19999999999999"/>
    <n v="-197.58"/>
    <n v="-20.556000000000001"/>
  </r>
  <r>
    <s v="ID-2014-33582"/>
    <s v="20-06-2014"/>
    <s v="24-06-2014"/>
    <s v="Standard Class"/>
    <s v="Jeremy Lonsdale"/>
    <s v="Consumer"/>
    <s v="Australian Capital Territory"/>
    <s v="Australia"/>
    <s v="APAC"/>
    <s v="Oceania"/>
    <s v="FUR-CH-10003419"/>
    <x v="2"/>
    <s v="Chairs"/>
    <s v="Hon Steel Folding Chair, Black"/>
    <n v="237"/>
    <n v="5"/>
    <n v="0.4"/>
    <n v="40"/>
    <n v="-102.78"/>
    <n v="-43.367088607594937"/>
    <n v="21.46"/>
    <s v="Medium"/>
    <n v="2014"/>
    <n v="142.19999999999999"/>
    <n v="-197.58"/>
    <n v="-20.556000000000001"/>
  </r>
  <r>
    <s v="US-2013-168074"/>
    <s v="2/9/2013"/>
    <s v="4/9/2013"/>
    <s v="Second Class"/>
    <s v="Roger Barcio"/>
    <s v="Home Office"/>
    <s v="Lima (city)"/>
    <s v="Peru"/>
    <s v="LATAM"/>
    <s v="South"/>
    <s v="FUR-BO-10003034"/>
    <x v="2"/>
    <s v="Bookcases"/>
    <s v="Sauder Stackable Bookrack, Pine"/>
    <n v="237"/>
    <n v="4"/>
    <n v="0.4"/>
    <n v="40"/>
    <n v="-102.768"/>
    <n v="-43.3620253164557"/>
    <n v="33.200000000000003"/>
    <s v="High"/>
    <n v="2013"/>
    <n v="142.19999999999999"/>
    <n v="-197.56800000000001"/>
    <n v="-25.692"/>
  </r>
  <r>
    <s v="MX-2014-152968"/>
    <s v="1/12/2014"/>
    <s v="3/12/2014"/>
    <s v="First Class"/>
    <s v="Chuck Clark"/>
    <s v="Home Office"/>
    <s v="Yucatán"/>
    <s v="Mexico"/>
    <s v="LATAM"/>
    <s v="North"/>
    <s v="FUR-CH-10003883"/>
    <x v="2"/>
    <s v="Chairs"/>
    <s v="Office Star Swivel Stool, Set of Two"/>
    <n v="658"/>
    <n v="7"/>
    <n v="0.2"/>
    <n v="20"/>
    <n v="-65.884"/>
    <n v="-10.01276595744681"/>
    <n v="95.95"/>
    <s v="Critical"/>
    <n v="2014"/>
    <n v="526.4"/>
    <n v="-197.48400000000004"/>
    <n v="-9.4120000000000008"/>
  </r>
  <r>
    <s v="NI-2011-7810"/>
    <s v="7/11/2011"/>
    <s v="13-11-2011"/>
    <s v="Standard Class"/>
    <s v="Craig Molinari"/>
    <s v="Corporate"/>
    <s v="Cross River"/>
    <s v="Nigeria"/>
    <s v="Africa"/>
    <s v="Africa"/>
    <s v="FUR-HON-10000191"/>
    <x v="2"/>
    <s v="Chairs"/>
    <s v="Hon Bag Chairs, Adjustable"/>
    <n v="86"/>
    <n v="6"/>
    <n v="0.7"/>
    <n v="70"/>
    <n v="-137.268"/>
    <n v="-159.61395348837209"/>
    <n v="3.99"/>
    <s v="Medium"/>
    <n v="2011"/>
    <n v="25.8"/>
    <n v="-197.46800000000002"/>
    <n v="-22.878"/>
  </r>
  <r>
    <s v="ID-2012-37838"/>
    <s v="14-11-2012"/>
    <s v="16-11-2012"/>
    <s v="Second Class"/>
    <s v="Brian DeCherney"/>
    <s v="Consumer"/>
    <s v="National Capital"/>
    <s v="Philippines"/>
    <s v="APAC"/>
    <s v="Southeast Asia"/>
    <s v="FUR-FU-10002890"/>
    <x v="2"/>
    <s v="Furnishings"/>
    <s v="Rubbermaid Frame, Durable"/>
    <n v="481"/>
    <n v="6"/>
    <n v="0.25"/>
    <n v="25"/>
    <n v="-77.040000000000006"/>
    <n v="-16.01663201663202"/>
    <n v="95.43"/>
    <s v="High"/>
    <n v="2012"/>
    <n v="360.75"/>
    <n v="-197.29000000000002"/>
    <n v="-12.840000000000002"/>
  </r>
  <r>
    <s v="ES-2012-4411026"/>
    <s v="10/11/2012"/>
    <s v="17-11-2012"/>
    <s v="Standard Class"/>
    <s v="Aimee Bixby"/>
    <s v="Consumer"/>
    <s v="Catalonia"/>
    <s v="Spain"/>
    <s v="EU"/>
    <s v="South"/>
    <s v="TEC-MA-10004669"/>
    <x v="0"/>
    <s v="Machines"/>
    <s v="Epson Inkjet, Wireless"/>
    <n v="2219"/>
    <n v="8"/>
    <n v="0.1"/>
    <n v="10"/>
    <n v="24.623999999999999"/>
    <n v="1.1096890491212257"/>
    <n v="215.35"/>
    <s v="Medium"/>
    <n v="2012"/>
    <n v="1997.1"/>
    <n v="-197.2760000000001"/>
    <n v="3.0779999999999998"/>
  </r>
  <r>
    <s v="US-2012-169425"/>
    <s v="3/4/2012"/>
    <s v="9/4/2012"/>
    <s v="Standard Class"/>
    <s v="Bruce Stewart"/>
    <s v="Consumer"/>
    <s v="Francisco Morazán"/>
    <s v="Honduras"/>
    <s v="LATAM"/>
    <s v="Central"/>
    <s v="FUR-BO-10004558"/>
    <x v="2"/>
    <s v="Bookcases"/>
    <s v="Sauder Library with Doors, Pine"/>
    <n v="311"/>
    <n v="2"/>
    <n v="0.4"/>
    <n v="40"/>
    <n v="-72.616"/>
    <n v="-23.349196141479101"/>
    <n v="26.41"/>
    <s v="Medium"/>
    <n v="2012"/>
    <n v="186.6"/>
    <n v="-197.01600000000002"/>
    <n v="-36.308"/>
  </r>
  <r>
    <s v="US-2012-114524"/>
    <s v="3/9/2012"/>
    <s v="7/9/2012"/>
    <s v="Standard Class"/>
    <s v="Lena Hernandez"/>
    <s v="Consumer"/>
    <s v="Bahia"/>
    <s v="Brazil"/>
    <s v="LATAM"/>
    <s v="South"/>
    <s v="TEC-CO-10001818"/>
    <x v="0"/>
    <s v="Copiers"/>
    <s v="Sharp Wireless Fax, Digital"/>
    <n v="94"/>
    <n v="1"/>
    <n v="0.60199999999999998"/>
    <n v="60.199999999999996"/>
    <n v="-140.33807999999999"/>
    <n v="-149.29582978723403"/>
    <n v="7.37"/>
    <s v="Medium"/>
    <n v="2012"/>
    <n v="37.411999999999999"/>
    <n v="-196.92607999999998"/>
    <n v="-140.33807999999999"/>
  </r>
  <r>
    <s v="ID-2014-81119"/>
    <s v="5/5/2014"/>
    <s v="7/5/2014"/>
    <s v="Second Class"/>
    <s v="Ann Blume"/>
    <s v="Corporate"/>
    <s v="Queensland"/>
    <s v="Australia"/>
    <s v="APAC"/>
    <s v="Oceania"/>
    <s v="TEC-PH-10004570"/>
    <x v="0"/>
    <s v="Phones"/>
    <s v="Apple Speaker Phone, Cordless"/>
    <n v="303"/>
    <n v="4"/>
    <n v="0.4"/>
    <n v="40"/>
    <n v="-75.72"/>
    <n v="-24.990099009900991"/>
    <n v="31.89"/>
    <s v="Medium"/>
    <n v="2014"/>
    <n v="181.8"/>
    <n v="-196.92"/>
    <n v="-18.93"/>
  </r>
  <r>
    <s v="CA-2014-106432"/>
    <s v="20-10-2014"/>
    <s v="25-10-2014"/>
    <s v="Standard Class"/>
    <s v="Christina Anderson"/>
    <s v="Consumer"/>
    <s v="Texas"/>
    <s v="United States"/>
    <s v="US"/>
    <s v="Central"/>
    <s v="FUR-BO-10004360"/>
    <x v="2"/>
    <s v="Bookcases"/>
    <s v="Rush Hierlooms Collection Rich Wood Bookcases"/>
    <n v="328"/>
    <n v="3"/>
    <n v="0.32"/>
    <n v="32"/>
    <n v="-91.758600000000001"/>
    <n v="-27.975182926829266"/>
    <n v="37.17"/>
    <s v="High"/>
    <n v="2014"/>
    <n v="223.04"/>
    <n v="-196.71860000000001"/>
    <n v="-30.586200000000002"/>
  </r>
  <r>
    <s v="TU-2014-6430"/>
    <s v="17-06-2014"/>
    <s v="22-06-2014"/>
    <s v="Standard Class"/>
    <s v="Angele Hood"/>
    <s v="Consumer"/>
    <s v="Istanbul"/>
    <s v="Turkey"/>
    <s v="EMEA"/>
    <s v="EMEA"/>
    <s v="TEC-CAN-10004913"/>
    <x v="0"/>
    <s v="Copiers"/>
    <s v="Canon Copy Machine, Laser"/>
    <n v="105"/>
    <n v="1"/>
    <n v="0.6"/>
    <n v="60"/>
    <n v="-133.70400000000001"/>
    <n v="-127.33714285714287"/>
    <n v="17.84"/>
    <s v="High"/>
    <n v="2014"/>
    <n v="42"/>
    <n v="-196.70400000000001"/>
    <n v="-133.70400000000001"/>
  </r>
  <r>
    <s v="US-2011-132388"/>
    <s v="24-02-2011"/>
    <s v="28-02-2011"/>
    <s v="Standard Class"/>
    <s v="Gary Zandusky"/>
    <s v="Consumer"/>
    <s v="Santo Domingo"/>
    <s v="Dominican Republic"/>
    <s v="LATAM"/>
    <s v="Caribbean"/>
    <s v="TEC-MA-10002710"/>
    <x v="0"/>
    <s v="Machines"/>
    <s v="Okidata Printer, Durable"/>
    <n v="107"/>
    <n v="2"/>
    <n v="0.7"/>
    <n v="70"/>
    <n v="-121.792"/>
    <n v="-113.82429906542055"/>
    <n v="7.32"/>
    <s v="Medium"/>
    <n v="2011"/>
    <n v="32.1"/>
    <n v="-196.69200000000001"/>
    <n v="-60.896000000000001"/>
  </r>
  <r>
    <s v="CA-2012-110891"/>
    <s v="20-11-2012"/>
    <s v="24-11-2012"/>
    <s v="Standard Class"/>
    <s v="Phillina Ober"/>
    <s v="Home Office"/>
    <s v="Pennsylvania"/>
    <s v="United States"/>
    <s v="US"/>
    <s v="East"/>
    <s v="FUR-CH-10002880"/>
    <x v="2"/>
    <s v="Chairs"/>
    <s v="Global High-Back Leather Tilter, Burgundy"/>
    <n v="344"/>
    <n v="4"/>
    <n v="0.3"/>
    <n v="30"/>
    <n v="-93.472399999999993"/>
    <n v="-27.172209302325577"/>
    <n v="33.58"/>
    <s v="High"/>
    <n v="2012"/>
    <n v="240.8"/>
    <n v="-196.67239999999998"/>
    <n v="-23.368099999999998"/>
  </r>
  <r>
    <s v="CA-2013-125087"/>
    <s v="19-04-2013"/>
    <s v="24-04-2013"/>
    <s v="Standard Class"/>
    <s v="Thea Hudgings"/>
    <s v="Corporate"/>
    <s v="Texas"/>
    <s v="United States"/>
    <s v="US"/>
    <s v="Central"/>
    <s v="FUR-CH-10002880"/>
    <x v="2"/>
    <s v="Chairs"/>
    <s v="Global High-Back Leather Tilter, Burgundy"/>
    <n v="344"/>
    <n v="4"/>
    <n v="0.3"/>
    <n v="30"/>
    <n v="-93.472399999999993"/>
    <n v="-27.172209302325577"/>
    <n v="19.760000000000002"/>
    <s v="Medium"/>
    <n v="2013"/>
    <n v="240.8"/>
    <n v="-196.67239999999998"/>
    <n v="-23.368099999999998"/>
  </r>
  <r>
    <s v="MX-2013-111556"/>
    <s v="18-11-2013"/>
    <s v="22-11-2013"/>
    <s v="Standard Class"/>
    <s v="Becky Martin"/>
    <s v="Consumer"/>
    <s v="Cortés"/>
    <s v="Honduras"/>
    <s v="LATAM"/>
    <s v="Central"/>
    <s v="TEC-CO-10002089"/>
    <x v="0"/>
    <s v="Copiers"/>
    <s v="Brother Personal Copier, Laser"/>
    <n v="285"/>
    <n v="5"/>
    <n v="0.40200000000000002"/>
    <n v="40.200000000000003"/>
    <n v="-81.9726"/>
    <n v="-28.762315789473686"/>
    <n v="20.07"/>
    <s v="Medium"/>
    <n v="2013"/>
    <n v="170.43"/>
    <n v="-196.54259999999999"/>
    <n v="-16.39452"/>
  </r>
  <r>
    <s v="ES-2012-4003155"/>
    <s v="29-09-2012"/>
    <s v="1/10/2012"/>
    <s v="Second Class"/>
    <s v="Victoria Brennan"/>
    <s v="Corporate"/>
    <s v="Pays de la Loire"/>
    <s v="France"/>
    <s v="EU"/>
    <s v="Central"/>
    <s v="OFF-BI-10004195"/>
    <x v="1"/>
    <s v="Binders"/>
    <s v="Wilson Jones Binding Machine, Clear"/>
    <n v="218"/>
    <n v="9"/>
    <n v="0.5"/>
    <n v="50"/>
    <n v="-87.21"/>
    <n v="-40.0045871559633"/>
    <n v="63.42"/>
    <s v="Critical"/>
    <n v="2012"/>
    <n v="109"/>
    <n v="-196.20999999999998"/>
    <n v="-9.69"/>
  </r>
  <r>
    <s v="ID-2014-24363"/>
    <s v="13-02-2014"/>
    <s v="19-02-2014"/>
    <s v="Standard Class"/>
    <s v="Tracy Blumstein"/>
    <s v="Consumer"/>
    <s v="Yangon"/>
    <s v="Myanmar (Burma)"/>
    <s v="APAC"/>
    <s v="Southeast Asia"/>
    <s v="TEC-AC-10003989"/>
    <x v="0"/>
    <s v="Accessories"/>
    <s v="Enermax Numeric Keypad, Bluetooth"/>
    <n v="274"/>
    <n v="9"/>
    <n v="0.47"/>
    <n v="47"/>
    <n v="-67.354200000000006"/>
    <n v="-24.58182481751825"/>
    <n v="19.86"/>
    <s v="Medium"/>
    <n v="2014"/>
    <n v="145.22"/>
    <n v="-196.13420000000002"/>
    <n v="-7.4838000000000005"/>
  </r>
  <r>
    <s v="TU-2014-5830"/>
    <s v="28-04-2014"/>
    <s v="29-04-2014"/>
    <s v="First Class"/>
    <s v="Roger Barcio"/>
    <s v="Home Office"/>
    <s v="Izmir"/>
    <s v="Turkey"/>
    <s v="EMEA"/>
    <s v="EMEA"/>
    <s v="FUR-IKE-10003682"/>
    <x v="2"/>
    <s v="Bookcases"/>
    <s v="Ikea Corner Shelving, Metal"/>
    <n v="98"/>
    <n v="2"/>
    <n v="0.6"/>
    <n v="60"/>
    <n v="-137.244"/>
    <n v="-140.04489795918366"/>
    <n v="32.450000000000003"/>
    <s v="Critical"/>
    <n v="2014"/>
    <n v="39.200000000000003"/>
    <n v="-196.04399999999998"/>
    <n v="-68.622"/>
  </r>
  <r>
    <s v="IN-2013-58929"/>
    <s v="29-05-2013"/>
    <s v="1/6/2013"/>
    <s v="Second Class"/>
    <s v="Charles Sheldon"/>
    <s v="Corporate"/>
    <s v="Bangkok"/>
    <s v="Thailand"/>
    <s v="APAC"/>
    <s v="Southeast Asia"/>
    <s v="TEC-PH-10004664"/>
    <x v="0"/>
    <s v="Phones"/>
    <s v="Nokia Smart Phone, with Caller ID"/>
    <n v="3182"/>
    <n v="6"/>
    <n v="0.17"/>
    <n v="17"/>
    <n v="344.97179999999997"/>
    <n v="10.841351351351349"/>
    <n v="359.09"/>
    <s v="Medium"/>
    <n v="2013"/>
    <n v="2641.06"/>
    <n v="-195.96820000000008"/>
    <n v="57.495299999999993"/>
  </r>
  <r>
    <s v="IT-2014-2658711"/>
    <s v="3/11/2014"/>
    <s v="9/11/2014"/>
    <s v="Standard Class"/>
    <s v="Barry Franz"/>
    <s v="Home Office"/>
    <s v="Lower Saxony"/>
    <s v="Germany"/>
    <s v="EU"/>
    <s v="Central"/>
    <s v="TEC-AC-10000827"/>
    <x v="0"/>
    <s v="Accessories"/>
    <s v="SanDisk Keyboard, Programmable"/>
    <n v="166"/>
    <n v="4"/>
    <n v="0.5"/>
    <n v="50"/>
    <n v="-112.92"/>
    <n v="-68.024096385542165"/>
    <n v="30.89"/>
    <s v="Low"/>
    <n v="2014"/>
    <n v="83"/>
    <n v="-195.92000000000002"/>
    <n v="-28.23"/>
  </r>
  <r>
    <s v="ID-2014-81819"/>
    <s v="12/5/2014"/>
    <s v="18-05-2014"/>
    <s v="Standard Class"/>
    <s v="Sung Chung"/>
    <s v="Consumer"/>
    <s v="Auckland"/>
    <s v="New Zealand"/>
    <s v="APAC"/>
    <s v="Oceania"/>
    <s v="FUR-CH-10002417"/>
    <x v="2"/>
    <s v="Chairs"/>
    <s v="Hon Rocking Chair, Red"/>
    <n v="470"/>
    <n v="6"/>
    <n v="0.4"/>
    <n v="40"/>
    <n v="-7.8479999999999999"/>
    <n v="-1.669787234042553"/>
    <n v="26.55"/>
    <s v="Medium"/>
    <n v="2014"/>
    <n v="282"/>
    <n v="-195.84800000000001"/>
    <n v="-1.3080000000000001"/>
  </r>
  <r>
    <s v="US-2013-108854"/>
    <s v="1/6/2013"/>
    <s v="3/6/2013"/>
    <s v="Second Class"/>
    <s v="Corinna Mitchell"/>
    <s v="Home Office"/>
    <s v="Santiago"/>
    <s v="Dominican Republic"/>
    <s v="LATAM"/>
    <s v="Caribbean"/>
    <s v="FUR-CH-10001130"/>
    <x v="2"/>
    <s v="Chairs"/>
    <s v="Harbour Creations Swivel Stool, Set of Two"/>
    <n v="681"/>
    <n v="7"/>
    <n v="0.2"/>
    <n v="20"/>
    <n v="-59.612000000000002"/>
    <n v="-8.7535976505139494"/>
    <n v="73.180000000000007"/>
    <s v="High"/>
    <n v="2013"/>
    <n v="544.79999999999995"/>
    <n v="-195.81200000000004"/>
    <n v="-8.516"/>
  </r>
  <r>
    <s v="IT-2014-5465876"/>
    <s v="24-09-2014"/>
    <s v="26-09-2014"/>
    <s v="Second Class"/>
    <s v="Filia McAdams"/>
    <s v="Corporate"/>
    <s v="Provence-Alpes-Côte d'Azur"/>
    <s v="France"/>
    <s v="EU"/>
    <s v="Central"/>
    <s v="OFF-AP-10000162"/>
    <x v="1"/>
    <s v="Appliances"/>
    <s v="Breville Microwave, Black"/>
    <n v="1355"/>
    <n v="5"/>
    <n v="0.1"/>
    <n v="10"/>
    <n v="-60.27"/>
    <n v="-4.4479704797047974"/>
    <n v="218.75"/>
    <s v="High"/>
    <n v="2014"/>
    <n v="1219.5"/>
    <n v="-195.77"/>
    <n v="-12.054"/>
  </r>
  <r>
    <s v="IN-2014-83814"/>
    <s v="30-06-2014"/>
    <s v="3/7/2014"/>
    <s v="First Class"/>
    <s v="Giulietta Baptist"/>
    <s v="Consumer"/>
    <s v="Victoria"/>
    <s v="Australia"/>
    <s v="APAC"/>
    <s v="Oceania"/>
    <s v="TEC-AC-10002756"/>
    <x v="0"/>
    <s v="Accessories"/>
    <s v="SanDisk Keyboard, Bluetooth"/>
    <n v="293"/>
    <n v="6"/>
    <n v="0.4"/>
    <n v="40"/>
    <n v="-78.372"/>
    <n v="-26.748122866894196"/>
    <n v="29.85"/>
    <s v="High"/>
    <n v="2014"/>
    <n v="175.8"/>
    <n v="-195.572"/>
    <n v="-13.061999999999999"/>
  </r>
  <r>
    <s v="TU-2011-7850"/>
    <s v="21-06-2011"/>
    <s v="25-06-2011"/>
    <s v="Standard Class"/>
    <s v="Fred Wasserman"/>
    <s v="Corporate"/>
    <s v="Bursa"/>
    <s v="Turkey"/>
    <s v="EMEA"/>
    <s v="EMEA"/>
    <s v="OFF-FEL-10001405"/>
    <x v="1"/>
    <s v="Storage"/>
    <s v="Fellowes File Cart, Industrial"/>
    <n v="110"/>
    <n v="2"/>
    <n v="0.6"/>
    <n v="60"/>
    <n v="-129.52799999999999"/>
    <n v="-117.75272727272727"/>
    <n v="9.02"/>
    <s v="High"/>
    <n v="2011"/>
    <n v="44"/>
    <n v="-195.52799999999999"/>
    <n v="-64.763999999999996"/>
  </r>
  <r>
    <s v="TU-2012-60"/>
    <s v="29-08-2012"/>
    <s v="31-08-2012"/>
    <s v="First Class"/>
    <s v="Henia Zydlo"/>
    <s v="Consumer"/>
    <s v="Amasya"/>
    <s v="Turkey"/>
    <s v="EMEA"/>
    <s v="EMEA"/>
    <s v="OFF-FEL-10001405"/>
    <x v="1"/>
    <s v="Storage"/>
    <s v="Fellowes File Cart, Industrial"/>
    <n v="110"/>
    <n v="2"/>
    <n v="0.6"/>
    <n v="60"/>
    <n v="-129.52799999999999"/>
    <n v="-117.75272727272727"/>
    <n v="7.13"/>
    <s v="High"/>
    <n v="2012"/>
    <n v="44"/>
    <n v="-195.52799999999999"/>
    <n v="-64.763999999999996"/>
  </r>
  <r>
    <s v="US-2014-169740"/>
    <s v="3/11/2014"/>
    <s v="10/11/2014"/>
    <s v="Standard Class"/>
    <s v="Paul Lucas"/>
    <s v="Home Office"/>
    <s v="Lima (city)"/>
    <s v="Peru"/>
    <s v="LATAM"/>
    <s v="South"/>
    <s v="FUR-FU-10001657"/>
    <x v="2"/>
    <s v="Furnishings"/>
    <s v="Deflect-O Frame, Erganomic"/>
    <n v="217"/>
    <n v="5"/>
    <n v="0.4"/>
    <n v="40"/>
    <n v="-108.68"/>
    <n v="-50.082949308755765"/>
    <n v="5.5"/>
    <s v="Medium"/>
    <n v="2014"/>
    <n v="130.19999999999999"/>
    <n v="-195.48000000000002"/>
    <n v="-21.736000000000001"/>
  </r>
  <r>
    <s v="IN-2011-40330"/>
    <s v="22-12-2011"/>
    <s v="28-12-2011"/>
    <s v="Standard Class"/>
    <s v="Hunter Lopez"/>
    <s v="Consumer"/>
    <s v="Hubei"/>
    <s v="China"/>
    <s v="APAC"/>
    <s v="North Asia"/>
    <s v="OFF-AP-10004841"/>
    <x v="1"/>
    <s v="Appliances"/>
    <s v="Hamilton Beach Toaster, Silver"/>
    <n v="146"/>
    <n v="5"/>
    <n v="0.5"/>
    <n v="50"/>
    <n v="-122.4"/>
    <n v="-83.835616438356169"/>
    <n v="10.43"/>
    <s v="Medium"/>
    <n v="2011"/>
    <n v="73"/>
    <n v="-195.4"/>
    <n v="-24.48"/>
  </r>
  <r>
    <s v="IT-2014-4905567"/>
    <s v="22-08-2014"/>
    <s v="26-08-2014"/>
    <s v="Second Class"/>
    <s v="Saphhira Shifley"/>
    <s v="Corporate"/>
    <s v="Sicily"/>
    <s v="Italy"/>
    <s v="EU"/>
    <s v="South"/>
    <s v="TEC-PH-10002586"/>
    <x v="0"/>
    <s v="Phones"/>
    <s v="Nokia Office Telephone, with Caller ID"/>
    <n v="195"/>
    <n v="5"/>
    <n v="0.4"/>
    <n v="40"/>
    <n v="-117.36"/>
    <n v="-60.184615384615384"/>
    <n v="24.26"/>
    <s v="High"/>
    <n v="2014"/>
    <n v="117"/>
    <n v="-195.36"/>
    <n v="-23.472000000000001"/>
  </r>
  <r>
    <s v="CA-2014-157987"/>
    <s v="3/9/2014"/>
    <s v="7/9/2014"/>
    <s v="Standard Class"/>
    <s v="Ann Chong"/>
    <s v="Corporate"/>
    <s v="New York"/>
    <s v="United States"/>
    <s v="US"/>
    <s v="East"/>
    <s v="FUR-TA-10001889"/>
    <x v="2"/>
    <s v="Tables"/>
    <s v="Bush Advantage Collection Racetrack Conference Table"/>
    <n v="255"/>
    <n v="1"/>
    <n v="0.4"/>
    <n v="40"/>
    <n v="-93.3262"/>
    <n v="-36.598509803921573"/>
    <n v="43.54"/>
    <s v="High"/>
    <n v="2014"/>
    <n v="153"/>
    <n v="-195.3262"/>
    <n v="-93.3262"/>
  </r>
  <r>
    <s v="ID-2013-44607"/>
    <s v="13-09-2013"/>
    <s v="17-09-2013"/>
    <s v="Standard Class"/>
    <s v="Denny Joy"/>
    <s v="Corporate"/>
    <s v="Western Visayas"/>
    <s v="Philippines"/>
    <s v="APAC"/>
    <s v="Southeast Asia"/>
    <s v="OFF-AR-10000097"/>
    <x v="1"/>
    <s v="Art"/>
    <s v="BIC Sketch Pad, Blue"/>
    <n v="161"/>
    <n v="6"/>
    <n v="0.45"/>
    <n v="45"/>
    <n v="-122.742"/>
    <n v="-76.23726708074534"/>
    <n v="26.49"/>
    <s v="High"/>
    <n v="2013"/>
    <n v="88.55"/>
    <n v="-195.19200000000001"/>
    <n v="-20.457000000000001"/>
  </r>
  <r>
    <s v="TU-2011-6830"/>
    <s v="19-10-2011"/>
    <s v="23-10-2011"/>
    <s v="Standard Class"/>
    <s v="David Wiener"/>
    <s v="Corporate"/>
    <s v="Antalya"/>
    <s v="Turkey"/>
    <s v="EMEA"/>
    <s v="EMEA"/>
    <s v="OFF-ACM-10004669"/>
    <x v="1"/>
    <s v="Supplies"/>
    <s v="Acme Shears, Easy Grip"/>
    <n v="124"/>
    <n v="6"/>
    <n v="0.6"/>
    <n v="60"/>
    <n v="-120.744"/>
    <n v="-97.374193548387098"/>
    <n v="12.94"/>
    <s v="High"/>
    <n v="2011"/>
    <n v="49.6"/>
    <n v="-195.14400000000001"/>
    <n v="-20.123999999999999"/>
  </r>
  <r>
    <s v="US-2013-154977"/>
    <s v="24-09-2013"/>
    <s v="29-09-2013"/>
    <s v="Second Class"/>
    <s v="Harold Pawlan"/>
    <s v="Home Office"/>
    <s v="Buenos Aires"/>
    <s v="Argentina"/>
    <s v="LATAM"/>
    <s v="South"/>
    <s v="OFF-AP-10001617"/>
    <x v="1"/>
    <s v="Appliances"/>
    <s v="KitchenAid Blender, Silver"/>
    <n v="316"/>
    <n v="8"/>
    <n v="0.4"/>
    <n v="40"/>
    <n v="-68.64"/>
    <n v="-21.721518987341774"/>
    <n v="28.19"/>
    <s v="Medium"/>
    <n v="2013"/>
    <n v="189.6"/>
    <n v="-195.04000000000002"/>
    <n v="-8.58"/>
  </r>
  <r>
    <s v="IT-2014-1204575"/>
    <s v="30-04-2014"/>
    <s v="6/5/2014"/>
    <s v="Standard Class"/>
    <s v="Patrick O'Brill"/>
    <s v="Consumer"/>
    <s v="Stockholm"/>
    <s v="Sweden"/>
    <s v="EU"/>
    <s v="North"/>
    <s v="OFF-ST-10002172"/>
    <x v="1"/>
    <s v="Storage"/>
    <s v="Fellowes Trays, Blue"/>
    <n v="143"/>
    <n v="5"/>
    <n v="0.5"/>
    <n v="50"/>
    <n v="-123.52500000000001"/>
    <n v="-86.381118881118894"/>
    <n v="19.170000000000002"/>
    <s v="Low"/>
    <n v="2014"/>
    <n v="71.5"/>
    <n v="-195.02500000000001"/>
    <n v="-24.705000000000002"/>
  </r>
  <r>
    <s v="IT-2014-5563463"/>
    <s v="4/12/2014"/>
    <s v="11/12/2014"/>
    <s v="Standard Class"/>
    <s v="Adrian Barton"/>
    <s v="Consumer"/>
    <s v="Dublin"/>
    <s v="Ireland"/>
    <s v="EU"/>
    <s v="North"/>
    <s v="OFF-ST-10002172"/>
    <x v="1"/>
    <s v="Storage"/>
    <s v="Fellowes Trays, Blue"/>
    <n v="143"/>
    <n v="5"/>
    <n v="0.5"/>
    <n v="50"/>
    <n v="-123.52500000000001"/>
    <n v="-86.381118881118894"/>
    <n v="14.75"/>
    <s v="Medium"/>
    <n v="2014"/>
    <n v="71.5"/>
    <n v="-195.02500000000001"/>
    <n v="-24.705000000000002"/>
  </r>
  <r>
    <s v="IT-2014-1874749"/>
    <s v="21-11-2014"/>
    <s v="25-11-2014"/>
    <s v="Standard Class"/>
    <s v="Irene Maddox"/>
    <s v="Consumer"/>
    <s v="North Brabant"/>
    <s v="Netherlands"/>
    <s v="EU"/>
    <s v="Central"/>
    <s v="TEC-PH-10001937"/>
    <x v="0"/>
    <s v="Phones"/>
    <s v="Nokia Audio Dock, Full Size"/>
    <n v="168"/>
    <n v="2"/>
    <n v="0.5"/>
    <n v="50"/>
    <n v="-110.91"/>
    <n v="-66.017857142857139"/>
    <n v="31.91"/>
    <s v="High"/>
    <n v="2014"/>
    <n v="84"/>
    <n v="-194.91"/>
    <n v="-55.454999999999998"/>
  </r>
  <r>
    <s v="TU-2014-5440"/>
    <s v="30-09-2014"/>
    <s v="2/10/2014"/>
    <s v="First Class"/>
    <s v="Shaun Chance"/>
    <s v="Corporate"/>
    <s v="Ankara"/>
    <s v="Turkey"/>
    <s v="EMEA"/>
    <s v="EMEA"/>
    <s v="FUR-DAN-10004625"/>
    <x v="2"/>
    <s v="Bookcases"/>
    <s v="Dania Stackable Bookrack, Mobile"/>
    <n v="195"/>
    <n v="4"/>
    <n v="0.6"/>
    <n v="60"/>
    <n v="-77.855999999999995"/>
    <n v="-39.926153846153845"/>
    <n v="30.21"/>
    <s v="High"/>
    <n v="2014"/>
    <n v="78"/>
    <n v="-194.85599999999999"/>
    <n v="-19.463999999999999"/>
  </r>
  <r>
    <s v="IN-2012-44474"/>
    <s v="16-04-2012"/>
    <s v="20-04-2012"/>
    <s v="Standard Class"/>
    <s v="Emily Phan"/>
    <s v="Consumer"/>
    <s v="Punjab"/>
    <s v="Pakistan"/>
    <s v="APAC"/>
    <s v="Central Asia"/>
    <s v="TEC-MA-10002780"/>
    <x v="0"/>
    <s v="Machines"/>
    <s v="Okidata Inkjet, Wireless"/>
    <n v="314"/>
    <n v="2"/>
    <n v="0.5"/>
    <n v="50"/>
    <n v="-37.74"/>
    <n v="-12.019108280254779"/>
    <n v="12.34"/>
    <s v="Medium"/>
    <n v="2012"/>
    <n v="157"/>
    <n v="-194.74"/>
    <n v="-18.87"/>
  </r>
  <r>
    <s v="CA-2014-105669"/>
    <s v="18-09-2014"/>
    <s v="23-09-2014"/>
    <s v="Second Class"/>
    <s v="Sanjit Jacobs"/>
    <s v="Home Office"/>
    <s v="Texas"/>
    <s v="United States"/>
    <s v="US"/>
    <s v="Central"/>
    <s v="TEC-PH-10002415"/>
    <x v="0"/>
    <s v="Phones"/>
    <s v="Polycom VoiceStation 500 Conference phone"/>
    <n v="1416"/>
    <n v="6"/>
    <n v="0.2"/>
    <n v="20"/>
    <n v="88.484999999999999"/>
    <n v="6.2489406779661012"/>
    <n v="123.82"/>
    <s v="High"/>
    <n v="2014"/>
    <n v="1132.8"/>
    <n v="-194.71500000000003"/>
    <n v="14.7475"/>
  </r>
  <r>
    <s v="IT-2014-5244847"/>
    <s v="24-12-2014"/>
    <s v="28-12-2014"/>
    <s v="Standard Class"/>
    <s v="Greg Matthias"/>
    <s v="Consumer"/>
    <s v="Stockholm"/>
    <s v="Sweden"/>
    <s v="EU"/>
    <s v="North"/>
    <s v="TEC-MA-10001335"/>
    <x v="0"/>
    <s v="Machines"/>
    <s v="Epson Printer, Durable"/>
    <n v="263"/>
    <n v="2"/>
    <n v="0.5"/>
    <n v="50"/>
    <n v="-63.06"/>
    <n v="-23.977186311787076"/>
    <n v="19.559999999999999"/>
    <s v="Medium"/>
    <n v="2014"/>
    <n v="131.5"/>
    <n v="-194.56"/>
    <n v="-31.53"/>
  </r>
  <r>
    <s v="TU-2011-8780"/>
    <s v="26-12-2011"/>
    <s v="30-12-2011"/>
    <s v="Second Class"/>
    <s v="Lori Olson"/>
    <s v="Corporate"/>
    <s v="Adana"/>
    <s v="Turkey"/>
    <s v="EMEA"/>
    <s v="EMEA"/>
    <s v="FUR-SAF-10002112"/>
    <x v="2"/>
    <s v="Chairs"/>
    <s v="SAFCO Executive Leather Armchair, Set of Two"/>
    <n v="185"/>
    <n v="1"/>
    <n v="0.6"/>
    <n v="60"/>
    <n v="-83.477999999999994"/>
    <n v="-45.123243243243238"/>
    <n v="18.98"/>
    <s v="Medium"/>
    <n v="2011"/>
    <n v="74"/>
    <n v="-194.47800000000001"/>
    <n v="-83.477999999999994"/>
  </r>
  <r>
    <s v="ES-2014-2964353"/>
    <s v="22-10-2014"/>
    <s v="24-10-2014"/>
    <s v="First Class"/>
    <s v="Toby Swindell"/>
    <s v="Consumer"/>
    <s v="Ile-de-France"/>
    <s v="France"/>
    <s v="EU"/>
    <s v="Central"/>
    <s v="TEC-MA-10003787"/>
    <x v="0"/>
    <s v="Machines"/>
    <s v="Panasonic Inkjet, Wireless"/>
    <n v="796"/>
    <n v="3"/>
    <n v="0.15"/>
    <n v="15"/>
    <n v="-74.920500000000004"/>
    <n v="-9.4121231155778897"/>
    <n v="27.71"/>
    <s v="Medium"/>
    <n v="2014"/>
    <n v="676.6"/>
    <n v="-194.32049999999998"/>
    <n v="-24.973500000000001"/>
  </r>
  <r>
    <s v="IN-2012-19687"/>
    <s v="31-05-2012"/>
    <s v="4/6/2012"/>
    <s v="Standard Class"/>
    <s v="Carl Ludwig"/>
    <s v="Consumer"/>
    <s v="Hubei"/>
    <s v="China"/>
    <s v="APAC"/>
    <s v="North Asia"/>
    <s v="TEC-PH-10004959"/>
    <x v="0"/>
    <s v="Phones"/>
    <s v="Motorola Audio Dock, with Caller ID"/>
    <n v="347"/>
    <n v="4"/>
    <n v="0.5"/>
    <n v="50"/>
    <n v="-20.82"/>
    <n v="-6"/>
    <n v="60.59"/>
    <s v="High"/>
    <n v="2012"/>
    <n v="173.5"/>
    <n v="-194.32"/>
    <n v="-5.2050000000000001"/>
  </r>
  <r>
    <s v="US-2014-124828"/>
    <s v="12/8/2014"/>
    <s v="12/8/2014"/>
    <s v="Same Day"/>
    <s v="Rob Dowd"/>
    <s v="Consumer"/>
    <s v="Atlántida"/>
    <s v="Honduras"/>
    <s v="LATAM"/>
    <s v="Central"/>
    <s v="OFF-ST-10001941"/>
    <x v="1"/>
    <s v="Storage"/>
    <s v="Rogers Lockers, Wire Frame"/>
    <n v="253"/>
    <n v="3"/>
    <n v="0.4"/>
    <n v="40"/>
    <n v="-92.712000000000003"/>
    <n v="-36.645059288537553"/>
    <n v="51.01"/>
    <s v="High"/>
    <n v="2014"/>
    <n v="151.80000000000001"/>
    <n v="-193.91199999999998"/>
    <n v="-30.904"/>
  </r>
  <r>
    <s v="NI-2011-9390"/>
    <s v="18-08-2011"/>
    <s v="22-08-2011"/>
    <s v="Standard Class"/>
    <s v="Dan Campbell"/>
    <s v="Consumer"/>
    <s v="Lagos"/>
    <s v="Nigeria"/>
    <s v="Africa"/>
    <s v="Africa"/>
    <s v="TEC-ENE-10000690"/>
    <x v="0"/>
    <s v="Accessories"/>
    <s v="Enermax Keyboard, USB"/>
    <n v="100"/>
    <n v="4"/>
    <n v="0.7"/>
    <n v="70"/>
    <n v="-123.876"/>
    <n v="-123.876"/>
    <n v="0.26"/>
    <s v="Medium"/>
    <n v="2011"/>
    <n v="30"/>
    <n v="-193.876"/>
    <n v="-30.969000000000001"/>
  </r>
  <r>
    <s v="IN-2013-61288"/>
    <s v="16-07-2013"/>
    <s v="20-07-2013"/>
    <s v="Standard Class"/>
    <s v="Fred Wasserman"/>
    <s v="Corporate"/>
    <s v="Jawa Timur"/>
    <s v="Indonesia"/>
    <s v="APAC"/>
    <s v="Southeast Asia"/>
    <s v="FUR-TA-10001237"/>
    <x v="2"/>
    <s v="Tables"/>
    <s v="Barricks Coffee Table, Fully Assembled"/>
    <n v="161"/>
    <n v="1"/>
    <n v="0.47"/>
    <n v="47"/>
    <n v="-118.1859"/>
    <n v="-73.407391304347826"/>
    <n v="8.31"/>
    <s v="Medium"/>
    <n v="2013"/>
    <n v="85.33"/>
    <n v="-193.85590000000002"/>
    <n v="-118.1859"/>
  </r>
  <r>
    <s v="IN-2014-84339"/>
    <s v="7/8/2014"/>
    <s v="9/8/2014"/>
    <s v="Second Class"/>
    <s v="Henia Zydlo"/>
    <s v="Consumer"/>
    <s v="Auckland"/>
    <s v="New Zealand"/>
    <s v="APAC"/>
    <s v="Oceania"/>
    <s v="TEC-CO-10002062"/>
    <x v="0"/>
    <s v="Copiers"/>
    <s v="Brother Personal Copier, Digital"/>
    <n v="342"/>
    <n v="4"/>
    <n v="0.4"/>
    <n v="40"/>
    <n v="-57.048000000000002"/>
    <n v="-16.680701754385964"/>
    <n v="68.89"/>
    <s v="Critical"/>
    <n v="2014"/>
    <n v="205.2"/>
    <n v="-193.84800000000001"/>
    <n v="-14.262"/>
  </r>
  <r>
    <s v="US-2014-145436"/>
    <s v="8/9/2014"/>
    <s v="14-09-2014"/>
    <s v="Standard Class"/>
    <s v="Bill Shonely"/>
    <s v="Corporate"/>
    <s v="Panama"/>
    <s v="Panama"/>
    <s v="LATAM"/>
    <s v="Central"/>
    <s v="FUR-CH-10000656"/>
    <x v="2"/>
    <s v="Chairs"/>
    <s v="Hon Swivel Stool, Adjustable"/>
    <n v="332"/>
    <n v="5"/>
    <n v="0.4"/>
    <n v="40"/>
    <n v="-60.92"/>
    <n v="-18.349397590361445"/>
    <n v="47.22"/>
    <s v="Low"/>
    <n v="2014"/>
    <n v="199.2"/>
    <n v="-193.72000000000003"/>
    <n v="-12.184000000000001"/>
  </r>
  <r>
    <s v="ES-2012-5359319"/>
    <s v="3/7/2012"/>
    <s v="7/7/2012"/>
    <s v="Standard Class"/>
    <s v="Darren Budd"/>
    <s v="Corporate"/>
    <s v="Languedoc-Roussillon"/>
    <s v="France"/>
    <s v="EU"/>
    <s v="Central"/>
    <s v="TEC-MA-10003557"/>
    <x v="0"/>
    <s v="Machines"/>
    <s v="Panasonic Inkjet, Durable"/>
    <n v="2123"/>
    <n v="8"/>
    <n v="0.15"/>
    <n v="15"/>
    <n v="124.788"/>
    <n v="5.8779086198775321"/>
    <n v="254.54"/>
    <s v="High"/>
    <n v="2012"/>
    <n v="1804.55"/>
    <n v="-193.66200000000003"/>
    <n v="15.5985"/>
  </r>
  <r>
    <s v="ID-2014-65495"/>
    <s v="8/10/2014"/>
    <s v="10/10/2014"/>
    <s v="Second Class"/>
    <s v="Carlos Daly"/>
    <s v="Consumer"/>
    <s v="National Capital"/>
    <s v="Philippines"/>
    <s v="APAC"/>
    <s v="Southeast Asia"/>
    <s v="TEC-CO-10004929"/>
    <x v="0"/>
    <s v="Copiers"/>
    <s v="Canon Personal Copier, Color"/>
    <n v="281"/>
    <n v="3"/>
    <n v="0.35"/>
    <n v="35"/>
    <n v="-95.228999999999999"/>
    <n v="-33.889323843416371"/>
    <n v="14.59"/>
    <s v="Medium"/>
    <n v="2014"/>
    <n v="182.65"/>
    <n v="-193.57900000000001"/>
    <n v="-31.742999999999999"/>
  </r>
  <r>
    <s v="US-2011-112914"/>
    <s v="25-09-2011"/>
    <s v="30-09-2011"/>
    <s v="Standard Class"/>
    <s v="Michelle Tran"/>
    <s v="Home Office"/>
    <s v="Texas"/>
    <s v="United States"/>
    <s v="US"/>
    <s v="Central"/>
    <s v="FUR-BO-10003272"/>
    <x v="2"/>
    <s v="Bookcases"/>
    <s v="O'Sullivan Living Dimensions 5-Shelf Bookcases"/>
    <n v="301"/>
    <n v="2"/>
    <n v="0.32"/>
    <n v="32"/>
    <n v="-97.231200000000001"/>
    <n v="-32.302724252491693"/>
    <n v="22.69"/>
    <s v="Medium"/>
    <n v="2011"/>
    <n v="204.68"/>
    <n v="-193.55119999999999"/>
    <n v="-48.615600000000001"/>
  </r>
  <r>
    <s v="IT-2014-4432677"/>
    <s v="15-02-2014"/>
    <s v="18-02-2014"/>
    <s v="First Class"/>
    <s v="Randy Bradley"/>
    <s v="Consumer"/>
    <s v="Dublin"/>
    <s v="Ireland"/>
    <s v="EU"/>
    <s v="North"/>
    <s v="FUR-CH-10000333"/>
    <x v="2"/>
    <s v="Chairs"/>
    <s v="SAFCO Swivel Stool, Black"/>
    <n v="248"/>
    <n v="3"/>
    <n v="0.5"/>
    <n v="50"/>
    <n v="-69.525000000000006"/>
    <n v="-28.034274193548391"/>
    <n v="30.79"/>
    <s v="Medium"/>
    <n v="2014"/>
    <n v="124"/>
    <n v="-193.52500000000001"/>
    <n v="-23.175000000000001"/>
  </r>
  <r>
    <s v="MX-2011-127194"/>
    <s v="12/10/2011"/>
    <s v="17-10-2011"/>
    <s v="Standard Class"/>
    <s v="Susan Vittorini"/>
    <s v="Consumer"/>
    <s v="Jalisco"/>
    <s v="Mexico"/>
    <s v="LATAM"/>
    <s v="North"/>
    <s v="FUR-BO-10000728"/>
    <x v="2"/>
    <s v="Bookcases"/>
    <s v="Ikea Classic Bookcase, Mobile"/>
    <n v="1105"/>
    <n v="5"/>
    <n v="0.2"/>
    <n v="20"/>
    <n v="27.52"/>
    <n v="2.4904977375565611"/>
    <n v="34.51"/>
    <s v="Medium"/>
    <n v="2011"/>
    <n v="884"/>
    <n v="-193.48"/>
    <n v="5.5039999999999996"/>
  </r>
  <r>
    <s v="ID-2013-74882"/>
    <s v="12/1/2013"/>
    <s v="16-01-2013"/>
    <s v="Standard Class"/>
    <s v="Rick Huthwaite"/>
    <s v="Home Office"/>
    <s v="Maharashtra"/>
    <s v="India"/>
    <s v="APAC"/>
    <s v="Central Asia"/>
    <s v="TEC-CO-10003917"/>
    <x v="0"/>
    <s v="Copiers"/>
    <s v="HP Fax and Copier, Digital"/>
    <n v="345"/>
    <n v="4"/>
    <n v="0.5"/>
    <n v="50"/>
    <n v="-20.82"/>
    <n v="-6.0347826086956529"/>
    <n v="33.56"/>
    <s v="High"/>
    <n v="2013"/>
    <n v="172.5"/>
    <n v="-193.32"/>
    <n v="-5.2050000000000001"/>
  </r>
  <r>
    <s v="IN-2014-68127"/>
    <s v="30-06-2014"/>
    <s v="4/7/2014"/>
    <s v="Standard Class"/>
    <s v="Rob Haberlin"/>
    <s v="Consumer"/>
    <s v="Yangon"/>
    <s v="Myanmar (Burma)"/>
    <s v="APAC"/>
    <s v="Southeast Asia"/>
    <s v="FUR-BO-10001668"/>
    <x v="2"/>
    <s v="Bookcases"/>
    <s v="Ikea Floating Shelf Set, Pine"/>
    <n v="216"/>
    <n v="2"/>
    <n v="0.37"/>
    <n v="37"/>
    <n v="-113.3706"/>
    <n v="-52.486388888888889"/>
    <n v="26.09"/>
    <s v="High"/>
    <n v="2014"/>
    <n v="136.08000000000001"/>
    <n v="-193.29059999999998"/>
    <n v="-56.685299999999998"/>
  </r>
  <r>
    <s v="IN-2014-62730"/>
    <s v="9/8/2014"/>
    <s v="13-08-2014"/>
    <s v="Standard Class"/>
    <s v="Frank Preis"/>
    <s v="Consumer"/>
    <s v="Bangkok"/>
    <s v="Thailand"/>
    <s v="APAC"/>
    <s v="Southeast Asia"/>
    <s v="FUR-BO-10001668"/>
    <x v="2"/>
    <s v="Bookcases"/>
    <s v="Ikea Floating Shelf Set, Pine"/>
    <n v="216"/>
    <n v="2"/>
    <n v="0.37"/>
    <n v="37"/>
    <n v="-113.3706"/>
    <n v="-52.486388888888889"/>
    <n v="21.47"/>
    <s v="Medium"/>
    <n v="2014"/>
    <n v="136.08000000000001"/>
    <n v="-193.29059999999998"/>
    <n v="-56.685299999999998"/>
  </r>
  <r>
    <s v="CA-2012-135622"/>
    <s v="8/12/2012"/>
    <s v="11/12/2012"/>
    <s v="Second Class"/>
    <s v="Tonja Turnell"/>
    <s v="Home Office"/>
    <s v="Texas"/>
    <s v="United States"/>
    <s v="US"/>
    <s v="Central"/>
    <s v="TEC-PH-10001817"/>
    <x v="0"/>
    <s v="Phones"/>
    <s v="Wilson Electronics DB Pro Signal Booster"/>
    <n v="1718"/>
    <n v="6"/>
    <n v="0.2"/>
    <n v="20"/>
    <n v="150.36000000000001"/>
    <n v="8.752037252619326"/>
    <n v="161.69"/>
    <s v="Medium"/>
    <n v="2012"/>
    <n v="1374.4"/>
    <n v="-193.2399999999999"/>
    <n v="25.060000000000002"/>
  </r>
  <r>
    <s v="IT-2012-4831874"/>
    <s v="22-04-2012"/>
    <s v="27-04-2012"/>
    <s v="Standard Class"/>
    <s v="Kunst Miller"/>
    <s v="Consumer"/>
    <s v="England"/>
    <s v="United Kingdom"/>
    <s v="EU"/>
    <s v="North"/>
    <s v="OFF-EN-10003615"/>
    <x v="1"/>
    <s v="Envelopes"/>
    <s v="GlobeWeis Interoffice Envelope, with clear poly window"/>
    <n v="205"/>
    <n v="8"/>
    <n v="0.5"/>
    <n v="50"/>
    <n v="-90.48"/>
    <n v="-44.136585365853662"/>
    <n v="13.9"/>
    <s v="Medium"/>
    <n v="2012"/>
    <n v="102.5"/>
    <n v="-192.98000000000002"/>
    <n v="-11.31"/>
  </r>
  <r>
    <s v="ID-2014-40281"/>
    <s v="30-12-2014"/>
    <s v="4/1/2015"/>
    <s v="Standard Class"/>
    <s v="Ryan Akin"/>
    <s v="Consumer"/>
    <s v="Bangkok"/>
    <s v="Thailand"/>
    <s v="APAC"/>
    <s v="Southeast Asia"/>
    <s v="FUR-BO-10001541"/>
    <x v="2"/>
    <s v="Bookcases"/>
    <s v="Bush Stackable Bookrack, Traditional"/>
    <n v="232"/>
    <n v="3"/>
    <n v="0.37"/>
    <n v="37"/>
    <n v="-107.0667"/>
    <n v="-46.149439655172415"/>
    <n v="16.899999999999999"/>
    <s v="Medium"/>
    <n v="2014"/>
    <n v="146.16"/>
    <n v="-192.9067"/>
    <n v="-35.688899999999997"/>
  </r>
  <r>
    <s v="IT-2014-4809306"/>
    <s v="9/12/2014"/>
    <s v="14-12-2014"/>
    <s v="Standard Class"/>
    <s v="Mike Kennedy"/>
    <s v="Consumer"/>
    <s v="Stockholm"/>
    <s v="Sweden"/>
    <s v="EU"/>
    <s v="North"/>
    <s v="FUR-CH-10001039"/>
    <x v="2"/>
    <s v="Chairs"/>
    <s v="Harbour Creations Rocking Chair, Adjustable"/>
    <n v="224"/>
    <n v="3"/>
    <n v="0.5"/>
    <n v="50"/>
    <n v="-80.819999999999993"/>
    <n v="-36.080357142857139"/>
    <n v="26.03"/>
    <s v="Medium"/>
    <n v="2014"/>
    <n v="112"/>
    <n v="-192.82"/>
    <n v="-26.939999999999998"/>
  </r>
  <r>
    <s v="IN-2012-30446"/>
    <s v="28-11-2012"/>
    <s v="2/12/2012"/>
    <s v="Second Class"/>
    <s v="Nick Zandusky"/>
    <s v="Home Office"/>
    <s v="New South Wales"/>
    <s v="Australia"/>
    <s v="APAC"/>
    <s v="Oceania"/>
    <s v="FUR-CH-10000027"/>
    <x v="2"/>
    <s v="Chairs"/>
    <s v="SAFCO Executive Leather Armchair, Black"/>
    <n v="2892"/>
    <n v="7"/>
    <n v="0.1"/>
    <n v="10"/>
    <n v="96.39"/>
    <n v="3.3329875518672196"/>
    <n v="541.57000000000005"/>
    <s v="Medium"/>
    <n v="2012"/>
    <n v="2602.8000000000002"/>
    <n v="-192.80999999999983"/>
    <n v="13.77"/>
  </r>
  <r>
    <s v="TU-2013-2580"/>
    <s v="20-04-2013"/>
    <s v="24-04-2013"/>
    <s v="Standard Class"/>
    <s v="Michelle Tran"/>
    <s v="Home Office"/>
    <s v="Adana"/>
    <s v="Turkey"/>
    <s v="EMEA"/>
    <s v="EMEA"/>
    <s v="OFF-CAR-10002942"/>
    <x v="1"/>
    <s v="Binders"/>
    <s v="Cardinal 3-Hole Punch, Recycled"/>
    <n v="140"/>
    <n v="12"/>
    <n v="0.6"/>
    <n v="60"/>
    <n v="-108.792"/>
    <n v="-77.708571428571432"/>
    <n v="7.77"/>
    <s v="Medium"/>
    <n v="2013"/>
    <n v="56"/>
    <n v="-192.792"/>
    <n v="-9.0660000000000007"/>
  </r>
  <r>
    <s v="CA-2012-104346"/>
    <s v="11/12/2012"/>
    <s v="16-12-2012"/>
    <s v="Standard Class"/>
    <s v="Irene Maddox"/>
    <s v="Consumer"/>
    <s v="Colorado"/>
    <s v="United States"/>
    <s v="US"/>
    <s v="West"/>
    <s v="FUR-BO-10003450"/>
    <x v="2"/>
    <s v="Bookcases"/>
    <s v="Bush Westfield Collection Bookcases, Dark Cherry Finish"/>
    <n v="70"/>
    <n v="4"/>
    <n v="0.7"/>
    <n v="70"/>
    <n v="-143.79040000000001"/>
    <n v="-205.41485714285716"/>
    <n v="1.99"/>
    <s v="Medium"/>
    <n v="2012"/>
    <n v="21"/>
    <n v="-192.79040000000001"/>
    <n v="-35.947600000000001"/>
  </r>
  <r>
    <s v="IT-2014-3613065"/>
    <s v="30-09-2014"/>
    <s v="5/10/2014"/>
    <s v="Standard Class"/>
    <s v="Eileen Kiefer"/>
    <s v="Home Office"/>
    <s v="England"/>
    <s v="United Kingdom"/>
    <s v="EU"/>
    <s v="North"/>
    <s v="FUR-FU-10003046"/>
    <x v="2"/>
    <s v="Furnishings"/>
    <s v="Advantus Photo Frame, Durable"/>
    <n v="385"/>
    <n v="11"/>
    <n v="0.3"/>
    <n v="30"/>
    <n v="-77.253"/>
    <n v="-20.065714285714286"/>
    <n v="30.36"/>
    <s v="Medium"/>
    <n v="2014"/>
    <n v="269.5"/>
    <n v="-192.75299999999999"/>
    <n v="-7.0229999999999997"/>
  </r>
  <r>
    <s v="US-2012-141523"/>
    <s v="14-11-2012"/>
    <s v="18-11-2012"/>
    <s v="Standard Class"/>
    <s v="Jason Klamczynski"/>
    <s v="Corporate"/>
    <s v="Chiriquí"/>
    <s v="Panama"/>
    <s v="LATAM"/>
    <s v="Central"/>
    <s v="FUR-CH-10003853"/>
    <x v="2"/>
    <s v="Chairs"/>
    <s v="Harbour Creations Steel Folding Chair, Red"/>
    <n v="196"/>
    <n v="5"/>
    <n v="0.4"/>
    <n v="40"/>
    <n v="-114.22"/>
    <n v="-58.275510204081641"/>
    <n v="9.6199999999999992"/>
    <s v="Medium"/>
    <n v="2012"/>
    <n v="117.6"/>
    <n v="-192.62"/>
    <n v="-22.844000000000001"/>
  </r>
  <r>
    <s v="IT-2011-1887131"/>
    <s v="24-06-2011"/>
    <s v="29-06-2011"/>
    <s v="Standard Class"/>
    <s v="Lisa DeCherney"/>
    <s v="Consumer"/>
    <s v="Limburg"/>
    <s v="Netherlands"/>
    <s v="EU"/>
    <s v="Central"/>
    <s v="OFF-ST-10003266"/>
    <x v="1"/>
    <s v="Storage"/>
    <s v="Tenex Lockers, Industrial"/>
    <n v="205"/>
    <n v="2"/>
    <n v="0.5"/>
    <n v="50"/>
    <n v="-90.09"/>
    <n v="-43.946341463414633"/>
    <n v="18.239999999999998"/>
    <s v="Medium"/>
    <n v="2011"/>
    <n v="102.5"/>
    <n v="-192.59"/>
    <n v="-45.045000000000002"/>
  </r>
  <r>
    <s v="CA-2014-115651"/>
    <s v="10/7/2014"/>
    <s v="13-07-2014"/>
    <s v="First Class"/>
    <s v="Noel Staavos"/>
    <s v="Corporate"/>
    <s v="Illinois"/>
    <s v="United States"/>
    <s v="US"/>
    <s v="Central"/>
    <s v="OFF-AP-10000055"/>
    <x v="1"/>
    <s v="Appliances"/>
    <s v="Belkin F9S820V06 8 Outlet Surge"/>
    <n v="58"/>
    <n v="9"/>
    <n v="0.8"/>
    <n v="80"/>
    <n v="-146.16"/>
    <n v="-252"/>
    <n v="17.18"/>
    <s v="Critical"/>
    <n v="2014"/>
    <n v="11.6"/>
    <n v="-192.56"/>
    <n v="-16.239999999999998"/>
  </r>
  <r>
    <s v="US-2014-114293"/>
    <s v="31-07-2014"/>
    <s v="4/8/2014"/>
    <s v="Standard Class"/>
    <s v="Chris Selesnick"/>
    <s v="Corporate"/>
    <s v="Ouest"/>
    <s v="Haiti"/>
    <s v="LATAM"/>
    <s v="Caribbean"/>
    <s v="TEC-MA-10004842"/>
    <x v="0"/>
    <s v="Machines"/>
    <s v="Konica Calculator, Red"/>
    <n v="78"/>
    <n v="8"/>
    <n v="0.7"/>
    <n v="70"/>
    <n v="-137.952"/>
    <n v="-176.86153846153846"/>
    <n v="8.74"/>
    <s v="High"/>
    <n v="2014"/>
    <n v="23.4"/>
    <n v="-192.55199999999999"/>
    <n v="-17.244"/>
  </r>
  <r>
    <s v="IT-2014-2122888"/>
    <s v="14-03-2014"/>
    <s v="19-03-2014"/>
    <s v="Standard Class"/>
    <s v="Olvera Toch"/>
    <s v="Consumer"/>
    <s v="North Holland"/>
    <s v="Netherlands"/>
    <s v="EU"/>
    <s v="Central"/>
    <s v="FUR-FU-10001438"/>
    <x v="2"/>
    <s v="Furnishings"/>
    <s v="Rubbermaid Frame, Duo Pack"/>
    <n v="616"/>
    <n v="7"/>
    <n v="0.2"/>
    <n v="20"/>
    <n v="-69.3"/>
    <n v="-11.249999999999998"/>
    <n v="59.01"/>
    <s v="Medium"/>
    <n v="2014"/>
    <n v="492.8"/>
    <n v="-192.5"/>
    <n v="-9.9"/>
  </r>
  <r>
    <s v="IN-2014-51824"/>
    <s v="13-06-2014"/>
    <s v="18-06-2014"/>
    <s v="Second Class"/>
    <s v="Paul Gonzalez"/>
    <s v="Consumer"/>
    <s v="Bangkok"/>
    <s v="Thailand"/>
    <s v="APAC"/>
    <s v="Southeast Asia"/>
    <s v="TEC-AC-10000269"/>
    <x v="0"/>
    <s v="Accessories"/>
    <s v="Memorex Numeric Keypad, USB"/>
    <n v="182"/>
    <n v="8"/>
    <n v="0.47"/>
    <n v="47"/>
    <n v="-106.79519999999999"/>
    <n v="-58.678681318681313"/>
    <n v="18.239999999999998"/>
    <s v="Medium"/>
    <n v="2014"/>
    <n v="96.46"/>
    <n v="-192.33519999999999"/>
    <n v="-13.349399999999999"/>
  </r>
  <r>
    <s v="IN-2012-71508"/>
    <s v="28-09-2012"/>
    <s v="2/10/2012"/>
    <s v="Standard Class"/>
    <s v="Jennifer Halladay"/>
    <s v="Consumer"/>
    <s v="Nusa Tenggara Timur"/>
    <s v="Indonesia"/>
    <s v="APAC"/>
    <s v="Southeast Asia"/>
    <s v="TEC-AC-10002533"/>
    <x v="0"/>
    <s v="Accessories"/>
    <s v="Enermax Memory Card, USB"/>
    <n v="182"/>
    <n v="3"/>
    <n v="0.47"/>
    <n v="47"/>
    <n v="-106.596"/>
    <n v="-58.569230769230771"/>
    <n v="15.65"/>
    <s v="High"/>
    <n v="2012"/>
    <n v="96.46"/>
    <n v="-192.13600000000002"/>
    <n v="-35.532000000000004"/>
  </r>
  <r>
    <s v="TU-2014-4880"/>
    <s v="20-01-2014"/>
    <s v="26-01-2014"/>
    <s v="Standard Class"/>
    <s v="David Kendrick"/>
    <s v="Corporate"/>
    <s v="Osmaniye"/>
    <s v="Turkey"/>
    <s v="EMEA"/>
    <s v="EMEA"/>
    <s v="TEC-EPS-10002523"/>
    <x v="0"/>
    <s v="Machines"/>
    <s v="Epson Card Printer, White"/>
    <n v="135"/>
    <n v="2"/>
    <n v="0.6"/>
    <n v="60"/>
    <n v="-111.13200000000001"/>
    <n v="-82.320000000000007"/>
    <n v="5.24"/>
    <s v="Medium"/>
    <n v="2014"/>
    <n v="54"/>
    <n v="-192.13200000000001"/>
    <n v="-55.566000000000003"/>
  </r>
  <r>
    <s v="US-2014-141985"/>
    <s v="22-08-2014"/>
    <s v="24-08-2014"/>
    <s v="Second Class"/>
    <s v="Cindy Schnelling"/>
    <s v="Corporate"/>
    <s v="Chihuahua"/>
    <s v="Mexico"/>
    <s v="LATAM"/>
    <s v="North"/>
    <s v="FUR-FU-10002837"/>
    <x v="2"/>
    <s v="Furnishings"/>
    <s v="Advantus Frame, Duo Pack"/>
    <n v="311"/>
    <n v="7"/>
    <n v="0.4"/>
    <n v="40"/>
    <n v="-67.536000000000001"/>
    <n v="-21.715755627009649"/>
    <n v="77.75"/>
    <s v="Critical"/>
    <n v="2014"/>
    <n v="186.6"/>
    <n v="-191.93600000000001"/>
    <n v="-9.6479999999999997"/>
  </r>
  <r>
    <s v="IN-2013-59888"/>
    <s v="16-10-2013"/>
    <s v="18-10-2013"/>
    <s v="First Class"/>
    <s v="Corey Roper"/>
    <s v="Home Office"/>
    <s v="Australian Capital Territory"/>
    <s v="Australia"/>
    <s v="APAC"/>
    <s v="Oceania"/>
    <s v="TEC-PH-10000169"/>
    <x v="0"/>
    <s v="Phones"/>
    <s v="Apple Smart Phone, with Caller ID"/>
    <n v="767"/>
    <n v="2"/>
    <n v="0.4"/>
    <n v="40"/>
    <n v="114.97199999999999"/>
    <n v="14.989830508474574"/>
    <n v="250.36"/>
    <s v="High"/>
    <n v="2013"/>
    <n v="460.2"/>
    <n v="-191.82800000000003"/>
    <n v="57.485999999999997"/>
  </r>
  <r>
    <s v="ID-2012-24510"/>
    <s v="2/3/2012"/>
    <s v="8/3/2012"/>
    <s v="Standard Class"/>
    <s v="Darrin Sayre"/>
    <s v="Home Office"/>
    <s v="Australian Capital Territory"/>
    <s v="Australia"/>
    <s v="APAC"/>
    <s v="Oceania"/>
    <s v="OFF-PA-10001258"/>
    <x v="1"/>
    <s v="Paper"/>
    <s v="Green Bar Cards &amp; Envelopes, Multicolor"/>
    <n v="209"/>
    <n v="7"/>
    <n v="0.4"/>
    <n v="40"/>
    <n v="-108.15"/>
    <n v="-51.746411483253596"/>
    <n v="10.69"/>
    <s v="Medium"/>
    <n v="2012"/>
    <n v="125.4"/>
    <n v="-191.75"/>
    <n v="-15.450000000000001"/>
  </r>
  <r>
    <s v="ID-2014-86404"/>
    <s v="6/10/2014"/>
    <s v="8/10/2014"/>
    <s v="Second Class"/>
    <s v="Ken Brennan"/>
    <s v="Corporate"/>
    <s v="Auckland"/>
    <s v="New Zealand"/>
    <s v="APAC"/>
    <s v="Oceania"/>
    <s v="TEC-AC-10000519"/>
    <x v="0"/>
    <s v="Accessories"/>
    <s v="Belkin Keyboard, Programmable"/>
    <n v="410"/>
    <n v="8"/>
    <n v="0.4"/>
    <n v="40"/>
    <n v="-27.456"/>
    <n v="-6.6965853658536574"/>
    <n v="34.909999999999997"/>
    <s v="Medium"/>
    <n v="2014"/>
    <n v="246"/>
    <n v="-191.45599999999999"/>
    <n v="-3.4319999999999999"/>
  </r>
  <r>
    <s v="IT-2012-1180980"/>
    <s v="26-04-2012"/>
    <s v="1/5/2012"/>
    <s v="Second Class"/>
    <s v="Lycoris Saunders"/>
    <s v="Consumer"/>
    <s v="Friesland"/>
    <s v="Netherlands"/>
    <s v="EU"/>
    <s v="Central"/>
    <s v="TEC-MA-10002413"/>
    <x v="0"/>
    <s v="Machines"/>
    <s v="Panasonic Card Printer, Durable"/>
    <n v="174"/>
    <n v="2"/>
    <n v="0.5"/>
    <n v="50"/>
    <n v="-104.4"/>
    <n v="-60"/>
    <n v="16.66"/>
    <s v="Medium"/>
    <n v="2012"/>
    <n v="87"/>
    <n v="-191.4"/>
    <n v="-52.2"/>
  </r>
  <r>
    <s v="IT-2011-1646767"/>
    <s v="14-07-2011"/>
    <s v="15-07-2011"/>
    <s v="First Class"/>
    <s v="Melanie Seite"/>
    <s v="Consumer"/>
    <s v="England"/>
    <s v="United Kingdom"/>
    <s v="EU"/>
    <s v="North"/>
    <s v="TEC-MA-10001777"/>
    <x v="0"/>
    <s v="Machines"/>
    <s v="Okidata Printer, Red"/>
    <n v="956"/>
    <n v="4"/>
    <n v="0.1"/>
    <n v="10"/>
    <n v="-95.7"/>
    <n v="-10.010460251046025"/>
    <n v="324.98"/>
    <s v="Critical"/>
    <n v="2011"/>
    <n v="860.4"/>
    <n v="-191.3"/>
    <n v="-23.925000000000001"/>
  </r>
  <r>
    <s v="TU-2011-5220"/>
    <s v="27-09-2011"/>
    <s v="1/10/2011"/>
    <s v="Second Class"/>
    <s v="Theresa Coyne"/>
    <s v="Corporate"/>
    <s v="Sanliurfa"/>
    <s v="Turkey"/>
    <s v="EMEA"/>
    <s v="EMEA"/>
    <s v="TEC-CAN-10001789"/>
    <x v="0"/>
    <s v="Copiers"/>
    <s v="Canon Copy Machine, Digital"/>
    <n v="105"/>
    <n v="1"/>
    <n v="0.6"/>
    <n v="60"/>
    <n v="-128.298"/>
    <n v="-122.18857142857142"/>
    <n v="17.32"/>
    <s v="Medium"/>
    <n v="2011"/>
    <n v="42"/>
    <n v="-191.298"/>
    <n v="-128.298"/>
  </r>
  <r>
    <s v="US-2014-166324"/>
    <s v="21-04-2014"/>
    <s v="22-04-2014"/>
    <s v="First Class"/>
    <s v="Brad Eason"/>
    <s v="Home Office"/>
    <s v="Ohio"/>
    <s v="United States"/>
    <s v="US"/>
    <s v="East"/>
    <s v="OFF-ST-10000078"/>
    <x v="1"/>
    <s v="Storage"/>
    <s v="Tennsco 6- and 18-Compartment Lockers"/>
    <n v="849"/>
    <n v="4"/>
    <n v="0.2"/>
    <n v="20"/>
    <n v="-21.2136"/>
    <n v="-2.4986572438162544"/>
    <n v="84.32"/>
    <s v="Medium"/>
    <n v="2014"/>
    <n v="679.2"/>
    <n v="-191.01359999999994"/>
    <n v="-5.3033999999999999"/>
  </r>
  <r>
    <s v="ID-2014-62289"/>
    <s v="3/8/2014"/>
    <s v="7/8/2014"/>
    <s v="Standard Class"/>
    <s v="Robert Barroso"/>
    <s v="Corporate"/>
    <s v="National Capital"/>
    <s v="Philippines"/>
    <s v="APAC"/>
    <s v="Southeast Asia"/>
    <s v="TEC-CO-10001654"/>
    <x v="0"/>
    <s v="Copiers"/>
    <s v="Hewlett Wireless Fax, Digital"/>
    <n v="741"/>
    <n v="3"/>
    <n v="0.35"/>
    <n v="35"/>
    <n v="68.368499999999997"/>
    <n v="9.2265182186234824"/>
    <n v="13.01"/>
    <s v="Medium"/>
    <n v="2014"/>
    <n v="481.65"/>
    <n v="-190.98150000000004"/>
    <n v="22.7895"/>
  </r>
  <r>
    <s v="TU-2013-8610"/>
    <s v="8/5/2013"/>
    <s v="10/5/2013"/>
    <s v="Second Class"/>
    <s v="Anthony Witt"/>
    <s v="Consumer"/>
    <s v="Eskisehir"/>
    <s v="Turkey"/>
    <s v="EMEA"/>
    <s v="EMEA"/>
    <s v="FUR-BUS-10002040"/>
    <x v="2"/>
    <s v="Bookcases"/>
    <s v="Bush Library with Doors, Mobile"/>
    <n v="147"/>
    <n v="1"/>
    <n v="0.6"/>
    <n v="60"/>
    <n v="-102.744"/>
    <n v="-69.89387755102041"/>
    <n v="12.78"/>
    <s v="Medium"/>
    <n v="2013"/>
    <n v="58.8"/>
    <n v="-190.94400000000002"/>
    <n v="-102.744"/>
  </r>
  <r>
    <s v="TU-2013-1250"/>
    <s v="29-07-2013"/>
    <s v="3/8/2013"/>
    <s v="Standard Class"/>
    <s v="Joel Jenkins"/>
    <s v="Home Office"/>
    <s v="Manisa"/>
    <s v="Turkey"/>
    <s v="EMEA"/>
    <s v="EMEA"/>
    <s v="FUR-BUS-10002040"/>
    <x v="2"/>
    <s v="Bookcases"/>
    <s v="Bush Library with Doors, Mobile"/>
    <n v="147"/>
    <n v="1"/>
    <n v="0.6"/>
    <n v="60"/>
    <n v="-102.744"/>
    <n v="-69.89387755102041"/>
    <n v="9.85"/>
    <s v="Medium"/>
    <n v="2013"/>
    <n v="58.8"/>
    <n v="-190.94400000000002"/>
    <n v="-102.744"/>
  </r>
  <r>
    <s v="US-2013-156713"/>
    <s v="20-12-2013"/>
    <s v="22-12-2013"/>
    <s v="First Class"/>
    <s v="Craig Reiter"/>
    <s v="Consumer"/>
    <s v="Santa Catarina"/>
    <s v="Brazil"/>
    <s v="LATAM"/>
    <s v="South"/>
    <s v="TEC-PH-10001413"/>
    <x v="0"/>
    <s v="Phones"/>
    <s v="Motorola Audio Dock, with Caller ID"/>
    <n v="139"/>
    <n v="3"/>
    <n v="0.6"/>
    <n v="60"/>
    <n v="-107.544"/>
    <n v="-77.369784172661866"/>
    <n v="34.46"/>
    <s v="Critical"/>
    <n v="2013"/>
    <n v="55.6"/>
    <n v="-190.94400000000002"/>
    <n v="-35.847999999999999"/>
  </r>
  <r>
    <s v="US-2014-146080"/>
    <s v="1/4/2014"/>
    <s v="1/4/2014"/>
    <s v="Same Day"/>
    <s v="Mitch Webber"/>
    <s v="Consumer"/>
    <s v="Buenos Aires"/>
    <s v="Argentina"/>
    <s v="LATAM"/>
    <s v="South"/>
    <s v="OFF-BI-10003372"/>
    <x v="1"/>
    <s v="Binders"/>
    <s v="Ibico Binding Machine, Durable"/>
    <n v="64"/>
    <n v="6"/>
    <n v="0.7"/>
    <n v="70"/>
    <n v="-146.136"/>
    <n v="-228.33750000000001"/>
    <n v="12.79"/>
    <s v="Critical"/>
    <n v="2014"/>
    <n v="19.2"/>
    <n v="-190.93599999999998"/>
    <n v="-24.355999999999998"/>
  </r>
  <r>
    <s v="TU-2011-1630"/>
    <s v="31-03-2011"/>
    <s v="4/4/2011"/>
    <s v="Standard Class"/>
    <s v="Jennifer Patt"/>
    <s v="Corporate"/>
    <s v="Canakkale"/>
    <s v="Turkey"/>
    <s v="EMEA"/>
    <s v="EMEA"/>
    <s v="FUR-OFF-10004824"/>
    <x v="2"/>
    <s v="Chairs"/>
    <s v="Office Star Swivel Stool, Set of Two"/>
    <n v="141"/>
    <n v="2"/>
    <n v="0.6"/>
    <n v="60"/>
    <n v="-105.768"/>
    <n v="-75.012765957446817"/>
    <n v="26.9"/>
    <s v="High"/>
    <n v="2011"/>
    <n v="56.4"/>
    <n v="-190.36799999999999"/>
    <n v="-52.884"/>
  </r>
  <r>
    <s v="TU-2013-7820"/>
    <s v="12/2/2013"/>
    <s v="14-02-2013"/>
    <s v="Second Class"/>
    <s v="Michael Nguyen"/>
    <s v="Consumer"/>
    <s v="Gaziantep"/>
    <s v="Turkey"/>
    <s v="EMEA"/>
    <s v="EMEA"/>
    <s v="FUR-OFF-10004824"/>
    <x v="2"/>
    <s v="Chairs"/>
    <s v="Office Star Swivel Stool, Set of Two"/>
    <n v="141"/>
    <n v="2"/>
    <n v="0.6"/>
    <n v="60"/>
    <n v="-105.768"/>
    <n v="-75.012765957446817"/>
    <n v="6.07"/>
    <s v="Medium"/>
    <n v="2013"/>
    <n v="56.4"/>
    <n v="-190.36799999999999"/>
    <n v="-52.884"/>
  </r>
  <r>
    <s v="ID-2014-82645"/>
    <s v="4/2/2014"/>
    <s v="9/2/2014"/>
    <s v="Standard Class"/>
    <s v="Jenna Caffey"/>
    <s v="Consumer"/>
    <s v="Auckland"/>
    <s v="New Zealand"/>
    <s v="APAC"/>
    <s v="Oceania"/>
    <s v="FUR-BO-10000700"/>
    <x v="2"/>
    <s v="Bookcases"/>
    <s v="Sauder Floating Shelf Set, Metal"/>
    <n v="233"/>
    <n v="2"/>
    <n v="0.4"/>
    <n v="40"/>
    <n v="-97.031999999999996"/>
    <n v="-41.644635193133048"/>
    <n v="13.37"/>
    <s v="Medium"/>
    <n v="2014"/>
    <n v="139.80000000000001"/>
    <n v="-190.23199999999997"/>
    <n v="-48.515999999999998"/>
  </r>
  <r>
    <s v="CA-2012-168088"/>
    <s v="19-03-2012"/>
    <s v="22-03-2012"/>
    <s v="First Class"/>
    <s v="Corinna Mitchell"/>
    <s v="Home Office"/>
    <s v="Texas"/>
    <s v="United States"/>
    <s v="US"/>
    <s v="Central"/>
    <s v="FUR-BO-10004218"/>
    <x v="2"/>
    <s v="Bookcases"/>
    <s v="Bush Heritage Pine Collection 5-Shelf Bookcase, Albany Pine Finish, *Special Order"/>
    <n v="383"/>
    <n v="4"/>
    <n v="0.32"/>
    <n v="32"/>
    <n v="-67.670400000000001"/>
    <n v="-17.66851174934726"/>
    <n v="101.49"/>
    <s v="Critical"/>
    <n v="2012"/>
    <n v="260.44"/>
    <n v="-190.2304"/>
    <n v="-16.9176"/>
  </r>
  <r>
    <s v="ID-2014-71039"/>
    <s v="24-01-2014"/>
    <s v="26-01-2014"/>
    <s v="First Class"/>
    <s v="Ross Baird"/>
    <s v="Home Office"/>
    <s v="Tasmania"/>
    <s v="Australia"/>
    <s v="APAC"/>
    <s v="Oceania"/>
    <s v="TEC-MA-10004116"/>
    <x v="0"/>
    <s v="Machines"/>
    <s v="StarTech Inkjet, Wireless"/>
    <n v="181"/>
    <n v="1"/>
    <n v="0.4"/>
    <n v="40"/>
    <n v="-117.756"/>
    <n v="-65.058563535911603"/>
    <n v="12.92"/>
    <s v="High"/>
    <n v="2014"/>
    <n v="108.6"/>
    <n v="-190.15600000000001"/>
    <n v="-117.756"/>
  </r>
  <r>
    <s v="US-2014-111024"/>
    <s v="4/7/2014"/>
    <s v="7/7/2014"/>
    <s v="Second Class"/>
    <s v="Sam Zeldin"/>
    <s v="Home Office"/>
    <s v="Ohio"/>
    <s v="United States"/>
    <s v="US"/>
    <s v="East"/>
    <s v="FUR-TA-10002041"/>
    <x v="2"/>
    <s v="Tables"/>
    <s v="Bevis Round Conference Table Top, X-Base"/>
    <n v="215"/>
    <n v="2"/>
    <n v="0.4"/>
    <n v="40"/>
    <n v="-103.98820000000001"/>
    <n v="-48.366604651162795"/>
    <n v="22.91"/>
    <s v="Medium"/>
    <n v="2014"/>
    <n v="129"/>
    <n v="-189.98820000000001"/>
    <n v="-51.994100000000003"/>
  </r>
  <r>
    <s v="IN-2011-27968"/>
    <s v="8/9/2011"/>
    <s v="12/9/2011"/>
    <s v="Standard Class"/>
    <s v="Dorris liebe"/>
    <s v="Corporate"/>
    <s v="Bangkok"/>
    <s v="Thailand"/>
    <s v="APAC"/>
    <s v="Southeast Asia"/>
    <s v="TEC-CO-10002283"/>
    <x v="0"/>
    <s v="Copiers"/>
    <s v="Brother Copy Machine, Color"/>
    <n v="492"/>
    <n v="3"/>
    <n v="0.37"/>
    <n v="37"/>
    <n v="-7.8939000000000004"/>
    <n v="-1.6044512195121954"/>
    <n v="21.97"/>
    <s v="Medium"/>
    <n v="2011"/>
    <n v="309.95999999999998"/>
    <n v="-189.93390000000002"/>
    <n v="-2.6313"/>
  </r>
  <r>
    <s v="ES-2014-2608196"/>
    <s v="2/4/2014"/>
    <s v="3/4/2014"/>
    <s v="First Class"/>
    <s v="Michael Moore"/>
    <s v="Consumer"/>
    <s v="England"/>
    <s v="United Kingdom"/>
    <s v="EU"/>
    <s v="North"/>
    <s v="OFF-ST-10004267"/>
    <x v="1"/>
    <s v="Storage"/>
    <s v="Smead File Cart, Single Width"/>
    <n v="128"/>
    <n v="2"/>
    <n v="0.5"/>
    <n v="50"/>
    <n v="-125.91"/>
    <n v="-98.3671875"/>
    <n v="24.6"/>
    <s v="Critical"/>
    <n v="2014"/>
    <n v="64"/>
    <n v="-189.91"/>
    <n v="-62.954999999999998"/>
  </r>
  <r>
    <s v="TU-2012-950"/>
    <s v="28-07-2012"/>
    <s v="28-07-2012"/>
    <s v="Same Day"/>
    <s v="Pete Takahito"/>
    <s v="Consumer"/>
    <s v="Istanbul"/>
    <s v="Turkey"/>
    <s v="EMEA"/>
    <s v="EMEA"/>
    <s v="OFF-KRA-10000117"/>
    <x v="1"/>
    <s v="Envelopes"/>
    <s v="Kraft Mailers, Security-Tint"/>
    <n v="96"/>
    <n v="6"/>
    <n v="0.6"/>
    <n v="60"/>
    <n v="-132.30000000000001"/>
    <n v="-137.8125"/>
    <n v="23.03"/>
    <s v="Critical"/>
    <n v="2012"/>
    <n v="38.4"/>
    <n v="-189.9"/>
    <n v="-22.05"/>
  </r>
  <r>
    <s v="ES-2013-2481532"/>
    <s v="12/11/2013"/>
    <s v="17-11-2013"/>
    <s v="Standard Class"/>
    <s v="Lindsay Shagiari"/>
    <s v="Home Office"/>
    <s v="Campania"/>
    <s v="Italy"/>
    <s v="EU"/>
    <s v="South"/>
    <s v="TEC-PH-10003601"/>
    <x v="0"/>
    <s v="Phones"/>
    <s v="Apple Office Telephone, with Caller ID"/>
    <n v="196"/>
    <n v="5"/>
    <n v="0.4"/>
    <n v="40"/>
    <n v="-111.06"/>
    <n v="-56.663265306122447"/>
    <n v="14.67"/>
    <s v="Medium"/>
    <n v="2013"/>
    <n v="117.6"/>
    <n v="-189.46"/>
    <n v="-22.212"/>
  </r>
  <r>
    <s v="CA-2012-139584"/>
    <s v="24-08-2012"/>
    <s v="28-08-2012"/>
    <s v="Standard Class"/>
    <s v="Eleni McCrary"/>
    <s v="Corporate"/>
    <s v="New York"/>
    <s v="United States"/>
    <s v="US"/>
    <s v="East"/>
    <s v="FUR-TA-10001539"/>
    <x v="2"/>
    <s v="Tables"/>
    <s v="Chromcraft Rectangular Conference Tables"/>
    <n v="284"/>
    <n v="2"/>
    <n v="0.4"/>
    <n v="40"/>
    <n v="-75.830399999999997"/>
    <n v="-26.700845070422535"/>
    <n v="30.26"/>
    <s v="High"/>
    <n v="2012"/>
    <n v="170.4"/>
    <n v="-189.43039999999999"/>
    <n v="-37.915199999999999"/>
  </r>
  <r>
    <s v="CA-2014-147277"/>
    <s v="21-10-2014"/>
    <s v="25-10-2014"/>
    <s v="Standard Class"/>
    <s v="Ed Braxton"/>
    <s v="Corporate"/>
    <s v="Ohio"/>
    <s v="United States"/>
    <s v="US"/>
    <s v="East"/>
    <s v="FUR-TA-10001539"/>
    <x v="2"/>
    <s v="Tables"/>
    <s v="Chromcraft Rectangular Conference Tables"/>
    <n v="284"/>
    <n v="2"/>
    <n v="0.4"/>
    <n v="40"/>
    <n v="-75.830399999999997"/>
    <n v="-26.700845070422535"/>
    <n v="19.14"/>
    <s v="Medium"/>
    <n v="2014"/>
    <n v="170.4"/>
    <n v="-189.43039999999999"/>
    <n v="-37.915199999999999"/>
  </r>
  <r>
    <s v="ID-2013-72362"/>
    <s v="4/6/2013"/>
    <s v="9/6/2013"/>
    <s v="Standard Class"/>
    <s v="Cari Sayre"/>
    <s v="Corporate"/>
    <s v="Riau"/>
    <s v="Indonesia"/>
    <s v="APAC"/>
    <s v="Southeast Asia"/>
    <s v="TEC-AC-10002601"/>
    <x v="0"/>
    <s v="Accessories"/>
    <s v="SanDisk Router, Bluetooth"/>
    <n v="272"/>
    <n v="2"/>
    <n v="0.47"/>
    <n v="47"/>
    <n v="-61.569000000000003"/>
    <n v="-22.635661764705883"/>
    <n v="23.04"/>
    <s v="Medium"/>
    <n v="2013"/>
    <n v="144.16"/>
    <n v="-189.40899999999999"/>
    <n v="-30.784500000000001"/>
  </r>
  <r>
    <s v="ID-2012-43711"/>
    <s v="10/8/2012"/>
    <s v="10/8/2012"/>
    <s v="Same Day"/>
    <s v="Bobby Elias"/>
    <s v="Consumer"/>
    <s v="Jawa Barat"/>
    <s v="Indonesia"/>
    <s v="APAC"/>
    <s v="Southeast Asia"/>
    <s v="TEC-MA-10000768"/>
    <x v="0"/>
    <s v="Machines"/>
    <s v="Epson Card Printer, White"/>
    <n v="559"/>
    <n v="4"/>
    <n v="0.17"/>
    <n v="17"/>
    <n v="-94.324799999999996"/>
    <n v="-16.873846153846152"/>
    <n v="118.92"/>
    <s v="High"/>
    <n v="2012"/>
    <n v="463.97"/>
    <n v="-189.35479999999995"/>
    <n v="-23.581199999999999"/>
  </r>
  <r>
    <s v="CA-2011-169775"/>
    <s v="29-08-2011"/>
    <s v="2/9/2011"/>
    <s v="Second Class"/>
    <s v="Ryan Akin"/>
    <s v="Consumer"/>
    <s v="Florida"/>
    <s v="United States"/>
    <s v="US"/>
    <s v="South"/>
    <s v="FUR-TA-10001857"/>
    <x v="2"/>
    <s v="Tables"/>
    <s v="Balt Solid Wood Rectangular Table"/>
    <n v="174"/>
    <n v="3"/>
    <n v="0.45"/>
    <n v="45"/>
    <n v="-110.7645"/>
    <n v="-63.657758620689656"/>
    <n v="15.43"/>
    <s v="Medium"/>
    <n v="2011"/>
    <n v="95.7"/>
    <n v="-189.06450000000001"/>
    <n v="-36.921500000000002"/>
  </r>
  <r>
    <s v="CA-2014-121503"/>
    <s v="4/7/2014"/>
    <s v="7/7/2014"/>
    <s v="Second Class"/>
    <s v="Frank Hawley"/>
    <s v="Corporate"/>
    <s v="Texas"/>
    <s v="United States"/>
    <s v="US"/>
    <s v="Central"/>
    <s v="TEC-MA-10003674"/>
    <x v="0"/>
    <s v="Machines"/>
    <s v="Hewlett-Packard Deskjet 5550 Printer"/>
    <n v="597"/>
    <n v="3"/>
    <n v="0.4"/>
    <n v="40"/>
    <n v="49.761000000000003"/>
    <n v="8.3351758793969868"/>
    <n v="40.78"/>
    <s v="Medium"/>
    <n v="2014"/>
    <n v="358.2"/>
    <n v="-189.03900000000002"/>
    <n v="16.587"/>
  </r>
  <r>
    <s v="ID-2012-22858"/>
    <s v="13-06-2012"/>
    <s v="17-06-2012"/>
    <s v="Standard Class"/>
    <s v="Damala Kotsonis"/>
    <s v="Corporate"/>
    <s v="Punjab"/>
    <s v="Pakistan"/>
    <s v="APAC"/>
    <s v="Central Asia"/>
    <s v="OFF-ST-10003203"/>
    <x v="1"/>
    <s v="Storage"/>
    <s v="Eldon Lockers, Wire Frame"/>
    <n v="295"/>
    <n v="3"/>
    <n v="0.5"/>
    <n v="50"/>
    <n v="-41.4"/>
    <n v="-14.033898305084747"/>
    <n v="30.74"/>
    <s v="Medium"/>
    <n v="2012"/>
    <n v="147.5"/>
    <n v="-188.9"/>
    <n v="-13.799999999999999"/>
  </r>
  <r>
    <s v="ID-2012-32840"/>
    <s v="13-08-2012"/>
    <s v="18-08-2012"/>
    <s v="Standard Class"/>
    <s v="Gary Zandusky"/>
    <s v="Consumer"/>
    <s v="National Capital"/>
    <s v="Philippines"/>
    <s v="APAC"/>
    <s v="Southeast Asia"/>
    <s v="FUR-BO-10002285"/>
    <x v="2"/>
    <s v="Bookcases"/>
    <s v="Safco Corner Shelving, Pine"/>
    <n v="294"/>
    <n v="3"/>
    <n v="0.35"/>
    <n v="35"/>
    <n v="-85.990499999999997"/>
    <n v="-29.248469387755101"/>
    <n v="13.25"/>
    <s v="Medium"/>
    <n v="2012"/>
    <n v="191.1"/>
    <n v="-188.8905"/>
    <n v="-28.663499999999999"/>
  </r>
  <r>
    <s v="US-2011-152030"/>
    <s v="26-12-2011"/>
    <s v="28-12-2011"/>
    <s v="Second Class"/>
    <s v="Alan Dominguez"/>
    <s v="Home Office"/>
    <s v="Texas"/>
    <s v="United States"/>
    <s v="US"/>
    <s v="Central"/>
    <s v="FUR-CH-10004063"/>
    <x v="2"/>
    <s v="Chairs"/>
    <s v="Global Deluxe High-Back Manager's Chair"/>
    <n v="601"/>
    <n v="3"/>
    <n v="0.3"/>
    <n v="30"/>
    <n v="-8.5793999999999997"/>
    <n v="-1.4275207986688851"/>
    <n v="58.54"/>
    <s v="High"/>
    <n v="2011"/>
    <n v="420.7"/>
    <n v="-188.8794"/>
    <n v="-2.8597999999999999"/>
  </r>
  <r>
    <s v="CA-2014-163265"/>
    <s v="17-02-2014"/>
    <s v="22-02-2014"/>
    <s v="Standard Class"/>
    <s v="Joy Smith"/>
    <s v="Consumer"/>
    <s v="Illinois"/>
    <s v="United States"/>
    <s v="US"/>
    <s v="Central"/>
    <s v="FUR-CH-10004063"/>
    <x v="2"/>
    <s v="Chairs"/>
    <s v="Global Deluxe High-Back Manager's Chair"/>
    <n v="601"/>
    <n v="3"/>
    <n v="0.3"/>
    <n v="30"/>
    <n v="-8.5793999999999997"/>
    <n v="-1.4275207986688851"/>
    <n v="43.54"/>
    <s v="Medium"/>
    <n v="2014"/>
    <n v="420.7"/>
    <n v="-188.8794"/>
    <n v="-2.8597999999999999"/>
  </r>
  <r>
    <s v="CA-2014-144491"/>
    <s v="28-03-2014"/>
    <s v="2/4/2014"/>
    <s v="Standard Class"/>
    <s v="Caroline Jumper"/>
    <s v="Consumer"/>
    <s v="Texas"/>
    <s v="United States"/>
    <s v="US"/>
    <s v="Central"/>
    <s v="FUR-CH-10004063"/>
    <x v="2"/>
    <s v="Chairs"/>
    <s v="Global Deluxe High-Back Manager's Chair"/>
    <n v="601"/>
    <n v="3"/>
    <n v="0.3"/>
    <n v="30"/>
    <n v="-8.5793999999999997"/>
    <n v="-1.4275207986688851"/>
    <n v="43.19"/>
    <s v="High"/>
    <n v="2014"/>
    <n v="420.7"/>
    <n v="-188.8794"/>
    <n v="-2.8597999999999999"/>
  </r>
  <r>
    <s v="IN-2014-26120"/>
    <s v="1/9/2014"/>
    <s v="4/9/2014"/>
    <s v="First Class"/>
    <s v="Phillip Breyer"/>
    <s v="Corporate"/>
    <s v="New South Wales"/>
    <s v="Australia"/>
    <s v="APAC"/>
    <s v="Oceania"/>
    <s v="OFF-AP-10000647"/>
    <x v="1"/>
    <s v="Appliances"/>
    <s v="Hoover Refrigerator, White"/>
    <n v="1888"/>
    <n v="4"/>
    <n v="0.1"/>
    <n v="10"/>
    <n v="0"/>
    <n v="0"/>
    <n v="241.89"/>
    <s v="Medium"/>
    <n v="2014"/>
    <n v="1699.2"/>
    <n v="-188.79999999999995"/>
    <n v="0"/>
  </r>
  <r>
    <s v="US-2011-157385"/>
    <s v="23-11-2011"/>
    <s v="25-11-2011"/>
    <s v="First Class"/>
    <s v="Sanjit Chand"/>
    <s v="Consumer"/>
    <s v="California"/>
    <s v="United States"/>
    <s v="US"/>
    <s v="West"/>
    <s v="FUR-CH-10000863"/>
    <x v="2"/>
    <s v="Chairs"/>
    <s v="Novimex Swivel Fabric Task Chair"/>
    <n v="604"/>
    <n v="5"/>
    <n v="0.2"/>
    <n v="20"/>
    <n v="-67.941000000000003"/>
    <n v="-11.248509933774836"/>
    <n v="131.5"/>
    <s v="Critical"/>
    <n v="2011"/>
    <n v="483.2"/>
    <n v="-188.74100000000001"/>
    <n v="-13.588200000000001"/>
  </r>
  <r>
    <s v="ES-2013-3042034"/>
    <s v="23-02-2013"/>
    <s v="26-02-2013"/>
    <s v="First Class"/>
    <s v="Patrick Jones"/>
    <s v="Corporate"/>
    <s v="Tuscany"/>
    <s v="Italy"/>
    <s v="EU"/>
    <s v="South"/>
    <s v="TEC-PH-10003713"/>
    <x v="0"/>
    <s v="Phones"/>
    <s v="Cisco Audio Dock, Cordless"/>
    <n v="222"/>
    <n v="2"/>
    <n v="0.4"/>
    <n v="40"/>
    <n v="-99.876000000000005"/>
    <n v="-44.98918918918919"/>
    <n v="55.02"/>
    <s v="Critical"/>
    <n v="2013"/>
    <n v="133.19999999999999"/>
    <n v="-188.67600000000002"/>
    <n v="-49.938000000000002"/>
  </r>
  <r>
    <s v="US-2013-138380"/>
    <s v="4/9/2013"/>
    <s v="6/9/2013"/>
    <s v="Second Class"/>
    <s v="Brooke Gillingham"/>
    <s v="Corporate"/>
    <s v="Panama"/>
    <s v="Panama"/>
    <s v="LATAM"/>
    <s v="Central"/>
    <s v="TEC-CO-10003370"/>
    <x v="0"/>
    <s v="Copiers"/>
    <s v="HP Ink, Color"/>
    <n v="311"/>
    <n v="6"/>
    <n v="0.40200000000000002"/>
    <n v="40.200000000000003"/>
    <n v="-63.585120000000003"/>
    <n v="-20.445376205787781"/>
    <n v="45.67"/>
    <s v="Critical"/>
    <n v="2013"/>
    <n v="185.97800000000001"/>
    <n v="-188.60712000000001"/>
    <n v="-10.597520000000001"/>
  </r>
  <r>
    <s v="IN-2013-67364"/>
    <s v="25-12-2013"/>
    <s v="29-12-2013"/>
    <s v="Standard Class"/>
    <s v="Dave Kipp"/>
    <s v="Consumer"/>
    <s v="National Capital"/>
    <s v="Philippines"/>
    <s v="APAC"/>
    <s v="Southeast Asia"/>
    <s v="TEC-CO-10002380"/>
    <x v="0"/>
    <s v="Copiers"/>
    <s v="Canon Fax and Copier, High-Speed"/>
    <n v="246"/>
    <n v="2"/>
    <n v="0.35"/>
    <n v="35"/>
    <n v="-102.378"/>
    <n v="-41.617073170731707"/>
    <n v="14.89"/>
    <s v="Medium"/>
    <n v="2013"/>
    <n v="159.9"/>
    <n v="-188.47800000000001"/>
    <n v="-51.189"/>
  </r>
  <r>
    <s v="IT-2013-5719417"/>
    <s v="22-05-2013"/>
    <s v="26-05-2013"/>
    <s v="Standard Class"/>
    <s v="Mary Zewe"/>
    <s v="Corporate"/>
    <s v="Aquitaine"/>
    <s v="France"/>
    <s v="EU"/>
    <s v="Central"/>
    <s v="TEC-CO-10000228"/>
    <x v="0"/>
    <s v="Copiers"/>
    <s v="Hewlett Personal Copier, Laser"/>
    <n v="736"/>
    <n v="6"/>
    <n v="0.15"/>
    <n v="15"/>
    <n v="-78.003"/>
    <n v="-10.598233695652173"/>
    <n v="21.32"/>
    <s v="Medium"/>
    <n v="2013"/>
    <n v="625.6"/>
    <n v="-188.40299999999996"/>
    <n v="-13.000500000000001"/>
  </r>
  <r>
    <s v="IT-2011-4264595"/>
    <s v="14-12-2011"/>
    <s v="18-12-2011"/>
    <s v="Standard Class"/>
    <s v="Toby Swindell"/>
    <s v="Consumer"/>
    <s v="Ile-de-France"/>
    <s v="France"/>
    <s v="EU"/>
    <s v="Central"/>
    <s v="TEC-MA-10004482"/>
    <x v="0"/>
    <s v="Machines"/>
    <s v="StarTech Card Printer, Red"/>
    <n v="956"/>
    <n v="7"/>
    <n v="0.15"/>
    <n v="15"/>
    <n v="-44.9925"/>
    <n v="-4.706328451882845"/>
    <n v="19.07"/>
    <s v="Medium"/>
    <n v="2011"/>
    <n v="812.6"/>
    <n v="-188.39249999999998"/>
    <n v="-6.4275000000000002"/>
  </r>
  <r>
    <s v="CA-2011-100090"/>
    <s v="8/7/2011"/>
    <s v="12/7/2011"/>
    <s v="Standard Class"/>
    <s v="Ed Braxton"/>
    <s v="Corporate"/>
    <s v="California"/>
    <s v="United States"/>
    <s v="US"/>
    <s v="West"/>
    <s v="FUR-TA-10003715"/>
    <x v="2"/>
    <s v="Tables"/>
    <s v="Hon 2111 Invitation Series Corner Table"/>
    <n v="502"/>
    <n v="3"/>
    <n v="0.2"/>
    <n v="20"/>
    <n v="-87.935400000000001"/>
    <n v="-17.517011952191236"/>
    <n v="32.08"/>
    <s v="Medium"/>
    <n v="2011"/>
    <n v="401.6"/>
    <n v="-188.33539999999999"/>
    <n v="-29.311800000000002"/>
  </r>
  <r>
    <s v="CA-2014-102379"/>
    <s v="3/12/2014"/>
    <s v="7/12/2014"/>
    <s v="Standard Class"/>
    <s v="Brenda Bowman"/>
    <s v="Corporate"/>
    <s v="California"/>
    <s v="United States"/>
    <s v="US"/>
    <s v="West"/>
    <s v="FUR-CH-10004983"/>
    <x v="2"/>
    <s v="Chairs"/>
    <s v="Office Star - Mid Back Dual function Ergonomic High Back Chair with 2-Way Adjustable Arms"/>
    <n v="1159"/>
    <n v="9"/>
    <n v="0.2"/>
    <n v="20"/>
    <n v="43.464599999999997"/>
    <n v="3.7501811906816216"/>
    <n v="217.38"/>
    <s v="High"/>
    <n v="2014"/>
    <n v="927.2"/>
    <n v="-188.33539999999996"/>
    <n v="4.8293999999999997"/>
  </r>
  <r>
    <s v="UG-2012-5670"/>
    <s v="16-08-2012"/>
    <s v="18-08-2012"/>
    <s v="Second Class"/>
    <s v="Bill Eplett"/>
    <s v="Home Office"/>
    <s v="Kampala"/>
    <s v="Uganda"/>
    <s v="Africa"/>
    <s v="Africa"/>
    <s v="OFF-TEN-10001129"/>
    <x v="1"/>
    <s v="Storage"/>
    <s v="Tenex Shelving, Blue"/>
    <n v="66"/>
    <n v="4"/>
    <n v="0.7"/>
    <n v="70"/>
    <n v="-142.12799999999999"/>
    <n v="-215.34545454545452"/>
    <n v="4.83"/>
    <s v="Medium"/>
    <n v="2012"/>
    <n v="19.8"/>
    <n v="-188.32799999999997"/>
    <n v="-35.531999999999996"/>
  </r>
  <r>
    <s v="ID-2013-41968"/>
    <s v="19-07-2013"/>
    <s v="24-07-2013"/>
    <s v="Second Class"/>
    <s v="Anthony O'Donnell"/>
    <s v="Corporate"/>
    <s v="Gyeonggi"/>
    <s v="South Korea"/>
    <s v="APAC"/>
    <s v="North Asia"/>
    <s v="TEC-AC-10003750"/>
    <x v="0"/>
    <s v="Accessories"/>
    <s v="Memorex Memory Card, Erganomic"/>
    <n v="200"/>
    <n v="4"/>
    <n v="0.5"/>
    <n v="50"/>
    <n v="-88.08"/>
    <n v="-44.04"/>
    <n v="6.42"/>
    <s v="Medium"/>
    <n v="2013"/>
    <n v="100"/>
    <n v="-188.07999999999998"/>
    <n v="-22.02"/>
  </r>
  <r>
    <s v="IN-2012-53175"/>
    <s v="18-06-2012"/>
    <s v="23-06-2012"/>
    <s v="Standard Class"/>
    <s v="Bill Overfelt"/>
    <s v="Corporate"/>
    <s v="Jawa Tengah"/>
    <s v="Indonesia"/>
    <s v="APAC"/>
    <s v="Southeast Asia"/>
    <s v="OFF-FA-10002597"/>
    <x v="1"/>
    <s v="Fasteners"/>
    <s v="OIC Clamps, 12 Pack"/>
    <n v="142"/>
    <n v="14"/>
    <n v="0.47"/>
    <n v="47"/>
    <n v="-121.29600000000001"/>
    <n v="-85.419718309859164"/>
    <n v="15.33"/>
    <s v="Medium"/>
    <n v="2012"/>
    <n v="75.260000000000005"/>
    <n v="-188.036"/>
    <n v="-8.6639999999999997"/>
  </r>
  <r>
    <s v="IN-2014-69380"/>
    <s v="10/7/2014"/>
    <s v="16-07-2014"/>
    <s v="Standard Class"/>
    <s v="Lena Hernandez"/>
    <s v="Consumer"/>
    <s v="Bangkok"/>
    <s v="Thailand"/>
    <s v="APAC"/>
    <s v="Southeast Asia"/>
    <s v="FUR-CH-10001147"/>
    <x v="2"/>
    <s v="Chairs"/>
    <s v="Hon Swivel Stool, Adjustable"/>
    <n v="364"/>
    <n v="3"/>
    <n v="0.27"/>
    <n v="27"/>
    <n v="-89.753399999999999"/>
    <n v="-24.65752747252747"/>
    <n v="60.15"/>
    <s v="Low"/>
    <n v="2014"/>
    <n v="265.72000000000003"/>
    <n v="-188.03339999999997"/>
    <n v="-29.9178"/>
  </r>
  <r>
    <s v="ES-2014-4859001"/>
    <s v="17-06-2014"/>
    <s v="22-06-2014"/>
    <s v="Standard Class"/>
    <s v="Jane Waco"/>
    <s v="Corporate"/>
    <s v="Nord-Pas-de-Calais"/>
    <s v="France"/>
    <s v="EU"/>
    <s v="Central"/>
    <s v="FUR-CH-10002782"/>
    <x v="2"/>
    <s v="Chairs"/>
    <s v="Office Star Executive Leather Armchair, Adjustable"/>
    <n v="2115"/>
    <n v="5"/>
    <n v="0.1"/>
    <n v="10"/>
    <n v="23.49"/>
    <n v="1.1106382978723404"/>
    <n v="92.58"/>
    <s v="Medium"/>
    <n v="2014"/>
    <n v="1903.5"/>
    <n v="-188.01"/>
    <n v="4.6979999999999995"/>
  </r>
  <r>
    <s v="UG-2013-250"/>
    <s v="19-08-2013"/>
    <s v="24-08-2013"/>
    <s v="Standard Class"/>
    <s v="Ben Peterman"/>
    <s v="Corporate"/>
    <s v="Kampala"/>
    <s v="Uganda"/>
    <s v="Africa"/>
    <s v="Africa"/>
    <s v="FUR-SAF-10001956"/>
    <x v="2"/>
    <s v="Bookcases"/>
    <s v="Safco Classic Bookcase, Metal"/>
    <n v="131"/>
    <n v="1"/>
    <n v="0.7"/>
    <n v="70"/>
    <n v="-96.296999999999997"/>
    <n v="-73.509160305343514"/>
    <n v="7.84"/>
    <s v="Medium"/>
    <n v="2013"/>
    <n v="39.299999999999997"/>
    <n v="-187.99700000000001"/>
    <n v="-96.296999999999997"/>
  </r>
  <r>
    <s v="IN-2014-59363"/>
    <s v="9/10/2014"/>
    <s v="11/10/2014"/>
    <s v="Second Class"/>
    <s v="Troy Blackwell"/>
    <s v="Consumer"/>
    <s v="Hubei"/>
    <s v="China"/>
    <s v="APAC"/>
    <s v="North Asia"/>
    <s v="FUR-BO-10001753"/>
    <x v="2"/>
    <s v="Bookcases"/>
    <s v="Dania Stackable Bookrack, Traditional"/>
    <n v="303"/>
    <n v="5"/>
    <n v="0.5"/>
    <n v="50"/>
    <n v="-36.375"/>
    <n v="-12.004950495049505"/>
    <n v="22.3"/>
    <s v="High"/>
    <n v="2014"/>
    <n v="151.5"/>
    <n v="-187.875"/>
    <n v="-7.2750000000000004"/>
  </r>
  <r>
    <s v="CA-2013-169103"/>
    <s v="9/3/2013"/>
    <s v="14-03-2013"/>
    <s v="Standard Class"/>
    <s v="Zuschuss Carroll"/>
    <s v="Consumer"/>
    <s v="Florida"/>
    <s v="United States"/>
    <s v="US"/>
    <s v="South"/>
    <s v="TEC-PH-10001530"/>
    <x v="0"/>
    <s v="Phones"/>
    <s v="Cisco Unified IP Phone 7945G VoIP phone"/>
    <n v="1364"/>
    <n v="5"/>
    <n v="0.2"/>
    <n v="20"/>
    <n v="85.247500000000002"/>
    <n v="6.2498167155425222"/>
    <n v="61.08"/>
    <s v="Medium"/>
    <n v="2013"/>
    <n v="1091.2"/>
    <n v="-187.55249999999995"/>
    <n v="17.049500000000002"/>
  </r>
  <r>
    <s v="CA-2013-105256"/>
    <s v="21-05-2013"/>
    <s v="21-05-2013"/>
    <s v="Same Day"/>
    <s v="Joe Kamberova"/>
    <s v="Consumer"/>
    <s v="North Carolina"/>
    <s v="United States"/>
    <s v="US"/>
    <s v="South"/>
    <s v="TEC-PH-10001530"/>
    <x v="0"/>
    <s v="Phones"/>
    <s v="Cisco Unified IP Phone 7945G VoIP phone"/>
    <n v="1364"/>
    <n v="5"/>
    <n v="0.2"/>
    <n v="20"/>
    <n v="85.247500000000002"/>
    <n v="6.2498167155425222"/>
    <n v="171.31"/>
    <s v="Medium"/>
    <n v="2013"/>
    <n v="1091.2"/>
    <n v="-187.55249999999995"/>
    <n v="17.049500000000002"/>
  </r>
  <r>
    <s v="IT-2012-3620342"/>
    <s v="15-03-2012"/>
    <s v="19-03-2012"/>
    <s v="Standard Class"/>
    <s v="Harry Greene"/>
    <s v="Consumer"/>
    <s v="North Brabant"/>
    <s v="Netherlands"/>
    <s v="EU"/>
    <s v="Central"/>
    <s v="TEC-CO-10002937"/>
    <x v="0"/>
    <s v="Copiers"/>
    <s v="Canon Ink, High-Speed"/>
    <n v="218"/>
    <n v="3"/>
    <n v="0.5"/>
    <n v="50"/>
    <n v="-78.525000000000006"/>
    <n v="-36.02064220183486"/>
    <n v="15.7"/>
    <s v="Medium"/>
    <n v="2012"/>
    <n v="109"/>
    <n v="-187.52500000000001"/>
    <n v="-26.175000000000001"/>
  </r>
  <r>
    <s v="TU-2014-3030"/>
    <s v="25-09-2014"/>
    <s v="25-09-2014"/>
    <s v="Same Day"/>
    <s v="Anthony Witt"/>
    <s v="Consumer"/>
    <s v="Ankara"/>
    <s v="Turkey"/>
    <s v="EMEA"/>
    <s v="EMEA"/>
    <s v="TEC-BRO-10003380"/>
    <x v="0"/>
    <s v="Copiers"/>
    <s v="Brother Copy Machine, Color"/>
    <n v="104"/>
    <n v="1"/>
    <n v="0.6"/>
    <n v="60"/>
    <n v="-125.06399999999999"/>
    <n v="-120.25384615384615"/>
    <n v="9.85"/>
    <s v="High"/>
    <n v="2014"/>
    <n v="41.6"/>
    <n v="-187.464"/>
    <n v="-125.06399999999999"/>
  </r>
  <r>
    <s v="IT-2012-5288691"/>
    <s v="29-08-2012"/>
    <s v="3/9/2012"/>
    <s v="Standard Class"/>
    <s v="Patrick Bzostek"/>
    <s v="Home Office"/>
    <s v="Baden-Württemberg"/>
    <s v="Germany"/>
    <s v="EU"/>
    <s v="Central"/>
    <s v="OFF-AP-10001099"/>
    <x v="1"/>
    <s v="Appliances"/>
    <s v="Hoover Stove, Black"/>
    <n v="1533"/>
    <n v="3"/>
    <n v="0.1"/>
    <n v="10"/>
    <n v="-34.11"/>
    <n v="-2.2250489236790605"/>
    <n v="89.95"/>
    <s v="Medium"/>
    <n v="2012"/>
    <n v="1379.7"/>
    <n v="-187.40999999999997"/>
    <n v="-11.37"/>
  </r>
  <r>
    <s v="ES-2013-1059602"/>
    <s v="2/1/2013"/>
    <s v="8/1/2013"/>
    <s v="Standard Class"/>
    <s v="Bruce Stewart"/>
    <s v="Consumer"/>
    <s v="Ile-de-France"/>
    <s v="France"/>
    <s v="EU"/>
    <s v="Central"/>
    <s v="OFF-AP-10001099"/>
    <x v="1"/>
    <s v="Appliances"/>
    <s v="Hoover Stove, Black"/>
    <n v="1533"/>
    <n v="3"/>
    <n v="0.1"/>
    <n v="10"/>
    <n v="-34.11"/>
    <n v="-2.2250489236790605"/>
    <n v="77.62"/>
    <s v="Medium"/>
    <n v="2013"/>
    <n v="1379.7"/>
    <n v="-187.40999999999997"/>
    <n v="-11.37"/>
  </r>
  <r>
    <s v="ES-2013-3948146"/>
    <s v="13-11-2013"/>
    <s v="18-11-2013"/>
    <s v="Standard Class"/>
    <s v="Allen Goldenen"/>
    <s v="Consumer"/>
    <s v="Ile-de-France"/>
    <s v="France"/>
    <s v="EU"/>
    <s v="Central"/>
    <s v="OFF-AP-10001099"/>
    <x v="1"/>
    <s v="Appliances"/>
    <s v="Hoover Stove, Black"/>
    <n v="1533"/>
    <n v="3"/>
    <n v="0.1"/>
    <n v="10"/>
    <n v="-34.11"/>
    <n v="-2.2250489236790605"/>
    <n v="111.59"/>
    <s v="High"/>
    <n v="2013"/>
    <n v="1379.7"/>
    <n v="-187.40999999999997"/>
    <n v="-11.37"/>
  </r>
  <r>
    <s v="ES-2014-1749985"/>
    <s v="12/5/2014"/>
    <s v="15-05-2014"/>
    <s v="First Class"/>
    <s v="Tony Molinari"/>
    <s v="Consumer"/>
    <s v="Ile-de-France"/>
    <s v="France"/>
    <s v="EU"/>
    <s v="Central"/>
    <s v="OFF-AP-10001099"/>
    <x v="1"/>
    <s v="Appliances"/>
    <s v="Hoover Stove, Black"/>
    <n v="1533"/>
    <n v="3"/>
    <n v="0.1"/>
    <n v="10"/>
    <n v="-34.11"/>
    <n v="-2.2250489236790605"/>
    <n v="53.2"/>
    <s v="Medium"/>
    <n v="2014"/>
    <n v="1379.7"/>
    <n v="-187.40999999999997"/>
    <n v="-11.37"/>
  </r>
  <r>
    <s v="TU-2013-9190"/>
    <s v="22-06-2013"/>
    <s v="28-06-2013"/>
    <s v="Standard Class"/>
    <s v="Corey Catlett"/>
    <s v="Corporate"/>
    <s v="Samsun"/>
    <s v="Turkey"/>
    <s v="EMEA"/>
    <s v="EMEA"/>
    <s v="FUR-SAU-10004653"/>
    <x v="2"/>
    <s v="Bookcases"/>
    <s v="Sauder Classic Bookcase, Traditional"/>
    <n v="174"/>
    <n v="1"/>
    <n v="0.6"/>
    <n v="60"/>
    <n v="-82.853999999999999"/>
    <n v="-47.617241379310343"/>
    <n v="11.9"/>
    <s v="Medium"/>
    <n v="2013"/>
    <n v="69.599999999999994"/>
    <n v="-187.25400000000002"/>
    <n v="-82.853999999999999"/>
  </r>
  <r>
    <s v="IN-2014-86096"/>
    <s v="26-07-2014"/>
    <s v="30-07-2014"/>
    <s v="Standard Class"/>
    <s v="Lisa Ryan"/>
    <s v="Corporate"/>
    <s v="Auckland"/>
    <s v="New Zealand"/>
    <s v="APAC"/>
    <s v="Oceania"/>
    <s v="FUR-TA-10001833"/>
    <x v="2"/>
    <s v="Tables"/>
    <s v="Bevis Round Table, Fully Assembled"/>
    <n v="624"/>
    <n v="2"/>
    <n v="0.4"/>
    <n v="40"/>
    <n v="62.351999999999997"/>
    <n v="9.9923076923076923"/>
    <n v="28.53"/>
    <s v="Medium"/>
    <n v="2014"/>
    <n v="374.4"/>
    <n v="-187.24800000000002"/>
    <n v="31.175999999999998"/>
  </r>
  <r>
    <s v="US-2013-137589"/>
    <s v="16-10-2013"/>
    <s v="18-10-2013"/>
    <s v="Second Class"/>
    <s v="Bart Pistole"/>
    <s v="Corporate"/>
    <s v="Minas Gerais"/>
    <s v="Brazil"/>
    <s v="LATAM"/>
    <s v="South"/>
    <s v="TEC-AC-10002357"/>
    <x v="0"/>
    <s v="Accessories"/>
    <s v="SanDisk Numeric Keypad, USB"/>
    <n v="170"/>
    <n v="12"/>
    <n v="0.6"/>
    <n v="60"/>
    <n v="-85.248000000000005"/>
    <n v="-50.145882352941186"/>
    <n v="7.84"/>
    <s v="High"/>
    <n v="2013"/>
    <n v="68"/>
    <n v="-187.24799999999999"/>
    <n v="-7.1040000000000001"/>
  </r>
  <r>
    <s v="IT-2014-1471541"/>
    <s v="24-10-2014"/>
    <s v="26-10-2014"/>
    <s v="Second Class"/>
    <s v="Karl Braun"/>
    <s v="Consumer"/>
    <s v="Liguria"/>
    <s v="Italy"/>
    <s v="EU"/>
    <s v="South"/>
    <s v="TEC-PH-10004552"/>
    <x v="0"/>
    <s v="Phones"/>
    <s v="Motorola Office Telephone, Full Size"/>
    <n v="351"/>
    <n v="8"/>
    <n v="0.4"/>
    <n v="40"/>
    <n v="-46.8"/>
    <n v="-13.333333333333334"/>
    <n v="28.2"/>
    <s v="High"/>
    <n v="2014"/>
    <n v="210.6"/>
    <n v="-187.2"/>
    <n v="-5.85"/>
  </r>
  <r>
    <s v="IT-2014-4213586"/>
    <s v="9/12/2014"/>
    <s v="13-12-2014"/>
    <s v="Standard Class"/>
    <s v="Craig Reiter"/>
    <s v="Consumer"/>
    <s v="Ile-de-France"/>
    <s v="France"/>
    <s v="EU"/>
    <s v="Central"/>
    <s v="FUR-BO-10001943"/>
    <x v="2"/>
    <s v="Bookcases"/>
    <s v="Safco Library with Doors, Traditional"/>
    <n v="1052"/>
    <n v="3"/>
    <n v="0.1"/>
    <n v="10"/>
    <n v="-81.927000000000007"/>
    <n v="-7.7877376425855518"/>
    <n v="112.98"/>
    <s v="High"/>
    <n v="2014"/>
    <n v="946.8"/>
    <n v="-187.12700000000007"/>
    <n v="-27.309000000000001"/>
  </r>
  <r>
    <s v="ID-2014-82568"/>
    <s v="23-12-2014"/>
    <s v="27-12-2014"/>
    <s v="Standard Class"/>
    <s v="Sonia Sunley"/>
    <s v="Consumer"/>
    <s v="Queensland"/>
    <s v="Australia"/>
    <s v="APAC"/>
    <s v="Oceania"/>
    <s v="FUR-CH-10001220"/>
    <x v="2"/>
    <s v="Chairs"/>
    <s v="Harbour Creations Chairmat, Set of Two"/>
    <n v="178"/>
    <n v="4"/>
    <n v="0.4"/>
    <n v="40"/>
    <n v="-115.92"/>
    <n v="-65.123595505617985"/>
    <n v="11.8"/>
    <s v="Medium"/>
    <n v="2014"/>
    <n v="106.8"/>
    <n v="-187.12"/>
    <n v="-28.98"/>
  </r>
  <r>
    <s v="ID-2013-19834"/>
    <s v="13-05-2013"/>
    <s v="18-05-2013"/>
    <s v="Standard Class"/>
    <s v="Lisa DeCherney"/>
    <s v="Consumer"/>
    <s v="Australian Capital Territory"/>
    <s v="Australia"/>
    <s v="APAC"/>
    <s v="Oceania"/>
    <s v="FUR-CH-10004306"/>
    <x v="2"/>
    <s v="Chairs"/>
    <s v="SAFCO Bag Chairs, Red"/>
    <n v="267"/>
    <n v="9"/>
    <n v="0.4"/>
    <n v="40"/>
    <n v="-80.244"/>
    <n v="-30.05393258426966"/>
    <n v="28.88"/>
    <s v="Medium"/>
    <n v="2013"/>
    <n v="160.19999999999999"/>
    <n v="-187.04400000000001"/>
    <n v="-8.9160000000000004"/>
  </r>
  <r>
    <s v="ID-2014-85487"/>
    <s v="26-12-2014"/>
    <s v="30-12-2014"/>
    <s v="Standard Class"/>
    <s v="Darrin Martin"/>
    <s v="Consumer"/>
    <s v="Queensland"/>
    <s v="Australia"/>
    <s v="APAC"/>
    <s v="Oceania"/>
    <s v="OFF-AR-10001162"/>
    <x v="1"/>
    <s v="Art"/>
    <s v="BIC Pencil Sharpener, Blue"/>
    <n v="244"/>
    <n v="14"/>
    <n v="0.4"/>
    <n v="40"/>
    <n v="-89.376000000000005"/>
    <n v="-36.629508196721311"/>
    <n v="29.45"/>
    <s v="High"/>
    <n v="2014"/>
    <n v="146.4"/>
    <n v="-186.976"/>
    <n v="-6.3840000000000003"/>
  </r>
  <r>
    <s v="IN-2013-75106"/>
    <s v="6/5/2013"/>
    <s v="10/5/2013"/>
    <s v="Second Class"/>
    <s v="Angele Hood"/>
    <s v="Consumer"/>
    <s v="Bangkok"/>
    <s v="Thailand"/>
    <s v="APAC"/>
    <s v="Southeast Asia"/>
    <s v="TEC-CO-10003951"/>
    <x v="0"/>
    <s v="Copiers"/>
    <s v="HP Copy Machine, High-Speed"/>
    <n v="307"/>
    <n v="2"/>
    <n v="0.37"/>
    <n v="37"/>
    <n v="-73.110600000000005"/>
    <n v="-23.814527687296419"/>
    <n v="24.12"/>
    <s v="Medium"/>
    <n v="2013"/>
    <n v="193.41"/>
    <n v="-186.70060000000001"/>
    <n v="-36.555300000000003"/>
  </r>
  <r>
    <s v="US-2013-113964"/>
    <s v="23-01-2013"/>
    <s v="25-01-2013"/>
    <s v="Second Class"/>
    <s v="Joy Bell-"/>
    <s v="Consumer"/>
    <s v="Provincia de Buenos Aires"/>
    <s v="Argentina"/>
    <s v="LATAM"/>
    <s v="South"/>
    <s v="FUR-TA-10003855"/>
    <x v="2"/>
    <s v="Tables"/>
    <s v="Lesro Round Table, with Bottom Storage"/>
    <n v="90"/>
    <n v="1"/>
    <n v="0.7"/>
    <n v="70"/>
    <n v="-123.55800000000001"/>
    <n v="-137.28666666666666"/>
    <n v="12.08"/>
    <s v="High"/>
    <n v="2013"/>
    <n v="27"/>
    <n v="-186.55799999999999"/>
    <n v="-123.55800000000001"/>
  </r>
  <r>
    <s v="IN-2011-65159"/>
    <s v="3/1/2011"/>
    <s v="7/1/2011"/>
    <s v="Second Class"/>
    <s v="Larry Blacks"/>
    <s v="Consumer"/>
    <s v="National Capital"/>
    <s v="Philippines"/>
    <s v="APAC"/>
    <s v="Southeast Asia"/>
    <s v="FUR-TA-10002797"/>
    <x v="2"/>
    <s v="Tables"/>
    <s v="Chromcraft Round Table, Adjustable Height"/>
    <n v="211"/>
    <n v="1"/>
    <n v="0.55000000000000004"/>
    <n v="55.000000000000007"/>
    <n v="-70.399500000000003"/>
    <n v="-33.364691943127958"/>
    <n v="21.32"/>
    <s v="High"/>
    <n v="2011"/>
    <n v="94.949999999999989"/>
    <n v="-186.4495"/>
    <n v="-70.399500000000003"/>
  </r>
  <r>
    <s v="US-2014-152009"/>
    <s v="27-12-2014"/>
    <s v="30-12-2014"/>
    <s v="Second Class"/>
    <s v="Bruce Degenhardt"/>
    <s v="Consumer"/>
    <s v="Choluteca"/>
    <s v="Honduras"/>
    <s v="LATAM"/>
    <s v="Central"/>
    <s v="FUR-BO-10001042"/>
    <x v="2"/>
    <s v="Bookcases"/>
    <s v="Dania 3-Shelf Cabinet, Pine"/>
    <n v="228"/>
    <n v="4"/>
    <n v="0.4"/>
    <n v="40"/>
    <n v="-95.2"/>
    <n v="-41.754385964912281"/>
    <n v="11.69"/>
    <s v="Medium"/>
    <n v="2014"/>
    <n v="136.80000000000001"/>
    <n v="-186.39999999999998"/>
    <n v="-23.8"/>
  </r>
  <r>
    <s v="ES-2012-1923654"/>
    <s v="24-04-2012"/>
    <s v="29-04-2012"/>
    <s v="Standard Class"/>
    <s v="Erin Smith"/>
    <s v="Corporate"/>
    <s v="England"/>
    <s v="United Kingdom"/>
    <s v="EU"/>
    <s v="North"/>
    <s v="OFF-AR-10002255"/>
    <x v="1"/>
    <s v="Art"/>
    <s v="Boston Sketch Pad, Water Color"/>
    <n v="129"/>
    <n v="5"/>
    <n v="0.5"/>
    <n v="50"/>
    <n v="-121.8"/>
    <n v="-94.418604651162781"/>
    <n v="12.74"/>
    <s v="High"/>
    <n v="2012"/>
    <n v="64.5"/>
    <n v="-186.3"/>
    <n v="-24.36"/>
  </r>
  <r>
    <s v="ID-2014-44117"/>
    <s v="5/8/2014"/>
    <s v="9/8/2014"/>
    <s v="Standard Class"/>
    <s v="Theone Pippenger"/>
    <s v="Consumer"/>
    <s v="Bangkok"/>
    <s v="Thailand"/>
    <s v="APAC"/>
    <s v="Southeast Asia"/>
    <s v="TEC-CO-10001726"/>
    <x v="0"/>
    <s v="Copiers"/>
    <s v="HP Fax and Copier, High-Speed"/>
    <n v="323"/>
    <n v="3"/>
    <n v="0.37"/>
    <n v="37"/>
    <n v="-66.789900000000003"/>
    <n v="-20.677987616099074"/>
    <n v="2.99"/>
    <s v="Medium"/>
    <n v="2014"/>
    <n v="203.49"/>
    <n v="-186.29989999999998"/>
    <n v="-22.263300000000001"/>
  </r>
  <r>
    <s v="US-2013-132437"/>
    <s v="18-12-2013"/>
    <s v="21-12-2013"/>
    <s v="First Class"/>
    <s v="David Smith"/>
    <s v="Corporate"/>
    <s v="Panama"/>
    <s v="Panama"/>
    <s v="LATAM"/>
    <s v="Central"/>
    <s v="FUR-CH-10001130"/>
    <x v="2"/>
    <s v="Chairs"/>
    <s v="Harbour Creations Swivel Stool, Set of Two"/>
    <n v="219"/>
    <n v="3"/>
    <n v="0.4"/>
    <n v="40"/>
    <n v="-98.495999999999995"/>
    <n v="-44.975342465753421"/>
    <n v="44.88"/>
    <s v="Medium"/>
    <n v="2013"/>
    <n v="131.4"/>
    <n v="-186.096"/>
    <n v="-32.832000000000001"/>
  </r>
  <r>
    <s v="IN-2012-40274"/>
    <s v="27-12-2012"/>
    <s v="30-12-2012"/>
    <s v="First Class"/>
    <s v="Resi Pölking"/>
    <s v="Consumer"/>
    <s v="National Capital"/>
    <s v="Philippines"/>
    <s v="APAC"/>
    <s v="Southeast Asia"/>
    <s v="TEC-PH-10000030"/>
    <x v="0"/>
    <s v="Phones"/>
    <s v="Samsung Smart Phone, with Caller ID"/>
    <n v="1431"/>
    <n v="3"/>
    <n v="0.25"/>
    <n v="25"/>
    <n v="171.69749999999999"/>
    <n v="11.998427672955975"/>
    <n v="194.21"/>
    <s v="Medium"/>
    <n v="2012"/>
    <n v="1073.25"/>
    <n v="-186.05250000000001"/>
    <n v="57.232499999999995"/>
  </r>
  <r>
    <s v="NI-2011-7830"/>
    <s v="2/8/2011"/>
    <s v="4/8/2011"/>
    <s v="First Class"/>
    <s v="Benjamin Patterson"/>
    <s v="Consumer"/>
    <s v="Rivers"/>
    <s v="Nigeria"/>
    <s v="Africa"/>
    <s v="Africa"/>
    <s v="OFF-ELD-10003038"/>
    <x v="1"/>
    <s v="Storage"/>
    <s v="Eldon Shelving, Blue"/>
    <n v="87"/>
    <n v="6"/>
    <n v="0.7"/>
    <n v="70"/>
    <n v="-125.06399999999999"/>
    <n v="-143.75172413793103"/>
    <n v="17.98"/>
    <s v="High"/>
    <n v="2011"/>
    <n v="26.1"/>
    <n v="-185.964"/>
    <n v="-20.843999999999998"/>
  </r>
  <r>
    <s v="MX-2011-147347"/>
    <s v="27-10-2011"/>
    <s v="31-10-2011"/>
    <s v="Standard Class"/>
    <s v="Patrick Gardner"/>
    <s v="Consumer"/>
    <s v="Tabasco"/>
    <s v="Mexico"/>
    <s v="LATAM"/>
    <s v="North"/>
    <s v="FUR-BO-10004725"/>
    <x v="2"/>
    <s v="Bookcases"/>
    <s v="Sauder Library with Doors, Metal"/>
    <n v="1239"/>
    <n v="6"/>
    <n v="0.2"/>
    <n v="20"/>
    <n v="61.847999999999999"/>
    <n v="4.9917675544794191"/>
    <n v="78.760000000000005"/>
    <s v="High"/>
    <n v="2011"/>
    <n v="991.2"/>
    <n v="-185.95199999999994"/>
    <n v="10.308"/>
  </r>
  <r>
    <s v="CA-2013-138968"/>
    <s v="16-03-2013"/>
    <s v="17-03-2013"/>
    <s v="First Class"/>
    <s v="Fred Chung"/>
    <s v="Corporate"/>
    <s v="California"/>
    <s v="United States"/>
    <s v="US"/>
    <s v="West"/>
    <s v="FUR-CH-10000309"/>
    <x v="2"/>
    <s v="Chairs"/>
    <s v="Global Comet Stacking Arm Chair"/>
    <n v="1352"/>
    <n v="4"/>
    <n v="0.2"/>
    <n v="20"/>
    <n v="84.501999999999995"/>
    <n v="6.2501479289940818"/>
    <n v="106.98"/>
    <s v="High"/>
    <n v="2013"/>
    <n v="1081.5999999999999"/>
    <n v="-185.89800000000008"/>
    <n v="21.125499999999999"/>
  </r>
  <r>
    <s v="IN-2014-37033"/>
    <s v="27-08-2014"/>
    <s v="31-08-2014"/>
    <s v="Standard Class"/>
    <s v="Alyssa Tate"/>
    <s v="Home Office"/>
    <s v="Jawa Barat"/>
    <s v="Indonesia"/>
    <s v="APAC"/>
    <s v="Southeast Asia"/>
    <s v="OFF-AR-10000660"/>
    <x v="1"/>
    <s v="Art"/>
    <s v="Boston Canvas, Water Color"/>
    <n v="290"/>
    <n v="7"/>
    <n v="0.27"/>
    <n v="27"/>
    <n v="-107.38979999999999"/>
    <n v="-37.030965517241377"/>
    <n v="20.49"/>
    <s v="Medium"/>
    <n v="2014"/>
    <n v="211.7"/>
    <n v="-185.68979999999999"/>
    <n v="-15.341399999999998"/>
  </r>
  <r>
    <s v="IT-2014-1036058"/>
    <s v="19-02-2014"/>
    <s v="23-02-2014"/>
    <s v="Standard Class"/>
    <s v="Chuck Sachs"/>
    <s v="Consumer"/>
    <s v="North Rhine-Westphalia"/>
    <s v="Germany"/>
    <s v="EU"/>
    <s v="Central"/>
    <s v="FUR-TA-10003268"/>
    <x v="2"/>
    <s v="Tables"/>
    <s v="Lesro Round Table, Rectangular"/>
    <n v="877"/>
    <n v="3"/>
    <n v="0.35"/>
    <n v="35"/>
    <n v="121.31100000000001"/>
    <n v="13.832497149372863"/>
    <n v="45.99"/>
    <s v="High"/>
    <n v="2014"/>
    <n v="570.04999999999995"/>
    <n v="-185.63900000000004"/>
    <n v="40.437000000000005"/>
  </r>
  <r>
    <s v="IT-2012-5123429"/>
    <s v="15-08-2012"/>
    <s v="18-08-2012"/>
    <s v="First Class"/>
    <s v="Joni Sundaresam"/>
    <s v="Home Office"/>
    <s v="North Holland"/>
    <s v="Netherlands"/>
    <s v="EU"/>
    <s v="Central"/>
    <s v="TEC-CO-10000263"/>
    <x v="0"/>
    <s v="Copiers"/>
    <s v="Hewlett Fax Machine, Digital"/>
    <n v="320"/>
    <n v="2"/>
    <n v="0.5"/>
    <n v="50"/>
    <n v="-25.62"/>
    <n v="-8.0062500000000014"/>
    <n v="87.68"/>
    <s v="Medium"/>
    <n v="2012"/>
    <n v="160"/>
    <n v="-185.62"/>
    <n v="-12.81"/>
  </r>
  <r>
    <s v="CA-2012-120341"/>
    <s v="26-09-2012"/>
    <s v="29-09-2012"/>
    <s v="Second Class"/>
    <s v="Sarah Foster"/>
    <s v="Consumer"/>
    <s v="Pennsylvania"/>
    <s v="United States"/>
    <s v="US"/>
    <s v="East"/>
    <s v="OFF-BI-10004224"/>
    <x v="1"/>
    <s v="Binders"/>
    <s v="Catalog Binders with Expanding Posts"/>
    <n v="121"/>
    <n v="6"/>
    <n v="0.7"/>
    <n v="70"/>
    <n v="-100.92"/>
    <n v="-83.404958677685954"/>
    <n v="8.9499999999999993"/>
    <s v="High"/>
    <n v="2012"/>
    <n v="36.299999999999997"/>
    <n v="-185.62"/>
    <n v="-16.82"/>
  </r>
  <r>
    <s v="CA-2012-136147"/>
    <s v="13-11-2012"/>
    <s v="18-11-2012"/>
    <s v="Standard Class"/>
    <s v="Fred McMath"/>
    <s v="Consumer"/>
    <s v="Florida"/>
    <s v="United States"/>
    <s v="US"/>
    <s v="South"/>
    <s v="OFF-BI-10004224"/>
    <x v="1"/>
    <s v="Binders"/>
    <s v="Catalog Binders with Expanding Posts"/>
    <n v="121"/>
    <n v="6"/>
    <n v="0.7"/>
    <n v="70"/>
    <n v="-100.92"/>
    <n v="-83.404958677685954"/>
    <n v="11.19"/>
    <s v="Medium"/>
    <n v="2012"/>
    <n v="36.299999999999997"/>
    <n v="-185.62"/>
    <n v="-16.82"/>
  </r>
  <r>
    <s v="CA-2013-104969"/>
    <s v="9/4/2013"/>
    <s v="15-04-2013"/>
    <s v="Standard Class"/>
    <s v="Eugene Hildebrand"/>
    <s v="Home Office"/>
    <s v="Ohio"/>
    <s v="United States"/>
    <s v="US"/>
    <s v="East"/>
    <s v="OFF-BI-10004224"/>
    <x v="1"/>
    <s v="Binders"/>
    <s v="Catalog Binders with Expanding Posts"/>
    <n v="121"/>
    <n v="6"/>
    <n v="0.7"/>
    <n v="70"/>
    <n v="-100.92"/>
    <n v="-83.404958677685954"/>
    <n v="10.44"/>
    <s v="Medium"/>
    <n v="2013"/>
    <n v="36.299999999999997"/>
    <n v="-185.62"/>
    <n v="-16.82"/>
  </r>
  <r>
    <s v="KZ-2011-1420"/>
    <s v="3/10/2011"/>
    <s v="7/10/2011"/>
    <s v="Standard Class"/>
    <s v="Sean O'Donnell"/>
    <s v="Consumer"/>
    <s v="Almaty City"/>
    <s v="Kazakhstan"/>
    <s v="EMEA"/>
    <s v="EMEA"/>
    <s v="OFF-HOO-10002386"/>
    <x v="1"/>
    <s v="Appliances"/>
    <s v="Hoover Toaster, Silver"/>
    <n v="101"/>
    <n v="4"/>
    <n v="0.7"/>
    <n v="70"/>
    <n v="-114.852"/>
    <n v="-113.71485148514853"/>
    <n v="6.3"/>
    <s v="Medium"/>
    <n v="2011"/>
    <n v="30.3"/>
    <n v="-185.55200000000002"/>
    <n v="-28.713000000000001"/>
  </r>
  <r>
    <s v="CA-2014-107167"/>
    <s v="11/6/2014"/>
    <s v="15-06-2014"/>
    <s v="Standard Class"/>
    <s v="Neil Ducich"/>
    <s v="Corporate"/>
    <s v="Florida"/>
    <s v="United States"/>
    <s v="US"/>
    <s v="South"/>
    <s v="OFF-ST-10003805"/>
    <x v="1"/>
    <s v="Storage"/>
    <s v="24 Capacity Maxi Data Binder Racks, Pearl"/>
    <n v="1348"/>
    <n v="8"/>
    <n v="0.2"/>
    <n v="20"/>
    <n v="84.22"/>
    <n v="6.2477744807121667"/>
    <n v="36.74"/>
    <s v="Medium"/>
    <n v="2014"/>
    <n v="1078.4000000000001"/>
    <n v="-185.37999999999991"/>
    <n v="10.5275"/>
  </r>
  <r>
    <s v="IT-2011-5015979"/>
    <s v="27-09-2011"/>
    <s v="4/10/2011"/>
    <s v="Standard Class"/>
    <s v="Natalie Fritzler"/>
    <s v="Consumer"/>
    <s v="Tuscany"/>
    <s v="Italy"/>
    <s v="EU"/>
    <s v="South"/>
    <s v="TEC-PH-10002255"/>
    <x v="0"/>
    <s v="Phones"/>
    <s v="Apple Audio Dock, Full Size"/>
    <n v="202"/>
    <n v="2"/>
    <n v="0.4"/>
    <n v="40"/>
    <n v="-104.304"/>
    <n v="-51.635643564356435"/>
    <n v="16.54"/>
    <s v="Low"/>
    <n v="2011"/>
    <n v="121.2"/>
    <n v="-185.10399999999998"/>
    <n v="-52.152000000000001"/>
  </r>
  <r>
    <s v="IT-2011-4664416"/>
    <s v="22-02-2011"/>
    <s v="27-02-2011"/>
    <s v="Standard Class"/>
    <s v="Christopher Martinez"/>
    <s v="Consumer"/>
    <s v="Dublin"/>
    <s v="Ireland"/>
    <s v="EU"/>
    <s v="North"/>
    <s v="TEC-PH-10003960"/>
    <x v="0"/>
    <s v="Phones"/>
    <s v="Apple Speaker Phone, with Caller ID"/>
    <n v="185"/>
    <n v="3"/>
    <n v="0.5"/>
    <n v="50"/>
    <n v="-92.52"/>
    <n v="-50.01081081081081"/>
    <n v="9.15"/>
    <s v="Medium"/>
    <n v="2011"/>
    <n v="92.5"/>
    <n v="-185.01999999999998"/>
    <n v="-30.84"/>
  </r>
  <r>
    <s v="ES-2014-2433620"/>
    <s v="2/9/2014"/>
    <s v="4/9/2014"/>
    <s v="Second Class"/>
    <s v="Ryan Akin"/>
    <s v="Consumer"/>
    <s v="North Rhine-Westphalia"/>
    <s v="Germany"/>
    <s v="EU"/>
    <s v="Central"/>
    <s v="FUR-TA-10002467"/>
    <x v="2"/>
    <s v="Tables"/>
    <s v="Lesro Conference Table, Adjustable Height"/>
    <n v="1118"/>
    <n v="2"/>
    <n v="0.35"/>
    <n v="35"/>
    <n v="206.30099999999999"/>
    <n v="18.452683363148477"/>
    <n v="124.15"/>
    <s v="Critical"/>
    <n v="2014"/>
    <n v="726.7"/>
    <n v="-184.99899999999997"/>
    <n v="103.15049999999999"/>
  </r>
  <r>
    <s v="US-2012-104997"/>
    <s v="5/11/2012"/>
    <s v="11/11/2012"/>
    <s v="Standard Class"/>
    <s v="Ralph Kennedy"/>
    <s v="Consumer"/>
    <s v="Atlántida"/>
    <s v="Honduras"/>
    <s v="LATAM"/>
    <s v="Central"/>
    <s v="FUR-TA-10004584"/>
    <x v="2"/>
    <s v="Tables"/>
    <s v="Hon Training Table, Rectangular"/>
    <n v="132"/>
    <n v="2"/>
    <n v="0.7"/>
    <n v="70"/>
    <n v="-92.492000000000004"/>
    <n v="-70.069696969696977"/>
    <n v="10.48"/>
    <s v="Medium"/>
    <n v="2012"/>
    <n v="39.6"/>
    <n v="-184.892"/>
    <n v="-46.246000000000002"/>
  </r>
  <r>
    <s v="NI-2011-6340"/>
    <s v="16-04-2011"/>
    <s v="21-04-2011"/>
    <s v="Standard Class"/>
    <s v="Dianna Wilson"/>
    <s v="Home Office"/>
    <s v="Abia"/>
    <s v="Nigeria"/>
    <s v="Africa"/>
    <s v="Africa"/>
    <s v="OFF-BOS-10001348"/>
    <x v="1"/>
    <s v="Art"/>
    <s v="Boston Pencil Sharpener, Water Color"/>
    <n v="135"/>
    <n v="14"/>
    <n v="0.7"/>
    <n v="70"/>
    <n v="-90.174000000000007"/>
    <n v="-66.795555555555566"/>
    <n v="10.61"/>
    <s v="Medium"/>
    <n v="2011"/>
    <n v="40.5"/>
    <n v="-184.67400000000001"/>
    <n v="-6.4410000000000007"/>
  </r>
  <r>
    <s v="ID-2012-43921"/>
    <s v="8/9/2012"/>
    <s v="15-09-2012"/>
    <s v="Standard Class"/>
    <s v="Ritsa Hightower"/>
    <s v="Consumer"/>
    <s v="Jawa Tengah"/>
    <s v="Indonesia"/>
    <s v="APAC"/>
    <s v="Southeast Asia"/>
    <s v="TEC-PH-10003491"/>
    <x v="0"/>
    <s v="Phones"/>
    <s v="Samsung Office Telephone, Full Size"/>
    <n v="662"/>
    <n v="12"/>
    <n v="0.17"/>
    <n v="17"/>
    <n v="-71.960400000000007"/>
    <n v="-10.870151057401815"/>
    <n v="22.08"/>
    <s v="Medium"/>
    <n v="2012"/>
    <n v="549.46"/>
    <n v="-184.50039999999996"/>
    <n v="-5.9967000000000006"/>
  </r>
  <r>
    <s v="US-2011-115315"/>
    <s v="8/11/2011"/>
    <s v="10/11/2011"/>
    <s v="Second Class"/>
    <s v="Lisa DeCherney"/>
    <s v="Consumer"/>
    <s v="Chaco"/>
    <s v="Argentina"/>
    <s v="LATAM"/>
    <s v="South"/>
    <s v="FUR-CH-10004755"/>
    <x v="2"/>
    <s v="Chairs"/>
    <s v="Novimex Swivel Stool, Red"/>
    <n v="395"/>
    <n v="6"/>
    <n v="0.4"/>
    <n v="40"/>
    <n v="-26.376000000000001"/>
    <n v="-6.6774683544303794"/>
    <n v="115.72"/>
    <s v="Critical"/>
    <n v="2011"/>
    <n v="237"/>
    <n v="-184.376"/>
    <n v="-4.3959999999999999"/>
  </r>
  <r>
    <s v="ID-2014-77661"/>
    <s v="11/4/2014"/>
    <s v="16-04-2014"/>
    <s v="Second Class"/>
    <s v="Nora Pelletier"/>
    <s v="Home Office"/>
    <s v="Th? Dô Hà N?i"/>
    <s v="Vietnam"/>
    <s v="APAC"/>
    <s v="Southeast Asia"/>
    <s v="FUR-CH-10002872"/>
    <x v="2"/>
    <s v="Chairs"/>
    <s v="SAFCO Executive Leather Armchair, Adjustable"/>
    <n v="339"/>
    <n v="1"/>
    <n v="0.27"/>
    <n v="27"/>
    <n v="-92.798400000000001"/>
    <n v="-27.374159292035401"/>
    <n v="10.06"/>
    <s v="High"/>
    <n v="2014"/>
    <n v="247.47"/>
    <n v="-184.32839999999999"/>
    <n v="-92.798400000000001"/>
  </r>
  <r>
    <s v="US-2013-141544"/>
    <s v="31-08-2013"/>
    <s v="2/9/2013"/>
    <s v="First Class"/>
    <s v="Patrick O'Brill"/>
    <s v="Consumer"/>
    <s v="Pennsylvania"/>
    <s v="United States"/>
    <s v="US"/>
    <s v="East"/>
    <s v="TEC-PH-10003645"/>
    <x v="0"/>
    <s v="Phones"/>
    <s v="Aastra 57i VoIP phone"/>
    <n v="291"/>
    <n v="3"/>
    <n v="0.4"/>
    <n v="40"/>
    <n v="-67.876199999999997"/>
    <n v="-23.325154639175256"/>
    <n v="55.88"/>
    <s v="High"/>
    <n v="2013"/>
    <n v="174.6"/>
    <n v="-184.27620000000002"/>
    <n v="-22.625399999999999"/>
  </r>
  <r>
    <s v="US-2013-110520"/>
    <s v="11/10/2013"/>
    <s v="17-10-2013"/>
    <s v="Standard Class"/>
    <s v="Darrin Sayre"/>
    <s v="Home Office"/>
    <s v="Rio Grande do Norte"/>
    <s v="Brazil"/>
    <s v="LATAM"/>
    <s v="South"/>
    <s v="TEC-PH-10004577"/>
    <x v="0"/>
    <s v="Phones"/>
    <s v="Samsung Office Telephone, with Caller ID"/>
    <n v="157"/>
    <n v="9"/>
    <n v="0.6"/>
    <n v="60"/>
    <n v="-90.072000000000003"/>
    <n v="-57.370700636942672"/>
    <n v="13.17"/>
    <s v="Medium"/>
    <n v="2013"/>
    <n v="62.8"/>
    <n v="-184.27199999999999"/>
    <n v="-10.008000000000001"/>
  </r>
  <r>
    <s v="ES-2013-2335105"/>
    <s v="12/6/2013"/>
    <s v="15-06-2013"/>
    <s v="First Class"/>
    <s v="Brian Derr"/>
    <s v="Consumer"/>
    <s v="Utrecht"/>
    <s v="Netherlands"/>
    <s v="EU"/>
    <s v="Central"/>
    <s v="OFF-BI-10001820"/>
    <x v="1"/>
    <s v="Binders"/>
    <s v="Wilson Jones Binding Machine, Durable"/>
    <n v="126"/>
    <n v="5"/>
    <n v="0.5"/>
    <n v="50"/>
    <n v="-121.2"/>
    <n v="-96.19047619047619"/>
    <n v="24.77"/>
    <s v="High"/>
    <n v="2013"/>
    <n v="63"/>
    <n v="-184.2"/>
    <n v="-24.240000000000002"/>
  </r>
  <r>
    <s v="ZI-2011-9280"/>
    <s v="11/2/2011"/>
    <s v="15-02-2011"/>
    <s v="Standard Class"/>
    <s v="Anna Häberlin"/>
    <s v="Corporate"/>
    <s v="Bulawayo"/>
    <s v="Zimbabwe"/>
    <s v="Africa"/>
    <s v="Africa"/>
    <s v="OFF-ROG-10003993"/>
    <x v="1"/>
    <s v="Storage"/>
    <s v="Rogers File Cart, Single Width"/>
    <n v="85"/>
    <n v="2"/>
    <n v="0.7"/>
    <n v="70"/>
    <n v="-124.66200000000001"/>
    <n v="-146.66117647058826"/>
    <n v="5.61"/>
    <s v="High"/>
    <n v="2011"/>
    <n v="25.5"/>
    <n v="-184.16200000000001"/>
    <n v="-62.331000000000003"/>
  </r>
  <r>
    <s v="NI-2012-9890"/>
    <s v="9/6/2012"/>
    <s v="9/6/2012"/>
    <s v="Same Day"/>
    <s v="Anna Andreadi"/>
    <s v="Consumer"/>
    <s v="Anambra"/>
    <s v="Nigeria"/>
    <s v="Africa"/>
    <s v="Africa"/>
    <s v="OFF-ROG-10003993"/>
    <x v="1"/>
    <s v="Storage"/>
    <s v="Rogers File Cart, Single Width"/>
    <n v="85"/>
    <n v="2"/>
    <n v="0.7"/>
    <n v="70"/>
    <n v="-124.66200000000001"/>
    <n v="-146.66117647058826"/>
    <n v="9.92"/>
    <s v="Medium"/>
    <n v="2012"/>
    <n v="25.5"/>
    <n v="-184.16200000000001"/>
    <n v="-62.331000000000003"/>
  </r>
  <r>
    <s v="NI-2014-4660"/>
    <s v="18-11-2014"/>
    <s v="20-11-2014"/>
    <s v="Second Class"/>
    <s v="Tom Ashbrook"/>
    <s v="Home Office"/>
    <s v="Oyo"/>
    <s v="Nigeria"/>
    <s v="Africa"/>
    <s v="Africa"/>
    <s v="OFF-ROG-10003993"/>
    <x v="1"/>
    <s v="Storage"/>
    <s v="Rogers File Cart, Single Width"/>
    <n v="85"/>
    <n v="2"/>
    <n v="0.7"/>
    <n v="70"/>
    <n v="-124.66200000000001"/>
    <n v="-146.66117647058826"/>
    <n v="12.91"/>
    <s v="High"/>
    <n v="2014"/>
    <n v="25.5"/>
    <n v="-184.16200000000001"/>
    <n v="-62.331000000000003"/>
  </r>
  <r>
    <s v="ES-2014-3066003"/>
    <s v="15-09-2014"/>
    <s v="21-09-2014"/>
    <s v="Standard Class"/>
    <s v="Giulietta Weimer"/>
    <s v="Consumer"/>
    <s v="Ile-de-France"/>
    <s v="France"/>
    <s v="EU"/>
    <s v="Central"/>
    <s v="TEC-CO-10002601"/>
    <x v="0"/>
    <s v="Copiers"/>
    <s v="Brother Fax and Copier, Digital"/>
    <n v="1137"/>
    <n v="7"/>
    <n v="0.15"/>
    <n v="15"/>
    <n v="-13.576499999999999"/>
    <n v="-1.1940633245382586"/>
    <n v="81.8"/>
    <s v="Low"/>
    <n v="2014"/>
    <n v="966.45"/>
    <n v="-184.12649999999996"/>
    <n v="-1.9395"/>
  </r>
  <r>
    <s v="YM-2012-3360"/>
    <s v="24-05-2012"/>
    <s v="29-05-2012"/>
    <s v="Second Class"/>
    <s v="Phillip Breyer"/>
    <s v="Corporate"/>
    <s v="Ta'izz"/>
    <s v="Yemen"/>
    <s v="EMEA"/>
    <s v="EMEA"/>
    <s v="TEC-OKI-10001433"/>
    <x v="0"/>
    <s v="Machines"/>
    <s v="Okidata Calculator, Red"/>
    <n v="89"/>
    <n v="6"/>
    <n v="0.7"/>
    <n v="70"/>
    <n v="-121.788"/>
    <n v="-136.84044943820223"/>
    <n v="10.59"/>
    <s v="Medium"/>
    <n v="2012"/>
    <n v="26.7"/>
    <n v="-184.08799999999999"/>
    <n v="-20.297999999999998"/>
  </r>
  <r>
    <s v="TU-2011-6350"/>
    <s v="17-08-2011"/>
    <s v="21-08-2011"/>
    <s v="Standard Class"/>
    <s v="Dave Hallsten"/>
    <s v="Corporate"/>
    <s v="Mersin"/>
    <s v="Turkey"/>
    <s v="EMEA"/>
    <s v="EMEA"/>
    <s v="OFF-ELD-10000151"/>
    <x v="1"/>
    <s v="Storage"/>
    <s v="Eldon File Cart, Industrial"/>
    <n v="102"/>
    <n v="2"/>
    <n v="0.6"/>
    <n v="60"/>
    <n v="-122.80800000000001"/>
    <n v="-120.39999999999999"/>
    <n v="17.68"/>
    <s v="High"/>
    <n v="2011"/>
    <n v="40.799999999999997"/>
    <n v="-184.00800000000001"/>
    <n v="-61.404000000000003"/>
  </r>
  <r>
    <s v="ID-2012-40176"/>
    <s v="1/10/2012"/>
    <s v="5/10/2012"/>
    <s v="Standard Class"/>
    <s v="Harry Marie"/>
    <s v="Corporate"/>
    <s v="National Capital"/>
    <s v="Philippines"/>
    <s v="APAC"/>
    <s v="Southeast Asia"/>
    <s v="FUR-BO-10002736"/>
    <x v="2"/>
    <s v="Bookcases"/>
    <s v="Sauder Stackable Bookrack, Mobile"/>
    <n v="286"/>
    <n v="3"/>
    <n v="0.35"/>
    <n v="35"/>
    <n v="-83.691000000000003"/>
    <n v="-29.262587412587415"/>
    <n v="23.1"/>
    <s v="Medium"/>
    <n v="2012"/>
    <n v="185.9"/>
    <n v="-183.791"/>
    <n v="-27.897000000000002"/>
  </r>
  <r>
    <s v="US-2013-164119"/>
    <s v="15-11-2013"/>
    <s v="21-11-2013"/>
    <s v="Standard Class"/>
    <s v="Tamara Chand"/>
    <s v="Corporate"/>
    <s v="Francisco Morazán"/>
    <s v="Honduras"/>
    <s v="LATAM"/>
    <s v="Central"/>
    <s v="OFF-ST-10001729"/>
    <x v="1"/>
    <s v="Storage"/>
    <s v="Tenex Lockers, Single Width"/>
    <n v="245"/>
    <n v="3"/>
    <n v="0.4"/>
    <n v="40"/>
    <n v="-85.763999999999996"/>
    <n v="-35.005714285714284"/>
    <n v="11.58"/>
    <s v="Medium"/>
    <n v="2013"/>
    <n v="147"/>
    <n v="-183.76400000000001"/>
    <n v="-28.587999999999997"/>
  </r>
  <r>
    <s v="ES-2014-5093967"/>
    <s v="17-12-2014"/>
    <s v="23-12-2014"/>
    <s v="Standard Class"/>
    <s v="Beth Fritzler"/>
    <s v="Corporate"/>
    <s v="Rhône-Alpes"/>
    <s v="France"/>
    <s v="EU"/>
    <s v="Central"/>
    <s v="TEC-MA-10004609"/>
    <x v="0"/>
    <s v="Machines"/>
    <s v="Okidata Inkjet, White"/>
    <n v="1058"/>
    <n v="4"/>
    <n v="0.15"/>
    <n v="15"/>
    <n v="-24.99"/>
    <n v="-2.3620037807183363"/>
    <n v="105.7"/>
    <s v="Low"/>
    <n v="2014"/>
    <n v="899.3"/>
    <n v="-183.69000000000005"/>
    <n v="-6.2474999999999996"/>
  </r>
  <r>
    <s v="ES-2013-2173269"/>
    <s v="19-12-2013"/>
    <s v="25-12-2013"/>
    <s v="Standard Class"/>
    <s v="Becky Pak"/>
    <s v="Consumer"/>
    <s v="Cork"/>
    <s v="Ireland"/>
    <s v="EU"/>
    <s v="North"/>
    <s v="TEC-PH-10002456"/>
    <x v="0"/>
    <s v="Phones"/>
    <s v="Cisco Speaker Phone, Cordless"/>
    <n v="141"/>
    <n v="2"/>
    <n v="0.5"/>
    <n v="50"/>
    <n v="-113.07"/>
    <n v="-80.191489361702111"/>
    <n v="15.03"/>
    <s v="Low"/>
    <n v="2013"/>
    <n v="70.5"/>
    <n v="-183.57"/>
    <n v="-56.534999999999997"/>
  </r>
  <r>
    <s v="ES-2014-2873001"/>
    <s v="17-04-2014"/>
    <s v="23-04-2014"/>
    <s v="Standard Class"/>
    <s v="Michelle Huthwaite"/>
    <s v="Consumer"/>
    <s v="Lorraine"/>
    <s v="France"/>
    <s v="EU"/>
    <s v="Central"/>
    <s v="TEC-CO-10003474"/>
    <x v="0"/>
    <s v="Copiers"/>
    <s v="Brother Personal Copier, Digital"/>
    <n v="606"/>
    <n v="5"/>
    <n v="0.15"/>
    <n v="15"/>
    <n v="-92.647499999999994"/>
    <n v="-15.288366336633663"/>
    <n v="30.76"/>
    <s v="Medium"/>
    <n v="2014"/>
    <n v="515.1"/>
    <n v="-183.54749999999996"/>
    <n v="-18.529499999999999"/>
  </r>
  <r>
    <s v="US-2011-137001"/>
    <s v="5/12/2011"/>
    <s v="9/12/2011"/>
    <s v="Second Class"/>
    <s v="Thea Hendricks"/>
    <s v="Consumer"/>
    <s v="Ouest"/>
    <s v="Haiti"/>
    <s v="LATAM"/>
    <s v="Caribbean"/>
    <s v="FUR-CH-10004011"/>
    <x v="2"/>
    <s v="Chairs"/>
    <s v="SAFCO Executive Leather Armchair, Black"/>
    <n v="367"/>
    <n v="2"/>
    <n v="0.4"/>
    <n v="40"/>
    <n v="-36.72"/>
    <n v="-10.005449591280653"/>
    <n v="51.05"/>
    <s v="High"/>
    <n v="2011"/>
    <n v="220.2"/>
    <n v="-183.52"/>
    <n v="-18.36"/>
  </r>
  <r>
    <s v="US-2014-146556"/>
    <s v="2/4/2014"/>
    <s v="7/4/2014"/>
    <s v="Standard Class"/>
    <s v="Fred Hopkins"/>
    <s v="Corporate"/>
    <s v="Panama"/>
    <s v="Panama"/>
    <s v="LATAM"/>
    <s v="Central"/>
    <s v="FUR-CH-10004011"/>
    <x v="2"/>
    <s v="Chairs"/>
    <s v="SAFCO Executive Leather Armchair, Black"/>
    <n v="367"/>
    <n v="2"/>
    <n v="0.4"/>
    <n v="40"/>
    <n v="-36.72"/>
    <n v="-10.005449591280653"/>
    <n v="22.38"/>
    <s v="Medium"/>
    <n v="2014"/>
    <n v="220.2"/>
    <n v="-183.52"/>
    <n v="-18.36"/>
  </r>
  <r>
    <s v="US-2014-125101"/>
    <s v="7/4/2014"/>
    <s v="9/4/2014"/>
    <s v="First Class"/>
    <s v="Thais Sissman"/>
    <s v="Consumer"/>
    <s v="Francisco Morazán"/>
    <s v="Honduras"/>
    <s v="LATAM"/>
    <s v="Central"/>
    <s v="FUR-CH-10004011"/>
    <x v="2"/>
    <s v="Chairs"/>
    <s v="SAFCO Executive Leather Armchair, Black"/>
    <n v="367"/>
    <n v="2"/>
    <n v="0.4"/>
    <n v="40"/>
    <n v="-36.72"/>
    <n v="-10.005449591280653"/>
    <n v="52.24"/>
    <s v="High"/>
    <n v="2014"/>
    <n v="220.2"/>
    <n v="-183.52"/>
    <n v="-18.36"/>
  </r>
  <r>
    <s v="US-2014-133676"/>
    <s v="23-06-2014"/>
    <s v="29-06-2014"/>
    <s v="Standard Class"/>
    <s v="Erin Ashbrook"/>
    <s v="Corporate"/>
    <s v="Panama"/>
    <s v="Panama"/>
    <s v="LATAM"/>
    <s v="Central"/>
    <s v="TEC-CO-10002427"/>
    <x v="0"/>
    <s v="Copiers"/>
    <s v="Canon Copy Machine, Laser"/>
    <n v="418"/>
    <n v="4"/>
    <n v="0.40200000000000002"/>
    <n v="40.200000000000003"/>
    <n v="-15.41408"/>
    <n v="-3.6875789473684208"/>
    <n v="53.78"/>
    <s v="Low"/>
    <n v="2014"/>
    <n v="249.964"/>
    <n v="-183.45008000000001"/>
    <n v="-3.8535200000000001"/>
  </r>
  <r>
    <s v="IT-2011-1549226"/>
    <s v="25-08-2011"/>
    <s v="28-08-2011"/>
    <s v="First Class"/>
    <s v="Denise Leinenbach"/>
    <s v="Consumer"/>
    <s v="South Holland"/>
    <s v="Netherlands"/>
    <s v="EU"/>
    <s v="Central"/>
    <s v="OFF-AR-10001759"/>
    <x v="1"/>
    <s v="Art"/>
    <s v="Sanford Sketch Pad, Fluorescent"/>
    <n v="327"/>
    <n v="14"/>
    <n v="0.5"/>
    <n v="50"/>
    <n v="-19.739999999999998"/>
    <n v="-6.0366972477064209"/>
    <n v="128.05000000000001"/>
    <s v="Critical"/>
    <n v="2011"/>
    <n v="163.5"/>
    <n v="-183.24"/>
    <n v="-1.41"/>
  </r>
  <r>
    <s v="IT-2014-5470294"/>
    <s v="28-01-2014"/>
    <s v="1/2/2014"/>
    <s v="Standard Class"/>
    <s v="Bill Donatelli"/>
    <s v="Consumer"/>
    <s v="Drenthe"/>
    <s v="Netherlands"/>
    <s v="EU"/>
    <s v="Central"/>
    <s v="TEC-CO-10001629"/>
    <x v="0"/>
    <s v="Copiers"/>
    <s v="Sharp Copy Machine, Color"/>
    <n v="241"/>
    <n v="2"/>
    <n v="0.5"/>
    <n v="50"/>
    <n v="-62.64"/>
    <n v="-25.991701244813274"/>
    <n v="23.07"/>
    <s v="Medium"/>
    <n v="2014"/>
    <n v="120.5"/>
    <n v="-183.14"/>
    <n v="-31.32"/>
  </r>
  <r>
    <s v="CA-2011-148915"/>
    <s v="1/11/2011"/>
    <s v="5/11/2011"/>
    <s v="Standard Class"/>
    <s v="Natalie DeCherney"/>
    <s v="Consumer"/>
    <s v="Oregon"/>
    <s v="United States"/>
    <s v="US"/>
    <s v="West"/>
    <s v="OFF-ST-10001128"/>
    <x v="1"/>
    <s v="Storage"/>
    <s v="Carina Mini System Audio Rack, Model AR050B"/>
    <n v="444"/>
    <n v="5"/>
    <n v="0.2"/>
    <n v="20"/>
    <n v="-94.332999999999998"/>
    <n v="-21.24617117117117"/>
    <n v="54.44"/>
    <s v="High"/>
    <n v="2011"/>
    <n v="355.2"/>
    <n v="-183.13300000000001"/>
    <n v="-18.866599999999998"/>
  </r>
  <r>
    <s v="IT-2012-1084413"/>
    <s v="30-06-2012"/>
    <s v="30-06-2012"/>
    <s v="Same Day"/>
    <s v="Dianna Arnett"/>
    <s v="Home Office"/>
    <s v="Madrid"/>
    <s v="Spain"/>
    <s v="EU"/>
    <s v="South"/>
    <s v="FUR-CH-10004606"/>
    <x v="2"/>
    <s v="Chairs"/>
    <s v="Hon Rocking Chair, Red"/>
    <n v="522"/>
    <n v="5"/>
    <n v="0.2"/>
    <n v="20"/>
    <n v="-78.42"/>
    <n v="-15.022988505747126"/>
    <n v="64.03"/>
    <s v="Medium"/>
    <n v="2012"/>
    <n v="417.6"/>
    <n v="-182.82"/>
    <n v="-15.684000000000001"/>
  </r>
  <r>
    <s v="US-2012-148649"/>
    <s v="25-12-2012"/>
    <s v="29-12-2012"/>
    <s v="Standard Class"/>
    <s v="Barry Gonzalez"/>
    <s v="Consumer"/>
    <s v="Cortés"/>
    <s v="Honduras"/>
    <s v="LATAM"/>
    <s v="Central"/>
    <s v="FUR-BO-10000148"/>
    <x v="2"/>
    <s v="Bookcases"/>
    <s v="Bush 3-Shelf Cabinet, Metal"/>
    <n v="171"/>
    <n v="3"/>
    <n v="0.4"/>
    <n v="40"/>
    <n v="-114.264"/>
    <n v="-66.821052631578951"/>
    <n v="11.5"/>
    <s v="Medium"/>
    <n v="2012"/>
    <n v="102.6"/>
    <n v="-182.66399999999999"/>
    <n v="-38.088000000000001"/>
  </r>
  <r>
    <s v="US-2014-152387"/>
    <s v="10/11/2014"/>
    <s v="14-11-2014"/>
    <s v="Standard Class"/>
    <s v="Duane Huffman"/>
    <s v="Home Office"/>
    <s v="Panama"/>
    <s v="Panama"/>
    <s v="LATAM"/>
    <s v="Central"/>
    <s v="FUR-BO-10000148"/>
    <x v="2"/>
    <s v="Bookcases"/>
    <s v="Bush 3-Shelf Cabinet, Metal"/>
    <n v="171"/>
    <n v="3"/>
    <n v="0.4"/>
    <n v="40"/>
    <n v="-114.264"/>
    <n v="-66.821052631578951"/>
    <n v="21.71"/>
    <s v="Medium"/>
    <n v="2014"/>
    <n v="102.6"/>
    <n v="-182.66399999999999"/>
    <n v="-38.088000000000001"/>
  </r>
  <r>
    <s v="ES-2011-2075610"/>
    <s v="26-08-2011"/>
    <s v="1/9/2011"/>
    <s v="Standard Class"/>
    <s v="Jack Lebron"/>
    <s v="Consumer"/>
    <s v="Rhône-Alpes"/>
    <s v="France"/>
    <s v="EU"/>
    <s v="Central"/>
    <s v="OFF-ST-10000872"/>
    <x v="1"/>
    <s v="Storage"/>
    <s v="Fellowes File Cart, Single Width"/>
    <n v="865"/>
    <n v="7"/>
    <n v="0.1"/>
    <n v="10"/>
    <n v="-96.138000000000005"/>
    <n v="-11.114219653179191"/>
    <n v="48.56"/>
    <s v="Medium"/>
    <n v="2011"/>
    <n v="778.5"/>
    <n v="-182.63800000000001"/>
    <n v="-13.734"/>
  </r>
  <r>
    <s v="US-2014-145261"/>
    <s v="7/11/2014"/>
    <s v="7/11/2014"/>
    <s v="Same Day"/>
    <s v="Erica Hernandez"/>
    <s v="Home Office"/>
    <s v="Guatemala"/>
    <s v="Guatemala"/>
    <s v="LATAM"/>
    <s v="Central"/>
    <s v="FUR-TA-10001600"/>
    <x v="2"/>
    <s v="Tables"/>
    <s v="Lesro Coffee Table, Fully Assembled"/>
    <n v="811"/>
    <n v="6"/>
    <n v="0.2"/>
    <n v="20"/>
    <n v="-20.376000000000001"/>
    <n v="-2.5124537607891493"/>
    <n v="86.26"/>
    <s v="Medium"/>
    <n v="2014"/>
    <n v="648.79999999999995"/>
    <n v="-182.57600000000005"/>
    <n v="-3.3960000000000004"/>
  </r>
  <r>
    <s v="NI-2011-1790"/>
    <s v="3/3/2011"/>
    <s v="10/3/2011"/>
    <s v="Standard Class"/>
    <s v="Astrea Jones"/>
    <s v="Consumer"/>
    <s v="Anambra"/>
    <s v="Nigeria"/>
    <s v="Africa"/>
    <s v="Africa"/>
    <s v="OFF-SME-10002740"/>
    <x v="1"/>
    <s v="Storage"/>
    <s v="Smead Lockers, Single Width"/>
    <n v="119"/>
    <n v="2"/>
    <n v="0.7"/>
    <n v="70"/>
    <n v="-99.27"/>
    <n v="-83.420168067226882"/>
    <n v="9.39"/>
    <s v="Medium"/>
    <n v="2011"/>
    <n v="35.700000000000003"/>
    <n v="-182.57"/>
    <n v="-49.634999999999998"/>
  </r>
  <r>
    <s v="IN-2013-44005"/>
    <s v="20-08-2013"/>
    <s v="27-08-2013"/>
    <s v="Standard Class"/>
    <s v="Clay Rozendal"/>
    <s v="Home Office"/>
    <s v="Ho Chí Minh City"/>
    <s v="Vietnam"/>
    <s v="APAC"/>
    <s v="Southeast Asia"/>
    <s v="TEC-PH-10003613"/>
    <x v="0"/>
    <s v="Phones"/>
    <s v="Apple Signal Booster, VoIP"/>
    <n v="1362"/>
    <n v="12"/>
    <n v="0.17"/>
    <n v="17"/>
    <n v="49.010399999999997"/>
    <n v="3.598414096916299"/>
    <n v="150.25"/>
    <s v="Medium"/>
    <n v="2013"/>
    <n v="1130.46"/>
    <n v="-182.52959999999996"/>
    <n v="4.0842000000000001"/>
  </r>
  <r>
    <s v="IT-2014-2655984"/>
    <s v="5/12/2014"/>
    <s v="12/12/2014"/>
    <s v="Standard Class"/>
    <s v="Benjamin Farhat"/>
    <s v="Home Office"/>
    <s v="Aquitaine"/>
    <s v="France"/>
    <s v="EU"/>
    <s v="Central"/>
    <s v="OFF-AP-10001776"/>
    <x v="1"/>
    <s v="Appliances"/>
    <s v="Hamilton Beach Microwave, White"/>
    <n v="1263"/>
    <n v="5"/>
    <n v="0.1"/>
    <n v="10"/>
    <n v="-56.174999999999997"/>
    <n v="-4.447743467933492"/>
    <n v="92.04"/>
    <s v="Medium"/>
    <n v="2014"/>
    <n v="1136.7"/>
    <n v="-182.47499999999997"/>
    <n v="-11.234999999999999"/>
  </r>
  <r>
    <s v="TU-2011-940"/>
    <s v="13-05-2011"/>
    <s v="16-05-2011"/>
    <s v="Second Class"/>
    <s v="Michelle Huthwaite"/>
    <s v="Consumer"/>
    <s v="Samsun"/>
    <s v="Turkey"/>
    <s v="EMEA"/>
    <s v="EMEA"/>
    <s v="TEC-SHA-10001231"/>
    <x v="0"/>
    <s v="Copiers"/>
    <s v="Sharp Wireless Fax, Color"/>
    <n v="143"/>
    <n v="1"/>
    <n v="0.6"/>
    <n v="60"/>
    <n v="-96.516000000000005"/>
    <n v="-67.493706293706296"/>
    <n v="6.21"/>
    <s v="High"/>
    <n v="2011"/>
    <n v="57.2"/>
    <n v="-182.316"/>
    <n v="-96.516000000000005"/>
  </r>
  <r>
    <s v="ID-2014-34821"/>
    <s v="5/3/2014"/>
    <s v="10/3/2014"/>
    <s v="Standard Class"/>
    <s v="Kimberly Carter"/>
    <s v="Corporate"/>
    <s v="Queensland"/>
    <s v="Australia"/>
    <s v="APAC"/>
    <s v="Oceania"/>
    <s v="TEC-CO-10003819"/>
    <x v="0"/>
    <s v="Copiers"/>
    <s v="Sharp Copy Machine, High-Speed"/>
    <n v="862"/>
    <n v="4"/>
    <n v="0.1"/>
    <n v="10"/>
    <n v="-95.76"/>
    <n v="-11.109048723897914"/>
    <n v="51.83"/>
    <s v="Medium"/>
    <n v="2014"/>
    <n v="775.8"/>
    <n v="-181.96000000000004"/>
    <n v="-23.94"/>
  </r>
  <r>
    <s v="ID-2011-24454"/>
    <s v="21-02-2011"/>
    <s v="21-02-2011"/>
    <s v="Same Day"/>
    <s v="Liz MacKendrick"/>
    <s v="Consumer"/>
    <s v="National Capital"/>
    <s v="Philippines"/>
    <s v="APAC"/>
    <s v="Southeast Asia"/>
    <s v="OFF-PA-10002047"/>
    <x v="1"/>
    <s v="Paper"/>
    <s v="Green Bar Cards &amp; Envelopes, 8.5 x 11"/>
    <n v="173"/>
    <n v="6"/>
    <n v="0.45"/>
    <n v="45"/>
    <n v="-104.03100000000001"/>
    <n v="-60.133526011560704"/>
    <n v="37.06"/>
    <s v="High"/>
    <n v="2011"/>
    <n v="95.15"/>
    <n v="-181.881"/>
    <n v="-17.3385"/>
  </r>
  <r>
    <s v="CA-2013-148852"/>
    <s v="27-05-2013"/>
    <s v="1/6/2013"/>
    <s v="Standard Class"/>
    <s v="Stewart Visinsky"/>
    <s v="Consumer"/>
    <s v="California"/>
    <s v="United States"/>
    <s v="US"/>
    <s v="West"/>
    <s v="FUR-CH-10004860"/>
    <x v="2"/>
    <s v="Chairs"/>
    <s v="Global Low Back Tilter Chair"/>
    <n v="485"/>
    <n v="6"/>
    <n v="0.2"/>
    <n v="20"/>
    <n v="-84.8232"/>
    <n v="-17.489319587628867"/>
    <n v="15.43"/>
    <s v="Medium"/>
    <n v="2013"/>
    <n v="388"/>
    <n v="-181.82319999999999"/>
    <n v="-14.1372"/>
  </r>
  <r>
    <s v="KZ-2014-6760"/>
    <s v="7/10/2014"/>
    <s v="11/10/2014"/>
    <s v="Standard Class"/>
    <s v="Christina VanderZanden"/>
    <s v="Consumer"/>
    <s v="Astana"/>
    <s v="Kazakhstan"/>
    <s v="EMEA"/>
    <s v="EMEA"/>
    <s v="OFF-BOS-10003699"/>
    <x v="1"/>
    <s v="Art"/>
    <s v="Boston Sketch Pad, Fluorescent"/>
    <n v="60"/>
    <n v="4"/>
    <n v="0.7"/>
    <n v="70"/>
    <n v="-139.608"/>
    <n v="-232.68"/>
    <n v="4.8"/>
    <s v="Medium"/>
    <n v="2014"/>
    <n v="18"/>
    <n v="-181.608"/>
    <n v="-34.902000000000001"/>
  </r>
  <r>
    <s v="IT-2012-4635720"/>
    <s v="24-01-2012"/>
    <s v="31-01-2012"/>
    <s v="Standard Class"/>
    <s v="Luke Foster"/>
    <s v="Consumer"/>
    <s v="Campania"/>
    <s v="Italy"/>
    <s v="EU"/>
    <s v="South"/>
    <s v="TEC-MA-10003121"/>
    <x v="0"/>
    <s v="Machines"/>
    <s v="StarTech Card Printer, Wireless"/>
    <n v="294"/>
    <n v="3"/>
    <n v="0.4"/>
    <n v="40"/>
    <n v="-63.81"/>
    <n v="-21.704081632653065"/>
    <n v="31.05"/>
    <s v="Medium"/>
    <n v="2012"/>
    <n v="176.4"/>
    <n v="-181.41"/>
    <n v="-21.27"/>
  </r>
  <r>
    <s v="ES-2012-4797383"/>
    <s v="24-09-2012"/>
    <s v="28-09-2012"/>
    <s v="Second Class"/>
    <s v="Deirdre Greer"/>
    <s v="Corporate"/>
    <s v="Lombardy"/>
    <s v="Italy"/>
    <s v="EU"/>
    <s v="South"/>
    <s v="TEC-MA-10003121"/>
    <x v="0"/>
    <s v="Machines"/>
    <s v="StarTech Card Printer, Wireless"/>
    <n v="294"/>
    <n v="3"/>
    <n v="0.4"/>
    <n v="40"/>
    <n v="-63.81"/>
    <n v="-21.704081632653065"/>
    <n v="6.25"/>
    <s v="Medium"/>
    <n v="2012"/>
    <n v="176.4"/>
    <n v="-181.41"/>
    <n v="-21.27"/>
  </r>
  <r>
    <s v="US-2014-158141"/>
    <s v="24-03-2014"/>
    <s v="29-03-2014"/>
    <s v="Standard Class"/>
    <s v="Matthew Clasen"/>
    <s v="Corporate"/>
    <s v="Jalisco"/>
    <s v="Mexico"/>
    <s v="LATAM"/>
    <s v="North"/>
    <s v="FUR-TA-10001622"/>
    <x v="2"/>
    <s v="Tables"/>
    <s v="Lesro Coffee Table, with Bottom Storage"/>
    <n v="403"/>
    <n v="3"/>
    <n v="0.2"/>
    <n v="20"/>
    <n v="-100.8"/>
    <n v="-25.01240694789082"/>
    <n v="41.08"/>
    <s v="High"/>
    <n v="2014"/>
    <n v="322.39999999999998"/>
    <n v="-181.40000000000003"/>
    <n v="-33.6"/>
  </r>
  <r>
    <s v="ES-2011-1222857"/>
    <s v="30-09-2011"/>
    <s v="4/10/2011"/>
    <s v="Standard Class"/>
    <s v="Darren Powers"/>
    <s v="Consumer"/>
    <s v="Midi-Pyrénées"/>
    <s v="France"/>
    <s v="EU"/>
    <s v="Central"/>
    <s v="FUR-CH-10002378"/>
    <x v="2"/>
    <s v="Chairs"/>
    <s v="Harbour Creations Swivel Stool, Black"/>
    <n v="142"/>
    <n v="2"/>
    <n v="0.6"/>
    <n v="60"/>
    <n v="-95.988"/>
    <n v="-67.597183098591557"/>
    <n v="23.95"/>
    <s v="High"/>
    <n v="2011"/>
    <n v="56.8"/>
    <n v="-181.18799999999999"/>
    <n v="-47.994"/>
  </r>
  <r>
    <s v="TU-2014-9100"/>
    <s v="18-12-2014"/>
    <s v="22-12-2014"/>
    <s v="Standard Class"/>
    <s v="Helen Abelman"/>
    <s v="Consumer"/>
    <s v="Istanbul"/>
    <s v="Turkey"/>
    <s v="EMEA"/>
    <s v="EMEA"/>
    <s v="FUR-HAR-10002328"/>
    <x v="2"/>
    <s v="Chairs"/>
    <s v="Harbour Creations Swivel Stool, Black"/>
    <n v="142"/>
    <n v="2"/>
    <n v="0.6"/>
    <n v="60"/>
    <n v="-95.988"/>
    <n v="-67.597183098591557"/>
    <n v="9.01"/>
    <s v="Medium"/>
    <n v="2014"/>
    <n v="56.8"/>
    <n v="-181.18799999999999"/>
    <n v="-47.994"/>
  </r>
  <r>
    <s v="CA-2012-111339"/>
    <s v="29-05-2012"/>
    <s v="31-05-2012"/>
    <s v="First Class"/>
    <s v="Victoria Pisteka"/>
    <s v="Corporate"/>
    <s v="Ohio"/>
    <s v="United States"/>
    <s v="US"/>
    <s v="East"/>
    <s v="FUR-CH-10000863"/>
    <x v="2"/>
    <s v="Chairs"/>
    <s v="Novimex Swivel Fabric Task Chair"/>
    <n v="317"/>
    <n v="3"/>
    <n v="0.3"/>
    <n v="30"/>
    <n v="-86.058599999999998"/>
    <n v="-27.147823343848582"/>
    <n v="52.41"/>
    <s v="Medium"/>
    <n v="2012"/>
    <n v="221.9"/>
    <n v="-181.15859999999998"/>
    <n v="-28.686199999999999"/>
  </r>
  <r>
    <s v="IN-2011-40715"/>
    <s v="30-06-2011"/>
    <s v="4/7/2011"/>
    <s v="Standard Class"/>
    <s v="Ben Ferrer"/>
    <s v="Home Office"/>
    <s v="Central Luzon"/>
    <s v="Philippines"/>
    <s v="APAC"/>
    <s v="Southeast Asia"/>
    <s v="FUR-BO-10004852"/>
    <x v="2"/>
    <s v="Bookcases"/>
    <s v="Sauder Classic Bookcase, Traditional"/>
    <n v="567"/>
    <n v="2"/>
    <n v="0.35"/>
    <n v="35"/>
    <n v="17.427"/>
    <n v="3.0735449735449736"/>
    <n v="55.2"/>
    <s v="Medium"/>
    <n v="2011"/>
    <n v="368.55"/>
    <n v="-181.023"/>
    <n v="8.7134999999999998"/>
  </r>
  <r>
    <s v="CA-2013-142958"/>
    <s v="14-12-2013"/>
    <s v="21-12-2013"/>
    <s v="Standard Class"/>
    <s v="Rob Williams"/>
    <s v="Corporate"/>
    <s v="California"/>
    <s v="United States"/>
    <s v="US"/>
    <s v="West"/>
    <s v="FUR-TA-10000577"/>
    <x v="2"/>
    <s v="Tables"/>
    <s v="Bretford CR4500 Series Slim Rectangular Table"/>
    <n v="1114"/>
    <n v="4"/>
    <n v="0.2"/>
    <n v="20"/>
    <n v="41.785200000000003"/>
    <n v="3.7509156193895872"/>
    <n v="68.319999999999993"/>
    <s v="Medium"/>
    <n v="2013"/>
    <n v="891.2"/>
    <n v="-181.01479999999995"/>
    <n v="10.446300000000001"/>
  </r>
  <r>
    <s v="US-2013-122763"/>
    <s v="23-09-2013"/>
    <s v="27-09-2013"/>
    <s v="Standard Class"/>
    <s v="Philip Fox"/>
    <s v="Consumer"/>
    <s v="Nueva Esparta"/>
    <s v="Venezuela"/>
    <s v="LATAM"/>
    <s v="South"/>
    <s v="OFF-AP-10000639"/>
    <x v="1"/>
    <s v="Appliances"/>
    <s v="Breville Microwave, Red"/>
    <n v="241"/>
    <n v="2"/>
    <n v="0.4"/>
    <n v="40"/>
    <n v="-84.512"/>
    <n v="-35.067219917012451"/>
    <n v="31.15"/>
    <s v="High"/>
    <n v="2013"/>
    <n v="144.6"/>
    <n v="-180.91200000000001"/>
    <n v="-42.256"/>
  </r>
  <r>
    <s v="CA-2014-125199"/>
    <s v="20-10-2014"/>
    <s v="26-10-2014"/>
    <s v="Standard Class"/>
    <s v="Harry Marie"/>
    <s v="Corporate"/>
    <s v="Pennsylvania"/>
    <s v="United States"/>
    <s v="US"/>
    <s v="East"/>
    <s v="TEC-PH-10001336"/>
    <x v="0"/>
    <s v="Phones"/>
    <s v="Digium D40 VoIP phone"/>
    <n v="310"/>
    <n v="4"/>
    <n v="0.4"/>
    <n v="40"/>
    <n v="-56.755600000000001"/>
    <n v="-18.308258064516128"/>
    <n v="25.64"/>
    <s v="Low"/>
    <n v="2014"/>
    <n v="186"/>
    <n v="-180.75560000000002"/>
    <n v="-14.1889"/>
  </r>
  <r>
    <s v="ID-2014-62926"/>
    <s v="18-09-2014"/>
    <s v="19-09-2014"/>
    <s v="First Class"/>
    <s v="Mick Crebagga"/>
    <s v="Consumer"/>
    <s v="National Capital"/>
    <s v="Philippines"/>
    <s v="APAC"/>
    <s v="Southeast Asia"/>
    <s v="TEC-MA-10003553"/>
    <x v="0"/>
    <s v="Machines"/>
    <s v="Epson Printer, Red"/>
    <n v="390"/>
    <n v="2"/>
    <n v="0.25"/>
    <n v="25"/>
    <n v="-83.144999999999996"/>
    <n v="-21.319230769230767"/>
    <n v="89.79"/>
    <s v="High"/>
    <n v="2014"/>
    <n v="292.5"/>
    <n v="-180.64499999999998"/>
    <n v="-41.572499999999998"/>
  </r>
  <r>
    <s v="IN-2013-55814"/>
    <s v="24-09-2013"/>
    <s v="30-09-2013"/>
    <s v="Standard Class"/>
    <s v="Thomas Brumley"/>
    <s v="Home Office"/>
    <s v="New South Wales"/>
    <s v="Australia"/>
    <s v="APAC"/>
    <s v="Oceania"/>
    <s v="FUR-BO-10001668"/>
    <x v="2"/>
    <s v="Bookcases"/>
    <s v="Ikea Floating Shelf Set, Pine"/>
    <n v="1082"/>
    <n v="7"/>
    <n v="0.1"/>
    <n v="10"/>
    <n v="-72.302999999999997"/>
    <n v="-6.6823475046210721"/>
    <n v="37.49"/>
    <s v="Medium"/>
    <n v="2013"/>
    <n v="973.8"/>
    <n v="-180.50300000000004"/>
    <n v="-10.328999999999999"/>
  </r>
  <r>
    <s v="ID-2012-86957"/>
    <s v="23-03-2012"/>
    <s v="28-03-2012"/>
    <s v="Standard Class"/>
    <s v="Bryan Mills"/>
    <s v="Consumer"/>
    <s v="Nelson"/>
    <s v="New Zealand"/>
    <s v="APAC"/>
    <s v="Oceania"/>
    <s v="OFF-AP-10003850"/>
    <x v="1"/>
    <s v="Appliances"/>
    <s v="Hoover Blender, White"/>
    <n v="235"/>
    <n v="4"/>
    <n v="0.4"/>
    <n v="40"/>
    <n v="-86.231999999999999"/>
    <n v="-36.694468085106386"/>
    <n v="32.08"/>
    <s v="High"/>
    <n v="2012"/>
    <n v="141"/>
    <n v="-180.232"/>
    <n v="-21.558"/>
  </r>
  <r>
    <s v="ID-2012-84591"/>
    <s v="1/10/2012"/>
    <s v="3/10/2012"/>
    <s v="First Class"/>
    <s v="Brendan Sweed"/>
    <s v="Corporate"/>
    <s v="Auckland"/>
    <s v="New Zealand"/>
    <s v="APAC"/>
    <s v="Oceania"/>
    <s v="OFF-AP-10003850"/>
    <x v="1"/>
    <s v="Appliances"/>
    <s v="Hoover Blender, White"/>
    <n v="235"/>
    <n v="4"/>
    <n v="0.4"/>
    <n v="40"/>
    <n v="-86.231999999999999"/>
    <n v="-36.694468085106386"/>
    <n v="40.020000000000003"/>
    <s v="High"/>
    <n v="2012"/>
    <n v="141"/>
    <n v="-180.232"/>
    <n v="-21.558"/>
  </r>
  <r>
    <s v="IT-2011-5515844"/>
    <s v="1/12/2011"/>
    <s v="3/12/2011"/>
    <s v="First Class"/>
    <s v="Lori Olson"/>
    <s v="Corporate"/>
    <s v="Stockholm"/>
    <s v="Sweden"/>
    <s v="EU"/>
    <s v="North"/>
    <s v="OFF-BI-10002172"/>
    <x v="1"/>
    <s v="Binders"/>
    <s v="Acco Binding Machine, Recycled"/>
    <n v="180"/>
    <n v="7"/>
    <n v="0.5"/>
    <n v="50"/>
    <n v="-90.194999999999993"/>
    <n v="-50.108333333333334"/>
    <n v="69.75"/>
    <s v="Critical"/>
    <n v="2011"/>
    <n v="90"/>
    <n v="-180.19499999999999"/>
    <n v="-12.885"/>
  </r>
  <r>
    <s v="US-2014-154564"/>
    <s v="4/7/2014"/>
    <s v="7/7/2014"/>
    <s v="Second Class"/>
    <s v="Shaun Chance"/>
    <s v="Corporate"/>
    <s v="Alagoas"/>
    <s v="Brazil"/>
    <s v="LATAM"/>
    <s v="South"/>
    <s v="FUR-TA-10003449"/>
    <x v="2"/>
    <s v="Tables"/>
    <s v="Chromcraft Coffee Table, Rectangular"/>
    <n v="212"/>
    <n v="3"/>
    <n v="0.6"/>
    <n v="60"/>
    <n v="-52.932000000000002"/>
    <n v="-24.967924528301889"/>
    <n v="54.15"/>
    <s v="Critical"/>
    <n v="2014"/>
    <n v="84.8"/>
    <n v="-180.13200000000001"/>
    <n v="-17.644000000000002"/>
  </r>
  <r>
    <s v="IT-2014-5936992"/>
    <s v="15-04-2014"/>
    <s v="21-04-2014"/>
    <s v="Standard Class"/>
    <s v="Michael Paige"/>
    <s v="Corporate"/>
    <s v="Midi-Pyrénées"/>
    <s v="France"/>
    <s v="EU"/>
    <s v="Central"/>
    <s v="FUR-BO-10003905"/>
    <x v="2"/>
    <s v="Bookcases"/>
    <s v="Ikea Stackable Bookrack, Mobile"/>
    <n v="200"/>
    <n v="4"/>
    <n v="0.6"/>
    <n v="60"/>
    <n v="-60.12"/>
    <n v="-30.06"/>
    <n v="17.12"/>
    <s v="Medium"/>
    <n v="2014"/>
    <n v="80"/>
    <n v="-180.12"/>
    <n v="-15.03"/>
  </r>
  <r>
    <s v="ID-2014-41737"/>
    <s v="10/5/2014"/>
    <s v="16-05-2014"/>
    <s v="Standard Class"/>
    <s v="Christine Phan"/>
    <s v="Corporate"/>
    <s v="Punjab"/>
    <s v="Pakistan"/>
    <s v="APAC"/>
    <s v="Central Asia"/>
    <s v="FUR-TA-10002860"/>
    <x v="2"/>
    <s v="Tables"/>
    <s v="Hon Training Table, with Bottom Storage"/>
    <n v="67"/>
    <n v="1"/>
    <n v="0.8"/>
    <n v="80"/>
    <n v="-126.45"/>
    <n v="-188.73134328358211"/>
    <n v="6.23"/>
    <s v="Medium"/>
    <n v="2014"/>
    <n v="13.4"/>
    <n v="-180.05"/>
    <n v="-126.45"/>
  </r>
  <r>
    <s v="MX-2014-122140"/>
    <s v="31-10-2014"/>
    <s v="2/11/2014"/>
    <s v="First Class"/>
    <s v="Hilary Holden"/>
    <s v="Corporate"/>
    <s v="San Salvador"/>
    <s v="El Salvador"/>
    <s v="LATAM"/>
    <s v="Central"/>
    <s v="FUR-TA-10001642"/>
    <x v="2"/>
    <s v="Tables"/>
    <s v="Lesro Round Table, Rectangular"/>
    <n v="959"/>
    <n v="4"/>
    <n v="0.2"/>
    <n v="20"/>
    <n v="11.984"/>
    <n v="1.2496350364963504"/>
    <n v="86.9"/>
    <s v="Medium"/>
    <n v="2014"/>
    <n v="767.2"/>
    <n v="-179.81599999999995"/>
    <n v="2.996"/>
  </r>
  <r>
    <s v="NI-2014-4860"/>
    <s v="10/6/2014"/>
    <s v="16-06-2014"/>
    <s v="Standard Class"/>
    <s v="Joy Daniels"/>
    <s v="Consumer"/>
    <s v="Lagos"/>
    <s v="Nigeria"/>
    <s v="Africa"/>
    <s v="Africa"/>
    <s v="TEC-HEW-10001074"/>
    <x v="0"/>
    <s v="Copiers"/>
    <s v="Hewlett Fax Machine, Color"/>
    <n v="96"/>
    <n v="1"/>
    <n v="0.7"/>
    <n v="70"/>
    <n v="-112.482"/>
    <n v="-117.16875"/>
    <n v="2.75"/>
    <s v="Medium"/>
    <n v="2014"/>
    <n v="28.8"/>
    <n v="-179.68200000000002"/>
    <n v="-112.482"/>
  </r>
  <r>
    <s v="TU-2011-790"/>
    <s v="3/11/2011"/>
    <s v="8/11/2011"/>
    <s v="Standard Class"/>
    <s v="Charles Crestani"/>
    <s v="Consumer"/>
    <s v="Adana"/>
    <s v="Turkey"/>
    <s v="EMEA"/>
    <s v="EMEA"/>
    <s v="OFF-KIT-10002678"/>
    <x v="1"/>
    <s v="Appliances"/>
    <s v="KitchenAid Coffee Grinder, Silver"/>
    <n v="114"/>
    <n v="4"/>
    <n v="0.6"/>
    <n v="60"/>
    <n v="-111.16800000000001"/>
    <n v="-97.515789473684208"/>
    <n v="9.41"/>
    <s v="Medium"/>
    <n v="2011"/>
    <n v="45.6"/>
    <n v="-179.56800000000001"/>
    <n v="-27.792000000000002"/>
  </r>
  <r>
    <s v="ID-2014-27765"/>
    <s v="8/9/2014"/>
    <s v="11/9/2014"/>
    <s v="First Class"/>
    <s v="Kunst Miller"/>
    <s v="Consumer"/>
    <s v="National Capital"/>
    <s v="Philippines"/>
    <s v="APAC"/>
    <s v="Southeast Asia"/>
    <s v="TEC-AC-10001703"/>
    <x v="0"/>
    <s v="Accessories"/>
    <s v="Memorex Keyboard, USB"/>
    <n v="157"/>
    <n v="4"/>
    <n v="0.45"/>
    <n v="45"/>
    <n v="-108.87"/>
    <n v="-69.343949044585997"/>
    <n v="25.36"/>
    <s v="Medium"/>
    <n v="2014"/>
    <n v="86.35"/>
    <n v="-179.52"/>
    <n v="-27.217500000000001"/>
  </r>
  <r>
    <s v="US-2012-123218"/>
    <s v="20-12-2012"/>
    <s v="25-12-2012"/>
    <s v="Standard Class"/>
    <s v="Katherine Ducich"/>
    <s v="Consumer"/>
    <s v="Illinois"/>
    <s v="United States"/>
    <s v="US"/>
    <s v="Central"/>
    <s v="FUR-BO-10003966"/>
    <x v="2"/>
    <s v="Bookcases"/>
    <s v="Sauder Facets Collection Library, Sky Alder Finish"/>
    <n v="359"/>
    <n v="3"/>
    <n v="0.3"/>
    <n v="30"/>
    <n v="-71.811599999999999"/>
    <n v="-20.003231197771587"/>
    <n v="22.18"/>
    <s v="Medium"/>
    <n v="2012"/>
    <n v="251.3"/>
    <n v="-179.51159999999999"/>
    <n v="-23.937200000000001"/>
  </r>
  <r>
    <s v="CA-2011-125829"/>
    <s v="4/11/2011"/>
    <s v="11/11/2011"/>
    <s v="Standard Class"/>
    <s v="William Brown"/>
    <s v="Consumer"/>
    <s v="California"/>
    <s v="United States"/>
    <s v="US"/>
    <s v="West"/>
    <s v="FUR-TA-10002041"/>
    <x v="2"/>
    <s v="Tables"/>
    <s v="Bevis Round Conference Table Top, X-Base"/>
    <n v="574"/>
    <n v="4"/>
    <n v="0.2"/>
    <n v="20"/>
    <n v="-64.544399999999996"/>
    <n v="-11.244668989547039"/>
    <n v="15.96"/>
    <s v="Medium"/>
    <n v="2011"/>
    <n v="459.2"/>
    <n v="-179.34440000000001"/>
    <n v="-16.136099999999999"/>
  </r>
  <r>
    <s v="ES-2011-4093113"/>
    <s v="26-11-2011"/>
    <s v="29-11-2011"/>
    <s v="First Class"/>
    <s v="Harry Marie"/>
    <s v="Corporate"/>
    <s v="Tuscany"/>
    <s v="Italy"/>
    <s v="EU"/>
    <s v="South"/>
    <s v="TEC-MA-10002771"/>
    <x v="0"/>
    <s v="Machines"/>
    <s v="StarTech Inkjet, White"/>
    <n v="538"/>
    <n v="3"/>
    <n v="0.4"/>
    <n v="40"/>
    <n v="35.856000000000002"/>
    <n v="6.6646840148698887"/>
    <n v="40.700000000000003"/>
    <s v="Medium"/>
    <n v="2011"/>
    <n v="322.8"/>
    <n v="-179.34399999999999"/>
    <n v="11.952"/>
  </r>
  <r>
    <s v="CA-2014-143378"/>
    <s v="20-09-2014"/>
    <s v="26-09-2014"/>
    <s v="Standard Class"/>
    <s v="Justin Ritter"/>
    <s v="Corporate"/>
    <s v="Oregon"/>
    <s v="United States"/>
    <s v="US"/>
    <s v="West"/>
    <s v="FUR-BO-10001972"/>
    <x v="2"/>
    <s v="Bookcases"/>
    <s v="O'Sullivan 4-Shelf Bookcase in Odessa Pine"/>
    <n v="73"/>
    <n v="2"/>
    <n v="0.7"/>
    <n v="70"/>
    <n v="-128.2388"/>
    <n v="-175.66958904109589"/>
    <n v="5"/>
    <s v="Medium"/>
    <n v="2014"/>
    <n v="21.9"/>
    <n v="-179.33879999999999"/>
    <n v="-64.119399999999999"/>
  </r>
  <r>
    <s v="US-2012-118983"/>
    <s v="22-11-2012"/>
    <s v="26-11-2012"/>
    <s v="Standard Class"/>
    <s v="Harold Pawlan"/>
    <s v="Home Office"/>
    <s v="Texas"/>
    <s v="United States"/>
    <s v="US"/>
    <s v="Central"/>
    <s v="OFF-AP-10002311"/>
    <x v="1"/>
    <s v="Appliances"/>
    <s v="Holmes Replacement Filter for HEPA Air Cleaner, Very Large Room, HEPA Filter"/>
    <n v="69"/>
    <n v="5"/>
    <n v="0.8"/>
    <n v="80"/>
    <n v="-123.858"/>
    <n v="-179.50434782608696"/>
    <n v="4.43"/>
    <s v="Medium"/>
    <n v="2012"/>
    <n v="13.8"/>
    <n v="-179.05799999999999"/>
    <n v="-24.771599999999999"/>
  </r>
  <r>
    <s v="ID-2013-66104"/>
    <s v="4/3/2013"/>
    <s v="9/3/2013"/>
    <s v="Second Class"/>
    <s v="Helen Abelman"/>
    <s v="Consumer"/>
    <s v="National Capital"/>
    <s v="Philippines"/>
    <s v="APAC"/>
    <s v="Southeast Asia"/>
    <s v="TEC-PH-10004559"/>
    <x v="0"/>
    <s v="Phones"/>
    <s v="Nokia Speaker Phone, with Caller ID"/>
    <n v="647"/>
    <n v="7"/>
    <n v="0.25"/>
    <n v="25"/>
    <n v="-17.272500000000001"/>
    <n v="-2.6696290571870169"/>
    <n v="67.989999999999995"/>
    <s v="Medium"/>
    <n v="2013"/>
    <n v="485.25"/>
    <n v="-179.02250000000001"/>
    <n v="-2.4675000000000002"/>
  </r>
  <r>
    <s v="IN-2011-79663"/>
    <s v="25-08-2011"/>
    <s v="31-08-2011"/>
    <s v="Standard Class"/>
    <s v="Steve Carroll"/>
    <s v="Home Office"/>
    <s v="New South Wales"/>
    <s v="Australia"/>
    <s v="APAC"/>
    <s v="Oceania"/>
    <s v="TEC-CO-10000663"/>
    <x v="0"/>
    <s v="Copiers"/>
    <s v="HP Fax Machine, High-Speed"/>
    <n v="1342"/>
    <n v="5"/>
    <n v="0.1"/>
    <n v="10"/>
    <n v="-44.82"/>
    <n v="-3.3397913561847985"/>
    <n v="20.82"/>
    <s v="Medium"/>
    <n v="2011"/>
    <n v="1207.8"/>
    <n v="-179.02000000000004"/>
    <n v="-8.9640000000000004"/>
  </r>
  <r>
    <s v="US-2011-137309"/>
    <s v="8/5/2011"/>
    <s v="12/5/2011"/>
    <s v="Standard Class"/>
    <s v="Chuck Sachs"/>
    <s v="Consumer"/>
    <s v="Francisco Morazán"/>
    <s v="Honduras"/>
    <s v="LATAM"/>
    <s v="Central"/>
    <s v="TEC-PH-10003935"/>
    <x v="0"/>
    <s v="Phones"/>
    <s v="Cisco Speaker Phone, Full Size"/>
    <n v="168"/>
    <n v="3"/>
    <n v="0.4"/>
    <n v="40"/>
    <n v="-111.816"/>
    <n v="-66.557142857142864"/>
    <n v="6.25"/>
    <s v="Medium"/>
    <n v="2011"/>
    <n v="100.8"/>
    <n v="-179.01600000000002"/>
    <n v="-37.271999999999998"/>
  </r>
  <r>
    <s v="ID-2013-23299"/>
    <s v="26-12-2013"/>
    <s v="30-12-2013"/>
    <s v="Standard Class"/>
    <s v="Thomas Thornton"/>
    <s v="Consumer"/>
    <s v="Yangon"/>
    <s v="Myanmar (Burma)"/>
    <s v="APAC"/>
    <s v="Southeast Asia"/>
    <s v="TEC-AC-10003413"/>
    <x v="0"/>
    <s v="Accessories"/>
    <s v="Logitech Router, Programmable"/>
    <n v="264"/>
    <n v="2"/>
    <n v="0.47"/>
    <n v="47"/>
    <n v="-54.790799999999997"/>
    <n v="-20.754090909090909"/>
    <n v="31.5"/>
    <s v="High"/>
    <n v="2013"/>
    <n v="139.91999999999999"/>
    <n v="-178.8708"/>
    <n v="-27.395399999999999"/>
  </r>
  <r>
    <s v="ID-2014-33134"/>
    <s v="24-04-2014"/>
    <s v="29-04-2014"/>
    <s v="Standard Class"/>
    <s v="Susan Vittorini"/>
    <s v="Consumer"/>
    <s v="National Capital"/>
    <s v="Philippines"/>
    <s v="APAC"/>
    <s v="Southeast Asia"/>
    <s v="OFF-ST-10003295"/>
    <x v="1"/>
    <s v="Storage"/>
    <s v="Tenex Lockers, Blue"/>
    <n v="225"/>
    <n v="2"/>
    <n v="0.45"/>
    <n v="45"/>
    <n v="-77.594999999999999"/>
    <n v="-34.486666666666665"/>
    <n v="11.89"/>
    <s v="Medium"/>
    <n v="2014"/>
    <n v="123.75"/>
    <n v="-178.845"/>
    <n v="-38.797499999999999"/>
  </r>
  <r>
    <s v="ES-2011-2045003"/>
    <s v="11/10/2011"/>
    <s v="14-10-2011"/>
    <s v="First Class"/>
    <s v="Jonathan Howell"/>
    <s v="Consumer"/>
    <s v="Lower Saxony"/>
    <s v="Germany"/>
    <s v="EU"/>
    <s v="Central"/>
    <s v="OFF-AR-10001607"/>
    <x v="1"/>
    <s v="Art"/>
    <s v="Stanley Pencil Sharpener, Water Color"/>
    <n v="126"/>
    <n v="9"/>
    <n v="0.5"/>
    <n v="50"/>
    <n v="-115.83"/>
    <n v="-91.928571428571431"/>
    <n v="10.25"/>
    <s v="High"/>
    <n v="2011"/>
    <n v="63"/>
    <n v="-178.82999999999998"/>
    <n v="-12.87"/>
  </r>
  <r>
    <s v="TU-2011-2990"/>
    <s v="24-04-2011"/>
    <s v="29-04-2011"/>
    <s v="Standard Class"/>
    <s v="Astrea Jones"/>
    <s v="Consumer"/>
    <s v="Izmir"/>
    <s v="Turkey"/>
    <s v="EMEA"/>
    <s v="EMEA"/>
    <s v="OFF-ACM-10002816"/>
    <x v="1"/>
    <s v="Supplies"/>
    <s v="Acme Letter Opener, Steel"/>
    <n v="166"/>
    <n v="14"/>
    <n v="0.6"/>
    <n v="60"/>
    <n v="-79.043999999999997"/>
    <n v="-47.616867469879516"/>
    <n v="14.94"/>
    <s v="Medium"/>
    <n v="2011"/>
    <n v="66.400000000000006"/>
    <n v="-178.64400000000001"/>
    <n v="-5.6459999999999999"/>
  </r>
  <r>
    <s v="US-2011-150987"/>
    <s v="2/4/2011"/>
    <s v="6/4/2011"/>
    <s v="Second Class"/>
    <s v="Dianna Wilson"/>
    <s v="Home Office"/>
    <s v="Francisco Morazán"/>
    <s v="Honduras"/>
    <s v="LATAM"/>
    <s v="Central"/>
    <s v="TEC-CO-10003142"/>
    <x v="0"/>
    <s v="Copiers"/>
    <s v="Hewlett Fax and Copier, Laser"/>
    <n v="231"/>
    <n v="3"/>
    <n v="0.40200000000000002"/>
    <n v="40.200000000000003"/>
    <n v="-85.647480000000002"/>
    <n v="-37.07683116883117"/>
    <n v="9.81"/>
    <s v="Medium"/>
    <n v="2011"/>
    <n v="138.13800000000001"/>
    <n v="-178.50948"/>
    <n v="-28.549160000000001"/>
  </r>
  <r>
    <s v="TU-2013-5040"/>
    <s v="14-06-2013"/>
    <s v="18-06-2013"/>
    <s v="Standard Class"/>
    <s v="Roger Barcio"/>
    <s v="Home Office"/>
    <s v="Istanbul"/>
    <s v="Turkey"/>
    <s v="EMEA"/>
    <s v="EMEA"/>
    <s v="FUR-BEV-10003414"/>
    <x v="2"/>
    <s v="Tables"/>
    <s v="Bevis Computer Table, Fully Assembled"/>
    <n v="198"/>
    <n v="1"/>
    <n v="0.6"/>
    <n v="60"/>
    <n v="-59.543999999999997"/>
    <n v="-30.072727272727274"/>
    <n v="20.95"/>
    <s v="High"/>
    <n v="2013"/>
    <n v="79.2"/>
    <n v="-178.34399999999999"/>
    <n v="-59.543999999999997"/>
  </r>
  <r>
    <s v="TU-2014-1910"/>
    <s v="18-09-2014"/>
    <s v="24-09-2014"/>
    <s v="Standard Class"/>
    <s v="Suzanne McNair"/>
    <s v="Corporate"/>
    <s v="Istanbul"/>
    <s v="Turkey"/>
    <s v="EMEA"/>
    <s v="EMEA"/>
    <s v="FUR-ELD-10000335"/>
    <x v="2"/>
    <s v="Furnishings"/>
    <s v="Eldon Door Stop, Durable"/>
    <n v="113"/>
    <n v="6"/>
    <n v="0.6"/>
    <n v="60"/>
    <n v="-110.48399999999999"/>
    <n v="-97.773451327433619"/>
    <n v="11.37"/>
    <s v="Medium"/>
    <n v="2014"/>
    <n v="45.2"/>
    <n v="-178.28399999999999"/>
    <n v="-18.413999999999998"/>
  </r>
  <r>
    <s v="TU-2013-1130"/>
    <s v="14-03-2013"/>
    <s v="14-03-2013"/>
    <s v="Same Day"/>
    <s v="Maris LaWare"/>
    <s v="Consumer"/>
    <s v="Eskisehir"/>
    <s v="Turkey"/>
    <s v="EMEA"/>
    <s v="EMEA"/>
    <s v="FUR-DEF-10001359"/>
    <x v="2"/>
    <s v="Furnishings"/>
    <s v="Deflect-O Frame, Erganomic"/>
    <n v="87"/>
    <n v="2"/>
    <n v="0.6"/>
    <n v="60"/>
    <n v="-126.072"/>
    <n v="-144.91034482758621"/>
    <n v="8.0299999999999994"/>
    <s v="Medium"/>
    <n v="2013"/>
    <n v="34.799999999999997"/>
    <n v="-178.27199999999999"/>
    <n v="-63.036000000000001"/>
  </r>
  <r>
    <s v="ID-2013-10846"/>
    <s v="28-12-2013"/>
    <s v="2/1/2014"/>
    <s v="Second Class"/>
    <s v="Art Ferguson"/>
    <s v="Consumer"/>
    <s v="Sindh"/>
    <s v="Pakistan"/>
    <s v="APAC"/>
    <s v="Central Asia"/>
    <s v="FUR-CH-10002966"/>
    <x v="2"/>
    <s v="Chairs"/>
    <s v="Harbour Creations Swivel Stool, Red"/>
    <n v="432"/>
    <n v="3"/>
    <n v="0.2"/>
    <n v="20"/>
    <n v="-91.872"/>
    <n v="-21.266666666666666"/>
    <n v="26.23"/>
    <s v="High"/>
    <n v="2013"/>
    <n v="345.6"/>
    <n v="-178.27199999999999"/>
    <n v="-30.623999999999999"/>
  </r>
  <r>
    <s v="TU-2014-3560"/>
    <s v="12/5/2014"/>
    <s v="17-05-2014"/>
    <s v="Second Class"/>
    <s v="Aaron Smayling"/>
    <s v="Corporate"/>
    <s v="Istanbul"/>
    <s v="Turkey"/>
    <s v="EMEA"/>
    <s v="EMEA"/>
    <s v="FUR-DEF-10001359"/>
    <x v="2"/>
    <s v="Furnishings"/>
    <s v="Deflect-O Frame, Erganomic"/>
    <n v="87"/>
    <n v="2"/>
    <n v="0.6"/>
    <n v="60"/>
    <n v="-126.072"/>
    <n v="-144.91034482758621"/>
    <n v="8.76"/>
    <s v="Medium"/>
    <n v="2014"/>
    <n v="34.799999999999997"/>
    <n v="-178.27199999999999"/>
    <n v="-63.036000000000001"/>
  </r>
  <r>
    <s v="TU-2014-2990"/>
    <s v="13-08-2014"/>
    <s v="18-08-2014"/>
    <s v="Standard Class"/>
    <s v="Erin Mull"/>
    <s v="Consumer"/>
    <s v="Istanbul"/>
    <s v="Turkey"/>
    <s v="EMEA"/>
    <s v="EMEA"/>
    <s v="FUR-DEF-10001359"/>
    <x v="2"/>
    <s v="Furnishings"/>
    <s v="Deflect-O Frame, Erganomic"/>
    <n v="87"/>
    <n v="2"/>
    <n v="0.6"/>
    <n v="60"/>
    <n v="-126.072"/>
    <n v="-144.91034482758621"/>
    <n v="7.2"/>
    <s v="High"/>
    <n v="2014"/>
    <n v="34.799999999999997"/>
    <n v="-178.27199999999999"/>
    <n v="-63.036000000000001"/>
  </r>
  <r>
    <s v="ZI-2013-9260"/>
    <s v="15-03-2013"/>
    <s v="17-03-2013"/>
    <s v="First Class"/>
    <s v="Tiffany House"/>
    <s v="Corporate"/>
    <s v="Harare"/>
    <s v="Zimbabwe"/>
    <s v="Africa"/>
    <s v="Africa"/>
    <s v="OFF-BIC-10004557"/>
    <x v="1"/>
    <s v="Art"/>
    <s v="BIC Canvas, Blue"/>
    <n v="64"/>
    <n v="4"/>
    <n v="0.7"/>
    <n v="70"/>
    <n v="-133.19999999999999"/>
    <n v="-208.12499999999997"/>
    <n v="11.57"/>
    <s v="Critical"/>
    <n v="2013"/>
    <n v="19.2"/>
    <n v="-178"/>
    <n v="-33.299999999999997"/>
  </r>
  <r>
    <s v="ES-2012-5450436"/>
    <s v="1/12/2012"/>
    <s v="5/12/2012"/>
    <s v="Standard Class"/>
    <s v="Carlos Daly"/>
    <s v="Consumer"/>
    <s v="Provence-Alpes-Côte d'Azur"/>
    <s v="France"/>
    <s v="EU"/>
    <s v="Central"/>
    <s v="TEC-CO-10001191"/>
    <x v="0"/>
    <s v="Copiers"/>
    <s v="Sharp Wireless Fax, High-Speed"/>
    <n v="903"/>
    <n v="3"/>
    <n v="0.15"/>
    <n v="15"/>
    <n v="-42.533999999999999"/>
    <n v="-4.7102990033222589"/>
    <n v="182.15"/>
    <s v="High"/>
    <n v="2012"/>
    <n v="767.55"/>
    <n v="-177.98400000000004"/>
    <n v="-14.177999999999999"/>
  </r>
  <r>
    <s v="NI-2013-2470"/>
    <s v="7/11/2013"/>
    <s v="11/11/2013"/>
    <s v="Second Class"/>
    <s v="Eugene Barchas"/>
    <s v="Consumer"/>
    <s v="Plateau"/>
    <s v="Nigeria"/>
    <s v="Africa"/>
    <s v="Africa"/>
    <s v="TEC-EPS-10004558"/>
    <x v="0"/>
    <s v="Machines"/>
    <s v="Epson Inkjet, Durable"/>
    <n v="92"/>
    <n v="1"/>
    <n v="0.7"/>
    <n v="70"/>
    <n v="-113.48099999999999"/>
    <n v="-123.34891304347826"/>
    <n v="6.02"/>
    <s v="Medium"/>
    <n v="2013"/>
    <n v="27.6"/>
    <n v="-177.881"/>
    <n v="-113.48099999999999"/>
  </r>
  <r>
    <s v="CA-2012-167010"/>
    <s v="5/4/2012"/>
    <s v="10/4/2012"/>
    <s v="Standard Class"/>
    <s v="Valerie Takahito"/>
    <s v="Home Office"/>
    <s v="Pennsylvania"/>
    <s v="United States"/>
    <s v="US"/>
    <s v="East"/>
    <s v="FUR-FU-10001468"/>
    <x v="2"/>
    <s v="Furnishings"/>
    <s v="Tenex Antistatic Computer Chair Mats"/>
    <n v="547"/>
    <n v="4"/>
    <n v="0.2"/>
    <n v="20"/>
    <n v="-68.391999999999996"/>
    <n v="-12.503107861060329"/>
    <n v="47.4"/>
    <s v="Medium"/>
    <n v="2012"/>
    <n v="437.6"/>
    <n v="-177.79199999999997"/>
    <n v="-17.097999999999999"/>
  </r>
  <r>
    <s v="US-2012-147739"/>
    <s v="25-12-2012"/>
    <s v="29-12-2012"/>
    <s v="Standard Class"/>
    <s v="Justin Deggeller"/>
    <s v="Corporate"/>
    <s v="Pennsylvania"/>
    <s v="United States"/>
    <s v="US"/>
    <s v="East"/>
    <s v="FUR-FU-10001468"/>
    <x v="2"/>
    <s v="Furnishings"/>
    <s v="Tenex Antistatic Computer Chair Mats"/>
    <n v="547"/>
    <n v="4"/>
    <n v="0.2"/>
    <n v="20"/>
    <n v="-68.391999999999996"/>
    <n v="-12.503107861060329"/>
    <n v="63.84"/>
    <s v="Medium"/>
    <n v="2012"/>
    <n v="437.6"/>
    <n v="-177.79199999999997"/>
    <n v="-17.097999999999999"/>
  </r>
  <r>
    <s v="ID-2011-53686"/>
    <s v="3/11/2011"/>
    <s v="8/11/2011"/>
    <s v="Standard Class"/>
    <s v="Michael Chen"/>
    <s v="Consumer"/>
    <s v="Bangkok"/>
    <s v="Thailand"/>
    <s v="APAC"/>
    <s v="Southeast Asia"/>
    <s v="OFF-SU-10003105"/>
    <x v="1"/>
    <s v="Supplies"/>
    <s v="Fiskars Shears, Steel"/>
    <n v="175"/>
    <n v="7"/>
    <n v="0.47"/>
    <n v="47"/>
    <n v="-95.541600000000003"/>
    <n v="-54.595199999999998"/>
    <n v="10.63"/>
    <s v="Medium"/>
    <n v="2011"/>
    <n v="92.75"/>
    <n v="-177.79160000000002"/>
    <n v="-13.6488"/>
  </r>
  <r>
    <s v="MX-2012-158785"/>
    <s v="12/6/2012"/>
    <s v="17-06-2012"/>
    <s v="Standard Class"/>
    <s v="Jonathan Howell"/>
    <s v="Consumer"/>
    <s v="Puebla"/>
    <s v="Mexico"/>
    <s v="LATAM"/>
    <s v="North"/>
    <s v="FUR-CH-10000953"/>
    <x v="2"/>
    <s v="Chairs"/>
    <s v="Harbour Creations Swivel Stool, Black"/>
    <n v="474"/>
    <n v="5"/>
    <n v="0.2"/>
    <n v="20"/>
    <n v="-82.96"/>
    <n v="-17.502109704641349"/>
    <n v="10.37"/>
    <s v="High"/>
    <n v="2012"/>
    <n v="379.2"/>
    <n v="-177.76"/>
    <n v="-16.591999999999999"/>
  </r>
  <r>
    <s v="US-2013-134803"/>
    <s v="29-08-2013"/>
    <s v="29-08-2013"/>
    <s v="Same Day"/>
    <s v="Suzanne McNair"/>
    <s v="Corporate"/>
    <s v="Ouest"/>
    <s v="Haiti"/>
    <s v="LATAM"/>
    <s v="Caribbean"/>
    <s v="FUR-CH-10000528"/>
    <x v="2"/>
    <s v="Chairs"/>
    <s v="Novimex Steel Folding Chair, Adjustable"/>
    <n v="169"/>
    <n v="5"/>
    <n v="0.4"/>
    <n v="40"/>
    <n v="-110.16"/>
    <n v="-65.183431952662716"/>
    <n v="28.09"/>
    <s v="Medium"/>
    <n v="2013"/>
    <n v="101.4"/>
    <n v="-177.76"/>
    <n v="-22.032"/>
  </r>
  <r>
    <s v="CA-2013-128223"/>
    <s v="15-06-2013"/>
    <s v="15-06-2013"/>
    <s v="Same Day"/>
    <s v="Ed Braxton"/>
    <s v="Corporate"/>
    <s v="California"/>
    <s v="United States"/>
    <s v="US"/>
    <s v="West"/>
    <s v="FUR-TA-10001771"/>
    <x v="2"/>
    <s v="Tables"/>
    <s v="Bush Cubix Conference Tables, Fully Assembled"/>
    <n v="1293"/>
    <n v="7"/>
    <n v="0.2"/>
    <n v="20"/>
    <n v="80.843000000000004"/>
    <n v="6.2523588553750971"/>
    <n v="98.52"/>
    <s v="High"/>
    <n v="2013"/>
    <n v="1034.4000000000001"/>
    <n v="-177.75699999999989"/>
    <n v="11.549000000000001"/>
  </r>
  <r>
    <s v="IT-2013-1584578"/>
    <s v="29-01-2013"/>
    <s v="2/2/2013"/>
    <s v="Standard Class"/>
    <s v="Frank Atkinson"/>
    <s v="Corporate"/>
    <s v="Gelderland"/>
    <s v="Netherlands"/>
    <s v="EU"/>
    <s v="Central"/>
    <s v="TEC-MA-10003101"/>
    <x v="0"/>
    <s v="Machines"/>
    <s v="Panasonic Receipt Printer, Wireless"/>
    <n v="181"/>
    <n v="3"/>
    <n v="0.5"/>
    <n v="50"/>
    <n v="-87.12"/>
    <n v="-48.132596685082873"/>
    <n v="17.309999999999999"/>
    <s v="Medium"/>
    <n v="2013"/>
    <n v="90.5"/>
    <n v="-177.62"/>
    <n v="-29.040000000000003"/>
  </r>
  <r>
    <s v="ES-2013-5810502"/>
    <s v="31-12-2013"/>
    <s v="2/1/2014"/>
    <s v="First Class"/>
    <s v="Dario Medina"/>
    <s v="Corporate"/>
    <s v="Brittany"/>
    <s v="France"/>
    <s v="EU"/>
    <s v="Central"/>
    <s v="TEC-CO-10003800"/>
    <x v="0"/>
    <s v="Copiers"/>
    <s v="Hewlett Wireless Fax, Color"/>
    <n v="1946"/>
    <n v="6"/>
    <n v="0.15"/>
    <n v="15"/>
    <n v="114.453"/>
    <n v="5.8814491264131554"/>
    <n v="337.93"/>
    <s v="High"/>
    <n v="2013"/>
    <n v="1654.1"/>
    <n v="-177.44700000000009"/>
    <n v="19.075500000000002"/>
  </r>
  <r>
    <s v="IT-2013-4281827"/>
    <s v="25-02-2013"/>
    <s v="1/3/2013"/>
    <s v="Standard Class"/>
    <s v="Ann Blume"/>
    <s v="Corporate"/>
    <s v="Lisboa"/>
    <s v="Portugal"/>
    <s v="EU"/>
    <s v="South"/>
    <s v="FUR-FU-10000913"/>
    <x v="2"/>
    <s v="Furnishings"/>
    <s v="Rubbermaid Door Stop, Durable"/>
    <n v="143"/>
    <n v="7"/>
    <n v="0.5"/>
    <n v="50"/>
    <n v="-105.94499999999999"/>
    <n v="-74.087412587412587"/>
    <n v="8.59"/>
    <s v="Medium"/>
    <n v="2013"/>
    <n v="71.5"/>
    <n v="-177.44499999999999"/>
    <n v="-15.135"/>
  </r>
  <r>
    <s v="IT-2013-2494403"/>
    <s v="29-01-2013"/>
    <s v="31-01-2013"/>
    <s v="Second Class"/>
    <s v="Jason Fortune-"/>
    <s v="Consumer"/>
    <s v="Madrid"/>
    <s v="Spain"/>
    <s v="EU"/>
    <s v="South"/>
    <s v="OFF-ST-10004597"/>
    <x v="1"/>
    <s v="Storage"/>
    <s v="Rogers File Cart, Blue"/>
    <n v="886"/>
    <n v="7"/>
    <n v="0.1"/>
    <n v="10"/>
    <n v="-88.808999999999997"/>
    <n v="-10.023589164785554"/>
    <n v="190.71"/>
    <s v="High"/>
    <n v="2013"/>
    <n v="797.4"/>
    <n v="-177.40900000000002"/>
    <n v="-12.686999999999999"/>
  </r>
  <r>
    <s v="ES-2013-3657887"/>
    <s v="15-08-2013"/>
    <s v="20-08-2013"/>
    <s v="Standard Class"/>
    <s v="Sally Matthias"/>
    <s v="Consumer"/>
    <s v="Campania"/>
    <s v="Italy"/>
    <s v="EU"/>
    <s v="South"/>
    <s v="FUR-CH-10004676"/>
    <x v="2"/>
    <s v="Chairs"/>
    <s v="Office Star Rocking Chair, Black"/>
    <n v="111"/>
    <n v="2"/>
    <n v="0.6"/>
    <n v="60"/>
    <n v="-110.79600000000001"/>
    <n v="-99.816216216216219"/>
    <n v="9.76"/>
    <s v="Medium"/>
    <n v="2013"/>
    <n v="44.4"/>
    <n v="-177.39600000000002"/>
    <n v="-55.398000000000003"/>
  </r>
  <r>
    <s v="TU-2014-3690"/>
    <s v="29-09-2014"/>
    <s v="4/10/2014"/>
    <s v="Standard Class"/>
    <s v="Eugene Moren"/>
    <s v="Home Office"/>
    <s v="Ankara"/>
    <s v="Turkey"/>
    <s v="EMEA"/>
    <s v="EMEA"/>
    <s v="FUR-OFF-10003688"/>
    <x v="2"/>
    <s v="Chairs"/>
    <s v="Office Star Rocking Chair, Black"/>
    <n v="111"/>
    <n v="2"/>
    <n v="0.6"/>
    <n v="60"/>
    <n v="-110.79600000000001"/>
    <n v="-99.816216216216219"/>
    <n v="8.4"/>
    <s v="Medium"/>
    <n v="2014"/>
    <n v="44.4"/>
    <n v="-177.39600000000002"/>
    <n v="-55.398000000000003"/>
  </r>
  <r>
    <s v="IT-2012-3985205"/>
    <s v="30-07-2012"/>
    <s v="3/8/2012"/>
    <s v="Standard Class"/>
    <s v="Nicole Hansen"/>
    <s v="Corporate"/>
    <s v="North Rhine-Westphalia"/>
    <s v="Germany"/>
    <s v="EU"/>
    <s v="Central"/>
    <s v="FUR-BO-10004408"/>
    <x v="2"/>
    <s v="Bookcases"/>
    <s v="Dania Stackable Bookrack, Pine"/>
    <n v="885"/>
    <n v="8"/>
    <n v="0.1"/>
    <n v="10"/>
    <n v="-88.751999999999995"/>
    <n v="-10.028474576271186"/>
    <n v="58.68"/>
    <s v="Medium"/>
    <n v="2012"/>
    <n v="796.5"/>
    <n v="-177.25200000000001"/>
    <n v="-11.093999999999999"/>
  </r>
  <r>
    <s v="ID-2014-68099"/>
    <s v="4/2/2014"/>
    <s v="7/2/2014"/>
    <s v="First Class"/>
    <s v="Monica Federle"/>
    <s v="Corporate"/>
    <s v="National Capital"/>
    <s v="Philippines"/>
    <s v="APAC"/>
    <s v="Southeast Asia"/>
    <s v="FUR-BO-10004806"/>
    <x v="2"/>
    <s v="Bookcases"/>
    <s v="Safco Corner Shelving, Traditional"/>
    <n v="583"/>
    <n v="6"/>
    <n v="0.35"/>
    <n v="35"/>
    <n v="26.873999999999999"/>
    <n v="4.6096054888507716"/>
    <n v="45.01"/>
    <s v="Medium"/>
    <n v="2014"/>
    <n v="378.95"/>
    <n v="-177.17600000000002"/>
    <n v="4.4790000000000001"/>
  </r>
  <r>
    <s v="ES-2014-1854100"/>
    <s v="6/9/2014"/>
    <s v="6/9/2014"/>
    <s v="Same Day"/>
    <s v="Maria Etezadi"/>
    <s v="Home Office"/>
    <s v="Trentino-Alto Adige"/>
    <s v="Italy"/>
    <s v="EU"/>
    <s v="South"/>
    <s v="FUR-CH-10002002"/>
    <x v="2"/>
    <s v="Chairs"/>
    <s v="Hon Rocking Chair, Black"/>
    <n v="154"/>
    <n v="3"/>
    <n v="0.6"/>
    <n v="60"/>
    <n v="-84.671999999999997"/>
    <n v="-54.981818181818177"/>
    <n v="29.76"/>
    <s v="High"/>
    <n v="2014"/>
    <n v="61.6"/>
    <n v="-177.072"/>
    <n v="-28.224"/>
  </r>
  <r>
    <s v="ID-2012-64816"/>
    <s v="24-07-2012"/>
    <s v="24-07-2012"/>
    <s v="Same Day"/>
    <s v="George Zrebassa"/>
    <s v="Corporate"/>
    <s v="Gyeongsangnam"/>
    <s v="South Korea"/>
    <s v="APAC"/>
    <s v="North Asia"/>
    <s v="TEC-PH-10004358"/>
    <x v="0"/>
    <s v="Phones"/>
    <s v="Samsung Office Telephone, Cordless"/>
    <n v="136"/>
    <n v="4"/>
    <n v="0.5"/>
    <n v="50"/>
    <n v="-109.02"/>
    <n v="-80.161764705882348"/>
    <n v="40.049999999999997"/>
    <s v="High"/>
    <n v="2012"/>
    <n v="68"/>
    <n v="-177.01999999999998"/>
    <n v="-27.254999999999999"/>
  </r>
  <r>
    <s v="US-2012-154879"/>
    <s v="27-06-2012"/>
    <s v="1/7/2012"/>
    <s v="Second Class"/>
    <s v="Doug Bickford"/>
    <s v="Consumer"/>
    <s v="Lima (city)"/>
    <s v="Peru"/>
    <s v="LATAM"/>
    <s v="South"/>
    <s v="OFF-AP-10001458"/>
    <x v="1"/>
    <s v="Appliances"/>
    <s v="KitchenAid Blender, Black"/>
    <n v="236"/>
    <n v="6"/>
    <n v="0.4"/>
    <n v="40"/>
    <n v="-82.608000000000004"/>
    <n v="-35.003389830508475"/>
    <n v="25.03"/>
    <s v="High"/>
    <n v="2012"/>
    <n v="141.6"/>
    <n v="-177.00800000000001"/>
    <n v="-13.768000000000001"/>
  </r>
  <r>
    <s v="TU-2011-3440"/>
    <s v="14-11-2011"/>
    <s v="15-11-2011"/>
    <s v="First Class"/>
    <s v="Michelle Arnett"/>
    <s v="Home Office"/>
    <s v="Nigde"/>
    <s v="Turkey"/>
    <s v="EMEA"/>
    <s v="EMEA"/>
    <s v="OFF-FEL-10004117"/>
    <x v="1"/>
    <s v="Storage"/>
    <s v="Fellowes Trays, Blue"/>
    <n v="92"/>
    <n v="4"/>
    <n v="0.6"/>
    <n v="60"/>
    <n v="-121.776"/>
    <n v="-132.36521739130433"/>
    <n v="23.9"/>
    <s v="Medium"/>
    <n v="2011"/>
    <n v="36.799999999999997"/>
    <n v="-176.976"/>
    <n v="-30.443999999999999"/>
  </r>
  <r>
    <s v="NI-2012-260"/>
    <s v="6/12/2012"/>
    <s v="11/12/2012"/>
    <s v="Standard Class"/>
    <s v="Michael Kennedy"/>
    <s v="Corporate"/>
    <s v="Niger"/>
    <s v="Nigeria"/>
    <s v="Africa"/>
    <s v="Africa"/>
    <s v="TEC-NOK-10003034"/>
    <x v="0"/>
    <s v="Phones"/>
    <s v="Nokia Speaker Phone, Full Size"/>
    <n v="75"/>
    <n v="2"/>
    <n v="0.7"/>
    <n v="70"/>
    <n v="-124.476"/>
    <n v="-165.96800000000002"/>
    <n v="3.28"/>
    <s v="Medium"/>
    <n v="2012"/>
    <n v="22.5"/>
    <n v="-176.976"/>
    <n v="-62.238"/>
  </r>
  <r>
    <s v="IN-2014-21619"/>
    <s v="22-01-2014"/>
    <s v="27-01-2014"/>
    <s v="Standard Class"/>
    <s v="Chuck Magee"/>
    <s v="Consumer"/>
    <s v="National Capital"/>
    <s v="Philippines"/>
    <s v="APAC"/>
    <s v="Southeast Asia"/>
    <s v="FUR-BO-10000895"/>
    <x v="2"/>
    <s v="Bookcases"/>
    <s v="Sauder Stackable Bookrack, Pine"/>
    <n v="582"/>
    <n v="6"/>
    <n v="0.35"/>
    <n v="35"/>
    <n v="26.765999999999998"/>
    <n v="4.5989690721649481"/>
    <n v="31.41"/>
    <s v="Medium"/>
    <n v="2014"/>
    <n v="378.3"/>
    <n v="-176.934"/>
    <n v="4.4609999999999994"/>
  </r>
  <r>
    <s v="CA-2012-113628"/>
    <s v="12/11/2012"/>
    <s v="19-11-2012"/>
    <s v="Standard Class"/>
    <s v="Anna Häberlin"/>
    <s v="Corporate"/>
    <s v="Florida"/>
    <s v="United States"/>
    <s v="US"/>
    <s v="South"/>
    <s v="FUR-CH-10003298"/>
    <x v="2"/>
    <s v="Chairs"/>
    <s v="Office Star - Contemporary Task Swivel chair with Loop Arms, Charcoal"/>
    <n v="524"/>
    <n v="5"/>
    <n v="0.2"/>
    <n v="20"/>
    <n v="-72.039000000000001"/>
    <n v="-13.747900763358778"/>
    <n v="14.78"/>
    <s v="Medium"/>
    <n v="2012"/>
    <n v="419.2"/>
    <n v="-176.839"/>
    <n v="-14.4078"/>
  </r>
  <r>
    <s v="IT-2014-4809306"/>
    <s v="9/12/2014"/>
    <s v="14-12-2014"/>
    <s v="Standard Class"/>
    <s v="Mike Kennedy"/>
    <s v="Consumer"/>
    <s v="Stockholm"/>
    <s v="Sweden"/>
    <s v="EU"/>
    <s v="North"/>
    <s v="FUR-CH-10004943"/>
    <x v="2"/>
    <s v="Chairs"/>
    <s v="Office Star Bag Chairs, Adjustable"/>
    <n v="145"/>
    <n v="5"/>
    <n v="0.5"/>
    <n v="50"/>
    <n v="-104.325"/>
    <n v="-71.948275862068968"/>
    <n v="7.55"/>
    <s v="Medium"/>
    <n v="2014"/>
    <n v="72.5"/>
    <n v="-176.82499999999999"/>
    <n v="-20.865000000000002"/>
  </r>
  <r>
    <s v="ID-2012-24825"/>
    <s v="13-06-2012"/>
    <s v="17-06-2012"/>
    <s v="Standard Class"/>
    <s v="Juliana Krohn"/>
    <s v="Consumer"/>
    <s v="Bangkok"/>
    <s v="Thailand"/>
    <s v="APAC"/>
    <s v="Southeast Asia"/>
    <s v="TEC-CO-10000427"/>
    <x v="0"/>
    <s v="Copiers"/>
    <s v="HP Fax Machine, Color"/>
    <n v="380"/>
    <n v="2"/>
    <n v="0.37"/>
    <n v="37"/>
    <n v="-36.181199999999997"/>
    <n v="-9.5213684210526317"/>
    <n v="57.21"/>
    <s v="High"/>
    <n v="2012"/>
    <n v="239.4"/>
    <n v="-176.78119999999998"/>
    <n v="-18.090599999999998"/>
  </r>
  <r>
    <s v="ID-2013-52006"/>
    <s v="20-11-2013"/>
    <s v="26-11-2013"/>
    <s v="Standard Class"/>
    <s v="Jill Stevenson"/>
    <s v="Corporate"/>
    <s v="Bangkok"/>
    <s v="Thailand"/>
    <s v="APAC"/>
    <s v="Southeast Asia"/>
    <s v="FUR-TA-10004757"/>
    <x v="2"/>
    <s v="Tables"/>
    <s v="Barricks Training Table, with Bottom Storage"/>
    <n v="137"/>
    <n v="1"/>
    <n v="0.56999999999999995"/>
    <n v="56.999999999999993"/>
    <n v="-98.691000000000003"/>
    <n v="-72.03722627737227"/>
    <n v="6.76"/>
    <s v="Medium"/>
    <n v="2013"/>
    <n v="58.91"/>
    <n v="-176.78100000000001"/>
    <n v="-98.691000000000003"/>
  </r>
  <r>
    <s v="ID-2013-19960"/>
    <s v="8/3/2013"/>
    <s v="10/3/2013"/>
    <s v="Second Class"/>
    <s v="Larry Tron"/>
    <s v="Consumer"/>
    <s v="National Capital"/>
    <s v="Philippines"/>
    <s v="APAC"/>
    <s v="Southeast Asia"/>
    <s v="TEC-CO-10003354"/>
    <x v="0"/>
    <s v="Copiers"/>
    <s v="Brother Fax Machine, Laser"/>
    <n v="414"/>
    <n v="2"/>
    <n v="0.35"/>
    <n v="35"/>
    <n v="-31.878"/>
    <n v="-7.7"/>
    <n v="44.22"/>
    <s v="High"/>
    <n v="2013"/>
    <n v="269.10000000000002"/>
    <n v="-176.77799999999996"/>
    <n v="-15.939"/>
  </r>
  <r>
    <s v="US-2013-127586"/>
    <s v="24-05-2013"/>
    <s v="31-05-2013"/>
    <s v="Standard Class"/>
    <s v="Sample Company A"/>
    <s v="Home Office"/>
    <s v="Ceará"/>
    <s v="Brazil"/>
    <s v="LATAM"/>
    <s v="South"/>
    <s v="OFF-BI-10002594"/>
    <x v="1"/>
    <s v="Binders"/>
    <s v="Wilson Jones Binding Machine, Durable"/>
    <n v="94"/>
    <n v="7"/>
    <n v="0.6"/>
    <n v="60"/>
    <n v="-120.148"/>
    <n v="-127.81702127659574"/>
    <n v="11.16"/>
    <s v="Low"/>
    <n v="2013"/>
    <n v="37.6"/>
    <n v="-176.548"/>
    <n v="-17.163999999999998"/>
  </r>
  <r>
    <s v="TU-2013-2500"/>
    <s v="13-12-2013"/>
    <s v="20-12-2013"/>
    <s v="Standard Class"/>
    <s v="Luke Schmidt"/>
    <s v="Corporate"/>
    <s v="Bursa"/>
    <s v="Turkey"/>
    <s v="EMEA"/>
    <s v="EMEA"/>
    <s v="FUR-HAR-10000334"/>
    <x v="2"/>
    <s v="Chairs"/>
    <s v="Harbour Creations Swivel Stool, Red"/>
    <n v="144"/>
    <n v="2"/>
    <n v="0.6"/>
    <n v="60"/>
    <n v="-90.084000000000003"/>
    <n v="-62.558333333333337"/>
    <n v="15.8"/>
    <s v="Low"/>
    <n v="2013"/>
    <n v="57.6"/>
    <n v="-176.48400000000001"/>
    <n v="-45.042000000000002"/>
  </r>
  <r>
    <s v="TU-2014-7000"/>
    <s v="26-09-2014"/>
    <s v="1/10/2014"/>
    <s v="Standard Class"/>
    <s v="Filia McAdams"/>
    <s v="Corporate"/>
    <s v="Antalya"/>
    <s v="Turkey"/>
    <s v="EMEA"/>
    <s v="EMEA"/>
    <s v="FUR-HAR-10000334"/>
    <x v="2"/>
    <s v="Chairs"/>
    <s v="Harbour Creations Swivel Stool, Red"/>
    <n v="144"/>
    <n v="2"/>
    <n v="0.6"/>
    <n v="60"/>
    <n v="-90.084000000000003"/>
    <n v="-62.558333333333337"/>
    <n v="9.4"/>
    <s v="Medium"/>
    <n v="2014"/>
    <n v="57.6"/>
    <n v="-176.48400000000001"/>
    <n v="-45.042000000000002"/>
  </r>
  <r>
    <s v="US-2011-164259"/>
    <s v="29-12-2011"/>
    <s v="2/1/2012"/>
    <s v="Standard Class"/>
    <s v="Philip Brown"/>
    <s v="Consumer"/>
    <s v="Bahia"/>
    <s v="Brazil"/>
    <s v="LATAM"/>
    <s v="South"/>
    <s v="TEC-MA-10002989"/>
    <x v="0"/>
    <s v="Machines"/>
    <s v="Panasonic Printer, White"/>
    <n v="141"/>
    <n v="2"/>
    <n v="0.6"/>
    <n v="60"/>
    <n v="-91.84"/>
    <n v="-65.134751773049643"/>
    <n v="12.77"/>
    <s v="High"/>
    <n v="2011"/>
    <n v="56.4"/>
    <n v="-176.44"/>
    <n v="-45.92"/>
  </r>
  <r>
    <s v="ES-2014-2591069"/>
    <s v="29-10-2014"/>
    <s v="2/11/2014"/>
    <s v="Standard Class"/>
    <s v="Patrick O'Donnell"/>
    <s v="Consumer"/>
    <s v="Lorraine"/>
    <s v="France"/>
    <s v="EU"/>
    <s v="Central"/>
    <s v="TEC-CO-10004005"/>
    <x v="0"/>
    <s v="Copiers"/>
    <s v="Sharp Copy Machine, Laser"/>
    <n v="1016"/>
    <n v="5"/>
    <n v="0.15"/>
    <n v="15"/>
    <n v="-24.03"/>
    <n v="-2.3651574803149606"/>
    <n v="164.68"/>
    <s v="High"/>
    <n v="2014"/>
    <n v="863.6"/>
    <n v="-176.42999999999998"/>
    <n v="-4.806"/>
  </r>
  <r>
    <s v="CA-2012-104129"/>
    <s v="27-02-2012"/>
    <s v="2/3/2012"/>
    <s v="Standard Class"/>
    <s v="Erin Smith"/>
    <s v="Corporate"/>
    <s v="Rhode Island"/>
    <s v="United States"/>
    <s v="US"/>
    <s v="East"/>
    <s v="FUR-TA-10004152"/>
    <x v="2"/>
    <s v="Tables"/>
    <s v="Barricks 18&quot; x 48&quot; Non-Folding Utility Table with Bottom Storage Shelf"/>
    <n v="494"/>
    <n v="7"/>
    <n v="0.3"/>
    <n v="30"/>
    <n v="-28.224"/>
    <n v="-5.7133603238866399"/>
    <n v="78.5"/>
    <s v="High"/>
    <n v="2012"/>
    <n v="345.8"/>
    <n v="-176.42399999999998"/>
    <n v="-4.032"/>
  </r>
  <r>
    <s v="CA-2011-145387"/>
    <s v="31-10-2011"/>
    <s v="2/11/2011"/>
    <s v="Second Class"/>
    <s v="Anne McFarland"/>
    <s v="Consumer"/>
    <s v="Rhode Island"/>
    <s v="United States"/>
    <s v="US"/>
    <s v="East"/>
    <s v="FUR-TA-10003238"/>
    <x v="2"/>
    <s v="Tables"/>
    <s v="Chromcraft Bull-Nose Wood 48&quot; x 96&quot; Rectangular Conference Tables"/>
    <n v="386"/>
    <n v="1"/>
    <n v="0.3"/>
    <n v="30"/>
    <n v="-60.607799999999997"/>
    <n v="-15.701502590673574"/>
    <n v="43.68"/>
    <s v="Medium"/>
    <n v="2011"/>
    <n v="270.2"/>
    <n v="-176.40780000000001"/>
    <n v="-60.607799999999997"/>
  </r>
  <r>
    <s v="ID-2011-65705"/>
    <s v="15-12-2011"/>
    <s v="17-12-2011"/>
    <s v="First Class"/>
    <s v="Chad Sievert"/>
    <s v="Consumer"/>
    <s v="Seoul"/>
    <s v="South Korea"/>
    <s v="APAC"/>
    <s v="North Asia"/>
    <s v="TEC-AC-10004306"/>
    <x v="0"/>
    <s v="Accessories"/>
    <s v="Belkin Keyboard, Bluetooth"/>
    <n v="126"/>
    <n v="3"/>
    <n v="0.5"/>
    <n v="50"/>
    <n v="-113.31"/>
    <n v="-89.928571428571431"/>
    <n v="19.559999999999999"/>
    <s v="Medium"/>
    <n v="2011"/>
    <n v="63"/>
    <n v="-176.31"/>
    <n v="-37.770000000000003"/>
  </r>
  <r>
    <s v="NI-2014-5850"/>
    <s v="13-05-2014"/>
    <s v="15-05-2014"/>
    <s v="First Class"/>
    <s v="Nora Preis"/>
    <s v="Consumer"/>
    <s v="Kaduna"/>
    <s v="Nigeria"/>
    <s v="Africa"/>
    <s v="Africa"/>
    <s v="OFF-ELD-10001832"/>
    <x v="1"/>
    <s v="Storage"/>
    <s v="Eldon Shelving, Single Width"/>
    <n v="58"/>
    <n v="4"/>
    <n v="0.7"/>
    <n v="70"/>
    <n v="-135.66"/>
    <n v="-233.89655172413794"/>
    <n v="8.5299999999999994"/>
    <s v="High"/>
    <n v="2014"/>
    <n v="17.399999999999999"/>
    <n v="-176.26"/>
    <n v="-33.914999999999999"/>
  </r>
  <r>
    <s v="US-2013-104430"/>
    <s v="2/1/2013"/>
    <s v="5/1/2013"/>
    <s v="Second Class"/>
    <s v="Scott Williamson"/>
    <s v="Consumer"/>
    <s v="Panama"/>
    <s v="Panama"/>
    <s v="LATAM"/>
    <s v="Central"/>
    <s v="FUR-BO-10003106"/>
    <x v="2"/>
    <s v="Bookcases"/>
    <s v="Sauder Corner Shelving, Metal"/>
    <n v="235"/>
    <n v="4"/>
    <n v="0.4"/>
    <n v="40"/>
    <n v="-82.224000000000004"/>
    <n v="-34.988936170212767"/>
    <n v="39.18"/>
    <s v="Critical"/>
    <n v="2013"/>
    <n v="141"/>
    <n v="-176.22399999999999"/>
    <n v="-20.556000000000001"/>
  </r>
  <r>
    <s v="US-2014-114398"/>
    <s v="11/4/2014"/>
    <s v="17-04-2014"/>
    <s v="Standard Class"/>
    <s v="Ed Braxton"/>
    <s v="Corporate"/>
    <s v="Duarte"/>
    <s v="Dominican Republic"/>
    <s v="LATAM"/>
    <s v="Caribbean"/>
    <s v="FUR-BO-10003106"/>
    <x v="2"/>
    <s v="Bookcases"/>
    <s v="Sauder Corner Shelving, Metal"/>
    <n v="235"/>
    <n v="4"/>
    <n v="0.4"/>
    <n v="40"/>
    <n v="-82.224000000000004"/>
    <n v="-34.988936170212767"/>
    <n v="25.32"/>
    <s v="Medium"/>
    <n v="2014"/>
    <n v="141"/>
    <n v="-176.22399999999999"/>
    <n v="-20.556000000000001"/>
  </r>
  <r>
    <s v="TU-2014-4400"/>
    <s v="15-08-2014"/>
    <s v="19-08-2014"/>
    <s v="Standard Class"/>
    <s v="Nick Crebassa"/>
    <s v="Corporate"/>
    <s v="Kahramanmaras"/>
    <s v="Turkey"/>
    <s v="EMEA"/>
    <s v="EMEA"/>
    <s v="FUR-ADV-10000183"/>
    <x v="2"/>
    <s v="Furnishings"/>
    <s v="Advantus Photo Frame, Black"/>
    <n v="85"/>
    <n v="4"/>
    <n v="0.6"/>
    <n v="60"/>
    <n v="-125.11199999999999"/>
    <n v="-147.19058823529411"/>
    <n v="7.54"/>
    <s v="Medium"/>
    <n v="2014"/>
    <n v="34"/>
    <n v="-176.11199999999999"/>
    <n v="-31.277999999999999"/>
  </r>
  <r>
    <s v="IT-2012-2399688"/>
    <s v="24-05-2012"/>
    <s v="29-05-2012"/>
    <s v="Standard Class"/>
    <s v="Barry Französisch"/>
    <s v="Corporate"/>
    <s v="Picardy"/>
    <s v="France"/>
    <s v="EU"/>
    <s v="Central"/>
    <s v="TEC-CO-10002659"/>
    <x v="0"/>
    <s v="Copiers"/>
    <s v="Sharp Fax Machine, Color"/>
    <n v="758"/>
    <n v="3"/>
    <n v="0.15"/>
    <n v="15"/>
    <n v="-62.410499999999999"/>
    <n v="-8.2335751978891807"/>
    <n v="108.08"/>
    <s v="High"/>
    <n v="2012"/>
    <n v="644.29999999999995"/>
    <n v="-176.11050000000006"/>
    <n v="-20.8035"/>
  </r>
  <r>
    <s v="ID-2014-83415"/>
    <s v="4/11/2014"/>
    <s v="9/11/2014"/>
    <s v="Second Class"/>
    <s v="Daniel Lacy"/>
    <s v="Consumer"/>
    <s v="Victoria"/>
    <s v="Australia"/>
    <s v="APAC"/>
    <s v="Oceania"/>
    <s v="FUR-FU-10001322"/>
    <x v="2"/>
    <s v="Furnishings"/>
    <s v="Deflect-O Clock, Durable"/>
    <n v="170"/>
    <n v="6"/>
    <n v="0.4"/>
    <n v="40"/>
    <n v="-108.036"/>
    <n v="-63.550588235294114"/>
    <n v="20.2"/>
    <s v="Medium"/>
    <n v="2014"/>
    <n v="102"/>
    <n v="-176.036"/>
    <n v="-18.006"/>
  </r>
  <r>
    <s v="NI-2013-1790"/>
    <s v="22-08-2013"/>
    <s v="27-08-2013"/>
    <s v="Standard Class"/>
    <s v="Mark Cousins"/>
    <s v="Corporate"/>
    <s v="Enugu"/>
    <s v="Nigeria"/>
    <s v="Africa"/>
    <s v="Africa"/>
    <s v="TEC-SAN-10000250"/>
    <x v="0"/>
    <s v="Accessories"/>
    <s v="SanDisk Memory Card, USB"/>
    <n v="68"/>
    <n v="2"/>
    <n v="0.7"/>
    <n v="70"/>
    <n v="-128.38800000000001"/>
    <n v="-188.80588235294118"/>
    <n v="7.2"/>
    <s v="Medium"/>
    <n v="2013"/>
    <n v="20.399999999999999"/>
    <n v="-175.988"/>
    <n v="-64.194000000000003"/>
  </r>
  <r>
    <s v="ES-2014-5547121"/>
    <s v="18-12-2014"/>
    <s v="21-12-2014"/>
    <s v="First Class"/>
    <s v="Jay Fein"/>
    <s v="Consumer"/>
    <s v="Sicily"/>
    <s v="Italy"/>
    <s v="EU"/>
    <s v="South"/>
    <s v="OFF-ST-10003956"/>
    <x v="1"/>
    <s v="Storage"/>
    <s v="Rogers Trays, Single Width"/>
    <n v="185"/>
    <n v="5"/>
    <n v="0.4"/>
    <n v="40"/>
    <n v="-101.97"/>
    <n v="-55.118918918918915"/>
    <n v="14.76"/>
    <s v="Medium"/>
    <n v="2014"/>
    <n v="111"/>
    <n v="-175.97"/>
    <n v="-20.393999999999998"/>
  </r>
  <r>
    <s v="US-2014-112249"/>
    <s v="1/4/2014"/>
    <s v="1/4/2014"/>
    <s v="Same Day"/>
    <s v="Mitch Webber"/>
    <s v="Consumer"/>
    <s v="Rio de Janeiro"/>
    <s v="Brazil"/>
    <s v="LATAM"/>
    <s v="South"/>
    <s v="OFF-BI-10001927"/>
    <x v="1"/>
    <s v="Binders"/>
    <s v="Ibico Binding Machine, Durable"/>
    <n v="85"/>
    <n v="6"/>
    <n v="0.6"/>
    <n v="60"/>
    <n v="-124.968"/>
    <n v="-147.02117647058824"/>
    <n v="5.09"/>
    <s v="High"/>
    <n v="2014"/>
    <n v="34"/>
    <n v="-175.96800000000002"/>
    <n v="-20.827999999999999"/>
  </r>
  <r>
    <s v="IT-2011-2011704"/>
    <s v="7/6/2011"/>
    <s v="13-06-2011"/>
    <s v="Standard Class"/>
    <s v="Emily Ducich"/>
    <s v="Home Office"/>
    <s v="Sicily"/>
    <s v="Italy"/>
    <s v="EU"/>
    <s v="South"/>
    <s v="OFF-ST-10000872"/>
    <x v="1"/>
    <s v="Storage"/>
    <s v="Fellowes File Cart, Single Width"/>
    <n v="165"/>
    <n v="2"/>
    <n v="0.4"/>
    <n v="40"/>
    <n v="-109.872"/>
    <n v="-66.589090909090913"/>
    <n v="13.9"/>
    <s v="Low"/>
    <n v="2011"/>
    <n v="99"/>
    <n v="-175.87200000000001"/>
    <n v="-54.936"/>
  </r>
  <r>
    <s v="IN-2011-75540"/>
    <s v="2/6/2011"/>
    <s v="7/6/2011"/>
    <s v="Standard Class"/>
    <s v="Alyssa Tate"/>
    <s v="Home Office"/>
    <s v="Jakarta"/>
    <s v="Indonesia"/>
    <s v="APAC"/>
    <s v="Southeast Asia"/>
    <s v="OFF-SU-10000997"/>
    <x v="1"/>
    <s v="Supplies"/>
    <s v="Fiskars Shears, Easy Grip"/>
    <n v="183"/>
    <n v="7"/>
    <n v="0.47"/>
    <n v="47"/>
    <n v="-89.825400000000002"/>
    <n v="-49.084918032786881"/>
    <n v="8.08"/>
    <s v="Medium"/>
    <n v="2011"/>
    <n v="96.99"/>
    <n v="-175.83539999999999"/>
    <n v="-12.8322"/>
  </r>
  <r>
    <s v="IT-2014-3184181"/>
    <s v="5/12/2014"/>
    <s v="7/12/2014"/>
    <s v="Second Class"/>
    <s v="Dean Katz"/>
    <s v="Corporate"/>
    <s v="Sicily"/>
    <s v="Italy"/>
    <s v="EU"/>
    <s v="South"/>
    <s v="OFF-ST-10002706"/>
    <x v="1"/>
    <s v="Storage"/>
    <s v="Fellowes File Cart, Wire Frame"/>
    <n v="245"/>
    <n v="3"/>
    <n v="0.4"/>
    <n v="40"/>
    <n v="-77.796000000000006"/>
    <n v="-31.753469387755107"/>
    <n v="30.38"/>
    <s v="High"/>
    <n v="2014"/>
    <n v="147"/>
    <n v="-175.79599999999999"/>
    <n v="-25.932000000000002"/>
  </r>
  <r>
    <s v="IT-2013-3779238"/>
    <s v="5/2/2013"/>
    <s v="5/2/2013"/>
    <s v="Same Day"/>
    <s v="Matt Abelman"/>
    <s v="Home Office"/>
    <s v="Stockholm"/>
    <s v="Sweden"/>
    <s v="EU"/>
    <s v="North"/>
    <s v="FUR-BO-10004947"/>
    <x v="2"/>
    <s v="Bookcases"/>
    <s v="Safco Stackable Bookrack, Pine"/>
    <n v="225"/>
    <n v="3"/>
    <n v="0.5"/>
    <n v="50"/>
    <n v="-63.225000000000001"/>
    <n v="-28.1"/>
    <n v="6.59"/>
    <s v="High"/>
    <n v="2013"/>
    <n v="112.5"/>
    <n v="-175.72499999999999"/>
    <n v="-21.074999999999999"/>
  </r>
  <r>
    <s v="US-2011-141334"/>
    <s v="14-06-2011"/>
    <s v="16-06-2011"/>
    <s v="Second Class"/>
    <s v="Greg Hansen"/>
    <s v="Consumer"/>
    <s v="Colón"/>
    <s v="Panama"/>
    <s v="LATAM"/>
    <s v="Central"/>
    <s v="FUR-CH-10001343"/>
    <x v="2"/>
    <s v="Chairs"/>
    <s v="SAFCO Swivel Stool, Set of Two"/>
    <n v="340"/>
    <n v="5"/>
    <n v="0.4"/>
    <n v="40"/>
    <n v="-39.72"/>
    <n v="-11.68235294117647"/>
    <n v="39.729999999999997"/>
    <s v="High"/>
    <n v="2011"/>
    <n v="204"/>
    <n v="-175.72"/>
    <n v="-7.944"/>
  </r>
  <r>
    <s v="US-2011-115875"/>
    <s v="18-07-2011"/>
    <s v="23-07-2011"/>
    <s v="Standard Class"/>
    <s v="Jack Garza"/>
    <s v="Consumer"/>
    <s v="Distrito Federal"/>
    <s v="Mexico"/>
    <s v="LATAM"/>
    <s v="North"/>
    <s v="FUR-BO-10000502"/>
    <x v="2"/>
    <s v="Bookcases"/>
    <s v="Sauder Classic Bookcase, Mobile"/>
    <n v="702"/>
    <n v="3"/>
    <n v="0.2"/>
    <n v="20"/>
    <n v="-35.124000000000002"/>
    <n v="-5.0034188034188034"/>
    <n v="61.84"/>
    <s v="Medium"/>
    <n v="2011"/>
    <n v="561.6"/>
    <n v="-175.52399999999997"/>
    <n v="-11.708"/>
  </r>
  <r>
    <s v="IT-2014-3219372"/>
    <s v="8/11/2014"/>
    <s v="15-11-2014"/>
    <s v="Standard Class"/>
    <s v="Max Jones"/>
    <s v="Consumer"/>
    <s v="Languedoc-Roussillon"/>
    <s v="France"/>
    <s v="EU"/>
    <s v="Central"/>
    <s v="TEC-CO-10004154"/>
    <x v="0"/>
    <s v="Copiers"/>
    <s v="Canon Copy Machine, Digital"/>
    <n v="890"/>
    <n v="4"/>
    <n v="0.15"/>
    <n v="15"/>
    <n v="-41.988"/>
    <n v="-4.7177528089887639"/>
    <n v="66.099999999999994"/>
    <s v="Medium"/>
    <n v="2014"/>
    <n v="756.5"/>
    <n v="-175.488"/>
    <n v="-10.497"/>
  </r>
  <r>
    <s v="CA-2012-142237"/>
    <s v="11/7/2012"/>
    <s v="13-07-2012"/>
    <s v="First Class"/>
    <s v="Clytie Kelty"/>
    <s v="Consumer"/>
    <s v="Pennsylvania"/>
    <s v="United States"/>
    <s v="US"/>
    <s v="East"/>
    <s v="FUR-CH-10003833"/>
    <x v="2"/>
    <s v="Chairs"/>
    <s v="Novimex Fabric Task Chair"/>
    <n v="341"/>
    <n v="8"/>
    <n v="0.3"/>
    <n v="30"/>
    <n v="-73.176000000000002"/>
    <n v="-21.459237536656893"/>
    <n v="30.89"/>
    <s v="High"/>
    <n v="2012"/>
    <n v="238.7"/>
    <n v="-175.476"/>
    <n v="-9.1470000000000002"/>
  </r>
  <r>
    <s v="ES-2012-1513143"/>
    <s v="16-01-2012"/>
    <s v="18-01-2012"/>
    <s v="Second Class"/>
    <s v="Henry MacAllister"/>
    <s v="Consumer"/>
    <s v="Lazio"/>
    <s v="Italy"/>
    <s v="EU"/>
    <s v="South"/>
    <s v="TEC-PH-10004028"/>
    <x v="0"/>
    <s v="Phones"/>
    <s v="Apple Headset, Full Size"/>
    <n v="224"/>
    <n v="5"/>
    <n v="0.4"/>
    <n v="40"/>
    <n v="-85.8"/>
    <n v="-38.303571428571423"/>
    <n v="33.950000000000003"/>
    <s v="High"/>
    <n v="2012"/>
    <n v="134.4"/>
    <n v="-175.39999999999998"/>
    <n v="-17.16"/>
  </r>
  <r>
    <s v="MX-2014-161459"/>
    <s v="30-09-2014"/>
    <s v="4/10/2014"/>
    <s v="Standard Class"/>
    <s v="Steve Carroll"/>
    <s v="Home Office"/>
    <s v="Morelos"/>
    <s v="Mexico"/>
    <s v="LATAM"/>
    <s v="North"/>
    <s v="FUR-CH-10001332"/>
    <x v="2"/>
    <s v="Chairs"/>
    <s v="Office Star Executive Leather Armchair, Red"/>
    <n v="501"/>
    <n v="2"/>
    <n v="0.2"/>
    <n v="20"/>
    <n v="-75.168000000000006"/>
    <n v="-15.003592814371258"/>
    <n v="42.41"/>
    <s v="High"/>
    <n v="2014"/>
    <n v="400.8"/>
    <n v="-175.36799999999999"/>
    <n v="-37.584000000000003"/>
  </r>
  <r>
    <s v="TU-2012-7410"/>
    <s v="5/11/2012"/>
    <s v="10/11/2012"/>
    <s v="Standard Class"/>
    <s v="Stuart Van"/>
    <s v="Corporate"/>
    <s v="Bolu"/>
    <s v="Turkey"/>
    <s v="EMEA"/>
    <s v="EMEA"/>
    <s v="OFF-BIC-10001211"/>
    <x v="1"/>
    <s v="Art"/>
    <s v="BIC Highlighters, Water Color"/>
    <n v="106"/>
    <n v="12"/>
    <n v="0.6"/>
    <n v="60"/>
    <n v="-111.672"/>
    <n v="-105.35094339622641"/>
    <n v="13.69"/>
    <s v="High"/>
    <n v="2012"/>
    <n v="42.4"/>
    <n v="-175.27199999999999"/>
    <n v="-9.3059999999999992"/>
  </r>
  <r>
    <s v="CA-2011-168984"/>
    <s v="26-11-2011"/>
    <s v="2/12/2011"/>
    <s v="Standard Class"/>
    <s v="Natalie Webber"/>
    <s v="Consumer"/>
    <s v="Oregon"/>
    <s v="United States"/>
    <s v="US"/>
    <s v="West"/>
    <s v="TEC-PH-10000038"/>
    <x v="0"/>
    <s v="Phones"/>
    <s v="Jawbone MINI JAMBOX Wireless Bluetooth Speaker"/>
    <n v="438"/>
    <n v="4"/>
    <n v="0.2"/>
    <n v="20"/>
    <n v="-87.667199999999994"/>
    <n v="-20.015342465753424"/>
    <n v="33.729999999999997"/>
    <s v="Medium"/>
    <n v="2011"/>
    <n v="350.4"/>
    <n v="-175.2672"/>
    <n v="-21.916799999999999"/>
  </r>
  <r>
    <s v="CA-2014-159149"/>
    <s v="18-02-2014"/>
    <s v="20-02-2014"/>
    <s v="First Class"/>
    <s v="Cyra Reiten"/>
    <s v="Home Office"/>
    <s v="Texas"/>
    <s v="United States"/>
    <s v="US"/>
    <s v="Central"/>
    <s v="TEC-PH-10000038"/>
    <x v="0"/>
    <s v="Phones"/>
    <s v="Jawbone MINI JAMBOX Wireless Bluetooth Speaker"/>
    <n v="438"/>
    <n v="4"/>
    <n v="0.2"/>
    <n v="20"/>
    <n v="-87.667199999999994"/>
    <n v="-20.015342465753424"/>
    <n v="14.15"/>
    <s v="Medium"/>
    <n v="2014"/>
    <n v="350.4"/>
    <n v="-175.2672"/>
    <n v="-21.916799999999999"/>
  </r>
  <r>
    <s v="US-2011-126011"/>
    <s v="28-09-2011"/>
    <s v="3/10/2011"/>
    <s v="Standard Class"/>
    <s v="Ken Black"/>
    <s v="Corporate"/>
    <s v="Amazonas"/>
    <s v="Brazil"/>
    <s v="LATAM"/>
    <s v="South"/>
    <s v="FUR-CH-10004054"/>
    <x v="2"/>
    <s v="Chairs"/>
    <s v="Hon Rocking Chair, Set of Two"/>
    <n v="106"/>
    <n v="3"/>
    <n v="0.6"/>
    <n v="60"/>
    <n v="-111.624"/>
    <n v="-105.30566037735849"/>
    <n v="3.57"/>
    <s v="Medium"/>
    <n v="2011"/>
    <n v="42.4"/>
    <n v="-175.22399999999999"/>
    <n v="-37.207999999999998"/>
  </r>
  <r>
    <s v="TU-2014-980"/>
    <s v="5/3/2014"/>
    <s v="9/3/2014"/>
    <s v="Second Class"/>
    <s v="Tamara Dahlen"/>
    <s v="Consumer"/>
    <s v="Izmir"/>
    <s v="Turkey"/>
    <s v="EMEA"/>
    <s v="EMEA"/>
    <s v="TEC-BRO-10000773"/>
    <x v="0"/>
    <s v="Copiers"/>
    <s v="Brother Personal Copier, High-Speed"/>
    <n v="113"/>
    <n v="2"/>
    <n v="0.6"/>
    <n v="60"/>
    <n v="-107.268"/>
    <n v="-94.927433628318582"/>
    <n v="6.42"/>
    <s v="Medium"/>
    <n v="2014"/>
    <n v="45.2"/>
    <n v="-175.06799999999998"/>
    <n v="-53.634"/>
  </r>
  <r>
    <s v="MX-2014-102120"/>
    <s v="1/3/2014"/>
    <s v="5/3/2014"/>
    <s v="Standard Class"/>
    <s v="Theresa Coyne"/>
    <s v="Corporate"/>
    <s v="Coahuila"/>
    <s v="Mexico"/>
    <s v="LATAM"/>
    <s v="North"/>
    <s v="FUR-BO-10000624"/>
    <x v="2"/>
    <s v="Bookcases"/>
    <s v="Safco Classic Bookcase, Metal"/>
    <n v="700"/>
    <n v="3"/>
    <n v="0.2"/>
    <n v="20"/>
    <n v="-35.064"/>
    <n v="-5.0091428571428569"/>
    <n v="51.48"/>
    <s v="Medium"/>
    <n v="2014"/>
    <n v="560"/>
    <n v="-175.06399999999999"/>
    <n v="-11.688000000000001"/>
  </r>
  <r>
    <s v="IT-2014-2254772"/>
    <s v="21-08-2014"/>
    <s v="24-08-2014"/>
    <s v="Second Class"/>
    <s v="Ken Dana"/>
    <s v="Corporate"/>
    <s v="Cork"/>
    <s v="Ireland"/>
    <s v="EU"/>
    <s v="North"/>
    <s v="FUR-BO-10004824"/>
    <x v="2"/>
    <s v="Bookcases"/>
    <s v="Safco Stackable Bookrack, Traditional"/>
    <n v="148"/>
    <n v="2"/>
    <n v="0.5"/>
    <n v="50"/>
    <n v="-100.98"/>
    <n v="-68.22972972972974"/>
    <n v="47.62"/>
    <s v="Critical"/>
    <n v="2014"/>
    <n v="74"/>
    <n v="-174.98000000000002"/>
    <n v="-50.49"/>
  </r>
  <r>
    <s v="US-2014-118752"/>
    <s v="21-07-2014"/>
    <s v="23-07-2014"/>
    <s v="Second Class"/>
    <s v="Ralph Kennedy"/>
    <s v="Consumer"/>
    <s v="Maranhão"/>
    <s v="Brazil"/>
    <s v="LATAM"/>
    <s v="South"/>
    <s v="FUR-CH-10000604"/>
    <x v="2"/>
    <s v="Chairs"/>
    <s v="Office Star Rocking Chair, Set of Two"/>
    <n v="115"/>
    <n v="3"/>
    <n v="0.6"/>
    <n v="60"/>
    <n v="-105.97199999999999"/>
    <n v="-92.149565217391299"/>
    <n v="11.16"/>
    <s v="Medium"/>
    <n v="2014"/>
    <n v="46"/>
    <n v="-174.97199999999998"/>
    <n v="-35.323999999999998"/>
  </r>
  <r>
    <s v="US-2011-125395"/>
    <s v="18-05-2011"/>
    <s v="21-05-2011"/>
    <s v="Second Class"/>
    <s v="Shirley Daniels"/>
    <s v="Home Office"/>
    <s v="Zulia"/>
    <s v="Venezuela"/>
    <s v="LATAM"/>
    <s v="South"/>
    <s v="FUR-BO-10001358"/>
    <x v="2"/>
    <s v="Bookcases"/>
    <s v="Bush 3-Shelf Cabinet, Traditional"/>
    <n v="172"/>
    <n v="3"/>
    <n v="0.4"/>
    <n v="40"/>
    <n v="-106.116"/>
    <n v="-61.695348837209309"/>
    <n v="14.33"/>
    <s v="Medium"/>
    <n v="2011"/>
    <n v="103.2"/>
    <n v="-174.916"/>
    <n v="-35.372"/>
  </r>
  <r>
    <s v="ID-2012-26778"/>
    <s v="30-07-2012"/>
    <s v="3/8/2012"/>
    <s v="Standard Class"/>
    <s v="Evan Henry"/>
    <s v="Consumer"/>
    <s v="Punjab"/>
    <s v="Pakistan"/>
    <s v="APAC"/>
    <s v="Central Asia"/>
    <s v="TEC-CO-10003522"/>
    <x v="0"/>
    <s v="Copiers"/>
    <s v="Sharp Personal Copier, High-Speed"/>
    <n v="118"/>
    <n v="2"/>
    <n v="0.5"/>
    <n v="50"/>
    <n v="-115.86"/>
    <n v="-98.186440677966104"/>
    <n v="11.2"/>
    <s v="Medium"/>
    <n v="2012"/>
    <n v="59"/>
    <n v="-174.86"/>
    <n v="-57.93"/>
  </r>
  <r>
    <s v="ES-2014-5852851"/>
    <s v="24-09-2014"/>
    <s v="1/10/2014"/>
    <s v="Standard Class"/>
    <s v="Harold Dahlen"/>
    <s v="Home Office"/>
    <s v="Mecklenburg-Vorpommern"/>
    <s v="Germany"/>
    <s v="EU"/>
    <s v="Central"/>
    <s v="FUR-BO-10002708"/>
    <x v="2"/>
    <s v="Bookcases"/>
    <s v="Dania Library with Doors, Pine"/>
    <n v="1964"/>
    <n v="6"/>
    <n v="0.1"/>
    <n v="10"/>
    <n v="21.69"/>
    <n v="1.104378818737271"/>
    <n v="237.78"/>
    <s v="Low"/>
    <n v="2014"/>
    <n v="1767.6"/>
    <n v="-174.71000000000009"/>
    <n v="3.6150000000000002"/>
  </r>
  <r>
    <s v="IN-2012-81784"/>
    <s v="5/11/2012"/>
    <s v="6/11/2012"/>
    <s v="Same Day"/>
    <s v="Maribeth Yedwab"/>
    <s v="Corporate"/>
    <s v="Auckland"/>
    <s v="New Zealand"/>
    <s v="APAC"/>
    <s v="Oceania"/>
    <s v="TEC-CO-10001864"/>
    <x v="0"/>
    <s v="Copiers"/>
    <s v="Brother Ink, High-Speed"/>
    <n v="524"/>
    <n v="6"/>
    <n v="0.4"/>
    <n v="40"/>
    <n v="34.92"/>
    <n v="6.6641221374045809"/>
    <n v="156.66"/>
    <s v="Critical"/>
    <n v="2012"/>
    <n v="314.39999999999998"/>
    <n v="-174.68"/>
    <n v="5.82"/>
  </r>
  <r>
    <s v="US-2012-100930"/>
    <s v="5/9/2012"/>
    <s v="10/9/2012"/>
    <s v="Second Class"/>
    <s v="Seth Vernon"/>
    <s v="Consumer"/>
    <s v="Panama"/>
    <s v="Panama"/>
    <s v="LATAM"/>
    <s v="Central"/>
    <s v="TEC-CO-10004481"/>
    <x v="0"/>
    <s v="Copiers"/>
    <s v="Canon Fax and Copier, Color"/>
    <n v="231"/>
    <n v="3"/>
    <n v="0.40200000000000002"/>
    <n v="40.200000000000003"/>
    <n v="-81.795119999999997"/>
    <n v="-35.409142857142854"/>
    <n v="33.82"/>
    <s v="High"/>
    <n v="2012"/>
    <n v="138.13800000000001"/>
    <n v="-174.65711999999999"/>
    <n v="-27.265039999999999"/>
  </r>
  <r>
    <s v="ES-2013-1946968"/>
    <s v="15-08-2013"/>
    <s v="20-08-2013"/>
    <s v="Standard Class"/>
    <s v="Todd Sumrall"/>
    <s v="Corporate"/>
    <s v="Ile-de-France"/>
    <s v="France"/>
    <s v="EU"/>
    <s v="Central"/>
    <s v="FUR-CH-10000969"/>
    <x v="2"/>
    <s v="Chairs"/>
    <s v="Hon Executive Leather Armchair, Red"/>
    <n v="827"/>
    <n v="2"/>
    <n v="0.1"/>
    <n v="10"/>
    <n v="-91.878"/>
    <n v="-11.109794437726723"/>
    <n v="74.53"/>
    <s v="Medium"/>
    <n v="2013"/>
    <n v="744.3"/>
    <n v="-174.57800000000003"/>
    <n v="-45.939"/>
  </r>
  <r>
    <s v="UG-2012-6570"/>
    <s v="26-05-2012"/>
    <s v="29-05-2012"/>
    <s v="First Class"/>
    <s v="Maribeth Yedwab"/>
    <s v="Corporate"/>
    <s v="Kampala"/>
    <s v="Uganda"/>
    <s v="Africa"/>
    <s v="Africa"/>
    <s v="TEC-APP-10004049"/>
    <x v="0"/>
    <s v="Phones"/>
    <s v="Apple Speaker Phone, Cordless"/>
    <n v="76"/>
    <n v="2"/>
    <n v="0.7"/>
    <n v="70"/>
    <n v="-121.11"/>
    <n v="-159.35526315789474"/>
    <n v="25.66"/>
    <s v="Critical"/>
    <n v="2012"/>
    <n v="22.8"/>
    <n v="-174.31"/>
    <n v="-60.555"/>
  </r>
  <r>
    <s v="NI-2013-2460"/>
    <s v="15-08-2013"/>
    <s v="22-08-2013"/>
    <s v="Standard Class"/>
    <s v="Sean Christensen"/>
    <s v="Consumer"/>
    <s v="Kano"/>
    <s v="Nigeria"/>
    <s v="Africa"/>
    <s v="Africa"/>
    <s v="FUR-DEF-10000349"/>
    <x v="2"/>
    <s v="Furnishings"/>
    <s v="Deflect-O Stacking Tray, Durable"/>
    <n v="61"/>
    <n v="8"/>
    <n v="0.7"/>
    <n v="70"/>
    <n v="-131.54400000000001"/>
    <n v="-215.64590163934429"/>
    <n v="5.15"/>
    <s v="Medium"/>
    <n v="2013"/>
    <n v="18.3"/>
    <n v="-174.24400000000003"/>
    <n v="-16.443000000000001"/>
  </r>
  <r>
    <s v="IN-2011-27968"/>
    <s v="8/9/2011"/>
    <s v="12/9/2011"/>
    <s v="Standard Class"/>
    <s v="Dorris liebe"/>
    <s v="Corporate"/>
    <s v="Bangkok"/>
    <s v="Thailand"/>
    <s v="APAC"/>
    <s v="Southeast Asia"/>
    <s v="OFF-AP-10002793"/>
    <x v="1"/>
    <s v="Appliances"/>
    <s v="KitchenAid Stove, Black"/>
    <n v="2364"/>
    <n v="5"/>
    <n v="0.17"/>
    <n v="17"/>
    <n v="227.75700000000001"/>
    <n v="9.6343908629441621"/>
    <n v="180.82"/>
    <s v="Medium"/>
    <n v="2011"/>
    <n v="1962.12"/>
    <n v="-174.1230000000001"/>
    <n v="45.551400000000001"/>
  </r>
  <r>
    <s v="ID-2012-65236"/>
    <s v="28-08-2012"/>
    <s v="2/9/2012"/>
    <s v="Standard Class"/>
    <s v="Allen Armold"/>
    <s v="Consumer"/>
    <s v="Maharashtra"/>
    <s v="India"/>
    <s v="APAC"/>
    <s v="Central Asia"/>
    <s v="FUR-BO-10000208"/>
    <x v="2"/>
    <s v="Bookcases"/>
    <s v="Bush Stackable Bookrack, Mobile"/>
    <n v="185"/>
    <n v="3"/>
    <n v="0.5"/>
    <n v="50"/>
    <n v="-81.584999999999994"/>
    <n v="-44.099999999999994"/>
    <n v="13.27"/>
    <s v="Medium"/>
    <n v="2012"/>
    <n v="92.5"/>
    <n v="-174.08499999999998"/>
    <n v="-27.194999999999997"/>
  </r>
  <r>
    <s v="US-2011-147529"/>
    <s v="25-06-2011"/>
    <s v="1/7/2011"/>
    <s v="Standard Class"/>
    <s v="Carol Triggs"/>
    <s v="Consumer"/>
    <s v="Panama"/>
    <s v="Panama"/>
    <s v="LATAM"/>
    <s v="Central"/>
    <s v="TEC-CO-10000917"/>
    <x v="0"/>
    <s v="Copiers"/>
    <s v="Hewlett Copy Machine, Color"/>
    <n v="211"/>
    <n v="2"/>
    <n v="0.40200000000000002"/>
    <n v="40.200000000000003"/>
    <n v="-89.098960000000005"/>
    <n v="-42.226995260663507"/>
    <n v="20.74"/>
    <s v="Medium"/>
    <n v="2011"/>
    <n v="126.178"/>
    <n v="-173.92096000000001"/>
    <n v="-44.549480000000003"/>
  </r>
  <r>
    <s v="US-2012-123918"/>
    <s v="15-10-2012"/>
    <s v="15-10-2012"/>
    <s v="Same Day"/>
    <s v="Claire Gute"/>
    <s v="Consumer"/>
    <s v="Texas"/>
    <s v="United States"/>
    <s v="US"/>
    <s v="Central"/>
    <s v="FUR-FU-10004952"/>
    <x v="2"/>
    <s v="Furnishings"/>
    <s v="C-Line Cubicle Keepers Polyproplyene Holder w/Velcro Back, 8-1/2x11, 25/Bx"/>
    <n v="131"/>
    <n v="6"/>
    <n v="0.6"/>
    <n v="60"/>
    <n v="-95.247600000000006"/>
    <n v="-72.708091603053433"/>
    <n v="14.9"/>
    <s v="High"/>
    <n v="2012"/>
    <n v="52.4"/>
    <n v="-173.8476"/>
    <n v="-15.874600000000001"/>
  </r>
  <r>
    <s v="CA-2012-118738"/>
    <s v="24-10-2012"/>
    <s v="30-10-2012"/>
    <s v="Standard Class"/>
    <s v="Andrew Gjertsen"/>
    <s v="Corporate"/>
    <s v="Texas"/>
    <s v="United States"/>
    <s v="US"/>
    <s v="Central"/>
    <s v="FUR-TA-10002607"/>
    <x v="2"/>
    <s v="Tables"/>
    <s v="KI Conference Tables"/>
    <n v="347"/>
    <n v="7"/>
    <n v="0.3"/>
    <n v="30"/>
    <n v="-69.472200000000001"/>
    <n v="-20.020806916426515"/>
    <n v="28.84"/>
    <s v="Low"/>
    <n v="2012"/>
    <n v="242.9"/>
    <n v="-173.57220000000001"/>
    <n v="-9.9245999999999999"/>
  </r>
  <r>
    <s v="ID-2014-69303"/>
    <s v="30-12-2014"/>
    <s v="3/1/2015"/>
    <s v="Standard Class"/>
    <s v="Greg Matthias"/>
    <s v="Consumer"/>
    <s v="National Capital"/>
    <s v="Philippines"/>
    <s v="APAC"/>
    <s v="Southeast Asia"/>
    <s v="TEC-CO-10001726"/>
    <x v="0"/>
    <s v="Copiers"/>
    <s v="HP Fax and Copier, High-Speed"/>
    <n v="334"/>
    <n v="3"/>
    <n v="0.35"/>
    <n v="35"/>
    <n v="-56.524500000000003"/>
    <n v="-16.923502994011976"/>
    <n v="32.97"/>
    <s v="High"/>
    <n v="2014"/>
    <n v="217.1"/>
    <n v="-173.42450000000002"/>
    <n v="-18.8415"/>
  </r>
  <r>
    <s v="NI-2012-1680"/>
    <s v="26-10-2012"/>
    <s v="30-10-2012"/>
    <s v="Standard Class"/>
    <s v="Christopher Martinez"/>
    <s v="Consumer"/>
    <s v="Lagos"/>
    <s v="Nigeria"/>
    <s v="Africa"/>
    <s v="Africa"/>
    <s v="OFF-TEN-10003148"/>
    <x v="1"/>
    <s v="Storage"/>
    <s v="Tenex Lockers, Single Width"/>
    <n v="61"/>
    <n v="1"/>
    <n v="0.7"/>
    <n v="70"/>
    <n v="-130.68600000000001"/>
    <n v="-214.23934426229511"/>
    <n v="0.98"/>
    <s v="High"/>
    <n v="2012"/>
    <n v="18.3"/>
    <n v="-173.38600000000002"/>
    <n v="-130.68600000000001"/>
  </r>
  <r>
    <s v="NI-2014-1620"/>
    <s v="18-02-2014"/>
    <s v="24-02-2014"/>
    <s v="Standard Class"/>
    <s v="Julie Creighton"/>
    <s v="Corporate"/>
    <s v="Lagos"/>
    <s v="Nigeria"/>
    <s v="Africa"/>
    <s v="Africa"/>
    <s v="OFF-TEN-10003148"/>
    <x v="1"/>
    <s v="Storage"/>
    <s v="Tenex Lockers, Single Width"/>
    <n v="61"/>
    <n v="1"/>
    <n v="0.7"/>
    <n v="70"/>
    <n v="-130.68600000000001"/>
    <n v="-214.23934426229511"/>
    <n v="3.92"/>
    <s v="Medium"/>
    <n v="2014"/>
    <n v="18.3"/>
    <n v="-173.38600000000002"/>
    <n v="-130.68600000000001"/>
  </r>
  <r>
    <s v="US-2014-107944"/>
    <s v="10/10/2014"/>
    <s v="12/10/2014"/>
    <s v="Second Class"/>
    <s v="Sarah Jordon"/>
    <s v="Consumer"/>
    <s v="Misiones"/>
    <s v="Argentina"/>
    <s v="LATAM"/>
    <s v="South"/>
    <s v="TEC-AC-10000501"/>
    <x v="0"/>
    <s v="Accessories"/>
    <s v="Enermax Router, Programmable"/>
    <n v="208"/>
    <n v="2"/>
    <n v="0.4"/>
    <n v="40"/>
    <n v="-90.096000000000004"/>
    <n v="-43.315384615384616"/>
    <n v="26.26"/>
    <s v="High"/>
    <n v="2014"/>
    <n v="124.8"/>
    <n v="-173.29599999999999"/>
    <n v="-45.048000000000002"/>
  </r>
  <r>
    <s v="US-2014-154564"/>
    <s v="4/7/2014"/>
    <s v="7/7/2014"/>
    <s v="Second Class"/>
    <s v="Shaun Chance"/>
    <s v="Corporate"/>
    <s v="Alagoas"/>
    <s v="Brazil"/>
    <s v="LATAM"/>
    <s v="South"/>
    <s v="FUR-BO-10004935"/>
    <x v="2"/>
    <s v="Bookcases"/>
    <s v="Ikea Stackable Bookrack, Mobile"/>
    <n v="133"/>
    <n v="4"/>
    <n v="0.6"/>
    <n v="60"/>
    <n v="-93.44"/>
    <n v="-70.255639097744364"/>
    <n v="32.4"/>
    <s v="Critical"/>
    <n v="2014"/>
    <n v="53.2"/>
    <n v="-173.24"/>
    <n v="-23.36"/>
  </r>
  <r>
    <s v="US-2013-151827"/>
    <s v="1/4/2013"/>
    <s v="3/4/2013"/>
    <s v="Second Class"/>
    <s v="Carlos Soltero"/>
    <s v="Consumer"/>
    <s v="Pennsylvania"/>
    <s v="United States"/>
    <s v="US"/>
    <s v="East"/>
    <s v="TEC-PH-10002789"/>
    <x v="0"/>
    <s v="Phones"/>
    <s v="LG Exalt"/>
    <n v="281"/>
    <n v="3"/>
    <n v="0.4"/>
    <n v="40"/>
    <n v="-60.836100000000002"/>
    <n v="-21.649857651245551"/>
    <n v="21.38"/>
    <s v="Medium"/>
    <n v="2013"/>
    <n v="168.6"/>
    <n v="-173.23610000000002"/>
    <n v="-20.278700000000001"/>
  </r>
  <r>
    <s v="MX-2012-133172"/>
    <s v="1/6/2012"/>
    <s v="6/6/2012"/>
    <s v="Standard Class"/>
    <s v="Barry Franz"/>
    <s v="Home Office"/>
    <s v="San Pedro de Macorís"/>
    <s v="Dominican Republic"/>
    <s v="LATAM"/>
    <s v="Caribbean"/>
    <s v="FUR-BO-10004340"/>
    <x v="2"/>
    <s v="Bookcases"/>
    <s v="Safco Classic Bookcase, Mobile"/>
    <n v="176"/>
    <n v="1"/>
    <n v="0.4"/>
    <n v="40"/>
    <n v="-102.83199999999999"/>
    <n v="-58.427272727272729"/>
    <n v="14.69"/>
    <s v="Medium"/>
    <n v="2012"/>
    <n v="105.6"/>
    <n v="-173.232"/>
    <n v="-102.83199999999999"/>
  </r>
  <r>
    <s v="ID-2013-17097"/>
    <s v="17-12-2013"/>
    <s v="22-12-2013"/>
    <s v="Second Class"/>
    <s v="Emily Phan"/>
    <s v="Consumer"/>
    <s v="National Capital"/>
    <s v="Philippines"/>
    <s v="APAC"/>
    <s v="Southeast Asia"/>
    <s v="TEC-PH-10002806"/>
    <x v="0"/>
    <s v="Phones"/>
    <s v="Apple Audio Dock, VoIP"/>
    <n v="626"/>
    <n v="5"/>
    <n v="0.25"/>
    <n v="25"/>
    <n v="-16.725000000000001"/>
    <n v="-2.6717252396166136"/>
    <n v="47.21"/>
    <s v="Medium"/>
    <n v="2013"/>
    <n v="469.5"/>
    <n v="-173.22499999999999"/>
    <n v="-3.3450000000000002"/>
  </r>
  <r>
    <s v="NI-2011-700"/>
    <s v="6/6/2011"/>
    <s v="12/6/2011"/>
    <s v="Standard Class"/>
    <s v="Skye Norling"/>
    <s v="Home Office"/>
    <s v="Lagos"/>
    <s v="Nigeria"/>
    <s v="Africa"/>
    <s v="Africa"/>
    <s v="FUR-ADV-10004159"/>
    <x v="2"/>
    <s v="Furnishings"/>
    <s v="Advantus Frame, Durable"/>
    <n v="65"/>
    <n v="2"/>
    <n v="0.7"/>
    <n v="70"/>
    <n v="-127.65"/>
    <n v="-196.38461538461542"/>
    <n v="5.26"/>
    <s v="Medium"/>
    <n v="2011"/>
    <n v="19.5"/>
    <n v="-173.15"/>
    <n v="-63.825000000000003"/>
  </r>
  <r>
    <s v="ID-2011-42493"/>
    <s v="3/6/2011"/>
    <s v="8/6/2011"/>
    <s v="Standard Class"/>
    <s v="Susan Vittorini"/>
    <s v="Consumer"/>
    <s v="Victoria"/>
    <s v="Australia"/>
    <s v="APAC"/>
    <s v="Oceania"/>
    <s v="FUR-CH-10002966"/>
    <x v="2"/>
    <s v="Chairs"/>
    <s v="Harbour Creations Swivel Stool, Red"/>
    <n v="973"/>
    <n v="6"/>
    <n v="0.1"/>
    <n v="10"/>
    <n v="-75.671999999999997"/>
    <n v="-7.7771839671120242"/>
    <n v="96.55"/>
    <s v="Medium"/>
    <n v="2011"/>
    <n v="875.7"/>
    <n v="-172.97199999999995"/>
    <n v="-12.612"/>
  </r>
  <r>
    <s v="US-2012-129805"/>
    <s v="24-09-2012"/>
    <s v="30-09-2012"/>
    <s v="Standard Class"/>
    <s v="Giulietta Baptist"/>
    <s v="Consumer"/>
    <s v="Nuevo León"/>
    <s v="Mexico"/>
    <s v="LATAM"/>
    <s v="North"/>
    <s v="FUR-CH-10001897"/>
    <x v="2"/>
    <s v="Chairs"/>
    <s v="Hon Executive Leather Armchair, Adjustable"/>
    <n v="728"/>
    <n v="3"/>
    <n v="0.2"/>
    <n v="20"/>
    <n v="-27.324000000000002"/>
    <n v="-3.7532967032967033"/>
    <n v="27.1"/>
    <s v="Medium"/>
    <n v="2012"/>
    <n v="582.4"/>
    <n v="-172.92400000000004"/>
    <n v="-9.1080000000000005"/>
  </r>
  <r>
    <s v="IT-2014-2185471"/>
    <s v="16-06-2014"/>
    <s v="20-06-2014"/>
    <s v="Standard Class"/>
    <s v="Kristen Hastings"/>
    <s v="Corporate"/>
    <s v="Apulia"/>
    <s v="Italy"/>
    <s v="EU"/>
    <s v="South"/>
    <s v="TEC-PH-10003549"/>
    <x v="0"/>
    <s v="Phones"/>
    <s v="Samsung Headset, with Caller ID"/>
    <n v="176"/>
    <n v="4"/>
    <n v="0.4"/>
    <n v="40"/>
    <n v="-102.48"/>
    <n v="-58.227272727272727"/>
    <n v="12.31"/>
    <s v="High"/>
    <n v="2014"/>
    <n v="105.6"/>
    <n v="-172.88"/>
    <n v="-25.62"/>
  </r>
  <r>
    <s v="CA-2012-119550"/>
    <s v="26-12-2012"/>
    <s v="31-12-2012"/>
    <s v="Standard Class"/>
    <s v="Roger Barcio"/>
    <s v="Home Office"/>
    <s v="Texas"/>
    <s v="United States"/>
    <s v="US"/>
    <s v="Central"/>
    <s v="FUR-CH-10002044"/>
    <x v="2"/>
    <s v="Chairs"/>
    <s v="Office Star - Contemporary Task Swivel chair with 2-way adjustable arms, Plum"/>
    <n v="275"/>
    <n v="3"/>
    <n v="0.3"/>
    <n v="30"/>
    <n v="-90.376199999999997"/>
    <n v="-32.864072727272728"/>
    <n v="12.17"/>
    <s v="Medium"/>
    <n v="2012"/>
    <n v="192.5"/>
    <n v="-172.87619999999998"/>
    <n v="-30.125399999999999"/>
  </r>
  <r>
    <s v="US-2013-127971"/>
    <s v="21-11-2013"/>
    <s v="28-11-2013"/>
    <s v="Standard Class"/>
    <s v="David Wiener"/>
    <s v="Corporate"/>
    <s v="Texas"/>
    <s v="United States"/>
    <s v="US"/>
    <s v="Central"/>
    <s v="FUR-CH-10003774"/>
    <x v="2"/>
    <s v="Chairs"/>
    <s v="Global Wood Trimmed Manager's Task Chair, Khaki"/>
    <n v="318"/>
    <n v="5"/>
    <n v="0.3"/>
    <n v="30"/>
    <n v="-77.332999999999998"/>
    <n v="-24.318553459119496"/>
    <n v="44.49"/>
    <s v="Low"/>
    <n v="2013"/>
    <n v="222.6"/>
    <n v="-172.733"/>
    <n v="-15.4666"/>
  </r>
  <r>
    <s v="CA-2014-105669"/>
    <s v="18-09-2014"/>
    <s v="23-09-2014"/>
    <s v="Second Class"/>
    <s v="Sanjit Jacobs"/>
    <s v="Home Office"/>
    <s v="Texas"/>
    <s v="United States"/>
    <s v="US"/>
    <s v="Central"/>
    <s v="FUR-CH-10003774"/>
    <x v="2"/>
    <s v="Chairs"/>
    <s v="Global Wood Trimmed Manager's Task Chair, Khaki"/>
    <n v="318"/>
    <n v="5"/>
    <n v="0.3"/>
    <n v="30"/>
    <n v="-77.332999999999998"/>
    <n v="-24.318553459119496"/>
    <n v="41.02"/>
    <s v="High"/>
    <n v="2014"/>
    <n v="222.6"/>
    <n v="-172.733"/>
    <n v="-15.4666"/>
  </r>
  <r>
    <s v="US-2011-100853"/>
    <s v="14-09-2011"/>
    <s v="19-09-2011"/>
    <s v="Standard Class"/>
    <s v="Jennifer Braxton"/>
    <s v="Corporate"/>
    <s v="Illinois"/>
    <s v="United States"/>
    <s v="US"/>
    <s v="Central"/>
    <s v="OFF-AP-10000891"/>
    <x v="1"/>
    <s v="Appliances"/>
    <s v="Kensington 7 Outlet MasterPiece HOMEOFFICE Power Control Center"/>
    <n v="52"/>
    <n v="2"/>
    <n v="0.8"/>
    <n v="80"/>
    <n v="-131.12"/>
    <n v="-252.15384615384616"/>
    <n v="4.09"/>
    <s v="Medium"/>
    <n v="2011"/>
    <n v="10.4"/>
    <n v="-172.72"/>
    <n v="-65.56"/>
  </r>
  <r>
    <s v="ID-2012-71858"/>
    <s v="1/2/2012"/>
    <s v="7/2/2012"/>
    <s v="Standard Class"/>
    <s v="Cathy Prescott"/>
    <s v="Corporate"/>
    <s v="Jakarta"/>
    <s v="Indonesia"/>
    <s v="APAC"/>
    <s v="Southeast Asia"/>
    <s v="TEC-PH-10003784"/>
    <x v="0"/>
    <s v="Phones"/>
    <s v="Motorola Signal Booster, with Caller ID"/>
    <n v="594"/>
    <n v="5"/>
    <n v="0.17"/>
    <n v="17"/>
    <n v="-71.710499999999996"/>
    <n v="-12.072474747474747"/>
    <n v="52.22"/>
    <s v="Medium"/>
    <n v="2012"/>
    <n v="493.02"/>
    <n v="-172.69050000000001"/>
    <n v="-14.342099999999999"/>
  </r>
  <r>
    <s v="NI-2013-2460"/>
    <s v="15-08-2013"/>
    <s v="22-08-2013"/>
    <s v="Standard Class"/>
    <s v="Sean Christensen"/>
    <s v="Consumer"/>
    <s v="Kano"/>
    <s v="Nigeria"/>
    <s v="Africa"/>
    <s v="Africa"/>
    <s v="OFF-BOS-10002073"/>
    <x v="1"/>
    <s v="Art"/>
    <s v="Boston Canvas, Water Color"/>
    <n v="68"/>
    <n v="4"/>
    <n v="0.7"/>
    <n v="70"/>
    <n v="-125.01600000000001"/>
    <n v="-183.84705882352944"/>
    <n v="4.9800000000000004"/>
    <s v="Medium"/>
    <n v="2013"/>
    <n v="20.399999999999999"/>
    <n v="-172.61600000000001"/>
    <n v="-31.254000000000001"/>
  </r>
  <r>
    <s v="IT-2011-3941469"/>
    <s v="29-08-2011"/>
    <s v="31-08-2011"/>
    <s v="First Class"/>
    <s v="Lisa Hazard"/>
    <s v="Consumer"/>
    <s v="Drenthe"/>
    <s v="Netherlands"/>
    <s v="EU"/>
    <s v="Central"/>
    <s v="OFF-AR-10001599"/>
    <x v="1"/>
    <s v="Art"/>
    <s v="Binney &amp; Smith Canvas, Blue"/>
    <n v="154"/>
    <n v="6"/>
    <n v="0.5"/>
    <n v="50"/>
    <n v="-95.58"/>
    <n v="-62.064935064935071"/>
    <n v="10.81"/>
    <s v="Medium"/>
    <n v="2011"/>
    <n v="77"/>
    <n v="-172.57999999999998"/>
    <n v="-15.93"/>
  </r>
  <r>
    <s v="IN-2013-75701"/>
    <s v="28-05-2013"/>
    <s v="1/6/2013"/>
    <s v="Standard Class"/>
    <s v="John Dryer"/>
    <s v="Consumer"/>
    <s v="Jawa Tengah"/>
    <s v="Indonesia"/>
    <s v="APAC"/>
    <s v="Southeast Asia"/>
    <s v="TEC-MA-10000697"/>
    <x v="0"/>
    <s v="Machines"/>
    <s v="StarTech Card Printer, Wireless"/>
    <n v="1764"/>
    <n v="13"/>
    <n v="0.17"/>
    <n v="17"/>
    <n v="127.33499999999999"/>
    <n v="7.2185374149659864"/>
    <n v="200.7"/>
    <s v="High"/>
    <n v="2013"/>
    <n v="1464.12"/>
    <n v="-172.54500000000013"/>
    <n v="9.7949999999999999"/>
  </r>
  <r>
    <s v="IN-2013-34702"/>
    <s v="13-09-2013"/>
    <s v="18-09-2013"/>
    <s v="Standard Class"/>
    <s v="Eric Murdock"/>
    <s v="Consumer"/>
    <s v="South Australia"/>
    <s v="Australia"/>
    <s v="APAC"/>
    <s v="Oceania"/>
    <s v="TEC-CO-10003393"/>
    <x v="0"/>
    <s v="Copiers"/>
    <s v="Sharp Personal Copier, Digital"/>
    <n v="969"/>
    <n v="9"/>
    <n v="0.1"/>
    <n v="10"/>
    <n v="-75.546000000000006"/>
    <n v="-7.7962848297213627"/>
    <n v="133.56"/>
    <s v="High"/>
    <n v="2013"/>
    <n v="872.1"/>
    <n v="-172.44599999999997"/>
    <n v="-8.3940000000000001"/>
  </r>
  <r>
    <s v="MX-2012-158610"/>
    <s v="2/11/2012"/>
    <s v="8/11/2012"/>
    <s v="Standard Class"/>
    <s v="Russell Applegate"/>
    <s v="Consumer"/>
    <s v="Distrito Federal"/>
    <s v="Mexico"/>
    <s v="LATAM"/>
    <s v="North"/>
    <s v="FUR-TA-10004840"/>
    <x v="2"/>
    <s v="Tables"/>
    <s v="Hon Conference Table, Adjustable Height"/>
    <n v="985"/>
    <n v="2"/>
    <n v="0.2"/>
    <n v="20"/>
    <n v="24.608000000000001"/>
    <n v="2.4982741116751273"/>
    <n v="51.9"/>
    <s v="Medium"/>
    <n v="2012"/>
    <n v="788"/>
    <n v="-172.392"/>
    <n v="12.304"/>
  </r>
  <r>
    <s v="CA-2011-164210"/>
    <s v="18-11-2011"/>
    <s v="20-11-2011"/>
    <s v="Second Class"/>
    <s v="Pierre Wener"/>
    <s v="Consumer"/>
    <s v="Colorado"/>
    <s v="United States"/>
    <s v="US"/>
    <s v="West"/>
    <s v="FUR-TA-10000849"/>
    <x v="2"/>
    <s v="Tables"/>
    <s v="Bevis Rectangular Conference Tables"/>
    <n v="146"/>
    <n v="2"/>
    <n v="0.5"/>
    <n v="50"/>
    <n v="-99.266400000000004"/>
    <n v="-67.990684931506848"/>
    <n v="18.11"/>
    <s v="High"/>
    <n v="2011"/>
    <n v="73"/>
    <n v="-172.2664"/>
    <n v="-49.633200000000002"/>
  </r>
  <r>
    <s v="CA-2013-110898"/>
    <s v="7/3/2013"/>
    <s v="13-03-2013"/>
    <s v="Standard Class"/>
    <s v="Lena Cacioppo"/>
    <s v="Consumer"/>
    <s v="Illinois"/>
    <s v="United States"/>
    <s v="US"/>
    <s v="Central"/>
    <s v="FUR-TA-10000849"/>
    <x v="2"/>
    <s v="Tables"/>
    <s v="Bevis Rectangular Conference Tables"/>
    <n v="146"/>
    <n v="2"/>
    <n v="0.5"/>
    <n v="50"/>
    <n v="-99.266400000000004"/>
    <n v="-67.990684931506848"/>
    <n v="14.22"/>
    <s v="Medium"/>
    <n v="2013"/>
    <n v="73"/>
    <n v="-172.2664"/>
    <n v="-49.633200000000002"/>
  </r>
  <r>
    <s v="NI-2011-2810"/>
    <s v="9/7/2011"/>
    <s v="14-07-2011"/>
    <s v="Standard Class"/>
    <s v="Ken Brennan"/>
    <s v="Corporate"/>
    <s v="Lagos"/>
    <s v="Nigeria"/>
    <s v="Africa"/>
    <s v="Africa"/>
    <s v="TEC-OKI-10003868"/>
    <x v="0"/>
    <s v="Machines"/>
    <s v="Okidata Printer, Wireless"/>
    <n v="81"/>
    <n v="1"/>
    <n v="0.7"/>
    <n v="70"/>
    <n v="-115.47"/>
    <n v="-142.55555555555554"/>
    <n v="5.51"/>
    <s v="Medium"/>
    <n v="2011"/>
    <n v="24.3"/>
    <n v="-172.17000000000002"/>
    <n v="-115.47"/>
  </r>
  <r>
    <s v="NI-2012-5980"/>
    <s v="2/11/2012"/>
    <s v="4/11/2012"/>
    <s v="First Class"/>
    <s v="Jim Epp"/>
    <s v="Corporate"/>
    <s v="Lagos"/>
    <s v="Nigeria"/>
    <s v="Africa"/>
    <s v="Africa"/>
    <s v="TEC-OKI-10003868"/>
    <x v="0"/>
    <s v="Machines"/>
    <s v="Okidata Printer, Wireless"/>
    <n v="81"/>
    <n v="1"/>
    <n v="0.7"/>
    <n v="70"/>
    <n v="-115.47"/>
    <n v="-142.55555555555554"/>
    <n v="19.04"/>
    <s v="Medium"/>
    <n v="2012"/>
    <n v="24.3"/>
    <n v="-172.17000000000002"/>
    <n v="-115.47"/>
  </r>
  <r>
    <s v="US-2013-131429"/>
    <s v="20-03-2013"/>
    <s v="24-03-2013"/>
    <s v="Standard Class"/>
    <s v="Parhena Norris"/>
    <s v="Home Office"/>
    <s v="Corrientes"/>
    <s v="Argentina"/>
    <s v="LATAM"/>
    <s v="South"/>
    <s v="TEC-CO-10002201"/>
    <x v="0"/>
    <s v="Copiers"/>
    <s v="Sharp Ink, Color"/>
    <n v="201"/>
    <n v="4"/>
    <n v="0.40200000000000002"/>
    <n v="40.200000000000003"/>
    <n v="-91.311199999999999"/>
    <n v="-45.428457711442789"/>
    <n v="11.59"/>
    <s v="Medium"/>
    <n v="2013"/>
    <n v="120.19799999999999"/>
    <n v="-172.11320000000001"/>
    <n v="-22.8278"/>
  </r>
  <r>
    <s v="ES-2012-2309141"/>
    <s v="2/3/2012"/>
    <s v="4/3/2012"/>
    <s v="First Class"/>
    <s v="Ralph Arnett"/>
    <s v="Consumer"/>
    <s v="Castile-La Mancha"/>
    <s v="Spain"/>
    <s v="EU"/>
    <s v="South"/>
    <s v="TEC-MA-10004224"/>
    <x v="0"/>
    <s v="Machines"/>
    <s v="StarTech Inkjet, Wireless"/>
    <n v="815"/>
    <n v="3"/>
    <n v="0.1"/>
    <n v="10"/>
    <n v="-90.566999999999993"/>
    <n v="-11.112515337423313"/>
    <n v="67.959999999999994"/>
    <s v="Medium"/>
    <n v="2012"/>
    <n v="733.5"/>
    <n v="-172.06700000000001"/>
    <n v="-30.188999999999997"/>
  </r>
  <r>
    <s v="NI-2011-2980"/>
    <s v="19-09-2011"/>
    <s v="22-09-2011"/>
    <s v="First Class"/>
    <s v="Max Engle"/>
    <s v="Consumer"/>
    <s v="Lagos"/>
    <s v="Nigeria"/>
    <s v="Africa"/>
    <s v="Africa"/>
    <s v="TEC-HP -10004149"/>
    <x v="0"/>
    <s v="Copiers"/>
    <s v="HP Copy Machine, Color"/>
    <n v="73"/>
    <n v="1"/>
    <n v="0.7"/>
    <n v="70"/>
    <n v="-120.96299999999999"/>
    <n v="-165.70273972602737"/>
    <n v="10.78"/>
    <s v="High"/>
    <n v="2011"/>
    <n v="21.9"/>
    <n v="-172.06299999999999"/>
    <n v="-120.96299999999999"/>
  </r>
  <r>
    <s v="US-2011-121657"/>
    <s v="27-12-2011"/>
    <s v="29-12-2011"/>
    <s v="Second Class"/>
    <s v="Mick Brown"/>
    <s v="Consumer"/>
    <s v="Bahia"/>
    <s v="Brazil"/>
    <s v="LATAM"/>
    <s v="South"/>
    <s v="TEC-PH-10000347"/>
    <x v="0"/>
    <s v="Phones"/>
    <s v="Cisco Speaker Phone, VoIP"/>
    <n v="111"/>
    <n v="3"/>
    <n v="0.6"/>
    <n v="60"/>
    <n v="-105.324"/>
    <n v="-94.88648648648649"/>
    <n v="17.37"/>
    <s v="High"/>
    <n v="2011"/>
    <n v="44.4"/>
    <n v="-171.92399999999998"/>
    <n v="-35.107999999999997"/>
  </r>
  <r>
    <s v="TU-2011-7020"/>
    <s v="1/6/2011"/>
    <s v="1/6/2011"/>
    <s v="Same Day"/>
    <s v="William Brown"/>
    <s v="Consumer"/>
    <s v="Istanbul"/>
    <s v="Turkey"/>
    <s v="EMEA"/>
    <s v="EMEA"/>
    <s v="OFF-FEL-10001865"/>
    <x v="1"/>
    <s v="Storage"/>
    <s v="Fellowes File Cart, Wire Frame"/>
    <n v="109"/>
    <n v="2"/>
    <n v="0.6"/>
    <n v="60"/>
    <n v="-106.416"/>
    <n v="-97.629357798165145"/>
    <n v="17.97"/>
    <s v="Critical"/>
    <n v="2011"/>
    <n v="43.6"/>
    <n v="-171.816"/>
    <n v="-53.207999999999998"/>
  </r>
  <r>
    <s v="US-2011-149559"/>
    <s v="24-02-2011"/>
    <s v="28-02-2011"/>
    <s v="Standard Class"/>
    <s v="Gary Zandusky"/>
    <s v="Consumer"/>
    <s v="Bahia"/>
    <s v="Brazil"/>
    <s v="LATAM"/>
    <s v="South"/>
    <s v="TEC-MA-10003390"/>
    <x v="0"/>
    <s v="Machines"/>
    <s v="Okidata Printer, Durable"/>
    <n v="143"/>
    <n v="2"/>
    <n v="0.6"/>
    <n v="60"/>
    <n v="-85.975999999999999"/>
    <n v="-60.123076923076923"/>
    <n v="22.4"/>
    <s v="High"/>
    <n v="2011"/>
    <n v="57.2"/>
    <n v="-171.77600000000001"/>
    <n v="-42.988"/>
  </r>
  <r>
    <s v="ID-2014-33659"/>
    <s v="22-08-2014"/>
    <s v="28-08-2014"/>
    <s v="Standard Class"/>
    <s v="Valerie Dominguez"/>
    <s v="Consumer"/>
    <s v="Bangkok"/>
    <s v="Thailand"/>
    <s v="APAC"/>
    <s v="Southeast Asia"/>
    <s v="OFF-PA-10004115"/>
    <x v="1"/>
    <s v="Paper"/>
    <s v="Green Bar Computer Printout Paper, 8.5 x 11"/>
    <n v="198"/>
    <n v="11"/>
    <n v="0.47"/>
    <n v="47"/>
    <n v="-78.572999999999993"/>
    <n v="-39.68333333333333"/>
    <n v="11.55"/>
    <s v="Medium"/>
    <n v="2014"/>
    <n v="104.94"/>
    <n v="-171.63299999999998"/>
    <n v="-7.1429999999999998"/>
  </r>
  <r>
    <s v="CA-2014-126144"/>
    <s v="1/8/2014"/>
    <s v="6/8/2014"/>
    <s v="Standard Class"/>
    <s v="Greg Matthias"/>
    <s v="Consumer"/>
    <s v="Pennsylvania"/>
    <s v="United States"/>
    <s v="US"/>
    <s v="East"/>
    <s v="TEC-PH-10001079"/>
    <x v="0"/>
    <s v="Phones"/>
    <s v="Polycom SoundPoint Pro SE-225 Corded phone"/>
    <n v="286"/>
    <n v="4"/>
    <n v="0.4"/>
    <n v="40"/>
    <n v="-57.115200000000002"/>
    <n v="-19.97034965034965"/>
    <n v="27.84"/>
    <s v="Medium"/>
    <n v="2014"/>
    <n v="171.6"/>
    <n v="-171.51519999999999"/>
    <n v="-14.2788"/>
  </r>
  <r>
    <s v="ID-2012-85263"/>
    <s v="23-01-2012"/>
    <s v="23-01-2012"/>
    <s v="Same Day"/>
    <s v="Ed Ludwig"/>
    <s v="Home Office"/>
    <s v="Auckland"/>
    <s v="New Zealand"/>
    <s v="APAC"/>
    <s v="Oceania"/>
    <s v="OFF-SU-10001488"/>
    <x v="1"/>
    <s v="Supplies"/>
    <s v="Stiletto Scissors, Steel"/>
    <n v="166"/>
    <n v="12"/>
    <n v="0.4"/>
    <n v="40"/>
    <n v="-105.048"/>
    <n v="-63.281927710843377"/>
    <n v="23.78"/>
    <s v="High"/>
    <n v="2012"/>
    <n v="99.6"/>
    <n v="-171.44800000000001"/>
    <n v="-8.7539999999999996"/>
  </r>
  <r>
    <s v="TU-2011-7510"/>
    <s v="26-09-2011"/>
    <s v="30-09-2011"/>
    <s v="Standard Class"/>
    <s v="Frank Gastineau"/>
    <s v="Home Office"/>
    <s v="Istanbul"/>
    <s v="Turkey"/>
    <s v="EMEA"/>
    <s v="EMEA"/>
    <s v="FUR-OFF-10004495"/>
    <x v="2"/>
    <s v="Chairs"/>
    <s v="Office Star Swivel Stool, Black"/>
    <n v="137"/>
    <n v="2"/>
    <n v="0.6"/>
    <n v="60"/>
    <n v="-89.231999999999999"/>
    <n v="-65.132846715328469"/>
    <n v="7.96"/>
    <s v="Medium"/>
    <n v="2011"/>
    <n v="54.8"/>
    <n v="-171.43200000000002"/>
    <n v="-44.616"/>
  </r>
  <r>
    <s v="ES-2012-5420110"/>
    <s v="20-12-2012"/>
    <s v="22-12-2012"/>
    <s v="First Class"/>
    <s v="Luke Schmidt"/>
    <s v="Corporate"/>
    <s v="Ile-de-France"/>
    <s v="France"/>
    <s v="EU"/>
    <s v="Central"/>
    <s v="TEC-MA-10002918"/>
    <x v="0"/>
    <s v="Machines"/>
    <s v="StarTech Card Printer, White"/>
    <n v="1239"/>
    <n v="9"/>
    <n v="0.15"/>
    <n v="15"/>
    <n v="14.4315"/>
    <n v="1.164769975786925"/>
    <n v="288.47000000000003"/>
    <s v="High"/>
    <n v="2012"/>
    <n v="1053.1500000000001"/>
    <n v="-171.41849999999991"/>
    <n v="1.6034999999999999"/>
  </r>
  <r>
    <s v="US-2014-146213"/>
    <s v="20-02-2014"/>
    <s v="25-02-2014"/>
    <s v="Standard Class"/>
    <s v="Erin Ashbrook"/>
    <s v="Corporate"/>
    <s v="Yoro"/>
    <s v="Honduras"/>
    <s v="LATAM"/>
    <s v="Central"/>
    <s v="TEC-PH-10004358"/>
    <x v="0"/>
    <s v="Phones"/>
    <s v="Cisco Audio Dock, VoIP"/>
    <n v="219"/>
    <n v="3"/>
    <n v="0.4"/>
    <n v="40"/>
    <n v="-83.808000000000007"/>
    <n v="-38.268493150684932"/>
    <n v="5.45"/>
    <s v="Medium"/>
    <n v="2014"/>
    <n v="131.4"/>
    <n v="-171.40800000000002"/>
    <n v="-27.936000000000003"/>
  </r>
  <r>
    <s v="ID-2013-67539"/>
    <s v="31-10-2013"/>
    <s v="5/11/2013"/>
    <s v="Standard Class"/>
    <s v="Benjamin Venier"/>
    <s v="Corporate"/>
    <s v="National Capital"/>
    <s v="Papua New Guinea"/>
    <s v="APAC"/>
    <s v="Oceania"/>
    <s v="FUR-CH-10002061"/>
    <x v="2"/>
    <s v="Chairs"/>
    <s v="Harbour Creations Executive Leather Armchair, Red"/>
    <n v="1142"/>
    <n v="3"/>
    <n v="0.2"/>
    <n v="20"/>
    <n v="57.024000000000001"/>
    <n v="4.9933450087565676"/>
    <n v="113.51"/>
    <s v="High"/>
    <n v="2013"/>
    <n v="913.6"/>
    <n v="-171.37599999999998"/>
    <n v="19.007999999999999"/>
  </r>
  <r>
    <s v="IN-2014-32812"/>
    <s v="27-12-2014"/>
    <s v="31-12-2014"/>
    <s v="Standard Class"/>
    <s v="Corey-Lock"/>
    <s v="Consumer"/>
    <s v="Yangon"/>
    <s v="Myanmar (Burma)"/>
    <s v="APAC"/>
    <s v="Southeast Asia"/>
    <s v="TEC-CO-10000560"/>
    <x v="0"/>
    <s v="Copiers"/>
    <s v="Hewlett Ink, High-Speed"/>
    <n v="185"/>
    <n v="2"/>
    <n v="0.37"/>
    <n v="37"/>
    <n v="-102.8712"/>
    <n v="-55.606054054054056"/>
    <n v="11.27"/>
    <s v="Medium"/>
    <n v="2014"/>
    <n v="116.55"/>
    <n v="-171.3212"/>
    <n v="-51.435600000000001"/>
  </r>
  <r>
    <s v="ID-2013-10636"/>
    <s v="7/1/2013"/>
    <s v="13-01-2013"/>
    <s v="Standard Class"/>
    <s v="Christina DeMoss"/>
    <s v="Consumer"/>
    <s v="New South Wales"/>
    <s v="Australia"/>
    <s v="APAC"/>
    <s v="Oceania"/>
    <s v="FUR-TA-10000989"/>
    <x v="2"/>
    <s v="Tables"/>
    <s v="Lesro Conference Table, Rectangular"/>
    <n v="2993"/>
    <n v="5"/>
    <n v="0.3"/>
    <n v="30"/>
    <n v="726.82500000000005"/>
    <n v="24.284163047109924"/>
    <n v="333.06"/>
    <s v="Medium"/>
    <n v="2013"/>
    <n v="2095.1"/>
    <n v="-171.07500000000005"/>
    <n v="145.36500000000001"/>
  </r>
  <r>
    <s v="US-2013-120929"/>
    <s v="19-03-2013"/>
    <s v="22-03-2013"/>
    <s v="Second Class"/>
    <s v="Rose O'Brian"/>
    <s v="Consumer"/>
    <s v="Tennessee"/>
    <s v="United States"/>
    <s v="US"/>
    <s v="South"/>
    <s v="FUR-TA-10001857"/>
    <x v="2"/>
    <s v="Tables"/>
    <s v="Balt Solid Wood Rectangular Table"/>
    <n v="190"/>
    <n v="3"/>
    <n v="0.4"/>
    <n v="40"/>
    <n v="-94.941000000000003"/>
    <n v="-49.968947368421048"/>
    <n v="26.53"/>
    <s v="Medium"/>
    <n v="2013"/>
    <n v="114"/>
    <n v="-170.941"/>
    <n v="-31.647000000000002"/>
  </r>
  <r>
    <s v="TU-2014-6200"/>
    <s v="18-11-2014"/>
    <s v="22-11-2014"/>
    <s v="Standard Class"/>
    <s v="Adrian Barton"/>
    <s v="Consumer"/>
    <s v="Ankara"/>
    <s v="Turkey"/>
    <s v="EMEA"/>
    <s v="EMEA"/>
    <s v="TEC-EPS-10001129"/>
    <x v="0"/>
    <s v="Machines"/>
    <s v="Epson Inkjet, White"/>
    <n v="122"/>
    <n v="1"/>
    <n v="0.6"/>
    <n v="60"/>
    <n v="-97.721999999999994"/>
    <n v="-80.099999999999994"/>
    <n v="6.98"/>
    <s v="Medium"/>
    <n v="2014"/>
    <n v="48.8"/>
    <n v="-170.922"/>
    <n v="-97.721999999999994"/>
  </r>
  <r>
    <s v="US-2013-144057"/>
    <s v="10/5/2013"/>
    <s v="14-05-2013"/>
    <s v="Standard Class"/>
    <s v="Cynthia Voltz"/>
    <s v="Corporate"/>
    <s v="Texas"/>
    <s v="United States"/>
    <s v="US"/>
    <s v="Central"/>
    <s v="OFF-AP-10000390"/>
    <x v="1"/>
    <s v="Appliances"/>
    <s v="Euro Pro Shark Stick Mini Vacuum"/>
    <n v="49"/>
    <n v="4"/>
    <n v="0.8"/>
    <n v="80"/>
    <n v="-131.71680000000001"/>
    <n v="-268.8097959183674"/>
    <n v="3.18"/>
    <s v="Medium"/>
    <n v="2013"/>
    <n v="9.8000000000000007"/>
    <n v="-170.91680000000002"/>
    <n v="-32.929200000000002"/>
  </r>
  <r>
    <s v="CA-2014-148411"/>
    <s v="25-09-2014"/>
    <s v="27-09-2014"/>
    <s v="First Class"/>
    <s v="Rose O'Brian"/>
    <s v="Consumer"/>
    <s v="Illinois"/>
    <s v="United States"/>
    <s v="US"/>
    <s v="Central"/>
    <s v="FUR-CH-10003973"/>
    <x v="2"/>
    <s v="Chairs"/>
    <s v="GuestStacker Chair with Chrome Finish Legs"/>
    <n v="520"/>
    <n v="2"/>
    <n v="0.3"/>
    <n v="30"/>
    <n v="-14.8704"/>
    <n v="-2.8596923076923075"/>
    <n v="157.5"/>
    <s v="Critical"/>
    <n v="2014"/>
    <n v="364"/>
    <n v="-170.87039999999999"/>
    <n v="-7.4352"/>
  </r>
  <r>
    <s v="CA-2014-162565"/>
    <s v="12/12/2014"/>
    <s v="12/12/2014"/>
    <s v="Same Day"/>
    <s v="Ralph Ritter"/>
    <s v="Consumer"/>
    <s v="Illinois"/>
    <s v="United States"/>
    <s v="US"/>
    <s v="Central"/>
    <s v="FUR-CH-10003973"/>
    <x v="2"/>
    <s v="Chairs"/>
    <s v="GuestStacker Chair with Chrome Finish Legs"/>
    <n v="520"/>
    <n v="2"/>
    <n v="0.3"/>
    <n v="30"/>
    <n v="-14.8704"/>
    <n v="-2.8596923076923075"/>
    <n v="88.39"/>
    <s v="High"/>
    <n v="2014"/>
    <n v="364"/>
    <n v="-170.87039999999999"/>
    <n v="-7.4352"/>
  </r>
  <r>
    <s v="IT-2013-4258921"/>
    <s v="15-01-2013"/>
    <s v="17-01-2013"/>
    <s v="First Class"/>
    <s v="Paul Stevenson"/>
    <s v="Home Office"/>
    <s v="Campania"/>
    <s v="Italy"/>
    <s v="EU"/>
    <s v="South"/>
    <s v="FUR-CH-10002152"/>
    <x v="2"/>
    <s v="Chairs"/>
    <s v="Hon Bag Chairs, Set of Two"/>
    <n v="95"/>
    <n v="5"/>
    <n v="0.6"/>
    <n v="60"/>
    <n v="-113.85"/>
    <n v="-119.84210526315789"/>
    <n v="5.25"/>
    <s v="Medium"/>
    <n v="2013"/>
    <n v="38"/>
    <n v="-170.85"/>
    <n v="-22.77"/>
  </r>
  <r>
    <s v="ID-2013-51691"/>
    <s v="4/7/2013"/>
    <s v="8/7/2013"/>
    <s v="Standard Class"/>
    <s v="Cathy Armstrong"/>
    <s v="Home Office"/>
    <s v="Seoul"/>
    <s v="South Korea"/>
    <s v="APAC"/>
    <s v="North Asia"/>
    <s v="TEC-MA-10000354"/>
    <x v="0"/>
    <s v="Machines"/>
    <s v="StarTech Calculator, Wireless"/>
    <n v="140"/>
    <n v="7"/>
    <n v="0.5"/>
    <n v="50"/>
    <n v="-100.8"/>
    <n v="-72"/>
    <n v="20.239999999999998"/>
    <s v="High"/>
    <n v="2013"/>
    <n v="70"/>
    <n v="-170.8"/>
    <n v="-14.4"/>
  </r>
  <r>
    <s v="US-2014-142706"/>
    <s v="27-09-2014"/>
    <s v="2/10/2014"/>
    <s v="Standard Class"/>
    <s v="Suzanne McNair"/>
    <s v="Corporate"/>
    <s v="Nayarit"/>
    <s v="Mexico"/>
    <s v="LATAM"/>
    <s v="North"/>
    <s v="FUR-BO-10002981"/>
    <x v="2"/>
    <s v="Bookcases"/>
    <s v="Sauder Stackable Bookrack, Traditional"/>
    <n v="390"/>
    <n v="5"/>
    <n v="0.2"/>
    <n v="20"/>
    <n v="-92.72"/>
    <n v="-23.774358974358975"/>
    <n v="47.72"/>
    <s v="Medium"/>
    <n v="2014"/>
    <n v="312"/>
    <n v="-170.72"/>
    <n v="-18.544"/>
  </r>
  <r>
    <s v="US-2014-108784"/>
    <s v="7/8/2014"/>
    <s v="9/8/2014"/>
    <s v="First Class"/>
    <s v="Damala Kotsonis"/>
    <s v="Corporate"/>
    <s v="Puebla"/>
    <s v="Mexico"/>
    <s v="LATAM"/>
    <s v="North"/>
    <s v="FUR-BO-10001483"/>
    <x v="2"/>
    <s v="Bookcases"/>
    <s v="Bush Corner Shelving, Metal"/>
    <n v="593"/>
    <n v="9"/>
    <n v="0.2"/>
    <n v="20"/>
    <n v="-52.02"/>
    <n v="-8.7723440134907253"/>
    <n v="131.11000000000001"/>
    <s v="High"/>
    <n v="2014"/>
    <n v="474.4"/>
    <n v="-170.62000000000003"/>
    <n v="-5.78"/>
  </r>
  <r>
    <s v="ID-2013-15837"/>
    <s v="17-09-2013"/>
    <s v="20-09-2013"/>
    <s v="First Class"/>
    <s v="Lena Cacioppo"/>
    <s v="Consumer"/>
    <s v="Seoul"/>
    <s v="South Korea"/>
    <s v="APAC"/>
    <s v="North Asia"/>
    <s v="OFF-EN-10004849"/>
    <x v="1"/>
    <s v="Envelopes"/>
    <s v="Cameo Mailers, Security-Tint"/>
    <n v="203"/>
    <n v="10"/>
    <n v="0.5"/>
    <n v="50"/>
    <n v="-69"/>
    <n v="-33.990147783251231"/>
    <n v="34.54"/>
    <s v="Critical"/>
    <n v="2013"/>
    <n v="101.5"/>
    <n v="-170.5"/>
    <n v="-6.9"/>
  </r>
  <r>
    <s v="CA-2014-161557"/>
    <s v="4/9/2014"/>
    <s v="9/9/2014"/>
    <s v="Standard Class"/>
    <s v="Arthur Gainer"/>
    <s v="Consumer"/>
    <s v="Texas"/>
    <s v="United States"/>
    <s v="US"/>
    <s v="Central"/>
    <s v="FUR-FU-10004622"/>
    <x v="2"/>
    <s v="Furnishings"/>
    <s v="Eldon Advantage Foldable Chair Mats for Low Pile Carpets"/>
    <n v="108"/>
    <n v="5"/>
    <n v="0.6"/>
    <n v="60"/>
    <n v="-105.69"/>
    <n v="-97.861111111111114"/>
    <n v="12.23"/>
    <s v="High"/>
    <n v="2014"/>
    <n v="43.2"/>
    <n v="-170.49"/>
    <n v="-21.137999999999998"/>
  </r>
  <r>
    <s v="CA-2011-125997"/>
    <s v="20-09-2011"/>
    <s v="23-09-2011"/>
    <s v="First Class"/>
    <s v="Mitch Webber"/>
    <s v="Consumer"/>
    <s v="New York"/>
    <s v="United States"/>
    <s v="US"/>
    <s v="East"/>
    <s v="FUR-BO-10002213"/>
    <x v="2"/>
    <s v="Bookcases"/>
    <s v="DMI Eclipse Executive Suite Bookcases"/>
    <n v="802"/>
    <n v="2"/>
    <n v="0.2"/>
    <n v="20"/>
    <n v="-10.019600000000001"/>
    <n v="-1.2493266832917707"/>
    <n v="146.08000000000001"/>
    <s v="High"/>
    <n v="2011"/>
    <n v="641.6"/>
    <n v="-170.41959999999997"/>
    <n v="-5.0098000000000003"/>
  </r>
  <r>
    <s v="US-2013-160913"/>
    <s v="15-10-2013"/>
    <s v="19-10-2013"/>
    <s v="Standard Class"/>
    <s v="Mary O'Rourke"/>
    <s v="Consumer"/>
    <s v="Santa Catarina"/>
    <s v="Brazil"/>
    <s v="LATAM"/>
    <s v="South"/>
    <s v="TEC-MA-10002864"/>
    <x v="0"/>
    <s v="Machines"/>
    <s v="Panasonic Card Printer, Durable"/>
    <n v="139"/>
    <n v="3"/>
    <n v="0.6"/>
    <n v="60"/>
    <n v="-86.988"/>
    <n v="-62.581294964028778"/>
    <n v="15.18"/>
    <s v="Medium"/>
    <n v="2013"/>
    <n v="55.6"/>
    <n v="-170.38800000000001"/>
    <n v="-28.995999999999999"/>
  </r>
  <r>
    <s v="IT-2013-1230554"/>
    <s v="16-01-2013"/>
    <s v="21-01-2013"/>
    <s v="Standard Class"/>
    <s v="Sarah Brown"/>
    <s v="Consumer"/>
    <s v="Dublin"/>
    <s v="Ireland"/>
    <s v="EU"/>
    <s v="North"/>
    <s v="FUR-BO-10000155"/>
    <x v="2"/>
    <s v="Bookcases"/>
    <s v="Dania Corner Shelving, Metal"/>
    <n v="304"/>
    <n v="5"/>
    <n v="0.5"/>
    <n v="50"/>
    <n v="-18.375"/>
    <n v="-6.0444078947368416"/>
    <n v="9.3800000000000008"/>
    <s v="Medium"/>
    <n v="2013"/>
    <n v="152"/>
    <n v="-170.375"/>
    <n v="-3.6749999999999998"/>
  </r>
  <r>
    <s v="TU-2011-3950"/>
    <s v="21-09-2011"/>
    <s v="28-09-2011"/>
    <s v="Standard Class"/>
    <s v="Mike Kennedy"/>
    <s v="Consumer"/>
    <s v="Tokat"/>
    <s v="Turkey"/>
    <s v="EMEA"/>
    <s v="EMEA"/>
    <s v="FUR-ELD-10000038"/>
    <x v="2"/>
    <s v="Furnishings"/>
    <s v="Eldon Photo Frame, Erganomic"/>
    <n v="136"/>
    <n v="6"/>
    <n v="0.6"/>
    <n v="60"/>
    <n v="-88.668000000000006"/>
    <n v="-65.197058823529417"/>
    <n v="14.59"/>
    <s v="Medium"/>
    <n v="2011"/>
    <n v="54.4"/>
    <n v="-170.268"/>
    <n v="-14.778"/>
  </r>
  <r>
    <s v="ES-2012-1909603"/>
    <s v="23-08-2012"/>
    <s v="28-08-2012"/>
    <s v="Standard Class"/>
    <s v="Jamie Frazer"/>
    <s v="Consumer"/>
    <s v="Lower Saxony"/>
    <s v="Germany"/>
    <s v="EU"/>
    <s v="Central"/>
    <s v="FUR-BO-10003904"/>
    <x v="2"/>
    <s v="Bookcases"/>
    <s v="Ikea Corner Shelving, Traditional"/>
    <n v="148"/>
    <n v="3"/>
    <n v="0.6"/>
    <n v="60"/>
    <n v="-81.287999999999997"/>
    <n v="-54.924324324324324"/>
    <n v="8.52"/>
    <s v="Medium"/>
    <n v="2012"/>
    <n v="59.2"/>
    <n v="-170.08799999999999"/>
    <n v="-27.096"/>
  </r>
  <r>
    <s v="ID-2014-86033"/>
    <s v="26-12-2014"/>
    <s v="30-12-2014"/>
    <s v="Second Class"/>
    <s v="Bobby Odegard"/>
    <s v="Consumer"/>
    <s v="Queensland"/>
    <s v="Australia"/>
    <s v="APAC"/>
    <s v="Oceania"/>
    <s v="TEC-CO-10002065"/>
    <x v="0"/>
    <s v="Copiers"/>
    <s v="HP Fax Machine, High-Speed"/>
    <n v="179"/>
    <n v="1"/>
    <n v="0.4"/>
    <n v="40"/>
    <n v="-98.406000000000006"/>
    <n v="-54.975418994413417"/>
    <n v="18.46"/>
    <s v="High"/>
    <n v="2014"/>
    <n v="107.4"/>
    <n v="-170.006"/>
    <n v="-98.406000000000006"/>
  </r>
  <r>
    <s v="US-2014-165358"/>
    <s v="19-07-2014"/>
    <s v="24-07-2014"/>
    <s v="Standard Class"/>
    <s v="Seth Vernon"/>
    <s v="Consumer"/>
    <s v="Pennsylvania"/>
    <s v="United States"/>
    <s v="US"/>
    <s v="East"/>
    <s v="TEC-CO-10001943"/>
    <x v="0"/>
    <s v="Copiers"/>
    <s v="Canon PC-428 Personal Copier"/>
    <n v="600"/>
    <n v="5"/>
    <n v="0.4"/>
    <n v="40"/>
    <n v="69.996499999999997"/>
    <n v="11.666083333333333"/>
    <n v="15.85"/>
    <s v="Medium"/>
    <n v="2014"/>
    <n v="360"/>
    <n v="-170.0035"/>
    <n v="13.9993"/>
  </r>
  <r>
    <s v="MX-2014-164105"/>
    <s v="25-11-2014"/>
    <s v="28-11-2014"/>
    <s v="First Class"/>
    <s v="Maria Zettner"/>
    <s v="Home Office"/>
    <s v="Francisco Morazán"/>
    <s v="Honduras"/>
    <s v="LATAM"/>
    <s v="Central"/>
    <s v="FUR-BO-10004472"/>
    <x v="2"/>
    <s v="Bookcases"/>
    <s v="Dania Library with Doors, Pine"/>
    <n v="728"/>
    <n v="5"/>
    <n v="0.4"/>
    <n v="40"/>
    <n v="121.2"/>
    <n v="16.648351648351646"/>
    <n v="118.6"/>
    <s v="High"/>
    <n v="2014"/>
    <n v="436.8"/>
    <n v="-170"/>
    <n v="24.240000000000002"/>
  </r>
  <r>
    <s v="TU-2014-6570"/>
    <s v="10/9/2014"/>
    <s v="14-09-2014"/>
    <s v="Standard Class"/>
    <s v="Maria Zettner"/>
    <s v="Home Office"/>
    <s v="Antalya"/>
    <s v="Turkey"/>
    <s v="EMEA"/>
    <s v="EMEA"/>
    <s v="TEC-SHA-10001103"/>
    <x v="0"/>
    <s v="Copiers"/>
    <s v="Sharp Copy Machine, Laser"/>
    <n v="96"/>
    <n v="1"/>
    <n v="0.6"/>
    <n v="60"/>
    <n v="-112.374"/>
    <n v="-117.05624999999999"/>
    <n v="11.71"/>
    <s v="High"/>
    <n v="2014"/>
    <n v="38.4"/>
    <n v="-169.97399999999999"/>
    <n v="-112.374"/>
  </r>
  <r>
    <s v="IT-2012-5960351"/>
    <s v="16-03-2012"/>
    <s v="21-03-2012"/>
    <s v="Standard Class"/>
    <s v="Harold Pawlan"/>
    <s v="Home Office"/>
    <s v="Ile-de-France"/>
    <s v="France"/>
    <s v="EU"/>
    <s v="Central"/>
    <s v="TEC-CO-10003516"/>
    <x v="0"/>
    <s v="Copiers"/>
    <s v="Sharp Ink, High-Speed"/>
    <n v="730"/>
    <n v="7"/>
    <n v="0.15"/>
    <n v="15"/>
    <n v="-60.280500000000004"/>
    <n v="-8.2576027397260283"/>
    <n v="105.11"/>
    <s v="High"/>
    <n v="2012"/>
    <n v="620.5"/>
    <n v="-169.78050000000002"/>
    <n v="-8.6115000000000013"/>
  </r>
  <r>
    <s v="ID-2014-51439"/>
    <s v="1/6/2014"/>
    <s v="8/6/2014"/>
    <s v="Standard Class"/>
    <s v="Benjamin Venier"/>
    <s v="Corporate"/>
    <s v="Bangkok"/>
    <s v="Thailand"/>
    <s v="APAC"/>
    <s v="Southeast Asia"/>
    <s v="FUR-CH-10000026"/>
    <x v="2"/>
    <s v="Chairs"/>
    <s v="SAFCO Rocking Chair, Black"/>
    <n v="290"/>
    <n v="3"/>
    <n v="0.27"/>
    <n v="27"/>
    <n v="-91.468800000000002"/>
    <n v="-31.540965517241382"/>
    <n v="25.55"/>
    <s v="Low"/>
    <n v="2014"/>
    <n v="211.7"/>
    <n v="-169.7688"/>
    <n v="-30.489599999999999"/>
  </r>
  <r>
    <s v="ID-2013-23971"/>
    <s v="5/9/2013"/>
    <s v="10/9/2013"/>
    <s v="Second Class"/>
    <s v="Matt Connell"/>
    <s v="Corporate"/>
    <s v="Queensland"/>
    <s v="Australia"/>
    <s v="APAC"/>
    <s v="Oceania"/>
    <s v="FUR-BO-10001342"/>
    <x v="2"/>
    <s v="Bookcases"/>
    <s v="Safco Corner Shelving, Metal"/>
    <n v="804"/>
    <n v="6"/>
    <n v="0.1"/>
    <n v="10"/>
    <n v="-89.352000000000004"/>
    <n v="-11.113432835820896"/>
    <n v="61.92"/>
    <s v="Medium"/>
    <n v="2013"/>
    <n v="723.6"/>
    <n v="-169.75199999999998"/>
    <n v="-14.892000000000001"/>
  </r>
  <r>
    <s v="CA-2013-153577"/>
    <s v="28-06-2013"/>
    <s v="2/7/2013"/>
    <s v="Standard Class"/>
    <s v="Katharine Harms"/>
    <s v="Corporate"/>
    <s v="Illinois"/>
    <s v="United States"/>
    <s v="US"/>
    <s v="Central"/>
    <s v="FUR-CH-10003981"/>
    <x v="2"/>
    <s v="Chairs"/>
    <s v="Global Commerce Series Low-Back Swivel/Tilt Chairs"/>
    <n v="540"/>
    <n v="3"/>
    <n v="0.3"/>
    <n v="30"/>
    <n v="-7.7093999999999996"/>
    <n v="-1.4276666666666666"/>
    <n v="36.96"/>
    <s v="Medium"/>
    <n v="2013"/>
    <n v="378"/>
    <n v="-169.70939999999999"/>
    <n v="-2.5697999999999999"/>
  </r>
  <r>
    <s v="ID-2014-52902"/>
    <s v="30-12-2014"/>
    <s v="1/1/2015"/>
    <s v="First Class"/>
    <s v="Julia West"/>
    <s v="Consumer"/>
    <s v="Ho Chí Minh City"/>
    <s v="Vietnam"/>
    <s v="APAC"/>
    <s v="Southeast Asia"/>
    <s v="FUR-BO-10004404"/>
    <x v="2"/>
    <s v="Bookcases"/>
    <s v="Ikea 3-Shelf Cabinet, Pine"/>
    <n v="272"/>
    <n v="3"/>
    <n v="0.37"/>
    <n v="37"/>
    <n v="-69.066900000000004"/>
    <n v="-25.392242647058826"/>
    <n v="68.069999999999993"/>
    <s v="High"/>
    <n v="2014"/>
    <n v="171.36"/>
    <n v="-169.70689999999999"/>
    <n v="-23.022300000000001"/>
  </r>
  <r>
    <s v="NI-2012-6180"/>
    <s v="4/9/2012"/>
    <s v="8/9/2012"/>
    <s v="Standard Class"/>
    <s v="Jesus Ocampo"/>
    <s v="Home Office"/>
    <s v="Enugu"/>
    <s v="Nigeria"/>
    <s v="Africa"/>
    <s v="Africa"/>
    <s v="FUR-SAU-10003203"/>
    <x v="2"/>
    <s v="Bookcases"/>
    <s v="Sauder 3-Shelf Cabinet, Mobile"/>
    <n v="102"/>
    <n v="2"/>
    <n v="0.7"/>
    <n v="70"/>
    <n v="-98.16"/>
    <n v="-96.235294117647058"/>
    <n v="13.32"/>
    <s v="High"/>
    <n v="2012"/>
    <n v="30.6"/>
    <n v="-169.56"/>
    <n v="-49.08"/>
  </r>
  <r>
    <s v="IT-2013-1982356"/>
    <s v="7/11/2013"/>
    <s v="12/11/2013"/>
    <s v="Standard Class"/>
    <s v="Eugene Barchas"/>
    <s v="Consumer"/>
    <s v="North Holland"/>
    <s v="Netherlands"/>
    <s v="EU"/>
    <s v="Central"/>
    <s v="TEC-PH-10004635"/>
    <x v="0"/>
    <s v="Phones"/>
    <s v="Samsung Office Telephone, with Caller ID"/>
    <n v="163"/>
    <n v="5"/>
    <n v="0.5"/>
    <n v="50"/>
    <n v="-88.05"/>
    <n v="-54.018404907975459"/>
    <n v="8.08"/>
    <s v="Medium"/>
    <n v="2013"/>
    <n v="81.5"/>
    <n v="-169.55"/>
    <n v="-17.61"/>
  </r>
  <r>
    <s v="ES-2014-3607035"/>
    <s v="3/8/2014"/>
    <s v="6/8/2014"/>
    <s v="First Class"/>
    <s v="Shahid Collister"/>
    <s v="Consumer"/>
    <s v="Tuscany"/>
    <s v="Italy"/>
    <s v="EU"/>
    <s v="South"/>
    <s v="TEC-MA-10003607"/>
    <x v="0"/>
    <s v="Machines"/>
    <s v="Okidata Receipt Printer, Red"/>
    <n v="216"/>
    <n v="3"/>
    <n v="0.4"/>
    <n v="40"/>
    <n v="-82.872"/>
    <n v="-38.366666666666667"/>
    <n v="27.71"/>
    <s v="High"/>
    <n v="2014"/>
    <n v="129.6"/>
    <n v="-169.27199999999999"/>
    <n v="-27.623999999999999"/>
  </r>
  <r>
    <s v="IT-2014-1420868"/>
    <s v="25-12-2014"/>
    <s v="25-12-2014"/>
    <s v="Same Day"/>
    <s v="Bart Pistole"/>
    <s v="Corporate"/>
    <s v="Värmland"/>
    <s v="Sweden"/>
    <s v="EU"/>
    <s v="North"/>
    <s v="FUR-BO-10004704"/>
    <x v="2"/>
    <s v="Bookcases"/>
    <s v="Bush Corner Shelving, Pine"/>
    <n v="313"/>
    <n v="5"/>
    <n v="0.5"/>
    <n v="50"/>
    <n v="-12.6"/>
    <n v="-4.0255591054313093"/>
    <n v="127.82"/>
    <s v="Critical"/>
    <n v="2014"/>
    <n v="156.5"/>
    <n v="-169.1"/>
    <n v="-2.52"/>
  </r>
  <r>
    <s v="CA-2014-117457"/>
    <s v="9/12/2014"/>
    <s v="13-12-2014"/>
    <s v="Standard Class"/>
    <s v="Keith Herrera"/>
    <s v="Consumer"/>
    <s v="California"/>
    <s v="United States"/>
    <s v="US"/>
    <s v="West"/>
    <s v="FUR-BO-10001972"/>
    <x v="2"/>
    <s v="Bookcases"/>
    <s v="O'Sullivan 4-Shelf Bookcase in Odessa Pine"/>
    <n v="1337"/>
    <n v="13"/>
    <n v="0.15"/>
    <n v="15"/>
    <n v="31.454799999999999"/>
    <n v="2.35264023934181"/>
    <n v="88.47"/>
    <s v="Medium"/>
    <n v="2014"/>
    <n v="1136.45"/>
    <n v="-169.09519999999995"/>
    <n v="2.4196"/>
  </r>
  <r>
    <s v="TU-2013-9400"/>
    <s v="31-12-2013"/>
    <s v="4/1/2014"/>
    <s v="Standard Class"/>
    <s v="Tony Molinari"/>
    <s v="Consumer"/>
    <s v="Gaziantep"/>
    <s v="Turkey"/>
    <s v="EMEA"/>
    <s v="EMEA"/>
    <s v="TEC-SAM-10001017"/>
    <x v="0"/>
    <s v="Phones"/>
    <s v="Samsung Speaker Phone, Cordless"/>
    <n v="101"/>
    <n v="2"/>
    <n v="0.6"/>
    <n v="60"/>
    <n v="-108.468"/>
    <n v="-107.3940594059406"/>
    <n v="7.28"/>
    <s v="Medium"/>
    <n v="2013"/>
    <n v="40.4"/>
    <n v="-169.06800000000001"/>
    <n v="-54.234000000000002"/>
  </r>
  <r>
    <s v="IN-2012-63472"/>
    <s v="23-01-2012"/>
    <s v="23-01-2012"/>
    <s v="Same Day"/>
    <s v="Annie Thurman"/>
    <s v="Consumer"/>
    <s v="T?nh C?n Th?"/>
    <s v="Vietnam"/>
    <s v="APAC"/>
    <s v="Southeast Asia"/>
    <s v="TEC-AC-10001352"/>
    <x v="0"/>
    <s v="Accessories"/>
    <s v="SanDisk Numeric Keypad, Bluetooth"/>
    <n v="147"/>
    <n v="5"/>
    <n v="0.47"/>
    <n v="47"/>
    <n v="-99.772499999999994"/>
    <n v="-67.872448979591837"/>
    <n v="36.9"/>
    <s v="High"/>
    <n v="2012"/>
    <n v="77.91"/>
    <n v="-168.86250000000001"/>
    <n v="-19.954499999999999"/>
  </r>
  <r>
    <s v="ID-2012-12869"/>
    <s v="28-11-2012"/>
    <s v="3/12/2012"/>
    <s v="Standard Class"/>
    <s v="Max Ludwig"/>
    <s v="Home Office"/>
    <s v="Jawa Timur"/>
    <s v="Indonesia"/>
    <s v="APAC"/>
    <s v="Southeast Asia"/>
    <s v="TEC-AC-10002172"/>
    <x v="0"/>
    <s v="Accessories"/>
    <s v="Memorex Keyboard, Programmable"/>
    <n v="154"/>
    <n v="4"/>
    <n v="0.47"/>
    <n v="47"/>
    <n v="-96.259200000000007"/>
    <n v="-62.505974025974034"/>
    <n v="5.36"/>
    <s v="Medium"/>
    <n v="2012"/>
    <n v="81.62"/>
    <n v="-168.63920000000002"/>
    <n v="-24.064800000000002"/>
  </r>
  <r>
    <s v="US-2014-112249"/>
    <s v="1/4/2014"/>
    <s v="1/4/2014"/>
    <s v="Same Day"/>
    <s v="Mitch Webber"/>
    <s v="Consumer"/>
    <s v="Rio de Janeiro"/>
    <s v="Brazil"/>
    <s v="LATAM"/>
    <s v="South"/>
    <s v="OFF-EN-10001476"/>
    <x v="1"/>
    <s v="Envelopes"/>
    <s v="Ames Interoffice Envelope, Set of 50"/>
    <n v="132"/>
    <n v="11"/>
    <n v="0.6"/>
    <n v="60"/>
    <n v="-89.408000000000001"/>
    <n v="-67.733333333333334"/>
    <n v="19.82"/>
    <s v="High"/>
    <n v="2014"/>
    <n v="52.8"/>
    <n v="-168.608"/>
    <n v="-8.1280000000000001"/>
  </r>
  <r>
    <s v="ES-2011-3864297"/>
    <s v="29-07-2011"/>
    <s v="5/8/2011"/>
    <s v="Standard Class"/>
    <s v="Clytie Kelty"/>
    <s v="Consumer"/>
    <s v="Saxony"/>
    <s v="Germany"/>
    <s v="EU"/>
    <s v="Central"/>
    <s v="FUR-CH-10002085"/>
    <x v="2"/>
    <s v="Chairs"/>
    <s v="Novimex Steel Folding Chair, Red"/>
    <n v="164"/>
    <n v="5"/>
    <n v="0.6"/>
    <n v="60"/>
    <n v="-69.989999999999995"/>
    <n v="-42.676829268292678"/>
    <n v="18.88"/>
    <s v="Low"/>
    <n v="2011"/>
    <n v="65.599999999999994"/>
    <n v="-168.39"/>
    <n v="-13.997999999999999"/>
  </r>
  <r>
    <s v="IT-2011-1781238"/>
    <s v="2/11/2011"/>
    <s v="7/11/2011"/>
    <s v="Standard Class"/>
    <s v="Brendan Dodson"/>
    <s v="Home Office"/>
    <s v="Saxony"/>
    <s v="Germany"/>
    <s v="EU"/>
    <s v="Central"/>
    <s v="FUR-CH-10001582"/>
    <x v="2"/>
    <s v="Chairs"/>
    <s v="Office Star Executive Leather Armchair, Black"/>
    <n v="1262"/>
    <n v="3"/>
    <n v="0.1"/>
    <n v="10"/>
    <n v="-42.128999999999998"/>
    <n v="-3.3382725832012676"/>
    <n v="89.16"/>
    <s v="Medium"/>
    <n v="2011"/>
    <n v="1135.8"/>
    <n v="-168.32900000000004"/>
    <n v="-14.042999999999999"/>
  </r>
  <r>
    <s v="IN-2013-69128"/>
    <s v="23-10-2013"/>
    <s v="28-10-2013"/>
    <s v="Standard Class"/>
    <s v="Karen Daniels"/>
    <s v="Consumer"/>
    <s v="Guangdong"/>
    <s v="China"/>
    <s v="APAC"/>
    <s v="North Asia"/>
    <s v="FUR-TA-10004342"/>
    <x v="2"/>
    <s v="Tables"/>
    <s v="Chromcraft Round Table, with Bottom Storage"/>
    <n v="1962"/>
    <n v="6"/>
    <n v="0.3"/>
    <n v="30"/>
    <n v="420.3"/>
    <n v="21.422018348623855"/>
    <n v="160.54"/>
    <s v="Medium"/>
    <n v="2013"/>
    <n v="1373.4"/>
    <n v="-168.2999999999999"/>
    <n v="70.05"/>
  </r>
  <r>
    <s v="CA-2011-161508"/>
    <s v="12/7/2011"/>
    <s v="16-07-2011"/>
    <s v="Standard Class"/>
    <s v="Paul Van Hugh"/>
    <s v="Home Office"/>
    <s v="Texas"/>
    <s v="United States"/>
    <s v="US"/>
    <s v="Central"/>
    <s v="FUR-CH-10002126"/>
    <x v="2"/>
    <s v="Chairs"/>
    <s v="Hon Deluxe Fabric Upholstered Stacking Chairs"/>
    <n v="512"/>
    <n v="3"/>
    <n v="0.3"/>
    <n v="30"/>
    <n v="-14.6388"/>
    <n v="-2.8591406249999998"/>
    <n v="21.81"/>
    <s v="Medium"/>
    <n v="2011"/>
    <n v="358.4"/>
    <n v="-168.23880000000003"/>
    <n v="-4.8795999999999999"/>
  </r>
  <r>
    <s v="TU-2011-9730"/>
    <s v="8/6/2011"/>
    <s v="12/6/2011"/>
    <s v="Standard Class"/>
    <s v="Benjamin Venier"/>
    <s v="Corporate"/>
    <s v="Kahramanmaras"/>
    <s v="Turkey"/>
    <s v="EMEA"/>
    <s v="EMEA"/>
    <s v="TEC-STA-10003447"/>
    <x v="0"/>
    <s v="Machines"/>
    <s v="StarTech Printer, White"/>
    <n v="102"/>
    <n v="1"/>
    <n v="0.6"/>
    <n v="60"/>
    <n v="-106.938"/>
    <n v="-104.84117647058824"/>
    <n v="7.66"/>
    <s v="Medium"/>
    <n v="2011"/>
    <n v="40.799999999999997"/>
    <n v="-168.13800000000001"/>
    <n v="-106.938"/>
  </r>
  <r>
    <s v="ID-2011-58670"/>
    <s v="7/1/2011"/>
    <s v="11/1/2011"/>
    <s v="Standard Class"/>
    <s v="Maribeth Schnelling"/>
    <s v="Consumer"/>
    <s v="National Capital"/>
    <s v="Philippines"/>
    <s v="APAC"/>
    <s v="Southeast Asia"/>
    <s v="TEC-AC-10003413"/>
    <x v="0"/>
    <s v="Accessories"/>
    <s v="Logitech Router, Programmable"/>
    <n v="274"/>
    <n v="2"/>
    <n v="0.45"/>
    <n v="45"/>
    <n v="-44.838000000000001"/>
    <n v="-16.364233576642338"/>
    <n v="42.19"/>
    <s v="High"/>
    <n v="2011"/>
    <n v="150.70000000000002"/>
    <n v="-168.13799999999998"/>
    <n v="-22.419"/>
  </r>
  <r>
    <s v="ID-2013-80314"/>
    <s v="3/10/2013"/>
    <s v="3/10/2013"/>
    <s v="Same Day"/>
    <s v="Chloris Kastensmidt"/>
    <s v="Consumer"/>
    <s v="Queensland"/>
    <s v="Australia"/>
    <s v="APAC"/>
    <s v="Oceania"/>
    <s v="FUR-BO-10000889"/>
    <x v="2"/>
    <s v="Bookcases"/>
    <s v="Safco 3-Shelf Cabinet, Mobile"/>
    <n v="206"/>
    <n v="2"/>
    <n v="0.4"/>
    <n v="40"/>
    <n v="-85.727999999999994"/>
    <n v="-41.615533980582519"/>
    <n v="28.96"/>
    <s v="Medium"/>
    <n v="2013"/>
    <n v="123.6"/>
    <n v="-168.12799999999999"/>
    <n v="-42.863999999999997"/>
  </r>
  <r>
    <s v="IN-2014-24041"/>
    <s v="19-06-2014"/>
    <s v="22-06-2014"/>
    <s v="Second Class"/>
    <s v="Mike Kennedy"/>
    <s v="Consumer"/>
    <s v="Jawa Barat"/>
    <s v="Indonesia"/>
    <s v="APAC"/>
    <s v="Southeast Asia"/>
    <s v="OFF-AR-10004749"/>
    <x v="1"/>
    <s v="Art"/>
    <s v="BIC Canvas, Blue"/>
    <n v="274"/>
    <n v="7"/>
    <n v="0.27"/>
    <n v="27"/>
    <n v="-94.143000000000001"/>
    <n v="-34.358759124087591"/>
    <n v="70.64"/>
    <s v="High"/>
    <n v="2014"/>
    <n v="200.02"/>
    <n v="-168.12299999999999"/>
    <n v="-13.449"/>
  </r>
  <r>
    <s v="CA-2012-121797"/>
    <s v="30-01-2012"/>
    <s v="6/2/2012"/>
    <s v="Standard Class"/>
    <s v="Charles Crestani"/>
    <s v="Consumer"/>
    <s v="California"/>
    <s v="United States"/>
    <s v="US"/>
    <s v="West"/>
    <s v="TEC-MA-10000488"/>
    <x v="0"/>
    <s v="Machines"/>
    <s v="Bady BDG101FRU Card Printer"/>
    <n v="1920"/>
    <n v="3"/>
    <n v="0.2"/>
    <n v="20"/>
    <n v="215.9973"/>
    <n v="11.249859375"/>
    <n v="130.61000000000001"/>
    <s v="Medium"/>
    <n v="2012"/>
    <n v="1536"/>
    <n v="-168.0027"/>
    <n v="71.999099999999999"/>
  </r>
  <r>
    <s v="CA-2014-136308"/>
    <s v="17-11-2014"/>
    <s v="17-11-2014"/>
    <s v="Same Day"/>
    <s v="Mitch Willingham"/>
    <s v="Corporate"/>
    <s v="California"/>
    <s v="United States"/>
    <s v="US"/>
    <s v="West"/>
    <s v="TEC-MA-10000488"/>
    <x v="0"/>
    <s v="Machines"/>
    <s v="Bady BDG101FRU Card Printer"/>
    <n v="1920"/>
    <n v="3"/>
    <n v="0.2"/>
    <n v="20"/>
    <n v="215.9973"/>
    <n v="11.249859375"/>
    <n v="282.43"/>
    <s v="High"/>
    <n v="2014"/>
    <n v="1536"/>
    <n v="-168.0027"/>
    <n v="71.999099999999999"/>
  </r>
  <r>
    <s v="TU-2012-1890"/>
    <s v="22-08-2012"/>
    <s v="28-08-2012"/>
    <s v="Standard Class"/>
    <s v="Dave Poirier"/>
    <s v="Corporate"/>
    <s v="Ankara"/>
    <s v="Turkey"/>
    <s v="EMEA"/>
    <s v="EMEA"/>
    <s v="TEC-SAN-10000060"/>
    <x v="0"/>
    <s v="Accessories"/>
    <s v="SanDisk Mouse, Bluetooth"/>
    <n v="92"/>
    <n v="6"/>
    <n v="0.6"/>
    <n v="60"/>
    <n v="-112.71599999999999"/>
    <n v="-122.51739130434783"/>
    <n v="6.85"/>
    <s v="Medium"/>
    <n v="2012"/>
    <n v="36.799999999999997"/>
    <n v="-167.916"/>
    <n v="-18.785999999999998"/>
  </r>
  <r>
    <s v="US-2013-134803"/>
    <s v="29-08-2013"/>
    <s v="29-08-2013"/>
    <s v="Same Day"/>
    <s v="Suzanne McNair"/>
    <s v="Corporate"/>
    <s v="Ouest"/>
    <s v="Haiti"/>
    <s v="LATAM"/>
    <s v="Caribbean"/>
    <s v="FUR-CH-10001944"/>
    <x v="2"/>
    <s v="Chairs"/>
    <s v="Harbour Creations Rocking Chair, Red"/>
    <n v="177"/>
    <n v="3"/>
    <n v="0.4"/>
    <n v="40"/>
    <n v="-97.091999999999999"/>
    <n v="-54.854237288135586"/>
    <n v="27.26"/>
    <s v="Medium"/>
    <n v="2013"/>
    <n v="106.2"/>
    <n v="-167.892"/>
    <n v="-32.363999999999997"/>
  </r>
  <r>
    <s v="IT-2011-5193547"/>
    <s v="2/6/2011"/>
    <s v="7/6/2011"/>
    <s v="Second Class"/>
    <s v="Steven Ward"/>
    <s v="Corporate"/>
    <s v="Groningen"/>
    <s v="Netherlands"/>
    <s v="EU"/>
    <s v="Central"/>
    <s v="OFF-AP-10003971"/>
    <x v="1"/>
    <s v="Appliances"/>
    <s v="Hoover Toaster, Red"/>
    <n v="125"/>
    <n v="3"/>
    <n v="0.5"/>
    <n v="50"/>
    <n v="-105.39"/>
    <n v="-84.311999999999998"/>
    <n v="7.11"/>
    <s v="Medium"/>
    <n v="2011"/>
    <n v="62.5"/>
    <n v="-167.89"/>
    <n v="-35.130000000000003"/>
  </r>
  <r>
    <s v="IT-2013-1776172"/>
    <s v="2/11/2013"/>
    <s v="6/11/2013"/>
    <s v="Second Class"/>
    <s v="Frank Preis"/>
    <s v="Consumer"/>
    <s v="Hovedstaden"/>
    <s v="Denmark"/>
    <s v="EU"/>
    <s v="North"/>
    <s v="OFF-AP-10003971"/>
    <x v="1"/>
    <s v="Appliances"/>
    <s v="Hoover Toaster, Red"/>
    <n v="125"/>
    <n v="3"/>
    <n v="0.5"/>
    <n v="50"/>
    <n v="-105.39"/>
    <n v="-84.311999999999998"/>
    <n v="16.43"/>
    <s v="High"/>
    <n v="2013"/>
    <n v="62.5"/>
    <n v="-167.89"/>
    <n v="-35.130000000000003"/>
  </r>
  <r>
    <s v="ES-2014-2947135"/>
    <s v="24-11-2014"/>
    <s v="27-11-2014"/>
    <s v="Second Class"/>
    <s v="Andy Gerbode"/>
    <s v="Corporate"/>
    <s v="Ile-de-France"/>
    <s v="France"/>
    <s v="EU"/>
    <s v="Central"/>
    <s v="TEC-MA-10004224"/>
    <x v="0"/>
    <s v="Machines"/>
    <s v="StarTech Inkjet, Wireless"/>
    <n v="513"/>
    <n v="2"/>
    <n v="0.15"/>
    <n v="15"/>
    <n v="-90.566999999999993"/>
    <n v="-17.654385964912279"/>
    <n v="65.44"/>
    <s v="Medium"/>
    <n v="2014"/>
    <n v="436.05"/>
    <n v="-167.517"/>
    <n v="-45.283499999999997"/>
  </r>
  <r>
    <s v="US-2013-108308"/>
    <s v="28-05-2013"/>
    <s v="29-05-2013"/>
    <s v="First Class"/>
    <s v="Aaron Hawkins"/>
    <s v="Corporate"/>
    <s v="Santiago"/>
    <s v="Dominican Republic"/>
    <s v="LATAM"/>
    <s v="Caribbean"/>
    <s v="TEC-CO-10001818"/>
    <x v="0"/>
    <s v="Copiers"/>
    <s v="Sharp Wireless Fax, Digital"/>
    <n v="378"/>
    <n v="2"/>
    <n v="0.20200000000000001"/>
    <n v="20.200000000000003"/>
    <n v="-91.044160000000005"/>
    <n v="-24.085756613756615"/>
    <n v="30"/>
    <s v="Medium"/>
    <n v="2013"/>
    <n v="301.64400000000001"/>
    <n v="-167.40016"/>
    <n v="-45.522080000000003"/>
  </r>
  <r>
    <s v="CA-2013-159373"/>
    <s v="14-03-2013"/>
    <s v="19-03-2013"/>
    <s v="Standard Class"/>
    <s v="Liz Thompson"/>
    <s v="Consumer"/>
    <s v="Texas"/>
    <s v="United States"/>
    <s v="US"/>
    <s v="Central"/>
    <s v="FUR-TA-10004619"/>
    <x v="2"/>
    <s v="Tables"/>
    <s v="Hon Non-Folding Utility Tables"/>
    <n v="558"/>
    <n v="5"/>
    <n v="0.3"/>
    <n v="30"/>
    <n v="0"/>
    <n v="0"/>
    <n v="33.04"/>
    <s v="Medium"/>
    <n v="2013"/>
    <n v="390.6"/>
    <n v="-167.39999999999998"/>
    <n v="0"/>
  </r>
  <r>
    <s v="NI-2011-5560"/>
    <s v="8/12/2011"/>
    <s v="13-12-2011"/>
    <s v="Standard Class"/>
    <s v="Jim Karlsson"/>
    <s v="Consumer"/>
    <s v="Lagos"/>
    <s v="Nigeria"/>
    <s v="Africa"/>
    <s v="Africa"/>
    <s v="FUR-TEN-10003349"/>
    <x v="2"/>
    <s v="Furnishings"/>
    <s v="Tenex Photo Frame, Durable"/>
    <n v="88"/>
    <n v="6"/>
    <n v="0.7"/>
    <n v="70"/>
    <n v="-105.714"/>
    <n v="-120.12954545454546"/>
    <n v="6.01"/>
    <s v="Medium"/>
    <n v="2011"/>
    <n v="26.4"/>
    <n v="-167.31399999999999"/>
    <n v="-17.619"/>
  </r>
  <r>
    <s v="IN-2014-12232"/>
    <s v="4/11/2014"/>
    <s v="11/11/2014"/>
    <s v="Standard Class"/>
    <s v="Christopher Martinez"/>
    <s v="Consumer"/>
    <s v="Punjab"/>
    <s v="Pakistan"/>
    <s v="APAC"/>
    <s v="Central Asia"/>
    <s v="TEC-AC-10003217"/>
    <x v="0"/>
    <s v="Accessories"/>
    <s v="Enermax Keyboard, USB"/>
    <n v="167"/>
    <n v="4"/>
    <n v="0.5"/>
    <n v="50"/>
    <n v="-83.7"/>
    <n v="-50.119760479041922"/>
    <n v="16.77"/>
    <s v="Low"/>
    <n v="2014"/>
    <n v="83.5"/>
    <n v="-167.2"/>
    <n v="-20.925000000000001"/>
  </r>
  <r>
    <s v="ID-2013-57949"/>
    <s v="13-06-2013"/>
    <s v="13-06-2013"/>
    <s v="Same Day"/>
    <s v="Anne McFarland"/>
    <s v="Consumer"/>
    <s v="Sumatera Utara"/>
    <s v="Indonesia"/>
    <s v="APAC"/>
    <s v="Southeast Asia"/>
    <s v="TEC-CO-10001419"/>
    <x v="0"/>
    <s v="Copiers"/>
    <s v="Hewlett Copy Machine, Color"/>
    <n v="1479"/>
    <n v="6"/>
    <n v="7.0000000000000007E-2"/>
    <n v="7.0000000000000009"/>
    <n v="-63.6462"/>
    <n v="-4.3033265720081131"/>
    <n v="350.31"/>
    <s v="High"/>
    <n v="2013"/>
    <n v="1375.47"/>
    <n v="-167.17619999999997"/>
    <n v="-10.607699999999999"/>
  </r>
  <r>
    <s v="IT-2011-4812190"/>
    <s v="2/6/2011"/>
    <s v="4/6/2011"/>
    <s v="Second Class"/>
    <s v="Todd Sumrall"/>
    <s v="Corporate"/>
    <s v="Bavaria"/>
    <s v="Germany"/>
    <s v="EU"/>
    <s v="Central"/>
    <s v="FUR-CH-10001429"/>
    <x v="2"/>
    <s v="Chairs"/>
    <s v="SAFCO Executive Leather Armchair, Adjustable"/>
    <n v="1253"/>
    <n v="3"/>
    <n v="0.1"/>
    <n v="10"/>
    <n v="-41.795999999999999"/>
    <n v="-3.3356743814844374"/>
    <n v="176.06"/>
    <s v="High"/>
    <n v="2011"/>
    <n v="1127.7"/>
    <n v="-167.09599999999995"/>
    <n v="-13.932"/>
  </r>
  <r>
    <s v="ID-2013-30866"/>
    <s v="17-07-2013"/>
    <s v="21-07-2013"/>
    <s v="Standard Class"/>
    <s v="Raymond Messe"/>
    <s v="Consumer"/>
    <s v="Western Australia"/>
    <s v="Australia"/>
    <s v="APAC"/>
    <s v="Oceania"/>
    <s v="FUR-CH-10002872"/>
    <x v="2"/>
    <s v="Chairs"/>
    <s v="SAFCO Executive Leather Armchair, Adjustable"/>
    <n v="1253"/>
    <n v="3"/>
    <n v="0.1"/>
    <n v="10"/>
    <n v="-41.795999999999999"/>
    <n v="-3.3356743814844374"/>
    <n v="95.18"/>
    <s v="Medium"/>
    <n v="2013"/>
    <n v="1127.7"/>
    <n v="-167.09599999999995"/>
    <n v="-13.932"/>
  </r>
  <r>
    <s v="ES-2014-1783355"/>
    <s v="26-12-2014"/>
    <s v="30-12-2014"/>
    <s v="Standard Class"/>
    <s v="Joni Sundaresam"/>
    <s v="Home Office"/>
    <s v="Midi-Pyrénées"/>
    <s v="France"/>
    <s v="EU"/>
    <s v="Central"/>
    <s v="TEC-CO-10002083"/>
    <x v="0"/>
    <s v="Copiers"/>
    <s v="HP Fax and Copier, High-Speed"/>
    <n v="120"/>
    <n v="2"/>
    <n v="0.65"/>
    <n v="65"/>
    <n v="-88.977000000000004"/>
    <n v="-74.147499999999994"/>
    <n v="17.38"/>
    <s v="High"/>
    <n v="2014"/>
    <n v="42"/>
    <n v="-166.977"/>
    <n v="-44.488500000000002"/>
  </r>
  <r>
    <s v="US-2014-138737"/>
    <s v="23-10-2014"/>
    <s v="29-10-2014"/>
    <s v="Standard Class"/>
    <s v="Rick Hansen"/>
    <s v="Consumer"/>
    <s v="Francisco Morazán"/>
    <s v="Honduras"/>
    <s v="LATAM"/>
    <s v="Central"/>
    <s v="TEC-PH-10001587"/>
    <x v="0"/>
    <s v="Phones"/>
    <s v="Apple Headset, Cordless"/>
    <n v="213"/>
    <n v="7"/>
    <n v="0.4"/>
    <n v="40"/>
    <n v="-81.731999999999999"/>
    <n v="-38.371830985915494"/>
    <n v="10.53"/>
    <s v="Medium"/>
    <n v="2014"/>
    <n v="127.8"/>
    <n v="-166.93200000000002"/>
    <n v="-11.676"/>
  </r>
  <r>
    <s v="ID-2012-29039"/>
    <s v="8/3/2012"/>
    <s v="8/3/2012"/>
    <s v="Same Day"/>
    <s v="Ann Steele"/>
    <s v="Home Office"/>
    <s v="Jakarta"/>
    <s v="Indonesia"/>
    <s v="APAC"/>
    <s v="Southeast Asia"/>
    <s v="OFF-PA-10000383"/>
    <x v="1"/>
    <s v="Paper"/>
    <s v="Green Bar Note Cards, Premium"/>
    <n v="132"/>
    <n v="8"/>
    <n v="0.47"/>
    <n v="47"/>
    <n v="-104.83199999999999"/>
    <n v="-79.418181818181807"/>
    <n v="18.739999999999998"/>
    <s v="High"/>
    <n v="2012"/>
    <n v="69.959999999999994"/>
    <n v="-166.87200000000001"/>
    <n v="-13.103999999999999"/>
  </r>
  <r>
    <s v="IT-2011-5643162"/>
    <s v="9/5/2011"/>
    <s v="12/5/2011"/>
    <s v="First Class"/>
    <s v="Kristen Hastings"/>
    <s v="Corporate"/>
    <s v="Porto"/>
    <s v="Portugal"/>
    <s v="EU"/>
    <s v="South"/>
    <s v="FUR-FU-10004095"/>
    <x v="2"/>
    <s v="Furnishings"/>
    <s v="Eldon Frame, Durable"/>
    <n v="170"/>
    <n v="3"/>
    <n v="0.5"/>
    <n v="50"/>
    <n v="-81.63"/>
    <n v="-48.017647058823528"/>
    <n v="21.98"/>
    <s v="Medium"/>
    <n v="2011"/>
    <n v="85"/>
    <n v="-166.63"/>
    <n v="-27.209999999999997"/>
  </r>
  <r>
    <s v="CA-2013-107783"/>
    <s v="29-07-2013"/>
    <s v="30-07-2013"/>
    <s v="First Class"/>
    <s v="Olvera Toch"/>
    <s v="Consumer"/>
    <s v="Pennsylvania"/>
    <s v="United States"/>
    <s v="US"/>
    <s v="East"/>
    <s v="FUR-BO-10004409"/>
    <x v="2"/>
    <s v="Bookcases"/>
    <s v="Safco Value Mate Series Steel Bookcases, Baked Enamel Finish on Steel, Gray"/>
    <n v="177"/>
    <n v="5"/>
    <n v="0.5"/>
    <n v="50"/>
    <n v="-78.078000000000003"/>
    <n v="-44.111864406779659"/>
    <n v="38.69"/>
    <s v="High"/>
    <n v="2013"/>
    <n v="88.5"/>
    <n v="-166.578"/>
    <n v="-15.615600000000001"/>
  </r>
  <r>
    <s v="US-2013-160528"/>
    <s v="24-08-2013"/>
    <s v="31-08-2013"/>
    <s v="Standard Class"/>
    <s v="Mick Hernandez"/>
    <s v="Home Office"/>
    <s v="Texas"/>
    <s v="United States"/>
    <s v="US"/>
    <s v="Central"/>
    <s v="TEC-AC-10002842"/>
    <x v="0"/>
    <s v="Accessories"/>
    <s v="WD My Passport Ultra 2TB Portable External Hard Drive"/>
    <n v="666"/>
    <n v="7"/>
    <n v="0.2"/>
    <n v="20"/>
    <n v="-33.32"/>
    <n v="-5.0030030030030028"/>
    <n v="70"/>
    <s v="Low"/>
    <n v="2013"/>
    <n v="532.79999999999995"/>
    <n v="-166.52000000000004"/>
    <n v="-4.76"/>
  </r>
  <r>
    <s v="ES-2012-5623562"/>
    <s v="7/11/2012"/>
    <s v="14-11-2012"/>
    <s v="Standard Class"/>
    <s v="Philisse Overcash"/>
    <s v="Home Office"/>
    <s v="Utrecht"/>
    <s v="Netherlands"/>
    <s v="EU"/>
    <s v="Central"/>
    <s v="OFF-ST-10000632"/>
    <x v="1"/>
    <s v="Storage"/>
    <s v="Rogers Shelving, Single Width"/>
    <n v="124"/>
    <n v="4"/>
    <n v="0.5"/>
    <n v="50"/>
    <n v="-104.52"/>
    <n v="-84.290322580645167"/>
    <n v="18.940000000000001"/>
    <s v="Low"/>
    <n v="2012"/>
    <n v="62"/>
    <n v="-166.51999999999998"/>
    <n v="-26.13"/>
  </r>
  <r>
    <s v="ES-2014-5389384"/>
    <s v="16-08-2014"/>
    <s v="20-08-2014"/>
    <s v="Standard Class"/>
    <s v="Joy Bell-"/>
    <s v="Consumer"/>
    <s v="Emilia-Romagna"/>
    <s v="Italy"/>
    <s v="EU"/>
    <s v="South"/>
    <s v="OFF-ST-10000288"/>
    <x v="1"/>
    <s v="Storage"/>
    <s v="Fellowes Lockers, Industrial"/>
    <n v="499"/>
    <n v="4"/>
    <n v="0.4"/>
    <n v="40"/>
    <n v="33.143999999999998"/>
    <n v="6.6420841683366731"/>
    <n v="27.9"/>
    <s v="Medium"/>
    <n v="2014"/>
    <n v="299.39999999999998"/>
    <n v="-166.45600000000002"/>
    <n v="8.2859999999999996"/>
  </r>
  <r>
    <s v="US-2012-110870"/>
    <s v="22-03-2012"/>
    <s v="22-03-2012"/>
    <s v="Same Day"/>
    <s v="Scott Cohen"/>
    <s v="Corporate"/>
    <s v="Guanajuato"/>
    <s v="Mexico"/>
    <s v="LATAM"/>
    <s v="North"/>
    <s v="FUR-BO-10004407"/>
    <x v="2"/>
    <s v="Bookcases"/>
    <s v="Ikea Floating Shelf Set, Metal"/>
    <n v="634"/>
    <n v="7"/>
    <n v="0.2"/>
    <n v="20"/>
    <n v="-39.619999999999997"/>
    <n v="-6.2492113564668763"/>
    <n v="77.25"/>
    <s v="High"/>
    <n v="2012"/>
    <n v="507.2"/>
    <n v="-166.42000000000002"/>
    <n v="-5.6599999999999993"/>
  </r>
  <r>
    <s v="ES-2012-1191762"/>
    <s v="20-09-2012"/>
    <s v="27-09-2012"/>
    <s v="Standard Class"/>
    <s v="Sonia Cooley"/>
    <s v="Consumer"/>
    <s v="Ile-de-France"/>
    <s v="France"/>
    <s v="EU"/>
    <s v="Central"/>
    <s v="FUR-CH-10004255"/>
    <x v="2"/>
    <s v="Chairs"/>
    <s v="SAFCO Executive Leather Armchair, Red"/>
    <n v="831"/>
    <n v="2"/>
    <n v="0.1"/>
    <n v="10"/>
    <n v="-83.105999999999995"/>
    <n v="-10.00072202166065"/>
    <n v="57.18"/>
    <s v="Medium"/>
    <n v="2012"/>
    <n v="747.9"/>
    <n v="-166.20600000000002"/>
    <n v="-41.552999999999997"/>
  </r>
  <r>
    <s v="IN-2014-60413"/>
    <s v="7/7/2014"/>
    <s v="11/7/2014"/>
    <s v="Standard Class"/>
    <s v="Resi Pölking"/>
    <s v="Consumer"/>
    <s v="National Capital"/>
    <s v="Philippines"/>
    <s v="APAC"/>
    <s v="Southeast Asia"/>
    <s v="TEC-PH-10003481"/>
    <x v="0"/>
    <s v="Phones"/>
    <s v="Apple Office Telephone, Full Size"/>
    <n v="449"/>
    <n v="9"/>
    <n v="0.25"/>
    <n v="25"/>
    <n v="-53.932499999999997"/>
    <n v="-12.011692650334076"/>
    <n v="14.39"/>
    <s v="Medium"/>
    <n v="2014"/>
    <n v="336.75"/>
    <n v="-166.1825"/>
    <n v="-5.9924999999999997"/>
  </r>
  <r>
    <s v="US-2012-165015"/>
    <s v="2/4/2012"/>
    <s v="4/4/2012"/>
    <s v="Second Class"/>
    <s v="Gene McClure"/>
    <s v="Consumer"/>
    <s v="Lima (city)"/>
    <s v="Peru"/>
    <s v="LATAM"/>
    <s v="South"/>
    <s v="OFF-ST-10002685"/>
    <x v="1"/>
    <s v="Storage"/>
    <s v="Eldon Lockers, Blue"/>
    <n v="158"/>
    <n v="2"/>
    <n v="0.4"/>
    <n v="40"/>
    <n v="-102.952"/>
    <n v="-65.159493670886064"/>
    <n v="3.3"/>
    <s v="Medium"/>
    <n v="2012"/>
    <n v="94.8"/>
    <n v="-166.15199999999999"/>
    <n v="-51.475999999999999"/>
  </r>
  <r>
    <s v="US-2014-103884"/>
    <s v="10/6/2014"/>
    <s v="17-06-2014"/>
    <s v="Standard Class"/>
    <s v="Cyra Reiten"/>
    <s v="Home Office"/>
    <s v="Francisco Morazán"/>
    <s v="Honduras"/>
    <s v="LATAM"/>
    <s v="Central"/>
    <s v="OFF-ST-10002685"/>
    <x v="1"/>
    <s v="Storage"/>
    <s v="Eldon Lockers, Blue"/>
    <n v="158"/>
    <n v="2"/>
    <n v="0.4"/>
    <n v="40"/>
    <n v="-102.952"/>
    <n v="-65.159493670886064"/>
    <n v="10.41"/>
    <s v="Medium"/>
    <n v="2014"/>
    <n v="94.8"/>
    <n v="-166.15199999999999"/>
    <n v="-51.475999999999999"/>
  </r>
  <r>
    <s v="US-2014-131954"/>
    <s v="21-11-2014"/>
    <s v="23-11-2014"/>
    <s v="First Class"/>
    <s v="Delfina Latchford"/>
    <s v="Consumer"/>
    <s v="Francisco Morazán"/>
    <s v="Honduras"/>
    <s v="LATAM"/>
    <s v="Central"/>
    <s v="OFF-ST-10002685"/>
    <x v="1"/>
    <s v="Storage"/>
    <s v="Eldon Lockers, Blue"/>
    <n v="158"/>
    <n v="2"/>
    <n v="0.4"/>
    <n v="40"/>
    <n v="-102.952"/>
    <n v="-65.159493670886064"/>
    <n v="35.82"/>
    <s v="Medium"/>
    <n v="2014"/>
    <n v="94.8"/>
    <n v="-166.15199999999999"/>
    <n v="-51.475999999999999"/>
  </r>
  <r>
    <s v="IT-2013-3505199"/>
    <s v="7/10/2013"/>
    <s v="13-10-2013"/>
    <s v="Standard Class"/>
    <s v="Jennifer Jackson"/>
    <s v="Consumer"/>
    <s v="Emilia-Romagna"/>
    <s v="Italy"/>
    <s v="EU"/>
    <s v="South"/>
    <s v="TEC-PH-10001014"/>
    <x v="0"/>
    <s v="Phones"/>
    <s v="Cisco Speaker Phone, with Caller ID"/>
    <n v="166"/>
    <n v="2"/>
    <n v="0.4"/>
    <n v="40"/>
    <n v="-99.744"/>
    <n v="-60.086746987951813"/>
    <n v="14.67"/>
    <s v="Medium"/>
    <n v="2013"/>
    <n v="99.6"/>
    <n v="-166.14400000000001"/>
    <n v="-49.872"/>
  </r>
  <r>
    <s v="IT-2011-2803139"/>
    <s v="21-12-2011"/>
    <s v="26-12-2011"/>
    <s v="Second Class"/>
    <s v="Catherine Glotzbach"/>
    <s v="Home Office"/>
    <s v="Dublin"/>
    <s v="Ireland"/>
    <s v="EU"/>
    <s v="North"/>
    <s v="TEC-PH-10000458"/>
    <x v="0"/>
    <s v="Phones"/>
    <s v="Nokia Office Telephone, Full Size"/>
    <n v="166"/>
    <n v="5"/>
    <n v="0.5"/>
    <n v="50"/>
    <n v="-83.1"/>
    <n v="-50.060240963855421"/>
    <n v="29.19"/>
    <s v="High"/>
    <n v="2011"/>
    <n v="83"/>
    <n v="-166.1"/>
    <n v="-16.619999999999997"/>
  </r>
  <r>
    <s v="US-2013-103646"/>
    <s v="22-04-2013"/>
    <s v="27-04-2013"/>
    <s v="Standard Class"/>
    <s v="Sibella Parks"/>
    <s v="Corporate"/>
    <s v="Illinois"/>
    <s v="United States"/>
    <s v="US"/>
    <s v="Central"/>
    <s v="OFF-AP-10004487"/>
    <x v="1"/>
    <s v="Appliances"/>
    <s v="Kensington 4 Outlet MasterPiece Compact Power Control Center"/>
    <n v="49"/>
    <n v="3"/>
    <n v="0.8"/>
    <n v="80"/>
    <n v="-126.8592"/>
    <n v="-258.89632653061227"/>
    <n v="3.52"/>
    <s v="High"/>
    <n v="2013"/>
    <n v="9.8000000000000007"/>
    <n v="-166.0592"/>
    <n v="-42.2864"/>
  </r>
  <r>
    <s v="US-2014-116869"/>
    <s v="13-12-2014"/>
    <s v="17-12-2014"/>
    <s v="Standard Class"/>
    <s v="Edward Hooks"/>
    <s v="Corporate"/>
    <s v="Francisco Morazán"/>
    <s v="Honduras"/>
    <s v="LATAM"/>
    <s v="Central"/>
    <s v="FUR-FU-10000705"/>
    <x v="2"/>
    <s v="Furnishings"/>
    <s v="Advantus Frame, Black"/>
    <n v="178"/>
    <n v="4"/>
    <n v="0.4"/>
    <n v="40"/>
    <n v="-94.847999999999999"/>
    <n v="-53.285393258426964"/>
    <n v="13.14"/>
    <s v="Medium"/>
    <n v="2014"/>
    <n v="106.8"/>
    <n v="-166.048"/>
    <n v="-23.712"/>
  </r>
  <r>
    <s v="US-2012-154830"/>
    <s v="9/11/2012"/>
    <s v="13-11-2012"/>
    <s v="Standard Class"/>
    <s v="Maribeth Dona"/>
    <s v="Consumer"/>
    <s v="Atlántida"/>
    <s v="Honduras"/>
    <s v="LATAM"/>
    <s v="Central"/>
    <s v="OFF-ST-10004754"/>
    <x v="1"/>
    <s v="Storage"/>
    <s v="Fellowes Lockers, Single Width"/>
    <n v="249"/>
    <n v="3"/>
    <n v="0.4"/>
    <n v="40"/>
    <n v="-66.408000000000001"/>
    <n v="-26.669879518072285"/>
    <n v="47.73"/>
    <s v="High"/>
    <n v="2012"/>
    <n v="149.4"/>
    <n v="-166.00799999999998"/>
    <n v="-22.135999999999999"/>
  </r>
  <r>
    <s v="US-2013-167269"/>
    <s v="17-06-2013"/>
    <s v="20-06-2013"/>
    <s v="First Class"/>
    <s v="Quincy Jones"/>
    <s v="Corporate"/>
    <s v="Cortés"/>
    <s v="Honduras"/>
    <s v="LATAM"/>
    <s v="Central"/>
    <s v="OFF-ST-10004754"/>
    <x v="1"/>
    <s v="Storage"/>
    <s v="Fellowes Lockers, Single Width"/>
    <n v="249"/>
    <n v="3"/>
    <n v="0.4"/>
    <n v="40"/>
    <n v="-66.408000000000001"/>
    <n v="-26.669879518072285"/>
    <n v="37.78"/>
    <s v="High"/>
    <n v="2013"/>
    <n v="149.4"/>
    <n v="-166.00799999999998"/>
    <n v="-22.135999999999999"/>
  </r>
  <r>
    <s v="IN-2011-41394"/>
    <s v="25-11-2011"/>
    <s v="30-11-2011"/>
    <s v="Standard Class"/>
    <s v="Anna Gayman"/>
    <s v="Consumer"/>
    <s v="Calabarzon"/>
    <s v="Philippines"/>
    <s v="APAC"/>
    <s v="Southeast Asia"/>
    <s v="OFF-SU-10000970"/>
    <x v="1"/>
    <s v="Supplies"/>
    <s v="Elite Box Cutter, Easy Grip"/>
    <n v="161"/>
    <n v="8"/>
    <n v="0.45"/>
    <n v="45"/>
    <n v="-93.516000000000005"/>
    <n v="-58.084472049689438"/>
    <n v="1.18"/>
    <s v="Medium"/>
    <n v="2011"/>
    <n v="88.55"/>
    <n v="-165.96600000000001"/>
    <n v="-11.689500000000001"/>
  </r>
  <r>
    <s v="LH-2012-3950"/>
    <s v="10/3/2012"/>
    <s v="14-03-2012"/>
    <s v="Standard Class"/>
    <s v="Roy Phan"/>
    <s v="Corporate"/>
    <s v="Vilnius"/>
    <s v="Lithuania"/>
    <s v="EMEA"/>
    <s v="EMEA"/>
    <s v="FUR-IKE-10003796"/>
    <x v="2"/>
    <s v="Bookcases"/>
    <s v="Ikea Stackable Bookrack, Metal"/>
    <n v="73"/>
    <n v="2"/>
    <n v="0.7"/>
    <n v="70"/>
    <n v="-114.756"/>
    <n v="-157.20000000000002"/>
    <n v="7.53"/>
    <s v="High"/>
    <n v="2012"/>
    <n v="21.9"/>
    <n v="-165.85599999999999"/>
    <n v="-57.378"/>
  </r>
  <r>
    <s v="TU-2013-3770"/>
    <s v="14-05-2013"/>
    <s v="19-05-2013"/>
    <s v="Standard Class"/>
    <s v="Meg Tillman"/>
    <s v="Consumer"/>
    <s v="Istanbul"/>
    <s v="Turkey"/>
    <s v="EMEA"/>
    <s v="EMEA"/>
    <s v="OFF-WIL-10000164"/>
    <x v="1"/>
    <s v="Binders"/>
    <s v="Wilson Jones Binding Machine, Durable"/>
    <n v="81"/>
    <n v="4"/>
    <n v="0.6"/>
    <n v="60"/>
    <n v="-117.14400000000001"/>
    <n v="-144.62222222222223"/>
    <n v="4.2"/>
    <s v="Medium"/>
    <n v="2013"/>
    <n v="32.4"/>
    <n v="-165.744"/>
    <n v="-29.286000000000001"/>
  </r>
  <r>
    <s v="TU-2014-6470"/>
    <s v="26-12-2014"/>
    <s v="28-12-2014"/>
    <s v="Second Class"/>
    <s v="Jack Garza"/>
    <s v="Consumer"/>
    <s v="Ankara"/>
    <s v="Turkey"/>
    <s v="EMEA"/>
    <s v="EMEA"/>
    <s v="OFF-WIL-10000164"/>
    <x v="1"/>
    <s v="Binders"/>
    <s v="Wilson Jones Binding Machine, Durable"/>
    <n v="81"/>
    <n v="4"/>
    <n v="0.6"/>
    <n v="60"/>
    <n v="-117.14400000000001"/>
    <n v="-144.62222222222223"/>
    <n v="13.33"/>
    <s v="High"/>
    <n v="2014"/>
    <n v="32.4"/>
    <n v="-165.744"/>
    <n v="-29.286000000000001"/>
  </r>
  <r>
    <s v="US-2012-133025"/>
    <s v="3/10/2012"/>
    <s v="8/10/2012"/>
    <s v="Standard Class"/>
    <s v="Bradley Nguyen"/>
    <s v="Consumer"/>
    <s v="Piura"/>
    <s v="Peru"/>
    <s v="LATAM"/>
    <s v="South"/>
    <s v="FUR-BO-10000378"/>
    <x v="2"/>
    <s v="Bookcases"/>
    <s v="Bush Floating Shelf Set, Pine"/>
    <n v="276"/>
    <n v="4"/>
    <n v="0.4"/>
    <n v="40"/>
    <n v="-55.247999999999998"/>
    <n v="-20.017391304347825"/>
    <n v="7.44"/>
    <s v="Medium"/>
    <n v="2012"/>
    <n v="165.6"/>
    <n v="-165.648"/>
    <n v="-13.811999999999999"/>
  </r>
  <r>
    <s v="US-2012-124604"/>
    <s v="5/7/2012"/>
    <s v="8/7/2012"/>
    <s v="First Class"/>
    <s v="Beth Fritzler"/>
    <s v="Corporate"/>
    <s v="Francisco Morazán"/>
    <s v="Honduras"/>
    <s v="LATAM"/>
    <s v="Central"/>
    <s v="TEC-CO-10002434"/>
    <x v="0"/>
    <s v="Copiers"/>
    <s v="Canon Fax and Copier, Laser"/>
    <n v="229"/>
    <n v="3"/>
    <n v="0.40200000000000002"/>
    <n v="40.200000000000003"/>
    <n v="-73.49736"/>
    <n v="-32.094917030567686"/>
    <n v="22.2"/>
    <s v="Medium"/>
    <n v="2012"/>
    <n v="136.94200000000001"/>
    <n v="-165.55536000000001"/>
    <n v="-24.499120000000001"/>
  </r>
  <r>
    <s v="ID-2011-77619"/>
    <s v="1/11/2011"/>
    <s v="2/11/2011"/>
    <s v="First Class"/>
    <s v="Mike Kennedy"/>
    <s v="Consumer"/>
    <s v="Seoul"/>
    <s v="South Korea"/>
    <s v="APAC"/>
    <s v="North Asia"/>
    <s v="OFF-BI-10001032"/>
    <x v="1"/>
    <s v="Binders"/>
    <s v="Avery Binding Machine, Recycled"/>
    <n v="197"/>
    <n v="8"/>
    <n v="0.5"/>
    <n v="50"/>
    <n v="-66.959999999999994"/>
    <n v="-33.98984771573604"/>
    <n v="53.65"/>
    <s v="Critical"/>
    <n v="2011"/>
    <n v="98.5"/>
    <n v="-165.45999999999998"/>
    <n v="-8.3699999999999992"/>
  </r>
  <r>
    <s v="US-2012-150483"/>
    <s v="15-10-2012"/>
    <s v="22-10-2012"/>
    <s v="Standard Class"/>
    <s v="Frank Olsen"/>
    <s v="Consumer"/>
    <s v="Panama"/>
    <s v="Panama"/>
    <s v="LATAM"/>
    <s v="Central"/>
    <s v="FUR-BO-10001099"/>
    <x v="2"/>
    <s v="Bookcases"/>
    <s v="Bush Corner Shelving, Traditional"/>
    <n v="248"/>
    <n v="5"/>
    <n v="0.4"/>
    <n v="40"/>
    <n v="-66.22"/>
    <n v="-26.701612903225808"/>
    <n v="16.350000000000001"/>
    <s v="Medium"/>
    <n v="2012"/>
    <n v="148.80000000000001"/>
    <n v="-165.42"/>
    <n v="-13.244"/>
  </r>
  <r>
    <s v="IT-2013-5081262"/>
    <s v="18-12-2013"/>
    <s v="22-12-2013"/>
    <s v="Second Class"/>
    <s v="Tamara Willingham"/>
    <s v="Home Office"/>
    <s v="England"/>
    <s v="United Kingdom"/>
    <s v="EU"/>
    <s v="North"/>
    <s v="FUR-FU-10002655"/>
    <x v="2"/>
    <s v="Furnishings"/>
    <s v="Deflect-O Door Stop, Black"/>
    <n v="246"/>
    <n v="8"/>
    <n v="0.3"/>
    <n v="30"/>
    <n v="-91.56"/>
    <n v="-37.219512195121951"/>
    <n v="18.149999999999999"/>
    <s v="High"/>
    <n v="2013"/>
    <n v="172.2"/>
    <n v="-165.36"/>
    <n v="-11.445"/>
  </r>
  <r>
    <s v="US-2013-161312"/>
    <s v="4/11/2013"/>
    <s v="6/11/2013"/>
    <s v="Second Class"/>
    <s v="Michelle Arnett"/>
    <s v="Home Office"/>
    <s v="Santo Domingo"/>
    <s v="Dominican Republic"/>
    <s v="LATAM"/>
    <s v="Caribbean"/>
    <s v="TEC-CO-10000534"/>
    <x v="0"/>
    <s v="Copiers"/>
    <s v="Sharp Copy Machine, Color"/>
    <n v="384"/>
    <n v="3"/>
    <n v="0.20200000000000001"/>
    <n v="20.200000000000003"/>
    <n v="-87.699359999999999"/>
    <n v="-22.838374999999999"/>
    <n v="48.17"/>
    <s v="High"/>
    <n v="2013"/>
    <n v="306.43200000000002"/>
    <n v="-165.26736"/>
    <n v="-29.23312"/>
  </r>
  <r>
    <s v="US-2013-115756"/>
    <s v="1/11/2013"/>
    <s v="5/11/2013"/>
    <s v="Standard Class"/>
    <s v="Julie Kriz"/>
    <s v="Home Office"/>
    <s v="Atlántida"/>
    <s v="Honduras"/>
    <s v="LATAM"/>
    <s v="Central"/>
    <s v="FUR-CH-10000788"/>
    <x v="2"/>
    <s v="Chairs"/>
    <s v="Hon Rocking Chair, Adjustable"/>
    <n v="160"/>
    <n v="3"/>
    <n v="0.4"/>
    <n v="40"/>
    <n v="-101.208"/>
    <n v="-63.254999999999995"/>
    <n v="20.239999999999998"/>
    <s v="High"/>
    <n v="2013"/>
    <n v="96"/>
    <n v="-165.208"/>
    <n v="-33.735999999999997"/>
  </r>
  <r>
    <s v="ID-2014-63955"/>
    <s v="15-03-2014"/>
    <s v="20-03-2014"/>
    <s v="Standard Class"/>
    <s v="Michelle Tran"/>
    <s v="Home Office"/>
    <s v="Th? Dô Hà N?i"/>
    <s v="Vietnam"/>
    <s v="APAC"/>
    <s v="Southeast Asia"/>
    <s v="TEC-AC-10000860"/>
    <x v="0"/>
    <s v="Accessories"/>
    <s v="Enermax Numeric Keypad, USB"/>
    <n v="146"/>
    <n v="5"/>
    <n v="0.47"/>
    <n v="47"/>
    <n v="-96.578999999999994"/>
    <n v="-66.149999999999991"/>
    <n v="11.01"/>
    <s v="Medium"/>
    <n v="2014"/>
    <n v="77.38"/>
    <n v="-165.19900000000001"/>
    <n v="-19.315799999999999"/>
  </r>
  <r>
    <s v="NI-2013-3600"/>
    <s v="21-12-2013"/>
    <s v="28-12-2013"/>
    <s v="Standard Class"/>
    <s v="Todd Boyes"/>
    <s v="Corporate"/>
    <s v="Lagos"/>
    <s v="Nigeria"/>
    <s v="Africa"/>
    <s v="Africa"/>
    <s v="FUR-HON-10004137"/>
    <x v="2"/>
    <s v="Chairs"/>
    <s v="Hon Rocking Chair, Set of Two"/>
    <n v="80"/>
    <n v="2"/>
    <n v="0.7"/>
    <n v="70"/>
    <n v="-108.97799999999999"/>
    <n v="-136.2225"/>
    <n v="6.52"/>
    <s v="Low"/>
    <n v="2013"/>
    <n v="24"/>
    <n v="-164.97800000000001"/>
    <n v="-54.488999999999997"/>
  </r>
  <r>
    <s v="ID-2014-28122"/>
    <s v="4/1/2014"/>
    <s v="8/1/2014"/>
    <s v="Second Class"/>
    <s v="Michael Paige"/>
    <s v="Corporate"/>
    <s v="Th? Dô Hà N?i"/>
    <s v="Vietnam"/>
    <s v="APAC"/>
    <s v="Southeast Asia"/>
    <s v="FUR-CH-10002932"/>
    <x v="2"/>
    <s v="Chairs"/>
    <s v="Harbour Creations Rocking Chair, Adjustable"/>
    <n v="328"/>
    <n v="3"/>
    <n v="0.27"/>
    <n v="27"/>
    <n v="-76.339799999999997"/>
    <n v="-23.274329268292682"/>
    <n v="58.53"/>
    <s v="High"/>
    <n v="2014"/>
    <n v="239.44"/>
    <n v="-164.8998"/>
    <n v="-25.4466"/>
  </r>
  <r>
    <s v="ES-2014-4963892"/>
    <s v="22-10-2014"/>
    <s v="26-10-2014"/>
    <s v="Standard Class"/>
    <s v="Dean Braden"/>
    <s v="Consumer"/>
    <s v="England"/>
    <s v="United Kingdom"/>
    <s v="EU"/>
    <s v="North"/>
    <s v="OFF-ST-10001460"/>
    <x v="1"/>
    <s v="Storage"/>
    <s v="Smead Trays, Industrial"/>
    <n v="196"/>
    <n v="8"/>
    <n v="0.5"/>
    <n v="50"/>
    <n v="-66.72"/>
    <n v="-34.04081632653061"/>
    <n v="21.53"/>
    <s v="High"/>
    <n v="2014"/>
    <n v="98"/>
    <n v="-164.72"/>
    <n v="-8.34"/>
  </r>
  <r>
    <s v="TU-2013-3960"/>
    <s v="22-06-2013"/>
    <s v="26-06-2013"/>
    <s v="Second Class"/>
    <s v="Denny Blanton"/>
    <s v="Consumer"/>
    <s v="Istanbul"/>
    <s v="Turkey"/>
    <s v="EMEA"/>
    <s v="EMEA"/>
    <s v="FUR-HAR-10002697"/>
    <x v="2"/>
    <s v="Chairs"/>
    <s v="Harbour Creations Executive Leather Armchair, Adjustable"/>
    <n v="188"/>
    <n v="1"/>
    <n v="0.6"/>
    <n v="60"/>
    <n v="-51.857999999999997"/>
    <n v="-27.584042553191491"/>
    <n v="17.8"/>
    <s v="High"/>
    <n v="2013"/>
    <n v="75.2"/>
    <n v="-164.65799999999999"/>
    <n v="-51.857999999999997"/>
  </r>
  <r>
    <s v="CA-2012-149650"/>
    <s v="24-10-2012"/>
    <s v="27-10-2012"/>
    <s v="First Class"/>
    <s v="Robert Dilbeck"/>
    <s v="Home Office"/>
    <s v="California"/>
    <s v="United States"/>
    <s v="US"/>
    <s v="West"/>
    <s v="FUR-CH-10003956"/>
    <x v="2"/>
    <s v="Chairs"/>
    <s v="Novimex High-Tech Fabric Mesh Task Chair"/>
    <n v="454"/>
    <n v="8"/>
    <n v="0.2"/>
    <n v="20"/>
    <n v="-73.819199999999995"/>
    <n v="-16.259735682819382"/>
    <n v="97.65"/>
    <s v="Medium"/>
    <n v="2012"/>
    <n v="363.2"/>
    <n v="-164.61920000000001"/>
    <n v="-9.2273999999999994"/>
  </r>
  <r>
    <s v="US-2012-128090"/>
    <s v="16-08-2012"/>
    <s v="22-08-2012"/>
    <s v="Standard Class"/>
    <s v="John Murray"/>
    <s v="Consumer"/>
    <s v="Arizona"/>
    <s v="United States"/>
    <s v="US"/>
    <s v="West"/>
    <s v="TEC-PH-10002624"/>
    <x v="0"/>
    <s v="Phones"/>
    <s v="Samsung Galaxy S4 Mini"/>
    <n v="1880"/>
    <n v="5"/>
    <n v="0.2"/>
    <n v="20"/>
    <n v="211.49549999999999"/>
    <n v="11.249760638297872"/>
    <n v="131.22"/>
    <s v="Medium"/>
    <n v="2012"/>
    <n v="1504"/>
    <n v="-164.50450000000001"/>
    <n v="42.299099999999996"/>
  </r>
  <r>
    <s v="ZI-2012-5310"/>
    <s v="18-01-2012"/>
    <s v="18-01-2012"/>
    <s v="Same Day"/>
    <s v="Lena Creighton"/>
    <s v="Consumer"/>
    <s v="Harare"/>
    <s v="Zimbabwe"/>
    <s v="Africa"/>
    <s v="Africa"/>
    <s v="OFF-SAN-10002323"/>
    <x v="1"/>
    <s v="Art"/>
    <s v="Sanford Sketch Pad, Fluorescent"/>
    <n v="112"/>
    <n v="8"/>
    <n v="0.7"/>
    <n v="70"/>
    <n v="-86.063999999999993"/>
    <n v="-76.842857142857142"/>
    <n v="26.84"/>
    <s v="High"/>
    <n v="2012"/>
    <n v="33.6"/>
    <n v="-164.464"/>
    <n v="-10.757999999999999"/>
  </r>
  <r>
    <s v="IT-2014-2354924"/>
    <s v="20-01-2014"/>
    <s v="24-01-2014"/>
    <s v="Standard Class"/>
    <s v="Michelle Huthwaite"/>
    <s v="Consumer"/>
    <s v="Campania"/>
    <s v="Italy"/>
    <s v="EU"/>
    <s v="South"/>
    <s v="OFF-ST-10000695"/>
    <x v="1"/>
    <s v="Storage"/>
    <s v="Rogers Lockers, Wire Frame"/>
    <n v="253"/>
    <n v="2"/>
    <n v="0.4"/>
    <n v="40"/>
    <n v="-63.252000000000002"/>
    <n v="-25.000790513833991"/>
    <n v="33.46"/>
    <s v="High"/>
    <n v="2014"/>
    <n v="151.80000000000001"/>
    <n v="-164.452"/>
    <n v="-31.626000000000001"/>
  </r>
  <r>
    <s v="NI-2013-3600"/>
    <s v="21-12-2013"/>
    <s v="28-12-2013"/>
    <s v="Standard Class"/>
    <s v="Todd Boyes"/>
    <s v="Corporate"/>
    <s v="Lagos"/>
    <s v="Nigeria"/>
    <s v="Africa"/>
    <s v="Africa"/>
    <s v="OFF-ACM-10003715"/>
    <x v="1"/>
    <s v="Supplies"/>
    <s v="Acme Shears, Serrated"/>
    <n v="56"/>
    <n v="4"/>
    <n v="0.7"/>
    <n v="70"/>
    <n v="-125.01600000000001"/>
    <n v="-223.24285714285716"/>
    <n v="3.61"/>
    <s v="Low"/>
    <n v="2013"/>
    <n v="16.8"/>
    <n v="-164.21600000000001"/>
    <n v="-31.254000000000001"/>
  </r>
  <r>
    <s v="ID-2013-51880"/>
    <s v="17-04-2013"/>
    <s v="21-04-2013"/>
    <s v="Standard Class"/>
    <s v="Natalie Fritzler"/>
    <s v="Consumer"/>
    <s v="National Capital"/>
    <s v="Philippines"/>
    <s v="APAC"/>
    <s v="Southeast Asia"/>
    <s v="FUR-BO-10002738"/>
    <x v="2"/>
    <s v="Bookcases"/>
    <s v="Sauder Corner Shelving, Mobile"/>
    <n v="195"/>
    <n v="2"/>
    <n v="0.35"/>
    <n v="35"/>
    <n v="-95.933999999999997"/>
    <n v="-49.196923076923078"/>
    <n v="32.869999999999997"/>
    <s v="High"/>
    <n v="2013"/>
    <n v="126.75"/>
    <n v="-164.184"/>
    <n v="-47.966999999999999"/>
  </r>
  <r>
    <s v="ID-2014-24538"/>
    <s v="10/10/2014"/>
    <s v="12/10/2014"/>
    <s v="Second Class"/>
    <s v="Pamela Coakley"/>
    <s v="Corporate"/>
    <s v="Calabarzon"/>
    <s v="Philippines"/>
    <s v="APAC"/>
    <s v="Southeast Asia"/>
    <s v="FUR-BO-10002738"/>
    <x v="2"/>
    <s v="Bookcases"/>
    <s v="Sauder Corner Shelving, Mobile"/>
    <n v="195"/>
    <n v="2"/>
    <n v="0.35"/>
    <n v="35"/>
    <n v="-95.933999999999997"/>
    <n v="-49.196923076923078"/>
    <n v="31.73"/>
    <s v="High"/>
    <n v="2014"/>
    <n v="126.75"/>
    <n v="-164.184"/>
    <n v="-47.966999999999999"/>
  </r>
  <r>
    <s v="US-2014-111906"/>
    <s v="22-10-2014"/>
    <s v="27-10-2014"/>
    <s v="Standard Class"/>
    <s v="Giulietta Baptist"/>
    <s v="Consumer"/>
    <s v="Santo Domingo"/>
    <s v="Dominican Republic"/>
    <s v="LATAM"/>
    <s v="Caribbean"/>
    <s v="TEC-AC-10001830"/>
    <x v="0"/>
    <s v="Accessories"/>
    <s v="Enermax Router, Erganomic"/>
    <n v="410"/>
    <n v="3"/>
    <n v="0.2"/>
    <n v="20"/>
    <n v="-81.995999999999995"/>
    <n v="-19.999024390243903"/>
    <n v="25.1"/>
    <s v="Medium"/>
    <n v="2014"/>
    <n v="328"/>
    <n v="-163.99599999999998"/>
    <n v="-27.331999999999997"/>
  </r>
  <r>
    <s v="CA-2013-159912"/>
    <s v="30-08-2013"/>
    <s v="4/9/2013"/>
    <s v="Standard Class"/>
    <s v="George Bell"/>
    <s v="Corporate"/>
    <s v="Pennsylvania"/>
    <s v="United States"/>
    <s v="US"/>
    <s v="East"/>
    <s v="FUR-BO-10002853"/>
    <x v="2"/>
    <s v="Bookcases"/>
    <s v="O'Sullivan 5-Shelf Heavy-Duty Bookcases"/>
    <n v="164"/>
    <n v="4"/>
    <n v="0.5"/>
    <n v="50"/>
    <n v="-81.94"/>
    <n v="-49.963414634146339"/>
    <n v="11.56"/>
    <s v="Medium"/>
    <n v="2013"/>
    <n v="82"/>
    <n v="-163.94"/>
    <n v="-20.484999999999999"/>
  </r>
  <r>
    <s v="US-2013-147795"/>
    <s v="25-03-2013"/>
    <s v="29-03-2013"/>
    <s v="Standard Class"/>
    <s v="Matt Collins"/>
    <s v="Consumer"/>
    <s v="Tabasco"/>
    <s v="Mexico"/>
    <s v="LATAM"/>
    <s v="North"/>
    <s v="FUR-BO-10004098"/>
    <x v="2"/>
    <s v="Bookcases"/>
    <s v="Ikea Stackable Bookrack, Pine"/>
    <n v="397"/>
    <n v="6"/>
    <n v="0.2"/>
    <n v="20"/>
    <n v="-84.384"/>
    <n v="-21.255415617128463"/>
    <n v="4.5599999999999996"/>
    <s v="Medium"/>
    <n v="2013"/>
    <n v="317.60000000000002"/>
    <n v="-163.78399999999999"/>
    <n v="-14.064"/>
  </r>
  <r>
    <s v="US-2014-107664"/>
    <s v="5/12/2014"/>
    <s v="11/12/2014"/>
    <s v="Standard Class"/>
    <s v="Trudy Glocke"/>
    <s v="Consumer"/>
    <s v="Provincia de Buenos Aires"/>
    <s v="Argentina"/>
    <s v="LATAM"/>
    <s v="South"/>
    <s v="FUR-BO-10001585"/>
    <x v="2"/>
    <s v="Bookcases"/>
    <s v="Ikea Floating Shelf Set, Traditional"/>
    <n v="273"/>
    <n v="4"/>
    <n v="0.4"/>
    <n v="40"/>
    <n v="-54.576000000000001"/>
    <n v="-19.991208791208791"/>
    <n v="12.43"/>
    <s v="Medium"/>
    <n v="2014"/>
    <n v="163.80000000000001"/>
    <n v="-163.77599999999998"/>
    <n v="-13.644"/>
  </r>
  <r>
    <s v="ID-2013-77983"/>
    <s v="31-12-2013"/>
    <s v="5/1/2014"/>
    <s v="Standard Class"/>
    <s v="Erin Creighton"/>
    <s v="Consumer"/>
    <s v="Punjab"/>
    <s v="Pakistan"/>
    <s v="APAC"/>
    <s v="Central Asia"/>
    <s v="TEC-MA-10001726"/>
    <x v="0"/>
    <s v="Machines"/>
    <s v="Epson Receipt Printer, White"/>
    <n v="115"/>
    <n v="2"/>
    <n v="0.5"/>
    <n v="50"/>
    <n v="-106.26"/>
    <n v="-92.4"/>
    <n v="9.66"/>
    <s v="Medium"/>
    <n v="2013"/>
    <n v="57.5"/>
    <n v="-163.76"/>
    <n v="-53.13"/>
  </r>
  <r>
    <s v="MX-2014-143693"/>
    <s v="14-11-2014"/>
    <s v="18-11-2014"/>
    <s v="Second Class"/>
    <s v="Rick Bensley"/>
    <s v="Home Office"/>
    <s v="Provincia de Buenos Aires"/>
    <s v="Argentina"/>
    <s v="LATAM"/>
    <s v="South"/>
    <s v="TEC-PH-10001298"/>
    <x v="0"/>
    <s v="Phones"/>
    <s v="Motorola Office Telephone, VoIP"/>
    <n v="172"/>
    <n v="6"/>
    <n v="0.4"/>
    <n v="40"/>
    <n v="-94.92"/>
    <n v="-55.186046511627907"/>
    <n v="22.01"/>
    <s v="Medium"/>
    <n v="2014"/>
    <n v="103.2"/>
    <n v="-163.72"/>
    <n v="-15.82"/>
  </r>
  <r>
    <s v="ZI-2012-2500"/>
    <s v="6/4/2012"/>
    <s v="9/4/2012"/>
    <s v="First Class"/>
    <s v="Odella Nelson"/>
    <s v="Corporate"/>
    <s v="Harare"/>
    <s v="Zimbabwe"/>
    <s v="Africa"/>
    <s v="Africa"/>
    <s v="OFF-BIN-10003023"/>
    <x v="1"/>
    <s v="Art"/>
    <s v="Binney &amp; Smith Sketch Pad, Fluorescent"/>
    <n v="57"/>
    <n v="4"/>
    <n v="0.7"/>
    <n v="70"/>
    <n v="-123.744"/>
    <n v="-217.09473684210528"/>
    <n v="11.45"/>
    <s v="High"/>
    <n v="2012"/>
    <n v="17.100000000000001"/>
    <n v="-163.64400000000001"/>
    <n v="-30.936"/>
  </r>
  <r>
    <s v="YM-2012-7640"/>
    <s v="10/11/2012"/>
    <s v="16-11-2012"/>
    <s v="Standard Class"/>
    <s v="Edward Nazzal"/>
    <s v="Consumer"/>
    <s v="Ta'izz"/>
    <s v="Yemen"/>
    <s v="EMEA"/>
    <s v="EMEA"/>
    <s v="OFF-BIN-10003023"/>
    <x v="1"/>
    <s v="Art"/>
    <s v="Binney &amp; Smith Sketch Pad, Fluorescent"/>
    <n v="57"/>
    <n v="4"/>
    <n v="0.7"/>
    <n v="70"/>
    <n v="-123.744"/>
    <n v="-217.09473684210528"/>
    <n v="1.62"/>
    <s v="Medium"/>
    <n v="2012"/>
    <n v="17.100000000000001"/>
    <n v="-163.64400000000001"/>
    <n v="-30.936"/>
  </r>
  <r>
    <s v="NI-2014-710"/>
    <s v="19-03-2014"/>
    <s v="23-03-2014"/>
    <s v="Standard Class"/>
    <s v="Ed Jacobs"/>
    <s v="Consumer"/>
    <s v="Lagos"/>
    <s v="Nigeria"/>
    <s v="Africa"/>
    <s v="Africa"/>
    <s v="OFF-BIN-10003023"/>
    <x v="1"/>
    <s v="Art"/>
    <s v="Binney &amp; Smith Sketch Pad, Fluorescent"/>
    <n v="57"/>
    <n v="4"/>
    <n v="0.7"/>
    <n v="70"/>
    <n v="-123.744"/>
    <n v="-217.09473684210528"/>
    <n v="6.39"/>
    <s v="High"/>
    <n v="2014"/>
    <n v="17.100000000000001"/>
    <n v="-163.64400000000001"/>
    <n v="-30.936"/>
  </r>
  <r>
    <s v="US-2014-168046"/>
    <s v="25-10-2014"/>
    <s v="25-10-2014"/>
    <s v="Same Day"/>
    <s v="Georgia Rosenberg"/>
    <s v="Corporate"/>
    <s v="Distrito Federal"/>
    <s v="Mexico"/>
    <s v="LATAM"/>
    <s v="North"/>
    <s v="FUR-TA-10004154"/>
    <x v="2"/>
    <s v="Tables"/>
    <s v="Lesro Round Table, Adjustable Height"/>
    <n v="727"/>
    <n v="3"/>
    <n v="0.2"/>
    <n v="20"/>
    <n v="-18.18"/>
    <n v="-2.5006877579092159"/>
    <n v="286.37"/>
    <s v="Critical"/>
    <n v="2014"/>
    <n v="581.6"/>
    <n v="-163.57999999999998"/>
    <n v="-6.06"/>
  </r>
  <r>
    <s v="US-2013-112823"/>
    <s v="7/1/2013"/>
    <s v="13-01-2013"/>
    <s v="Standard Class"/>
    <s v="Daniel Lacy"/>
    <s v="Consumer"/>
    <s v="Lima (city)"/>
    <s v="Peru"/>
    <s v="LATAM"/>
    <s v="South"/>
    <s v="FUR-BO-10004899"/>
    <x v="2"/>
    <s v="Bookcases"/>
    <s v="Safco Floating Shelf Set, Pine"/>
    <n v="158"/>
    <n v="2"/>
    <n v="0.4"/>
    <n v="40"/>
    <n v="-100.36799999999999"/>
    <n v="-63.52405063291139"/>
    <n v="11.31"/>
    <s v="Medium"/>
    <n v="2013"/>
    <n v="94.8"/>
    <n v="-163.56799999999998"/>
    <n v="-50.183999999999997"/>
  </r>
  <r>
    <s v="CA-2011-121769"/>
    <s v="8/4/2011"/>
    <s v="12/4/2011"/>
    <s v="Standard Class"/>
    <s v="John Stevenson"/>
    <s v="Consumer"/>
    <s v="Ohio"/>
    <s v="United States"/>
    <s v="US"/>
    <s v="East"/>
    <s v="FUR-TA-10004442"/>
    <x v="2"/>
    <s v="Tables"/>
    <s v="Riverside Furniture Stanwyck Manor Table Series"/>
    <n v="172"/>
    <n v="1"/>
    <n v="0.4"/>
    <n v="40"/>
    <n v="-94.660499999999999"/>
    <n v="-55.035174418604647"/>
    <n v="17.12"/>
    <s v="Medium"/>
    <n v="2011"/>
    <n v="103.2"/>
    <n v="-163.4605"/>
    <n v="-94.660499999999999"/>
  </r>
  <r>
    <s v="ES-2012-2268105"/>
    <s v="5/1/2012"/>
    <s v="11/1/2012"/>
    <s v="Standard Class"/>
    <s v="David Philippe"/>
    <s v="Consumer"/>
    <s v="Lazio"/>
    <s v="Italy"/>
    <s v="EU"/>
    <s v="South"/>
    <s v="TEC-PH-10004601"/>
    <x v="0"/>
    <s v="Phones"/>
    <s v="Nokia Audio Dock, with Caller ID"/>
    <n v="200"/>
    <n v="2"/>
    <n v="0.4"/>
    <n v="40"/>
    <n v="-83.412000000000006"/>
    <n v="-41.706000000000003"/>
    <n v="11.02"/>
    <s v="Medium"/>
    <n v="2012"/>
    <n v="120"/>
    <n v="-163.41200000000001"/>
    <n v="-41.706000000000003"/>
  </r>
  <r>
    <s v="ID-2014-68267"/>
    <s v="19-05-2014"/>
    <s v="25-05-2014"/>
    <s v="Standard Class"/>
    <s v="Anna Chung"/>
    <s v="Consumer"/>
    <s v="Daejeon"/>
    <s v="South Korea"/>
    <s v="APAC"/>
    <s v="North Asia"/>
    <s v="TEC-AC-10004652"/>
    <x v="0"/>
    <s v="Accessories"/>
    <s v="Belkin Mouse, Erganomic"/>
    <n v="154"/>
    <n v="8"/>
    <n v="0.5"/>
    <n v="50"/>
    <n v="-86.4"/>
    <n v="-56.103896103896112"/>
    <n v="10.56"/>
    <s v="Medium"/>
    <n v="2014"/>
    <n v="77"/>
    <n v="-163.4"/>
    <n v="-10.8"/>
  </r>
  <r>
    <s v="MX-2011-150385"/>
    <s v="25-10-2011"/>
    <s v="29-10-2011"/>
    <s v="Second Class"/>
    <s v="Bill Stewart"/>
    <s v="Corporate"/>
    <s v="Bolivar"/>
    <s v="Venezuela"/>
    <s v="LATAM"/>
    <s v="South"/>
    <s v="TEC-AC-10002159"/>
    <x v="0"/>
    <s v="Accessories"/>
    <s v="Logitech Router, Erganomic"/>
    <n v="490"/>
    <n v="5"/>
    <n v="0.4"/>
    <n v="40"/>
    <n v="32.659999999999997"/>
    <n v="6.6653061224489791"/>
    <n v="44.38"/>
    <s v="Medium"/>
    <n v="2011"/>
    <n v="294"/>
    <n v="-163.34"/>
    <n v="6.5319999999999991"/>
  </r>
  <r>
    <s v="IT-2013-5448440"/>
    <s v="23-07-2013"/>
    <s v="27-07-2013"/>
    <s v="Second Class"/>
    <s v="Peter Bühler"/>
    <s v="Consumer"/>
    <s v="Lazio"/>
    <s v="Italy"/>
    <s v="EU"/>
    <s v="South"/>
    <s v="TEC-PH-10003620"/>
    <x v="0"/>
    <s v="Phones"/>
    <s v="Apple Signal Booster, Cordless"/>
    <n v="251"/>
    <n v="3"/>
    <n v="0.4"/>
    <n v="40"/>
    <n v="-62.82"/>
    <n v="-25.02788844621514"/>
    <n v="30.37"/>
    <s v="High"/>
    <n v="2013"/>
    <n v="150.6"/>
    <n v="-163.22"/>
    <n v="-20.94"/>
  </r>
  <r>
    <s v="TU-2013-9330"/>
    <s v="19-02-2013"/>
    <s v="21-02-2013"/>
    <s v="First Class"/>
    <s v="Ellis Ballard"/>
    <s v="Corporate"/>
    <s v="Istanbul"/>
    <s v="Turkey"/>
    <s v="EMEA"/>
    <s v="EMEA"/>
    <s v="OFF-ROG-10001735"/>
    <x v="1"/>
    <s v="Storage"/>
    <s v="Rogers Lockers, Blue"/>
    <n v="85"/>
    <n v="1"/>
    <n v="0.6"/>
    <n v="60"/>
    <n v="-112.182"/>
    <n v="-131.97882352941178"/>
    <n v="23.67"/>
    <s v="Critical"/>
    <n v="2013"/>
    <n v="34"/>
    <n v="-163.18200000000002"/>
    <n v="-112.182"/>
  </r>
  <r>
    <s v="US-2011-123701"/>
    <s v="25-05-2011"/>
    <s v="1/6/2011"/>
    <s v="Standard Class"/>
    <s v="Frank Atkinson"/>
    <s v="Corporate"/>
    <s v="Cortés"/>
    <s v="Honduras"/>
    <s v="LATAM"/>
    <s v="Central"/>
    <s v="FUR-CH-10004054"/>
    <x v="2"/>
    <s v="Chairs"/>
    <s v="Hon Rocking Chair, Set of Two"/>
    <n v="213"/>
    <n v="4"/>
    <n v="0.4"/>
    <n v="40"/>
    <n v="-77.968000000000004"/>
    <n v="-36.604694835680753"/>
    <n v="28.69"/>
    <s v="Low"/>
    <n v="2011"/>
    <n v="127.8"/>
    <n v="-163.16800000000001"/>
    <n v="-19.492000000000001"/>
  </r>
  <r>
    <s v="US-2012-140522"/>
    <s v="11/12/2012"/>
    <s v="13-12-2012"/>
    <s v="Second Class"/>
    <s v="David Flashing"/>
    <s v="Consumer"/>
    <s v="Buenos Aires"/>
    <s v="Argentina"/>
    <s v="LATAM"/>
    <s v="South"/>
    <s v="FUR-CH-10004054"/>
    <x v="2"/>
    <s v="Chairs"/>
    <s v="Hon Rocking Chair, Set of Two"/>
    <n v="213"/>
    <n v="4"/>
    <n v="0.4"/>
    <n v="40"/>
    <n v="-77.968000000000004"/>
    <n v="-36.604694835680753"/>
    <n v="37.22"/>
    <s v="High"/>
    <n v="2012"/>
    <n v="127.8"/>
    <n v="-163.16800000000001"/>
    <n v="-19.492000000000001"/>
  </r>
  <r>
    <s v="CA-2014-107174"/>
    <s v="7/11/2014"/>
    <s v="14-11-2014"/>
    <s v="Standard Class"/>
    <s v="Adam Bellavance"/>
    <s v="Home Office"/>
    <s v="Washington"/>
    <s v="United States"/>
    <s v="US"/>
    <s v="West"/>
    <s v="FUR-CH-10003312"/>
    <x v="2"/>
    <s v="Chairs"/>
    <s v="Hon 2090 “Pillow Soft” Series Mid Back Swivel/Tilt Chairs"/>
    <n v="450"/>
    <n v="2"/>
    <n v="0.2"/>
    <n v="20"/>
    <n v="-73.0548"/>
    <n v="-16.234399999999997"/>
    <n v="47.81"/>
    <s v="Low"/>
    <n v="2014"/>
    <n v="360"/>
    <n v="-163.0548"/>
    <n v="-36.5274"/>
  </r>
  <r>
    <s v="MX-2012-133718"/>
    <s v="3/9/2012"/>
    <s v="6/9/2012"/>
    <s v="First Class"/>
    <s v="Craig Reiter"/>
    <s v="Consumer"/>
    <s v="Buenos Aires"/>
    <s v="Argentina"/>
    <s v="LATAM"/>
    <s v="South"/>
    <s v="TEC-CO-10002110"/>
    <x v="0"/>
    <s v="Copiers"/>
    <s v="Brother Personal Copier, Color"/>
    <n v="345"/>
    <n v="6"/>
    <n v="0.40200000000000002"/>
    <n v="40.200000000000003"/>
    <n v="-24.362639999999999"/>
    <n v="-7.0616347826086958"/>
    <n v="103.94"/>
    <s v="High"/>
    <n v="2012"/>
    <n v="206.31"/>
    <n v="-163.05264"/>
    <n v="-4.0604399999999998"/>
  </r>
  <r>
    <s v="CA-2012-122266"/>
    <s v="26-04-2012"/>
    <s v="30-04-2012"/>
    <s v="Standard Class"/>
    <s v="Sue Ann Reed"/>
    <s v="Consumer"/>
    <s v="Florida"/>
    <s v="United States"/>
    <s v="US"/>
    <s v="South"/>
    <s v="FUR-TA-10000577"/>
    <x v="2"/>
    <s v="Tables"/>
    <s v="Bretford CR4500 Series Slim Rectangular Table"/>
    <n v="192"/>
    <n v="1"/>
    <n v="0.45"/>
    <n v="45"/>
    <n v="-76.606200000000001"/>
    <n v="-39.899062499999999"/>
    <n v="22.56"/>
    <s v="Medium"/>
    <n v="2012"/>
    <n v="105.6"/>
    <n v="-163.00620000000001"/>
    <n v="-76.606200000000001"/>
  </r>
  <r>
    <s v="TU-2014-2500"/>
    <s v="30-04-2014"/>
    <s v="4/5/2014"/>
    <s v="Second Class"/>
    <s v="Benjamin Venier"/>
    <s v="Corporate"/>
    <s v="Istanbul"/>
    <s v="Turkey"/>
    <s v="EMEA"/>
    <s v="EMEA"/>
    <s v="FUR-SAU-10002167"/>
    <x v="2"/>
    <s v="Bookcases"/>
    <s v="Sauder 3-Shelf Cabinet, Metal"/>
    <n v="133"/>
    <n v="2"/>
    <n v="0.6"/>
    <n v="60"/>
    <n v="-83.087999999999994"/>
    <n v="-62.472180451127812"/>
    <n v="17.190000000000001"/>
    <s v="Medium"/>
    <n v="2014"/>
    <n v="53.2"/>
    <n v="-162.88799999999998"/>
    <n v="-41.543999999999997"/>
  </r>
  <r>
    <s v="ID-2014-83086"/>
    <s v="10/10/2014"/>
    <s v="14-10-2014"/>
    <s v="Standard Class"/>
    <s v="Helen Abelman"/>
    <s v="Consumer"/>
    <s v="Gisborne"/>
    <s v="New Zealand"/>
    <s v="APAC"/>
    <s v="Oceania"/>
    <s v="OFF-ST-10000210"/>
    <x v="1"/>
    <s v="Storage"/>
    <s v="Tenex Lockers, Wire Frame"/>
    <n v="163"/>
    <n v="2"/>
    <n v="0.6"/>
    <n v="60"/>
    <n v="-65.063999999999993"/>
    <n v="-39.916564417177909"/>
    <n v="22.57"/>
    <s v="High"/>
    <n v="2014"/>
    <n v="65.2"/>
    <n v="-162.86399999999998"/>
    <n v="-32.531999999999996"/>
  </r>
  <r>
    <s v="ID-2013-46329"/>
    <s v="25-03-2013"/>
    <s v="25-03-2013"/>
    <s v="Same Day"/>
    <s v="Ashley Jarboe"/>
    <s v="Consumer"/>
    <s v="Calabarzon"/>
    <s v="Philippines"/>
    <s v="APAC"/>
    <s v="Southeast Asia"/>
    <s v="TEC-AC-10004306"/>
    <x v="0"/>
    <s v="Accessories"/>
    <s v="Belkin Keyboard, Bluetooth"/>
    <n v="138"/>
    <n v="3"/>
    <n v="0.45"/>
    <n v="45"/>
    <n v="-100.72799999999999"/>
    <n v="-72.991304347826087"/>
    <n v="1.51"/>
    <s v="Medium"/>
    <n v="2013"/>
    <n v="75.900000000000006"/>
    <n v="-162.82799999999997"/>
    <n v="-33.576000000000001"/>
  </r>
  <r>
    <s v="ID-2011-85928"/>
    <s v="15-06-2011"/>
    <s v="21-06-2011"/>
    <s v="Standard Class"/>
    <s v="Todd Sumrall"/>
    <s v="Corporate"/>
    <s v="Auckland"/>
    <s v="New Zealand"/>
    <s v="APAC"/>
    <s v="Oceania"/>
    <s v="OFF-BI-10003452"/>
    <x v="1"/>
    <s v="Binders"/>
    <s v="Acco Binding Machine, Economy"/>
    <n v="184"/>
    <n v="6"/>
    <n v="0.4"/>
    <n v="40"/>
    <n v="-88.956000000000003"/>
    <n v="-48.345652173913045"/>
    <n v="13.36"/>
    <s v="Medium"/>
    <n v="2011"/>
    <n v="110.4"/>
    <n v="-162.55599999999998"/>
    <n v="-14.826000000000001"/>
  </r>
  <r>
    <s v="LH-2011-8340"/>
    <s v="12/10/2011"/>
    <s v="13-10-2011"/>
    <s v="First Class"/>
    <s v="Noel Staavos"/>
    <s v="Corporate"/>
    <s v="Vilnius"/>
    <s v="Lithuania"/>
    <s v="EMEA"/>
    <s v="EMEA"/>
    <s v="FUR-BUS-10003708"/>
    <x v="2"/>
    <s v="Bookcases"/>
    <s v="Bush Stackable Bookrack, Traditional"/>
    <n v="74"/>
    <n v="2"/>
    <n v="0.7"/>
    <n v="70"/>
    <n v="-110.718"/>
    <n v="-149.61891891891892"/>
    <n v="15.05"/>
    <s v="High"/>
    <n v="2011"/>
    <n v="22.2"/>
    <n v="-162.518"/>
    <n v="-55.359000000000002"/>
  </r>
  <r>
    <s v="NI-2011-4070"/>
    <s v="8/3/2011"/>
    <s v="14-03-2011"/>
    <s v="Standard Class"/>
    <s v="Georgia Rosenberg"/>
    <s v="Corporate"/>
    <s v="Lagos"/>
    <s v="Nigeria"/>
    <s v="Africa"/>
    <s v="Africa"/>
    <s v="TEC-KON-10002194"/>
    <x v="0"/>
    <s v="Machines"/>
    <s v="Konica Printer, White"/>
    <n v="80"/>
    <n v="1"/>
    <n v="0.7"/>
    <n v="70"/>
    <n v="-106.515"/>
    <n v="-133.14375000000001"/>
    <n v="9.76"/>
    <s v="Medium"/>
    <n v="2011"/>
    <n v="24"/>
    <n v="-162.51499999999999"/>
    <n v="-106.515"/>
  </r>
  <r>
    <s v="TU-2011-790"/>
    <s v="3/11/2011"/>
    <s v="8/11/2011"/>
    <s v="Standard Class"/>
    <s v="Charles Crestani"/>
    <s v="Consumer"/>
    <s v="Adana"/>
    <s v="Turkey"/>
    <s v="EMEA"/>
    <s v="EMEA"/>
    <s v="OFF-KLE-10002340"/>
    <x v="1"/>
    <s v="Supplies"/>
    <s v="Kleencut Shears, Easy Grip"/>
    <n v="77"/>
    <n v="4"/>
    <n v="0.6"/>
    <n v="60"/>
    <n v="-116.136"/>
    <n v="-150.82597402597401"/>
    <n v="2.75"/>
    <s v="Medium"/>
    <n v="2011"/>
    <n v="30.8"/>
    <n v="-162.33600000000001"/>
    <n v="-29.033999999999999"/>
  </r>
  <r>
    <s v="ID-2013-83226"/>
    <s v="18-06-2013"/>
    <s v="24-06-2013"/>
    <s v="Standard Class"/>
    <s v="Katrina Bavinger"/>
    <s v="Home Office"/>
    <s v="Auckland"/>
    <s v="New Zealand"/>
    <s v="APAC"/>
    <s v="Oceania"/>
    <s v="TEC-CO-10002538"/>
    <x v="0"/>
    <s v="Copiers"/>
    <s v="Brother Fax and Copier, Color"/>
    <n v="232"/>
    <n v="2"/>
    <n v="0.4"/>
    <n v="40"/>
    <n v="-69.504000000000005"/>
    <n v="-29.958620689655174"/>
    <n v="22"/>
    <s v="Medium"/>
    <n v="2013"/>
    <n v="139.19999999999999"/>
    <n v="-162.30400000000003"/>
    <n v="-34.752000000000002"/>
  </r>
  <r>
    <s v="ID-2011-75652"/>
    <s v="6/7/2011"/>
    <s v="10/7/2011"/>
    <s v="Standard Class"/>
    <s v="John Dryer"/>
    <s v="Consumer"/>
    <s v="Australian Capital Territory"/>
    <s v="Australia"/>
    <s v="APAC"/>
    <s v="Oceania"/>
    <s v="FUR-BO-10003913"/>
    <x v="2"/>
    <s v="Bookcases"/>
    <s v="Safco Stackable Bookrack, Pine"/>
    <n v="180"/>
    <n v="2"/>
    <n v="0.4"/>
    <n v="40"/>
    <n v="-90.203999999999994"/>
    <n v="-50.11333333333333"/>
    <n v="9.5299999999999994"/>
    <s v="Medium"/>
    <n v="2011"/>
    <n v="108"/>
    <n v="-162.20400000000001"/>
    <n v="-45.101999999999997"/>
  </r>
  <r>
    <s v="CA-2013-101791"/>
    <s v="28-05-2013"/>
    <s v="1/6/2013"/>
    <s v="Standard Class"/>
    <s v="Brian Stugart"/>
    <s v="Consumer"/>
    <s v="Illinois"/>
    <s v="United States"/>
    <s v="US"/>
    <s v="Central"/>
    <s v="OFF-ST-10001496"/>
    <x v="1"/>
    <s v="Storage"/>
    <s v="Standard Rollaway File with Lock"/>
    <n v="1297"/>
    <n v="9"/>
    <n v="0.2"/>
    <n v="20"/>
    <n v="97.302599999999998"/>
    <n v="7.5021279876638394"/>
    <n v="67.44"/>
    <s v="Medium"/>
    <n v="2013"/>
    <n v="1037.5999999999999"/>
    <n v="-162.09740000000011"/>
    <n v="10.811399999999999"/>
  </r>
  <r>
    <s v="US-2014-122077"/>
    <s v="6/11/2014"/>
    <s v="12/11/2014"/>
    <s v="Standard Class"/>
    <s v="Anna Andreadi"/>
    <s v="Consumer"/>
    <s v="La Pampa"/>
    <s v="Argentina"/>
    <s v="LATAM"/>
    <s v="South"/>
    <s v="TEC-AC-10002257"/>
    <x v="0"/>
    <s v="Accessories"/>
    <s v="Enermax Router, Bluetooth"/>
    <n v="207"/>
    <n v="2"/>
    <n v="0.4"/>
    <n v="40"/>
    <n v="-79.256"/>
    <n v="-38.28792270531401"/>
    <n v="13.37"/>
    <s v="Medium"/>
    <n v="2014"/>
    <n v="124.2"/>
    <n v="-162.05599999999998"/>
    <n v="-39.628"/>
  </r>
  <r>
    <s v="NI-2012-6350"/>
    <s v="8/12/2012"/>
    <s v="9/12/2012"/>
    <s v="First Class"/>
    <s v="Deirdre Greer"/>
    <s v="Corporate"/>
    <s v="Lagos"/>
    <s v="Nigeria"/>
    <s v="Africa"/>
    <s v="Africa"/>
    <s v="OFF-ACC-10000102"/>
    <x v="1"/>
    <s v="Binders"/>
    <s v="Acco Binding Machine, Clear"/>
    <n v="61"/>
    <n v="4"/>
    <n v="0.7"/>
    <n v="70"/>
    <n v="-119.34"/>
    <n v="-195.63934426229508"/>
    <n v="9.15"/>
    <s v="Medium"/>
    <n v="2012"/>
    <n v="18.3"/>
    <n v="-162.04000000000002"/>
    <n v="-29.835000000000001"/>
  </r>
  <r>
    <s v="CA-2013-129280"/>
    <s v="4/5/2013"/>
    <s v="6/5/2013"/>
    <s v="First Class"/>
    <s v="Susan MacKendrick"/>
    <s v="Consumer"/>
    <s v="Ohio"/>
    <s v="United States"/>
    <s v="US"/>
    <s v="East"/>
    <s v="TEC-AC-10002637"/>
    <x v="0"/>
    <s v="Accessories"/>
    <s v="Logitech VX Revolution Cordless Laser Mouse for Notebooks (Black)"/>
    <n v="432"/>
    <n v="3"/>
    <n v="0.2"/>
    <n v="20"/>
    <n v="-75.595799999999997"/>
    <n v="-17.499027777777776"/>
    <n v="94.08"/>
    <s v="High"/>
    <n v="2013"/>
    <n v="345.6"/>
    <n v="-161.99579999999997"/>
    <n v="-25.198599999999999"/>
  </r>
  <r>
    <s v="US-2013-109260"/>
    <s v="27-09-2013"/>
    <s v="2/10/2013"/>
    <s v="Standard Class"/>
    <s v="Tanja Norvell"/>
    <s v="Home Office"/>
    <s v="Florida"/>
    <s v="United States"/>
    <s v="US"/>
    <s v="South"/>
    <s v="TEC-AC-10002637"/>
    <x v="0"/>
    <s v="Accessories"/>
    <s v="Logitech VX Revolution Cordless Laser Mouse for Notebooks (Black)"/>
    <n v="432"/>
    <n v="3"/>
    <n v="0.2"/>
    <n v="20"/>
    <n v="-75.595799999999997"/>
    <n v="-17.499027777777776"/>
    <n v="30.23"/>
    <s v="Medium"/>
    <n v="2013"/>
    <n v="345.6"/>
    <n v="-161.99579999999997"/>
    <n v="-25.198599999999999"/>
  </r>
  <r>
    <s v="CA-2013-119165"/>
    <s v="1/11/2013"/>
    <s v="7/11/2013"/>
    <s v="Standard Class"/>
    <s v="Bill Donatelli"/>
    <s v="Consumer"/>
    <s v="Pennsylvania"/>
    <s v="United States"/>
    <s v="US"/>
    <s v="East"/>
    <s v="FUR-CH-10000988"/>
    <x v="2"/>
    <s v="Chairs"/>
    <s v="Hon Olson Stacker Stools"/>
    <n v="493"/>
    <n v="5"/>
    <n v="0.3"/>
    <n v="30"/>
    <n v="-14.081"/>
    <n v="-2.8561866125760647"/>
    <n v="44.93"/>
    <s v="Low"/>
    <n v="2013"/>
    <n v="345.1"/>
    <n v="-161.98099999999997"/>
    <n v="-2.8161999999999998"/>
  </r>
  <r>
    <s v="US-2014-146556"/>
    <s v="2/4/2014"/>
    <s v="7/4/2014"/>
    <s v="Standard Class"/>
    <s v="Fred Hopkins"/>
    <s v="Corporate"/>
    <s v="Panama"/>
    <s v="Panama"/>
    <s v="LATAM"/>
    <s v="Central"/>
    <s v="FUR-BO-10003284"/>
    <x v="2"/>
    <s v="Bookcases"/>
    <s v="Sauder Floating Shelf Set, Mobile"/>
    <n v="237"/>
    <n v="3"/>
    <n v="0.4"/>
    <n v="40"/>
    <n v="-67.02"/>
    <n v="-28.278481012658226"/>
    <n v="7.58"/>
    <s v="Medium"/>
    <n v="2014"/>
    <n v="142.19999999999999"/>
    <n v="-161.82"/>
    <n v="-22.34"/>
  </r>
  <r>
    <s v="ID-2013-16593"/>
    <s v="14-05-2013"/>
    <s v="19-05-2013"/>
    <s v="Standard Class"/>
    <s v="Neil Knudson"/>
    <s v="Home Office"/>
    <s v="Bangkok"/>
    <s v="Thailand"/>
    <s v="APAC"/>
    <s v="Southeast Asia"/>
    <s v="TEC-CO-10001410"/>
    <x v="0"/>
    <s v="Copiers"/>
    <s v="Canon Personal Copier, High-Speed"/>
    <n v="178"/>
    <n v="2"/>
    <n v="0.37"/>
    <n v="37"/>
    <n v="-95.895600000000002"/>
    <n v="-53.873932584269667"/>
    <n v="11.75"/>
    <s v="Medium"/>
    <n v="2013"/>
    <n v="112.14"/>
    <n v="-161.75560000000002"/>
    <n v="-47.947800000000001"/>
  </r>
  <r>
    <s v="ES-2014-1204900"/>
    <s v="21-10-2014"/>
    <s v="26-10-2014"/>
    <s v="Standard Class"/>
    <s v="Skye Norling"/>
    <s v="Home Office"/>
    <s v="Catalonia"/>
    <s v="Spain"/>
    <s v="EU"/>
    <s v="South"/>
    <s v="FUR-CH-10002030"/>
    <x v="2"/>
    <s v="Chairs"/>
    <s v="Office Star Swivel Stool, Red"/>
    <n v="417"/>
    <n v="3"/>
    <n v="0.2"/>
    <n v="20"/>
    <n v="-78.353999999999999"/>
    <n v="-18.789928057553958"/>
    <n v="50.58"/>
    <s v="Medium"/>
    <n v="2014"/>
    <n v="333.6"/>
    <n v="-161.75399999999996"/>
    <n v="-26.117999999999999"/>
  </r>
  <r>
    <s v="KZ-2011-3390"/>
    <s v="19-12-2011"/>
    <s v="21-12-2011"/>
    <s v="Second Class"/>
    <s v="Dario Medina"/>
    <s v="Corporate"/>
    <s v="Astana"/>
    <s v="Kazakhstan"/>
    <s v="EMEA"/>
    <s v="EMEA"/>
    <s v="TEC-SAM-10004384"/>
    <x v="0"/>
    <s v="Phones"/>
    <s v="Samsung Office Telephone, VoIP"/>
    <n v="78"/>
    <n v="4"/>
    <n v="0.7"/>
    <n v="70"/>
    <n v="-107.148"/>
    <n v="-137.36923076923077"/>
    <n v="13.86"/>
    <s v="High"/>
    <n v="2011"/>
    <n v="23.4"/>
    <n v="-161.74799999999999"/>
    <n v="-26.786999999999999"/>
  </r>
  <r>
    <s v="US-2014-148894"/>
    <s v="14-10-2014"/>
    <s v="21-10-2014"/>
    <s v="Standard Class"/>
    <s v="Liz Preis"/>
    <s v="Consumer"/>
    <s v="Panama"/>
    <s v="Panama"/>
    <s v="LATAM"/>
    <s v="Central"/>
    <s v="TEC-PH-10000087"/>
    <x v="0"/>
    <s v="Phones"/>
    <s v="Apple Signal Booster, Cordless"/>
    <n v="167"/>
    <n v="3"/>
    <n v="0.4"/>
    <n v="40"/>
    <n v="-94.86"/>
    <n v="-56.802395209580837"/>
    <n v="10.95"/>
    <s v="Medium"/>
    <n v="2014"/>
    <n v="100.2"/>
    <n v="-161.66"/>
    <n v="-31.62"/>
  </r>
  <r>
    <s v="IT-2013-3213372"/>
    <s v="25-11-2013"/>
    <s v="1/12/2013"/>
    <s v="Standard Class"/>
    <s v="Guy Phonely"/>
    <s v="Corporate"/>
    <s v="Midi-Pyrénées"/>
    <s v="France"/>
    <s v="EU"/>
    <s v="Central"/>
    <s v="OFF-BI-10000538"/>
    <x v="1"/>
    <s v="Binders"/>
    <s v="Acco Binding Machine, Clear"/>
    <n v="126"/>
    <n v="5"/>
    <n v="0.5"/>
    <n v="50"/>
    <n v="-98.625"/>
    <n v="-78.273809523809518"/>
    <n v="10"/>
    <s v="Medium"/>
    <n v="2013"/>
    <n v="63"/>
    <n v="-161.625"/>
    <n v="-19.725000000000001"/>
  </r>
  <r>
    <s v="US-2014-107524"/>
    <s v="7/10/2014"/>
    <s v="12/10/2014"/>
    <s v="Standard Class"/>
    <s v="Ralph Kennedy"/>
    <s v="Consumer"/>
    <s v="Santiago"/>
    <s v="Dominican Republic"/>
    <s v="LATAM"/>
    <s v="Caribbean"/>
    <s v="TEC-CO-10001221"/>
    <x v="0"/>
    <s v="Copiers"/>
    <s v="Brother Fax and Copier, Laser"/>
    <n v="509"/>
    <n v="5"/>
    <n v="0.20200000000000001"/>
    <n v="20.200000000000003"/>
    <n v="-58.736600000000003"/>
    <n v="-11.539607072691553"/>
    <n v="36.200000000000003"/>
    <s v="Medium"/>
    <n v="2014"/>
    <n v="406.18200000000002"/>
    <n v="-161.55459999999999"/>
    <n v="-11.74732"/>
  </r>
  <r>
    <s v="NI-2013-1560"/>
    <s v="19-03-2013"/>
    <s v="19-03-2013"/>
    <s v="Same Day"/>
    <s v="Brendan Dodson"/>
    <s v="Home Office"/>
    <s v="Kano"/>
    <s v="Nigeria"/>
    <s v="Africa"/>
    <s v="Africa"/>
    <s v="TEC-CIS-10003103"/>
    <x v="0"/>
    <s v="Phones"/>
    <s v="Cisco Office Telephone, VoIP"/>
    <n v="97"/>
    <n v="4"/>
    <n v="0.7"/>
    <n v="70"/>
    <n v="-93.54"/>
    <n v="-96.432989690721655"/>
    <n v="7.12"/>
    <s v="Medium"/>
    <n v="2013"/>
    <n v="29.1"/>
    <n v="-161.44"/>
    <n v="-23.385000000000002"/>
  </r>
  <r>
    <s v="US-2012-137092"/>
    <s v="26-09-2012"/>
    <s v="2/10/2012"/>
    <s v="Standard Class"/>
    <s v="Patrick Ryan"/>
    <s v="Consumer"/>
    <s v="Panama"/>
    <s v="Panama"/>
    <s v="LATAM"/>
    <s v="Central"/>
    <s v="TEC-PH-10004251"/>
    <x v="0"/>
    <s v="Phones"/>
    <s v="Nokia Audio Dock, Full Size"/>
    <n v="269"/>
    <n v="4"/>
    <n v="0.4"/>
    <n v="40"/>
    <n v="-53.792000000000002"/>
    <n v="-19.997026022304834"/>
    <n v="17.420000000000002"/>
    <s v="Medium"/>
    <n v="2012"/>
    <n v="161.4"/>
    <n v="-161.392"/>
    <n v="-13.448"/>
  </r>
  <r>
    <s v="ID-2014-84661"/>
    <s v="16-12-2014"/>
    <s v="21-12-2014"/>
    <s v="Second Class"/>
    <s v="Resi Pölking"/>
    <s v="Consumer"/>
    <s v="Auckland"/>
    <s v="New Zealand"/>
    <s v="APAC"/>
    <s v="Oceania"/>
    <s v="TEC-PH-10000611"/>
    <x v="0"/>
    <s v="Phones"/>
    <s v="Samsung Signal Booster, VoIP"/>
    <n v="164"/>
    <n v="2"/>
    <n v="0.4"/>
    <n v="40"/>
    <n v="-95.724000000000004"/>
    <n v="-58.368292682926835"/>
    <n v="12.61"/>
    <s v="Medium"/>
    <n v="2014"/>
    <n v="98.4"/>
    <n v="-161.32400000000001"/>
    <n v="-47.862000000000002"/>
  </r>
  <r>
    <s v="IT-2013-4864710"/>
    <s v="20-09-2013"/>
    <s v="24-09-2013"/>
    <s v="Second Class"/>
    <s v="Luke Foster"/>
    <s v="Consumer"/>
    <s v="Dublin"/>
    <s v="Ireland"/>
    <s v="EU"/>
    <s v="North"/>
    <s v="TEC-PH-10004915"/>
    <x v="0"/>
    <s v="Phones"/>
    <s v="Nokia Speaker Phone, Cordless"/>
    <n v="252"/>
    <n v="4"/>
    <n v="0.5"/>
    <n v="50"/>
    <n v="-35.28"/>
    <n v="-14.000000000000002"/>
    <n v="22.89"/>
    <s v="High"/>
    <n v="2013"/>
    <n v="126"/>
    <n v="-161.28"/>
    <n v="-8.82"/>
  </r>
  <r>
    <s v="CA-2011-103310"/>
    <s v="10/5/2011"/>
    <s v="15-05-2011"/>
    <s v="Standard Class"/>
    <s v="Greg Matthias"/>
    <s v="Consumer"/>
    <s v="California"/>
    <s v="United States"/>
    <s v="US"/>
    <s v="West"/>
    <s v="TEC-PH-10001817"/>
    <x v="0"/>
    <s v="Phones"/>
    <s v="Wilson Electronics DB Pro Signal Booster"/>
    <n v="1432"/>
    <n v="5"/>
    <n v="0.2"/>
    <n v="20"/>
    <n v="125.3"/>
    <n v="8.75"/>
    <n v="88.7"/>
    <s v="Medium"/>
    <n v="2011"/>
    <n v="1145.5999999999999"/>
    <n v="-161.10000000000008"/>
    <n v="25.06"/>
  </r>
  <r>
    <s v="US-2013-158603"/>
    <s v="12/5/2013"/>
    <s v="18-05-2013"/>
    <s v="Standard Class"/>
    <s v="Victoria Wilson"/>
    <s v="Corporate"/>
    <s v="Bolivar"/>
    <s v="Venezuela"/>
    <s v="LATAM"/>
    <s v="South"/>
    <s v="OFF-ST-10004835"/>
    <x v="1"/>
    <s v="Storage"/>
    <s v="Fellowes File Cart, Wire Frame"/>
    <n v="164"/>
    <n v="3"/>
    <n v="0.4"/>
    <n v="40"/>
    <n v="-95.483999999999995"/>
    <n v="-58.221951219512192"/>
    <n v="16.37"/>
    <s v="Medium"/>
    <n v="2013"/>
    <n v="98.4"/>
    <n v="-161.084"/>
    <n v="-31.827999999999999"/>
  </r>
  <r>
    <s v="US-2013-162600"/>
    <s v="6/11/2013"/>
    <s v="11/11/2013"/>
    <s v="Standard Class"/>
    <s v="Matt Abelman"/>
    <s v="Home Office"/>
    <s v="Cortés"/>
    <s v="Honduras"/>
    <s v="LATAM"/>
    <s v="Central"/>
    <s v="OFF-ST-10004835"/>
    <x v="1"/>
    <s v="Storage"/>
    <s v="Fellowes File Cart, Wire Frame"/>
    <n v="164"/>
    <n v="3"/>
    <n v="0.4"/>
    <n v="40"/>
    <n v="-95.483999999999995"/>
    <n v="-58.221951219512192"/>
    <n v="2.82"/>
    <s v="Medium"/>
    <n v="2013"/>
    <n v="98.4"/>
    <n v="-161.084"/>
    <n v="-31.827999999999999"/>
  </r>
  <r>
    <s v="US-2012-112025"/>
    <s v="19-06-2012"/>
    <s v="22-06-2012"/>
    <s v="First Class"/>
    <s v="George Ashbrook"/>
    <s v="Consumer"/>
    <s v="Buenos Aires"/>
    <s v="Argentina"/>
    <s v="LATAM"/>
    <s v="South"/>
    <s v="OFF-ST-10000645"/>
    <x v="1"/>
    <s v="Storage"/>
    <s v="Tenex File Cart, Industrial"/>
    <n v="161"/>
    <n v="3"/>
    <n v="0.4"/>
    <n v="40"/>
    <n v="-96.623999999999995"/>
    <n v="-60.014906832298131"/>
    <n v="25.04"/>
    <s v="High"/>
    <n v="2012"/>
    <n v="96.6"/>
    <n v="-161.024"/>
    <n v="-32.207999999999998"/>
  </r>
  <r>
    <s v="TU-2012-8800"/>
    <s v="30-01-2012"/>
    <s v="1/2/2012"/>
    <s v="Second Class"/>
    <s v="Ivan Liston"/>
    <s v="Consumer"/>
    <s v="Istanbul"/>
    <s v="Turkey"/>
    <s v="EMEA"/>
    <s v="EMEA"/>
    <s v="OFF-FEL-10001541"/>
    <x v="1"/>
    <s v="Storage"/>
    <s v="Fellowes Lockers, Wire Frame"/>
    <n v="165"/>
    <n v="2"/>
    <n v="0.6"/>
    <n v="60"/>
    <n v="-61.92"/>
    <n v="-37.527272727272724"/>
    <n v="10.36"/>
    <s v="High"/>
    <n v="2012"/>
    <n v="66"/>
    <n v="-160.92000000000002"/>
    <n v="-30.96"/>
  </r>
  <r>
    <s v="NI-2012-5810"/>
    <s v="5/6/2012"/>
    <s v="9/6/2012"/>
    <s v="Standard Class"/>
    <s v="Stephanie Phelps"/>
    <s v="Corporate"/>
    <s v="Katsina"/>
    <s v="Nigeria"/>
    <s v="Africa"/>
    <s v="Africa"/>
    <s v="TEC-SAN-10003793"/>
    <x v="0"/>
    <s v="Accessories"/>
    <s v="SanDisk Memory Card, Erganomic"/>
    <n v="66"/>
    <n v="2"/>
    <n v="0.7"/>
    <n v="70"/>
    <n v="-114.648"/>
    <n v="-173.70909090909089"/>
    <n v="5.87"/>
    <s v="Medium"/>
    <n v="2012"/>
    <n v="19.8"/>
    <n v="-160.84800000000001"/>
    <n v="-57.323999999999998"/>
  </r>
  <r>
    <s v="CA-2012-123456"/>
    <s v="9/7/2012"/>
    <s v="13-07-2012"/>
    <s v="Standard Class"/>
    <s v="Kean Nguyen"/>
    <s v="Corporate"/>
    <s v="Texas"/>
    <s v="United States"/>
    <s v="US"/>
    <s v="Central"/>
    <s v="OFF-AP-10002684"/>
    <x v="1"/>
    <s v="Appliances"/>
    <s v="Acco 7-Outlet Masterpiece Power Center, Wihtout Fax/Phone Line Protection"/>
    <n v="49"/>
    <n v="2"/>
    <n v="0.8"/>
    <n v="80"/>
    <n v="-121.58"/>
    <n v="-248.12244897959181"/>
    <n v="1.27"/>
    <s v="Medium"/>
    <n v="2012"/>
    <n v="9.8000000000000007"/>
    <n v="-160.78"/>
    <n v="-60.79"/>
  </r>
  <r>
    <s v="IT-2013-1941593"/>
    <s v="12/9/2013"/>
    <s v="15-09-2013"/>
    <s v="Second Class"/>
    <s v="David Bremer"/>
    <s v="Corporate"/>
    <s v="North Brabant"/>
    <s v="Netherlands"/>
    <s v="EU"/>
    <s v="Central"/>
    <s v="OFF-SU-10001690"/>
    <x v="1"/>
    <s v="Supplies"/>
    <s v="Kleencut Box Cutter, Steel"/>
    <n v="136"/>
    <n v="8"/>
    <n v="0.5"/>
    <n v="50"/>
    <n v="-92.76"/>
    <n v="-68.205882352941188"/>
    <n v="14.81"/>
    <s v="High"/>
    <n v="2013"/>
    <n v="68"/>
    <n v="-160.76"/>
    <n v="-11.595000000000001"/>
  </r>
  <r>
    <s v="IN-2014-78438"/>
    <s v="25-08-2014"/>
    <s v="25-08-2014"/>
    <s v="Same Day"/>
    <s v="Marc Crier"/>
    <s v="Consumer"/>
    <s v="Yangon"/>
    <s v="Myanmar (Burma)"/>
    <s v="APAC"/>
    <s v="Southeast Asia"/>
    <s v="TEC-PH-10003075"/>
    <x v="0"/>
    <s v="Phones"/>
    <s v="Samsung Signal Booster, Full Size"/>
    <n v="458"/>
    <n v="4"/>
    <n v="0.17"/>
    <n v="17"/>
    <n v="-82.838399999999993"/>
    <n v="-18.086986899563318"/>
    <n v="99.87"/>
    <s v="Medium"/>
    <n v="2014"/>
    <n v="380.14"/>
    <n v="-160.69839999999999"/>
    <n v="-20.709599999999998"/>
  </r>
  <r>
    <s v="ES-2011-3581861"/>
    <s v="12/9/2011"/>
    <s v="18-09-2011"/>
    <s v="Standard Class"/>
    <s v="Tanja Norvell"/>
    <s v="Home Office"/>
    <s v="Lombardy"/>
    <s v="Italy"/>
    <s v="EU"/>
    <s v="South"/>
    <s v="OFF-ST-10000952"/>
    <x v="1"/>
    <s v="Storage"/>
    <s v="Smead File Cart, Blue"/>
    <n v="153"/>
    <n v="2"/>
    <n v="0.4"/>
    <n v="40"/>
    <n v="-99.456000000000003"/>
    <n v="-65.003921568627447"/>
    <n v="22.51"/>
    <s v="Low"/>
    <n v="2011"/>
    <n v="91.8"/>
    <n v="-160.65600000000001"/>
    <n v="-49.728000000000002"/>
  </r>
  <r>
    <s v="US-2013-139010"/>
    <s v="31-05-2013"/>
    <s v="5/6/2013"/>
    <s v="Standard Class"/>
    <s v="Darrin Sayre"/>
    <s v="Home Office"/>
    <s v="Bahia"/>
    <s v="Brazil"/>
    <s v="LATAM"/>
    <s v="South"/>
    <s v="FUR-BO-10004032"/>
    <x v="2"/>
    <s v="Bookcases"/>
    <s v="Bush Corner Shelving, Pine"/>
    <n v="134"/>
    <n v="4"/>
    <n v="0.6"/>
    <n v="60"/>
    <n v="-80.224000000000004"/>
    <n v="-59.86865671641791"/>
    <n v="8.82"/>
    <s v="Medium"/>
    <n v="2013"/>
    <n v="53.6"/>
    <n v="-160.62400000000002"/>
    <n v="-20.056000000000001"/>
  </r>
  <r>
    <s v="ES-2013-1835691"/>
    <s v="15-11-2013"/>
    <s v="19-11-2013"/>
    <s v="Standard Class"/>
    <s v="Maris LaWare"/>
    <s v="Consumer"/>
    <s v="Pays de la Loire"/>
    <s v="France"/>
    <s v="EU"/>
    <s v="Central"/>
    <s v="FUR-CH-10004095"/>
    <x v="2"/>
    <s v="Chairs"/>
    <s v="Novimex Steel Folding Chair, Black"/>
    <n v="96"/>
    <n v="3"/>
    <n v="0.6"/>
    <n v="60"/>
    <n v="-102.96"/>
    <n v="-107.25"/>
    <n v="13.36"/>
    <s v="High"/>
    <n v="2013"/>
    <n v="38.4"/>
    <n v="-160.56"/>
    <n v="-34.32"/>
  </r>
  <r>
    <s v="IT-2014-5989338"/>
    <s v="12/4/2014"/>
    <s v="18-04-2014"/>
    <s v="Standard Class"/>
    <s v="Michael Paige"/>
    <s v="Corporate"/>
    <s v="Midi-Pyrénées"/>
    <s v="France"/>
    <s v="EU"/>
    <s v="Central"/>
    <s v="OFF-ST-10003785"/>
    <x v="1"/>
    <s v="Storage"/>
    <s v="Eldon Lockers, Blue"/>
    <n v="1603"/>
    <n v="9"/>
    <n v="0.1"/>
    <n v="10"/>
    <n v="-0.189"/>
    <n v="-1.1790393013100435E-2"/>
    <n v="104.92"/>
    <s v="Medium"/>
    <n v="2014"/>
    <n v="1442.7"/>
    <n v="-160.48899999999995"/>
    <n v="-2.1000000000000001E-2"/>
  </r>
  <r>
    <s v="NI-2014-3890"/>
    <s v="7/5/2014"/>
    <s v="13-05-2014"/>
    <s v="Standard Class"/>
    <s v="Vivek Grady"/>
    <s v="Corporate"/>
    <s v="Oyo"/>
    <s v="Nigeria"/>
    <s v="Africa"/>
    <s v="Africa"/>
    <s v="OFF-SAN-10004288"/>
    <x v="1"/>
    <s v="Art"/>
    <s v="Sanford Sketch Pad, Blue"/>
    <n v="55"/>
    <n v="4"/>
    <n v="0.7"/>
    <n v="70"/>
    <n v="-121.944"/>
    <n v="-221.71636363636361"/>
    <n v="5.05"/>
    <s v="Medium"/>
    <n v="2014"/>
    <n v="16.5"/>
    <n v="-160.44400000000002"/>
    <n v="-30.486000000000001"/>
  </r>
  <r>
    <s v="YM-2012-3360"/>
    <s v="24-05-2012"/>
    <s v="29-05-2012"/>
    <s v="Second Class"/>
    <s v="Phillip Breyer"/>
    <s v="Corporate"/>
    <s v="Ta'izz"/>
    <s v="Yemen"/>
    <s v="EMEA"/>
    <s v="EMEA"/>
    <s v="OFF-BOS-10001511"/>
    <x v="1"/>
    <s v="Art"/>
    <s v="Boston Canvas, Fluorescent"/>
    <n v="66"/>
    <n v="4"/>
    <n v="0.7"/>
    <n v="70"/>
    <n v="-114.24"/>
    <n v="-173.09090909090907"/>
    <n v="4.8499999999999996"/>
    <s v="Medium"/>
    <n v="2012"/>
    <n v="19.8"/>
    <n v="-160.44"/>
    <n v="-28.56"/>
  </r>
  <r>
    <s v="NI-2012-6180"/>
    <s v="24-08-2012"/>
    <s v="26-08-2012"/>
    <s v="Second Class"/>
    <s v="John Dryer"/>
    <s v="Consumer"/>
    <s v="Plateau"/>
    <s v="Nigeria"/>
    <s v="Africa"/>
    <s v="Africa"/>
    <s v="OFF-BOS-10001511"/>
    <x v="1"/>
    <s v="Art"/>
    <s v="Boston Canvas, Fluorescent"/>
    <n v="66"/>
    <n v="4"/>
    <n v="0.7"/>
    <n v="70"/>
    <n v="-114.24"/>
    <n v="-173.09090909090907"/>
    <n v="5.91"/>
    <s v="Critical"/>
    <n v="2012"/>
    <n v="19.8"/>
    <n v="-160.44"/>
    <n v="-28.56"/>
  </r>
  <r>
    <s v="IT-2014-2597250"/>
    <s v="28-11-2014"/>
    <s v="3/12/2014"/>
    <s v="Standard Class"/>
    <s v="Don Weiss"/>
    <s v="Consumer"/>
    <s v="Andalusía"/>
    <s v="Spain"/>
    <s v="EU"/>
    <s v="South"/>
    <s v="FUR-CH-10002610"/>
    <x v="2"/>
    <s v="Chairs"/>
    <s v="Novimex Swivel Stool, Black"/>
    <n v="389"/>
    <n v="3"/>
    <n v="0.2"/>
    <n v="20"/>
    <n v="-82.638000000000005"/>
    <n v="-21.243701799485862"/>
    <n v="43.85"/>
    <s v="High"/>
    <n v="2014"/>
    <n v="311.2"/>
    <n v="-160.43800000000002"/>
    <n v="-27.546000000000003"/>
  </r>
  <r>
    <s v="CA-2013-136770"/>
    <s v="15-08-2013"/>
    <s v="19-08-2013"/>
    <s v="Standard Class"/>
    <s v="Stephanie Phelps"/>
    <s v="Corporate"/>
    <s v="Ohio"/>
    <s v="United States"/>
    <s v="US"/>
    <s v="East"/>
    <s v="TEC-PH-10003580"/>
    <x v="0"/>
    <s v="Phones"/>
    <s v="Cisco IP Phone 7961G-GE VoIP phone"/>
    <n v="260"/>
    <n v="2"/>
    <n v="0.4"/>
    <n v="40"/>
    <n v="-56.3108"/>
    <n v="-21.658000000000001"/>
    <n v="24.34"/>
    <s v="Medium"/>
    <n v="2013"/>
    <n v="156"/>
    <n v="-160.3108"/>
    <n v="-28.1554"/>
  </r>
  <r>
    <s v="CA-2014-123036"/>
    <s v="11/9/2014"/>
    <s v="18-09-2014"/>
    <s v="Standard Class"/>
    <s v="Helen Abelman"/>
    <s v="Consumer"/>
    <s v="Ohio"/>
    <s v="United States"/>
    <s v="US"/>
    <s v="East"/>
    <s v="TEC-PH-10003580"/>
    <x v="0"/>
    <s v="Phones"/>
    <s v="Cisco IP Phone 7961G-GE VoIP phone"/>
    <n v="260"/>
    <n v="2"/>
    <n v="0.4"/>
    <n v="40"/>
    <n v="-56.3108"/>
    <n v="-21.658000000000001"/>
    <n v="9.73"/>
    <s v="Medium"/>
    <n v="2014"/>
    <n v="156"/>
    <n v="-160.3108"/>
    <n v="-28.1554"/>
  </r>
  <r>
    <s v="IT-2014-2354924"/>
    <s v="20-01-2014"/>
    <s v="24-01-2014"/>
    <s v="Standard Class"/>
    <s v="Michelle Huthwaite"/>
    <s v="Consumer"/>
    <s v="Campania"/>
    <s v="Italy"/>
    <s v="EU"/>
    <s v="South"/>
    <s v="OFF-ST-10003153"/>
    <x v="1"/>
    <s v="Storage"/>
    <s v="Tenex File Cart, Single Width"/>
    <n v="565"/>
    <n v="7"/>
    <n v="0.4"/>
    <n v="40"/>
    <n v="65.772000000000006"/>
    <n v="11.641061946902656"/>
    <n v="67.430000000000007"/>
    <s v="High"/>
    <n v="2014"/>
    <n v="339"/>
    <n v="-160.22800000000001"/>
    <n v="9.3960000000000008"/>
  </r>
  <r>
    <s v="CA-2013-114727"/>
    <s v="19-07-2013"/>
    <s v="25-07-2013"/>
    <s v="Standard Class"/>
    <s v="Linda Southworth"/>
    <s v="Corporate"/>
    <s v="Colorado"/>
    <s v="United States"/>
    <s v="US"/>
    <s v="West"/>
    <s v="FUR-CH-10002331"/>
    <x v="2"/>
    <s v="Chairs"/>
    <s v="Hon 4700 Series Mobuis Mid-Back Task Chairs with Adjustable Arms"/>
    <n v="854"/>
    <n v="3"/>
    <n v="0.2"/>
    <n v="20"/>
    <n v="10.679399999999999"/>
    <n v="1.2505152224824356"/>
    <n v="45.32"/>
    <s v="Medium"/>
    <n v="2013"/>
    <n v="683.2"/>
    <n v="-160.12059999999997"/>
    <n v="3.5597999999999996"/>
  </r>
  <r>
    <s v="NI-2014-3380"/>
    <s v="10/6/2014"/>
    <s v="15-06-2014"/>
    <s v="Standard Class"/>
    <s v="Maria Etezadi"/>
    <s v="Home Office"/>
    <s v="Oyo"/>
    <s v="Nigeria"/>
    <s v="Africa"/>
    <s v="Africa"/>
    <s v="OFF-ELD-10002297"/>
    <x v="1"/>
    <s v="Storage"/>
    <s v="Eldon Lockers, Blue"/>
    <n v="59"/>
    <n v="1"/>
    <n v="0.7"/>
    <n v="70"/>
    <n v="-118.767"/>
    <n v="-201.29999999999998"/>
    <n v="3.53"/>
    <s v="Medium"/>
    <n v="2014"/>
    <n v="17.7"/>
    <n v="-160.06700000000001"/>
    <n v="-118.767"/>
  </r>
  <r>
    <s v="AE-2014-3830"/>
    <s v="13-12-2014"/>
    <s v="19-12-2014"/>
    <s v="Standard Class"/>
    <s v="Greg Hansen"/>
    <s v="Consumer"/>
    <s v="Ra's Al Khaymah"/>
    <s v="United Arab Emirates"/>
    <s v="EMEA"/>
    <s v="EMEA"/>
    <s v="OFF-ELD-10002297"/>
    <x v="1"/>
    <s v="Storage"/>
    <s v="Eldon Lockers, Blue"/>
    <n v="59"/>
    <n v="1"/>
    <n v="0.7"/>
    <n v="70"/>
    <n v="-118.767"/>
    <n v="-201.29999999999998"/>
    <n v="5.83"/>
    <s v="Medium"/>
    <n v="2014"/>
    <n v="17.7"/>
    <n v="-160.06700000000001"/>
    <n v="-118.767"/>
  </r>
  <r>
    <s v="ID-2012-34772"/>
    <s v="9/2/2012"/>
    <s v="14-02-2012"/>
    <s v="Standard Class"/>
    <s v="Thomas Thornton"/>
    <s v="Consumer"/>
    <s v="Queensland"/>
    <s v="Australia"/>
    <s v="APAC"/>
    <s v="Oceania"/>
    <s v="OFF-AP-10002326"/>
    <x v="1"/>
    <s v="Appliances"/>
    <s v="Hamilton Beach Microwave, White"/>
    <n v="758"/>
    <n v="3"/>
    <n v="0.1"/>
    <n v="10"/>
    <n v="-84.194999999999993"/>
    <n v="-11.107519788918205"/>
    <n v="15.49"/>
    <s v="Medium"/>
    <n v="2012"/>
    <n v="682.2"/>
    <n v="-159.99499999999995"/>
    <n v="-28.064999999999998"/>
  </r>
  <r>
    <s v="US-2011-119711"/>
    <s v="8/12/2011"/>
    <s v="15-12-2011"/>
    <s v="Standard Class"/>
    <s v="Frank Merwin"/>
    <s v="Home Office"/>
    <s v="Santo Domingo"/>
    <s v="Dominican Republic"/>
    <s v="LATAM"/>
    <s v="Caribbean"/>
    <s v="TEC-CO-10000887"/>
    <x v="0"/>
    <s v="Copiers"/>
    <s v="Hewlett Copy Machine, High-Speed"/>
    <n v="421"/>
    <n v="3"/>
    <n v="0.20200000000000001"/>
    <n v="20.200000000000003"/>
    <n v="-74.902680000000004"/>
    <n v="-17.791610451306415"/>
    <n v="18.809999999999999"/>
    <s v="Medium"/>
    <n v="2011"/>
    <n v="335.95800000000003"/>
    <n v="-159.94467999999998"/>
    <n v="-24.967560000000002"/>
  </r>
  <r>
    <s v="ID-2012-23936"/>
    <s v="13-08-2012"/>
    <s v="17-08-2012"/>
    <s v="Standard Class"/>
    <s v="Justin MacKendrick"/>
    <s v="Consumer"/>
    <s v="Jawa Timur"/>
    <s v="Indonesia"/>
    <s v="APAC"/>
    <s v="Southeast Asia"/>
    <s v="TEC-AC-10000354"/>
    <x v="0"/>
    <s v="Accessories"/>
    <s v="Belkin Numeric Keypad, USB"/>
    <n v="118"/>
    <n v="4"/>
    <n v="0.47"/>
    <n v="47"/>
    <n v="-104.4528"/>
    <n v="-88.519322033898305"/>
    <n v="5.84"/>
    <s v="High"/>
    <n v="2012"/>
    <n v="62.54"/>
    <n v="-159.9128"/>
    <n v="-26.113199999999999"/>
  </r>
  <r>
    <s v="ID-2013-55961"/>
    <s v="28-03-2013"/>
    <s v="31-03-2013"/>
    <s v="First Class"/>
    <s v="Pierre Wener"/>
    <s v="Consumer"/>
    <s v="Jakarta"/>
    <s v="Indonesia"/>
    <s v="APAC"/>
    <s v="Southeast Asia"/>
    <s v="OFF-SU-10004696"/>
    <x v="1"/>
    <s v="Supplies"/>
    <s v="Acme Shears, Easy Grip"/>
    <n v="137"/>
    <n v="5"/>
    <n v="0.47"/>
    <n v="47"/>
    <n v="-95.468999999999994"/>
    <n v="-69.685401459854006"/>
    <n v="26.06"/>
    <s v="High"/>
    <n v="2013"/>
    <n v="72.61"/>
    <n v="-159.85899999999998"/>
    <n v="-19.093799999999998"/>
  </r>
  <r>
    <s v="US-2013-167129"/>
    <s v="24-05-2013"/>
    <s v="31-05-2013"/>
    <s v="Standard Class"/>
    <s v="Sample Company A"/>
    <s v="Home Office"/>
    <s v="Francisco Morazán"/>
    <s v="Honduras"/>
    <s v="LATAM"/>
    <s v="Central"/>
    <s v="OFF-AP-10000023"/>
    <x v="1"/>
    <s v="Appliances"/>
    <s v="Breville Toaster, Black"/>
    <n v="152"/>
    <n v="5"/>
    <n v="0.4"/>
    <n v="40"/>
    <n v="-99.02"/>
    <n v="-65.14473684210526"/>
    <n v="16.25"/>
    <s v="Medium"/>
    <n v="2013"/>
    <n v="91.2"/>
    <n v="-159.82"/>
    <n v="-19.803999999999998"/>
  </r>
  <r>
    <s v="TU-2014-2850"/>
    <s v="22-08-2014"/>
    <s v="26-08-2014"/>
    <s v="Standard Class"/>
    <s v="Shahid Shariari"/>
    <s v="Consumer"/>
    <s v="Sanliurfa"/>
    <s v="Turkey"/>
    <s v="EMEA"/>
    <s v="EMEA"/>
    <s v="TEC-SAN-10001506"/>
    <x v="0"/>
    <s v="Accessories"/>
    <s v="SanDisk Router, Programmable"/>
    <n v="103"/>
    <n v="1"/>
    <n v="0.6"/>
    <n v="60"/>
    <n v="-98.01"/>
    <n v="-95.15533980582525"/>
    <n v="9.9"/>
    <s v="Medium"/>
    <n v="2014"/>
    <n v="41.2"/>
    <n v="-159.81"/>
    <n v="-98.01"/>
  </r>
  <r>
    <s v="MX-2012-158988"/>
    <s v="6/10/2012"/>
    <s v="7/10/2012"/>
    <s v="Same Day"/>
    <s v="Joseph Holt"/>
    <s v="Consumer"/>
    <s v="Buenos Aires"/>
    <s v="Argentina"/>
    <s v="LATAM"/>
    <s v="South"/>
    <s v="TEC-CO-10002586"/>
    <x v="0"/>
    <s v="Copiers"/>
    <s v="Brother Ink, Color"/>
    <n v="296"/>
    <n v="5"/>
    <n v="0.40200000000000002"/>
    <n v="40.200000000000003"/>
    <n v="-40.711599999999997"/>
    <n v="-13.753918918918917"/>
    <n v="100.93"/>
    <s v="High"/>
    <n v="2012"/>
    <n v="177.00800000000001"/>
    <n v="-159.70359999999999"/>
    <n v="-8.1423199999999998"/>
  </r>
  <r>
    <s v="ID-2012-64816"/>
    <s v="24-07-2012"/>
    <s v="24-07-2012"/>
    <s v="Same Day"/>
    <s v="George Zrebassa"/>
    <s v="Corporate"/>
    <s v="Gyeongsangnam"/>
    <s v="South Korea"/>
    <s v="APAC"/>
    <s v="North Asia"/>
    <s v="TEC-PH-10003946"/>
    <x v="0"/>
    <s v="Phones"/>
    <s v="Cisco Office Telephone, VoIP"/>
    <n v="121"/>
    <n v="3"/>
    <n v="0.5"/>
    <n v="50"/>
    <n v="-99.135000000000005"/>
    <n v="-81.929752066115697"/>
    <n v="16.46"/>
    <s v="High"/>
    <n v="2012"/>
    <n v="60.5"/>
    <n v="-159.63499999999999"/>
    <n v="-33.045000000000002"/>
  </r>
  <r>
    <s v="CA-2013-142398"/>
    <s v="13-04-2013"/>
    <s v="17-04-2013"/>
    <s v="Standard Class"/>
    <s v="Beth Paige"/>
    <s v="Consumer"/>
    <s v="California"/>
    <s v="United States"/>
    <s v="US"/>
    <s v="West"/>
    <s v="FUR-CH-10001545"/>
    <x v="2"/>
    <s v="Chairs"/>
    <s v="Hon Comfortask Task/Swivel Chairs"/>
    <n v="638"/>
    <n v="7"/>
    <n v="0.2"/>
    <n v="20"/>
    <n v="-31.914400000000001"/>
    <n v="-5.0022570532915358"/>
    <n v="43.45"/>
    <s v="Medium"/>
    <n v="2013"/>
    <n v="510.4"/>
    <n v="-159.51440000000002"/>
    <n v="-4.5591999999999997"/>
  </r>
  <r>
    <s v="TU-2014-4420"/>
    <s v="23-05-2014"/>
    <s v="28-05-2014"/>
    <s v="Standard Class"/>
    <s v="Greg Maxwell"/>
    <s v="Corporate"/>
    <s v="Kocaeli"/>
    <s v="Turkey"/>
    <s v="EMEA"/>
    <s v="EMEA"/>
    <s v="OFF-TEN-10003148"/>
    <x v="1"/>
    <s v="Storage"/>
    <s v="Tenex Lockers, Single Width"/>
    <n v="82"/>
    <n v="1"/>
    <n v="0.6"/>
    <n v="60"/>
    <n v="-110.268"/>
    <n v="-134.47317073170731"/>
    <n v="13.76"/>
    <s v="High"/>
    <n v="2014"/>
    <n v="32.799999999999997"/>
    <n v="-159.46800000000002"/>
    <n v="-110.268"/>
  </r>
  <r>
    <s v="ID-2011-80230"/>
    <s v="3/1/2011"/>
    <s v="9/1/2011"/>
    <s v="Standard Class"/>
    <s v="Ken Lonsdale"/>
    <s v="Consumer"/>
    <s v="Auckland"/>
    <s v="New Zealand"/>
    <s v="APAC"/>
    <s v="Oceania"/>
    <s v="FUR-CH-10000214"/>
    <x v="2"/>
    <s v="Chairs"/>
    <s v="Hon Rocking Chair, Set of Two"/>
    <n v="159"/>
    <n v="2"/>
    <n v="0.4"/>
    <n v="40"/>
    <n v="-95.676000000000002"/>
    <n v="-60.173584905660384"/>
    <n v="10.07"/>
    <s v="Low"/>
    <n v="2011"/>
    <n v="95.399999999999991"/>
    <n v="-159.27600000000001"/>
    <n v="-47.838000000000001"/>
  </r>
  <r>
    <s v="ID-2012-84381"/>
    <s v="10/9/2012"/>
    <s v="17-09-2012"/>
    <s v="Standard Class"/>
    <s v="Joni Blumstein"/>
    <s v="Consumer"/>
    <s v="Victoria"/>
    <s v="Australia"/>
    <s v="APAC"/>
    <s v="Oceania"/>
    <s v="FUR-CH-10000214"/>
    <x v="2"/>
    <s v="Chairs"/>
    <s v="Hon Rocking Chair, Set of Two"/>
    <n v="159"/>
    <n v="2"/>
    <n v="0.4"/>
    <n v="40"/>
    <n v="-95.676000000000002"/>
    <n v="-60.173584905660384"/>
    <n v="2.89"/>
    <s v="Medium"/>
    <n v="2012"/>
    <n v="95.4"/>
    <n v="-159.27600000000001"/>
    <n v="-47.838000000000001"/>
  </r>
  <r>
    <s v="ID-2014-67581"/>
    <s v="7/8/2014"/>
    <s v="9/8/2014"/>
    <s v="First Class"/>
    <s v="Jeremy Pistek"/>
    <s v="Consumer"/>
    <s v="Jakarta"/>
    <s v="Indonesia"/>
    <s v="APAC"/>
    <s v="Southeast Asia"/>
    <s v="OFF-ST-10003286"/>
    <x v="1"/>
    <s v="Storage"/>
    <s v="Rogers Lockers, Wire Frame"/>
    <n v="874"/>
    <n v="5"/>
    <n v="0.17"/>
    <n v="17"/>
    <n v="-10.6365"/>
    <n v="-1.2169908466819221"/>
    <n v="27.22"/>
    <s v="Medium"/>
    <n v="2014"/>
    <n v="725.42"/>
    <n v="-159.21650000000005"/>
    <n v="-2.1273"/>
  </r>
  <r>
    <s v="CA-2013-158099"/>
    <s v="4/9/2013"/>
    <s v="6/9/2013"/>
    <s v="First Class"/>
    <s v="Paul Knutson"/>
    <s v="Home Office"/>
    <s v="Pennsylvania"/>
    <s v="United States"/>
    <s v="US"/>
    <s v="East"/>
    <s v="TEC-PH-10002496"/>
    <x v="0"/>
    <s v="Phones"/>
    <s v="Cisco SPA301"/>
    <n v="281"/>
    <n v="3"/>
    <n v="0.4"/>
    <n v="40"/>
    <n v="-46.796999999999997"/>
    <n v="-16.65373665480427"/>
    <n v="25.02"/>
    <s v="Medium"/>
    <n v="2013"/>
    <n v="168.6"/>
    <n v="-159.197"/>
    <n v="-15.598999999999998"/>
  </r>
  <r>
    <s v="CA-2012-124800"/>
    <s v="26-09-2012"/>
    <s v="30-09-2012"/>
    <s v="Standard Class"/>
    <s v="Rick Wilson"/>
    <s v="Corporate"/>
    <s v="Arizona"/>
    <s v="United States"/>
    <s v="US"/>
    <s v="West"/>
    <s v="OFF-ST-10002743"/>
    <x v="1"/>
    <s v="Storage"/>
    <s v="SAFCO Boltless Steel Shelving"/>
    <n v="364"/>
    <n v="4"/>
    <n v="0.2"/>
    <n v="20"/>
    <n v="-86.366399999999999"/>
    <n v="-23.727032967032965"/>
    <n v="28.67"/>
    <s v="Medium"/>
    <n v="2012"/>
    <n v="291.2"/>
    <n v="-159.16640000000001"/>
    <n v="-21.5916"/>
  </r>
  <r>
    <s v="US-2014-117044"/>
    <s v="27-10-2014"/>
    <s v="29-10-2014"/>
    <s v="Second Class"/>
    <s v="Brosina Hoffman"/>
    <s v="Consumer"/>
    <s v="Choluteca"/>
    <s v="Honduras"/>
    <s v="LATAM"/>
    <s v="Central"/>
    <s v="TEC-PH-10002251"/>
    <x v="0"/>
    <s v="Phones"/>
    <s v="Motorola Speaker Phone, Cordless"/>
    <n v="212"/>
    <n v="4"/>
    <n v="0.4"/>
    <n v="40"/>
    <n v="-74.352000000000004"/>
    <n v="-35.071698113207553"/>
    <n v="21.01"/>
    <s v="High"/>
    <n v="2014"/>
    <n v="127.2"/>
    <n v="-159.15199999999999"/>
    <n v="-18.588000000000001"/>
  </r>
  <r>
    <s v="ID-2013-71025"/>
    <s v="19-12-2013"/>
    <s v="24-12-2013"/>
    <s v="Standard Class"/>
    <s v="Mark Packer"/>
    <s v="Home Office"/>
    <s v="Australian Capital Territory"/>
    <s v="Australia"/>
    <s v="APAC"/>
    <s v="Oceania"/>
    <s v="FUR-CH-10000026"/>
    <x v="2"/>
    <s v="Chairs"/>
    <s v="SAFCO Rocking Chair, Black"/>
    <n v="159"/>
    <n v="2"/>
    <n v="0.4"/>
    <n v="40"/>
    <n v="-95.424000000000007"/>
    <n v="-60.015094339622642"/>
    <n v="10.69"/>
    <s v="Medium"/>
    <n v="2013"/>
    <n v="95.4"/>
    <n v="-159.024"/>
    <n v="-47.712000000000003"/>
  </r>
  <r>
    <s v="ID-2014-74728"/>
    <s v="19-12-2014"/>
    <s v="26-12-2014"/>
    <s v="Standard Class"/>
    <s v="Julia West"/>
    <s v="Consumer"/>
    <s v="Tasmania"/>
    <s v="Australia"/>
    <s v="APAC"/>
    <s v="Oceania"/>
    <s v="FUR-CH-10000026"/>
    <x v="2"/>
    <s v="Chairs"/>
    <s v="SAFCO Rocking Chair, Black"/>
    <n v="159"/>
    <n v="2"/>
    <n v="0.4"/>
    <n v="40"/>
    <n v="-95.424000000000007"/>
    <n v="-60.015094339622642"/>
    <n v="25.22"/>
    <s v="Low"/>
    <n v="2014"/>
    <n v="95.4"/>
    <n v="-159.024"/>
    <n v="-47.712000000000003"/>
  </r>
  <r>
    <s v="US-2014-147704"/>
    <s v="11/7/2014"/>
    <s v="17-07-2014"/>
    <s v="Standard Class"/>
    <s v="Patrick Bzostek"/>
    <s v="Home Office"/>
    <s v="Buenos Aires"/>
    <s v="Argentina"/>
    <s v="LATAM"/>
    <s v="South"/>
    <s v="TEC-CO-10000956"/>
    <x v="0"/>
    <s v="Copiers"/>
    <s v="Sharp Copy Machine, Laser"/>
    <n v="286"/>
    <n v="3"/>
    <n v="0.40200000000000002"/>
    <n v="40.200000000000003"/>
    <n v="-43.988160000000001"/>
    <n v="-15.380475524475527"/>
    <n v="26.72"/>
    <s v="Medium"/>
    <n v="2014"/>
    <n v="171.02799999999999"/>
    <n v="-158.96016"/>
    <n v="-14.66272"/>
  </r>
  <r>
    <s v="US-2014-165001"/>
    <s v="22-11-2014"/>
    <s v="28-11-2014"/>
    <s v="Standard Class"/>
    <s v="Shahid Hopkins"/>
    <s v="Consumer"/>
    <s v="Distrito Capital"/>
    <s v="Venezuela"/>
    <s v="LATAM"/>
    <s v="South"/>
    <s v="TEC-CO-10000956"/>
    <x v="0"/>
    <s v="Copiers"/>
    <s v="Sharp Copy Machine, Laser"/>
    <n v="286"/>
    <n v="3"/>
    <n v="0.40200000000000002"/>
    <n v="40.200000000000003"/>
    <n v="-43.988160000000001"/>
    <n v="-15.380475524475527"/>
    <n v="14.19"/>
    <s v="Low"/>
    <n v="2014"/>
    <n v="171.02799999999999"/>
    <n v="-158.96016"/>
    <n v="-14.66272"/>
  </r>
  <r>
    <s v="ID-2013-35584"/>
    <s v="17-06-2013"/>
    <s v="21-06-2013"/>
    <s v="Standard Class"/>
    <s v="Keith Dawkins"/>
    <s v="Corporate"/>
    <s v="Sulawesi Tenggara"/>
    <s v="Indonesia"/>
    <s v="APAC"/>
    <s v="Southeast Asia"/>
    <s v="OFF-ST-10003964"/>
    <x v="1"/>
    <s v="Storage"/>
    <s v="Fellowes Lockers, Industrial"/>
    <n v="690"/>
    <n v="4"/>
    <n v="0.17"/>
    <n v="17"/>
    <n v="-41.590800000000002"/>
    <n v="-6.0276521739130438"/>
    <n v="26.07"/>
    <s v="Medium"/>
    <n v="2013"/>
    <n v="572.70000000000005"/>
    <n v="-158.89079999999996"/>
    <n v="-10.3977"/>
  </r>
  <r>
    <s v="CA-2014-141425"/>
    <s v="3/11/2014"/>
    <s v="7/11/2014"/>
    <s v="Second Class"/>
    <s v="Anthony Rawles"/>
    <s v="Corporate"/>
    <s v="Ohio"/>
    <s v="United States"/>
    <s v="US"/>
    <s v="East"/>
    <s v="OFF-SU-10000646"/>
    <x v="1"/>
    <s v="Supplies"/>
    <s v="Premier Automatic Letter Opener"/>
    <n v="385"/>
    <n v="2"/>
    <n v="0.2"/>
    <n v="20"/>
    <n v="-81.725800000000007"/>
    <n v="-21.227480519480523"/>
    <n v="46.97"/>
    <s v="Medium"/>
    <n v="2014"/>
    <n v="308"/>
    <n v="-158.72579999999999"/>
    <n v="-40.862900000000003"/>
  </r>
  <r>
    <s v="US-2011-114342"/>
    <s v="21-09-2011"/>
    <s v="21-09-2011"/>
    <s v="Same Day"/>
    <s v="Larry Blacks"/>
    <s v="Consumer"/>
    <s v="San Juan"/>
    <s v="Argentina"/>
    <s v="LATAM"/>
    <s v="South"/>
    <s v="OFF-ST-10004597"/>
    <x v="1"/>
    <s v="Storage"/>
    <s v="Eldon File Cart, Industrial"/>
    <n v="307"/>
    <n v="6"/>
    <n v="0.4"/>
    <n v="40"/>
    <n v="-35.904000000000003"/>
    <n v="-11.695114006514659"/>
    <n v="25.93"/>
    <s v="High"/>
    <n v="2011"/>
    <n v="184.2"/>
    <n v="-158.70400000000001"/>
    <n v="-5.9840000000000009"/>
  </r>
  <r>
    <s v="ID-2013-64970"/>
    <s v="6/11/2013"/>
    <s v="10/11/2013"/>
    <s v="Standard Class"/>
    <s v="Liz MacKendrick"/>
    <s v="Consumer"/>
    <s v="Nusa Tenggara Barat"/>
    <s v="Indonesia"/>
    <s v="APAC"/>
    <s v="Southeast Asia"/>
    <s v="OFF-SU-10002448"/>
    <x v="1"/>
    <s v="Supplies"/>
    <s v="Stiletto Trimmer, High Speed"/>
    <n v="159"/>
    <n v="7"/>
    <n v="0.47"/>
    <n v="47"/>
    <n v="-83.947500000000005"/>
    <n v="-52.797169811320757"/>
    <n v="17.36"/>
    <s v="Medium"/>
    <n v="2013"/>
    <n v="84.27"/>
    <n v="-158.67750000000001"/>
    <n v="-11.992500000000001"/>
  </r>
  <r>
    <s v="IN-2013-20548"/>
    <s v="9/10/2013"/>
    <s v="13-10-2013"/>
    <s v="Standard Class"/>
    <s v="Trudy Glocke"/>
    <s v="Consumer"/>
    <s v="Osaka"/>
    <s v="Japan"/>
    <s v="APAC"/>
    <s v="North Asia"/>
    <s v="TEC-AC-10001639"/>
    <x v="0"/>
    <s v="Accessories"/>
    <s v="Belkin Flash Drive, Erganomic"/>
    <n v="139"/>
    <n v="7"/>
    <n v="0.5"/>
    <n v="50"/>
    <n v="-89.144999999999996"/>
    <n v="-64.133093525179845"/>
    <n v="9.02"/>
    <s v="Medium"/>
    <n v="2013"/>
    <n v="69.5"/>
    <n v="-158.64499999999998"/>
    <n v="-12.734999999999999"/>
  </r>
  <r>
    <s v="TU-2011-5770"/>
    <s v="4/11/2011"/>
    <s v="6/11/2011"/>
    <s v="First Class"/>
    <s v="Ralph Arnett"/>
    <s v="Consumer"/>
    <s v="Corum"/>
    <s v="Turkey"/>
    <s v="EMEA"/>
    <s v="EMEA"/>
    <s v="TEC-PAN-10002756"/>
    <x v="0"/>
    <s v="Machines"/>
    <s v="Panasonic Card Printer, White"/>
    <n v="138"/>
    <n v="2"/>
    <n v="0.6"/>
    <n v="60"/>
    <n v="-75.816000000000003"/>
    <n v="-54.939130434782612"/>
    <n v="24.18"/>
    <s v="Medium"/>
    <n v="2011"/>
    <n v="55.2"/>
    <n v="-158.61599999999999"/>
    <n v="-37.908000000000001"/>
  </r>
  <r>
    <s v="ID-2014-26869"/>
    <s v="23-05-2014"/>
    <s v="25-05-2014"/>
    <s v="Second Class"/>
    <s v="Nat Carroll"/>
    <s v="Consumer"/>
    <s v="Punjab"/>
    <s v="Pakistan"/>
    <s v="APAC"/>
    <s v="Central Asia"/>
    <s v="OFF-SU-10001308"/>
    <x v="1"/>
    <s v="Supplies"/>
    <s v="Fiskars Trimmer, Serrated"/>
    <n v="137"/>
    <n v="7"/>
    <n v="0.5"/>
    <n v="50"/>
    <n v="-90.09"/>
    <n v="-65.759124087591246"/>
    <n v="10.9"/>
    <s v="Medium"/>
    <n v="2014"/>
    <n v="68.5"/>
    <n v="-158.59"/>
    <n v="-12.870000000000001"/>
  </r>
  <r>
    <s v="ID-2014-76009"/>
    <s v="5/6/2014"/>
    <s v="11/6/2014"/>
    <s v="Standard Class"/>
    <s v="Michelle Tran"/>
    <s v="Home Office"/>
    <s v="Jakarta"/>
    <s v="Indonesia"/>
    <s v="APAC"/>
    <s v="Southeast Asia"/>
    <s v="TEC-AC-10002335"/>
    <x v="0"/>
    <s v="Accessories"/>
    <s v="Belkin Memory Card, USB"/>
    <n v="122"/>
    <n v="2"/>
    <n v="0.47"/>
    <n v="47"/>
    <n v="-101.2188"/>
    <n v="-82.966229508196719"/>
    <n v="10.050000000000001"/>
    <s v="Medium"/>
    <n v="2014"/>
    <n v="64.66"/>
    <n v="-158.55880000000002"/>
    <n v="-50.609400000000001"/>
  </r>
  <r>
    <s v="ID-2011-50655"/>
    <s v="9/12/2011"/>
    <s v="13-12-2011"/>
    <s v="Standard Class"/>
    <s v="Jeremy Pistek"/>
    <s v="Consumer"/>
    <s v="National Capital"/>
    <s v="Philippines"/>
    <s v="APAC"/>
    <s v="Southeast Asia"/>
    <s v="TEC-MA-10004553"/>
    <x v="0"/>
    <s v="Machines"/>
    <s v="Epson Receipt Printer, Red"/>
    <n v="428"/>
    <n v="5"/>
    <n v="0.25"/>
    <n v="25"/>
    <n v="-51.524999999999999"/>
    <n v="-12.038551401869158"/>
    <n v="39.47"/>
    <s v="Medium"/>
    <n v="2011"/>
    <n v="321"/>
    <n v="-158.52500000000001"/>
    <n v="-10.305"/>
  </r>
  <r>
    <s v="TU-2013-3950"/>
    <s v="5/4/2013"/>
    <s v="6/4/2013"/>
    <s v="First Class"/>
    <s v="Duane Huffman"/>
    <s v="Home Office"/>
    <s v="Istanbul"/>
    <s v="Turkey"/>
    <s v="EMEA"/>
    <s v="EMEA"/>
    <s v="OFF-CUI-10003993"/>
    <x v="1"/>
    <s v="Appliances"/>
    <s v="Cuisinart Microwave, Red"/>
    <n v="111"/>
    <n v="1"/>
    <n v="0.6"/>
    <n v="60"/>
    <n v="-91.896000000000001"/>
    <n v="-82.789189189189187"/>
    <n v="36.82"/>
    <s v="High"/>
    <n v="2013"/>
    <n v="44.4"/>
    <n v="-158.49599999999998"/>
    <n v="-91.896000000000001"/>
  </r>
  <r>
    <s v="US-2013-133879"/>
    <s v="22-03-2013"/>
    <s v="29-03-2013"/>
    <s v="Standard Class"/>
    <s v="Kean Takahito"/>
    <s v="Consumer"/>
    <s v="Illinois"/>
    <s v="United States"/>
    <s v="US"/>
    <s v="Central"/>
    <s v="FUR-CH-10000665"/>
    <x v="2"/>
    <s v="Chairs"/>
    <s v="Global Airflow Leather Mesh Back Chair, Black"/>
    <n v="528"/>
    <n v="5"/>
    <n v="0.3"/>
    <n v="30"/>
    <n v="0"/>
    <n v="0"/>
    <n v="69.010000000000005"/>
    <s v="Low"/>
    <n v="2013"/>
    <n v="369.6"/>
    <n v="-158.39999999999998"/>
    <n v="0"/>
  </r>
  <r>
    <s v="CA-2013-102813"/>
    <s v="3/7/2013"/>
    <s v="4/7/2013"/>
    <s v="First Class"/>
    <s v="Erin Ashbrook"/>
    <s v="Corporate"/>
    <s v="Texas"/>
    <s v="United States"/>
    <s v="US"/>
    <s v="Central"/>
    <s v="FUR-CH-10000665"/>
    <x v="2"/>
    <s v="Chairs"/>
    <s v="Global Airflow Leather Mesh Back Chair, Black"/>
    <n v="528"/>
    <n v="5"/>
    <n v="0.3"/>
    <n v="30"/>
    <n v="0"/>
    <n v="0"/>
    <n v="88.68"/>
    <s v="High"/>
    <n v="2013"/>
    <n v="369.6"/>
    <n v="-158.39999999999998"/>
    <n v="0"/>
  </r>
  <r>
    <s v="TU-2013-1290"/>
    <s v="22-07-2013"/>
    <s v="26-07-2013"/>
    <s v="Standard Class"/>
    <s v="Pauline Johnson"/>
    <s v="Consumer"/>
    <s v="Istanbul"/>
    <s v="Turkey"/>
    <s v="EMEA"/>
    <s v="EMEA"/>
    <s v="OFF-ELD-10002279"/>
    <x v="1"/>
    <s v="Storage"/>
    <s v="Eldon Shelving, Industrial"/>
    <n v="78"/>
    <n v="4"/>
    <n v="0.6"/>
    <n v="60"/>
    <n v="-111.6"/>
    <n v="-143.07692307692307"/>
    <n v="6.16"/>
    <s v="Medium"/>
    <n v="2013"/>
    <n v="31.2"/>
    <n v="-158.39999999999998"/>
    <n v="-27.9"/>
  </r>
  <r>
    <s v="TU-2014-9840"/>
    <s v="27-11-2014"/>
    <s v="1/12/2014"/>
    <s v="Standard Class"/>
    <s v="Darrin Van Huff"/>
    <s v="Corporate"/>
    <s v="Izmir"/>
    <s v="Turkey"/>
    <s v="EMEA"/>
    <s v="EMEA"/>
    <s v="TEC-ENE-10000995"/>
    <x v="0"/>
    <s v="Accessories"/>
    <s v="Enermax Memory Card, USB"/>
    <n v="92"/>
    <n v="2"/>
    <n v="0.6"/>
    <n v="60"/>
    <n v="-103.14"/>
    <n v="-112.10869565217392"/>
    <n v="11"/>
    <s v="High"/>
    <n v="2014"/>
    <n v="36.799999999999997"/>
    <n v="-158.34"/>
    <n v="-51.57"/>
  </r>
  <r>
    <s v="IN-2014-34317"/>
    <s v="12/2/2014"/>
    <s v="14-02-2014"/>
    <s v="Second Class"/>
    <s v="Anne McFarland"/>
    <s v="Consumer"/>
    <s v="Queensland"/>
    <s v="Australia"/>
    <s v="APAC"/>
    <s v="Oceania"/>
    <s v="FUR-BO-10001372"/>
    <x v="2"/>
    <s v="Bookcases"/>
    <s v="Safco Classic Bookcase, Pine"/>
    <n v="1187"/>
    <n v="3"/>
    <n v="0.1"/>
    <n v="10"/>
    <n v="-39.6"/>
    <n v="-3.3361415332771696"/>
    <n v="77.319999999999993"/>
    <s v="Medium"/>
    <n v="2014"/>
    <n v="1068.3"/>
    <n v="-158.30000000000004"/>
    <n v="-13.200000000000001"/>
  </r>
  <r>
    <s v="IN-2011-86460"/>
    <s v="13-10-2011"/>
    <s v="15-10-2011"/>
    <s v="Second Class"/>
    <s v="Joel Jenkins"/>
    <s v="Home Office"/>
    <s v="Queensland"/>
    <s v="Australia"/>
    <s v="APAC"/>
    <s v="Oceania"/>
    <s v="FUR-CH-10004751"/>
    <x v="2"/>
    <s v="Chairs"/>
    <s v="Hon Steel Folding Chair, Black"/>
    <n v="190"/>
    <n v="4"/>
    <n v="0.4"/>
    <n v="40"/>
    <n v="-82.224000000000004"/>
    <n v="-43.275789473684213"/>
    <n v="6.66"/>
    <s v="High"/>
    <n v="2011"/>
    <n v="114"/>
    <n v="-158.22399999999999"/>
    <n v="-20.556000000000001"/>
  </r>
  <r>
    <s v="ID-2012-86656"/>
    <s v="6/7/2012"/>
    <s v="6/7/2012"/>
    <s v="Same Day"/>
    <s v="Deborah Brumfield"/>
    <s v="Home Office"/>
    <s v="Queensland"/>
    <s v="Australia"/>
    <s v="APAC"/>
    <s v="Oceania"/>
    <s v="FUR-CH-10004751"/>
    <x v="2"/>
    <s v="Chairs"/>
    <s v="Hon Steel Folding Chair, Black"/>
    <n v="190"/>
    <n v="4"/>
    <n v="0.4"/>
    <n v="40"/>
    <n v="-82.224000000000004"/>
    <n v="-43.275789473684213"/>
    <n v="24.71"/>
    <s v="High"/>
    <n v="2012"/>
    <n v="114"/>
    <n v="-158.22399999999999"/>
    <n v="-20.556000000000001"/>
  </r>
  <r>
    <s v="IT-2011-5115918"/>
    <s v="29-08-2011"/>
    <s v="30-08-2011"/>
    <s v="First Class"/>
    <s v="Ken Heidel"/>
    <s v="Corporate"/>
    <s v="Dublin"/>
    <s v="Ireland"/>
    <s v="EU"/>
    <s v="North"/>
    <s v="FUR-FU-10000468"/>
    <x v="2"/>
    <s v="Furnishings"/>
    <s v="Advantus Frame, Durable"/>
    <n v="87"/>
    <n v="2"/>
    <n v="0.6"/>
    <n v="60"/>
    <n v="-106.02"/>
    <n v="-121.86206896551724"/>
    <n v="8.49"/>
    <s v="Medium"/>
    <n v="2011"/>
    <n v="34.799999999999997"/>
    <n v="-158.22"/>
    <n v="-53.01"/>
  </r>
  <r>
    <s v="TU-2014-5440"/>
    <s v="30-09-2014"/>
    <s v="2/10/2014"/>
    <s v="First Class"/>
    <s v="Shaun Chance"/>
    <s v="Corporate"/>
    <s v="Ankara"/>
    <s v="Turkey"/>
    <s v="EMEA"/>
    <s v="EMEA"/>
    <s v="FUR-ADV-10004159"/>
    <x v="2"/>
    <s v="Furnishings"/>
    <s v="Advantus Frame, Durable"/>
    <n v="87"/>
    <n v="2"/>
    <n v="0.6"/>
    <n v="60"/>
    <n v="-106.02"/>
    <n v="-121.86206896551724"/>
    <n v="3.49"/>
    <s v="High"/>
    <n v="2014"/>
    <n v="34.799999999999997"/>
    <n v="-158.22"/>
    <n v="-53.01"/>
  </r>
  <r>
    <s v="IN-2011-62583"/>
    <s v="17-10-2011"/>
    <s v="23-10-2011"/>
    <s v="Standard Class"/>
    <s v="Khloe Miller"/>
    <s v="Consumer"/>
    <s v="Dà Nang"/>
    <s v="Vietnam"/>
    <s v="APAC"/>
    <s v="Southeast Asia"/>
    <s v="FUR-CH-10000974"/>
    <x v="2"/>
    <s v="Chairs"/>
    <s v="Harbour Creations Executive Leather Armchair, Black"/>
    <n v="691"/>
    <n v="2"/>
    <n v="0.27"/>
    <n v="27"/>
    <n v="28.410599999999999"/>
    <n v="4.1115195369030388"/>
    <n v="34.700000000000003"/>
    <s v="Medium"/>
    <n v="2011"/>
    <n v="504.43"/>
    <n v="-158.15940000000001"/>
    <n v="14.205299999999999"/>
  </r>
  <r>
    <s v="IN-2012-10482"/>
    <s v="10/5/2012"/>
    <s v="14-05-2012"/>
    <s v="Standard Class"/>
    <s v="Craig Yedwab"/>
    <s v="Corporate"/>
    <s v="Jawa Tengah"/>
    <s v="Indonesia"/>
    <s v="APAC"/>
    <s v="Southeast Asia"/>
    <s v="FUR-CH-10000974"/>
    <x v="2"/>
    <s v="Chairs"/>
    <s v="Harbour Creations Executive Leather Armchair, Black"/>
    <n v="691"/>
    <n v="2"/>
    <n v="0.27"/>
    <n v="27"/>
    <n v="28.410599999999999"/>
    <n v="4.1115195369030388"/>
    <n v="51.54"/>
    <s v="Medium"/>
    <n v="2012"/>
    <n v="504.43"/>
    <n v="-158.15940000000001"/>
    <n v="14.205299999999999"/>
  </r>
  <r>
    <s v="ID-2012-28780"/>
    <s v="28-12-2012"/>
    <s v="2/1/2013"/>
    <s v="Standard Class"/>
    <s v="Aaron Bergman"/>
    <s v="Consumer"/>
    <s v="Bangkok"/>
    <s v="Thailand"/>
    <s v="APAC"/>
    <s v="Southeast Asia"/>
    <s v="TEC-CO-10000660"/>
    <x v="0"/>
    <s v="Copiers"/>
    <s v="Brother Fax and Copier, Laser"/>
    <n v="241"/>
    <n v="2"/>
    <n v="0.37"/>
    <n v="37"/>
    <n v="-68.982600000000005"/>
    <n v="-28.623485477178424"/>
    <n v="18.170000000000002"/>
    <s v="Medium"/>
    <n v="2012"/>
    <n v="151.83000000000001"/>
    <n v="-158.15260000000001"/>
    <n v="-34.491300000000003"/>
  </r>
  <r>
    <s v="NI-2014-7890"/>
    <s v="22-09-2014"/>
    <s v="27-09-2014"/>
    <s v="Standard Class"/>
    <s v="Sean Wendt"/>
    <s v="Home Office"/>
    <s v="Lagos"/>
    <s v="Nigeria"/>
    <s v="Africa"/>
    <s v="Africa"/>
    <s v="FUR-ADV-10001283"/>
    <x v="2"/>
    <s v="Furnishings"/>
    <s v="Advantus Frame, Black"/>
    <n v="67"/>
    <n v="2"/>
    <n v="0.7"/>
    <n v="70"/>
    <n v="-111.16800000000001"/>
    <n v="-165.92238805970149"/>
    <n v="7.44"/>
    <s v="High"/>
    <n v="2014"/>
    <n v="20.100000000000001"/>
    <n v="-158.06800000000001"/>
    <n v="-55.584000000000003"/>
  </r>
  <r>
    <s v="IN-2012-11812"/>
    <s v="5/10/2012"/>
    <s v="9/10/2012"/>
    <s v="Standard Class"/>
    <s v="Alan Dominguez"/>
    <s v="Home Office"/>
    <s v="Western Australia"/>
    <s v="Australia"/>
    <s v="APAC"/>
    <s v="Oceania"/>
    <s v="TEC-CO-10001410"/>
    <x v="0"/>
    <s v="Copiers"/>
    <s v="Canon Personal Copier, High-Speed"/>
    <n v="888"/>
    <n v="7"/>
    <n v="0.1"/>
    <n v="10"/>
    <n v="-69.257999999999996"/>
    <n v="-7.7993243243243233"/>
    <n v="52.85"/>
    <s v="Medium"/>
    <n v="2012"/>
    <n v="799.2"/>
    <n v="-158.05799999999994"/>
    <n v="-9.8940000000000001"/>
  </r>
  <r>
    <s v="US-2013-135923"/>
    <s v="22-01-2013"/>
    <s v="28-01-2013"/>
    <s v="Standard Class"/>
    <s v="Carlos Meador"/>
    <s v="Consumer"/>
    <s v="North Carolina"/>
    <s v="United States"/>
    <s v="US"/>
    <s v="South"/>
    <s v="FUR-BO-10002213"/>
    <x v="2"/>
    <s v="Bookcases"/>
    <s v="Sauder Forest Hills Library, Woodland Oak Finish"/>
    <n v="451"/>
    <n v="4"/>
    <n v="0.2"/>
    <n v="20"/>
    <n v="-67.670400000000001"/>
    <n v="-15.004523281596452"/>
    <n v="30.21"/>
    <s v="Medium"/>
    <n v="2013"/>
    <n v="360.8"/>
    <n v="-157.87039999999999"/>
    <n v="-16.9176"/>
  </r>
  <r>
    <s v="US-2014-129371"/>
    <s v="28-04-2014"/>
    <s v="5/5/2014"/>
    <s v="Standard Class"/>
    <s v="Roland Murray"/>
    <s v="Consumer"/>
    <s v="Santa Fe"/>
    <s v="Argentina"/>
    <s v="LATAM"/>
    <s v="South"/>
    <s v="TEC-MA-10002729"/>
    <x v="0"/>
    <s v="Machines"/>
    <s v="StarTech Receipt Printer, Red"/>
    <n v="215"/>
    <n v="5"/>
    <n v="0.4"/>
    <n v="40"/>
    <n v="-71.84"/>
    <n v="-33.413953488372094"/>
    <n v="14.17"/>
    <s v="Medium"/>
    <n v="2014"/>
    <n v="129"/>
    <n v="-157.84"/>
    <n v="-14.368"/>
  </r>
  <r>
    <s v="NI-2011-430"/>
    <s v="20-04-2011"/>
    <s v="25-04-2011"/>
    <s v="Second Class"/>
    <s v="Edward Hooks"/>
    <s v="Corporate"/>
    <s v="Lagos"/>
    <s v="Nigeria"/>
    <s v="Africa"/>
    <s v="Africa"/>
    <s v="FUR-OFF-10001125"/>
    <x v="2"/>
    <s v="Chairs"/>
    <s v="Office Star Rocking Chair, Adjustable"/>
    <n v="86"/>
    <n v="2"/>
    <n v="0.7"/>
    <n v="70"/>
    <n v="-97.56"/>
    <n v="-113.44186046511628"/>
    <n v="8.56"/>
    <s v="Medium"/>
    <n v="2011"/>
    <n v="25.8"/>
    <n v="-157.76"/>
    <n v="-48.78"/>
  </r>
  <r>
    <s v="ID-2014-48793"/>
    <s v="18-10-2014"/>
    <s v="22-10-2014"/>
    <s v="Standard Class"/>
    <s v="Joseph Airdo"/>
    <s v="Consumer"/>
    <s v="Bangkok"/>
    <s v="Thailand"/>
    <s v="APAC"/>
    <s v="Southeast Asia"/>
    <s v="TEC-AC-10001438"/>
    <x v="0"/>
    <s v="Accessories"/>
    <s v="SanDisk Flash Drive, Programmable"/>
    <n v="152"/>
    <n v="7"/>
    <n v="0.47"/>
    <n v="47"/>
    <n v="-86.301599999999993"/>
    <n v="-56.777368421052628"/>
    <n v="12.2"/>
    <s v="Medium"/>
    <n v="2014"/>
    <n v="80.56"/>
    <n v="-157.74160000000001"/>
    <n v="-12.328799999999999"/>
  </r>
  <r>
    <s v="IN-2014-15403"/>
    <s v="1/10/2014"/>
    <s v="6/10/2014"/>
    <s v="Standard Class"/>
    <s v="Matt Collins"/>
    <s v="Consumer"/>
    <s v="Bangkok"/>
    <s v="Thailand"/>
    <s v="APAC"/>
    <s v="Southeast Asia"/>
    <s v="OFF-EN-10001109"/>
    <x v="1"/>
    <s v="Envelopes"/>
    <s v="Ames Interoffice Envelope, Recycled"/>
    <n v="116"/>
    <n v="5"/>
    <n v="0.47"/>
    <n v="47"/>
    <n v="-103.212"/>
    <n v="-88.975862068965512"/>
    <n v="9.3000000000000007"/>
    <s v="Medium"/>
    <n v="2014"/>
    <n v="61.48"/>
    <n v="-157.732"/>
    <n v="-20.642400000000002"/>
  </r>
  <r>
    <s v="US-2011-168382"/>
    <s v="20-06-2011"/>
    <s v="21-06-2011"/>
    <s v="First Class"/>
    <s v="Barry Blumstein"/>
    <s v="Corporate"/>
    <s v="Atlántida"/>
    <s v="Honduras"/>
    <s v="LATAM"/>
    <s v="Central"/>
    <s v="FUR-CH-10000302"/>
    <x v="2"/>
    <s v="Chairs"/>
    <s v="Novimex Rocking Chair, Red"/>
    <n v="210"/>
    <n v="4"/>
    <n v="0.4"/>
    <n v="40"/>
    <n v="-73.632000000000005"/>
    <n v="-35.062857142857148"/>
    <n v="30.12"/>
    <s v="High"/>
    <n v="2011"/>
    <n v="126"/>
    <n v="-157.63200000000001"/>
    <n v="-18.408000000000001"/>
  </r>
  <r>
    <s v="ID-2012-82925"/>
    <s v="20-03-2012"/>
    <s v="25-03-2012"/>
    <s v="Standard Class"/>
    <s v="Joseph Holt"/>
    <s v="Consumer"/>
    <s v="Auckland"/>
    <s v="New Zealand"/>
    <s v="APAC"/>
    <s v="Oceania"/>
    <s v="TEC-PH-10000160"/>
    <x v="0"/>
    <s v="Phones"/>
    <s v="Motorola Signal Booster, Cordless"/>
    <n v="350"/>
    <n v="4"/>
    <n v="0.4"/>
    <n v="40"/>
    <n v="-17.568000000000001"/>
    <n v="-5.0194285714285716"/>
    <n v="43.84"/>
    <s v="High"/>
    <n v="2012"/>
    <n v="210"/>
    <n v="-157.56800000000001"/>
    <n v="-4.3920000000000003"/>
  </r>
  <r>
    <s v="CA-2014-119193"/>
    <s v="23-12-2014"/>
    <s v="25-12-2014"/>
    <s v="First Class"/>
    <s v="Sally Knutson"/>
    <s v="Consumer"/>
    <s v="Ohio"/>
    <s v="United States"/>
    <s v="US"/>
    <s v="East"/>
    <s v="TEC-PH-10003072"/>
    <x v="0"/>
    <s v="Phones"/>
    <s v="Panasonic KX-TG9541B DECT 6.0 Digital 2-Line Expandable Cordless Phone With Digital Answering System"/>
    <n v="630"/>
    <n v="7"/>
    <n v="0.4"/>
    <n v="40"/>
    <n v="94.493700000000004"/>
    <n v="14.999000000000001"/>
    <n v="192.33"/>
    <s v="Critical"/>
    <n v="2014"/>
    <n v="378"/>
    <n v="-157.50630000000001"/>
    <n v="13.4991"/>
  </r>
  <r>
    <s v="CA-2011-163468"/>
    <s v="18-11-2011"/>
    <s v="21-11-2011"/>
    <s v="First Class"/>
    <s v="Joe Kamberova"/>
    <s v="Consumer"/>
    <s v="Illinois"/>
    <s v="United States"/>
    <s v="US"/>
    <s v="Central"/>
    <s v="FUR-BO-10003546"/>
    <x v="2"/>
    <s v="Bookcases"/>
    <s v="Hon 4-Shelf Metal Bookcases"/>
    <n v="424"/>
    <n v="6"/>
    <n v="0.3"/>
    <n v="30"/>
    <n v="-30.294"/>
    <n v="-7.1448113207547168"/>
    <n v="54.52"/>
    <s v="Medium"/>
    <n v="2011"/>
    <n v="296.8"/>
    <n v="-157.494"/>
    <n v="-5.0490000000000004"/>
  </r>
  <r>
    <s v="IT-2012-1765963"/>
    <s v="17-01-2012"/>
    <s v="23-01-2012"/>
    <s v="Standard Class"/>
    <s v="Thomas Brumley"/>
    <s v="Home Office"/>
    <s v="Drenthe"/>
    <s v="Netherlands"/>
    <s v="EU"/>
    <s v="Central"/>
    <s v="OFF-AR-10001672"/>
    <x v="1"/>
    <s v="Art"/>
    <s v="Boston Sketch Pad, Easy-Erase"/>
    <n v="171"/>
    <n v="7"/>
    <n v="0.5"/>
    <n v="50"/>
    <n v="-71.924999999999997"/>
    <n v="-42.061403508771924"/>
    <n v="14.29"/>
    <s v="Medium"/>
    <n v="2012"/>
    <n v="85.5"/>
    <n v="-157.42500000000001"/>
    <n v="-10.275"/>
  </r>
  <r>
    <s v="ES-2012-5016521"/>
    <s v="29-08-2012"/>
    <s v="3/9/2012"/>
    <s v="Standard Class"/>
    <s v="Denny Ordway"/>
    <s v="Consumer"/>
    <s v="Campania"/>
    <s v="Italy"/>
    <s v="EU"/>
    <s v="South"/>
    <s v="OFF-ST-10000922"/>
    <x v="1"/>
    <s v="Storage"/>
    <s v="Eldon File Cart, Blue"/>
    <n v="152"/>
    <n v="2"/>
    <n v="0.4"/>
    <n v="40"/>
    <n v="-96.528000000000006"/>
    <n v="-63.505263157894746"/>
    <n v="5.13"/>
    <s v="Medium"/>
    <n v="2012"/>
    <n v="91.2"/>
    <n v="-157.328"/>
    <n v="-48.264000000000003"/>
  </r>
  <r>
    <s v="IT-2013-4744269"/>
    <s v="29-08-2013"/>
    <s v="30-08-2013"/>
    <s v="First Class"/>
    <s v="Adrian Barton"/>
    <s v="Consumer"/>
    <s v="Lombardy"/>
    <s v="Italy"/>
    <s v="EU"/>
    <s v="South"/>
    <s v="OFF-ST-10000922"/>
    <x v="1"/>
    <s v="Storage"/>
    <s v="Eldon File Cart, Blue"/>
    <n v="152"/>
    <n v="2"/>
    <n v="0.4"/>
    <n v="40"/>
    <n v="-96.528000000000006"/>
    <n v="-63.505263157894746"/>
    <n v="5.73"/>
    <s v="High"/>
    <n v="2013"/>
    <n v="91.2"/>
    <n v="-157.328"/>
    <n v="-48.264000000000003"/>
  </r>
  <r>
    <s v="ES-2012-4818797"/>
    <s v="9/8/2012"/>
    <s v="13-08-2012"/>
    <s v="Standard Class"/>
    <s v="Darrin Sayre"/>
    <s v="Home Office"/>
    <s v="Aquitaine"/>
    <s v="France"/>
    <s v="EU"/>
    <s v="Central"/>
    <s v="TEC-CO-10000500"/>
    <x v="0"/>
    <s v="Copiers"/>
    <s v="Canon Fax and Copier, High-Speed"/>
    <n v="644"/>
    <n v="4"/>
    <n v="0.15"/>
    <n v="15"/>
    <n v="-60.683999999999997"/>
    <n v="-9.4229813664596271"/>
    <n v="63.45"/>
    <s v="High"/>
    <n v="2012"/>
    <n v="547.4"/>
    <n v="-157.28400000000002"/>
    <n v="-15.170999999999999"/>
  </r>
  <r>
    <s v="IT-2014-4461241"/>
    <s v="15-07-2014"/>
    <s v="19-07-2014"/>
    <s v="Standard Class"/>
    <s v="Michelle Huthwaite"/>
    <s v="Consumer"/>
    <s v="Lisboa"/>
    <s v="Portugal"/>
    <s v="EU"/>
    <s v="South"/>
    <s v="TEC-PH-10004552"/>
    <x v="0"/>
    <s v="Phones"/>
    <s v="Motorola Office Telephone, Full Size"/>
    <n v="183"/>
    <n v="5"/>
    <n v="0.5"/>
    <n v="50"/>
    <n v="-65.775000000000006"/>
    <n v="-35.942622950819676"/>
    <n v="12.55"/>
    <s v="High"/>
    <n v="2014"/>
    <n v="91.5"/>
    <n v="-157.27500000000001"/>
    <n v="-13.155000000000001"/>
  </r>
  <r>
    <s v="TU-2013-2450"/>
    <s v="14-09-2013"/>
    <s v="16-09-2013"/>
    <s v="Second Class"/>
    <s v="Cari Sayre"/>
    <s v="Corporate"/>
    <s v="Istanbul"/>
    <s v="Turkey"/>
    <s v="EMEA"/>
    <s v="EMEA"/>
    <s v="FUR-SAF-10004530"/>
    <x v="2"/>
    <s v="Bookcases"/>
    <s v="Safco Floating Shelf Set, Traditional"/>
    <n v="157"/>
    <n v="2"/>
    <n v="0.6"/>
    <n v="60"/>
    <n v="-62.988"/>
    <n v="-40.119745222929936"/>
    <n v="38.53"/>
    <s v="Critical"/>
    <n v="2013"/>
    <n v="62.8"/>
    <n v="-157.18799999999999"/>
    <n v="-31.494"/>
  </r>
  <r>
    <s v="ID-2014-59811"/>
    <s v="22-04-2014"/>
    <s v="24-04-2014"/>
    <s v="First Class"/>
    <s v="Mike Pelletier"/>
    <s v="Home Office"/>
    <s v="Gyeonggi"/>
    <s v="South Korea"/>
    <s v="APAC"/>
    <s v="North Asia"/>
    <s v="OFF-ST-10003445"/>
    <x v="1"/>
    <s v="Storage"/>
    <s v="Rogers Folders, Industrial"/>
    <n v="109"/>
    <n v="7"/>
    <n v="0.5"/>
    <n v="50"/>
    <n v="-102.58499999999999"/>
    <n v="-94.114678899082563"/>
    <n v="9.7100000000000009"/>
    <s v="High"/>
    <n v="2014"/>
    <n v="54.5"/>
    <n v="-157.08499999999998"/>
    <n v="-14.654999999999999"/>
  </r>
  <r>
    <s v="CA-2011-129924"/>
    <s v="12/7/2011"/>
    <s v="17-07-2011"/>
    <s v="Standard Class"/>
    <s v="Alyssa Crouse"/>
    <s v="Corporate"/>
    <s v="California"/>
    <s v="United States"/>
    <s v="US"/>
    <s v="West"/>
    <s v="FUR-TA-10004575"/>
    <x v="2"/>
    <s v="Tables"/>
    <s v="Hon 5100 Series Wood Tables"/>
    <n v="698"/>
    <n v="3"/>
    <n v="0.2"/>
    <n v="20"/>
    <n v="-17.4588"/>
    <n v="-2.5012607449856734"/>
    <n v="90.81"/>
    <s v="High"/>
    <n v="2011"/>
    <n v="558.4"/>
    <n v="-157.05880000000002"/>
    <n v="-5.8196000000000003"/>
  </r>
  <r>
    <s v="US-2011-159310"/>
    <s v="5/8/2011"/>
    <s v="12/8/2011"/>
    <s v="Standard Class"/>
    <s v="Julia Barnett"/>
    <s v="Home Office"/>
    <s v="Santo Domingo"/>
    <s v="Dominican Republic"/>
    <s v="LATAM"/>
    <s v="Caribbean"/>
    <s v="FUR-FU-10001175"/>
    <x v="2"/>
    <s v="Furnishings"/>
    <s v="Advantus Door Stop, Durable"/>
    <n v="112"/>
    <n v="8"/>
    <n v="0.5"/>
    <n v="50"/>
    <n v="-100.96"/>
    <n v="-90.142857142857139"/>
    <n v="14.74"/>
    <s v="Low"/>
    <n v="2011"/>
    <n v="56"/>
    <n v="-156.95999999999998"/>
    <n v="-12.62"/>
  </r>
  <r>
    <s v="ES-2013-5564504"/>
    <s v="16-04-2013"/>
    <s v="19-04-2013"/>
    <s v="First Class"/>
    <s v="Steve Carroll"/>
    <s v="Home Office"/>
    <s v="Utrecht"/>
    <s v="Netherlands"/>
    <s v="EU"/>
    <s v="Central"/>
    <s v="TEC-PH-10003995"/>
    <x v="0"/>
    <s v="Phones"/>
    <s v="Nokia Audio Dock, VoIP"/>
    <n v="167"/>
    <n v="2"/>
    <n v="0.5"/>
    <n v="50"/>
    <n v="-73.41"/>
    <n v="-43.958083832335326"/>
    <n v="31.42"/>
    <s v="Medium"/>
    <n v="2013"/>
    <n v="83.5"/>
    <n v="-156.91"/>
    <n v="-36.704999999999998"/>
  </r>
  <r>
    <s v="CA-2013-142594"/>
    <s v="2/12/2013"/>
    <s v="7/12/2013"/>
    <s v="Second Class"/>
    <s v="Eva Jacobs"/>
    <s v="Consumer"/>
    <s v="Massachusetts"/>
    <s v="United States"/>
    <s v="US"/>
    <s v="East"/>
    <s v="FUR-TA-10001095"/>
    <x v="2"/>
    <s v="Tables"/>
    <s v="Chromcraft Round Conference Tables"/>
    <n v="366"/>
    <n v="3"/>
    <n v="0.3"/>
    <n v="30"/>
    <n v="-47.058300000000003"/>
    <n v="-12.857459016393443"/>
    <n v="28.24"/>
    <s v="Medium"/>
    <n v="2013"/>
    <n v="256.2"/>
    <n v="-156.85830000000001"/>
    <n v="-15.686100000000001"/>
  </r>
  <r>
    <s v="IN-2013-11679"/>
    <s v="2/11/2013"/>
    <s v="8/11/2013"/>
    <s v="Standard Class"/>
    <s v="Ed Jacobs"/>
    <s v="Consumer"/>
    <s v="National Capital"/>
    <s v="Philippines"/>
    <s v="APAC"/>
    <s v="Southeast Asia"/>
    <s v="FUR-CH-10003836"/>
    <x v="2"/>
    <s v="Chairs"/>
    <s v="Harbour Creations Rocking Chair, Red"/>
    <n v="662"/>
    <n v="6"/>
    <n v="0.25"/>
    <n v="25"/>
    <n v="8.6850000000000005"/>
    <n v="1.3119335347432026"/>
    <n v="100.71"/>
    <s v="Low"/>
    <n v="2013"/>
    <n v="496.5"/>
    <n v="-156.815"/>
    <n v="1.4475"/>
  </r>
  <r>
    <s v="ID-2013-34051"/>
    <s v="15-05-2013"/>
    <s v="18-05-2013"/>
    <s v="Second Class"/>
    <s v="Dan Campbell"/>
    <s v="Consumer"/>
    <s v="Hubei"/>
    <s v="China"/>
    <s v="APAC"/>
    <s v="North Asia"/>
    <s v="TEC-MA-10003868"/>
    <x v="0"/>
    <s v="Machines"/>
    <s v="StarTech Phone, Durable"/>
    <n v="112"/>
    <n v="3"/>
    <n v="0.5"/>
    <n v="50"/>
    <n v="-100.8"/>
    <n v="-90"/>
    <n v="4.12"/>
    <s v="Medium"/>
    <n v="2013"/>
    <n v="56"/>
    <n v="-156.80000000000001"/>
    <n v="-33.6"/>
  </r>
  <r>
    <s v="IT-2014-5319822"/>
    <s v="12/11/2014"/>
    <s v="16-11-2014"/>
    <s v="Standard Class"/>
    <s v="Linda Cazamias"/>
    <s v="Corporate"/>
    <s v="Porto"/>
    <s v="Portugal"/>
    <s v="EU"/>
    <s v="South"/>
    <s v="TEC-AC-10002738"/>
    <x v="0"/>
    <s v="Accessories"/>
    <s v="Belkin Memory Card, Programmable"/>
    <n v="174"/>
    <n v="3"/>
    <n v="0.5"/>
    <n v="50"/>
    <n v="-69.795000000000002"/>
    <n v="-40.112068965517246"/>
    <n v="15.52"/>
    <s v="Medium"/>
    <n v="2014"/>
    <n v="87"/>
    <n v="-156.79500000000002"/>
    <n v="-23.265000000000001"/>
  </r>
  <r>
    <s v="CA-2014-102407"/>
    <s v="10/12/2014"/>
    <s v="14-12-2014"/>
    <s v="Second Class"/>
    <s v="Alyssa Tate"/>
    <s v="Home Office"/>
    <s v="California"/>
    <s v="United States"/>
    <s v="US"/>
    <s v="West"/>
    <s v="FUR-TA-10003748"/>
    <x v="2"/>
    <s v="Tables"/>
    <s v="Bevis 36 x 72 Conference Tables"/>
    <n v="896"/>
    <n v="9"/>
    <n v="0.2"/>
    <n v="20"/>
    <n v="22.408200000000001"/>
    <n v="2.5009151785714288"/>
    <n v="31.39"/>
    <s v="Medium"/>
    <n v="2014"/>
    <n v="716.8"/>
    <n v="-156.79180000000005"/>
    <n v="2.4898000000000002"/>
  </r>
  <r>
    <s v="ID-2014-37894"/>
    <s v="17-07-2014"/>
    <s v="17-07-2014"/>
    <s v="Same Day"/>
    <s v="Ken Lonsdale"/>
    <s v="Consumer"/>
    <s v="Australian Capital Territory"/>
    <s v="Australia"/>
    <s v="APAC"/>
    <s v="Oceania"/>
    <s v="TEC-PH-10002904"/>
    <x v="0"/>
    <s v="Phones"/>
    <s v="Motorola Office Telephone, Cordless"/>
    <n v="224"/>
    <n v="5"/>
    <n v="0.4"/>
    <n v="40"/>
    <n v="-67.17"/>
    <n v="-29.986607142857142"/>
    <n v="24.17"/>
    <s v="Medium"/>
    <n v="2014"/>
    <n v="134.4"/>
    <n v="-156.76999999999998"/>
    <n v="-13.434000000000001"/>
  </r>
  <r>
    <s v="ES-2013-3657887"/>
    <s v="4/5/2013"/>
    <s v="10/5/2013"/>
    <s v="Standard Class"/>
    <s v="Laurel Elliston"/>
    <s v="Consumer"/>
    <s v="Piedmont"/>
    <s v="Italy"/>
    <s v="EU"/>
    <s v="South"/>
    <s v="OFF-ST-10002159"/>
    <x v="1"/>
    <s v="Storage"/>
    <s v="Fellowes Lockers, Wire Frame"/>
    <n v="495"/>
    <n v="4"/>
    <n v="0.4"/>
    <n v="40"/>
    <n v="41.28"/>
    <n v="8.3393939393939398"/>
    <n v="47"/>
    <s v="Medium"/>
    <n v="2013"/>
    <n v="297"/>
    <n v="-156.72"/>
    <n v="10.32"/>
  </r>
  <r>
    <s v="IT-2012-2052939"/>
    <s v="3/11/2012"/>
    <s v="8/11/2012"/>
    <s v="Standard Class"/>
    <s v="Robert Marley"/>
    <s v="Home Office"/>
    <s v="Rhône-Alpes"/>
    <s v="France"/>
    <s v="EU"/>
    <s v="Central"/>
    <s v="TEC-CO-10000556"/>
    <x v="0"/>
    <s v="Copiers"/>
    <s v="HP Wireless Fax, Laser"/>
    <n v="612"/>
    <n v="2"/>
    <n v="0.15"/>
    <n v="15"/>
    <n v="-64.863"/>
    <n v="-10.598529411764705"/>
    <n v="22.74"/>
    <s v="Medium"/>
    <n v="2012"/>
    <n v="520.20000000000005"/>
    <n v="-156.66299999999995"/>
    <n v="-32.4315"/>
  </r>
  <r>
    <s v="US-2013-131429"/>
    <s v="20-03-2013"/>
    <s v="24-03-2013"/>
    <s v="Standard Class"/>
    <s v="Parhena Norris"/>
    <s v="Home Office"/>
    <s v="Corrientes"/>
    <s v="Argentina"/>
    <s v="LATAM"/>
    <s v="South"/>
    <s v="FUR-CH-10000336"/>
    <x v="2"/>
    <s v="Chairs"/>
    <s v="SAFCO Chairmat, Set of Two"/>
    <n v="174"/>
    <n v="7"/>
    <n v="0.4"/>
    <n v="40"/>
    <n v="-87.024000000000001"/>
    <n v="-50.013793103448279"/>
    <n v="16.510000000000002"/>
    <s v="Medium"/>
    <n v="2013"/>
    <n v="104.4"/>
    <n v="-156.624"/>
    <n v="-12.432"/>
  </r>
  <r>
    <s v="TU-2013-5440"/>
    <s v="13-07-2013"/>
    <s v="18-07-2013"/>
    <s v="Standard Class"/>
    <s v="Stewart Carmichael"/>
    <s v="Corporate"/>
    <s v="Bursa"/>
    <s v="Turkey"/>
    <s v="EMEA"/>
    <s v="EMEA"/>
    <s v="TEC-APP-10004049"/>
    <x v="0"/>
    <s v="Phones"/>
    <s v="Apple Speaker Phone, Cordless"/>
    <n v="101"/>
    <n v="2"/>
    <n v="0.6"/>
    <n v="60"/>
    <n v="-95.88"/>
    <n v="-94.930693069306926"/>
    <n v="11.59"/>
    <s v="Medium"/>
    <n v="2013"/>
    <n v="40.4"/>
    <n v="-156.47999999999999"/>
    <n v="-47.94"/>
  </r>
  <r>
    <s v="TU-2013-9320"/>
    <s v="3/9/2013"/>
    <s v="7/9/2013"/>
    <s v="Standard Class"/>
    <s v="Ken Heidel"/>
    <s v="Corporate"/>
    <s v="Antalya"/>
    <s v="Turkey"/>
    <s v="EMEA"/>
    <s v="EMEA"/>
    <s v="TEC-APP-10004049"/>
    <x v="0"/>
    <s v="Phones"/>
    <s v="Apple Speaker Phone, Cordless"/>
    <n v="101"/>
    <n v="2"/>
    <n v="0.6"/>
    <n v="60"/>
    <n v="-95.88"/>
    <n v="-94.930693069306926"/>
    <n v="9.61"/>
    <s v="Medium"/>
    <n v="2013"/>
    <n v="40.4"/>
    <n v="-156.47999999999999"/>
    <n v="-47.94"/>
  </r>
  <r>
    <s v="TU-2013-1420"/>
    <s v="1/8/2013"/>
    <s v="5/8/2013"/>
    <s v="Standard Class"/>
    <s v="Sean Braxton"/>
    <s v="Corporate"/>
    <s v="Adana"/>
    <s v="Turkey"/>
    <s v="EMEA"/>
    <s v="EMEA"/>
    <s v="FUR-HAR-10001089"/>
    <x v="2"/>
    <s v="Chairs"/>
    <s v="Harbour Creations Rocking Chair, Black"/>
    <n v="116"/>
    <n v="2"/>
    <n v="0.6"/>
    <n v="60"/>
    <n v="-86.831999999999994"/>
    <n v="-74.855172413793099"/>
    <n v="6.39"/>
    <s v="Medium"/>
    <n v="2013"/>
    <n v="46.4"/>
    <n v="-156.43199999999999"/>
    <n v="-43.415999999999997"/>
  </r>
  <r>
    <s v="MX-2011-130008"/>
    <s v="9/12/2011"/>
    <s v="10/12/2011"/>
    <s v="First Class"/>
    <s v="Aaron Hawkins"/>
    <s v="Corporate"/>
    <s v="Coahuila"/>
    <s v="Mexico"/>
    <s v="LATAM"/>
    <s v="North"/>
    <s v="FUR-BO-10001356"/>
    <x v="2"/>
    <s v="Bookcases"/>
    <s v="Ikea Library with Doors, Mobile"/>
    <n v="781"/>
    <n v="4"/>
    <n v="0.2"/>
    <n v="20"/>
    <n v="-3.2000000000000001E-2"/>
    <n v="-4.0973111395646612E-3"/>
    <n v="226.63"/>
    <s v="High"/>
    <n v="2011"/>
    <n v="624.79999999999995"/>
    <n v="-156.23200000000006"/>
    <n v="-8.0000000000000002E-3"/>
  </r>
  <r>
    <s v="NI-2014-2370"/>
    <s v="24-03-2014"/>
    <s v="26-03-2014"/>
    <s v="Second Class"/>
    <s v="Susan MacKendrick"/>
    <s v="Consumer"/>
    <s v="Edo"/>
    <s v="Nigeria"/>
    <s v="Africa"/>
    <s v="Africa"/>
    <s v="OFF-BRE-10004872"/>
    <x v="1"/>
    <s v="Appliances"/>
    <s v="Breville Blender, Black"/>
    <n v="54"/>
    <n v="2"/>
    <n v="0.7"/>
    <n v="70"/>
    <n v="-118.398"/>
    <n v="-219.25555555555553"/>
    <n v="1.71"/>
    <s v="Medium"/>
    <n v="2014"/>
    <n v="16.2"/>
    <n v="-156.19799999999998"/>
    <n v="-59.198999999999998"/>
  </r>
  <r>
    <s v="TU-2012-5800"/>
    <s v="15-08-2012"/>
    <s v="17-08-2012"/>
    <s v="Second Class"/>
    <s v="Alejandro Ballentine"/>
    <s v="Home Office"/>
    <s v="Istanbul"/>
    <s v="Turkey"/>
    <s v="EMEA"/>
    <s v="EMEA"/>
    <s v="FUR-BUS-10004336"/>
    <x v="2"/>
    <s v="Bookcases"/>
    <s v="Bush Corner Shelving, Traditional"/>
    <n v="99"/>
    <n v="2"/>
    <n v="0.6"/>
    <n v="60"/>
    <n v="-96.768000000000001"/>
    <n v="-97.74545454545455"/>
    <n v="7.03"/>
    <s v="Medium"/>
    <n v="2012"/>
    <n v="39.6"/>
    <n v="-156.16800000000001"/>
    <n v="-48.384"/>
  </r>
  <r>
    <s v="CA-2011-168312"/>
    <s v="1/3/2011"/>
    <s v="7/3/2011"/>
    <s v="Standard Class"/>
    <s v="Giulietta Weimer"/>
    <s v="Consumer"/>
    <s v="Texas"/>
    <s v="United States"/>
    <s v="US"/>
    <s v="Central"/>
    <s v="FUR-TA-10001866"/>
    <x v="2"/>
    <s v="Tables"/>
    <s v="Bevis Round Conference Room Tables and Bases"/>
    <n v="377"/>
    <n v="3"/>
    <n v="0.3"/>
    <n v="30"/>
    <n v="-43.029600000000002"/>
    <n v="-11.413687002652519"/>
    <n v="32.700000000000003"/>
    <s v="Medium"/>
    <n v="2011"/>
    <n v="263.89999999999998"/>
    <n v="-156.12960000000004"/>
    <n v="-14.343200000000001"/>
  </r>
  <r>
    <s v="IN-2011-37880"/>
    <s v="18-08-2011"/>
    <s v="23-08-2011"/>
    <s v="Standard Class"/>
    <s v="Raymond Buch"/>
    <s v="Consumer"/>
    <s v="Kalimantan Timur"/>
    <s v="Indonesia"/>
    <s v="APAC"/>
    <s v="Southeast Asia"/>
    <s v="TEC-AC-10003034"/>
    <x v="0"/>
    <s v="Accessories"/>
    <s v="Belkin Keyboard, Erganomic"/>
    <n v="346"/>
    <n v="8"/>
    <n v="0.47"/>
    <n v="47"/>
    <n v="6.5255999999999998"/>
    <n v="1.8860115606936414"/>
    <n v="13.89"/>
    <s v="Medium"/>
    <n v="2011"/>
    <n v="183.38"/>
    <n v="-156.09440000000001"/>
    <n v="0.81569999999999998"/>
  </r>
  <r>
    <s v="US-2011-146276"/>
    <s v="27-06-2011"/>
    <s v="1/7/2011"/>
    <s v="Standard Class"/>
    <s v="Victoria Brennan"/>
    <s v="Corporate"/>
    <s v="Zulia"/>
    <s v="Venezuela"/>
    <s v="LATAM"/>
    <s v="South"/>
    <s v="FUR-FU-10000140"/>
    <x v="2"/>
    <s v="Furnishings"/>
    <s v="Advantus Clock, Black"/>
    <n v="267"/>
    <n v="13"/>
    <n v="0.4"/>
    <n v="40"/>
    <n v="-49.192"/>
    <n v="-18.423970037453184"/>
    <n v="33.4"/>
    <s v="High"/>
    <n v="2011"/>
    <n v="160.19999999999999"/>
    <n v="-155.99200000000002"/>
    <n v="-3.7839999999999998"/>
  </r>
  <r>
    <s v="IN-2012-16572"/>
    <s v="14-11-2012"/>
    <s v="19-11-2012"/>
    <s v="Standard Class"/>
    <s v="Gary McGarr"/>
    <s v="Consumer"/>
    <s v="Hubei"/>
    <s v="China"/>
    <s v="APAC"/>
    <s v="North Asia"/>
    <s v="TEC-PH-10001585"/>
    <x v="0"/>
    <s v="Phones"/>
    <s v="Nokia Signal Booster, Cordless"/>
    <n v="139"/>
    <n v="2"/>
    <n v="0.5"/>
    <n v="50"/>
    <n v="-86.43"/>
    <n v="-62.179856115107924"/>
    <n v="13.57"/>
    <s v="High"/>
    <n v="2012"/>
    <n v="69.5"/>
    <n v="-155.93"/>
    <n v="-43.215000000000003"/>
  </r>
  <r>
    <s v="IT-2014-3037687"/>
    <s v="25-06-2014"/>
    <s v="1/7/2014"/>
    <s v="Standard Class"/>
    <s v="Linda Southworth"/>
    <s v="Corporate"/>
    <s v="Champagne-Ardenne"/>
    <s v="France"/>
    <s v="EU"/>
    <s v="Central"/>
    <s v="TEC-AC-10001032"/>
    <x v="0"/>
    <s v="Accessories"/>
    <s v="Enermax Numeric Keypad, Bluetooth"/>
    <n v="229"/>
    <n v="8"/>
    <n v="0.5"/>
    <n v="50"/>
    <n v="-41.4"/>
    <n v="-18.078602620087338"/>
    <n v="21.6"/>
    <s v="Medium"/>
    <n v="2014"/>
    <n v="114.5"/>
    <n v="-155.9"/>
    <n v="-5.1749999999999998"/>
  </r>
  <r>
    <s v="TU-2012-3470"/>
    <s v="5/11/2012"/>
    <s v="5/11/2012"/>
    <s v="Same Day"/>
    <s v="John Lucas"/>
    <s v="Consumer"/>
    <s v="Denizli"/>
    <s v="Turkey"/>
    <s v="EMEA"/>
    <s v="EMEA"/>
    <s v="TEC-ENE-10005000"/>
    <x v="0"/>
    <s v="Accessories"/>
    <s v="Enermax Memory Card, Bluetooth"/>
    <n v="92"/>
    <n v="2"/>
    <n v="0.6"/>
    <n v="60"/>
    <n v="-100.66800000000001"/>
    <n v="-109.42173913043479"/>
    <n v="10.6"/>
    <s v="High"/>
    <n v="2012"/>
    <n v="36.799999999999997"/>
    <n v="-155.86799999999999"/>
    <n v="-50.334000000000003"/>
  </r>
  <r>
    <s v="CA-2012-130890"/>
    <s v="2/11/2012"/>
    <s v="6/11/2012"/>
    <s v="Standard Class"/>
    <s v="Jas O'Carroll"/>
    <s v="Consumer"/>
    <s v="California"/>
    <s v="United States"/>
    <s v="US"/>
    <s v="West"/>
    <s v="FUR-TA-10002903"/>
    <x v="2"/>
    <s v="Tables"/>
    <s v="Bevis Round Bullnose 29&quot; High Table Top"/>
    <n v="1039"/>
    <n v="5"/>
    <n v="0.2"/>
    <n v="20"/>
    <n v="51.942"/>
    <n v="4.9992300288739173"/>
    <n v="83.41"/>
    <s v="Medium"/>
    <n v="2012"/>
    <n v="831.2"/>
    <n v="-155.85799999999995"/>
    <n v="10.388400000000001"/>
  </r>
  <r>
    <s v="NI-2014-5460"/>
    <s v="9/7/2014"/>
    <s v="13-07-2014"/>
    <s v="Standard Class"/>
    <s v="Ryan Crowe"/>
    <s v="Consumer"/>
    <s v="Lagos"/>
    <s v="Nigeria"/>
    <s v="Africa"/>
    <s v="Africa"/>
    <s v="TEC-SAM-10003493"/>
    <x v="0"/>
    <s v="Phones"/>
    <s v="Samsung Signal Booster, VoIP"/>
    <n v="82"/>
    <n v="2"/>
    <n v="0.7"/>
    <n v="70"/>
    <n v="-98.412000000000006"/>
    <n v="-120.01463414634148"/>
    <n v="5.15"/>
    <s v="Medium"/>
    <n v="2014"/>
    <n v="24.6"/>
    <n v="-155.81200000000001"/>
    <n v="-49.206000000000003"/>
  </r>
  <r>
    <s v="CA-2012-121720"/>
    <s v="11/6/2012"/>
    <s v="12/6/2012"/>
    <s v="First Class"/>
    <s v="Jim Epp"/>
    <s v="Corporate"/>
    <s v="Florida"/>
    <s v="United States"/>
    <s v="US"/>
    <s v="South"/>
    <s v="OFF-ST-10001780"/>
    <x v="1"/>
    <s v="Storage"/>
    <s v="Tennsco 16-Compartment Lockers with Coat Rack"/>
    <n v="1037"/>
    <n v="2"/>
    <n v="0.2"/>
    <n v="20"/>
    <n v="51.831200000000003"/>
    <n v="4.9981870781099325"/>
    <n v="140.30000000000001"/>
    <s v="Medium"/>
    <n v="2012"/>
    <n v="829.6"/>
    <n v="-155.56879999999998"/>
    <n v="25.915600000000001"/>
  </r>
  <r>
    <s v="CA-2013-137743"/>
    <s v="31-07-2013"/>
    <s v="5/8/2013"/>
    <s v="Standard Class"/>
    <s v="Katherine Hughes"/>
    <s v="Consumer"/>
    <s v="Illinois"/>
    <s v="United States"/>
    <s v="US"/>
    <s v="Central"/>
    <s v="OFF-ST-10001780"/>
    <x v="1"/>
    <s v="Storage"/>
    <s v="Tennsco 16-Compartment Lockers with Coat Rack"/>
    <n v="1037"/>
    <n v="2"/>
    <n v="0.2"/>
    <n v="20"/>
    <n v="51.831200000000003"/>
    <n v="4.9981870781099325"/>
    <n v="64.08"/>
    <s v="Medium"/>
    <n v="2013"/>
    <n v="829.6"/>
    <n v="-155.56879999999998"/>
    <n v="25.915600000000001"/>
  </r>
  <r>
    <s v="IT-2013-1005179"/>
    <s v="29-09-2013"/>
    <s v="4/10/2013"/>
    <s v="Standard Class"/>
    <s v="Pete Kriz"/>
    <s v="Consumer"/>
    <s v="Ile-de-France"/>
    <s v="France"/>
    <s v="EU"/>
    <s v="Central"/>
    <s v="FUR-CH-10002610"/>
    <x v="2"/>
    <s v="Chairs"/>
    <s v="Novimex Swivel Stool, Black"/>
    <n v="875"/>
    <n v="6"/>
    <n v="0.1"/>
    <n v="10"/>
    <n v="-68.058000000000007"/>
    <n v="-7.7780571428571434"/>
    <n v="124.14"/>
    <s v="High"/>
    <n v="2013"/>
    <n v="787.5"/>
    <n v="-155.55799999999999"/>
    <n v="-11.343000000000002"/>
  </r>
  <r>
    <s v="US-2013-162600"/>
    <s v="6/11/2013"/>
    <s v="11/11/2013"/>
    <s v="Standard Class"/>
    <s v="Matt Abelman"/>
    <s v="Home Office"/>
    <s v="Cortés"/>
    <s v="Honduras"/>
    <s v="LATAM"/>
    <s v="Central"/>
    <s v="TEC-AC-10000890"/>
    <x v="0"/>
    <s v="Accessories"/>
    <s v="Belkin Router, USB"/>
    <n v="311"/>
    <n v="3"/>
    <n v="0.4"/>
    <n v="40"/>
    <n v="-31.128"/>
    <n v="-10.009003215434085"/>
    <n v="34.22"/>
    <s v="Medium"/>
    <n v="2013"/>
    <n v="186.6"/>
    <n v="-155.52800000000002"/>
    <n v="-10.375999999999999"/>
  </r>
  <r>
    <s v="IN-2014-79488"/>
    <s v="27-07-2014"/>
    <s v="2/8/2014"/>
    <s v="Standard Class"/>
    <s v="Helen Wasserman"/>
    <s v="Corporate"/>
    <s v="Sumatera Utara"/>
    <s v="Indonesia"/>
    <s v="APAC"/>
    <s v="Southeast Asia"/>
    <s v="OFF-AP-10002499"/>
    <x v="1"/>
    <s v="Appliances"/>
    <s v="Cuisinart Microwave, White"/>
    <n v="459"/>
    <n v="2"/>
    <n v="0.17"/>
    <n v="17"/>
    <n v="-77.483999999999995"/>
    <n v="-16.881045751633987"/>
    <n v="31.61"/>
    <s v="Medium"/>
    <n v="2014"/>
    <n v="380.97"/>
    <n v="-155.51399999999995"/>
    <n v="-38.741999999999997"/>
  </r>
  <r>
    <s v="US-2013-109330"/>
    <s v="26-11-2013"/>
    <s v="28-11-2013"/>
    <s v="Second Class"/>
    <s v="Fred Chung"/>
    <s v="Corporate"/>
    <s v="Buenos Aires"/>
    <s v="Argentina"/>
    <s v="LATAM"/>
    <s v="South"/>
    <s v="TEC-PH-10000347"/>
    <x v="0"/>
    <s v="Phones"/>
    <s v="Cisco Speaker Phone, VoIP"/>
    <n v="222"/>
    <n v="4"/>
    <n v="0.4"/>
    <n v="40"/>
    <n v="-66.528000000000006"/>
    <n v="-29.967567567567571"/>
    <n v="29.63"/>
    <s v="High"/>
    <n v="2013"/>
    <n v="133.19999999999999"/>
    <n v="-155.32800000000003"/>
    <n v="-16.632000000000001"/>
  </r>
  <r>
    <s v="US-2013-168620"/>
    <s v="25-12-2013"/>
    <s v="29-12-2013"/>
    <s v="Second Class"/>
    <s v="Ross Baird"/>
    <s v="Home Office"/>
    <s v="North Carolina"/>
    <s v="United States"/>
    <s v="US"/>
    <s v="South"/>
    <s v="OFF-ST-10003716"/>
    <x v="1"/>
    <s v="Storage"/>
    <s v="Tennsco Double-Tier Lockers"/>
    <n v="540"/>
    <n v="3"/>
    <n v="0.2"/>
    <n v="20"/>
    <n v="-47.254199999999997"/>
    <n v="-8.7507777777777775"/>
    <n v="65.739999999999995"/>
    <s v="Medium"/>
    <n v="2013"/>
    <n v="432"/>
    <n v="-155.2542"/>
    <n v="-15.751399999999999"/>
  </r>
  <r>
    <s v="CA-2014-130386"/>
    <s v="13-11-2014"/>
    <s v="19-11-2014"/>
    <s v="Standard Class"/>
    <s v="Nathan Gelder"/>
    <s v="Consumer"/>
    <s v="Texas"/>
    <s v="United States"/>
    <s v="US"/>
    <s v="Central"/>
    <s v="OFF-ST-10003716"/>
    <x v="1"/>
    <s v="Storage"/>
    <s v="Tennsco Double-Tier Lockers"/>
    <n v="540"/>
    <n v="3"/>
    <n v="0.2"/>
    <n v="20"/>
    <n v="-47.254199999999997"/>
    <n v="-8.7507777777777775"/>
    <n v="52.68"/>
    <s v="Low"/>
    <n v="2014"/>
    <n v="432"/>
    <n v="-155.2542"/>
    <n v="-15.751399999999999"/>
  </r>
  <r>
    <s v="IT-2012-5640548"/>
    <s v="25-07-2012"/>
    <s v="30-07-2012"/>
    <s v="Standard Class"/>
    <s v="Ricardo Sperren"/>
    <s v="Corporate"/>
    <s v="Stockholm"/>
    <s v="Sweden"/>
    <s v="EU"/>
    <s v="North"/>
    <s v="OFF-AR-10004739"/>
    <x v="1"/>
    <s v="Art"/>
    <s v="BIC Canvas, Easy-Erase"/>
    <n v="189"/>
    <n v="7"/>
    <n v="0.5"/>
    <n v="50"/>
    <n v="-60.585000000000001"/>
    <n v="-32.055555555555557"/>
    <n v="15.53"/>
    <s v="Medium"/>
    <n v="2012"/>
    <n v="94.5"/>
    <n v="-155.08500000000001"/>
    <n v="-8.6549999999999994"/>
  </r>
  <r>
    <s v="TU-2014-5370"/>
    <s v="30-01-2014"/>
    <s v="4/2/2014"/>
    <s v="Standard Class"/>
    <s v="Maureen Gnade"/>
    <s v="Consumer"/>
    <s v="Gaziantep"/>
    <s v="Turkey"/>
    <s v="EMEA"/>
    <s v="EMEA"/>
    <s v="OFF-SME-10002740"/>
    <x v="1"/>
    <s v="Storage"/>
    <s v="Smead Lockers, Single Width"/>
    <n v="159"/>
    <n v="2"/>
    <n v="0.6"/>
    <n v="60"/>
    <n v="-59.58"/>
    <n v="-37.471698113207545"/>
    <n v="6.71"/>
    <s v="Medium"/>
    <n v="2014"/>
    <n v="63.6"/>
    <n v="-154.98000000000002"/>
    <n v="-29.79"/>
  </r>
  <r>
    <s v="TU-2014-2480"/>
    <s v="23-05-2014"/>
    <s v="23-05-2014"/>
    <s v="Same Day"/>
    <s v="Raymond Buch"/>
    <s v="Consumer"/>
    <s v="Diyarbakir"/>
    <s v="Turkey"/>
    <s v="EMEA"/>
    <s v="EMEA"/>
    <s v="OFF-SME-10002740"/>
    <x v="1"/>
    <s v="Storage"/>
    <s v="Smead Lockers, Single Width"/>
    <n v="159"/>
    <n v="2"/>
    <n v="0.6"/>
    <n v="60"/>
    <n v="-59.58"/>
    <n v="-37.471698113207545"/>
    <n v="21.06"/>
    <s v="Medium"/>
    <n v="2014"/>
    <n v="63.6"/>
    <n v="-154.98000000000002"/>
    <n v="-29.79"/>
  </r>
  <r>
    <s v="TU-2014-4210"/>
    <s v="26-12-2014"/>
    <s v="30-12-2014"/>
    <s v="Standard Class"/>
    <s v="Alan Dominguez"/>
    <s v="Home Office"/>
    <s v="Elazig"/>
    <s v="Turkey"/>
    <s v="EMEA"/>
    <s v="EMEA"/>
    <s v="OFF-SME-10002740"/>
    <x v="1"/>
    <s v="Storage"/>
    <s v="Smead Lockers, Single Width"/>
    <n v="159"/>
    <n v="2"/>
    <n v="0.6"/>
    <n v="60"/>
    <n v="-59.58"/>
    <n v="-37.471698113207545"/>
    <n v="5.7"/>
    <s v="Medium"/>
    <n v="2014"/>
    <n v="63.6"/>
    <n v="-154.98000000000002"/>
    <n v="-29.79"/>
  </r>
  <r>
    <s v="US-2013-135216"/>
    <s v="17-04-2013"/>
    <s v="21-04-2013"/>
    <s v="Standard Class"/>
    <s v="Ed Ludwig"/>
    <s v="Home Office"/>
    <s v="Francisco Morazán"/>
    <s v="Honduras"/>
    <s v="LATAM"/>
    <s v="Central"/>
    <s v="TEC-PH-10001264"/>
    <x v="0"/>
    <s v="Phones"/>
    <s v="Cisco Signal Booster, VoIP"/>
    <n v="182"/>
    <n v="3"/>
    <n v="0.4"/>
    <n v="40"/>
    <n v="-82.055999999999997"/>
    <n v="-45.085714285714282"/>
    <n v="22.37"/>
    <s v="High"/>
    <n v="2013"/>
    <n v="109.2"/>
    <n v="-154.85599999999999"/>
    <n v="-27.352"/>
  </r>
  <r>
    <s v="US-2014-137344"/>
    <s v="2/12/2014"/>
    <s v="7/12/2014"/>
    <s v="Second Class"/>
    <s v="Christine Sundaresam"/>
    <s v="Consumer"/>
    <s v="Santa Fe"/>
    <s v="Argentina"/>
    <s v="LATAM"/>
    <s v="South"/>
    <s v="TEC-PH-10001264"/>
    <x v="0"/>
    <s v="Phones"/>
    <s v="Cisco Signal Booster, VoIP"/>
    <n v="182"/>
    <n v="3"/>
    <n v="0.4"/>
    <n v="40"/>
    <n v="-82.055999999999997"/>
    <n v="-45.085714285714282"/>
    <n v="28.78"/>
    <s v="Medium"/>
    <n v="2014"/>
    <n v="109.2"/>
    <n v="-154.85599999999999"/>
    <n v="-27.352"/>
  </r>
  <r>
    <s v="CA-2012-105690"/>
    <s v="21-11-2012"/>
    <s v="26-11-2012"/>
    <s v="Second Class"/>
    <s v="Carol Adams"/>
    <s v="Corporate"/>
    <s v="Texas"/>
    <s v="United States"/>
    <s v="US"/>
    <s v="Central"/>
    <s v="FUR-BO-10003965"/>
    <x v="2"/>
    <s v="Bookcases"/>
    <s v="O'Sullivan Manor Hill 2-Door Library in Brianna Oak"/>
    <n v="246"/>
    <n v="2"/>
    <n v="0.32"/>
    <n v="32"/>
    <n v="-76.011600000000001"/>
    <n v="-30.899024390243902"/>
    <n v="9.48"/>
    <s v="Medium"/>
    <n v="2012"/>
    <n v="167.28"/>
    <n v="-154.73160000000001"/>
    <n v="-38.005800000000001"/>
  </r>
  <r>
    <s v="ID-2014-86180"/>
    <s v="14-01-2014"/>
    <s v="18-01-2014"/>
    <s v="Standard Class"/>
    <s v="Kalyca Meade"/>
    <s v="Corporate"/>
    <s v="Western Australia"/>
    <s v="Australia"/>
    <s v="APAC"/>
    <s v="Oceania"/>
    <s v="FUR-CH-10003558"/>
    <x v="2"/>
    <s v="Chairs"/>
    <s v="Hon Swivel Stool, Black"/>
    <n v="580"/>
    <n v="6"/>
    <n v="0.4"/>
    <n v="40"/>
    <n v="77.292000000000002"/>
    <n v="13.326206896551723"/>
    <n v="24.82"/>
    <s v="Medium"/>
    <n v="2014"/>
    <n v="348"/>
    <n v="-154.708"/>
    <n v="12.882"/>
  </r>
  <r>
    <s v="CA-2014-159793"/>
    <s v="26-08-2014"/>
    <s v="30-08-2014"/>
    <s v="Standard Class"/>
    <s v="Seth Vernon"/>
    <s v="Consumer"/>
    <s v="Pennsylvania"/>
    <s v="United States"/>
    <s v="US"/>
    <s v="East"/>
    <s v="FUR-BO-10001798"/>
    <x v="2"/>
    <s v="Bookcases"/>
    <s v="Bush Somerset Collection Bookcase"/>
    <n v="131"/>
    <n v="2"/>
    <n v="0.5"/>
    <n v="50"/>
    <n v="-89.066400000000002"/>
    <n v="-67.989618320610688"/>
    <n v="19.940000000000001"/>
    <s v="High"/>
    <n v="2014"/>
    <n v="65.5"/>
    <n v="-154.56639999999999"/>
    <n v="-44.533200000000001"/>
  </r>
  <r>
    <s v="US-2013-165939"/>
    <s v="19-10-2013"/>
    <s v="23-10-2013"/>
    <s v="Standard Class"/>
    <s v="Bill Eplett"/>
    <s v="Home Office"/>
    <s v="Alagoas"/>
    <s v="Brazil"/>
    <s v="LATAM"/>
    <s v="South"/>
    <s v="FUR-CH-10004151"/>
    <x v="2"/>
    <s v="Chairs"/>
    <s v="Harbour Creations Steel Folding Chair, Red"/>
    <n v="78"/>
    <n v="3"/>
    <n v="0.6"/>
    <n v="60"/>
    <n v="-107.688"/>
    <n v="-138.06153846153845"/>
    <n v="7.52"/>
    <s v="Medium"/>
    <n v="2013"/>
    <n v="31.2"/>
    <n v="-154.488"/>
    <n v="-35.896000000000001"/>
  </r>
  <r>
    <s v="CA-2013-134180"/>
    <s v="4/11/2013"/>
    <s v="8/11/2013"/>
    <s v="Standard Class"/>
    <s v="Julie Prescott"/>
    <s v="Home Office"/>
    <s v="Pennsylvania"/>
    <s v="United States"/>
    <s v="US"/>
    <s v="East"/>
    <s v="FUR-CH-10004886"/>
    <x v="2"/>
    <s v="Chairs"/>
    <s v="Bevis Steel Folding Chairs"/>
    <n v="470"/>
    <n v="7"/>
    <n v="0.3"/>
    <n v="30"/>
    <n v="-13.433"/>
    <n v="-2.8580851063829784"/>
    <n v="29.5"/>
    <s v="Medium"/>
    <n v="2013"/>
    <n v="329"/>
    <n v="-154.43299999999999"/>
    <n v="-1.919"/>
  </r>
  <r>
    <s v="US-2014-166688"/>
    <s v="21-05-2014"/>
    <s v="27-05-2014"/>
    <s v="Standard Class"/>
    <s v="Rick Duston"/>
    <s v="Consumer"/>
    <s v="Nevada"/>
    <s v="United States"/>
    <s v="US"/>
    <s v="West"/>
    <s v="TEC-PH-10004094"/>
    <x v="0"/>
    <s v="Phones"/>
    <s v="Motorola L703CM"/>
    <n v="1123"/>
    <n v="9"/>
    <n v="0.2"/>
    <n v="20"/>
    <n v="70.195499999999996"/>
    <n v="6.2507123775601068"/>
    <n v="134.66"/>
    <s v="Low"/>
    <n v="2014"/>
    <n v="898.4"/>
    <n v="-154.40450000000004"/>
    <n v="7.7994999999999992"/>
  </r>
  <r>
    <s v="ID-2013-10636"/>
    <s v="7/1/2013"/>
    <s v="13-01-2013"/>
    <s v="Standard Class"/>
    <s v="Christina DeMoss"/>
    <s v="Consumer"/>
    <s v="New South Wales"/>
    <s v="Australia"/>
    <s v="APAC"/>
    <s v="Oceania"/>
    <s v="TEC-CO-10003113"/>
    <x v="0"/>
    <s v="Copiers"/>
    <s v="Hewlett Fax Machine, Color"/>
    <n v="1157"/>
    <n v="4"/>
    <n v="0.1"/>
    <n v="10"/>
    <n v="-38.664000000000001"/>
    <n v="-3.3417458945548839"/>
    <n v="87.79"/>
    <s v="Medium"/>
    <n v="2013"/>
    <n v="1041.3"/>
    <n v="-154.36400000000003"/>
    <n v="-9.6660000000000004"/>
  </r>
  <r>
    <s v="US-2012-118185"/>
    <s v="5/11/2012"/>
    <s v="11/11/2012"/>
    <s v="Standard Class"/>
    <s v="Ralph Kennedy"/>
    <s v="Consumer"/>
    <s v="Ceará"/>
    <s v="Brazil"/>
    <s v="LATAM"/>
    <s v="South"/>
    <s v="FUR-TA-10003079"/>
    <x v="2"/>
    <s v="Tables"/>
    <s v="Hon Training Table, Rectangular"/>
    <n v="176"/>
    <n v="2"/>
    <n v="0.6"/>
    <n v="60"/>
    <n v="-48.456000000000003"/>
    <n v="-27.531818181818185"/>
    <n v="16.190000000000001"/>
    <s v="Low"/>
    <n v="2012"/>
    <n v="70.400000000000006"/>
    <n v="-154.05599999999998"/>
    <n v="-24.228000000000002"/>
  </r>
  <r>
    <s v="CA-2014-149559"/>
    <s v="12/9/2014"/>
    <s v="13-09-2014"/>
    <s v="Same Day"/>
    <s v="Karen Ferguson"/>
    <s v="Home Office"/>
    <s v="California"/>
    <s v="United States"/>
    <s v="US"/>
    <s v="West"/>
    <s v="FUR-CH-10002320"/>
    <x v="2"/>
    <s v="Chairs"/>
    <s v="Hon Pagoda Stacking Chairs"/>
    <n v="2054"/>
    <n v="8"/>
    <n v="0.2"/>
    <n v="20"/>
    <n v="256.78399999999999"/>
    <n v="12.501655306718598"/>
    <n v="480.56"/>
    <s v="Critical"/>
    <n v="2014"/>
    <n v="1643.2"/>
    <n v="-154.01599999999996"/>
    <n v="32.097999999999999"/>
  </r>
  <r>
    <s v="CA-2011-150798"/>
    <s v="1/12/2011"/>
    <s v="3/12/2011"/>
    <s v="Second Class"/>
    <s v="Joe Kamberova"/>
    <s v="Consumer"/>
    <s v="Ohio"/>
    <s v="United States"/>
    <s v="US"/>
    <s v="East"/>
    <s v="TEC-CO-10001571"/>
    <x v="0"/>
    <s v="Copiers"/>
    <s v="Sharp 1540cs Digital Laser Copier"/>
    <n v="660"/>
    <n v="2"/>
    <n v="0.4"/>
    <n v="40"/>
    <n v="109.998"/>
    <n v="16.666363636363638"/>
    <n v="60.3"/>
    <s v="Medium"/>
    <n v="2011"/>
    <n v="396"/>
    <n v="-154.00200000000001"/>
    <n v="54.999000000000002"/>
  </r>
  <r>
    <s v="US-2012-156860"/>
    <s v="11/12/2012"/>
    <s v="17-12-2012"/>
    <s v="Standard Class"/>
    <s v="Patrick O'Donnell"/>
    <s v="Consumer"/>
    <s v="Santiago"/>
    <s v="Dominican Republic"/>
    <s v="LATAM"/>
    <s v="Caribbean"/>
    <s v="TEC-CO-10003931"/>
    <x v="0"/>
    <s v="Copiers"/>
    <s v="Hewlett Fax Machine, High-Speed"/>
    <n v="338"/>
    <n v="2"/>
    <n v="0.20200000000000001"/>
    <n v="20.200000000000003"/>
    <n v="-85.680319999999995"/>
    <n v="-25.349207100591713"/>
    <n v="22.01"/>
    <s v="Medium"/>
    <n v="2012"/>
    <n v="269.72399999999999"/>
    <n v="-153.95632000000001"/>
    <n v="-42.840159999999997"/>
  </r>
  <r>
    <s v="IT-2012-1191900"/>
    <s v="15-06-2012"/>
    <s v="15-06-2012"/>
    <s v="Same Day"/>
    <s v="Georgia Rosenberg"/>
    <s v="Corporate"/>
    <s v="Ile-de-France"/>
    <s v="France"/>
    <s v="EU"/>
    <s v="Central"/>
    <s v="FUR-BO-10004630"/>
    <x v="2"/>
    <s v="Bookcases"/>
    <s v="Ikea Library with Doors, Mobile"/>
    <n v="988"/>
    <n v="3"/>
    <n v="0.1"/>
    <n v="10"/>
    <n v="-54.963000000000001"/>
    <n v="-5.5630566801619441"/>
    <n v="182.79"/>
    <s v="High"/>
    <n v="2012"/>
    <n v="889.2"/>
    <n v="-153.76299999999995"/>
    <n v="-18.321000000000002"/>
  </r>
  <r>
    <s v="CA-2013-158211"/>
    <s v="4/1/2013"/>
    <s v="8/1/2013"/>
    <s v="Standard Class"/>
    <s v="Ben Peterman"/>
    <s v="Corporate"/>
    <s v="Pennsylvania"/>
    <s v="United States"/>
    <s v="US"/>
    <s v="East"/>
    <s v="OFF-BI-10002026"/>
    <x v="1"/>
    <s v="Binders"/>
    <s v="Avery Arch Ring Binders"/>
    <n v="105"/>
    <n v="6"/>
    <n v="0.7"/>
    <n v="70"/>
    <n v="-80.177999999999997"/>
    <n v="-76.36"/>
    <n v="4.1900000000000004"/>
    <s v="High"/>
    <n v="2013"/>
    <n v="31.5"/>
    <n v="-153.678"/>
    <n v="-13.363"/>
  </r>
  <r>
    <s v="ID-2011-77619"/>
    <s v="1/11/2011"/>
    <s v="2/11/2011"/>
    <s v="First Class"/>
    <s v="Mike Kennedy"/>
    <s v="Consumer"/>
    <s v="Seoul"/>
    <s v="South Korea"/>
    <s v="APAC"/>
    <s v="North Asia"/>
    <s v="OFF-SU-10002388"/>
    <x v="1"/>
    <s v="Supplies"/>
    <s v="Elite Shears, Easy Grip"/>
    <n v="122"/>
    <n v="5"/>
    <n v="0.5"/>
    <n v="50"/>
    <n v="-92.474999999999994"/>
    <n v="-75.799180327868839"/>
    <n v="49.1"/>
    <s v="Critical"/>
    <n v="2011"/>
    <n v="61"/>
    <n v="-153.47499999999999"/>
    <n v="-18.494999999999997"/>
  </r>
  <r>
    <s v="IT-2014-2544381"/>
    <s v="27-08-2014"/>
    <s v="31-08-2014"/>
    <s v="Standard Class"/>
    <s v="Heather Kirkland"/>
    <s v="Corporate"/>
    <s v="Berlin"/>
    <s v="Germany"/>
    <s v="EU"/>
    <s v="Central"/>
    <s v="OFF-AP-10003032"/>
    <x v="1"/>
    <s v="Appliances"/>
    <s v="Hamilton Beach Blender, Silver"/>
    <n v="341"/>
    <n v="6"/>
    <n v="0.2"/>
    <n v="20"/>
    <n v="-85.248000000000005"/>
    <n v="-24.999413489736071"/>
    <n v="19.95"/>
    <s v="Medium"/>
    <n v="2014"/>
    <n v="272.8"/>
    <n v="-153.44799999999998"/>
    <n v="-14.208"/>
  </r>
  <r>
    <s v="IN-2014-13954"/>
    <s v="20-02-2014"/>
    <s v="26-02-2014"/>
    <s v="Standard Class"/>
    <s v="Ann Blume"/>
    <s v="Corporate"/>
    <s v="Punjab"/>
    <s v="Pakistan"/>
    <s v="APAC"/>
    <s v="Central Asia"/>
    <s v="FUR-BO-10000210"/>
    <x v="2"/>
    <s v="Bookcases"/>
    <s v="Ikea Library with Doors, Pine"/>
    <n v="2043"/>
    <n v="7"/>
    <n v="0.2"/>
    <n v="20"/>
    <n v="255.23400000000001"/>
    <n v="12.493098384728341"/>
    <n v="107.34"/>
    <s v="Medium"/>
    <n v="2014"/>
    <n v="1634.4"/>
    <n v="-153.3659999999999"/>
    <n v="36.462000000000003"/>
  </r>
  <r>
    <s v="IN-2014-71095"/>
    <s v="2/12/2014"/>
    <s v="2/12/2014"/>
    <s v="Same Day"/>
    <s v="Nora Preis"/>
    <s v="Consumer"/>
    <s v="Jawa Tengah"/>
    <s v="Indonesia"/>
    <s v="APAC"/>
    <s v="Southeast Asia"/>
    <s v="TEC-AC-10002649"/>
    <x v="0"/>
    <s v="Accessories"/>
    <s v="Belkin Keyboard, Programmable"/>
    <n v="226"/>
    <n v="5"/>
    <n v="0.47"/>
    <n v="47"/>
    <n v="-47.042999999999999"/>
    <n v="-20.815486725663717"/>
    <n v="48.22"/>
    <s v="Medium"/>
    <n v="2014"/>
    <n v="119.78"/>
    <n v="-153.26300000000001"/>
    <n v="-9.4085999999999999"/>
  </r>
  <r>
    <s v="CA-2013-159912"/>
    <s v="30-08-2013"/>
    <s v="4/9/2013"/>
    <s v="Standard Class"/>
    <s v="George Bell"/>
    <s v="Corporate"/>
    <s v="Pennsylvania"/>
    <s v="United States"/>
    <s v="US"/>
    <s v="East"/>
    <s v="FUR-TA-10004152"/>
    <x v="2"/>
    <s v="Tables"/>
    <s v="Barricks 18&quot; x 48&quot; Non-Folding Utility Table with Bottom Storage Shelf"/>
    <n v="242"/>
    <n v="4"/>
    <n v="0.4"/>
    <n v="40"/>
    <n v="-56.448"/>
    <n v="-23.325619834710746"/>
    <n v="22.28"/>
    <s v="Medium"/>
    <n v="2013"/>
    <n v="145.19999999999999"/>
    <n v="-153.24800000000002"/>
    <n v="-14.112"/>
  </r>
  <r>
    <s v="US-2014-142986"/>
    <s v="2/5/2014"/>
    <s v="4/5/2014"/>
    <s v="Second Class"/>
    <s v="Luke Weiss"/>
    <s v="Consumer"/>
    <s v="Santo Domingo"/>
    <s v="Dominican Republic"/>
    <s v="LATAM"/>
    <s v="Caribbean"/>
    <s v="TEC-MA-10002729"/>
    <x v="0"/>
    <s v="Machines"/>
    <s v="StarTech Receipt Printer, Red"/>
    <n v="65"/>
    <n v="3"/>
    <n v="0.7"/>
    <n v="70"/>
    <n v="-107.742"/>
    <n v="-165.7569230769231"/>
    <n v="12.57"/>
    <s v="High"/>
    <n v="2014"/>
    <n v="19.5"/>
    <n v="-153.24200000000002"/>
    <n v="-35.914000000000001"/>
  </r>
  <r>
    <s v="CA-2013-120796"/>
    <s v="4/4/2013"/>
    <s v="8/4/2013"/>
    <s v="Standard Class"/>
    <s v="Carlos Soltero"/>
    <s v="Consumer"/>
    <s v="Pennsylvania"/>
    <s v="United States"/>
    <s v="US"/>
    <s v="East"/>
    <s v="OFF-BI-10004330"/>
    <x v="1"/>
    <s v="Binders"/>
    <s v="GBC Velobind Prepunched Cover Sets, Regency Series"/>
    <n v="100"/>
    <n v="9"/>
    <n v="0.7"/>
    <n v="70"/>
    <n v="-83.204999999999998"/>
    <n v="-83.204999999999998"/>
    <n v="3.99"/>
    <s v="High"/>
    <n v="2013"/>
    <n v="30"/>
    <n v="-153.20499999999998"/>
    <n v="-9.2449999999999992"/>
  </r>
  <r>
    <s v="ES-2013-3711605"/>
    <s v="12/8/2013"/>
    <s v="14-08-2013"/>
    <s v="First Class"/>
    <s v="Neoma Murray"/>
    <s v="Consumer"/>
    <s v="Lazio"/>
    <s v="Italy"/>
    <s v="EU"/>
    <s v="South"/>
    <s v="TEC-MA-10000002"/>
    <x v="0"/>
    <s v="Machines"/>
    <s v="Epson Card Printer, Durable"/>
    <n v="306"/>
    <n v="3"/>
    <n v="0.4"/>
    <n v="40"/>
    <n v="-30.654"/>
    <n v="-10.017647058823529"/>
    <n v="44.29"/>
    <s v="Medium"/>
    <n v="2013"/>
    <n v="183.6"/>
    <n v="-153.054"/>
    <n v="-10.218"/>
  </r>
  <r>
    <s v="IN-2012-79264"/>
    <s v="19-12-2012"/>
    <s v="23-12-2012"/>
    <s v="Standard Class"/>
    <s v="Mitch Willingham"/>
    <s v="Corporate"/>
    <s v="Queensland"/>
    <s v="Australia"/>
    <s v="APAC"/>
    <s v="Oceania"/>
    <s v="TEC-PH-10001457"/>
    <x v="0"/>
    <s v="Phones"/>
    <s v="Apple Smart Phone, Full Size"/>
    <n v="1721"/>
    <n v="3"/>
    <n v="0.1"/>
    <n v="10"/>
    <n v="19.079999999999998"/>
    <n v="1.1086577571179546"/>
    <n v="158"/>
    <s v="Medium"/>
    <n v="2012"/>
    <n v="1548.9"/>
    <n v="-153.01999999999992"/>
    <n v="6.3599999999999994"/>
  </r>
  <r>
    <s v="ID-2012-79551"/>
    <s v="25-12-2012"/>
    <s v="28-12-2012"/>
    <s v="Second Class"/>
    <s v="Brad Norvell"/>
    <s v="Corporate"/>
    <s v="Bangkok"/>
    <s v="Thailand"/>
    <s v="APAC"/>
    <s v="Southeast Asia"/>
    <s v="OFF-ST-10003141"/>
    <x v="1"/>
    <s v="Storage"/>
    <s v="Fellowes Trays, Industrial"/>
    <n v="153"/>
    <n v="5"/>
    <n v="0.47"/>
    <n v="47"/>
    <n v="-81.094499999999996"/>
    <n v="-53.002941176470586"/>
    <n v="12.97"/>
    <s v="Medium"/>
    <n v="2012"/>
    <n v="81.09"/>
    <n v="-153.00450000000001"/>
    <n v="-16.218899999999998"/>
  </r>
  <r>
    <s v="CA-2014-147760"/>
    <s v="5/11/2014"/>
    <s v="6/11/2014"/>
    <s v="First Class"/>
    <s v="Kelly Lampkin"/>
    <s v="Corporate"/>
    <s v="North Carolina"/>
    <s v="United States"/>
    <s v="US"/>
    <s v="South"/>
    <s v="TEC-PH-10002483"/>
    <x v="0"/>
    <s v="Phones"/>
    <s v="Motorola Moto X"/>
    <n v="1360"/>
    <n v="5"/>
    <n v="0.2"/>
    <n v="20"/>
    <n v="118.9965"/>
    <n v="8.7497426470588238"/>
    <n v="99.05"/>
    <s v="Medium"/>
    <n v="2014"/>
    <n v="1088"/>
    <n v="-153.0035"/>
    <n v="23.799299999999999"/>
  </r>
  <r>
    <s v="MX-2013-129301"/>
    <s v="16-10-2013"/>
    <s v="21-10-2013"/>
    <s v="Second Class"/>
    <s v="Harry Greene"/>
    <s v="Consumer"/>
    <s v="Duarte"/>
    <s v="Dominican Republic"/>
    <s v="LATAM"/>
    <s v="Caribbean"/>
    <s v="FUR-CH-10002653"/>
    <x v="2"/>
    <s v="Chairs"/>
    <s v="Office Star Rocking Chair, Adjustable"/>
    <n v="765"/>
    <n v="10"/>
    <n v="0.2"/>
    <n v="20"/>
    <n v="0"/>
    <n v="0"/>
    <n v="60.58"/>
    <s v="Medium"/>
    <n v="2013"/>
    <n v="612"/>
    <n v="-153"/>
    <n v="0"/>
  </r>
  <r>
    <s v="US-2012-130512"/>
    <s v="21-08-2012"/>
    <s v="25-08-2012"/>
    <s v="Standard Class"/>
    <s v="Sean Miller"/>
    <s v="Home Office"/>
    <s v="Pennsylvania"/>
    <s v="United States"/>
    <s v="US"/>
    <s v="East"/>
    <s v="OFF-BI-10004519"/>
    <x v="1"/>
    <s v="Binders"/>
    <s v="GBC DocuBind P100 Manual Binding Machine"/>
    <n v="100"/>
    <n v="2"/>
    <n v="0.7"/>
    <n v="70"/>
    <n v="-82.99"/>
    <n v="-82.99"/>
    <n v="10.95"/>
    <s v="High"/>
    <n v="2012"/>
    <n v="30"/>
    <n v="-152.99"/>
    <n v="-41.494999999999997"/>
  </r>
  <r>
    <s v="US-2013-119956"/>
    <s v="15-04-2013"/>
    <s v="21-04-2013"/>
    <s v="Standard Class"/>
    <s v="Alan Dominguez"/>
    <s v="Home Office"/>
    <s v="Guanajuato"/>
    <s v="Mexico"/>
    <s v="LATAM"/>
    <s v="North"/>
    <s v="FUR-TA-10001496"/>
    <x v="2"/>
    <s v="Tables"/>
    <s v="Barricks Computer Table, Fully Assembled"/>
    <n v="510"/>
    <n v="2"/>
    <n v="0.2"/>
    <n v="20"/>
    <n v="-50.984000000000002"/>
    <n v="-9.9968627450980403"/>
    <n v="37.9"/>
    <s v="Medium"/>
    <n v="2013"/>
    <n v="408"/>
    <n v="-152.98400000000001"/>
    <n v="-25.492000000000001"/>
  </r>
  <r>
    <s v="ES-2014-3900205"/>
    <s v="1/4/2014"/>
    <s v="4/4/2014"/>
    <s v="First Class"/>
    <s v="Max Engle"/>
    <s v="Consumer"/>
    <s v="Lower Saxony"/>
    <s v="Germany"/>
    <s v="EU"/>
    <s v="Central"/>
    <s v="TEC-PH-10000292"/>
    <x v="0"/>
    <s v="Phones"/>
    <s v="Samsung Office Telephone, Full Size"/>
    <n v="166"/>
    <n v="5"/>
    <n v="0.5"/>
    <n v="50"/>
    <n v="-69.974999999999994"/>
    <n v="-42.153614457831324"/>
    <n v="73.680000000000007"/>
    <s v="Critical"/>
    <n v="2014"/>
    <n v="83"/>
    <n v="-152.97499999999999"/>
    <n v="-13.994999999999999"/>
  </r>
  <r>
    <s v="TU-2012-3470"/>
    <s v="5/11/2012"/>
    <s v="5/11/2012"/>
    <s v="Same Day"/>
    <s v="John Lucas"/>
    <s v="Consumer"/>
    <s v="Denizli"/>
    <s v="Turkey"/>
    <s v="EMEA"/>
    <s v="EMEA"/>
    <s v="OFF-BRE-10002706"/>
    <x v="1"/>
    <s v="Appliances"/>
    <s v="Breville Microwave, White"/>
    <n v="120"/>
    <n v="1"/>
    <n v="0.6"/>
    <n v="60"/>
    <n v="-80.97"/>
    <n v="-67.474999999999994"/>
    <n v="17.18"/>
    <s v="High"/>
    <n v="2012"/>
    <n v="48"/>
    <n v="-152.97"/>
    <n v="-80.97"/>
  </r>
  <r>
    <s v="TU-2012-160"/>
    <s v="15-06-2012"/>
    <s v="18-06-2012"/>
    <s v="First Class"/>
    <s v="Gary Hwang"/>
    <s v="Consumer"/>
    <s v="Ankara"/>
    <s v="Turkey"/>
    <s v="EMEA"/>
    <s v="EMEA"/>
    <s v="TEC-OKI-10003868"/>
    <x v="0"/>
    <s v="Machines"/>
    <s v="Okidata Printer, Wireless"/>
    <n v="107"/>
    <n v="1"/>
    <n v="0.6"/>
    <n v="60"/>
    <n v="-88.62"/>
    <n v="-82.822429906542055"/>
    <n v="25.15"/>
    <s v="Medium"/>
    <n v="2012"/>
    <n v="42.8"/>
    <n v="-152.82"/>
    <n v="-88.62"/>
  </r>
  <r>
    <s v="US-2012-135034"/>
    <s v="4/9/2012"/>
    <s v="9/9/2012"/>
    <s v="Standard Class"/>
    <s v="Tanja Norvell"/>
    <s v="Home Office"/>
    <s v="Santa Fe"/>
    <s v="Argentina"/>
    <s v="LATAM"/>
    <s v="South"/>
    <s v="TEC-PH-10002493"/>
    <x v="0"/>
    <s v="Phones"/>
    <s v="Nokia Signal Booster, with Caller ID"/>
    <n v="218"/>
    <n v="4"/>
    <n v="0.4"/>
    <n v="40"/>
    <n v="-65.52"/>
    <n v="-30.055045871559631"/>
    <n v="15.65"/>
    <s v="Medium"/>
    <n v="2012"/>
    <n v="130.80000000000001"/>
    <n v="-152.71999999999997"/>
    <n v="-16.38"/>
  </r>
  <r>
    <s v="US-2011-108070"/>
    <s v="9/12/2011"/>
    <s v="12/12/2011"/>
    <s v="First Class"/>
    <s v="Christy Brittain"/>
    <s v="Consumer"/>
    <s v="Panama"/>
    <s v="Panama"/>
    <s v="LATAM"/>
    <s v="Central"/>
    <s v="FUR-CH-10003706"/>
    <x v="2"/>
    <s v="Chairs"/>
    <s v="Harbour Creations Chairmat, Black"/>
    <n v="195"/>
    <n v="7"/>
    <n v="0.4"/>
    <n v="40"/>
    <n v="-74.703999999999994"/>
    <n v="-38.30974358974359"/>
    <n v="35.76"/>
    <s v="Medium"/>
    <n v="2011"/>
    <n v="117"/>
    <n v="-152.70400000000001"/>
    <n v="-10.671999999999999"/>
  </r>
  <r>
    <s v="ID-2013-30495"/>
    <s v="5/8/2013"/>
    <s v="12/8/2013"/>
    <s v="Standard Class"/>
    <s v="Claire Gute"/>
    <s v="Consumer"/>
    <s v="Bangkok"/>
    <s v="Thailand"/>
    <s v="APAC"/>
    <s v="Southeast Asia"/>
    <s v="OFF-ST-10004576"/>
    <x v="1"/>
    <s v="Storage"/>
    <s v="Rogers File Cart, Single Width"/>
    <n v="150"/>
    <n v="2"/>
    <n v="0.47"/>
    <n v="47"/>
    <n v="-82.1922"/>
    <n v="-54.794800000000002"/>
    <n v="6.54"/>
    <s v="Medium"/>
    <n v="2013"/>
    <n v="79.5"/>
    <n v="-152.69220000000001"/>
    <n v="-41.0961"/>
  </r>
  <r>
    <s v="ES-2012-5480702"/>
    <s v="20-11-2012"/>
    <s v="25-11-2012"/>
    <s v="Standard Class"/>
    <s v="Tracy Poddar"/>
    <s v="Corporate"/>
    <s v="Ile-de-France"/>
    <s v="France"/>
    <s v="EU"/>
    <s v="Central"/>
    <s v="FUR-CH-10003249"/>
    <x v="2"/>
    <s v="Chairs"/>
    <s v="Office Star Steel Folding Chair, Black"/>
    <n v="723"/>
    <n v="9"/>
    <n v="0.1"/>
    <n v="10"/>
    <n v="-80.352000000000004"/>
    <n v="-11.113692946058091"/>
    <n v="71"/>
    <s v="High"/>
    <n v="2012"/>
    <n v="650.70000000000005"/>
    <n v="-152.65199999999996"/>
    <n v="-8.9280000000000008"/>
  </r>
  <r>
    <s v="ID-2011-82785"/>
    <s v="20-10-2011"/>
    <s v="24-10-2011"/>
    <s v="Standard Class"/>
    <s v="Kean Thornton"/>
    <s v="Consumer"/>
    <s v="Auckland"/>
    <s v="New Zealand"/>
    <s v="APAC"/>
    <s v="Oceania"/>
    <s v="OFF-EN-10000824"/>
    <x v="1"/>
    <s v="Envelopes"/>
    <s v="GlobeWeis Manila Envelope, Security-Tint"/>
    <n v="143"/>
    <n v="8"/>
    <n v="0.4"/>
    <n v="40"/>
    <n v="-95.328000000000003"/>
    <n v="-66.662937062937061"/>
    <n v="7.76"/>
    <s v="Medium"/>
    <n v="2011"/>
    <n v="85.8"/>
    <n v="-152.52800000000002"/>
    <n v="-11.916"/>
  </r>
  <r>
    <s v="US-2011-136007"/>
    <s v="4/1/2011"/>
    <s v="11/1/2011"/>
    <s v="Standard Class"/>
    <s v="Beth Thompson"/>
    <s v="Home Office"/>
    <s v="Alagoas"/>
    <s v="Brazil"/>
    <s v="LATAM"/>
    <s v="South"/>
    <s v="OFF-EN-10004956"/>
    <x v="1"/>
    <s v="Envelopes"/>
    <s v="Jiffy Interoffice Envelope, Set of 50"/>
    <n v="74"/>
    <n v="6"/>
    <n v="0.6"/>
    <n v="60"/>
    <n v="-107.85599999999999"/>
    <n v="-145.75135135135136"/>
    <n v="7.04"/>
    <s v="Medium"/>
    <n v="2011"/>
    <n v="29.6"/>
    <n v="-152.256"/>
    <n v="-17.975999999999999"/>
  </r>
  <r>
    <s v="ID-2013-26526"/>
    <s v="7/6/2013"/>
    <s v="13-06-2013"/>
    <s v="Standard Class"/>
    <s v="Catherine Glotzbach"/>
    <s v="Home Office"/>
    <s v="Jawa Barat"/>
    <s v="Indonesia"/>
    <s v="APAC"/>
    <s v="Southeast Asia"/>
    <s v="OFF-PA-10001327"/>
    <x v="1"/>
    <s v="Paper"/>
    <s v="SanDisk Cards &amp; Envelopes, Recycled"/>
    <n v="128"/>
    <n v="5"/>
    <n v="0.47"/>
    <n v="47"/>
    <n v="-91.975499999999997"/>
    <n v="-71.855859374999994"/>
    <n v="6.92"/>
    <s v="Medium"/>
    <n v="2013"/>
    <n v="67.84"/>
    <n v="-152.13549999999998"/>
    <n v="-18.395099999999999"/>
  </r>
  <r>
    <s v="US-2013-140284"/>
    <s v="26-11-2013"/>
    <s v="30-11-2013"/>
    <s v="Second Class"/>
    <s v="Robert Barroso"/>
    <s v="Corporate"/>
    <s v="Panama"/>
    <s v="Panama"/>
    <s v="LATAM"/>
    <s v="Central"/>
    <s v="FUR-BO-10004459"/>
    <x v="2"/>
    <s v="Bookcases"/>
    <s v="Safco 3-Shelf Cabinet, Traditional"/>
    <n v="203"/>
    <n v="3"/>
    <n v="0.4"/>
    <n v="40"/>
    <n v="-70.932000000000002"/>
    <n v="-34.941871921182269"/>
    <n v="12.5"/>
    <s v="Medium"/>
    <n v="2013"/>
    <n v="121.8"/>
    <n v="-152.13200000000001"/>
    <n v="-23.644000000000002"/>
  </r>
  <r>
    <s v="TU-2014-5830"/>
    <s v="28-04-2014"/>
    <s v="29-04-2014"/>
    <s v="First Class"/>
    <s v="Roger Barcio"/>
    <s v="Home Office"/>
    <s v="Izmir"/>
    <s v="Turkey"/>
    <s v="EMEA"/>
    <s v="EMEA"/>
    <s v="TEC-MOT-10004345"/>
    <x v="0"/>
    <s v="Phones"/>
    <s v="Motorola Office Telephone, Full Size"/>
    <n v="117"/>
    <n v="4"/>
    <n v="0.6"/>
    <n v="60"/>
    <n v="-81.84"/>
    <n v="-69.948717948717956"/>
    <n v="7.05"/>
    <s v="Critical"/>
    <n v="2014"/>
    <n v="46.8"/>
    <n v="-152.04000000000002"/>
    <n v="-20.46"/>
  </r>
  <r>
    <s v="IN-2014-60413"/>
    <s v="7/7/2014"/>
    <s v="11/7/2014"/>
    <s v="Standard Class"/>
    <s v="Resi Pölking"/>
    <s v="Consumer"/>
    <s v="National Capital"/>
    <s v="Philippines"/>
    <s v="APAC"/>
    <s v="Southeast Asia"/>
    <s v="TEC-MA-10002898"/>
    <x v="0"/>
    <s v="Machines"/>
    <s v="StarTech Printer, Durable"/>
    <n v="577"/>
    <n v="3"/>
    <n v="0.25"/>
    <n v="25"/>
    <n v="-7.7175000000000002"/>
    <n v="-1.3375216637781631"/>
    <n v="32.340000000000003"/>
    <s v="Medium"/>
    <n v="2014"/>
    <n v="432.75"/>
    <n v="-151.9675"/>
    <n v="-2.5725000000000002"/>
  </r>
  <r>
    <s v="CA-2014-148999"/>
    <s v="31-01-2014"/>
    <s v="5/2/2014"/>
    <s v="Standard Class"/>
    <s v="Emily Burns"/>
    <s v="Consumer"/>
    <s v="Florida"/>
    <s v="United States"/>
    <s v="US"/>
    <s v="South"/>
    <s v="FUR-CH-10002044"/>
    <x v="2"/>
    <s v="Chairs"/>
    <s v="Office Star - Contemporary Task Swivel chair with 2-way adjustable arms, Plum"/>
    <n v="419"/>
    <n v="4"/>
    <n v="0.2"/>
    <n v="20"/>
    <n v="-68.1096"/>
    <n v="-16.255274463007162"/>
    <n v="29.66"/>
    <s v="Medium"/>
    <n v="2014"/>
    <n v="335.2"/>
    <n v="-151.90960000000001"/>
    <n v="-17.0274"/>
  </r>
  <r>
    <s v="CA-2011-157924"/>
    <s v="11/10/2011"/>
    <s v="13-10-2011"/>
    <s v="First Class"/>
    <s v="Helen Andreada"/>
    <s v="Consumer"/>
    <s v="California"/>
    <s v="United States"/>
    <s v="US"/>
    <s v="West"/>
    <s v="FUR-CH-10000229"/>
    <x v="2"/>
    <s v="Chairs"/>
    <s v="Global Enterprise Series Seating High-Back Swivel/Tilt Chairs"/>
    <n v="434"/>
    <n v="2"/>
    <n v="0.2"/>
    <n v="20"/>
    <n v="-65.035200000000003"/>
    <n v="-14.985069124423964"/>
    <n v="82.68"/>
    <s v="High"/>
    <n v="2011"/>
    <n v="347.2"/>
    <n v="-151.83520000000001"/>
    <n v="-32.517600000000002"/>
  </r>
  <r>
    <s v="IT-2013-2114169"/>
    <s v="28-11-2013"/>
    <s v="2/12/2013"/>
    <s v="Standard Class"/>
    <s v="Phillina Ober"/>
    <s v="Home Office"/>
    <s v="Stockholm"/>
    <s v="Sweden"/>
    <s v="EU"/>
    <s v="North"/>
    <s v="OFF-ST-10000430"/>
    <x v="1"/>
    <s v="Storage"/>
    <s v="Tenex File Cart, Blue"/>
    <n v="133"/>
    <n v="2"/>
    <n v="0.5"/>
    <n v="50"/>
    <n v="-85.26"/>
    <n v="-64.10526315789474"/>
    <n v="15.12"/>
    <s v="High"/>
    <n v="2013"/>
    <n v="66.5"/>
    <n v="-151.76"/>
    <n v="-42.63"/>
  </r>
  <r>
    <s v="ID-2012-28780"/>
    <s v="28-12-2012"/>
    <s v="2/1/2013"/>
    <s v="Standard Class"/>
    <s v="Aaron Bergman"/>
    <s v="Consumer"/>
    <s v="Bangkok"/>
    <s v="Thailand"/>
    <s v="APAC"/>
    <s v="Southeast Asia"/>
    <s v="FUR-FU-10000666"/>
    <x v="2"/>
    <s v="Furnishings"/>
    <s v="Rubbermaid Frame, Black"/>
    <n v="562"/>
    <n v="7"/>
    <n v="0.27"/>
    <n v="27"/>
    <n v="-2.0999999999999999E-3"/>
    <n v="-3.7366548042704626E-4"/>
    <n v="34.26"/>
    <s v="Medium"/>
    <n v="2012"/>
    <n v="410.26"/>
    <n v="-151.74210000000002"/>
    <n v="-2.9999999999999997E-4"/>
  </r>
  <r>
    <s v="CA-2014-105214"/>
    <s v="17-06-2014"/>
    <s v="20-06-2014"/>
    <s v="First Class"/>
    <s v="Troy Staebel"/>
    <s v="Consumer"/>
    <s v="California"/>
    <s v="United States"/>
    <s v="US"/>
    <s v="West"/>
    <s v="FUR-CH-10000015"/>
    <x v="2"/>
    <s v="Chairs"/>
    <s v="Hon Multipurpose Stacking Arm Chairs"/>
    <n v="1213"/>
    <n v="7"/>
    <n v="0.2"/>
    <n v="20"/>
    <n v="90.971999999999994"/>
    <n v="7.4997526793075018"/>
    <n v="251.88"/>
    <s v="Medium"/>
    <n v="2014"/>
    <n v="970.4"/>
    <n v="-151.62800000000004"/>
    <n v="12.995999999999999"/>
  </r>
  <r>
    <s v="IN-2014-22774"/>
    <s v="11/11/2014"/>
    <s v="16-11-2014"/>
    <s v="Second Class"/>
    <s v="Barry Weirich"/>
    <s v="Consumer"/>
    <s v="Queensland"/>
    <s v="Australia"/>
    <s v="APAC"/>
    <s v="Oceania"/>
    <s v="TEC-AC-10000398"/>
    <x v="0"/>
    <s v="Accessories"/>
    <s v="SanDisk Memory Card, Programmable"/>
    <n v="718"/>
    <n v="7"/>
    <n v="0.1"/>
    <n v="10"/>
    <n v="-79.736999999999995"/>
    <n v="-11.105431754874651"/>
    <n v="70.83"/>
    <s v="High"/>
    <n v="2014"/>
    <n v="646.20000000000005"/>
    <n v="-151.53699999999995"/>
    <n v="-11.391"/>
  </r>
  <r>
    <s v="MX-2012-110751"/>
    <s v="24-12-2012"/>
    <s v="30-12-2012"/>
    <s v="Standard Class"/>
    <s v="Annie Thurman"/>
    <s v="Consumer"/>
    <s v="Amapá"/>
    <s v="Brazil"/>
    <s v="LATAM"/>
    <s v="South"/>
    <s v="FUR-TA-10002979"/>
    <x v="2"/>
    <s v="Tables"/>
    <s v="Bevis Coffee Table, Rectangular"/>
    <n v="505"/>
    <n v="3"/>
    <n v="0.2"/>
    <n v="20"/>
    <n v="-50.52"/>
    <n v="-10.003960396039604"/>
    <n v="33.26"/>
    <s v="Medium"/>
    <n v="2012"/>
    <n v="404"/>
    <n v="-151.52000000000001"/>
    <n v="-16.84"/>
  </r>
  <r>
    <s v="UG-2011-7530"/>
    <s v="10/6/2011"/>
    <s v="14-06-2011"/>
    <s v="Standard Class"/>
    <s v="Allen Goldenen"/>
    <s v="Consumer"/>
    <s v="Gulu"/>
    <s v="Uganda"/>
    <s v="Africa"/>
    <s v="Africa"/>
    <s v="TEC-HEW-10004522"/>
    <x v="0"/>
    <s v="Copiers"/>
    <s v="Hewlett Copy Machine, Color"/>
    <n v="80"/>
    <n v="1"/>
    <n v="0.7"/>
    <n v="70"/>
    <n v="-95.456999999999994"/>
    <n v="-119.32125000000001"/>
    <n v="5.31"/>
    <s v="High"/>
    <n v="2011"/>
    <n v="24"/>
    <n v="-151.45699999999999"/>
    <n v="-95.456999999999994"/>
  </r>
  <r>
    <s v="TX-2013-5060"/>
    <s v="19-06-2013"/>
    <s v="23-06-2013"/>
    <s v="Standard Class"/>
    <s v="Pauline Webber"/>
    <s v="Corporate"/>
    <s v="Lebap"/>
    <s v="Turkmenistan"/>
    <s v="EMEA"/>
    <s v="EMEA"/>
    <s v="TEC-HEW-10004522"/>
    <x v="0"/>
    <s v="Copiers"/>
    <s v="Hewlett Copy Machine, Color"/>
    <n v="80"/>
    <n v="1"/>
    <n v="0.7"/>
    <n v="70"/>
    <n v="-95.456999999999994"/>
    <n v="-119.32125000000001"/>
    <n v="8.6999999999999993"/>
    <s v="High"/>
    <n v="2013"/>
    <n v="24"/>
    <n v="-151.45699999999999"/>
    <n v="-95.456999999999994"/>
  </r>
  <r>
    <s v="ID-2014-85032"/>
    <s v="3/8/2014"/>
    <s v="3/8/2014"/>
    <s v="Same Day"/>
    <s v="Vivek Gonzalez"/>
    <s v="Consumer"/>
    <s v="Queensland"/>
    <s v="Australia"/>
    <s v="APAC"/>
    <s v="Oceania"/>
    <s v="TEC-PH-10002590"/>
    <x v="0"/>
    <s v="Phones"/>
    <s v="Motorola Audio Dock, Cordless"/>
    <n v="211"/>
    <n v="2"/>
    <n v="0.4"/>
    <n v="40"/>
    <n v="-66.995999999999995"/>
    <n v="-31.751658767772511"/>
    <n v="40.049999999999997"/>
    <s v="Medium"/>
    <n v="2014"/>
    <n v="126.6"/>
    <n v="-151.39600000000002"/>
    <n v="-33.497999999999998"/>
  </r>
  <r>
    <s v="IT-2014-5534774"/>
    <s v="20-12-2014"/>
    <s v="24-12-2014"/>
    <s v="Standard Class"/>
    <s v="Becky Martin"/>
    <s v="Consumer"/>
    <s v="England"/>
    <s v="United Kingdom"/>
    <s v="EU"/>
    <s v="North"/>
    <s v="FUR-FU-10001692"/>
    <x v="2"/>
    <s v="Furnishings"/>
    <s v="Deflect-O Clock, Durable"/>
    <n v="47"/>
    <n v="5"/>
    <n v="0.8"/>
    <n v="80"/>
    <n v="-113.76"/>
    <n v="-242.04255319148936"/>
    <n v="1.98"/>
    <s v="Medium"/>
    <n v="2014"/>
    <n v="9.4"/>
    <n v="-151.36000000000001"/>
    <n v="-22.752000000000002"/>
  </r>
  <r>
    <s v="US-2014-114573"/>
    <s v="8/4/2014"/>
    <s v="12/4/2014"/>
    <s v="Standard Class"/>
    <s v="Jenna Caffey"/>
    <s v="Consumer"/>
    <s v="Chiriquí"/>
    <s v="Panama"/>
    <s v="LATAM"/>
    <s v="Central"/>
    <s v="TEC-PH-10002218"/>
    <x v="0"/>
    <s v="Phones"/>
    <s v="Apple Speaker Phone, Cordless"/>
    <n v="151"/>
    <n v="3"/>
    <n v="0.4"/>
    <n v="40"/>
    <n v="-90.84"/>
    <n v="-60.158940397350989"/>
    <n v="8.3800000000000008"/>
    <s v="Medium"/>
    <n v="2014"/>
    <n v="90.6"/>
    <n v="-151.24"/>
    <n v="-30.28"/>
  </r>
  <r>
    <s v="IT-2011-2876489"/>
    <s v="4/7/2011"/>
    <s v="8/7/2011"/>
    <s v="Standard Class"/>
    <s v="Christy Brittain"/>
    <s v="Consumer"/>
    <s v="Ile-de-France"/>
    <s v="France"/>
    <s v="EU"/>
    <s v="Central"/>
    <s v="OFF-ST-10000922"/>
    <x v="1"/>
    <s v="Storage"/>
    <s v="Eldon File Cart, Blue"/>
    <n v="800"/>
    <n v="7"/>
    <n v="0.1"/>
    <n v="10"/>
    <n v="-71.231999999999999"/>
    <n v="-8.9039999999999999"/>
    <n v="106.98"/>
    <s v="High"/>
    <n v="2011"/>
    <n v="720"/>
    <n v="-151.232"/>
    <n v="-10.176"/>
  </r>
  <r>
    <s v="CA-2012-106208"/>
    <s v="10/12/2012"/>
    <s v="15-12-2012"/>
    <s v="Standard Class"/>
    <s v="Julia West"/>
    <s v="Consumer"/>
    <s v="Illinois"/>
    <s v="United States"/>
    <s v="US"/>
    <s v="Central"/>
    <s v="OFF-AP-10004980"/>
    <x v="1"/>
    <s v="Appliances"/>
    <s v="3M Replacement Filter for Office Air Cleaner for 20' x 33' Room"/>
    <n v="53"/>
    <n v="7"/>
    <n v="0.8"/>
    <n v="80"/>
    <n v="-108.8304"/>
    <n v="-205.34037735849057"/>
    <n v="5.97"/>
    <s v="High"/>
    <n v="2012"/>
    <n v="10.6"/>
    <n v="-151.2304"/>
    <n v="-15.5472"/>
  </r>
  <r>
    <s v="US-2011-115189"/>
    <s v="30-12-2011"/>
    <s v="3/1/2012"/>
    <s v="Second Class"/>
    <s v="Alex Russell"/>
    <s v="Corporate"/>
    <s v="Pennsylvania"/>
    <s v="United States"/>
    <s v="US"/>
    <s v="East"/>
    <s v="TEC-PH-10002170"/>
    <x v="0"/>
    <s v="Phones"/>
    <s v="ClearSounds CSC500 Amplified Spirit Phone Corded phone"/>
    <n v="252"/>
    <n v="6"/>
    <n v="0.4"/>
    <n v="40"/>
    <n v="-50.392800000000001"/>
    <n v="-19.997142857142858"/>
    <n v="28.56"/>
    <s v="Medium"/>
    <n v="2011"/>
    <n v="151.19999999999999"/>
    <n v="-151.19280000000001"/>
    <n v="-8.3987999999999996"/>
  </r>
  <r>
    <s v="ES-2011-3353574"/>
    <s v="22-02-2011"/>
    <s v="26-02-2011"/>
    <s v="Standard Class"/>
    <s v="Paul Gonzalez"/>
    <s v="Consumer"/>
    <s v="Tuscany"/>
    <s v="Italy"/>
    <s v="EU"/>
    <s v="South"/>
    <s v="TEC-MA-10002118"/>
    <x v="0"/>
    <s v="Machines"/>
    <s v="Konica Printer, Red"/>
    <n v="477"/>
    <n v="3"/>
    <n v="0.4"/>
    <n v="40"/>
    <n v="39.671999999999997"/>
    <n v="8.3169811320754707"/>
    <n v="85.57"/>
    <s v="High"/>
    <n v="2011"/>
    <n v="286.2"/>
    <n v="-151.12800000000001"/>
    <n v="13.223999999999998"/>
  </r>
  <r>
    <s v="ID-2013-10468"/>
    <s v="6/12/2013"/>
    <s v="11/12/2013"/>
    <s v="Standard Class"/>
    <s v="Theresa Coyne"/>
    <s v="Corporate"/>
    <s v="Punjab"/>
    <s v="Pakistan"/>
    <s v="APAC"/>
    <s v="Central Asia"/>
    <s v="TEC-PH-10001321"/>
    <x v="0"/>
    <s v="Phones"/>
    <s v="Cisco Speaker Phone, Full Size"/>
    <n v="140"/>
    <n v="2"/>
    <n v="0.5"/>
    <n v="50"/>
    <n v="-81.09"/>
    <n v="-57.921428571428578"/>
    <n v="13.35"/>
    <s v="Medium"/>
    <n v="2013"/>
    <n v="70"/>
    <n v="-151.09"/>
    <n v="-40.545000000000002"/>
  </r>
  <r>
    <s v="CA-2014-149895"/>
    <s v="9/9/2014"/>
    <s v="13-09-2014"/>
    <s v="Standard Class"/>
    <s v="Eugene Barchas"/>
    <s v="Consumer"/>
    <s v="Pennsylvania"/>
    <s v="United States"/>
    <s v="US"/>
    <s v="East"/>
    <s v="TEC-PH-10002200"/>
    <x v="0"/>
    <s v="Phones"/>
    <s v="Aastra 6757i CT Wireless VoIP phone"/>
    <n v="259"/>
    <n v="2"/>
    <n v="0.4"/>
    <n v="40"/>
    <n v="-47.396799999999999"/>
    <n v="-18.299922779922777"/>
    <n v="20.29"/>
    <s v="High"/>
    <n v="2014"/>
    <n v="155.4"/>
    <n v="-150.99680000000001"/>
    <n v="-23.698399999999999"/>
  </r>
  <r>
    <s v="US-2014-167500"/>
    <s v="8/10/2014"/>
    <s v="12/10/2014"/>
    <s v="Standard Class"/>
    <s v="Trudy Schmidt"/>
    <s v="Consumer"/>
    <s v="Lima (city)"/>
    <s v="Peru"/>
    <s v="LATAM"/>
    <s v="South"/>
    <s v="FUR-BO-10003159"/>
    <x v="2"/>
    <s v="Bookcases"/>
    <s v="Dania Stackable Bookrack, Pine"/>
    <n v="197"/>
    <n v="4"/>
    <n v="0.4"/>
    <n v="40"/>
    <n v="-72.176000000000002"/>
    <n v="-36.63756345177665"/>
    <n v="32.44"/>
    <s v="High"/>
    <n v="2014"/>
    <n v="118.2"/>
    <n v="-150.976"/>
    <n v="-18.044"/>
  </r>
  <r>
    <s v="TU-2013-3770"/>
    <s v="14-05-2013"/>
    <s v="19-05-2013"/>
    <s v="Standard Class"/>
    <s v="Meg Tillman"/>
    <s v="Consumer"/>
    <s v="Istanbul"/>
    <s v="Turkey"/>
    <s v="EMEA"/>
    <s v="EMEA"/>
    <s v="TEC-HP -10000081"/>
    <x v="0"/>
    <s v="Copiers"/>
    <s v="HP Ink, Color"/>
    <n v="104"/>
    <n v="2"/>
    <n v="0.6"/>
    <n v="60"/>
    <n v="-88.548000000000002"/>
    <n v="-85.142307692307696"/>
    <n v="8.0399999999999991"/>
    <s v="Medium"/>
    <n v="2013"/>
    <n v="41.6"/>
    <n v="-150.94800000000001"/>
    <n v="-44.274000000000001"/>
  </r>
  <r>
    <s v="ID-2014-32469"/>
    <s v="24-07-2014"/>
    <s v="30-07-2014"/>
    <s v="Standard Class"/>
    <s v="Dario Medina"/>
    <s v="Corporate"/>
    <s v="Hubei"/>
    <s v="China"/>
    <s v="APAC"/>
    <s v="North Asia"/>
    <s v="OFF-SU-10000283"/>
    <x v="1"/>
    <s v="Supplies"/>
    <s v="Stiletto Letter Opener, Easy Grip"/>
    <n v="128"/>
    <n v="9"/>
    <n v="0.5"/>
    <n v="50"/>
    <n v="-86.94"/>
    <n v="-67.921875"/>
    <n v="8.6999999999999993"/>
    <s v="Medium"/>
    <n v="2014"/>
    <n v="64"/>
    <n v="-150.94"/>
    <n v="-9.66"/>
  </r>
  <r>
    <s v="TU-2011-9560"/>
    <s v="22-01-2011"/>
    <s v="27-01-2011"/>
    <s v="Standard Class"/>
    <s v="Brendan Murry"/>
    <s v="Corporate"/>
    <s v="Bursa"/>
    <s v="Turkey"/>
    <s v="EMEA"/>
    <s v="EMEA"/>
    <s v="FUR-ADV-10002889"/>
    <x v="2"/>
    <s v="Furnishings"/>
    <s v="Advantus Clock, Durable"/>
    <n v="77"/>
    <n v="4"/>
    <n v="0.6"/>
    <n v="60"/>
    <n v="-104.688"/>
    <n v="-135.95844155844156"/>
    <n v="2.36"/>
    <s v="Medium"/>
    <n v="2011"/>
    <n v="30.8"/>
    <n v="-150.88800000000001"/>
    <n v="-26.172000000000001"/>
  </r>
  <r>
    <s v="ES-2014-5507713"/>
    <s v="4/11/2014"/>
    <s v="7/11/2014"/>
    <s v="First Class"/>
    <s v="Cyma Kinney"/>
    <s v="Corporate"/>
    <s v="Aquitaine"/>
    <s v="France"/>
    <s v="EU"/>
    <s v="Central"/>
    <s v="TEC-MA-10003223"/>
    <x v="0"/>
    <s v="Machines"/>
    <s v="StarTech Inkjet, Durable"/>
    <n v="765"/>
    <n v="3"/>
    <n v="0.15"/>
    <n v="15"/>
    <n v="-36.081000000000003"/>
    <n v="-4.7164705882352944"/>
    <n v="242.18"/>
    <s v="Critical"/>
    <n v="2014"/>
    <n v="650.25"/>
    <n v="-150.83100000000002"/>
    <n v="-12.027000000000001"/>
  </r>
  <r>
    <s v="ID-2012-42962"/>
    <s v="27-08-2012"/>
    <s v="1/9/2012"/>
    <s v="Standard Class"/>
    <s v="Becky Martin"/>
    <s v="Consumer"/>
    <s v="Kalimantan Timur"/>
    <s v="Indonesia"/>
    <s v="APAC"/>
    <s v="Southeast Asia"/>
    <s v="TEC-MA-10002633"/>
    <x v="0"/>
    <s v="Machines"/>
    <s v="StarTech Inkjet, Durable"/>
    <n v="498"/>
    <n v="2"/>
    <n v="0.17"/>
    <n v="17"/>
    <n v="-66.061199999999999"/>
    <n v="-13.265301204819277"/>
    <n v="30.87"/>
    <s v="Medium"/>
    <n v="2012"/>
    <n v="413.34"/>
    <n v="-150.72120000000001"/>
    <n v="-33.0306"/>
  </r>
  <r>
    <s v="NI-2014-5030"/>
    <s v="25-11-2014"/>
    <s v="30-11-2014"/>
    <s v="Standard Class"/>
    <s v="Justin Ellison"/>
    <s v="Corporate"/>
    <s v="Yobe"/>
    <s v="Nigeria"/>
    <s v="Africa"/>
    <s v="Africa"/>
    <s v="OFF-ROG-10001372"/>
    <x v="1"/>
    <s v="Storage"/>
    <s v="Rogers Trays, Blue"/>
    <n v="74"/>
    <n v="4"/>
    <n v="0.7"/>
    <n v="70"/>
    <n v="-98.784000000000006"/>
    <n v="-133.4918918918919"/>
    <n v="4"/>
    <s v="Medium"/>
    <n v="2014"/>
    <n v="22.2"/>
    <n v="-150.584"/>
    <n v="-24.696000000000002"/>
  </r>
  <r>
    <s v="ID-2012-80181"/>
    <s v="8/3/2012"/>
    <s v="11/3/2012"/>
    <s v="Second Class"/>
    <s v="Mary O'Rourke"/>
    <s v="Consumer"/>
    <s v="Auckland"/>
    <s v="New Zealand"/>
    <s v="APAC"/>
    <s v="Oceania"/>
    <s v="FUR-CH-10000438"/>
    <x v="2"/>
    <s v="Chairs"/>
    <s v="Novimex Chairmat, Adjustable"/>
    <n v="141"/>
    <n v="4"/>
    <n v="0.4"/>
    <n v="40"/>
    <n v="-94.128"/>
    <n v="-66.757446808510636"/>
    <n v="12.53"/>
    <s v="High"/>
    <n v="2012"/>
    <n v="84.6"/>
    <n v="-150.52800000000002"/>
    <n v="-23.532"/>
  </r>
  <r>
    <s v="US-2011-123001"/>
    <s v="29-03-2011"/>
    <s v="2/4/2011"/>
    <s v="Standard Class"/>
    <s v="Scott Williamson"/>
    <s v="Consumer"/>
    <s v="Choluteca"/>
    <s v="Honduras"/>
    <s v="LATAM"/>
    <s v="Central"/>
    <s v="FUR-FU-10004339"/>
    <x v="2"/>
    <s v="Furnishings"/>
    <s v="Deflect-O Frame, Black"/>
    <n v="220"/>
    <n v="5"/>
    <n v="0.4"/>
    <n v="40"/>
    <n v="-62.42"/>
    <n v="-28.372727272727271"/>
    <n v="9.0299999999999994"/>
    <s v="Medium"/>
    <n v="2011"/>
    <n v="132"/>
    <n v="-150.42000000000002"/>
    <n v="-12.484"/>
  </r>
  <r>
    <s v="IT-2014-5062587"/>
    <s v="20-11-2014"/>
    <s v="27-11-2014"/>
    <s v="Standard Class"/>
    <s v="Duane Noonan"/>
    <s v="Consumer"/>
    <s v="Apulia"/>
    <s v="Italy"/>
    <s v="EU"/>
    <s v="South"/>
    <s v="TEC-PH-10003513"/>
    <x v="0"/>
    <s v="Phones"/>
    <s v="Nokia Speaker Phone, VoIP"/>
    <n v="148"/>
    <n v="2"/>
    <n v="0.4"/>
    <n v="40"/>
    <n v="-91.212000000000003"/>
    <n v="-61.629729729729732"/>
    <n v="8.5500000000000007"/>
    <s v="Medium"/>
    <n v="2014"/>
    <n v="88.8"/>
    <n v="-150.41200000000001"/>
    <n v="-45.606000000000002"/>
  </r>
  <r>
    <s v="ID-2014-85529"/>
    <s v="8/5/2014"/>
    <s v="12/5/2014"/>
    <s v="Standard Class"/>
    <s v="Aleksandra Gannaway"/>
    <s v="Corporate"/>
    <s v="Auckland"/>
    <s v="New Zealand"/>
    <s v="APAC"/>
    <s v="Oceania"/>
    <s v="TEC-CO-10000601"/>
    <x v="0"/>
    <s v="Copiers"/>
    <s v="Brother Ink, Laser"/>
    <n v="177"/>
    <n v="2"/>
    <n v="0.4"/>
    <n v="40"/>
    <n v="-79.56"/>
    <n v="-44.949152542372886"/>
    <n v="19.82"/>
    <s v="High"/>
    <n v="2014"/>
    <n v="106.2"/>
    <n v="-150.36000000000001"/>
    <n v="-39.78"/>
  </r>
  <r>
    <s v="TU-2012-900"/>
    <s v="19-12-2012"/>
    <s v="23-12-2012"/>
    <s v="Standard Class"/>
    <s v="Andrew Roberts"/>
    <s v="Consumer"/>
    <s v="Istanbul"/>
    <s v="Turkey"/>
    <s v="EMEA"/>
    <s v="EMEA"/>
    <s v="OFF-BIN-10003023"/>
    <x v="1"/>
    <s v="Art"/>
    <s v="Binney &amp; Smith Sketch Pad, Fluorescent"/>
    <n v="76"/>
    <n v="4"/>
    <n v="0.6"/>
    <n v="60"/>
    <n v="-104.712"/>
    <n v="-137.77894736842106"/>
    <n v="8.43"/>
    <s v="Medium"/>
    <n v="2012"/>
    <n v="30.4"/>
    <n v="-150.31200000000001"/>
    <n v="-26.178000000000001"/>
  </r>
  <r>
    <s v="ID-2014-52993"/>
    <s v="11/6/2014"/>
    <s v="17-06-2014"/>
    <s v="Standard Class"/>
    <s v="Michael Grace"/>
    <s v="Home Office"/>
    <s v="Queensland"/>
    <s v="Australia"/>
    <s v="APAC"/>
    <s v="Oceania"/>
    <s v="TEC-MA-10003101"/>
    <x v="0"/>
    <s v="Machines"/>
    <s v="Panasonic Printer, Red"/>
    <n v="712"/>
    <n v="3"/>
    <n v="0.1"/>
    <n v="10"/>
    <n v="-79.091999999999999"/>
    <n v="-11.108426966292134"/>
    <n v="51"/>
    <s v="Medium"/>
    <n v="2014"/>
    <n v="640.79999999999995"/>
    <n v="-150.29200000000003"/>
    <n v="-26.364000000000001"/>
  </r>
  <r>
    <s v="IT-2012-2967452"/>
    <s v="21-08-2012"/>
    <s v="28-08-2012"/>
    <s v="Standard Class"/>
    <s v="Mitch Willingham"/>
    <s v="Corporate"/>
    <s v="Porto"/>
    <s v="Portugal"/>
    <s v="EU"/>
    <s v="South"/>
    <s v="TEC-CO-10002962"/>
    <x v="0"/>
    <s v="Copiers"/>
    <s v="Sharp Wireless Fax, Color"/>
    <n v="179"/>
    <n v="1"/>
    <n v="0.5"/>
    <n v="50"/>
    <n v="-60.78"/>
    <n v="-33.955307262569832"/>
    <n v="14.98"/>
    <s v="Medium"/>
    <n v="2012"/>
    <n v="89.5"/>
    <n v="-150.28"/>
    <n v="-60.78"/>
  </r>
  <r>
    <s v="IT-2012-5101377"/>
    <s v="28-09-2012"/>
    <s v="2/10/2012"/>
    <s v="Standard Class"/>
    <s v="Sanjit Jacobs"/>
    <s v="Home Office"/>
    <s v="Limburg"/>
    <s v="Netherlands"/>
    <s v="EU"/>
    <s v="Central"/>
    <s v="TEC-CO-10002962"/>
    <x v="0"/>
    <s v="Copiers"/>
    <s v="Sharp Wireless Fax, Color"/>
    <n v="179"/>
    <n v="1"/>
    <n v="0.5"/>
    <n v="50"/>
    <n v="-60.78"/>
    <n v="-33.955307262569832"/>
    <n v="26.53"/>
    <s v="High"/>
    <n v="2012"/>
    <n v="89.5"/>
    <n v="-150.28"/>
    <n v="-60.78"/>
  </r>
  <r>
    <s v="CA-2014-121790"/>
    <s v="31-01-2014"/>
    <s v="7/2/2014"/>
    <s v="Standard Class"/>
    <s v="Liz Preis"/>
    <s v="Consumer"/>
    <s v="Illinois"/>
    <s v="United States"/>
    <s v="US"/>
    <s v="Central"/>
    <s v="TEC-PH-10002584"/>
    <x v="0"/>
    <s v="Phones"/>
    <s v="Samsung Galaxy S4"/>
    <n v="2003"/>
    <n v="4"/>
    <n v="0.2"/>
    <n v="20"/>
    <n v="250.39599999999999"/>
    <n v="12.50104842735896"/>
    <n v="186.65"/>
    <s v="Medium"/>
    <n v="2014"/>
    <n v="1602.4"/>
    <n v="-150.20399999999992"/>
    <n v="62.598999999999997"/>
  </r>
  <r>
    <s v="MX-2013-152485"/>
    <s v="15-10-2013"/>
    <s v="20-10-2013"/>
    <s v="Standard Class"/>
    <s v="Ivan Liston"/>
    <s v="Consumer"/>
    <s v="Sinaloa"/>
    <s v="Mexico"/>
    <s v="LATAM"/>
    <s v="North"/>
    <s v="FUR-CH-10000885"/>
    <x v="2"/>
    <s v="Chairs"/>
    <s v="Hon Executive Leather Armchair, Adjustable"/>
    <n v="1716"/>
    <n v="7"/>
    <n v="0.2"/>
    <n v="20"/>
    <n v="193.03200000000001"/>
    <n v="11.248951048951049"/>
    <n v="33.94"/>
    <s v="Medium"/>
    <n v="2013"/>
    <n v="1372.8"/>
    <n v="-150.16800000000003"/>
    <n v="27.576000000000001"/>
  </r>
  <r>
    <s v="CA-2012-133445"/>
    <s v="5/10/2012"/>
    <s v="9/10/2012"/>
    <s v="Standard Class"/>
    <s v="Jeremy Farry"/>
    <s v="Consumer"/>
    <s v="Oregon"/>
    <s v="United States"/>
    <s v="US"/>
    <s v="West"/>
    <s v="FUR-BO-10003660"/>
    <x v="2"/>
    <s v="Bookcases"/>
    <s v="Bush Cubix Collection Bookcases, Fully Assembled"/>
    <n v="66"/>
    <n v="1"/>
    <n v="0.7"/>
    <n v="70"/>
    <n v="-103.86060000000001"/>
    <n v="-157.36454545454546"/>
    <n v="9.4600000000000009"/>
    <s v="High"/>
    <n v="2012"/>
    <n v="19.8"/>
    <n v="-150.06060000000002"/>
    <n v="-103.86060000000001"/>
  </r>
  <r>
    <s v="IT-2012-1856860"/>
    <s v="7/1/2012"/>
    <s v="11/1/2012"/>
    <s v="Standard Class"/>
    <s v="Katherine Hughes"/>
    <s v="Consumer"/>
    <s v="Overijssel"/>
    <s v="Netherlands"/>
    <s v="EU"/>
    <s v="Central"/>
    <s v="TEC-MA-10002424"/>
    <x v="0"/>
    <s v="Machines"/>
    <s v="StarTech Phone, Durable"/>
    <n v="112"/>
    <n v="3"/>
    <n v="0.5"/>
    <n v="50"/>
    <n v="-94.05"/>
    <n v="-83.973214285714278"/>
    <n v="14.22"/>
    <s v="High"/>
    <n v="2012"/>
    <n v="56"/>
    <n v="-150.05000000000001"/>
    <n v="-31.349999999999998"/>
  </r>
  <r>
    <s v="IT-2012-5101377"/>
    <s v="28-09-2012"/>
    <s v="2/10/2012"/>
    <s v="Standard Class"/>
    <s v="Sanjit Jacobs"/>
    <s v="Home Office"/>
    <s v="Limburg"/>
    <s v="Netherlands"/>
    <s v="EU"/>
    <s v="Central"/>
    <s v="TEC-MA-10002424"/>
    <x v="0"/>
    <s v="Machines"/>
    <s v="StarTech Phone, Durable"/>
    <n v="112"/>
    <n v="3"/>
    <n v="0.5"/>
    <n v="50"/>
    <n v="-94.05"/>
    <n v="-83.973214285714278"/>
    <n v="7.91"/>
    <s v="High"/>
    <n v="2012"/>
    <n v="56"/>
    <n v="-150.05000000000001"/>
    <n v="-31.349999999999998"/>
  </r>
  <r>
    <s v="CA-2011-166471"/>
    <s v="9/8/2011"/>
    <s v="13-08-2011"/>
    <s v="Standard Class"/>
    <s v="Matthew Grinstein"/>
    <s v="Home Office"/>
    <s v="Washington"/>
    <s v="United States"/>
    <s v="US"/>
    <s v="West"/>
    <s v="TEC-PH-10001530"/>
    <x v="0"/>
    <s v="Phones"/>
    <s v="Cisco Unified IP Phone 7945G VoIP phone"/>
    <n v="1091"/>
    <n v="4"/>
    <n v="0.2"/>
    <n v="20"/>
    <n v="68.197999999999993"/>
    <n v="6.2509624197983493"/>
    <n v="87.44"/>
    <s v="High"/>
    <n v="2011"/>
    <n v="872.8"/>
    <n v="-150.00200000000007"/>
    <n v="17.049499999999998"/>
  </r>
  <r>
    <s v="CA-2013-126732"/>
    <s v="3/9/2013"/>
    <s v="7/9/2013"/>
    <s v="Standard Class"/>
    <s v="Lena Radford"/>
    <s v="Consumer"/>
    <s v="California"/>
    <s v="United States"/>
    <s v="US"/>
    <s v="West"/>
    <s v="TEC-PH-10001530"/>
    <x v="0"/>
    <s v="Phones"/>
    <s v="Cisco Unified IP Phone 7945G VoIP phone"/>
    <n v="1091"/>
    <n v="4"/>
    <n v="0.2"/>
    <n v="20"/>
    <n v="68.197999999999993"/>
    <n v="6.2509624197983493"/>
    <n v="53.95"/>
    <s v="Medium"/>
    <n v="2013"/>
    <n v="872.8"/>
    <n v="-150.00200000000007"/>
    <n v="17.049499999999998"/>
  </r>
  <r>
    <s v="ID-2014-40358"/>
    <s v="13-06-2014"/>
    <s v="17-06-2014"/>
    <s v="Standard Class"/>
    <s v="Cari Sayre"/>
    <s v="Corporate"/>
    <s v="Daejeon"/>
    <s v="South Korea"/>
    <s v="APAC"/>
    <s v="North Asia"/>
    <s v="TEC-AC-10000861"/>
    <x v="0"/>
    <s v="Accessories"/>
    <s v="SanDisk Router, Erganomic"/>
    <n v="127"/>
    <n v="1"/>
    <n v="0.5"/>
    <n v="50"/>
    <n v="-86.43"/>
    <n v="-68.055118110236222"/>
    <n v="10.210000000000001"/>
    <s v="Medium"/>
    <n v="2014"/>
    <n v="63.5"/>
    <n v="-149.93"/>
    <n v="-86.43"/>
  </r>
  <r>
    <s v="ID-2013-19792"/>
    <s v="12/6/2013"/>
    <s v="16-06-2013"/>
    <s v="Second Class"/>
    <s v="Claire Gute"/>
    <s v="Consumer"/>
    <s v="Jawa Barat"/>
    <s v="Indonesia"/>
    <s v="APAC"/>
    <s v="Southeast Asia"/>
    <s v="FUR-TA-10002797"/>
    <x v="2"/>
    <s v="Tables"/>
    <s v="Chromcraft Round Table, Adjustable Height"/>
    <n v="249"/>
    <n v="1"/>
    <n v="0.47"/>
    <n v="47"/>
    <n v="-32.856299999999997"/>
    <n v="-13.195301204819277"/>
    <n v="32.119999999999997"/>
    <s v="High"/>
    <n v="2013"/>
    <n v="131.97"/>
    <n v="-149.88630000000001"/>
    <n v="-32.856299999999997"/>
  </r>
  <r>
    <s v="CA-2013-105459"/>
    <s v="13-08-2013"/>
    <s v="18-08-2013"/>
    <s v="Second Class"/>
    <s v="Nora Preis"/>
    <s v="Consumer"/>
    <s v="New York"/>
    <s v="United States"/>
    <s v="US"/>
    <s v="East"/>
    <s v="FUR-TA-10001095"/>
    <x v="2"/>
    <s v="Tables"/>
    <s v="Chromcraft Round Conference Tables"/>
    <n v="209"/>
    <n v="2"/>
    <n v="0.4"/>
    <n v="40"/>
    <n v="-66.230199999999996"/>
    <n v="-31.689090909090904"/>
    <n v="12.32"/>
    <s v="Medium"/>
    <n v="2013"/>
    <n v="125.4"/>
    <n v="-149.83019999999999"/>
    <n v="-33.115099999999998"/>
  </r>
  <r>
    <s v="ID-2012-86607"/>
    <s v="20-02-2012"/>
    <s v="24-02-2012"/>
    <s v="Second Class"/>
    <s v="Ken Lonsdale"/>
    <s v="Consumer"/>
    <s v="Nelson"/>
    <s v="New Zealand"/>
    <s v="APAC"/>
    <s v="Oceania"/>
    <s v="FUR-CH-10002989"/>
    <x v="2"/>
    <s v="Chairs"/>
    <s v="SAFCO Bag Chairs, Adjustable"/>
    <n v="187"/>
    <n v="6"/>
    <n v="0.4"/>
    <n v="40"/>
    <n v="-74.951999999999998"/>
    <n v="-40.08128342245989"/>
    <n v="13.45"/>
    <s v="Medium"/>
    <n v="2012"/>
    <n v="112.2"/>
    <n v="-149.75200000000001"/>
    <n v="-12.491999999999999"/>
  </r>
  <r>
    <s v="US-2014-106194"/>
    <s v="24-04-2014"/>
    <s v="28-04-2014"/>
    <s v="Standard Class"/>
    <s v="Daniel Lacy"/>
    <s v="Consumer"/>
    <s v="Bolivar"/>
    <s v="Venezuela"/>
    <s v="LATAM"/>
    <s v="South"/>
    <s v="TEC-PH-10003486"/>
    <x v="0"/>
    <s v="Phones"/>
    <s v="Apple Audio Dock, Cordless"/>
    <n v="204"/>
    <n v="3"/>
    <n v="0.4"/>
    <n v="40"/>
    <n v="-67.932000000000002"/>
    <n v="-33.300000000000004"/>
    <n v="26.86"/>
    <s v="High"/>
    <n v="2014"/>
    <n v="122.4"/>
    <n v="-149.53199999999998"/>
    <n v="-22.644000000000002"/>
  </r>
  <r>
    <s v="MX-2011-104892"/>
    <s v="24-11-2011"/>
    <s v="28-11-2011"/>
    <s v="Standard Class"/>
    <s v="Dave Poirier"/>
    <s v="Corporate"/>
    <s v="Nuevo León"/>
    <s v="Mexico"/>
    <s v="LATAM"/>
    <s v="North"/>
    <s v="FUR-TA-10001306"/>
    <x v="2"/>
    <s v="Tables"/>
    <s v="Hon Wood Table, Adjustable Height"/>
    <n v="1707"/>
    <n v="6"/>
    <n v="0.2"/>
    <n v="20"/>
    <n v="192.024"/>
    <n v="11.249209138840071"/>
    <n v="109.74"/>
    <s v="Medium"/>
    <n v="2011"/>
    <n v="1365.6"/>
    <n v="-149.37600000000009"/>
    <n v="32.003999999999998"/>
  </r>
  <r>
    <s v="ID-2011-82897"/>
    <s v="31-08-2011"/>
    <s v="4/9/2011"/>
    <s v="Standard Class"/>
    <s v="Linda Cazamias"/>
    <s v="Corporate"/>
    <s v="Auckland"/>
    <s v="New Zealand"/>
    <s v="APAC"/>
    <s v="Oceania"/>
    <s v="FUR-CH-10002410"/>
    <x v="2"/>
    <s v="Chairs"/>
    <s v="Office Star Rocking Chair, Red"/>
    <n v="169"/>
    <n v="2"/>
    <n v="0.4"/>
    <n v="40"/>
    <n v="-81.768000000000001"/>
    <n v="-48.383431952662718"/>
    <n v="5.63"/>
    <s v="Medium"/>
    <n v="2011"/>
    <n v="101.4"/>
    <n v="-149.36799999999999"/>
    <n v="-40.884"/>
  </r>
  <r>
    <s v="ID-2013-83261"/>
    <s v="2/10/2013"/>
    <s v="4/10/2013"/>
    <s v="Second Class"/>
    <s v="Kelly Collister"/>
    <s v="Consumer"/>
    <s v="Auckland"/>
    <s v="New Zealand"/>
    <s v="APAC"/>
    <s v="Oceania"/>
    <s v="FUR-CH-10002410"/>
    <x v="2"/>
    <s v="Chairs"/>
    <s v="Office Star Rocking Chair, Red"/>
    <n v="169"/>
    <n v="2"/>
    <n v="0.4"/>
    <n v="40"/>
    <n v="-81.768000000000001"/>
    <n v="-48.383431952662718"/>
    <n v="55.01"/>
    <s v="Critical"/>
    <n v="2013"/>
    <n v="101.4"/>
    <n v="-149.36799999999999"/>
    <n v="-40.884"/>
  </r>
  <r>
    <s v="ID-2014-81259"/>
    <s v="23-05-2014"/>
    <s v="27-05-2014"/>
    <s v="Second Class"/>
    <s v="Bart Watters"/>
    <s v="Corporate"/>
    <s v="Auckland"/>
    <s v="New Zealand"/>
    <s v="APAC"/>
    <s v="Oceania"/>
    <s v="FUR-CH-10002410"/>
    <x v="2"/>
    <s v="Chairs"/>
    <s v="Office Star Rocking Chair, Red"/>
    <n v="169"/>
    <n v="2"/>
    <n v="0.4"/>
    <n v="40"/>
    <n v="-81.768000000000001"/>
    <n v="-48.383431952662718"/>
    <n v="16.43"/>
    <s v="Medium"/>
    <n v="2014"/>
    <n v="101.4"/>
    <n v="-149.36799999999999"/>
    <n v="-40.884"/>
  </r>
  <r>
    <s v="US-2012-123876"/>
    <s v="8/9/2012"/>
    <s v="12/9/2012"/>
    <s v="Standard Class"/>
    <s v="Sonia Cooley"/>
    <s v="Consumer"/>
    <s v="Yoro"/>
    <s v="Honduras"/>
    <s v="LATAM"/>
    <s v="Central"/>
    <s v="FUR-BO-10002109"/>
    <x v="2"/>
    <s v="Bookcases"/>
    <s v="Safco Stackable Bookrack, Pine"/>
    <n v="242"/>
    <n v="4"/>
    <n v="0.4"/>
    <n v="40"/>
    <n v="-52.56"/>
    <n v="-21.719008264462811"/>
    <n v="26.82"/>
    <s v="Medium"/>
    <n v="2012"/>
    <n v="145.19999999999999"/>
    <n v="-149.36000000000001"/>
    <n v="-13.14"/>
  </r>
  <r>
    <s v="CA-2011-103191"/>
    <s v="22-09-2011"/>
    <s v="27-09-2011"/>
    <s v="Standard Class"/>
    <s v="Vivek Grady"/>
    <s v="Corporate"/>
    <s v="Illinois"/>
    <s v="United States"/>
    <s v="US"/>
    <s v="Central"/>
    <s v="OFF-ST-10002574"/>
    <x v="1"/>
    <s v="Storage"/>
    <s v="SAFCO Commercial Wire Shelving, Black"/>
    <n v="332"/>
    <n v="3"/>
    <n v="0.2"/>
    <n v="20"/>
    <n v="-82.884"/>
    <n v="-24.965060240963854"/>
    <n v="41.66"/>
    <s v="High"/>
    <n v="2011"/>
    <n v="265.60000000000002"/>
    <n v="-149.28399999999999"/>
    <n v="-27.628"/>
  </r>
  <r>
    <s v="CA-2013-113978"/>
    <s v="26-09-2013"/>
    <s v="30-09-2013"/>
    <s v="Standard Class"/>
    <s v="Tony Sayre"/>
    <s v="Consumer"/>
    <s v="Ohio"/>
    <s v="United States"/>
    <s v="US"/>
    <s v="East"/>
    <s v="OFF-ST-10002574"/>
    <x v="1"/>
    <s v="Storage"/>
    <s v="SAFCO Commercial Wire Shelving, Black"/>
    <n v="332"/>
    <n v="3"/>
    <n v="0.2"/>
    <n v="20"/>
    <n v="-82.884"/>
    <n v="-24.965060240963854"/>
    <n v="33.17"/>
    <s v="Medium"/>
    <n v="2013"/>
    <n v="265.60000000000002"/>
    <n v="-149.28399999999999"/>
    <n v="-27.628"/>
  </r>
  <r>
    <s v="CA-2013-106383"/>
    <s v="20-03-2013"/>
    <s v="22-03-2013"/>
    <s v="Second Class"/>
    <s v="Bobby Trafton"/>
    <s v="Consumer"/>
    <s v="Colorado"/>
    <s v="United States"/>
    <s v="US"/>
    <s v="West"/>
    <s v="FUR-BO-10002202"/>
    <x v="2"/>
    <s v="Bookcases"/>
    <s v="Atlantic Metals Mobile 2-Shelf Bookcases, Custom Colors"/>
    <n v="72"/>
    <n v="1"/>
    <n v="0.7"/>
    <n v="70"/>
    <n v="-98.8018"/>
    <n v="-137.22472222222223"/>
    <n v="11.9"/>
    <s v="High"/>
    <n v="2013"/>
    <n v="21.6"/>
    <n v="-149.20179999999999"/>
    <n v="-98.8018"/>
  </r>
  <r>
    <s v="ID-2011-50991"/>
    <s v="22-04-2011"/>
    <s v="26-04-2011"/>
    <s v="Standard Class"/>
    <s v="Grant Thornton"/>
    <s v="Corporate"/>
    <s v="Jawa Timur"/>
    <s v="Indonesia"/>
    <s v="APAC"/>
    <s v="Southeast Asia"/>
    <s v="FUR-CH-10002940"/>
    <x v="2"/>
    <s v="Chairs"/>
    <s v="Harbour Creations Chairmat, Black"/>
    <n v="305"/>
    <n v="6"/>
    <n v="0.27"/>
    <n v="27"/>
    <n v="-66.803399999999996"/>
    <n v="-21.902754098360656"/>
    <n v="7.63"/>
    <s v="Medium"/>
    <n v="2011"/>
    <n v="222.65"/>
    <n v="-149.15339999999998"/>
    <n v="-11.133899999999999"/>
  </r>
  <r>
    <s v="IT-2011-2421873"/>
    <s v="13-12-2011"/>
    <s v="18-12-2011"/>
    <s v="Standard Class"/>
    <s v="Logan Haushalter"/>
    <s v="Consumer"/>
    <s v="Lisboa"/>
    <s v="Portugal"/>
    <s v="EU"/>
    <s v="South"/>
    <s v="FUR-FU-10003069"/>
    <x v="2"/>
    <s v="Furnishings"/>
    <s v="Deflect-O Photo Frame, Durable"/>
    <n v="122"/>
    <n v="5"/>
    <n v="0.5"/>
    <n v="50"/>
    <n v="-88.125"/>
    <n v="-72.233606557377044"/>
    <n v="19.899999999999999"/>
    <s v="High"/>
    <n v="2011"/>
    <n v="61"/>
    <n v="-149.125"/>
    <n v="-17.625"/>
  </r>
  <r>
    <s v="ES-2011-5335590"/>
    <s v="8/12/2011"/>
    <s v="12/12/2011"/>
    <s v="Standard Class"/>
    <s v="Sarah Bern"/>
    <s v="Consumer"/>
    <s v="Ile-de-France"/>
    <s v="France"/>
    <s v="EU"/>
    <s v="Central"/>
    <s v="TEC-PH-10002565"/>
    <x v="0"/>
    <s v="Phones"/>
    <s v="Apple Audio Dock, with Caller ID"/>
    <n v="993"/>
    <n v="7"/>
    <n v="0.15"/>
    <n v="15"/>
    <n v="-9.4500000000000001E-2"/>
    <n v="-9.516616314199396E-3"/>
    <n v="67.260000000000005"/>
    <s v="Medium"/>
    <n v="2011"/>
    <n v="844.05"/>
    <n v="-149.04450000000006"/>
    <n v="-1.35E-2"/>
  </r>
  <r>
    <s v="US-2013-159478"/>
    <s v="30-10-2013"/>
    <s v="31-10-2013"/>
    <s v="First Class"/>
    <s v="Adrian Shami"/>
    <s v="Home Office"/>
    <s v="Santo Domingo"/>
    <s v="Dominican Republic"/>
    <s v="LATAM"/>
    <s v="Caribbean"/>
    <s v="FUR-BO-10003221"/>
    <x v="2"/>
    <s v="Bookcases"/>
    <s v="Safco Corner Shelving, Mobile"/>
    <n v="182"/>
    <n v="3"/>
    <n v="0.4"/>
    <n v="40"/>
    <n v="-76.043999999999997"/>
    <n v="-41.78241758241758"/>
    <n v="52.69"/>
    <s v="Critical"/>
    <n v="2013"/>
    <n v="109.2"/>
    <n v="-148.84399999999999"/>
    <n v="-25.347999999999999"/>
  </r>
  <r>
    <s v="CA-2011-134313"/>
    <s v="1/11/2011"/>
    <s v="7/11/2011"/>
    <s v="Standard Class"/>
    <s v="Russell Applegate"/>
    <s v="Consumer"/>
    <s v="Colorado"/>
    <s v="United States"/>
    <s v="US"/>
    <s v="West"/>
    <s v="TEC-PH-10001795"/>
    <x v="0"/>
    <s v="Phones"/>
    <s v="ClearOne CHATAttach 160 - speaker phone"/>
    <n v="1984"/>
    <n v="4"/>
    <n v="0.2"/>
    <n v="20"/>
    <n v="247.99600000000001"/>
    <n v="12.499798387096774"/>
    <n v="235.13"/>
    <s v="Medium"/>
    <n v="2011"/>
    <n v="1587.2"/>
    <n v="-148.80399999999995"/>
    <n v="61.999000000000002"/>
  </r>
  <r>
    <s v="ES-2014-4303897"/>
    <s v="7/5/2014"/>
    <s v="7/5/2014"/>
    <s v="Same Day"/>
    <s v="Joy Bell-"/>
    <s v="Consumer"/>
    <s v="Lazio"/>
    <s v="Italy"/>
    <s v="EU"/>
    <s v="South"/>
    <s v="OFF-ST-10002555"/>
    <x v="1"/>
    <s v="Storage"/>
    <s v="Eldon Lockers, Industrial"/>
    <n v="595"/>
    <n v="5"/>
    <n v="0.4"/>
    <n v="40"/>
    <n v="89.22"/>
    <n v="14.994957983193277"/>
    <n v="185.28"/>
    <s v="Critical"/>
    <n v="2014"/>
    <n v="357"/>
    <n v="-148.78"/>
    <n v="17.844000000000001"/>
  </r>
  <r>
    <s v="NI-2011-2380"/>
    <s v="2/5/2011"/>
    <s v="4/5/2011"/>
    <s v="First Class"/>
    <s v="Rick Huthwaite"/>
    <s v="Home Office"/>
    <s v="Rivers"/>
    <s v="Nigeria"/>
    <s v="Africa"/>
    <s v="Africa"/>
    <s v="TEC-MEM-10002005"/>
    <x v="0"/>
    <s v="Accessories"/>
    <s v="Memorex Router, Erganomic"/>
    <n v="73"/>
    <n v="1"/>
    <n v="0.7"/>
    <n v="70"/>
    <n v="-97.614000000000004"/>
    <n v="-133.7178082191781"/>
    <n v="20.54"/>
    <s v="Critical"/>
    <n v="2011"/>
    <n v="21.9"/>
    <n v="-148.714"/>
    <n v="-97.614000000000004"/>
  </r>
  <r>
    <s v="CA-2011-166954"/>
    <s v="25-04-2011"/>
    <s v="30-04-2011"/>
    <s v="Standard Class"/>
    <s v="Beth Thompson"/>
    <s v="Home Office"/>
    <s v="California"/>
    <s v="United States"/>
    <s v="US"/>
    <s v="West"/>
    <s v="FUR-CH-10003973"/>
    <x v="2"/>
    <s v="Chairs"/>
    <s v="GuestStacker Chair with Chrome Finish Legs"/>
    <n v="1487"/>
    <n v="5"/>
    <n v="0.2"/>
    <n v="20"/>
    <n v="148.70400000000001"/>
    <n v="10.000268997982516"/>
    <n v="205.45"/>
    <s v="High"/>
    <n v="2011"/>
    <n v="1189.5999999999999"/>
    <n v="-148.69600000000008"/>
    <n v="29.7408"/>
  </r>
  <r>
    <s v="CA-2011-125731"/>
    <s v="10/9/2011"/>
    <s v="16-09-2011"/>
    <s v="Standard Class"/>
    <s v="Clay Ludtke"/>
    <s v="Consumer"/>
    <s v="Oregon"/>
    <s v="United States"/>
    <s v="US"/>
    <s v="West"/>
    <s v="FUR-CH-10003973"/>
    <x v="2"/>
    <s v="Chairs"/>
    <s v="GuestStacker Chair with Chrome Finish Legs"/>
    <n v="1487"/>
    <n v="5"/>
    <n v="0.2"/>
    <n v="20"/>
    <n v="148.70400000000001"/>
    <n v="10.000268997982516"/>
    <n v="129.1"/>
    <s v="Medium"/>
    <n v="2011"/>
    <n v="1189.5999999999999"/>
    <n v="-148.69600000000008"/>
    <n v="29.7408"/>
  </r>
  <r>
    <s v="CA-2011-105648"/>
    <s v="3/3/2011"/>
    <s v="7/3/2011"/>
    <s v="Standard Class"/>
    <s v="Eva Jacobs"/>
    <s v="Consumer"/>
    <s v="California"/>
    <s v="United States"/>
    <s v="US"/>
    <s v="West"/>
    <s v="FUR-TA-10002958"/>
    <x v="2"/>
    <s v="Tables"/>
    <s v="Bevis Oval Conference Table, Walnut"/>
    <n v="626"/>
    <n v="3"/>
    <n v="0.2"/>
    <n v="20"/>
    <n v="-23.488199999999999"/>
    <n v="-3.7521086261980829"/>
    <n v="32.549999999999997"/>
    <s v="Medium"/>
    <n v="2011"/>
    <n v="500.8"/>
    <n v="-148.68819999999999"/>
    <n v="-7.8293999999999997"/>
  </r>
  <r>
    <s v="US-2014-120439"/>
    <s v="26-12-2014"/>
    <s v="1/1/2015"/>
    <s v="Standard Class"/>
    <s v="Jill Stevenson"/>
    <s v="Corporate"/>
    <s v="Santo Domingo"/>
    <s v="Dominican Republic"/>
    <s v="LATAM"/>
    <s v="Caribbean"/>
    <s v="TEC-PH-10001917"/>
    <x v="0"/>
    <s v="Phones"/>
    <s v="Motorola Speaker Phone, Full Size"/>
    <n v="350"/>
    <n v="5"/>
    <n v="0.2"/>
    <n v="20"/>
    <n v="-78.680000000000007"/>
    <n v="-22.480000000000004"/>
    <n v="31.38"/>
    <s v="Low"/>
    <n v="2014"/>
    <n v="280"/>
    <n v="-148.68"/>
    <n v="-15.736000000000001"/>
  </r>
  <r>
    <s v="ID-2012-48541"/>
    <s v="12/7/2012"/>
    <s v="18-07-2012"/>
    <s v="Standard Class"/>
    <s v="Tom Prescott"/>
    <s v="Consumer"/>
    <s v="Seoul"/>
    <s v="South Korea"/>
    <s v="APAC"/>
    <s v="North Asia"/>
    <s v="OFF-BI-10004534"/>
    <x v="1"/>
    <s v="Binders"/>
    <s v="Wilson Jones Binding Machine, Recycled"/>
    <n v="173"/>
    <n v="7"/>
    <n v="0.5"/>
    <n v="50"/>
    <n v="-62.16"/>
    <n v="-35.930635838150287"/>
    <n v="13.39"/>
    <s v="Medium"/>
    <n v="2012"/>
    <n v="86.5"/>
    <n v="-148.66"/>
    <n v="-8.879999999999999"/>
  </r>
  <r>
    <s v="ID-2014-38069"/>
    <s v="31-05-2014"/>
    <s v="5/6/2014"/>
    <s v="Standard Class"/>
    <s v="Joy Bell-"/>
    <s v="Consumer"/>
    <s v="National Capital"/>
    <s v="Philippines"/>
    <s v="APAC"/>
    <s v="Southeast Asia"/>
    <s v="TEC-CO-10000660"/>
    <x v="0"/>
    <s v="Copiers"/>
    <s v="Brother Fax and Copier, Laser"/>
    <n v="249"/>
    <n v="2"/>
    <n v="0.35"/>
    <n v="35"/>
    <n v="-61.323"/>
    <n v="-24.627710843373492"/>
    <n v="17.47"/>
    <s v="Medium"/>
    <n v="2014"/>
    <n v="161.85"/>
    <n v="-148.47300000000001"/>
    <n v="-30.6615"/>
  </r>
  <r>
    <s v="IN-2011-52209"/>
    <s v="8/4/2011"/>
    <s v="13-04-2011"/>
    <s v="Standard Class"/>
    <s v="Vivek Sundaresam"/>
    <s v="Consumer"/>
    <s v="Western Australia"/>
    <s v="Australia"/>
    <s v="APAC"/>
    <s v="Oceania"/>
    <s v="OFF-AP-10002104"/>
    <x v="1"/>
    <s v="Appliances"/>
    <s v="Hoover Microwave, Red"/>
    <n v="1667"/>
    <n v="6"/>
    <n v="0.1"/>
    <n v="10"/>
    <n v="18.396000000000001"/>
    <n v="1.1035392921415719"/>
    <n v="118.26"/>
    <s v="High"/>
    <n v="2011"/>
    <n v="1500.3"/>
    <n v="-148.30400000000003"/>
    <n v="3.0660000000000003"/>
  </r>
  <r>
    <s v="US-2012-130155"/>
    <s v="16-11-2012"/>
    <s v="21-11-2012"/>
    <s v="Standard Class"/>
    <s v="Carol Darley"/>
    <s v="Consumer"/>
    <s v="Francisco Morazán"/>
    <s v="Honduras"/>
    <s v="LATAM"/>
    <s v="Central"/>
    <s v="FUR-CH-10003733"/>
    <x v="2"/>
    <s v="Chairs"/>
    <s v="Hon Steel Folding Chair, Set of Two"/>
    <n v="234"/>
    <n v="7"/>
    <n v="0.4"/>
    <n v="40"/>
    <n v="-54.683999999999997"/>
    <n v="-23.369230769230768"/>
    <n v="12.3"/>
    <s v="Medium"/>
    <n v="2012"/>
    <n v="140.4"/>
    <n v="-148.28399999999999"/>
    <n v="-7.8119999999999994"/>
  </r>
  <r>
    <s v="IT-2012-5123429"/>
    <s v="15-08-2012"/>
    <s v="18-08-2012"/>
    <s v="First Class"/>
    <s v="Joni Sundaresam"/>
    <s v="Home Office"/>
    <s v="North Holland"/>
    <s v="Netherlands"/>
    <s v="EU"/>
    <s v="Central"/>
    <s v="TEC-CO-10001894"/>
    <x v="0"/>
    <s v="Copiers"/>
    <s v="Sharp Copy Machine, High-Speed"/>
    <n v="239"/>
    <n v="2"/>
    <n v="0.5"/>
    <n v="50"/>
    <n v="-28.74"/>
    <n v="-12.02510460251046"/>
    <n v="14.97"/>
    <s v="Medium"/>
    <n v="2012"/>
    <n v="119.5"/>
    <n v="-148.24"/>
    <n v="-14.37"/>
  </r>
  <r>
    <s v="CA-2013-136770"/>
    <s v="15-08-2013"/>
    <s v="19-08-2013"/>
    <s v="Standard Class"/>
    <s v="Stephanie Phelps"/>
    <s v="Corporate"/>
    <s v="Ohio"/>
    <s v="United States"/>
    <s v="US"/>
    <s v="East"/>
    <s v="TEC-PH-10001530"/>
    <x v="0"/>
    <s v="Phones"/>
    <s v="Plantronics Voyager Pro Legend"/>
    <n v="247"/>
    <n v="2"/>
    <n v="0.4"/>
    <n v="40"/>
    <n v="-49.437600000000003"/>
    <n v="-20.015222672064777"/>
    <n v="20.3"/>
    <s v="Medium"/>
    <n v="2013"/>
    <n v="148.19999999999999"/>
    <n v="-148.23760000000001"/>
    <n v="-24.718800000000002"/>
  </r>
  <r>
    <s v="ID-2014-19498"/>
    <s v="23-07-2014"/>
    <s v="25-07-2014"/>
    <s v="Second Class"/>
    <s v="Christopher Martinez"/>
    <s v="Consumer"/>
    <s v="South Australia"/>
    <s v="Australia"/>
    <s v="APAC"/>
    <s v="Oceania"/>
    <s v="OFF-ST-10004315"/>
    <x v="1"/>
    <s v="Storage"/>
    <s v="Rogers Lockers, Blue"/>
    <n v="952"/>
    <n v="5"/>
    <n v="0.1"/>
    <n v="10"/>
    <n v="-53.01"/>
    <n v="-5.5682773109243699"/>
    <n v="223.43"/>
    <s v="High"/>
    <n v="2014"/>
    <n v="856.8"/>
    <n v="-148.21000000000004"/>
    <n v="-10.602"/>
  </r>
  <r>
    <s v="CA-2014-122539"/>
    <s v="2/12/2014"/>
    <s v="6/12/2014"/>
    <s v="Standard Class"/>
    <s v="Sean Christensen"/>
    <s v="Consumer"/>
    <s v="Pennsylvania"/>
    <s v="United States"/>
    <s v="US"/>
    <s v="East"/>
    <s v="FUR-CH-10003379"/>
    <x v="2"/>
    <s v="Chairs"/>
    <s v="Global Commerce Series High-Back Swivel/Tilt Chairs"/>
    <n v="399"/>
    <n v="2"/>
    <n v="0.3"/>
    <n v="30"/>
    <n v="-28.498000000000001"/>
    <n v="-7.1423558897243113"/>
    <n v="36.299999999999997"/>
    <s v="High"/>
    <n v="2014"/>
    <n v="279.3"/>
    <n v="-148.19799999999998"/>
    <n v="-14.249000000000001"/>
  </r>
  <r>
    <s v="TU-2014-5850"/>
    <s v="22-07-2014"/>
    <s v="27-07-2014"/>
    <s v="Standard Class"/>
    <s v="Victor Preis"/>
    <s v="Home Office"/>
    <s v="Ankara"/>
    <s v="Turkey"/>
    <s v="EMEA"/>
    <s v="EMEA"/>
    <s v="OFF-SME-10003530"/>
    <x v="1"/>
    <s v="Storage"/>
    <s v="Smead Lockers, Wire Frame"/>
    <n v="79"/>
    <n v="1"/>
    <n v="0.6"/>
    <n v="60"/>
    <n v="-100.73399999999999"/>
    <n v="-127.51139240506329"/>
    <n v="4.09"/>
    <s v="Medium"/>
    <n v="2014"/>
    <n v="31.6"/>
    <n v="-148.13399999999999"/>
    <n v="-100.73399999999999"/>
  </r>
  <r>
    <s v="US-2014-127586"/>
    <s v="18-06-2014"/>
    <s v="22-06-2014"/>
    <s v="Standard Class"/>
    <s v="Todd Sumrall"/>
    <s v="Corporate"/>
    <s v="Francisco Morazán"/>
    <s v="Honduras"/>
    <s v="LATAM"/>
    <s v="Central"/>
    <s v="TEC-PH-10002332"/>
    <x v="0"/>
    <s v="Phones"/>
    <s v="Motorola Audio Dock, VoIP"/>
    <n v="139"/>
    <n v="2"/>
    <n v="0.4"/>
    <n v="40"/>
    <n v="-92.512"/>
    <n v="-66.555395683453227"/>
    <n v="13.45"/>
    <s v="Medium"/>
    <n v="2014"/>
    <n v="83.4"/>
    <n v="-148.11199999999999"/>
    <n v="-46.256"/>
  </r>
  <r>
    <s v="ES-2011-1761215"/>
    <s v="10/8/2011"/>
    <s v="12/8/2011"/>
    <s v="Second Class"/>
    <s v="Alan Haines"/>
    <s v="Corporate"/>
    <s v="Trentino-Alto Adige"/>
    <s v="Italy"/>
    <s v="EU"/>
    <s v="South"/>
    <s v="TEC-PH-10001557"/>
    <x v="0"/>
    <s v="Phones"/>
    <s v="Apple Speaker Phone, VoIP"/>
    <n v="370"/>
    <n v="5"/>
    <n v="0.4"/>
    <n v="40"/>
    <n v="-0.03"/>
    <n v="-8.1081081081081086E-3"/>
    <n v="53.16"/>
    <s v="High"/>
    <n v="2011"/>
    <n v="222"/>
    <n v="-148.03"/>
    <n v="-6.0000000000000001E-3"/>
  </r>
  <r>
    <s v="US-2012-133970"/>
    <s v="26-09-2012"/>
    <s v="29-09-2012"/>
    <s v="First Class"/>
    <s v="Sarah Jordon"/>
    <s v="Consumer"/>
    <s v="Sonora"/>
    <s v="Mexico"/>
    <s v="LATAM"/>
    <s v="North"/>
    <s v="FUR-FU-10001142"/>
    <x v="2"/>
    <s v="Furnishings"/>
    <s v="Deflect-O Clock, Black"/>
    <n v="181"/>
    <n v="9"/>
    <n v="0.4"/>
    <n v="40"/>
    <n v="-75.563999999999993"/>
    <n v="-41.748066298342543"/>
    <n v="1.0900000000000001"/>
    <s v="Medium"/>
    <n v="2012"/>
    <n v="108.6"/>
    <n v="-147.964"/>
    <n v="-8.395999999999999"/>
  </r>
  <r>
    <s v="ES-2014-5317155"/>
    <s v="10/1/2014"/>
    <s v="14-01-2014"/>
    <s v="Standard Class"/>
    <s v="Alejandro Savely"/>
    <s v="Corporate"/>
    <s v="Pays de la Loire"/>
    <s v="France"/>
    <s v="EU"/>
    <s v="Central"/>
    <s v="TEC-CO-10003800"/>
    <x v="0"/>
    <s v="Copiers"/>
    <s v="Hewlett Wireless Fax, Color"/>
    <n v="1622"/>
    <n v="5"/>
    <n v="0.15"/>
    <n v="15"/>
    <n v="95.377499999999998"/>
    <n v="5.8802404438964242"/>
    <n v="109.83"/>
    <s v="Medium"/>
    <n v="2014"/>
    <n v="1378.7"/>
    <n v="-147.92249999999996"/>
    <n v="19.075499999999998"/>
  </r>
  <r>
    <s v="ID-2012-72558"/>
    <s v="28-11-2012"/>
    <s v="3/12/2012"/>
    <s v="Standard Class"/>
    <s v="Patrick Ryan"/>
    <s v="Consumer"/>
    <s v="National Capital"/>
    <s v="Philippines"/>
    <s v="APAC"/>
    <s v="Southeast Asia"/>
    <s v="OFF-ST-10003334"/>
    <x v="1"/>
    <s v="Storage"/>
    <s v="Smead Trays, Wire Frame"/>
    <n v="157"/>
    <n v="6"/>
    <n v="0.45"/>
    <n v="45"/>
    <n v="-77.084999999999994"/>
    <n v="-49.098726114649679"/>
    <n v="2.0299999999999998"/>
    <s v="Medium"/>
    <n v="2012"/>
    <n v="86.35"/>
    <n v="-147.73500000000001"/>
    <n v="-12.847499999999998"/>
  </r>
  <r>
    <s v="US-2013-149804"/>
    <s v="19-04-2013"/>
    <s v="22-04-2013"/>
    <s v="Second Class"/>
    <s v="Michael Stewart"/>
    <s v="Corporate"/>
    <s v="Buenos Aires"/>
    <s v="Argentina"/>
    <s v="LATAM"/>
    <s v="South"/>
    <s v="FUR-CH-10004899"/>
    <x v="2"/>
    <s v="Chairs"/>
    <s v="SAFCO Rocking Chair, Adjustable"/>
    <n v="385"/>
    <n v="7"/>
    <n v="0.4"/>
    <n v="40"/>
    <n v="6.3"/>
    <n v="1.6363636363636362"/>
    <n v="42.83"/>
    <s v="Medium"/>
    <n v="2013"/>
    <n v="231"/>
    <n v="-147.69999999999999"/>
    <n v="0.9"/>
  </r>
  <r>
    <s v="ID-2014-53728"/>
    <s v="17-12-2014"/>
    <s v="17-12-2014"/>
    <s v="Same Day"/>
    <s v="Jas O'Carroll"/>
    <s v="Consumer"/>
    <s v="Bali"/>
    <s v="Indonesia"/>
    <s v="APAC"/>
    <s v="Southeast Asia"/>
    <s v="OFF-EN-10002035"/>
    <x v="1"/>
    <s v="Envelopes"/>
    <s v="Kraft Mailers, Set of 50"/>
    <n v="140"/>
    <n v="7"/>
    <n v="0.47"/>
    <n v="47"/>
    <n v="-81.868499999999997"/>
    <n v="-58.477499999999992"/>
    <n v="32.229999999999997"/>
    <s v="High"/>
    <n v="2014"/>
    <n v="74.2"/>
    <n v="-147.66849999999999"/>
    <n v="-11.695499999999999"/>
  </r>
  <r>
    <s v="ES-2011-3729382"/>
    <s v="6/12/2011"/>
    <s v="8/12/2011"/>
    <s v="Second Class"/>
    <s v="Candace McMahon"/>
    <s v="Corporate"/>
    <s v="Apulia"/>
    <s v="Italy"/>
    <s v="EU"/>
    <s v="South"/>
    <s v="TEC-PH-10002663"/>
    <x v="0"/>
    <s v="Phones"/>
    <s v="Nokia Signal Booster, VoIP"/>
    <n v="246"/>
    <n v="3"/>
    <n v="0.4"/>
    <n v="40"/>
    <n v="-49.247999999999998"/>
    <n v="-20.019512195121951"/>
    <n v="52.42"/>
    <s v="Critical"/>
    <n v="2011"/>
    <n v="147.6"/>
    <n v="-147.648"/>
    <n v="-16.416"/>
  </r>
  <r>
    <s v="CA-2013-124590"/>
    <s v="13-11-2013"/>
    <s v="17-11-2013"/>
    <s v="Standard Class"/>
    <s v="Susan Pistek"/>
    <s v="Consumer"/>
    <s v="Ohio"/>
    <s v="United States"/>
    <s v="US"/>
    <s v="East"/>
    <s v="FUR-CH-10003746"/>
    <x v="2"/>
    <s v="Chairs"/>
    <s v="Hon 4070 Series Pagoda Round Back Stacking Chairs"/>
    <n v="449"/>
    <n v="2"/>
    <n v="0.3"/>
    <n v="30"/>
    <n v="-12.8392"/>
    <n v="-2.8595100222717149"/>
    <n v="29.26"/>
    <s v="Medium"/>
    <n v="2013"/>
    <n v="314.3"/>
    <n v="-147.53919999999999"/>
    <n v="-6.4196"/>
  </r>
  <r>
    <s v="CA-2011-153976"/>
    <s v="3/10/2011"/>
    <s v="8/10/2011"/>
    <s v="Second Class"/>
    <s v="Beth Paige"/>
    <s v="Consumer"/>
    <s v="Illinois"/>
    <s v="United States"/>
    <s v="US"/>
    <s v="Central"/>
    <s v="FUR-CH-10002880"/>
    <x v="2"/>
    <s v="Chairs"/>
    <s v="Global High-Back Leather Tilter, Burgundy"/>
    <n v="258"/>
    <n v="3"/>
    <n v="0.3"/>
    <n v="30"/>
    <n v="-70.104299999999995"/>
    <n v="-27.172209302325577"/>
    <n v="33.020000000000003"/>
    <s v="Medium"/>
    <n v="2011"/>
    <n v="180.6"/>
    <n v="-147.5043"/>
    <n v="-23.368099999999998"/>
  </r>
  <r>
    <s v="IT-2012-4853510"/>
    <s v="13-07-2012"/>
    <s v="15-07-2012"/>
    <s v="Second Class"/>
    <s v="Justin Ritter"/>
    <s v="Corporate"/>
    <s v="England"/>
    <s v="United Kingdom"/>
    <s v="EU"/>
    <s v="North"/>
    <s v="OFF-SU-10002785"/>
    <x v="1"/>
    <s v="Supplies"/>
    <s v="Fiskars Trimmer, Serrated"/>
    <n v="117"/>
    <n v="6"/>
    <n v="0.5"/>
    <n v="50"/>
    <n v="-88.92"/>
    <n v="-76"/>
    <n v="11.72"/>
    <s v="High"/>
    <n v="2012"/>
    <n v="58.5"/>
    <n v="-147.42000000000002"/>
    <n v="-14.82"/>
  </r>
  <r>
    <s v="TU-2014-6540"/>
    <s v="23-06-2014"/>
    <s v="28-06-2014"/>
    <s v="Second Class"/>
    <s v="Sean Braxton"/>
    <s v="Corporate"/>
    <s v="Istanbul"/>
    <s v="Turkey"/>
    <s v="EMEA"/>
    <s v="EMEA"/>
    <s v="OFF-JIF-10004747"/>
    <x v="1"/>
    <s v="Envelopes"/>
    <s v="Jiffy Manila Envelope, with clear poly window"/>
    <n v="71"/>
    <n v="6"/>
    <n v="0.6"/>
    <n v="60"/>
    <n v="-104.76"/>
    <n v="-147.5492957746479"/>
    <n v="7.23"/>
    <s v="Medium"/>
    <n v="2014"/>
    <n v="28.4"/>
    <n v="-147.36000000000001"/>
    <n v="-17.46"/>
  </r>
  <r>
    <s v="TU-2013-7590"/>
    <s v="13-11-2013"/>
    <s v="15-11-2013"/>
    <s v="First Class"/>
    <s v="Anthony Witt"/>
    <s v="Consumer"/>
    <s v="Izmir"/>
    <s v="Turkey"/>
    <s v="EMEA"/>
    <s v="EMEA"/>
    <s v="TEC-KON-10000837"/>
    <x v="0"/>
    <s v="Machines"/>
    <s v="Konica Printer, Durable"/>
    <n v="107"/>
    <n v="1"/>
    <n v="0.6"/>
    <n v="60"/>
    <n v="-83.075999999999993"/>
    <n v="-77.641121495327099"/>
    <n v="16.8"/>
    <s v="Medium"/>
    <n v="2013"/>
    <n v="42.8"/>
    <n v="-147.27600000000001"/>
    <n v="-83.075999999999993"/>
  </r>
  <r>
    <s v="NI-2011-8500"/>
    <s v="20-06-2011"/>
    <s v="25-06-2011"/>
    <s v="Standard Class"/>
    <s v="Ann Steele"/>
    <s v="Home Office"/>
    <s v="Anambra"/>
    <s v="Nigeria"/>
    <s v="Africa"/>
    <s v="Africa"/>
    <s v="TEC-BRO-10004328"/>
    <x v="0"/>
    <s v="Copiers"/>
    <s v="Brother Fax Machine, Color"/>
    <n v="96"/>
    <n v="1"/>
    <n v="0.7"/>
    <n v="70"/>
    <n v="-80.016000000000005"/>
    <n v="-83.350000000000009"/>
    <n v="4.1900000000000004"/>
    <s v="Medium"/>
    <n v="2011"/>
    <n v="28.8"/>
    <n v="-147.21600000000001"/>
    <n v="-80.016000000000005"/>
  </r>
  <r>
    <s v="NI-2012-7260"/>
    <s v="28-03-2012"/>
    <s v="4/4/2012"/>
    <s v="Standard Class"/>
    <s v="Victor Preis"/>
    <s v="Home Office"/>
    <s v="Lagos"/>
    <s v="Nigeria"/>
    <s v="Africa"/>
    <s v="Africa"/>
    <s v="OFF-SME-10004553"/>
    <x v="1"/>
    <s v="Storage"/>
    <s v="Smead Lockers, Blue"/>
    <n v="60"/>
    <n v="1"/>
    <n v="0.7"/>
    <n v="70"/>
    <n v="-105.17400000000001"/>
    <n v="-175.29000000000002"/>
    <n v="5.57"/>
    <s v="Low"/>
    <n v="2012"/>
    <n v="18"/>
    <n v="-147.17400000000001"/>
    <n v="-105.17400000000001"/>
  </r>
  <r>
    <s v="ES-2012-5645358"/>
    <s v="6/3/2012"/>
    <s v="8/3/2012"/>
    <s v="Second Class"/>
    <s v="Michael Nguyen"/>
    <s v="Consumer"/>
    <s v="England"/>
    <s v="United Kingdom"/>
    <s v="EU"/>
    <s v="North"/>
    <s v="OFF-ST-10002706"/>
    <x v="1"/>
    <s v="Storage"/>
    <s v="Fellowes File Cart, Wire Frame"/>
    <n v="136"/>
    <n v="2"/>
    <n v="0.5"/>
    <n v="50"/>
    <n v="-79.14"/>
    <n v="-58.191176470588232"/>
    <n v="9.5399999999999991"/>
    <s v="Medium"/>
    <n v="2012"/>
    <n v="68"/>
    <n v="-147.13999999999999"/>
    <n v="-39.57"/>
  </r>
  <r>
    <s v="IN-2014-17223"/>
    <s v="20-08-2014"/>
    <s v="23-08-2014"/>
    <s v="Second Class"/>
    <s v="Sonia Sunley"/>
    <s v="Consumer"/>
    <s v="Yogyakarta"/>
    <s v="Indonesia"/>
    <s v="APAC"/>
    <s v="Southeast Asia"/>
    <s v="OFF-SU-10001346"/>
    <x v="1"/>
    <s v="Supplies"/>
    <s v="Stiletto Shears, Steel"/>
    <n v="126"/>
    <n v="5"/>
    <n v="0.47"/>
    <n v="47"/>
    <n v="-87.901499999999999"/>
    <n v="-69.763095238095246"/>
    <n v="8.07"/>
    <s v="Medium"/>
    <n v="2014"/>
    <n v="66.78"/>
    <n v="-147.1215"/>
    <n v="-17.580300000000001"/>
  </r>
  <r>
    <s v="ID-2011-31699"/>
    <s v="8/12/2011"/>
    <s v="12/12/2011"/>
    <s v="Standard Class"/>
    <s v="Peter McVee"/>
    <s v="Home Office"/>
    <s v="National Capital"/>
    <s v="Philippines"/>
    <s v="APAC"/>
    <s v="Southeast Asia"/>
    <s v="OFF-PA-10001327"/>
    <x v="1"/>
    <s v="Paper"/>
    <s v="SanDisk Cards &amp; Envelopes, Recycled"/>
    <n v="133"/>
    <n v="5"/>
    <n v="0.45"/>
    <n v="45"/>
    <n v="-87.142499999999998"/>
    <n v="-65.520676691729321"/>
    <n v="9.52"/>
    <s v="Medium"/>
    <n v="2011"/>
    <n v="73.150000000000006"/>
    <n v="-146.99250000000001"/>
    <n v="-17.4285"/>
  </r>
  <r>
    <s v="US-2013-166660"/>
    <s v="30-01-2013"/>
    <s v="1/2/2013"/>
    <s v="Second Class"/>
    <s v="Tim Brockman"/>
    <s v="Consumer"/>
    <s v="Washington"/>
    <s v="United States"/>
    <s v="US"/>
    <s v="West"/>
    <s v="FUR-CH-10001190"/>
    <x v="2"/>
    <s v="Chairs"/>
    <s v="Global Deluxe High-Back Office Chair in Storm"/>
    <n v="435"/>
    <n v="4"/>
    <n v="0.2"/>
    <n v="20"/>
    <n v="-59.835599999999999"/>
    <n v="-13.755310344827587"/>
    <n v="96.26"/>
    <s v="Critical"/>
    <n v="2013"/>
    <n v="348"/>
    <n v="-146.8356"/>
    <n v="-14.9589"/>
  </r>
  <r>
    <s v="CA-2014-131807"/>
    <s v="6/10/2014"/>
    <s v="11/10/2014"/>
    <s v="Standard Class"/>
    <s v="Greg Guthrie"/>
    <s v="Corporate"/>
    <s v="California"/>
    <s v="United States"/>
    <s v="US"/>
    <s v="West"/>
    <s v="FUR-CH-10001190"/>
    <x v="2"/>
    <s v="Chairs"/>
    <s v="Global Deluxe High-Back Office Chair in Storm"/>
    <n v="435"/>
    <n v="4"/>
    <n v="0.2"/>
    <n v="20"/>
    <n v="-59.835599999999999"/>
    <n v="-13.755310344827587"/>
    <n v="27.04"/>
    <s v="Medium"/>
    <n v="2014"/>
    <n v="348"/>
    <n v="-146.8356"/>
    <n v="-14.9589"/>
  </r>
  <r>
    <s v="CA-2013-118745"/>
    <s v="12/6/2013"/>
    <s v="17-06-2013"/>
    <s v="Standard Class"/>
    <s v="Seth Vernon"/>
    <s v="Consumer"/>
    <s v="California"/>
    <s v="United States"/>
    <s v="US"/>
    <s v="West"/>
    <s v="FUR-TA-10003473"/>
    <x v="2"/>
    <s v="Tables"/>
    <s v="Bretford Rectangular Conference Table Tops"/>
    <n v="903"/>
    <n v="3"/>
    <n v="0.2"/>
    <n v="20"/>
    <n v="33.851700000000001"/>
    <n v="3.7488039867109633"/>
    <n v="123.06"/>
    <s v="High"/>
    <n v="2013"/>
    <n v="722.4"/>
    <n v="-146.74830000000003"/>
    <n v="11.283900000000001"/>
  </r>
  <r>
    <s v="CA-2013-129868"/>
    <s v="27-12-2013"/>
    <s v="1/1/2014"/>
    <s v="Standard Class"/>
    <s v="Mike Caudle"/>
    <s v="Corporate"/>
    <s v="California"/>
    <s v="United States"/>
    <s v="US"/>
    <s v="West"/>
    <s v="FUR-TA-10003473"/>
    <x v="2"/>
    <s v="Tables"/>
    <s v="Bretford Rectangular Conference Table Tops"/>
    <n v="903"/>
    <n v="3"/>
    <n v="0.2"/>
    <n v="20"/>
    <n v="33.851700000000001"/>
    <n v="3.7488039867109633"/>
    <n v="64.62"/>
    <s v="Medium"/>
    <n v="2013"/>
    <n v="722.4"/>
    <n v="-146.74830000000003"/>
    <n v="11.283900000000001"/>
  </r>
  <r>
    <s v="IT-2014-5768200"/>
    <s v="9/9/2014"/>
    <s v="14-09-2014"/>
    <s v="Second Class"/>
    <s v="Benjamin Farhat"/>
    <s v="Home Office"/>
    <s v="Lazio"/>
    <s v="Italy"/>
    <s v="EU"/>
    <s v="South"/>
    <s v="OFF-ST-10002720"/>
    <x v="1"/>
    <s v="Storage"/>
    <s v="Rogers Shelving, Blue"/>
    <n v="149"/>
    <n v="4"/>
    <n v="0.4"/>
    <n v="40"/>
    <n v="-87.048000000000002"/>
    <n v="-58.421476510067116"/>
    <n v="12.29"/>
    <s v="Medium"/>
    <n v="2014"/>
    <n v="89.4"/>
    <n v="-146.648"/>
    <n v="-21.762"/>
  </r>
  <r>
    <s v="MX-2013-134663"/>
    <s v="6/12/2013"/>
    <s v="8/12/2013"/>
    <s v="Second Class"/>
    <s v="Eric Murdock"/>
    <s v="Consumer"/>
    <s v="Jalisco"/>
    <s v="Mexico"/>
    <s v="LATAM"/>
    <s v="North"/>
    <s v="FUR-BO-10003297"/>
    <x v="2"/>
    <s v="Bookcases"/>
    <s v="Ikea 3-Shelf Cabinet, Metal"/>
    <n v="378"/>
    <n v="5"/>
    <n v="0.2"/>
    <n v="20"/>
    <n v="-71"/>
    <n v="-18.783068783068781"/>
    <n v="132.12"/>
    <s v="Critical"/>
    <n v="2013"/>
    <n v="302.39999999999998"/>
    <n v="-146.60000000000002"/>
    <n v="-14.2"/>
  </r>
  <r>
    <s v="CA-2013-150350"/>
    <s v="24-08-2013"/>
    <s v="31-08-2013"/>
    <s v="Standard Class"/>
    <s v="Maxwell Schwartz"/>
    <s v="Consumer"/>
    <s v="Washington"/>
    <s v="United States"/>
    <s v="US"/>
    <s v="West"/>
    <s v="FUR-CH-10001973"/>
    <x v="2"/>
    <s v="Chairs"/>
    <s v="Office Star Flex Back Scooter Chair with White Frame"/>
    <n v="533"/>
    <n v="6"/>
    <n v="0.2"/>
    <n v="20"/>
    <n v="-39.952800000000003"/>
    <n v="-7.495834896810508"/>
    <n v="46.1"/>
    <s v="Medium"/>
    <n v="2013"/>
    <n v="426.4"/>
    <n v="-146.55280000000002"/>
    <n v="-6.6588000000000003"/>
  </r>
  <r>
    <s v="IN-2013-11938"/>
    <s v="31-10-2013"/>
    <s v="4/11/2013"/>
    <s v="Standard Class"/>
    <s v="Ed Ludwig"/>
    <s v="Home Office"/>
    <s v="Victoria"/>
    <s v="Australia"/>
    <s v="APAC"/>
    <s v="Oceania"/>
    <s v="FUR-BO-10001255"/>
    <x v="2"/>
    <s v="Bookcases"/>
    <s v="Ikea Library with Doors, Mobile"/>
    <n v="2635"/>
    <n v="8"/>
    <n v="0.1"/>
    <n v="10"/>
    <n v="116.952"/>
    <n v="4.4384060721062619"/>
    <n v="298.63"/>
    <s v="Medium"/>
    <n v="2013"/>
    <n v="2371.5"/>
    <n v="-146.548"/>
    <n v="14.619"/>
  </r>
  <r>
    <s v="IN-2014-38195"/>
    <s v="22-03-2014"/>
    <s v="26-03-2014"/>
    <s v="Standard Class"/>
    <s v="Georgia Rosenberg"/>
    <s v="Corporate"/>
    <s v="Yangon"/>
    <s v="Myanmar (Burma)"/>
    <s v="APAC"/>
    <s v="Southeast Asia"/>
    <s v="FUR-FU-10001447"/>
    <x v="2"/>
    <s v="Furnishings"/>
    <s v="Eldon Stacking Tray, Duo Pack"/>
    <n v="276"/>
    <n v="12"/>
    <n v="0.27"/>
    <n v="27"/>
    <n v="-72.014399999999995"/>
    <n v="-26.092173913043474"/>
    <n v="10.75"/>
    <s v="Medium"/>
    <n v="2014"/>
    <n v="201.48"/>
    <n v="-146.53440000000001"/>
    <n v="-6.0011999999999999"/>
  </r>
  <r>
    <s v="IN-2011-41394"/>
    <s v="25-11-2011"/>
    <s v="30-11-2011"/>
    <s v="Standard Class"/>
    <s v="Anna Gayman"/>
    <s v="Consumer"/>
    <s v="Calabarzon"/>
    <s v="Philippines"/>
    <s v="APAC"/>
    <s v="Southeast Asia"/>
    <s v="FUR-BO-10001155"/>
    <x v="2"/>
    <s v="Bookcases"/>
    <s v="Dania 3-Shelf Cabinet, Traditional"/>
    <n v="184"/>
    <n v="2"/>
    <n v="0.35"/>
    <n v="35"/>
    <n v="-82.094999999999999"/>
    <n v="-44.616847826086961"/>
    <n v="11.54"/>
    <s v="Medium"/>
    <n v="2011"/>
    <n v="119.6"/>
    <n v="-146.495"/>
    <n v="-41.047499999999999"/>
  </r>
  <r>
    <s v="IT-2014-1036058"/>
    <s v="18-06-2014"/>
    <s v="20-06-2014"/>
    <s v="Second Class"/>
    <s v="Greg Maxwell"/>
    <s v="Corporate"/>
    <s v="Lower Saxony"/>
    <s v="Germany"/>
    <s v="EU"/>
    <s v="Central"/>
    <s v="TEC-CO-10001192"/>
    <x v="0"/>
    <s v="Copiers"/>
    <s v="HP Personal Copier, Digital"/>
    <n v="124"/>
    <n v="2"/>
    <n v="0.5"/>
    <n v="50"/>
    <n v="-84.33"/>
    <n v="-68.008064516129025"/>
    <n v="17.3"/>
    <s v="Medium"/>
    <n v="2014"/>
    <n v="62"/>
    <n v="-146.32999999999998"/>
    <n v="-42.164999999999999"/>
  </r>
  <r>
    <s v="ES-2014-3096832"/>
    <s v="4/7/2014"/>
    <s v="9/7/2014"/>
    <s v="Standard Class"/>
    <s v="Barry Weirich"/>
    <s v="Consumer"/>
    <s v="Sicily"/>
    <s v="Italy"/>
    <s v="EU"/>
    <s v="South"/>
    <s v="TEC-MA-10000811"/>
    <x v="0"/>
    <s v="Machines"/>
    <s v="Okidata Phone, Durable"/>
    <n v="209"/>
    <n v="4"/>
    <n v="0.4"/>
    <n v="40"/>
    <n v="-62.712000000000003"/>
    <n v="-30.005741626794258"/>
    <n v="23.03"/>
    <s v="Medium"/>
    <n v="2014"/>
    <n v="125.4"/>
    <n v="-146.31200000000001"/>
    <n v="-15.678000000000001"/>
  </r>
  <r>
    <s v="ID-2011-84941"/>
    <s v="18-11-2011"/>
    <s v="21-11-2011"/>
    <s v="First Class"/>
    <s v="Ken Brennan"/>
    <s v="Corporate"/>
    <s v="Auckland"/>
    <s v="New Zealand"/>
    <s v="APAC"/>
    <s v="Oceania"/>
    <s v="TEC-PH-10004211"/>
    <x v="0"/>
    <s v="Phones"/>
    <s v="Cisco Headset, Cordless"/>
    <n v="219"/>
    <n v="4"/>
    <n v="0.4"/>
    <n v="40"/>
    <n v="-58.463999999999999"/>
    <n v="-26.695890410958906"/>
    <n v="28.42"/>
    <s v="High"/>
    <n v="2011"/>
    <n v="131.4"/>
    <n v="-146.06399999999999"/>
    <n v="-14.616"/>
  </r>
  <r>
    <s v="ID-2014-67581"/>
    <s v="7/8/2014"/>
    <s v="9/8/2014"/>
    <s v="First Class"/>
    <s v="Jeremy Pistek"/>
    <s v="Consumer"/>
    <s v="Jakarta"/>
    <s v="Indonesia"/>
    <s v="APAC"/>
    <s v="Southeast Asia"/>
    <s v="TEC-MA-10001308"/>
    <x v="0"/>
    <s v="Machines"/>
    <s v="Okidata Printer, Durable"/>
    <n v="669"/>
    <n v="3"/>
    <n v="0.17"/>
    <n v="17"/>
    <n v="-32.236199999999997"/>
    <n v="-4.8185650224215237"/>
    <n v="28"/>
    <s v="Medium"/>
    <n v="2014"/>
    <n v="555.27"/>
    <n v="-145.96620000000001"/>
    <n v="-10.745399999999998"/>
  </r>
  <r>
    <s v="TU-2013-5210"/>
    <s v="26-04-2013"/>
    <s v="30-04-2013"/>
    <s v="Second Class"/>
    <s v="Jane Waco"/>
    <s v="Corporate"/>
    <s v="Istanbul"/>
    <s v="Turkey"/>
    <s v="EMEA"/>
    <s v="EMEA"/>
    <s v="OFF-FIS-10004882"/>
    <x v="1"/>
    <s v="Supplies"/>
    <s v="Fiskars Shears, Easy Grip"/>
    <n v="79"/>
    <n v="4"/>
    <n v="0.6"/>
    <n v="60"/>
    <n v="-98.543999999999997"/>
    <n v="-124.73924050632912"/>
    <n v="9.06"/>
    <s v="Medium"/>
    <n v="2013"/>
    <n v="31.6"/>
    <n v="-145.94399999999999"/>
    <n v="-24.635999999999999"/>
  </r>
  <r>
    <s v="ES-2014-4296634"/>
    <s v="27-12-2014"/>
    <s v="2/1/2015"/>
    <s v="Standard Class"/>
    <s v="Harry Marie"/>
    <s v="Corporate"/>
    <s v="Brittany"/>
    <s v="France"/>
    <s v="EU"/>
    <s v="Central"/>
    <s v="OFF-AP-10001776"/>
    <x v="1"/>
    <s v="Appliances"/>
    <s v="Hamilton Beach Microwave, White"/>
    <n v="1010"/>
    <n v="4"/>
    <n v="0.1"/>
    <n v="10"/>
    <n v="-44.94"/>
    <n v="-4.449504950495049"/>
    <n v="108.27"/>
    <s v="Low"/>
    <n v="2014"/>
    <n v="909"/>
    <n v="-145.94"/>
    <n v="-11.234999999999999"/>
  </r>
  <r>
    <s v="TU-2014-9850"/>
    <s v="22-10-2014"/>
    <s v="27-10-2014"/>
    <s v="Second Class"/>
    <s v="Guy Armstrong"/>
    <s v="Consumer"/>
    <s v="Izmir"/>
    <s v="Turkey"/>
    <s v="EMEA"/>
    <s v="EMEA"/>
    <s v="OFF-XER-10003495"/>
    <x v="1"/>
    <s v="Paper"/>
    <s v="Xerox Cards &amp; Envelopes, Premium"/>
    <n v="108"/>
    <n v="6"/>
    <n v="0.6"/>
    <n v="60"/>
    <n v="-81.072000000000003"/>
    <n v="-75.066666666666677"/>
    <n v="5.59"/>
    <s v="Medium"/>
    <n v="2014"/>
    <n v="43.2"/>
    <n v="-145.87200000000001"/>
    <n v="-13.512"/>
  </r>
  <r>
    <s v="CA-2014-142622"/>
    <s v="31-10-2014"/>
    <s v="3/11/2014"/>
    <s v="First Class"/>
    <s v="Jim Karlsson"/>
    <s v="Consumer"/>
    <s v="Washington"/>
    <s v="United States"/>
    <s v="US"/>
    <s v="West"/>
    <s v="FUR-CH-10004289"/>
    <x v="2"/>
    <s v="Chairs"/>
    <s v="Global Super Steno Chair"/>
    <n v="614"/>
    <n v="8"/>
    <n v="0.2"/>
    <n v="20"/>
    <n v="-23.0352"/>
    <n v="-3.7516612377850165"/>
    <n v="104.98"/>
    <s v="Medium"/>
    <n v="2014"/>
    <n v="491.2"/>
    <n v="-145.83520000000001"/>
    <n v="-2.8794"/>
  </r>
  <r>
    <s v="ES-2012-4003155"/>
    <s v="29-09-2012"/>
    <s v="1/10/2012"/>
    <s v="Second Class"/>
    <s v="Victoria Brennan"/>
    <s v="Corporate"/>
    <s v="Pays de la Loire"/>
    <s v="France"/>
    <s v="EU"/>
    <s v="Central"/>
    <s v="OFF-AP-10003717"/>
    <x v="1"/>
    <s v="Appliances"/>
    <s v="Breville Coffee Grinder, White"/>
    <n v="72"/>
    <n v="3"/>
    <n v="0.6"/>
    <n v="60"/>
    <n v="-102.6"/>
    <n v="-142.49999999999997"/>
    <n v="18.57"/>
    <s v="Critical"/>
    <n v="2012"/>
    <n v="28.8"/>
    <n v="-145.80000000000001"/>
    <n v="-34.199999999999996"/>
  </r>
  <r>
    <s v="MX-2014-137337"/>
    <s v="24-06-2014"/>
    <s v="29-06-2014"/>
    <s v="Second Class"/>
    <s v="Bruce Degenhardt"/>
    <s v="Consumer"/>
    <s v="Buenos Aires"/>
    <s v="Argentina"/>
    <s v="LATAM"/>
    <s v="South"/>
    <s v="FUR-CH-10003697"/>
    <x v="2"/>
    <s v="Chairs"/>
    <s v="Novimex Chairmat, Adjustable"/>
    <n v="165"/>
    <n v="7"/>
    <n v="0.4"/>
    <n v="40"/>
    <n v="-79.715999999999994"/>
    <n v="-48.312727272727265"/>
    <n v="16.059999999999999"/>
    <s v="Medium"/>
    <n v="2014"/>
    <n v="99"/>
    <n v="-145.71600000000001"/>
    <n v="-11.388"/>
  </r>
  <r>
    <s v="US-2014-126879"/>
    <s v="30-10-2014"/>
    <s v="5/11/2014"/>
    <s v="Standard Class"/>
    <s v="Gary Zandusky"/>
    <s v="Consumer"/>
    <s v="Cortés"/>
    <s v="Honduras"/>
    <s v="LATAM"/>
    <s v="Central"/>
    <s v="FUR-CH-10003697"/>
    <x v="2"/>
    <s v="Chairs"/>
    <s v="Novimex Chairmat, Adjustable"/>
    <n v="165"/>
    <n v="7"/>
    <n v="0.4"/>
    <n v="40"/>
    <n v="-79.715999999999994"/>
    <n v="-48.312727272727265"/>
    <n v="12.95"/>
    <s v="Medium"/>
    <n v="2014"/>
    <n v="99"/>
    <n v="-145.71600000000001"/>
    <n v="-11.388"/>
  </r>
  <r>
    <s v="IN-2014-78151"/>
    <s v="11/12/2014"/>
    <s v="16-12-2014"/>
    <s v="Standard Class"/>
    <s v="Nicole Hansen"/>
    <s v="Corporate"/>
    <s v="Jakarta"/>
    <s v="Indonesia"/>
    <s v="APAC"/>
    <s v="Southeast Asia"/>
    <s v="TEC-MA-10003492"/>
    <x v="0"/>
    <s v="Machines"/>
    <s v="Okidata Printer, Wireless"/>
    <n v="446"/>
    <n v="2"/>
    <n v="0.17"/>
    <n v="17"/>
    <n v="-69.81"/>
    <n v="-15.652466367713005"/>
    <n v="32.770000000000003"/>
    <s v="Medium"/>
    <n v="2014"/>
    <n v="370.18"/>
    <n v="-145.63"/>
    <n v="-34.905000000000001"/>
  </r>
  <r>
    <s v="CA-2014-161410"/>
    <s v="27-06-2014"/>
    <s v="4/7/2014"/>
    <s v="Standard Class"/>
    <s v="Chris Cortes"/>
    <s v="Consumer"/>
    <s v="Pennsylvania"/>
    <s v="United States"/>
    <s v="US"/>
    <s v="East"/>
    <s v="TEC-PH-10000673"/>
    <x v="0"/>
    <s v="Phones"/>
    <s v="Plantronics Voyager Pro HD - Bluetooth Headset"/>
    <n v="546"/>
    <n v="14"/>
    <n v="0.4"/>
    <n v="40"/>
    <n v="72.788799999999995"/>
    <n v="13.33128205128205"/>
    <n v="45.96"/>
    <s v="Medium"/>
    <n v="2014"/>
    <n v="327.60000000000002"/>
    <n v="-145.6112"/>
    <n v="5.1991999999999994"/>
  </r>
  <r>
    <s v="ID-2014-41597"/>
    <s v="15-03-2014"/>
    <s v="17-03-2014"/>
    <s v="Second Class"/>
    <s v="Maureen Gastineau"/>
    <s v="Home Office"/>
    <s v="Ho Chí Minh City"/>
    <s v="Vietnam"/>
    <s v="APAC"/>
    <s v="Southeast Asia"/>
    <s v="FUR-CH-10002944"/>
    <x v="2"/>
    <s v="Chairs"/>
    <s v="Office Star Steel Folding Chair, Black"/>
    <n v="261"/>
    <n v="4"/>
    <n v="0.27"/>
    <n v="27"/>
    <n v="-75.062399999999997"/>
    <n v="-28.759540229885054"/>
    <n v="24.98"/>
    <s v="High"/>
    <n v="2014"/>
    <n v="190.53"/>
    <n v="-145.5324"/>
    <n v="-18.765599999999999"/>
  </r>
  <r>
    <s v="CA-2012-130848"/>
    <s v="25-10-2012"/>
    <s v="25-10-2012"/>
    <s v="Same Day"/>
    <s v="Deirdre Greer"/>
    <s v="Corporate"/>
    <s v="Colorado"/>
    <s v="United States"/>
    <s v="US"/>
    <s v="West"/>
    <s v="FUR-CH-10000422"/>
    <x v="2"/>
    <s v="Chairs"/>
    <s v="Global Highback Leather Tilter in Burgundy"/>
    <n v="582"/>
    <n v="8"/>
    <n v="0.2"/>
    <n v="20"/>
    <n v="-29.116800000000001"/>
    <n v="-5.0028865979381445"/>
    <n v="76.97"/>
    <s v="High"/>
    <n v="2012"/>
    <n v="465.6"/>
    <n v="-145.51679999999999"/>
    <n v="-3.6396000000000002"/>
  </r>
  <r>
    <s v="US-2011-157840"/>
    <s v="25-10-2011"/>
    <s v="27-10-2011"/>
    <s v="Second Class"/>
    <s v="Bruce Stewart"/>
    <s v="Consumer"/>
    <s v="Colima"/>
    <s v="Mexico"/>
    <s v="LATAM"/>
    <s v="North"/>
    <s v="FUR-TA-10001595"/>
    <x v="2"/>
    <s v="Tables"/>
    <s v="Chromcraft Coffee Table, Adjustable Height"/>
    <n v="431"/>
    <n v="3"/>
    <n v="0.2"/>
    <n v="20"/>
    <n v="-59.292000000000002"/>
    <n v="-13.756844547563807"/>
    <n v="82.53"/>
    <s v="High"/>
    <n v="2011"/>
    <n v="344.8"/>
    <n v="-145.49199999999999"/>
    <n v="-19.763999999999999"/>
  </r>
  <r>
    <s v="CA-2013-135636"/>
    <s v="9/10/2013"/>
    <s v="14-10-2013"/>
    <s v="Standard Class"/>
    <s v="Doug Bickford"/>
    <s v="Consumer"/>
    <s v="North Carolina"/>
    <s v="United States"/>
    <s v="US"/>
    <s v="South"/>
    <s v="OFF-ST-10000676"/>
    <x v="1"/>
    <s v="Storage"/>
    <s v="Fellowes Econo/Stor Drawers"/>
    <n v="388"/>
    <n v="5"/>
    <n v="0.2"/>
    <n v="20"/>
    <n v="-67.850999999999999"/>
    <n v="-17.48737113402062"/>
    <n v="21.68"/>
    <s v="Medium"/>
    <n v="2013"/>
    <n v="310.39999999999998"/>
    <n v="-145.45100000000002"/>
    <n v="-13.5702"/>
  </r>
  <r>
    <s v="ID-2011-37271"/>
    <s v="26-08-2011"/>
    <s v="30-08-2011"/>
    <s v="Standard Class"/>
    <s v="Shirley Daniels"/>
    <s v="Home Office"/>
    <s v="Bangkok"/>
    <s v="Thailand"/>
    <s v="APAC"/>
    <s v="Southeast Asia"/>
    <s v="TEC-CO-10003353"/>
    <x v="0"/>
    <s v="Copiers"/>
    <s v="HP Personal Copier, High-Speed"/>
    <n v="154"/>
    <n v="2"/>
    <n v="0.37"/>
    <n v="37"/>
    <n v="-88.242599999999996"/>
    <n v="-57.300389610389615"/>
    <n v="12.01"/>
    <s v="Medium"/>
    <n v="2011"/>
    <n v="97.02"/>
    <n v="-145.2226"/>
    <n v="-44.121299999999998"/>
  </r>
  <r>
    <s v="TU-2012-2310"/>
    <s v="8/11/2012"/>
    <s v="14-11-2012"/>
    <s v="Standard Class"/>
    <s v="Carl Jackson"/>
    <s v="Corporate"/>
    <s v="Konya"/>
    <s v="Turkey"/>
    <s v="EMEA"/>
    <s v="EMEA"/>
    <s v="FUR-IKE-10002894"/>
    <x v="2"/>
    <s v="Bookcases"/>
    <s v="Ikea Library with Doors, Traditional"/>
    <n v="145"/>
    <n v="1"/>
    <n v="0.6"/>
    <n v="60"/>
    <n v="-58.164000000000001"/>
    <n v="-40.113103448275858"/>
    <n v="18.79"/>
    <s v="Low"/>
    <n v="2012"/>
    <n v="58"/>
    <n v="-145.16399999999999"/>
    <n v="-58.164000000000001"/>
  </r>
  <r>
    <s v="TU-2013-9460"/>
    <s v="13-03-2013"/>
    <s v="18-03-2013"/>
    <s v="Standard Class"/>
    <s v="Sarah Foster"/>
    <s v="Consumer"/>
    <s v="Bursa"/>
    <s v="Turkey"/>
    <s v="EMEA"/>
    <s v="EMEA"/>
    <s v="FUR-IKE-10002894"/>
    <x v="2"/>
    <s v="Bookcases"/>
    <s v="Ikea Library with Doors, Traditional"/>
    <n v="145"/>
    <n v="1"/>
    <n v="0.6"/>
    <n v="60"/>
    <n v="-58.164000000000001"/>
    <n v="-40.113103448275858"/>
    <n v="10.8"/>
    <s v="High"/>
    <n v="2013"/>
    <n v="58"/>
    <n v="-145.16399999999999"/>
    <n v="-58.164000000000001"/>
  </r>
  <r>
    <s v="KZ-2014-9340"/>
    <s v="20-09-2014"/>
    <s v="24-09-2014"/>
    <s v="Standard Class"/>
    <s v="Julie Creighton"/>
    <s v="Corporate"/>
    <s v="Almaty City"/>
    <s v="Kazakhstan"/>
    <s v="EMEA"/>
    <s v="EMEA"/>
    <s v="OFF-CAM-10001249"/>
    <x v="1"/>
    <s v="Envelopes"/>
    <s v="Cameo Mailers, with clear poly window"/>
    <n v="50"/>
    <n v="4"/>
    <n v="0.7"/>
    <n v="70"/>
    <n v="-110.16"/>
    <n v="-220.32"/>
    <n v="4.79"/>
    <s v="Medium"/>
    <n v="2014"/>
    <n v="15"/>
    <n v="-145.16"/>
    <n v="-27.54"/>
  </r>
  <r>
    <s v="US-2014-118297"/>
    <s v="22-10-2014"/>
    <s v="27-10-2014"/>
    <s v="Standard Class"/>
    <s v="Greg Tran"/>
    <s v="Consumer"/>
    <s v="Francisco Morazán"/>
    <s v="Honduras"/>
    <s v="LATAM"/>
    <s v="Central"/>
    <s v="OFF-AR-10002882"/>
    <x v="1"/>
    <s v="Art"/>
    <s v="BIC Sketch Pad, Water Color"/>
    <n v="145"/>
    <n v="7"/>
    <n v="0.4"/>
    <n v="40"/>
    <n v="-87.108000000000004"/>
    <n v="-60.074482758620697"/>
    <n v="11.06"/>
    <s v="Medium"/>
    <n v="2014"/>
    <n v="87"/>
    <n v="-145.108"/>
    <n v="-12.444000000000001"/>
  </r>
  <r>
    <s v="IT-2014-3219372"/>
    <s v="17-02-2014"/>
    <s v="21-02-2014"/>
    <s v="Standard Class"/>
    <s v="Jason Klamczynski"/>
    <s v="Corporate"/>
    <s v="Provence-Alpes-Côte d'Azur"/>
    <s v="France"/>
    <s v="EU"/>
    <s v="Central"/>
    <s v="FUR-BO-10003126"/>
    <x v="2"/>
    <s v="Bookcases"/>
    <s v="Dania Library with Doors, Traditional"/>
    <n v="1631"/>
    <n v="5"/>
    <n v="0.1"/>
    <n v="10"/>
    <n v="18"/>
    <n v="1.1036174126302882"/>
    <n v="239.69"/>
    <s v="High"/>
    <n v="2014"/>
    <n v="1467.9"/>
    <n v="-145.09999999999991"/>
    <n v="3.6"/>
  </r>
  <r>
    <s v="TU-2013-3850"/>
    <s v="15-11-2013"/>
    <s v="22-11-2013"/>
    <s v="Standard Class"/>
    <s v="Lycoris Saunders"/>
    <s v="Consumer"/>
    <s v="Bursa"/>
    <s v="Turkey"/>
    <s v="EMEA"/>
    <s v="EMEA"/>
    <s v="OFF-BOS-10001511"/>
    <x v="1"/>
    <s v="Art"/>
    <s v="Boston Canvas, Fluorescent"/>
    <n v="88"/>
    <n v="4"/>
    <n v="0.6"/>
    <n v="60"/>
    <n v="-92.28"/>
    <n v="-104.86363636363636"/>
    <n v="15.62"/>
    <s v="Low"/>
    <n v="2013"/>
    <n v="35.200000000000003"/>
    <n v="-145.07999999999998"/>
    <n v="-23.07"/>
  </r>
  <r>
    <s v="US-2012-121741"/>
    <s v="10/12/2012"/>
    <s v="14-12-2012"/>
    <s v="Standard Class"/>
    <s v="Steve Carroll"/>
    <s v="Home Office"/>
    <s v="Buenos Aires"/>
    <s v="Argentina"/>
    <s v="LATAM"/>
    <s v="South"/>
    <s v="TEC-CO-10002700"/>
    <x v="0"/>
    <s v="Copiers"/>
    <s v="Hewlett Fax and Copier, Digital"/>
    <n v="307"/>
    <n v="4"/>
    <n v="0.40200000000000002"/>
    <n v="40.200000000000003"/>
    <n v="-21.570720000000001"/>
    <n v="-7.0262931596091205"/>
    <n v="24.86"/>
    <s v="Medium"/>
    <n v="2012"/>
    <n v="183.58600000000001"/>
    <n v="-144.98471999999998"/>
    <n v="-5.3926800000000004"/>
  </r>
  <r>
    <s v="US-2014-155845"/>
    <s v="25-07-2014"/>
    <s v="30-07-2014"/>
    <s v="Standard Class"/>
    <s v="Roland Schwarz"/>
    <s v="Corporate"/>
    <s v="Cortés"/>
    <s v="Honduras"/>
    <s v="LATAM"/>
    <s v="Central"/>
    <s v="TEC-CO-10003633"/>
    <x v="0"/>
    <s v="Copiers"/>
    <s v="Canon Ink, Laser"/>
    <n v="176"/>
    <n v="3"/>
    <n v="0.40200000000000002"/>
    <n v="40.200000000000003"/>
    <n v="-74.208600000000004"/>
    <n v="-42.16397727272728"/>
    <n v="11.52"/>
    <s v="Medium"/>
    <n v="2014"/>
    <n v="105.248"/>
    <n v="-144.9606"/>
    <n v="-24.7362"/>
  </r>
  <r>
    <s v="US-2012-104367"/>
    <s v="30-05-2012"/>
    <s v="1/6/2012"/>
    <s v="First Class"/>
    <s v="Shahid Shariari"/>
    <s v="Consumer"/>
    <s v="Pichincha"/>
    <s v="Ecuador"/>
    <s v="LATAM"/>
    <s v="South"/>
    <s v="FUR-TA-10001272"/>
    <x v="2"/>
    <s v="Tables"/>
    <s v="Barricks Training Table, Fully Assembled"/>
    <n v="341"/>
    <n v="2"/>
    <n v="0.2"/>
    <n v="20"/>
    <n v="-76.751999999999995"/>
    <n v="-22.507917888563046"/>
    <n v="28.75"/>
    <s v="High"/>
    <n v="2012"/>
    <n v="272.8"/>
    <n v="-144.952"/>
    <n v="-38.375999999999998"/>
  </r>
  <r>
    <s v="TU-2014-3110"/>
    <s v="15-04-2014"/>
    <s v="18-04-2014"/>
    <s v="First Class"/>
    <s v="Dean Katz"/>
    <s v="Corporate"/>
    <s v="Istanbul"/>
    <s v="Turkey"/>
    <s v="EMEA"/>
    <s v="EMEA"/>
    <s v="TEC-LOG-10001123"/>
    <x v="0"/>
    <s v="Accessories"/>
    <s v="Logitech Memory Card, Bluetooth"/>
    <n v="83"/>
    <n v="2"/>
    <n v="0.6"/>
    <n v="60"/>
    <n v="-95.135999999999996"/>
    <n v="-114.62168674698793"/>
    <n v="4.6399999999999997"/>
    <s v="Medium"/>
    <n v="2014"/>
    <n v="33.200000000000003"/>
    <n v="-144.93599999999998"/>
    <n v="-47.567999999999998"/>
  </r>
  <r>
    <s v="CA-2014-130141"/>
    <s v="23-10-2014"/>
    <s v="25-10-2014"/>
    <s v="Second Class"/>
    <s v="Helen Abelman"/>
    <s v="Consumer"/>
    <s v="Colorado"/>
    <s v="United States"/>
    <s v="US"/>
    <s v="West"/>
    <s v="FUR-CH-10000749"/>
    <x v="2"/>
    <s v="Chairs"/>
    <s v="Office Star - Ergonomic Mid Back Chair with 2-Way Adjustable Arms"/>
    <n v="579"/>
    <n v="4"/>
    <n v="0.2"/>
    <n v="20"/>
    <n v="-28.956800000000001"/>
    <n v="-5.0011744386873929"/>
    <n v="103.4"/>
    <s v="Critical"/>
    <n v="2014"/>
    <n v="463.2"/>
    <n v="-144.7568"/>
    <n v="-7.2392000000000003"/>
  </r>
  <r>
    <s v="ZI-2014-1780"/>
    <s v="31-07-2014"/>
    <s v="1/8/2014"/>
    <s v="First Class"/>
    <s v="Georgia Rosenberg"/>
    <s v="Corporate"/>
    <s v="Harare"/>
    <s v="Zimbabwe"/>
    <s v="Africa"/>
    <s v="Africa"/>
    <s v="FUR-IKE-10003262"/>
    <x v="2"/>
    <s v="Bookcases"/>
    <s v="Ikea Floating Shelf Set, Traditional"/>
    <n v="51"/>
    <n v="1"/>
    <n v="0.7"/>
    <n v="70"/>
    <n v="-109.038"/>
    <n v="-213.79999999999998"/>
    <n v="3.26"/>
    <s v="Critical"/>
    <n v="2014"/>
    <n v="15.3"/>
    <n v="-144.738"/>
    <n v="-109.038"/>
  </r>
  <r>
    <s v="US-2013-152051"/>
    <s v="26-06-2013"/>
    <s v="30-06-2013"/>
    <s v="Standard Class"/>
    <s v="Theresa Swint"/>
    <s v="Corporate"/>
    <s v="Pennsylvania"/>
    <s v="United States"/>
    <s v="US"/>
    <s v="East"/>
    <s v="FUR-CH-10002965"/>
    <x v="2"/>
    <s v="Chairs"/>
    <s v="Global Leather Highback Executive Chair with Pneumatic Height Adjustment, Black"/>
    <n v="422"/>
    <n v="3"/>
    <n v="0.3"/>
    <n v="30"/>
    <n v="-18.088200000000001"/>
    <n v="-4.2863033175355456"/>
    <n v="38.340000000000003"/>
    <s v="High"/>
    <n v="2013"/>
    <n v="295.39999999999998"/>
    <n v="-144.68820000000002"/>
    <n v="-6.0293999999999999"/>
  </r>
  <r>
    <s v="MX-2012-111430"/>
    <s v="19-12-2012"/>
    <s v="24-12-2012"/>
    <s v="Standard Class"/>
    <s v="Helen Abelman"/>
    <s v="Consumer"/>
    <s v="Ucayali"/>
    <s v="Peru"/>
    <s v="LATAM"/>
    <s v="South"/>
    <s v="TEC-PH-10004631"/>
    <x v="0"/>
    <s v="Phones"/>
    <s v="Cisco Audio Dock, with Caller ID"/>
    <n v="510"/>
    <n v="7"/>
    <n v="0.4"/>
    <n v="40"/>
    <n v="59.415999999999997"/>
    <n v="11.650196078431371"/>
    <n v="40.700000000000003"/>
    <s v="Medium"/>
    <n v="2012"/>
    <n v="306"/>
    <n v="-144.584"/>
    <n v="8.4879999999999995"/>
  </r>
  <r>
    <s v="IT-2013-1948196"/>
    <s v="11/11/2013"/>
    <s v="16-11-2013"/>
    <s v="Second Class"/>
    <s v="Clay Ludtke"/>
    <s v="Consumer"/>
    <s v="Stockholm"/>
    <s v="Sweden"/>
    <s v="EU"/>
    <s v="North"/>
    <s v="OFF-AP-10000228"/>
    <x v="1"/>
    <s v="Appliances"/>
    <s v="Cuisinart Blender, White"/>
    <n v="195"/>
    <n v="6"/>
    <n v="0.5"/>
    <n v="50"/>
    <n v="-47.07"/>
    <n v="-24.138461538461538"/>
    <n v="10.79"/>
    <s v="Medium"/>
    <n v="2013"/>
    <n v="97.5"/>
    <n v="-144.57"/>
    <n v="-7.8449999999999998"/>
  </r>
  <r>
    <s v="MX-2014-119613"/>
    <s v="13-11-2014"/>
    <s v="17-11-2014"/>
    <s v="Standard Class"/>
    <s v="Tom Prescott"/>
    <s v="Consumer"/>
    <s v="Cortés"/>
    <s v="Honduras"/>
    <s v="LATAM"/>
    <s v="Central"/>
    <s v="TEC-CO-10003160"/>
    <x v="0"/>
    <s v="Copiers"/>
    <s v="Brother Wireless Fax, Laser"/>
    <n v="151"/>
    <n v="1"/>
    <n v="0.40200000000000002"/>
    <n v="40.200000000000003"/>
    <n v="-83.861080000000001"/>
    <n v="-55.537139072847687"/>
    <n v="19.21"/>
    <s v="High"/>
    <n v="2014"/>
    <n v="90.298000000000002"/>
    <n v="-144.56308000000001"/>
    <n v="-83.861080000000001"/>
  </r>
  <r>
    <s v="NI-2011-2720"/>
    <s v="28-04-2011"/>
    <s v="4/5/2011"/>
    <s v="Standard Class"/>
    <s v="Kean Thornton"/>
    <s v="Consumer"/>
    <s v="Lagos"/>
    <s v="Nigeria"/>
    <s v="Africa"/>
    <s v="Africa"/>
    <s v="OFF-CUI-10003670"/>
    <x v="1"/>
    <s v="Appliances"/>
    <s v="Cuisinart Toaster, White"/>
    <n v="62"/>
    <n v="4"/>
    <n v="0.7"/>
    <n v="70"/>
    <n v="-101.16"/>
    <n v="-163.16129032258064"/>
    <n v="3.85"/>
    <s v="Medium"/>
    <n v="2011"/>
    <n v="18.600000000000001"/>
    <n v="-144.56"/>
    <n v="-25.29"/>
  </r>
  <r>
    <s v="TU-2011-4150"/>
    <s v="21-11-2011"/>
    <s v="21-11-2011"/>
    <s v="Same Day"/>
    <s v="Lena Radford"/>
    <s v="Consumer"/>
    <s v="Manisa"/>
    <s v="Turkey"/>
    <s v="EMEA"/>
    <s v="EMEA"/>
    <s v="FUR-SAF-10004664"/>
    <x v="2"/>
    <s v="Chairs"/>
    <s v="SAFCO Steel Folding Chair, Set of Two"/>
    <n v="141"/>
    <n v="4"/>
    <n v="0.6"/>
    <n v="60"/>
    <n v="-59.904000000000003"/>
    <n v="-42.485106382978728"/>
    <n v="37.700000000000003"/>
    <s v="High"/>
    <n v="2011"/>
    <n v="56.4"/>
    <n v="-144.50399999999999"/>
    <n v="-14.976000000000001"/>
  </r>
  <r>
    <s v="IT-2012-2361211"/>
    <s v="12/6/2012"/>
    <s v="16-06-2012"/>
    <s v="Standard Class"/>
    <s v="Brenda Bowman"/>
    <s v="Corporate"/>
    <s v="Emilia-Romagna"/>
    <s v="Italy"/>
    <s v="EU"/>
    <s v="South"/>
    <s v="FUR-CH-10004536"/>
    <x v="2"/>
    <s v="Chairs"/>
    <s v="Novimex Bag Chairs, Set of Two"/>
    <n v="96"/>
    <n v="5"/>
    <n v="0.6"/>
    <n v="60"/>
    <n v="-86.88"/>
    <n v="-90.499999999999986"/>
    <n v="8.11"/>
    <s v="Medium"/>
    <n v="2012"/>
    <n v="38.4"/>
    <n v="-144.47999999999999"/>
    <n v="-17.375999999999998"/>
  </r>
  <r>
    <s v="IT-2011-3659171"/>
    <s v="10/1/2011"/>
    <s v="14-01-2011"/>
    <s v="Standard Class"/>
    <s v="Greg Guthrie"/>
    <s v="Corporate"/>
    <s v="England"/>
    <s v="United Kingdom"/>
    <s v="EU"/>
    <s v="North"/>
    <s v="OFF-ST-10004695"/>
    <x v="1"/>
    <s v="Storage"/>
    <s v="Fellowes File Cart, Blue"/>
    <n v="206"/>
    <n v="3"/>
    <n v="0.5"/>
    <n v="50"/>
    <n v="-41.265000000000001"/>
    <n v="-20.031553398058254"/>
    <n v="14.65"/>
    <s v="Medium"/>
    <n v="2011"/>
    <n v="103"/>
    <n v="-144.26499999999999"/>
    <n v="-13.755000000000001"/>
  </r>
  <r>
    <s v="IN-2012-65726"/>
    <s v="16-11-2012"/>
    <s v="21-11-2012"/>
    <s v="Standard Class"/>
    <s v="Daniel Byrd"/>
    <s v="Home Office"/>
    <s v="South Australia"/>
    <s v="Australia"/>
    <s v="APAC"/>
    <s v="Oceania"/>
    <s v="FUR-CH-10002966"/>
    <x v="2"/>
    <s v="Chairs"/>
    <s v="Harbour Creations Swivel Stool, Red"/>
    <n v="811"/>
    <n v="5"/>
    <n v="0.1"/>
    <n v="10"/>
    <n v="-63.06"/>
    <n v="-7.7755856966707766"/>
    <n v="62.73"/>
    <s v="Medium"/>
    <n v="2012"/>
    <n v="729.9"/>
    <n v="-144.16000000000003"/>
    <n v="-12.612"/>
  </r>
  <r>
    <s v="IT-2012-4297670"/>
    <s v="10/9/2012"/>
    <s v="14-09-2012"/>
    <s v="Second Class"/>
    <s v="Adrian Shami"/>
    <s v="Home Office"/>
    <s v="Overijssel"/>
    <s v="Netherlands"/>
    <s v="EU"/>
    <s v="Central"/>
    <s v="FUR-CH-10003114"/>
    <x v="2"/>
    <s v="Chairs"/>
    <s v="Harbour Creations Swivel Stool, Red"/>
    <n v="180"/>
    <n v="2"/>
    <n v="0.5"/>
    <n v="50"/>
    <n v="-54.06"/>
    <n v="-30.033333333333335"/>
    <n v="15.6"/>
    <s v="Medium"/>
    <n v="2012"/>
    <n v="90"/>
    <n v="-144.06"/>
    <n v="-27.03"/>
  </r>
  <r>
    <s v="IT-2013-5843979"/>
    <s v="9/11/2013"/>
    <s v="16-11-2013"/>
    <s v="Standard Class"/>
    <s v="Herbert Flentye"/>
    <s v="Consumer"/>
    <s v="England"/>
    <s v="United Kingdom"/>
    <s v="EU"/>
    <s v="North"/>
    <s v="FUR-CH-10003114"/>
    <x v="2"/>
    <s v="Chairs"/>
    <s v="Harbour Creations Swivel Stool, Red"/>
    <n v="180"/>
    <n v="2"/>
    <n v="0.5"/>
    <n v="50"/>
    <n v="-54.06"/>
    <n v="-30.033333333333335"/>
    <n v="15.99"/>
    <s v="Medium"/>
    <n v="2013"/>
    <n v="90"/>
    <n v="-144.06"/>
    <n v="-27.03"/>
  </r>
  <r>
    <s v="CA-2013-168032"/>
    <s v="30-01-2013"/>
    <s v="3/2/2013"/>
    <s v="Standard Class"/>
    <s v="David Flashing"/>
    <s v="Consumer"/>
    <s v="Illinois"/>
    <s v="United States"/>
    <s v="US"/>
    <s v="Central"/>
    <s v="TEC-PH-10004241"/>
    <x v="0"/>
    <s v="Phones"/>
    <s v="Nokia Lumia 1020"/>
    <n v="1440"/>
    <n v="4"/>
    <n v="0.2"/>
    <n v="20"/>
    <n v="143.99680000000001"/>
    <n v="9.9997777777777781"/>
    <n v="118.3"/>
    <s v="High"/>
    <n v="2013"/>
    <n v="1152"/>
    <n v="-144.00319999999999"/>
    <n v="35.999200000000002"/>
  </r>
  <r>
    <s v="IN-2013-62191"/>
    <s v="22-08-2013"/>
    <s v="24-08-2013"/>
    <s v="Second Class"/>
    <s v="John Murray"/>
    <s v="Consumer"/>
    <s v="Calabarzon"/>
    <s v="Philippines"/>
    <s v="APAC"/>
    <s v="Southeast Asia"/>
    <s v="OFF-SU-10001066"/>
    <x v="1"/>
    <s v="Supplies"/>
    <s v="Acme Letter Opener, Steel"/>
    <n v="130"/>
    <n v="8"/>
    <n v="0.45"/>
    <n v="45"/>
    <n v="-85.475999999999999"/>
    <n v="-65.750769230769237"/>
    <n v="8.7100000000000009"/>
    <s v="High"/>
    <n v="2013"/>
    <n v="71.5"/>
    <n v="-143.976"/>
    <n v="-10.6845"/>
  </r>
  <r>
    <s v="CA-2013-125087"/>
    <s v="19-04-2013"/>
    <s v="24-04-2013"/>
    <s v="Standard Class"/>
    <s v="Thea Hudgings"/>
    <s v="Corporate"/>
    <s v="Texas"/>
    <s v="United States"/>
    <s v="US"/>
    <s v="Central"/>
    <s v="FUR-FU-10004748"/>
    <x v="2"/>
    <s v="Furnishings"/>
    <s v="Howard Miller 16&quot; Diameter Gallery Wall Clock"/>
    <n v="128"/>
    <n v="5"/>
    <n v="0.6"/>
    <n v="60"/>
    <n v="-67.137"/>
    <n v="-52.450781249999999"/>
    <n v="9.86"/>
    <s v="Medium"/>
    <n v="2013"/>
    <n v="51.2"/>
    <n v="-143.93700000000001"/>
    <n v="-13.4274"/>
  </r>
  <r>
    <s v="US-2014-145954"/>
    <s v="29-09-2014"/>
    <s v="2/10/2014"/>
    <s v="Second Class"/>
    <s v="Paul Van Hugh"/>
    <s v="Home Office"/>
    <s v="Panama"/>
    <s v="Panama"/>
    <s v="LATAM"/>
    <s v="Central"/>
    <s v="FUR-BO-10003199"/>
    <x v="2"/>
    <s v="Bookcases"/>
    <s v="Bush Classic Bookcase, Mobile"/>
    <n v="332"/>
    <n v="2"/>
    <n v="0.4"/>
    <n v="40"/>
    <n v="-11.08"/>
    <n v="-3.3373493975903612"/>
    <n v="31.75"/>
    <s v="High"/>
    <n v="2014"/>
    <n v="199.2"/>
    <n v="-143.88000000000002"/>
    <n v="-5.54"/>
  </r>
  <r>
    <s v="MX-2012-117898"/>
    <s v="23-10-2012"/>
    <s v="27-10-2012"/>
    <s v="Standard Class"/>
    <s v="Janet Molinari"/>
    <s v="Corporate"/>
    <s v="Santiago"/>
    <s v="Dominican Republic"/>
    <s v="LATAM"/>
    <s v="Caribbean"/>
    <s v="TEC-AC-10003159"/>
    <x v="0"/>
    <s v="Accessories"/>
    <s v="SanDisk Router, USB"/>
    <n v="821"/>
    <n v="6"/>
    <n v="0.2"/>
    <n v="20"/>
    <n v="20.472000000000001"/>
    <n v="2.4935444579780754"/>
    <n v="69.19"/>
    <s v="Medium"/>
    <n v="2012"/>
    <n v="656.8"/>
    <n v="-143.72800000000004"/>
    <n v="3.4120000000000004"/>
  </r>
  <r>
    <s v="CA-2014-152807"/>
    <s v="31-10-2014"/>
    <s v="4/11/2014"/>
    <s v="Standard Class"/>
    <s v="Mick Crebagga"/>
    <s v="Consumer"/>
    <s v="Pennsylvania"/>
    <s v="United States"/>
    <s v="US"/>
    <s v="East"/>
    <s v="TEC-AC-10001142"/>
    <x v="0"/>
    <s v="Accessories"/>
    <s v="First Data FD10 PIN Pad"/>
    <n v="442"/>
    <n v="7"/>
    <n v="0.2"/>
    <n v="20"/>
    <n v="-55.3"/>
    <n v="-12.51131221719457"/>
    <n v="33.74"/>
    <s v="High"/>
    <n v="2014"/>
    <n v="353.6"/>
    <n v="-143.69999999999999"/>
    <n v="-7.8999999999999995"/>
  </r>
  <r>
    <s v="NI-2013-4410"/>
    <s v="21-11-2013"/>
    <s v="27-11-2013"/>
    <s v="Standard Class"/>
    <s v="George Zrebassa"/>
    <s v="Corporate"/>
    <s v="Lagos"/>
    <s v="Nigeria"/>
    <s v="Africa"/>
    <s v="Africa"/>
    <s v="TEC-SAM-10003520"/>
    <x v="0"/>
    <s v="Phones"/>
    <s v="Samsung Headset, VoIP"/>
    <n v="88"/>
    <n v="4"/>
    <n v="0.7"/>
    <n v="70"/>
    <n v="-82.091999999999999"/>
    <n v="-93.286363636363632"/>
    <n v="3.69"/>
    <s v="Medium"/>
    <n v="2013"/>
    <n v="26.4"/>
    <n v="-143.69200000000001"/>
    <n v="-20.523"/>
  </r>
  <r>
    <s v="CA-2012-118423"/>
    <s v="24-03-2012"/>
    <s v="27-03-2012"/>
    <s v="First Class"/>
    <s v="Dennis Pardue"/>
    <s v="Home Office"/>
    <s v="Illinois"/>
    <s v="United States"/>
    <s v="US"/>
    <s v="Central"/>
    <s v="FUR-BO-10000362"/>
    <x v="2"/>
    <s v="Bookcases"/>
    <s v="Sauder Inglewood Library Bookcases"/>
    <n v="359"/>
    <n v="3"/>
    <n v="0.3"/>
    <n v="30"/>
    <n v="-35.905799999999999"/>
    <n v="-10.001615598885794"/>
    <n v="101.13"/>
    <s v="High"/>
    <n v="2012"/>
    <n v="251.3"/>
    <n v="-143.60579999999999"/>
    <n v="-11.9686"/>
  </r>
  <r>
    <s v="AE-2011-9160"/>
    <s v="3/10/2011"/>
    <s v="7/10/2011"/>
    <s v="Standard Class"/>
    <s v="Patrick O'Donnell"/>
    <s v="Consumer"/>
    <s v="'Ajman"/>
    <s v="United Arab Emirates"/>
    <s v="EMEA"/>
    <s v="EMEA"/>
    <s v="TEC-EPS-10004171"/>
    <x v="0"/>
    <s v="Machines"/>
    <s v="Epson Calculator, Red"/>
    <n v="78"/>
    <n v="6"/>
    <n v="0.7"/>
    <n v="70"/>
    <n v="-88.992000000000004"/>
    <n v="-114.0923076923077"/>
    <n v="3.87"/>
    <s v="Medium"/>
    <n v="2011"/>
    <n v="23.4"/>
    <n v="-143.59200000000001"/>
    <n v="-14.832000000000001"/>
  </r>
  <r>
    <s v="NI-2013-1790"/>
    <s v="22-08-2013"/>
    <s v="27-08-2013"/>
    <s v="Standard Class"/>
    <s v="Mark Cousins"/>
    <s v="Corporate"/>
    <s v="Enugu"/>
    <s v="Nigeria"/>
    <s v="Africa"/>
    <s v="Africa"/>
    <s v="TEC-KON-10003116"/>
    <x v="0"/>
    <s v="Machines"/>
    <s v="Konica Receipt Printer, Red"/>
    <n v="72"/>
    <n v="2"/>
    <n v="0.7"/>
    <n v="70"/>
    <n v="-93.18"/>
    <n v="-129.41666666666666"/>
    <n v="2.8"/>
    <s v="Medium"/>
    <n v="2013"/>
    <n v="21.6"/>
    <n v="-143.58000000000001"/>
    <n v="-46.59"/>
  </r>
  <r>
    <s v="ZI-2014-9550"/>
    <s v="18-12-2014"/>
    <s v="23-12-2014"/>
    <s v="Standard Class"/>
    <s v="John Castell"/>
    <s v="Consumer"/>
    <s v="Bulawayo"/>
    <s v="Zimbabwe"/>
    <s v="Africa"/>
    <s v="Africa"/>
    <s v="TEC-KON-10003116"/>
    <x v="0"/>
    <s v="Machines"/>
    <s v="Konica Receipt Printer, Red"/>
    <n v="72"/>
    <n v="2"/>
    <n v="0.7"/>
    <n v="70"/>
    <n v="-93.18"/>
    <n v="-129.41666666666666"/>
    <n v="4.05"/>
    <s v="Medium"/>
    <n v="2014"/>
    <n v="21.6"/>
    <n v="-143.58000000000001"/>
    <n v="-46.59"/>
  </r>
  <r>
    <s v="US-2014-147501"/>
    <s v="7/10/2014"/>
    <s v="11/10/2014"/>
    <s v="Standard Class"/>
    <s v="Kelly Lampkin"/>
    <s v="Corporate"/>
    <s v="Córdoba"/>
    <s v="Argentina"/>
    <s v="LATAM"/>
    <s v="South"/>
    <s v="TEC-MA-10002080"/>
    <x v="0"/>
    <s v="Machines"/>
    <s v="Epson Printer, Durable"/>
    <n v="210"/>
    <n v="2"/>
    <n v="0.4"/>
    <n v="40"/>
    <n v="-59.567999999999998"/>
    <n v="-28.365714285714283"/>
    <n v="22.47"/>
    <s v="High"/>
    <n v="2014"/>
    <n v="126"/>
    <n v="-143.56799999999998"/>
    <n v="-29.783999999999999"/>
  </r>
  <r>
    <s v="MX-2013-168151"/>
    <s v="6/8/2013"/>
    <s v="9/8/2013"/>
    <s v="Second Class"/>
    <s v="Kean Takahito"/>
    <s v="Consumer"/>
    <s v="Ouest"/>
    <s v="Haiti"/>
    <s v="LATAM"/>
    <s v="Caribbean"/>
    <s v="TEC-PH-10002483"/>
    <x v="0"/>
    <s v="Phones"/>
    <s v="Motorola Office Telephone, with Caller ID"/>
    <n v="172"/>
    <n v="6"/>
    <n v="0.4"/>
    <n v="40"/>
    <n v="-74.736000000000004"/>
    <n v="-43.45116279069768"/>
    <n v="19.29"/>
    <s v="Critical"/>
    <n v="2013"/>
    <n v="103.2"/>
    <n v="-143.536"/>
    <n v="-12.456000000000001"/>
  </r>
  <r>
    <s v="IN-2011-78781"/>
    <s v="21-02-2011"/>
    <s v="25-02-2011"/>
    <s v="Standard Class"/>
    <s v="John Lucas"/>
    <s v="Consumer"/>
    <s v="South Australia"/>
    <s v="Australia"/>
    <s v="APAC"/>
    <s v="Oceania"/>
    <s v="OFF-ST-10000107"/>
    <x v="1"/>
    <s v="Storage"/>
    <s v="Eldon File Cart, Industrial"/>
    <n v="806"/>
    <n v="7"/>
    <n v="0.1"/>
    <n v="10"/>
    <n v="-62.853000000000002"/>
    <n v="-7.798138957816378"/>
    <n v="54.17"/>
    <s v="Medium"/>
    <n v="2011"/>
    <n v="725.4"/>
    <n v="-143.45300000000003"/>
    <n v="-8.979000000000001"/>
  </r>
  <r>
    <s v="CA-2014-152583"/>
    <s v="31-10-2014"/>
    <s v="31-10-2014"/>
    <s v="Same Day"/>
    <s v="Ryan Akin"/>
    <s v="Consumer"/>
    <s v="Texas"/>
    <s v="United States"/>
    <s v="US"/>
    <s v="Central"/>
    <s v="FUR-TA-10002041"/>
    <x v="2"/>
    <s v="Tables"/>
    <s v="Bevis Round Conference Table Top, X-Base"/>
    <n v="251"/>
    <n v="2"/>
    <n v="0.3"/>
    <n v="30"/>
    <n v="-68.130200000000002"/>
    <n v="-27.143505976095618"/>
    <n v="47.46"/>
    <s v="Critical"/>
    <n v="2014"/>
    <n v="175.7"/>
    <n v="-143.43020000000001"/>
    <n v="-34.065100000000001"/>
  </r>
  <r>
    <s v="US-2011-169439"/>
    <s v="20-06-2011"/>
    <s v="26-06-2011"/>
    <s v="Standard Class"/>
    <s v="Jamie Kunitz"/>
    <s v="Consumer"/>
    <s v="Sonora"/>
    <s v="Mexico"/>
    <s v="LATAM"/>
    <s v="North"/>
    <s v="FUR-FU-10000159"/>
    <x v="2"/>
    <s v="Furnishings"/>
    <s v="Advantus Frame, Erganomic"/>
    <n v="307"/>
    <n v="7"/>
    <n v="0.4"/>
    <n v="40"/>
    <n v="-20.608000000000001"/>
    <n v="-6.7127035830618897"/>
    <n v="38.24"/>
    <s v="Low"/>
    <n v="2011"/>
    <n v="184.2"/>
    <n v="-143.40800000000002"/>
    <n v="-2.944"/>
  </r>
  <r>
    <s v="US-2014-104724"/>
    <s v="11/12/2014"/>
    <s v="13-12-2014"/>
    <s v="First Class"/>
    <s v="Katherine Murray"/>
    <s v="Home Office"/>
    <s v="Monseñor Nouel"/>
    <s v="Dominican Republic"/>
    <s v="LATAM"/>
    <s v="Caribbean"/>
    <s v="FUR-FU-10004790"/>
    <x v="2"/>
    <s v="Furnishings"/>
    <s v="Advantus Photo Frame, Erganomic"/>
    <n v="138"/>
    <n v="8"/>
    <n v="0.5"/>
    <n v="50"/>
    <n v="-74.400000000000006"/>
    <n v="-53.913043478260867"/>
    <n v="3.22"/>
    <s v="Medium"/>
    <n v="2014"/>
    <n v="69"/>
    <n v="-143.4"/>
    <n v="-9.3000000000000007"/>
  </r>
  <r>
    <s v="US-2013-103422"/>
    <s v="19-09-2013"/>
    <s v="24-09-2013"/>
    <s v="Standard Class"/>
    <s v="Evan Bailliet"/>
    <s v="Consumer"/>
    <s v="São Paulo"/>
    <s v="Brazil"/>
    <s v="LATAM"/>
    <s v="South"/>
    <s v="OFF-ST-10004793"/>
    <x v="1"/>
    <s v="Storage"/>
    <s v="Tenex File Cart, Industrial"/>
    <n v="72"/>
    <n v="2"/>
    <n v="0.6"/>
    <n v="60"/>
    <n v="-100.184"/>
    <n v="-139.14444444444445"/>
    <n v="2.81"/>
    <s v="Medium"/>
    <n v="2013"/>
    <n v="28.8"/>
    <n v="-143.38400000000001"/>
    <n v="-50.091999999999999"/>
  </r>
  <r>
    <s v="ES-2011-5596924"/>
    <s v="13-06-2011"/>
    <s v="17-06-2011"/>
    <s v="Standard Class"/>
    <s v="Sally Matthias"/>
    <s v="Consumer"/>
    <s v="Veneto"/>
    <s v="Italy"/>
    <s v="EU"/>
    <s v="South"/>
    <s v="OFF-ST-10004855"/>
    <x v="1"/>
    <s v="Storage"/>
    <s v="Smead Lockers, Industrial"/>
    <n v="239"/>
    <n v="2"/>
    <n v="0.4"/>
    <n v="40"/>
    <n v="-47.76"/>
    <n v="-19.98326359832636"/>
    <n v="9.32"/>
    <s v="Medium"/>
    <n v="2011"/>
    <n v="143.4"/>
    <n v="-143.35999999999999"/>
    <n v="-23.88"/>
  </r>
  <r>
    <s v="US-2014-139381"/>
    <s v="3/10/2014"/>
    <s v="7/10/2014"/>
    <s v="Standard Class"/>
    <s v="Pauline Johnson"/>
    <s v="Consumer"/>
    <s v="Nayarit"/>
    <s v="Mexico"/>
    <s v="LATAM"/>
    <s v="North"/>
    <s v="FUR-CH-10004795"/>
    <x v="2"/>
    <s v="Chairs"/>
    <s v="SAFCO Swivel Stool, Red"/>
    <n v="358"/>
    <n v="4"/>
    <n v="0.2"/>
    <n v="20"/>
    <n v="-71.727999999999994"/>
    <n v="-20.035754189944132"/>
    <n v="52.8"/>
    <s v="High"/>
    <n v="2014"/>
    <n v="286.39999999999998"/>
    <n v="-143.32800000000003"/>
    <n v="-17.931999999999999"/>
  </r>
  <r>
    <s v="IN-2013-53882"/>
    <s v="19-09-2013"/>
    <s v="21-09-2013"/>
    <s v="First Class"/>
    <s v="Scott Williamson"/>
    <s v="Consumer"/>
    <s v="Calabarzon"/>
    <s v="Philippines"/>
    <s v="APAC"/>
    <s v="Southeast Asia"/>
    <s v="TEC-AC-10003861"/>
    <x v="0"/>
    <s v="Accessories"/>
    <s v="Enermax Keyboard, Erganomic"/>
    <n v="134"/>
    <n v="3"/>
    <n v="0.45"/>
    <n v="45"/>
    <n v="-82.984499999999997"/>
    <n v="-61.92873134328358"/>
    <n v="15.01"/>
    <s v="High"/>
    <n v="2013"/>
    <n v="73.7"/>
    <n v="-143.28449999999998"/>
    <n v="-27.6615"/>
  </r>
  <r>
    <s v="TU-2011-3440"/>
    <s v="14-11-2011"/>
    <s v="15-11-2011"/>
    <s v="First Class"/>
    <s v="Michelle Arnett"/>
    <s v="Home Office"/>
    <s v="Nigde"/>
    <s v="Turkey"/>
    <s v="EMEA"/>
    <s v="EMEA"/>
    <s v="OFF-TEN-10002065"/>
    <x v="1"/>
    <s v="Storage"/>
    <s v="Tenex Shelving, Industrial"/>
    <n v="88"/>
    <n v="4"/>
    <n v="0.6"/>
    <n v="60"/>
    <n v="-90.456000000000003"/>
    <n v="-102.79090909090908"/>
    <n v="10.56"/>
    <s v="Medium"/>
    <n v="2011"/>
    <n v="35.200000000000003"/>
    <n v="-143.256"/>
    <n v="-22.614000000000001"/>
  </r>
  <r>
    <s v="US-2013-151841"/>
    <s v="21-01-2013"/>
    <s v="25-01-2013"/>
    <s v="Second Class"/>
    <s v="Don Weiss"/>
    <s v="Consumer"/>
    <s v="Pernambuco"/>
    <s v="Brazil"/>
    <s v="LATAM"/>
    <s v="South"/>
    <s v="FUR-BO-10001276"/>
    <x v="2"/>
    <s v="Bookcases"/>
    <s v="Safco Floating Shelf Set, Mobile"/>
    <n v="159"/>
    <n v="3"/>
    <n v="0.6"/>
    <n v="60"/>
    <n v="-47.832000000000001"/>
    <n v="-30.083018867924526"/>
    <n v="6.64"/>
    <s v="Medium"/>
    <n v="2013"/>
    <n v="63.6"/>
    <n v="-143.232"/>
    <n v="-15.944000000000001"/>
  </r>
  <r>
    <s v="US-2014-110149"/>
    <s v="7/10/2014"/>
    <s v="9/10/2014"/>
    <s v="First Class"/>
    <s v="Craig Leslie"/>
    <s v="Home Office"/>
    <s v="Maranhão"/>
    <s v="Brazil"/>
    <s v="LATAM"/>
    <s v="South"/>
    <s v="FUR-BO-10001276"/>
    <x v="2"/>
    <s v="Bookcases"/>
    <s v="Safco Floating Shelf Set, Mobile"/>
    <n v="159"/>
    <n v="3"/>
    <n v="0.6"/>
    <n v="60"/>
    <n v="-47.832000000000001"/>
    <n v="-30.083018867924526"/>
    <n v="25.74"/>
    <s v="Medium"/>
    <n v="2014"/>
    <n v="63.6"/>
    <n v="-143.232"/>
    <n v="-15.944000000000001"/>
  </r>
  <r>
    <s v="CA-2013-164399"/>
    <s v="13-11-2013"/>
    <s v="16-11-2013"/>
    <s v="First Class"/>
    <s v="Dianna Wilson"/>
    <s v="Home Office"/>
    <s v="California"/>
    <s v="United States"/>
    <s v="US"/>
    <s v="West"/>
    <s v="FUR-TA-10003392"/>
    <x v="2"/>
    <s v="Tables"/>
    <s v="Global Adaptabilities Conference Tables"/>
    <n v="674"/>
    <n v="3"/>
    <n v="0.2"/>
    <n v="20"/>
    <n v="-8.4293999999999993"/>
    <n v="-1.2506528189910979"/>
    <n v="109.32"/>
    <s v="Medium"/>
    <n v="2013"/>
    <n v="539.20000000000005"/>
    <n v="-143.22939999999994"/>
    <n v="-2.8097999999999996"/>
  </r>
  <r>
    <s v="CA-2011-163468"/>
    <s v="18-11-2011"/>
    <s v="21-11-2011"/>
    <s v="First Class"/>
    <s v="Joe Kamberova"/>
    <s v="Consumer"/>
    <s v="Illinois"/>
    <s v="United States"/>
    <s v="US"/>
    <s v="Central"/>
    <s v="OFF-ST-10000025"/>
    <x v="1"/>
    <s v="Storage"/>
    <s v="Fellowes Stor/Drawer Steel Plus Storage Drawers"/>
    <n v="382"/>
    <n v="5"/>
    <n v="0.2"/>
    <n v="20"/>
    <n v="-66.801000000000002"/>
    <n v="-17.487172774869112"/>
    <n v="39.96"/>
    <s v="Medium"/>
    <n v="2011"/>
    <n v="305.60000000000002"/>
    <n v="-143.20099999999996"/>
    <n v="-13.360200000000001"/>
  </r>
  <r>
    <s v="IN-2011-67028"/>
    <s v="8/3/2011"/>
    <s v="12/3/2011"/>
    <s v="Standard Class"/>
    <s v="David Kendrick"/>
    <s v="Corporate"/>
    <s v="National Capital"/>
    <s v="Philippines"/>
    <s v="APAC"/>
    <s v="Southeast Asia"/>
    <s v="TEC-PH-10000365"/>
    <x v="0"/>
    <s v="Phones"/>
    <s v="Cisco Office Telephone, with Caller ID"/>
    <n v="543"/>
    <n v="9"/>
    <n v="0.25"/>
    <n v="25"/>
    <n v="-7.4249999999999998"/>
    <n v="-1.3674033149171272"/>
    <n v="40.479999999999997"/>
    <s v="Medium"/>
    <n v="2011"/>
    <n v="407.25"/>
    <n v="-143.17500000000001"/>
    <n v="-0.82499999999999996"/>
  </r>
  <r>
    <s v="US-2013-130631"/>
    <s v="16-09-2013"/>
    <s v="21-09-2013"/>
    <s v="Second Class"/>
    <s v="Scott Williamson"/>
    <s v="Consumer"/>
    <s v="Chaco"/>
    <s v="Argentina"/>
    <s v="LATAM"/>
    <s v="South"/>
    <s v="OFF-ST-10003089"/>
    <x v="1"/>
    <s v="Storage"/>
    <s v="Tenex Lockers, Industrial"/>
    <n v="409"/>
    <n v="5"/>
    <n v="0.4"/>
    <n v="40"/>
    <n v="20.46"/>
    <n v="5.0024449877750614"/>
    <n v="29"/>
    <s v="Medium"/>
    <n v="2013"/>
    <n v="245.4"/>
    <n v="-143.13999999999999"/>
    <n v="4.0920000000000005"/>
  </r>
  <r>
    <s v="US-2011-140116"/>
    <s v="10/3/2011"/>
    <s v="17-03-2011"/>
    <s v="Standard Class"/>
    <s v="Kean Thornton"/>
    <s v="Consumer"/>
    <s v="Colorado"/>
    <s v="United States"/>
    <s v="US"/>
    <s v="West"/>
    <s v="OFF-ST-10000078"/>
    <x v="1"/>
    <s v="Storage"/>
    <s v="Tennsco 6- and 18-Compartment Lockers"/>
    <n v="636"/>
    <n v="3"/>
    <n v="0.2"/>
    <n v="20"/>
    <n v="-15.9102"/>
    <n v="-2.5016037735849057"/>
    <n v="80.790000000000006"/>
    <s v="Low"/>
    <n v="2011"/>
    <n v="508.8"/>
    <n v="-143.11019999999999"/>
    <n v="-5.3033999999999999"/>
  </r>
  <r>
    <s v="ES-2012-3349892"/>
    <s v="1/9/2012"/>
    <s v="5/9/2012"/>
    <s v="Second Class"/>
    <s v="Katherine Murray"/>
    <s v="Home Office"/>
    <s v="Ile-de-France"/>
    <s v="France"/>
    <s v="EU"/>
    <s v="Central"/>
    <s v="TEC-MA-10000331"/>
    <x v="0"/>
    <s v="Machines"/>
    <s v="Okidata Printer, White"/>
    <n v="454"/>
    <n v="2"/>
    <n v="0.15"/>
    <n v="15"/>
    <n v="-74.793000000000006"/>
    <n v="-16.47422907488987"/>
    <n v="25.6"/>
    <s v="Medium"/>
    <n v="2012"/>
    <n v="385.9"/>
    <n v="-142.89300000000003"/>
    <n v="-37.396500000000003"/>
  </r>
  <r>
    <s v="ES-2014-1237764"/>
    <s v="2/12/2014"/>
    <s v="8/12/2014"/>
    <s v="Standard Class"/>
    <s v="Jack Lebron"/>
    <s v="Consumer"/>
    <s v="Alsace"/>
    <s v="France"/>
    <s v="EU"/>
    <s v="Central"/>
    <s v="TEC-MA-10000331"/>
    <x v="0"/>
    <s v="Machines"/>
    <s v="Okidata Printer, White"/>
    <n v="454"/>
    <n v="2"/>
    <n v="0.15"/>
    <n v="15"/>
    <n v="-74.793000000000006"/>
    <n v="-16.47422907488987"/>
    <n v="47.35"/>
    <s v="Medium"/>
    <n v="2014"/>
    <n v="385.9"/>
    <n v="-142.89300000000003"/>
    <n v="-37.396500000000003"/>
  </r>
  <r>
    <s v="NI-2012-2330"/>
    <s v="19-03-2012"/>
    <s v="23-03-2012"/>
    <s v="Standard Class"/>
    <s v="Emily Burns"/>
    <s v="Consumer"/>
    <s v="Lagos"/>
    <s v="Nigeria"/>
    <s v="Africa"/>
    <s v="Africa"/>
    <s v="FUR-NOV-10002939"/>
    <x v="2"/>
    <s v="Chairs"/>
    <s v="Novimex Swivel Stool, Black"/>
    <n v="49"/>
    <n v="1"/>
    <n v="0.7"/>
    <n v="70"/>
    <n v="-108.56100000000001"/>
    <n v="-221.55306122448982"/>
    <n v="3.66"/>
    <s v="Medium"/>
    <n v="2012"/>
    <n v="14.7"/>
    <n v="-142.86099999999999"/>
    <n v="-108.56100000000001"/>
  </r>
  <r>
    <s v="ID-2014-11826"/>
    <s v="17-12-2014"/>
    <s v="20-12-2014"/>
    <s v="Second Class"/>
    <s v="Tracy Poddar"/>
    <s v="Corporate"/>
    <s v="Jawa Tengah"/>
    <s v="Indonesia"/>
    <s v="APAC"/>
    <s v="Southeast Asia"/>
    <s v="FUR-CH-10004196"/>
    <x v="2"/>
    <s v="Chairs"/>
    <s v="Novimex Swivel Stool, Red"/>
    <n v="480"/>
    <n v="4"/>
    <n v="0.27"/>
    <n v="27"/>
    <n v="-13.216799999999999"/>
    <n v="-2.7534999999999998"/>
    <n v="42.88"/>
    <s v="High"/>
    <n v="2014"/>
    <n v="350.4"/>
    <n v="-142.81680000000003"/>
    <n v="-3.3041999999999998"/>
  </r>
  <r>
    <s v="US-2011-105137"/>
    <s v="10/10/2011"/>
    <s v="10/10/2011"/>
    <s v="Same Day"/>
    <s v="Richard Bierner"/>
    <s v="Consumer"/>
    <s v="Ohio"/>
    <s v="United States"/>
    <s v="US"/>
    <s v="East"/>
    <s v="TEC-MA-10002694"/>
    <x v="0"/>
    <s v="Machines"/>
    <s v="Hewlett-Packard Deskjet F4180 All-in-One Color Ink-jet - Printer / copier / scanner"/>
    <n v="102"/>
    <n v="2"/>
    <n v="0.7"/>
    <n v="70"/>
    <n v="-71.395799999999994"/>
    <n v="-69.99588235294118"/>
    <n v="8.91"/>
    <s v="High"/>
    <n v="2011"/>
    <n v="30.6"/>
    <n v="-142.79579999999999"/>
    <n v="-35.697899999999997"/>
  </r>
  <r>
    <s v="US-2013-102505"/>
    <s v="15-08-2013"/>
    <s v="19-08-2013"/>
    <s v="Standard Class"/>
    <s v="Karen Bern"/>
    <s v="Corporate"/>
    <s v="Santiago del Estero"/>
    <s v="Argentina"/>
    <s v="LATAM"/>
    <s v="South"/>
    <s v="FUR-CH-10003621"/>
    <x v="2"/>
    <s v="Chairs"/>
    <s v="Harbour Creations Chairmat, Adjustable"/>
    <n v="209"/>
    <n v="7"/>
    <n v="0.4"/>
    <n v="40"/>
    <n v="-59.107999999999997"/>
    <n v="-28.281339712918658"/>
    <n v="20.440000000000001"/>
    <s v="High"/>
    <n v="2013"/>
    <n v="125.4"/>
    <n v="-142.708"/>
    <n v="-8.4439999999999991"/>
  </r>
  <r>
    <s v="CA-2012-104948"/>
    <s v="13-11-2012"/>
    <s v="17-11-2012"/>
    <s v="Standard Class"/>
    <s v="Keith Herrera"/>
    <s v="Consumer"/>
    <s v="California"/>
    <s v="United States"/>
    <s v="US"/>
    <s v="West"/>
    <s v="FUR-BO-10004357"/>
    <x v="2"/>
    <s v="Bookcases"/>
    <s v="O'Sullivan Living Dimensions 3-Shelf Bookcases"/>
    <n v="683"/>
    <n v="4"/>
    <n v="0.15"/>
    <n v="15"/>
    <n v="-40.195999999999998"/>
    <n v="-5.8852122986822835"/>
    <n v="50.64"/>
    <s v="Medium"/>
    <n v="2012"/>
    <n v="580.54999999999995"/>
    <n v="-142.64600000000004"/>
    <n v="-10.048999999999999"/>
  </r>
  <r>
    <s v="NI-2014-9710"/>
    <s v="11/10/2014"/>
    <s v="15-10-2014"/>
    <s v="Standard Class"/>
    <s v="Maureen Gastineau"/>
    <s v="Home Office"/>
    <s v="Lagos"/>
    <s v="Nigeria"/>
    <s v="Africa"/>
    <s v="Africa"/>
    <s v="TEC-MEM-10000178"/>
    <x v="0"/>
    <s v="Accessories"/>
    <s v="Memorex Keyboard, Programmable"/>
    <n v="87"/>
    <n v="4"/>
    <n v="0.7"/>
    <n v="70"/>
    <n v="-81.671999999999997"/>
    <n v="-93.875862068965503"/>
    <n v="5.45"/>
    <s v="Medium"/>
    <n v="2014"/>
    <n v="26.1"/>
    <n v="-142.572"/>
    <n v="-20.417999999999999"/>
  </r>
  <r>
    <s v="ID-2014-44908"/>
    <s v="26-02-2014"/>
    <s v="4/3/2014"/>
    <s v="Standard Class"/>
    <s v="Arianne Irving"/>
    <s v="Consumer"/>
    <s v="Jawa Barat"/>
    <s v="Indonesia"/>
    <s v="APAC"/>
    <s v="Southeast Asia"/>
    <s v="OFF-SU-10004848"/>
    <x v="1"/>
    <s v="Supplies"/>
    <s v="Kleencut Shears, High Speed"/>
    <n v="124"/>
    <n v="5"/>
    <n v="0.47"/>
    <n v="47"/>
    <n v="-84.259500000000003"/>
    <n v="-67.951209677419357"/>
    <n v="8.64"/>
    <s v="Medium"/>
    <n v="2014"/>
    <n v="65.72"/>
    <n v="-142.5395"/>
    <n v="-16.851900000000001"/>
  </r>
  <r>
    <s v="ID-2011-23068"/>
    <s v="19-10-2011"/>
    <s v="22-10-2011"/>
    <s v="First Class"/>
    <s v="Emily Burns"/>
    <s v="Consumer"/>
    <s v="Jawa Barat"/>
    <s v="Indonesia"/>
    <s v="APAC"/>
    <s v="Southeast Asia"/>
    <s v="OFF-BI-10000389"/>
    <x v="1"/>
    <s v="Binders"/>
    <s v="Ibico Binding Machine, Clear"/>
    <n v="380"/>
    <n v="9"/>
    <n v="0.17"/>
    <n v="17"/>
    <n v="-77.846400000000003"/>
    <n v="-20.485894736842106"/>
    <n v="121.7"/>
    <s v="Critical"/>
    <n v="2011"/>
    <n v="315.39999999999998"/>
    <n v="-142.44640000000004"/>
    <n v="-8.6495999999999995"/>
  </r>
  <r>
    <s v="ES-2014-4535588"/>
    <s v="27-11-2014"/>
    <s v="29-11-2014"/>
    <s v="First Class"/>
    <s v="Maureen Gnade"/>
    <s v="Consumer"/>
    <s v="Utrecht"/>
    <s v="Netherlands"/>
    <s v="EU"/>
    <s v="Central"/>
    <s v="OFF-PA-10001971"/>
    <x v="1"/>
    <s v="Paper"/>
    <s v="Eaton Cards &amp; Envelopes, Premium"/>
    <n v="158"/>
    <n v="7"/>
    <n v="0.5"/>
    <n v="50"/>
    <n v="-63.42"/>
    <n v="-40.139240506329116"/>
    <n v="28.52"/>
    <s v="High"/>
    <n v="2014"/>
    <n v="79"/>
    <n v="-142.42000000000002"/>
    <n v="-9.06"/>
  </r>
  <r>
    <s v="IT-2014-1147467"/>
    <s v="20-06-2014"/>
    <s v="24-06-2014"/>
    <s v="Second Class"/>
    <s v="Mitch Willingham"/>
    <s v="Corporate"/>
    <s v="Stockholm"/>
    <s v="Sweden"/>
    <s v="EU"/>
    <s v="North"/>
    <s v="FUR-FU-10001086"/>
    <x v="2"/>
    <s v="Furnishings"/>
    <s v="Advantus Frame, Black"/>
    <n v="89"/>
    <n v="2"/>
    <n v="0.6"/>
    <n v="60"/>
    <n v="-88.944000000000003"/>
    <n v="-99.937078651685397"/>
    <n v="11.38"/>
    <s v="High"/>
    <n v="2014"/>
    <n v="35.6"/>
    <n v="-142.34399999999999"/>
    <n v="-44.472000000000001"/>
  </r>
  <r>
    <s v="IN-2013-61008"/>
    <s v="12/6/2013"/>
    <s v="14-06-2013"/>
    <s v="First Class"/>
    <s v="Katherine Hughes"/>
    <s v="Consumer"/>
    <s v="Bangkok"/>
    <s v="Thailand"/>
    <s v="APAC"/>
    <s v="Southeast Asia"/>
    <s v="OFF-SU-10003515"/>
    <x v="1"/>
    <s v="Supplies"/>
    <s v="Acme Shears, Serrated"/>
    <n v="124"/>
    <n v="5"/>
    <n v="0.47"/>
    <n v="47"/>
    <n v="-84.057000000000002"/>
    <n v="-67.78790322580646"/>
    <n v="18.47"/>
    <s v="Medium"/>
    <n v="2013"/>
    <n v="65.72"/>
    <n v="-142.33699999999999"/>
    <n v="-16.811399999999999"/>
  </r>
  <r>
    <s v="IT-2014-2751929"/>
    <s v="17-04-2014"/>
    <s v="23-04-2014"/>
    <s v="Standard Class"/>
    <s v="Liz Willingham"/>
    <s v="Consumer"/>
    <s v="North Holland"/>
    <s v="Netherlands"/>
    <s v="EU"/>
    <s v="Central"/>
    <s v="FUR-CH-10000013"/>
    <x v="2"/>
    <s v="Chairs"/>
    <s v="Hon Steel Folding Chair, Black"/>
    <n v="158"/>
    <n v="4"/>
    <n v="0.5"/>
    <n v="50"/>
    <n v="-63.3"/>
    <n v="-40.063291139240505"/>
    <n v="4.5"/>
    <s v="Medium"/>
    <n v="2014"/>
    <n v="79"/>
    <n v="-142.30000000000001"/>
    <n v="-15.824999999999999"/>
  </r>
  <r>
    <s v="MX-2013-108021"/>
    <s v="18-06-2013"/>
    <s v="20-06-2013"/>
    <s v="First Class"/>
    <s v="Chuck Magee"/>
    <s v="Consumer"/>
    <s v="Ouest"/>
    <s v="Haiti"/>
    <s v="LATAM"/>
    <s v="Caribbean"/>
    <s v="FUR-CH-10001270"/>
    <x v="2"/>
    <s v="Chairs"/>
    <s v="SAFCO Rocking Chair, Black"/>
    <n v="371"/>
    <n v="7"/>
    <n v="0.4"/>
    <n v="40"/>
    <n v="6.1040000000000001"/>
    <n v="1.6452830188679244"/>
    <n v="90"/>
    <s v="High"/>
    <n v="2013"/>
    <n v="222.6"/>
    <n v="-142.29599999999999"/>
    <n v="0.872"/>
  </r>
  <r>
    <s v="ES-2013-3480627"/>
    <s v="17-10-2013"/>
    <s v="20-10-2013"/>
    <s v="Second Class"/>
    <s v="Giulietta Dortch"/>
    <s v="Corporate"/>
    <s v="Provence-Alpes-Côte d'Azur"/>
    <s v="France"/>
    <s v="EU"/>
    <s v="Central"/>
    <s v="TEC-MA-10001777"/>
    <x v="0"/>
    <s v="Machines"/>
    <s v="Okidata Printer, Red"/>
    <n v="452"/>
    <n v="2"/>
    <n v="0.15"/>
    <n v="15"/>
    <n v="-74.415000000000006"/>
    <n v="-16.463495575221241"/>
    <n v="24.49"/>
    <s v="Medium"/>
    <n v="2013"/>
    <n v="384.2"/>
    <n v="-142.21500000000003"/>
    <n v="-37.207500000000003"/>
  </r>
  <r>
    <s v="CA-2014-157413"/>
    <s v="2/6/2014"/>
    <s v="7/6/2014"/>
    <s v="Standard Class"/>
    <s v="Barry Weirich"/>
    <s v="Consumer"/>
    <s v="Pennsylvania"/>
    <s v="United States"/>
    <s v="US"/>
    <s v="East"/>
    <s v="OFF-ST-10002756"/>
    <x v="1"/>
    <s v="Storage"/>
    <s v="Tennsco Stur-D-Stor Boltless Shelving, 5 Shelves, 24&quot; Deep, Sand"/>
    <n v="325"/>
    <n v="3"/>
    <n v="0.2"/>
    <n v="20"/>
    <n v="-77.1267"/>
    <n v="-23.731292307692307"/>
    <n v="44.43"/>
    <s v="High"/>
    <n v="2014"/>
    <n v="260"/>
    <n v="-142.1267"/>
    <n v="-25.7089"/>
  </r>
  <r>
    <s v="US-2013-160486"/>
    <s v="18-12-2013"/>
    <s v="18-12-2013"/>
    <s v="Same Day"/>
    <s v="Jennifer Patt"/>
    <s v="Corporate"/>
    <s v="Francisco Morazán"/>
    <s v="Honduras"/>
    <s v="LATAM"/>
    <s v="Central"/>
    <s v="FUR-BO-10002214"/>
    <x v="2"/>
    <s v="Bookcases"/>
    <s v="Dania Floating Shelf Set, Traditional"/>
    <n v="135"/>
    <n v="2"/>
    <n v="0.4"/>
    <n v="40"/>
    <n v="-88.08"/>
    <n v="-65.24444444444444"/>
    <n v="42.34"/>
    <s v="Critical"/>
    <n v="2013"/>
    <n v="81"/>
    <n v="-142.07999999999998"/>
    <n v="-44.04"/>
  </r>
  <r>
    <s v="ID-2012-66111"/>
    <s v="14-06-2012"/>
    <s v="17-06-2012"/>
    <s v="First Class"/>
    <s v="Aaron Bergman"/>
    <s v="Consumer"/>
    <s v="Hubei"/>
    <s v="China"/>
    <s v="APAC"/>
    <s v="North Asia"/>
    <s v="FUR-FU-10002699"/>
    <x v="2"/>
    <s v="Furnishings"/>
    <s v="Eldon Photo Frame, Erganomic"/>
    <n v="142"/>
    <n v="5"/>
    <n v="0.5"/>
    <n v="50"/>
    <n v="-71.025000000000006"/>
    <n v="-50.017605633802816"/>
    <n v="51.44"/>
    <s v="Critical"/>
    <n v="2012"/>
    <n v="71"/>
    <n v="-142.02500000000001"/>
    <n v="-14.205000000000002"/>
  </r>
  <r>
    <s v="US-2012-113754"/>
    <s v="5/4/2012"/>
    <s v="10/4/2012"/>
    <s v="Standard Class"/>
    <s v="Brenda Bowman"/>
    <s v="Corporate"/>
    <s v="Coahuila"/>
    <s v="Mexico"/>
    <s v="LATAM"/>
    <s v="North"/>
    <s v="FUR-TA-10002433"/>
    <x v="2"/>
    <s v="Tables"/>
    <s v="Chromcraft Computer Table, with Bottom Storage"/>
    <n v="473"/>
    <n v="2"/>
    <n v="0.2"/>
    <n v="20"/>
    <n v="-47.328000000000003"/>
    <n v="-10.005919661733616"/>
    <n v="54.68"/>
    <s v="Medium"/>
    <n v="2012"/>
    <n v="378.4"/>
    <n v="-141.92800000000003"/>
    <n v="-23.664000000000001"/>
  </r>
  <r>
    <s v="IT-2014-1658709"/>
    <s v="20-01-2014"/>
    <s v="26-01-2014"/>
    <s v="Standard Class"/>
    <s v="Ken Lonsdale"/>
    <s v="Consumer"/>
    <s v="Provence-Alpes-Côte d'Azur"/>
    <s v="France"/>
    <s v="EU"/>
    <s v="Central"/>
    <s v="TEC-CO-10000620"/>
    <x v="0"/>
    <s v="Copiers"/>
    <s v="Brother Wireless Fax, Digital"/>
    <n v="643"/>
    <n v="2"/>
    <n v="0.15"/>
    <n v="15"/>
    <n v="-45.435000000000002"/>
    <n v="-7.0660964230171084"/>
    <n v="37.56"/>
    <s v="Medium"/>
    <n v="2014"/>
    <n v="546.54999999999995"/>
    <n v="-141.88500000000005"/>
    <n v="-22.717500000000001"/>
  </r>
  <r>
    <s v="IT-2011-5521557"/>
    <s v="21-07-2011"/>
    <s v="25-07-2011"/>
    <s v="Second Class"/>
    <s v="Dan Lawera"/>
    <s v="Consumer"/>
    <s v="Dublin"/>
    <s v="Ireland"/>
    <s v="EU"/>
    <s v="North"/>
    <s v="FUR-FU-10002305"/>
    <x v="2"/>
    <s v="Furnishings"/>
    <s v="Advantus Door Stop, Black"/>
    <n v="90"/>
    <n v="5"/>
    <n v="0.6"/>
    <n v="60"/>
    <n v="-87.84"/>
    <n v="-97.600000000000009"/>
    <n v="12.61"/>
    <s v="High"/>
    <n v="2011"/>
    <n v="36"/>
    <n v="-141.84"/>
    <n v="-17.568000000000001"/>
  </r>
  <r>
    <s v="US-2013-105214"/>
    <s v="19-09-2013"/>
    <s v="24-09-2013"/>
    <s v="Standard Class"/>
    <s v="Erin Smith"/>
    <s v="Corporate"/>
    <s v="La Romana"/>
    <s v="Dominican Republic"/>
    <s v="LATAM"/>
    <s v="Caribbean"/>
    <s v="FUR-BO-10002346"/>
    <x v="2"/>
    <s v="Bookcases"/>
    <s v="Dania Stackable Bookrack, Mobile"/>
    <n v="243"/>
    <n v="5"/>
    <n v="0.4"/>
    <n v="40"/>
    <n v="-44.62"/>
    <n v="-18.362139917695472"/>
    <n v="22.39"/>
    <s v="High"/>
    <n v="2013"/>
    <n v="145.80000000000001"/>
    <n v="-141.82"/>
    <n v="-8.9239999999999995"/>
  </r>
  <r>
    <s v="NI-2012-6420"/>
    <s v="23-08-2012"/>
    <s v="29-08-2012"/>
    <s v="Standard Class"/>
    <s v="Jay Fein"/>
    <s v="Consumer"/>
    <s v="Kwara"/>
    <s v="Nigeria"/>
    <s v="Africa"/>
    <s v="Africa"/>
    <s v="OFF-BIN-10001257"/>
    <x v="1"/>
    <s v="Art"/>
    <s v="Binney &amp; Smith Sketch Pad, Easy-Erase"/>
    <n v="56"/>
    <n v="4"/>
    <n v="0.7"/>
    <n v="70"/>
    <n v="-102.61199999999999"/>
    <n v="-183.23571428571427"/>
    <n v="4.5"/>
    <s v="Low"/>
    <n v="2012"/>
    <n v="16.8"/>
    <n v="-141.81200000000001"/>
    <n v="-25.652999999999999"/>
  </r>
  <r>
    <s v="CA-2014-166142"/>
    <s v="16-07-2014"/>
    <s v="20-07-2014"/>
    <s v="Standard Class"/>
    <s v="Magdelene Morse"/>
    <s v="Consumer"/>
    <s v="Delaware"/>
    <s v="United States"/>
    <s v="US"/>
    <s v="East"/>
    <s v="FUR-TA-10004607"/>
    <x v="2"/>
    <s v="Tables"/>
    <s v="Hon 2111 Invitation Series Straight Table"/>
    <n v="310"/>
    <n v="3"/>
    <n v="0.3"/>
    <n v="30"/>
    <n v="-48.783900000000003"/>
    <n v="-15.736741935483872"/>
    <n v="30.32"/>
    <s v="Medium"/>
    <n v="2014"/>
    <n v="217"/>
    <n v="-141.78390000000002"/>
    <n v="-16.261300000000002"/>
  </r>
  <r>
    <s v="CA-2011-124429"/>
    <s v="27-05-2011"/>
    <s v="27-05-2011"/>
    <s v="Same Day"/>
    <s v="Maya Herman"/>
    <s v="Corporate"/>
    <s v="California"/>
    <s v="United States"/>
    <s v="US"/>
    <s v="West"/>
    <s v="FUR-TA-10002607"/>
    <x v="2"/>
    <s v="Tables"/>
    <s v="KI Conference Tables"/>
    <n v="567"/>
    <n v="10"/>
    <n v="0.2"/>
    <n v="20"/>
    <n v="-28.356000000000002"/>
    <n v="-5.0010582010582016"/>
    <n v="64.25"/>
    <s v="High"/>
    <n v="2011"/>
    <n v="453.6"/>
    <n v="-141.75599999999997"/>
    <n v="-2.8356000000000003"/>
  </r>
  <r>
    <s v="ID-2012-74308"/>
    <s v="10/12/2012"/>
    <s v="14-12-2012"/>
    <s v="Standard Class"/>
    <s v="Keith Dawkins"/>
    <s v="Corporate"/>
    <s v="Queensland"/>
    <s v="Australia"/>
    <s v="APAC"/>
    <s v="Oceania"/>
    <s v="FUR-CH-10004331"/>
    <x v="2"/>
    <s v="Chairs"/>
    <s v="SAFCO Rocking Chair, Red"/>
    <n v="243"/>
    <n v="3"/>
    <n v="0.4"/>
    <n v="40"/>
    <n v="-44.531999999999996"/>
    <n v="-18.325925925925922"/>
    <n v="14.79"/>
    <s v="Medium"/>
    <n v="2012"/>
    <n v="145.80000000000001"/>
    <n v="-141.73199999999997"/>
    <n v="-14.843999999999999"/>
  </r>
  <r>
    <s v="IT-2014-3571683"/>
    <s v="7/4/2014"/>
    <s v="12/4/2014"/>
    <s v="Standard Class"/>
    <s v="Jasper Cacioppo"/>
    <s v="Consumer"/>
    <s v="Provence-Alpes-Côte d'Azur"/>
    <s v="France"/>
    <s v="EU"/>
    <s v="Central"/>
    <s v="FUR-BO-10000684"/>
    <x v="2"/>
    <s v="Bookcases"/>
    <s v="Sauder Corner Shelving, Traditional"/>
    <n v="1061"/>
    <n v="8"/>
    <n v="0.1"/>
    <n v="10"/>
    <n v="-35.520000000000003"/>
    <n v="-3.3477851083883134"/>
    <n v="119.28"/>
    <s v="High"/>
    <n v="2014"/>
    <n v="954.9"/>
    <n v="-141.62000000000003"/>
    <n v="-4.4400000000000004"/>
  </r>
  <r>
    <s v="IN-2011-54001"/>
    <s v="25-07-2011"/>
    <s v="31-07-2011"/>
    <s v="Standard Class"/>
    <s v="David Kendrick"/>
    <s v="Corporate"/>
    <s v="Queensland"/>
    <s v="Australia"/>
    <s v="APAC"/>
    <s v="Oceania"/>
    <s v="OFF-AP-10000647"/>
    <x v="1"/>
    <s v="Appliances"/>
    <s v="Hoover Refrigerator, White"/>
    <n v="1416"/>
    <n v="3"/>
    <n v="0.1"/>
    <n v="10"/>
    <n v="0"/>
    <n v="0"/>
    <n v="61.79"/>
    <s v="Medium"/>
    <n v="2011"/>
    <n v="1274.4000000000001"/>
    <n v="-141.59999999999991"/>
    <n v="0"/>
  </r>
  <r>
    <s v="TU-2012-660"/>
    <s v="30-07-2012"/>
    <s v="2/8/2012"/>
    <s v="First Class"/>
    <s v="Raymond Messe"/>
    <s v="Consumer"/>
    <s v="Izmir"/>
    <s v="Turkey"/>
    <s v="EMEA"/>
    <s v="EMEA"/>
    <s v="TEC-CIS-10001122"/>
    <x v="0"/>
    <s v="Phones"/>
    <s v="Cisco Speaker Phone, VoIP"/>
    <n v="111"/>
    <n v="2"/>
    <n v="0.6"/>
    <n v="60"/>
    <n v="-74.843999999999994"/>
    <n v="-67.427027027027023"/>
    <n v="36.93"/>
    <s v="Critical"/>
    <n v="2012"/>
    <n v="44.4"/>
    <n v="-141.44399999999999"/>
    <n v="-37.421999999999997"/>
  </r>
  <r>
    <s v="CA-2014-129490"/>
    <s v="27-09-2014"/>
    <s v="1/10/2014"/>
    <s v="Standard Class"/>
    <s v="Sanjit Jacobs"/>
    <s v="Home Office"/>
    <s v="Florida"/>
    <s v="United States"/>
    <s v="US"/>
    <s v="South"/>
    <s v="FUR-CH-10003298"/>
    <x v="2"/>
    <s v="Chairs"/>
    <s v="Office Star - Contemporary Task Swivel chair with Loop Arms, Charcoal"/>
    <n v="419"/>
    <n v="4"/>
    <n v="0.2"/>
    <n v="20"/>
    <n v="-57.6312"/>
    <n v="-13.754463007159904"/>
    <n v="29.81"/>
    <s v="High"/>
    <n v="2014"/>
    <n v="335.2"/>
    <n v="-141.43120000000002"/>
    <n v="-14.4078"/>
  </r>
  <r>
    <s v="ES-2014-2710870"/>
    <s v="11/4/2014"/>
    <s v="14-04-2014"/>
    <s v="First Class"/>
    <s v="Jim Radford"/>
    <s v="Consumer"/>
    <s v="Piedmont"/>
    <s v="Italy"/>
    <s v="EU"/>
    <s v="South"/>
    <s v="TEC-MA-10001881"/>
    <x v="0"/>
    <s v="Machines"/>
    <s v="Konica Card Printer, Red"/>
    <n v="207"/>
    <n v="2"/>
    <n v="0.4"/>
    <n v="40"/>
    <n v="-58.595999999999997"/>
    <n v="-28.307246376811591"/>
    <n v="47.95"/>
    <s v="High"/>
    <n v="2014"/>
    <n v="124.2"/>
    <n v="-141.39599999999999"/>
    <n v="-29.297999999999998"/>
  </r>
  <r>
    <s v="ID-2013-37208"/>
    <s v="5/8/2013"/>
    <s v="10/8/2013"/>
    <s v="Standard Class"/>
    <s v="Susan Gilcrest"/>
    <s v="Corporate"/>
    <s v="Punjab"/>
    <s v="Pakistan"/>
    <s v="APAC"/>
    <s v="Central Asia"/>
    <s v="OFF-ST-10003411"/>
    <x v="1"/>
    <s v="Storage"/>
    <s v="Eldon Trays, Wire Frame"/>
    <n v="118"/>
    <n v="5"/>
    <n v="0.5"/>
    <n v="50"/>
    <n v="-82.35"/>
    <n v="-69.788135593220332"/>
    <n v="8.07"/>
    <s v="High"/>
    <n v="2013"/>
    <n v="59"/>
    <n v="-141.35"/>
    <n v="-16.47"/>
  </r>
  <r>
    <s v="US-2014-110485"/>
    <s v="10/10/2014"/>
    <s v="15-10-2014"/>
    <s v="Second Class"/>
    <s v="Katrina Willman"/>
    <s v="Consumer"/>
    <s v="Panama"/>
    <s v="Panama"/>
    <s v="LATAM"/>
    <s v="Central"/>
    <s v="TEC-AC-10003044"/>
    <x v="0"/>
    <s v="Accessories"/>
    <s v="Belkin Numeric Keypad, Erganomic"/>
    <n v="166"/>
    <n v="7"/>
    <n v="0.4"/>
    <n v="40"/>
    <n v="-74.760000000000005"/>
    <n v="-45.036144578313255"/>
    <n v="27.35"/>
    <s v="High"/>
    <n v="2014"/>
    <n v="99.6"/>
    <n v="-141.16000000000003"/>
    <n v="-10.680000000000001"/>
  </r>
  <r>
    <s v="US-2014-125913"/>
    <s v="31-05-2014"/>
    <s v="2/6/2014"/>
    <s v="First Class"/>
    <s v="Shahid Hopkins"/>
    <s v="Consumer"/>
    <s v="Distrito Capital"/>
    <s v="Venezuela"/>
    <s v="LATAM"/>
    <s v="South"/>
    <s v="FUR-BO-10003499"/>
    <x v="2"/>
    <s v="Bookcases"/>
    <s v="Ikea Library with Doors, Pine"/>
    <n v="146"/>
    <n v="1"/>
    <n v="0.4"/>
    <n v="40"/>
    <n v="-82.683999999999997"/>
    <n v="-56.632876712328759"/>
    <n v="38.6"/>
    <s v="High"/>
    <n v="2014"/>
    <n v="87.6"/>
    <n v="-141.084"/>
    <n v="-82.683999999999997"/>
  </r>
  <r>
    <s v="ID-2014-60665"/>
    <s v="13-08-2014"/>
    <s v="18-08-2014"/>
    <s v="Standard Class"/>
    <s v="Lindsay Castell"/>
    <s v="Home Office"/>
    <s v="National Capital"/>
    <s v="Philippines"/>
    <s v="APAC"/>
    <s v="Southeast Asia"/>
    <s v="FUR-CH-10001832"/>
    <x v="2"/>
    <s v="Chairs"/>
    <s v="Novimex Rocking Chair, Red"/>
    <n v="296"/>
    <n v="3"/>
    <n v="0.25"/>
    <n v="25"/>
    <n v="-67.072500000000005"/>
    <n v="-22.659628378378379"/>
    <n v="56.13"/>
    <s v="High"/>
    <n v="2014"/>
    <n v="222"/>
    <n v="-141.07249999999999"/>
    <n v="-22.357500000000002"/>
  </r>
  <r>
    <s v="ES-2013-1185240"/>
    <s v="13-08-2013"/>
    <s v="17-08-2013"/>
    <s v="Standard Class"/>
    <s v="Nora Preis"/>
    <s v="Consumer"/>
    <s v="Utrecht"/>
    <s v="Netherlands"/>
    <s v="EU"/>
    <s v="Central"/>
    <s v="OFF-BI-10000482"/>
    <x v="1"/>
    <s v="Binders"/>
    <s v="Acco 3-Hole Punch, Recycled"/>
    <n v="107"/>
    <n v="7"/>
    <n v="0.5"/>
    <n v="50"/>
    <n v="-87.57"/>
    <n v="-81.841121495327101"/>
    <n v="9.41"/>
    <s v="Medium"/>
    <n v="2013"/>
    <n v="53.5"/>
    <n v="-141.07"/>
    <n v="-12.51"/>
  </r>
  <r>
    <s v="IN-2014-57837"/>
    <s v="19-09-2014"/>
    <s v="21-09-2014"/>
    <s v="Second Class"/>
    <s v="Chad Sievert"/>
    <s v="Consumer"/>
    <s v="Victoria"/>
    <s v="Australia"/>
    <s v="APAC"/>
    <s v="Oceania"/>
    <s v="FUR-BO-10001212"/>
    <x v="2"/>
    <s v="Bookcases"/>
    <s v="Safco Classic Bookcase, Mobile"/>
    <n v="1586"/>
    <n v="4"/>
    <n v="0.1"/>
    <n v="10"/>
    <n v="17.532"/>
    <n v="1.1054224464060529"/>
    <n v="307.98"/>
    <s v="High"/>
    <n v="2014"/>
    <n v="1427.4"/>
    <n v="-141.0679999999999"/>
    <n v="4.383"/>
  </r>
  <r>
    <s v="ID-2014-23796"/>
    <s v="21-11-2014"/>
    <s v="26-11-2014"/>
    <s v="Standard Class"/>
    <s v="Greg Tran"/>
    <s v="Consumer"/>
    <s v="Gyeonggi"/>
    <s v="South Korea"/>
    <s v="APAC"/>
    <s v="North Asia"/>
    <s v="TEC-AC-10003750"/>
    <x v="0"/>
    <s v="Accessories"/>
    <s v="Memorex Memory Card, Erganomic"/>
    <n v="150"/>
    <n v="3"/>
    <n v="0.5"/>
    <n v="50"/>
    <n v="-66.06"/>
    <n v="-44.04"/>
    <n v="12.7"/>
    <s v="Medium"/>
    <n v="2014"/>
    <n v="75"/>
    <n v="-141.06"/>
    <n v="-22.02"/>
  </r>
  <r>
    <s v="CA-2013-133669"/>
    <s v="22-10-2013"/>
    <s v="28-10-2013"/>
    <s v="Standard Class"/>
    <s v="Susan Vittorini"/>
    <s v="Consumer"/>
    <s v="Ohio"/>
    <s v="United States"/>
    <s v="US"/>
    <s v="East"/>
    <s v="TEC-PH-10001305"/>
    <x v="0"/>
    <s v="Phones"/>
    <s v="Panasonic KX TS208W Corded phone"/>
    <n v="235"/>
    <n v="8"/>
    <n v="0.4"/>
    <n v="40"/>
    <n v="-47.0304"/>
    <n v="-20.012936170212768"/>
    <n v="22.09"/>
    <s v="Low"/>
    <n v="2013"/>
    <n v="141"/>
    <n v="-141.03039999999999"/>
    <n v="-5.8788"/>
  </r>
  <r>
    <s v="ID-2012-28689"/>
    <s v="8/10/2012"/>
    <s v="13-10-2012"/>
    <s v="Standard Class"/>
    <s v="Alyssa Crouse"/>
    <s v="Corporate"/>
    <s v="National Capital"/>
    <s v="Philippines"/>
    <s v="APAC"/>
    <s v="Southeast Asia"/>
    <s v="FUR-CH-10001664"/>
    <x v="2"/>
    <s v="Chairs"/>
    <s v="Novimex Swivel Stool, Black"/>
    <n v="486"/>
    <n v="4"/>
    <n v="0.25"/>
    <n v="25"/>
    <n v="-19.47"/>
    <n v="-4.0061728395061724"/>
    <n v="35.6"/>
    <s v="Medium"/>
    <n v="2012"/>
    <n v="364.5"/>
    <n v="-140.97"/>
    <n v="-4.8674999999999997"/>
  </r>
  <r>
    <s v="NI-2014-6620"/>
    <s v="11/3/2014"/>
    <s v="16-03-2014"/>
    <s v="Second Class"/>
    <s v="Jessica Myrick"/>
    <s v="Consumer"/>
    <s v="Katsina"/>
    <s v="Nigeria"/>
    <s v="Africa"/>
    <s v="Africa"/>
    <s v="TEC-BEL-10003311"/>
    <x v="0"/>
    <s v="Accessories"/>
    <s v="Belkin Keyboard, USB"/>
    <n v="50"/>
    <n v="2"/>
    <n v="0.7"/>
    <n v="70"/>
    <n v="-105.96599999999999"/>
    <n v="-211.93200000000002"/>
    <n v="1.65"/>
    <s v="Medium"/>
    <n v="2014"/>
    <n v="15"/>
    <n v="-140.96600000000001"/>
    <n v="-52.982999999999997"/>
  </r>
  <r>
    <s v="ID-2012-60980"/>
    <s v="16-08-2012"/>
    <s v="16-08-2012"/>
    <s v="Same Day"/>
    <s v="Evan Minnotte"/>
    <s v="Home Office"/>
    <s v="Bangkok"/>
    <s v="Thailand"/>
    <s v="APAC"/>
    <s v="Southeast Asia"/>
    <s v="TEC-AC-10000742"/>
    <x v="0"/>
    <s v="Accessories"/>
    <s v="SanDisk Flash Drive, Erganomic"/>
    <n v="178"/>
    <n v="9"/>
    <n v="0.47"/>
    <n v="47"/>
    <n v="-57.280500000000004"/>
    <n v="-32.180056179775285"/>
    <n v="52.97"/>
    <s v="High"/>
    <n v="2012"/>
    <n v="94.34"/>
    <n v="-140.94049999999999"/>
    <n v="-6.3645000000000005"/>
  </r>
  <r>
    <s v="ES-2013-4569090"/>
    <s v="29-08-2013"/>
    <s v="3/9/2013"/>
    <s v="Standard Class"/>
    <s v="Guy Armstrong"/>
    <s v="Consumer"/>
    <s v="Lazio"/>
    <s v="Italy"/>
    <s v="EU"/>
    <s v="South"/>
    <s v="TEC-MA-10002844"/>
    <x v="0"/>
    <s v="Machines"/>
    <s v="Okidata Receipt Printer, White"/>
    <n v="146"/>
    <n v="2"/>
    <n v="0.4"/>
    <n v="40"/>
    <n v="-82.536000000000001"/>
    <n v="-56.531506849315072"/>
    <n v="5.74"/>
    <s v="Medium"/>
    <n v="2013"/>
    <n v="87.6"/>
    <n v="-140.93600000000001"/>
    <n v="-41.268000000000001"/>
  </r>
  <r>
    <s v="ES-2014-4272383"/>
    <s v="14-10-2014"/>
    <s v="20-10-2014"/>
    <s v="Standard Class"/>
    <s v="Eleni McCrary"/>
    <s v="Corporate"/>
    <s v="Sicily"/>
    <s v="Italy"/>
    <s v="EU"/>
    <s v="South"/>
    <s v="TEC-MA-10002844"/>
    <x v="0"/>
    <s v="Machines"/>
    <s v="Okidata Receipt Printer, White"/>
    <n v="146"/>
    <n v="2"/>
    <n v="0.4"/>
    <n v="40"/>
    <n v="-82.536000000000001"/>
    <n v="-56.531506849315072"/>
    <n v="17.87"/>
    <s v="Medium"/>
    <n v="2014"/>
    <n v="87.6"/>
    <n v="-140.93600000000001"/>
    <n v="-41.268000000000001"/>
  </r>
  <r>
    <s v="US-2012-108420"/>
    <s v="26-06-2012"/>
    <s v="28-06-2012"/>
    <s v="First Class"/>
    <s v="Ben Peterman"/>
    <s v="Corporate"/>
    <s v="San Juan"/>
    <s v="Dominican Republic"/>
    <s v="LATAM"/>
    <s v="Caribbean"/>
    <s v="TEC-CO-10001177"/>
    <x v="0"/>
    <s v="Copiers"/>
    <s v="HP Fax and Copier, Color"/>
    <n v="649"/>
    <n v="7"/>
    <n v="0.20200000000000001"/>
    <n v="20.200000000000003"/>
    <n v="-9.7750800000000009"/>
    <n v="-1.5061756548536209"/>
    <n v="126.87"/>
    <s v="High"/>
    <n v="2012"/>
    <n v="517.90200000000004"/>
    <n v="-140.87307999999996"/>
    <n v="-1.3964400000000001"/>
  </r>
  <r>
    <s v="ID-2013-49822"/>
    <s v="20-11-2013"/>
    <s v="25-11-2013"/>
    <s v="Standard Class"/>
    <s v="Stefania Perrino"/>
    <s v="Corporate"/>
    <s v="Punjab"/>
    <s v="Pakistan"/>
    <s v="APAC"/>
    <s v="Central Asia"/>
    <s v="FUR-FU-10000339"/>
    <x v="2"/>
    <s v="Furnishings"/>
    <s v="Tenex Frame, Black"/>
    <n v="352"/>
    <n v="4"/>
    <n v="0.2"/>
    <n v="20"/>
    <n v="-70.463999999999999"/>
    <n v="-20.018181818181819"/>
    <n v="24.62"/>
    <s v="Medium"/>
    <n v="2013"/>
    <n v="281.60000000000002"/>
    <n v="-140.86399999999998"/>
    <n v="-17.616"/>
  </r>
  <r>
    <s v="US-2014-145660"/>
    <s v="14-11-2014"/>
    <s v="20-11-2014"/>
    <s v="Standard Class"/>
    <s v="Dave Brooks"/>
    <s v="Consumer"/>
    <s v="Cortés"/>
    <s v="Honduras"/>
    <s v="LATAM"/>
    <s v="Central"/>
    <s v="TEC-CO-10001893"/>
    <x v="0"/>
    <s v="Copiers"/>
    <s v="HP Wireless Fax, Color"/>
    <n v="288"/>
    <n v="2"/>
    <n v="0.40200000000000002"/>
    <n v="40.200000000000003"/>
    <n v="-25.084399999999999"/>
    <n v="-8.7098611111111115"/>
    <n v="15.6"/>
    <s v="Medium"/>
    <n v="2014"/>
    <n v="172.22399999999999"/>
    <n v="-140.8604"/>
    <n v="-12.542199999999999"/>
  </r>
  <r>
    <s v="IT-2014-5393609"/>
    <s v="28-11-2014"/>
    <s v="3/12/2014"/>
    <s v="Standard Class"/>
    <s v="Caroline Jumper"/>
    <s v="Consumer"/>
    <s v="North Brabant"/>
    <s v="Netherlands"/>
    <s v="EU"/>
    <s v="Central"/>
    <s v="OFF-ST-10004020"/>
    <x v="1"/>
    <s v="Storage"/>
    <s v="Tenex Lockers, Single Width"/>
    <n v="102"/>
    <n v="1"/>
    <n v="0.5"/>
    <n v="50"/>
    <n v="-89.85"/>
    <n v="-88.088235294117652"/>
    <n v="14.56"/>
    <s v="High"/>
    <n v="2014"/>
    <n v="51"/>
    <n v="-140.85"/>
    <n v="-89.85"/>
  </r>
  <r>
    <s v="US-2013-159359"/>
    <s v="8/4/2013"/>
    <s v="13-04-2013"/>
    <s v="Standard Class"/>
    <s v="Tracy Zic"/>
    <s v="Consumer"/>
    <s v="Minas Gerais"/>
    <s v="Brazil"/>
    <s v="LATAM"/>
    <s v="South"/>
    <s v="FUR-BO-10001781"/>
    <x v="2"/>
    <s v="Bookcases"/>
    <s v="Bush Library with Doors, Traditional"/>
    <n v="97"/>
    <n v="1"/>
    <n v="0.6"/>
    <n v="60"/>
    <n v="-82.587999999999994"/>
    <n v="-85.142268041237116"/>
    <n v="4.91"/>
    <s v="Medium"/>
    <n v="2013"/>
    <n v="38.799999999999997"/>
    <n v="-140.78800000000001"/>
    <n v="-82.587999999999994"/>
  </r>
  <r>
    <s v="CA-2012-123092"/>
    <s v="3/12/2012"/>
    <s v="7/12/2012"/>
    <s v="Standard Class"/>
    <s v="Jack Garza"/>
    <s v="Consumer"/>
    <s v="North Carolina"/>
    <s v="United States"/>
    <s v="US"/>
    <s v="South"/>
    <s v="OFF-BI-10001718"/>
    <x v="1"/>
    <s v="Binders"/>
    <s v="GBC DocuBind P50 Personal Binding Machine"/>
    <n v="96"/>
    <n v="5"/>
    <n v="0.7"/>
    <n v="70"/>
    <n v="-73.576999999999998"/>
    <n v="-76.642708333333331"/>
    <n v="13.2"/>
    <s v="High"/>
    <n v="2012"/>
    <n v="28.8"/>
    <n v="-140.77699999999999"/>
    <n v="-14.715399999999999"/>
  </r>
  <r>
    <s v="YM-2012-7640"/>
    <s v="10/11/2012"/>
    <s v="16-11-2012"/>
    <s v="Standard Class"/>
    <s v="Edward Nazzal"/>
    <s v="Consumer"/>
    <s v="Ta'izz"/>
    <s v="Yemen"/>
    <s v="EMEA"/>
    <s v="EMEA"/>
    <s v="TEC-NOK-10004183"/>
    <x v="0"/>
    <s v="Phones"/>
    <s v="Nokia Office Telephone, VoIP"/>
    <n v="78"/>
    <n v="4"/>
    <n v="0.7"/>
    <n v="70"/>
    <n v="-86.135999999999996"/>
    <n v="-110.43076923076922"/>
    <n v="2.78"/>
    <s v="Medium"/>
    <n v="2012"/>
    <n v="23.4"/>
    <n v="-140.73599999999999"/>
    <n v="-21.533999999999999"/>
  </r>
  <r>
    <s v="US-2013-100566"/>
    <s v="4/9/2013"/>
    <s v="10/9/2013"/>
    <s v="Standard Class"/>
    <s v="Julie Kriz"/>
    <s v="Home Office"/>
    <s v="Illinois"/>
    <s v="United States"/>
    <s v="US"/>
    <s v="Central"/>
    <s v="FUR-FU-10003394"/>
    <x v="2"/>
    <s v="Furnishings"/>
    <s v="Tenex &quot;The Solids&quot; Textured Chair Mats"/>
    <n v="84"/>
    <n v="3"/>
    <n v="0.6"/>
    <n v="60"/>
    <n v="-90.248400000000004"/>
    <n v="-107.43857142857142"/>
    <n v="6.65"/>
    <s v="Medium"/>
    <n v="2013"/>
    <n v="33.6"/>
    <n v="-140.64840000000001"/>
    <n v="-30.082800000000002"/>
  </r>
  <r>
    <s v="IN-2013-36697"/>
    <s v="16-09-2013"/>
    <s v="19-09-2013"/>
    <s v="Second Class"/>
    <s v="Rick Bensley"/>
    <s v="Home Office"/>
    <s v="Tasmania"/>
    <s v="Australia"/>
    <s v="APAC"/>
    <s v="Oceania"/>
    <s v="OFF-AP-10001670"/>
    <x v="1"/>
    <s v="Appliances"/>
    <s v="Hoover Coffee Grinder, White"/>
    <n v="843"/>
    <n v="14"/>
    <n v="0.1"/>
    <n v="10"/>
    <n v="-56.322000000000003"/>
    <n v="-6.681138790035587"/>
    <n v="156.62"/>
    <s v="High"/>
    <n v="2013"/>
    <n v="758.7"/>
    <n v="-140.62199999999996"/>
    <n v="-4.0230000000000006"/>
  </r>
  <r>
    <s v="ID-2014-84164"/>
    <s v="25-03-2014"/>
    <s v="1/4/2014"/>
    <s v="Standard Class"/>
    <s v="Alejandro Ballentine"/>
    <s v="Home Office"/>
    <s v="Queensland"/>
    <s v="Australia"/>
    <s v="APAC"/>
    <s v="Oceania"/>
    <s v="OFF-EN-10000128"/>
    <x v="1"/>
    <s v="Envelopes"/>
    <s v="GlobeWeis Interoffice Envelope, Set of 50"/>
    <n v="172"/>
    <n v="6"/>
    <n v="0.4"/>
    <n v="40"/>
    <n v="-71.748000000000005"/>
    <n v="-41.713953488372098"/>
    <n v="17.72"/>
    <s v="Medium"/>
    <n v="2014"/>
    <n v="103.2"/>
    <n v="-140.548"/>
    <n v="-11.958"/>
  </r>
  <r>
    <s v="ID-2014-75190"/>
    <s v="6/6/2014"/>
    <s v="10/6/2014"/>
    <s v="Standard Class"/>
    <s v="Paul Prost"/>
    <s v="Home Office"/>
    <s v="New South Wales"/>
    <s v="Australia"/>
    <s v="APAC"/>
    <s v="Oceania"/>
    <s v="FUR-BO-10002462"/>
    <x v="2"/>
    <s v="Bookcases"/>
    <s v="Ikea Classic Bookcase, Pine"/>
    <n v="744"/>
    <n v="2"/>
    <n v="0.1"/>
    <n v="10"/>
    <n v="-66.12"/>
    <n v="-8.8870967741935498"/>
    <n v="67.69"/>
    <s v="Medium"/>
    <n v="2014"/>
    <n v="669.6"/>
    <n v="-140.51999999999998"/>
    <n v="-33.06"/>
  </r>
  <r>
    <s v="US-2011-118892"/>
    <s v="1/2/2011"/>
    <s v="6/2/2011"/>
    <s v="Standard Class"/>
    <s v="Dave Hallsten"/>
    <s v="Corporate"/>
    <s v="Panama"/>
    <s v="Panama"/>
    <s v="LATAM"/>
    <s v="Central"/>
    <s v="OFF-AP-10002317"/>
    <x v="1"/>
    <s v="Appliances"/>
    <s v="Hamilton Beach Refrigerator, Silver"/>
    <n v="401"/>
    <n v="2"/>
    <n v="0.4"/>
    <n v="40"/>
    <n v="20.024000000000001"/>
    <n v="4.9935162094763088"/>
    <n v="21.38"/>
    <s v="Medium"/>
    <n v="2011"/>
    <n v="240.6"/>
    <n v="-140.376"/>
    <n v="10.012"/>
  </r>
  <r>
    <s v="ID-2011-82148"/>
    <s v="9/11/2011"/>
    <s v="14-11-2011"/>
    <s v="Standard Class"/>
    <s v="Christine Abelman"/>
    <s v="Corporate"/>
    <s v="Queensland"/>
    <s v="Australia"/>
    <s v="APAC"/>
    <s v="Oceania"/>
    <s v="TEC-AC-10004196"/>
    <x v="0"/>
    <s v="Accessories"/>
    <s v="Belkin Memory Card, USB"/>
    <n v="138"/>
    <n v="2"/>
    <n v="0.4"/>
    <n v="40"/>
    <n v="-85.116"/>
    <n v="-61.678260869565214"/>
    <n v="6.21"/>
    <s v="Medium"/>
    <n v="2011"/>
    <n v="82.8"/>
    <n v="-140.316"/>
    <n v="-42.558"/>
  </r>
  <r>
    <s v="IT-2012-5223020"/>
    <s v="25-11-2012"/>
    <s v="1/12/2012"/>
    <s v="Standard Class"/>
    <s v="Brenda Bowman"/>
    <s v="Corporate"/>
    <s v="Lisboa"/>
    <s v="Portugal"/>
    <s v="EU"/>
    <s v="South"/>
    <s v="OFF-BI-10001621"/>
    <x v="1"/>
    <s v="Binders"/>
    <s v="Cardinal Binding Machine, Economy"/>
    <n v="149"/>
    <n v="6"/>
    <n v="0.5"/>
    <n v="50"/>
    <n v="-65.790000000000006"/>
    <n v="-44.154362416107382"/>
    <n v="13.63"/>
    <s v="Low"/>
    <n v="2012"/>
    <n v="74.5"/>
    <n v="-140.29000000000002"/>
    <n v="-10.965000000000002"/>
  </r>
  <r>
    <s v="ID-2013-49248"/>
    <s v="7/5/2013"/>
    <s v="9/5/2013"/>
    <s v="First Class"/>
    <s v="Cari MacIntyre"/>
    <s v="Corporate"/>
    <s v="Ho Chí Minh City"/>
    <s v="Vietnam"/>
    <s v="APAC"/>
    <s v="Southeast Asia"/>
    <s v="TEC-CO-10003522"/>
    <x v="0"/>
    <s v="Copiers"/>
    <s v="Sharp Personal Copier, High-Speed"/>
    <n v="149"/>
    <n v="2"/>
    <n v="0.37"/>
    <n v="37"/>
    <n v="-85.128"/>
    <n v="-57.132885906040265"/>
    <n v="32.11"/>
    <s v="High"/>
    <n v="2013"/>
    <n v="93.87"/>
    <n v="-140.25799999999998"/>
    <n v="-42.564"/>
  </r>
  <r>
    <s v="ID-2013-69170"/>
    <s v="16-05-2013"/>
    <s v="20-05-2013"/>
    <s v="Second Class"/>
    <s v="Max Ludwig"/>
    <s v="Home Office"/>
    <s v="Queensland"/>
    <s v="Australia"/>
    <s v="APAC"/>
    <s v="Oceania"/>
    <s v="FUR-BO-10000288"/>
    <x v="2"/>
    <s v="Bookcases"/>
    <s v="Safco Classic Bookcase, Traditional"/>
    <n v="789"/>
    <n v="2"/>
    <n v="0.1"/>
    <n v="10"/>
    <n v="-61.35"/>
    <n v="-7.7756653992395437"/>
    <n v="71.209999999999994"/>
    <s v="High"/>
    <n v="2013"/>
    <n v="710.1"/>
    <n v="-140.24999999999997"/>
    <n v="-30.675000000000001"/>
  </r>
  <r>
    <s v="IT-2012-3552210"/>
    <s v="1/10/2012"/>
    <s v="3/10/2012"/>
    <s v="First Class"/>
    <s v="Meg Tillman"/>
    <s v="Consumer"/>
    <s v="Dublin"/>
    <s v="Ireland"/>
    <s v="EU"/>
    <s v="North"/>
    <s v="OFF-EN-10004895"/>
    <x v="1"/>
    <s v="Envelopes"/>
    <s v="Kraft Mailers, Security-Tint"/>
    <n v="100"/>
    <n v="5"/>
    <n v="0.5"/>
    <n v="50"/>
    <n v="-90.224999999999994"/>
    <n v="-90.224999999999994"/>
    <n v="28.54"/>
    <s v="High"/>
    <n v="2012"/>
    <n v="50"/>
    <n v="-140.22499999999999"/>
    <n v="-18.044999999999998"/>
  </r>
  <r>
    <s v="US-2013-161396"/>
    <s v="20-04-2013"/>
    <s v="26-04-2013"/>
    <s v="Standard Class"/>
    <s v="Gary Mitchum"/>
    <s v="Home Office"/>
    <s v="Ohio"/>
    <s v="United States"/>
    <s v="US"/>
    <s v="East"/>
    <s v="FUR-TA-10002622"/>
    <x v="2"/>
    <s v="Tables"/>
    <s v="Bush Andora Conference Table, Maple/Graphite Gray Finish"/>
    <n v="205"/>
    <n v="2"/>
    <n v="0.4"/>
    <n v="40"/>
    <n v="-58.133200000000002"/>
    <n v="-28.357658536585369"/>
    <n v="11.41"/>
    <s v="Medium"/>
    <n v="2013"/>
    <n v="123"/>
    <n v="-140.13319999999999"/>
    <n v="-29.066600000000001"/>
  </r>
  <r>
    <s v="ES-2013-3303400"/>
    <s v="8/5/2013"/>
    <s v="14-05-2013"/>
    <s v="Standard Class"/>
    <s v="Jane Waco"/>
    <s v="Corporate"/>
    <s v="Provence-Alpes-Côte d'Azur"/>
    <s v="France"/>
    <s v="EU"/>
    <s v="Central"/>
    <s v="TEC-CO-10001567"/>
    <x v="0"/>
    <s v="Copiers"/>
    <s v="Brother Copy Machine, Laser"/>
    <n v="445"/>
    <n v="2"/>
    <n v="0.15"/>
    <n v="15"/>
    <n v="-73.358999999999995"/>
    <n v="-16.485168539325841"/>
    <n v="30.52"/>
    <s v="Medium"/>
    <n v="2013"/>
    <n v="378.25"/>
    <n v="-140.10899999999998"/>
    <n v="-36.679499999999997"/>
  </r>
  <r>
    <s v="US-2012-107090"/>
    <s v="3/9/2012"/>
    <s v="5/9/2012"/>
    <s v="First Class"/>
    <s v="Christy Brittain"/>
    <s v="Consumer"/>
    <s v="Francisco Morazán"/>
    <s v="Honduras"/>
    <s v="LATAM"/>
    <s v="Central"/>
    <s v="TEC-PH-10002647"/>
    <x v="0"/>
    <s v="Phones"/>
    <s v="Nokia Headset, VoIP"/>
    <n v="205"/>
    <n v="7"/>
    <n v="0.4"/>
    <n v="40"/>
    <n v="-58.1"/>
    <n v="-28.341463414634148"/>
    <n v="61"/>
    <s v="High"/>
    <n v="2012"/>
    <n v="123"/>
    <n v="-140.1"/>
    <n v="-8.3000000000000007"/>
  </r>
  <r>
    <s v="US-2014-119816"/>
    <s v="5/3/2014"/>
    <s v="7/3/2014"/>
    <s v="Second Class"/>
    <s v="Tonja Turnell"/>
    <s v="Home Office"/>
    <s v="Texas"/>
    <s v="United States"/>
    <s v="US"/>
    <s v="Central"/>
    <s v="FUR-FU-10004848"/>
    <x v="2"/>
    <s v="Furnishings"/>
    <s v="Howard Miller 13-3/4&quot; Diameter Brushed Chrome Round Wall Clock"/>
    <n v="104"/>
    <n v="5"/>
    <n v="0.6"/>
    <n v="60"/>
    <n v="-77.625"/>
    <n v="-74.639423076923066"/>
    <n v="16.579999999999998"/>
    <s v="High"/>
    <n v="2014"/>
    <n v="41.6"/>
    <n v="-140.02500000000001"/>
    <n v="-15.525"/>
  </r>
  <r>
    <s v="ID-2014-84269"/>
    <s v="26-08-2014"/>
    <s v="28-08-2014"/>
    <s v="First Class"/>
    <s v="Brad Eason"/>
    <s v="Home Office"/>
    <s v="Queensland"/>
    <s v="Australia"/>
    <s v="APAC"/>
    <s v="Oceania"/>
    <s v="TEC-PH-10000019"/>
    <x v="0"/>
    <s v="Phones"/>
    <s v="Motorola Audio Dock, Full Size"/>
    <n v="210"/>
    <n v="2"/>
    <n v="0.4"/>
    <n v="40"/>
    <n v="-55.908000000000001"/>
    <n v="-26.622857142857143"/>
    <n v="57.98"/>
    <s v="High"/>
    <n v="2014"/>
    <n v="126"/>
    <n v="-139.90800000000002"/>
    <n v="-27.954000000000001"/>
  </r>
  <r>
    <s v="ES-2012-1885168"/>
    <s v="6/8/2012"/>
    <s v="11/8/2012"/>
    <s v="Second Class"/>
    <s v="Darrin Martin"/>
    <s v="Consumer"/>
    <s v="Apulia"/>
    <s v="Italy"/>
    <s v="EU"/>
    <s v="South"/>
    <s v="OFF-ST-10004996"/>
    <x v="1"/>
    <s v="Storage"/>
    <s v="Tenex Trays, Blue"/>
    <n v="195"/>
    <n v="6"/>
    <n v="0.4"/>
    <n v="40"/>
    <n v="-61.884"/>
    <n v="-31.735384615384614"/>
    <n v="12.85"/>
    <s v="Medium"/>
    <n v="2012"/>
    <n v="117"/>
    <n v="-139.88400000000001"/>
    <n v="-10.314"/>
  </r>
  <r>
    <s v="ID-2013-78452"/>
    <s v="31-01-2013"/>
    <s v="5/2/2013"/>
    <s v="Standard Class"/>
    <s v="Karl Braun"/>
    <s v="Consumer"/>
    <s v="Ho Chí Minh City"/>
    <s v="Vietnam"/>
    <s v="APAC"/>
    <s v="Southeast Asia"/>
    <s v="OFF-ST-10003837"/>
    <x v="1"/>
    <s v="Storage"/>
    <s v="Tenex Lockers, Single Width"/>
    <n v="678"/>
    <n v="4"/>
    <n v="0.17"/>
    <n v="17"/>
    <n v="-24.602399999999999"/>
    <n v="-3.6286725663716815"/>
    <n v="74.709999999999994"/>
    <s v="Medium"/>
    <n v="2013"/>
    <n v="562.74"/>
    <n v="-139.86239999999998"/>
    <n v="-6.1505999999999998"/>
  </r>
  <r>
    <s v="ID-2012-39903"/>
    <s v="2/1/2012"/>
    <s v="6/1/2012"/>
    <s v="Standard Class"/>
    <s v="Jill Stevenson"/>
    <s v="Corporate"/>
    <s v="Sumatera Utara"/>
    <s v="Indonesia"/>
    <s v="APAC"/>
    <s v="Southeast Asia"/>
    <s v="OFF-AP-10004964"/>
    <x v="1"/>
    <s v="Appliances"/>
    <s v="Hoover Stove, White"/>
    <n v="2822"/>
    <n v="6"/>
    <n v="0.17"/>
    <n v="17"/>
    <n v="339.87779999999998"/>
    <n v="12.043862508858965"/>
    <n v="301.26"/>
    <s v="High"/>
    <n v="2012"/>
    <n v="2342.2600000000002"/>
    <n v="-139.8621999999998"/>
    <n v="56.646299999999997"/>
  </r>
  <r>
    <s v="ID-2012-13450"/>
    <s v="23-10-2012"/>
    <s v="28-10-2012"/>
    <s v="Standard Class"/>
    <s v="Maribeth Dona"/>
    <s v="Consumer"/>
    <s v="Ho Chí Minh City"/>
    <s v="Vietnam"/>
    <s v="APAC"/>
    <s v="Southeast Asia"/>
    <s v="TEC-AC-10004566"/>
    <x v="0"/>
    <s v="Accessories"/>
    <s v="Belkin Mouse, USB"/>
    <n v="195"/>
    <n v="9"/>
    <n v="0.47"/>
    <n v="47"/>
    <n v="-48.081600000000002"/>
    <n v="-24.657230769230772"/>
    <n v="16.7"/>
    <s v="Medium"/>
    <n v="2012"/>
    <n v="103.35"/>
    <n v="-139.73160000000001"/>
    <n v="-5.3424000000000005"/>
  </r>
  <r>
    <s v="NI-2014-4200"/>
    <s v="1/7/2014"/>
    <s v="6/7/2014"/>
    <s v="Standard Class"/>
    <s v="John Murray"/>
    <s v="Consumer"/>
    <s v="Kano"/>
    <s v="Nigeria"/>
    <s v="Africa"/>
    <s v="Africa"/>
    <s v="TEC-SAM-10000779"/>
    <x v="0"/>
    <s v="Phones"/>
    <s v="Samsung Signal Booster, Cordless"/>
    <n v="84"/>
    <n v="2"/>
    <n v="0.7"/>
    <n v="70"/>
    <n v="-80.915999999999997"/>
    <n v="-96.328571428571436"/>
    <n v="7.44"/>
    <s v="High"/>
    <n v="2014"/>
    <n v="25.2"/>
    <n v="-139.71600000000001"/>
    <n v="-40.457999999999998"/>
  </r>
  <r>
    <s v="IN-2014-56591"/>
    <s v="30-12-2014"/>
    <s v="5/1/2015"/>
    <s v="Standard Class"/>
    <s v="Darren Koutras"/>
    <s v="Consumer"/>
    <s v="National Capital"/>
    <s v="Philippines"/>
    <s v="APAC"/>
    <s v="Southeast Asia"/>
    <s v="FUR-BO-10000195"/>
    <x v="2"/>
    <s v="Bookcases"/>
    <s v="Dania Stackable Bookrack, Pine"/>
    <n v="484"/>
    <n v="6"/>
    <n v="0.35"/>
    <n v="35"/>
    <n v="29.709"/>
    <n v="6.1382231404958683"/>
    <n v="54.96"/>
    <s v="Low"/>
    <n v="2014"/>
    <n v="314.60000000000002"/>
    <n v="-139.69099999999997"/>
    <n v="4.9515000000000002"/>
  </r>
  <r>
    <s v="US-2011-151232"/>
    <s v="6/9/2011"/>
    <s v="11/9/2011"/>
    <s v="Standard Class"/>
    <s v="Philip Brown"/>
    <s v="Consumer"/>
    <s v="Cortés"/>
    <s v="Honduras"/>
    <s v="LATAM"/>
    <s v="Central"/>
    <s v="TEC-CO-10003318"/>
    <x v="0"/>
    <s v="Copiers"/>
    <s v="Hewlett Ink, Digital"/>
    <n v="237"/>
    <n v="4"/>
    <n v="0.40200000000000002"/>
    <n v="40.200000000000003"/>
    <n v="-44.35904"/>
    <n v="-18.716894514767933"/>
    <n v="35.86"/>
    <s v="High"/>
    <n v="2011"/>
    <n v="141.726"/>
    <n v="-139.63303999999999"/>
    <n v="-11.08976"/>
  </r>
  <r>
    <s v="MX-2013-145121"/>
    <s v="27-06-2013"/>
    <s v="30-06-2013"/>
    <s v="Second Class"/>
    <s v="Mike Caudle"/>
    <s v="Corporate"/>
    <s v="Cortés"/>
    <s v="Honduras"/>
    <s v="LATAM"/>
    <s v="Central"/>
    <s v="FUR-BO-10001946"/>
    <x v="2"/>
    <s v="Bookcases"/>
    <s v="Sauder 3-Shelf Cabinet, Metal"/>
    <n v="133"/>
    <n v="2"/>
    <n v="0.4"/>
    <n v="40"/>
    <n v="-86.408000000000001"/>
    <n v="-64.96842105263157"/>
    <n v="4.66"/>
    <s v="Medium"/>
    <n v="2013"/>
    <n v="79.8"/>
    <n v="-139.608"/>
    <n v="-43.204000000000001"/>
  </r>
  <r>
    <s v="NI-2013-1790"/>
    <s v="22-08-2013"/>
    <s v="27-08-2013"/>
    <s v="Standard Class"/>
    <s v="Mark Cousins"/>
    <s v="Corporate"/>
    <s v="Enugu"/>
    <s v="Nigeria"/>
    <s v="Africa"/>
    <s v="Africa"/>
    <s v="TEC-EPS-10004328"/>
    <x v="0"/>
    <s v="Machines"/>
    <s v="Epson Printer, Durable"/>
    <n v="79"/>
    <n v="1"/>
    <n v="0.7"/>
    <n v="70"/>
    <n v="-84.078000000000003"/>
    <n v="-106.42784810126582"/>
    <n v="2.76"/>
    <s v="Medium"/>
    <n v="2013"/>
    <n v="23.7"/>
    <n v="-139.37799999999999"/>
    <n v="-84.078000000000003"/>
  </r>
  <r>
    <s v="IT-2014-3393466"/>
    <s v="24-02-2014"/>
    <s v="27-02-2014"/>
    <s v="Second Class"/>
    <s v="Lisa DeCherney"/>
    <s v="Consumer"/>
    <s v="England"/>
    <s v="United Kingdom"/>
    <s v="EU"/>
    <s v="North"/>
    <s v="OFF-SU-10000925"/>
    <x v="1"/>
    <s v="Supplies"/>
    <s v="Acme Shears, Easy Grip"/>
    <n v="129"/>
    <n v="5"/>
    <n v="0.5"/>
    <n v="50"/>
    <n v="-74.849999999999994"/>
    <n v="-58.02325581395349"/>
    <n v="23.63"/>
    <s v="High"/>
    <n v="2014"/>
    <n v="64.5"/>
    <n v="-139.35"/>
    <n v="-14.969999999999999"/>
  </r>
  <r>
    <s v="US-2014-151295"/>
    <s v="11/12/2014"/>
    <s v="13-12-2014"/>
    <s v="Second Class"/>
    <s v="Patrick Gardner"/>
    <s v="Consumer"/>
    <s v="Vargas"/>
    <s v="Venezuela"/>
    <s v="LATAM"/>
    <s v="South"/>
    <s v="TEC-MA-10001598"/>
    <x v="0"/>
    <s v="Machines"/>
    <s v="Panasonic Card Printer, Wireless"/>
    <n v="348"/>
    <n v="5"/>
    <n v="0.4"/>
    <n v="40"/>
    <n v="-0.06"/>
    <n v="-1.7241379310344827E-2"/>
    <n v="40.520000000000003"/>
    <s v="Medium"/>
    <n v="2014"/>
    <n v="208.8"/>
    <n v="-139.26"/>
    <n v="-1.2E-2"/>
  </r>
  <r>
    <s v="ID-2011-50991"/>
    <s v="22-04-2011"/>
    <s v="26-04-2011"/>
    <s v="Standard Class"/>
    <s v="Grant Thornton"/>
    <s v="Corporate"/>
    <s v="Jawa Timur"/>
    <s v="Indonesia"/>
    <s v="APAC"/>
    <s v="Southeast Asia"/>
    <s v="TEC-AC-10002243"/>
    <x v="0"/>
    <s v="Accessories"/>
    <s v="SanDisk Keyboard, Programmable"/>
    <n v="176"/>
    <n v="4"/>
    <n v="0.47"/>
    <n v="47"/>
    <n v="-56.522399999999998"/>
    <n v="-32.115000000000002"/>
    <n v="10.09"/>
    <s v="Medium"/>
    <n v="2011"/>
    <n v="93.28"/>
    <n v="-139.2424"/>
    <n v="-14.130599999999999"/>
  </r>
  <r>
    <s v="TU-2014-2440"/>
    <s v="18-06-2014"/>
    <s v="24-06-2014"/>
    <s v="Standard Class"/>
    <s v="Larry Hughes"/>
    <s v="Consumer"/>
    <s v="Istanbul"/>
    <s v="Turkey"/>
    <s v="EMEA"/>
    <s v="EMEA"/>
    <s v="TEC-CAN-10004697"/>
    <x v="0"/>
    <s v="Copiers"/>
    <s v="Canon Fax and Copier, Digital"/>
    <n v="76"/>
    <n v="1"/>
    <n v="0.6"/>
    <n v="60"/>
    <n v="-93.587999999999994"/>
    <n v="-123.1421052631579"/>
    <n v="4.7699999999999996"/>
    <s v="Medium"/>
    <n v="2014"/>
    <n v="30.4"/>
    <n v="-139.18799999999999"/>
    <n v="-93.587999999999994"/>
  </r>
  <r>
    <s v="IT-2013-1372622"/>
    <s v="4/6/2013"/>
    <s v="8/6/2013"/>
    <s v="Standard Class"/>
    <s v="Cindy Schnelling"/>
    <s v="Corporate"/>
    <s v="Västra Götaland"/>
    <s v="Sweden"/>
    <s v="EU"/>
    <s v="North"/>
    <s v="OFF-BI-10002894"/>
    <x v="1"/>
    <s v="Binders"/>
    <s v="Avery Binding Machine, Durable"/>
    <n v="101"/>
    <n v="4"/>
    <n v="0.5"/>
    <n v="50"/>
    <n v="-88.68"/>
    <n v="-87.80198019801982"/>
    <n v="2.63"/>
    <s v="Medium"/>
    <n v="2013"/>
    <n v="50.5"/>
    <n v="-139.18"/>
    <n v="-22.17"/>
  </r>
  <r>
    <s v="ID-2013-61736"/>
    <s v="2/12/2013"/>
    <s v="5/12/2013"/>
    <s v="First Class"/>
    <s v="Pauline Chand"/>
    <s v="Home Office"/>
    <s v="Sulawesi Utara"/>
    <s v="Indonesia"/>
    <s v="APAC"/>
    <s v="Southeast Asia"/>
    <s v="TEC-AC-10003753"/>
    <x v="0"/>
    <s v="Accessories"/>
    <s v="SanDisk Router, Programmable"/>
    <n v="137"/>
    <n v="1"/>
    <n v="0.47"/>
    <n v="47"/>
    <n v="-74.779499999999999"/>
    <n v="-54.583576642335764"/>
    <n v="32.28"/>
    <s v="Critical"/>
    <n v="2013"/>
    <n v="72.61"/>
    <n v="-139.1695"/>
    <n v="-74.779499999999999"/>
  </r>
  <r>
    <s v="ZI-2012-1610"/>
    <s v="4/1/2012"/>
    <s v="9/1/2012"/>
    <s v="Standard Class"/>
    <s v="Saphhira Shifley"/>
    <s v="Corporate"/>
    <s v="Harare"/>
    <s v="Zimbabwe"/>
    <s v="Africa"/>
    <s v="Africa"/>
    <s v="OFF-BIN-10003327"/>
    <x v="1"/>
    <s v="Art"/>
    <s v="Binney &amp; Smith Markers, Blue"/>
    <n v="58"/>
    <n v="8"/>
    <n v="0.7"/>
    <n v="70"/>
    <n v="-98.424000000000007"/>
    <n v="-169.69655172413795"/>
    <n v="2.14"/>
    <s v="Medium"/>
    <n v="2012"/>
    <n v="17.399999999999999"/>
    <n v="-139.024"/>
    <n v="-12.303000000000001"/>
  </r>
  <r>
    <s v="IT-2012-2290234"/>
    <s v="5/11/2012"/>
    <s v="11/11/2012"/>
    <s v="Standard Class"/>
    <s v="Cathy Armstrong"/>
    <s v="Home Office"/>
    <s v="Rhône-Alpes"/>
    <s v="France"/>
    <s v="EU"/>
    <s v="Central"/>
    <s v="TEC-MA-10004955"/>
    <x v="0"/>
    <s v="Machines"/>
    <s v="Okidata Card Printer, Durable"/>
    <n v="598"/>
    <n v="4"/>
    <n v="0.15"/>
    <n v="15"/>
    <n v="-49.29"/>
    <n v="-8.2424749163879589"/>
    <n v="23.86"/>
    <s v="Medium"/>
    <n v="2012"/>
    <n v="508.3"/>
    <n v="-138.98999999999998"/>
    <n v="-12.3225"/>
  </r>
  <r>
    <s v="IT-2013-3642735"/>
    <s v="4/6/2013"/>
    <s v="10/6/2013"/>
    <s v="Standard Class"/>
    <s v="Tracy Collins"/>
    <s v="Home Office"/>
    <s v="Ile-de-France"/>
    <s v="France"/>
    <s v="EU"/>
    <s v="Central"/>
    <s v="TEC-MA-10004955"/>
    <x v="0"/>
    <s v="Machines"/>
    <s v="Okidata Card Printer, Durable"/>
    <n v="598"/>
    <n v="4"/>
    <n v="0.15"/>
    <n v="15"/>
    <n v="-49.29"/>
    <n v="-8.2424749163879589"/>
    <n v="38.01"/>
    <s v="Medium"/>
    <n v="2013"/>
    <n v="508.3"/>
    <n v="-138.98999999999998"/>
    <n v="-12.3225"/>
  </r>
  <r>
    <s v="NI-2012-8070"/>
    <s v="6/12/2012"/>
    <s v="11/12/2012"/>
    <s v="Standard Class"/>
    <s v="Emily Ducich"/>
    <s v="Home Office"/>
    <s v="Zamfara"/>
    <s v="Nigeria"/>
    <s v="Africa"/>
    <s v="Africa"/>
    <s v="OFF-ROG-10000191"/>
    <x v="1"/>
    <s v="Storage"/>
    <s v="Rogers Lockers, Wire Frame"/>
    <n v="63"/>
    <n v="1"/>
    <n v="0.7"/>
    <n v="70"/>
    <n v="-94.832999999999998"/>
    <n v="-150.52857142857144"/>
    <n v="10.72"/>
    <s v="High"/>
    <n v="2012"/>
    <n v="18.899999999999999"/>
    <n v="-138.93299999999999"/>
    <n v="-94.832999999999998"/>
  </r>
  <r>
    <s v="NI-2011-8500"/>
    <s v="20-06-2011"/>
    <s v="25-06-2011"/>
    <s v="Standard Class"/>
    <s v="Ann Steele"/>
    <s v="Home Office"/>
    <s v="Anambra"/>
    <s v="Nigeria"/>
    <s v="Africa"/>
    <s v="Africa"/>
    <s v="FUR-ELD-10003802"/>
    <x v="2"/>
    <s v="Furnishings"/>
    <s v="Eldon Photo Frame, Durable"/>
    <n v="66"/>
    <n v="4"/>
    <n v="0.7"/>
    <n v="70"/>
    <n v="-92.712000000000003"/>
    <n v="-140.47272727272727"/>
    <n v="3.11"/>
    <s v="Medium"/>
    <n v="2011"/>
    <n v="19.8"/>
    <n v="-138.91200000000001"/>
    <n v="-23.178000000000001"/>
  </r>
  <r>
    <s v="ID-2011-59237"/>
    <s v="13-09-2011"/>
    <s v="17-09-2011"/>
    <s v="Second Class"/>
    <s v="Scott Cohen"/>
    <s v="Corporate"/>
    <s v="Punjab"/>
    <s v="Pakistan"/>
    <s v="APAC"/>
    <s v="Central Asia"/>
    <s v="TEC-AC-10000860"/>
    <x v="0"/>
    <s v="Accessories"/>
    <s v="Enermax Numeric Keypad, USB"/>
    <n v="110"/>
    <n v="4"/>
    <n v="0.5"/>
    <n v="50"/>
    <n v="-83.88"/>
    <n v="-76.25454545454545"/>
    <n v="11.13"/>
    <s v="High"/>
    <n v="2011"/>
    <n v="55"/>
    <n v="-138.88"/>
    <n v="-20.97"/>
  </r>
  <r>
    <s v="ID-2014-20205"/>
    <s v="22-10-2014"/>
    <s v="27-10-2014"/>
    <s v="Standard Class"/>
    <s v="Jasper Cacioppo"/>
    <s v="Consumer"/>
    <s v="Punjab"/>
    <s v="Pakistan"/>
    <s v="APAC"/>
    <s v="Central Asia"/>
    <s v="FUR-BO-10004541"/>
    <x v="2"/>
    <s v="Bookcases"/>
    <s v="Dania Library with Doors, Mobile"/>
    <n v="584"/>
    <n v="2"/>
    <n v="0.2"/>
    <n v="20"/>
    <n v="-21.948"/>
    <n v="-3.7582191780821921"/>
    <n v="53.8"/>
    <s v="Medium"/>
    <n v="2014"/>
    <n v="467.2"/>
    <n v="-138.74800000000002"/>
    <n v="-10.974"/>
  </r>
  <r>
    <s v="TU-2012-7710"/>
    <s v="26-05-2012"/>
    <s v="28-05-2012"/>
    <s v="Second Class"/>
    <s v="Jim Epp"/>
    <s v="Corporate"/>
    <s v="Kayseri"/>
    <s v="Turkey"/>
    <s v="EMEA"/>
    <s v="EMEA"/>
    <s v="TEC-CIS-10003103"/>
    <x v="0"/>
    <s v="Phones"/>
    <s v="Cisco Office Telephone, VoIP"/>
    <n v="129"/>
    <n v="4"/>
    <n v="0.6"/>
    <n v="60"/>
    <n v="-61.32"/>
    <n v="-47.534883720930232"/>
    <n v="9.1"/>
    <s v="Medium"/>
    <n v="2012"/>
    <n v="51.6"/>
    <n v="-138.72"/>
    <n v="-15.33"/>
  </r>
  <r>
    <s v="IT-2011-1802563"/>
    <s v="4/11/2011"/>
    <s v="9/11/2011"/>
    <s v="Second Class"/>
    <s v="Anna Andreadi"/>
    <s v="Consumer"/>
    <s v="England"/>
    <s v="United Kingdom"/>
    <s v="EU"/>
    <s v="North"/>
    <s v="OFF-EN-10004303"/>
    <x v="1"/>
    <s v="Envelopes"/>
    <s v="Jiffy Mailers, Recycled"/>
    <n v="126"/>
    <n v="7"/>
    <n v="0.5"/>
    <n v="50"/>
    <n v="-75.704999999999998"/>
    <n v="-60.083333333333336"/>
    <n v="11.81"/>
    <s v="High"/>
    <n v="2011"/>
    <n v="63"/>
    <n v="-138.70499999999998"/>
    <n v="-10.815"/>
  </r>
  <r>
    <s v="ID-2013-54029"/>
    <s v="28-05-2013"/>
    <s v="30-05-2013"/>
    <s v="Second Class"/>
    <s v="Berenike Kampe"/>
    <s v="Consumer"/>
    <s v="Tasmania"/>
    <s v="Australia"/>
    <s v="APAC"/>
    <s v="Oceania"/>
    <s v="TEC-AC-10000317"/>
    <x v="0"/>
    <s v="Accessories"/>
    <s v="Logitech Memory Card, Programmable"/>
    <n v="378"/>
    <n v="6"/>
    <n v="0.4"/>
    <n v="40"/>
    <n v="12.528"/>
    <n v="3.3142857142857149"/>
    <n v="37.32"/>
    <s v="High"/>
    <n v="2013"/>
    <n v="226.8"/>
    <n v="-138.672"/>
    <n v="2.0880000000000001"/>
  </r>
  <r>
    <s v="IN-2013-53987"/>
    <s v="5/1/2013"/>
    <s v="11/1/2013"/>
    <s v="Standard Class"/>
    <s v="Quincy Jones"/>
    <s v="Corporate"/>
    <s v="Kagawa"/>
    <s v="Japan"/>
    <s v="APAC"/>
    <s v="North Asia"/>
    <s v="FUR-TA-10002699"/>
    <x v="2"/>
    <s v="Tables"/>
    <s v="Hon Round Table, Rectangular"/>
    <n v="1232"/>
    <n v="3"/>
    <n v="0.2"/>
    <n v="20"/>
    <n v="107.80200000000001"/>
    <n v="8.7501623376623385"/>
    <n v="93.92"/>
    <s v="Medium"/>
    <n v="2013"/>
    <n v="985.6"/>
    <n v="-138.59799999999996"/>
    <n v="35.934000000000005"/>
  </r>
  <r>
    <s v="IT-2011-3202706"/>
    <s v="27-07-2011"/>
    <s v="29-07-2011"/>
    <s v="First Class"/>
    <s v="Eudokia Martin"/>
    <s v="Corporate"/>
    <s v="Liguria"/>
    <s v="Italy"/>
    <s v="EU"/>
    <s v="South"/>
    <s v="TEC-PH-10002564"/>
    <x v="0"/>
    <s v="Phones"/>
    <s v="Motorola Signal Booster, Full Size"/>
    <n v="173"/>
    <n v="2"/>
    <n v="0.4"/>
    <n v="40"/>
    <n v="-69.335999999999999"/>
    <n v="-40.078612716763004"/>
    <n v="60.08"/>
    <s v="High"/>
    <n v="2011"/>
    <n v="103.8"/>
    <n v="-138.536"/>
    <n v="-34.667999999999999"/>
  </r>
  <r>
    <s v="ID-2013-52643"/>
    <s v="8/4/2013"/>
    <s v="14-04-2013"/>
    <s v="Standard Class"/>
    <s v="Nat Carroll"/>
    <s v="Consumer"/>
    <s v="Jakarta"/>
    <s v="Indonesia"/>
    <s v="APAC"/>
    <s v="Southeast Asia"/>
    <s v="FUR-TA-10001327"/>
    <x v="2"/>
    <s v="Tables"/>
    <s v="Barricks Training Table, Rectangular"/>
    <n v="335"/>
    <n v="2"/>
    <n v="0.47"/>
    <n v="47"/>
    <n v="18.9222"/>
    <n v="5.648417910447761"/>
    <n v="42.27"/>
    <s v="Low"/>
    <n v="2013"/>
    <n v="177.55"/>
    <n v="-138.52779999999998"/>
    <n v="9.4611000000000001"/>
  </r>
  <r>
    <s v="ID-2014-84206"/>
    <s v="5/12/2014"/>
    <s v="9/12/2014"/>
    <s v="Standard Class"/>
    <s v="Mitch Gastineau"/>
    <s v="Corporate"/>
    <s v="Auckland"/>
    <s v="New Zealand"/>
    <s v="APAC"/>
    <s v="Oceania"/>
    <s v="TEC-PH-10000072"/>
    <x v="0"/>
    <s v="Phones"/>
    <s v="Cisco Speaker Phone, VoIP"/>
    <n v="166"/>
    <n v="2"/>
    <n v="0.4"/>
    <n v="40"/>
    <n v="-72.096000000000004"/>
    <n v="-43.431325301204822"/>
    <n v="8.98"/>
    <s v="Medium"/>
    <n v="2014"/>
    <n v="99.6"/>
    <n v="-138.49600000000001"/>
    <n v="-36.048000000000002"/>
  </r>
  <r>
    <s v="TU-2011-4480"/>
    <s v="22-06-2011"/>
    <s v="25-06-2011"/>
    <s v="First Class"/>
    <s v="Erin Smith"/>
    <s v="Corporate"/>
    <s v="Istanbul"/>
    <s v="Turkey"/>
    <s v="EMEA"/>
    <s v="EMEA"/>
    <s v="OFF-HAM-10004896"/>
    <x v="1"/>
    <s v="Appliances"/>
    <s v="Hamilton Beach Microwave, Red"/>
    <n v="113"/>
    <n v="1"/>
    <n v="0.6"/>
    <n v="60"/>
    <n v="-70.656000000000006"/>
    <n v="-62.527433628318583"/>
    <n v="12.34"/>
    <s v="High"/>
    <n v="2011"/>
    <n v="45.2"/>
    <n v="-138.45600000000002"/>
    <n v="-70.656000000000006"/>
  </r>
  <r>
    <s v="IT-2012-5921836"/>
    <s v="26-12-2012"/>
    <s v="30-12-2012"/>
    <s v="Standard Class"/>
    <s v="Lauren Leatherbury"/>
    <s v="Consumer"/>
    <s v="Midi-Pyrénées"/>
    <s v="France"/>
    <s v="EU"/>
    <s v="Central"/>
    <s v="OFF-ST-10004060"/>
    <x v="1"/>
    <s v="Storage"/>
    <s v="Eldon Lockers, Single Width"/>
    <n v="158"/>
    <n v="2"/>
    <n v="0.6"/>
    <n v="60"/>
    <n v="-43.548000000000002"/>
    <n v="-27.562025316455696"/>
    <n v="5.95"/>
    <s v="Medium"/>
    <n v="2012"/>
    <n v="63.2"/>
    <n v="-138.34800000000001"/>
    <n v="-21.774000000000001"/>
  </r>
  <r>
    <s v="IT-2011-3977380"/>
    <s v="21-12-2011"/>
    <s v="25-12-2011"/>
    <s v="Standard Class"/>
    <s v="Clytie Kelty"/>
    <s v="Consumer"/>
    <s v="North Rhine-Westphalia"/>
    <s v="Germany"/>
    <s v="EU"/>
    <s v="Central"/>
    <s v="OFF-ST-10002900"/>
    <x v="1"/>
    <s v="Storage"/>
    <s v="Smead Lockers, Wire Frame"/>
    <n v="1244"/>
    <n v="7"/>
    <n v="0.1"/>
    <n v="10"/>
    <n v="-13.923"/>
    <n v="-1.1192122186495177"/>
    <n v="56.69"/>
    <s v="High"/>
    <n v="2011"/>
    <n v="1119.5999999999999"/>
    <n v="-138.32300000000009"/>
    <n v="-1.9890000000000001"/>
  </r>
  <r>
    <s v="ES-2014-4032097"/>
    <s v="9/4/2014"/>
    <s v="12/4/2014"/>
    <s v="First Class"/>
    <s v="Art Foster"/>
    <s v="Consumer"/>
    <s v="Lower Normandy"/>
    <s v="France"/>
    <s v="EU"/>
    <s v="Central"/>
    <s v="OFF-ST-10002900"/>
    <x v="1"/>
    <s v="Storage"/>
    <s v="Smead Lockers, Wire Frame"/>
    <n v="1244"/>
    <n v="7"/>
    <n v="0.1"/>
    <n v="10"/>
    <n v="-13.923"/>
    <n v="-1.1192122186495177"/>
    <n v="338.33"/>
    <s v="Critical"/>
    <n v="2014"/>
    <n v="1119.5999999999999"/>
    <n v="-138.32300000000009"/>
    <n v="-1.9890000000000001"/>
  </r>
  <r>
    <s v="US-2011-163860"/>
    <s v="6/12/2011"/>
    <s v="11/12/2011"/>
    <s v="Second Class"/>
    <s v="Carl Ludwig"/>
    <s v="Consumer"/>
    <s v="Coahuila"/>
    <s v="Mexico"/>
    <s v="LATAM"/>
    <s v="North"/>
    <s v="FUR-CH-10001810"/>
    <x v="2"/>
    <s v="Chairs"/>
    <s v="Harbour Creations Chairmat, Red"/>
    <n v="346"/>
    <n v="9"/>
    <n v="0.2"/>
    <n v="20"/>
    <n v="-69.12"/>
    <n v="-19.976878612716764"/>
    <n v="36.31"/>
    <s v="Medium"/>
    <n v="2011"/>
    <n v="276.8"/>
    <n v="-138.32"/>
    <n v="-7.6800000000000006"/>
  </r>
  <r>
    <s v="IN-2011-73671"/>
    <s v="25-08-2011"/>
    <s v="30-08-2011"/>
    <s v="Standard Class"/>
    <s v="Anemone Ratner"/>
    <s v="Consumer"/>
    <s v="Yangon"/>
    <s v="Myanmar (Burma)"/>
    <s v="APAC"/>
    <s v="Southeast Asia"/>
    <s v="TEC-AC-10004195"/>
    <x v="0"/>
    <s v="Accessories"/>
    <s v="Memorex Numeric Keypad, Bluetooth"/>
    <n v="144"/>
    <n v="6"/>
    <n v="0.47"/>
    <n v="47"/>
    <n v="-70.612200000000001"/>
    <n v="-49.036250000000003"/>
    <n v="7.84"/>
    <s v="Medium"/>
    <n v="2011"/>
    <n v="76.319999999999993"/>
    <n v="-138.29220000000001"/>
    <n v="-11.768700000000001"/>
  </r>
  <r>
    <s v="LH-2014-8460"/>
    <s v="20-02-2014"/>
    <s v="23-02-2014"/>
    <s v="First Class"/>
    <s v="Andrew Allen"/>
    <s v="Consumer"/>
    <s v="Šiauliai"/>
    <s v="Lithuania"/>
    <s v="EMEA"/>
    <s v="EMEA"/>
    <s v="OFF-BIC-10003473"/>
    <x v="1"/>
    <s v="Art"/>
    <s v="BIC Markers, Fluorescent"/>
    <n v="50"/>
    <n v="6"/>
    <n v="0.7"/>
    <n v="70"/>
    <n v="-103.158"/>
    <n v="-206.31599999999997"/>
    <n v="9.7799999999999994"/>
    <s v="Medium"/>
    <n v="2014"/>
    <n v="15"/>
    <n v="-138.15800000000002"/>
    <n v="-17.193000000000001"/>
  </r>
  <r>
    <s v="MX-2013-130876"/>
    <s v="4/1/2013"/>
    <s v="4/1/2013"/>
    <s v="Same Day"/>
    <s v="Paul Van Hugh"/>
    <s v="Home Office"/>
    <s v="Durango"/>
    <s v="Mexico"/>
    <s v="LATAM"/>
    <s v="North"/>
    <s v="FUR-CH-10003392"/>
    <x v="2"/>
    <s v="Chairs"/>
    <s v="Novimex Steel Folding Chair, Red"/>
    <n v="307"/>
    <n v="7"/>
    <n v="0.2"/>
    <n v="20"/>
    <n v="-76.748000000000005"/>
    <n v="-24.999348534201957"/>
    <n v="104.03"/>
    <s v="Critical"/>
    <n v="2013"/>
    <n v="245.6"/>
    <n v="-138.14800000000002"/>
    <n v="-10.964"/>
  </r>
  <r>
    <s v="IT-2014-1036058"/>
    <s v="18-06-2014"/>
    <s v="20-06-2014"/>
    <s v="Second Class"/>
    <s v="Greg Maxwell"/>
    <s v="Corporate"/>
    <s v="Lower Saxony"/>
    <s v="Germany"/>
    <s v="EU"/>
    <s v="Central"/>
    <s v="TEC-MA-10000811"/>
    <x v="0"/>
    <s v="Machines"/>
    <s v="Okidata Phone, Durable"/>
    <n v="130"/>
    <n v="3"/>
    <n v="0.5"/>
    <n v="50"/>
    <n v="-73.125"/>
    <n v="-56.25"/>
    <n v="13.15"/>
    <s v="Medium"/>
    <n v="2014"/>
    <n v="65"/>
    <n v="-138.125"/>
    <n v="-24.375"/>
  </r>
  <r>
    <s v="ID-2012-16257"/>
    <s v="18-08-2012"/>
    <s v="25-08-2012"/>
    <s v="Standard Class"/>
    <s v="Nathan Mautz"/>
    <s v="Home Office"/>
    <s v="Bangkok"/>
    <s v="Thailand"/>
    <s v="APAC"/>
    <s v="Southeast Asia"/>
    <s v="TEC-PH-10003784"/>
    <x v="0"/>
    <s v="Phones"/>
    <s v="Motorola Signal Booster, with Caller ID"/>
    <n v="475"/>
    <n v="4"/>
    <n v="0.17"/>
    <n v="17"/>
    <n v="-57.368400000000001"/>
    <n v="-12.077557894736843"/>
    <n v="33.58"/>
    <s v="Low"/>
    <n v="2012"/>
    <n v="394.25"/>
    <n v="-138.11840000000001"/>
    <n v="-14.3421"/>
  </r>
  <r>
    <s v="US-2013-168074"/>
    <s v="2/9/2013"/>
    <s v="4/9/2013"/>
    <s v="Second Class"/>
    <s v="Roger Barcio"/>
    <s v="Home Office"/>
    <s v="Lima (city)"/>
    <s v="Peru"/>
    <s v="LATAM"/>
    <s v="South"/>
    <s v="TEC-PH-10004242"/>
    <x v="0"/>
    <s v="Phones"/>
    <s v="Apple Speaker Phone, VoIP"/>
    <n v="197"/>
    <n v="4"/>
    <n v="0.4"/>
    <n v="40"/>
    <n v="-59.295999999999999"/>
    <n v="-30.099492385786803"/>
    <n v="28.96"/>
    <s v="High"/>
    <n v="2013"/>
    <n v="118.2"/>
    <n v="-138.096"/>
    <n v="-14.824"/>
  </r>
  <r>
    <s v="IN-2014-61967"/>
    <s v="18-01-2014"/>
    <s v="22-01-2014"/>
    <s v="Standard Class"/>
    <s v="Michael Granlund"/>
    <s v="Home Office"/>
    <s v="Punjab"/>
    <s v="Pakistan"/>
    <s v="APAC"/>
    <s v="Central Asia"/>
    <s v="OFF-ST-10001026"/>
    <x v="1"/>
    <s v="Storage"/>
    <s v="Fellowes Trays, Single Width"/>
    <n v="230"/>
    <n v="8"/>
    <n v="0.5"/>
    <n v="50"/>
    <n v="-23.04"/>
    <n v="-10.017391304347825"/>
    <n v="22.6"/>
    <s v="High"/>
    <n v="2014"/>
    <n v="115"/>
    <n v="-138.04"/>
    <n v="-2.88"/>
  </r>
  <r>
    <s v="TU-2011-5460"/>
    <s v="26-01-2011"/>
    <s v="31-01-2011"/>
    <s v="Standard Class"/>
    <s v="Jay Fein"/>
    <s v="Consumer"/>
    <s v="Izmir"/>
    <s v="Turkey"/>
    <s v="EMEA"/>
    <s v="EMEA"/>
    <s v="OFF-HAM-10003872"/>
    <x v="1"/>
    <s v="Appliances"/>
    <s v="Hamilton Beach Blender, White"/>
    <n v="115"/>
    <n v="4"/>
    <n v="0.6"/>
    <n v="60"/>
    <n v="-68.975999999999999"/>
    <n v="-59.979130434782611"/>
    <n v="11.17"/>
    <s v="Medium"/>
    <n v="2011"/>
    <n v="46"/>
    <n v="-137.976"/>
    <n v="-17.244"/>
  </r>
  <r>
    <s v="US-2014-126515"/>
    <s v="18-12-2014"/>
    <s v="20-12-2014"/>
    <s v="Second Class"/>
    <s v="Guy Phonely"/>
    <s v="Corporate"/>
    <s v="Alagoas"/>
    <s v="Brazil"/>
    <s v="LATAM"/>
    <s v="South"/>
    <s v="OFF-AR-10003688"/>
    <x v="1"/>
    <s v="Art"/>
    <s v="Sanford Canvas, Blue"/>
    <n v="67"/>
    <n v="5"/>
    <n v="0.6"/>
    <n v="60"/>
    <n v="-97.74"/>
    <n v="-145.88059701492537"/>
    <n v="10.77"/>
    <s v="Medium"/>
    <n v="2014"/>
    <n v="26.8"/>
    <n v="-137.94"/>
    <n v="-19.547999999999998"/>
  </r>
  <r>
    <s v="ID-2012-75309"/>
    <s v="10/10/2012"/>
    <s v="15-10-2012"/>
    <s v="Standard Class"/>
    <s v="Corey Catlett"/>
    <s v="Corporate"/>
    <s v="Gyeonggi"/>
    <s v="South Korea"/>
    <s v="APAC"/>
    <s v="North Asia"/>
    <s v="FUR-BO-10001541"/>
    <x v="2"/>
    <s v="Bookcases"/>
    <s v="Bush Stackable Bookrack, Traditional"/>
    <n v="394"/>
    <n v="4"/>
    <n v="0.2"/>
    <n v="20"/>
    <n v="-59.136000000000003"/>
    <n v="-15.009137055837565"/>
    <n v="31.94"/>
    <s v="Medium"/>
    <n v="2012"/>
    <n v="315.2"/>
    <n v="-137.93600000000001"/>
    <n v="-14.784000000000001"/>
  </r>
  <r>
    <s v="ES-2013-3159008"/>
    <s v="16-09-2013"/>
    <s v="21-09-2013"/>
    <s v="Standard Class"/>
    <s v="Mathew Reese"/>
    <s v="Home Office"/>
    <s v="Ile-de-France"/>
    <s v="France"/>
    <s v="EU"/>
    <s v="Central"/>
    <s v="TEC-MA-10004609"/>
    <x v="0"/>
    <s v="Machines"/>
    <s v="Okidata Inkjet, White"/>
    <n v="794"/>
    <n v="3"/>
    <n v="0.15"/>
    <n v="15"/>
    <n v="-18.7425"/>
    <n v="-2.3605163727959697"/>
    <n v="44.4"/>
    <s v="High"/>
    <n v="2013"/>
    <n v="674.9"/>
    <n v="-137.84250000000003"/>
    <n v="-6.2474999999999996"/>
  </r>
  <r>
    <s v="MX-2012-136686"/>
    <s v="11/9/2012"/>
    <s v="17-09-2012"/>
    <s v="Standard Class"/>
    <s v="Anne Pryor"/>
    <s v="Home Office"/>
    <s v="Santiago"/>
    <s v="Dominican Republic"/>
    <s v="LATAM"/>
    <s v="Caribbean"/>
    <s v="FUR-FU-10002422"/>
    <x v="2"/>
    <s v="Furnishings"/>
    <s v="Eldon Photo Frame, Duo Pack"/>
    <n v="97"/>
    <n v="5"/>
    <n v="0.5"/>
    <n v="50"/>
    <n v="-89.25"/>
    <n v="-92.010309278350505"/>
    <n v="8.08"/>
    <s v="Medium"/>
    <n v="2012"/>
    <n v="48.5"/>
    <n v="-137.75"/>
    <n v="-17.850000000000001"/>
  </r>
  <r>
    <s v="MX-2013-122245"/>
    <s v="30-10-2013"/>
    <s v="3/11/2013"/>
    <s v="Second Class"/>
    <s v="Daniel Byrd"/>
    <s v="Home Office"/>
    <s v="Santo Domingo"/>
    <s v="Dominican Republic"/>
    <s v="LATAM"/>
    <s v="Caribbean"/>
    <s v="FUR-BO-10003291"/>
    <x v="2"/>
    <s v="Bookcases"/>
    <s v="Dania Corner Shelving, Metal"/>
    <n v="243"/>
    <n v="5"/>
    <n v="0.4"/>
    <n v="40"/>
    <n v="-40.54"/>
    <n v="-16.68312757201646"/>
    <n v="11.75"/>
    <s v="High"/>
    <n v="2013"/>
    <n v="145.80000000000001"/>
    <n v="-137.73999999999998"/>
    <n v="-8.1080000000000005"/>
  </r>
  <r>
    <s v="ES-2014-1530779"/>
    <s v="1/2/2014"/>
    <s v="7/2/2014"/>
    <s v="Standard Class"/>
    <s v="Jessica Myrick"/>
    <s v="Consumer"/>
    <s v="Lombardy"/>
    <s v="Italy"/>
    <s v="EU"/>
    <s v="South"/>
    <s v="OFF-ST-10003153"/>
    <x v="1"/>
    <s v="Storage"/>
    <s v="Tenex File Cart, Single Width"/>
    <n v="485"/>
    <n v="6"/>
    <n v="0.4"/>
    <n v="40"/>
    <n v="56.375999999999998"/>
    <n v="11.623917525773194"/>
    <n v="32.520000000000003"/>
    <s v="Medium"/>
    <n v="2014"/>
    <n v="291"/>
    <n v="-137.624"/>
    <n v="9.395999999999999"/>
  </r>
  <r>
    <s v="IN-2012-56514"/>
    <s v="4/2/2012"/>
    <s v="8/2/2012"/>
    <s v="Standard Class"/>
    <s v="Sanjit Chand"/>
    <s v="Consumer"/>
    <s v="Jawa Tengah"/>
    <s v="Indonesia"/>
    <s v="APAC"/>
    <s v="Southeast Asia"/>
    <s v="OFF-SU-10001689"/>
    <x v="1"/>
    <s v="Supplies"/>
    <s v="Acme Box Cutter, Easy Grip"/>
    <n v="104"/>
    <n v="5"/>
    <n v="0.47"/>
    <n v="47"/>
    <n v="-88.736999999999995"/>
    <n v="-85.32403846153845"/>
    <n v="9.0500000000000007"/>
    <s v="High"/>
    <n v="2012"/>
    <n v="55.12"/>
    <n v="-137.61699999999999"/>
    <n v="-17.747399999999999"/>
  </r>
  <r>
    <s v="ID-2013-56927"/>
    <s v="20-09-2013"/>
    <s v="25-09-2013"/>
    <s v="Second Class"/>
    <s v="Fred Chung"/>
    <s v="Corporate"/>
    <s v="Jawa Barat"/>
    <s v="Indonesia"/>
    <s v="APAC"/>
    <s v="Southeast Asia"/>
    <s v="OFF-SU-10001689"/>
    <x v="1"/>
    <s v="Supplies"/>
    <s v="Acme Box Cutter, Easy Grip"/>
    <n v="104"/>
    <n v="5"/>
    <n v="0.47"/>
    <n v="47"/>
    <n v="-88.736999999999995"/>
    <n v="-85.32403846153845"/>
    <n v="10.09"/>
    <s v="Medium"/>
    <n v="2013"/>
    <n v="55.12"/>
    <n v="-137.61699999999999"/>
    <n v="-17.747399999999999"/>
  </r>
  <r>
    <s v="MX-2011-131709"/>
    <s v="8/12/2011"/>
    <s v="12/12/2011"/>
    <s v="Standard Class"/>
    <s v="Aleksandra Gannaway"/>
    <s v="Corporate"/>
    <s v="Chihuahua"/>
    <s v="Mexico"/>
    <s v="LATAM"/>
    <s v="North"/>
    <s v="FUR-CH-10002653"/>
    <x v="2"/>
    <s v="Chairs"/>
    <s v="Office Star Rocking Chair, Adjustable"/>
    <n v="688"/>
    <n v="9"/>
    <n v="0.2"/>
    <n v="20"/>
    <n v="0"/>
    <n v="0"/>
    <n v="44.5"/>
    <s v="Medium"/>
    <n v="2011"/>
    <n v="550.4"/>
    <n v="-137.60000000000002"/>
    <n v="0"/>
  </r>
  <r>
    <s v="IT-2012-5084286"/>
    <s v="18-04-2012"/>
    <s v="19-04-2012"/>
    <s v="First Class"/>
    <s v="Brad Thomas"/>
    <s v="Home Office"/>
    <s v="Lazio"/>
    <s v="Italy"/>
    <s v="EU"/>
    <s v="South"/>
    <s v="TEC-PH-10002907"/>
    <x v="0"/>
    <s v="Phones"/>
    <s v="Motorola Headset, VoIP"/>
    <n v="192"/>
    <n v="4"/>
    <n v="0.4"/>
    <n v="40"/>
    <n v="-60.768000000000001"/>
    <n v="-31.65"/>
    <n v="21.63"/>
    <s v="Medium"/>
    <n v="2012"/>
    <n v="115.2"/>
    <n v="-137.56799999999998"/>
    <n v="-15.192"/>
  </r>
  <r>
    <s v="MX-2012-165470"/>
    <s v="27-03-2012"/>
    <s v="2/4/2012"/>
    <s v="Standard Class"/>
    <s v="Erin Ashbrook"/>
    <s v="Corporate"/>
    <s v="Distrito Federal"/>
    <s v="Mexico"/>
    <s v="LATAM"/>
    <s v="North"/>
    <s v="FUR-FU-10001765"/>
    <x v="2"/>
    <s v="Furnishings"/>
    <s v="Eldon Clock, Durable"/>
    <n v="150"/>
    <n v="7"/>
    <n v="0.4"/>
    <n v="40"/>
    <n v="-77.56"/>
    <n v="-51.706666666666671"/>
    <n v="3.96"/>
    <s v="Medium"/>
    <n v="2012"/>
    <n v="90"/>
    <n v="-137.56"/>
    <n v="-11.08"/>
  </r>
  <r>
    <s v="CA-2012-166219"/>
    <s v="28-08-2012"/>
    <s v="1/9/2012"/>
    <s v="Standard Class"/>
    <s v="Ben Peterman"/>
    <s v="Corporate"/>
    <s v="Texas"/>
    <s v="United States"/>
    <s v="US"/>
    <s v="Central"/>
    <s v="TEC-PH-10004165"/>
    <x v="0"/>
    <s v="Phones"/>
    <s v="Mitel MiVoice 5330e IP Phone"/>
    <n v="1100"/>
    <n v="5"/>
    <n v="0.2"/>
    <n v="20"/>
    <n v="82.497"/>
    <n v="7.4997272727272728"/>
    <n v="164.84"/>
    <s v="High"/>
    <n v="2012"/>
    <n v="880"/>
    <n v="-137.50299999999999"/>
    <n v="16.499400000000001"/>
  </r>
  <r>
    <s v="ID-2012-78207"/>
    <s v="18-09-2012"/>
    <s v="21-09-2012"/>
    <s v="Second Class"/>
    <s v="Anne McFarland"/>
    <s v="Consumer"/>
    <s v="Jawa Barat"/>
    <s v="Indonesia"/>
    <s v="APAC"/>
    <s v="Southeast Asia"/>
    <s v="OFF-PA-10000976"/>
    <x v="1"/>
    <s v="Paper"/>
    <s v="Green Bar Cards &amp; Envelopes, Premium"/>
    <n v="103"/>
    <n v="4"/>
    <n v="0.47"/>
    <n v="47"/>
    <n v="-89.053200000000004"/>
    <n v="-86.459417475728159"/>
    <n v="14.81"/>
    <s v="Critical"/>
    <n v="2012"/>
    <n v="54.59"/>
    <n v="-137.4632"/>
    <n v="-22.263300000000001"/>
  </r>
  <r>
    <s v="US-2013-119781"/>
    <s v="24-04-2013"/>
    <s v="27-04-2013"/>
    <s v="First Class"/>
    <s v="Carlos Daly"/>
    <s v="Consumer"/>
    <s v="Panama"/>
    <s v="Panama"/>
    <s v="LATAM"/>
    <s v="Central"/>
    <s v="OFF-ST-10000505"/>
    <x v="1"/>
    <s v="Storage"/>
    <s v="Fellowes File Cart, Blue"/>
    <n v="165"/>
    <n v="3"/>
    <n v="0.4"/>
    <n v="40"/>
    <n v="-71.447999999999993"/>
    <n v="-43.301818181818177"/>
    <n v="51.13"/>
    <s v="Critical"/>
    <n v="2013"/>
    <n v="99"/>
    <n v="-137.44799999999998"/>
    <n v="-23.815999999999999"/>
  </r>
  <r>
    <s v="ID-2013-72397"/>
    <s v="1/4/2013"/>
    <s v="7/4/2013"/>
    <s v="Standard Class"/>
    <s v="Erin Mull"/>
    <s v="Consumer"/>
    <s v="Jakarta"/>
    <s v="Indonesia"/>
    <s v="APAC"/>
    <s v="Southeast Asia"/>
    <s v="FUR-CH-10004339"/>
    <x v="2"/>
    <s v="Chairs"/>
    <s v="SAFCO Steel Folding Chair, Red"/>
    <n v="375"/>
    <n v="6"/>
    <n v="0.27"/>
    <n v="27"/>
    <n v="-36.0702"/>
    <n v="-9.6187199999999997"/>
    <n v="25.79"/>
    <s v="Medium"/>
    <n v="2013"/>
    <n v="273.75"/>
    <n v="-137.3202"/>
    <n v="-6.0117000000000003"/>
  </r>
  <r>
    <s v="CA-2011-163034"/>
    <s v="24-11-2011"/>
    <s v="28-11-2011"/>
    <s v="Standard Class"/>
    <s v="Darren Koutras"/>
    <s v="Consumer"/>
    <s v="Illinois"/>
    <s v="United States"/>
    <s v="US"/>
    <s v="Central"/>
    <s v="OFF-ST-10000046"/>
    <x v="1"/>
    <s v="Storage"/>
    <s v="Fellowes Super Stor/Drawer Files"/>
    <n v="646"/>
    <n v="5"/>
    <n v="0.2"/>
    <n v="20"/>
    <n v="-8.0775000000000006"/>
    <n v="-1.2503869969040249"/>
    <n v="99.18"/>
    <s v="High"/>
    <n v="2011"/>
    <n v="516.79999999999995"/>
    <n v="-137.27750000000003"/>
    <n v="-1.6155000000000002"/>
  </r>
  <r>
    <s v="ID-2014-85970"/>
    <s v="13-11-2014"/>
    <s v="18-11-2014"/>
    <s v="Standard Class"/>
    <s v="Astrea Jones"/>
    <s v="Consumer"/>
    <s v="Auckland"/>
    <s v="New Zealand"/>
    <s v="APAC"/>
    <s v="Oceania"/>
    <s v="TEC-AC-10000025"/>
    <x v="0"/>
    <s v="Accessories"/>
    <s v="SanDisk Memory Card, Bluetooth"/>
    <n v="135"/>
    <n v="2"/>
    <n v="0.4"/>
    <n v="40"/>
    <n v="-83.207999999999998"/>
    <n v="-61.635555555555555"/>
    <n v="4.78"/>
    <s v="Medium"/>
    <n v="2014"/>
    <n v="81"/>
    <n v="-137.208"/>
    <n v="-41.603999999999999"/>
  </r>
  <r>
    <s v="MX-2013-127859"/>
    <s v="24-05-2013"/>
    <s v="29-05-2013"/>
    <s v="Standard Class"/>
    <s v="Carl Jackson"/>
    <s v="Corporate"/>
    <s v="Buenos Aires"/>
    <s v="Argentina"/>
    <s v="LATAM"/>
    <s v="South"/>
    <s v="TEC-CO-10000388"/>
    <x v="0"/>
    <s v="Copiers"/>
    <s v="Canon Fax Machine, Color"/>
    <n v="128"/>
    <n v="1"/>
    <n v="0.40200000000000002"/>
    <n v="40.200000000000003"/>
    <n v="-85.714439999999996"/>
    <n v="-66.964406249999996"/>
    <n v="13.89"/>
    <s v="Medium"/>
    <n v="2013"/>
    <n v="76.543999999999997"/>
    <n v="-137.17043999999999"/>
    <n v="-85.714439999999996"/>
  </r>
  <r>
    <s v="IT-2014-2467233"/>
    <s v="17-04-2014"/>
    <s v="23-04-2014"/>
    <s v="Standard Class"/>
    <s v="Phillip Breyer"/>
    <s v="Corporate"/>
    <s v="Stockholm"/>
    <s v="Sweden"/>
    <s v="EU"/>
    <s v="North"/>
    <s v="FUR-FU-10004049"/>
    <x v="2"/>
    <s v="Furnishings"/>
    <s v="Eldon Light Bulb, Erganomic"/>
    <n v="76"/>
    <n v="8"/>
    <n v="0.6"/>
    <n v="60"/>
    <n v="-91.536000000000001"/>
    <n v="-120.44210526315791"/>
    <n v="1.74"/>
    <s v="Medium"/>
    <n v="2014"/>
    <n v="30.4"/>
    <n v="-137.136"/>
    <n v="-11.442"/>
  </r>
  <r>
    <s v="CA-2012-128608"/>
    <s v="12/1/2012"/>
    <s v="17-01-2012"/>
    <s v="Standard Class"/>
    <s v="Cindy Schnelling"/>
    <s v="Corporate"/>
    <s v="Ohio"/>
    <s v="United States"/>
    <s v="US"/>
    <s v="East"/>
    <s v="TEC-PH-10004977"/>
    <x v="0"/>
    <s v="Phones"/>
    <s v="GE 30524EE4"/>
    <n v="235"/>
    <n v="2"/>
    <n v="0.4"/>
    <n v="40"/>
    <n v="-43.117800000000003"/>
    <n v="-18.347999999999999"/>
    <n v="38.61"/>
    <s v="High"/>
    <n v="2012"/>
    <n v="141"/>
    <n v="-137.11779999999999"/>
    <n v="-21.558900000000001"/>
  </r>
  <r>
    <s v="IT-2012-1191900"/>
    <s v="19-06-2012"/>
    <s v="25-06-2012"/>
    <s v="Standard Class"/>
    <s v="Julia Dunbar"/>
    <s v="Consumer"/>
    <s v="Midi-Pyrénées"/>
    <s v="France"/>
    <s v="EU"/>
    <s v="Central"/>
    <s v="FUR-CH-10001784"/>
    <x v="2"/>
    <s v="Chairs"/>
    <s v="SAFCO Bag Chairs, Adjustable"/>
    <n v="83"/>
    <n v="4"/>
    <n v="0.6"/>
    <n v="60"/>
    <n v="-87.311999999999998"/>
    <n v="-105.19518072289156"/>
    <n v="7.33"/>
    <s v="Medium"/>
    <n v="2012"/>
    <n v="33.200000000000003"/>
    <n v="-137.11199999999999"/>
    <n v="-21.827999999999999"/>
  </r>
  <r>
    <s v="US-2014-160465"/>
    <s v="22-07-2014"/>
    <s v="27-07-2014"/>
    <s v="Standard Class"/>
    <s v="Sean Wendt"/>
    <s v="Home Office"/>
    <s v="Ohio"/>
    <s v="United States"/>
    <s v="US"/>
    <s v="East"/>
    <s v="TEC-PH-10004522"/>
    <x v="0"/>
    <s v="Phones"/>
    <s v="Dexim XPower Skin Super-Thin Power Case for iPhone 5 - Black"/>
    <n v="211"/>
    <n v="6"/>
    <n v="0.4"/>
    <n v="40"/>
    <n v="-52.640999999999998"/>
    <n v="-24.948341232227484"/>
    <n v="21.08"/>
    <s v="Medium"/>
    <n v="2014"/>
    <n v="126.6"/>
    <n v="-137.041"/>
    <n v="-8.7735000000000003"/>
  </r>
  <r>
    <s v="TU-2012-4090"/>
    <s v="28-02-2012"/>
    <s v="5/3/2012"/>
    <s v="Standard Class"/>
    <s v="Michael Nguyen"/>
    <s v="Consumer"/>
    <s v="Sanliurfa"/>
    <s v="Turkey"/>
    <s v="EMEA"/>
    <s v="EMEA"/>
    <s v="TEC-CIS-10002814"/>
    <x v="0"/>
    <s v="Phones"/>
    <s v="Cisco Headset, Cordless"/>
    <n v="73"/>
    <n v="2"/>
    <n v="0.6"/>
    <n v="60"/>
    <n v="-93.168000000000006"/>
    <n v="-127.62739726027399"/>
    <n v="2.98"/>
    <s v="Medium"/>
    <n v="2012"/>
    <n v="29.2"/>
    <n v="-136.96800000000002"/>
    <n v="-46.584000000000003"/>
  </r>
  <r>
    <s v="ES-2012-5639743"/>
    <s v="13-11-2012"/>
    <s v="16-11-2012"/>
    <s v="Second Class"/>
    <s v="Craig Carroll"/>
    <s v="Consumer"/>
    <s v="Berlin"/>
    <s v="Germany"/>
    <s v="EU"/>
    <s v="Central"/>
    <s v="OFF-ST-10001554"/>
    <x v="1"/>
    <s v="Storage"/>
    <s v="Tenex File Cart, Industrial"/>
    <n v="644"/>
    <n v="6"/>
    <n v="0.2"/>
    <n v="20"/>
    <n v="-8.1359999999999992"/>
    <n v="-1.2633540372670806"/>
    <n v="72.37"/>
    <s v="High"/>
    <n v="2012"/>
    <n v="515.20000000000005"/>
    <n v="-136.93599999999995"/>
    <n v="-1.3559999999999999"/>
  </r>
  <r>
    <s v="US-2014-146556"/>
    <s v="2/4/2014"/>
    <s v="7/4/2014"/>
    <s v="Standard Class"/>
    <s v="Fred Hopkins"/>
    <s v="Corporate"/>
    <s v="Panama"/>
    <s v="Panama"/>
    <s v="LATAM"/>
    <s v="Central"/>
    <s v="TEC-CO-10001468"/>
    <x v="0"/>
    <s v="Copiers"/>
    <s v="Brother Fax Machine, Digital"/>
    <n v="254"/>
    <n v="2"/>
    <n v="0.40200000000000002"/>
    <n v="40.200000000000003"/>
    <n v="-34.824480000000001"/>
    <n v="-13.710425196850395"/>
    <n v="23.42"/>
    <s v="Medium"/>
    <n v="2014"/>
    <n v="151.892"/>
    <n v="-136.93248"/>
    <n v="-17.412240000000001"/>
  </r>
  <r>
    <s v="ID-2013-63570"/>
    <s v="7/6/2013"/>
    <s v="12/6/2013"/>
    <s v="Standard Class"/>
    <s v="Toby Ritter"/>
    <s v="Consumer"/>
    <s v="National Capital"/>
    <s v="Philippines"/>
    <s v="APAC"/>
    <s v="Southeast Asia"/>
    <s v="OFF-ST-10004315"/>
    <x v="1"/>
    <s v="Storage"/>
    <s v="Rogers Lockers, Blue"/>
    <n v="116"/>
    <n v="1"/>
    <n v="0.45"/>
    <n v="45"/>
    <n v="-84.668999999999997"/>
    <n v="-72.990517241379308"/>
    <n v="7.91"/>
    <s v="Medium"/>
    <n v="2013"/>
    <n v="63.8"/>
    <n v="-136.869"/>
    <n v="-84.668999999999997"/>
  </r>
  <r>
    <s v="ES-2014-3942625"/>
    <s v="26-07-2014"/>
    <s v="30-07-2014"/>
    <s v="Standard Class"/>
    <s v="Jim Mitchum"/>
    <s v="Corporate"/>
    <s v="North Rhine-Westphalia"/>
    <s v="Germany"/>
    <s v="EU"/>
    <s v="Central"/>
    <s v="FUR-CH-10003054"/>
    <x v="2"/>
    <s v="Chairs"/>
    <s v="Novimex Executive Leather Armchair, Adjustable"/>
    <n v="2050"/>
    <n v="5"/>
    <n v="0.1"/>
    <n v="10"/>
    <n v="68.19"/>
    <n v="3.326341463414634"/>
    <n v="170.61"/>
    <s v="High"/>
    <n v="2014"/>
    <n v="1845"/>
    <n v="-136.81"/>
    <n v="13.638"/>
  </r>
  <r>
    <s v="TU-2013-2850"/>
    <s v="14-01-2013"/>
    <s v="19-01-2013"/>
    <s v="Standard Class"/>
    <s v="Aleksandra Gannaway"/>
    <s v="Corporate"/>
    <s v="Istanbul"/>
    <s v="Turkey"/>
    <s v="EMEA"/>
    <s v="EMEA"/>
    <s v="OFF-CAM-10004338"/>
    <x v="1"/>
    <s v="Envelopes"/>
    <s v="Cameo Interoffice Envelope, Set of 50"/>
    <n v="114"/>
    <n v="6"/>
    <n v="0.6"/>
    <n v="60"/>
    <n v="-68.328000000000003"/>
    <n v="-59.936842105263153"/>
    <n v="14.5"/>
    <s v="High"/>
    <n v="2013"/>
    <n v="45.6"/>
    <n v="-136.72800000000001"/>
    <n v="-11.388"/>
  </r>
  <r>
    <s v="IT-2013-4864710"/>
    <s v="20-09-2013"/>
    <s v="24-09-2013"/>
    <s v="Second Class"/>
    <s v="Luke Foster"/>
    <s v="Consumer"/>
    <s v="Dublin"/>
    <s v="Ireland"/>
    <s v="EU"/>
    <s v="North"/>
    <s v="FUR-CH-10003248"/>
    <x v="2"/>
    <s v="Chairs"/>
    <s v="SAFCO Bag Chairs, Black"/>
    <n v="118"/>
    <n v="5"/>
    <n v="0.5"/>
    <n v="50"/>
    <n v="-77.625"/>
    <n v="-65.783898305084747"/>
    <n v="19.2"/>
    <s v="High"/>
    <n v="2013"/>
    <n v="59"/>
    <n v="-136.625"/>
    <n v="-15.525"/>
  </r>
  <r>
    <s v="IT-2011-2413417"/>
    <s v="24-01-2011"/>
    <s v="26-01-2011"/>
    <s v="First Class"/>
    <s v="Shirley Jackson"/>
    <s v="Consumer"/>
    <s v="Emilia-Romagna"/>
    <s v="Italy"/>
    <s v="EU"/>
    <s v="South"/>
    <s v="FUR-CH-10003540"/>
    <x v="2"/>
    <s v="Chairs"/>
    <s v="Office Star Bag Chairs, Set of Two"/>
    <n v="69"/>
    <n v="3"/>
    <n v="0.6"/>
    <n v="60"/>
    <n v="-95.201999999999998"/>
    <n v="-137.97391304347826"/>
    <n v="12.7"/>
    <s v="Critical"/>
    <n v="2011"/>
    <n v="27.6"/>
    <n v="-136.602"/>
    <n v="-31.733999999999998"/>
  </r>
  <r>
    <s v="AE-2014-3830"/>
    <s v="13-12-2014"/>
    <s v="19-12-2014"/>
    <s v="Standard Class"/>
    <s v="Greg Hansen"/>
    <s v="Consumer"/>
    <s v="Ra's Al Khaymah"/>
    <s v="United Arab Emirates"/>
    <s v="EMEA"/>
    <s v="EMEA"/>
    <s v="OFF-BIC-10002270"/>
    <x v="1"/>
    <s v="Art"/>
    <s v="BIC Pencil Sharpener, Water Color"/>
    <n v="77"/>
    <n v="8"/>
    <n v="0.7"/>
    <n v="70"/>
    <n v="-82.584000000000003"/>
    <n v="-107.25194805194806"/>
    <n v="4.08"/>
    <s v="Medium"/>
    <n v="2014"/>
    <n v="23.1"/>
    <n v="-136.48400000000001"/>
    <n v="-10.323"/>
  </r>
  <r>
    <s v="TU-2014-3470"/>
    <s v="28-11-2014"/>
    <s v="4/12/2014"/>
    <s v="Standard Class"/>
    <s v="Michelle Moray"/>
    <s v="Consumer"/>
    <s v="Osmaniye"/>
    <s v="Turkey"/>
    <s v="EMEA"/>
    <s v="EMEA"/>
    <s v="FUR-IKE-10003251"/>
    <x v="2"/>
    <s v="Bookcases"/>
    <s v="Ikea Floating Shelf Set, Mobile"/>
    <n v="69"/>
    <n v="1"/>
    <n v="0.6"/>
    <n v="60"/>
    <n v="-95.075999999999993"/>
    <n v="-137.79130434782607"/>
    <n v="4.76"/>
    <s v="Medium"/>
    <n v="2014"/>
    <n v="27.6"/>
    <n v="-136.476"/>
    <n v="-95.075999999999993"/>
  </r>
  <r>
    <s v="CA-2012-140410"/>
    <s v="3/11/2012"/>
    <s v="7/11/2012"/>
    <s v="Standard Class"/>
    <s v="Corinna Mitchell"/>
    <s v="Home Office"/>
    <s v="California"/>
    <s v="United States"/>
    <s v="US"/>
    <s v="West"/>
    <s v="TEC-PH-10003580"/>
    <x v="0"/>
    <s v="Phones"/>
    <s v="Cisco IP Phone 7961G-GE VoIP phone"/>
    <n v="1213"/>
    <n v="7"/>
    <n v="0.2"/>
    <n v="20"/>
    <n v="106.1242"/>
    <n v="8.7489035449299255"/>
    <n v="87.46"/>
    <s v="High"/>
    <n v="2012"/>
    <n v="970.4"/>
    <n v="-136.47580000000002"/>
    <n v="15.160600000000001"/>
  </r>
  <r>
    <s v="ES-2014-5467236"/>
    <s v="4/12/2014"/>
    <s v="5/12/2014"/>
    <s v="First Class"/>
    <s v="Sibella Parks"/>
    <s v="Corporate"/>
    <s v="Picardy"/>
    <s v="France"/>
    <s v="EU"/>
    <s v="Central"/>
    <s v="TEC-PH-10003713"/>
    <x v="0"/>
    <s v="Phones"/>
    <s v="Cisco Audio Dock, Cordless"/>
    <n v="786"/>
    <n v="5"/>
    <n v="0.15"/>
    <n v="15"/>
    <n v="-18.54"/>
    <n v="-2.3587786259541983"/>
    <n v="111.08"/>
    <s v="High"/>
    <n v="2014"/>
    <n v="668.1"/>
    <n v="-136.43999999999997"/>
    <n v="-3.7079999999999997"/>
  </r>
  <r>
    <s v="IN-2011-55429"/>
    <s v="9/12/2011"/>
    <s v="14-12-2011"/>
    <s v="Standard Class"/>
    <s v="Matthew Clasen"/>
    <s v="Corporate"/>
    <s v="Victoria"/>
    <s v="Australia"/>
    <s v="APAC"/>
    <s v="Oceania"/>
    <s v="TEC-CO-10003819"/>
    <x v="0"/>
    <s v="Copiers"/>
    <s v="Sharp Copy Machine, High-Speed"/>
    <n v="646"/>
    <n v="3"/>
    <n v="0.1"/>
    <n v="10"/>
    <n v="-71.819999999999993"/>
    <n v="-11.117647058823527"/>
    <n v="53.89"/>
    <s v="Medium"/>
    <n v="2011"/>
    <n v="581.4"/>
    <n v="-136.42000000000002"/>
    <n v="-23.939999999999998"/>
  </r>
  <r>
    <s v="ID-2013-36501"/>
    <s v="21-09-2013"/>
    <s v="26-09-2013"/>
    <s v="Standard Class"/>
    <s v="David Flashing"/>
    <s v="Consumer"/>
    <s v="Victoria"/>
    <s v="Australia"/>
    <s v="APAC"/>
    <s v="Oceania"/>
    <s v="TEC-CO-10003819"/>
    <x v="0"/>
    <s v="Copiers"/>
    <s v="Sharp Copy Machine, High-Speed"/>
    <n v="646"/>
    <n v="3"/>
    <n v="0.1"/>
    <n v="10"/>
    <n v="-71.819999999999993"/>
    <n v="-11.117647058823527"/>
    <n v="35.869999999999997"/>
    <s v="Medium"/>
    <n v="2013"/>
    <n v="581.4"/>
    <n v="-136.42000000000002"/>
    <n v="-23.939999999999998"/>
  </r>
  <r>
    <s v="ID-2012-28780"/>
    <s v="28-12-2012"/>
    <s v="2/1/2013"/>
    <s v="Standard Class"/>
    <s v="Aaron Bergman"/>
    <s v="Consumer"/>
    <s v="Bangkok"/>
    <s v="Thailand"/>
    <s v="APAC"/>
    <s v="Southeast Asia"/>
    <s v="TEC-CO-10003924"/>
    <x v="0"/>
    <s v="Copiers"/>
    <s v="Hewlett Fax Machine, Digital"/>
    <n v="403"/>
    <n v="2"/>
    <n v="0.37"/>
    <n v="37"/>
    <n v="12.765599999999999"/>
    <n v="3.1676426799007444"/>
    <n v="29.09"/>
    <s v="Medium"/>
    <n v="2012"/>
    <n v="253.89"/>
    <n v="-136.34440000000001"/>
    <n v="6.3827999999999996"/>
  </r>
  <r>
    <s v="IT-2013-1807993"/>
    <s v="12/5/2013"/>
    <s v="17-05-2013"/>
    <s v="Second Class"/>
    <s v="Eileen Kiefer"/>
    <s v="Home Office"/>
    <s v="South Holland"/>
    <s v="Netherlands"/>
    <s v="EU"/>
    <s v="Central"/>
    <s v="OFF-AR-10000110"/>
    <x v="1"/>
    <s v="Art"/>
    <s v="Binney &amp; Smith Sketch Pad, Blue"/>
    <n v="139"/>
    <n v="6"/>
    <n v="0.5"/>
    <n v="50"/>
    <n v="-66.78"/>
    <n v="-48.043165467625897"/>
    <n v="4.03"/>
    <s v="Medium"/>
    <n v="2013"/>
    <n v="69.5"/>
    <n v="-136.28"/>
    <n v="-11.13"/>
  </r>
  <r>
    <s v="ID-2013-73069"/>
    <s v="17-09-2013"/>
    <s v="17-09-2013"/>
    <s v="Same Day"/>
    <s v="Jill Fjeld"/>
    <s v="Consumer"/>
    <s v="Victoria"/>
    <s v="Australia"/>
    <s v="APAC"/>
    <s v="Oceania"/>
    <s v="FUR-BO-10002387"/>
    <x v="2"/>
    <s v="Bookcases"/>
    <s v="Safco Library with Doors, Metal"/>
    <n v="1752"/>
    <n v="5"/>
    <n v="0.1"/>
    <n v="10"/>
    <n v="38.924999999999997"/>
    <n v="2.2217465753424657"/>
    <n v="125.67"/>
    <s v="Medium"/>
    <n v="2013"/>
    <n v="1576.8"/>
    <n v="-136.27500000000003"/>
    <n v="7.7849999999999993"/>
  </r>
  <r>
    <s v="IT-2014-1201093"/>
    <s v="6/3/2014"/>
    <s v="8/3/2014"/>
    <s v="First Class"/>
    <s v="Ken Dana"/>
    <s v="Corporate"/>
    <s v="Sicily"/>
    <s v="Italy"/>
    <s v="EU"/>
    <s v="South"/>
    <s v="TEC-MA-10004693"/>
    <x v="0"/>
    <s v="Machines"/>
    <s v="Panasonic Calculator, White"/>
    <n v="263"/>
    <n v="9"/>
    <n v="0.4"/>
    <n v="40"/>
    <n v="-30.834"/>
    <n v="-11.723954372623574"/>
    <n v="53.42"/>
    <s v="Critical"/>
    <n v="2014"/>
    <n v="157.80000000000001"/>
    <n v="-136.03399999999999"/>
    <n v="-3.4260000000000002"/>
  </r>
  <r>
    <s v="LH-2011-8340"/>
    <s v="12/10/2011"/>
    <s v="13-10-2011"/>
    <s v="First Class"/>
    <s v="Noel Staavos"/>
    <s v="Corporate"/>
    <s v="Vilnius"/>
    <s v="Lithuania"/>
    <s v="EMEA"/>
    <s v="EMEA"/>
    <s v="OFF-SAN-10004824"/>
    <x v="1"/>
    <s v="Art"/>
    <s v="Sanford Pencil Sharpener, Water Color"/>
    <n v="63"/>
    <n v="8"/>
    <n v="0.7"/>
    <n v="70"/>
    <n v="-91.92"/>
    <n v="-145.90476190476193"/>
    <n v="18.850000000000001"/>
    <s v="High"/>
    <n v="2011"/>
    <n v="18.899999999999999"/>
    <n v="-136.02000000000001"/>
    <n v="-11.49"/>
  </r>
  <r>
    <s v="CA-2012-161767"/>
    <s v="20-11-2012"/>
    <s v="24-11-2012"/>
    <s v="Standard Class"/>
    <s v="Grace Kelly"/>
    <s v="Corporate"/>
    <s v="Texas"/>
    <s v="United States"/>
    <s v="US"/>
    <s v="Central"/>
    <s v="TEC-MA-10002790"/>
    <x v="0"/>
    <s v="Machines"/>
    <s v="NeatDesk Desktop Scanner &amp; Digital Filing System"/>
    <n v="480"/>
    <n v="2"/>
    <n v="0.4"/>
    <n v="40"/>
    <n v="55.998600000000003"/>
    <n v="11.666375"/>
    <n v="34.200000000000003"/>
    <s v="Medium"/>
    <n v="2012"/>
    <n v="288"/>
    <n v="-136.00139999999999"/>
    <n v="27.999300000000002"/>
  </r>
  <r>
    <s v="IN-2014-78151"/>
    <s v="11/12/2014"/>
    <s v="16-12-2014"/>
    <s v="Standard Class"/>
    <s v="Nicole Hansen"/>
    <s v="Corporate"/>
    <s v="Jakarta"/>
    <s v="Indonesia"/>
    <s v="APAC"/>
    <s v="Southeast Asia"/>
    <s v="OFF-PA-10002811"/>
    <x v="1"/>
    <s v="Paper"/>
    <s v="Green Bar Message Books, 8.5 x 11"/>
    <n v="118"/>
    <n v="8"/>
    <n v="0.47"/>
    <n v="47"/>
    <n v="-80.536799999999999"/>
    <n v="-68.251525423728808"/>
    <n v="7.57"/>
    <s v="Medium"/>
    <n v="2014"/>
    <n v="62.54"/>
    <n v="-135.99680000000001"/>
    <n v="-10.0671"/>
  </r>
  <r>
    <s v="IT-2011-5027623"/>
    <s v="26-07-2011"/>
    <s v="1/8/2011"/>
    <s v="Standard Class"/>
    <s v="Sarah Foster"/>
    <s v="Consumer"/>
    <s v="Sicily"/>
    <s v="Italy"/>
    <s v="EU"/>
    <s v="South"/>
    <s v="TEC-PH-10000641"/>
    <x v="0"/>
    <s v="Phones"/>
    <s v="Motorola Headset, Full Size"/>
    <n v="194"/>
    <n v="4"/>
    <n v="0.4"/>
    <n v="40"/>
    <n v="-58.368000000000002"/>
    <n v="-30.086597938144333"/>
    <n v="20.95"/>
    <s v="Low"/>
    <n v="2011"/>
    <n v="116.4"/>
    <n v="-135.96799999999999"/>
    <n v="-14.592000000000001"/>
  </r>
  <r>
    <s v="CA-2013-121370"/>
    <s v="15-11-2013"/>
    <s v="20-11-2013"/>
    <s v="Second Class"/>
    <s v="Eugene Barchas"/>
    <s v="Consumer"/>
    <s v="Pennsylvania"/>
    <s v="United States"/>
    <s v="US"/>
    <s v="East"/>
    <s v="FUR-CH-10000785"/>
    <x v="2"/>
    <s v="Chairs"/>
    <s v="Global Ergonomic Managers Chair"/>
    <n v="380"/>
    <n v="3"/>
    <n v="0.3"/>
    <n v="30"/>
    <n v="-21.717600000000001"/>
    <n v="-5.7151578947368424"/>
    <n v="55.49"/>
    <s v="Medium"/>
    <n v="2013"/>
    <n v="266"/>
    <n v="-135.7176"/>
    <n v="-7.2392000000000003"/>
  </r>
  <r>
    <s v="YM-2012-3890"/>
    <s v="25-06-2012"/>
    <s v="26-06-2012"/>
    <s v="First Class"/>
    <s v="Don Weiss"/>
    <s v="Consumer"/>
    <s v="Ta'izz"/>
    <s v="Yemen"/>
    <s v="EMEA"/>
    <s v="EMEA"/>
    <s v="OFF-BOS-10002558"/>
    <x v="1"/>
    <s v="Art"/>
    <s v="Boston Pencil Sharpener, Easy-Erase"/>
    <n v="54"/>
    <n v="6"/>
    <n v="0.7"/>
    <n v="70"/>
    <n v="-97.902000000000001"/>
    <n v="-181.29999999999998"/>
    <n v="0.41"/>
    <s v="High"/>
    <n v="2012"/>
    <n v="16.2"/>
    <n v="-135.702"/>
    <n v="-16.317"/>
  </r>
  <r>
    <s v="ES-2012-4594958"/>
    <s v="10/9/2012"/>
    <s v="16-09-2012"/>
    <s v="Standard Class"/>
    <s v="Dave Hallsten"/>
    <s v="Corporate"/>
    <s v="Rhône-Alpes"/>
    <s v="France"/>
    <s v="EU"/>
    <s v="Central"/>
    <s v="TEC-CO-10003228"/>
    <x v="0"/>
    <s v="Copiers"/>
    <s v="Hewlett Copy Machine, Laser"/>
    <n v="448"/>
    <n v="2"/>
    <n v="0.15"/>
    <n v="15"/>
    <n v="-68.492999999999995"/>
    <n v="-15.288616071428571"/>
    <n v="45.04"/>
    <s v="Low"/>
    <n v="2012"/>
    <n v="380.8"/>
    <n v="-135.69299999999998"/>
    <n v="-34.246499999999997"/>
  </r>
  <r>
    <s v="NI-2011-1420"/>
    <s v="12/9/2011"/>
    <s v="18-09-2011"/>
    <s v="Standard Class"/>
    <s v="Darren Koutras"/>
    <s v="Consumer"/>
    <s v="Kano"/>
    <s v="Nigeria"/>
    <s v="Africa"/>
    <s v="Africa"/>
    <s v="OFF-GRE-10002109"/>
    <x v="1"/>
    <s v="Paper"/>
    <s v="Green Bar Note Cards, Multicolor"/>
    <n v="81"/>
    <n v="8"/>
    <n v="0.7"/>
    <n v="70"/>
    <n v="-78.888000000000005"/>
    <n v="-97.392592592592592"/>
    <n v="4.67"/>
    <s v="Medium"/>
    <n v="2011"/>
    <n v="24.3"/>
    <n v="-135.58800000000002"/>
    <n v="-9.8610000000000007"/>
  </r>
  <r>
    <s v="ID-2012-77318"/>
    <s v="2/11/2012"/>
    <s v="5/11/2012"/>
    <s v="First Class"/>
    <s v="Craig Carreira"/>
    <s v="Consumer"/>
    <s v="National Capital"/>
    <s v="Philippines"/>
    <s v="APAC"/>
    <s v="Southeast Asia"/>
    <s v="TEC-AC-10004897"/>
    <x v="0"/>
    <s v="Accessories"/>
    <s v="Logitech Keyboard, Programmable"/>
    <n v="163"/>
    <n v="4"/>
    <n v="0.45"/>
    <n v="45"/>
    <n v="-62.19"/>
    <n v="-38.153374233128837"/>
    <n v="0.96"/>
    <s v="Medium"/>
    <n v="2012"/>
    <n v="89.65"/>
    <n v="-135.54"/>
    <n v="-15.547499999999999"/>
  </r>
  <r>
    <s v="US-2013-116561"/>
    <s v="31-10-2013"/>
    <s v="4/11/2013"/>
    <s v="Standard Class"/>
    <s v="Angele Hood"/>
    <s v="Consumer"/>
    <s v="Zulia"/>
    <s v="Venezuela"/>
    <s v="LATAM"/>
    <s v="South"/>
    <s v="TEC-PH-10003177"/>
    <x v="0"/>
    <s v="Phones"/>
    <s v="Samsung Speaker Phone, with Caller ID"/>
    <n v="246"/>
    <n v="5"/>
    <n v="0.4"/>
    <n v="40"/>
    <n v="-37.020000000000003"/>
    <n v="-15.04878048780488"/>
    <n v="16.97"/>
    <s v="Medium"/>
    <n v="2013"/>
    <n v="147.6"/>
    <n v="-135.42000000000002"/>
    <n v="-7.4040000000000008"/>
  </r>
  <r>
    <s v="IT-2011-2725191"/>
    <s v="29-11-2011"/>
    <s v="5/12/2011"/>
    <s v="Standard Class"/>
    <s v="Roy Phan"/>
    <s v="Corporate"/>
    <s v="Stockholm"/>
    <s v="Sweden"/>
    <s v="EU"/>
    <s v="North"/>
    <s v="TEC-PH-10003601"/>
    <x v="0"/>
    <s v="Phones"/>
    <s v="Apple Office Telephone, with Caller ID"/>
    <n v="98"/>
    <n v="3"/>
    <n v="0.5"/>
    <n v="50"/>
    <n v="-86.22"/>
    <n v="-87.979591836734699"/>
    <n v="7.1"/>
    <s v="Medium"/>
    <n v="2011"/>
    <n v="49"/>
    <n v="-135.22"/>
    <n v="-28.74"/>
  </r>
  <r>
    <s v="TU-2011-5500"/>
    <s v="27-06-2011"/>
    <s v="2/7/2011"/>
    <s v="Standard Class"/>
    <s v="Emily Phan"/>
    <s v="Consumer"/>
    <s v="Adana"/>
    <s v="Turkey"/>
    <s v="EMEA"/>
    <s v="EMEA"/>
    <s v="FUR-NOV-10004003"/>
    <x v="2"/>
    <s v="Chairs"/>
    <s v="Novimex Steel Folding Chair, Red"/>
    <n v="132"/>
    <n v="4"/>
    <n v="0.6"/>
    <n v="60"/>
    <n v="-55.991999999999997"/>
    <n v="-42.418181818181814"/>
    <n v="9.23"/>
    <s v="Medium"/>
    <n v="2011"/>
    <n v="52.8"/>
    <n v="-135.19200000000001"/>
    <n v="-13.997999999999999"/>
  </r>
  <r>
    <s v="US-2012-117982"/>
    <s v="10/11/2012"/>
    <s v="13-11-2012"/>
    <s v="First Class"/>
    <s v="Ken Heidel"/>
    <s v="Corporate"/>
    <s v="Nayarit"/>
    <s v="Mexico"/>
    <s v="LATAM"/>
    <s v="North"/>
    <s v="FUR-FU-10004288"/>
    <x v="2"/>
    <s v="Furnishings"/>
    <s v="Eldon Frame, Duo Pack"/>
    <n v="140"/>
    <n v="3"/>
    <n v="0.4"/>
    <n v="40"/>
    <n v="-79.128"/>
    <n v="-56.52"/>
    <n v="9.98"/>
    <s v="Medium"/>
    <n v="2012"/>
    <n v="84"/>
    <n v="-135.12799999999999"/>
    <n v="-26.376000000000001"/>
  </r>
  <r>
    <s v="IN-2011-24349"/>
    <s v="5/9/2011"/>
    <s v="12/9/2011"/>
    <s v="Standard Class"/>
    <s v="Erica Hackney"/>
    <s v="Consumer"/>
    <s v="National Capital"/>
    <s v="Philippines"/>
    <s v="APAC"/>
    <s v="Southeast Asia"/>
    <s v="FUR-BO-10001679"/>
    <x v="2"/>
    <s v="Bookcases"/>
    <s v="Ikea 3-Shelf Cabinet, Traditional"/>
    <n v="556"/>
    <n v="6"/>
    <n v="0.35"/>
    <n v="35"/>
    <n v="59.795999999999999"/>
    <n v="10.754676258992806"/>
    <n v="80.63"/>
    <s v="Low"/>
    <n v="2011"/>
    <n v="361.4"/>
    <n v="-134.80400000000003"/>
    <n v="9.9659999999999993"/>
  </r>
  <r>
    <s v="US-2013-150763"/>
    <s v="17-06-2013"/>
    <s v="21-06-2013"/>
    <s v="Second Class"/>
    <s v="Robert Waldorf"/>
    <s v="Consumer"/>
    <s v="Minas Gerais"/>
    <s v="Brazil"/>
    <s v="LATAM"/>
    <s v="South"/>
    <s v="TEC-PH-10000373"/>
    <x v="0"/>
    <s v="Phones"/>
    <s v="Motorola Speaker Phone, with Caller ID"/>
    <n v="138"/>
    <n v="4"/>
    <n v="0.6"/>
    <n v="60"/>
    <n v="-51.968000000000004"/>
    <n v="-37.657971014492759"/>
    <n v="9.11"/>
    <s v="Medium"/>
    <n v="2013"/>
    <n v="55.2"/>
    <n v="-134.768"/>
    <n v="-12.992000000000001"/>
  </r>
  <r>
    <s v="NI-2011-8110"/>
    <s v="28-11-2011"/>
    <s v="29-11-2011"/>
    <s v="First Class"/>
    <s v="Ivan Liston"/>
    <s v="Consumer"/>
    <s v="Lagos"/>
    <s v="Nigeria"/>
    <s v="Africa"/>
    <s v="Africa"/>
    <s v="TEC-BRO-10003401"/>
    <x v="0"/>
    <s v="Copiers"/>
    <s v="Brother Fax and Copier, High-Speed"/>
    <n v="57"/>
    <n v="1"/>
    <n v="0.7"/>
    <n v="70"/>
    <n v="-94.863"/>
    <n v="-166.42631578947368"/>
    <n v="11.98"/>
    <s v="High"/>
    <n v="2011"/>
    <n v="17.100000000000001"/>
    <n v="-134.76300000000001"/>
    <n v="-94.863"/>
  </r>
  <r>
    <s v="NI-2013-3390"/>
    <s v="13-09-2013"/>
    <s v="18-09-2013"/>
    <s v="Second Class"/>
    <s v="Giulietta Weimer"/>
    <s v="Consumer"/>
    <s v="Kaduna"/>
    <s v="Nigeria"/>
    <s v="Africa"/>
    <s v="Africa"/>
    <s v="OFF-FEL-10004665"/>
    <x v="1"/>
    <s v="Storage"/>
    <s v="Fellowes Lockers, Blue"/>
    <n v="62"/>
    <n v="1"/>
    <n v="0.7"/>
    <n v="70"/>
    <n v="-91.251000000000005"/>
    <n v="-147.17903225806452"/>
    <n v="7.35"/>
    <s v="Medium"/>
    <n v="2013"/>
    <n v="18.600000000000001"/>
    <n v="-134.65100000000001"/>
    <n v="-91.251000000000005"/>
  </r>
  <r>
    <s v="US-2013-108567"/>
    <s v="4/6/2013"/>
    <s v="6/6/2013"/>
    <s v="Second Class"/>
    <s v="Brosina Hoffman"/>
    <s v="Consumer"/>
    <s v="Coahuila"/>
    <s v="Mexico"/>
    <s v="LATAM"/>
    <s v="North"/>
    <s v="FUR-FU-10004915"/>
    <x v="2"/>
    <s v="Furnishings"/>
    <s v="Rubbermaid Frame, Durable"/>
    <n v="128"/>
    <n v="3"/>
    <n v="0.4"/>
    <n v="40"/>
    <n v="-83.436000000000007"/>
    <n v="-65.184375000000003"/>
    <n v="28.29"/>
    <s v="Critical"/>
    <n v="2013"/>
    <n v="76.8"/>
    <n v="-134.63600000000002"/>
    <n v="-27.812000000000001"/>
  </r>
  <r>
    <s v="MX-2014-158589"/>
    <s v="10/12/2014"/>
    <s v="15-12-2014"/>
    <s v="Standard Class"/>
    <s v="Joy Smith"/>
    <s v="Consumer"/>
    <s v="Chihuahua"/>
    <s v="Mexico"/>
    <s v="LATAM"/>
    <s v="North"/>
    <s v="FUR-FU-10004915"/>
    <x v="2"/>
    <s v="Furnishings"/>
    <s v="Rubbermaid Frame, Durable"/>
    <n v="128"/>
    <n v="3"/>
    <n v="0.4"/>
    <n v="40"/>
    <n v="-83.436000000000007"/>
    <n v="-65.184375000000003"/>
    <n v="7.2"/>
    <s v="Medium"/>
    <n v="2014"/>
    <n v="76.8"/>
    <n v="-134.63600000000002"/>
    <n v="-27.812000000000001"/>
  </r>
  <r>
    <s v="TU-2011-4040"/>
    <s v="14-01-2011"/>
    <s v="18-01-2011"/>
    <s v="Standard Class"/>
    <s v="Bruce Degenhardt"/>
    <s v="Consumer"/>
    <s v="Gaziantep"/>
    <s v="Turkey"/>
    <s v="EMEA"/>
    <s v="EMEA"/>
    <s v="OFF-STA-10000298"/>
    <x v="1"/>
    <s v="Art"/>
    <s v="Stanley Canvas, Blue"/>
    <n v="79"/>
    <n v="4"/>
    <n v="0.6"/>
    <n v="60"/>
    <n v="-87.168000000000006"/>
    <n v="-110.33924050632913"/>
    <n v="0.43"/>
    <s v="Medium"/>
    <n v="2011"/>
    <n v="31.6"/>
    <n v="-134.56800000000001"/>
    <n v="-21.792000000000002"/>
  </r>
  <r>
    <s v="IT-2014-5571171"/>
    <s v="3/4/2014"/>
    <s v="5/4/2014"/>
    <s v="First Class"/>
    <s v="Michael Paige"/>
    <s v="Corporate"/>
    <s v="North Holland"/>
    <s v="Netherlands"/>
    <s v="EU"/>
    <s v="Central"/>
    <s v="FUR-BO-10004219"/>
    <x v="2"/>
    <s v="Bookcases"/>
    <s v="Safco 3-Shelf Cabinet, Metal"/>
    <n v="168"/>
    <n v="2"/>
    <n v="0.5"/>
    <n v="50"/>
    <n v="-50.52"/>
    <n v="-30.071428571428569"/>
    <n v="11.03"/>
    <s v="Medium"/>
    <n v="2014"/>
    <n v="84"/>
    <n v="-134.52000000000001"/>
    <n v="-25.26"/>
  </r>
  <r>
    <s v="IT-2013-4869515"/>
    <s v="27-02-2013"/>
    <s v="1/3/2013"/>
    <s v="Second Class"/>
    <s v="John Lee"/>
    <s v="Consumer"/>
    <s v="Provence-Alpes-Côte d'Azur"/>
    <s v="France"/>
    <s v="EU"/>
    <s v="Central"/>
    <s v="OFF-AP-10003717"/>
    <x v="1"/>
    <s v="Appliances"/>
    <s v="Breville Coffee Grinder, White"/>
    <n v="756"/>
    <n v="14"/>
    <n v="0.1"/>
    <n v="10"/>
    <n v="-58.8"/>
    <n v="-7.7777777777777777"/>
    <n v="81.09"/>
    <s v="High"/>
    <n v="2013"/>
    <n v="680.4"/>
    <n v="-134.40000000000003"/>
    <n v="-4.2"/>
  </r>
  <r>
    <s v="US-2013-127586"/>
    <s v="24-05-2013"/>
    <s v="31-05-2013"/>
    <s v="Standard Class"/>
    <s v="Sample Company A"/>
    <s v="Home Office"/>
    <s v="Ceará"/>
    <s v="Brazil"/>
    <s v="LATAM"/>
    <s v="South"/>
    <s v="TEC-PH-10000237"/>
    <x v="0"/>
    <s v="Phones"/>
    <s v="Motorola Office Telephone, with Caller ID"/>
    <n v="77"/>
    <n v="4"/>
    <n v="0.6"/>
    <n v="60"/>
    <n v="-88.096000000000004"/>
    <n v="-114.4103896103896"/>
    <n v="10.62"/>
    <s v="Low"/>
    <n v="2013"/>
    <n v="30.8"/>
    <n v="-134.29599999999999"/>
    <n v="-22.024000000000001"/>
  </r>
  <r>
    <s v="MX-2014-152891"/>
    <s v="12/8/2014"/>
    <s v="16-08-2014"/>
    <s v="Standard Class"/>
    <s v="Erica Smith"/>
    <s v="Consumer"/>
    <s v="San Salvador"/>
    <s v="El Salvador"/>
    <s v="LATAM"/>
    <s v="Central"/>
    <s v="FUR-TA-10001602"/>
    <x v="2"/>
    <s v="Tables"/>
    <s v="Barricks Round Table, Adjustable Height"/>
    <n v="537"/>
    <n v="2"/>
    <n v="0.2"/>
    <n v="20"/>
    <n v="-26.88"/>
    <n v="-5.005586592178771"/>
    <n v="77.260000000000005"/>
    <s v="High"/>
    <n v="2014"/>
    <n v="429.6"/>
    <n v="-134.27999999999997"/>
    <n v="-13.44"/>
  </r>
  <r>
    <s v="IT-2011-1877466"/>
    <s v="2/2/2011"/>
    <s v="6/2/2011"/>
    <s v="Standard Class"/>
    <s v="Evan Henry"/>
    <s v="Consumer"/>
    <s v="Champagne-Ardenne"/>
    <s v="France"/>
    <s v="EU"/>
    <s v="Central"/>
    <s v="TEC-MA-10003198"/>
    <x v="0"/>
    <s v="Machines"/>
    <s v="Konica Phone, White"/>
    <n v="89"/>
    <n v="3"/>
    <n v="0.65"/>
    <n v="65"/>
    <n v="-76.14"/>
    <n v="-85.550561797752806"/>
    <n v="12.91"/>
    <s v="High"/>
    <n v="2011"/>
    <n v="31.15"/>
    <n v="-133.99"/>
    <n v="-25.38"/>
  </r>
  <r>
    <s v="CA-2012-130974"/>
    <s v="27-11-2012"/>
    <s v="29-11-2012"/>
    <s v="Second Class"/>
    <s v="Matt Abelman"/>
    <s v="Home Office"/>
    <s v="Massachusetts"/>
    <s v="United States"/>
    <s v="US"/>
    <s v="East"/>
    <s v="FUR-TA-10004619"/>
    <x v="2"/>
    <s v="Tables"/>
    <s v="Hon Non-Folding Utility Tables"/>
    <n v="446"/>
    <n v="4"/>
    <n v="0.3"/>
    <n v="30"/>
    <n v="0"/>
    <n v="0"/>
    <n v="65.38"/>
    <s v="High"/>
    <n v="2012"/>
    <n v="312.2"/>
    <n v="-133.80000000000001"/>
    <n v="0"/>
  </r>
  <r>
    <s v="ID-2013-82932"/>
    <s v="29-08-2013"/>
    <s v="3/9/2013"/>
    <s v="Standard Class"/>
    <s v="Laurel Workman"/>
    <s v="Corporate"/>
    <s v="Auckland"/>
    <s v="New Zealand"/>
    <s v="APAC"/>
    <s v="Oceania"/>
    <s v="OFF-EN-10002061"/>
    <x v="1"/>
    <s v="Envelopes"/>
    <s v="Cameo Mailers, Set of 50"/>
    <n v="321"/>
    <n v="14"/>
    <n v="0.4"/>
    <n v="40"/>
    <n v="-5.3760000000000003"/>
    <n v="-1.6747663551401872"/>
    <n v="45.16"/>
    <s v="High"/>
    <n v="2013"/>
    <n v="192.6"/>
    <n v="-133.77600000000001"/>
    <n v="-0.38400000000000001"/>
  </r>
  <r>
    <s v="ID-2013-53084"/>
    <s v="22-07-2013"/>
    <s v="25-07-2013"/>
    <s v="Second Class"/>
    <s v="Thea Hendricks"/>
    <s v="Consumer"/>
    <s v="Jawa Timur"/>
    <s v="Indonesia"/>
    <s v="APAC"/>
    <s v="Southeast Asia"/>
    <s v="OFF-AP-10003963"/>
    <x v="1"/>
    <s v="Appliances"/>
    <s v="Breville Microwave, Silver"/>
    <n v="502"/>
    <n v="2"/>
    <n v="0.17"/>
    <n v="17"/>
    <n v="-48.416400000000003"/>
    <n v="-9.6447011952191239"/>
    <n v="66.14"/>
    <s v="High"/>
    <n v="2013"/>
    <n v="416.66"/>
    <n v="-133.75639999999999"/>
    <n v="-24.208200000000001"/>
  </r>
  <r>
    <s v="IT-2012-1478733"/>
    <s v="13-07-2012"/>
    <s v="17-07-2012"/>
    <s v="Standard Class"/>
    <s v="Chris Selesnick"/>
    <s v="Corporate"/>
    <s v="Piedmont"/>
    <s v="Italy"/>
    <s v="EU"/>
    <s v="South"/>
    <s v="TEC-PH-10000258"/>
    <x v="0"/>
    <s v="Phones"/>
    <s v="Motorola Audio Dock, Cordless"/>
    <n v="211"/>
    <n v="2"/>
    <n v="0.4"/>
    <n v="40"/>
    <n v="-49.356000000000002"/>
    <n v="-23.391469194312798"/>
    <n v="30.25"/>
    <s v="High"/>
    <n v="2012"/>
    <n v="126.6"/>
    <n v="-133.756"/>
    <n v="-24.678000000000001"/>
  </r>
  <r>
    <s v="IT-2011-3053644"/>
    <s v="7/5/2011"/>
    <s v="12/5/2011"/>
    <s v="Second Class"/>
    <s v="Dianna Arnett"/>
    <s v="Home Office"/>
    <s v="North Holland"/>
    <s v="Netherlands"/>
    <s v="EU"/>
    <s v="Central"/>
    <s v="OFF-BI-10004328"/>
    <x v="1"/>
    <s v="Binders"/>
    <s v="Wilson Jones Binding Machine, Economy"/>
    <n v="171"/>
    <n v="7"/>
    <n v="0.5"/>
    <n v="50"/>
    <n v="-48.09"/>
    <n v="-28.12280701754386"/>
    <n v="7.48"/>
    <s v="Medium"/>
    <n v="2011"/>
    <n v="85.5"/>
    <n v="-133.59"/>
    <n v="-6.87"/>
  </r>
  <r>
    <s v="IT-2012-2892113"/>
    <s v="5/11/2012"/>
    <s v="8/11/2012"/>
    <s v="First Class"/>
    <s v="Denise Leinenbach"/>
    <s v="Consumer"/>
    <s v="Basilicata"/>
    <s v="Italy"/>
    <s v="EU"/>
    <s v="South"/>
    <s v="FUR-CH-10000667"/>
    <x v="2"/>
    <s v="Chairs"/>
    <s v="Novimex Chairmat, Black"/>
    <n v="86"/>
    <n v="4"/>
    <n v="0.6"/>
    <n v="60"/>
    <n v="-81.983999999999995"/>
    <n v="-95.330232558139528"/>
    <n v="7.93"/>
    <s v="High"/>
    <n v="2012"/>
    <n v="34.4"/>
    <n v="-133.584"/>
    <n v="-20.495999999999999"/>
  </r>
  <r>
    <s v="TU-2014-3560"/>
    <s v="12/5/2014"/>
    <s v="17-05-2014"/>
    <s v="Second Class"/>
    <s v="Aaron Smayling"/>
    <s v="Corporate"/>
    <s v="Istanbul"/>
    <s v="Turkey"/>
    <s v="EMEA"/>
    <s v="EMEA"/>
    <s v="TEC-BRO-10001852"/>
    <x v="0"/>
    <s v="Copiers"/>
    <s v="Brother Fax and Copier, Digital"/>
    <n v="76"/>
    <n v="1"/>
    <n v="0.6"/>
    <n v="60"/>
    <n v="-87.947999999999993"/>
    <n v="-115.72105263157894"/>
    <n v="9.1199999999999992"/>
    <s v="Medium"/>
    <n v="2014"/>
    <n v="30.4"/>
    <n v="-133.548"/>
    <n v="-87.947999999999993"/>
  </r>
  <r>
    <s v="TU-2011-9190"/>
    <s v="23-12-2011"/>
    <s v="28-12-2011"/>
    <s v="Second Class"/>
    <s v="Cari MacIntyre"/>
    <s v="Corporate"/>
    <s v="Corum"/>
    <s v="Turkey"/>
    <s v="EMEA"/>
    <s v="EMEA"/>
    <s v="OFF-BIN-10000712"/>
    <x v="1"/>
    <s v="Art"/>
    <s v="Binney &amp; Smith Canvas, Blue"/>
    <n v="82"/>
    <n v="4"/>
    <n v="0.6"/>
    <n v="60"/>
    <n v="-84.263999999999996"/>
    <n v="-102.7609756097561"/>
    <n v="2.72"/>
    <s v="Medium"/>
    <n v="2011"/>
    <n v="32.799999999999997"/>
    <n v="-133.464"/>
    <n v="-21.065999999999999"/>
  </r>
  <r>
    <s v="ID-2011-18749"/>
    <s v="7/7/2011"/>
    <s v="13-07-2011"/>
    <s v="Standard Class"/>
    <s v="Randy Bradley"/>
    <s v="Consumer"/>
    <s v="Queensland"/>
    <s v="Australia"/>
    <s v="APAC"/>
    <s v="Oceania"/>
    <s v="TEC-AC-10000051"/>
    <x v="0"/>
    <s v="Accessories"/>
    <s v="Logitech Memory Card, USB"/>
    <n v="186"/>
    <n v="3"/>
    <n v="0.4"/>
    <n v="40"/>
    <n v="-59.058"/>
    <n v="-31.751612903225805"/>
    <n v="10.76"/>
    <s v="Medium"/>
    <n v="2011"/>
    <n v="111.6"/>
    <n v="-133.458"/>
    <n v="-19.686"/>
  </r>
  <r>
    <s v="MX-2011-141782"/>
    <s v="1/9/2011"/>
    <s v="4/9/2011"/>
    <s v="Second Class"/>
    <s v="Laurel Beltran"/>
    <s v="Home Office"/>
    <s v="Ayacucho"/>
    <s v="Peru"/>
    <s v="LATAM"/>
    <s v="South"/>
    <s v="FUR-BO-10004082"/>
    <x v="2"/>
    <s v="Bookcases"/>
    <s v="Sauder Classic Bookcase, Metal"/>
    <n v="348"/>
    <n v="2"/>
    <n v="0.4"/>
    <n v="40"/>
    <n v="5.8"/>
    <n v="1.6666666666666667"/>
    <n v="16.600000000000001"/>
    <s v="Medium"/>
    <n v="2011"/>
    <n v="208.8"/>
    <n v="-133.39999999999998"/>
    <n v="2.9"/>
  </r>
  <r>
    <s v="CA-2014-102925"/>
    <s v="6/11/2014"/>
    <s v="11/11/2014"/>
    <s v="Second Class"/>
    <s v="Christina DeMoss"/>
    <s v="Consumer"/>
    <s v="New York"/>
    <s v="United States"/>
    <s v="US"/>
    <s v="East"/>
    <s v="FUR-TA-10003469"/>
    <x v="2"/>
    <s v="Tables"/>
    <s v="Balt Split Level Computer Training Table"/>
    <n v="167"/>
    <n v="2"/>
    <n v="0.4"/>
    <n v="40"/>
    <n v="-66.599999999999994"/>
    <n v="-39.880239520958085"/>
    <n v="11.08"/>
    <s v="Medium"/>
    <n v="2014"/>
    <n v="100.2"/>
    <n v="-133.39999999999998"/>
    <n v="-33.299999999999997"/>
  </r>
  <r>
    <s v="UG-2012-5670"/>
    <s v="16-08-2012"/>
    <s v="18-08-2012"/>
    <s v="Second Class"/>
    <s v="Bill Eplett"/>
    <s v="Home Office"/>
    <s v="Kampala"/>
    <s v="Uganda"/>
    <s v="Africa"/>
    <s v="Africa"/>
    <s v="TEC-SAN-10004424"/>
    <x v="0"/>
    <s v="Accessories"/>
    <s v="SanDisk Router, Bluetooth"/>
    <n v="77"/>
    <n v="1"/>
    <n v="0.7"/>
    <n v="70"/>
    <n v="-79.484999999999999"/>
    <n v="-103.22727272727272"/>
    <n v="8.3800000000000008"/>
    <s v="Medium"/>
    <n v="2012"/>
    <n v="23.1"/>
    <n v="-133.38499999999999"/>
    <n v="-79.484999999999999"/>
  </r>
  <r>
    <s v="US-2013-141257"/>
    <s v="30-01-2013"/>
    <s v="4/2/2013"/>
    <s v="Second Class"/>
    <s v="Sung Chung"/>
    <s v="Consumer"/>
    <s v="Buenos Aires"/>
    <s v="Argentina"/>
    <s v="LATAM"/>
    <s v="South"/>
    <s v="FUR-BO-10001067"/>
    <x v="2"/>
    <s v="Bookcases"/>
    <s v="Bush Stackable Bookrack, Pine"/>
    <n v="250"/>
    <n v="5"/>
    <n v="0.4"/>
    <n v="40"/>
    <n v="-33.380000000000003"/>
    <n v="-13.352"/>
    <n v="25.61"/>
    <s v="Medium"/>
    <n v="2013"/>
    <n v="150"/>
    <n v="-133.38"/>
    <n v="-6.6760000000000002"/>
  </r>
  <r>
    <s v="KZ-2014-4630"/>
    <s v="8/4/2014"/>
    <s v="10/4/2014"/>
    <s v="Second Class"/>
    <s v="Rob Lucas"/>
    <s v="Consumer"/>
    <s v="Qaraghandy"/>
    <s v="Kazakhstan"/>
    <s v="EMEA"/>
    <s v="EMEA"/>
    <s v="FUR-TEN-10003552"/>
    <x v="2"/>
    <s v="Furnishings"/>
    <s v="Tenex Clock, Durable"/>
    <n v="85"/>
    <n v="6"/>
    <n v="0.7"/>
    <n v="70"/>
    <n v="-73.835999999999999"/>
    <n v="-86.865882352941171"/>
    <n v="12.42"/>
    <s v="High"/>
    <n v="2014"/>
    <n v="25.5"/>
    <n v="-133.33600000000001"/>
    <n v="-12.305999999999999"/>
  </r>
  <r>
    <s v="CA-2011-165764"/>
    <s v="3/11/2011"/>
    <s v="7/11/2011"/>
    <s v="Standard Class"/>
    <s v="Shahid Hopkins"/>
    <s v="Consumer"/>
    <s v="North Carolina"/>
    <s v="United States"/>
    <s v="US"/>
    <s v="South"/>
    <s v="FUR-FU-10001468"/>
    <x v="2"/>
    <s v="Furnishings"/>
    <s v="Tenex Antistatic Computer Chair Mats"/>
    <n v="410"/>
    <n v="3"/>
    <n v="0.2"/>
    <n v="20"/>
    <n v="-51.293999999999997"/>
    <n v="-12.510731707317072"/>
    <n v="46.54"/>
    <s v="Medium"/>
    <n v="2011"/>
    <n v="328"/>
    <n v="-133.29399999999998"/>
    <n v="-17.097999999999999"/>
  </r>
  <r>
    <s v="US-2013-129469"/>
    <s v="24-09-2013"/>
    <s v="28-09-2013"/>
    <s v="Standard Class"/>
    <s v="Kelly Lampkin"/>
    <s v="Corporate"/>
    <s v="Ohio"/>
    <s v="United States"/>
    <s v="US"/>
    <s v="East"/>
    <s v="FUR-FU-10002298"/>
    <x v="2"/>
    <s v="Furnishings"/>
    <s v="Rubbermaid ClusterMat Chairmats, Mat Size- 66&quot; x 60&quot;, Lip 20&quot; x 11&quot; -90 Degree Angle"/>
    <n v="533"/>
    <n v="6"/>
    <n v="0.2"/>
    <n v="20"/>
    <n v="-26.635200000000001"/>
    <n v="-4.9972232645403381"/>
    <n v="27.58"/>
    <s v="High"/>
    <n v="2013"/>
    <n v="426.4"/>
    <n v="-133.23520000000002"/>
    <n v="-4.4392000000000005"/>
  </r>
  <r>
    <s v="ID-2013-50347"/>
    <s v="28-08-2013"/>
    <s v="4/9/2013"/>
    <s v="Standard Class"/>
    <s v="Stefania Perrino"/>
    <s v="Corporate"/>
    <s v="National Capital"/>
    <s v="Philippines"/>
    <s v="APAC"/>
    <s v="Southeast Asia"/>
    <s v="FUR-FU-10001557"/>
    <x v="2"/>
    <s v="Furnishings"/>
    <s v="Advantus Clock, Duo Pack"/>
    <n v="347"/>
    <n v="9"/>
    <n v="0.25"/>
    <n v="25"/>
    <n v="-46.372500000000002"/>
    <n v="-13.363832853025936"/>
    <n v="43.08"/>
    <s v="Low"/>
    <n v="2013"/>
    <n v="260.25"/>
    <n v="-133.1225"/>
    <n v="-5.1524999999999999"/>
  </r>
  <r>
    <s v="ID-2014-85375"/>
    <s v="27-06-2014"/>
    <s v="3/7/2014"/>
    <s v="Standard Class"/>
    <s v="Denny Blanton"/>
    <s v="Consumer"/>
    <s v="Queensland"/>
    <s v="Australia"/>
    <s v="APAC"/>
    <s v="Oceania"/>
    <s v="OFF-SU-10000452"/>
    <x v="1"/>
    <s v="Supplies"/>
    <s v="Fiskars Letter Opener, Steel"/>
    <n v="148"/>
    <n v="10"/>
    <n v="0.4"/>
    <n v="40"/>
    <n v="-73.92"/>
    <n v="-49.945945945945944"/>
    <n v="8.69"/>
    <s v="Medium"/>
    <n v="2014"/>
    <n v="88.8"/>
    <n v="-133.12"/>
    <n v="-7.3920000000000003"/>
  </r>
  <r>
    <s v="ID-2012-64844"/>
    <s v="16-05-2012"/>
    <s v="21-05-2012"/>
    <s v="Standard Class"/>
    <s v="Sam Zeldin"/>
    <s v="Home Office"/>
    <s v="National Capital"/>
    <s v="Philippines"/>
    <s v="APAC"/>
    <s v="Southeast Asia"/>
    <s v="FUR-BO-10000676"/>
    <x v="2"/>
    <s v="Bookcases"/>
    <s v="Bush Stackable Bookrack, Pine"/>
    <n v="164"/>
    <n v="2"/>
    <n v="0.35"/>
    <n v="35"/>
    <n v="-75.620999999999995"/>
    <n v="-46.110365853658536"/>
    <n v="7.14"/>
    <s v="Medium"/>
    <n v="2012"/>
    <n v="106.6"/>
    <n v="-133.02100000000002"/>
    <n v="-37.810499999999998"/>
  </r>
  <r>
    <s v="ID-2014-86873"/>
    <s v="20-11-2014"/>
    <s v="23-11-2014"/>
    <s v="First Class"/>
    <s v="Christine Sundaresam"/>
    <s v="Consumer"/>
    <s v="Queensland"/>
    <s v="Australia"/>
    <s v="APAC"/>
    <s v="Oceania"/>
    <s v="FUR-FU-10001091"/>
    <x v="2"/>
    <s v="Furnishings"/>
    <s v="Eldon Photo Frame, Erganomic"/>
    <n v="204"/>
    <n v="6"/>
    <n v="0.4"/>
    <n v="40"/>
    <n v="-51.192"/>
    <n v="-25.094117647058823"/>
    <n v="26.5"/>
    <s v="Critical"/>
    <n v="2014"/>
    <n v="122.4"/>
    <n v="-132.792"/>
    <n v="-8.532"/>
  </r>
  <r>
    <s v="TU-2011-4040"/>
    <s v="14-01-2011"/>
    <s v="18-01-2011"/>
    <s v="Standard Class"/>
    <s v="Bruce Degenhardt"/>
    <s v="Consumer"/>
    <s v="Gaziantep"/>
    <s v="Turkey"/>
    <s v="EMEA"/>
    <s v="EMEA"/>
    <s v="OFF-SME-10004553"/>
    <x v="1"/>
    <s v="Storage"/>
    <s v="Smead Lockers, Blue"/>
    <n v="79"/>
    <n v="1"/>
    <n v="0.6"/>
    <n v="60"/>
    <n v="-85.331999999999994"/>
    <n v="-108.01518987341771"/>
    <n v="5.84"/>
    <s v="Medium"/>
    <n v="2011"/>
    <n v="31.6"/>
    <n v="-132.732"/>
    <n v="-85.331999999999994"/>
  </r>
  <r>
    <s v="TU-2013-7280"/>
    <s v="19-08-2013"/>
    <s v="23-08-2013"/>
    <s v="Second Class"/>
    <s v="Carlos Soltero"/>
    <s v="Consumer"/>
    <s v="Istanbul"/>
    <s v="Turkey"/>
    <s v="EMEA"/>
    <s v="EMEA"/>
    <s v="OFF-SME-10004553"/>
    <x v="1"/>
    <s v="Storage"/>
    <s v="Smead Lockers, Blue"/>
    <n v="79"/>
    <n v="1"/>
    <n v="0.6"/>
    <n v="60"/>
    <n v="-85.331999999999994"/>
    <n v="-108.01518987341771"/>
    <n v="2.4700000000000002"/>
    <s v="High"/>
    <n v="2013"/>
    <n v="31.6"/>
    <n v="-132.732"/>
    <n v="-85.331999999999994"/>
  </r>
  <r>
    <s v="TU-2014-6180"/>
    <s v="23-04-2014"/>
    <s v="29-04-2014"/>
    <s v="Standard Class"/>
    <s v="Stuart Van"/>
    <s v="Corporate"/>
    <s v="Istanbul"/>
    <s v="Turkey"/>
    <s v="EMEA"/>
    <s v="EMEA"/>
    <s v="OFF-SME-10004553"/>
    <x v="1"/>
    <s v="Storage"/>
    <s v="Smead Lockers, Blue"/>
    <n v="79"/>
    <n v="1"/>
    <n v="0.6"/>
    <n v="60"/>
    <n v="-85.331999999999994"/>
    <n v="-108.01518987341771"/>
    <n v="6.99"/>
    <s v="Low"/>
    <n v="2014"/>
    <n v="31.6"/>
    <n v="-132.732"/>
    <n v="-85.331999999999994"/>
  </r>
  <r>
    <s v="TU-2014-1910"/>
    <s v="18-09-2014"/>
    <s v="24-09-2014"/>
    <s v="Standard Class"/>
    <s v="Suzanne McNair"/>
    <s v="Corporate"/>
    <s v="Istanbul"/>
    <s v="Turkey"/>
    <s v="EMEA"/>
    <s v="EMEA"/>
    <s v="OFF-SME-10004553"/>
    <x v="1"/>
    <s v="Storage"/>
    <s v="Smead Lockers, Blue"/>
    <n v="79"/>
    <n v="1"/>
    <n v="0.6"/>
    <n v="60"/>
    <n v="-85.331999999999994"/>
    <n v="-108.01518987341771"/>
    <n v="7.15"/>
    <s v="Medium"/>
    <n v="2014"/>
    <n v="31.6"/>
    <n v="-132.732"/>
    <n v="-85.331999999999994"/>
  </r>
  <r>
    <s v="TU-2014-6630"/>
    <s v="19-07-2014"/>
    <s v="23-07-2014"/>
    <s v="Second Class"/>
    <s v="Toby Braunhardt"/>
    <s v="Consumer"/>
    <s v="Adiyaman"/>
    <s v="Turkey"/>
    <s v="EMEA"/>
    <s v="EMEA"/>
    <s v="FUR-SAF-10000085"/>
    <x v="2"/>
    <s v="Bookcases"/>
    <s v="Safco Library with Doors, Pine"/>
    <n v="156"/>
    <n v="1"/>
    <n v="0.6"/>
    <n v="60"/>
    <n v="-39.113999999999997"/>
    <n v="-25.073076923076918"/>
    <n v="10.029999999999999"/>
    <s v="Medium"/>
    <n v="2014"/>
    <n v="62.4"/>
    <n v="-132.714"/>
    <n v="-39.113999999999997"/>
  </r>
  <r>
    <s v="ES-2011-5499567"/>
    <s v="27-06-2011"/>
    <s v="2/7/2011"/>
    <s v="Standard Class"/>
    <s v="Sung Pak"/>
    <s v="Corporate"/>
    <s v="Provence-Alpes-Côte d'Azur"/>
    <s v="France"/>
    <s v="EU"/>
    <s v="Central"/>
    <s v="TEC-MA-10004534"/>
    <x v="0"/>
    <s v="Machines"/>
    <s v="Konica Printer, Wireless"/>
    <n v="455"/>
    <n v="2"/>
    <n v="0.15"/>
    <n v="15"/>
    <n v="-64.331999999999994"/>
    <n v="-14.138901098901096"/>
    <n v="47.45"/>
    <s v="Medium"/>
    <n v="2011"/>
    <n v="386.75"/>
    <n v="-132.58199999999999"/>
    <n v="-32.165999999999997"/>
  </r>
  <r>
    <s v="IN-2014-15690"/>
    <s v="26-05-2014"/>
    <s v="31-05-2014"/>
    <s v="Standard Class"/>
    <s v="Janet Martin"/>
    <s v="Consumer"/>
    <s v="Hubei"/>
    <s v="China"/>
    <s v="APAC"/>
    <s v="North Asia"/>
    <s v="OFF-ST-10004060"/>
    <x v="1"/>
    <s v="Storage"/>
    <s v="Fellowes Lockers, Blue"/>
    <n v="207"/>
    <n v="2"/>
    <n v="0.5"/>
    <n v="50"/>
    <n v="-29.07"/>
    <n v="-14.043478260869566"/>
    <n v="14.79"/>
    <s v="Medium"/>
    <n v="2014"/>
    <n v="103.5"/>
    <n v="-132.57"/>
    <n v="-14.535"/>
  </r>
  <r>
    <s v="IN-2014-33498"/>
    <s v="27-12-2014"/>
    <s v="31-12-2014"/>
    <s v="Standard Class"/>
    <s v="Lycoris Saunders"/>
    <s v="Consumer"/>
    <s v="Busan"/>
    <s v="South Korea"/>
    <s v="APAC"/>
    <s v="North Asia"/>
    <s v="OFF-ST-10004060"/>
    <x v="1"/>
    <s v="Storage"/>
    <s v="Fellowes Lockers, Blue"/>
    <n v="207"/>
    <n v="2"/>
    <n v="0.5"/>
    <n v="50"/>
    <n v="-29.07"/>
    <n v="-14.043478260869566"/>
    <n v="6.59"/>
    <s v="Medium"/>
    <n v="2014"/>
    <n v="103.5"/>
    <n v="-132.57"/>
    <n v="-14.535"/>
  </r>
  <r>
    <s v="TU-2014-7370"/>
    <s v="11/6/2014"/>
    <s v="11/6/2014"/>
    <s v="Same Day"/>
    <s v="Guy Thornton"/>
    <s v="Consumer"/>
    <s v="Istanbul"/>
    <s v="Turkey"/>
    <s v="EMEA"/>
    <s v="EMEA"/>
    <s v="TEC-LOG-10003539"/>
    <x v="0"/>
    <s v="Accessories"/>
    <s v="Logitech Mouse, Erganomic"/>
    <n v="87"/>
    <n v="8"/>
    <n v="0.6"/>
    <n v="60"/>
    <n v="-80.352000000000004"/>
    <n v="-92.358620689655183"/>
    <n v="15.93"/>
    <s v="High"/>
    <n v="2014"/>
    <n v="34.799999999999997"/>
    <n v="-132.55200000000002"/>
    <n v="-10.044"/>
  </r>
  <r>
    <s v="US-2013-122357"/>
    <s v="5/3/2013"/>
    <s v="9/3/2013"/>
    <s v="Standard Class"/>
    <s v="Kelly Lampkin"/>
    <s v="Corporate"/>
    <s v="Cortés"/>
    <s v="Honduras"/>
    <s v="LATAM"/>
    <s v="Central"/>
    <s v="FUR-CH-10002768"/>
    <x v="2"/>
    <s v="Chairs"/>
    <s v="Office Star Swivel Stool, Black"/>
    <n v="137"/>
    <n v="2"/>
    <n v="0.4"/>
    <n v="40"/>
    <n v="-77.751999999999995"/>
    <n v="-56.753284671532846"/>
    <n v="10.4"/>
    <s v="High"/>
    <n v="2013"/>
    <n v="82.2"/>
    <n v="-132.55199999999999"/>
    <n v="-38.875999999999998"/>
  </r>
  <r>
    <s v="TU-2012-200"/>
    <s v="25-06-2012"/>
    <s v="30-06-2012"/>
    <s v="Standard Class"/>
    <s v="Bryan Davis"/>
    <s v="Consumer"/>
    <s v="Istanbul"/>
    <s v="Turkey"/>
    <s v="EMEA"/>
    <s v="EMEA"/>
    <s v="TEC-HEW-10004522"/>
    <x v="0"/>
    <s v="Copiers"/>
    <s v="Hewlett Copy Machine, Color"/>
    <n v="106"/>
    <n v="1"/>
    <n v="0.6"/>
    <n v="60"/>
    <n v="-68.945999999999998"/>
    <n v="-65.043396226415098"/>
    <n v="8.1199999999999992"/>
    <s v="Medium"/>
    <n v="2012"/>
    <n v="42.4"/>
    <n v="-132.54599999999999"/>
    <n v="-68.945999999999998"/>
  </r>
  <r>
    <s v="IN-2014-29207"/>
    <s v="22-07-2014"/>
    <s v="27-07-2014"/>
    <s v="Standard Class"/>
    <s v="Max Ludwig"/>
    <s v="Home Office"/>
    <s v="Bangkok"/>
    <s v="Thailand"/>
    <s v="APAC"/>
    <s v="Southeast Asia"/>
    <s v="TEC-AC-10002688"/>
    <x v="0"/>
    <s v="Accessories"/>
    <s v="Memorex Memory Card, Bluetooth"/>
    <n v="271"/>
    <n v="5"/>
    <n v="0.47"/>
    <n v="47"/>
    <n v="-5.1345000000000001"/>
    <n v="-1.894649446494465"/>
    <n v="16.38"/>
    <s v="Medium"/>
    <n v="2014"/>
    <n v="143.63"/>
    <n v="-132.50450000000001"/>
    <n v="-1.0268999999999999"/>
  </r>
  <r>
    <s v="ID-2011-17237"/>
    <s v="2/8/2011"/>
    <s v="8/8/2011"/>
    <s v="Standard Class"/>
    <s v="Vicky Freymann"/>
    <s v="Home Office"/>
    <s v="National Capital"/>
    <s v="Philippines"/>
    <s v="APAC"/>
    <s v="Southeast Asia"/>
    <s v="TEC-MA-10001831"/>
    <x v="0"/>
    <s v="Machines"/>
    <s v="Konica Card Printer, Durable"/>
    <n v="263"/>
    <n v="2"/>
    <n v="0.25"/>
    <n v="25"/>
    <n v="-66.644999999999996"/>
    <n v="-25.340304182509506"/>
    <n v="9.66"/>
    <s v="Medium"/>
    <n v="2011"/>
    <n v="197.25"/>
    <n v="-132.39499999999998"/>
    <n v="-33.322499999999998"/>
  </r>
  <r>
    <s v="US-2014-102435"/>
    <s v="17-06-2014"/>
    <s v="20-06-2014"/>
    <s v="First Class"/>
    <s v="Penelope Sewall"/>
    <s v="Home Office"/>
    <s v="Chiriquí"/>
    <s v="Panama"/>
    <s v="LATAM"/>
    <s v="Central"/>
    <s v="OFF-ST-10004597"/>
    <x v="1"/>
    <s v="Storage"/>
    <s v="Eldon File Cart, Industrial"/>
    <n v="256"/>
    <n v="5"/>
    <n v="0.4"/>
    <n v="40"/>
    <n v="-29.92"/>
    <n v="-11.6875"/>
    <n v="17.190000000000001"/>
    <s v="Medium"/>
    <n v="2014"/>
    <n v="153.6"/>
    <n v="-132.32"/>
    <n v="-5.984"/>
  </r>
  <r>
    <s v="CA-2011-166716"/>
    <s v="20-08-2011"/>
    <s v="25-08-2011"/>
    <s v="Second Class"/>
    <s v="Craig Reiter"/>
    <s v="Consumer"/>
    <s v="Illinois"/>
    <s v="United States"/>
    <s v="US"/>
    <s v="Central"/>
    <s v="FUR-CH-10004495"/>
    <x v="2"/>
    <s v="Chairs"/>
    <s v="Global Leather and Oak Executive Chair, Black"/>
    <n v="421"/>
    <n v="2"/>
    <n v="0.3"/>
    <n v="30"/>
    <n v="-6.0195999999999996"/>
    <n v="-1.4298337292161518"/>
    <n v="37.14"/>
    <s v="Medium"/>
    <n v="2011"/>
    <n v="294.7"/>
    <n v="-132.31960000000001"/>
    <n v="-3.0097999999999998"/>
  </r>
  <r>
    <s v="TU-2014-6470"/>
    <s v="26-12-2014"/>
    <s v="28-12-2014"/>
    <s v="Second Class"/>
    <s v="Jack Garza"/>
    <s v="Consumer"/>
    <s v="Ankara"/>
    <s v="Turkey"/>
    <s v="EMEA"/>
    <s v="EMEA"/>
    <s v="TEC-CAN-10001437"/>
    <x v="0"/>
    <s v="Copiers"/>
    <s v="Canon Wireless Fax, Laser"/>
    <n v="151"/>
    <n v="1"/>
    <n v="0.6"/>
    <n v="60"/>
    <n v="-41.676000000000002"/>
    <n v="-27.6"/>
    <n v="22.44"/>
    <s v="High"/>
    <n v="2014"/>
    <n v="60.4"/>
    <n v="-132.27600000000001"/>
    <n v="-41.676000000000002"/>
  </r>
  <r>
    <s v="ID-2014-74238"/>
    <s v="17-02-2014"/>
    <s v="18-02-2014"/>
    <s v="First Class"/>
    <s v="Keith Herrera"/>
    <s v="Consumer"/>
    <s v="Western Visayas"/>
    <s v="Philippines"/>
    <s v="APAC"/>
    <s v="Southeast Asia"/>
    <s v="FUR-CH-10001207"/>
    <x v="2"/>
    <s v="Chairs"/>
    <s v="Hon Executive Leather Armchair, Red"/>
    <n v="345"/>
    <n v="1"/>
    <n v="0.25"/>
    <n v="25"/>
    <n v="-45.967500000000001"/>
    <n v="-13.32391304347826"/>
    <n v="81.81"/>
    <s v="High"/>
    <n v="2014"/>
    <n v="258.75"/>
    <n v="-132.2175"/>
    <n v="-45.967500000000001"/>
  </r>
  <r>
    <s v="TU-2012-2610"/>
    <s v="19-04-2012"/>
    <s v="24-04-2012"/>
    <s v="Second Class"/>
    <s v="Khloe Miller"/>
    <s v="Consumer"/>
    <s v="Malatya"/>
    <s v="Turkey"/>
    <s v="EMEA"/>
    <s v="EMEA"/>
    <s v="TEC-OKI-10003124"/>
    <x v="0"/>
    <s v="Machines"/>
    <s v="Okidata Inkjet, Wireless"/>
    <n v="126"/>
    <n v="1"/>
    <n v="0.6"/>
    <n v="60"/>
    <n v="-56.55"/>
    <n v="-44.88095238095238"/>
    <n v="14.85"/>
    <s v="Medium"/>
    <n v="2012"/>
    <n v="50.4"/>
    <n v="-132.14999999999998"/>
    <n v="-56.55"/>
  </r>
  <r>
    <s v="ES-2013-2028016"/>
    <s v="26-04-2013"/>
    <s v="28-04-2013"/>
    <s v="First Class"/>
    <s v="Art Foster"/>
    <s v="Consumer"/>
    <s v="Lombardy"/>
    <s v="Italy"/>
    <s v="EU"/>
    <s v="South"/>
    <s v="OFF-ST-10003641"/>
    <x v="1"/>
    <s v="Storage"/>
    <s v="Fellowes Trays, Wire Frame"/>
    <n v="203"/>
    <n v="6"/>
    <n v="0.4"/>
    <n v="40"/>
    <n v="-50.904000000000003"/>
    <n v="-25.07586206896552"/>
    <n v="57.51"/>
    <s v="High"/>
    <n v="2013"/>
    <n v="121.8"/>
    <n v="-132.10400000000001"/>
    <n v="-8.484"/>
  </r>
  <r>
    <s v="IT-2014-5786366"/>
    <s v="21-08-2014"/>
    <s v="21-08-2014"/>
    <s v="Same Day"/>
    <s v="Jesus Ocampo"/>
    <s v="Home Office"/>
    <s v="England"/>
    <s v="United Kingdom"/>
    <s v="EU"/>
    <s v="North"/>
    <s v="FUR-FU-10002655"/>
    <x v="2"/>
    <s v="Furnishings"/>
    <s v="Deflect-O Door Stop, Black"/>
    <n v="132"/>
    <n v="5"/>
    <n v="0.4"/>
    <n v="40"/>
    <n v="-79.2"/>
    <n v="-60"/>
    <n v="27.18"/>
    <s v="Medium"/>
    <n v="2014"/>
    <n v="79.2"/>
    <n v="-132"/>
    <n v="-15.84"/>
  </r>
  <r>
    <s v="MX-2014-167493"/>
    <s v="13-11-2014"/>
    <s v="17-11-2014"/>
    <s v="Standard Class"/>
    <s v="Muhammed Yedwab"/>
    <s v="Corporate"/>
    <s v="Veracruz"/>
    <s v="Mexico"/>
    <s v="LATAM"/>
    <s v="North"/>
    <s v="FUR-FU-10002122"/>
    <x v="2"/>
    <s v="Furnishings"/>
    <s v="Rubbermaid Frame, Duo Pack"/>
    <n v="132"/>
    <n v="3"/>
    <n v="0.4"/>
    <n v="40"/>
    <n v="-79.2"/>
    <n v="-60"/>
    <n v="5.65"/>
    <s v="Medium"/>
    <n v="2014"/>
    <n v="79.2"/>
    <n v="-132"/>
    <n v="-26.400000000000002"/>
  </r>
  <r>
    <s v="NI-2013-9450"/>
    <s v="14-01-2013"/>
    <s v="19-01-2013"/>
    <s v="Standard Class"/>
    <s v="Daniel Lacy"/>
    <s v="Consumer"/>
    <s v="Kano"/>
    <s v="Nigeria"/>
    <s v="Africa"/>
    <s v="Africa"/>
    <s v="OFF-BOS-10002340"/>
    <x v="1"/>
    <s v="Art"/>
    <s v="Boston Markers, Blue"/>
    <n v="79"/>
    <n v="10"/>
    <n v="0.7"/>
    <n v="70"/>
    <n v="-76.59"/>
    <n v="-96.949367088607602"/>
    <n v="5.27"/>
    <s v="Medium"/>
    <n v="2013"/>
    <n v="23.7"/>
    <n v="-131.88999999999999"/>
    <n v="-7.6590000000000007"/>
  </r>
  <r>
    <s v="US-2013-144596"/>
    <s v="10/6/2013"/>
    <s v="16-06-2013"/>
    <s v="Standard Class"/>
    <s v="Max Jones"/>
    <s v="Consumer"/>
    <s v="Francisco Morazán"/>
    <s v="Honduras"/>
    <s v="LATAM"/>
    <s v="Central"/>
    <s v="TEC-CO-10004128"/>
    <x v="0"/>
    <s v="Copiers"/>
    <s v="Brother Fax and Copier, Color"/>
    <n v="154"/>
    <n v="2"/>
    <n v="0.40200000000000002"/>
    <n v="40.200000000000003"/>
    <n v="-69.970479999999995"/>
    <n v="-45.435376623376619"/>
    <n v="14.87"/>
    <s v="Medium"/>
    <n v="2013"/>
    <n v="92.091999999999999"/>
    <n v="-131.87848"/>
    <n v="-34.985239999999997"/>
  </r>
  <r>
    <s v="ID-2013-81049"/>
    <s v="13-11-2013"/>
    <s v="19-11-2013"/>
    <s v="Standard Class"/>
    <s v="Arthur Gainer"/>
    <s v="Consumer"/>
    <s v="Auckland"/>
    <s v="New Zealand"/>
    <s v="APAC"/>
    <s v="Oceania"/>
    <s v="TEC-AC-10002522"/>
    <x v="0"/>
    <s v="Accessories"/>
    <s v="Memorex Router, Erganomic"/>
    <n v="293"/>
    <n v="2"/>
    <n v="0.4"/>
    <n v="40"/>
    <n v="-14.676"/>
    <n v="-5.0088737201365188"/>
    <n v="26.47"/>
    <s v="Low"/>
    <n v="2013"/>
    <n v="175.8"/>
    <n v="-131.87599999999998"/>
    <n v="-7.3380000000000001"/>
  </r>
  <r>
    <s v="ES-2012-5202527"/>
    <s v="7/8/2012"/>
    <s v="12/8/2012"/>
    <s v="Second Class"/>
    <s v="Victoria Wilson"/>
    <s v="Corporate"/>
    <s v="Provence-Alpes-Côte d'Azur"/>
    <s v="France"/>
    <s v="EU"/>
    <s v="Central"/>
    <s v="FUR-BO-10000034"/>
    <x v="2"/>
    <s v="Bookcases"/>
    <s v="Safco Classic Bookcase, Pine"/>
    <n v="791"/>
    <n v="2"/>
    <n v="0.1"/>
    <n v="10"/>
    <n v="-52.74"/>
    <n v="-6.6675094816687732"/>
    <n v="48.61"/>
    <s v="Medium"/>
    <n v="2012"/>
    <n v="711.9"/>
    <n v="-131.84000000000003"/>
    <n v="-26.37"/>
  </r>
  <r>
    <s v="US-2011-153745"/>
    <s v="25-11-2011"/>
    <s v="28-11-2011"/>
    <s v="First Class"/>
    <s v="Lisa DeCherney"/>
    <s v="Consumer"/>
    <s v="Tamaulipas"/>
    <s v="Mexico"/>
    <s v="LATAM"/>
    <s v="North"/>
    <s v="FUR-BO-10002325"/>
    <x v="2"/>
    <s v="Bookcases"/>
    <s v="Bush Classic Bookcase, Metal"/>
    <n v="659"/>
    <n v="3"/>
    <n v="0.2"/>
    <n v="20"/>
    <n v="-3.5999999999999997E-2"/>
    <n v="-5.4628224582701059E-3"/>
    <n v="104.52"/>
    <s v="Medium"/>
    <n v="2011"/>
    <n v="527.20000000000005"/>
    <n v="-131.83599999999996"/>
    <n v="-1.1999999999999999E-2"/>
  </r>
  <r>
    <s v="MX-2014-108889"/>
    <s v="11/3/2014"/>
    <s v="16-03-2014"/>
    <s v="Standard Class"/>
    <s v="Vicky Freymann"/>
    <s v="Home Office"/>
    <s v="Sinaloa"/>
    <s v="Mexico"/>
    <s v="LATAM"/>
    <s v="North"/>
    <s v="FUR-BO-10002325"/>
    <x v="2"/>
    <s v="Bookcases"/>
    <s v="Bush Classic Bookcase, Metal"/>
    <n v="659"/>
    <n v="3"/>
    <n v="0.2"/>
    <n v="20"/>
    <n v="-3.5999999999999997E-2"/>
    <n v="-5.4628224582701059E-3"/>
    <n v="11.08"/>
    <s v="Medium"/>
    <n v="2014"/>
    <n v="527.20000000000005"/>
    <n v="-131.83599999999996"/>
    <n v="-1.1999999999999999E-2"/>
  </r>
  <r>
    <s v="IT-2011-5721470"/>
    <s v="9/6/2011"/>
    <s v="10/6/2011"/>
    <s v="First Class"/>
    <s v="Russell Applegate"/>
    <s v="Consumer"/>
    <s v="Nord-Pas-de-Calais"/>
    <s v="France"/>
    <s v="EU"/>
    <s v="Central"/>
    <s v="TEC-CO-10004154"/>
    <x v="0"/>
    <s v="Copiers"/>
    <s v="Canon Copy Machine, Digital"/>
    <n v="668"/>
    <n v="3"/>
    <n v="0.15"/>
    <n v="15"/>
    <n v="-31.491"/>
    <n v="-4.714221556886228"/>
    <n v="116.53"/>
    <s v="High"/>
    <n v="2011"/>
    <n v="567.79999999999995"/>
    <n v="-131.69100000000003"/>
    <n v="-10.497"/>
  </r>
  <r>
    <s v="ES-2012-1606540"/>
    <s v="9/2/2012"/>
    <s v="13-02-2012"/>
    <s v="Standard Class"/>
    <s v="Paul Prost"/>
    <s v="Home Office"/>
    <s v="Midi-Pyrénées"/>
    <s v="France"/>
    <s v="EU"/>
    <s v="Central"/>
    <s v="TEC-CO-10004154"/>
    <x v="0"/>
    <s v="Copiers"/>
    <s v="Canon Copy Machine, Digital"/>
    <n v="668"/>
    <n v="3"/>
    <n v="0.15"/>
    <n v="15"/>
    <n v="-31.491"/>
    <n v="-4.714221556886228"/>
    <n v="97.68"/>
    <s v="High"/>
    <n v="2012"/>
    <n v="567.79999999999995"/>
    <n v="-131.69100000000003"/>
    <n v="-10.497"/>
  </r>
  <r>
    <s v="IT-2014-2372877"/>
    <s v="20-04-2014"/>
    <s v="24-04-2014"/>
    <s v="Standard Class"/>
    <s v="Alice McCarthy"/>
    <s v="Corporate"/>
    <s v="Aquitaine"/>
    <s v="France"/>
    <s v="EU"/>
    <s v="Central"/>
    <s v="TEC-CO-10004154"/>
    <x v="0"/>
    <s v="Copiers"/>
    <s v="Canon Copy Machine, Digital"/>
    <n v="668"/>
    <n v="3"/>
    <n v="0.15"/>
    <n v="15"/>
    <n v="-31.491"/>
    <n v="-4.714221556886228"/>
    <n v="74.94"/>
    <s v="High"/>
    <n v="2014"/>
    <n v="567.79999999999995"/>
    <n v="-131.69100000000003"/>
    <n v="-10.497"/>
  </r>
  <r>
    <s v="ID-2012-73391"/>
    <s v="12/3/2012"/>
    <s v="17-03-2012"/>
    <s v="Standard Class"/>
    <s v="Paul Van Hugh"/>
    <s v="Home Office"/>
    <s v="National Capital"/>
    <s v="Philippines"/>
    <s v="APAC"/>
    <s v="Southeast Asia"/>
    <s v="TEC-CO-10004267"/>
    <x v="0"/>
    <s v="Copiers"/>
    <s v="Brother Ink, Laser"/>
    <n v="191"/>
    <n v="2"/>
    <n v="0.35"/>
    <n v="35"/>
    <n v="-64.83"/>
    <n v="-33.94240837696335"/>
    <n v="9.64"/>
    <s v="Medium"/>
    <n v="2012"/>
    <n v="124.15"/>
    <n v="-131.68"/>
    <n v="-32.414999999999999"/>
  </r>
  <r>
    <s v="TU-2014-1300"/>
    <s v="10/9/2014"/>
    <s v="16-09-2014"/>
    <s v="Standard Class"/>
    <s v="Jeremy Pistek"/>
    <s v="Consumer"/>
    <s v="Bursa"/>
    <s v="Turkey"/>
    <s v="EMEA"/>
    <s v="EMEA"/>
    <s v="OFF-SME-10000973"/>
    <x v="1"/>
    <s v="Storage"/>
    <s v="Smead Folders, Industrial"/>
    <n v="86"/>
    <n v="12"/>
    <n v="0.6"/>
    <n v="60"/>
    <n v="-80.063999999999993"/>
    <n v="-93.097674418604655"/>
    <n v="2.93"/>
    <s v="Medium"/>
    <n v="2014"/>
    <n v="34.4"/>
    <n v="-131.66399999999999"/>
    <n v="-6.6719999999999997"/>
  </r>
  <r>
    <s v="CA-2014-137449"/>
    <s v="30-06-2014"/>
    <s v="1/7/2014"/>
    <s v="First Class"/>
    <s v="Max Engle"/>
    <s v="Consumer"/>
    <s v="Texas"/>
    <s v="United States"/>
    <s v="US"/>
    <s v="Central"/>
    <s v="FUR-TA-10002855"/>
    <x v="2"/>
    <s v="Tables"/>
    <s v="Bevis Round Conference Table Top &amp; Single Column Base"/>
    <n v="307"/>
    <n v="3"/>
    <n v="0.3"/>
    <n v="30"/>
    <n v="-39.511800000000001"/>
    <n v="-12.870293159609119"/>
    <n v="106.95"/>
    <s v="Critical"/>
    <n v="2014"/>
    <n v="214.9"/>
    <n v="-131.61179999999999"/>
    <n v="-13.1706"/>
  </r>
  <r>
    <s v="MX-2012-136791"/>
    <s v="12/4/2012"/>
    <s v="15-04-2012"/>
    <s v="First Class"/>
    <s v="Ivan Gibson"/>
    <s v="Consumer"/>
    <s v="Santiago"/>
    <s v="Dominican Republic"/>
    <s v="LATAM"/>
    <s v="Caribbean"/>
    <s v="FUR-BO-10003323"/>
    <x v="2"/>
    <s v="Bookcases"/>
    <s v="Safco 3-Shelf Cabinet, Mobile"/>
    <n v="343"/>
    <n v="5"/>
    <n v="0.4"/>
    <n v="40"/>
    <n v="5.62"/>
    <n v="1.6384839650145773"/>
    <n v="61.88"/>
    <s v="High"/>
    <n v="2012"/>
    <n v="205.8"/>
    <n v="-131.57999999999998"/>
    <n v="1.1240000000000001"/>
  </r>
  <r>
    <s v="US-2014-119354"/>
    <s v="17-10-2014"/>
    <s v="21-10-2014"/>
    <s v="Standard Class"/>
    <s v="Richard Bierner"/>
    <s v="Consumer"/>
    <s v="Francisco Morazán"/>
    <s v="Honduras"/>
    <s v="LATAM"/>
    <s v="Central"/>
    <s v="TEC-MA-10002525"/>
    <x v="0"/>
    <s v="Machines"/>
    <s v="StarTech Phone, Durable"/>
    <n v="45"/>
    <n v="3"/>
    <n v="0.7"/>
    <n v="70"/>
    <n v="-100.056"/>
    <n v="-222.34666666666664"/>
    <n v="4.71"/>
    <s v="High"/>
    <n v="2014"/>
    <n v="13.5"/>
    <n v="-131.55599999999998"/>
    <n v="-33.351999999999997"/>
  </r>
  <r>
    <s v="US-2012-141873"/>
    <s v="8/6/2012"/>
    <s v="14-06-2012"/>
    <s v="Standard Class"/>
    <s v="Fred Wasserman"/>
    <s v="Corporate"/>
    <s v="Jalisco"/>
    <s v="Mexico"/>
    <s v="LATAM"/>
    <s v="North"/>
    <s v="FUR-BO-10001596"/>
    <x v="2"/>
    <s v="Bookcases"/>
    <s v="Dania Library with Doors, Mobile"/>
    <n v="584"/>
    <n v="3"/>
    <n v="0.2"/>
    <n v="20"/>
    <n v="-14.628"/>
    <n v="-2.5047945205479452"/>
    <n v="11.56"/>
    <s v="Medium"/>
    <n v="2012"/>
    <n v="467.2"/>
    <n v="-131.428"/>
    <n v="-4.8760000000000003"/>
  </r>
  <r>
    <s v="US-2014-162747"/>
    <s v="11/3/2014"/>
    <s v="17-03-2014"/>
    <s v="Standard Class"/>
    <s v="Patrick O'Donnell"/>
    <s v="Consumer"/>
    <s v="Distrito Federal"/>
    <s v="Mexico"/>
    <s v="LATAM"/>
    <s v="North"/>
    <s v="FUR-BO-10001596"/>
    <x v="2"/>
    <s v="Bookcases"/>
    <s v="Dania Library with Doors, Mobile"/>
    <n v="584"/>
    <n v="3"/>
    <n v="0.2"/>
    <n v="20"/>
    <n v="-14.628"/>
    <n v="-2.5047945205479452"/>
    <n v="23.18"/>
    <s v="Medium"/>
    <n v="2014"/>
    <n v="467.2"/>
    <n v="-131.428"/>
    <n v="-4.8760000000000003"/>
  </r>
  <r>
    <s v="NI-2011-1790"/>
    <s v="3/3/2011"/>
    <s v="10/3/2011"/>
    <s v="Standard Class"/>
    <s v="Astrea Jones"/>
    <s v="Consumer"/>
    <s v="Anambra"/>
    <s v="Nigeria"/>
    <s v="Africa"/>
    <s v="Africa"/>
    <s v="FUR-HON-10000191"/>
    <x v="2"/>
    <s v="Chairs"/>
    <s v="Hon Bag Chairs, Adjustable"/>
    <n v="57"/>
    <n v="4"/>
    <n v="0.7"/>
    <n v="70"/>
    <n v="-91.512"/>
    <n v="-160.54736842105262"/>
    <n v="2.08"/>
    <s v="Medium"/>
    <n v="2011"/>
    <n v="17.100000000000001"/>
    <n v="-131.41200000000001"/>
    <n v="-22.878"/>
  </r>
  <r>
    <s v="ID-2013-23845"/>
    <s v="26-11-2013"/>
    <s v="30-11-2013"/>
    <s v="Standard Class"/>
    <s v="Patricia Hirasaki"/>
    <s v="Home Office"/>
    <s v="Queensland"/>
    <s v="Australia"/>
    <s v="APAC"/>
    <s v="Oceania"/>
    <s v="TEC-CO-10000452"/>
    <x v="0"/>
    <s v="Copiers"/>
    <s v="HP Copy Machine, Laser"/>
    <n v="657"/>
    <n v="3"/>
    <n v="0.1"/>
    <n v="10"/>
    <n v="-65.709000000000003"/>
    <n v="-10.0013698630137"/>
    <n v="48.08"/>
    <s v="Medium"/>
    <n v="2013"/>
    <n v="591.29999999999995"/>
    <n v="-131.40900000000005"/>
    <n v="-21.903000000000002"/>
  </r>
  <r>
    <s v="US-2012-115343"/>
    <s v="22-09-2012"/>
    <s v="25-09-2012"/>
    <s v="First Class"/>
    <s v="Frank Olsen"/>
    <s v="Consumer"/>
    <s v="Pennsylvania"/>
    <s v="United States"/>
    <s v="US"/>
    <s v="East"/>
    <s v="TEC-AC-10003832"/>
    <x v="0"/>
    <s v="Accessories"/>
    <s v="Logitech P710e Mobile Speakerphone"/>
    <n v="618"/>
    <n v="3"/>
    <n v="0.2"/>
    <n v="20"/>
    <n v="-7.7247000000000003"/>
    <n v="-1.2499514563106797"/>
    <n v="173.92"/>
    <s v="Critical"/>
    <n v="2012"/>
    <n v="494.4"/>
    <n v="-131.32470000000004"/>
    <n v="-2.5749"/>
  </r>
  <r>
    <s v="US-2014-100930"/>
    <s v="8/4/2014"/>
    <s v="13-04-2014"/>
    <s v="Standard Class"/>
    <s v="Christopher Schild"/>
    <s v="Home Office"/>
    <s v="Florida"/>
    <s v="United States"/>
    <s v="US"/>
    <s v="South"/>
    <s v="TEC-AC-10003832"/>
    <x v="0"/>
    <s v="Accessories"/>
    <s v="Logitech P710e Mobile Speakerphone"/>
    <n v="618"/>
    <n v="3"/>
    <n v="0.2"/>
    <n v="20"/>
    <n v="-7.7247000000000003"/>
    <n v="-1.2499514563106797"/>
    <n v="29.94"/>
    <s v="Medium"/>
    <n v="2014"/>
    <n v="494.4"/>
    <n v="-131.32470000000004"/>
    <n v="-2.5749"/>
  </r>
  <r>
    <s v="ID-2014-50340"/>
    <s v="7/11/2014"/>
    <s v="14-11-2014"/>
    <s v="Standard Class"/>
    <s v="Sung Pak"/>
    <s v="Corporate"/>
    <s v="Victoria"/>
    <s v="Australia"/>
    <s v="APAC"/>
    <s v="Oceania"/>
    <s v="FUR-TA-10004383"/>
    <x v="2"/>
    <s v="Tables"/>
    <s v="Bevis Coffee Table, Adjustable Height"/>
    <n v="224"/>
    <n v="1"/>
    <n v="0.3"/>
    <n v="30"/>
    <n v="-64.100999999999999"/>
    <n v="-28.61651785714286"/>
    <n v="30.69"/>
    <s v="Low"/>
    <n v="2014"/>
    <n v="156.80000000000001"/>
    <n v="-131.30099999999999"/>
    <n v="-64.100999999999999"/>
  </r>
  <r>
    <s v="IT-2014-4405777"/>
    <s v="16-06-2014"/>
    <s v="21-06-2014"/>
    <s v="Standard Class"/>
    <s v="Parhena Norris"/>
    <s v="Home Office"/>
    <s v="Lazio"/>
    <s v="Italy"/>
    <s v="EU"/>
    <s v="South"/>
    <s v="FUR-CH-10002970"/>
    <x v="2"/>
    <s v="Chairs"/>
    <s v="Harbour Creations Chairmat, Black"/>
    <n v="83"/>
    <n v="3"/>
    <n v="0.6"/>
    <n v="60"/>
    <n v="-81.486000000000004"/>
    <n v="-98.175903614457837"/>
    <n v="6.74"/>
    <s v="Medium"/>
    <n v="2014"/>
    <n v="33.200000000000003"/>
    <n v="-131.286"/>
    <n v="-27.162000000000003"/>
  </r>
  <r>
    <s v="US-2012-111339"/>
    <s v="2/5/2012"/>
    <s v="6/5/2012"/>
    <s v="Standard Class"/>
    <s v="Roger Barcio"/>
    <s v="Home Office"/>
    <s v="Cortés"/>
    <s v="Honduras"/>
    <s v="LATAM"/>
    <s v="Central"/>
    <s v="OFF-AP-10002764"/>
    <x v="1"/>
    <s v="Appliances"/>
    <s v="Hoover Microwave, Black"/>
    <n v="246"/>
    <n v="2"/>
    <n v="0.4"/>
    <n v="40"/>
    <n v="-32.863999999999997"/>
    <n v="-13.359349593495933"/>
    <n v="28.62"/>
    <s v="Medium"/>
    <n v="2012"/>
    <n v="147.6"/>
    <n v="-131.26400000000001"/>
    <n v="-16.431999999999999"/>
  </r>
  <r>
    <s v="US-2014-106565"/>
    <s v="4/3/2014"/>
    <s v="6/3/2014"/>
    <s v="Second Class"/>
    <s v="Michael Nguyen"/>
    <s v="Consumer"/>
    <s v="Santa Fe"/>
    <s v="Argentina"/>
    <s v="LATAM"/>
    <s v="South"/>
    <s v="FUR-FU-10000110"/>
    <x v="2"/>
    <s v="Furnishings"/>
    <s v="Deflect-O Door Stop, Black"/>
    <n v="123"/>
    <n v="7"/>
    <n v="0.4"/>
    <n v="40"/>
    <n v="-82.04"/>
    <n v="-66.699186991869922"/>
    <n v="8.0299999999999994"/>
    <s v="Medium"/>
    <n v="2014"/>
    <n v="73.8"/>
    <n v="-131.24"/>
    <n v="-11.72"/>
  </r>
  <r>
    <s v="US-2014-155425"/>
    <s v="11/11/2014"/>
    <s v="12/11/2014"/>
    <s v="First Class"/>
    <s v="Ann Blume"/>
    <s v="Corporate"/>
    <s v="Arizona"/>
    <s v="United States"/>
    <s v="US"/>
    <s v="West"/>
    <s v="TEC-MA-10003183"/>
    <x v="0"/>
    <s v="Machines"/>
    <s v="DYMO CardScan Personal V9 Business Card Scanner"/>
    <n v="96"/>
    <n v="2"/>
    <n v="0.7"/>
    <n v="70"/>
    <n v="-63.996000000000002"/>
    <n v="-66.662500000000009"/>
    <n v="19.239999999999998"/>
    <s v="High"/>
    <n v="2014"/>
    <n v="28.8"/>
    <n v="-131.196"/>
    <n v="-31.998000000000001"/>
  </r>
  <r>
    <s v="ID-2014-33659"/>
    <s v="22-08-2014"/>
    <s v="28-08-2014"/>
    <s v="Standard Class"/>
    <s v="Valerie Dominguez"/>
    <s v="Consumer"/>
    <s v="Bangkok"/>
    <s v="Thailand"/>
    <s v="APAC"/>
    <s v="Southeast Asia"/>
    <s v="TEC-CO-10001954"/>
    <x v="0"/>
    <s v="Copiers"/>
    <s v="Brother Wireless Fax, Laser"/>
    <n v="477"/>
    <n v="2"/>
    <n v="0.37"/>
    <n v="37"/>
    <n v="45.4206"/>
    <n v="9.5221383647798739"/>
    <n v="39.729999999999997"/>
    <s v="Medium"/>
    <n v="2014"/>
    <n v="300.51"/>
    <n v="-131.0694"/>
    <n v="22.7103"/>
  </r>
  <r>
    <s v="ES-2012-2930191"/>
    <s v="16-06-2012"/>
    <s v="20-06-2012"/>
    <s v="Standard Class"/>
    <s v="Andrew Roberts"/>
    <s v="Consumer"/>
    <s v="Lazio"/>
    <s v="Italy"/>
    <s v="EU"/>
    <s v="South"/>
    <s v="OFF-ST-10002172"/>
    <x v="1"/>
    <s v="Storage"/>
    <s v="Fellowes Trays, Blue"/>
    <n v="138"/>
    <n v="4"/>
    <n v="0.4"/>
    <n v="40"/>
    <n v="-75.864000000000004"/>
    <n v="-54.973913043478262"/>
    <n v="20.37"/>
    <s v="High"/>
    <n v="2012"/>
    <n v="82.8"/>
    <n v="-131.06400000000002"/>
    <n v="-18.966000000000001"/>
  </r>
  <r>
    <s v="ID-2014-60665"/>
    <s v="13-08-2014"/>
    <s v="18-08-2014"/>
    <s v="Standard Class"/>
    <s v="Lindsay Castell"/>
    <s v="Home Office"/>
    <s v="National Capital"/>
    <s v="Philippines"/>
    <s v="APAC"/>
    <s v="Southeast Asia"/>
    <s v="FUR-BO-10002204"/>
    <x v="2"/>
    <s v="Bookcases"/>
    <s v="Bush Corner Shelving, Traditional"/>
    <n v="725"/>
    <n v="9"/>
    <n v="0.35"/>
    <n v="35"/>
    <n v="122.7015"/>
    <n v="16.924344827586207"/>
    <n v="64"/>
    <s v="High"/>
    <n v="2014"/>
    <n v="471.25"/>
    <n v="-131.04849999999999"/>
    <n v="13.6335"/>
  </r>
  <r>
    <s v="CA-2013-106243"/>
    <s v="1/10/2013"/>
    <s v="5/10/2013"/>
    <s v="Standard Class"/>
    <s v="Greg Matthias"/>
    <s v="Consumer"/>
    <s v="New York"/>
    <s v="United States"/>
    <s v="US"/>
    <s v="East"/>
    <s v="FUR-BO-10003034"/>
    <x v="2"/>
    <s v="Bookcases"/>
    <s v="O'Sullivan Elevations Bookcase, Cherry Finish"/>
    <n v="524"/>
    <n v="5"/>
    <n v="0.2"/>
    <n v="20"/>
    <n v="-26.196000000000002"/>
    <n v="-4.9992366412213745"/>
    <n v="38.76"/>
    <s v="High"/>
    <n v="2013"/>
    <n v="419.2"/>
    <n v="-130.99600000000001"/>
    <n v="-5.2392000000000003"/>
  </r>
  <r>
    <s v="NI-2012-5980"/>
    <s v="2/11/2012"/>
    <s v="4/11/2012"/>
    <s v="First Class"/>
    <s v="Jim Epp"/>
    <s v="Corporate"/>
    <s v="Lagos"/>
    <s v="Nigeria"/>
    <s v="Africa"/>
    <s v="Africa"/>
    <s v="TEC-EPS-10000689"/>
    <x v="0"/>
    <s v="Machines"/>
    <s v="Epson Card Printer, Wireless"/>
    <n v="51"/>
    <n v="1"/>
    <n v="0.7"/>
    <n v="70"/>
    <n v="-95.174999999999997"/>
    <n v="-186.61764705882354"/>
    <n v="7"/>
    <s v="Medium"/>
    <n v="2012"/>
    <n v="15.3"/>
    <n v="-130.875"/>
    <n v="-95.174999999999997"/>
  </r>
  <r>
    <s v="KZ-2013-6480"/>
    <s v="14-02-2013"/>
    <s v="19-02-2013"/>
    <s v="Standard Class"/>
    <s v="Allen Rosenblatt"/>
    <s v="Corporate"/>
    <s v="Pavlodar"/>
    <s v="Kazakhstan"/>
    <s v="EMEA"/>
    <s v="EMEA"/>
    <s v="TEC-SAM-10001843"/>
    <x v="0"/>
    <s v="Phones"/>
    <s v="Samsung Audio Dock, Full Size"/>
    <n v="50"/>
    <n v="1"/>
    <n v="0.7"/>
    <n v="70"/>
    <n v="-95.843999999999994"/>
    <n v="-191.68799999999999"/>
    <n v="6.09"/>
    <s v="Medium"/>
    <n v="2013"/>
    <n v="15"/>
    <n v="-130.84399999999999"/>
    <n v="-95.843999999999994"/>
  </r>
  <r>
    <s v="UG-2014-8990"/>
    <s v="11/8/2014"/>
    <s v="15-08-2014"/>
    <s v="Standard Class"/>
    <s v="Jasper Cacioppo"/>
    <s v="Consumer"/>
    <s v="Kampala"/>
    <s v="Uganda"/>
    <s v="Africa"/>
    <s v="Africa"/>
    <s v="TEC-SAM-10001843"/>
    <x v="0"/>
    <s v="Phones"/>
    <s v="Samsung Audio Dock, Full Size"/>
    <n v="50"/>
    <n v="1"/>
    <n v="0.7"/>
    <n v="70"/>
    <n v="-95.843999999999994"/>
    <n v="-191.68799999999999"/>
    <n v="7.58"/>
    <s v="High"/>
    <n v="2014"/>
    <n v="15"/>
    <n v="-130.84399999999999"/>
    <n v="-95.843999999999994"/>
  </r>
  <r>
    <s v="NI-2014-2440"/>
    <s v="9/6/2014"/>
    <s v="16-06-2014"/>
    <s v="Standard Class"/>
    <s v="Kelly Lampkin"/>
    <s v="Corporate"/>
    <s v="Kano"/>
    <s v="Nigeria"/>
    <s v="Africa"/>
    <s v="Africa"/>
    <s v="FUR-IKE-10002147"/>
    <x v="2"/>
    <s v="Bookcases"/>
    <s v="Ikea 3-Shelf Cabinet, Traditional"/>
    <n v="85"/>
    <n v="2"/>
    <n v="0.7"/>
    <n v="70"/>
    <n v="-71.256"/>
    <n v="-83.83058823529413"/>
    <n v="10.050000000000001"/>
    <s v="Low"/>
    <n v="2014"/>
    <n v="25.5"/>
    <n v="-130.756"/>
    <n v="-35.628"/>
  </r>
  <r>
    <s v="CA-2014-124436"/>
    <s v="20-03-2014"/>
    <s v="23-03-2014"/>
    <s v="Second Class"/>
    <s v="Sue Ann Reed"/>
    <s v="Consumer"/>
    <s v="California"/>
    <s v="United States"/>
    <s v="US"/>
    <s v="West"/>
    <s v="FUR-TA-10001095"/>
    <x v="2"/>
    <s v="Tables"/>
    <s v="Chromcraft Round Conference Tables"/>
    <n v="697"/>
    <n v="5"/>
    <n v="0.2"/>
    <n v="20"/>
    <n v="8.7144999999999992"/>
    <n v="1.250286944045911"/>
    <n v="54.31"/>
    <s v="High"/>
    <n v="2014"/>
    <n v="557.6"/>
    <n v="-130.68549999999999"/>
    <n v="1.7428999999999999"/>
  </r>
  <r>
    <s v="US-2012-164014"/>
    <s v="18-10-2012"/>
    <s v="24-10-2012"/>
    <s v="Standard Class"/>
    <s v="Harold Dahlen"/>
    <s v="Home Office"/>
    <s v="Francisco Morazán"/>
    <s v="Honduras"/>
    <s v="LATAM"/>
    <s v="Central"/>
    <s v="TEC-AC-10004241"/>
    <x v="0"/>
    <s v="Accessories"/>
    <s v="Logitech Keyboard, USB"/>
    <n v="145"/>
    <n v="5"/>
    <n v="0.4"/>
    <n v="40"/>
    <n v="-72.680000000000007"/>
    <n v="-50.124137931034483"/>
    <n v="7.62"/>
    <s v="Medium"/>
    <n v="2012"/>
    <n v="87"/>
    <n v="-130.68"/>
    <n v="-14.536000000000001"/>
  </r>
  <r>
    <s v="US-2012-101511"/>
    <s v="21-11-2012"/>
    <s v="23-11-2012"/>
    <s v="Second Class"/>
    <s v="Joel Eaton"/>
    <s v="Consumer"/>
    <s v="Ohio"/>
    <s v="United States"/>
    <s v="US"/>
    <s v="East"/>
    <s v="FUR-CH-10004698"/>
    <x v="2"/>
    <s v="Chairs"/>
    <s v="Padded Folding Chairs, Black, 4/Carton"/>
    <n v="397"/>
    <n v="7"/>
    <n v="0.3"/>
    <n v="30"/>
    <n v="-11.337199999999999"/>
    <n v="-2.8557178841309825"/>
    <n v="66.22"/>
    <s v="Critical"/>
    <n v="2012"/>
    <n v="277.89999999999998"/>
    <n v="-130.43720000000002"/>
    <n v="-1.6195999999999999"/>
  </r>
  <r>
    <s v="ES-2014-3880005"/>
    <s v="10/6/2014"/>
    <s v="15-06-2014"/>
    <s v="Standard Class"/>
    <s v="Edward Hooks"/>
    <s v="Corporate"/>
    <s v="Stockholm"/>
    <s v="Sweden"/>
    <s v="EU"/>
    <s v="North"/>
    <s v="OFF-ST-10002720"/>
    <x v="1"/>
    <s v="Storage"/>
    <s v="Rogers Shelving, Blue"/>
    <n v="93"/>
    <n v="3"/>
    <n v="0.5"/>
    <n v="50"/>
    <n v="-83.924999999999997"/>
    <n v="-90.241935483870961"/>
    <n v="10.86"/>
    <s v="High"/>
    <n v="2014"/>
    <n v="46.5"/>
    <n v="-130.42500000000001"/>
    <n v="-27.974999999999998"/>
  </r>
  <r>
    <s v="US-2011-159436"/>
    <s v="2/4/2011"/>
    <s v="6/4/2011"/>
    <s v="Second Class"/>
    <s v="Dianna Wilson"/>
    <s v="Home Office"/>
    <s v="Ceará"/>
    <s v="Brazil"/>
    <s v="LATAM"/>
    <s v="South"/>
    <s v="TEC-CO-10001968"/>
    <x v="0"/>
    <s v="Copiers"/>
    <s v="Canon Personal Copier, Color"/>
    <n v="115"/>
    <n v="3"/>
    <n v="0.60199999999999998"/>
    <n v="60.199999999999996"/>
    <n v="-61.152720000000002"/>
    <n v="-53.176278260869566"/>
    <n v="9.8000000000000007"/>
    <s v="High"/>
    <n v="2011"/>
    <n v="45.77"/>
    <n v="-130.38272000000001"/>
    <n v="-20.384240000000002"/>
  </r>
  <r>
    <s v="ID-2014-38069"/>
    <s v="31-05-2014"/>
    <s v="5/6/2014"/>
    <s v="Standard Class"/>
    <s v="Joy Bell-"/>
    <s v="Consumer"/>
    <s v="National Capital"/>
    <s v="Philippines"/>
    <s v="APAC"/>
    <s v="Southeast Asia"/>
    <s v="OFF-AR-10000851"/>
    <x v="1"/>
    <s v="Art"/>
    <s v="Sanford Sketch Pad, Blue"/>
    <n v="150"/>
    <n v="6"/>
    <n v="0.45"/>
    <n v="45"/>
    <n v="-62.856000000000002"/>
    <n v="-41.904000000000003"/>
    <n v="12.73"/>
    <s v="Medium"/>
    <n v="2014"/>
    <n v="82.5"/>
    <n v="-130.35599999999999"/>
    <n v="-10.476000000000001"/>
  </r>
  <r>
    <s v="CA-2014-133102"/>
    <s v="18-08-2014"/>
    <s v="25-08-2014"/>
    <s v="Standard Class"/>
    <s v="Emily Ducich"/>
    <s v="Home Office"/>
    <s v="Texas"/>
    <s v="United States"/>
    <s v="US"/>
    <s v="Central"/>
    <s v="OFF-AP-10001563"/>
    <x v="1"/>
    <s v="Appliances"/>
    <s v="Belkin Premiere Surge Master II 8-outlet surge protector"/>
    <n v="39"/>
    <n v="4"/>
    <n v="0.8"/>
    <n v="80"/>
    <n v="-99.103200000000001"/>
    <n v="-254.11076923076922"/>
    <n v="3.94"/>
    <s v="Medium"/>
    <n v="2014"/>
    <n v="7.8"/>
    <n v="-130.3032"/>
    <n v="-24.7758"/>
  </r>
  <r>
    <s v="IN-2011-54680"/>
    <s v="14-09-2011"/>
    <s v="14-09-2011"/>
    <s v="Same Day"/>
    <s v="Harold Dahlen"/>
    <s v="Home Office"/>
    <s v="Tasmania"/>
    <s v="Australia"/>
    <s v="APAC"/>
    <s v="Oceania"/>
    <s v="OFF-EN-10000968"/>
    <x v="1"/>
    <s v="Envelopes"/>
    <s v="Kraft Mailers, Recycled"/>
    <n v="153"/>
    <n v="7"/>
    <n v="0.4"/>
    <n v="40"/>
    <n v="-69.09"/>
    <n v="-45.156862745098039"/>
    <n v="21.6"/>
    <s v="Critical"/>
    <n v="2011"/>
    <n v="91.8"/>
    <n v="-130.29000000000002"/>
    <n v="-9.870000000000001"/>
  </r>
  <r>
    <s v="IN-2011-50361"/>
    <s v="27-07-2011"/>
    <s v="31-07-2011"/>
    <s v="Standard Class"/>
    <s v="Michael Chen"/>
    <s v="Consumer"/>
    <s v="Jakarta"/>
    <s v="Indonesia"/>
    <s v="APAC"/>
    <s v="Southeast Asia"/>
    <s v="TEC-AC-10002850"/>
    <x v="0"/>
    <s v="Accessories"/>
    <s v="Enermax Memory Card, Bluetooth"/>
    <n v="121"/>
    <n v="2"/>
    <n v="0.47"/>
    <n v="47"/>
    <n v="-73.266599999999997"/>
    <n v="-60.550909090909087"/>
    <n v="7.31"/>
    <s v="Medium"/>
    <n v="2011"/>
    <n v="64.13"/>
    <n v="-130.13659999999999"/>
    <n v="-36.633299999999998"/>
  </r>
  <r>
    <s v="NI-2012-7400"/>
    <s v="17-01-2012"/>
    <s v="23-01-2012"/>
    <s v="Standard Class"/>
    <s v="Greg Tran"/>
    <s v="Consumer"/>
    <s v="Kano"/>
    <s v="Nigeria"/>
    <s v="Africa"/>
    <s v="Africa"/>
    <s v="OFF-HOO-10000318"/>
    <x v="1"/>
    <s v="Appliances"/>
    <s v="Hoover Microwave, Silver"/>
    <n v="93"/>
    <n v="1"/>
    <n v="0.7"/>
    <n v="70"/>
    <n v="-64.983000000000004"/>
    <n v="-69.874193548387098"/>
    <n v="6.45"/>
    <s v="Medium"/>
    <n v="2012"/>
    <n v="27.9"/>
    <n v="-130.083"/>
    <n v="-64.983000000000004"/>
  </r>
  <r>
    <s v="LH-2012-3370"/>
    <s v="14-09-2012"/>
    <s v="18-09-2012"/>
    <s v="Standard Class"/>
    <s v="Lori Olson"/>
    <s v="Corporate"/>
    <s v="Panevezys"/>
    <s v="Lithuania"/>
    <s v="EMEA"/>
    <s v="EMEA"/>
    <s v="OFF-HOO-10000318"/>
    <x v="1"/>
    <s v="Appliances"/>
    <s v="Hoover Microwave, Silver"/>
    <n v="93"/>
    <n v="1"/>
    <n v="0.7"/>
    <n v="70"/>
    <n v="-64.983000000000004"/>
    <n v="-69.874193548387098"/>
    <n v="8.1300000000000008"/>
    <s v="High"/>
    <n v="2012"/>
    <n v="27.9"/>
    <n v="-130.083"/>
    <n v="-64.983000000000004"/>
  </r>
  <r>
    <s v="NI-2012-5160"/>
    <s v="5/9/2012"/>
    <s v="9/9/2012"/>
    <s v="Standard Class"/>
    <s v="Andy Yotov"/>
    <s v="Corporate"/>
    <s v="Lagos"/>
    <s v="Nigeria"/>
    <s v="Africa"/>
    <s v="Africa"/>
    <s v="TEC-SHA-10000052"/>
    <x v="0"/>
    <s v="Copiers"/>
    <s v="Sharp Copy Machine, Color"/>
    <n v="72"/>
    <n v="1"/>
    <n v="0.7"/>
    <n v="70"/>
    <n v="-79.488"/>
    <n v="-110.4"/>
    <n v="6.39"/>
    <s v="Medium"/>
    <n v="2012"/>
    <n v="21.6"/>
    <n v="-129.88800000000001"/>
    <n v="-79.488"/>
  </r>
  <r>
    <s v="US-2013-120152"/>
    <s v="18-12-2013"/>
    <s v="20-12-2013"/>
    <s v="Second Class"/>
    <s v="Barry Französisch"/>
    <s v="Corporate"/>
    <s v="Lima (city)"/>
    <s v="Peru"/>
    <s v="LATAM"/>
    <s v="South"/>
    <s v="TEC-AC-10001341"/>
    <x v="0"/>
    <s v="Accessories"/>
    <s v="Enermax Memory Card, USB"/>
    <n v="229"/>
    <n v="5"/>
    <n v="0.4"/>
    <n v="40"/>
    <n v="-38.200000000000003"/>
    <n v="-16.681222707423583"/>
    <n v="63.99"/>
    <s v="Critical"/>
    <n v="2013"/>
    <n v="137.4"/>
    <n v="-129.80000000000001"/>
    <n v="-7.6400000000000006"/>
  </r>
  <r>
    <s v="MX-2013-149153"/>
    <s v="3/7/2013"/>
    <s v="5/7/2013"/>
    <s v="First Class"/>
    <s v="Muhammed Lee"/>
    <s v="Consumer"/>
    <s v="Cortés"/>
    <s v="Honduras"/>
    <s v="LATAM"/>
    <s v="Central"/>
    <s v="FUR-CH-10002547"/>
    <x v="2"/>
    <s v="Chairs"/>
    <s v="Office Star Steel Folding Chair, Red"/>
    <n v="147"/>
    <n v="4"/>
    <n v="0.4"/>
    <n v="40"/>
    <n v="-70.944000000000003"/>
    <n v="-48.261224489795914"/>
    <n v="50.21"/>
    <s v="Critical"/>
    <n v="2013"/>
    <n v="88.2"/>
    <n v="-129.744"/>
    <n v="-17.736000000000001"/>
  </r>
  <r>
    <s v="NI-2014-8880"/>
    <s v="29-01-2014"/>
    <s v="29-01-2014"/>
    <s v="Same Day"/>
    <s v="Tamara Chand"/>
    <s v="Corporate"/>
    <s v="Abia"/>
    <s v="Nigeria"/>
    <s v="Africa"/>
    <s v="Africa"/>
    <s v="FUR-HON-10001627"/>
    <x v="2"/>
    <s v="Chairs"/>
    <s v="Hon Swivel Stool, Adjustable"/>
    <n v="50"/>
    <n v="1"/>
    <n v="0.7"/>
    <n v="70"/>
    <n v="-94.727999999999994"/>
    <n v="-189.45599999999999"/>
    <n v="4.05"/>
    <s v="High"/>
    <n v="2014"/>
    <n v="15"/>
    <n v="-129.72800000000001"/>
    <n v="-94.727999999999994"/>
  </r>
  <r>
    <s v="ID-2014-20114"/>
    <s v="18-08-2014"/>
    <s v="22-08-2014"/>
    <s v="Second Class"/>
    <s v="Tracy Blumstein"/>
    <s v="Consumer"/>
    <s v="Jawa Tengah"/>
    <s v="Indonesia"/>
    <s v="APAC"/>
    <s v="Southeast Asia"/>
    <s v="OFF-AR-10002417"/>
    <x v="1"/>
    <s v="Art"/>
    <s v="Boston Sketch Pad, Water Color"/>
    <n v="265"/>
    <n v="7"/>
    <n v="0.27"/>
    <n v="27"/>
    <n v="-58.174199999999999"/>
    <n v="-21.952528301886794"/>
    <n v="21.56"/>
    <s v="Medium"/>
    <n v="2014"/>
    <n v="193.45"/>
    <n v="-129.7242"/>
    <n v="-8.3105999999999991"/>
  </r>
  <r>
    <s v="CA-2014-144491"/>
    <s v="28-03-2014"/>
    <s v="2/4/2014"/>
    <s v="Standard Class"/>
    <s v="Caroline Jumper"/>
    <s v="Consumer"/>
    <s v="Texas"/>
    <s v="United States"/>
    <s v="US"/>
    <s v="Central"/>
    <s v="FUR-CH-10001714"/>
    <x v="2"/>
    <s v="Chairs"/>
    <s v="Global Leather &amp; Oak Executive Chair, Burgundy"/>
    <n v="211"/>
    <n v="2"/>
    <n v="0.3"/>
    <n v="30"/>
    <n v="-66.391599999999997"/>
    <n v="-31.465213270142179"/>
    <n v="22.73"/>
    <s v="High"/>
    <n v="2014"/>
    <n v="147.69999999999999"/>
    <n v="-129.69159999999999"/>
    <n v="-33.195799999999998"/>
  </r>
  <r>
    <s v="ID-2012-39987"/>
    <s v="9/6/2012"/>
    <s v="13-06-2012"/>
    <s v="Standard Class"/>
    <s v="Lori Olson"/>
    <s v="Corporate"/>
    <s v="Jakarta"/>
    <s v="Indonesia"/>
    <s v="APAC"/>
    <s v="Southeast Asia"/>
    <s v="TEC-MA-10002520"/>
    <x v="0"/>
    <s v="Machines"/>
    <s v="Panasonic Receipt Printer, White"/>
    <n v="594"/>
    <n v="6"/>
    <n v="0.17"/>
    <n v="17"/>
    <n v="-28.636199999999999"/>
    <n v="-4.8209090909090913"/>
    <n v="58.49"/>
    <s v="High"/>
    <n v="2012"/>
    <n v="493.02"/>
    <n v="-129.61620000000002"/>
    <n v="-4.7726999999999995"/>
  </r>
  <r>
    <s v="ES-2011-5861038"/>
    <s v="30-03-2011"/>
    <s v="3/4/2011"/>
    <s v="Standard Class"/>
    <s v="Chris Selesnick"/>
    <s v="Corporate"/>
    <s v="North Rhine-Westphalia"/>
    <s v="Germany"/>
    <s v="EU"/>
    <s v="Central"/>
    <s v="FUR-CH-10002610"/>
    <x v="2"/>
    <s v="Chairs"/>
    <s v="Novimex Swivel Stool, Black"/>
    <n v="729"/>
    <n v="5"/>
    <n v="0.1"/>
    <n v="10"/>
    <n v="-56.715000000000003"/>
    <n v="-7.779835390946503"/>
    <n v="95.99"/>
    <s v="High"/>
    <n v="2011"/>
    <n v="656.1"/>
    <n v="-129.61499999999998"/>
    <n v="-11.343"/>
  </r>
  <r>
    <s v="TU-2014-540"/>
    <s v="19-12-2014"/>
    <s v="22-12-2014"/>
    <s v="First Class"/>
    <s v="Dario Medina"/>
    <s v="Corporate"/>
    <s v="Konya"/>
    <s v="Turkey"/>
    <s v="EMEA"/>
    <s v="EMEA"/>
    <s v="FUR-HAR-10004086"/>
    <x v="2"/>
    <s v="Chairs"/>
    <s v="Harbour Creations Steel Folding Chair, Black"/>
    <n v="76"/>
    <n v="2"/>
    <n v="0.6"/>
    <n v="60"/>
    <n v="-84.012"/>
    <n v="-110.54210526315788"/>
    <n v="17.3"/>
    <s v="High"/>
    <n v="2014"/>
    <n v="30.4"/>
    <n v="-129.61199999999999"/>
    <n v="-42.006"/>
  </r>
  <r>
    <s v="ID-2014-32798"/>
    <s v="11/5/2014"/>
    <s v="15-05-2014"/>
    <s v="Second Class"/>
    <s v="Bobby Trafton"/>
    <s v="Consumer"/>
    <s v="Australian Capital Territory"/>
    <s v="Australia"/>
    <s v="APAC"/>
    <s v="Oceania"/>
    <s v="TEC-CO-10000791"/>
    <x v="0"/>
    <s v="Copiers"/>
    <s v="Sharp Personal Copier, Laser"/>
    <n v="288"/>
    <n v="4"/>
    <n v="0.4"/>
    <n v="40"/>
    <n v="-14.4"/>
    <n v="-5"/>
    <n v="33.659999999999997"/>
    <s v="High"/>
    <n v="2014"/>
    <n v="172.8"/>
    <n v="-129.6"/>
    <n v="-3.6"/>
  </r>
  <r>
    <s v="US-2014-146808"/>
    <s v="21-10-2014"/>
    <s v="23-10-2014"/>
    <s v="First Class"/>
    <s v="Henry MacAllister"/>
    <s v="Consumer"/>
    <s v="Panama"/>
    <s v="Panama"/>
    <s v="LATAM"/>
    <s v="Central"/>
    <s v="OFF-AP-10003956"/>
    <x v="1"/>
    <s v="Appliances"/>
    <s v="Hoover Toaster, Red"/>
    <n v="134"/>
    <n v="4"/>
    <n v="0.4"/>
    <n v="40"/>
    <n v="-75.855999999999995"/>
    <n v="-56.608955223880599"/>
    <n v="55.15"/>
    <s v="Critical"/>
    <n v="2014"/>
    <n v="80.400000000000006"/>
    <n v="-129.45599999999999"/>
    <n v="-18.963999999999999"/>
  </r>
  <r>
    <s v="US-2012-121230"/>
    <s v="6/10/2012"/>
    <s v="12/10/2012"/>
    <s v="Standard Class"/>
    <s v="Giulietta Weimer"/>
    <s v="Consumer"/>
    <s v="Francisco Morazán"/>
    <s v="Honduras"/>
    <s v="LATAM"/>
    <s v="Central"/>
    <s v="OFF-BI-10003709"/>
    <x v="1"/>
    <s v="Binders"/>
    <s v="Wilson Jones Binding Machine, Durable"/>
    <n v="141"/>
    <n v="7"/>
    <n v="0.4"/>
    <n v="40"/>
    <n v="-73.052000000000007"/>
    <n v="-51.809929078014193"/>
    <n v="10.1"/>
    <s v="Medium"/>
    <n v="2012"/>
    <n v="84.6"/>
    <n v="-129.452"/>
    <n v="-10.436000000000002"/>
  </r>
  <r>
    <s v="US-2013-167129"/>
    <s v="24-05-2013"/>
    <s v="31-05-2013"/>
    <s v="Standard Class"/>
    <s v="Sample Company A"/>
    <s v="Home Office"/>
    <s v="Francisco Morazán"/>
    <s v="Honduras"/>
    <s v="LATAM"/>
    <s v="Central"/>
    <s v="OFF-BI-10003709"/>
    <x v="1"/>
    <s v="Binders"/>
    <s v="Wilson Jones Binding Machine, Durable"/>
    <n v="141"/>
    <n v="7"/>
    <n v="0.4"/>
    <n v="40"/>
    <n v="-73.052000000000007"/>
    <n v="-51.809929078014193"/>
    <n v="9.4700000000000006"/>
    <s v="Medium"/>
    <n v="2013"/>
    <n v="84.6"/>
    <n v="-129.452"/>
    <n v="-10.436000000000002"/>
  </r>
  <r>
    <s v="IT-2012-5541817"/>
    <s v="12/11/2012"/>
    <s v="16-11-2012"/>
    <s v="Standard Class"/>
    <s v="Dianna Arnett"/>
    <s v="Home Office"/>
    <s v="Midi-Pyrénées"/>
    <s v="France"/>
    <s v="EU"/>
    <s v="Central"/>
    <s v="TEC-MA-10004655"/>
    <x v="0"/>
    <s v="Machines"/>
    <s v="Konica Receipt Printer, White"/>
    <n v="84"/>
    <n v="2"/>
    <n v="0.65"/>
    <n v="65"/>
    <n v="-74.837999999999994"/>
    <n v="-89.092857142857142"/>
    <n v="6.07"/>
    <s v="Medium"/>
    <n v="2012"/>
    <n v="29.4"/>
    <n v="-129.43799999999999"/>
    <n v="-37.418999999999997"/>
  </r>
  <r>
    <s v="US-2013-148110"/>
    <s v="6/9/2013"/>
    <s v="12/9/2013"/>
    <s v="Standard Class"/>
    <s v="Anthony Rawles"/>
    <s v="Corporate"/>
    <s v="Texas"/>
    <s v="United States"/>
    <s v="US"/>
    <s v="Central"/>
    <s v="FUR-CH-10002647"/>
    <x v="2"/>
    <s v="Chairs"/>
    <s v="Situations Contoured Folding Chairs, 4/Set"/>
    <n v="348"/>
    <n v="7"/>
    <n v="0.3"/>
    <n v="30"/>
    <n v="-24.843"/>
    <n v="-7.1387931034482754"/>
    <n v="13.7"/>
    <s v="Medium"/>
    <n v="2013"/>
    <n v="243.6"/>
    <n v="-129.24299999999999"/>
    <n v="-3.5489999999999999"/>
  </r>
  <r>
    <s v="CA-2013-127243"/>
    <s v="29-11-2013"/>
    <s v="5/12/2013"/>
    <s v="Standard Class"/>
    <s v="David Smith"/>
    <s v="Corporate"/>
    <s v="Pennsylvania"/>
    <s v="United States"/>
    <s v="US"/>
    <s v="East"/>
    <s v="FUR-CH-10002647"/>
    <x v="2"/>
    <s v="Chairs"/>
    <s v="Situations Contoured Folding Chairs, 4/Set"/>
    <n v="348"/>
    <n v="7"/>
    <n v="0.3"/>
    <n v="30"/>
    <n v="-24.843"/>
    <n v="-7.1387931034482754"/>
    <n v="27.86"/>
    <s v="Medium"/>
    <n v="2013"/>
    <n v="243.6"/>
    <n v="-129.24299999999999"/>
    <n v="-3.5489999999999999"/>
  </r>
  <r>
    <s v="ID-2014-85851"/>
    <s v="8/5/2014"/>
    <s v="14-05-2014"/>
    <s v="Standard Class"/>
    <s v="Mike Gockenbach"/>
    <s v="Consumer"/>
    <s v="Auckland"/>
    <s v="New Zealand"/>
    <s v="APAC"/>
    <s v="Oceania"/>
    <s v="OFF-AP-10004499"/>
    <x v="1"/>
    <s v="Appliances"/>
    <s v="Cuisinart Stove, Red"/>
    <n v="323"/>
    <n v="1"/>
    <n v="0.4"/>
    <n v="40"/>
    <n v="-6.0000000000000001E-3"/>
    <n v="-1.8575851393188853E-3"/>
    <n v="20.13"/>
    <s v="Low"/>
    <n v="2014"/>
    <n v="193.8"/>
    <n v="-129.20599999999999"/>
    <n v="-6.0000000000000001E-3"/>
  </r>
  <r>
    <s v="ID-2013-52006"/>
    <s v="20-11-2013"/>
    <s v="26-11-2013"/>
    <s v="Standard Class"/>
    <s v="Jill Stevenson"/>
    <s v="Corporate"/>
    <s v="Bangkok"/>
    <s v="Thailand"/>
    <s v="APAC"/>
    <s v="Southeast Asia"/>
    <s v="OFF-SU-10002742"/>
    <x v="1"/>
    <s v="Supplies"/>
    <s v="Stiletto Trimmer, Serrated"/>
    <n v="167"/>
    <n v="8"/>
    <n v="0.47"/>
    <n v="47"/>
    <n v="-50.652000000000001"/>
    <n v="-30.330538922155686"/>
    <n v="11.06"/>
    <s v="Medium"/>
    <n v="2013"/>
    <n v="88.51"/>
    <n v="-129.142"/>
    <n v="-6.3315000000000001"/>
  </r>
  <r>
    <s v="IT-2014-1613159"/>
    <s v="21-05-2014"/>
    <s v="25-05-2014"/>
    <s v="Standard Class"/>
    <s v="Mick Brown"/>
    <s v="Consumer"/>
    <s v="Gelderland"/>
    <s v="Netherlands"/>
    <s v="EU"/>
    <s v="Central"/>
    <s v="OFF-ST-10000288"/>
    <x v="1"/>
    <s v="Storage"/>
    <s v="Fellowes Lockers, Industrial"/>
    <n v="208"/>
    <n v="2"/>
    <n v="0.5"/>
    <n v="50"/>
    <n v="-24.99"/>
    <n v="-12.014423076923077"/>
    <n v="24.65"/>
    <s v="Medium"/>
    <n v="2014"/>
    <n v="104"/>
    <n v="-128.99"/>
    <n v="-12.494999999999999"/>
  </r>
  <r>
    <s v="CA-2014-130841"/>
    <s v="29-07-2014"/>
    <s v="2/8/2014"/>
    <s v="Standard Class"/>
    <s v="Matt Hagelstein"/>
    <s v="Corporate"/>
    <s v="California"/>
    <s v="United States"/>
    <s v="US"/>
    <s v="West"/>
    <s v="TEC-PH-10001817"/>
    <x v="0"/>
    <s v="Phones"/>
    <s v="Wilson Electronics DB Pro Signal Booster"/>
    <n v="1146"/>
    <n v="4"/>
    <n v="0.2"/>
    <n v="20"/>
    <n v="100.24"/>
    <n v="8.7469458987783586"/>
    <n v="144.85"/>
    <s v="High"/>
    <n v="2014"/>
    <n v="916.8"/>
    <n v="-128.96000000000004"/>
    <n v="25.06"/>
  </r>
  <r>
    <s v="ID-2014-66181"/>
    <s v="25-12-2014"/>
    <s v="29-12-2014"/>
    <s v="Standard Class"/>
    <s v="Art Ferguson"/>
    <s v="Consumer"/>
    <s v="Western Australia"/>
    <s v="Australia"/>
    <s v="APAC"/>
    <s v="Oceania"/>
    <s v="FUR-BO-10001668"/>
    <x v="2"/>
    <s v="Bookcases"/>
    <s v="Ikea Floating Shelf Set, Pine"/>
    <n v="773"/>
    <n v="5"/>
    <n v="0.1"/>
    <n v="10"/>
    <n v="-51.645000000000003"/>
    <n v="-6.6811125485122895"/>
    <n v="75.16"/>
    <s v="High"/>
    <n v="2014"/>
    <n v="695.7"/>
    <n v="-128.94499999999996"/>
    <n v="-10.329000000000001"/>
  </r>
  <r>
    <s v="CA-2014-122700"/>
    <s v="27-11-2014"/>
    <s v="1/12/2014"/>
    <s v="Standard Class"/>
    <s v="Liz Thompson"/>
    <s v="Consumer"/>
    <s v="Ohio"/>
    <s v="United States"/>
    <s v="US"/>
    <s v="East"/>
    <s v="TEC-PH-10003092"/>
    <x v="0"/>
    <s v="Phones"/>
    <s v="Motorola L804"/>
    <n v="221"/>
    <n v="8"/>
    <n v="0.4"/>
    <n v="40"/>
    <n v="-40.471200000000003"/>
    <n v="-18.312760180995475"/>
    <n v="12.86"/>
    <s v="Medium"/>
    <n v="2014"/>
    <n v="132.6"/>
    <n v="-128.87120000000002"/>
    <n v="-5.0589000000000004"/>
  </r>
  <r>
    <s v="CA-2011-101931"/>
    <s v="28-10-2011"/>
    <s v="31-10-2011"/>
    <s v="First Class"/>
    <s v="Todd Sumrall"/>
    <s v="Corporate"/>
    <s v="California"/>
    <s v="United States"/>
    <s v="US"/>
    <s v="West"/>
    <s v="FUR-BO-10001337"/>
    <x v="2"/>
    <s v="Bookcases"/>
    <s v="O'Sullivan Living Dimensions 2-Shelf Bookcases"/>
    <n v="617"/>
    <n v="6"/>
    <n v="0.15"/>
    <n v="15"/>
    <n v="-36.293999999999997"/>
    <n v="-5.8823338735818469"/>
    <n v="93.48"/>
    <s v="High"/>
    <n v="2011"/>
    <n v="524.45000000000005"/>
    <n v="-128.84399999999994"/>
    <n v="-6.0489999999999995"/>
  </r>
  <r>
    <s v="MX-2014-166513"/>
    <s v="25-09-2014"/>
    <s v="27-09-2014"/>
    <s v="Second Class"/>
    <s v="Darren Koutras"/>
    <s v="Consumer"/>
    <s v="Buenos Aires"/>
    <s v="Argentina"/>
    <s v="LATAM"/>
    <s v="South"/>
    <s v="TEC-CO-10001742"/>
    <x v="0"/>
    <s v="Copiers"/>
    <s v="Sharp Copy Machine, Color"/>
    <n v="474"/>
    <n v="5"/>
    <n v="0.40200000000000002"/>
    <n v="40.200000000000003"/>
    <n v="61.716000000000001"/>
    <n v="13.020253164556964"/>
    <n v="62.37"/>
    <s v="High"/>
    <n v="2014"/>
    <n v="283.452"/>
    <n v="-128.83199999999999"/>
    <n v="12.3432"/>
  </r>
  <r>
    <s v="MX-2013-111668"/>
    <s v="24-09-2013"/>
    <s v="27-09-2013"/>
    <s v="First Class"/>
    <s v="Marina Lichtenstein"/>
    <s v="Corporate"/>
    <s v="Panama"/>
    <s v="Panama"/>
    <s v="LATAM"/>
    <s v="Central"/>
    <s v="FUR-CH-10001492"/>
    <x v="2"/>
    <s v="Chairs"/>
    <s v="Novimex Executive Leather Armchair, Adjustable"/>
    <n v="368"/>
    <n v="2"/>
    <n v="0.4"/>
    <n v="40"/>
    <n v="18.391999999999999"/>
    <n v="4.9978260869565219"/>
    <n v="21.04"/>
    <s v="Medium"/>
    <n v="2013"/>
    <n v="220.8"/>
    <n v="-128.80799999999999"/>
    <n v="9.1959999999999997"/>
  </r>
  <r>
    <s v="MX-2014-115546"/>
    <s v="12/11/2014"/>
    <s v="17-11-2014"/>
    <s v="Standard Class"/>
    <s v="Joe Elijah"/>
    <s v="Consumer"/>
    <s v="Portuguesa"/>
    <s v="Venezuela"/>
    <s v="LATAM"/>
    <s v="South"/>
    <s v="FUR-CH-10001492"/>
    <x v="2"/>
    <s v="Chairs"/>
    <s v="Novimex Executive Leather Armchair, Adjustable"/>
    <n v="368"/>
    <n v="2"/>
    <n v="0.4"/>
    <n v="40"/>
    <n v="18.391999999999999"/>
    <n v="4.9978260869565219"/>
    <n v="25.56"/>
    <s v="Medium"/>
    <n v="2014"/>
    <n v="220.8"/>
    <n v="-128.80799999999999"/>
    <n v="9.1959999999999997"/>
  </r>
  <r>
    <s v="ID-2014-82050"/>
    <s v="30-05-2014"/>
    <s v="4/6/2014"/>
    <s v="Standard Class"/>
    <s v="Meg Tillman"/>
    <s v="Consumer"/>
    <s v="Auckland"/>
    <s v="New Zealand"/>
    <s v="APAC"/>
    <s v="Oceania"/>
    <s v="TEC-PH-10001754"/>
    <x v="0"/>
    <s v="Phones"/>
    <s v="Cisco Office Telephone, with Caller ID"/>
    <n v="193"/>
    <n v="4"/>
    <n v="0.4"/>
    <n v="40"/>
    <n v="-51.576000000000001"/>
    <n v="-26.723316062176167"/>
    <n v="19.37"/>
    <s v="Medium"/>
    <n v="2014"/>
    <n v="115.8"/>
    <n v="-128.77600000000001"/>
    <n v="-12.894"/>
  </r>
  <r>
    <s v="IT-2012-5981970"/>
    <s v="24-08-2012"/>
    <s v="28-08-2012"/>
    <s v="Standard Class"/>
    <s v="Logan Haushalter"/>
    <s v="Consumer"/>
    <s v="Västra Götaland"/>
    <s v="Sweden"/>
    <s v="EU"/>
    <s v="North"/>
    <s v="OFF-AP-10001847"/>
    <x v="1"/>
    <s v="Appliances"/>
    <s v="Breville Toaster, Red"/>
    <n v="153"/>
    <n v="4"/>
    <n v="0.5"/>
    <n v="50"/>
    <n v="-52.26"/>
    <n v="-34.156862745098039"/>
    <n v="11.14"/>
    <s v="Medium"/>
    <n v="2012"/>
    <n v="76.5"/>
    <n v="-128.76"/>
    <n v="-13.065"/>
  </r>
  <r>
    <s v="IT-2013-3468927"/>
    <s v="1/11/2013"/>
    <s v="3/11/2013"/>
    <s v="First Class"/>
    <s v="Cathy Prescott"/>
    <s v="Corporate"/>
    <s v="Stockholm"/>
    <s v="Sweden"/>
    <s v="EU"/>
    <s v="North"/>
    <s v="OFF-AP-10001847"/>
    <x v="1"/>
    <s v="Appliances"/>
    <s v="Breville Toaster, Red"/>
    <n v="153"/>
    <n v="4"/>
    <n v="0.5"/>
    <n v="50"/>
    <n v="-52.26"/>
    <n v="-34.156862745098039"/>
    <n v="22.37"/>
    <s v="Medium"/>
    <n v="2013"/>
    <n v="76.5"/>
    <n v="-128.76"/>
    <n v="-13.065"/>
  </r>
  <r>
    <s v="ES-2014-3223979"/>
    <s v="2/4/2014"/>
    <s v="7/4/2014"/>
    <s v="Standard Class"/>
    <s v="Tom Ashbrook"/>
    <s v="Home Office"/>
    <s v="Bremen"/>
    <s v="Germany"/>
    <s v="EU"/>
    <s v="Central"/>
    <s v="FUR-BO-10003903"/>
    <x v="2"/>
    <s v="Bookcases"/>
    <s v="Dania 3-Shelf Cabinet, Pine"/>
    <n v="1157"/>
    <n v="9"/>
    <n v="0.1"/>
    <n v="10"/>
    <n v="-12.96"/>
    <n v="-1.1201382886776146"/>
    <n v="141.34"/>
    <s v="Medium"/>
    <n v="2014"/>
    <n v="1041.3"/>
    <n v="-128.66000000000005"/>
    <n v="-1.4400000000000002"/>
  </r>
  <r>
    <s v="IN-2013-14773"/>
    <s v="11/3/2013"/>
    <s v="15-03-2013"/>
    <s v="Standard Class"/>
    <s v="Roland Fjeld"/>
    <s v="Consumer"/>
    <s v="Western Australia"/>
    <s v="Australia"/>
    <s v="APAC"/>
    <s v="Oceania"/>
    <s v="TEC-PH-10000499"/>
    <x v="0"/>
    <s v="Phones"/>
    <s v="Motorola Smart Phone, Full Size"/>
    <n v="2892"/>
    <n v="5"/>
    <n v="0.1"/>
    <n v="10"/>
    <n v="160.60499999999999"/>
    <n v="5.5534232365145222"/>
    <n v="470.29"/>
    <s v="High"/>
    <n v="2013"/>
    <n v="2602.8000000000002"/>
    <n v="-128.59499999999983"/>
    <n v="32.120999999999995"/>
  </r>
  <r>
    <s v="ID-2014-44117"/>
    <s v="5/8/2014"/>
    <s v="9/8/2014"/>
    <s v="Standard Class"/>
    <s v="Theone Pippenger"/>
    <s v="Consumer"/>
    <s v="Bangkok"/>
    <s v="Thailand"/>
    <s v="APAC"/>
    <s v="Southeast Asia"/>
    <s v="OFF-AR-10000120"/>
    <x v="1"/>
    <s v="Art"/>
    <s v="BIC Canvas, Fluorescent"/>
    <n v="175"/>
    <n v="6"/>
    <n v="0.47"/>
    <n v="47"/>
    <n v="-46.267200000000003"/>
    <n v="-26.438400000000001"/>
    <n v="8.0299999999999994"/>
    <s v="Medium"/>
    <n v="2014"/>
    <n v="92.75"/>
    <n v="-128.5172"/>
    <n v="-7.7112000000000007"/>
  </r>
  <r>
    <s v="ID-2014-65327"/>
    <s v="11/3/2014"/>
    <s v="16-03-2014"/>
    <s v="Standard Class"/>
    <s v="Valerie Takahito"/>
    <s v="Home Office"/>
    <s v="Kalimantan Timur"/>
    <s v="Indonesia"/>
    <s v="APAC"/>
    <s v="Southeast Asia"/>
    <s v="OFF-SU-10001308"/>
    <x v="1"/>
    <s v="Supplies"/>
    <s v="Fiskars Trimmer, Serrated"/>
    <n v="124"/>
    <n v="6"/>
    <n v="0.47"/>
    <n v="47"/>
    <n v="-70.2"/>
    <n v="-56.612903225806456"/>
    <n v="10.54"/>
    <s v="Medium"/>
    <n v="2014"/>
    <n v="65.72"/>
    <n v="-128.48000000000002"/>
    <n v="-11.700000000000001"/>
  </r>
  <r>
    <s v="ES-2014-1343492"/>
    <s v="13-10-2014"/>
    <s v="18-10-2014"/>
    <s v="Standard Class"/>
    <s v="Natalie Fritzler"/>
    <s v="Consumer"/>
    <s v="Ile-de-France"/>
    <s v="France"/>
    <s v="EU"/>
    <s v="Central"/>
    <s v="TEC-CO-10001596"/>
    <x v="0"/>
    <s v="Copiers"/>
    <s v="Brother Wireless Fax, Color"/>
    <n v="1616"/>
    <n v="5"/>
    <n v="0.15"/>
    <n v="15"/>
    <n v="113.96250000000001"/>
    <n v="7.0521349009900991"/>
    <n v="124.8"/>
    <s v="Medium"/>
    <n v="2014"/>
    <n v="1373.6"/>
    <n v="-128.43750000000009"/>
    <n v="22.7925"/>
  </r>
  <r>
    <s v="ES-2013-3575875"/>
    <s v="25-07-2013"/>
    <s v="30-07-2013"/>
    <s v="Standard Class"/>
    <s v="Penelope Sewall"/>
    <s v="Home Office"/>
    <s v="Rhône-Alpes"/>
    <s v="France"/>
    <s v="EU"/>
    <s v="Central"/>
    <s v="FUR-BO-10001892"/>
    <x v="2"/>
    <s v="Bookcases"/>
    <s v="Sauder Library with Doors, Pine"/>
    <n v="1050"/>
    <n v="3"/>
    <n v="0.1"/>
    <n v="10"/>
    <n v="-23.364000000000001"/>
    <n v="-2.2251428571428571"/>
    <n v="53.2"/>
    <s v="Medium"/>
    <n v="2013"/>
    <n v="945"/>
    <n v="-128.364"/>
    <n v="-7.7880000000000003"/>
  </r>
  <r>
    <s v="ID-2013-37383"/>
    <s v="1/1/2013"/>
    <s v="4/1/2013"/>
    <s v="First Class"/>
    <s v="Muhammed Yedwab"/>
    <s v="Corporate"/>
    <s v="New South Wales"/>
    <s v="Australia"/>
    <s v="APAC"/>
    <s v="Oceania"/>
    <s v="TEC-CO-10002379"/>
    <x v="0"/>
    <s v="Copiers"/>
    <s v="Canon Copy Machine, Digital"/>
    <n v="1649"/>
    <n v="7"/>
    <n v="0.1"/>
    <n v="10"/>
    <n v="36.624000000000002"/>
    <n v="2.2209824135839904"/>
    <n v="178.71"/>
    <s v="Medium"/>
    <n v="2013"/>
    <n v="1484.1"/>
    <n v="-128.2760000000001"/>
    <n v="5.2320000000000002"/>
  </r>
  <r>
    <s v="IN-2013-20303"/>
    <s v="9/10/2013"/>
    <s v="16-10-2013"/>
    <s v="Standard Class"/>
    <s v="Kelly Collister"/>
    <s v="Consumer"/>
    <s v="Western Australia"/>
    <s v="Australia"/>
    <s v="APAC"/>
    <s v="Oceania"/>
    <s v="TEC-CO-10002379"/>
    <x v="0"/>
    <s v="Copiers"/>
    <s v="Canon Copy Machine, Digital"/>
    <n v="1649"/>
    <n v="7"/>
    <n v="0.1"/>
    <n v="10"/>
    <n v="36.624000000000002"/>
    <n v="2.2209824135839904"/>
    <n v="139.84"/>
    <s v="Medium"/>
    <n v="2013"/>
    <n v="1484.1"/>
    <n v="-128.2760000000001"/>
    <n v="5.2320000000000002"/>
  </r>
  <r>
    <s v="US-2012-114839"/>
    <s v="26-04-2012"/>
    <s v="30-04-2012"/>
    <s v="Standard Class"/>
    <s v="Pierre Wener"/>
    <s v="Consumer"/>
    <s v="Texas"/>
    <s v="United States"/>
    <s v="US"/>
    <s v="Central"/>
    <s v="FUR-CH-10004086"/>
    <x v="2"/>
    <s v="Chairs"/>
    <s v="Hon 4070 Series Pagoda Armless Upholstered Stacking Chairs"/>
    <n v="408"/>
    <n v="2"/>
    <n v="0.3"/>
    <n v="30"/>
    <n v="-5.8346"/>
    <n v="-1.4300490196078433"/>
    <n v="33.590000000000003"/>
    <s v="Medium"/>
    <n v="2012"/>
    <n v="285.60000000000002"/>
    <n v="-128.23459999999997"/>
    <n v="-2.9173"/>
  </r>
  <r>
    <s v="CA-2012-157322"/>
    <s v="2/7/2012"/>
    <s v="6/7/2012"/>
    <s v="Standard Class"/>
    <s v="Rob Haberlin"/>
    <s v="Consumer"/>
    <s v="Illinois"/>
    <s v="United States"/>
    <s v="US"/>
    <s v="Central"/>
    <s v="FUR-CH-10004086"/>
    <x v="2"/>
    <s v="Chairs"/>
    <s v="Hon 4070 Series Pagoda Armless Upholstered Stacking Chairs"/>
    <n v="408"/>
    <n v="2"/>
    <n v="0.3"/>
    <n v="30"/>
    <n v="-5.8346"/>
    <n v="-1.4300490196078433"/>
    <n v="41.27"/>
    <s v="Medium"/>
    <n v="2012"/>
    <n v="285.60000000000002"/>
    <n v="-128.23459999999997"/>
    <n v="-2.9173"/>
  </r>
  <r>
    <s v="US-2011-123120"/>
    <s v="25-04-2011"/>
    <s v="27-04-2011"/>
    <s v="First Class"/>
    <s v="David Smith"/>
    <s v="Corporate"/>
    <s v="Yoro"/>
    <s v="Honduras"/>
    <s v="LATAM"/>
    <s v="Central"/>
    <s v="TEC-PH-10000577"/>
    <x v="0"/>
    <s v="Phones"/>
    <s v="Samsung Headset, Cordless"/>
    <n v="213"/>
    <n v="7"/>
    <n v="0.4"/>
    <n v="40"/>
    <n v="-42.7"/>
    <n v="-20.046948356807512"/>
    <n v="9.06"/>
    <s v="High"/>
    <n v="2011"/>
    <n v="127.8"/>
    <n v="-127.9"/>
    <n v="-6.1000000000000005"/>
  </r>
  <r>
    <s v="ID-2011-59237"/>
    <s v="13-09-2011"/>
    <s v="17-09-2011"/>
    <s v="Second Class"/>
    <s v="Scott Cohen"/>
    <s v="Corporate"/>
    <s v="Punjab"/>
    <s v="Pakistan"/>
    <s v="APAC"/>
    <s v="Central Asia"/>
    <s v="OFF-EN-10001491"/>
    <x v="1"/>
    <s v="Envelopes"/>
    <s v="Jiffy Interoffice Envelope, Set of 50"/>
    <n v="116"/>
    <n v="5"/>
    <n v="0.5"/>
    <n v="50"/>
    <n v="-69.75"/>
    <n v="-60.129310344827594"/>
    <n v="16.53"/>
    <s v="High"/>
    <n v="2011"/>
    <n v="58"/>
    <n v="-127.75"/>
    <n v="-13.95"/>
  </r>
  <r>
    <s v="NI-2012-8280"/>
    <s v="7/6/2012"/>
    <s v="12/6/2012"/>
    <s v="Standard Class"/>
    <s v="Lena Cacioppo"/>
    <s v="Consumer"/>
    <s v="Lagos"/>
    <s v="Nigeria"/>
    <s v="Africa"/>
    <s v="Africa"/>
    <s v="OFF-BRE-10000448"/>
    <x v="1"/>
    <s v="Appliances"/>
    <s v="Breville Coffee Grinder, Silver"/>
    <n v="75"/>
    <n v="4"/>
    <n v="0.7"/>
    <n v="70"/>
    <n v="-75.227999999999994"/>
    <n v="-100.30399999999999"/>
    <n v="4.12"/>
    <s v="Medium"/>
    <n v="2012"/>
    <n v="22.5"/>
    <n v="-127.72799999999999"/>
    <n v="-18.806999999999999"/>
  </r>
  <r>
    <s v="US-2012-139801"/>
    <s v="11/11/2012"/>
    <s v="14-11-2012"/>
    <s v="First Class"/>
    <s v="Emily Grady"/>
    <s v="Consumer"/>
    <s v="Carabobo"/>
    <s v="Venezuela"/>
    <s v="LATAM"/>
    <s v="South"/>
    <s v="TEC-AC-10000957"/>
    <x v="0"/>
    <s v="Accessories"/>
    <s v="Logitech Memory Card, Bluetooth"/>
    <n v="207"/>
    <n v="5"/>
    <n v="0.4"/>
    <n v="40"/>
    <n v="-44.84"/>
    <n v="-21.661835748792271"/>
    <n v="24.85"/>
    <s v="Medium"/>
    <n v="2012"/>
    <n v="124.2"/>
    <n v="-127.64"/>
    <n v="-8.968"/>
  </r>
  <r>
    <s v="ID-2012-16257"/>
    <s v="18-08-2012"/>
    <s v="25-08-2012"/>
    <s v="Standard Class"/>
    <s v="Nathan Mautz"/>
    <s v="Home Office"/>
    <s v="Bangkok"/>
    <s v="Thailand"/>
    <s v="APAC"/>
    <s v="Southeast Asia"/>
    <s v="TEC-CO-10004998"/>
    <x v="0"/>
    <s v="Copiers"/>
    <s v="HP Fax and Copier, Color"/>
    <n v="439"/>
    <n v="4"/>
    <n v="0.37"/>
    <n v="37"/>
    <n v="34.791600000000003"/>
    <n v="7.9251936218678818"/>
    <n v="57.39"/>
    <s v="Low"/>
    <n v="2012"/>
    <n v="276.57"/>
    <n v="-127.6384"/>
    <n v="8.6979000000000006"/>
  </r>
  <r>
    <s v="NI-2012-3610"/>
    <s v="30-01-2012"/>
    <s v="1/2/2012"/>
    <s v="Second Class"/>
    <s v="Jim Epp"/>
    <s v="Corporate"/>
    <s v="Osun"/>
    <s v="Nigeria"/>
    <s v="Africa"/>
    <s v="Africa"/>
    <s v="FUR-TEN-10000296"/>
    <x v="2"/>
    <s v="Furnishings"/>
    <s v="Tenex Door Stop, Durable"/>
    <n v="49"/>
    <n v="4"/>
    <n v="0.7"/>
    <n v="70"/>
    <n v="-93.335999999999999"/>
    <n v="-190.48163265306121"/>
    <n v="3.17"/>
    <s v="High"/>
    <n v="2012"/>
    <n v="14.7"/>
    <n v="-127.636"/>
    <n v="-23.334"/>
  </r>
  <r>
    <s v="NI-2012-7340"/>
    <s v="14-05-2012"/>
    <s v="20-05-2012"/>
    <s v="Standard Class"/>
    <s v="Cynthia Delaney"/>
    <s v="Home Office"/>
    <s v="Borno"/>
    <s v="Nigeria"/>
    <s v="Africa"/>
    <s v="Africa"/>
    <s v="FUR-TEN-10000296"/>
    <x v="2"/>
    <s v="Furnishings"/>
    <s v="Tenex Door Stop, Durable"/>
    <n v="49"/>
    <n v="4"/>
    <n v="0.7"/>
    <n v="70"/>
    <n v="-93.335999999999999"/>
    <n v="-190.48163265306121"/>
    <n v="3.9"/>
    <s v="Medium"/>
    <n v="2012"/>
    <n v="14.7"/>
    <n v="-127.636"/>
    <n v="-23.334"/>
  </r>
  <r>
    <s v="MX-2011-111059"/>
    <s v="15-11-2011"/>
    <s v="15-11-2011"/>
    <s v="Same Day"/>
    <s v="Bruce Stewart"/>
    <s v="Consumer"/>
    <s v="Michoacán"/>
    <s v="Mexico"/>
    <s v="LATAM"/>
    <s v="North"/>
    <s v="FUR-CH-10003941"/>
    <x v="2"/>
    <s v="Chairs"/>
    <s v="Novimex Executive Leather Armchair, Adjustable"/>
    <n v="729"/>
    <n v="3"/>
    <n v="0.2"/>
    <n v="20"/>
    <n v="18.192"/>
    <n v="2.4954732510288067"/>
    <n v="44.69"/>
    <s v="High"/>
    <n v="2011"/>
    <n v="583.20000000000005"/>
    <n v="-127.60799999999995"/>
    <n v="6.0640000000000001"/>
  </r>
  <r>
    <s v="IN-2012-44474"/>
    <s v="16-04-2012"/>
    <s v="20-04-2012"/>
    <s v="Standard Class"/>
    <s v="Emily Phan"/>
    <s v="Consumer"/>
    <s v="Punjab"/>
    <s v="Pakistan"/>
    <s v="APAC"/>
    <s v="Central Asia"/>
    <s v="FUR-BO-10001393"/>
    <x v="2"/>
    <s v="Bookcases"/>
    <s v="Safco 3-Shelf Cabinet, Pine"/>
    <n v="408"/>
    <n v="3"/>
    <n v="0.2"/>
    <n v="20"/>
    <n v="-45.954000000000001"/>
    <n v="-11.263235294117647"/>
    <n v="37.630000000000003"/>
    <s v="Medium"/>
    <n v="2012"/>
    <n v="326.39999999999998"/>
    <n v="-127.55400000000003"/>
    <n v="-15.318"/>
  </r>
  <r>
    <s v="US-2012-111122"/>
    <s v="14-03-2012"/>
    <s v="18-03-2012"/>
    <s v="Standard Class"/>
    <s v="Nora Pelletier"/>
    <s v="Home Office"/>
    <s v="Ceará"/>
    <s v="Brazil"/>
    <s v="LATAM"/>
    <s v="South"/>
    <s v="OFF-EN-10003887"/>
    <x v="1"/>
    <s v="Envelopes"/>
    <s v="Cameo Interoffice Envelope, with clear poly window"/>
    <n v="68"/>
    <n v="5"/>
    <n v="0.6"/>
    <n v="60"/>
    <n v="-86.74"/>
    <n v="-127.55882352941174"/>
    <n v="5.29"/>
    <s v="Medium"/>
    <n v="2012"/>
    <n v="27.2"/>
    <n v="-127.53999999999999"/>
    <n v="-17.347999999999999"/>
  </r>
  <r>
    <s v="IT-2011-4618152"/>
    <s v="27-12-2011"/>
    <s v="29-12-2011"/>
    <s v="First Class"/>
    <s v="Andy Gerbode"/>
    <s v="Corporate"/>
    <s v="Veneto"/>
    <s v="Italy"/>
    <s v="EU"/>
    <s v="South"/>
    <s v="TEC-PH-10004879"/>
    <x v="0"/>
    <s v="Phones"/>
    <s v="Nokia Headset, Cordless"/>
    <n v="182"/>
    <n v="4"/>
    <n v="0.4"/>
    <n v="40"/>
    <n v="-54.695999999999998"/>
    <n v="-30.052747252747253"/>
    <n v="51.18"/>
    <s v="High"/>
    <n v="2011"/>
    <n v="109.2"/>
    <n v="-127.496"/>
    <n v="-13.673999999999999"/>
  </r>
  <r>
    <s v="MX-2014-164714"/>
    <s v="8/12/2014"/>
    <s v="13-12-2014"/>
    <s v="Standard Class"/>
    <s v="Pete Armstrong"/>
    <s v="Home Office"/>
    <s v="Baja California"/>
    <s v="Mexico"/>
    <s v="LATAM"/>
    <s v="North"/>
    <s v="FUR-TA-10004134"/>
    <x v="2"/>
    <s v="Tables"/>
    <s v="Barricks Training Table, with Bottom Storage"/>
    <n v="340"/>
    <n v="2"/>
    <n v="0.2"/>
    <n v="20"/>
    <n v="-59.44"/>
    <n v="-17.482352941176472"/>
    <n v="23.26"/>
    <s v="Medium"/>
    <n v="2014"/>
    <n v="272"/>
    <n v="-127.44"/>
    <n v="-29.72"/>
  </r>
  <r>
    <s v="TU-2012-8250"/>
    <s v="7/2/2012"/>
    <s v="11/2/2012"/>
    <s v="Second Class"/>
    <s v="Eudokia Martin"/>
    <s v="Corporate"/>
    <s v="Antalya"/>
    <s v="Turkey"/>
    <s v="EMEA"/>
    <s v="EMEA"/>
    <s v="OFF-SAN-10001295"/>
    <x v="1"/>
    <s v="Art"/>
    <s v="Sanford Pencil Sharpener, Water Color"/>
    <n v="70"/>
    <n v="6"/>
    <n v="0.6"/>
    <n v="60"/>
    <n v="-85.355999999999995"/>
    <n v="-121.93714285714286"/>
    <n v="11.91"/>
    <s v="Medium"/>
    <n v="2012"/>
    <n v="28"/>
    <n v="-127.35599999999999"/>
    <n v="-14.225999999999999"/>
  </r>
  <r>
    <s v="ID-2011-57179"/>
    <s v="12/9/2011"/>
    <s v="17-09-2011"/>
    <s v="Standard Class"/>
    <s v="Elizabeth Moffitt"/>
    <s v="Corporate"/>
    <s v="F.C.T."/>
    <s v="Pakistan"/>
    <s v="APAC"/>
    <s v="Central Asia"/>
    <s v="FUR-BO-10001155"/>
    <x v="2"/>
    <s v="Bookcases"/>
    <s v="Dania 3-Shelf Cabinet, Traditional"/>
    <n v="339"/>
    <n v="3"/>
    <n v="0.2"/>
    <n v="20"/>
    <n v="-59.49"/>
    <n v="-17.548672566371682"/>
    <n v="30.31"/>
    <s v="Medium"/>
    <n v="2011"/>
    <n v="271.2"/>
    <n v="-127.29000000000002"/>
    <n v="-19.830000000000002"/>
  </r>
  <r>
    <s v="ID-2013-36368"/>
    <s v="25-10-2013"/>
    <s v="30-10-2013"/>
    <s v="Standard Class"/>
    <s v="Barry Blumstein"/>
    <s v="Corporate"/>
    <s v="National Capital"/>
    <s v="Papua New Guinea"/>
    <s v="APAC"/>
    <s v="Oceania"/>
    <s v="FUR-CH-10000026"/>
    <x v="2"/>
    <s v="Chairs"/>
    <s v="SAFCO Rocking Chair, Black"/>
    <n v="318"/>
    <n v="3"/>
    <n v="0.2"/>
    <n v="20"/>
    <n v="-63.648000000000003"/>
    <n v="-20.015094339622642"/>
    <n v="16.62"/>
    <s v="Medium"/>
    <n v="2013"/>
    <n v="254.4"/>
    <n v="-127.24799999999999"/>
    <n v="-21.216000000000001"/>
  </r>
  <r>
    <s v="TU-2013-510"/>
    <s v="2/7/2013"/>
    <s v="2/7/2013"/>
    <s v="Same Day"/>
    <s v="Pete Kriz"/>
    <s v="Consumer"/>
    <s v="Istanbul"/>
    <s v="Turkey"/>
    <s v="EMEA"/>
    <s v="EMEA"/>
    <s v="TEC-MEM-10003302"/>
    <x v="0"/>
    <s v="Accessories"/>
    <s v="Memorex Numeric Keypad, Erganomic"/>
    <n v="75"/>
    <n v="4"/>
    <n v="0.6"/>
    <n v="60"/>
    <n v="-82.224000000000004"/>
    <n v="-109.63199999999999"/>
    <n v="22.06"/>
    <s v="Critical"/>
    <n v="2013"/>
    <n v="30"/>
    <n v="-127.224"/>
    <n v="-20.556000000000001"/>
  </r>
  <r>
    <s v="US-2012-147081"/>
    <s v="20-07-2012"/>
    <s v="24-07-2012"/>
    <s v="Standard Class"/>
    <s v="Mitch Webber"/>
    <s v="Consumer"/>
    <s v="Panama"/>
    <s v="Panama"/>
    <s v="LATAM"/>
    <s v="Central"/>
    <s v="OFF-EN-10001939"/>
    <x v="1"/>
    <s v="Envelopes"/>
    <s v="Kraft Manila Envelope, Security-Tint"/>
    <n v="127"/>
    <n v="11"/>
    <n v="0.4"/>
    <n v="40"/>
    <n v="-76.384"/>
    <n v="-60.144881889763781"/>
    <n v="15.43"/>
    <s v="High"/>
    <n v="2012"/>
    <n v="76.2"/>
    <n v="-127.184"/>
    <n v="-6.944"/>
  </r>
  <r>
    <s v="IT-2011-4688263"/>
    <s v="11/11/2011"/>
    <s v="16-11-2011"/>
    <s v="Standard Class"/>
    <s v="Bruce Stewart"/>
    <s v="Consumer"/>
    <s v="Provence-Alpes-Côte d'Azur"/>
    <s v="France"/>
    <s v="EU"/>
    <s v="Central"/>
    <s v="OFF-ST-10001758"/>
    <x v="1"/>
    <s v="Storage"/>
    <s v="Rogers Lockers, Blue"/>
    <n v="952"/>
    <n v="5"/>
    <n v="0.1"/>
    <n v="10"/>
    <n v="-31.86"/>
    <n v="-3.346638655462185"/>
    <n v="65.22"/>
    <s v="Medium"/>
    <n v="2011"/>
    <n v="856.8"/>
    <n v="-127.06000000000004"/>
    <n v="-6.3719999999999999"/>
  </r>
  <r>
    <s v="IN-2012-53581"/>
    <s v="6/6/2012"/>
    <s v="9/6/2012"/>
    <s v="First Class"/>
    <s v="Neola Schneider"/>
    <s v="Consumer"/>
    <s v="Queensland"/>
    <s v="Australia"/>
    <s v="APAC"/>
    <s v="Oceania"/>
    <s v="FUR-CH-10002117"/>
    <x v="2"/>
    <s v="Chairs"/>
    <s v="Hon Steel Folding Chair, Red"/>
    <n v="293"/>
    <n v="6"/>
    <n v="0.4"/>
    <n v="40"/>
    <n v="-9.8279999999999994"/>
    <n v="-3.3542662116040955"/>
    <n v="73.77"/>
    <s v="Critical"/>
    <n v="2012"/>
    <n v="175.8"/>
    <n v="-127.02799999999999"/>
    <n v="-1.6379999999999999"/>
  </r>
  <r>
    <s v="IT-2014-3830887"/>
    <s v="2/12/2014"/>
    <s v="9/12/2014"/>
    <s v="Standard Class"/>
    <s v="Alex Russell"/>
    <s v="Corporate"/>
    <s v="Lisboa"/>
    <s v="Portugal"/>
    <s v="EU"/>
    <s v="South"/>
    <s v="TEC-AC-10002670"/>
    <x v="0"/>
    <s v="Accessories"/>
    <s v="Logitech Mouse, Erganomic"/>
    <n v="122"/>
    <n v="9"/>
    <n v="0.5"/>
    <n v="50"/>
    <n v="-66.015000000000001"/>
    <n v="-54.110655737704917"/>
    <n v="5.63"/>
    <s v="Medium"/>
    <n v="2014"/>
    <n v="61"/>
    <n v="-127.015"/>
    <n v="-7.335"/>
  </r>
  <r>
    <s v="US-2013-149797"/>
    <s v="5/7/2013"/>
    <s v="11/7/2013"/>
    <s v="Standard Class"/>
    <s v="Roy Phan"/>
    <s v="Corporate"/>
    <s v="Sonora"/>
    <s v="Mexico"/>
    <s v="LATAM"/>
    <s v="North"/>
    <s v="FUR-BO-10002378"/>
    <x v="2"/>
    <s v="Bookcases"/>
    <s v="Dania 3-Shelf Cabinet, Metal"/>
    <n v="376"/>
    <n v="5"/>
    <n v="0.2"/>
    <n v="20"/>
    <n v="-51.74"/>
    <n v="-13.76063829787234"/>
    <n v="17.03"/>
    <s v="Medium"/>
    <n v="2013"/>
    <n v="300.8"/>
    <n v="-126.94"/>
    <n v="-10.348000000000001"/>
  </r>
  <r>
    <s v="CA-2012-157287"/>
    <s v="22-12-2012"/>
    <s v="23-12-2012"/>
    <s v="First Class"/>
    <s v="Harold Ryan"/>
    <s v="Corporate"/>
    <s v="Pennsylvania"/>
    <s v="United States"/>
    <s v="US"/>
    <s v="East"/>
    <s v="FUR-CH-10001270"/>
    <x v="2"/>
    <s v="Chairs"/>
    <s v="Harbour Creations Steel Folding Chair"/>
    <n v="423"/>
    <n v="7"/>
    <n v="0.3"/>
    <n v="30"/>
    <n v="0"/>
    <n v="0"/>
    <n v="68.23"/>
    <s v="Critical"/>
    <n v="2012"/>
    <n v="296.10000000000002"/>
    <n v="-126.89999999999998"/>
    <n v="0"/>
  </r>
  <r>
    <s v="IT-2011-2185983"/>
    <s v="26-04-2011"/>
    <s v="27-04-2011"/>
    <s v="Same Day"/>
    <s v="Roy Collins"/>
    <s v="Consumer"/>
    <s v="Ile-de-France"/>
    <s v="France"/>
    <s v="EU"/>
    <s v="Central"/>
    <s v="TEC-PH-10000070"/>
    <x v="0"/>
    <s v="Phones"/>
    <s v="Nokia Headset, with Caller ID"/>
    <n v="684"/>
    <n v="11"/>
    <n v="0.15"/>
    <n v="15"/>
    <n v="-24.2715"/>
    <n v="-3.5484649122807013"/>
    <n v="100.32"/>
    <s v="Critical"/>
    <n v="2011"/>
    <n v="581.4"/>
    <n v="-126.87150000000003"/>
    <n v="-2.2065000000000001"/>
  </r>
  <r>
    <s v="US-2014-147368"/>
    <s v="29-12-2014"/>
    <s v="4/1/2015"/>
    <s v="Standard Class"/>
    <s v="Anna Chung"/>
    <s v="Consumer"/>
    <s v="Ouest"/>
    <s v="Haiti"/>
    <s v="LATAM"/>
    <s v="Caribbean"/>
    <s v="OFF-ST-10003952"/>
    <x v="1"/>
    <s v="Storage"/>
    <s v="Rogers Trays, Single Width"/>
    <n v="173"/>
    <n v="7"/>
    <n v="0.4"/>
    <n v="40"/>
    <n v="-57.652000000000001"/>
    <n v="-33.32485549132948"/>
    <n v="13.96"/>
    <s v="Medium"/>
    <n v="2014"/>
    <n v="103.8"/>
    <n v="-126.852"/>
    <n v="-8.2360000000000007"/>
  </r>
  <r>
    <s v="LH-2011-6160"/>
    <s v="28-12-2011"/>
    <s v="30-12-2011"/>
    <s v="First Class"/>
    <s v="Bobby Odegard"/>
    <s v="Consumer"/>
    <s v="Vilnius"/>
    <s v="Lithuania"/>
    <s v="EMEA"/>
    <s v="EMEA"/>
    <s v="TEC-APP-10001389"/>
    <x v="0"/>
    <s v="Phones"/>
    <s v="Apple Audio Dock, with Caller ID"/>
    <n v="50"/>
    <n v="1"/>
    <n v="0.7"/>
    <n v="70"/>
    <n v="-91.802999999999997"/>
    <n v="-183.60599999999999"/>
    <n v="3.63"/>
    <s v="Medium"/>
    <n v="2011"/>
    <n v="15"/>
    <n v="-126.803"/>
    <n v="-91.802999999999997"/>
  </r>
  <r>
    <s v="NI-2011-6910"/>
    <s v="29-10-2011"/>
    <s v="2/11/2011"/>
    <s v="Standard Class"/>
    <s v="Jenna Caffey"/>
    <s v="Consumer"/>
    <s v="Lagos"/>
    <s v="Nigeria"/>
    <s v="Africa"/>
    <s v="Africa"/>
    <s v="TEC-NOK-10002716"/>
    <x v="0"/>
    <s v="Phones"/>
    <s v="Nokia Audio Dock, with Caller ID"/>
    <n v="50"/>
    <n v="1"/>
    <n v="0.7"/>
    <n v="70"/>
    <n v="-91.727999999999994"/>
    <n v="-183.45599999999999"/>
    <n v="2.2999999999999998"/>
    <s v="Medium"/>
    <n v="2011"/>
    <n v="15"/>
    <n v="-126.72799999999999"/>
    <n v="-91.727999999999994"/>
  </r>
  <r>
    <s v="NI-2012-3410"/>
    <s v="31-01-2012"/>
    <s v="5/2/2012"/>
    <s v="Standard Class"/>
    <s v="Harold Engle"/>
    <s v="Corporate"/>
    <s v="Lagos"/>
    <s v="Nigeria"/>
    <s v="Africa"/>
    <s v="Africa"/>
    <s v="TEC-NOK-10002716"/>
    <x v="0"/>
    <s v="Phones"/>
    <s v="Nokia Audio Dock, with Caller ID"/>
    <n v="50"/>
    <n v="1"/>
    <n v="0.7"/>
    <n v="70"/>
    <n v="-91.727999999999994"/>
    <n v="-183.45599999999999"/>
    <n v="5.09"/>
    <s v="Medium"/>
    <n v="2012"/>
    <n v="15"/>
    <n v="-126.72799999999999"/>
    <n v="-91.727999999999994"/>
  </r>
  <r>
    <s v="CA-2012-132388"/>
    <s v="10/10/2012"/>
    <s v="12/10/2012"/>
    <s v="First Class"/>
    <s v="Katherine Nockton"/>
    <s v="Corporate"/>
    <s v="California"/>
    <s v="United States"/>
    <s v="US"/>
    <s v="West"/>
    <s v="FUR-CH-10001714"/>
    <x v="2"/>
    <s v="Chairs"/>
    <s v="Global Leather &amp; Oak Executive Chair, Burgundy"/>
    <n v="362"/>
    <n v="3"/>
    <n v="0.2"/>
    <n v="20"/>
    <n v="-54.320399999999999"/>
    <n v="-15.00563535911602"/>
    <n v="61.14"/>
    <s v="Critical"/>
    <n v="2012"/>
    <n v="289.60000000000002"/>
    <n v="-126.72039999999998"/>
    <n v="-18.1068"/>
  </r>
  <r>
    <s v="IT-2014-3438902"/>
    <s v="12/11/2014"/>
    <s v="19-11-2014"/>
    <s v="Standard Class"/>
    <s v="Georgia Rosenberg"/>
    <s v="Corporate"/>
    <s v="Stockholm"/>
    <s v="Sweden"/>
    <s v="EU"/>
    <s v="North"/>
    <s v="OFF-EN-10004649"/>
    <x v="1"/>
    <s v="Envelopes"/>
    <s v="Ames Mailers, Recycled"/>
    <n v="87"/>
    <n v="5"/>
    <n v="0.5"/>
    <n v="50"/>
    <n v="-83.174999999999997"/>
    <n v="-95.603448275862064"/>
    <n v="7.76"/>
    <s v="Medium"/>
    <n v="2014"/>
    <n v="43.5"/>
    <n v="-126.675"/>
    <n v="-16.634999999999998"/>
  </r>
  <r>
    <s v="ID-2014-34303"/>
    <s v="28-05-2014"/>
    <s v="4/6/2014"/>
    <s v="Standard Class"/>
    <s v="Matt Abelman"/>
    <s v="Home Office"/>
    <s v="National Capital"/>
    <s v="Philippines"/>
    <s v="APAC"/>
    <s v="Southeast Asia"/>
    <s v="OFF-SU-10000207"/>
    <x v="1"/>
    <s v="Supplies"/>
    <s v="Kleencut Box Cutter, High Speed"/>
    <n v="152"/>
    <n v="8"/>
    <n v="0.45"/>
    <n v="45"/>
    <n v="-58.26"/>
    <n v="-38.328947368421055"/>
    <n v="7.26"/>
    <s v="Medium"/>
    <n v="2014"/>
    <n v="83.6"/>
    <n v="-126.66"/>
    <n v="-7.2824999999999998"/>
  </r>
  <r>
    <s v="ID-2011-17286"/>
    <s v="29-07-2011"/>
    <s v="2/8/2011"/>
    <s v="Second Class"/>
    <s v="Charlotte Melton"/>
    <s v="Consumer"/>
    <s v="Bangkok"/>
    <s v="Thailand"/>
    <s v="APAC"/>
    <s v="Southeast Asia"/>
    <s v="OFF-ST-10000752"/>
    <x v="1"/>
    <s v="Storage"/>
    <s v="Fellowes File Cart, Wire Frame"/>
    <n v="217"/>
    <n v="3"/>
    <n v="0.47"/>
    <n v="47"/>
    <n v="-24.625800000000002"/>
    <n v="-11.348294930875577"/>
    <n v="40.299999999999997"/>
    <s v="High"/>
    <n v="2011"/>
    <n v="115.01"/>
    <n v="-126.61579999999999"/>
    <n v="-8.2086000000000006"/>
  </r>
  <r>
    <s v="US-2013-167339"/>
    <s v="21-01-2013"/>
    <s v="23-01-2013"/>
    <s v="Second Class"/>
    <s v="Tamara Dahlen"/>
    <s v="Consumer"/>
    <s v="California"/>
    <s v="United States"/>
    <s v="US"/>
    <s v="West"/>
    <s v="FUR-CH-10000785"/>
    <x v="2"/>
    <s v="Chairs"/>
    <s v="Global Ergonomic Managers Chair"/>
    <n v="1013"/>
    <n v="7"/>
    <n v="0.2"/>
    <n v="20"/>
    <n v="76.011600000000001"/>
    <n v="7.5036130306021711"/>
    <n v="129.27000000000001"/>
    <s v="High"/>
    <n v="2013"/>
    <n v="810.4"/>
    <n v="-126.58840000000002"/>
    <n v="10.8588"/>
  </r>
  <r>
    <s v="US-2011-144729"/>
    <s v="21-07-2011"/>
    <s v="24-07-2011"/>
    <s v="First Class"/>
    <s v="Saphhira Shifley"/>
    <s v="Corporate"/>
    <s v="Panama"/>
    <s v="Panama"/>
    <s v="LATAM"/>
    <s v="Central"/>
    <s v="TEC-PH-10004287"/>
    <x v="0"/>
    <s v="Phones"/>
    <s v="Cisco Headset, Cordless"/>
    <n v="146"/>
    <n v="4"/>
    <n v="0.4"/>
    <n v="40"/>
    <n v="-68.176000000000002"/>
    <n v="-46.69589041095891"/>
    <n v="18.600000000000001"/>
    <s v="Medium"/>
    <n v="2011"/>
    <n v="87.6"/>
    <n v="-126.57600000000001"/>
    <n v="-17.044"/>
  </r>
  <r>
    <s v="IT-2012-4853510"/>
    <s v="13-07-2012"/>
    <s v="15-07-2012"/>
    <s v="Second Class"/>
    <s v="Justin Ritter"/>
    <s v="Corporate"/>
    <s v="England"/>
    <s v="United Kingdom"/>
    <s v="EU"/>
    <s v="North"/>
    <s v="OFF-BI-10003705"/>
    <x v="1"/>
    <s v="Binders"/>
    <s v="Wilson Jones Binding Machine, Recycled"/>
    <n v="99"/>
    <n v="4"/>
    <n v="0.5"/>
    <n v="50"/>
    <n v="-77.040000000000006"/>
    <n v="-77.818181818181813"/>
    <n v="13.74"/>
    <s v="High"/>
    <n v="2012"/>
    <n v="49.5"/>
    <n v="-126.54"/>
    <n v="-19.260000000000002"/>
  </r>
  <r>
    <s v="CA-2011-130428"/>
    <s v="31-03-2011"/>
    <s v="31-03-2011"/>
    <s v="Same Day"/>
    <s v="Trudy Glocke"/>
    <s v="Consumer"/>
    <s v="Florida"/>
    <s v="United States"/>
    <s v="US"/>
    <s v="South"/>
    <s v="FUR-CH-10002965"/>
    <x v="2"/>
    <s v="Chairs"/>
    <s v="Global Leather Highback Executive Chair with Pneumatic Height Adjustment, Black"/>
    <n v="1125"/>
    <n v="7"/>
    <n v="0.2"/>
    <n v="20"/>
    <n v="98.480199999999996"/>
    <n v="8.7537955555555556"/>
    <n v="145.94"/>
    <s v="High"/>
    <n v="2011"/>
    <n v="900"/>
    <n v="-126.5198"/>
    <n v="14.0686"/>
  </r>
  <r>
    <s v="NI-2012-1410"/>
    <s v="30-05-2012"/>
    <s v="3/6/2012"/>
    <s v="Standard Class"/>
    <s v="Lela Donovan"/>
    <s v="Corporate"/>
    <s v="Ogun"/>
    <s v="Nigeria"/>
    <s v="Africa"/>
    <s v="Africa"/>
    <s v="OFF-ROG-10004646"/>
    <x v="1"/>
    <s v="Storage"/>
    <s v="Rogers File Cart, Blue"/>
    <n v="42"/>
    <n v="1"/>
    <n v="0.7"/>
    <n v="70"/>
    <n v="-97.088999999999999"/>
    <n v="-231.16428571428571"/>
    <n v="3.96"/>
    <s v="High"/>
    <n v="2012"/>
    <n v="12.6"/>
    <n v="-126.489"/>
    <n v="-97.088999999999999"/>
  </r>
  <r>
    <s v="TU-2014-8390"/>
    <s v="25-02-2014"/>
    <s v="3/3/2014"/>
    <s v="Standard Class"/>
    <s v="Cynthia Arntzen"/>
    <s v="Consumer"/>
    <s v="Istanbul"/>
    <s v="Turkey"/>
    <s v="EMEA"/>
    <s v="EMEA"/>
    <s v="OFF-STI-10003234"/>
    <x v="1"/>
    <s v="Supplies"/>
    <s v="Stiletto Trimmer, Steel"/>
    <n v="101"/>
    <n v="6"/>
    <n v="0.6"/>
    <n v="60"/>
    <n v="-65.88"/>
    <n v="-65.227722772277218"/>
    <n v="10.28"/>
    <s v="Medium"/>
    <n v="2014"/>
    <n v="40.4"/>
    <n v="-126.47999999999999"/>
    <n v="-10.979999999999999"/>
  </r>
  <r>
    <s v="NI-2011-2720"/>
    <s v="28-04-2011"/>
    <s v="4/5/2011"/>
    <s v="Standard Class"/>
    <s v="Kean Thornton"/>
    <s v="Consumer"/>
    <s v="Lagos"/>
    <s v="Nigeria"/>
    <s v="Africa"/>
    <s v="Africa"/>
    <s v="OFF-KLE-10001794"/>
    <x v="1"/>
    <s v="Supplies"/>
    <s v="Kleencut Box Cutter, High Speed"/>
    <n v="42"/>
    <n v="4"/>
    <n v="0.7"/>
    <n v="70"/>
    <n v="-97.02"/>
    <n v="-231"/>
    <n v="2.5099999999999998"/>
    <s v="Medium"/>
    <n v="2011"/>
    <n v="12.6"/>
    <n v="-126.41999999999999"/>
    <n v="-24.254999999999999"/>
  </r>
  <r>
    <s v="NI-2012-1820"/>
    <s v="13-09-2012"/>
    <s v="18-09-2012"/>
    <s v="Standard Class"/>
    <s v="Anna Andreadi"/>
    <s v="Consumer"/>
    <s v="Abia"/>
    <s v="Nigeria"/>
    <s v="Africa"/>
    <s v="Africa"/>
    <s v="OFF-KLE-10001794"/>
    <x v="1"/>
    <s v="Supplies"/>
    <s v="Kleencut Box Cutter, High Speed"/>
    <n v="42"/>
    <n v="4"/>
    <n v="0.7"/>
    <n v="70"/>
    <n v="-97.02"/>
    <n v="-231"/>
    <n v="2.25"/>
    <s v="High"/>
    <n v="2012"/>
    <n v="12.6"/>
    <n v="-126.41999999999999"/>
    <n v="-24.254999999999999"/>
  </r>
  <r>
    <s v="US-2013-163881"/>
    <s v="25-11-2013"/>
    <s v="1/12/2013"/>
    <s v="Standard Class"/>
    <s v="Sung Pak"/>
    <s v="Corporate"/>
    <s v="California"/>
    <s v="United States"/>
    <s v="US"/>
    <s v="West"/>
    <s v="FUR-CH-10001394"/>
    <x v="2"/>
    <s v="Chairs"/>
    <s v="Global Leather Executive Chair"/>
    <n v="1685"/>
    <n v="6"/>
    <n v="0.2"/>
    <n v="20"/>
    <n v="210.59399999999999"/>
    <n v="12.498160237388724"/>
    <n v="47.72"/>
    <s v="Medium"/>
    <n v="2013"/>
    <n v="1348"/>
    <n v="-126.40600000000001"/>
    <n v="35.098999999999997"/>
  </r>
  <r>
    <s v="MX-2011-121790"/>
    <s v="15-10-2011"/>
    <s v="20-10-2011"/>
    <s v="Standard Class"/>
    <s v="Greg Matthias"/>
    <s v="Consumer"/>
    <s v="São Paulo"/>
    <s v="Brazil"/>
    <s v="LATAM"/>
    <s v="South"/>
    <s v="FUR-TA-10002146"/>
    <x v="2"/>
    <s v="Tables"/>
    <s v="Hon Coffee Table, with Bottom Storage"/>
    <n v="337"/>
    <n v="2"/>
    <n v="0.2"/>
    <n v="20"/>
    <n v="-59"/>
    <n v="-17.507418397626111"/>
    <n v="18.190000000000001"/>
    <s v="Medium"/>
    <n v="2011"/>
    <n v="269.60000000000002"/>
    <n v="-126.39999999999998"/>
    <n v="-29.5"/>
  </r>
  <r>
    <s v="US-2014-106663"/>
    <s v="10/6/2014"/>
    <s v="14-06-2014"/>
    <s v="Standard Class"/>
    <s v="Meg O'Connel"/>
    <s v="Home Office"/>
    <s v="Illinois"/>
    <s v="United States"/>
    <s v="US"/>
    <s v="Central"/>
    <s v="FUR-TA-10000688"/>
    <x v="2"/>
    <s v="Tables"/>
    <s v="Chromcraft Bull-Nose Wood Round Conference Table Top, Wood Base"/>
    <n v="109"/>
    <n v="1"/>
    <n v="0.5"/>
    <n v="50"/>
    <n v="-71.890500000000003"/>
    <n v="-65.95458715596331"/>
    <n v="14.94"/>
    <s v="High"/>
    <n v="2014"/>
    <n v="54.5"/>
    <n v="-126.3905"/>
    <n v="-71.890500000000003"/>
  </r>
  <r>
    <s v="IN-2012-46560"/>
    <s v="7/9/2012"/>
    <s v="13-09-2012"/>
    <s v="Standard Class"/>
    <s v="Sam Zeldin"/>
    <s v="Home Office"/>
    <s v="Jakarta"/>
    <s v="Indonesia"/>
    <s v="APAC"/>
    <s v="Southeast Asia"/>
    <s v="OFF-EN-10004849"/>
    <x v="1"/>
    <s v="Envelopes"/>
    <s v="Cameo Mailers, Security-Tint"/>
    <n v="172"/>
    <n v="8"/>
    <n v="0.47"/>
    <n v="47"/>
    <n v="-45.465600000000002"/>
    <n v="-26.433488372093024"/>
    <n v="13.28"/>
    <s v="Medium"/>
    <n v="2012"/>
    <n v="91.16"/>
    <n v="-126.3056"/>
    <n v="-5.6832000000000003"/>
  </r>
  <r>
    <s v="US-2013-108413"/>
    <s v="5/3/2013"/>
    <s v="12/3/2013"/>
    <s v="Standard Class"/>
    <s v="Tim Brockman"/>
    <s v="Consumer"/>
    <s v="Ceará"/>
    <s v="Brazil"/>
    <s v="LATAM"/>
    <s v="South"/>
    <s v="FUR-CH-10002226"/>
    <x v="2"/>
    <s v="Chairs"/>
    <s v="Hon Steel Folding Chair, Black"/>
    <n v="84"/>
    <n v="4"/>
    <n v="0.6"/>
    <n v="60"/>
    <n v="-75.903999999999996"/>
    <n v="-90.361904761904754"/>
    <n v="8.69"/>
    <s v="Low"/>
    <n v="2013"/>
    <n v="33.6"/>
    <n v="-126.304"/>
    <n v="-18.975999999999999"/>
  </r>
  <r>
    <s v="CA-2012-132486"/>
    <s v="23-10-2012"/>
    <s v="27-10-2012"/>
    <s v="Second Class"/>
    <s v="Jay Fein"/>
    <s v="Consumer"/>
    <s v="California"/>
    <s v="United States"/>
    <s v="US"/>
    <s v="West"/>
    <s v="FUR-CH-10001854"/>
    <x v="2"/>
    <s v="Chairs"/>
    <s v="Office Star - Professional Matrix Back Chair with 2-to-1 Synchro Tilt and Mesh Fabric Seat"/>
    <n v="842"/>
    <n v="3"/>
    <n v="0.2"/>
    <n v="20"/>
    <n v="42.117600000000003"/>
    <n v="5.0020902612826612"/>
    <n v="61.3"/>
    <s v="High"/>
    <n v="2012"/>
    <n v="673.6"/>
    <n v="-126.28239999999997"/>
    <n v="14.039200000000001"/>
  </r>
  <r>
    <s v="MX-2013-112606"/>
    <s v="19-08-2013"/>
    <s v="24-08-2013"/>
    <s v="Second Class"/>
    <s v="Brian Moss"/>
    <s v="Corporate"/>
    <s v="Santo Domingo"/>
    <s v="Dominican Republic"/>
    <s v="LATAM"/>
    <s v="Caribbean"/>
    <s v="FUR-CH-10003195"/>
    <x v="2"/>
    <s v="Chairs"/>
    <s v="Hon Rocking Chair, Red"/>
    <n v="348"/>
    <n v="5"/>
    <n v="0.2"/>
    <n v="20"/>
    <n v="-56.68"/>
    <n v="-16.287356321839081"/>
    <n v="23.2"/>
    <s v="Medium"/>
    <n v="2013"/>
    <n v="278.39999999999998"/>
    <n v="-126.28000000000003"/>
    <n v="-11.336"/>
  </r>
  <r>
    <s v="US-2013-124156"/>
    <s v="24-04-2013"/>
    <s v="27-04-2013"/>
    <s v="First Class"/>
    <s v="Sarah Jordon"/>
    <s v="Consumer"/>
    <s v="Artibonite"/>
    <s v="Haiti"/>
    <s v="LATAM"/>
    <s v="Caribbean"/>
    <s v="OFF-ST-10002460"/>
    <x v="1"/>
    <s v="Storage"/>
    <s v="Rogers Shelving, Single Width"/>
    <n v="124"/>
    <n v="5"/>
    <n v="0.4"/>
    <n v="40"/>
    <n v="-76.680000000000007"/>
    <n v="-61.838709677419359"/>
    <n v="18.55"/>
    <s v="Medium"/>
    <n v="2013"/>
    <n v="74.400000000000006"/>
    <n v="-126.28"/>
    <n v="-15.336000000000002"/>
  </r>
  <r>
    <s v="CA-2013-129847"/>
    <s v="3/9/2013"/>
    <s v="5/9/2013"/>
    <s v="First Class"/>
    <s v="Tom Ashbrook"/>
    <s v="Home Office"/>
    <s v="Illinois"/>
    <s v="United States"/>
    <s v="US"/>
    <s v="Central"/>
    <s v="FUR-FU-10000277"/>
    <x v="2"/>
    <s v="Furnishings"/>
    <s v="Deflect-o DuraMat Antistatic Studded Beveled Mat for Medium Pile Carpeting"/>
    <n v="84"/>
    <n v="2"/>
    <n v="0.6"/>
    <n v="60"/>
    <n v="-75.844800000000006"/>
    <n v="-90.291428571428582"/>
    <n v="11.8"/>
    <s v="Medium"/>
    <n v="2013"/>
    <n v="33.6"/>
    <n v="-126.2448"/>
    <n v="-37.922400000000003"/>
  </r>
  <r>
    <s v="NI-2014-8570"/>
    <s v="18-09-2014"/>
    <s v="23-09-2014"/>
    <s v="Standard Class"/>
    <s v="Natalie Fritzler"/>
    <s v="Consumer"/>
    <s v="Delta"/>
    <s v="Nigeria"/>
    <s v="Africa"/>
    <s v="Africa"/>
    <s v="OFF-EAT-10004908"/>
    <x v="1"/>
    <s v="Paper"/>
    <s v="Eaton Message Books, Recycled"/>
    <n v="49"/>
    <n v="8"/>
    <n v="0.7"/>
    <n v="70"/>
    <n v="-91.944000000000003"/>
    <n v="-187.64081632653063"/>
    <n v="4.05"/>
    <s v="Medium"/>
    <n v="2014"/>
    <n v="14.7"/>
    <n v="-126.244"/>
    <n v="-11.493"/>
  </r>
  <r>
    <s v="IN-2013-61288"/>
    <s v="16-07-2013"/>
    <s v="20-07-2013"/>
    <s v="Standard Class"/>
    <s v="Fred Wasserman"/>
    <s v="Corporate"/>
    <s v="Jawa Timur"/>
    <s v="Indonesia"/>
    <s v="APAC"/>
    <s v="Southeast Asia"/>
    <s v="TEC-PH-10001884"/>
    <x v="0"/>
    <s v="Phones"/>
    <s v="Nokia Office Telephone, Full Size"/>
    <n v="386"/>
    <n v="7"/>
    <n v="0.17"/>
    <n v="17"/>
    <n v="-60.559800000000003"/>
    <n v="-15.689067357512954"/>
    <n v="34.19"/>
    <s v="Medium"/>
    <n v="2013"/>
    <n v="320.38"/>
    <n v="-126.1798"/>
    <n v="-8.6514000000000006"/>
  </r>
  <r>
    <s v="IT-2014-1420868"/>
    <s v="25-12-2014"/>
    <s v="25-12-2014"/>
    <s v="Same Day"/>
    <s v="Bart Pistole"/>
    <s v="Corporate"/>
    <s v="Värmland"/>
    <s v="Sweden"/>
    <s v="EU"/>
    <s v="North"/>
    <s v="FUR-FU-10000072"/>
    <x v="2"/>
    <s v="Furnishings"/>
    <s v="Advantus Light Bulb, Erganomic"/>
    <n v="67"/>
    <n v="9"/>
    <n v="0.6"/>
    <n v="60"/>
    <n v="-85.805999999999997"/>
    <n v="-128.06865671641791"/>
    <n v="15.24"/>
    <s v="Critical"/>
    <n v="2014"/>
    <n v="26.8"/>
    <n v="-126.006"/>
    <n v="-9.5339999999999989"/>
  </r>
  <r>
    <s v="CA-2011-103660"/>
    <s v="25-08-2011"/>
    <s v="30-08-2011"/>
    <s v="Standard Class"/>
    <s v="Mitch Webber"/>
    <s v="Consumer"/>
    <s v="Washington"/>
    <s v="United States"/>
    <s v="US"/>
    <s v="West"/>
    <s v="TEC-PH-10000895"/>
    <x v="0"/>
    <s v="Phones"/>
    <s v="Polycom VVX 310 VoIP phone"/>
    <n v="1008"/>
    <n v="7"/>
    <n v="0.2"/>
    <n v="20"/>
    <n v="75.595799999999997"/>
    <n v="7.4995833333333328"/>
    <n v="47.7"/>
    <s v="Medium"/>
    <n v="2011"/>
    <n v="806.4"/>
    <n v="-126.00420000000003"/>
    <n v="10.7994"/>
  </r>
  <r>
    <s v="IN-2013-16026"/>
    <s v="14-06-2013"/>
    <s v="18-06-2013"/>
    <s v="Standard Class"/>
    <s v="Ted Trevino"/>
    <s v="Consumer"/>
    <s v="National Capital"/>
    <s v="Papua New Guinea"/>
    <s v="APAC"/>
    <s v="Oceania"/>
    <s v="TEC-AC-10004591"/>
    <x v="0"/>
    <s v="Accessories"/>
    <s v="Logitech Memory Card, Bluetooth"/>
    <n v="103"/>
    <n v="2"/>
    <n v="0.5"/>
    <n v="50"/>
    <n v="-74.459999999999994"/>
    <n v="-72.291262135922324"/>
    <n v="12.65"/>
    <s v="High"/>
    <n v="2013"/>
    <n v="51.5"/>
    <n v="-125.96"/>
    <n v="-37.229999999999997"/>
  </r>
  <r>
    <s v="NI-2014-7790"/>
    <s v="25-03-2014"/>
    <s v="29-03-2014"/>
    <s v="Standard Class"/>
    <s v="Mike Gockenbach"/>
    <s v="Consumer"/>
    <s v="Bauchi"/>
    <s v="Nigeria"/>
    <s v="Africa"/>
    <s v="Africa"/>
    <s v="TEC-SAM-10003891"/>
    <x v="0"/>
    <s v="Phones"/>
    <s v="Samsung Headset, with Caller ID"/>
    <n v="44"/>
    <n v="2"/>
    <n v="0.7"/>
    <n v="70"/>
    <n v="-95.16"/>
    <n v="-216.27272727272725"/>
    <n v="2.54"/>
    <s v="Medium"/>
    <n v="2014"/>
    <n v="13.2"/>
    <n v="-125.96"/>
    <n v="-47.58"/>
  </r>
  <r>
    <s v="ES-2013-2219250"/>
    <s v="24-09-2013"/>
    <s v="29-09-2013"/>
    <s v="Standard Class"/>
    <s v="Allen Rosenblatt"/>
    <s v="Corporate"/>
    <s v="South Denmark"/>
    <s v="Denmark"/>
    <s v="EU"/>
    <s v="North"/>
    <s v="TEC-PH-10004825"/>
    <x v="0"/>
    <s v="Phones"/>
    <s v="Cisco Headset, VoIP"/>
    <n v="89"/>
    <n v="2"/>
    <n v="0.5"/>
    <n v="50"/>
    <n v="-81.45"/>
    <n v="-91.516853932584269"/>
    <n v="4.0999999999999996"/>
    <s v="Medium"/>
    <n v="2013"/>
    <n v="44.5"/>
    <n v="-125.95"/>
    <n v="-40.725000000000001"/>
  </r>
  <r>
    <s v="IT-2014-4709866"/>
    <s v="11/8/2014"/>
    <s v="17-08-2014"/>
    <s v="Standard Class"/>
    <s v="Joni Wasserman"/>
    <s v="Consumer"/>
    <s v="Stockholm"/>
    <s v="Sweden"/>
    <s v="EU"/>
    <s v="North"/>
    <s v="TEC-AC-10003920"/>
    <x v="0"/>
    <s v="Accessories"/>
    <s v="Belkin Keyboard, Bluetooth"/>
    <n v="126"/>
    <n v="3"/>
    <n v="0.5"/>
    <n v="50"/>
    <n v="-62.91"/>
    <n v="-49.928571428571431"/>
    <n v="5.62"/>
    <s v="Medium"/>
    <n v="2014"/>
    <n v="63"/>
    <n v="-125.91"/>
    <n v="-20.97"/>
  </r>
  <r>
    <s v="IN-2013-59888"/>
    <s v="16-10-2013"/>
    <s v="18-10-2013"/>
    <s v="First Class"/>
    <s v="Corey Roper"/>
    <s v="Home Office"/>
    <s v="Australian Capital Territory"/>
    <s v="Australia"/>
    <s v="APAC"/>
    <s v="Oceania"/>
    <s v="TEC-MA-10002039"/>
    <x v="0"/>
    <s v="Machines"/>
    <s v="Panasonic Calculator, Wireless"/>
    <n v="151"/>
    <n v="5"/>
    <n v="0.4"/>
    <n v="40"/>
    <n v="-65.459999999999994"/>
    <n v="-43.350993377483441"/>
    <n v="17.309999999999999"/>
    <s v="High"/>
    <n v="2013"/>
    <n v="90.6"/>
    <n v="-125.86"/>
    <n v="-13.091999999999999"/>
  </r>
  <r>
    <s v="US-2014-110576"/>
    <s v="29-11-2014"/>
    <s v="3/12/2014"/>
    <s v="Standard Class"/>
    <s v="Ross Baird"/>
    <s v="Home Office"/>
    <s v="Pennsylvania"/>
    <s v="United States"/>
    <s v="US"/>
    <s v="East"/>
    <s v="FUR-FU-10000576"/>
    <x v="2"/>
    <s v="Furnishings"/>
    <s v="Luxo Professional Fluorescent Magnifier Lamp with Clamp-Mount Base"/>
    <n v="1007"/>
    <n v="6"/>
    <n v="0.2"/>
    <n v="20"/>
    <n v="75.542400000000001"/>
    <n v="7.5017279046673284"/>
    <n v="140.13"/>
    <s v="High"/>
    <n v="2014"/>
    <n v="805.6"/>
    <n v="-125.85759999999998"/>
    <n v="12.590400000000001"/>
  </r>
  <r>
    <s v="NI-2011-700"/>
    <s v="6/6/2011"/>
    <s v="12/6/2011"/>
    <s v="Standard Class"/>
    <s v="Skye Norling"/>
    <s v="Home Office"/>
    <s v="Lagos"/>
    <s v="Nigeria"/>
    <s v="Africa"/>
    <s v="Africa"/>
    <s v="TEC-SAN-10000235"/>
    <x v="0"/>
    <s v="Accessories"/>
    <s v="SanDisk Router, USB"/>
    <n v="77"/>
    <n v="1"/>
    <n v="0.7"/>
    <n v="70"/>
    <n v="-71.861999999999995"/>
    <n v="-93.327272727272728"/>
    <n v="3.84"/>
    <s v="Medium"/>
    <n v="2011"/>
    <n v="23.1"/>
    <n v="-125.762"/>
    <n v="-71.861999999999995"/>
  </r>
  <r>
    <s v="US-2011-166436"/>
    <s v="18-05-2011"/>
    <s v="23-05-2011"/>
    <s v="Standard Class"/>
    <s v="Tom Zandusky"/>
    <s v="Corporate"/>
    <s v="Santo Domingo"/>
    <s v="Dominican Republic"/>
    <s v="LATAM"/>
    <s v="Caribbean"/>
    <s v="TEC-PH-10004235"/>
    <x v="0"/>
    <s v="Phones"/>
    <s v="Nokia Signal Booster, VoIP"/>
    <n v="437"/>
    <n v="6"/>
    <n v="0.2"/>
    <n v="20"/>
    <n v="-38.351999999999997"/>
    <n v="-8.7762013729977113"/>
    <n v="41.15"/>
    <s v="Medium"/>
    <n v="2011"/>
    <n v="349.6"/>
    <n v="-125.75199999999998"/>
    <n v="-6.3919999999999995"/>
  </r>
  <r>
    <s v="US-2011-119137"/>
    <s v="23-07-2011"/>
    <s v="27-07-2011"/>
    <s v="Standard Class"/>
    <s v="Arthur Gainer"/>
    <s v="Consumer"/>
    <s v="Arizona"/>
    <s v="United States"/>
    <s v="US"/>
    <s v="West"/>
    <s v="TEC-AC-10002076"/>
    <x v="0"/>
    <s v="Accessories"/>
    <s v="Microsoft Natural Keyboard Elite"/>
    <n v="479"/>
    <n v="10"/>
    <n v="0.2"/>
    <n v="20"/>
    <n v="-29.94"/>
    <n v="-6.2505219206680591"/>
    <n v="88.46"/>
    <s v="High"/>
    <n v="2011"/>
    <n v="383.2"/>
    <n v="-125.74000000000001"/>
    <n v="-2.9940000000000002"/>
  </r>
  <r>
    <s v="TU-2011-5500"/>
    <s v="27-06-2011"/>
    <s v="2/7/2011"/>
    <s v="Standard Class"/>
    <s v="Emily Phan"/>
    <s v="Consumer"/>
    <s v="Adana"/>
    <s v="Turkey"/>
    <s v="EMEA"/>
    <s v="EMEA"/>
    <s v="TEC-STA-10001487"/>
    <x v="0"/>
    <s v="Machines"/>
    <s v="StarTech Calculator, White"/>
    <n v="61"/>
    <n v="4"/>
    <n v="0.6"/>
    <n v="60"/>
    <n v="-89.087999999999994"/>
    <n v="-146.04590163934427"/>
    <n v="5.47"/>
    <s v="Medium"/>
    <n v="2011"/>
    <n v="24.4"/>
    <n v="-125.68799999999999"/>
    <n v="-22.271999999999998"/>
  </r>
  <r>
    <s v="TU-2012-5320"/>
    <s v="29-08-2012"/>
    <s v="29-08-2012"/>
    <s v="Same Day"/>
    <s v="Trudy Brown"/>
    <s v="Consumer"/>
    <s v="Konya"/>
    <s v="Turkey"/>
    <s v="EMEA"/>
    <s v="EMEA"/>
    <s v="TEC-STA-10001487"/>
    <x v="0"/>
    <s v="Machines"/>
    <s v="StarTech Calculator, White"/>
    <n v="61"/>
    <n v="4"/>
    <n v="0.6"/>
    <n v="60"/>
    <n v="-89.087999999999994"/>
    <n v="-146.04590163934427"/>
    <n v="17.46"/>
    <s v="Critical"/>
    <n v="2012"/>
    <n v="24.4"/>
    <n v="-125.68799999999999"/>
    <n v="-22.271999999999998"/>
  </r>
  <r>
    <s v="IN-2011-26946"/>
    <s v="1/3/2011"/>
    <s v="6/3/2011"/>
    <s v="Standard Class"/>
    <s v="Logan Haushalter"/>
    <s v="Consumer"/>
    <s v="Sumatera Selatan"/>
    <s v="Indonesia"/>
    <s v="APAC"/>
    <s v="Southeast Asia"/>
    <s v="OFF-EN-10004495"/>
    <x v="1"/>
    <s v="Envelopes"/>
    <s v="Kraft Peel and Seal, Security-Tint"/>
    <n v="109"/>
    <n v="9"/>
    <n v="0.47"/>
    <n v="47"/>
    <n v="-74.414699999999996"/>
    <n v="-68.270366972477063"/>
    <n v="14.58"/>
    <s v="Medium"/>
    <n v="2011"/>
    <n v="57.77"/>
    <n v="-125.6447"/>
    <n v="-8.2683"/>
  </r>
  <r>
    <s v="ID-2014-49808"/>
    <s v="19-02-2014"/>
    <s v="23-02-2014"/>
    <s v="Standard Class"/>
    <s v="Matt Collins"/>
    <s v="Consumer"/>
    <s v="Bangkok"/>
    <s v="Thailand"/>
    <s v="APAC"/>
    <s v="Southeast Asia"/>
    <s v="FUR-BO-10004507"/>
    <x v="2"/>
    <s v="Bookcases"/>
    <s v="Ikea Corner Shelving, Metal"/>
    <n v="154"/>
    <n v="2"/>
    <n v="0.37"/>
    <n v="37"/>
    <n v="-68.644800000000004"/>
    <n v="-44.574545454545458"/>
    <n v="19.87"/>
    <s v="High"/>
    <n v="2014"/>
    <n v="97.02"/>
    <n v="-125.62480000000001"/>
    <n v="-34.322400000000002"/>
  </r>
  <r>
    <s v="CA-2014-135076"/>
    <s v="14-04-2014"/>
    <s v="18-04-2014"/>
    <s v="Standard Class"/>
    <s v="Yana Sorensen"/>
    <s v="Corporate"/>
    <s v="California"/>
    <s v="United States"/>
    <s v="US"/>
    <s v="West"/>
    <s v="FUR-CH-10003774"/>
    <x v="2"/>
    <s v="Chairs"/>
    <s v="Global Wood Trimmed Manager's Task Chair, Khaki"/>
    <n v="437"/>
    <n v="6"/>
    <n v="0.2"/>
    <n v="20"/>
    <n v="-38.211599999999997"/>
    <n v="-8.7440732265446215"/>
    <n v="41.08"/>
    <s v="High"/>
    <n v="2014"/>
    <n v="349.6"/>
    <n v="-125.61159999999998"/>
    <n v="-6.3685999999999998"/>
  </r>
  <r>
    <s v="TU-2011-3440"/>
    <s v="14-06-2011"/>
    <s v="19-06-2011"/>
    <s v="Standard Class"/>
    <s v="Kristen Hastings"/>
    <s v="Corporate"/>
    <s v="Istanbul"/>
    <s v="Turkey"/>
    <s v="EMEA"/>
    <s v="EMEA"/>
    <s v="TEC-BEL-10003875"/>
    <x v="0"/>
    <s v="Accessories"/>
    <s v="Belkin Memory Card, Programmable"/>
    <n v="93"/>
    <n v="2"/>
    <n v="0.6"/>
    <n v="60"/>
    <n v="-69.792000000000002"/>
    <n v="-75.045161290322582"/>
    <n v="19.29"/>
    <s v="High"/>
    <n v="2011"/>
    <n v="37.200000000000003"/>
    <n v="-125.592"/>
    <n v="-34.896000000000001"/>
  </r>
  <r>
    <s v="IT-2013-1372622"/>
    <s v="4/6/2013"/>
    <s v="8/6/2013"/>
    <s v="Standard Class"/>
    <s v="Cindy Schnelling"/>
    <s v="Corporate"/>
    <s v="Västra Götaland"/>
    <s v="Sweden"/>
    <s v="EU"/>
    <s v="North"/>
    <s v="TEC-AC-10002158"/>
    <x v="0"/>
    <s v="Accessories"/>
    <s v="Enermax Memory Card, Erganomic"/>
    <n v="224"/>
    <n v="4"/>
    <n v="0.5"/>
    <n v="50"/>
    <n v="-13.56"/>
    <n v="-6.0535714285714288"/>
    <n v="15.38"/>
    <s v="Medium"/>
    <n v="2013"/>
    <n v="112"/>
    <n v="-125.56"/>
    <n v="-3.39"/>
  </r>
  <r>
    <s v="IN-2014-48359"/>
    <s v="9/6/2014"/>
    <s v="9/6/2014"/>
    <s v="Same Day"/>
    <s v="Philip Fox"/>
    <s v="Consumer"/>
    <s v="Tasmania"/>
    <s v="Australia"/>
    <s v="APAC"/>
    <s v="Oceania"/>
    <s v="OFF-ST-10000752"/>
    <x v="1"/>
    <s v="Storage"/>
    <s v="Fellowes File Cart, Wire Frame"/>
    <n v="327"/>
    <n v="4"/>
    <n v="0.4"/>
    <n v="40"/>
    <n v="5.3520000000000003"/>
    <n v="1.6366972477064221"/>
    <n v="75.150000000000006"/>
    <s v="Critical"/>
    <n v="2014"/>
    <n v="196.2"/>
    <n v="-125.44800000000001"/>
    <n v="1.3380000000000001"/>
  </r>
  <r>
    <s v="MX-2014-120810"/>
    <s v="27-11-2014"/>
    <s v="29-11-2014"/>
    <s v="Second Class"/>
    <s v="Brendan Murry"/>
    <s v="Corporate"/>
    <s v="Jalisco"/>
    <s v="Mexico"/>
    <s v="LATAM"/>
    <s v="North"/>
    <s v="FUR-CH-10001975"/>
    <x v="2"/>
    <s v="Chairs"/>
    <s v="Hon Swivel Stool, Red"/>
    <n v="436"/>
    <n v="5"/>
    <n v="0.2"/>
    <n v="20"/>
    <n v="-38.200000000000003"/>
    <n v="-8.761467889908257"/>
    <n v="16.010000000000002"/>
    <s v="Medium"/>
    <n v="2014"/>
    <n v="348.8"/>
    <n v="-125.39999999999999"/>
    <n v="-7.6400000000000006"/>
  </r>
  <r>
    <s v="ID-2011-23978"/>
    <s v="11/4/2011"/>
    <s v="18-04-2011"/>
    <s v="Standard Class"/>
    <s v="Sung Shariari"/>
    <s v="Consumer"/>
    <s v="Sulawesi Tenggara"/>
    <s v="Indonesia"/>
    <s v="APAC"/>
    <s v="Southeast Asia"/>
    <s v="OFF-ST-10004608"/>
    <x v="1"/>
    <s v="Storage"/>
    <s v="Smead Shelving, Industrial"/>
    <n v="492"/>
    <n v="12"/>
    <n v="0.17"/>
    <n v="17"/>
    <n v="-41.756399999999999"/>
    <n v="-8.4870731707317066"/>
    <n v="83.25"/>
    <s v="Low"/>
    <n v="2011"/>
    <n v="408.36"/>
    <n v="-125.39639999999999"/>
    <n v="-3.4796999999999998"/>
  </r>
  <r>
    <s v="IT-2013-3843253"/>
    <s v="20-09-2013"/>
    <s v="23-09-2013"/>
    <s v="First Class"/>
    <s v="Sean Christensen"/>
    <s v="Consumer"/>
    <s v="Midi-Pyrénées"/>
    <s v="France"/>
    <s v="EU"/>
    <s v="Central"/>
    <s v="OFF-AR-10004519"/>
    <x v="1"/>
    <s v="Art"/>
    <s v="Boston Canvas, Fluorescent"/>
    <n v="110"/>
    <n v="4"/>
    <n v="0.5"/>
    <n v="50"/>
    <n v="-70.319999999999993"/>
    <n v="-63.927272727272722"/>
    <n v="17.37"/>
    <s v="Medium"/>
    <n v="2013"/>
    <n v="55"/>
    <n v="-125.32"/>
    <n v="-17.579999999999998"/>
  </r>
  <r>
    <s v="IT-2013-1049014"/>
    <s v="28-05-2013"/>
    <s v="28-05-2013"/>
    <s v="Same Day"/>
    <s v="Muhammed Yedwab"/>
    <s v="Corporate"/>
    <s v="Stockholm"/>
    <s v="Sweden"/>
    <s v="EU"/>
    <s v="North"/>
    <s v="OFF-AR-10003630"/>
    <x v="1"/>
    <s v="Art"/>
    <s v="Stanley Sketch Pad, Easy-Erase"/>
    <n v="112"/>
    <n v="5"/>
    <n v="0.5"/>
    <n v="50"/>
    <n v="-69.3"/>
    <n v="-61.875"/>
    <n v="27.44"/>
    <s v="Critical"/>
    <n v="2013"/>
    <n v="56"/>
    <n v="-125.3"/>
    <n v="-13.86"/>
  </r>
  <r>
    <s v="ES-2011-2846240"/>
    <s v="16-09-2011"/>
    <s v="18-09-2011"/>
    <s v="Second Class"/>
    <s v="Joni Blumstein"/>
    <s v="Consumer"/>
    <s v="North Holland"/>
    <s v="Netherlands"/>
    <s v="EU"/>
    <s v="Central"/>
    <s v="OFF-AP-10003972"/>
    <x v="1"/>
    <s v="Appliances"/>
    <s v="Hoover Coffee Grinder, Silver"/>
    <n v="174"/>
    <n v="5"/>
    <n v="0.5"/>
    <n v="50"/>
    <n v="-38.25"/>
    <n v="-21.982758620689655"/>
    <n v="10.68"/>
    <s v="Medium"/>
    <n v="2011"/>
    <n v="87"/>
    <n v="-125.25"/>
    <n v="-7.65"/>
  </r>
  <r>
    <s v="US-2014-118024"/>
    <s v="3/10/2014"/>
    <s v="5/10/2014"/>
    <s v="Second Class"/>
    <s v="Damala Kotsonis"/>
    <s v="Corporate"/>
    <s v="Atlántida"/>
    <s v="Honduras"/>
    <s v="LATAM"/>
    <s v="Central"/>
    <s v="FUR-BO-10001646"/>
    <x v="2"/>
    <s v="Bookcases"/>
    <s v="Safco Library with Doors, Pine"/>
    <n v="313"/>
    <n v="2"/>
    <n v="0.4"/>
    <n v="40"/>
    <n v="-8.0000000000000002E-3"/>
    <n v="-2.5559105431309905E-3"/>
    <n v="29.49"/>
    <s v="High"/>
    <n v="2014"/>
    <n v="187.8"/>
    <n v="-125.20799999999998"/>
    <n v="-4.0000000000000001E-3"/>
  </r>
  <r>
    <s v="IT-2013-1621834"/>
    <s v="6/7/2013"/>
    <s v="11/7/2013"/>
    <s v="Standard Class"/>
    <s v="Michael Dominguez"/>
    <s v="Corporate"/>
    <s v="Berlin"/>
    <s v="Germany"/>
    <s v="EU"/>
    <s v="Central"/>
    <s v="FUR-CH-10003540"/>
    <x v="2"/>
    <s v="Chairs"/>
    <s v="Office Star Bag Chairs, Set of Two"/>
    <n v="323"/>
    <n v="7"/>
    <n v="0.2"/>
    <n v="20"/>
    <n v="-60.606000000000002"/>
    <n v="-18.763467492260062"/>
    <n v="33.03"/>
    <s v="Medium"/>
    <n v="2013"/>
    <n v="258.39999999999998"/>
    <n v="-125.20600000000002"/>
    <n v="-8.6579999999999995"/>
  </r>
  <r>
    <s v="ES-2013-3496655"/>
    <s v="30-05-2013"/>
    <s v="4/6/2013"/>
    <s v="Standard Class"/>
    <s v="Jennifer Braxton"/>
    <s v="Corporate"/>
    <s v="Lazio"/>
    <s v="Italy"/>
    <s v="EU"/>
    <s v="South"/>
    <s v="TEC-MA-10000110"/>
    <x v="0"/>
    <s v="Machines"/>
    <s v="StarTech Phone, Wireless"/>
    <n v="134"/>
    <n v="3"/>
    <n v="0.4"/>
    <n v="40"/>
    <n v="-71.603999999999999"/>
    <n v="-53.43582089552239"/>
    <n v="9.7100000000000009"/>
    <s v="Medium"/>
    <n v="2013"/>
    <n v="80.400000000000006"/>
    <n v="-125.20399999999999"/>
    <n v="-23.867999999999999"/>
  </r>
  <r>
    <s v="ES-2014-5767912"/>
    <s v="8/12/2014"/>
    <s v="14-12-2014"/>
    <s v="Standard Class"/>
    <s v="Aaron Smayling"/>
    <s v="Corporate"/>
    <s v="Provence-Alpes-Côte d'Azur"/>
    <s v="France"/>
    <s v="EU"/>
    <s v="Central"/>
    <s v="OFF-AP-10001099"/>
    <x v="1"/>
    <s v="Appliances"/>
    <s v="Hoover Stove, Black"/>
    <n v="1022"/>
    <n v="2"/>
    <n v="0.1"/>
    <n v="10"/>
    <n v="-22.74"/>
    <n v="-2.2250489236790605"/>
    <n v="88.93"/>
    <s v="Medium"/>
    <n v="2014"/>
    <n v="919.8"/>
    <n v="-124.94000000000004"/>
    <n v="-11.37"/>
  </r>
  <r>
    <s v="IT-2011-5781543"/>
    <s v="22-06-2011"/>
    <s v="24-06-2011"/>
    <s v="Second Class"/>
    <s v="Stewart Carmichael"/>
    <s v="Corporate"/>
    <s v="Overijssel"/>
    <s v="Netherlands"/>
    <s v="EU"/>
    <s v="Central"/>
    <s v="OFF-SU-10001021"/>
    <x v="1"/>
    <s v="Supplies"/>
    <s v="Fiskars Box Cutter, Serrated"/>
    <n v="145"/>
    <n v="9"/>
    <n v="0.5"/>
    <n v="50"/>
    <n v="-52.38"/>
    <n v="-36.124137931034483"/>
    <n v="24.27"/>
    <s v="High"/>
    <n v="2011"/>
    <n v="72.5"/>
    <n v="-124.88"/>
    <n v="-5.82"/>
  </r>
  <r>
    <s v="NI-2014-9180"/>
    <s v="22-07-2014"/>
    <s v="25-07-2014"/>
    <s v="First Class"/>
    <s v="Erin Creighton"/>
    <s v="Consumer"/>
    <s v="Borno"/>
    <s v="Nigeria"/>
    <s v="Africa"/>
    <s v="Africa"/>
    <s v="OFF-FEL-10001776"/>
    <x v="1"/>
    <s v="Storage"/>
    <s v="Fellowes File Cart, Single Width"/>
    <n v="41"/>
    <n v="1"/>
    <n v="0.7"/>
    <n v="70"/>
    <n v="-96.138000000000005"/>
    <n v="-234.48292682926831"/>
    <n v="12.87"/>
    <s v="Critical"/>
    <n v="2014"/>
    <n v="12.3"/>
    <n v="-124.83800000000001"/>
    <n v="-96.138000000000005"/>
  </r>
  <r>
    <s v="ES-2013-4670866"/>
    <s v="18-12-2013"/>
    <s v="20-12-2013"/>
    <s v="First Class"/>
    <s v="Julia West"/>
    <s v="Consumer"/>
    <s v="North Rhine-Westphalia"/>
    <s v="Germany"/>
    <s v="EU"/>
    <s v="Central"/>
    <s v="FUR-BO-10001943"/>
    <x v="2"/>
    <s v="Bookcases"/>
    <s v="Safco Library with Doors, Traditional"/>
    <n v="702"/>
    <n v="2"/>
    <n v="0.1"/>
    <n v="10"/>
    <n v="-54.618000000000002"/>
    <n v="-7.7803418803418802"/>
    <n v="61.48"/>
    <s v="Medium"/>
    <n v="2013"/>
    <n v="631.79999999999995"/>
    <n v="-124.81800000000004"/>
    <n v="-27.309000000000001"/>
  </r>
  <r>
    <s v="CA-2014-169894"/>
    <s v="25-11-2014"/>
    <s v="30-11-2014"/>
    <s v="Second Class"/>
    <s v="Mark Van Huff"/>
    <s v="Consumer"/>
    <s v="Arizona"/>
    <s v="United States"/>
    <s v="US"/>
    <s v="West"/>
    <s v="OFF-ST-10000060"/>
    <x v="1"/>
    <s v="Storage"/>
    <s v="Fellowes Bankers Box Staxonsteel Drawer File/Stacking System"/>
    <n v="416"/>
    <n v="8"/>
    <n v="0.2"/>
    <n v="20"/>
    <n v="-41.587200000000003"/>
    <n v="-9.9969230769230784"/>
    <n v="43.25"/>
    <s v="Medium"/>
    <n v="2014"/>
    <n v="332.8"/>
    <n v="-124.78719999999998"/>
    <n v="-5.1984000000000004"/>
  </r>
  <r>
    <s v="NI-2013-9450"/>
    <s v="14-01-2013"/>
    <s v="19-01-2013"/>
    <s v="Standard Class"/>
    <s v="Daniel Lacy"/>
    <s v="Consumer"/>
    <s v="Kano"/>
    <s v="Nigeria"/>
    <s v="Africa"/>
    <s v="Africa"/>
    <s v="FUR-BUS-10004475"/>
    <x v="2"/>
    <s v="Bookcases"/>
    <s v="Bush Floating Shelf Set, Traditional"/>
    <n v="51"/>
    <n v="1"/>
    <n v="0.7"/>
    <n v="70"/>
    <n v="-89.078999999999994"/>
    <n v="-174.66470588235293"/>
    <n v="5.76"/>
    <s v="Medium"/>
    <n v="2013"/>
    <n v="15.3"/>
    <n v="-124.779"/>
    <n v="-89.078999999999994"/>
  </r>
  <r>
    <s v="ID-2011-43977"/>
    <s v="27-12-2011"/>
    <s v="1/1/2012"/>
    <s v="Standard Class"/>
    <s v="Chad McGuire"/>
    <s v="Consumer"/>
    <s v="Ho Chí Minh City"/>
    <s v="Vietnam"/>
    <s v="APAC"/>
    <s v="Southeast Asia"/>
    <s v="FUR-BO-10002423"/>
    <x v="2"/>
    <s v="Bookcases"/>
    <s v="Safco Floating Shelf Set, Mobile"/>
    <n v="251"/>
    <n v="2"/>
    <n v="0.37"/>
    <n v="37"/>
    <n v="-31.892399999999999"/>
    <n v="-12.706135458167331"/>
    <n v="18.23"/>
    <s v="Medium"/>
    <n v="2011"/>
    <n v="158.13"/>
    <n v="-124.7624"/>
    <n v="-15.946199999999999"/>
  </r>
  <r>
    <s v="US-2012-154809"/>
    <s v="18-07-2012"/>
    <s v="23-07-2012"/>
    <s v="Standard Class"/>
    <s v="Elizabeth Moffitt"/>
    <s v="Corporate"/>
    <s v="Panama"/>
    <s v="Panama"/>
    <s v="LATAM"/>
    <s v="Central"/>
    <s v="FUR-CH-10003697"/>
    <x v="2"/>
    <s v="Chairs"/>
    <s v="Novimex Chairmat, Adjustable"/>
    <n v="141"/>
    <n v="6"/>
    <n v="0.4"/>
    <n v="40"/>
    <n v="-68.328000000000003"/>
    <n v="-48.459574468085108"/>
    <n v="12.35"/>
    <s v="Medium"/>
    <n v="2012"/>
    <n v="84.6"/>
    <n v="-124.72800000000001"/>
    <n v="-11.388"/>
  </r>
  <r>
    <s v="US-2014-112725"/>
    <s v="15-12-2014"/>
    <s v="21-12-2014"/>
    <s v="Standard Class"/>
    <s v="Roland Murray"/>
    <s v="Consumer"/>
    <s v="Santo Domingo"/>
    <s v="Dominican Republic"/>
    <s v="LATAM"/>
    <s v="Caribbean"/>
    <s v="FUR-BO-10000087"/>
    <x v="2"/>
    <s v="Bookcases"/>
    <s v="Sauder Corner Shelving, Pine"/>
    <n v="178"/>
    <n v="3"/>
    <n v="0.4"/>
    <n v="40"/>
    <n v="-53.52"/>
    <n v="-30.067415730337082"/>
    <n v="10.74"/>
    <s v="Medium"/>
    <n v="2014"/>
    <n v="106.8"/>
    <n v="-124.72"/>
    <n v="-17.84"/>
  </r>
  <r>
    <s v="CA-2013-146206"/>
    <s v="11/9/2013"/>
    <s v="15-09-2013"/>
    <s v="Second Class"/>
    <s v="Kean Thornton"/>
    <s v="Consumer"/>
    <s v="Texas"/>
    <s v="United States"/>
    <s v="US"/>
    <s v="Central"/>
    <s v="FUR-TA-10004086"/>
    <x v="2"/>
    <s v="Tables"/>
    <s v="KI Adjustable-Height Table"/>
    <n v="301"/>
    <n v="5"/>
    <n v="0.3"/>
    <n v="30"/>
    <n v="-34.392000000000003"/>
    <n v="-11.42591362126246"/>
    <n v="33.29"/>
    <s v="High"/>
    <n v="2013"/>
    <n v="210.7"/>
    <n v="-124.69200000000001"/>
    <n v="-6.878400000000001"/>
  </r>
  <r>
    <s v="ID-2013-75820"/>
    <s v="18-06-2013"/>
    <s v="22-06-2013"/>
    <s v="Standard Class"/>
    <s v="Christopher Martinez"/>
    <s v="Consumer"/>
    <s v="Seoul"/>
    <s v="South Korea"/>
    <s v="APAC"/>
    <s v="North Asia"/>
    <s v="TEC-PH-10000896"/>
    <x v="0"/>
    <s v="Phones"/>
    <s v="Cisco Signal Booster, VoIP"/>
    <n v="152"/>
    <n v="2"/>
    <n v="0.5"/>
    <n v="50"/>
    <n v="-48.66"/>
    <n v="-32.013157894736835"/>
    <n v="12.04"/>
    <s v="Medium"/>
    <n v="2013"/>
    <n v="76"/>
    <n v="-124.66"/>
    <n v="-24.33"/>
  </r>
  <r>
    <s v="MX-2013-106425"/>
    <s v="29-03-2013"/>
    <s v="2/4/2013"/>
    <s v="Standard Class"/>
    <s v="Dave Poirier"/>
    <s v="Corporate"/>
    <s v="Panama"/>
    <s v="Panama"/>
    <s v="LATAM"/>
    <s v="Central"/>
    <s v="FUR-CH-10003423"/>
    <x v="2"/>
    <s v="Chairs"/>
    <s v="Novimex Rocking Chair, Set of Two"/>
    <n v="267"/>
    <n v="5"/>
    <n v="0.4"/>
    <n v="40"/>
    <n v="-17.84"/>
    <n v="-6.6816479400749058"/>
    <n v="13.76"/>
    <s v="Medium"/>
    <n v="2013"/>
    <n v="160.19999999999999"/>
    <n v="-124.64000000000001"/>
    <n v="-3.5680000000000001"/>
  </r>
  <r>
    <s v="MX-2012-117919"/>
    <s v="28-11-2012"/>
    <s v="2/12/2012"/>
    <s v="Standard Class"/>
    <s v="Todd Boyes"/>
    <s v="Corporate"/>
    <s v="Amapá"/>
    <s v="Brazil"/>
    <s v="LATAM"/>
    <s v="South"/>
    <s v="FUR-TA-10001306"/>
    <x v="2"/>
    <s v="Tables"/>
    <s v="Hon Wood Table, Adjustable Height"/>
    <n v="1423"/>
    <n v="5"/>
    <n v="0.2"/>
    <n v="20"/>
    <n v="160.02000000000001"/>
    <n v="11.24525650035137"/>
    <n v="135.15"/>
    <s v="Medium"/>
    <n v="2012"/>
    <n v="1138.4000000000001"/>
    <n v="-124.5799999999999"/>
    <n v="32.004000000000005"/>
  </r>
  <r>
    <s v="NI-2014-130"/>
    <s v="12/10/2014"/>
    <s v="16-10-2014"/>
    <s v="Standard Class"/>
    <s v="Tracy Blumstein"/>
    <s v="Consumer"/>
    <s v="Lagos"/>
    <s v="Nigeria"/>
    <s v="Africa"/>
    <s v="Africa"/>
    <s v="OFF-STO-10001916"/>
    <x v="1"/>
    <s v="Fasteners"/>
    <s v="Stockwell Clamps, Metal"/>
    <n v="81"/>
    <n v="14"/>
    <n v="0.7"/>
    <n v="70"/>
    <n v="-67.83"/>
    <n v="-83.740740740740733"/>
    <n v="7.77"/>
    <s v="Medium"/>
    <n v="2014"/>
    <n v="24.3"/>
    <n v="-124.53"/>
    <n v="-4.8449999999999998"/>
  </r>
  <r>
    <s v="IN-2011-13030"/>
    <s v="25-09-2011"/>
    <s v="2/10/2011"/>
    <s v="Standard Class"/>
    <s v="Peter Fuller"/>
    <s v="Consumer"/>
    <s v="New South Wales"/>
    <s v="Australia"/>
    <s v="APAC"/>
    <s v="Oceania"/>
    <s v="TEC-CO-10002035"/>
    <x v="0"/>
    <s v="Copiers"/>
    <s v="Canon Wireless Fax, High-Speed"/>
    <n v="1018"/>
    <n v="3"/>
    <n v="0.1"/>
    <n v="10"/>
    <n v="-22.698"/>
    <n v="-2.2296660117878191"/>
    <n v="82.47"/>
    <s v="Medium"/>
    <n v="2011"/>
    <n v="916.2"/>
    <n v="-124.49799999999996"/>
    <n v="-7.5659999999999998"/>
  </r>
  <r>
    <s v="US-2011-114342"/>
    <s v="21-09-2011"/>
    <s v="21-09-2011"/>
    <s v="Same Day"/>
    <s v="Larry Blacks"/>
    <s v="Consumer"/>
    <s v="San Juan"/>
    <s v="Argentina"/>
    <s v="LATAM"/>
    <s v="South"/>
    <s v="FUR-FU-10000705"/>
    <x v="2"/>
    <s v="Furnishings"/>
    <s v="Advantus Frame, Black"/>
    <n v="133"/>
    <n v="3"/>
    <n v="0.4"/>
    <n v="40"/>
    <n v="-71.135999999999996"/>
    <n v="-53.48571428571428"/>
    <n v="8.11"/>
    <s v="High"/>
    <n v="2011"/>
    <n v="79.8"/>
    <n v="-124.336"/>
    <n v="-23.712"/>
  </r>
  <r>
    <s v="TU-2011-6790"/>
    <s v="7/6/2011"/>
    <s v="11/6/2011"/>
    <s v="Standard Class"/>
    <s v="Michelle Tran"/>
    <s v="Home Office"/>
    <s v="Gaziantep"/>
    <s v="Turkey"/>
    <s v="EMEA"/>
    <s v="EMEA"/>
    <s v="OFF-ROG-10000191"/>
    <x v="1"/>
    <s v="Storage"/>
    <s v="Rogers Lockers, Wire Frame"/>
    <n v="84"/>
    <n v="1"/>
    <n v="0.6"/>
    <n v="60"/>
    <n v="-73.763999999999996"/>
    <n v="-87.814285714285717"/>
    <n v="5.57"/>
    <s v="Medium"/>
    <n v="2011"/>
    <n v="33.6"/>
    <n v="-124.16399999999999"/>
    <n v="-73.763999999999996"/>
  </r>
  <r>
    <s v="US-2013-164077"/>
    <s v="27-09-2013"/>
    <s v="1/10/2013"/>
    <s v="Standard Class"/>
    <s v="Darren Powers"/>
    <s v="Consumer"/>
    <s v="Santa Catarina"/>
    <s v="Brazil"/>
    <s v="LATAM"/>
    <s v="South"/>
    <s v="TEC-MA-10002165"/>
    <x v="0"/>
    <s v="Machines"/>
    <s v="Konica Card Printer, Red"/>
    <n v="138"/>
    <n v="3"/>
    <n v="0.6"/>
    <n v="60"/>
    <n v="-41.363999999999997"/>
    <n v="-29.973913043478255"/>
    <n v="15.42"/>
    <s v="Medium"/>
    <n v="2013"/>
    <n v="55.2"/>
    <n v="-124.16399999999999"/>
    <n v="-13.787999999999998"/>
  </r>
  <r>
    <s v="US-2011-105235"/>
    <s v="29-11-2011"/>
    <s v="3/12/2011"/>
    <s v="Standard Class"/>
    <s v="Todd Boyes"/>
    <s v="Corporate"/>
    <s v="Maranhão"/>
    <s v="Brazil"/>
    <s v="LATAM"/>
    <s v="South"/>
    <s v="OFF-EN-10000872"/>
    <x v="1"/>
    <s v="Envelopes"/>
    <s v="Ames Business Envelopes, Set of 50"/>
    <n v="68"/>
    <n v="14"/>
    <n v="0.6"/>
    <n v="60"/>
    <n v="-83.328000000000003"/>
    <n v="-122.54117647058824"/>
    <n v="7.04"/>
    <s v="Medium"/>
    <n v="2011"/>
    <n v="27.2"/>
    <n v="-124.128"/>
    <n v="-5.952"/>
  </r>
  <r>
    <s v="TU-2014-9280"/>
    <s v="29-09-2014"/>
    <s v="30-09-2014"/>
    <s v="First Class"/>
    <s v="Chloris Kastensmidt"/>
    <s v="Consumer"/>
    <s v="Gaziantep"/>
    <s v="Turkey"/>
    <s v="EMEA"/>
    <s v="EMEA"/>
    <s v="TEC-HP -10001905"/>
    <x v="0"/>
    <s v="Copiers"/>
    <s v="HP Personal Copier, Laser"/>
    <n v="99"/>
    <n v="2"/>
    <n v="0.6"/>
    <n v="60"/>
    <n v="-64.668000000000006"/>
    <n v="-65.321212121212127"/>
    <n v="17.670000000000002"/>
    <s v="High"/>
    <n v="2014"/>
    <n v="39.6"/>
    <n v="-124.06800000000001"/>
    <n v="-32.334000000000003"/>
  </r>
  <r>
    <s v="US-2014-147501"/>
    <s v="7/10/2014"/>
    <s v="11/10/2014"/>
    <s v="Standard Class"/>
    <s v="Kelly Lampkin"/>
    <s v="Corporate"/>
    <s v="Córdoba"/>
    <s v="Argentina"/>
    <s v="LATAM"/>
    <s v="South"/>
    <s v="FUR-CH-10001130"/>
    <x v="2"/>
    <s v="Chairs"/>
    <s v="Harbour Creations Swivel Stool, Set of Two"/>
    <n v="146"/>
    <n v="2"/>
    <n v="0.4"/>
    <n v="40"/>
    <n v="-65.664000000000001"/>
    <n v="-44.975342465753428"/>
    <n v="22.11"/>
    <s v="High"/>
    <n v="2014"/>
    <n v="87.6"/>
    <n v="-124.06400000000001"/>
    <n v="-32.832000000000001"/>
  </r>
  <r>
    <s v="TX-2011-5720"/>
    <s v="22-04-2011"/>
    <s v="24-04-2011"/>
    <s v="Second Class"/>
    <s v="Tracy Zic"/>
    <s v="Consumer"/>
    <s v="Ashgabat"/>
    <s v="Turkmenistan"/>
    <s v="EMEA"/>
    <s v="EMEA"/>
    <s v="TEC-STA-10001232"/>
    <x v="0"/>
    <s v="Machines"/>
    <s v="StarTech Phone, Durable"/>
    <n v="45"/>
    <n v="2"/>
    <n v="0.7"/>
    <n v="70"/>
    <n v="-92.555999999999997"/>
    <n v="-205.68"/>
    <n v="6.82"/>
    <s v="High"/>
    <n v="2011"/>
    <n v="13.5"/>
    <n v="-124.056"/>
    <n v="-46.277999999999999"/>
  </r>
  <r>
    <s v="ID-2011-84367"/>
    <s v="12/7/2011"/>
    <s v="16-07-2011"/>
    <s v="Standard Class"/>
    <s v="Dianna Arnett"/>
    <s v="Home Office"/>
    <s v="Auckland"/>
    <s v="New Zealand"/>
    <s v="APAC"/>
    <s v="Oceania"/>
    <s v="TEC-AC-10000540"/>
    <x v="0"/>
    <s v="Accessories"/>
    <s v="Memorex Numeric Keypad, USB"/>
    <n v="155"/>
    <n v="6"/>
    <n v="0.4"/>
    <n v="40"/>
    <n v="-62.027999999999999"/>
    <n v="-40.01806451612903"/>
    <n v="26.83"/>
    <s v="High"/>
    <n v="2011"/>
    <n v="93"/>
    <n v="-124.02799999999999"/>
    <n v="-10.337999999999999"/>
  </r>
  <r>
    <s v="ID-2014-51873"/>
    <s v="8/5/2014"/>
    <s v="14-05-2014"/>
    <s v="Standard Class"/>
    <s v="Hunter Lopez"/>
    <s v="Consumer"/>
    <s v="Punjab"/>
    <s v="Pakistan"/>
    <s v="APAC"/>
    <s v="Central Asia"/>
    <s v="TEC-AC-10002455"/>
    <x v="0"/>
    <s v="Accessories"/>
    <s v="Logitech Flash Drive, Programmable"/>
    <n v="144"/>
    <n v="9"/>
    <n v="0.5"/>
    <n v="50"/>
    <n v="-51.975000000000001"/>
    <n v="-36.09375"/>
    <n v="1.18"/>
    <s v="Medium"/>
    <n v="2014"/>
    <n v="72"/>
    <n v="-123.97499999999999"/>
    <n v="-5.7750000000000004"/>
  </r>
  <r>
    <s v="MX-2011-163300"/>
    <s v="14-12-2011"/>
    <s v="14-12-2011"/>
    <s v="Same Day"/>
    <s v="Darren Koutras"/>
    <s v="Consumer"/>
    <s v="Baja California"/>
    <s v="Mexico"/>
    <s v="LATAM"/>
    <s v="North"/>
    <s v="FUR-BO-10004725"/>
    <x v="2"/>
    <s v="Bookcases"/>
    <s v="Sauder Library with Doors, Metal"/>
    <n v="826"/>
    <n v="4"/>
    <n v="0.2"/>
    <n v="20"/>
    <n v="41.231999999999999"/>
    <n v="4.9917675544794191"/>
    <n v="209.32"/>
    <s v="Critical"/>
    <n v="2011"/>
    <n v="660.8"/>
    <n v="-123.96800000000005"/>
    <n v="10.308"/>
  </r>
  <r>
    <s v="MX-2014-137211"/>
    <s v="21-11-2014"/>
    <s v="22-11-2014"/>
    <s v="First Class"/>
    <s v="Lena Creighton"/>
    <s v="Consumer"/>
    <s v="Jalisco"/>
    <s v="Mexico"/>
    <s v="LATAM"/>
    <s v="North"/>
    <s v="FUR-BO-10004725"/>
    <x v="2"/>
    <s v="Bookcases"/>
    <s v="Sauder Library with Doors, Metal"/>
    <n v="826"/>
    <n v="4"/>
    <n v="0.2"/>
    <n v="20"/>
    <n v="41.231999999999999"/>
    <n v="4.9917675544794191"/>
    <n v="93.24"/>
    <s v="High"/>
    <n v="2014"/>
    <n v="660.8"/>
    <n v="-123.96800000000005"/>
    <n v="10.308"/>
  </r>
  <r>
    <s v="IT-2011-4230809"/>
    <s v="10/12/2011"/>
    <s v="15-12-2011"/>
    <s v="Standard Class"/>
    <s v="Roy Skaria"/>
    <s v="Home Office"/>
    <s v="Pays de la Loire"/>
    <s v="France"/>
    <s v="EU"/>
    <s v="Central"/>
    <s v="TEC-PH-10002586"/>
    <x v="0"/>
    <s v="Phones"/>
    <s v="Nokia Office Telephone, with Caller ID"/>
    <n v="443"/>
    <n v="8"/>
    <n v="0.15"/>
    <n v="15"/>
    <n v="-57.515999999999998"/>
    <n v="-12.983295711060947"/>
    <n v="46.65"/>
    <s v="Medium"/>
    <n v="2011"/>
    <n v="376.55"/>
    <n v="-123.96599999999998"/>
    <n v="-7.1894999999999998"/>
  </r>
  <r>
    <s v="ID-2011-65117"/>
    <s v="11/7/2011"/>
    <s v="15-07-2011"/>
    <s v="Standard Class"/>
    <s v="Scot Wooten"/>
    <s v="Consumer"/>
    <s v="National Capital"/>
    <s v="Philippines"/>
    <s v="APAC"/>
    <s v="Southeast Asia"/>
    <s v="TEC-PH-10001354"/>
    <x v="0"/>
    <s v="Phones"/>
    <s v="Motorola Speaker Phone, Full Size"/>
    <n v="590"/>
    <n v="6"/>
    <n v="0.25"/>
    <n v="25"/>
    <n v="23.535"/>
    <n v="3.9889830508474575"/>
    <n v="61.81"/>
    <s v="High"/>
    <n v="2011"/>
    <n v="442.5"/>
    <n v="-123.965"/>
    <n v="3.9224999999999999"/>
  </r>
  <r>
    <s v="US-2011-102288"/>
    <s v="13-06-2011"/>
    <s v="17-06-2011"/>
    <s v="Standard Class"/>
    <s v="Kean Takahito"/>
    <s v="Consumer"/>
    <s v="Maranhão"/>
    <s v="Brazil"/>
    <s v="LATAM"/>
    <s v="South"/>
    <s v="TEC-AC-10002938"/>
    <x v="0"/>
    <s v="Accessories"/>
    <s v="Enermax Memory Card, USB"/>
    <n v="92"/>
    <n v="3"/>
    <n v="0.6"/>
    <n v="60"/>
    <n v="-68.760000000000005"/>
    <n v="-74.739130434782624"/>
    <n v="13.16"/>
    <s v="High"/>
    <n v="2011"/>
    <n v="36.799999999999997"/>
    <n v="-123.96000000000001"/>
    <n v="-22.92"/>
  </r>
  <r>
    <s v="ID-2012-84591"/>
    <s v="1/10/2012"/>
    <s v="3/10/2012"/>
    <s v="First Class"/>
    <s v="Brendan Sweed"/>
    <s v="Corporate"/>
    <s v="Auckland"/>
    <s v="New Zealand"/>
    <s v="APAC"/>
    <s v="Oceania"/>
    <s v="OFF-ST-10001173"/>
    <x v="1"/>
    <s v="Storage"/>
    <s v="Eldon Trays, Industrial"/>
    <n v="116"/>
    <n v="4"/>
    <n v="0.4"/>
    <n v="40"/>
    <n v="-77.52"/>
    <n v="-66.827586206896555"/>
    <n v="38.61"/>
    <s v="High"/>
    <n v="2012"/>
    <n v="69.599999999999994"/>
    <n v="-123.92"/>
    <n v="-19.38"/>
  </r>
  <r>
    <s v="CA-2011-103849"/>
    <s v="11/5/2011"/>
    <s v="16-05-2011"/>
    <s v="Standard Class"/>
    <s v="Paul Gonzalez"/>
    <s v="Consumer"/>
    <s v="Texas"/>
    <s v="United States"/>
    <s v="US"/>
    <s v="Central"/>
    <s v="FUR-FU-10000723"/>
    <x v="2"/>
    <s v="Furnishings"/>
    <s v="Deflect-o EconoMat Studded, No Bevel Mat for Low Pile Carpeting"/>
    <n v="66"/>
    <n v="4"/>
    <n v="0.6"/>
    <n v="60"/>
    <n v="-84.2928"/>
    <n v="-127.71636363636362"/>
    <n v="2.37"/>
    <s v="Medium"/>
    <n v="2011"/>
    <n v="26.4"/>
    <n v="-123.89279999999999"/>
    <n v="-21.0732"/>
  </r>
  <r>
    <s v="US-2013-111563"/>
    <s v="5/11/2013"/>
    <s v="9/11/2013"/>
    <s v="Standard Class"/>
    <s v="Sally Matthias"/>
    <s v="Consumer"/>
    <s v="Texas"/>
    <s v="United States"/>
    <s v="US"/>
    <s v="Central"/>
    <s v="FUR-FU-10000723"/>
    <x v="2"/>
    <s v="Furnishings"/>
    <s v="Deflect-o EconoMat Studded, No Bevel Mat for Low Pile Carpeting"/>
    <n v="66"/>
    <n v="4"/>
    <n v="0.6"/>
    <n v="60"/>
    <n v="-84.2928"/>
    <n v="-127.71636363636362"/>
    <n v="2.08"/>
    <s v="High"/>
    <n v="2013"/>
    <n v="26.4"/>
    <n v="-123.89279999999999"/>
    <n v="-21.0732"/>
  </r>
  <r>
    <s v="ID-2014-77703"/>
    <s v="14-11-2014"/>
    <s v="18-11-2014"/>
    <s v="Standard Class"/>
    <s v="Chuck Clark"/>
    <s v="Home Office"/>
    <s v="Calabarzon"/>
    <s v="Philippines"/>
    <s v="APAC"/>
    <s v="Southeast Asia"/>
    <s v="TEC-PH-10003430"/>
    <x v="0"/>
    <s v="Phones"/>
    <s v="Cisco Speaker Phone, VoIP"/>
    <n v="312"/>
    <n v="3"/>
    <n v="0.25"/>
    <n v="25"/>
    <n v="-45.787500000000001"/>
    <n v="-14.67548076923077"/>
    <n v="23.77"/>
    <s v="Medium"/>
    <n v="2014"/>
    <n v="234"/>
    <n v="-123.78749999999999"/>
    <n v="-15.262500000000001"/>
  </r>
  <r>
    <s v="ES-2012-5613626"/>
    <s v="22-01-2012"/>
    <s v="26-01-2012"/>
    <s v="Standard Class"/>
    <s v="Craig Leslie"/>
    <s v="Home Office"/>
    <s v="Utrecht"/>
    <s v="Netherlands"/>
    <s v="EU"/>
    <s v="Central"/>
    <s v="FUR-CH-10003808"/>
    <x v="2"/>
    <s v="Chairs"/>
    <s v="Harbour Creations Steel Folding Chair, Adjustable"/>
    <n v="151"/>
    <n v="3"/>
    <n v="0.5"/>
    <n v="50"/>
    <n v="-48.24"/>
    <n v="-31.94701986754967"/>
    <n v="8.51"/>
    <s v="Medium"/>
    <n v="2012"/>
    <n v="75.5"/>
    <n v="-123.74000000000001"/>
    <n v="-16.080000000000002"/>
  </r>
  <r>
    <s v="ID-2013-21129"/>
    <s v="14-08-2013"/>
    <s v="17-08-2013"/>
    <s v="First Class"/>
    <s v="Dean Braden"/>
    <s v="Consumer"/>
    <s v="Ho Chí Minh City"/>
    <s v="Vietnam"/>
    <s v="APAC"/>
    <s v="Southeast Asia"/>
    <s v="TEC-PH-10002428"/>
    <x v="0"/>
    <s v="Phones"/>
    <s v="Apple Headset, VoIP"/>
    <n v="365"/>
    <n v="6"/>
    <n v="0.17"/>
    <n v="17"/>
    <n v="-61.677"/>
    <n v="-16.897808219178081"/>
    <n v="84.38"/>
    <s v="Medium"/>
    <n v="2013"/>
    <n v="302.95"/>
    <n v="-123.727"/>
    <n v="-10.279500000000001"/>
  </r>
  <r>
    <s v="IN-2011-77885"/>
    <s v="1/8/2011"/>
    <s v="6/8/2011"/>
    <s v="Standard Class"/>
    <s v="Jill Fjeld"/>
    <s v="Consumer"/>
    <s v="National Capital"/>
    <s v="Philippines"/>
    <s v="APAC"/>
    <s v="Southeast Asia"/>
    <s v="FUR-BO-10003086"/>
    <x v="2"/>
    <s v="Bookcases"/>
    <s v="Safco Library with Doors, Traditional"/>
    <n v="253"/>
    <n v="1"/>
    <n v="0.35"/>
    <n v="35"/>
    <n v="-35.086500000000001"/>
    <n v="-13.868181818181819"/>
    <n v="10"/>
    <s v="Medium"/>
    <n v="2011"/>
    <n v="164.45"/>
    <n v="-123.63650000000001"/>
    <n v="-35.086500000000001"/>
  </r>
  <r>
    <s v="ID-2011-29368"/>
    <s v="5/11/2011"/>
    <s v="9/11/2011"/>
    <s v="Standard Class"/>
    <s v="Seth Vernon"/>
    <s v="Consumer"/>
    <s v="Punjab"/>
    <s v="Pakistan"/>
    <s v="APAC"/>
    <s v="Central Asia"/>
    <s v="OFF-SU-10000207"/>
    <x v="1"/>
    <s v="Supplies"/>
    <s v="Kleencut Box Cutter, High Speed"/>
    <n v="121"/>
    <n v="7"/>
    <n v="0.5"/>
    <n v="50"/>
    <n v="-63.104999999999997"/>
    <n v="-52.152892561983464"/>
    <n v="10.09"/>
    <s v="High"/>
    <n v="2011"/>
    <n v="60.5"/>
    <n v="-123.60499999999999"/>
    <n v="-9.0149999999999988"/>
  </r>
  <r>
    <s v="MX-2013-109939"/>
    <s v="20-12-2013"/>
    <s v="25-12-2013"/>
    <s v="Second Class"/>
    <s v="Melanie Seite"/>
    <s v="Consumer"/>
    <s v="Nayarit"/>
    <s v="Mexico"/>
    <s v="LATAM"/>
    <s v="North"/>
    <s v="FUR-CH-10001455"/>
    <x v="2"/>
    <s v="Chairs"/>
    <s v="Office Star Swivel Stool, Adjustable"/>
    <n v="659"/>
    <n v="7"/>
    <n v="0.2"/>
    <n v="20"/>
    <n v="8.2319999999999993"/>
    <n v="1.2491654021244307"/>
    <n v="29.86"/>
    <s v="Medium"/>
    <n v="2013"/>
    <n v="527.20000000000005"/>
    <n v="-123.56799999999996"/>
    <n v="1.1759999999999999"/>
  </r>
  <r>
    <s v="ID-2012-23516"/>
    <s v="24-09-2012"/>
    <s v="1/10/2012"/>
    <s v="Standard Class"/>
    <s v="Paul Van Hugh"/>
    <s v="Home Office"/>
    <s v="Ulsan"/>
    <s v="South Korea"/>
    <s v="APAC"/>
    <s v="North Asia"/>
    <s v="TEC-PH-10003927"/>
    <x v="0"/>
    <s v="Phones"/>
    <s v="Nokia Audio Dock, with Caller ID"/>
    <n v="167"/>
    <n v="2"/>
    <n v="0.5"/>
    <n v="50"/>
    <n v="-40.020000000000003"/>
    <n v="-23.964071856287429"/>
    <n v="16.34"/>
    <s v="Medium"/>
    <n v="2012"/>
    <n v="83.5"/>
    <n v="-123.52000000000001"/>
    <n v="-20.010000000000002"/>
  </r>
  <r>
    <s v="ID-2011-75232"/>
    <s v="14-06-2011"/>
    <s v="19-06-2011"/>
    <s v="Standard Class"/>
    <s v="Peter Fuller"/>
    <s v="Consumer"/>
    <s v="National Capital"/>
    <s v="Philippines"/>
    <s v="APAC"/>
    <s v="Southeast Asia"/>
    <s v="OFF-PA-10003550"/>
    <x v="1"/>
    <s v="Paper"/>
    <s v="Eaton Cards &amp; Envelopes, Recycled"/>
    <n v="124"/>
    <n v="5"/>
    <n v="0.45"/>
    <n v="45"/>
    <n v="-67.702500000000001"/>
    <n v="-54.598790322580648"/>
    <n v="6.54"/>
    <s v="Medium"/>
    <n v="2011"/>
    <n v="68.2"/>
    <n v="-123.5025"/>
    <n v="-13.5405"/>
  </r>
  <r>
    <s v="ID-2014-76324"/>
    <s v="25-12-2014"/>
    <s v="27-12-2014"/>
    <s v="First Class"/>
    <s v="Jamie Frazer"/>
    <s v="Consumer"/>
    <s v="Jakarta"/>
    <s v="Indonesia"/>
    <s v="APAC"/>
    <s v="Southeast Asia"/>
    <s v="OFF-EN-10001029"/>
    <x v="1"/>
    <s v="Envelopes"/>
    <s v="Cameo Business Envelopes, Recycled"/>
    <n v="92"/>
    <n v="9"/>
    <n v="0.47"/>
    <n v="47"/>
    <n v="-80.230500000000006"/>
    <n v="-87.207065217391317"/>
    <n v="5.71"/>
    <s v="Medium"/>
    <n v="2014"/>
    <n v="48.76"/>
    <n v="-123.47050000000002"/>
    <n v="-8.9145000000000003"/>
  </r>
  <r>
    <s v="CA-2012-163181"/>
    <s v="7/11/2012"/>
    <s v="12/11/2012"/>
    <s v="Standard Class"/>
    <s v="Adrian Barton"/>
    <s v="Consumer"/>
    <s v="Texas"/>
    <s v="United States"/>
    <s v="US"/>
    <s v="Central"/>
    <s v="FUR-FU-10000193"/>
    <x v="2"/>
    <s v="Furnishings"/>
    <s v="Tenex Chairmats For Use with Hard Floors"/>
    <n v="65"/>
    <n v="5"/>
    <n v="0.6"/>
    <n v="60"/>
    <n v="-84.447999999999993"/>
    <n v="-129.91999999999999"/>
    <n v="4.42"/>
    <s v="Medium"/>
    <n v="2012"/>
    <n v="26"/>
    <n v="-123.44799999999999"/>
    <n v="-16.889599999999998"/>
  </r>
  <r>
    <s v="IN-2014-41709"/>
    <s v="25-10-2014"/>
    <s v="29-10-2014"/>
    <s v="Standard Class"/>
    <s v="Bill Eplett"/>
    <s v="Home Office"/>
    <s v="New South Wales"/>
    <s v="Australia"/>
    <s v="APAC"/>
    <s v="Oceania"/>
    <s v="FUR-BO-10003206"/>
    <x v="2"/>
    <s v="Bookcases"/>
    <s v="Sauder Floating Shelf Set, Pine"/>
    <n v="1234"/>
    <n v="7"/>
    <n v="0.1"/>
    <n v="10"/>
    <n v="-2.1000000000000001E-2"/>
    <n v="-1.7017828200972449E-3"/>
    <n v="93.3"/>
    <s v="Medium"/>
    <n v="2014"/>
    <n v="1110.5999999999999"/>
    <n v="-123.42100000000009"/>
    <n v="-3.0000000000000001E-3"/>
  </r>
  <r>
    <s v="NI-2014-9840"/>
    <s v="1/5/2014"/>
    <s v="6/5/2014"/>
    <s v="Standard Class"/>
    <s v="Bill Overfelt"/>
    <s v="Corporate"/>
    <s v="Lagos"/>
    <s v="Nigeria"/>
    <s v="Africa"/>
    <s v="Africa"/>
    <s v="OFF-STI-10000114"/>
    <x v="1"/>
    <s v="Supplies"/>
    <s v="Stiletto Letter Opener, High Speed"/>
    <n v="50"/>
    <n v="6"/>
    <n v="0.7"/>
    <n v="70"/>
    <n v="-88.415999999999997"/>
    <n v="-176.83199999999999"/>
    <n v="3.43"/>
    <s v="High"/>
    <n v="2014"/>
    <n v="15"/>
    <n v="-123.416"/>
    <n v="-14.735999999999999"/>
  </r>
  <r>
    <s v="IT-2014-4527626"/>
    <s v="10/5/2014"/>
    <s v="15-05-2014"/>
    <s v="Standard Class"/>
    <s v="Tanja Norvell"/>
    <s v="Home Office"/>
    <s v="Hovedstaden"/>
    <s v="Denmark"/>
    <s v="EU"/>
    <s v="North"/>
    <s v="OFF-ST-10003414"/>
    <x v="1"/>
    <s v="Storage"/>
    <s v="Tenex Shelving, Industrial"/>
    <n v="110"/>
    <n v="4"/>
    <n v="0.5"/>
    <n v="50"/>
    <n v="-68.400000000000006"/>
    <n v="-62.18181818181818"/>
    <n v="4.3499999999999996"/>
    <s v="Medium"/>
    <n v="2014"/>
    <n v="55"/>
    <n v="-123.4"/>
    <n v="-17.100000000000001"/>
  </r>
  <r>
    <s v="US-2012-149783"/>
    <s v="28-04-2012"/>
    <s v="2/5/2012"/>
    <s v="Standard Class"/>
    <s v="Daniel Raglin"/>
    <s v="Home Office"/>
    <s v="Panama"/>
    <s v="Panama"/>
    <s v="LATAM"/>
    <s v="Central"/>
    <s v="FUR-CH-10004827"/>
    <x v="2"/>
    <s v="Chairs"/>
    <s v="SAFCO Chairmat, Black"/>
    <n v="161"/>
    <n v="7"/>
    <n v="0.4"/>
    <n v="40"/>
    <n v="-58.968000000000004"/>
    <n v="-36.626086956521739"/>
    <n v="14.57"/>
    <s v="Medium"/>
    <n v="2012"/>
    <n v="96.6"/>
    <n v="-123.36800000000001"/>
    <n v="-8.4240000000000013"/>
  </r>
  <r>
    <s v="US-2014-105963"/>
    <s v="15-05-2014"/>
    <s v="18-05-2014"/>
    <s v="First Class"/>
    <s v="Don Miller"/>
    <s v="Corporate"/>
    <s v="Minas Gerais"/>
    <s v="Brazil"/>
    <s v="LATAM"/>
    <s v="South"/>
    <s v="OFF-SU-10003545"/>
    <x v="1"/>
    <s v="Supplies"/>
    <s v="Fiskars Box Cutter, Serrated"/>
    <n v="120"/>
    <n v="14"/>
    <n v="0.6"/>
    <n v="60"/>
    <n v="-51.351999999999997"/>
    <n v="-42.793333333333337"/>
    <n v="18.53"/>
    <s v="Medium"/>
    <n v="2014"/>
    <n v="48"/>
    <n v="-123.352"/>
    <n v="-3.6679999999999997"/>
  </r>
  <r>
    <s v="CA-2013-136231"/>
    <s v="6/9/2013"/>
    <s v="8/9/2013"/>
    <s v="Second Class"/>
    <s v="Darrin Martin"/>
    <s v="Consumer"/>
    <s v="Tennessee"/>
    <s v="United States"/>
    <s v="US"/>
    <s v="South"/>
    <s v="OFF-BI-10001597"/>
    <x v="1"/>
    <s v="Binders"/>
    <s v="Wilson Jones Ledger-Size, Piano-Hinge Binder, 2&quot;, Blue"/>
    <n v="86"/>
    <n v="7"/>
    <n v="0.7"/>
    <n v="70"/>
    <n v="-63.109200000000001"/>
    <n v="-73.382790697674409"/>
    <n v="19.440000000000001"/>
    <s v="Critical"/>
    <n v="2013"/>
    <n v="25.8"/>
    <n v="-123.3092"/>
    <n v="-9.0156000000000009"/>
  </r>
  <r>
    <s v="US-2014-167570"/>
    <s v="9/12/2014"/>
    <s v="16-12-2014"/>
    <s v="Standard Class"/>
    <s v="Emily Grady"/>
    <s v="Consumer"/>
    <s v="Pennsylvania"/>
    <s v="United States"/>
    <s v="US"/>
    <s v="East"/>
    <s v="FUR-CH-10003396"/>
    <x v="2"/>
    <s v="Chairs"/>
    <s v="Global Deluxe Steno Chair"/>
    <n v="216"/>
    <n v="4"/>
    <n v="0.3"/>
    <n v="30"/>
    <n v="-58.504800000000003"/>
    <n v="-27.085555555555558"/>
    <n v="28.18"/>
    <s v="Low"/>
    <n v="2014"/>
    <n v="151.19999999999999"/>
    <n v="-123.30480000000001"/>
    <n v="-14.626200000000001"/>
  </r>
  <r>
    <s v="MX-2014-156258"/>
    <s v="31-10-2014"/>
    <s v="31-10-2014"/>
    <s v="Same Day"/>
    <s v="Karen Carlisle"/>
    <s v="Corporate"/>
    <s v="Francisco Morazán"/>
    <s v="Honduras"/>
    <s v="LATAM"/>
    <s v="Central"/>
    <s v="FUR-BO-10002300"/>
    <x v="2"/>
    <s v="Bookcases"/>
    <s v="Dania Classic Bookcase, Traditional"/>
    <n v="493"/>
    <n v="3"/>
    <n v="0.4"/>
    <n v="40"/>
    <n v="73.932000000000002"/>
    <n v="14.996348884381339"/>
    <n v="139.69"/>
    <s v="Critical"/>
    <n v="2014"/>
    <n v="295.8"/>
    <n v="-123.26799999999999"/>
    <n v="24.644000000000002"/>
  </r>
  <r>
    <s v="US-2013-155803"/>
    <s v="19-12-2013"/>
    <s v="25-12-2013"/>
    <s v="Standard Class"/>
    <s v="Jim Epp"/>
    <s v="Corporate"/>
    <s v="Maranhão"/>
    <s v="Brazil"/>
    <s v="LATAM"/>
    <s v="South"/>
    <s v="FUR-CH-10000089"/>
    <x v="2"/>
    <s v="Chairs"/>
    <s v="Hon Rocking Chair, Black"/>
    <n v="137"/>
    <n v="4"/>
    <n v="0.6"/>
    <n v="60"/>
    <n v="-41.024000000000001"/>
    <n v="-29.944525547445256"/>
    <n v="17.75"/>
    <s v="Low"/>
    <n v="2013"/>
    <n v="54.8"/>
    <n v="-123.224"/>
    <n v="-10.256"/>
  </r>
  <r>
    <s v="KZ-2014-9320"/>
    <s v="3/7/2014"/>
    <s v="3/7/2014"/>
    <s v="Same Day"/>
    <s v="Amy Cox"/>
    <s v="Consumer"/>
    <s v="Qostanay"/>
    <s v="Kazakhstan"/>
    <s v="EMEA"/>
    <s v="EMEA"/>
    <s v="TEC-MOT-10001342"/>
    <x v="0"/>
    <s v="Phones"/>
    <s v="Motorola Signal Booster, VoIP"/>
    <n v="43"/>
    <n v="1"/>
    <n v="0.7"/>
    <n v="70"/>
    <n v="-93.114000000000004"/>
    <n v="-216.54418604651164"/>
    <n v="3.49"/>
    <s v="High"/>
    <n v="2014"/>
    <n v="12.9"/>
    <n v="-123.214"/>
    <n v="-93.114000000000004"/>
  </r>
  <r>
    <s v="US-2014-139969"/>
    <s v="20-11-2014"/>
    <s v="27-11-2014"/>
    <s v="Standard Class"/>
    <s v="Art Ferguson"/>
    <s v="Consumer"/>
    <s v="Texas"/>
    <s v="United States"/>
    <s v="US"/>
    <s v="Central"/>
    <s v="FUR-CH-10001973"/>
    <x v="2"/>
    <s v="Chairs"/>
    <s v="Office Star Flex Back Scooter Chair with White Frame"/>
    <n v="233"/>
    <n v="3"/>
    <n v="0.3"/>
    <n v="30"/>
    <n v="-53.270400000000002"/>
    <n v="-22.862832618025752"/>
    <n v="19.23"/>
    <s v="Medium"/>
    <n v="2014"/>
    <n v="163.1"/>
    <n v="-123.1704"/>
    <n v="-17.756800000000002"/>
  </r>
  <r>
    <s v="TU-2012-2690"/>
    <s v="23-05-2012"/>
    <s v="26-05-2012"/>
    <s v="First Class"/>
    <s v="Sarah Foster"/>
    <s v="Consumer"/>
    <s v="Izmir"/>
    <s v="Turkey"/>
    <s v="EMEA"/>
    <s v="EMEA"/>
    <s v="OFF-STI-10003148"/>
    <x v="1"/>
    <s v="Supplies"/>
    <s v="Stiletto Trimmer, Serrated"/>
    <n v="63"/>
    <n v="4"/>
    <n v="0.6"/>
    <n v="60"/>
    <n v="-85.32"/>
    <n v="-135.42857142857142"/>
    <n v="13.65"/>
    <s v="High"/>
    <n v="2012"/>
    <n v="25.2"/>
    <n v="-123.11999999999999"/>
    <n v="-21.33"/>
  </r>
  <r>
    <s v="CA-2014-118885"/>
    <s v="30-12-2014"/>
    <s v="3/1/2015"/>
    <s v="Standard Class"/>
    <s v="James Galang"/>
    <s v="Consumer"/>
    <s v="California"/>
    <s v="United States"/>
    <s v="US"/>
    <s v="West"/>
    <s v="FUR-CH-10002880"/>
    <x v="2"/>
    <s v="Chairs"/>
    <s v="Global High-Back Leather Tilter, Burgundy"/>
    <n v="394"/>
    <n v="4"/>
    <n v="0.2"/>
    <n v="20"/>
    <n v="-44.276400000000002"/>
    <n v="-11.237664974619289"/>
    <n v="3.37"/>
    <s v="Medium"/>
    <n v="2014"/>
    <n v="315.2"/>
    <n v="-123.07640000000001"/>
    <n v="-11.069100000000001"/>
  </r>
  <r>
    <s v="CA-2014-161340"/>
    <s v="29-05-2014"/>
    <s v="2/6/2014"/>
    <s v="Standard Class"/>
    <s v="Alice McCarthy"/>
    <s v="Corporate"/>
    <s v="Ohio"/>
    <s v="United States"/>
    <s v="US"/>
    <s v="East"/>
    <s v="FUR-BO-10004709"/>
    <x v="2"/>
    <s v="Bookcases"/>
    <s v="Bush Westfield Collection Bookcases, Medium Cherry Finish"/>
    <n v="116"/>
    <n v="4"/>
    <n v="0.5"/>
    <n v="50"/>
    <n v="-64.937600000000003"/>
    <n v="-55.980689655172419"/>
    <n v="11.05"/>
    <s v="High"/>
    <n v="2014"/>
    <n v="58"/>
    <n v="-122.9376"/>
    <n v="-16.234400000000001"/>
  </r>
  <r>
    <s v="US-2014-110597"/>
    <s v="21-05-2014"/>
    <s v="27-05-2014"/>
    <s v="Standard Class"/>
    <s v="Nicole Fjeld"/>
    <s v="Home Office"/>
    <s v="Nuevo León"/>
    <s v="Mexico"/>
    <s v="LATAM"/>
    <s v="North"/>
    <s v="FUR-FU-10000159"/>
    <x v="2"/>
    <s v="Furnishings"/>
    <s v="Advantus Frame, Erganomic"/>
    <n v="263"/>
    <n v="6"/>
    <n v="0.4"/>
    <n v="40"/>
    <n v="-17.664000000000001"/>
    <n v="-6.7163498098859327"/>
    <n v="12.82"/>
    <s v="Medium"/>
    <n v="2014"/>
    <n v="157.80000000000001"/>
    <n v="-122.86399999999999"/>
    <n v="-2.9440000000000004"/>
  </r>
  <r>
    <s v="IN-2012-63290"/>
    <s v="18-06-2012"/>
    <s v="20-06-2012"/>
    <s v="Second Class"/>
    <s v="Michelle Huthwaite"/>
    <s v="Consumer"/>
    <s v="South Australia"/>
    <s v="Australia"/>
    <s v="APAC"/>
    <s v="Oceania"/>
    <s v="OFF-ST-10001719"/>
    <x v="1"/>
    <s v="Storage"/>
    <s v="Tenex Trays, Industrial"/>
    <n v="689"/>
    <n v="14"/>
    <n v="0.1"/>
    <n v="10"/>
    <n v="-53.886000000000003"/>
    <n v="-7.8208998548621196"/>
    <n v="204.72"/>
    <s v="Critical"/>
    <n v="2012"/>
    <n v="620.1"/>
    <n v="-122.78599999999997"/>
    <n v="-3.8490000000000002"/>
  </r>
  <r>
    <s v="US-2014-117282"/>
    <s v="30-11-2014"/>
    <s v="5/12/2014"/>
    <s v="Second Class"/>
    <s v="Rick Hansen"/>
    <s v="Consumer"/>
    <s v="Ouest"/>
    <s v="Haiti"/>
    <s v="LATAM"/>
    <s v="Caribbean"/>
    <s v="FUR-CH-10004755"/>
    <x v="2"/>
    <s v="Chairs"/>
    <s v="Novimex Swivel Stool, Red"/>
    <n v="263"/>
    <n v="4"/>
    <n v="0.4"/>
    <n v="40"/>
    <n v="-17.584"/>
    <n v="-6.6859315589353612"/>
    <n v="43.71"/>
    <s v="High"/>
    <n v="2014"/>
    <n v="157.80000000000001"/>
    <n v="-122.78399999999999"/>
    <n v="-4.3959999999999999"/>
  </r>
  <r>
    <s v="ES-2013-4653224"/>
    <s v="26-12-2013"/>
    <s v="1/1/2014"/>
    <s v="Standard Class"/>
    <s v="Shahid Shariari"/>
    <s v="Consumer"/>
    <s v="Ile-de-France"/>
    <s v="France"/>
    <s v="EU"/>
    <s v="Central"/>
    <s v="TEC-PH-10000160"/>
    <x v="0"/>
    <s v="Phones"/>
    <s v="Motorola Smart Phone, with Caller ID"/>
    <n v="2195"/>
    <n v="4"/>
    <n v="0.15"/>
    <n v="15"/>
    <n v="206.55600000000001"/>
    <n v="9.410296127562642"/>
    <n v="175.73"/>
    <s v="Medium"/>
    <n v="2013"/>
    <n v="1865.75"/>
    <n v="-122.69399999999999"/>
    <n v="51.639000000000003"/>
  </r>
  <r>
    <s v="ID-2013-33967"/>
    <s v="9/8/2013"/>
    <s v="12/8/2013"/>
    <s v="First Class"/>
    <s v="Alex Russell"/>
    <s v="Corporate"/>
    <s v="Jakarta"/>
    <s v="Indonesia"/>
    <s v="APAC"/>
    <s v="Southeast Asia"/>
    <s v="FUR-CH-10001752"/>
    <x v="2"/>
    <s v="Chairs"/>
    <s v="Harbour Creations Steel Folding Chair, Black"/>
    <n v="348"/>
    <n v="5"/>
    <n v="0.27"/>
    <n v="27"/>
    <n v="-28.670999999999999"/>
    <n v="-8.2387931034482769"/>
    <n v="49.72"/>
    <s v="High"/>
    <n v="2013"/>
    <n v="254.04"/>
    <n v="-122.631"/>
    <n v="-5.7341999999999995"/>
  </r>
  <r>
    <s v="IT-2014-3417928"/>
    <s v="14-04-2014"/>
    <s v="16-04-2014"/>
    <s v="Second Class"/>
    <s v="Jane Waco"/>
    <s v="Corporate"/>
    <s v="Tuscany"/>
    <s v="Italy"/>
    <s v="EU"/>
    <s v="South"/>
    <s v="OFF-ST-10000430"/>
    <x v="1"/>
    <s v="Storage"/>
    <s v="Tenex File Cart, Blue"/>
    <n v="160"/>
    <n v="2"/>
    <n v="0.4"/>
    <n v="40"/>
    <n v="-58.62"/>
    <n v="-36.637500000000003"/>
    <n v="61.23"/>
    <s v="Critical"/>
    <n v="2014"/>
    <n v="96"/>
    <n v="-122.62"/>
    <n v="-29.31"/>
  </r>
  <r>
    <s v="TU-2013-1420"/>
    <s v="1/8/2013"/>
    <s v="5/8/2013"/>
    <s v="Standard Class"/>
    <s v="Sean Braxton"/>
    <s v="Corporate"/>
    <s v="Adana"/>
    <s v="Turkey"/>
    <s v="EMEA"/>
    <s v="EMEA"/>
    <s v="TEC-HP -10002095"/>
    <x v="0"/>
    <s v="Copiers"/>
    <s v="HP Copy Machine, Color"/>
    <n v="98"/>
    <n v="1"/>
    <n v="0.6"/>
    <n v="60"/>
    <n v="-63.738"/>
    <n v="-65.03877551020409"/>
    <n v="3.09"/>
    <s v="Medium"/>
    <n v="2013"/>
    <n v="39.200000000000003"/>
    <n v="-122.538"/>
    <n v="-63.738"/>
  </r>
  <r>
    <s v="NI-2011-4420"/>
    <s v="4/3/2011"/>
    <s v="8/3/2011"/>
    <s v="Standard Class"/>
    <s v="John Lee"/>
    <s v="Consumer"/>
    <s v="Enugu"/>
    <s v="Nigeria"/>
    <s v="Africa"/>
    <s v="Africa"/>
    <s v="TEC-HEW-10004652"/>
    <x v="0"/>
    <s v="Copiers"/>
    <s v="Hewlett Personal Copier, Laser"/>
    <n v="43"/>
    <n v="1"/>
    <n v="0.7"/>
    <n v="70"/>
    <n v="-92.349000000000004"/>
    <n v="-214.76511627906976"/>
    <n v="3.02"/>
    <s v="Medium"/>
    <n v="2011"/>
    <n v="12.9"/>
    <n v="-122.44900000000001"/>
    <n v="-92.349000000000004"/>
  </r>
  <r>
    <s v="US-2012-107685"/>
    <s v="28-12-2012"/>
    <s v="1/1/2013"/>
    <s v="Standard Class"/>
    <s v="Sung Chung"/>
    <s v="Consumer"/>
    <s v="Maranhão"/>
    <s v="Brazil"/>
    <s v="LATAM"/>
    <s v="South"/>
    <s v="OFF-EN-10004443"/>
    <x v="1"/>
    <s v="Envelopes"/>
    <s v="Ames Mailers, Security-Tint"/>
    <n v="102"/>
    <n v="10"/>
    <n v="0.6"/>
    <n v="60"/>
    <n v="-61.2"/>
    <n v="-60"/>
    <n v="13.53"/>
    <s v="High"/>
    <n v="2012"/>
    <n v="40.799999999999997"/>
    <n v="-122.4"/>
    <n v="-6.12"/>
  </r>
  <r>
    <s v="IT-2014-1421719"/>
    <s v="9/5/2014"/>
    <s v="12/5/2014"/>
    <s v="First Class"/>
    <s v="Joe Kamberova"/>
    <s v="Consumer"/>
    <s v="North Holland"/>
    <s v="Netherlands"/>
    <s v="EU"/>
    <s v="Central"/>
    <s v="FUR-CH-10004592"/>
    <x v="2"/>
    <s v="Chairs"/>
    <s v="Hon Rocking Chair, Set of Two"/>
    <n v="133"/>
    <n v="2"/>
    <n v="0.5"/>
    <n v="50"/>
    <n v="-55.83"/>
    <n v="-41.977443609022558"/>
    <n v="28.43"/>
    <s v="High"/>
    <n v="2014"/>
    <n v="66.5"/>
    <n v="-122.33"/>
    <n v="-27.914999999999999"/>
  </r>
  <r>
    <s v="TU-2013-1610"/>
    <s v="13-06-2013"/>
    <s v="17-06-2013"/>
    <s v="Second Class"/>
    <s v="Joni Sundaresam"/>
    <s v="Home Office"/>
    <s v="Kars"/>
    <s v="Turkey"/>
    <s v="EMEA"/>
    <s v="EMEA"/>
    <s v="FUR-DAN-10004745"/>
    <x v="2"/>
    <s v="Bookcases"/>
    <s v="Dania Corner Shelving, Traditional"/>
    <n v="98"/>
    <n v="2"/>
    <n v="0.6"/>
    <n v="60"/>
    <n v="-63.503999999999998"/>
    <n v="-64.8"/>
    <n v="15.34"/>
    <s v="High"/>
    <n v="2013"/>
    <n v="39.200000000000003"/>
    <n v="-122.304"/>
    <n v="-31.751999999999999"/>
  </r>
  <r>
    <s v="US-2014-160591"/>
    <s v="8/12/2014"/>
    <s v="14-12-2014"/>
    <s v="Standard Class"/>
    <s v="Carol Adams"/>
    <s v="Corporate"/>
    <s v="Minas Gerais"/>
    <s v="Brazil"/>
    <s v="LATAM"/>
    <s v="South"/>
    <s v="OFF-SU-10003371"/>
    <x v="1"/>
    <s v="Supplies"/>
    <s v="Elite Shears, Serrated"/>
    <n v="58"/>
    <n v="5"/>
    <n v="0.6"/>
    <n v="60"/>
    <n v="-87.42"/>
    <n v="-150.72413793103451"/>
    <n v="4.6100000000000003"/>
    <s v="Medium"/>
    <n v="2014"/>
    <n v="23.2"/>
    <n v="-122.22"/>
    <n v="-17.484000000000002"/>
  </r>
  <r>
    <s v="MX-2013-120075"/>
    <s v="11/5/2013"/>
    <s v="17-05-2013"/>
    <s v="Standard Class"/>
    <s v="Kean Nguyen"/>
    <s v="Corporate"/>
    <s v="Colima"/>
    <s v="Mexico"/>
    <s v="LATAM"/>
    <s v="North"/>
    <s v="FUR-BO-10000567"/>
    <x v="2"/>
    <s v="Bookcases"/>
    <s v="Sauder Classic Bookcase, Traditional"/>
    <n v="698"/>
    <n v="3"/>
    <n v="0.2"/>
    <n v="20"/>
    <n v="17.423999999999999"/>
    <n v="2.4962750716332378"/>
    <n v="83.04"/>
    <s v="Low"/>
    <n v="2013"/>
    <n v="558.4"/>
    <n v="-122.17600000000002"/>
    <n v="5.8079999999999998"/>
  </r>
  <r>
    <s v="IT-2011-4599620"/>
    <s v="11/5/2011"/>
    <s v="15-05-2011"/>
    <s v="Second Class"/>
    <s v="Peter Bühler"/>
    <s v="Consumer"/>
    <s v="Gelderland"/>
    <s v="Netherlands"/>
    <s v="EU"/>
    <s v="Central"/>
    <s v="FUR-BO-10001387"/>
    <x v="2"/>
    <s v="Bookcases"/>
    <s v="Safco Floating Shelf Set, Traditional"/>
    <n v="197"/>
    <n v="2"/>
    <n v="0.5"/>
    <n v="50"/>
    <n v="-23.64"/>
    <n v="-12.000000000000002"/>
    <n v="12.38"/>
    <s v="High"/>
    <n v="2011"/>
    <n v="98.5"/>
    <n v="-122.14"/>
    <n v="-11.82"/>
  </r>
  <r>
    <s v="US-2014-143812"/>
    <s v="4/6/2014"/>
    <s v="6/6/2014"/>
    <s v="First Class"/>
    <s v="Jack Lebron"/>
    <s v="Consumer"/>
    <s v="Rio Grande do Norte"/>
    <s v="Brazil"/>
    <s v="LATAM"/>
    <s v="South"/>
    <s v="FUR-CH-10004062"/>
    <x v="2"/>
    <s v="Chairs"/>
    <s v="Office Star Rocking Chair, Adjustable"/>
    <n v="76"/>
    <n v="2"/>
    <n v="0.6"/>
    <n v="60"/>
    <n v="-76.48"/>
    <n v="-100.63157894736842"/>
    <n v="0.37"/>
    <s v="High"/>
    <n v="2014"/>
    <n v="30.4"/>
    <n v="-122.08000000000001"/>
    <n v="-38.24"/>
  </r>
  <r>
    <s v="US-2014-118752"/>
    <s v="21-07-2014"/>
    <s v="23-07-2014"/>
    <s v="Second Class"/>
    <s v="Ralph Kennedy"/>
    <s v="Consumer"/>
    <s v="Maranhão"/>
    <s v="Brazil"/>
    <s v="LATAM"/>
    <s v="South"/>
    <s v="TEC-CO-10004985"/>
    <x v="0"/>
    <s v="Copiers"/>
    <s v="Hewlett Copy Machine, Color"/>
    <n v="70"/>
    <n v="1"/>
    <n v="0.60199999999999998"/>
    <n v="60.199999999999996"/>
    <n v="-79.897480000000002"/>
    <n v="-114.13925714285715"/>
    <n v="9.26"/>
    <s v="Medium"/>
    <n v="2014"/>
    <n v="27.86"/>
    <n v="-122.03748"/>
    <n v="-79.897480000000002"/>
  </r>
  <r>
    <s v="US-2013-167850"/>
    <s v="14-08-2013"/>
    <s v="18-08-2013"/>
    <s v="Second Class"/>
    <s v="Alex Grayson"/>
    <s v="Consumer"/>
    <s v="Santa Catarina"/>
    <s v="Brazil"/>
    <s v="LATAM"/>
    <s v="South"/>
    <s v="OFF-EN-10003737"/>
    <x v="1"/>
    <s v="Envelopes"/>
    <s v="Jiffy Mailers, Security-Tint"/>
    <n v="74"/>
    <n v="7"/>
    <n v="0.6"/>
    <n v="60"/>
    <n v="-77.616"/>
    <n v="-104.88648648648649"/>
    <n v="6.24"/>
    <s v="High"/>
    <n v="2013"/>
    <n v="29.6"/>
    <n v="-122.01599999999999"/>
    <n v="-11.087999999999999"/>
  </r>
  <r>
    <s v="NI-2011-1270"/>
    <s v="3/11/2011"/>
    <s v="8/11/2011"/>
    <s v="Standard Class"/>
    <s v="Henry Goldwyn"/>
    <s v="Corporate"/>
    <s v="Lagos"/>
    <s v="Nigeria"/>
    <s v="Africa"/>
    <s v="Africa"/>
    <s v="OFF-TEN-10000433"/>
    <x v="1"/>
    <s v="Storage"/>
    <s v="Tenex Lockers, Wire Frame"/>
    <n v="61"/>
    <n v="1"/>
    <n v="0.7"/>
    <n v="70"/>
    <n v="-79.284000000000006"/>
    <n v="-129.97377049180329"/>
    <n v="4.13"/>
    <s v="Medium"/>
    <n v="2011"/>
    <n v="18.3"/>
    <n v="-121.98400000000001"/>
    <n v="-79.284000000000006"/>
  </r>
  <r>
    <s v="ID-2011-45804"/>
    <s v="23-11-2011"/>
    <s v="28-11-2011"/>
    <s v="Standard Class"/>
    <s v="Patrick Gardner"/>
    <s v="Consumer"/>
    <s v="Kalimantan Barat"/>
    <s v="Indonesia"/>
    <s v="APAC"/>
    <s v="Southeast Asia"/>
    <s v="OFF-SU-10003221"/>
    <x v="1"/>
    <s v="Supplies"/>
    <s v="Acme Trimmer, Easy Grip"/>
    <n v="98"/>
    <n v="4"/>
    <n v="0.47"/>
    <n v="47"/>
    <n v="-75.816000000000003"/>
    <n v="-77.363265306122457"/>
    <n v="3.18"/>
    <s v="Medium"/>
    <n v="2011"/>
    <n v="51.94"/>
    <n v="-121.876"/>
    <n v="-18.954000000000001"/>
  </r>
  <r>
    <s v="CA-2013-144645"/>
    <s v="2/2/2013"/>
    <s v="8/2/2013"/>
    <s v="Standard Class"/>
    <s v="Noel Staavos"/>
    <s v="Corporate"/>
    <s v="Texas"/>
    <s v="United States"/>
    <s v="US"/>
    <s v="Central"/>
    <s v="FUR-FU-10003601"/>
    <x v="2"/>
    <s v="Furnishings"/>
    <s v="Deflect-o RollaMat Studded, Beveled Mat for Medium Pile Carpeting"/>
    <n v="74"/>
    <n v="2"/>
    <n v="0.6"/>
    <n v="60"/>
    <n v="-77.473200000000006"/>
    <n v="-104.69351351351352"/>
    <n v="6.12"/>
    <s v="Medium"/>
    <n v="2013"/>
    <n v="29.6"/>
    <n v="-121.8732"/>
    <n v="-38.736600000000003"/>
  </r>
  <r>
    <s v="CA-2014-115119"/>
    <s v="27-10-2014"/>
    <s v="31-10-2014"/>
    <s v="Standard Class"/>
    <s v="Shaun Chance"/>
    <s v="Corporate"/>
    <s v="Pennsylvania"/>
    <s v="United States"/>
    <s v="US"/>
    <s v="East"/>
    <s v="OFF-BI-10003007"/>
    <x v="1"/>
    <s v="Binders"/>
    <s v="Premium Transparent Presentation Covers, No Pattern/Clear, 8 1/2&quot; x 11&quot;"/>
    <n v="81"/>
    <n v="7"/>
    <n v="0.7"/>
    <n v="70"/>
    <n v="-65.150400000000005"/>
    <n v="-80.432592592592599"/>
    <n v="6.09"/>
    <s v="Medium"/>
    <n v="2014"/>
    <n v="24.3"/>
    <n v="-121.85040000000001"/>
    <n v="-9.3071999999999999"/>
  </r>
  <r>
    <s v="ID-2013-30628"/>
    <s v="3/12/2013"/>
    <s v="5/12/2013"/>
    <s v="First Class"/>
    <s v="Erica Bern"/>
    <s v="Corporate"/>
    <s v="National Capital"/>
    <s v="Philippines"/>
    <s v="APAC"/>
    <s v="Southeast Asia"/>
    <s v="OFF-AR-10002417"/>
    <x v="1"/>
    <s v="Art"/>
    <s v="Boston Sketch Pad, Water Color"/>
    <n v="114"/>
    <n v="4"/>
    <n v="0.45"/>
    <n v="45"/>
    <n v="-70.524000000000001"/>
    <n v="-61.863157894736844"/>
    <n v="15.92"/>
    <s v="High"/>
    <n v="2013"/>
    <n v="62.7"/>
    <n v="-121.824"/>
    <n v="-17.631"/>
  </r>
  <r>
    <s v="ES-2014-2896926"/>
    <s v="18-04-2014"/>
    <s v="25-04-2014"/>
    <s v="Standard Class"/>
    <s v="Joy Smith"/>
    <s v="Consumer"/>
    <s v="Hovedstaden"/>
    <s v="Denmark"/>
    <s v="EU"/>
    <s v="North"/>
    <s v="OFF-SU-10004279"/>
    <x v="1"/>
    <s v="Supplies"/>
    <s v="Kleencut Shears, Serrated"/>
    <n v="87"/>
    <n v="4"/>
    <n v="0.5"/>
    <n v="50"/>
    <n v="-78.3"/>
    <n v="-90"/>
    <n v="6.27"/>
    <s v="Medium"/>
    <n v="2014"/>
    <n v="43.5"/>
    <n v="-121.8"/>
    <n v="-19.574999999999999"/>
  </r>
  <r>
    <s v="CA-2013-131093"/>
    <s v="18-09-2013"/>
    <s v="21-09-2013"/>
    <s v="Second Class"/>
    <s v="Troy Staebel"/>
    <s v="Consumer"/>
    <s v="Ohio"/>
    <s v="United States"/>
    <s v="US"/>
    <s v="East"/>
    <s v="OFF-ST-10002790"/>
    <x v="1"/>
    <s v="Storage"/>
    <s v="Safco Industrial Shelving"/>
    <n v="295"/>
    <n v="5"/>
    <n v="0.2"/>
    <n v="20"/>
    <n v="-62.772500000000001"/>
    <n v="-21.278813559322035"/>
    <n v="94.45"/>
    <s v="Critical"/>
    <n v="2013"/>
    <n v="236"/>
    <n v="-121.77250000000001"/>
    <n v="-12.554500000000001"/>
  </r>
  <r>
    <s v="NI-2012-7260"/>
    <s v="28-03-2012"/>
    <s v="4/4/2012"/>
    <s v="Standard Class"/>
    <s v="Victor Preis"/>
    <s v="Home Office"/>
    <s v="Lagos"/>
    <s v="Nigeria"/>
    <s v="Africa"/>
    <s v="Africa"/>
    <s v="TEC-STA-10002497"/>
    <x v="0"/>
    <s v="Machines"/>
    <s v="StarTech Card Printer, White"/>
    <n v="49"/>
    <n v="1"/>
    <n v="0.7"/>
    <n v="70"/>
    <n v="-87.447000000000003"/>
    <n v="-178.46326530612245"/>
    <n v="5.2"/>
    <s v="Low"/>
    <n v="2012"/>
    <n v="14.7"/>
    <n v="-121.747"/>
    <n v="-87.447000000000003"/>
  </r>
  <r>
    <s v="ID-2012-31734"/>
    <s v="27-08-2012"/>
    <s v="29-08-2012"/>
    <s v="Second Class"/>
    <s v="Liz Thompson"/>
    <s v="Consumer"/>
    <s v="Bangkok"/>
    <s v="Thailand"/>
    <s v="APAC"/>
    <s v="Southeast Asia"/>
    <s v="OFF-EN-10000139"/>
    <x v="1"/>
    <s v="Envelopes"/>
    <s v="Kraft Interoffice Envelope, Set of 50"/>
    <n v="124"/>
    <n v="5"/>
    <n v="0.47"/>
    <n v="47"/>
    <n v="-63.462000000000003"/>
    <n v="-51.179032258064517"/>
    <n v="11.13"/>
    <s v="Medium"/>
    <n v="2012"/>
    <n v="65.72"/>
    <n v="-121.742"/>
    <n v="-12.692400000000001"/>
  </r>
  <r>
    <s v="ID-2011-85928"/>
    <s v="15-06-2011"/>
    <s v="21-06-2011"/>
    <s v="Standard Class"/>
    <s v="Todd Sumrall"/>
    <s v="Corporate"/>
    <s v="Auckland"/>
    <s v="New Zealand"/>
    <s v="APAC"/>
    <s v="Oceania"/>
    <s v="OFF-BI-10002533"/>
    <x v="1"/>
    <s v="Binders"/>
    <s v="Wilson Jones Binding Machine, Economy"/>
    <n v="118"/>
    <n v="4"/>
    <n v="0.4"/>
    <n v="40"/>
    <n v="-74.495999999999995"/>
    <n v="-63.132203389830501"/>
    <n v="11.65"/>
    <s v="Medium"/>
    <n v="2011"/>
    <n v="70.8"/>
    <n v="-121.696"/>
    <n v="-18.623999999999999"/>
  </r>
  <r>
    <s v="ES-2014-5514154"/>
    <s v="9/1/2014"/>
    <s v="14-01-2014"/>
    <s v="Standard Class"/>
    <s v="Harold Ryan"/>
    <s v="Corporate"/>
    <s v="Sardinia"/>
    <s v="Italy"/>
    <s v="EU"/>
    <s v="South"/>
    <s v="TEC-MA-10000327"/>
    <x v="0"/>
    <s v="Machines"/>
    <s v="Epson Phone, Durable"/>
    <n v="146"/>
    <n v="3"/>
    <n v="0.4"/>
    <n v="40"/>
    <n v="-63.287999999999997"/>
    <n v="-43.347945205479448"/>
    <n v="3.43"/>
    <s v="Medium"/>
    <n v="2014"/>
    <n v="87.6"/>
    <n v="-121.688"/>
    <n v="-21.096"/>
  </r>
  <r>
    <s v="IN-2012-62373"/>
    <s v="28-09-2012"/>
    <s v="29-09-2012"/>
    <s v="First Class"/>
    <s v="Eugene Moren"/>
    <s v="Home Office"/>
    <s v="National Capital"/>
    <s v="Philippines"/>
    <s v="APAC"/>
    <s v="Southeast Asia"/>
    <s v="FUR-BO-10001501"/>
    <x v="2"/>
    <s v="Bookcases"/>
    <s v="Bush Classic Bookcase, Metal"/>
    <n v="536"/>
    <n v="2"/>
    <n v="0.35"/>
    <n v="35"/>
    <n v="65.921999999999997"/>
    <n v="12.298880597014925"/>
    <n v="11.89"/>
    <s v="High"/>
    <n v="2012"/>
    <n v="348.4"/>
    <n v="-121.67800000000003"/>
    <n v="32.960999999999999"/>
  </r>
  <r>
    <s v="IN-2013-10489"/>
    <s v="30-05-2013"/>
    <s v="1/6/2013"/>
    <s v="First Class"/>
    <s v="Gene Hale"/>
    <s v="Corporate"/>
    <s v="Cordillera"/>
    <s v="Philippines"/>
    <s v="APAC"/>
    <s v="Southeast Asia"/>
    <s v="FUR-BO-10001501"/>
    <x v="2"/>
    <s v="Bookcases"/>
    <s v="Bush Classic Bookcase, Metal"/>
    <n v="536"/>
    <n v="2"/>
    <n v="0.35"/>
    <n v="35"/>
    <n v="65.921999999999997"/>
    <n v="12.298880597014925"/>
    <n v="27.53"/>
    <s v="Medium"/>
    <n v="2013"/>
    <n v="348.4"/>
    <n v="-121.67800000000003"/>
    <n v="32.960999999999999"/>
  </r>
  <r>
    <s v="ID-2013-23299"/>
    <s v="26-12-2013"/>
    <s v="30-12-2013"/>
    <s v="Standard Class"/>
    <s v="Thomas Thornton"/>
    <s v="Consumer"/>
    <s v="Yangon"/>
    <s v="Myanmar (Burma)"/>
    <s v="APAC"/>
    <s v="Southeast Asia"/>
    <s v="TEC-PH-10003954"/>
    <x v="0"/>
    <s v="Phones"/>
    <s v="Cisco Signal Booster, Cordless"/>
    <n v="770"/>
    <n v="6"/>
    <n v="0.17"/>
    <n v="17"/>
    <n v="9.2664000000000009"/>
    <n v="1.2034285714285715"/>
    <n v="111.35"/>
    <s v="High"/>
    <n v="2013"/>
    <n v="639.1"/>
    <n v="-121.63359999999997"/>
    <n v="1.5444000000000002"/>
  </r>
  <r>
    <s v="MX-2014-126249"/>
    <s v="17-11-2014"/>
    <s v="21-11-2014"/>
    <s v="Standard Class"/>
    <s v="Shaun Chance"/>
    <s v="Corporate"/>
    <s v="Chihuahua"/>
    <s v="Mexico"/>
    <s v="LATAM"/>
    <s v="North"/>
    <s v="FUR-TA-10002088"/>
    <x v="2"/>
    <s v="Tables"/>
    <s v="Barricks Coffee Table, Adjustable Height"/>
    <n v="972"/>
    <n v="6"/>
    <n v="0.2"/>
    <n v="20"/>
    <n v="72.768000000000001"/>
    <n v="7.4864197530864196"/>
    <n v="57.51"/>
    <s v="Medium"/>
    <n v="2014"/>
    <n v="777.6"/>
    <n v="-121.63199999999998"/>
    <n v="12.128"/>
  </r>
  <r>
    <s v="ID-2014-84269"/>
    <s v="26-08-2014"/>
    <s v="28-08-2014"/>
    <s v="First Class"/>
    <s v="Brad Eason"/>
    <s v="Home Office"/>
    <s v="Queensland"/>
    <s v="Australia"/>
    <s v="APAC"/>
    <s v="Oceania"/>
    <s v="TEC-MA-10002368"/>
    <x v="0"/>
    <s v="Machines"/>
    <s v="Panasonic Receipt Printer, White"/>
    <n v="143"/>
    <n v="2"/>
    <n v="0.4"/>
    <n v="40"/>
    <n v="-64.427999999999997"/>
    <n v="-45.054545454545455"/>
    <n v="20.07"/>
    <s v="High"/>
    <n v="2014"/>
    <n v="85.8"/>
    <n v="-121.628"/>
    <n v="-32.213999999999999"/>
  </r>
  <r>
    <s v="CA-2011-137589"/>
    <s v="3/11/2011"/>
    <s v="8/11/2011"/>
    <s v="Standard Class"/>
    <s v="Maxwell Schwartz"/>
    <s v="Consumer"/>
    <s v="Pennsylvania"/>
    <s v="United States"/>
    <s v="US"/>
    <s v="East"/>
    <s v="OFF-SU-10000157"/>
    <x v="1"/>
    <s v="Supplies"/>
    <s v="Compact Automatic Electric Letter Opener"/>
    <n v="286"/>
    <n v="3"/>
    <n v="0.2"/>
    <n v="20"/>
    <n v="-64.427400000000006"/>
    <n v="-22.52706293706294"/>
    <n v="15.87"/>
    <s v="Medium"/>
    <n v="2011"/>
    <n v="228.8"/>
    <n v="-121.62739999999999"/>
    <n v="-21.475800000000003"/>
  </r>
  <r>
    <s v="US-2013-114013"/>
    <s v="14-03-2013"/>
    <s v="16-03-2013"/>
    <s v="Second Class"/>
    <s v="Stewart Carmichael"/>
    <s v="Corporate"/>
    <s v="Pennsylvania"/>
    <s v="United States"/>
    <s v="US"/>
    <s v="East"/>
    <s v="FUR-CH-10004287"/>
    <x v="2"/>
    <s v="Chairs"/>
    <s v="SAFCO Arco Folding Chair"/>
    <n v="387"/>
    <n v="2"/>
    <n v="0.3"/>
    <n v="30"/>
    <n v="-5.524"/>
    <n v="-1.427390180878553"/>
    <n v="94.07"/>
    <s v="Critical"/>
    <n v="2013"/>
    <n v="270.89999999999998"/>
    <n v="-121.62400000000002"/>
    <n v="-2.762"/>
  </r>
  <r>
    <s v="IT-2012-4338663"/>
    <s v="24-08-2012"/>
    <s v="28-08-2012"/>
    <s v="Standard Class"/>
    <s v="Michael Granlund"/>
    <s v="Home Office"/>
    <s v="South Holland"/>
    <s v="Netherlands"/>
    <s v="EU"/>
    <s v="Central"/>
    <s v="OFF-SU-10003456"/>
    <x v="1"/>
    <s v="Supplies"/>
    <s v="Elite Letter Opener, Easy Grip"/>
    <n v="87"/>
    <n v="6"/>
    <n v="0.5"/>
    <n v="50"/>
    <n v="-78.12"/>
    <n v="-89.793103448275872"/>
    <n v="2.48"/>
    <s v="Medium"/>
    <n v="2012"/>
    <n v="43.5"/>
    <n v="-121.62"/>
    <n v="-13.020000000000001"/>
  </r>
  <r>
    <s v="TU-2012-7850"/>
    <s v="13-09-2012"/>
    <s v="16-09-2012"/>
    <s v="Second Class"/>
    <s v="Kelly Williams"/>
    <s v="Consumer"/>
    <s v="Istanbul"/>
    <s v="Turkey"/>
    <s v="EMEA"/>
    <s v="EMEA"/>
    <s v="TEC-HEW-10004937"/>
    <x v="0"/>
    <s v="Copiers"/>
    <s v="Hewlett Fax Machine, Digital"/>
    <n v="128"/>
    <n v="1"/>
    <n v="0.6"/>
    <n v="60"/>
    <n v="-44.765999999999998"/>
    <n v="-34.973437499999996"/>
    <n v="12.38"/>
    <s v="Medium"/>
    <n v="2012"/>
    <n v="51.2"/>
    <n v="-121.566"/>
    <n v="-44.765999999999998"/>
  </r>
  <r>
    <s v="US-2012-142230"/>
    <s v="26-03-2012"/>
    <s v="29-03-2012"/>
    <s v="First Class"/>
    <s v="Quincy Jones"/>
    <s v="Corporate"/>
    <s v="Francisco Morazán"/>
    <s v="Honduras"/>
    <s v="LATAM"/>
    <s v="Central"/>
    <s v="FUR-BO-10002383"/>
    <x v="2"/>
    <s v="Bookcases"/>
    <s v="Sauder Floating Shelf Set, Pine"/>
    <n v="235"/>
    <n v="3"/>
    <n v="0.4"/>
    <n v="40"/>
    <n v="-27.443999999999999"/>
    <n v="-11.678297872340424"/>
    <n v="27.78"/>
    <s v="Medium"/>
    <n v="2012"/>
    <n v="141"/>
    <n v="-121.444"/>
    <n v="-9.1479999999999997"/>
  </r>
  <r>
    <s v="US-2013-139724"/>
    <s v="2/8/2013"/>
    <s v="6/8/2013"/>
    <s v="Standard Class"/>
    <s v="Lynn Smith"/>
    <s v="Consumer"/>
    <s v="Buenos Aires"/>
    <s v="Argentina"/>
    <s v="LATAM"/>
    <s v="South"/>
    <s v="FUR-BO-10002383"/>
    <x v="2"/>
    <s v="Bookcases"/>
    <s v="Sauder Floating Shelf Set, Pine"/>
    <n v="235"/>
    <n v="3"/>
    <n v="0.4"/>
    <n v="40"/>
    <n v="-27.443999999999999"/>
    <n v="-11.678297872340424"/>
    <n v="34.049999999999997"/>
    <s v="High"/>
    <n v="2013"/>
    <n v="141"/>
    <n v="-121.444"/>
    <n v="-9.1479999999999997"/>
  </r>
  <r>
    <s v="MX-2013-129301"/>
    <s v="16-10-2013"/>
    <s v="21-10-2013"/>
    <s v="Second Class"/>
    <s v="Harry Greene"/>
    <s v="Consumer"/>
    <s v="Duarte"/>
    <s v="Dominican Republic"/>
    <s v="LATAM"/>
    <s v="Caribbean"/>
    <s v="FUR-BO-10002383"/>
    <x v="2"/>
    <s v="Bookcases"/>
    <s v="Sauder Floating Shelf Set, Pine"/>
    <n v="235"/>
    <n v="3"/>
    <n v="0.4"/>
    <n v="40"/>
    <n v="-27.443999999999999"/>
    <n v="-11.678297872340424"/>
    <n v="11.26"/>
    <s v="Medium"/>
    <n v="2013"/>
    <n v="141"/>
    <n v="-121.444"/>
    <n v="-9.1479999999999997"/>
  </r>
  <r>
    <s v="ES-2011-1586186"/>
    <s v="16-06-2011"/>
    <s v="19-06-2011"/>
    <s v="First Class"/>
    <s v="Vivek Grady"/>
    <s v="Corporate"/>
    <s v="South Denmark"/>
    <s v="Denmark"/>
    <s v="EU"/>
    <s v="North"/>
    <s v="FUR-CH-10003540"/>
    <x v="2"/>
    <s v="Chairs"/>
    <s v="Office Star Bag Chairs, Set of Two"/>
    <n v="87"/>
    <n v="3"/>
    <n v="0.5"/>
    <n v="50"/>
    <n v="-77.894999999999996"/>
    <n v="-89.534482758620683"/>
    <n v="7.39"/>
    <s v="Medium"/>
    <n v="2011"/>
    <n v="43.5"/>
    <n v="-121.395"/>
    <n v="-25.965"/>
  </r>
  <r>
    <s v="TU-2013-4930"/>
    <s v="18-12-2013"/>
    <s v="20-12-2013"/>
    <s v="Second Class"/>
    <s v="Andrew Roberts"/>
    <s v="Consumer"/>
    <s v="Ankara"/>
    <s v="Turkey"/>
    <s v="EMEA"/>
    <s v="EMEA"/>
    <s v="OFF-ACC-10002680"/>
    <x v="1"/>
    <s v="Binders"/>
    <s v="Acco Binding Machine, Recycled"/>
    <n v="82"/>
    <n v="4"/>
    <n v="0.6"/>
    <n v="60"/>
    <n v="-72.12"/>
    <n v="-87.951219512195124"/>
    <n v="10.89"/>
    <s v="Medium"/>
    <n v="2013"/>
    <n v="32.799999999999997"/>
    <n v="-121.32000000000001"/>
    <n v="-18.03"/>
  </r>
  <r>
    <s v="NI-2012-8280"/>
    <s v="7/6/2012"/>
    <s v="12/6/2012"/>
    <s v="Standard Class"/>
    <s v="Lena Cacioppo"/>
    <s v="Consumer"/>
    <s v="Lagos"/>
    <s v="Nigeria"/>
    <s v="Africa"/>
    <s v="Africa"/>
    <s v="TEC-KON-10003726"/>
    <x v="0"/>
    <s v="Machines"/>
    <s v="Konica Card Printer, Wireless"/>
    <n v="53"/>
    <n v="1"/>
    <n v="0.7"/>
    <n v="70"/>
    <n v="-84.099000000000004"/>
    <n v="-158.67735849056604"/>
    <n v="2.85"/>
    <s v="Medium"/>
    <n v="2012"/>
    <n v="15.9"/>
    <n v="-121.19900000000001"/>
    <n v="-84.099000000000004"/>
  </r>
  <r>
    <s v="US-2012-142734"/>
    <s v="15-10-2012"/>
    <s v="20-10-2012"/>
    <s v="Standard Class"/>
    <s v="Kelly Williams"/>
    <s v="Consumer"/>
    <s v="Santa Catarina"/>
    <s v="Brazil"/>
    <s v="LATAM"/>
    <s v="South"/>
    <s v="FUR-FU-10000483"/>
    <x v="2"/>
    <s v="Furnishings"/>
    <s v="Tenex Clock, Durable"/>
    <n v="101"/>
    <n v="8"/>
    <n v="0.6"/>
    <n v="60"/>
    <n v="-60.576000000000001"/>
    <n v="-59.976237623762373"/>
    <n v="9.7799999999999994"/>
    <s v="High"/>
    <n v="2012"/>
    <n v="40.4"/>
    <n v="-121.176"/>
    <n v="-7.5720000000000001"/>
  </r>
  <r>
    <s v="ID-2013-85074"/>
    <s v="9/4/2013"/>
    <s v="11/4/2013"/>
    <s v="First Class"/>
    <s v="Edward Hooks"/>
    <s v="Corporate"/>
    <s v="Auckland"/>
    <s v="New Zealand"/>
    <s v="APAC"/>
    <s v="Oceania"/>
    <s v="TEC-AC-10000212"/>
    <x v="0"/>
    <s v="Accessories"/>
    <s v="SanDisk Memory Card, Erganomic"/>
    <n v="132"/>
    <n v="2"/>
    <n v="0.4"/>
    <n v="40"/>
    <n v="-68.376000000000005"/>
    <n v="-51.800000000000004"/>
    <n v="24.85"/>
    <s v="High"/>
    <n v="2013"/>
    <n v="79.2"/>
    <n v="-121.176"/>
    <n v="-34.188000000000002"/>
  </r>
  <r>
    <s v="IT-2012-3490826"/>
    <s v="3/7/2012"/>
    <s v="6/7/2012"/>
    <s v="First Class"/>
    <s v="Meg Tillman"/>
    <s v="Consumer"/>
    <s v="Picardy"/>
    <s v="France"/>
    <s v="EU"/>
    <s v="Central"/>
    <s v="FUR-BO-10003554"/>
    <x v="2"/>
    <s v="Bookcases"/>
    <s v="Dania 3-Shelf Cabinet, Mobile"/>
    <n v="907"/>
    <n v="7"/>
    <n v="0.1"/>
    <n v="10"/>
    <n v="-30.428999999999998"/>
    <n v="-3.3549062844542448"/>
    <n v="190.15"/>
    <s v="Critical"/>
    <n v="2012"/>
    <n v="816.3"/>
    <n v="-121.12900000000005"/>
    <n v="-4.3469999999999995"/>
  </r>
  <r>
    <s v="IT-2014-2250081"/>
    <s v="2/7/2014"/>
    <s v="6/7/2014"/>
    <s v="Standard Class"/>
    <s v="Michelle Huthwaite"/>
    <s v="Consumer"/>
    <s v="Ile-de-France"/>
    <s v="France"/>
    <s v="EU"/>
    <s v="Central"/>
    <s v="FUR-BO-10003554"/>
    <x v="2"/>
    <s v="Bookcases"/>
    <s v="Dania 3-Shelf Cabinet, Mobile"/>
    <n v="907"/>
    <n v="7"/>
    <n v="0.1"/>
    <n v="10"/>
    <n v="-30.428999999999998"/>
    <n v="-3.3549062844542448"/>
    <n v="71.53"/>
    <s v="High"/>
    <n v="2014"/>
    <n v="816.3"/>
    <n v="-121.12900000000005"/>
    <n v="-4.3469999999999995"/>
  </r>
  <r>
    <s v="IT-2013-3328104"/>
    <s v="13-08-2013"/>
    <s v="18-08-2013"/>
    <s v="Standard Class"/>
    <s v="Brian Stugart"/>
    <s v="Consumer"/>
    <s v="Dublin"/>
    <s v="Ireland"/>
    <s v="EU"/>
    <s v="North"/>
    <s v="OFF-AR-10002902"/>
    <x v="1"/>
    <s v="Art"/>
    <s v="Sanford Canvas, Water Color"/>
    <n v="81"/>
    <n v="3"/>
    <n v="0.5"/>
    <n v="50"/>
    <n v="-80.55"/>
    <n v="-99.444444444444443"/>
    <n v="2.7"/>
    <s v="Medium"/>
    <n v="2013"/>
    <n v="40.5"/>
    <n v="-121.05"/>
    <n v="-26.849999999999998"/>
  </r>
  <r>
    <s v="ID-2014-54071"/>
    <s v="9/5/2014"/>
    <s v="9/5/2014"/>
    <s v="Same Day"/>
    <s v="Jason Gross"/>
    <s v="Corporate"/>
    <s v="Bangkok"/>
    <s v="Thailand"/>
    <s v="APAC"/>
    <s v="Southeast Asia"/>
    <s v="OFF-AR-10003554"/>
    <x v="1"/>
    <s v="Art"/>
    <s v="Stanley Canvas, Blue"/>
    <n v="131"/>
    <n v="5"/>
    <n v="0.47"/>
    <n v="47"/>
    <n v="-59.404499999999999"/>
    <n v="-45.346946564885492"/>
    <n v="28.52"/>
    <s v="Critical"/>
    <n v="2014"/>
    <n v="69.430000000000007"/>
    <n v="-120.97449999999999"/>
    <n v="-11.8809"/>
  </r>
  <r>
    <s v="TU-2011-4040"/>
    <s v="14-01-2011"/>
    <s v="18-01-2011"/>
    <s v="Standard Class"/>
    <s v="Bruce Degenhardt"/>
    <s v="Consumer"/>
    <s v="Gaziantep"/>
    <s v="Turkey"/>
    <s v="EMEA"/>
    <s v="EMEA"/>
    <s v="OFF-FEL-10001261"/>
    <x v="1"/>
    <s v="Storage"/>
    <s v="Fellowes File Cart, Blue"/>
    <n v="110"/>
    <n v="2"/>
    <n v="0.6"/>
    <n v="60"/>
    <n v="-54.972000000000001"/>
    <n v="-49.974545454545456"/>
    <n v="11.53"/>
    <s v="Medium"/>
    <n v="2011"/>
    <n v="44"/>
    <n v="-120.97200000000001"/>
    <n v="-27.486000000000001"/>
  </r>
  <r>
    <s v="CA-2011-154599"/>
    <s v="12/4/2011"/>
    <s v="17-04-2011"/>
    <s v="Standard Class"/>
    <s v="Kean Nguyen"/>
    <s v="Corporate"/>
    <s v="California"/>
    <s v="United States"/>
    <s v="US"/>
    <s v="West"/>
    <s v="TEC-PH-10001557"/>
    <x v="0"/>
    <s v="Phones"/>
    <s v="Pyle PMP37LED"/>
    <n v="1075"/>
    <n v="14"/>
    <n v="0.2"/>
    <n v="20"/>
    <n v="94.0702"/>
    <n v="8.750716279069767"/>
    <n v="85.97"/>
    <s v="Medium"/>
    <n v="2011"/>
    <n v="860"/>
    <n v="-120.9298"/>
    <n v="6.7192999999999996"/>
  </r>
  <r>
    <s v="NI-2014-9730"/>
    <s v="12/12/2014"/>
    <s v="16-12-2014"/>
    <s v="Standard Class"/>
    <s v="Alan Schoenberger"/>
    <s v="Corporate"/>
    <s v="Lagos"/>
    <s v="Nigeria"/>
    <s v="Africa"/>
    <s v="Africa"/>
    <s v="TEC-CIS-10000436"/>
    <x v="0"/>
    <s v="Phones"/>
    <s v="Cisco Speaker Phone, with Caller ID"/>
    <n v="42"/>
    <n v="1"/>
    <n v="0.7"/>
    <n v="70"/>
    <n v="-91.415999999999997"/>
    <n v="-217.65714285714287"/>
    <n v="0.61"/>
    <s v="Medium"/>
    <n v="2014"/>
    <n v="12.6"/>
    <n v="-120.816"/>
    <n v="-91.415999999999997"/>
  </r>
  <r>
    <s v="ID-2011-75981"/>
    <s v="21-04-2011"/>
    <s v="25-04-2011"/>
    <s v="Second Class"/>
    <s v="Janet Molinari"/>
    <s v="Corporate"/>
    <s v="Punjab"/>
    <s v="Pakistan"/>
    <s v="APAC"/>
    <s v="Central Asia"/>
    <s v="OFF-ST-10004871"/>
    <x v="1"/>
    <s v="Storage"/>
    <s v="Rogers Trays, Blue"/>
    <n v="123"/>
    <n v="4"/>
    <n v="0.5"/>
    <n v="50"/>
    <n v="-59.28"/>
    <n v="-48.195121951219512"/>
    <n v="16.82"/>
    <s v="High"/>
    <n v="2011"/>
    <n v="61.5"/>
    <n v="-120.78"/>
    <n v="-14.82"/>
  </r>
  <r>
    <s v="NI-2014-9900"/>
    <s v="23-04-2014"/>
    <s v="26-04-2014"/>
    <s v="First Class"/>
    <s v="Steve Nguyen"/>
    <s v="Home Office"/>
    <s v="Anambra"/>
    <s v="Nigeria"/>
    <s v="Africa"/>
    <s v="Africa"/>
    <s v="OFF-BIN-10002061"/>
    <x v="1"/>
    <s v="Art"/>
    <s v="Binney &amp; Smith Sketch Pad, Blue"/>
    <n v="56"/>
    <n v="4"/>
    <n v="0.7"/>
    <n v="70"/>
    <n v="-81.575999999999993"/>
    <n v="-145.67142857142855"/>
    <n v="13.46"/>
    <s v="High"/>
    <n v="2014"/>
    <n v="16.8"/>
    <n v="-120.776"/>
    <n v="-20.393999999999998"/>
  </r>
  <r>
    <s v="IT-2012-3999113"/>
    <s v="22-12-2012"/>
    <s v="27-12-2012"/>
    <s v="Standard Class"/>
    <s v="George Bell"/>
    <s v="Corporate"/>
    <s v="Lombardy"/>
    <s v="Italy"/>
    <s v="EU"/>
    <s v="South"/>
    <s v="OFF-ST-10001554"/>
    <x v="1"/>
    <s v="Storage"/>
    <s v="Tenex File Cart, Industrial"/>
    <n v="161"/>
    <n v="2"/>
    <n v="0.4"/>
    <n v="40"/>
    <n v="-56.363999999999997"/>
    <n v="-35.008695652173913"/>
    <n v="15.5"/>
    <s v="Medium"/>
    <n v="2012"/>
    <n v="96.6"/>
    <n v="-120.76400000000001"/>
    <n v="-28.181999999999999"/>
  </r>
  <r>
    <s v="IT-2013-4864604"/>
    <s v="21-09-2013"/>
    <s v="24-09-2013"/>
    <s v="First Class"/>
    <s v="Michael Paige"/>
    <s v="Corporate"/>
    <s v="Dublin"/>
    <s v="Ireland"/>
    <s v="EU"/>
    <s v="North"/>
    <s v="TEC-PH-10000270"/>
    <x v="0"/>
    <s v="Phones"/>
    <s v="Apple Office Telephone, VoIP"/>
    <n v="163"/>
    <n v="5"/>
    <n v="0.5"/>
    <n v="50"/>
    <n v="-39.225000000000001"/>
    <n v="-24.064417177914109"/>
    <n v="36.6"/>
    <s v="Critical"/>
    <n v="2013"/>
    <n v="81.5"/>
    <n v="-120.72499999999999"/>
    <n v="-7.8450000000000006"/>
  </r>
  <r>
    <s v="ES-2014-5694421"/>
    <s v="23-05-2014"/>
    <s v="28-05-2014"/>
    <s v="Second Class"/>
    <s v="Peter Fuller"/>
    <s v="Consumer"/>
    <s v="Ile-de-France"/>
    <s v="France"/>
    <s v="EU"/>
    <s v="Central"/>
    <s v="OFF-AP-10004183"/>
    <x v="1"/>
    <s v="Appliances"/>
    <s v="Breville Microwave, Red"/>
    <n v="1086"/>
    <n v="4"/>
    <n v="0.1"/>
    <n v="10"/>
    <n v="-12.084"/>
    <n v="-1.112707182320442"/>
    <n v="34.74"/>
    <s v="Medium"/>
    <n v="2014"/>
    <n v="977.4"/>
    <n v="-120.68400000000003"/>
    <n v="-3.0209999999999999"/>
  </r>
  <r>
    <s v="CA-2012-126557"/>
    <s v="12/7/2012"/>
    <s v="17-07-2012"/>
    <s v="Second Class"/>
    <s v="Rob Lucas"/>
    <s v="Consumer"/>
    <s v="Illinois"/>
    <s v="United States"/>
    <s v="US"/>
    <s v="Central"/>
    <s v="FUR-CH-10004477"/>
    <x v="2"/>
    <s v="Chairs"/>
    <s v="Global Push Button Manager's Chair, Indigo"/>
    <n v="384"/>
    <n v="9"/>
    <n v="0.3"/>
    <n v="30"/>
    <n v="-5.4801000000000002"/>
    <n v="-1.4271093749999999"/>
    <n v="19.690000000000001"/>
    <s v="High"/>
    <n v="2012"/>
    <n v="268.8"/>
    <n v="-120.68009999999998"/>
    <n v="-0.6089"/>
  </r>
  <r>
    <s v="US-2013-104283"/>
    <s v="25-07-2013"/>
    <s v="26-07-2013"/>
    <s v="First Class"/>
    <s v="Matt Collister"/>
    <s v="Corporate"/>
    <s v="Entre Ríos"/>
    <s v="Argentina"/>
    <s v="LATAM"/>
    <s v="South"/>
    <s v="TEC-CO-10004570"/>
    <x v="0"/>
    <s v="Copiers"/>
    <s v="Sharp Personal Copier, Digital"/>
    <n v="238"/>
    <n v="5"/>
    <n v="0.40200000000000002"/>
    <n v="40.200000000000003"/>
    <n v="-24.817599999999999"/>
    <n v="-10.427563025210084"/>
    <n v="59.65"/>
    <s v="High"/>
    <n v="2013"/>
    <n v="142.32400000000001"/>
    <n v="-120.49359999999999"/>
    <n v="-4.9635199999999999"/>
  </r>
  <r>
    <s v="IT-2011-4565126"/>
    <s v="28-11-2011"/>
    <s v="3/12/2011"/>
    <s v="Second Class"/>
    <s v="Rob Beeghly"/>
    <s v="Consumer"/>
    <s v="North Holland"/>
    <s v="Netherlands"/>
    <s v="EU"/>
    <s v="Central"/>
    <s v="OFF-ST-10002175"/>
    <x v="1"/>
    <s v="Storage"/>
    <s v="Fellowes Lockers, Single Width"/>
    <n v="104"/>
    <n v="1"/>
    <n v="0.5"/>
    <n v="50"/>
    <n v="-68.430000000000007"/>
    <n v="-65.798076923076934"/>
    <n v="9.5"/>
    <s v="Medium"/>
    <n v="2011"/>
    <n v="52"/>
    <n v="-120.43"/>
    <n v="-68.430000000000007"/>
  </r>
  <r>
    <s v="CA-2012-149972"/>
    <s v="21-09-2012"/>
    <s v="23-09-2012"/>
    <s v="First Class"/>
    <s v="Cynthia Delaney"/>
    <s v="Home Office"/>
    <s v="California"/>
    <s v="United States"/>
    <s v="US"/>
    <s v="West"/>
    <s v="FUR-CH-10004997"/>
    <x v="2"/>
    <s v="Chairs"/>
    <s v="Hon Every-Day Series Multi-Task Chairs"/>
    <n v="602"/>
    <n v="4"/>
    <n v="0.2"/>
    <n v="20"/>
    <n v="0"/>
    <n v="0"/>
    <n v="27.14"/>
    <s v="High"/>
    <n v="2012"/>
    <n v="481.6"/>
    <n v="-120.39999999999998"/>
    <n v="0"/>
  </r>
  <r>
    <s v="IT-2013-1428871"/>
    <s v="27-09-2013"/>
    <s v="2/10/2013"/>
    <s v="Standard Class"/>
    <s v="Nora Preis"/>
    <s v="Consumer"/>
    <s v="Lower Saxony"/>
    <s v="Germany"/>
    <s v="EU"/>
    <s v="Central"/>
    <s v="TEC-MA-10003630"/>
    <x v="0"/>
    <s v="Machines"/>
    <s v="Epson Calculator, White"/>
    <n v="90"/>
    <n v="4"/>
    <n v="0.5"/>
    <n v="50"/>
    <n v="-75.36"/>
    <n v="-83.733333333333334"/>
    <n v="6.98"/>
    <s v="Medium"/>
    <n v="2013"/>
    <n v="45"/>
    <n v="-120.36"/>
    <n v="-18.84"/>
  </r>
  <r>
    <s v="US-2014-160591"/>
    <s v="8/12/2014"/>
    <s v="14-12-2014"/>
    <s v="Standard Class"/>
    <s v="Carol Adams"/>
    <s v="Corporate"/>
    <s v="Minas Gerais"/>
    <s v="Brazil"/>
    <s v="LATAM"/>
    <s v="South"/>
    <s v="FUR-CH-10001675"/>
    <x v="2"/>
    <s v="Chairs"/>
    <s v="Office Star Steel Folding Chair, Adjustable"/>
    <n v="75"/>
    <n v="3"/>
    <n v="0.6"/>
    <n v="60"/>
    <n v="-75.36"/>
    <n v="-100.47999999999999"/>
    <n v="6.44"/>
    <s v="Medium"/>
    <n v="2014"/>
    <n v="30"/>
    <n v="-120.36"/>
    <n v="-25.12"/>
  </r>
  <r>
    <s v="US-2014-147655"/>
    <s v="5/9/2014"/>
    <s v="6/9/2014"/>
    <s v="First Class"/>
    <s v="Aaron Smayling"/>
    <s v="Corporate"/>
    <s v="Oregon"/>
    <s v="United States"/>
    <s v="US"/>
    <s v="West"/>
    <s v="OFF-BI-10002931"/>
    <x v="1"/>
    <s v="Binders"/>
    <s v="Avery Trapezoid Extra Heavy Duty 4&quot; Binders"/>
    <n v="88"/>
    <n v="7"/>
    <n v="0.7"/>
    <n v="70"/>
    <n v="-58.716000000000001"/>
    <n v="-66.722727272727283"/>
    <n v="23.88"/>
    <s v="High"/>
    <n v="2014"/>
    <n v="26.4"/>
    <n v="-120.316"/>
    <n v="-8.3879999999999999"/>
  </r>
  <r>
    <s v="ES-2013-4732219"/>
    <s v="6/8/2013"/>
    <s v="8/8/2013"/>
    <s v="Second Class"/>
    <s v="Mick Crebagga"/>
    <s v="Consumer"/>
    <s v="Ile-de-France"/>
    <s v="France"/>
    <s v="EU"/>
    <s v="Central"/>
    <s v="OFF-AP-10002904"/>
    <x v="1"/>
    <s v="Appliances"/>
    <s v="Hamilton Beach Refrigerator, Silver"/>
    <n v="1352"/>
    <n v="3"/>
    <n v="0.1"/>
    <n v="10"/>
    <n v="14.976000000000001"/>
    <n v="1.1076923076923078"/>
    <n v="193.09"/>
    <s v="High"/>
    <n v="2013"/>
    <n v="1216.8"/>
    <n v="-120.22400000000005"/>
    <n v="4.992"/>
  </r>
  <r>
    <s v="IN-2012-40736"/>
    <s v="13-09-2012"/>
    <s v="18-09-2012"/>
    <s v="Standard Class"/>
    <s v="Neil Französisch"/>
    <s v="Home Office"/>
    <s v="National Capital"/>
    <s v="Philippines"/>
    <s v="APAC"/>
    <s v="Southeast Asia"/>
    <s v="TEC-PH-10002742"/>
    <x v="0"/>
    <s v="Phones"/>
    <s v="Motorola Audio Dock, Cordless"/>
    <n v="396"/>
    <n v="3"/>
    <n v="0.25"/>
    <n v="25"/>
    <n v="-21.195"/>
    <n v="-5.3522727272727266"/>
    <n v="17.7"/>
    <s v="Medium"/>
    <n v="2012"/>
    <n v="297"/>
    <n v="-120.19499999999999"/>
    <n v="-7.0650000000000004"/>
  </r>
  <r>
    <s v="US-2011-115987"/>
    <s v="8/9/2011"/>
    <s v="13-09-2011"/>
    <s v="Second Class"/>
    <s v="Lisa Hazard"/>
    <s v="Consumer"/>
    <s v="Texas"/>
    <s v="United States"/>
    <s v="US"/>
    <s v="Central"/>
    <s v="OFF-BI-10001071"/>
    <x v="1"/>
    <s v="Binders"/>
    <s v="GBC ProClick Punch Binding System"/>
    <n v="51"/>
    <n v="4"/>
    <n v="0.8"/>
    <n v="80"/>
    <n v="-79.3352"/>
    <n v="-155.55921568627451"/>
    <n v="6.74"/>
    <s v="Medium"/>
    <n v="2011"/>
    <n v="10.199999999999999"/>
    <n v="-120.1352"/>
    <n v="-19.8338"/>
  </r>
  <r>
    <s v="ES-2012-3661014"/>
    <s v="6/11/2012"/>
    <s v="7/11/2012"/>
    <s v="First Class"/>
    <s v="Ryan Akin"/>
    <s v="Consumer"/>
    <s v="Apulia"/>
    <s v="Italy"/>
    <s v="EU"/>
    <s v="South"/>
    <s v="TEC-PH-10003995"/>
    <x v="0"/>
    <s v="Phones"/>
    <s v="Nokia Audio Dock, VoIP"/>
    <n v="200"/>
    <n v="2"/>
    <n v="0.4"/>
    <n v="40"/>
    <n v="-40.043999999999997"/>
    <n v="-20.021999999999998"/>
    <n v="34.35"/>
    <s v="High"/>
    <n v="2012"/>
    <n v="120"/>
    <n v="-120.044"/>
    <n v="-20.021999999999998"/>
  </r>
  <r>
    <s v="ES-2012-2223892"/>
    <s v="22-09-2012"/>
    <s v="24-09-2012"/>
    <s v="First Class"/>
    <s v="Katrina Edelman"/>
    <s v="Corporate"/>
    <s v="Utrecht"/>
    <s v="Netherlands"/>
    <s v="EU"/>
    <s v="Central"/>
    <s v="FUR-CH-10000488"/>
    <x v="2"/>
    <s v="Chairs"/>
    <s v="SAFCO Steel Folding Chair, Black"/>
    <n v="125"/>
    <n v="3"/>
    <n v="0.5"/>
    <n v="50"/>
    <n v="-57.51"/>
    <n v="-46.007999999999996"/>
    <n v="28.94"/>
    <s v="High"/>
    <n v="2012"/>
    <n v="62.5"/>
    <n v="-120.00999999999999"/>
    <n v="-19.169999999999998"/>
  </r>
  <r>
    <s v="MX-2014-133473"/>
    <s v="8/11/2014"/>
    <s v="14-11-2014"/>
    <s v="Standard Class"/>
    <s v="Art Foster"/>
    <s v="Consumer"/>
    <s v="Distrito Federal"/>
    <s v="Mexico"/>
    <s v="LATAM"/>
    <s v="North"/>
    <s v="FUR-BO-10001042"/>
    <x v="2"/>
    <s v="Bookcases"/>
    <s v="Dania 3-Shelf Cabinet, Pine"/>
    <n v="457"/>
    <n v="6"/>
    <n v="0.2"/>
    <n v="20"/>
    <n v="-28.56"/>
    <n v="-6.2494529540481398"/>
    <n v="1.55"/>
    <s v="Medium"/>
    <n v="2014"/>
    <n v="365.6"/>
    <n v="-119.95999999999998"/>
    <n v="-4.76"/>
  </r>
  <r>
    <s v="ES-2013-5504883"/>
    <s v="19-02-2013"/>
    <s v="26-02-2013"/>
    <s v="Standard Class"/>
    <s v="Deborah Brumfield"/>
    <s v="Home Office"/>
    <s v="Provence-Alpes-Côte d'Azur"/>
    <s v="France"/>
    <s v="EU"/>
    <s v="Central"/>
    <s v="TEC-MA-10002521"/>
    <x v="0"/>
    <s v="Machines"/>
    <s v="Okidata Card Printer, Wireless"/>
    <n v="448"/>
    <n v="3"/>
    <n v="0.15"/>
    <n v="15"/>
    <n v="-52.753500000000003"/>
    <n v="-11.775334821428572"/>
    <n v="29.15"/>
    <s v="Medium"/>
    <n v="2013"/>
    <n v="380.8"/>
    <n v="-119.95349999999999"/>
    <n v="-17.584500000000002"/>
  </r>
  <r>
    <s v="NI-2014-9870"/>
    <s v="17-12-2014"/>
    <s v="19-12-2014"/>
    <s v="First Class"/>
    <s v="Phillip Flathmann"/>
    <s v="Consumer"/>
    <s v="Oyo"/>
    <s v="Nigeria"/>
    <s v="Africa"/>
    <s v="Africa"/>
    <s v="TEC-OKI-10002547"/>
    <x v="0"/>
    <s v="Machines"/>
    <s v="Okidata Phone, Durable"/>
    <n v="52"/>
    <n v="2"/>
    <n v="0.7"/>
    <n v="70"/>
    <n v="-83.537999999999997"/>
    <n v="-160.65"/>
    <n v="6.45"/>
    <s v="Critical"/>
    <n v="2014"/>
    <n v="15.6"/>
    <n v="-119.93799999999999"/>
    <n v="-41.768999999999998"/>
  </r>
  <r>
    <s v="US-2011-115077"/>
    <s v="30-09-2011"/>
    <s v="4/10/2011"/>
    <s v="Second Class"/>
    <s v="Pamela Coakley"/>
    <s v="Corporate"/>
    <s v="San Pedro de Macorís"/>
    <s v="Dominican Republic"/>
    <s v="LATAM"/>
    <s v="Caribbean"/>
    <s v="OFF-AP-10002425"/>
    <x v="1"/>
    <s v="Appliances"/>
    <s v="Hamilton Beach Refrigerator, Black"/>
    <n v="533"/>
    <n v="2"/>
    <n v="0.2"/>
    <n v="20"/>
    <n v="-13.336"/>
    <n v="-2.502063789868668"/>
    <n v="44.66"/>
    <s v="Medium"/>
    <n v="2011"/>
    <n v="426.4"/>
    <n v="-119.93600000000002"/>
    <n v="-6.6680000000000001"/>
  </r>
  <r>
    <s v="CA-2014-151750"/>
    <s v="2/1/2014"/>
    <s v="6/1/2014"/>
    <s v="Standard Class"/>
    <s v="Janet Martin"/>
    <s v="Consumer"/>
    <s v="Texas"/>
    <s v="United States"/>
    <s v="US"/>
    <s v="Central"/>
    <s v="FUR-CH-10003199"/>
    <x v="2"/>
    <s v="Chairs"/>
    <s v="Office Star - Contemporary Task Swivel Chair"/>
    <n v="311"/>
    <n v="4"/>
    <n v="0.3"/>
    <n v="30"/>
    <n v="-26.635200000000001"/>
    <n v="-8.5643729903536983"/>
    <n v="13.73"/>
    <s v="Medium"/>
    <n v="2014"/>
    <n v="217.7"/>
    <n v="-119.93520000000001"/>
    <n v="-6.6588000000000003"/>
  </r>
  <r>
    <s v="US-2013-143098"/>
    <s v="8/11/2013"/>
    <s v="11/11/2013"/>
    <s v="First Class"/>
    <s v="Cyma Kinney"/>
    <s v="Corporate"/>
    <s v="Panama"/>
    <s v="Panama"/>
    <s v="LATAM"/>
    <s v="Central"/>
    <s v="TEC-PH-10002483"/>
    <x v="0"/>
    <s v="Phones"/>
    <s v="Motorola Office Telephone, with Caller ID"/>
    <n v="144"/>
    <n v="5"/>
    <n v="0.4"/>
    <n v="40"/>
    <n v="-62.28"/>
    <n v="-43.25"/>
    <n v="19.45"/>
    <s v="High"/>
    <n v="2013"/>
    <n v="86.4"/>
    <n v="-119.88"/>
    <n v="-12.456"/>
  </r>
  <r>
    <s v="NI-2011-9240"/>
    <s v="24-08-2011"/>
    <s v="29-08-2011"/>
    <s v="Standard Class"/>
    <s v="Corey-Lock"/>
    <s v="Consumer"/>
    <s v="Lagos"/>
    <s v="Nigeria"/>
    <s v="Africa"/>
    <s v="Africa"/>
    <s v="FUR-BUS-10001876"/>
    <x v="2"/>
    <s v="Bookcases"/>
    <s v="Bush 3-Shelf Cabinet, Pine"/>
    <n v="43"/>
    <n v="1"/>
    <n v="0.7"/>
    <n v="70"/>
    <n v="-89.754000000000005"/>
    <n v="-208.73023255813953"/>
    <n v="2.35"/>
    <s v="Medium"/>
    <n v="2011"/>
    <n v="12.9"/>
    <n v="-119.85400000000001"/>
    <n v="-89.754000000000005"/>
  </r>
  <r>
    <s v="TU-2013-3310"/>
    <s v="19-09-2013"/>
    <s v="23-09-2013"/>
    <s v="Second Class"/>
    <s v="Sam Craven"/>
    <s v="Consumer"/>
    <s v="Mersin"/>
    <s v="Turkey"/>
    <s v="EMEA"/>
    <s v="EMEA"/>
    <s v="TEC-STA-10000893"/>
    <x v="0"/>
    <s v="Machines"/>
    <s v="StarTech Inkjet, White"/>
    <n v="120"/>
    <n v="1"/>
    <n v="0.6"/>
    <n v="60"/>
    <n v="-47.832000000000001"/>
    <n v="-39.86"/>
    <n v="12.92"/>
    <s v="Medium"/>
    <n v="2013"/>
    <n v="48"/>
    <n v="-119.83199999999999"/>
    <n v="-47.832000000000001"/>
  </r>
  <r>
    <s v="IT-2012-2965545"/>
    <s v="20-11-2012"/>
    <s v="24-11-2012"/>
    <s v="Standard Class"/>
    <s v="Katrina Willman"/>
    <s v="Consumer"/>
    <s v="Västra Götaland"/>
    <s v="Sweden"/>
    <s v="EU"/>
    <s v="North"/>
    <s v="TEC-CO-10000011"/>
    <x v="0"/>
    <s v="Copiers"/>
    <s v="HP Personal Copier, High-Speed"/>
    <n v="122"/>
    <n v="2"/>
    <n v="0.5"/>
    <n v="50"/>
    <n v="-58.83"/>
    <n v="-48.221311475409834"/>
    <n v="6.54"/>
    <s v="Medium"/>
    <n v="2012"/>
    <n v="61"/>
    <n v="-119.83"/>
    <n v="-29.414999999999999"/>
  </r>
  <r>
    <s v="NI-2011-1020"/>
    <s v="8/9/2011"/>
    <s v="10/9/2011"/>
    <s v="Second Class"/>
    <s v="Lisa DeCherney"/>
    <s v="Consumer"/>
    <s v="Kano"/>
    <s v="Nigeria"/>
    <s v="Africa"/>
    <s v="Africa"/>
    <s v="OFF-STA-10000247"/>
    <x v="1"/>
    <s v="Art"/>
    <s v="Stanley Canvas, Fluorescent"/>
    <n v="61"/>
    <n v="4"/>
    <n v="0.7"/>
    <n v="70"/>
    <n v="-77.123999999999995"/>
    <n v="-126.43278688524589"/>
    <n v="7.35"/>
    <s v="High"/>
    <n v="2011"/>
    <n v="18.3"/>
    <n v="-119.824"/>
    <n v="-19.280999999999999"/>
  </r>
  <r>
    <s v="ID-2014-43690"/>
    <s v="25-05-2014"/>
    <s v="29-05-2014"/>
    <s v="Standard Class"/>
    <s v="Linda Southworth"/>
    <s v="Corporate"/>
    <s v="Kalimantan Timur"/>
    <s v="Indonesia"/>
    <s v="APAC"/>
    <s v="Southeast Asia"/>
    <s v="OFF-PA-10002109"/>
    <x v="1"/>
    <s v="Paper"/>
    <s v="SanDisk Message Books, Premium"/>
    <n v="88"/>
    <n v="7"/>
    <n v="0.47"/>
    <n v="47"/>
    <n v="-78.367800000000003"/>
    <n v="-89.054318181818175"/>
    <n v="17.059999999999999"/>
    <s v="High"/>
    <n v="2014"/>
    <n v="46.64"/>
    <n v="-119.7278"/>
    <n v="-11.195400000000001"/>
  </r>
  <r>
    <s v="ES-2014-5423169"/>
    <s v="17-09-2014"/>
    <s v="22-09-2014"/>
    <s v="Standard Class"/>
    <s v="Emily Phan"/>
    <s v="Consumer"/>
    <s v="Ile-de-France"/>
    <s v="France"/>
    <s v="EU"/>
    <s v="Central"/>
    <s v="TEC-CO-10003298"/>
    <x v="0"/>
    <s v="Copiers"/>
    <s v="Hewlett Wireless Fax, Digital"/>
    <n v="646"/>
    <n v="2"/>
    <n v="0.15"/>
    <n v="15"/>
    <n v="-22.809000000000001"/>
    <n v="-3.5308049535603714"/>
    <n v="7.49"/>
    <s v="Medium"/>
    <n v="2014"/>
    <n v="549.1"/>
    <n v="-119.70899999999997"/>
    <n v="-11.404500000000001"/>
  </r>
  <r>
    <s v="CA-2014-111717"/>
    <s v="11/10/2014"/>
    <s v="17-10-2014"/>
    <s v="Standard Class"/>
    <s v="Scot Wooten"/>
    <s v="Consumer"/>
    <s v="Illinois"/>
    <s v="United States"/>
    <s v="US"/>
    <s v="Central"/>
    <s v="FUR-CH-10001545"/>
    <x v="2"/>
    <s v="Chairs"/>
    <s v="Hon Comfortask Task/Swivel Chairs"/>
    <n v="239"/>
    <n v="3"/>
    <n v="0.3"/>
    <n v="30"/>
    <n v="-47.871600000000001"/>
    <n v="-20.029958158995818"/>
    <n v="17.920000000000002"/>
    <s v="Medium"/>
    <n v="2014"/>
    <n v="167.3"/>
    <n v="-119.57159999999999"/>
    <n v="-15.9572"/>
  </r>
  <r>
    <s v="US-2014-111129"/>
    <s v="15-09-2014"/>
    <s v="21-09-2014"/>
    <s v="Standard Class"/>
    <s v="Toby Swindell"/>
    <s v="Consumer"/>
    <s v="Aragua"/>
    <s v="Venezuela"/>
    <s v="LATAM"/>
    <s v="South"/>
    <s v="FUR-CH-10000677"/>
    <x v="2"/>
    <s v="Chairs"/>
    <s v="Hon Steel Folding Chair, Red"/>
    <n v="163"/>
    <n v="5"/>
    <n v="0.4"/>
    <n v="40"/>
    <n v="-54.36"/>
    <n v="-33.349693251533743"/>
    <n v="19.13"/>
    <s v="Medium"/>
    <n v="2014"/>
    <n v="97.8"/>
    <n v="-119.56"/>
    <n v="-10.872"/>
  </r>
  <r>
    <s v="US-2014-141558"/>
    <s v="14-05-2014"/>
    <s v="18-05-2014"/>
    <s v="Standard Class"/>
    <s v="Thomas Thornton"/>
    <s v="Consumer"/>
    <s v="Santo Domingo"/>
    <s v="Dominican Republic"/>
    <s v="LATAM"/>
    <s v="Caribbean"/>
    <s v="FUR-FU-10004596"/>
    <x v="2"/>
    <s v="Furnishings"/>
    <s v="Tenex Door Stop, Black"/>
    <n v="88"/>
    <n v="6"/>
    <n v="0.5"/>
    <n v="50"/>
    <n v="-75.540000000000006"/>
    <n v="-85.840909090909108"/>
    <n v="10.18"/>
    <s v="High"/>
    <n v="2014"/>
    <n v="44"/>
    <n v="-119.54"/>
    <n v="-12.590000000000002"/>
  </r>
  <r>
    <s v="CA-2014-124674"/>
    <s v="18-11-2014"/>
    <s v="24-11-2014"/>
    <s v="Standard Class"/>
    <s v="Joy Bell-"/>
    <s v="Consumer"/>
    <s v="Texas"/>
    <s v="United States"/>
    <s v="US"/>
    <s v="Central"/>
    <s v="FUR-BO-10002202"/>
    <x v="2"/>
    <s v="Bookcases"/>
    <s v="Atlantic Metals Mobile 2-Shelf Bookcases, Custom Colors"/>
    <n v="328"/>
    <n v="2"/>
    <n v="0.32"/>
    <n v="32"/>
    <n v="-14.4588"/>
    <n v="-4.4081707317073171"/>
    <n v="29.64"/>
    <s v="Medium"/>
    <n v="2014"/>
    <n v="223.04"/>
    <n v="-119.4188"/>
    <n v="-7.2294"/>
  </r>
  <r>
    <s v="CA-2011-112326"/>
    <s v="5/1/2011"/>
    <s v="9/1/2011"/>
    <s v="Standard Class"/>
    <s v="Phillina Ober"/>
    <s v="Home Office"/>
    <s v="Illinois"/>
    <s v="United States"/>
    <s v="US"/>
    <s v="Central"/>
    <s v="OFF-ST-10002743"/>
    <x v="1"/>
    <s v="Storage"/>
    <s v="SAFCO Boltless Steel Shelving"/>
    <n v="273"/>
    <n v="3"/>
    <n v="0.2"/>
    <n v="20"/>
    <n v="-64.774799999999999"/>
    <n v="-23.727032967032965"/>
    <n v="13.59"/>
    <s v="High"/>
    <n v="2011"/>
    <n v="218.4"/>
    <n v="-119.37479999999999"/>
    <n v="-21.5916"/>
  </r>
  <r>
    <s v="CA-2012-143364"/>
    <s v="14-07-2012"/>
    <s v="19-07-2012"/>
    <s v="Second Class"/>
    <s v="Toby Gnade"/>
    <s v="Consumer"/>
    <s v="Arizona"/>
    <s v="United States"/>
    <s v="US"/>
    <s v="West"/>
    <s v="OFF-ST-10002743"/>
    <x v="1"/>
    <s v="Storage"/>
    <s v="SAFCO Boltless Steel Shelving"/>
    <n v="273"/>
    <n v="3"/>
    <n v="0.2"/>
    <n v="20"/>
    <n v="-64.774799999999999"/>
    <n v="-23.727032967032965"/>
    <n v="27.14"/>
    <s v="Medium"/>
    <n v="2012"/>
    <n v="218.4"/>
    <n v="-119.37479999999999"/>
    <n v="-21.5916"/>
  </r>
  <r>
    <s v="IT-2011-2992208"/>
    <s v="23-12-2011"/>
    <s v="26-12-2011"/>
    <s v="Second Class"/>
    <s v="Eric Murdock"/>
    <s v="Consumer"/>
    <s v="Dublin"/>
    <s v="Ireland"/>
    <s v="EU"/>
    <s v="North"/>
    <s v="TEC-MA-10002435"/>
    <x v="0"/>
    <s v="Machines"/>
    <s v="Epson Receipt Printer, Wireless"/>
    <n v="117"/>
    <n v="2"/>
    <n v="0.5"/>
    <n v="50"/>
    <n v="-60.87"/>
    <n v="-52.025641025641022"/>
    <n v="19.16"/>
    <s v="High"/>
    <n v="2011"/>
    <n v="58.5"/>
    <n v="-119.37"/>
    <n v="-30.434999999999999"/>
  </r>
  <r>
    <s v="IN-2011-14689"/>
    <s v="12/12/2011"/>
    <s v="17-12-2011"/>
    <s v="Standard Class"/>
    <s v="Aaron Hawkins"/>
    <s v="Corporate"/>
    <s v="Jakarta"/>
    <s v="Indonesia"/>
    <s v="APAC"/>
    <s v="Southeast Asia"/>
    <s v="FUR-CH-10004331"/>
    <x v="2"/>
    <s v="Chairs"/>
    <s v="SAFCO Rocking Chair, Red"/>
    <n v="492"/>
    <n v="5"/>
    <n v="0.27"/>
    <n v="27"/>
    <n v="13.471500000000001"/>
    <n v="2.7381097560975611"/>
    <n v="34.07"/>
    <s v="Medium"/>
    <n v="2011"/>
    <n v="359.16"/>
    <n v="-119.36849999999997"/>
    <n v="2.6943000000000001"/>
  </r>
  <r>
    <s v="IT-2013-2603297"/>
    <s v="11/5/2013"/>
    <s v="15-05-2013"/>
    <s v="Standard Class"/>
    <s v="Tracy Poddar"/>
    <s v="Corporate"/>
    <s v="South Holland"/>
    <s v="Netherlands"/>
    <s v="EU"/>
    <s v="Central"/>
    <s v="FUR-CH-10002574"/>
    <x v="2"/>
    <s v="Chairs"/>
    <s v="Office Star Chairmat, Black"/>
    <n v="127"/>
    <n v="4"/>
    <n v="0.5"/>
    <n v="50"/>
    <n v="-55.86"/>
    <n v="-43.984251968503933"/>
    <n v="9.9"/>
    <s v="Medium"/>
    <n v="2013"/>
    <n v="63.5"/>
    <n v="-119.36"/>
    <n v="-13.965"/>
  </r>
  <r>
    <s v="US-2014-109526"/>
    <s v="10/5/2014"/>
    <s v="14-05-2014"/>
    <s v="Standard Class"/>
    <s v="Adrian Shami"/>
    <s v="Home Office"/>
    <s v="Distrito Federal"/>
    <s v="Mexico"/>
    <s v="LATAM"/>
    <s v="North"/>
    <s v="FUR-FU-10003297"/>
    <x v="2"/>
    <s v="Furnishings"/>
    <s v="Rubbermaid Frame, Erganomic"/>
    <n v="130"/>
    <n v="3"/>
    <n v="0.4"/>
    <n v="40"/>
    <n v="-67.308000000000007"/>
    <n v="-51.775384615384624"/>
    <n v="6.81"/>
    <s v="Medium"/>
    <n v="2014"/>
    <n v="78"/>
    <n v="-119.30800000000001"/>
    <n v="-22.436000000000003"/>
  </r>
  <r>
    <s v="IT-2012-5230168"/>
    <s v="12/12/2012"/>
    <s v="16-12-2012"/>
    <s v="Standard Class"/>
    <s v="Paul Stevenson"/>
    <s v="Home Office"/>
    <s v="Lombardy"/>
    <s v="Italy"/>
    <s v="EU"/>
    <s v="South"/>
    <s v="OFF-ST-10002759"/>
    <x v="1"/>
    <s v="Storage"/>
    <s v="Eldon Shelving, Industrial"/>
    <n v="117"/>
    <n v="4"/>
    <n v="0.4"/>
    <n v="40"/>
    <n v="-72.48"/>
    <n v="-61.948717948717956"/>
    <n v="23.35"/>
    <s v="High"/>
    <n v="2012"/>
    <n v="70.2"/>
    <n v="-119.28"/>
    <n v="-18.12"/>
  </r>
  <r>
    <s v="US-2013-112095"/>
    <s v="18-11-2013"/>
    <s v="23-11-2013"/>
    <s v="Standard Class"/>
    <s v="Jim Sink"/>
    <s v="Corporate"/>
    <s v="Bahia"/>
    <s v="Brazil"/>
    <s v="LATAM"/>
    <s v="South"/>
    <s v="OFF-BI-10004581"/>
    <x v="1"/>
    <s v="Binders"/>
    <s v="Cardinal Binding Machine, Economy"/>
    <n v="66"/>
    <n v="5"/>
    <n v="0.6"/>
    <n v="60"/>
    <n v="-79.64"/>
    <n v="-120.66666666666667"/>
    <n v="4.6500000000000004"/>
    <s v="Medium"/>
    <n v="2013"/>
    <n v="26.4"/>
    <n v="-119.24000000000001"/>
    <n v="-15.928000000000001"/>
  </r>
  <r>
    <s v="US-2012-116288"/>
    <s v="12/7/2012"/>
    <s v="19-07-2012"/>
    <s v="Standard Class"/>
    <s v="Seth Vernon"/>
    <s v="Consumer"/>
    <s v="Jalisco"/>
    <s v="Mexico"/>
    <s v="LATAM"/>
    <s v="North"/>
    <s v="FUR-CH-10004277"/>
    <x v="2"/>
    <s v="Chairs"/>
    <s v="SAFCO Swivel Stool, Black"/>
    <n v="265"/>
    <n v="3"/>
    <n v="0.2"/>
    <n v="20"/>
    <n v="-66.203999999999994"/>
    <n v="-24.982641509433957"/>
    <n v="14.11"/>
    <s v="Medium"/>
    <n v="2012"/>
    <n v="212"/>
    <n v="-119.20399999999999"/>
    <n v="-22.067999999999998"/>
  </r>
  <r>
    <s v="MX-2014-104486"/>
    <s v="8/8/2014"/>
    <s v="12/8/2014"/>
    <s v="Standard Class"/>
    <s v="Denny Ordway"/>
    <s v="Consumer"/>
    <s v="Santo Domingo"/>
    <s v="Dominican Republic"/>
    <s v="LATAM"/>
    <s v="Caribbean"/>
    <s v="FUR-CH-10004277"/>
    <x v="2"/>
    <s v="Chairs"/>
    <s v="SAFCO Swivel Stool, Black"/>
    <n v="265"/>
    <n v="3"/>
    <n v="0.2"/>
    <n v="20"/>
    <n v="-66.203999999999994"/>
    <n v="-24.982641509433957"/>
    <n v="18.2"/>
    <s v="Medium"/>
    <n v="2014"/>
    <n v="212"/>
    <n v="-119.20399999999999"/>
    <n v="-22.067999999999998"/>
  </r>
  <r>
    <s v="IT-2011-1904026"/>
    <s v="20-04-2011"/>
    <s v="27-04-2011"/>
    <s v="Standard Class"/>
    <s v="Dan Lawera"/>
    <s v="Consumer"/>
    <s v="Dublin"/>
    <s v="Ireland"/>
    <s v="EU"/>
    <s v="North"/>
    <s v="TEC-PH-10001382"/>
    <x v="0"/>
    <s v="Phones"/>
    <s v="Apple Office Telephone, Cordless"/>
    <n v="238"/>
    <n v="7"/>
    <n v="0.5"/>
    <n v="50"/>
    <n v="-0.105"/>
    <n v="-4.4117647058823525E-2"/>
    <n v="20.350000000000001"/>
    <s v="Medium"/>
    <n v="2011"/>
    <n v="119"/>
    <n v="-119.105"/>
    <n v="-1.4999999999999999E-2"/>
  </r>
  <r>
    <s v="ID-2013-37964"/>
    <s v="26-11-2013"/>
    <s v="30-11-2013"/>
    <s v="Standard Class"/>
    <s v="Scott Williamson"/>
    <s v="Consumer"/>
    <s v="Queensland"/>
    <s v="Australia"/>
    <s v="APAC"/>
    <s v="Oceania"/>
    <s v="FUR-FU-10004780"/>
    <x v="2"/>
    <s v="Furnishings"/>
    <s v="Deflect-O Frame, Duo Pack"/>
    <n v="595"/>
    <n v="6"/>
    <n v="0.1"/>
    <n v="10"/>
    <n v="-59.58"/>
    <n v="-10.01344537815126"/>
    <n v="80.25"/>
    <s v="High"/>
    <n v="2013"/>
    <n v="535.5"/>
    <n v="-119.08"/>
    <n v="-9.93"/>
  </r>
  <r>
    <s v="TU-2012-1280"/>
    <s v="3/12/2012"/>
    <s v="8/12/2012"/>
    <s v="Standard Class"/>
    <s v="John Lee"/>
    <s v="Consumer"/>
    <s v="Istanbul"/>
    <s v="Turkey"/>
    <s v="EMEA"/>
    <s v="EMEA"/>
    <s v="TEC-EPS-10000689"/>
    <x v="0"/>
    <s v="Machines"/>
    <s v="Epson Card Printer, Wireless"/>
    <n v="68"/>
    <n v="1"/>
    <n v="0.6"/>
    <n v="60"/>
    <n v="-78.180000000000007"/>
    <n v="-114.97058823529413"/>
    <n v="8.61"/>
    <s v="Medium"/>
    <n v="2012"/>
    <n v="27.2"/>
    <n v="-118.98"/>
    <n v="-78.180000000000007"/>
  </r>
  <r>
    <s v="ID-2012-30635"/>
    <s v="14-04-2012"/>
    <s v="19-04-2012"/>
    <s v="Standard Class"/>
    <s v="Ionia McGrath"/>
    <s v="Consumer"/>
    <s v="Ulsan"/>
    <s v="South Korea"/>
    <s v="APAC"/>
    <s v="North Asia"/>
    <s v="OFF-ST-10003931"/>
    <x v="1"/>
    <s v="Storage"/>
    <s v="Smead Lockers, Blue"/>
    <n v="99"/>
    <n v="1"/>
    <n v="0.5"/>
    <n v="50"/>
    <n v="-69.45"/>
    <n v="-70.151515151515156"/>
    <n v="7.34"/>
    <s v="Medium"/>
    <n v="2012"/>
    <n v="49.5"/>
    <n v="-118.95"/>
    <n v="-69.45"/>
  </r>
  <r>
    <s v="US-2013-102596"/>
    <s v="1/8/2013"/>
    <s v="7/8/2013"/>
    <s v="Standard Class"/>
    <s v="Tom Zandusky"/>
    <s v="Corporate"/>
    <s v="Ouest"/>
    <s v="Haiti"/>
    <s v="LATAM"/>
    <s v="Caribbean"/>
    <s v="OFF-ST-10002371"/>
    <x v="1"/>
    <s v="Storage"/>
    <s v="Rogers File Cart, Industrial"/>
    <n v="113"/>
    <n v="2"/>
    <n v="0.4"/>
    <n v="40"/>
    <n v="-73.64"/>
    <n v="-65.168141592920364"/>
    <n v="7.74"/>
    <s v="Medium"/>
    <n v="2013"/>
    <n v="67.8"/>
    <n v="-118.84"/>
    <n v="-36.82"/>
  </r>
  <r>
    <s v="CA-2013-114727"/>
    <s v="19-07-2013"/>
    <s v="25-07-2013"/>
    <s v="Standard Class"/>
    <s v="Linda Southworth"/>
    <s v="Corporate"/>
    <s v="Colorado"/>
    <s v="United States"/>
    <s v="US"/>
    <s v="West"/>
    <s v="OFF-ST-10002292"/>
    <x v="1"/>
    <s v="Storage"/>
    <s v="Sauder Facets Collection Locker/File Cabinet, Sky Alder Finish"/>
    <n v="594"/>
    <n v="2"/>
    <n v="0.2"/>
    <n v="20"/>
    <n v="0"/>
    <n v="0"/>
    <n v="29.41"/>
    <s v="Medium"/>
    <n v="2013"/>
    <n v="475.2"/>
    <n v="-118.80000000000001"/>
    <n v="0"/>
  </r>
  <r>
    <s v="ID-2011-54449"/>
    <s v="19-12-2011"/>
    <s v="23-12-2011"/>
    <s v="Standard Class"/>
    <s v="Dave Kipp"/>
    <s v="Consumer"/>
    <s v="Jawa Barat"/>
    <s v="Indonesia"/>
    <s v="APAC"/>
    <s v="Southeast Asia"/>
    <s v="OFF-AP-10001824"/>
    <x v="1"/>
    <s v="Appliances"/>
    <s v="Breville Stove, Silver"/>
    <n v="467"/>
    <n v="1"/>
    <n v="0.17"/>
    <n v="17"/>
    <n v="-39.369300000000003"/>
    <n v="-8.4302569593147769"/>
    <n v="37.28"/>
    <s v="Medium"/>
    <n v="2011"/>
    <n v="387.61"/>
    <n v="-118.7593"/>
    <n v="-39.369300000000003"/>
  </r>
  <r>
    <s v="TU-2013-3770"/>
    <s v="14-05-2013"/>
    <s v="19-05-2013"/>
    <s v="Standard Class"/>
    <s v="Meg Tillman"/>
    <s v="Consumer"/>
    <s v="Istanbul"/>
    <s v="Turkey"/>
    <s v="EMEA"/>
    <s v="EMEA"/>
    <s v="OFF-TEN-10000025"/>
    <x v="1"/>
    <s v="Storage"/>
    <s v="Tenex Lockers, Blue"/>
    <n v="82"/>
    <n v="1"/>
    <n v="0.6"/>
    <n v="60"/>
    <n v="-69.42"/>
    <n v="-84.658536585365852"/>
    <n v="5.62"/>
    <s v="Medium"/>
    <n v="2013"/>
    <n v="32.799999999999997"/>
    <n v="-118.62"/>
    <n v="-69.42"/>
  </r>
  <r>
    <s v="US-2011-104171"/>
    <s v="19-12-2011"/>
    <s v="26-12-2011"/>
    <s v="Standard Class"/>
    <s v="Scott Cohen"/>
    <s v="Corporate"/>
    <s v="Jalisco"/>
    <s v="Mexico"/>
    <s v="LATAM"/>
    <s v="North"/>
    <s v="FUR-BO-10002214"/>
    <x v="2"/>
    <s v="Bookcases"/>
    <s v="Dania Floating Shelf Set, Traditional"/>
    <n v="271"/>
    <n v="3"/>
    <n v="0.2"/>
    <n v="20"/>
    <n v="-64.38"/>
    <n v="-23.756457564575644"/>
    <n v="15.74"/>
    <s v="Medium"/>
    <n v="2011"/>
    <n v="216.8"/>
    <n v="-118.57999999999998"/>
    <n v="-21.459999999999997"/>
  </r>
  <r>
    <s v="MX-2014-159877"/>
    <s v="13-01-2014"/>
    <s v="19-01-2014"/>
    <s v="Standard Class"/>
    <s v="Greg Guthrie"/>
    <s v="Corporate"/>
    <s v="Distrito Federal"/>
    <s v="Mexico"/>
    <s v="LATAM"/>
    <s v="North"/>
    <s v="FUR-BO-10002214"/>
    <x v="2"/>
    <s v="Bookcases"/>
    <s v="Dania Floating Shelf Set, Traditional"/>
    <n v="271"/>
    <n v="3"/>
    <n v="0.2"/>
    <n v="20"/>
    <n v="-64.38"/>
    <n v="-23.756457564575644"/>
    <n v="29.44"/>
    <s v="Medium"/>
    <n v="2014"/>
    <n v="216.8"/>
    <n v="-118.57999999999998"/>
    <n v="-21.459999999999997"/>
  </r>
  <r>
    <s v="ES-2011-3259196"/>
    <s v="13-10-2011"/>
    <s v="13-10-2011"/>
    <s v="Same Day"/>
    <s v="Nona Balk"/>
    <s v="Corporate"/>
    <s v="Hamburg"/>
    <s v="Germany"/>
    <s v="EU"/>
    <s v="Central"/>
    <s v="OFF-ST-10002900"/>
    <x v="1"/>
    <s v="Storage"/>
    <s v="Smead Lockers, Wire Frame"/>
    <n v="1066"/>
    <n v="6"/>
    <n v="0.1"/>
    <n v="10"/>
    <n v="-11.933999999999999"/>
    <n v="-1.1195121951219511"/>
    <n v="427.24"/>
    <s v="Critical"/>
    <n v="2011"/>
    <n v="959.4"/>
    <n v="-118.53400000000002"/>
    <n v="-1.9889999999999999"/>
  </r>
  <r>
    <s v="US-2014-117275"/>
    <s v="10/11/2014"/>
    <s v="15-11-2014"/>
    <s v="Second Class"/>
    <s v="Mike Caudle"/>
    <s v="Corporate"/>
    <s v="Chubut"/>
    <s v="Argentina"/>
    <s v="LATAM"/>
    <s v="South"/>
    <s v="OFF-ST-10002423"/>
    <x v="1"/>
    <s v="Storage"/>
    <s v="Smead Shelving, Single Width"/>
    <n v="215"/>
    <n v="11"/>
    <n v="0.4"/>
    <n v="40"/>
    <n v="-32.515999999999998"/>
    <n v="-15.123720930232556"/>
    <n v="16.79"/>
    <s v="Medium"/>
    <n v="2014"/>
    <n v="129"/>
    <n v="-118.51599999999999"/>
    <n v="-2.956"/>
  </r>
  <r>
    <s v="ID-2013-76128"/>
    <s v="27-09-2013"/>
    <s v="30-09-2013"/>
    <s v="Second Class"/>
    <s v="Toby Carlisle"/>
    <s v="Consumer"/>
    <s v="National Capital"/>
    <s v="Philippines"/>
    <s v="APAC"/>
    <s v="Southeast Asia"/>
    <s v="FUR-FU-10001557"/>
    <x v="2"/>
    <s v="Furnishings"/>
    <s v="Advantus Clock, Duo Pack"/>
    <n v="309"/>
    <n v="8"/>
    <n v="0.25"/>
    <n v="25"/>
    <n v="-41.22"/>
    <n v="-13.339805825242717"/>
    <n v="36.43"/>
    <s v="Medium"/>
    <n v="2013"/>
    <n v="231.75"/>
    <n v="-118.47"/>
    <n v="-5.1524999999999999"/>
  </r>
  <r>
    <s v="ES-2012-2368795"/>
    <s v="21-12-2012"/>
    <s v="28-12-2012"/>
    <s v="Standard Class"/>
    <s v="Raymond Buch"/>
    <s v="Consumer"/>
    <s v="Rhône-Alpes"/>
    <s v="France"/>
    <s v="EU"/>
    <s v="Central"/>
    <s v="FUR-TA-10002568"/>
    <x v="2"/>
    <s v="Tables"/>
    <s v="Chromcraft Coffee Table, Rectangular"/>
    <n v="172"/>
    <n v="1"/>
    <n v="0.35"/>
    <n v="35"/>
    <n v="-58.250999999999998"/>
    <n v="-33.866860465116275"/>
    <n v="7.82"/>
    <s v="Medium"/>
    <n v="2012"/>
    <n v="111.8"/>
    <n v="-118.45099999999999"/>
    <n v="-58.250999999999998"/>
  </r>
  <r>
    <s v="ES-2014-2505511"/>
    <s v="18-11-2014"/>
    <s v="20-11-2014"/>
    <s v="Second Class"/>
    <s v="Mary Zewe"/>
    <s v="Corporate"/>
    <s v="Skåne"/>
    <s v="Sweden"/>
    <s v="EU"/>
    <s v="North"/>
    <s v="FUR-CH-10001043"/>
    <x v="2"/>
    <s v="Chairs"/>
    <s v="Harbour Creations Bag Chairs, Red"/>
    <n v="185"/>
    <n v="6"/>
    <n v="0.5"/>
    <n v="50"/>
    <n v="-25.92"/>
    <n v="-14.010810810810812"/>
    <n v="36.26"/>
    <s v="High"/>
    <n v="2014"/>
    <n v="92.5"/>
    <n v="-118.42"/>
    <n v="-4.32"/>
  </r>
  <r>
    <s v="ID-2013-83065"/>
    <s v="25-11-2013"/>
    <s v="1/12/2013"/>
    <s v="Standard Class"/>
    <s v="Bill Overfelt"/>
    <s v="Corporate"/>
    <s v="Queensland"/>
    <s v="Australia"/>
    <s v="APAC"/>
    <s v="Oceania"/>
    <s v="OFF-BI-10003519"/>
    <x v="1"/>
    <s v="Binders"/>
    <s v="Acco 3-Hole Punch, Economy"/>
    <n v="145"/>
    <n v="8"/>
    <n v="0.4"/>
    <n v="40"/>
    <n v="-60.384"/>
    <n v="-41.644137931034479"/>
    <n v="4.38"/>
    <s v="Medium"/>
    <n v="2013"/>
    <n v="87"/>
    <n v="-118.384"/>
    <n v="-7.548"/>
  </r>
  <r>
    <s v="IN-2014-18084"/>
    <s v="5/6/2014"/>
    <s v="10/6/2014"/>
    <s v="Standard Class"/>
    <s v="Paul Knutson"/>
    <s v="Home Office"/>
    <s v="Jawa Barat"/>
    <s v="Indonesia"/>
    <s v="APAC"/>
    <s v="Southeast Asia"/>
    <s v="OFF-PA-10002022"/>
    <x v="1"/>
    <s v="Paper"/>
    <s v="Xerox Message Books, 8.5 x 11"/>
    <n v="91"/>
    <n v="7"/>
    <n v="0.47"/>
    <n v="47"/>
    <n v="-75.597899999999996"/>
    <n v="-83.074615384615385"/>
    <n v="10.32"/>
    <s v="High"/>
    <n v="2014"/>
    <n v="48.23"/>
    <n v="-118.36789999999999"/>
    <n v="-10.7997"/>
  </r>
  <r>
    <s v="IT-2011-1471798"/>
    <s v="24-08-2011"/>
    <s v="24-08-2011"/>
    <s v="Same Day"/>
    <s v="Caroline Jumper"/>
    <s v="Consumer"/>
    <s v="Tuscany"/>
    <s v="Italy"/>
    <s v="EU"/>
    <s v="South"/>
    <s v="TEC-PH-10004263"/>
    <x v="0"/>
    <s v="Phones"/>
    <s v="Cisco Signal Booster, with Caller ID"/>
    <n v="182"/>
    <n v="2"/>
    <n v="0.4"/>
    <n v="40"/>
    <n v="-45.564"/>
    <n v="-25.035164835164835"/>
    <n v="69.97"/>
    <s v="Critical"/>
    <n v="2011"/>
    <n v="109.2"/>
    <n v="-118.364"/>
    <n v="-22.782"/>
  </r>
  <r>
    <s v="US-2013-153465"/>
    <s v="1/2/2013"/>
    <s v="7/2/2013"/>
    <s v="Standard Class"/>
    <s v="Maya Herman"/>
    <s v="Corporate"/>
    <s v="Santo Domingo"/>
    <s v="Dominican Republic"/>
    <s v="LATAM"/>
    <s v="Caribbean"/>
    <s v="FUR-CH-10000996"/>
    <x v="2"/>
    <s v="Chairs"/>
    <s v="Harbour Creations Steel Folding Chair, Black"/>
    <n v="305"/>
    <n v="6"/>
    <n v="0.2"/>
    <n v="20"/>
    <n v="-57.287999999999997"/>
    <n v="-18.782950819672131"/>
    <n v="18.11"/>
    <s v="Medium"/>
    <n v="2013"/>
    <n v="244"/>
    <n v="-118.288"/>
    <n v="-9.548"/>
  </r>
  <r>
    <s v="MX-2014-133473"/>
    <s v="8/11/2014"/>
    <s v="14-11-2014"/>
    <s v="Standard Class"/>
    <s v="Art Foster"/>
    <s v="Consumer"/>
    <s v="Distrito Federal"/>
    <s v="Mexico"/>
    <s v="LATAM"/>
    <s v="North"/>
    <s v="FUR-CH-10000996"/>
    <x v="2"/>
    <s v="Chairs"/>
    <s v="Harbour Creations Steel Folding Chair, Black"/>
    <n v="305"/>
    <n v="6"/>
    <n v="0.2"/>
    <n v="20"/>
    <n v="-57.287999999999997"/>
    <n v="-18.782950819672131"/>
    <n v="10.48"/>
    <s v="Medium"/>
    <n v="2014"/>
    <n v="244"/>
    <n v="-118.288"/>
    <n v="-9.548"/>
  </r>
  <r>
    <s v="KZ-2014-8670"/>
    <s v="25-06-2014"/>
    <s v="29-06-2014"/>
    <s v="Standard Class"/>
    <s v="Anne Pryor"/>
    <s v="Home Office"/>
    <s v="Pavlodar"/>
    <s v="Kazakhstan"/>
    <s v="EMEA"/>
    <s v="EMEA"/>
    <s v="FUR-NOV-10002333"/>
    <x v="2"/>
    <s v="Chairs"/>
    <s v="Novimex Steel Folding Chair, Black"/>
    <n v="48"/>
    <n v="2"/>
    <n v="0.7"/>
    <n v="70"/>
    <n v="-84.6"/>
    <n v="-176.25"/>
    <n v="8.6"/>
    <s v="High"/>
    <n v="2014"/>
    <n v="14.4"/>
    <n v="-118.19999999999999"/>
    <n v="-42.3"/>
  </r>
  <r>
    <s v="CA-2011-111451"/>
    <s v="26-12-2011"/>
    <s v="28-12-2011"/>
    <s v="First Class"/>
    <s v="Kelly Lampkin"/>
    <s v="Corporate"/>
    <s v="Colorado"/>
    <s v="United States"/>
    <s v="US"/>
    <s v="West"/>
    <s v="OFF-BI-10004593"/>
    <x v="1"/>
    <s v="Binders"/>
    <s v="Ibico Laser Imprintable Binding System Covers"/>
    <n v="79"/>
    <n v="5"/>
    <n v="0.7"/>
    <n v="70"/>
    <n v="-62.88"/>
    <n v="-79.594936708860757"/>
    <n v="20.47"/>
    <s v="Critical"/>
    <n v="2011"/>
    <n v="23.7"/>
    <n v="-118.18"/>
    <n v="-12.576000000000001"/>
  </r>
  <r>
    <s v="CA-2012-121720"/>
    <s v="11/6/2012"/>
    <s v="12/6/2012"/>
    <s v="First Class"/>
    <s v="Jim Epp"/>
    <s v="Corporate"/>
    <s v="Florida"/>
    <s v="United States"/>
    <s v="US"/>
    <s v="South"/>
    <s v="OFF-BI-10004593"/>
    <x v="1"/>
    <s v="Binders"/>
    <s v="Ibico Laser Imprintable Binding System Covers"/>
    <n v="79"/>
    <n v="5"/>
    <n v="0.7"/>
    <n v="70"/>
    <n v="-62.88"/>
    <n v="-79.594936708860757"/>
    <n v="11.87"/>
    <s v="Medium"/>
    <n v="2012"/>
    <n v="23.7"/>
    <n v="-118.18"/>
    <n v="-12.576000000000001"/>
  </r>
  <r>
    <s v="MX-2013-111556"/>
    <s v="18-11-2013"/>
    <s v="22-11-2013"/>
    <s v="Standard Class"/>
    <s v="Becky Martin"/>
    <s v="Consumer"/>
    <s v="Cortés"/>
    <s v="Honduras"/>
    <s v="LATAM"/>
    <s v="Central"/>
    <s v="OFF-AP-10004305"/>
    <x v="1"/>
    <s v="Appliances"/>
    <s v="Breville Blender, Silver"/>
    <n v="253"/>
    <n v="7"/>
    <n v="0.4"/>
    <n v="40"/>
    <n v="-16.968"/>
    <n v="-6.7067193675889332"/>
    <n v="11.97"/>
    <s v="Medium"/>
    <n v="2013"/>
    <n v="151.80000000000001"/>
    <n v="-118.16799999999999"/>
    <n v="-2.4239999999999999"/>
  </r>
  <r>
    <s v="ID-2012-31419"/>
    <s v="6/11/2012"/>
    <s v="11/11/2012"/>
    <s v="Standard Class"/>
    <s v="Sara Luxemburg"/>
    <s v="Home Office"/>
    <s v="National Capital"/>
    <s v="Philippines"/>
    <s v="APAC"/>
    <s v="Southeast Asia"/>
    <s v="FUR-BO-10001874"/>
    <x v="2"/>
    <s v="Bookcases"/>
    <s v="Sauder Corner Shelving, Pine"/>
    <n v="193"/>
    <n v="2"/>
    <n v="0.35"/>
    <n v="35"/>
    <n v="-50.594999999999999"/>
    <n v="-26.21502590673575"/>
    <n v="15.26"/>
    <s v="Medium"/>
    <n v="2012"/>
    <n v="125.45"/>
    <n v="-118.145"/>
    <n v="-25.297499999999999"/>
  </r>
  <r>
    <s v="US-2011-102281"/>
    <s v="4/10/2011"/>
    <s v="9/10/2011"/>
    <s v="Standard Class"/>
    <s v="Phillina Ober"/>
    <s v="Home Office"/>
    <s v="Santa Catarina"/>
    <s v="Brazil"/>
    <s v="LATAM"/>
    <s v="South"/>
    <s v="FUR-TA-10003371"/>
    <x v="2"/>
    <s v="Tables"/>
    <s v="Chromcraft Training Table, Adjustable Height"/>
    <n v="38"/>
    <n v="1"/>
    <n v="0.8"/>
    <n v="80"/>
    <n v="-87.736000000000004"/>
    <n v="-230.8842105263158"/>
    <n v="1.53"/>
    <s v="Medium"/>
    <n v="2011"/>
    <n v="7.6"/>
    <n v="-118.136"/>
    <n v="-87.736000000000004"/>
  </r>
  <r>
    <s v="IT-2013-5655409"/>
    <s v="31-07-2013"/>
    <s v="4/8/2013"/>
    <s v="Standard Class"/>
    <s v="Raymond Messe"/>
    <s v="Consumer"/>
    <s v="Drenthe"/>
    <s v="Netherlands"/>
    <s v="EU"/>
    <s v="Central"/>
    <s v="FUR-CH-10004506"/>
    <x v="2"/>
    <s v="Chairs"/>
    <s v="Novimex Steel Folding Chair, Set of Two"/>
    <n v="84"/>
    <n v="2"/>
    <n v="0.5"/>
    <n v="50"/>
    <n v="-76.08"/>
    <n v="-90.571428571428569"/>
    <n v="5.41"/>
    <s v="Medium"/>
    <n v="2013"/>
    <n v="42"/>
    <n v="-118.08"/>
    <n v="-38.04"/>
  </r>
  <r>
    <s v="US-2014-119522"/>
    <s v="21-07-2014"/>
    <s v="23-07-2014"/>
    <s v="Second Class"/>
    <s v="Sharelle Roach"/>
    <s v="Home Office"/>
    <s v="Buenos Aires"/>
    <s v="Argentina"/>
    <s v="LATAM"/>
    <s v="South"/>
    <s v="OFF-ST-10000619"/>
    <x v="1"/>
    <s v="Storage"/>
    <s v="Eldon Lockers, Wire Frame"/>
    <n v="236"/>
    <n v="3"/>
    <n v="0.4"/>
    <n v="40"/>
    <n v="-23.664000000000001"/>
    <n v="-10.027118644067798"/>
    <n v="24.25"/>
    <s v="High"/>
    <n v="2014"/>
    <n v="141.6"/>
    <n v="-118.06400000000001"/>
    <n v="-7.8880000000000008"/>
  </r>
  <r>
    <s v="NI-2013-5220"/>
    <s v="5/11/2013"/>
    <s v="10/11/2013"/>
    <s v="Second Class"/>
    <s v="Bruce Degenhardt"/>
    <s v="Consumer"/>
    <s v="Kwara"/>
    <s v="Nigeria"/>
    <s v="Africa"/>
    <s v="Africa"/>
    <s v="OFF-KIT-10000624"/>
    <x v="1"/>
    <s v="Appliances"/>
    <s v="KitchenAid Blender, Black"/>
    <n v="59"/>
    <n v="2"/>
    <n v="0.7"/>
    <n v="70"/>
    <n v="-76.691999999999993"/>
    <n v="-129.9864406779661"/>
    <n v="3.74"/>
    <s v="Medium"/>
    <n v="2013"/>
    <n v="17.7"/>
    <n v="-117.99199999999999"/>
    <n v="-38.345999999999997"/>
  </r>
  <r>
    <s v="CA-2014-144680"/>
    <s v="1/4/2014"/>
    <s v="3/4/2014"/>
    <s v="First Class"/>
    <s v="Scott Cohen"/>
    <s v="Corporate"/>
    <s v="Texas"/>
    <s v="United States"/>
    <s v="US"/>
    <s v="Central"/>
    <s v="OFF-AP-10003040"/>
    <x v="1"/>
    <s v="Appliances"/>
    <s v="Fellowes 8 Outlet Superior Workstation Surge Protector w/o Phone/Fax/Modem Protection"/>
    <n v="34"/>
    <n v="5"/>
    <n v="0.8"/>
    <n v="80"/>
    <n v="-90.774000000000001"/>
    <n v="-266.98235294117649"/>
    <n v="5.75"/>
    <s v="Critical"/>
    <n v="2014"/>
    <n v="6.8"/>
    <n v="-117.974"/>
    <n v="-18.154800000000002"/>
  </r>
  <r>
    <s v="NI-2011-9240"/>
    <s v="24-08-2011"/>
    <s v="29-08-2011"/>
    <s v="Standard Class"/>
    <s v="Corey-Lock"/>
    <s v="Consumer"/>
    <s v="Lagos"/>
    <s v="Nigeria"/>
    <s v="Africa"/>
    <s v="Africa"/>
    <s v="OFF-BOS-10000557"/>
    <x v="1"/>
    <s v="Art"/>
    <s v="Boston Pens, Easy-Erase"/>
    <n v="61"/>
    <n v="14"/>
    <n v="0.7"/>
    <n v="70"/>
    <n v="-75.221999999999994"/>
    <n v="-123.31475409836065"/>
    <n v="6.64"/>
    <s v="Medium"/>
    <n v="2011"/>
    <n v="18.3"/>
    <n v="-117.922"/>
    <n v="-5.3729999999999993"/>
  </r>
  <r>
    <s v="CA-2011-150245"/>
    <s v="31-12-2011"/>
    <s v="4/1/2012"/>
    <s v="Second Class"/>
    <s v="Pamela Coakley"/>
    <s v="Corporate"/>
    <s v="New York"/>
    <s v="United States"/>
    <s v="US"/>
    <s v="East"/>
    <s v="FUR-BO-10002613"/>
    <x v="2"/>
    <s v="Bookcases"/>
    <s v="Atlantic Metals Mobile 4-Shelf Bookcases, Custom Colors"/>
    <n v="1573"/>
    <n v="7"/>
    <n v="0.2"/>
    <n v="20"/>
    <n v="196.68600000000001"/>
    <n v="12.503877940241578"/>
    <n v="139.63999999999999"/>
    <s v="Medium"/>
    <n v="2011"/>
    <n v="1258.4000000000001"/>
    <n v="-117.9139999999999"/>
    <n v="28.098000000000003"/>
  </r>
  <r>
    <s v="ID-2012-25217"/>
    <s v="13-04-2012"/>
    <s v="17-04-2012"/>
    <s v="Standard Class"/>
    <s v="Russell Applegate"/>
    <s v="Consumer"/>
    <s v="Yogyakarta"/>
    <s v="Indonesia"/>
    <s v="APAC"/>
    <s v="Southeast Asia"/>
    <s v="FUR-CH-10001322"/>
    <x v="2"/>
    <s v="Chairs"/>
    <s v="Harbour Creations Executive Leather Armchair, Adjustable"/>
    <n v="348"/>
    <n v="1"/>
    <n v="0.27"/>
    <n v="27"/>
    <n v="-23.817"/>
    <n v="-6.8439655172413794"/>
    <n v="29.41"/>
    <s v="Medium"/>
    <n v="2012"/>
    <n v="254.04"/>
    <n v="-117.77700000000002"/>
    <n v="-23.817"/>
  </r>
  <r>
    <s v="US-2013-159359"/>
    <s v="8/4/2013"/>
    <s v="13-04-2013"/>
    <s v="Standard Class"/>
    <s v="Tracy Zic"/>
    <s v="Consumer"/>
    <s v="Minas Gerais"/>
    <s v="Brazil"/>
    <s v="LATAM"/>
    <s v="South"/>
    <s v="FUR-CH-10004652"/>
    <x v="2"/>
    <s v="Chairs"/>
    <s v="Hon Bag Chairs, Black"/>
    <n v="80"/>
    <n v="7"/>
    <n v="0.6"/>
    <n v="60"/>
    <n v="-69.775999999999996"/>
    <n v="-87.22"/>
    <n v="3.2"/>
    <s v="Medium"/>
    <n v="2013"/>
    <n v="32"/>
    <n v="-117.776"/>
    <n v="-9.968"/>
  </r>
  <r>
    <s v="IT-2011-5521557"/>
    <s v="21-07-2011"/>
    <s v="25-07-2011"/>
    <s v="Second Class"/>
    <s v="Dan Lawera"/>
    <s v="Consumer"/>
    <s v="Dublin"/>
    <s v="Ireland"/>
    <s v="EU"/>
    <s v="North"/>
    <s v="OFF-BI-10004446"/>
    <x v="1"/>
    <s v="Binders"/>
    <s v="Acco Binding Machine, Economy"/>
    <n v="128"/>
    <n v="5"/>
    <n v="0.5"/>
    <n v="50"/>
    <n v="-53.774999999999999"/>
    <n v="-42.01171875"/>
    <n v="21.04"/>
    <s v="High"/>
    <n v="2011"/>
    <n v="64"/>
    <n v="-117.77500000000001"/>
    <n v="-10.754999999999999"/>
  </r>
  <r>
    <s v="ID-2011-17237"/>
    <s v="2/8/2011"/>
    <s v="8/8/2011"/>
    <s v="Standard Class"/>
    <s v="Vicky Freymann"/>
    <s v="Home Office"/>
    <s v="National Capital"/>
    <s v="Philippines"/>
    <s v="APAC"/>
    <s v="Southeast Asia"/>
    <s v="TEC-AC-10001835"/>
    <x v="0"/>
    <s v="Accessories"/>
    <s v="Belkin Mouse, Programmable"/>
    <n v="116"/>
    <n v="5"/>
    <n v="0.45"/>
    <n v="45"/>
    <n v="-65.572500000000005"/>
    <n v="-56.528017241379317"/>
    <n v="4.1900000000000004"/>
    <s v="Medium"/>
    <n v="2011"/>
    <n v="63.8"/>
    <n v="-117.77250000000001"/>
    <n v="-13.114500000000001"/>
  </r>
  <r>
    <s v="NI-2013-7730"/>
    <s v="21-11-2013"/>
    <s v="24-11-2013"/>
    <s v="First Class"/>
    <s v="Sue Ann Reed"/>
    <s v="Consumer"/>
    <s v="Lagos"/>
    <s v="Nigeria"/>
    <s v="Africa"/>
    <s v="Africa"/>
    <s v="TEC-HEW-10001710"/>
    <x v="0"/>
    <s v="Copiers"/>
    <s v="Hewlett Ink, Laser"/>
    <n v="45"/>
    <n v="1"/>
    <n v="0.7"/>
    <n v="70"/>
    <n v="-86.256"/>
    <n v="-191.68"/>
    <n v="8.9700000000000006"/>
    <s v="High"/>
    <n v="2013"/>
    <n v="13.5"/>
    <n v="-117.756"/>
    <n v="-86.256"/>
  </r>
  <r>
    <s v="NI-2011-4760"/>
    <s v="1/8/2011"/>
    <s v="3/8/2011"/>
    <s v="Second Class"/>
    <s v="Darrin Van Huff"/>
    <s v="Corporate"/>
    <s v="Lagos"/>
    <s v="Nigeria"/>
    <s v="Africa"/>
    <s v="Africa"/>
    <s v="OFF-HOO-10002715"/>
    <x v="1"/>
    <s v="Appliances"/>
    <s v="Hoover Coffee Grinder, White"/>
    <n v="40"/>
    <n v="2"/>
    <n v="0.7"/>
    <n v="70"/>
    <n v="-89.742000000000004"/>
    <n v="-224.35499999999999"/>
    <n v="11.29"/>
    <s v="Critical"/>
    <n v="2011"/>
    <n v="12"/>
    <n v="-117.742"/>
    <n v="-44.871000000000002"/>
  </r>
  <r>
    <s v="CA-2012-141565"/>
    <s v="20-09-2012"/>
    <s v="24-09-2012"/>
    <s v="Standard Class"/>
    <s v="Barry Gonzalez"/>
    <s v="Consumer"/>
    <s v="Tennessee"/>
    <s v="United States"/>
    <s v="US"/>
    <s v="South"/>
    <s v="OFF-ST-10001522"/>
    <x v="1"/>
    <s v="Storage"/>
    <s v="Gould Plastics 18-Pocket Panel Bin, 34w x 5-1/4d x 20-1/2h"/>
    <n v="294"/>
    <n v="4"/>
    <n v="0.2"/>
    <n v="20"/>
    <n v="-58.873600000000003"/>
    <n v="-20.025034013605445"/>
    <n v="40.71"/>
    <s v="High"/>
    <n v="2012"/>
    <n v="235.2"/>
    <n v="-117.67360000000002"/>
    <n v="-14.718400000000001"/>
  </r>
  <r>
    <s v="NI-2012-6180"/>
    <s v="24-08-2012"/>
    <s v="26-08-2012"/>
    <s v="Second Class"/>
    <s v="John Dryer"/>
    <s v="Consumer"/>
    <s v="Plateau"/>
    <s v="Nigeria"/>
    <s v="Africa"/>
    <s v="Africa"/>
    <s v="OFF-GRE-10000328"/>
    <x v="1"/>
    <s v="Paper"/>
    <s v="Green Bar Parchment Paper, Premium"/>
    <n v="40"/>
    <n v="8"/>
    <n v="0.7"/>
    <n v="70"/>
    <n v="-89.567999999999998"/>
    <n v="-223.92"/>
    <n v="8.34"/>
    <s v="Critical"/>
    <n v="2012"/>
    <n v="12"/>
    <n v="-117.568"/>
    <n v="-11.196"/>
  </r>
  <r>
    <s v="US-2014-134558"/>
    <s v="9/12/2014"/>
    <s v="13-12-2014"/>
    <s v="Standard Class"/>
    <s v="Phillip Flathmann"/>
    <s v="Consumer"/>
    <s v="Santo Domingo"/>
    <s v="Dominican Republic"/>
    <s v="LATAM"/>
    <s v="Caribbean"/>
    <s v="FUR-FU-10001791"/>
    <x v="2"/>
    <s v="Furnishings"/>
    <s v="Tenex Photo Frame, Durable"/>
    <n v="147"/>
    <n v="9"/>
    <n v="0.5"/>
    <n v="50"/>
    <n v="-44.01"/>
    <n v="-29.938775510204081"/>
    <n v="11.28"/>
    <s v="Medium"/>
    <n v="2014"/>
    <n v="73.5"/>
    <n v="-117.50999999999999"/>
    <n v="-4.8899999999999997"/>
  </r>
  <r>
    <s v="NI-2014-9870"/>
    <s v="4/9/2014"/>
    <s v="5/9/2014"/>
    <s v="First Class"/>
    <s v="Katherine Hughes"/>
    <s v="Consumer"/>
    <s v="Imo"/>
    <s v="Nigeria"/>
    <s v="Africa"/>
    <s v="Africa"/>
    <s v="TEC-CAN-10002843"/>
    <x v="0"/>
    <s v="Copiers"/>
    <s v="Canon Ink, Digital"/>
    <n v="44"/>
    <n v="1"/>
    <n v="0.7"/>
    <n v="70"/>
    <n v="-86.613"/>
    <n v="-196.84772727272727"/>
    <n v="14.03"/>
    <s v="High"/>
    <n v="2014"/>
    <n v="13.2"/>
    <n v="-117.413"/>
    <n v="-86.613"/>
  </r>
  <r>
    <s v="US-2014-121293"/>
    <s v="26-09-2014"/>
    <s v="28-09-2014"/>
    <s v="First Class"/>
    <s v="Lindsay Williams"/>
    <s v="Corporate"/>
    <s v="Alagoas"/>
    <s v="Brazil"/>
    <s v="LATAM"/>
    <s v="South"/>
    <s v="OFF-ST-10003331"/>
    <x v="1"/>
    <s v="Storage"/>
    <s v="Rogers File Cart, Single Width"/>
    <n v="76"/>
    <n v="2"/>
    <n v="0.6"/>
    <n v="60"/>
    <n v="-71.784000000000006"/>
    <n v="-94.452631578947376"/>
    <n v="10.15"/>
    <s v="Medium"/>
    <n v="2014"/>
    <n v="30.4"/>
    <n v="-117.38400000000001"/>
    <n v="-35.892000000000003"/>
  </r>
  <r>
    <s v="ID-2011-17286"/>
    <s v="29-07-2011"/>
    <s v="2/8/2011"/>
    <s v="Second Class"/>
    <s v="Charlotte Melton"/>
    <s v="Consumer"/>
    <s v="Bangkok"/>
    <s v="Thailand"/>
    <s v="APAC"/>
    <s v="Southeast Asia"/>
    <s v="TEC-AC-10002255"/>
    <x v="0"/>
    <s v="Accessories"/>
    <s v="Memorex Keyboard, Erganomic"/>
    <n v="183"/>
    <n v="5"/>
    <n v="0.47"/>
    <n v="47"/>
    <n v="-31.252500000000001"/>
    <n v="-17.077868852459016"/>
    <n v="15.11"/>
    <s v="High"/>
    <n v="2011"/>
    <n v="96.99"/>
    <n v="-117.2625"/>
    <n v="-6.2505000000000006"/>
  </r>
  <r>
    <s v="ID-2013-68792"/>
    <s v="6/4/2013"/>
    <s v="12/4/2013"/>
    <s v="Standard Class"/>
    <s v="Neola Schneider"/>
    <s v="Consumer"/>
    <s v="National Capital"/>
    <s v="Philippines"/>
    <s v="APAC"/>
    <s v="Southeast Asia"/>
    <s v="OFF-SU-10000723"/>
    <x v="1"/>
    <s v="Supplies"/>
    <s v="Kleencut Shears, Steel"/>
    <n v="127"/>
    <n v="5"/>
    <n v="0.45"/>
    <n v="45"/>
    <n v="-60.082500000000003"/>
    <n v="-47.309055118110237"/>
    <n v="6.77"/>
    <s v="Medium"/>
    <n v="2013"/>
    <n v="69.849999999999994"/>
    <n v="-117.23250000000002"/>
    <n v="-12.016500000000001"/>
  </r>
  <r>
    <s v="IN-2011-71060"/>
    <s v="23-08-2011"/>
    <s v="28-08-2011"/>
    <s v="Standard Class"/>
    <s v="Adam Hart"/>
    <s v="Corporate"/>
    <s v="Western Australia"/>
    <s v="Australia"/>
    <s v="APAC"/>
    <s v="Oceania"/>
    <s v="FUR-CH-10001871"/>
    <x v="2"/>
    <s v="Chairs"/>
    <s v="Harbour Creations Steel Folding Chair, Set of Two"/>
    <n v="811"/>
    <n v="9"/>
    <n v="0.1"/>
    <n v="10"/>
    <n v="-36.125999999999998"/>
    <n v="-4.4545006165228118"/>
    <n v="67.180000000000007"/>
    <s v="Medium"/>
    <n v="2011"/>
    <n v="729.9"/>
    <n v="-117.22600000000003"/>
    <n v="-4.0139999999999993"/>
  </r>
  <r>
    <s v="ES-2012-4702768"/>
    <s v="30-10-2012"/>
    <s v="4/11/2012"/>
    <s v="Standard Class"/>
    <s v="Frank Merwin"/>
    <s v="Home Office"/>
    <s v="Alsace"/>
    <s v="France"/>
    <s v="EU"/>
    <s v="Central"/>
    <s v="TEC-CO-10000178"/>
    <x v="0"/>
    <s v="Copiers"/>
    <s v="Hewlett Ink, Laser"/>
    <n v="632"/>
    <n v="5"/>
    <n v="0.15"/>
    <n v="15"/>
    <n v="-22.41"/>
    <n v="-3.5458860759493671"/>
    <n v="29.66"/>
    <s v="Medium"/>
    <n v="2012"/>
    <n v="537.20000000000005"/>
    <n v="-117.20999999999995"/>
    <n v="-4.4820000000000002"/>
  </r>
  <r>
    <s v="TU-2012-4770"/>
    <s v="2/11/2012"/>
    <s v="5/11/2012"/>
    <s v="First Class"/>
    <s v="Nora Preis"/>
    <s v="Consumer"/>
    <s v="Istanbul"/>
    <s v="Turkey"/>
    <s v="EMEA"/>
    <s v="EMEA"/>
    <s v="OFF-FIS-10002924"/>
    <x v="1"/>
    <s v="Supplies"/>
    <s v="Fiskars Scissors, High Speed"/>
    <n v="130"/>
    <n v="14"/>
    <n v="0.6"/>
    <n v="60"/>
    <n v="-39.143999999999998"/>
    <n v="-30.110769230769229"/>
    <n v="26.56"/>
    <s v="Medium"/>
    <n v="2012"/>
    <n v="52"/>
    <n v="-117.14400000000001"/>
    <n v="-2.7959999999999998"/>
  </r>
  <r>
    <s v="ZI-2014-4230"/>
    <s v="3/11/2014"/>
    <s v="10/11/2014"/>
    <s v="Standard Class"/>
    <s v="Eleni McCrary"/>
    <s v="Corporate"/>
    <s v="Harare"/>
    <s v="Zimbabwe"/>
    <s v="Africa"/>
    <s v="Africa"/>
    <s v="OFF-CAR-10000150"/>
    <x v="1"/>
    <s v="Binders"/>
    <s v="Cardinal Binder, Clear"/>
    <n v="40"/>
    <n v="10"/>
    <n v="0.7"/>
    <n v="70"/>
    <n v="-89.13"/>
    <n v="-222.82500000000002"/>
    <n v="4.22"/>
    <s v="Low"/>
    <n v="2014"/>
    <n v="12"/>
    <n v="-117.13"/>
    <n v="-8.9130000000000003"/>
  </r>
  <r>
    <s v="TU-2013-3310"/>
    <s v="19-09-2013"/>
    <s v="23-09-2013"/>
    <s v="Second Class"/>
    <s v="Sam Craven"/>
    <s v="Consumer"/>
    <s v="Mersin"/>
    <s v="Turkey"/>
    <s v="EMEA"/>
    <s v="EMEA"/>
    <s v="TEC-STA-10003550"/>
    <x v="0"/>
    <s v="Machines"/>
    <s v="StarTech Card Printer, Red"/>
    <n v="64"/>
    <n v="1"/>
    <n v="0.6"/>
    <n v="60"/>
    <n v="-78.72"/>
    <n v="-123"/>
    <n v="8.17"/>
    <s v="Medium"/>
    <n v="2013"/>
    <n v="25.6"/>
    <n v="-117.12"/>
    <n v="-78.72"/>
  </r>
  <r>
    <s v="ES-2014-4673578"/>
    <s v="7/5/2014"/>
    <s v="9/5/2014"/>
    <s v="Second Class"/>
    <s v="Robert Dilbeck"/>
    <s v="Home Office"/>
    <s v="Hamburg"/>
    <s v="Germany"/>
    <s v="EU"/>
    <s v="Central"/>
    <s v="FUR-TA-10002497"/>
    <x v="2"/>
    <s v="Tables"/>
    <s v="Chromcraft Computer Table, Adjustable Height"/>
    <n v="869"/>
    <n v="3"/>
    <n v="0.35"/>
    <n v="35"/>
    <n v="187.119"/>
    <n v="21.532681242807826"/>
    <n v="115.27"/>
    <s v="High"/>
    <n v="2014"/>
    <n v="564.85"/>
    <n v="-117.03099999999998"/>
    <n v="62.372999999999998"/>
  </r>
  <r>
    <s v="US-2012-110436"/>
    <s v="28-05-2012"/>
    <s v="29-05-2012"/>
    <s v="First Class"/>
    <s v="Sara Luxemburg"/>
    <s v="Home Office"/>
    <s v="Distrito Federal"/>
    <s v="Mexico"/>
    <s v="LATAM"/>
    <s v="North"/>
    <s v="FUR-BO-10001356"/>
    <x v="2"/>
    <s v="Bookcases"/>
    <s v="Ikea Library with Doors, Mobile"/>
    <n v="585"/>
    <n v="3"/>
    <n v="0.2"/>
    <n v="20"/>
    <n v="-2.4E-2"/>
    <n v="-4.1025641025641026E-3"/>
    <n v="304.52999999999997"/>
    <s v="Critical"/>
    <n v="2012"/>
    <n v="468"/>
    <n v="-117.024"/>
    <n v="-8.0000000000000002E-3"/>
  </r>
  <r>
    <s v="MX-2014-102246"/>
    <s v="5/7/2014"/>
    <s v="10/7/2014"/>
    <s v="Standard Class"/>
    <s v="Sue Ann Reed"/>
    <s v="Consumer"/>
    <s v="Coahuila"/>
    <s v="Mexico"/>
    <s v="LATAM"/>
    <s v="North"/>
    <s v="FUR-BO-10001356"/>
    <x v="2"/>
    <s v="Bookcases"/>
    <s v="Ikea Library with Doors, Mobile"/>
    <n v="585"/>
    <n v="3"/>
    <n v="0.2"/>
    <n v="20"/>
    <n v="-2.4E-2"/>
    <n v="-4.1025641025641026E-3"/>
    <n v="13.46"/>
    <s v="Medium"/>
    <n v="2014"/>
    <n v="468"/>
    <n v="-117.024"/>
    <n v="-8.0000000000000002E-3"/>
  </r>
  <r>
    <s v="CA-2013-155978"/>
    <s v="2/8/2013"/>
    <s v="2/8/2013"/>
    <s v="Same Day"/>
    <s v="Thomas Seio"/>
    <s v="Corporate"/>
    <s v="California"/>
    <s v="United States"/>
    <s v="US"/>
    <s v="West"/>
    <s v="TEC-PH-10002885"/>
    <x v="0"/>
    <s v="Phones"/>
    <s v="Apple iPhone 5"/>
    <n v="1040"/>
    <n v="2"/>
    <n v="0.2"/>
    <n v="20"/>
    <n v="90.976200000000006"/>
    <n v="8.7477115384615391"/>
    <n v="66.540000000000006"/>
    <s v="Medium"/>
    <n v="2013"/>
    <n v="832"/>
    <n v="-117.02379999999999"/>
    <n v="45.488100000000003"/>
  </r>
  <r>
    <s v="CA-2011-151162"/>
    <s v="5/12/2011"/>
    <s v="9/12/2011"/>
    <s v="Standard Class"/>
    <s v="Erin Ashbrook"/>
    <s v="Corporate"/>
    <s v="Ohio"/>
    <s v="United States"/>
    <s v="US"/>
    <s v="East"/>
    <s v="TEC-PH-10001809"/>
    <x v="0"/>
    <s v="Phones"/>
    <s v="Panasonic KX T7736-B Digital phone"/>
    <n v="180"/>
    <n v="2"/>
    <n v="0.4"/>
    <n v="40"/>
    <n v="-44.984999999999999"/>
    <n v="-24.991666666666667"/>
    <n v="12.68"/>
    <s v="Medium"/>
    <n v="2011"/>
    <n v="108"/>
    <n v="-116.985"/>
    <n v="-22.4925"/>
  </r>
  <r>
    <s v="IT-2013-3085011"/>
    <s v="8/3/2013"/>
    <s v="8/3/2013"/>
    <s v="Same Day"/>
    <s v="Ellis Ballard"/>
    <s v="Corporate"/>
    <s v="Ile-de-France"/>
    <s v="France"/>
    <s v="EU"/>
    <s v="Central"/>
    <s v="TEC-PH-10003492"/>
    <x v="0"/>
    <s v="Phones"/>
    <s v="Cisco Audio Dock, Full Size"/>
    <n v="779"/>
    <n v="5"/>
    <n v="0.15"/>
    <n v="15"/>
    <n v="-0.12"/>
    <n v="-1.5404364569961488E-2"/>
    <n v="241.34"/>
    <s v="Critical"/>
    <n v="2013"/>
    <n v="662.15"/>
    <n v="-116.97000000000003"/>
    <n v="-2.4E-2"/>
  </r>
  <r>
    <s v="US-2012-122252"/>
    <s v="2/2/2012"/>
    <s v="9/2/2012"/>
    <s v="Standard Class"/>
    <s v="Jennifer Ferguson"/>
    <s v="Consumer"/>
    <s v="Jalisco"/>
    <s v="Mexico"/>
    <s v="LATAM"/>
    <s v="North"/>
    <s v="FUR-FU-10004596"/>
    <x v="2"/>
    <s v="Furnishings"/>
    <s v="Tenex Door Stop, Black"/>
    <n v="123"/>
    <n v="7"/>
    <n v="0.4"/>
    <n v="40"/>
    <n v="-67.647999999999996"/>
    <n v="-54.998373983739832"/>
    <n v="9.91"/>
    <s v="Medium"/>
    <n v="2012"/>
    <n v="73.8"/>
    <n v="-116.848"/>
    <n v="-9.6639999999999997"/>
  </r>
  <r>
    <s v="IT-2013-3159247"/>
    <s v="28-09-2013"/>
    <s v="4/10/2013"/>
    <s v="Standard Class"/>
    <s v="Giulietta Weimer"/>
    <s v="Consumer"/>
    <s v="Champagne-Ardenne"/>
    <s v="France"/>
    <s v="EU"/>
    <s v="Central"/>
    <s v="FUR-CH-10001051"/>
    <x v="2"/>
    <s v="Chairs"/>
    <s v="Hon Chairmat, Red"/>
    <n v="67"/>
    <n v="3"/>
    <n v="0.6"/>
    <n v="60"/>
    <n v="-76.644000000000005"/>
    <n v="-114.39402985074626"/>
    <n v="5.7"/>
    <s v="Medium"/>
    <n v="2013"/>
    <n v="26.8"/>
    <n v="-116.84400000000001"/>
    <n v="-25.548000000000002"/>
  </r>
  <r>
    <s v="ID-2014-29004"/>
    <s v="19-08-2014"/>
    <s v="23-08-2014"/>
    <s v="Second Class"/>
    <s v="Sharelle Roach"/>
    <s v="Home Office"/>
    <s v="Seoul"/>
    <s v="South Korea"/>
    <s v="APAC"/>
    <s v="North Asia"/>
    <s v="TEC-PH-10004402"/>
    <x v="0"/>
    <s v="Phones"/>
    <s v="Cisco Headset, with Caller ID"/>
    <n v="177"/>
    <n v="4"/>
    <n v="0.5"/>
    <n v="50"/>
    <n v="-28.32"/>
    <n v="-16"/>
    <n v="29.05"/>
    <s v="High"/>
    <n v="2014"/>
    <n v="88.5"/>
    <n v="-116.82"/>
    <n v="-7.08"/>
  </r>
  <r>
    <s v="ID-2013-33778"/>
    <s v="5/8/2013"/>
    <s v="7/8/2013"/>
    <s v="First Class"/>
    <s v="Harold Ryan"/>
    <s v="Corporate"/>
    <s v="New South Wales"/>
    <s v="Australia"/>
    <s v="APAC"/>
    <s v="Oceania"/>
    <s v="FUR-CH-10000981"/>
    <x v="2"/>
    <s v="Chairs"/>
    <s v="Novimex Swivel Stool, Set of Two"/>
    <n v="750"/>
    <n v="5"/>
    <n v="0.1"/>
    <n v="10"/>
    <n v="-41.805"/>
    <n v="-5.5739999999999998"/>
    <n v="194.67"/>
    <s v="High"/>
    <n v="2013"/>
    <n v="675"/>
    <n v="-116.80500000000001"/>
    <n v="-8.3610000000000007"/>
  </r>
  <r>
    <s v="TU-2013-2860"/>
    <s v="17-12-2013"/>
    <s v="24-12-2013"/>
    <s v="Standard Class"/>
    <s v="Tiffany House"/>
    <s v="Corporate"/>
    <s v="Istanbul"/>
    <s v="Turkey"/>
    <s v="EMEA"/>
    <s v="EMEA"/>
    <s v="FUR-IKE-10003642"/>
    <x v="2"/>
    <s v="Bookcases"/>
    <s v="Ikea 3-Shelf Cabinet, Pine"/>
    <n v="58"/>
    <n v="1"/>
    <n v="0.6"/>
    <n v="60"/>
    <n v="-81.983999999999995"/>
    <n v="-141.35172413793103"/>
    <n v="3.36"/>
    <s v="Medium"/>
    <n v="2013"/>
    <n v="23.2"/>
    <n v="-116.78399999999999"/>
    <n v="-81.983999999999995"/>
  </r>
  <r>
    <s v="MX-2014-154935"/>
    <s v="11/9/2014"/>
    <s v="18-09-2014"/>
    <s v="Standard Class"/>
    <s v="Ross Baird"/>
    <s v="Home Office"/>
    <s v="São Paulo"/>
    <s v="Brazil"/>
    <s v="LATAM"/>
    <s v="South"/>
    <s v="FUR-TA-10000136"/>
    <x v="2"/>
    <s v="Tables"/>
    <s v="Chromcraft Conference Table, Adjustable Height"/>
    <n v="2333"/>
    <n v="5"/>
    <n v="0.2"/>
    <n v="20"/>
    <n v="349.86"/>
    <n v="14.996142306043723"/>
    <n v="357.79"/>
    <s v="Low"/>
    <n v="2014"/>
    <n v="1866.4"/>
    <n v="-116.7399999999999"/>
    <n v="69.972000000000008"/>
  </r>
  <r>
    <s v="NI-2014-9710"/>
    <s v="11/10/2014"/>
    <s v="15-10-2014"/>
    <s v="Standard Class"/>
    <s v="Maureen Gastineau"/>
    <s v="Home Office"/>
    <s v="Lagos"/>
    <s v="Nigeria"/>
    <s v="Africa"/>
    <s v="Africa"/>
    <s v="OFF-STA-10002654"/>
    <x v="1"/>
    <s v="Art"/>
    <s v="Stanley Pencil Sharpener, Fluorescent"/>
    <n v="59"/>
    <n v="8"/>
    <n v="0.7"/>
    <n v="70"/>
    <n v="-75.408000000000001"/>
    <n v="-127.81016949152541"/>
    <n v="3.74"/>
    <s v="Medium"/>
    <n v="2014"/>
    <n v="17.7"/>
    <n v="-116.708"/>
    <n v="-9.4260000000000002"/>
  </r>
  <r>
    <s v="ID-2012-37005"/>
    <s v="24-10-2012"/>
    <s v="30-10-2012"/>
    <s v="Standard Class"/>
    <s v="Shahid Hopkins"/>
    <s v="Consumer"/>
    <s v="National Capital"/>
    <s v="Philippines"/>
    <s v="APAC"/>
    <s v="Southeast Asia"/>
    <s v="TEC-AC-10002568"/>
    <x v="0"/>
    <s v="Accessories"/>
    <s v="Enermax Numeric Keypad, Erganomic"/>
    <n v="259"/>
    <n v="8"/>
    <n v="0.45"/>
    <n v="45"/>
    <n v="-0.108"/>
    <n v="-4.1698841698841693E-2"/>
    <n v="21.22"/>
    <s v="Medium"/>
    <n v="2012"/>
    <n v="142.44999999999999"/>
    <n v="-116.65800000000002"/>
    <n v="-1.35E-2"/>
  </r>
  <r>
    <s v="IN-2014-35899"/>
    <s v="26-04-2014"/>
    <s v="1/5/2014"/>
    <s v="Standard Class"/>
    <s v="Greg Hansen"/>
    <s v="Consumer"/>
    <s v="Ho Chí Minh City"/>
    <s v="Vietnam"/>
    <s v="APAC"/>
    <s v="Southeast Asia"/>
    <s v="FUR-BO-10003793"/>
    <x v="2"/>
    <s v="Bookcases"/>
    <s v="Bush 3-Shelf Cabinet, Metal"/>
    <n v="450"/>
    <n v="5"/>
    <n v="0.37"/>
    <n v="37"/>
    <n v="49.8645"/>
    <n v="11.081000000000001"/>
    <n v="79.47"/>
    <s v="High"/>
    <n v="2014"/>
    <n v="283.5"/>
    <n v="-116.63550000000001"/>
    <n v="9.9728999999999992"/>
  </r>
  <r>
    <s v="TU-2012-8330"/>
    <s v="5/7/2012"/>
    <s v="5/7/2012"/>
    <s v="Same Day"/>
    <s v="Linda Southworth"/>
    <s v="Corporate"/>
    <s v="Ankara"/>
    <s v="Turkey"/>
    <s v="EMEA"/>
    <s v="EMEA"/>
    <s v="OFF-ROG-10004646"/>
    <x v="1"/>
    <s v="Storage"/>
    <s v="Rogers File Cart, Blue"/>
    <n v="56"/>
    <n v="1"/>
    <n v="0.6"/>
    <n v="60"/>
    <n v="-83.022000000000006"/>
    <n v="-148.25357142857143"/>
    <n v="6.8"/>
    <s v="Medium"/>
    <n v="2012"/>
    <n v="22.4"/>
    <n v="-116.62200000000001"/>
    <n v="-83.022000000000006"/>
  </r>
  <r>
    <s v="TU-2013-510"/>
    <s v="2/7/2013"/>
    <s v="2/7/2013"/>
    <s v="Same Day"/>
    <s v="Pete Kriz"/>
    <s v="Consumer"/>
    <s v="Istanbul"/>
    <s v="Turkey"/>
    <s v="EMEA"/>
    <s v="EMEA"/>
    <s v="OFF-ROG-10004646"/>
    <x v="1"/>
    <s v="Storage"/>
    <s v="Rogers File Cart, Blue"/>
    <n v="56"/>
    <n v="1"/>
    <n v="0.6"/>
    <n v="60"/>
    <n v="-83.022000000000006"/>
    <n v="-148.25357142857143"/>
    <n v="14.79"/>
    <s v="Critical"/>
    <n v="2013"/>
    <n v="22.4"/>
    <n v="-116.62200000000001"/>
    <n v="-83.022000000000006"/>
  </r>
  <r>
    <s v="ID-2014-59713"/>
    <s v="21-02-2014"/>
    <s v="27-02-2014"/>
    <s v="Standard Class"/>
    <s v="Carl Weiss"/>
    <s v="Home Office"/>
    <s v="New South Wales"/>
    <s v="Australia"/>
    <s v="APAC"/>
    <s v="Oceania"/>
    <s v="OFF-ST-10004837"/>
    <x v="1"/>
    <s v="Storage"/>
    <s v="Eldon File Cart, Single Width"/>
    <n v="806"/>
    <n v="7"/>
    <n v="0.1"/>
    <n v="10"/>
    <n v="-35.994"/>
    <n v="-4.4657568238213399"/>
    <n v="87.75"/>
    <s v="Medium"/>
    <n v="2014"/>
    <n v="725.4"/>
    <n v="-116.59400000000002"/>
    <n v="-5.1420000000000003"/>
  </r>
  <r>
    <s v="ES-2012-3451642"/>
    <s v="20-07-2012"/>
    <s v="24-07-2012"/>
    <s v="Second Class"/>
    <s v="Justin MacKendrick"/>
    <s v="Consumer"/>
    <s v="Lower Saxony"/>
    <s v="Germany"/>
    <s v="EU"/>
    <s v="Central"/>
    <s v="FUR-FU-10004152"/>
    <x v="2"/>
    <s v="Furnishings"/>
    <s v="Eldon Photo Frame, Erganomic"/>
    <n v="142"/>
    <n v="5"/>
    <n v="0.5"/>
    <n v="50"/>
    <n v="-45.524999999999999"/>
    <n v="-32.059859154929576"/>
    <n v="10.3"/>
    <s v="Medium"/>
    <n v="2012"/>
    <n v="71"/>
    <n v="-116.52500000000001"/>
    <n v="-9.1050000000000004"/>
  </r>
  <r>
    <s v="ID-2013-35402"/>
    <s v="20-09-2013"/>
    <s v="25-09-2013"/>
    <s v="Standard Class"/>
    <s v="Becky Martin"/>
    <s v="Consumer"/>
    <s v="Victoria"/>
    <s v="Australia"/>
    <s v="APAC"/>
    <s v="Oceania"/>
    <s v="FUR-BO-10004707"/>
    <x v="2"/>
    <s v="Bookcases"/>
    <s v="Ikea Library with Doors, Traditional"/>
    <n v="654"/>
    <n v="2"/>
    <n v="0.1"/>
    <n v="10"/>
    <n v="-50.898000000000003"/>
    <n v="-7.7825688073394499"/>
    <n v="36.14"/>
    <s v="Medium"/>
    <n v="2013"/>
    <n v="588.6"/>
    <n v="-116.29799999999997"/>
    <n v="-25.449000000000002"/>
  </r>
  <r>
    <s v="ID-2014-76513"/>
    <s v="30-10-2014"/>
    <s v="4/11/2014"/>
    <s v="Standard Class"/>
    <s v="Ralph Ritter"/>
    <s v="Consumer"/>
    <s v="New South Wales"/>
    <s v="Australia"/>
    <s v="APAC"/>
    <s v="Oceania"/>
    <s v="FUR-BO-10004707"/>
    <x v="2"/>
    <s v="Bookcases"/>
    <s v="Ikea Library with Doors, Traditional"/>
    <n v="654"/>
    <n v="2"/>
    <n v="0.1"/>
    <n v="10"/>
    <n v="-50.898000000000003"/>
    <n v="-7.7825688073394499"/>
    <n v="51.08"/>
    <s v="Medium"/>
    <n v="2014"/>
    <n v="588.6"/>
    <n v="-116.29799999999997"/>
    <n v="-25.449000000000002"/>
  </r>
  <r>
    <s v="IN-2014-10237"/>
    <s v="20-11-2014"/>
    <s v="25-11-2014"/>
    <s v="Standard Class"/>
    <s v="Trudy Brown"/>
    <s v="Consumer"/>
    <s v="South Australia"/>
    <s v="Australia"/>
    <s v="APAC"/>
    <s v="Oceania"/>
    <s v="FUR-BO-10004707"/>
    <x v="2"/>
    <s v="Bookcases"/>
    <s v="Ikea Library with Doors, Traditional"/>
    <n v="654"/>
    <n v="2"/>
    <n v="0.1"/>
    <n v="10"/>
    <n v="-50.898000000000003"/>
    <n v="-7.7825688073394499"/>
    <n v="38.97"/>
    <s v="Medium"/>
    <n v="2014"/>
    <n v="588.6"/>
    <n v="-116.29799999999997"/>
    <n v="-25.449000000000002"/>
  </r>
  <r>
    <s v="ES-2014-3352897"/>
    <s v="23-12-2014"/>
    <s v="29-12-2014"/>
    <s v="Standard Class"/>
    <s v="Carl Weiss"/>
    <s v="Home Office"/>
    <s v="England"/>
    <s v="United Kingdom"/>
    <s v="EU"/>
    <s v="North"/>
    <s v="FUR-FU-10001718"/>
    <x v="2"/>
    <s v="Furnishings"/>
    <s v="Eldon Door Stop, Duo Pack"/>
    <n v="211"/>
    <n v="7"/>
    <n v="0.4"/>
    <n v="40"/>
    <n v="-31.835999999999999"/>
    <n v="-15.088151658767771"/>
    <n v="24.67"/>
    <s v="Medium"/>
    <n v="2014"/>
    <n v="126.6"/>
    <n v="-116.236"/>
    <n v="-4.548"/>
  </r>
  <r>
    <s v="ES-2014-3412389"/>
    <s v="8/12/2014"/>
    <s v="15-12-2014"/>
    <s v="Standard Class"/>
    <s v="Paul Gonzalez"/>
    <s v="Consumer"/>
    <s v="Ile-de-France"/>
    <s v="France"/>
    <s v="EU"/>
    <s v="Central"/>
    <s v="FUR-BO-10000002"/>
    <x v="2"/>
    <s v="Bookcases"/>
    <s v="Bush Classic Bookcase, Mobile"/>
    <n v="747"/>
    <n v="2"/>
    <n v="0.1"/>
    <n v="10"/>
    <n v="-41.52"/>
    <n v="-5.5582329317269075"/>
    <n v="95.81"/>
    <s v="Low"/>
    <n v="2014"/>
    <n v="672.3"/>
    <n v="-116.22000000000006"/>
    <n v="-20.76"/>
  </r>
  <r>
    <s v="ES-2014-1178010"/>
    <s v="25-02-2014"/>
    <s v="28-02-2014"/>
    <s v="Second Class"/>
    <s v="Jennifer Braxton"/>
    <s v="Corporate"/>
    <s v="Provence-Alpes-Côte d'Azur"/>
    <s v="France"/>
    <s v="EU"/>
    <s v="Central"/>
    <s v="TEC-MA-10003607"/>
    <x v="0"/>
    <s v="Machines"/>
    <s v="Okidata Receipt Printer, Red"/>
    <n v="918"/>
    <n v="9"/>
    <n v="0.15"/>
    <n v="15"/>
    <n v="21.518999999999998"/>
    <n v="2.3441176470588232"/>
    <n v="166.56"/>
    <s v="High"/>
    <n v="2014"/>
    <n v="780.3"/>
    <n v="-116.18100000000004"/>
    <n v="2.391"/>
  </r>
  <r>
    <s v="US-2014-110576"/>
    <s v="29-11-2014"/>
    <s v="3/12/2014"/>
    <s v="Standard Class"/>
    <s v="Ross Baird"/>
    <s v="Home Office"/>
    <s v="Pennsylvania"/>
    <s v="United States"/>
    <s v="US"/>
    <s v="East"/>
    <s v="FUR-FU-10003601"/>
    <x v="2"/>
    <s v="Furnishings"/>
    <s v="Deflect-o RollaMat Studded, Beveled Mat for Medium Pile Carpeting"/>
    <n v="516"/>
    <n v="7"/>
    <n v="0.2"/>
    <n v="20"/>
    <n v="-12.9122"/>
    <n v="-2.5023643410852716"/>
    <n v="52.75"/>
    <s v="High"/>
    <n v="2014"/>
    <n v="412.8"/>
    <n v="-116.11219999999999"/>
    <n v="-1.8446"/>
  </r>
  <r>
    <s v="MX-2014-156258"/>
    <s v="31-10-2014"/>
    <s v="31-10-2014"/>
    <s v="Same Day"/>
    <s v="Karen Carlisle"/>
    <s v="Corporate"/>
    <s v="Francisco Morazán"/>
    <s v="Honduras"/>
    <s v="LATAM"/>
    <s v="Central"/>
    <s v="TEC-AC-10002664"/>
    <x v="0"/>
    <s v="Accessories"/>
    <s v="SanDisk Keyboard, Programmable"/>
    <n v="232"/>
    <n v="7"/>
    <n v="0.4"/>
    <n v="40"/>
    <n v="-23.295999999999999"/>
    <n v="-10.041379310344828"/>
    <n v="53.16"/>
    <s v="Critical"/>
    <n v="2014"/>
    <n v="139.19999999999999"/>
    <n v="-116.096"/>
    <n v="-3.3279999999999998"/>
  </r>
  <r>
    <s v="CA-2011-154893"/>
    <s v="21-12-2011"/>
    <s v="27-12-2011"/>
    <s v="Standard Class"/>
    <s v="Gary McGarr"/>
    <s v="Consumer"/>
    <s v="California"/>
    <s v="United States"/>
    <s v="US"/>
    <s v="West"/>
    <s v="FUR-CH-10004287"/>
    <x v="2"/>
    <s v="Chairs"/>
    <s v="SAFCO Arco Folding Chair"/>
    <n v="1326"/>
    <n v="6"/>
    <n v="0.2"/>
    <n v="20"/>
    <n v="149.148"/>
    <n v="11.247963800904976"/>
    <n v="99.18"/>
    <s v="Medium"/>
    <n v="2011"/>
    <n v="1060.8"/>
    <n v="-116.05200000000005"/>
    <n v="24.858000000000001"/>
  </r>
  <r>
    <s v="CA-2013-149279"/>
    <s v="25-04-2013"/>
    <s v="29-04-2013"/>
    <s v="Standard Class"/>
    <s v="Craig Leslie"/>
    <s v="Home Office"/>
    <s v="Colorado"/>
    <s v="United States"/>
    <s v="US"/>
    <s v="West"/>
    <s v="FUR-CH-10004287"/>
    <x v="2"/>
    <s v="Chairs"/>
    <s v="SAFCO Arco Folding Chair"/>
    <n v="1326"/>
    <n v="6"/>
    <n v="0.2"/>
    <n v="20"/>
    <n v="149.148"/>
    <n v="11.247963800904976"/>
    <n v="123.77"/>
    <s v="Medium"/>
    <n v="2013"/>
    <n v="1060.8"/>
    <n v="-116.05200000000005"/>
    <n v="24.858000000000001"/>
  </r>
  <r>
    <s v="ID-2011-70787"/>
    <s v="8/12/2011"/>
    <s v="14-12-2011"/>
    <s v="Standard Class"/>
    <s v="Giulietta Baptist"/>
    <s v="Consumer"/>
    <s v="Nusa Tenggara Timur"/>
    <s v="Indonesia"/>
    <s v="APAC"/>
    <s v="Southeast Asia"/>
    <s v="OFF-SU-10001686"/>
    <x v="1"/>
    <s v="Supplies"/>
    <s v="Kleencut Trimmer, Easy Grip"/>
    <n v="114"/>
    <n v="5"/>
    <n v="0.47"/>
    <n v="47"/>
    <n v="-62.467500000000001"/>
    <n v="-54.796052631578952"/>
    <n v="4.75"/>
    <s v="Medium"/>
    <n v="2011"/>
    <n v="60.42"/>
    <n v="-116.0475"/>
    <n v="-12.493500000000001"/>
  </r>
  <r>
    <s v="ID-2012-22858"/>
    <s v="13-06-2012"/>
    <s v="17-06-2012"/>
    <s v="Standard Class"/>
    <s v="Damala Kotsonis"/>
    <s v="Corporate"/>
    <s v="Punjab"/>
    <s v="Pakistan"/>
    <s v="APAC"/>
    <s v="Central Asia"/>
    <s v="OFF-AR-10000242"/>
    <x v="1"/>
    <s v="Art"/>
    <s v="BIC Pencil Sharpener, Blue"/>
    <n v="102"/>
    <n v="7"/>
    <n v="0.5"/>
    <n v="50"/>
    <n v="-64.995000000000005"/>
    <n v="-63.720588235294116"/>
    <n v="4.41"/>
    <s v="Medium"/>
    <n v="2012"/>
    <n v="51"/>
    <n v="-115.995"/>
    <n v="-9.2850000000000001"/>
  </r>
  <r>
    <s v="YM-2011-9980"/>
    <s v="27-09-2011"/>
    <s v="1/10/2011"/>
    <s v="Standard Class"/>
    <s v="Christopher Conant"/>
    <s v="Consumer"/>
    <s v="Al Hudaydah"/>
    <s v="Yemen"/>
    <s v="EMEA"/>
    <s v="EMEA"/>
    <s v="OFF-SME-10003752"/>
    <x v="1"/>
    <s v="Storage"/>
    <s v="Smead File Cart, Single Width"/>
    <n v="39"/>
    <n v="1"/>
    <n v="0.7"/>
    <n v="70"/>
    <n v="-88.641000000000005"/>
    <n v="-227.28461538461539"/>
    <n v="2.44"/>
    <s v="Medium"/>
    <n v="2011"/>
    <n v="11.7"/>
    <n v="-115.941"/>
    <n v="-88.641000000000005"/>
  </r>
  <r>
    <s v="TU-2013-8160"/>
    <s v="18-01-2013"/>
    <s v="19-01-2013"/>
    <s v="First Class"/>
    <s v="Ben Peterman"/>
    <s v="Corporate"/>
    <s v="Istanbul"/>
    <s v="Turkey"/>
    <s v="EMEA"/>
    <s v="EMEA"/>
    <s v="TEC-SAM-10003891"/>
    <x v="0"/>
    <s v="Phones"/>
    <s v="Samsung Headset, with Caller ID"/>
    <n v="59"/>
    <n v="2"/>
    <n v="0.6"/>
    <n v="60"/>
    <n v="-80.52"/>
    <n v="-136.47457627118644"/>
    <n v="4.84"/>
    <s v="High"/>
    <n v="2013"/>
    <n v="23.6"/>
    <n v="-115.91999999999999"/>
    <n v="-40.26"/>
  </r>
  <r>
    <s v="ID-2013-57585"/>
    <s v="6/8/2013"/>
    <s v="12/8/2013"/>
    <s v="Standard Class"/>
    <s v="Dan Campbell"/>
    <s v="Consumer"/>
    <s v="Western Australia"/>
    <s v="Australia"/>
    <s v="APAC"/>
    <s v="Oceania"/>
    <s v="FUR-BO-10001822"/>
    <x v="2"/>
    <s v="Bookcases"/>
    <s v="Dania Library with Doors, Metal"/>
    <n v="651"/>
    <n v="2"/>
    <n v="0.1"/>
    <n v="10"/>
    <n v="-50.712000000000003"/>
    <n v="-7.7898617511520749"/>
    <n v="74.95"/>
    <s v="Medium"/>
    <n v="2013"/>
    <n v="585.9"/>
    <n v="-115.81200000000003"/>
    <n v="-25.356000000000002"/>
  </r>
  <r>
    <s v="TU-2014-6860"/>
    <s v="22-08-2014"/>
    <s v="28-08-2014"/>
    <s v="Standard Class"/>
    <s v="Melanie Seite"/>
    <s v="Consumer"/>
    <s v="Ankara"/>
    <s v="Turkey"/>
    <s v="EMEA"/>
    <s v="EMEA"/>
    <s v="TEC-BRO-10000663"/>
    <x v="0"/>
    <s v="Copiers"/>
    <s v="Brother Fax and Copier, Color"/>
    <n v="77"/>
    <n v="1"/>
    <n v="0.6"/>
    <n v="60"/>
    <n v="-69.468000000000004"/>
    <n v="-90.218181818181819"/>
    <n v="4.75"/>
    <s v="Medium"/>
    <n v="2014"/>
    <n v="30.8"/>
    <n v="-115.66800000000001"/>
    <n v="-69.468000000000004"/>
  </r>
  <r>
    <s v="TU-2012-8250"/>
    <s v="7/2/2012"/>
    <s v="11/2/2012"/>
    <s v="Second Class"/>
    <s v="Eudokia Martin"/>
    <s v="Corporate"/>
    <s v="Antalya"/>
    <s v="Turkey"/>
    <s v="EMEA"/>
    <s v="EMEA"/>
    <s v="TEC-SAN-10004424"/>
    <x v="0"/>
    <s v="Accessories"/>
    <s v="SanDisk Router, Bluetooth"/>
    <n v="103"/>
    <n v="1"/>
    <n v="0.6"/>
    <n v="60"/>
    <n v="-53.85"/>
    <n v="-52.281553398058257"/>
    <n v="12.98"/>
    <s v="Medium"/>
    <n v="2012"/>
    <n v="41.2"/>
    <n v="-115.65"/>
    <n v="-53.85"/>
  </r>
  <r>
    <s v="US-2011-137001"/>
    <s v="5/12/2011"/>
    <s v="9/12/2011"/>
    <s v="Second Class"/>
    <s v="Thea Hendricks"/>
    <s v="Consumer"/>
    <s v="Ouest"/>
    <s v="Haiti"/>
    <s v="LATAM"/>
    <s v="Caribbean"/>
    <s v="TEC-AC-10004853"/>
    <x v="0"/>
    <s v="Accessories"/>
    <s v="Logitech Memory Card, Programmable"/>
    <n v="126"/>
    <n v="3"/>
    <n v="0.4"/>
    <n v="40"/>
    <n v="-65.063999999999993"/>
    <n v="-51.638095238095225"/>
    <n v="18.98"/>
    <s v="High"/>
    <n v="2011"/>
    <n v="75.599999999999994"/>
    <n v="-115.464"/>
    <n v="-21.687999999999999"/>
  </r>
  <r>
    <s v="TU-2013-6370"/>
    <s v="26-11-2013"/>
    <s v="30-11-2013"/>
    <s v="Standard Class"/>
    <s v="Roy Phan"/>
    <s v="Corporate"/>
    <s v="Istanbul"/>
    <s v="Turkey"/>
    <s v="EMEA"/>
    <s v="EMEA"/>
    <s v="OFF-FEL-10001776"/>
    <x v="1"/>
    <s v="Storage"/>
    <s v="Fellowes File Cart, Single Width"/>
    <n v="55"/>
    <n v="1"/>
    <n v="0.6"/>
    <n v="60"/>
    <n v="-82.403999999999996"/>
    <n v="-149.82545454545453"/>
    <n v="5.62"/>
    <s v="High"/>
    <n v="2013"/>
    <n v="22"/>
    <n v="-115.404"/>
    <n v="-82.403999999999996"/>
  </r>
  <r>
    <s v="ID-2012-32098"/>
    <s v="5/4/2012"/>
    <s v="11/4/2012"/>
    <s v="Standard Class"/>
    <s v="George Zrebassa"/>
    <s v="Corporate"/>
    <s v="Bali"/>
    <s v="Indonesia"/>
    <s v="APAC"/>
    <s v="Southeast Asia"/>
    <s v="OFF-ST-10004830"/>
    <x v="1"/>
    <s v="Storage"/>
    <s v="Eldon Lockers, Blue"/>
    <n v="329"/>
    <n v="2"/>
    <n v="0.17"/>
    <n v="17"/>
    <n v="-59.429400000000001"/>
    <n v="-18.063647416413374"/>
    <n v="58.58"/>
    <s v="Low"/>
    <n v="2012"/>
    <n v="273.07"/>
    <n v="-115.35940000000001"/>
    <n v="-29.714700000000001"/>
  </r>
  <r>
    <s v="US-2013-104486"/>
    <s v="11/4/2013"/>
    <s v="16-04-2013"/>
    <s v="Standard Class"/>
    <s v="Michael Paige"/>
    <s v="Corporate"/>
    <s v="Rio de Janeiro"/>
    <s v="Brazil"/>
    <s v="LATAM"/>
    <s v="South"/>
    <s v="TEC-PH-10001475"/>
    <x v="0"/>
    <s v="Phones"/>
    <s v="Cisco Office Telephone, VoIP"/>
    <n v="107"/>
    <n v="5"/>
    <n v="0.6"/>
    <n v="60"/>
    <n v="-51.1"/>
    <n v="-47.757009345794394"/>
    <n v="4.42"/>
    <s v="Medium"/>
    <n v="2013"/>
    <n v="42.8"/>
    <n v="-115.30000000000001"/>
    <n v="-10.220000000000001"/>
  </r>
  <r>
    <s v="TU-2011-8560"/>
    <s v="13-09-2011"/>
    <s v="20-09-2011"/>
    <s v="Standard Class"/>
    <s v="Rick Wilson"/>
    <s v="Corporate"/>
    <s v="Konya"/>
    <s v="Turkey"/>
    <s v="EMEA"/>
    <s v="EMEA"/>
    <s v="FUR-SAF-10003745"/>
    <x v="2"/>
    <s v="Chairs"/>
    <s v="SAFCO Rocking Chair, Set of Two"/>
    <n v="55"/>
    <n v="1"/>
    <n v="0.6"/>
    <n v="60"/>
    <n v="-82.296000000000006"/>
    <n v="-149.62909090909091"/>
    <n v="4.3499999999999996"/>
    <s v="Medium"/>
    <n v="2011"/>
    <n v="22"/>
    <n v="-115.29600000000001"/>
    <n v="-82.296000000000006"/>
  </r>
  <r>
    <s v="TU-2014-9010"/>
    <s v="5/2/2014"/>
    <s v="7/2/2014"/>
    <s v="Second Class"/>
    <s v="Toby Swindell"/>
    <s v="Consumer"/>
    <s v="Izmir"/>
    <s v="Turkey"/>
    <s v="EMEA"/>
    <s v="EMEA"/>
    <s v="TEC-NOK-10002716"/>
    <x v="0"/>
    <s v="Phones"/>
    <s v="Nokia Audio Dock, with Caller ID"/>
    <n v="67"/>
    <n v="1"/>
    <n v="0.6"/>
    <n v="60"/>
    <n v="-75.054000000000002"/>
    <n v="-112.02089552238806"/>
    <n v="23.78"/>
    <s v="Critical"/>
    <n v="2014"/>
    <n v="26.8"/>
    <n v="-115.254"/>
    <n v="-75.054000000000002"/>
  </r>
  <r>
    <s v="IT-2012-5253267"/>
    <s v="3/9/2012"/>
    <s v="7/9/2012"/>
    <s v="Standard Class"/>
    <s v="Ashley Jarboe"/>
    <s v="Consumer"/>
    <s v="North Holland"/>
    <s v="Netherlands"/>
    <s v="EU"/>
    <s v="Central"/>
    <s v="OFF-AR-10001599"/>
    <x v="1"/>
    <s v="Art"/>
    <s v="Binney &amp; Smith Canvas, Blue"/>
    <n v="103"/>
    <n v="4"/>
    <n v="0.5"/>
    <n v="50"/>
    <n v="-63.72"/>
    <n v="-61.864077669902905"/>
    <n v="8.1300000000000008"/>
    <s v="Medium"/>
    <n v="2012"/>
    <n v="51.5"/>
    <n v="-115.22"/>
    <n v="-15.93"/>
  </r>
  <r>
    <s v="US-2014-137841"/>
    <s v="12/3/2014"/>
    <s v="16-03-2014"/>
    <s v="Standard Class"/>
    <s v="Dan Reichenbach"/>
    <s v="Corporate"/>
    <s v="Veracruz"/>
    <s v="Mexico"/>
    <s v="LATAM"/>
    <s v="North"/>
    <s v="FUR-CH-10001897"/>
    <x v="2"/>
    <s v="Chairs"/>
    <s v="Hon Executive Leather Armchair, Adjustable"/>
    <n v="485"/>
    <n v="2"/>
    <n v="0.2"/>
    <n v="20"/>
    <n v="-18.216000000000001"/>
    <n v="-3.7558762886597945"/>
    <n v="29.91"/>
    <s v="Medium"/>
    <n v="2014"/>
    <n v="388"/>
    <n v="-115.21600000000001"/>
    <n v="-9.1080000000000005"/>
  </r>
  <r>
    <s v="ID-2012-46574"/>
    <s v="20-01-2012"/>
    <s v="25-01-2012"/>
    <s v="Second Class"/>
    <s v="Kelly Lampkin"/>
    <s v="Corporate"/>
    <s v="Jawa Barat"/>
    <s v="Indonesia"/>
    <s v="APAC"/>
    <s v="Southeast Asia"/>
    <s v="OFF-AR-10001508"/>
    <x v="1"/>
    <s v="Art"/>
    <s v="BIC Canvas, Water Color"/>
    <n v="249"/>
    <n v="6"/>
    <n v="0.27"/>
    <n v="27"/>
    <n v="-47.865600000000001"/>
    <n v="-19.223132530120481"/>
    <n v="9.5399999999999991"/>
    <s v="Medium"/>
    <n v="2012"/>
    <n v="181.77"/>
    <n v="-115.09559999999999"/>
    <n v="-7.9775999999999998"/>
  </r>
  <r>
    <s v="TU-2012-6920"/>
    <s v="26-10-2012"/>
    <s v="30-10-2012"/>
    <s v="Standard Class"/>
    <s v="Corey Roper"/>
    <s v="Home Office"/>
    <s v="Bursa"/>
    <s v="Turkey"/>
    <s v="EMEA"/>
    <s v="EMEA"/>
    <s v="TEC-MOT-10004682"/>
    <x v="0"/>
    <s v="Phones"/>
    <s v="Motorola Office Telephone, VoIP"/>
    <n v="115"/>
    <n v="4"/>
    <n v="0.6"/>
    <n v="60"/>
    <n v="-46.08"/>
    <n v="-40.0695652173913"/>
    <n v="6.25"/>
    <s v="Medium"/>
    <n v="2012"/>
    <n v="46"/>
    <n v="-115.08"/>
    <n v="-11.52"/>
  </r>
  <r>
    <s v="CA-2011-151946"/>
    <s v="4/6/2011"/>
    <s v="9/6/2011"/>
    <s v="Standard Class"/>
    <s v="Bobby Trafton"/>
    <s v="Consumer"/>
    <s v="New York"/>
    <s v="United States"/>
    <s v="US"/>
    <s v="East"/>
    <s v="FUR-BO-10003272"/>
    <x v="2"/>
    <s v="Bookcases"/>
    <s v="O'Sullivan Living Dimensions 5-Shelf Bookcases"/>
    <n v="354"/>
    <n v="2"/>
    <n v="0.2"/>
    <n v="20"/>
    <n v="-44.195999999999998"/>
    <n v="-12.484745762711864"/>
    <n v="21.64"/>
    <s v="Medium"/>
    <n v="2011"/>
    <n v="283.2"/>
    <n v="-114.99600000000001"/>
    <n v="-22.097999999999999"/>
  </r>
  <r>
    <s v="CA-2013-119865"/>
    <s v="22-06-2013"/>
    <s v="27-06-2013"/>
    <s v="Standard Class"/>
    <s v="Adam Shillingsburg"/>
    <s v="Consumer"/>
    <s v="New York"/>
    <s v="United States"/>
    <s v="US"/>
    <s v="East"/>
    <s v="FUR-BO-10003272"/>
    <x v="2"/>
    <s v="Bookcases"/>
    <s v="O'Sullivan Living Dimensions 5-Shelf Bookcases"/>
    <n v="354"/>
    <n v="2"/>
    <n v="0.2"/>
    <n v="20"/>
    <n v="-44.195999999999998"/>
    <n v="-12.484745762711864"/>
    <n v="48.18"/>
    <s v="High"/>
    <n v="2013"/>
    <n v="283.2"/>
    <n v="-114.99600000000001"/>
    <n v="-22.097999999999999"/>
  </r>
  <r>
    <s v="TU-2013-2060"/>
    <s v="20-02-2013"/>
    <s v="27-02-2013"/>
    <s v="Standard Class"/>
    <s v="Julie Creighton"/>
    <s v="Corporate"/>
    <s v="Izmir"/>
    <s v="Turkey"/>
    <s v="EMEA"/>
    <s v="EMEA"/>
    <s v="TEC-SAM-10003948"/>
    <x v="0"/>
    <s v="Phones"/>
    <s v="Samsung Signal Booster, with Caller ID"/>
    <n v="55"/>
    <n v="1"/>
    <n v="0.6"/>
    <n v="60"/>
    <n v="-81.953999999999994"/>
    <n v="-149.00727272727272"/>
    <n v="4.6900000000000004"/>
    <s v="Medium"/>
    <n v="2013"/>
    <n v="22"/>
    <n v="-114.95399999999999"/>
    <n v="-81.953999999999994"/>
  </r>
  <r>
    <s v="US-2012-129546"/>
    <s v="11/7/2012"/>
    <s v="11/7/2012"/>
    <s v="Same Day"/>
    <s v="Tracy Collins"/>
    <s v="Home Office"/>
    <s v="Alagoas"/>
    <s v="Brazil"/>
    <s v="LATAM"/>
    <s v="South"/>
    <s v="OFF-ST-10004947"/>
    <x v="1"/>
    <s v="Storage"/>
    <s v="Tenex Trays, Industrial"/>
    <n v="102"/>
    <n v="7"/>
    <n v="0.6"/>
    <n v="60"/>
    <n v="-53.731999999999999"/>
    <n v="-52.678431372549014"/>
    <n v="18.920000000000002"/>
    <s v="High"/>
    <n v="2012"/>
    <n v="40.799999999999997"/>
    <n v="-114.932"/>
    <n v="-7.6760000000000002"/>
  </r>
  <r>
    <s v="ID-2013-75610"/>
    <s v="6/2/2013"/>
    <s v="7/2/2013"/>
    <s v="First Class"/>
    <s v="Cindy Stewart"/>
    <s v="Consumer"/>
    <s v="Khánh Hòa"/>
    <s v="Vietnam"/>
    <s v="APAC"/>
    <s v="Southeast Asia"/>
    <s v="FUR-CH-10000025"/>
    <x v="2"/>
    <s v="Chairs"/>
    <s v="Office Star Rocking Chair, Set of Two"/>
    <n v="314"/>
    <n v="3"/>
    <n v="0.27"/>
    <n v="27"/>
    <n v="-30.099599999999999"/>
    <n v="-9.585859872611465"/>
    <n v="19.27"/>
    <s v="Medium"/>
    <n v="2013"/>
    <n v="229.22"/>
    <n v="-114.8796"/>
    <n v="-10.033199999999999"/>
  </r>
  <r>
    <s v="ID-2012-40064"/>
    <s v="27-08-2012"/>
    <s v="2/9/2012"/>
    <s v="Standard Class"/>
    <s v="Maribeth Dona"/>
    <s v="Consumer"/>
    <s v="Yogyakarta"/>
    <s v="Indonesia"/>
    <s v="APAC"/>
    <s v="Southeast Asia"/>
    <s v="TEC-MA-10003553"/>
    <x v="0"/>
    <s v="Machines"/>
    <s v="Epson Printer, Red"/>
    <n v="431"/>
    <n v="2"/>
    <n v="0.17"/>
    <n v="17"/>
    <n v="-41.581800000000001"/>
    <n v="-9.6477494199535965"/>
    <n v="24.68"/>
    <s v="Medium"/>
    <n v="2012"/>
    <n v="357.73"/>
    <n v="-114.85179999999998"/>
    <n v="-20.790900000000001"/>
  </r>
  <r>
    <s v="IT-2013-4354136"/>
    <s v="19-12-2013"/>
    <s v="21-12-2013"/>
    <s v="Second Class"/>
    <s v="Erica Hernandez"/>
    <s v="Home Office"/>
    <s v="Castile and León"/>
    <s v="Spain"/>
    <s v="EU"/>
    <s v="South"/>
    <s v="OFF-ST-10000952"/>
    <x v="1"/>
    <s v="Storage"/>
    <s v="Smead File Cart, Blue"/>
    <n v="574"/>
    <n v="5"/>
    <n v="0.1"/>
    <n v="10"/>
    <n v="-57.435000000000002"/>
    <n v="-10.00609756097561"/>
    <n v="113.7"/>
    <s v="Critical"/>
    <n v="2013"/>
    <n v="516.6"/>
    <n v="-114.83499999999998"/>
    <n v="-11.487"/>
  </r>
  <r>
    <s v="ES-2011-3286627"/>
    <s v="15-06-2011"/>
    <s v="17-06-2011"/>
    <s v="First Class"/>
    <s v="Natalie Fritzler"/>
    <s v="Consumer"/>
    <s v="Halland"/>
    <s v="Sweden"/>
    <s v="EU"/>
    <s v="North"/>
    <s v="OFF-ST-10001648"/>
    <x v="1"/>
    <s v="Storage"/>
    <s v="Tenex Shelving, Blue"/>
    <n v="82"/>
    <n v="3"/>
    <n v="0.5"/>
    <n v="50"/>
    <n v="-73.8"/>
    <n v="-89.999999999999986"/>
    <n v="18.170000000000002"/>
    <s v="High"/>
    <n v="2011"/>
    <n v="41"/>
    <n v="-114.8"/>
    <n v="-24.599999999999998"/>
  </r>
  <r>
    <s v="ES-2011-4508489"/>
    <s v="14-09-2011"/>
    <s v="19-09-2011"/>
    <s v="Standard Class"/>
    <s v="Becky Pak"/>
    <s v="Consumer"/>
    <s v="South Denmark"/>
    <s v="Denmark"/>
    <s v="EU"/>
    <s v="North"/>
    <s v="OFF-ST-10001648"/>
    <x v="1"/>
    <s v="Storage"/>
    <s v="Tenex Shelving, Blue"/>
    <n v="82"/>
    <n v="3"/>
    <n v="0.5"/>
    <n v="50"/>
    <n v="-73.8"/>
    <n v="-89.999999999999986"/>
    <n v="4.91"/>
    <s v="Medium"/>
    <n v="2011"/>
    <n v="41"/>
    <n v="-114.8"/>
    <n v="-24.599999999999998"/>
  </r>
  <r>
    <s v="MX-2012-140704"/>
    <s v="7/5/2012"/>
    <s v="12/5/2012"/>
    <s v="Standard Class"/>
    <s v="Dianna Arnett"/>
    <s v="Home Office"/>
    <s v="Quintana Roo"/>
    <s v="Mexico"/>
    <s v="LATAM"/>
    <s v="North"/>
    <s v="FUR-BO-10004459"/>
    <x v="2"/>
    <s v="Bookcases"/>
    <s v="Safco 3-Shelf Cabinet, Traditional"/>
    <n v="540"/>
    <n v="6"/>
    <n v="0.2"/>
    <n v="20"/>
    <n v="-6.7919999999999998"/>
    <n v="-1.2577777777777779"/>
    <n v="21.12"/>
    <s v="Medium"/>
    <n v="2012"/>
    <n v="432"/>
    <n v="-114.792"/>
    <n v="-1.1319999999999999"/>
  </r>
  <r>
    <s v="CA-2012-131352"/>
    <s v="8/10/2012"/>
    <s v="13-10-2012"/>
    <s v="Standard Class"/>
    <s v="Gene Hale"/>
    <s v="Corporate"/>
    <s v="Texas"/>
    <s v="United States"/>
    <s v="US"/>
    <s v="Central"/>
    <s v="FUR-FU-10003708"/>
    <x v="2"/>
    <s v="Furnishings"/>
    <s v="Tenex Traditional Chairmats for Medium Pile Carpet, Standard Lip, 36&quot; x 48&quot;"/>
    <n v="73"/>
    <n v="3"/>
    <n v="0.6"/>
    <n v="60"/>
    <n v="-70.960499999999996"/>
    <n v="-97.206164383561642"/>
    <n v="5.53"/>
    <s v="Medium"/>
    <n v="2012"/>
    <n v="29.2"/>
    <n v="-114.76049999999999"/>
    <n v="-23.653499999999998"/>
  </r>
  <r>
    <s v="TU-2011-4040"/>
    <s v="14-01-2011"/>
    <s v="18-01-2011"/>
    <s v="Standard Class"/>
    <s v="Bruce Degenhardt"/>
    <s v="Consumer"/>
    <s v="Gaziantep"/>
    <s v="Turkey"/>
    <s v="EMEA"/>
    <s v="EMEA"/>
    <s v="OFF-ACM-10003278"/>
    <x v="1"/>
    <s v="Supplies"/>
    <s v="Acme Trimmer, Easy Grip"/>
    <n v="74"/>
    <n v="4"/>
    <n v="0.6"/>
    <n v="60"/>
    <n v="-70.319999999999993"/>
    <n v="-95.027027027027017"/>
    <n v="4.4800000000000004"/>
    <s v="Medium"/>
    <n v="2011"/>
    <n v="29.6"/>
    <n v="-114.72"/>
    <n v="-17.579999999999998"/>
  </r>
  <r>
    <s v="TU-2012-220"/>
    <s v="9/1/2012"/>
    <s v="13-01-2012"/>
    <s v="Standard Class"/>
    <s v="Robert Waldorf"/>
    <s v="Consumer"/>
    <s v="Istanbul"/>
    <s v="Turkey"/>
    <s v="EMEA"/>
    <s v="EMEA"/>
    <s v="OFF-TEN-10002835"/>
    <x v="1"/>
    <s v="Storage"/>
    <s v="Tenex Lockers, Industrial"/>
    <n v="82"/>
    <n v="1"/>
    <n v="0.6"/>
    <n v="60"/>
    <n v="-65.507999999999996"/>
    <n v="-79.887804878048769"/>
    <n v="5.74"/>
    <s v="Medium"/>
    <n v="2012"/>
    <n v="32.799999999999997"/>
    <n v="-114.708"/>
    <n v="-65.507999999999996"/>
  </r>
  <r>
    <s v="TU-2012-100"/>
    <s v="1/3/2012"/>
    <s v="7/3/2012"/>
    <s v="Standard Class"/>
    <s v="Becky Castell"/>
    <s v="Home Office"/>
    <s v="Istanbul"/>
    <s v="Turkey"/>
    <s v="EMEA"/>
    <s v="EMEA"/>
    <s v="OFF-TEN-10002835"/>
    <x v="1"/>
    <s v="Storage"/>
    <s v="Tenex Lockers, Industrial"/>
    <n v="82"/>
    <n v="1"/>
    <n v="0.6"/>
    <n v="60"/>
    <n v="-65.507999999999996"/>
    <n v="-79.887804878048769"/>
    <n v="5.47"/>
    <s v="Medium"/>
    <n v="2012"/>
    <n v="32.799999999999997"/>
    <n v="-114.708"/>
    <n v="-65.507999999999996"/>
  </r>
  <r>
    <s v="ID-2014-52349"/>
    <s v="22-07-2014"/>
    <s v="27-07-2014"/>
    <s v="Second Class"/>
    <s v="Natalie Fritzler"/>
    <s v="Consumer"/>
    <s v="National Capital"/>
    <s v="Philippines"/>
    <s v="APAC"/>
    <s v="Southeast Asia"/>
    <s v="TEC-PH-10001535"/>
    <x v="0"/>
    <s v="Phones"/>
    <s v="Nokia Speaker Phone, Cordless"/>
    <n v="378"/>
    <n v="4"/>
    <n v="0.25"/>
    <n v="25"/>
    <n v="-20.16"/>
    <n v="-5.3333333333333339"/>
    <n v="39.99"/>
    <s v="Medium"/>
    <n v="2014"/>
    <n v="283.5"/>
    <n v="-114.66"/>
    <n v="-5.04"/>
  </r>
  <r>
    <s v="NI-2012-5980"/>
    <s v="2/11/2012"/>
    <s v="4/11/2012"/>
    <s v="First Class"/>
    <s v="Jim Epp"/>
    <s v="Corporate"/>
    <s v="Lagos"/>
    <s v="Nigeria"/>
    <s v="Africa"/>
    <s v="Africa"/>
    <s v="TEC-MOT-10001196"/>
    <x v="0"/>
    <s v="Phones"/>
    <s v="Motorola Audio Dock, Cordless"/>
    <n v="53"/>
    <n v="1"/>
    <n v="0.7"/>
    <n v="70"/>
    <n v="-77.543999999999997"/>
    <n v="-146.30943396226414"/>
    <n v="7.98"/>
    <s v="Medium"/>
    <n v="2012"/>
    <n v="15.9"/>
    <n v="-114.64400000000001"/>
    <n v="-77.543999999999997"/>
  </r>
  <r>
    <s v="IN-2014-35297"/>
    <s v="13-02-2014"/>
    <s v="14-02-2014"/>
    <s v="First Class"/>
    <s v="Katrina Bavinger"/>
    <s v="Home Office"/>
    <s v="National Capital"/>
    <s v="Philippines"/>
    <s v="APAC"/>
    <s v="Southeast Asia"/>
    <s v="FUR-BO-10002423"/>
    <x v="2"/>
    <s v="Bookcases"/>
    <s v="Safco Floating Shelf Set, Mobile"/>
    <n v="259"/>
    <n v="2"/>
    <n v="0.35"/>
    <n v="35"/>
    <n v="-23.922000000000001"/>
    <n v="-9.2362934362934368"/>
    <n v="28.99"/>
    <s v="Medium"/>
    <n v="2014"/>
    <n v="168.35"/>
    <n v="-114.572"/>
    <n v="-11.961"/>
  </r>
  <r>
    <s v="CA-2013-164574"/>
    <s v="30-07-2013"/>
    <s v="4/8/2013"/>
    <s v="Standard Class"/>
    <s v="Ritsa Hightower"/>
    <s v="Consumer"/>
    <s v="North Carolina"/>
    <s v="United States"/>
    <s v="US"/>
    <s v="South"/>
    <s v="OFF-ST-10003816"/>
    <x v="1"/>
    <s v="Storage"/>
    <s v="Fellowes High-Stak Drawer Files"/>
    <n v="705"/>
    <n v="5"/>
    <n v="0.2"/>
    <n v="20"/>
    <n v="26.4285"/>
    <n v="3.748723404255319"/>
    <n v="63.51"/>
    <s v="Medium"/>
    <n v="2013"/>
    <n v="564"/>
    <n v="-114.5715"/>
    <n v="5.2857000000000003"/>
  </r>
  <r>
    <s v="IT-2014-4311078"/>
    <s v="16-06-2014"/>
    <s v="18-06-2014"/>
    <s v="First Class"/>
    <s v="Carol Triggs"/>
    <s v="Consumer"/>
    <s v="Ile-de-France"/>
    <s v="France"/>
    <s v="EU"/>
    <s v="Central"/>
    <s v="TEC-PH-10003916"/>
    <x v="0"/>
    <s v="Phones"/>
    <s v="Motorola Office Telephone, with Caller ID"/>
    <n v="427"/>
    <n v="7"/>
    <n v="0.15"/>
    <n v="15"/>
    <n v="-50.357999999999997"/>
    <n v="-11.793442622950819"/>
    <n v="60.99"/>
    <s v="Medium"/>
    <n v="2014"/>
    <n v="362.95"/>
    <n v="-114.40800000000002"/>
    <n v="-7.194"/>
  </r>
  <r>
    <s v="TU-2014-3270"/>
    <s v="8/5/2014"/>
    <s v="13-05-2014"/>
    <s v="Standard Class"/>
    <s v="Ross DeVincentis"/>
    <s v="Home Office"/>
    <s v="Batman"/>
    <s v="Turkey"/>
    <s v="EMEA"/>
    <s v="EMEA"/>
    <s v="FUR-OFF-10000303"/>
    <x v="2"/>
    <s v="Chairs"/>
    <s v="Office Star Rocking Chair, Set of Two"/>
    <n v="57"/>
    <n v="1"/>
    <n v="0.6"/>
    <n v="60"/>
    <n v="-80.195999999999998"/>
    <n v="-140.69473684210524"/>
    <n v="5.69"/>
    <s v="Medium"/>
    <n v="2014"/>
    <n v="22.8"/>
    <n v="-114.396"/>
    <n v="-80.195999999999998"/>
  </r>
  <r>
    <s v="IN-2014-75736"/>
    <s v="27-05-2014"/>
    <s v="31-05-2014"/>
    <s v="Second Class"/>
    <s v="Giulietta Dortch"/>
    <s v="Corporate"/>
    <s v="New South Wales"/>
    <s v="Australia"/>
    <s v="APAC"/>
    <s v="Oceania"/>
    <s v="TEC-CO-10001895"/>
    <x v="0"/>
    <s v="Copiers"/>
    <s v="Sharp Wireless Fax, Color"/>
    <n v="643"/>
    <n v="2"/>
    <n v="0.1"/>
    <n v="10"/>
    <n v="-50.052"/>
    <n v="-7.7841368584758941"/>
    <n v="51.08"/>
    <s v="High"/>
    <n v="2014"/>
    <n v="578.70000000000005"/>
    <n v="-114.35199999999995"/>
    <n v="-25.026"/>
  </r>
  <r>
    <s v="CA-2011-120544"/>
    <s v="23-11-2011"/>
    <s v="27-11-2011"/>
    <s v="Standard Class"/>
    <s v="Saphhira Shifley"/>
    <s v="Corporate"/>
    <s v="Texas"/>
    <s v="United States"/>
    <s v="US"/>
    <s v="Central"/>
    <s v="OFF-AP-10004336"/>
    <x v="1"/>
    <s v="Appliances"/>
    <s v="Conquest 14 Commercial Heavy-Duty Upright Vacuum, Collection System, Accessory Kit"/>
    <n v="34"/>
    <n v="3"/>
    <n v="0.8"/>
    <n v="80"/>
    <n v="-87.148799999999994"/>
    <n v="-256.32"/>
    <n v="6.23"/>
    <s v="High"/>
    <n v="2011"/>
    <n v="6.8"/>
    <n v="-114.3488"/>
    <n v="-29.049599999999998"/>
  </r>
  <r>
    <s v="ID-2013-75820"/>
    <s v="18-06-2013"/>
    <s v="22-06-2013"/>
    <s v="Standard Class"/>
    <s v="Christopher Martinez"/>
    <s v="Consumer"/>
    <s v="Seoul"/>
    <s v="South Korea"/>
    <s v="APAC"/>
    <s v="North Asia"/>
    <s v="OFF-PA-10003252"/>
    <x v="1"/>
    <s v="Paper"/>
    <s v="Xerox Note Cards, 8.5 x 11"/>
    <n v="76"/>
    <n v="5"/>
    <n v="0.5"/>
    <n v="50"/>
    <n v="-76.275000000000006"/>
    <n v="-100.36184210526315"/>
    <n v="5.0599999999999996"/>
    <s v="Medium"/>
    <n v="2013"/>
    <n v="38"/>
    <n v="-114.27500000000001"/>
    <n v="-15.255000000000001"/>
  </r>
  <r>
    <s v="ES-2013-3712216"/>
    <s v="21-06-2013"/>
    <s v="25-06-2013"/>
    <s v="Standard Class"/>
    <s v="John Huston"/>
    <s v="Consumer"/>
    <s v="Emilia-Romagna"/>
    <s v="Italy"/>
    <s v="EU"/>
    <s v="South"/>
    <s v="TEC-PH-10000070"/>
    <x v="0"/>
    <s v="Phones"/>
    <s v="Nokia Headset, with Caller ID"/>
    <n v="132"/>
    <n v="3"/>
    <n v="0.4"/>
    <n v="40"/>
    <n v="-61.451999999999998"/>
    <n v="-46.554545454545455"/>
    <n v="6.44"/>
    <s v="Medium"/>
    <n v="2013"/>
    <n v="79.2"/>
    <n v="-114.252"/>
    <n v="-20.483999999999998"/>
  </r>
  <r>
    <s v="ZI-2014-5970"/>
    <s v="10/6/2014"/>
    <s v="14-06-2014"/>
    <s v="Standard Class"/>
    <s v="Julia Barnett"/>
    <s v="Home Office"/>
    <s v="Bulawayo"/>
    <s v="Zimbabwe"/>
    <s v="Africa"/>
    <s v="Africa"/>
    <s v="TEC-BEL-10003985"/>
    <x v="0"/>
    <s v="Accessories"/>
    <s v="Belkin Router, USB"/>
    <n v="78"/>
    <n v="1"/>
    <n v="0.7"/>
    <n v="70"/>
    <n v="-59.561999999999998"/>
    <n v="-76.361538461538458"/>
    <n v="12.07"/>
    <s v="High"/>
    <n v="2014"/>
    <n v="23.4"/>
    <n v="-114.16200000000001"/>
    <n v="-59.561999999999998"/>
  </r>
  <r>
    <s v="IT-2012-2505922"/>
    <s v="31-08-2012"/>
    <s v="4/9/2012"/>
    <s v="Standard Class"/>
    <s v="Paul Stevenson"/>
    <s v="Home Office"/>
    <s v="Stockholm"/>
    <s v="Sweden"/>
    <s v="EU"/>
    <s v="North"/>
    <s v="TEC-AC-10004054"/>
    <x v="0"/>
    <s v="Accessories"/>
    <s v="Memorex Memory Card, Erganomic"/>
    <n v="100"/>
    <n v="2"/>
    <n v="0.5"/>
    <n v="50"/>
    <n v="-64.08"/>
    <n v="-64.08"/>
    <n v="7.18"/>
    <s v="High"/>
    <n v="2012"/>
    <n v="50"/>
    <n v="-114.08"/>
    <n v="-32.04"/>
  </r>
  <r>
    <s v="ID-2013-12148"/>
    <s v="29-07-2013"/>
    <s v="3/8/2013"/>
    <s v="Standard Class"/>
    <s v="Becky Pak"/>
    <s v="Consumer"/>
    <s v="Jakarta"/>
    <s v="Indonesia"/>
    <s v="APAC"/>
    <s v="Southeast Asia"/>
    <s v="OFF-PA-10001086"/>
    <x v="1"/>
    <s v="Paper"/>
    <s v="Enermax Cards &amp; Envelopes, Multicolor"/>
    <n v="129"/>
    <n v="5"/>
    <n v="0.47"/>
    <n v="47"/>
    <n v="-53.398499999999999"/>
    <n v="-41.394186046511628"/>
    <n v="11.26"/>
    <s v="Medium"/>
    <n v="2013"/>
    <n v="68.37"/>
    <n v="-114.02849999999999"/>
    <n v="-10.6797"/>
  </r>
  <r>
    <s v="US-2012-158330"/>
    <s v="12/11/2012"/>
    <s v="18-11-2012"/>
    <s v="Standard Class"/>
    <s v="Steven Cartwright"/>
    <s v="Consumer"/>
    <s v="Francisco Morazán"/>
    <s v="Honduras"/>
    <s v="LATAM"/>
    <s v="Central"/>
    <s v="OFF-SU-10002227"/>
    <x v="1"/>
    <s v="Supplies"/>
    <s v="Elite Letter Opener, High Speed"/>
    <n v="107"/>
    <n v="10"/>
    <n v="0.4"/>
    <n v="40"/>
    <n v="-71.2"/>
    <n v="-66.54205607476635"/>
    <n v="5.49"/>
    <s v="Medium"/>
    <n v="2012"/>
    <n v="64.2"/>
    <n v="-114"/>
    <n v="-7.12"/>
  </r>
  <r>
    <s v="MX-2013-121209"/>
    <s v="3/5/2013"/>
    <s v="4/5/2013"/>
    <s v="First Class"/>
    <s v="Christine Phan"/>
    <s v="Corporate"/>
    <s v="San Pedro de Macorís"/>
    <s v="Dominican Republic"/>
    <s v="LATAM"/>
    <s v="Caribbean"/>
    <s v="OFF-AP-10003834"/>
    <x v="1"/>
    <s v="Appliances"/>
    <s v="KitchenAid Stove, Red"/>
    <n v="912"/>
    <n v="3"/>
    <n v="0.2"/>
    <n v="20"/>
    <n v="68.400000000000006"/>
    <n v="7.5000000000000009"/>
    <n v="211.55"/>
    <s v="High"/>
    <n v="2013"/>
    <n v="729.6"/>
    <n v="-113.99999999999997"/>
    <n v="22.8"/>
  </r>
  <r>
    <s v="IT-2014-1966077"/>
    <s v="7/8/2014"/>
    <s v="11/8/2014"/>
    <s v="Standard Class"/>
    <s v="Daniel Byrd"/>
    <s v="Home Office"/>
    <s v="Emilia-Romagna"/>
    <s v="Italy"/>
    <s v="EU"/>
    <s v="South"/>
    <s v="FUR-CH-10003499"/>
    <x v="2"/>
    <s v="Chairs"/>
    <s v="SAFCO Swivel Stool, Red"/>
    <n v="134"/>
    <n v="2"/>
    <n v="0.6"/>
    <n v="60"/>
    <n v="-33.588000000000001"/>
    <n v="-25.065671641791042"/>
    <n v="11.48"/>
    <s v="Medium"/>
    <n v="2014"/>
    <n v="53.6"/>
    <n v="-113.988"/>
    <n v="-16.794"/>
  </r>
  <r>
    <s v="TU-2014-6470"/>
    <s v="26-12-2014"/>
    <s v="28-12-2014"/>
    <s v="Second Class"/>
    <s v="Jack Garza"/>
    <s v="Consumer"/>
    <s v="Ankara"/>
    <s v="Turkey"/>
    <s v="EMEA"/>
    <s v="EMEA"/>
    <s v="TEC-LOG-10003995"/>
    <x v="0"/>
    <s v="Accessories"/>
    <s v="Logitech Numeric Keypad, Erganomic"/>
    <n v="106"/>
    <n v="6"/>
    <n v="0.6"/>
    <n v="60"/>
    <n v="-50.328000000000003"/>
    <n v="-47.479245283018869"/>
    <n v="9.2799999999999994"/>
    <s v="High"/>
    <n v="2014"/>
    <n v="42.4"/>
    <n v="-113.928"/>
    <n v="-8.3879999999999999"/>
  </r>
  <r>
    <s v="US-2014-121293"/>
    <s v="16-10-2014"/>
    <s v="21-10-2014"/>
    <s v="Second Class"/>
    <s v="Michael Oakman"/>
    <s v="Consumer"/>
    <s v="Bahia"/>
    <s v="Brazil"/>
    <s v="LATAM"/>
    <s v="South"/>
    <s v="FUR-CH-10000302"/>
    <x v="2"/>
    <s v="Chairs"/>
    <s v="Novimex Rocking Chair, Red"/>
    <n v="70"/>
    <n v="2"/>
    <n v="0.6"/>
    <n v="60"/>
    <n v="-71.864000000000004"/>
    <n v="-102.66285714285715"/>
    <n v="7.89"/>
    <s v="Medium"/>
    <n v="2014"/>
    <n v="28"/>
    <n v="-113.864"/>
    <n v="-35.932000000000002"/>
  </r>
  <r>
    <s v="CA-2011-115812"/>
    <s v="9/6/2011"/>
    <s v="14-06-2011"/>
    <s v="Standard Class"/>
    <s v="Brosina Hoffman"/>
    <s v="Consumer"/>
    <s v="California"/>
    <s v="United States"/>
    <s v="US"/>
    <s v="West"/>
    <s v="TEC-PH-10002033"/>
    <x v="0"/>
    <s v="Phones"/>
    <s v="Konftel 250 Conference phone - Charcoal black"/>
    <n v="911"/>
    <n v="4"/>
    <n v="0.2"/>
    <n v="20"/>
    <n v="68.356800000000007"/>
    <n v="7.5034906695938544"/>
    <n v="84.28"/>
    <s v="Medium"/>
    <n v="2011"/>
    <n v="728.8"/>
    <n v="-113.84320000000004"/>
    <n v="17.089200000000002"/>
  </r>
  <r>
    <s v="CA-2011-139892"/>
    <s v="8/9/2011"/>
    <s v="12/9/2011"/>
    <s v="Standard Class"/>
    <s v="Becky Martin"/>
    <s v="Consumer"/>
    <s v="Texas"/>
    <s v="United States"/>
    <s v="US"/>
    <s v="Central"/>
    <s v="OFF-ST-10000991"/>
    <x v="1"/>
    <s v="Storage"/>
    <s v="Space Solutions HD Industrial Steel Shelving."/>
    <n v="276"/>
    <n v="3"/>
    <n v="0.2"/>
    <n v="20"/>
    <n v="-58.634700000000002"/>
    <n v="-21.244456521739131"/>
    <n v="16.53"/>
    <s v="Medium"/>
    <n v="2011"/>
    <n v="220.8"/>
    <n v="-113.8347"/>
    <n v="-19.544900000000002"/>
  </r>
  <r>
    <s v="IT-2014-5524294"/>
    <s v="1/11/2014"/>
    <s v="8/11/2014"/>
    <s v="Standard Class"/>
    <s v="Nat Gilpin"/>
    <s v="Corporate"/>
    <s v="Berlin"/>
    <s v="Germany"/>
    <s v="EU"/>
    <s v="Central"/>
    <s v="TEC-CO-10002769"/>
    <x v="0"/>
    <s v="Copiers"/>
    <s v="HP Fax Machine, Digital"/>
    <n v="539"/>
    <n v="2"/>
    <n v="0.1"/>
    <n v="10"/>
    <n v="-59.915999999999997"/>
    <n v="-11.116141001855286"/>
    <n v="49.03"/>
    <s v="Low"/>
    <n v="2014"/>
    <n v="485.1"/>
    <n v="-113.81599999999997"/>
    <n v="-29.957999999999998"/>
  </r>
  <r>
    <s v="ID-2013-52594"/>
    <s v="10/4/2013"/>
    <s v="16-04-2013"/>
    <s v="Standard Class"/>
    <s v="Sarah Jordon"/>
    <s v="Consumer"/>
    <s v="Sumatera Utara"/>
    <s v="Indonesia"/>
    <s v="APAC"/>
    <s v="Southeast Asia"/>
    <s v="OFF-SU-10003515"/>
    <x v="1"/>
    <s v="Supplies"/>
    <s v="Acme Shears, Serrated"/>
    <n v="99"/>
    <n v="4"/>
    <n v="0.47"/>
    <n v="47"/>
    <n v="-67.245599999999996"/>
    <n v="-67.924848484848482"/>
    <n v="6.84"/>
    <s v="Medium"/>
    <n v="2013"/>
    <n v="52.47"/>
    <n v="-113.7756"/>
    <n v="-16.811399999999999"/>
  </r>
  <r>
    <s v="IN-2014-77920"/>
    <s v="17-06-2014"/>
    <s v="18-06-2014"/>
    <s v="First Class"/>
    <s v="Sam Craven"/>
    <s v="Consumer"/>
    <s v="Sumatera Utara"/>
    <s v="Indonesia"/>
    <s v="APAC"/>
    <s v="Southeast Asia"/>
    <s v="OFF-SU-10003592"/>
    <x v="1"/>
    <s v="Supplies"/>
    <s v="Acme Ruler, High Speed"/>
    <n v="89"/>
    <n v="10"/>
    <n v="0.47"/>
    <n v="47"/>
    <n v="-71.936999999999998"/>
    <n v="-80.828089887640445"/>
    <n v="21.66"/>
    <s v="High"/>
    <n v="2014"/>
    <n v="47.17"/>
    <n v="-113.767"/>
    <n v="-7.1936999999999998"/>
  </r>
  <r>
    <s v="IT-2011-2911544"/>
    <s v="15-06-2011"/>
    <s v="21-06-2011"/>
    <s v="Standard Class"/>
    <s v="Scott Williamson"/>
    <s v="Consumer"/>
    <s v="Ile-de-France"/>
    <s v="France"/>
    <s v="EU"/>
    <s v="Central"/>
    <s v="TEC-PH-10003153"/>
    <x v="0"/>
    <s v="Phones"/>
    <s v="Samsung Signal Booster, with Caller ID"/>
    <n v="348"/>
    <n v="3"/>
    <n v="0.15"/>
    <n v="15"/>
    <n v="-61.465499999999999"/>
    <n v="-17.662500000000001"/>
    <n v="4.6100000000000003"/>
    <s v="Medium"/>
    <n v="2011"/>
    <n v="295.8"/>
    <n v="-113.66549999999998"/>
    <n v="-20.488499999999998"/>
  </r>
  <r>
    <s v="IT-2011-4546695"/>
    <s v="8/1/2011"/>
    <s v="14-01-2011"/>
    <s v="Standard Class"/>
    <s v="Darren Powers"/>
    <s v="Consumer"/>
    <s v="Midi-Pyrénées"/>
    <s v="France"/>
    <s v="EU"/>
    <s v="Central"/>
    <s v="OFF-AR-10000110"/>
    <x v="1"/>
    <s v="Art"/>
    <s v="Binney &amp; Smith Sketch Pad, Blue"/>
    <n v="116"/>
    <n v="5"/>
    <n v="0.5"/>
    <n v="50"/>
    <n v="-55.65"/>
    <n v="-47.974137931034484"/>
    <n v="3.91"/>
    <s v="Medium"/>
    <n v="2011"/>
    <n v="58"/>
    <n v="-113.65"/>
    <n v="-11.129999999999999"/>
  </r>
  <r>
    <s v="IT-2014-4483445"/>
    <s v="13-08-2014"/>
    <s v="17-08-2014"/>
    <s v="Standard Class"/>
    <s v="Andrew Gjertsen"/>
    <s v="Corporate"/>
    <s v="Midi-Pyrénées"/>
    <s v="France"/>
    <s v="EU"/>
    <s v="Central"/>
    <s v="OFF-AR-10000110"/>
    <x v="1"/>
    <s v="Art"/>
    <s v="Binney &amp; Smith Sketch Pad, Blue"/>
    <n v="116"/>
    <n v="5"/>
    <n v="0.5"/>
    <n v="50"/>
    <n v="-55.65"/>
    <n v="-47.974137931034484"/>
    <n v="7.25"/>
    <s v="Medium"/>
    <n v="2014"/>
    <n v="58"/>
    <n v="-113.65"/>
    <n v="-11.129999999999999"/>
  </r>
  <r>
    <s v="ES-2013-1777796"/>
    <s v="15-06-2013"/>
    <s v="21-06-2013"/>
    <s v="Standard Class"/>
    <s v="Dana Kaydos"/>
    <s v="Consumer"/>
    <s v="Champagne-Ardenne"/>
    <s v="France"/>
    <s v="EU"/>
    <s v="Central"/>
    <s v="OFF-PA-10004589"/>
    <x v="1"/>
    <s v="Paper"/>
    <s v="Green Bar Computer Printout Paper, Multicolor"/>
    <n v="109"/>
    <n v="7"/>
    <n v="0.5"/>
    <n v="50"/>
    <n v="-59.115000000000002"/>
    <n v="-54.233944954128447"/>
    <n v="8.8800000000000008"/>
    <s v="Medium"/>
    <n v="2013"/>
    <n v="54.5"/>
    <n v="-113.61500000000001"/>
    <n v="-8.4450000000000003"/>
  </r>
  <r>
    <s v="ID-2011-77192"/>
    <s v="1/4/2011"/>
    <s v="5/4/2011"/>
    <s v="Standard Class"/>
    <s v="Rachel Payne"/>
    <s v="Corporate"/>
    <s v="Jeju"/>
    <s v="South Korea"/>
    <s v="APAC"/>
    <s v="North Asia"/>
    <s v="FUR-BO-10003408"/>
    <x v="2"/>
    <s v="Bookcases"/>
    <s v="Ikea 3-Shelf Cabinet, Metal"/>
    <n v="568"/>
    <n v="5"/>
    <n v="0.2"/>
    <n v="20"/>
    <n v="0"/>
    <n v="0"/>
    <n v="49.7"/>
    <s v="Medium"/>
    <n v="2011"/>
    <n v="454.4"/>
    <n v="-113.60000000000002"/>
    <n v="0"/>
  </r>
  <r>
    <s v="US-2013-127761"/>
    <s v="7/1/2013"/>
    <s v="11/1/2013"/>
    <s v="Standard Class"/>
    <s v="Ben Wallace"/>
    <s v="Consumer"/>
    <s v="Panama"/>
    <s v="Panama"/>
    <s v="LATAM"/>
    <s v="Central"/>
    <s v="OFF-SU-10002466"/>
    <x v="1"/>
    <s v="Supplies"/>
    <s v="Elite Shears, Easy Grip"/>
    <n v="136"/>
    <n v="7"/>
    <n v="0.4"/>
    <n v="40"/>
    <n v="-59.136000000000003"/>
    <n v="-43.482352941176472"/>
    <n v="6.06"/>
    <s v="Medium"/>
    <n v="2013"/>
    <n v="81.599999999999994"/>
    <n v="-113.536"/>
    <n v="-8.4480000000000004"/>
  </r>
  <r>
    <s v="ID-2011-43858"/>
    <s v="14-11-2011"/>
    <s v="18-11-2011"/>
    <s v="Standard Class"/>
    <s v="Bryan Davis"/>
    <s v="Consumer"/>
    <s v="Th? Dô Hà N?i"/>
    <s v="Vietnam"/>
    <s v="APAC"/>
    <s v="Southeast Asia"/>
    <s v="FUR-CH-10002224"/>
    <x v="2"/>
    <s v="Chairs"/>
    <s v="Hon Rocking Chair, Set of Two"/>
    <n v="194"/>
    <n v="2"/>
    <n v="0.27"/>
    <n v="27"/>
    <n v="-61.129800000000003"/>
    <n v="-31.510206185567014"/>
    <n v="23.05"/>
    <s v="Medium"/>
    <n v="2011"/>
    <n v="141.62"/>
    <n v="-113.5098"/>
    <n v="-30.564900000000002"/>
  </r>
  <r>
    <s v="ID-2013-50347"/>
    <s v="28-08-2013"/>
    <s v="4/9/2013"/>
    <s v="Standard Class"/>
    <s v="Stefania Perrino"/>
    <s v="Corporate"/>
    <s v="National Capital"/>
    <s v="Philippines"/>
    <s v="APAC"/>
    <s v="Southeast Asia"/>
    <s v="OFF-ST-10003547"/>
    <x v="1"/>
    <s v="Storage"/>
    <s v="Smead Shelving, Blue"/>
    <n v="242"/>
    <n v="9"/>
    <n v="0.45"/>
    <n v="45"/>
    <n v="-4.5765000000000002"/>
    <n v="-1.891115702479339"/>
    <n v="26.23"/>
    <s v="Low"/>
    <n v="2013"/>
    <n v="133.1"/>
    <n v="-113.4765"/>
    <n v="-0.50850000000000006"/>
  </r>
  <r>
    <s v="CA-2012-164882"/>
    <s v="31-10-2012"/>
    <s v="31-10-2012"/>
    <s v="Same Day"/>
    <s v="Sandra Glassco"/>
    <s v="Consumer"/>
    <s v="California"/>
    <s v="United States"/>
    <s v="US"/>
    <s v="West"/>
    <s v="TEC-PH-10001578"/>
    <x v="0"/>
    <s v="Phones"/>
    <s v="Polycom SoundStation2 EX Conference phone"/>
    <n v="1296"/>
    <n v="4"/>
    <n v="0.2"/>
    <n v="20"/>
    <n v="145.78200000000001"/>
    <n v="11.248611111111112"/>
    <n v="218.4"/>
    <s v="Critical"/>
    <n v="2012"/>
    <n v="1036.8"/>
    <n v="-113.41800000000003"/>
    <n v="36.445500000000003"/>
  </r>
  <r>
    <s v="US-2014-112347"/>
    <s v="3/12/2014"/>
    <s v="7/12/2014"/>
    <s v="Standard Class"/>
    <s v="Bill Stewart"/>
    <s v="Corporate"/>
    <s v="Colorado"/>
    <s v="United States"/>
    <s v="US"/>
    <s v="West"/>
    <s v="FUR-CH-10002335"/>
    <x v="2"/>
    <s v="Chairs"/>
    <s v="Hon GuestStacker Chair"/>
    <n v="907"/>
    <n v="5"/>
    <n v="0.2"/>
    <n v="20"/>
    <n v="68.001000000000005"/>
    <n v="7.4973539140022059"/>
    <n v="74.5"/>
    <s v="Medium"/>
    <n v="2014"/>
    <n v="725.6"/>
    <n v="-113.39899999999997"/>
    <n v="13.600200000000001"/>
  </r>
  <r>
    <s v="US-2014-164455"/>
    <s v="26-05-2014"/>
    <s v="31-05-2014"/>
    <s v="Standard Class"/>
    <s v="Jeremy Ellison"/>
    <s v="Consumer"/>
    <s v="Francisco Morazán"/>
    <s v="Honduras"/>
    <s v="LATAM"/>
    <s v="Central"/>
    <s v="TEC-MA-10000755"/>
    <x v="0"/>
    <s v="Machines"/>
    <s v="Panasonic Phone, Durable"/>
    <n v="68"/>
    <n v="4"/>
    <n v="0.7"/>
    <n v="70"/>
    <n v="-65.712000000000003"/>
    <n v="-96.635294117647064"/>
    <n v="6.48"/>
    <s v="Medium"/>
    <n v="2014"/>
    <n v="20.399999999999999"/>
    <n v="-113.31200000000001"/>
    <n v="-16.428000000000001"/>
  </r>
  <r>
    <s v="CA-2013-152471"/>
    <s v="9/7/2013"/>
    <s v="9/7/2013"/>
    <s v="Same Day"/>
    <s v="Zuschuss Donatelli"/>
    <s v="Consumer"/>
    <s v="Florida"/>
    <s v="United States"/>
    <s v="US"/>
    <s v="South"/>
    <s v="TEC-PH-10002824"/>
    <x v="0"/>
    <s v="Phones"/>
    <s v="Jabra SPEAK 410 Multidevice Speakerphone"/>
    <n v="824"/>
    <n v="5"/>
    <n v="0.2"/>
    <n v="20"/>
    <n v="51.497500000000002"/>
    <n v="6.2496966019417473"/>
    <n v="69.66"/>
    <s v="Medium"/>
    <n v="2013"/>
    <n v="659.2"/>
    <n v="-113.30249999999995"/>
    <n v="10.2995"/>
  </r>
  <r>
    <s v="US-2014-105389"/>
    <s v="24-10-2014"/>
    <s v="29-10-2014"/>
    <s v="Second Class"/>
    <s v="Darrin Martin"/>
    <s v="Consumer"/>
    <s v="Texas"/>
    <s v="United States"/>
    <s v="US"/>
    <s v="Central"/>
    <s v="TEC-PH-10002824"/>
    <x v="0"/>
    <s v="Phones"/>
    <s v="Jabra SPEAK 410 Multidevice Speakerphone"/>
    <n v="824"/>
    <n v="5"/>
    <n v="0.2"/>
    <n v="20"/>
    <n v="51.497500000000002"/>
    <n v="6.2496966019417473"/>
    <n v="91.82"/>
    <s v="Medium"/>
    <n v="2014"/>
    <n v="659.2"/>
    <n v="-113.30249999999995"/>
    <n v="10.2995"/>
  </r>
  <r>
    <s v="NI-2013-7110"/>
    <s v="26-12-2013"/>
    <s v="29-12-2013"/>
    <s v="Second Class"/>
    <s v="Marc Crier"/>
    <s v="Consumer"/>
    <s v="Kwara"/>
    <s v="Nigeria"/>
    <s v="Africa"/>
    <s v="Africa"/>
    <s v="FUR-HAR-10004129"/>
    <x v="2"/>
    <s v="Chairs"/>
    <s v="Harbour Creations Swivel Stool, Set of Two"/>
    <n v="55"/>
    <n v="1"/>
    <n v="0.7"/>
    <n v="70"/>
    <n v="-74.799000000000007"/>
    <n v="-135.99818181818185"/>
    <n v="7.93"/>
    <s v="High"/>
    <n v="2013"/>
    <n v="16.5"/>
    <n v="-113.29900000000001"/>
    <n v="-74.799000000000007"/>
  </r>
  <r>
    <s v="CA-2011-100678"/>
    <s v="18-04-2011"/>
    <s v="22-04-2011"/>
    <s v="Standard Class"/>
    <s v="Kunst Miller"/>
    <s v="Consumer"/>
    <s v="Texas"/>
    <s v="United States"/>
    <s v="US"/>
    <s v="Central"/>
    <s v="FUR-CH-10002602"/>
    <x v="2"/>
    <s v="Chairs"/>
    <s v="DMI Arturo Collection Mission-style Design Wood Chair"/>
    <n v="317"/>
    <n v="3"/>
    <n v="0.3"/>
    <n v="30"/>
    <n v="-18.117599999999999"/>
    <n v="-5.715331230283911"/>
    <n v="30.33"/>
    <s v="Medium"/>
    <n v="2011"/>
    <n v="221.9"/>
    <n v="-113.21759999999999"/>
    <n v="-6.0392000000000001"/>
  </r>
  <r>
    <s v="CA-2014-100615"/>
    <s v="21-04-2014"/>
    <s v="25-04-2014"/>
    <s v="Standard Class"/>
    <s v="Sarah Jordon"/>
    <s v="Consumer"/>
    <s v="Illinois"/>
    <s v="United States"/>
    <s v="US"/>
    <s v="Central"/>
    <s v="FUR-CH-10002602"/>
    <x v="2"/>
    <s v="Chairs"/>
    <s v="DMI Arturo Collection Mission-style Design Wood Chair"/>
    <n v="317"/>
    <n v="3"/>
    <n v="0.3"/>
    <n v="30"/>
    <n v="-18.117599999999999"/>
    <n v="-5.715331230283911"/>
    <n v="31.7"/>
    <s v="Medium"/>
    <n v="2014"/>
    <n v="221.9"/>
    <n v="-113.21759999999999"/>
    <n v="-6.0392000000000001"/>
  </r>
  <r>
    <s v="CA-2014-113355"/>
    <s v="2/12/2014"/>
    <s v="6/12/2014"/>
    <s v="Standard Class"/>
    <s v="Sarah Jordon"/>
    <s v="Consumer"/>
    <s v="Texas"/>
    <s v="United States"/>
    <s v="US"/>
    <s v="Central"/>
    <s v="FUR-CH-10002602"/>
    <x v="2"/>
    <s v="Chairs"/>
    <s v="DMI Arturo Collection Mission-style Design Wood Chair"/>
    <n v="317"/>
    <n v="3"/>
    <n v="0.3"/>
    <n v="30"/>
    <n v="-18.117599999999999"/>
    <n v="-5.715331230283911"/>
    <n v="47.18"/>
    <s v="High"/>
    <n v="2014"/>
    <n v="221.9"/>
    <n v="-113.21759999999999"/>
    <n v="-6.0392000000000001"/>
  </r>
  <r>
    <s v="CA-2013-106530"/>
    <s v="9/5/2013"/>
    <s v="9/5/2013"/>
    <s v="Same Day"/>
    <s v="Clay Ludtke"/>
    <s v="Consumer"/>
    <s v="Ohio"/>
    <s v="United States"/>
    <s v="US"/>
    <s v="East"/>
    <s v="OFF-ST-10002011"/>
    <x v="1"/>
    <s v="Storage"/>
    <s v="Smead Adjustable Mobile File Trolley with Lockable Top"/>
    <n v="1006"/>
    <n v="3"/>
    <n v="0.2"/>
    <n v="20"/>
    <n v="88.029899999999998"/>
    <n v="8.7504870775347907"/>
    <n v="254.13"/>
    <s v="Critical"/>
    <n v="2013"/>
    <n v="804.8"/>
    <n v="-113.17010000000005"/>
    <n v="29.343299999999999"/>
  </r>
  <r>
    <s v="CA-2011-169019"/>
    <s v="26-07-2011"/>
    <s v="30-07-2011"/>
    <s v="Standard Class"/>
    <s v="Luke Foster"/>
    <s v="Consumer"/>
    <s v="Texas"/>
    <s v="United States"/>
    <s v="US"/>
    <s v="Central"/>
    <s v="TEC-AC-10002076"/>
    <x v="0"/>
    <s v="Accessories"/>
    <s v="Microsoft Natural Keyboard Elite"/>
    <n v="431"/>
    <n v="9"/>
    <n v="0.2"/>
    <n v="20"/>
    <n v="-26.946000000000002"/>
    <n v="-6.2519721577726228"/>
    <n v="34.99"/>
    <s v="Medium"/>
    <n v="2011"/>
    <n v="344.8"/>
    <n v="-113.14599999999999"/>
    <n v="-2.9940000000000002"/>
  </r>
  <r>
    <s v="ID-2012-76457"/>
    <s v="6/9/2012"/>
    <s v="11/9/2012"/>
    <s v="Standard Class"/>
    <s v="Nathan Gelder"/>
    <s v="Consumer"/>
    <s v="National Capital"/>
    <s v="Philippines"/>
    <s v="APAC"/>
    <s v="Southeast Asia"/>
    <s v="TEC-MA-10001607"/>
    <x v="0"/>
    <s v="Machines"/>
    <s v="Konica Phone, Durable"/>
    <n v="259"/>
    <n v="4"/>
    <n v="0.25"/>
    <n v="25"/>
    <n v="-48.39"/>
    <n v="-18.683397683397686"/>
    <n v="19"/>
    <s v="Medium"/>
    <n v="2012"/>
    <n v="194.25"/>
    <n v="-113.14"/>
    <n v="-12.0975"/>
  </r>
  <r>
    <s v="CA-2011-144029"/>
    <s v="26-05-2011"/>
    <s v="31-05-2011"/>
    <s v="Standard Class"/>
    <s v="Michelle Moray"/>
    <s v="Consumer"/>
    <s v="Illinois"/>
    <s v="United States"/>
    <s v="US"/>
    <s v="Central"/>
    <s v="FUR-CH-10003981"/>
    <x v="2"/>
    <s v="Chairs"/>
    <s v="Global Commerce Series Low-Back Swivel/Tilt Chairs"/>
    <n v="360"/>
    <n v="2"/>
    <n v="0.3"/>
    <n v="30"/>
    <n v="-5.1395999999999997"/>
    <n v="-1.4276666666666666"/>
    <n v="41.4"/>
    <s v="Medium"/>
    <n v="2011"/>
    <n v="252"/>
    <n v="-113.1396"/>
    <n v="-2.5697999999999999"/>
  </r>
  <r>
    <s v="US-2013-158288"/>
    <s v="27-11-2013"/>
    <s v="29-11-2013"/>
    <s v="Second Class"/>
    <s v="Eric Hoffmann"/>
    <s v="Consumer"/>
    <s v="Pennsylvania"/>
    <s v="United States"/>
    <s v="US"/>
    <s v="East"/>
    <s v="OFF-BI-10003364"/>
    <x v="1"/>
    <s v="Binders"/>
    <s v="Binding Machine Supplies"/>
    <n v="79"/>
    <n v="9"/>
    <n v="0.7"/>
    <n v="70"/>
    <n v="-57.756599999999999"/>
    <n v="-73.10962025316455"/>
    <n v="13.01"/>
    <s v="High"/>
    <n v="2013"/>
    <n v="23.7"/>
    <n v="-113.0566"/>
    <n v="-6.4173999999999998"/>
  </r>
  <r>
    <s v="CA-2014-117653"/>
    <s v="20-10-2014"/>
    <s v="24-10-2014"/>
    <s v="Standard Class"/>
    <s v="Mary O'Rourke"/>
    <s v="Consumer"/>
    <s v="Illinois"/>
    <s v="United States"/>
    <s v="US"/>
    <s v="Central"/>
    <s v="FUR-TA-10003008"/>
    <x v="2"/>
    <s v="Tables"/>
    <s v="Lesro Round Back Collection Coffee Table, End Table"/>
    <n v="91"/>
    <n v="1"/>
    <n v="0.5"/>
    <n v="50"/>
    <n v="-67.543499999999995"/>
    <n v="-74.223626373626374"/>
    <n v="6.56"/>
    <s v="Medium"/>
    <n v="2014"/>
    <n v="45.5"/>
    <n v="-113.04349999999999"/>
    <n v="-67.543499999999995"/>
  </r>
  <r>
    <s v="TU-2012-3340"/>
    <s v="15-11-2012"/>
    <s v="21-11-2012"/>
    <s v="Standard Class"/>
    <s v="Karl Braun"/>
    <s v="Consumer"/>
    <s v="Istanbul"/>
    <s v="Turkey"/>
    <s v="EMEA"/>
    <s v="EMEA"/>
    <s v="TEC-MOT-10001342"/>
    <x v="0"/>
    <s v="Phones"/>
    <s v="Motorola Signal Booster, VoIP"/>
    <n v="57"/>
    <n v="1"/>
    <n v="0.6"/>
    <n v="60"/>
    <n v="-78.792000000000002"/>
    <n v="-138.2315789473684"/>
    <n v="5.87"/>
    <s v="Medium"/>
    <n v="2012"/>
    <n v="22.8"/>
    <n v="-112.992"/>
    <n v="-78.792000000000002"/>
  </r>
  <r>
    <s v="TU-2013-6900"/>
    <s v="4/6/2013"/>
    <s v="8/6/2013"/>
    <s v="Standard Class"/>
    <s v="Emily Grady"/>
    <s v="Consumer"/>
    <s v="Konya"/>
    <s v="Turkey"/>
    <s v="EMEA"/>
    <s v="EMEA"/>
    <s v="TEC-CIS-10002598"/>
    <x v="0"/>
    <s v="Phones"/>
    <s v="Cisco Audio Dock, with Caller ID"/>
    <n v="73"/>
    <n v="1"/>
    <n v="0.6"/>
    <n v="60"/>
    <n v="-69.191999999999993"/>
    <n v="-94.783561643835611"/>
    <n v="5.13"/>
    <s v="Medium"/>
    <n v="2013"/>
    <n v="29.2"/>
    <n v="-112.99199999999999"/>
    <n v="-69.191999999999993"/>
  </r>
  <r>
    <s v="ES-2013-3927096"/>
    <s v="21-08-2013"/>
    <s v="28-08-2013"/>
    <s v="Standard Class"/>
    <s v="Barry Franz"/>
    <s v="Home Office"/>
    <s v="Provence-Alpes-Côte d'Azur"/>
    <s v="France"/>
    <s v="EU"/>
    <s v="Central"/>
    <s v="TEC-CO-10000270"/>
    <x v="0"/>
    <s v="Copiers"/>
    <s v="Hewlett Fax Machine, High-Speed"/>
    <n v="541"/>
    <n v="2"/>
    <n v="0.15"/>
    <n v="15"/>
    <n v="-31.835999999999999"/>
    <n v="-5.8846580406654336"/>
    <n v="40.24"/>
    <s v="Medium"/>
    <n v="2013"/>
    <n v="459.85"/>
    <n v="-112.98599999999998"/>
    <n v="-15.917999999999999"/>
  </r>
  <r>
    <s v="CA-2012-124800"/>
    <s v="26-09-2012"/>
    <s v="30-09-2012"/>
    <s v="Standard Class"/>
    <s v="Rick Wilson"/>
    <s v="Corporate"/>
    <s v="Arizona"/>
    <s v="United States"/>
    <s v="US"/>
    <s v="West"/>
    <s v="OFF-BI-10003984"/>
    <x v="1"/>
    <s v="Binders"/>
    <s v="Lock-Up Easel 'Spel-Binder'"/>
    <n v="77"/>
    <n v="9"/>
    <n v="0.7"/>
    <n v="70"/>
    <n v="-59.057099999999998"/>
    <n v="-76.697532467532469"/>
    <n v="6.03"/>
    <s v="Medium"/>
    <n v="2012"/>
    <n v="23.1"/>
    <n v="-112.9571"/>
    <n v="-6.5618999999999996"/>
  </r>
  <r>
    <s v="ZI-2014-5220"/>
    <s v="28-11-2014"/>
    <s v="30-11-2014"/>
    <s v="Second Class"/>
    <s v="Bill Tyler"/>
    <s v="Corporate"/>
    <s v="Harare"/>
    <s v="Zimbabwe"/>
    <s v="Africa"/>
    <s v="Africa"/>
    <s v="OFF-GLO-10003463"/>
    <x v="1"/>
    <s v="Envelopes"/>
    <s v="GlobeWeis Peel and Seal, Security-Tint"/>
    <n v="43"/>
    <n v="6"/>
    <n v="0.7"/>
    <n v="70"/>
    <n v="-82.817999999999998"/>
    <n v="-192.6"/>
    <n v="6.38"/>
    <s v="Critical"/>
    <n v="2014"/>
    <n v="12.9"/>
    <n v="-112.91800000000001"/>
    <n v="-13.802999999999999"/>
  </r>
  <r>
    <s v="IT-2013-1948196"/>
    <s v="11/11/2013"/>
    <s v="16-11-2013"/>
    <s v="Second Class"/>
    <s v="Clay Ludtke"/>
    <s v="Consumer"/>
    <s v="Stockholm"/>
    <s v="Sweden"/>
    <s v="EU"/>
    <s v="North"/>
    <s v="FUR-BO-10000847"/>
    <x v="2"/>
    <s v="Bookcases"/>
    <s v="Dania Stackable Bookrack, Mobile"/>
    <n v="182"/>
    <n v="3"/>
    <n v="0.5"/>
    <n v="50"/>
    <n v="-21.914999999999999"/>
    <n v="-12.04120879120879"/>
    <n v="19.27"/>
    <s v="Medium"/>
    <n v="2013"/>
    <n v="91"/>
    <n v="-112.91499999999999"/>
    <n v="-7.3049999999999997"/>
  </r>
  <r>
    <s v="ID-2013-74007"/>
    <s v="28-11-2013"/>
    <s v="5/12/2013"/>
    <s v="Standard Class"/>
    <s v="Maxwell Schwartz"/>
    <s v="Consumer"/>
    <s v="New South Wales"/>
    <s v="Australia"/>
    <s v="APAC"/>
    <s v="Oceania"/>
    <s v="TEC-CO-10001410"/>
    <x v="0"/>
    <s v="Copiers"/>
    <s v="Canon Personal Copier, High-Speed"/>
    <n v="634"/>
    <n v="5"/>
    <n v="0.1"/>
    <n v="10"/>
    <n v="-49.47"/>
    <n v="-7.8028391167192428"/>
    <n v="19.47"/>
    <s v="Medium"/>
    <n v="2013"/>
    <n v="570.6"/>
    <n v="-112.86999999999998"/>
    <n v="-9.8940000000000001"/>
  </r>
  <r>
    <s v="CA-2014-162565"/>
    <s v="12/12/2014"/>
    <s v="12/12/2014"/>
    <s v="Same Day"/>
    <s v="Ralph Ritter"/>
    <s v="Consumer"/>
    <s v="Illinois"/>
    <s v="United States"/>
    <s v="US"/>
    <s v="Central"/>
    <s v="FUR-FU-10004306"/>
    <x v="2"/>
    <s v="Furnishings"/>
    <s v="Electrix Halogen Magnifier Lamp"/>
    <n v="78"/>
    <n v="1"/>
    <n v="0.6"/>
    <n v="60"/>
    <n v="-66.061999999999998"/>
    <n v="-84.694871794871801"/>
    <n v="9.18"/>
    <s v="High"/>
    <n v="2014"/>
    <n v="31.2"/>
    <n v="-112.86199999999999"/>
    <n v="-66.061999999999998"/>
  </r>
  <r>
    <s v="ES-2013-4246777"/>
    <s v="5/11/2013"/>
    <s v="8/11/2013"/>
    <s v="Second Class"/>
    <s v="Dionis Lloyd"/>
    <s v="Corporate"/>
    <s v="Auvergne"/>
    <s v="France"/>
    <s v="EU"/>
    <s v="Central"/>
    <s v="FUR-CH-10002782"/>
    <x v="2"/>
    <s v="Chairs"/>
    <s v="Office Star Executive Leather Armchair, Adjustable"/>
    <n v="1269"/>
    <n v="3"/>
    <n v="0.1"/>
    <n v="10"/>
    <n v="14.093999999999999"/>
    <n v="1.1106382978723404"/>
    <n v="157.97999999999999"/>
    <s v="High"/>
    <n v="2013"/>
    <n v="1142.0999999999999"/>
    <n v="-112.8060000000001"/>
    <n v="4.6979999999999995"/>
  </r>
  <r>
    <s v="US-2011-164616"/>
    <s v="19-08-2011"/>
    <s v="21-08-2011"/>
    <s v="Second Class"/>
    <s v="Maxwell Schwartz"/>
    <s v="Consumer"/>
    <s v="Ohio"/>
    <s v="United States"/>
    <s v="US"/>
    <s v="East"/>
    <s v="OFF-BI-10001718"/>
    <x v="1"/>
    <s v="Binders"/>
    <s v="GBC DocuBind P50 Personal Binding Machine"/>
    <n v="77"/>
    <n v="4"/>
    <n v="0.7"/>
    <n v="70"/>
    <n v="-58.861600000000003"/>
    <n v="-76.443636363636372"/>
    <n v="10.62"/>
    <s v="Critical"/>
    <n v="2011"/>
    <n v="23.1"/>
    <n v="-112.7616"/>
    <n v="-14.715400000000001"/>
  </r>
  <r>
    <s v="US-2014-125717"/>
    <s v="29-09-2014"/>
    <s v="2/10/2014"/>
    <s v="First Class"/>
    <s v="Darrin Sayre"/>
    <s v="Home Office"/>
    <s v="Colorado"/>
    <s v="United States"/>
    <s v="US"/>
    <s v="West"/>
    <s v="OFF-BI-10001718"/>
    <x v="1"/>
    <s v="Binders"/>
    <s v="GBC DocuBind P50 Personal Binding Machine"/>
    <n v="77"/>
    <n v="4"/>
    <n v="0.7"/>
    <n v="70"/>
    <n v="-58.861600000000003"/>
    <n v="-76.443636363636372"/>
    <n v="22.4"/>
    <s v="Medium"/>
    <n v="2014"/>
    <n v="23.1"/>
    <n v="-112.7616"/>
    <n v="-14.715400000000001"/>
  </r>
  <r>
    <s v="MX-2013-135377"/>
    <s v="3/10/2013"/>
    <s v="8/10/2013"/>
    <s v="Standard Class"/>
    <s v="Eugene Moren"/>
    <s v="Home Office"/>
    <s v="Corrientes"/>
    <s v="Argentina"/>
    <s v="LATAM"/>
    <s v="South"/>
    <s v="FUR-BO-10002981"/>
    <x v="2"/>
    <s v="Bookcases"/>
    <s v="Bush Floating Shelf Set, Metal"/>
    <n v="205"/>
    <n v="3"/>
    <n v="0.4"/>
    <n v="40"/>
    <n v="-30.744"/>
    <n v="-14.997073170731706"/>
    <n v="30.13"/>
    <s v="High"/>
    <n v="2013"/>
    <n v="123"/>
    <n v="-112.744"/>
    <n v="-10.247999999999999"/>
  </r>
  <r>
    <s v="US-2013-100020"/>
    <s v="7/6/2013"/>
    <s v="13-06-2013"/>
    <s v="Standard Class"/>
    <s v="Pauline Johnson"/>
    <s v="Consumer"/>
    <s v="Colón"/>
    <s v="Panama"/>
    <s v="LATAM"/>
    <s v="Central"/>
    <s v="FUR-CH-10002088"/>
    <x v="2"/>
    <s v="Chairs"/>
    <s v="Novimex Steel Folding Chair, Set of Two"/>
    <n v="169"/>
    <n v="5"/>
    <n v="0.4"/>
    <n v="40"/>
    <n v="-45.14"/>
    <n v="-26.710059171597635"/>
    <n v="12.01"/>
    <s v="Medium"/>
    <n v="2013"/>
    <n v="101.4"/>
    <n v="-112.74"/>
    <n v="-9.0280000000000005"/>
  </r>
  <r>
    <s v="ID-2014-42654"/>
    <s v="14-10-2014"/>
    <s v="15-10-2014"/>
    <s v="First Class"/>
    <s v="Chloris Kastensmidt"/>
    <s v="Consumer"/>
    <s v="Punjab"/>
    <s v="Pakistan"/>
    <s v="APAC"/>
    <s v="Central Asia"/>
    <s v="TEC-PH-10004350"/>
    <x v="0"/>
    <s v="Phones"/>
    <s v="Samsung Headset, Cordless"/>
    <n v="152"/>
    <n v="4"/>
    <n v="0.5"/>
    <n v="50"/>
    <n v="-36.54"/>
    <n v="-24.039473684210524"/>
    <n v="22.7"/>
    <s v="High"/>
    <n v="2014"/>
    <n v="76"/>
    <n v="-112.53999999999999"/>
    <n v="-9.1349999999999998"/>
  </r>
  <r>
    <s v="ID-2014-18665"/>
    <s v="15-03-2014"/>
    <s v="21-03-2014"/>
    <s v="Standard Class"/>
    <s v="Nick Radford"/>
    <s v="Consumer"/>
    <s v="National Capital"/>
    <s v="Philippines"/>
    <s v="APAC"/>
    <s v="Southeast Asia"/>
    <s v="FUR-CH-10004312"/>
    <x v="2"/>
    <s v="Chairs"/>
    <s v="Hon Bag Chairs, Set of Two"/>
    <n v="427"/>
    <n v="12"/>
    <n v="0.25"/>
    <n v="25"/>
    <n v="-5.76"/>
    <n v="-1.3489461358313817"/>
    <n v="25.44"/>
    <s v="Medium"/>
    <n v="2014"/>
    <n v="320.25"/>
    <n v="-112.51"/>
    <n v="-0.48"/>
  </r>
  <r>
    <s v="CA-2014-135692"/>
    <s v="28-04-2014"/>
    <s v="2/5/2014"/>
    <s v="Standard Class"/>
    <s v="Cynthia Voltz"/>
    <s v="Corporate"/>
    <s v="Texas"/>
    <s v="United States"/>
    <s v="US"/>
    <s v="Central"/>
    <s v="FUR-BO-10002268"/>
    <x v="2"/>
    <s v="Bookcases"/>
    <s v="Sauder Barrister Bookcases"/>
    <n v="220"/>
    <n v="4"/>
    <n v="0.32"/>
    <n v="32"/>
    <n v="-42.1096"/>
    <n v="-19.140727272727272"/>
    <n v="20.55"/>
    <s v="Medium"/>
    <n v="2014"/>
    <n v="149.6"/>
    <n v="-112.50960000000001"/>
    <n v="-10.5274"/>
  </r>
  <r>
    <s v="US-2012-119991"/>
    <s v="19-09-2012"/>
    <s v="25-09-2012"/>
    <s v="Standard Class"/>
    <s v="Pete Armstrong"/>
    <s v="Home Office"/>
    <s v="Buenos Aires"/>
    <s v="Argentina"/>
    <s v="LATAM"/>
    <s v="South"/>
    <s v="OFF-PA-10002360"/>
    <x v="1"/>
    <s v="Paper"/>
    <s v="SanDisk Computer Printout Paper, 8.5 x 11"/>
    <n v="109"/>
    <n v="8"/>
    <n v="0.4"/>
    <n v="40"/>
    <n v="-68.864000000000004"/>
    <n v="-63.17798165137615"/>
    <n v="3.6"/>
    <s v="Medium"/>
    <n v="2012"/>
    <n v="65.400000000000006"/>
    <n v="-112.464"/>
    <n v="-8.6080000000000005"/>
  </r>
  <r>
    <s v="US-2011-138247"/>
    <s v="24-12-2011"/>
    <s v="29-12-2011"/>
    <s v="Standard Class"/>
    <s v="Ben Ferrer"/>
    <s v="Home Office"/>
    <s v="California"/>
    <s v="United States"/>
    <s v="US"/>
    <s v="West"/>
    <s v="TEC-PH-10001530"/>
    <x v="0"/>
    <s v="Phones"/>
    <s v="Cisco Unified IP Phone 7945G VoIP phone"/>
    <n v="818"/>
    <n v="3"/>
    <n v="0.2"/>
    <n v="20"/>
    <n v="51.148499999999999"/>
    <n v="6.2528728606356969"/>
    <n v="95.35"/>
    <s v="Medium"/>
    <n v="2011"/>
    <n v="654.4"/>
    <n v="-112.45150000000002"/>
    <n v="17.049499999999998"/>
  </r>
  <r>
    <s v="US-2012-131793"/>
    <s v="4/12/2012"/>
    <s v="7/12/2012"/>
    <s v="Second Class"/>
    <s v="Matt Hagelstein"/>
    <s v="Corporate"/>
    <s v="Pernambuco"/>
    <s v="Brazil"/>
    <s v="LATAM"/>
    <s v="South"/>
    <s v="OFF-ST-10004160"/>
    <x v="1"/>
    <s v="Storage"/>
    <s v="Tenex Trays, Wire Frame"/>
    <n v="57"/>
    <n v="4"/>
    <n v="0.6"/>
    <n v="60"/>
    <n v="-78.207999999999998"/>
    <n v="-137.20701754385965"/>
    <n v="0.94"/>
    <s v="Medium"/>
    <n v="2012"/>
    <n v="22.8"/>
    <n v="-112.408"/>
    <n v="-19.552"/>
  </r>
  <r>
    <s v="TU-2012-6550"/>
    <s v="11/10/2012"/>
    <s v="16-10-2012"/>
    <s v="Standard Class"/>
    <s v="Duane Benoit"/>
    <s v="Consumer"/>
    <s v="Istanbul"/>
    <s v="Turkey"/>
    <s v="EMEA"/>
    <s v="EMEA"/>
    <s v="TEC-SAN-10001899"/>
    <x v="0"/>
    <s v="Accessories"/>
    <s v="SanDisk Keyboard, Erganomic"/>
    <n v="63"/>
    <n v="2"/>
    <n v="0.6"/>
    <n v="60"/>
    <n v="-74.567999999999998"/>
    <n v="-118.36190476190475"/>
    <n v="5.1100000000000003"/>
    <s v="Medium"/>
    <n v="2012"/>
    <n v="25.2"/>
    <n v="-112.36799999999999"/>
    <n v="-37.283999999999999"/>
  </r>
  <r>
    <s v="IT-2012-3986604"/>
    <s v="15-03-2012"/>
    <s v="17-03-2012"/>
    <s v="Second Class"/>
    <s v="James Lanier"/>
    <s v="Home Office"/>
    <s v="Overijssel"/>
    <s v="Netherlands"/>
    <s v="EU"/>
    <s v="Central"/>
    <s v="OFF-AR-10001190"/>
    <x v="1"/>
    <s v="Art"/>
    <s v="Boston Canvas, Easy-Erase"/>
    <n v="108"/>
    <n v="4"/>
    <n v="0.5"/>
    <n v="50"/>
    <n v="-58.26"/>
    <n v="-53.944444444444443"/>
    <n v="25.74"/>
    <s v="Critical"/>
    <n v="2012"/>
    <n v="54"/>
    <n v="-112.25999999999999"/>
    <n v="-14.565"/>
  </r>
  <r>
    <s v="IT-2014-5918661"/>
    <s v="9/12/2014"/>
    <s v="14-12-2014"/>
    <s v="Standard Class"/>
    <s v="Dionis Lloyd"/>
    <s v="Corporate"/>
    <s v="North Holland"/>
    <s v="Netherlands"/>
    <s v="EU"/>
    <s v="Central"/>
    <s v="TEC-MA-10004897"/>
    <x v="0"/>
    <s v="Machines"/>
    <s v="StarTech Calculator, White"/>
    <n v="77"/>
    <n v="4"/>
    <n v="0.5"/>
    <n v="50"/>
    <n v="-73.739999999999995"/>
    <n v="-95.766233766233753"/>
    <n v="4.6900000000000004"/>
    <s v="Medium"/>
    <n v="2014"/>
    <n v="38.5"/>
    <n v="-112.24"/>
    <n v="-18.434999999999999"/>
  </r>
  <r>
    <s v="US-2011-117702"/>
    <s v="16-08-2011"/>
    <s v="19-08-2011"/>
    <s v="First Class"/>
    <s v="Alyssa Crouse"/>
    <s v="Corporate"/>
    <s v="Alagoas"/>
    <s v="Brazil"/>
    <s v="LATAM"/>
    <s v="South"/>
    <s v="TEC-AC-10001106"/>
    <x v="0"/>
    <s v="Accessories"/>
    <s v="Belkin Numeric Keypad, Erganomic"/>
    <n v="63"/>
    <n v="4"/>
    <n v="0.6"/>
    <n v="60"/>
    <n v="-74.319999999999993"/>
    <n v="-117.96825396825396"/>
    <n v="8.59"/>
    <s v="Medium"/>
    <n v="2011"/>
    <n v="25.2"/>
    <n v="-112.11999999999999"/>
    <n v="-18.579999999999998"/>
  </r>
  <r>
    <s v="ES-2014-1237764"/>
    <s v="30-10-2014"/>
    <s v="4/11/2014"/>
    <s v="Standard Class"/>
    <s v="Neola Schneider"/>
    <s v="Consumer"/>
    <s v="Franche-Comté"/>
    <s v="France"/>
    <s v="EU"/>
    <s v="Central"/>
    <s v="FUR-TA-10000052"/>
    <x v="2"/>
    <s v="Tables"/>
    <s v="Hon Training Table, Adjustable Height"/>
    <n v="435"/>
    <n v="2"/>
    <n v="0.35"/>
    <n v="35"/>
    <n v="40.137"/>
    <n v="9.2268965517241384"/>
    <n v="37.97"/>
    <s v="Medium"/>
    <n v="2014"/>
    <n v="282.75"/>
    <n v="-112.113"/>
    <n v="20.0685"/>
  </r>
  <r>
    <s v="IN-2013-17048"/>
    <s v="2/12/2013"/>
    <s v="8/12/2013"/>
    <s v="Standard Class"/>
    <s v="Sally Hughsby"/>
    <s v="Corporate"/>
    <s v="Bangkok"/>
    <s v="Thailand"/>
    <s v="APAC"/>
    <s v="Southeast Asia"/>
    <s v="FUR-BO-10000071"/>
    <x v="2"/>
    <s v="Bookcases"/>
    <s v="Safco 3-Shelf Cabinet, Metal"/>
    <n v="530"/>
    <n v="5"/>
    <n v="0.37"/>
    <n v="37"/>
    <n v="84.045000000000002"/>
    <n v="15.857547169811321"/>
    <n v="51.16"/>
    <s v="Medium"/>
    <n v="2013"/>
    <n v="333.9"/>
    <n v="-112.05500000000002"/>
    <n v="16.809000000000001"/>
  </r>
  <r>
    <s v="NI-2014-6050"/>
    <s v="6/1/2014"/>
    <s v="10/1/2014"/>
    <s v="Standard Class"/>
    <s v="Stuart Calhoun"/>
    <s v="Consumer"/>
    <s v="Edo"/>
    <s v="Nigeria"/>
    <s v="Africa"/>
    <s v="Africa"/>
    <s v="FUR-DEF-10002774"/>
    <x v="2"/>
    <s v="Furnishings"/>
    <s v="Deflect-O Clock, Durable"/>
    <n v="57"/>
    <n v="4"/>
    <n v="0.7"/>
    <n v="70"/>
    <n v="-72.072000000000003"/>
    <n v="-126.44210526315788"/>
    <n v="3.42"/>
    <s v="Medium"/>
    <n v="2014"/>
    <n v="17.100000000000001"/>
    <n v="-111.97200000000001"/>
    <n v="-18.018000000000001"/>
  </r>
  <r>
    <s v="US-2011-156762"/>
    <s v="28-12-2011"/>
    <s v="30-12-2011"/>
    <s v="Second Class"/>
    <s v="Rick Reed"/>
    <s v="Corporate"/>
    <s v="Bahia"/>
    <s v="Brazil"/>
    <s v="LATAM"/>
    <s v="South"/>
    <s v="TEC-AC-10002048"/>
    <x v="0"/>
    <s v="Accessories"/>
    <s v="Enermax Flash Drive, Bluetooth"/>
    <n v="55"/>
    <n v="5"/>
    <n v="0.6"/>
    <n v="60"/>
    <n v="-78.94"/>
    <n v="-143.52727272727273"/>
    <n v="8.93"/>
    <s v="High"/>
    <n v="2011"/>
    <n v="22"/>
    <n v="-111.94"/>
    <n v="-15.788"/>
  </r>
  <r>
    <s v="MX-2013-102477"/>
    <s v="29-08-2013"/>
    <s v="2/9/2013"/>
    <s v="Standard Class"/>
    <s v="Nick Radford"/>
    <s v="Consumer"/>
    <s v="Cortés"/>
    <s v="Honduras"/>
    <s v="LATAM"/>
    <s v="Central"/>
    <s v="TEC-CO-10000266"/>
    <x v="0"/>
    <s v="Copiers"/>
    <s v="Canon Copy Machine, Color"/>
    <n v="315"/>
    <n v="3"/>
    <n v="0.40200000000000002"/>
    <n v="40.200000000000003"/>
    <n v="14.70168"/>
    <n v="4.6672000000000002"/>
    <n v="12.06"/>
    <s v="Medium"/>
    <n v="2013"/>
    <n v="188.37"/>
    <n v="-111.92832"/>
    <n v="4.9005599999999996"/>
  </r>
  <r>
    <s v="IT-2013-3708372"/>
    <s v="27-08-2013"/>
    <s v="31-08-2013"/>
    <s v="Standard Class"/>
    <s v="Harold Dahlen"/>
    <s v="Home Office"/>
    <s v="Stockholm"/>
    <s v="Sweden"/>
    <s v="EU"/>
    <s v="North"/>
    <s v="OFF-SU-10002419"/>
    <x v="1"/>
    <s v="Supplies"/>
    <s v="Fiskars Letter Opener, Easy Grip"/>
    <n v="89"/>
    <n v="6"/>
    <n v="0.5"/>
    <n v="50"/>
    <n v="-67.41"/>
    <n v="-75.741573033707866"/>
    <n v="6.5"/>
    <s v="Medium"/>
    <n v="2013"/>
    <n v="44.5"/>
    <n v="-111.91"/>
    <n v="-11.234999999999999"/>
  </r>
  <r>
    <s v="IT-2014-2449347"/>
    <s v="11/2/2014"/>
    <s v="13-02-2014"/>
    <s v="First Class"/>
    <s v="Jasper Cacioppo"/>
    <s v="Consumer"/>
    <s v="England"/>
    <s v="United Kingdom"/>
    <s v="EU"/>
    <s v="North"/>
    <s v="OFF-AR-10001546"/>
    <x v="1"/>
    <s v="Art"/>
    <s v="Binney &amp; Smith Sketch Pad, Easy-Erase"/>
    <n v="93"/>
    <n v="4"/>
    <n v="0.5"/>
    <n v="50"/>
    <n v="-65.34"/>
    <n v="-70.258064516129039"/>
    <n v="31.96"/>
    <s v="Critical"/>
    <n v="2014"/>
    <n v="46.5"/>
    <n v="-111.84"/>
    <n v="-16.335000000000001"/>
  </r>
  <r>
    <s v="ES-2014-5784412"/>
    <s v="25-11-2014"/>
    <s v="30-11-2014"/>
    <s v="Standard Class"/>
    <s v="Pete Kriz"/>
    <s v="Consumer"/>
    <s v="South Denmark"/>
    <s v="Denmark"/>
    <s v="EU"/>
    <s v="North"/>
    <s v="OFF-AR-10001546"/>
    <x v="1"/>
    <s v="Art"/>
    <s v="Binney &amp; Smith Sketch Pad, Easy-Erase"/>
    <n v="93"/>
    <n v="4"/>
    <n v="0.5"/>
    <n v="50"/>
    <n v="-65.34"/>
    <n v="-70.258064516129039"/>
    <n v="8.9600000000000009"/>
    <s v="Medium"/>
    <n v="2014"/>
    <n v="46.5"/>
    <n v="-111.84"/>
    <n v="-16.335000000000001"/>
  </r>
  <r>
    <s v="US-2011-159457"/>
    <s v="30-09-2011"/>
    <s v="5/10/2011"/>
    <s v="Standard Class"/>
    <s v="Katrina Edelman"/>
    <s v="Corporate"/>
    <s v="Santa Fe"/>
    <s v="Argentina"/>
    <s v="LATAM"/>
    <s v="South"/>
    <s v="FUR-BO-10003297"/>
    <x v="2"/>
    <s v="Bookcases"/>
    <s v="Ikea 3-Shelf Cabinet, Metal"/>
    <n v="114"/>
    <n v="2"/>
    <n v="0.4"/>
    <n v="40"/>
    <n v="-66.239999999999995"/>
    <n v="-58.10526315789474"/>
    <n v="7.6"/>
    <s v="Medium"/>
    <n v="2011"/>
    <n v="68.400000000000006"/>
    <n v="-111.83999999999999"/>
    <n v="-33.119999999999997"/>
  </r>
  <r>
    <s v="US-2011-147508"/>
    <s v="16-12-2011"/>
    <s v="19-12-2011"/>
    <s v="First Class"/>
    <s v="Brendan Murry"/>
    <s v="Corporate"/>
    <s v="Santiago"/>
    <s v="Dominican Republic"/>
    <s v="LATAM"/>
    <s v="Caribbean"/>
    <s v="FUR-BO-10003297"/>
    <x v="2"/>
    <s v="Bookcases"/>
    <s v="Ikea 3-Shelf Cabinet, Metal"/>
    <n v="114"/>
    <n v="2"/>
    <n v="0.4"/>
    <n v="40"/>
    <n v="-66.239999999999995"/>
    <n v="-58.10526315789474"/>
    <n v="11.58"/>
    <s v="Medium"/>
    <n v="2011"/>
    <n v="68.400000000000006"/>
    <n v="-111.83999999999999"/>
    <n v="-33.119999999999997"/>
  </r>
  <r>
    <s v="ES-2011-3749098"/>
    <s v="18-11-2011"/>
    <s v="22-11-2011"/>
    <s v="Standard Class"/>
    <s v="Debra Catini"/>
    <s v="Consumer"/>
    <s v="Nord-Pas-de-Calais"/>
    <s v="France"/>
    <s v="EU"/>
    <s v="Central"/>
    <s v="FUR-CH-10002212"/>
    <x v="2"/>
    <s v="Chairs"/>
    <s v="Hon Chairmat, Black"/>
    <n v="669"/>
    <n v="14"/>
    <n v="0.1"/>
    <n v="10"/>
    <n v="-44.94"/>
    <n v="-6.7174887892376676"/>
    <n v="35.119999999999997"/>
    <s v="Medium"/>
    <n v="2011"/>
    <n v="602.1"/>
    <n v="-111.83999999999997"/>
    <n v="-3.21"/>
  </r>
  <r>
    <s v="US-2013-160178"/>
    <s v="10/4/2013"/>
    <s v="12/4/2013"/>
    <s v="First Class"/>
    <s v="Steven Roelle"/>
    <s v="Home Office"/>
    <s v="Francisco Morazán"/>
    <s v="Honduras"/>
    <s v="LATAM"/>
    <s v="Central"/>
    <s v="FUR-CH-10000336"/>
    <x v="2"/>
    <s v="Chairs"/>
    <s v="SAFCO Chairmat, Set of Two"/>
    <n v="124"/>
    <n v="5"/>
    <n v="0.4"/>
    <n v="40"/>
    <n v="-62.16"/>
    <n v="-50.129032258064512"/>
    <n v="19.399999999999999"/>
    <s v="High"/>
    <n v="2013"/>
    <n v="74.400000000000006"/>
    <n v="-111.75999999999999"/>
    <n v="-12.431999999999999"/>
  </r>
  <r>
    <s v="IT-2011-2975588"/>
    <s v="10/6/2011"/>
    <s v="13-06-2011"/>
    <s v="First Class"/>
    <s v="Marc Crier"/>
    <s v="Consumer"/>
    <s v="Nord-Pas-de-Calais"/>
    <s v="France"/>
    <s v="EU"/>
    <s v="Central"/>
    <s v="OFF-AP-10000005"/>
    <x v="1"/>
    <s v="Appliances"/>
    <s v="KitchenAid Microwave, Red"/>
    <n v="838"/>
    <n v="3"/>
    <n v="0.1"/>
    <n v="10"/>
    <n v="-27.936"/>
    <n v="-3.333651551312649"/>
    <n v="200.35"/>
    <s v="High"/>
    <n v="2011"/>
    <n v="754.2"/>
    <n v="-111.73599999999996"/>
    <n v="-9.3119999999999994"/>
  </r>
  <r>
    <s v="CA-2011-113859"/>
    <s v="13-09-2011"/>
    <s v="17-09-2011"/>
    <s v="Standard Class"/>
    <s v="Becky Castell"/>
    <s v="Home Office"/>
    <s v="Texas"/>
    <s v="United States"/>
    <s v="US"/>
    <s v="Central"/>
    <s v="FUR-CH-10004698"/>
    <x v="2"/>
    <s v="Chairs"/>
    <s v="Padded Folding Chairs, Black, 4/Carton"/>
    <n v="340"/>
    <n v="6"/>
    <n v="0.3"/>
    <n v="30"/>
    <n v="-9.7175999999999991"/>
    <n v="-2.858117647058823"/>
    <n v="14.46"/>
    <s v="High"/>
    <n v="2011"/>
    <n v="238"/>
    <n v="-111.7176"/>
    <n v="-1.6195999999999999"/>
  </r>
  <r>
    <s v="US-2012-149328"/>
    <s v="31-07-2012"/>
    <s v="4/8/2012"/>
    <s v="Standard Class"/>
    <s v="Troy Staebel"/>
    <s v="Consumer"/>
    <s v="Santo Domingo"/>
    <s v="Dominican Republic"/>
    <s v="LATAM"/>
    <s v="Caribbean"/>
    <s v="TEC-PH-10004328"/>
    <x v="0"/>
    <s v="Phones"/>
    <s v="Motorola Audio Dock, Cordless"/>
    <n v="470"/>
    <n v="5"/>
    <n v="0.2"/>
    <n v="20"/>
    <n v="-17.68"/>
    <n v="-3.7617021276595746"/>
    <n v="23.31"/>
    <s v="High"/>
    <n v="2012"/>
    <n v="376"/>
    <n v="-111.68"/>
    <n v="-3.536"/>
  </r>
  <r>
    <s v="YM-2012-3360"/>
    <s v="24-05-2012"/>
    <s v="29-05-2012"/>
    <s v="Second Class"/>
    <s v="Phillip Breyer"/>
    <s v="Corporate"/>
    <s v="Ta'izz"/>
    <s v="Yemen"/>
    <s v="EMEA"/>
    <s v="EMEA"/>
    <s v="OFF-CUI-10002314"/>
    <x v="1"/>
    <s v="Appliances"/>
    <s v="Cuisinart Coffee Grinder, Silver"/>
    <n v="47"/>
    <n v="4"/>
    <n v="0.7"/>
    <n v="70"/>
    <n v="-78.768000000000001"/>
    <n v="-167.59148936170214"/>
    <n v="3.32"/>
    <s v="Medium"/>
    <n v="2012"/>
    <n v="14.1"/>
    <n v="-111.66800000000001"/>
    <n v="-19.692"/>
  </r>
  <r>
    <s v="CA-2012-120397"/>
    <s v="2/7/2012"/>
    <s v="2/7/2012"/>
    <s v="Same Day"/>
    <s v="Richard Bierner"/>
    <s v="Consumer"/>
    <s v="Texas"/>
    <s v="United States"/>
    <s v="US"/>
    <s v="Central"/>
    <s v="OFF-AP-10001293"/>
    <x v="1"/>
    <s v="Appliances"/>
    <s v="Belkin 8 Outlet Surge Protector"/>
    <n v="33"/>
    <n v="4"/>
    <n v="0.8"/>
    <n v="80"/>
    <n v="-85.238399999999999"/>
    <n v="-258.29818181818183"/>
    <n v="7.07"/>
    <s v="High"/>
    <n v="2012"/>
    <n v="6.6"/>
    <n v="-111.63839999999999"/>
    <n v="-21.3096"/>
  </r>
  <r>
    <s v="MX-2013-111500"/>
    <s v="20-09-2013"/>
    <s v="24-09-2013"/>
    <s v="Standard Class"/>
    <s v="Mark Cousins"/>
    <s v="Corporate"/>
    <s v="Guanajuato"/>
    <s v="Mexico"/>
    <s v="LATAM"/>
    <s v="North"/>
    <s v="FUR-CH-10004054"/>
    <x v="2"/>
    <s v="Chairs"/>
    <s v="Hon Rocking Chair, Set of Two"/>
    <n v="496"/>
    <n v="7"/>
    <n v="0.2"/>
    <n v="20"/>
    <n v="-12.432"/>
    <n v="-2.5064516129032257"/>
    <n v="35"/>
    <s v="Medium"/>
    <n v="2013"/>
    <n v="396.8"/>
    <n v="-111.63199999999999"/>
    <n v="-1.776"/>
  </r>
  <r>
    <s v="US-2012-163279"/>
    <s v="22-03-2012"/>
    <s v="26-03-2012"/>
    <s v="Standard Class"/>
    <s v="Justin Deggeller"/>
    <s v="Corporate"/>
    <s v="California"/>
    <s v="United States"/>
    <s v="US"/>
    <s v="West"/>
    <s v="TEC-PH-10001795"/>
    <x v="0"/>
    <s v="Phones"/>
    <s v="ClearOne CHATAttach 160 - speaker phone"/>
    <n v="1488"/>
    <n v="3"/>
    <n v="0.2"/>
    <n v="20"/>
    <n v="185.99700000000001"/>
    <n v="12.499798387096774"/>
    <n v="163.54"/>
    <s v="Medium"/>
    <n v="2012"/>
    <n v="1190.4000000000001"/>
    <n v="-111.60299999999989"/>
    <n v="61.999000000000002"/>
  </r>
  <r>
    <s v="MX-2013-111115"/>
    <s v="3/9/2013"/>
    <s v="5/9/2013"/>
    <s v="Second Class"/>
    <s v="Chad McGuire"/>
    <s v="Consumer"/>
    <s v="Buenos Aires"/>
    <s v="Argentina"/>
    <s v="LATAM"/>
    <s v="South"/>
    <s v="TEC-CO-10004690"/>
    <x v="0"/>
    <s v="Copiers"/>
    <s v="HP Wireless Fax, Digital"/>
    <n v="287"/>
    <n v="2"/>
    <n v="0.40200000000000002"/>
    <n v="40.200000000000003"/>
    <n v="3.8003999999999998"/>
    <n v="1.3241811846689895"/>
    <n v="16.47"/>
    <s v="Medium"/>
    <n v="2013"/>
    <n v="171.626"/>
    <n v="-111.5736"/>
    <n v="1.9001999999999999"/>
  </r>
  <r>
    <s v="US-2013-150924"/>
    <s v="5/10/2013"/>
    <s v="11/10/2013"/>
    <s v="Standard Class"/>
    <s v="Nicole Brennan"/>
    <s v="Corporate"/>
    <s v="Chaco"/>
    <s v="Argentina"/>
    <s v="LATAM"/>
    <s v="South"/>
    <s v="TEC-CO-10004690"/>
    <x v="0"/>
    <s v="Copiers"/>
    <s v="HP Wireless Fax, Digital"/>
    <n v="287"/>
    <n v="2"/>
    <n v="0.40200000000000002"/>
    <n v="40.200000000000003"/>
    <n v="3.8003999999999998"/>
    <n v="1.3241811846689895"/>
    <n v="13.93"/>
    <s v="Medium"/>
    <n v="2013"/>
    <n v="171.626"/>
    <n v="-111.5736"/>
    <n v="1.9001999999999999"/>
  </r>
  <r>
    <s v="ID-2014-68099"/>
    <s v="4/2/2014"/>
    <s v="7/2/2014"/>
    <s v="First Class"/>
    <s v="Monica Federle"/>
    <s v="Corporate"/>
    <s v="National Capital"/>
    <s v="Philippines"/>
    <s v="APAC"/>
    <s v="Southeast Asia"/>
    <s v="TEC-AC-10002482"/>
    <x v="0"/>
    <s v="Accessories"/>
    <s v="Logitech Mouse, Erganomic"/>
    <n v="89"/>
    <n v="6"/>
    <n v="0.45"/>
    <n v="45"/>
    <n v="-71.522999999999996"/>
    <n v="-80.3629213483146"/>
    <n v="1.78"/>
    <s v="Medium"/>
    <n v="2014"/>
    <n v="48.95"/>
    <n v="-111.57299999999999"/>
    <n v="-11.920499999999999"/>
  </r>
  <r>
    <s v="ID-2013-76849"/>
    <s v="15-05-2013"/>
    <s v="17-05-2013"/>
    <s v="Second Class"/>
    <s v="Mary Zewe"/>
    <s v="Corporate"/>
    <s v="Kalimantan Timur"/>
    <s v="Indonesia"/>
    <s v="APAC"/>
    <s v="Southeast Asia"/>
    <s v="OFF-EN-10004550"/>
    <x v="1"/>
    <s v="Envelopes"/>
    <s v="GlobeWeis Interoffice Envelope, Recycled"/>
    <n v="148"/>
    <n v="6"/>
    <n v="0.47"/>
    <n v="47"/>
    <n v="-42.008400000000002"/>
    <n v="-28.384054054054054"/>
    <n v="11.61"/>
    <s v="High"/>
    <n v="2013"/>
    <n v="78.44"/>
    <n v="-111.5684"/>
    <n v="-7.0014000000000003"/>
  </r>
  <r>
    <s v="IN-2013-58509"/>
    <s v="4/11/2013"/>
    <s v="7/11/2013"/>
    <s v="Second Class"/>
    <s v="Joseph Holt"/>
    <s v="Consumer"/>
    <s v="Sumatera Utara"/>
    <s v="Indonesia"/>
    <s v="APAC"/>
    <s v="Southeast Asia"/>
    <s v="TEC-CO-10004027"/>
    <x v="0"/>
    <s v="Copiers"/>
    <s v="Sharp Fax Machine, Color"/>
    <n v="829"/>
    <n v="3"/>
    <n v="7.0000000000000007E-2"/>
    <n v="7.0000000000000009"/>
    <n v="-53.478900000000003"/>
    <n v="-6.4510132689987936"/>
    <n v="86"/>
    <s v="Critical"/>
    <n v="2013"/>
    <n v="770.97"/>
    <n v="-111.50889999999998"/>
    <n v="-17.8263"/>
  </r>
  <r>
    <s v="MX-2013-100538"/>
    <s v="15-06-2013"/>
    <s v="18-06-2013"/>
    <s v="Second Class"/>
    <s v="Christine Abelman"/>
    <s v="Corporate"/>
    <s v="Distrito Federal"/>
    <s v="Mexico"/>
    <s v="LATAM"/>
    <s v="North"/>
    <s v="FUR-CH-10003514"/>
    <x v="2"/>
    <s v="Chairs"/>
    <s v="Harbour Creations Rocking Chair, Set of Two"/>
    <n v="637"/>
    <n v="8"/>
    <n v="0.2"/>
    <n v="20"/>
    <n v="15.904"/>
    <n v="2.4967032967032967"/>
    <n v="80.430000000000007"/>
    <s v="High"/>
    <n v="2013"/>
    <n v="509.6"/>
    <n v="-111.49599999999998"/>
    <n v="1.988"/>
  </r>
  <r>
    <s v="IN-2013-31083"/>
    <s v="1/11/2013"/>
    <s v="7/11/2013"/>
    <s v="Standard Class"/>
    <s v="Rachel Payne"/>
    <s v="Corporate"/>
    <s v="National Capital"/>
    <s v="Philippines"/>
    <s v="APAC"/>
    <s v="Southeast Asia"/>
    <s v="TEC-CO-10001157"/>
    <x v="0"/>
    <s v="Copiers"/>
    <s v="Hewlett Personal Copier, Color"/>
    <n v="568"/>
    <n v="6"/>
    <n v="0.35"/>
    <n v="35"/>
    <n v="87.308999999999997"/>
    <n v="15.371302816901409"/>
    <n v="82.96"/>
    <s v="Low"/>
    <n v="2013"/>
    <n v="369.2"/>
    <n v="-111.49100000000001"/>
    <n v="14.551499999999999"/>
  </r>
  <r>
    <s v="US-2014-123288"/>
    <s v="19-11-2014"/>
    <s v="23-11-2014"/>
    <s v="Standard Class"/>
    <s v="Mick Crebagga"/>
    <s v="Consumer"/>
    <s v="Ancash"/>
    <s v="Peru"/>
    <s v="LATAM"/>
    <s v="South"/>
    <s v="TEC-PH-10001677"/>
    <x v="0"/>
    <s v="Phones"/>
    <s v="Nokia Office Telephone, Full Size"/>
    <n v="159"/>
    <n v="6"/>
    <n v="0.4"/>
    <n v="40"/>
    <n v="-47.832000000000001"/>
    <n v="-30.083018867924526"/>
    <n v="19.04"/>
    <s v="Medium"/>
    <n v="2014"/>
    <n v="95.4"/>
    <n v="-111.43199999999999"/>
    <n v="-7.9720000000000004"/>
  </r>
  <r>
    <s v="IT-2013-3774709"/>
    <s v="27-06-2013"/>
    <s v="28-06-2013"/>
    <s v="First Class"/>
    <s v="Patrick Ryan"/>
    <s v="Consumer"/>
    <s v="Lombardy"/>
    <s v="Italy"/>
    <s v="EU"/>
    <s v="South"/>
    <s v="FUR-CH-10002498"/>
    <x v="2"/>
    <s v="Chairs"/>
    <s v="Harbour Creations Steel Folding Chair, Red"/>
    <n v="78"/>
    <n v="2"/>
    <n v="0.6"/>
    <n v="60"/>
    <n v="-64.608000000000004"/>
    <n v="-82.830769230769235"/>
    <n v="16.95"/>
    <s v="High"/>
    <n v="2013"/>
    <n v="31.2"/>
    <n v="-111.408"/>
    <n v="-32.304000000000002"/>
  </r>
  <r>
    <s v="ID-2014-69303"/>
    <s v="30-12-2014"/>
    <s v="3/1/2015"/>
    <s v="Standard Class"/>
    <s v="Greg Matthias"/>
    <s v="Consumer"/>
    <s v="National Capital"/>
    <s v="Philippines"/>
    <s v="APAC"/>
    <s v="Southeast Asia"/>
    <s v="FUR-CH-10003692"/>
    <x v="2"/>
    <s v="Chairs"/>
    <s v="SAFCO Swivel Stool, Set of Two"/>
    <n v="255"/>
    <n v="2"/>
    <n v="0.25"/>
    <n v="25"/>
    <n v="-47.655000000000001"/>
    <n v="-18.688235294117646"/>
    <n v="31.33"/>
    <s v="High"/>
    <n v="2014"/>
    <n v="191.25"/>
    <n v="-111.405"/>
    <n v="-23.827500000000001"/>
  </r>
  <r>
    <s v="US-2012-156860"/>
    <s v="11/12/2012"/>
    <s v="17-12-2012"/>
    <s v="Standard Class"/>
    <s v="Patrick O'Donnell"/>
    <s v="Consumer"/>
    <s v="Santiago"/>
    <s v="Dominican Republic"/>
    <s v="LATAM"/>
    <s v="Caribbean"/>
    <s v="TEC-CO-10002759"/>
    <x v="0"/>
    <s v="Copiers"/>
    <s v="HP Copy Machine, Laser"/>
    <n v="259"/>
    <n v="2"/>
    <n v="0.20200000000000001"/>
    <n v="20.200000000000003"/>
    <n v="-59.05688"/>
    <n v="-22.801884169884172"/>
    <n v="16.079999999999998"/>
    <s v="Medium"/>
    <n v="2012"/>
    <n v="206.68199999999999"/>
    <n v="-111.37488000000002"/>
    <n v="-29.52844"/>
  </r>
  <r>
    <s v="IT-2012-1651208"/>
    <s v="16-04-2012"/>
    <s v="21-04-2012"/>
    <s v="Standard Class"/>
    <s v="Michelle Huthwaite"/>
    <s v="Consumer"/>
    <s v="Thuringia"/>
    <s v="Germany"/>
    <s v="EU"/>
    <s v="Central"/>
    <s v="FUR-CH-10001429"/>
    <x v="2"/>
    <s v="Chairs"/>
    <s v="SAFCO Executive Leather Armchair, Adjustable"/>
    <n v="835"/>
    <n v="2"/>
    <n v="0.1"/>
    <n v="10"/>
    <n v="-27.864000000000001"/>
    <n v="-3.337005988023952"/>
    <n v="44.75"/>
    <s v="High"/>
    <n v="2012"/>
    <n v="751.5"/>
    <n v="-111.364"/>
    <n v="-13.932"/>
  </r>
  <r>
    <s v="IN-2014-66755"/>
    <s v="18-06-2014"/>
    <s v="25-06-2014"/>
    <s v="Standard Class"/>
    <s v="Theone Pippenger"/>
    <s v="Consumer"/>
    <s v="Western Australia"/>
    <s v="Australia"/>
    <s v="APAC"/>
    <s v="Oceania"/>
    <s v="FUR-CH-10002872"/>
    <x v="2"/>
    <s v="Chairs"/>
    <s v="SAFCO Executive Leather Armchair, Adjustable"/>
    <n v="835"/>
    <n v="2"/>
    <n v="0.1"/>
    <n v="10"/>
    <n v="-27.864000000000001"/>
    <n v="-3.337005988023952"/>
    <n v="86.35"/>
    <s v="Medium"/>
    <n v="2014"/>
    <n v="751.5"/>
    <n v="-111.364"/>
    <n v="-13.932"/>
  </r>
  <r>
    <s v="CA-2011-106376"/>
    <s v="5/12/2011"/>
    <s v="10/12/2011"/>
    <s v="Standard Class"/>
    <s v="Brendan Sweed"/>
    <s v="Corporate"/>
    <s v="Arizona"/>
    <s v="United States"/>
    <s v="US"/>
    <s v="West"/>
    <s v="OFF-AR-10002671"/>
    <x v="1"/>
    <s v="Art"/>
    <s v="Hunt BOSTON Model 1606 High-Volume Electric Pencil Sharpener, Beige"/>
    <n v="1113"/>
    <n v="8"/>
    <n v="0.2"/>
    <n v="20"/>
    <n v="111.30240000000001"/>
    <n v="10.000215633423181"/>
    <n v="104.67"/>
    <s v="Medium"/>
    <n v="2011"/>
    <n v="890.4"/>
    <n v="-111.29760000000002"/>
    <n v="13.912800000000001"/>
  </r>
  <r>
    <s v="CA-2014-117212"/>
    <s v="27-02-2014"/>
    <s v="1/3/2014"/>
    <s v="Second Class"/>
    <s v="Bradley Talbott"/>
    <s v="Home Office"/>
    <s v="California"/>
    <s v="United States"/>
    <s v="US"/>
    <s v="West"/>
    <s v="TEC-PH-10004447"/>
    <x v="0"/>
    <s v="Phones"/>
    <s v="Toshiba IPT2010-SD IP Telephone"/>
    <n v="890"/>
    <n v="8"/>
    <n v="0.2"/>
    <n v="20"/>
    <n v="66.715199999999996"/>
    <n v="7.4960898876404487"/>
    <n v="78.760000000000005"/>
    <s v="Medium"/>
    <n v="2014"/>
    <n v="712"/>
    <n v="-111.2848"/>
    <n v="8.3393999999999995"/>
  </r>
  <r>
    <s v="NI-2013-2540"/>
    <s v="4/9/2013"/>
    <s v="9/9/2013"/>
    <s v="Standard Class"/>
    <s v="Saphhira Shifley"/>
    <s v="Corporate"/>
    <s v="Lagos"/>
    <s v="Nigeria"/>
    <s v="Africa"/>
    <s v="Africa"/>
    <s v="FUR-SAU-10002540"/>
    <x v="2"/>
    <s v="Bookcases"/>
    <s v="Sauder Stackable Bookrack, Traditional"/>
    <n v="44"/>
    <n v="1"/>
    <n v="0.7"/>
    <n v="70"/>
    <n v="-80.465999999999994"/>
    <n v="-182.87727272727273"/>
    <n v="1.71"/>
    <s v="Medium"/>
    <n v="2013"/>
    <n v="13.2"/>
    <n v="-111.26599999999999"/>
    <n v="-80.465999999999994"/>
  </r>
  <r>
    <s v="US-2014-114538"/>
    <s v="11/6/2014"/>
    <s v="16-06-2014"/>
    <s v="Standard Class"/>
    <s v="Theresa Coyne"/>
    <s v="Corporate"/>
    <s v="Francisco Morazán"/>
    <s v="Honduras"/>
    <s v="LATAM"/>
    <s v="Central"/>
    <s v="TEC-CO-10002381"/>
    <x v="0"/>
    <s v="Copiers"/>
    <s v="Brother Personal Copier, High-Speed"/>
    <n v="112"/>
    <n v="2"/>
    <n v="0.40200000000000002"/>
    <n v="40.200000000000003"/>
    <n v="-66.224239999999995"/>
    <n v="-59.128785714285712"/>
    <n v="16.22"/>
    <s v="High"/>
    <n v="2014"/>
    <n v="66.975999999999999"/>
    <n v="-111.24824"/>
    <n v="-33.112119999999997"/>
  </r>
  <r>
    <s v="ID-2013-50347"/>
    <s v="28-08-2013"/>
    <s v="4/9/2013"/>
    <s v="Standard Class"/>
    <s v="Stefania Perrino"/>
    <s v="Corporate"/>
    <s v="National Capital"/>
    <s v="Philippines"/>
    <s v="APAC"/>
    <s v="Southeast Asia"/>
    <s v="OFF-ST-10001186"/>
    <x v="1"/>
    <s v="Storage"/>
    <s v="Rogers Trays, Industrial"/>
    <n v="171"/>
    <n v="5"/>
    <n v="0.45"/>
    <n v="45"/>
    <n v="-34.26"/>
    <n v="-20.035087719298243"/>
    <n v="19.7"/>
    <s v="Low"/>
    <n v="2013"/>
    <n v="94.05"/>
    <n v="-111.21000000000001"/>
    <n v="-6.8519999999999994"/>
  </r>
  <r>
    <s v="IN-2011-73531"/>
    <s v="25-06-2011"/>
    <s v="2/7/2011"/>
    <s v="Standard Class"/>
    <s v="Joy Smith"/>
    <s v="Consumer"/>
    <s v="Jakarta"/>
    <s v="Indonesia"/>
    <s v="APAC"/>
    <s v="Southeast Asia"/>
    <s v="TEC-AC-10003640"/>
    <x v="0"/>
    <s v="Accessories"/>
    <s v="SanDisk Mouse, Programmable"/>
    <n v="84"/>
    <n v="4"/>
    <n v="0.47"/>
    <n v="47"/>
    <n v="-71.722800000000007"/>
    <n v="-85.384285714285724"/>
    <n v="8.76"/>
    <s v="Low"/>
    <n v="2011"/>
    <n v="44.52"/>
    <n v="-111.2028"/>
    <n v="-17.930700000000002"/>
  </r>
  <r>
    <s v="MX-2012-158988"/>
    <s v="6/10/2012"/>
    <s v="7/10/2012"/>
    <s v="Same Day"/>
    <s v="Joseph Holt"/>
    <s v="Consumer"/>
    <s v="Buenos Aires"/>
    <s v="Argentina"/>
    <s v="LATAM"/>
    <s v="South"/>
    <s v="OFF-ST-10004185"/>
    <x v="1"/>
    <s v="Storage"/>
    <s v="Fellowes Trays, Single Width"/>
    <n v="115"/>
    <n v="5"/>
    <n v="0.4"/>
    <n v="40"/>
    <n v="-65.16"/>
    <n v="-56.660869565217389"/>
    <n v="30.26"/>
    <s v="High"/>
    <n v="2012"/>
    <n v="69"/>
    <n v="-111.16"/>
    <n v="-13.032"/>
  </r>
  <r>
    <s v="NI-2011-7830"/>
    <s v="2/8/2011"/>
    <s v="4/8/2011"/>
    <s v="First Class"/>
    <s v="Benjamin Patterson"/>
    <s v="Consumer"/>
    <s v="Rivers"/>
    <s v="Nigeria"/>
    <s v="Africa"/>
    <s v="Africa"/>
    <s v="FUR-BUS-10004121"/>
    <x v="2"/>
    <s v="Bookcases"/>
    <s v="Bush 3-Shelf Cabinet, Mobile"/>
    <n v="44"/>
    <n v="1"/>
    <n v="0.7"/>
    <n v="70"/>
    <n v="-80.253"/>
    <n v="-182.39318181818183"/>
    <n v="6.29"/>
    <s v="High"/>
    <n v="2011"/>
    <n v="13.2"/>
    <n v="-111.053"/>
    <n v="-80.253"/>
  </r>
  <r>
    <s v="MX-2014-101609"/>
    <s v="26-05-2014"/>
    <s v="2/6/2014"/>
    <s v="Standard Class"/>
    <s v="Dean Katz"/>
    <s v="Corporate"/>
    <s v="Distrito Federal"/>
    <s v="Mexico"/>
    <s v="LATAM"/>
    <s v="North"/>
    <s v="FUR-BO-10000087"/>
    <x v="2"/>
    <s v="Bookcases"/>
    <s v="Sauder Corner Shelving, Pine"/>
    <n v="634"/>
    <n v="8"/>
    <n v="0.2"/>
    <n v="20"/>
    <n v="15.84"/>
    <n v="2.498422712933754"/>
    <n v="89.08"/>
    <s v="Low"/>
    <n v="2014"/>
    <n v="507.2"/>
    <n v="-110.96000000000001"/>
    <n v="1.98"/>
  </r>
  <r>
    <s v="ID-2012-13058"/>
    <s v="3/12/2012"/>
    <s v="9/12/2012"/>
    <s v="Standard Class"/>
    <s v="Joel Eaton"/>
    <s v="Consumer"/>
    <s v="Jawa Timur"/>
    <s v="Indonesia"/>
    <s v="APAC"/>
    <s v="Southeast Asia"/>
    <s v="TEC-AC-10003276"/>
    <x v="0"/>
    <s v="Accessories"/>
    <s v="Enermax Router, USB"/>
    <n v="137"/>
    <n v="1"/>
    <n v="0.47"/>
    <n v="47"/>
    <n v="-46.543799999999997"/>
    <n v="-33.973576642335765"/>
    <n v="7.95"/>
    <s v="Medium"/>
    <n v="2012"/>
    <n v="72.61"/>
    <n v="-110.93379999999999"/>
    <n v="-46.543799999999997"/>
  </r>
  <r>
    <s v="IT-2014-5285883"/>
    <s v="6/12/2014"/>
    <s v="12/12/2014"/>
    <s v="Standard Class"/>
    <s v="Phillip Breyer"/>
    <s v="Corporate"/>
    <s v="North Brabant"/>
    <s v="Netherlands"/>
    <s v="EU"/>
    <s v="Central"/>
    <s v="OFF-AR-10003658"/>
    <x v="1"/>
    <s v="Art"/>
    <s v="Boston Markers, Water Color"/>
    <n v="74"/>
    <n v="5"/>
    <n v="0.5"/>
    <n v="50"/>
    <n v="-73.875"/>
    <n v="-99.831081081081081"/>
    <n v="5.31"/>
    <s v="Medium"/>
    <n v="2014"/>
    <n v="37"/>
    <n v="-110.875"/>
    <n v="-14.775"/>
  </r>
  <r>
    <s v="ES-2013-5645871"/>
    <s v="5/10/2013"/>
    <s v="9/10/2013"/>
    <s v="Standard Class"/>
    <s v="Greg Maxwell"/>
    <s v="Corporate"/>
    <s v="Saxony"/>
    <s v="Germany"/>
    <s v="EU"/>
    <s v="Central"/>
    <s v="TEC-AC-10003711"/>
    <x v="0"/>
    <s v="Accessories"/>
    <s v="Memorex Mouse, Erganomic"/>
    <n v="78"/>
    <n v="6"/>
    <n v="0.5"/>
    <n v="50"/>
    <n v="-71.819999999999993"/>
    <n v="-92.076923076923066"/>
    <n v="10.17"/>
    <s v="High"/>
    <n v="2013"/>
    <n v="39"/>
    <n v="-110.82"/>
    <n v="-11.969999999999999"/>
  </r>
  <r>
    <s v="CA-2011-109897"/>
    <s v="12/8/2011"/>
    <s v="16-08-2011"/>
    <s v="Standard Class"/>
    <s v="Ben Wallace"/>
    <s v="Consumer"/>
    <s v="California"/>
    <s v="United States"/>
    <s v="US"/>
    <s v="West"/>
    <s v="TEC-PH-10003691"/>
    <x v="0"/>
    <s v="Phones"/>
    <s v="BlackBerry Q10"/>
    <n v="806"/>
    <n v="8"/>
    <n v="0.2"/>
    <n v="20"/>
    <n v="50.396000000000001"/>
    <n v="6.2526054590570714"/>
    <n v="94.31"/>
    <s v="High"/>
    <n v="2011"/>
    <n v="644.79999999999995"/>
    <n v="-110.80400000000004"/>
    <n v="6.2995000000000001"/>
  </r>
  <r>
    <s v="NI-2012-3590"/>
    <s v="10/9/2012"/>
    <s v="12/9/2012"/>
    <s v="First Class"/>
    <s v="Philisse Overcash"/>
    <s v="Home Office"/>
    <s v="Kaduna"/>
    <s v="Nigeria"/>
    <s v="Africa"/>
    <s v="Africa"/>
    <s v="FUR-DAN-10001462"/>
    <x v="2"/>
    <s v="Bookcases"/>
    <s v="Dania Stackable Bookrack, Pine"/>
    <n v="37"/>
    <n v="1"/>
    <n v="0.7"/>
    <n v="70"/>
    <n v="-84.858000000000004"/>
    <n v="-229.34594594594597"/>
    <n v="7.82"/>
    <s v="Critical"/>
    <n v="2012"/>
    <n v="11.1"/>
    <n v="-110.75800000000001"/>
    <n v="-84.858000000000004"/>
  </r>
  <r>
    <s v="NI-2011-6340"/>
    <s v="27-06-2011"/>
    <s v="1/7/2011"/>
    <s v="Standard Class"/>
    <s v="Rick Huthwaite"/>
    <s v="Home Office"/>
    <s v="Lagos"/>
    <s v="Nigeria"/>
    <s v="Africa"/>
    <s v="Africa"/>
    <s v="TEC-KON-10001507"/>
    <x v="0"/>
    <s v="Machines"/>
    <s v="Konica Card Printer, Durable"/>
    <n v="53"/>
    <n v="1"/>
    <n v="0.7"/>
    <n v="70"/>
    <n v="-73.623000000000005"/>
    <n v="-138.911320754717"/>
    <n v="4.51"/>
    <s v="Medium"/>
    <n v="2011"/>
    <n v="15.9"/>
    <n v="-110.72300000000001"/>
    <n v="-73.623000000000005"/>
  </r>
  <r>
    <s v="TU-2014-8630"/>
    <s v="22-01-2014"/>
    <s v="28-01-2014"/>
    <s v="Standard Class"/>
    <s v="Thomas Thornton"/>
    <s v="Consumer"/>
    <s v="Istanbul"/>
    <s v="Turkey"/>
    <s v="EMEA"/>
    <s v="EMEA"/>
    <s v="FUR-HON-10003593"/>
    <x v="2"/>
    <s v="Chairs"/>
    <s v="Hon Steel Folding Chair, Adjustable"/>
    <n v="67"/>
    <n v="2"/>
    <n v="0.6"/>
    <n v="60"/>
    <n v="-70.512"/>
    <n v="-105.24179104477611"/>
    <n v="5.56"/>
    <s v="Medium"/>
    <n v="2014"/>
    <n v="26.8"/>
    <n v="-110.712"/>
    <n v="-35.256"/>
  </r>
  <r>
    <s v="LH-2014-200"/>
    <s v="13-08-2014"/>
    <s v="19-08-2014"/>
    <s v="Standard Class"/>
    <s v="Dorothy Dickinson"/>
    <s v="Consumer"/>
    <s v="Kaunas"/>
    <s v="Lithuania"/>
    <s v="EMEA"/>
    <s v="EMEA"/>
    <s v="TEC-EPS-10002212"/>
    <x v="0"/>
    <s v="Machines"/>
    <s v="Epson Receipt Printer, White"/>
    <n v="69"/>
    <n v="2"/>
    <n v="0.7"/>
    <n v="70"/>
    <n v="-62.375999999999998"/>
    <n v="-90.399999999999991"/>
    <n v="2.17"/>
    <s v="Medium"/>
    <n v="2014"/>
    <n v="20.7"/>
    <n v="-110.67599999999999"/>
    <n v="-31.187999999999999"/>
  </r>
  <r>
    <s v="NI-2013-5960"/>
    <s v="3/9/2013"/>
    <s v="8/9/2013"/>
    <s v="Standard Class"/>
    <s v="Sean Christensen"/>
    <s v="Consumer"/>
    <s v="Lagos"/>
    <s v="Nigeria"/>
    <s v="Africa"/>
    <s v="Africa"/>
    <s v="OFF-KIT-10004732"/>
    <x v="1"/>
    <s v="Appliances"/>
    <s v="KitchenAid Blender, Silver"/>
    <n v="59"/>
    <n v="2"/>
    <n v="0.7"/>
    <n v="70"/>
    <n v="-69.209999999999994"/>
    <n v="-117.30508474576271"/>
    <n v="4.5"/>
    <s v="Medium"/>
    <n v="2013"/>
    <n v="17.7"/>
    <n v="-110.50999999999999"/>
    <n v="-34.604999999999997"/>
  </r>
  <r>
    <s v="ES-2013-4380115"/>
    <s v="10/5/2013"/>
    <s v="13-05-2013"/>
    <s v="First Class"/>
    <s v="Chad Sievert"/>
    <s v="Consumer"/>
    <s v="Poitou-Charentes"/>
    <s v="France"/>
    <s v="EU"/>
    <s v="Central"/>
    <s v="TEC-MA-10000982"/>
    <x v="0"/>
    <s v="Machines"/>
    <s v="Konica Inkjet, Wireless"/>
    <n v="799"/>
    <n v="3"/>
    <n v="0.15"/>
    <n v="15"/>
    <n v="9.3420000000000005"/>
    <n v="1.1692115143929913"/>
    <n v="166.45"/>
    <s v="High"/>
    <n v="2013"/>
    <n v="679.15"/>
    <n v="-110.50800000000002"/>
    <n v="3.1140000000000003"/>
  </r>
  <r>
    <s v="ID-2012-58761"/>
    <s v="16-11-2012"/>
    <s v="20-11-2012"/>
    <s v="Standard Class"/>
    <s v="Paul Prost"/>
    <s v="Home Office"/>
    <s v="Jawa Barat"/>
    <s v="Indonesia"/>
    <s v="APAC"/>
    <s v="Southeast Asia"/>
    <s v="OFF-ST-10004315"/>
    <x v="1"/>
    <s v="Storage"/>
    <s v="Rogers Lockers, Blue"/>
    <n v="351"/>
    <n v="2"/>
    <n v="0.17"/>
    <n v="17"/>
    <n v="-50.830800000000004"/>
    <n v="-14.481709401709402"/>
    <n v="69.17"/>
    <s v="High"/>
    <n v="2012"/>
    <n v="291.33"/>
    <n v="-110.50080000000003"/>
    <n v="-25.415400000000002"/>
  </r>
  <r>
    <s v="ES-2012-1607446"/>
    <s v="22-06-2012"/>
    <s v="26-06-2012"/>
    <s v="Standard Class"/>
    <s v="Cynthia Delaney"/>
    <s v="Home Office"/>
    <s v="Rhône-Alpes"/>
    <s v="France"/>
    <s v="EU"/>
    <s v="Central"/>
    <s v="TEC-CO-10004558"/>
    <x v="0"/>
    <s v="Copiers"/>
    <s v="HP Ink, High-Speed"/>
    <n v="431"/>
    <n v="4"/>
    <n v="0.15"/>
    <n v="15"/>
    <n v="-45.78"/>
    <n v="-10.621809744779583"/>
    <n v="25.05"/>
    <s v="Medium"/>
    <n v="2012"/>
    <n v="366.35"/>
    <n v="-110.42999999999998"/>
    <n v="-11.445"/>
  </r>
  <r>
    <s v="ID-2013-80552"/>
    <s v="12/7/2013"/>
    <s v="17-07-2013"/>
    <s v="Standard Class"/>
    <s v="Anthony Witt"/>
    <s v="Consumer"/>
    <s v="Auckland"/>
    <s v="New Zealand"/>
    <s v="APAC"/>
    <s v="Oceania"/>
    <s v="TEC-MA-10001330"/>
    <x v="0"/>
    <s v="Machines"/>
    <s v="Konica Card Printer, Red"/>
    <n v="207"/>
    <n v="2"/>
    <n v="0.4"/>
    <n v="40"/>
    <n v="-27.576000000000001"/>
    <n v="-13.321739130434782"/>
    <n v="12.96"/>
    <s v="Medium"/>
    <n v="2013"/>
    <n v="124.2"/>
    <n v="-110.376"/>
    <n v="-13.788"/>
  </r>
  <r>
    <s v="ID-2014-83842"/>
    <s v="4/11/2014"/>
    <s v="9/11/2014"/>
    <s v="Second Class"/>
    <s v="Edward Nazzal"/>
    <s v="Consumer"/>
    <s v="Queensland"/>
    <s v="Australia"/>
    <s v="APAC"/>
    <s v="Oceania"/>
    <s v="TEC-MA-10001330"/>
    <x v="0"/>
    <s v="Machines"/>
    <s v="Konica Card Printer, Red"/>
    <n v="207"/>
    <n v="2"/>
    <n v="0.4"/>
    <n v="40"/>
    <n v="-27.576000000000001"/>
    <n v="-13.321739130434782"/>
    <n v="43.77"/>
    <s v="High"/>
    <n v="2014"/>
    <n v="124.2"/>
    <n v="-110.376"/>
    <n v="-13.788"/>
  </r>
  <r>
    <s v="IT-2014-2984755"/>
    <s v="11/9/2014"/>
    <s v="15-09-2014"/>
    <s v="Standard Class"/>
    <s v="Sample Company A"/>
    <s v="Home Office"/>
    <s v="North Brabant"/>
    <s v="Netherlands"/>
    <s v="EU"/>
    <s v="Central"/>
    <s v="OFF-AP-10000818"/>
    <x v="1"/>
    <s v="Appliances"/>
    <s v="Hoover Blender, Black"/>
    <n v="97"/>
    <n v="2"/>
    <n v="0.5"/>
    <n v="50"/>
    <n v="-61.86"/>
    <n v="-63.773195876288661"/>
    <n v="19.440000000000001"/>
    <s v="High"/>
    <n v="2014"/>
    <n v="48.5"/>
    <n v="-110.36"/>
    <n v="-30.93"/>
  </r>
  <r>
    <s v="ID-2012-39595"/>
    <s v="13-01-2012"/>
    <s v="17-01-2012"/>
    <s v="Standard Class"/>
    <s v="Thea Hudgings"/>
    <s v="Corporate"/>
    <s v="National Capital"/>
    <s v="Philippines"/>
    <s v="APAC"/>
    <s v="Southeast Asia"/>
    <s v="FUR-BO-10000112"/>
    <x v="2"/>
    <s v="Bookcases"/>
    <s v="Dania Corner Shelving, Pine"/>
    <n v="241"/>
    <n v="3"/>
    <n v="0.35"/>
    <n v="35"/>
    <n v="-26.001000000000001"/>
    <n v="-10.788796680497924"/>
    <n v="19.03"/>
    <s v="High"/>
    <n v="2012"/>
    <n v="156.65"/>
    <n v="-110.351"/>
    <n v="-8.6669999999999998"/>
  </r>
  <r>
    <s v="CA-2011-116932"/>
    <s v="21-07-2011"/>
    <s v="25-07-2011"/>
    <s v="Standard Class"/>
    <s v="Michelle Ellison"/>
    <s v="Corporate"/>
    <s v="California"/>
    <s v="United States"/>
    <s v="US"/>
    <s v="West"/>
    <s v="FUR-CH-10001215"/>
    <x v="2"/>
    <s v="Chairs"/>
    <s v="Global Troy Executive Leather Low-Back Tilter"/>
    <n v="802"/>
    <n v="2"/>
    <n v="0.2"/>
    <n v="20"/>
    <n v="50.097999999999999"/>
    <n v="6.2466334164588533"/>
    <n v="39.840000000000003"/>
    <s v="Medium"/>
    <n v="2011"/>
    <n v="641.6"/>
    <n v="-110.30199999999998"/>
    <n v="25.048999999999999"/>
  </r>
  <r>
    <s v="US-2013-105578"/>
    <s v="31-05-2013"/>
    <s v="5/6/2013"/>
    <s v="Standard Class"/>
    <s v="Maribeth Yedwab"/>
    <s v="Corporate"/>
    <s v="Colorado"/>
    <s v="United States"/>
    <s v="US"/>
    <s v="West"/>
    <s v="FUR-CH-10001215"/>
    <x v="2"/>
    <s v="Chairs"/>
    <s v="Global Troy Executive Leather Low-Back Tilter"/>
    <n v="802"/>
    <n v="2"/>
    <n v="0.2"/>
    <n v="20"/>
    <n v="50.097999999999999"/>
    <n v="6.2466334164588533"/>
    <n v="85.46"/>
    <s v="Medium"/>
    <n v="2013"/>
    <n v="641.6"/>
    <n v="-110.30199999999998"/>
    <n v="25.048999999999999"/>
  </r>
  <r>
    <s v="CA-2013-133935"/>
    <s v="19-09-2013"/>
    <s v="23-09-2013"/>
    <s v="Standard Class"/>
    <s v="Jane Waco"/>
    <s v="Corporate"/>
    <s v="California"/>
    <s v="United States"/>
    <s v="US"/>
    <s v="West"/>
    <s v="FUR-CH-10001215"/>
    <x v="2"/>
    <s v="Chairs"/>
    <s v="Global Troy Executive Leather Low-Back Tilter"/>
    <n v="802"/>
    <n v="2"/>
    <n v="0.2"/>
    <n v="20"/>
    <n v="50.097999999999999"/>
    <n v="6.2466334164588533"/>
    <n v="96.14"/>
    <s v="High"/>
    <n v="2013"/>
    <n v="641.6"/>
    <n v="-110.30199999999998"/>
    <n v="25.048999999999999"/>
  </r>
  <r>
    <s v="TU-2013-3550"/>
    <s v="17-05-2013"/>
    <s v="21-05-2013"/>
    <s v="Standard Class"/>
    <s v="Duane Noonan"/>
    <s v="Consumer"/>
    <s v="Eskisehir"/>
    <s v="Turkey"/>
    <s v="EMEA"/>
    <s v="EMEA"/>
    <s v="OFF-ELD-10003038"/>
    <x v="1"/>
    <s v="Storage"/>
    <s v="Eldon Shelving, Blue"/>
    <n v="77"/>
    <n v="4"/>
    <n v="0.6"/>
    <n v="60"/>
    <n v="-64.007999999999996"/>
    <n v="-83.127272727272711"/>
    <n v="5.22"/>
    <s v="Medium"/>
    <n v="2013"/>
    <n v="30.8"/>
    <n v="-110.208"/>
    <n v="-16.001999999999999"/>
  </r>
  <r>
    <s v="ID-2014-48191"/>
    <s v="9/1/2014"/>
    <s v="13-01-2014"/>
    <s v="Standard Class"/>
    <s v="Julie Creighton"/>
    <s v="Corporate"/>
    <s v="Sindh"/>
    <s v="Pakistan"/>
    <s v="APAC"/>
    <s v="Central Asia"/>
    <s v="TEC-AC-10003034"/>
    <x v="0"/>
    <s v="Accessories"/>
    <s v="Belkin Keyboard, Erganomic"/>
    <n v="204"/>
    <n v="5"/>
    <n v="0.5"/>
    <n v="50"/>
    <n v="-8.1750000000000007"/>
    <n v="-4.007352941176471"/>
    <n v="24.11"/>
    <s v="High"/>
    <n v="2014"/>
    <n v="102"/>
    <n v="-110.175"/>
    <n v="-1.6350000000000002"/>
  </r>
  <r>
    <s v="IN-2012-19162"/>
    <s v="28-12-2012"/>
    <s v="1/1/2013"/>
    <s v="Second Class"/>
    <s v="Anna Häberlin"/>
    <s v="Corporate"/>
    <s v="New South Wales"/>
    <s v="Australia"/>
    <s v="APAC"/>
    <s v="Oceania"/>
    <s v="FUR-CH-10000027"/>
    <x v="2"/>
    <s v="Chairs"/>
    <s v="SAFCO Executive Leather Armchair, Black"/>
    <n v="1652"/>
    <n v="4"/>
    <n v="0.1"/>
    <n v="10"/>
    <n v="55.08"/>
    <n v="3.334140435835351"/>
    <n v="148.02000000000001"/>
    <s v="Medium"/>
    <n v="2012"/>
    <n v="1486.8"/>
    <n v="-110.12000000000005"/>
    <n v="13.77"/>
  </r>
  <r>
    <s v="IN-2013-39231"/>
    <s v="19-06-2013"/>
    <s v="24-06-2013"/>
    <s v="Second Class"/>
    <s v="Ken Black"/>
    <s v="Corporate"/>
    <s v="Tasmania"/>
    <s v="Australia"/>
    <s v="APAC"/>
    <s v="Oceania"/>
    <s v="FUR-CH-10000027"/>
    <x v="2"/>
    <s v="Chairs"/>
    <s v="SAFCO Executive Leather Armchair, Black"/>
    <n v="1652"/>
    <n v="4"/>
    <n v="0.1"/>
    <n v="10"/>
    <n v="55.08"/>
    <n v="3.334140435835351"/>
    <n v="170.7"/>
    <s v="Medium"/>
    <n v="2013"/>
    <n v="1486.8"/>
    <n v="-110.12000000000005"/>
    <n v="13.77"/>
  </r>
  <r>
    <s v="CA-2014-106068"/>
    <s v="24-10-2014"/>
    <s v="29-10-2014"/>
    <s v="Standard Class"/>
    <s v="Randy Bradley"/>
    <s v="Consumer"/>
    <s v="Texas"/>
    <s v="United States"/>
    <s v="US"/>
    <s v="Central"/>
    <s v="OFF-ST-10002344"/>
    <x v="1"/>
    <s v="Storage"/>
    <s v="Carina 42&quot;Hx23 3/4&quot;W Media Storage Unit"/>
    <n v="259"/>
    <n v="4"/>
    <n v="0.2"/>
    <n v="20"/>
    <n v="-58.305599999999998"/>
    <n v="-22.511814671814669"/>
    <n v="24.69"/>
    <s v="Medium"/>
    <n v="2014"/>
    <n v="207.2"/>
    <n v="-110.10560000000001"/>
    <n v="-14.5764"/>
  </r>
  <r>
    <s v="IT-2014-1207126"/>
    <s v="9/12/2014"/>
    <s v="14-12-2014"/>
    <s v="Standard Class"/>
    <s v="George Ashbrook"/>
    <s v="Consumer"/>
    <s v="South Holland"/>
    <s v="Netherlands"/>
    <s v="EU"/>
    <s v="Central"/>
    <s v="OFF-BI-10000282"/>
    <x v="1"/>
    <s v="Binders"/>
    <s v="Ibico Binder, Durable"/>
    <n v="76"/>
    <n v="9"/>
    <n v="0.5"/>
    <n v="50"/>
    <n v="-72.09"/>
    <n v="-94.85526315789474"/>
    <n v="5.58"/>
    <s v="High"/>
    <n v="2014"/>
    <n v="38"/>
    <n v="-110.09"/>
    <n v="-8.01"/>
  </r>
  <r>
    <s v="ID-2012-70752"/>
    <s v="1/4/2012"/>
    <s v="7/4/2012"/>
    <s v="Standard Class"/>
    <s v="Brad Norvell"/>
    <s v="Corporate"/>
    <s v="T?nh C?n Th?"/>
    <s v="Vietnam"/>
    <s v="APAC"/>
    <s v="Southeast Asia"/>
    <s v="TEC-CO-10003982"/>
    <x v="0"/>
    <s v="Copiers"/>
    <s v="HP Ink, High-Speed"/>
    <n v="400"/>
    <n v="5"/>
    <n v="0.37"/>
    <n v="37"/>
    <n v="37.935000000000002"/>
    <n v="9.4837500000000006"/>
    <n v="31.42"/>
    <s v="Low"/>
    <n v="2012"/>
    <n v="252"/>
    <n v="-110.065"/>
    <n v="7.5870000000000006"/>
  </r>
  <r>
    <s v="IT-2014-5918661"/>
    <s v="9/12/2014"/>
    <s v="14-12-2014"/>
    <s v="Standard Class"/>
    <s v="Dionis Lloyd"/>
    <s v="Corporate"/>
    <s v="North Holland"/>
    <s v="Netherlands"/>
    <s v="EU"/>
    <s v="Central"/>
    <s v="FUR-CH-10002752"/>
    <x v="2"/>
    <s v="Chairs"/>
    <s v="Harbour Creations Bag Chairs, Set of Two"/>
    <n v="128"/>
    <n v="4"/>
    <n v="0.5"/>
    <n v="50"/>
    <n v="-46.02"/>
    <n v="-35.953125"/>
    <n v="6.74"/>
    <s v="Medium"/>
    <n v="2014"/>
    <n v="64"/>
    <n v="-110.02000000000001"/>
    <n v="-11.505000000000001"/>
  </r>
  <r>
    <s v="MX-2013-111556"/>
    <s v="18-11-2013"/>
    <s v="22-11-2013"/>
    <s v="Standard Class"/>
    <s v="Becky Martin"/>
    <s v="Consumer"/>
    <s v="Cortés"/>
    <s v="Honduras"/>
    <s v="LATAM"/>
    <s v="Central"/>
    <s v="OFF-ST-10002902"/>
    <x v="1"/>
    <s v="Storage"/>
    <s v="Fellowes Lockers, Wire Frame"/>
    <n v="330"/>
    <n v="4"/>
    <n v="0.4"/>
    <n v="40"/>
    <n v="22"/>
    <n v="6.666666666666667"/>
    <n v="24.33"/>
    <s v="Medium"/>
    <n v="2013"/>
    <n v="198"/>
    <n v="-110"/>
    <n v="5.5"/>
  </r>
  <r>
    <s v="MX-2014-130967"/>
    <s v="1/4/2014"/>
    <s v="5/4/2014"/>
    <s v="Standard Class"/>
    <s v="Russell Applegate"/>
    <s v="Consumer"/>
    <s v="Lima (city)"/>
    <s v="Peru"/>
    <s v="LATAM"/>
    <s v="South"/>
    <s v="OFF-ST-10002902"/>
    <x v="1"/>
    <s v="Storage"/>
    <s v="Fellowes Lockers, Wire Frame"/>
    <n v="330"/>
    <n v="4"/>
    <n v="0.4"/>
    <n v="40"/>
    <n v="22"/>
    <n v="6.666666666666667"/>
    <n v="7.28"/>
    <s v="Medium"/>
    <n v="2014"/>
    <n v="198"/>
    <n v="-110"/>
    <n v="5.5"/>
  </r>
  <r>
    <s v="US-2012-158330"/>
    <s v="12/11/2012"/>
    <s v="18-11-2012"/>
    <s v="Standard Class"/>
    <s v="Steven Cartwright"/>
    <s v="Consumer"/>
    <s v="Francisco Morazán"/>
    <s v="Honduras"/>
    <s v="LATAM"/>
    <s v="Central"/>
    <s v="FUR-CH-10000788"/>
    <x v="2"/>
    <s v="Chairs"/>
    <s v="Hon Rocking Chair, Adjustable"/>
    <n v="106"/>
    <n v="2"/>
    <n v="0.4"/>
    <n v="40"/>
    <n v="-67.471999999999994"/>
    <n v="-63.652830188679246"/>
    <n v="5.74"/>
    <s v="Medium"/>
    <n v="2012"/>
    <n v="63.6"/>
    <n v="-109.87199999999999"/>
    <n v="-33.735999999999997"/>
  </r>
  <r>
    <s v="CA-2012-162201"/>
    <s v="8/6/2012"/>
    <s v="12/6/2012"/>
    <s v="Standard Class"/>
    <s v="Andrew Gjertsen"/>
    <s v="Corporate"/>
    <s v="Florida"/>
    <s v="United States"/>
    <s v="US"/>
    <s v="South"/>
    <s v="OFF-ST-10000046"/>
    <x v="1"/>
    <s v="Storage"/>
    <s v="Fellowes Super Stor/Drawer Files"/>
    <n v="517"/>
    <n v="4"/>
    <n v="0.2"/>
    <n v="20"/>
    <n v="-6.4619999999999997"/>
    <n v="-1.2499032882011605"/>
    <n v="37.64"/>
    <s v="Medium"/>
    <n v="2012"/>
    <n v="413.6"/>
    <n v="-109.86199999999998"/>
    <n v="-1.6154999999999999"/>
  </r>
  <r>
    <s v="ES-2014-1181938"/>
    <s v="24-09-2014"/>
    <s v="30-09-2014"/>
    <s v="Standard Class"/>
    <s v="Daniel Raglin"/>
    <s v="Home Office"/>
    <s v="Provence-Alpes-Côte d'Azur"/>
    <s v="France"/>
    <s v="EU"/>
    <s v="Central"/>
    <s v="TEC-PH-10004297"/>
    <x v="0"/>
    <s v="Phones"/>
    <s v="Motorola Speaker Phone, Full Size"/>
    <n v="557"/>
    <n v="5"/>
    <n v="0.15"/>
    <n v="15"/>
    <n v="-26.302499999999998"/>
    <n v="-4.7221723518850984"/>
    <n v="39.22"/>
    <s v="Medium"/>
    <n v="2014"/>
    <n v="473.45"/>
    <n v="-109.85250000000001"/>
    <n v="-5.2604999999999995"/>
  </r>
  <r>
    <s v="KZ-2012-8630"/>
    <s v="27-03-2012"/>
    <s v="31-03-2012"/>
    <s v="Standard Class"/>
    <s v="Carol Adams"/>
    <s v="Corporate"/>
    <s v="Almaty City"/>
    <s v="Kazakhstan"/>
    <s v="EMEA"/>
    <s v="EMEA"/>
    <s v="OFF-TEN-10004270"/>
    <x v="1"/>
    <s v="Storage"/>
    <s v="Tenex File Cart, Single Width"/>
    <n v="40"/>
    <n v="1"/>
    <n v="0.7"/>
    <n v="70"/>
    <n v="-81.852000000000004"/>
    <n v="-204.63"/>
    <n v="4.7300000000000004"/>
    <s v="High"/>
    <n v="2012"/>
    <n v="12"/>
    <n v="-109.852"/>
    <n v="-81.852000000000004"/>
  </r>
  <r>
    <s v="NI-2012-4270"/>
    <s v="9/11/2012"/>
    <s v="13-11-2012"/>
    <s v="Standard Class"/>
    <s v="Clay Cheatham"/>
    <s v="Consumer"/>
    <s v="Oyo"/>
    <s v="Nigeria"/>
    <s v="Africa"/>
    <s v="Africa"/>
    <s v="OFF-TEN-10004270"/>
    <x v="1"/>
    <s v="Storage"/>
    <s v="Tenex File Cart, Single Width"/>
    <n v="40"/>
    <n v="1"/>
    <n v="0.7"/>
    <n v="70"/>
    <n v="-81.852000000000004"/>
    <n v="-204.63"/>
    <n v="1.55"/>
    <s v="Medium"/>
    <n v="2012"/>
    <n v="12"/>
    <n v="-109.852"/>
    <n v="-81.852000000000004"/>
  </r>
  <r>
    <s v="KZ-2012-9600"/>
    <s v="26-11-2012"/>
    <s v="26-11-2012"/>
    <s v="Same Day"/>
    <s v="Karen Carlisle"/>
    <s v="Corporate"/>
    <s v="Qaraghandy"/>
    <s v="Kazakhstan"/>
    <s v="EMEA"/>
    <s v="EMEA"/>
    <s v="OFF-TEN-10004270"/>
    <x v="1"/>
    <s v="Storage"/>
    <s v="Tenex File Cart, Single Width"/>
    <n v="40"/>
    <n v="1"/>
    <n v="0.7"/>
    <n v="70"/>
    <n v="-81.852000000000004"/>
    <n v="-204.63"/>
    <n v="4.4400000000000004"/>
    <s v="High"/>
    <n v="2012"/>
    <n v="12"/>
    <n v="-109.852"/>
    <n v="-81.852000000000004"/>
  </r>
  <r>
    <s v="ES-2013-1706935"/>
    <s v="5/4/2013"/>
    <s v="8/4/2013"/>
    <s v="First Class"/>
    <s v="Brian Stugart"/>
    <s v="Consumer"/>
    <s v="Ile-de-France"/>
    <s v="France"/>
    <s v="EU"/>
    <s v="Central"/>
    <s v="TEC-PH-10001066"/>
    <x v="0"/>
    <s v="Phones"/>
    <s v="Apple Smart Phone, Cordless"/>
    <n v="1623"/>
    <n v="3"/>
    <n v="0.15"/>
    <n v="15"/>
    <n v="133.60499999999999"/>
    <n v="8.2319778188539736"/>
    <n v="268.19"/>
    <s v="Medium"/>
    <n v="2013"/>
    <n v="1379.55"/>
    <n v="-109.84500000000006"/>
    <n v="44.534999999999997"/>
  </r>
  <r>
    <s v="ES-2013-2993189"/>
    <s v="18-06-2013"/>
    <s v="23-06-2013"/>
    <s v="Standard Class"/>
    <s v="Sanjit Engle"/>
    <s v="Consumer"/>
    <s v="Poitou-Charentes"/>
    <s v="France"/>
    <s v="EU"/>
    <s v="Central"/>
    <s v="TEC-PH-10001066"/>
    <x v="0"/>
    <s v="Phones"/>
    <s v="Apple Smart Phone, Cordless"/>
    <n v="1623"/>
    <n v="3"/>
    <n v="0.15"/>
    <n v="15"/>
    <n v="133.60499999999999"/>
    <n v="8.2319778188539736"/>
    <n v="33.81"/>
    <s v="Medium"/>
    <n v="2013"/>
    <n v="1379.55"/>
    <n v="-109.84500000000006"/>
    <n v="44.534999999999997"/>
  </r>
  <r>
    <s v="US-2013-123834"/>
    <s v="30-08-2013"/>
    <s v="4/9/2013"/>
    <s v="Standard Class"/>
    <s v="Henia Zydlo"/>
    <s v="Consumer"/>
    <s v="México"/>
    <s v="Mexico"/>
    <s v="LATAM"/>
    <s v="North"/>
    <s v="FUR-FU-10002837"/>
    <x v="2"/>
    <s v="Furnishings"/>
    <s v="Advantus Frame, Duo Pack"/>
    <n v="178"/>
    <n v="4"/>
    <n v="0.4"/>
    <n v="40"/>
    <n v="-38.591999999999999"/>
    <n v="-21.680898876404495"/>
    <n v="7.37"/>
    <s v="Medium"/>
    <n v="2013"/>
    <n v="106.8"/>
    <n v="-109.792"/>
    <n v="-9.6479999999999997"/>
  </r>
  <r>
    <s v="US-2013-132934"/>
    <s v="23-10-2013"/>
    <s v="27-10-2013"/>
    <s v="Standard Class"/>
    <s v="Stefanie Holloman"/>
    <s v="Corporate"/>
    <s v="Cortés"/>
    <s v="Honduras"/>
    <s v="LATAM"/>
    <s v="Central"/>
    <s v="FUR-FU-10002837"/>
    <x v="2"/>
    <s v="Furnishings"/>
    <s v="Advantus Frame, Duo Pack"/>
    <n v="178"/>
    <n v="4"/>
    <n v="0.4"/>
    <n v="40"/>
    <n v="-38.591999999999999"/>
    <n v="-21.680898876404495"/>
    <n v="15.09"/>
    <s v="High"/>
    <n v="2013"/>
    <n v="106.8"/>
    <n v="-109.792"/>
    <n v="-9.6479999999999997"/>
  </r>
  <r>
    <s v="MX-2012-109134"/>
    <s v="9/7/2012"/>
    <s v="12/7/2012"/>
    <s v="First Class"/>
    <s v="Erin Ashbrook"/>
    <s v="Corporate"/>
    <s v="Nuevo León"/>
    <s v="Mexico"/>
    <s v="LATAM"/>
    <s v="North"/>
    <s v="FUR-BO-10002142"/>
    <x v="2"/>
    <s v="Bookcases"/>
    <s v="Ikea Classic Bookcase, Traditional"/>
    <n v="439"/>
    <n v="2"/>
    <n v="0.2"/>
    <n v="20"/>
    <n v="-21.96"/>
    <n v="-5.0022779043280181"/>
    <n v="81.27"/>
    <s v="Medium"/>
    <n v="2012"/>
    <n v="351.2"/>
    <n v="-109.76000000000002"/>
    <n v="-10.98"/>
  </r>
  <r>
    <s v="IN-2014-39077"/>
    <s v="19-07-2014"/>
    <s v="23-07-2014"/>
    <s v="Standard Class"/>
    <s v="Julie Kriz"/>
    <s v="Home Office"/>
    <s v="Sumatera Selatan"/>
    <s v="Indonesia"/>
    <s v="APAC"/>
    <s v="Southeast Asia"/>
    <s v="FUR-CH-10002932"/>
    <x v="2"/>
    <s v="Chairs"/>
    <s v="Harbour Creations Rocking Chair, Adjustable"/>
    <n v="218"/>
    <n v="2"/>
    <n v="0.27"/>
    <n v="27"/>
    <n v="-50.8932"/>
    <n v="-23.345504587155965"/>
    <n v="19.97"/>
    <s v="High"/>
    <n v="2014"/>
    <n v="159.13999999999999"/>
    <n v="-109.75320000000002"/>
    <n v="-25.4466"/>
  </r>
  <r>
    <s v="IT-2013-1673718"/>
    <s v="13-06-2013"/>
    <s v="19-06-2013"/>
    <s v="Standard Class"/>
    <s v="Liz Thompson"/>
    <s v="Consumer"/>
    <s v="North Brabant"/>
    <s v="Netherlands"/>
    <s v="EU"/>
    <s v="Central"/>
    <s v="OFF-AR-10004825"/>
    <x v="1"/>
    <s v="Art"/>
    <s v="BIC Canvas, Fluorescent"/>
    <n v="137"/>
    <n v="5"/>
    <n v="0.5"/>
    <n v="50"/>
    <n v="-41.25"/>
    <n v="-30.10948905109489"/>
    <n v="8.07"/>
    <s v="Medium"/>
    <n v="2013"/>
    <n v="68.5"/>
    <n v="-109.75"/>
    <n v="-8.25"/>
  </r>
  <r>
    <s v="IT-2012-4058325"/>
    <s v="6/8/2012"/>
    <s v="7/8/2012"/>
    <s v="First Class"/>
    <s v="Phillina Ober"/>
    <s v="Home Office"/>
    <s v="Catalonia"/>
    <s v="Spain"/>
    <s v="EU"/>
    <s v="South"/>
    <s v="TEC-PH-10002597"/>
    <x v="0"/>
    <s v="Phones"/>
    <s v="Apple Signal Booster, with Caller ID"/>
    <n v="984"/>
    <n v="8"/>
    <n v="0.1"/>
    <n v="10"/>
    <n v="-11.16"/>
    <n v="-1.1341463414634145"/>
    <n v="369.17"/>
    <s v="Critical"/>
    <n v="2012"/>
    <n v="885.6"/>
    <n v="-109.55999999999997"/>
    <n v="-1.395"/>
  </r>
  <r>
    <s v="ID-2013-83730"/>
    <s v="7/6/2013"/>
    <s v="11/6/2013"/>
    <s v="Standard Class"/>
    <s v="Thea Hendricks"/>
    <s v="Consumer"/>
    <s v="Auckland"/>
    <s v="New Zealand"/>
    <s v="APAC"/>
    <s v="Oceania"/>
    <s v="FUR-CH-10003948"/>
    <x v="2"/>
    <s v="Chairs"/>
    <s v="Harbour Creations Swivel Stool, Set of Two"/>
    <n v="219"/>
    <n v="2"/>
    <n v="0.4"/>
    <n v="40"/>
    <n v="-21.936"/>
    <n v="-10.016438356164384"/>
    <n v="21.97"/>
    <s v="High"/>
    <n v="2013"/>
    <n v="131.4"/>
    <n v="-109.536"/>
    <n v="-10.968"/>
  </r>
  <r>
    <s v="CA-2012-129896"/>
    <s v="15-06-2012"/>
    <s v="20-06-2012"/>
    <s v="Standard Class"/>
    <s v="Peter Fuller"/>
    <s v="Consumer"/>
    <s v="Arizona"/>
    <s v="United States"/>
    <s v="US"/>
    <s v="West"/>
    <s v="FUR-FU-10004904"/>
    <x v="2"/>
    <s v="Furnishings"/>
    <s v="Eldon &quot;L&quot; Workstation Diamond Chairmat"/>
    <n v="365"/>
    <n v="6"/>
    <n v="0.2"/>
    <n v="20"/>
    <n v="-36.470399999999998"/>
    <n v="-9.991890410958904"/>
    <n v="33.590000000000003"/>
    <s v="High"/>
    <n v="2012"/>
    <n v="292"/>
    <n v="-109.4704"/>
    <n v="-6.0783999999999994"/>
  </r>
  <r>
    <s v="TU-2012-6600"/>
    <s v="18-12-2012"/>
    <s v="24-12-2012"/>
    <s v="Standard Class"/>
    <s v="Toby Braunhardt"/>
    <s v="Consumer"/>
    <s v="Ankara"/>
    <s v="Turkey"/>
    <s v="EMEA"/>
    <s v="EMEA"/>
    <s v="TEC-LOG-10003254"/>
    <x v="0"/>
    <s v="Accessories"/>
    <s v="Logitech Keyboard, Programmable"/>
    <n v="59"/>
    <n v="2"/>
    <n v="0.6"/>
    <n v="60"/>
    <n v="-73.98"/>
    <n v="-125.38983050847459"/>
    <n v="5.07"/>
    <s v="Medium"/>
    <n v="2012"/>
    <n v="23.6"/>
    <n v="-109.38"/>
    <n v="-36.99"/>
  </r>
  <r>
    <s v="ES-2014-5500680"/>
    <s v="8/1/2014"/>
    <s v="14-01-2014"/>
    <s v="Standard Class"/>
    <s v="Ted Trevino"/>
    <s v="Consumer"/>
    <s v="Nord-Pas-de-Calais"/>
    <s v="France"/>
    <s v="EU"/>
    <s v="Central"/>
    <s v="TEC-MA-10004323"/>
    <x v="0"/>
    <s v="Machines"/>
    <s v="Panasonic Phone, White"/>
    <n v="495"/>
    <n v="7"/>
    <n v="0.15"/>
    <n v="15"/>
    <n v="-35.122500000000002"/>
    <n v="-7.0954545454545466"/>
    <n v="53.45"/>
    <s v="Low"/>
    <n v="2014"/>
    <n v="420.75"/>
    <n v="-109.3725"/>
    <n v="-5.0175000000000001"/>
  </r>
  <r>
    <s v="ID-2011-12596"/>
    <s v="3/1/2011"/>
    <s v="8/1/2011"/>
    <s v="Standard Class"/>
    <s v="Chris McAfee"/>
    <s v="Consumer"/>
    <s v="Nakhon Ratchasima"/>
    <s v="Thailand"/>
    <s v="APAC"/>
    <s v="Southeast Asia"/>
    <s v="OFF-ST-10002066"/>
    <x v="1"/>
    <s v="Storage"/>
    <s v="Smead File Cart, Blue"/>
    <n v="135"/>
    <n v="2"/>
    <n v="0.47"/>
    <n v="47"/>
    <n v="-45.901800000000001"/>
    <n v="-34.001333333333335"/>
    <n v="7.74"/>
    <s v="Medium"/>
    <n v="2011"/>
    <n v="71.55"/>
    <n v="-109.3518"/>
    <n v="-22.950900000000001"/>
  </r>
  <r>
    <s v="US-2012-148810"/>
    <s v="1/11/2012"/>
    <s v="3/11/2012"/>
    <s v="Second Class"/>
    <s v="Elizabeth Moffitt"/>
    <s v="Corporate"/>
    <s v="Cortés"/>
    <s v="Honduras"/>
    <s v="LATAM"/>
    <s v="Central"/>
    <s v="TEC-CO-10004701"/>
    <x v="0"/>
    <s v="Copiers"/>
    <s v="Sharp Copy Machine, High-Speed"/>
    <n v="191"/>
    <n v="2"/>
    <n v="0.40200000000000002"/>
    <n v="40.200000000000003"/>
    <n v="-32.558399999999999"/>
    <n v="-17.046282722513091"/>
    <n v="24.67"/>
    <s v="High"/>
    <n v="2012"/>
    <n v="114.218"/>
    <n v="-109.34039999999999"/>
    <n v="-16.279199999999999"/>
  </r>
  <r>
    <s v="MX-2014-167899"/>
    <s v="1/8/2014"/>
    <s v="7/8/2014"/>
    <s v="Standard Class"/>
    <s v="Marc Harrigan"/>
    <s v="Home Office"/>
    <s v="San Pedro de Macorís"/>
    <s v="Dominican Republic"/>
    <s v="LATAM"/>
    <s v="Caribbean"/>
    <s v="TEC-PH-10003870"/>
    <x v="0"/>
    <s v="Phones"/>
    <s v="Samsung Signal Booster, VoIP"/>
    <n v="364"/>
    <n v="5"/>
    <n v="0.2"/>
    <n v="20"/>
    <n v="-36.520000000000003"/>
    <n v="-10.032967032967035"/>
    <n v="24.67"/>
    <s v="Medium"/>
    <n v="2014"/>
    <n v="291.2"/>
    <n v="-109.32000000000002"/>
    <n v="-7.3040000000000003"/>
  </r>
  <r>
    <s v="CA-2011-111871"/>
    <s v="18-03-2011"/>
    <s v="21-03-2011"/>
    <s v="Second Class"/>
    <s v="Eileen Kiefer"/>
    <s v="Home Office"/>
    <s v="California"/>
    <s v="United States"/>
    <s v="US"/>
    <s v="West"/>
    <s v="FUR-BO-10004218"/>
    <x v="2"/>
    <s v="Bookcases"/>
    <s v="Bush Heritage Pine Collection 5-Shelf Bookcase, Albany Pine Finish, *Special Order"/>
    <n v="1198"/>
    <n v="10"/>
    <n v="0.15"/>
    <n v="15"/>
    <n v="70.489999999999995"/>
    <n v="5.8839732888146905"/>
    <n v="218.62"/>
    <s v="Critical"/>
    <n v="2011"/>
    <n v="1018.3"/>
    <n v="-109.21000000000005"/>
    <n v="7.0489999999999995"/>
  </r>
  <r>
    <s v="CA-2012-168746"/>
    <s v="27-01-2012"/>
    <s v="29-01-2012"/>
    <s v="Second Class"/>
    <s v="Seth Vernon"/>
    <s v="Consumer"/>
    <s v="Ohio"/>
    <s v="United States"/>
    <s v="US"/>
    <s v="East"/>
    <s v="FUR-CH-10000513"/>
    <x v="2"/>
    <s v="Chairs"/>
    <s v="High-Back Leather Manager's Chair"/>
    <n v="182"/>
    <n v="2"/>
    <n v="0.3"/>
    <n v="30"/>
    <n v="-54.595799999999997"/>
    <n v="-29.997692307692308"/>
    <n v="47.34"/>
    <s v="High"/>
    <n v="2012"/>
    <n v="127.4"/>
    <n v="-109.19579999999999"/>
    <n v="-27.297899999999998"/>
  </r>
  <r>
    <s v="US-2014-150595"/>
    <s v="23-05-2014"/>
    <s v="27-05-2014"/>
    <s v="Standard Class"/>
    <s v="Laurel Elliston"/>
    <s v="Consumer"/>
    <s v="Illinois"/>
    <s v="United States"/>
    <s v="US"/>
    <s v="Central"/>
    <s v="FUR-CH-10000513"/>
    <x v="2"/>
    <s v="Chairs"/>
    <s v="High-Back Leather Manager's Chair"/>
    <n v="182"/>
    <n v="2"/>
    <n v="0.3"/>
    <n v="30"/>
    <n v="-54.595799999999997"/>
    <n v="-29.997692307692308"/>
    <n v="22.47"/>
    <s v="High"/>
    <n v="2014"/>
    <n v="127.4"/>
    <n v="-109.19579999999999"/>
    <n v="-27.297899999999998"/>
  </r>
  <r>
    <s v="ES-2014-1538808"/>
    <s v="30-06-2014"/>
    <s v="4/7/2014"/>
    <s v="Standard Class"/>
    <s v="Daniel Byrd"/>
    <s v="Home Office"/>
    <s v="North Rhine-Westphalia"/>
    <s v="Germany"/>
    <s v="EU"/>
    <s v="Central"/>
    <s v="FUR-CH-10002891"/>
    <x v="2"/>
    <s v="Chairs"/>
    <s v="Hon Executive Leather Armchair, Adjustable"/>
    <n v="1228"/>
    <n v="3"/>
    <n v="0.1"/>
    <n v="10"/>
    <n v="13.617000000000001"/>
    <n v="1.1088762214983714"/>
    <n v="92.09"/>
    <s v="Medium"/>
    <n v="2014"/>
    <n v="1105.2"/>
    <n v="-109.18299999999995"/>
    <n v="4.5390000000000006"/>
  </r>
  <r>
    <s v="NI-2012-4520"/>
    <s v="10/8/2012"/>
    <s v="14-08-2012"/>
    <s v="Standard Class"/>
    <s v="Meg O'Connel"/>
    <s v="Home Office"/>
    <s v="Edo"/>
    <s v="Nigeria"/>
    <s v="Africa"/>
    <s v="Africa"/>
    <s v="FUR-HAR-10002178"/>
    <x v="2"/>
    <s v="Chairs"/>
    <s v="Harbour Creations Rocking Chair, Set of Two"/>
    <n v="45"/>
    <n v="1"/>
    <n v="0.7"/>
    <n v="70"/>
    <n v="-77.658000000000001"/>
    <n v="-172.57333333333332"/>
    <n v="4.92"/>
    <s v="Medium"/>
    <n v="2012"/>
    <n v="13.5"/>
    <n v="-109.158"/>
    <n v="-77.658000000000001"/>
  </r>
  <r>
    <s v="CA-2011-108273"/>
    <s v="16-12-2011"/>
    <s v="21-12-2011"/>
    <s v="Standard Class"/>
    <s v="Ed Jacobs"/>
    <s v="Consumer"/>
    <s v="Texas"/>
    <s v="United States"/>
    <s v="US"/>
    <s v="Central"/>
    <s v="FUR-FU-10002116"/>
    <x v="2"/>
    <s v="Furnishings"/>
    <s v="Tenex Carpeted, Granite-Look or Clear Contemporary Contour Shape Chair Mats"/>
    <n v="57"/>
    <n v="2"/>
    <n v="0.6"/>
    <n v="60"/>
    <n v="-74.952600000000004"/>
    <n v="-131.4957894736842"/>
    <n v="4.5199999999999996"/>
    <s v="Medium"/>
    <n v="2011"/>
    <n v="22.8"/>
    <n v="-109.15260000000001"/>
    <n v="-37.476300000000002"/>
  </r>
  <r>
    <s v="US-2012-120838"/>
    <s v="23-07-2012"/>
    <s v="26-07-2012"/>
    <s v="First Class"/>
    <s v="Dianna Vittorini"/>
    <s v="Consumer"/>
    <s v="Anzoátegui"/>
    <s v="Venezuela"/>
    <s v="LATAM"/>
    <s v="South"/>
    <s v="OFF-EN-10004870"/>
    <x v="1"/>
    <s v="Envelopes"/>
    <s v="Jiffy Mailers, Security-Tint"/>
    <n v="142"/>
    <n v="9"/>
    <n v="0.4"/>
    <n v="40"/>
    <n v="-52.308"/>
    <n v="-36.836619718309862"/>
    <n v="29.36"/>
    <s v="High"/>
    <n v="2012"/>
    <n v="85.2"/>
    <n v="-109.108"/>
    <n v="-5.8120000000000003"/>
  </r>
  <r>
    <s v="NI-2013-6510"/>
    <s v="11/12/2013"/>
    <s v="16-12-2013"/>
    <s v="Standard Class"/>
    <s v="Gene Hale"/>
    <s v="Corporate"/>
    <s v="Lagos"/>
    <s v="Nigeria"/>
    <s v="Africa"/>
    <s v="Africa"/>
    <s v="OFF-ACM-10004895"/>
    <x v="1"/>
    <s v="Supplies"/>
    <s v="Acme Scissors, Easy Grip"/>
    <n v="49"/>
    <n v="6"/>
    <n v="0.7"/>
    <n v="70"/>
    <n v="-74.772000000000006"/>
    <n v="-152.59591836734697"/>
    <n v="4.5199999999999996"/>
    <s v="Medium"/>
    <n v="2013"/>
    <n v="14.7"/>
    <n v="-109.072"/>
    <n v="-12.462000000000002"/>
  </r>
  <r>
    <s v="TU-2014-1990"/>
    <s v="21-05-2014"/>
    <s v="22-05-2014"/>
    <s v="First Class"/>
    <s v="Karen Ferguson"/>
    <s v="Home Office"/>
    <s v="Bursa"/>
    <s v="Turkey"/>
    <s v="EMEA"/>
    <s v="EMEA"/>
    <s v="OFF-FEL-10004016"/>
    <x v="1"/>
    <s v="Storage"/>
    <s v="Fellowes Shelving, Blue"/>
    <n v="93"/>
    <n v="4"/>
    <n v="0.6"/>
    <n v="60"/>
    <n v="-53.256"/>
    <n v="-57.264516129032259"/>
    <n v="14.17"/>
    <s v="High"/>
    <n v="2014"/>
    <n v="37.200000000000003"/>
    <n v="-109.056"/>
    <n v="-13.314"/>
  </r>
  <r>
    <s v="IT-2014-1712246"/>
    <s v="3/5/2014"/>
    <s v="3/5/2014"/>
    <s v="Same Day"/>
    <s v="Trudy Brown"/>
    <s v="Consumer"/>
    <s v="Stockholm"/>
    <s v="Sweden"/>
    <s v="EU"/>
    <s v="North"/>
    <s v="TEC-CO-10002284"/>
    <x v="0"/>
    <s v="Copiers"/>
    <s v="Hewlett Copy Machine, Color"/>
    <n v="133"/>
    <n v="1"/>
    <n v="0.5"/>
    <n v="50"/>
    <n v="-42.435000000000002"/>
    <n v="-31.906015037593988"/>
    <n v="25.92"/>
    <s v="High"/>
    <n v="2014"/>
    <n v="66.5"/>
    <n v="-108.935"/>
    <n v="-42.435000000000002"/>
  </r>
  <r>
    <s v="CA-2014-163125"/>
    <s v="10/10/2014"/>
    <s v="12/10/2014"/>
    <s v="Second Class"/>
    <s v="Maria Bertelson"/>
    <s v="Consumer"/>
    <s v="Texas"/>
    <s v="United States"/>
    <s v="US"/>
    <s v="Central"/>
    <s v="FUR-CH-10001802"/>
    <x v="2"/>
    <s v="Chairs"/>
    <s v="Hon Every-Day Chair Series Swivel Task Chairs"/>
    <n v="254"/>
    <n v="3"/>
    <n v="0.3"/>
    <n v="30"/>
    <n v="-32.6646"/>
    <n v="-12.86007874015748"/>
    <n v="24.74"/>
    <s v="High"/>
    <n v="2014"/>
    <n v="177.8"/>
    <n v="-108.8646"/>
    <n v="-10.888199999999999"/>
  </r>
  <r>
    <s v="ID-2014-52475"/>
    <s v="11/1/2014"/>
    <s v="16-01-2014"/>
    <s v="Standard Class"/>
    <s v="Joel Eaton"/>
    <s v="Consumer"/>
    <s v="National Capital"/>
    <s v="Philippines"/>
    <s v="APAC"/>
    <s v="Southeast Asia"/>
    <s v="OFF-SU-10002448"/>
    <x v="1"/>
    <s v="Supplies"/>
    <s v="Stiletto Trimmer, High Speed"/>
    <n v="118"/>
    <n v="5"/>
    <n v="0.45"/>
    <n v="45"/>
    <n v="-55.6875"/>
    <n v="-47.192796610169488"/>
    <n v="14.75"/>
    <s v="High"/>
    <n v="2014"/>
    <n v="64.900000000000006"/>
    <n v="-108.78749999999999"/>
    <n v="-11.137499999999999"/>
  </r>
  <r>
    <s v="IT-2012-5580946"/>
    <s v="25-04-2012"/>
    <s v="27-04-2012"/>
    <s v="Second Class"/>
    <s v="Sung Pak"/>
    <s v="Corporate"/>
    <s v="Stockholm"/>
    <s v="Sweden"/>
    <s v="EU"/>
    <s v="North"/>
    <s v="OFF-ST-10000486"/>
    <x v="1"/>
    <s v="Storage"/>
    <s v="Rogers Trays, Industrial"/>
    <n v="155"/>
    <n v="5"/>
    <n v="0.5"/>
    <n v="50"/>
    <n v="-31.2"/>
    <n v="-20.129032258064516"/>
    <n v="1.19"/>
    <s v="Medium"/>
    <n v="2012"/>
    <n v="77.5"/>
    <n v="-108.7"/>
    <n v="-6.24"/>
  </r>
  <r>
    <s v="MX-2012-105718"/>
    <s v="25-09-2012"/>
    <s v="1/10/2012"/>
    <s v="Standard Class"/>
    <s v="James Galang"/>
    <s v="Consumer"/>
    <s v="Yucatán"/>
    <s v="Mexico"/>
    <s v="LATAM"/>
    <s v="North"/>
    <s v="FUR-BO-10003034"/>
    <x v="2"/>
    <s v="Bookcases"/>
    <s v="Sauder Stackable Bookrack, Pine"/>
    <n v="395"/>
    <n v="5"/>
    <n v="0.2"/>
    <n v="20"/>
    <n v="-29.68"/>
    <n v="-7.5139240506329115"/>
    <n v="27.36"/>
    <s v="Medium"/>
    <n v="2012"/>
    <n v="316"/>
    <n v="-108.68"/>
    <n v="-5.9359999999999999"/>
  </r>
  <r>
    <s v="MX-2013-106425"/>
    <s v="29-03-2013"/>
    <s v="2/4/2013"/>
    <s v="Standard Class"/>
    <s v="Dave Poirier"/>
    <s v="Corporate"/>
    <s v="Panama"/>
    <s v="Panama"/>
    <s v="LATAM"/>
    <s v="Central"/>
    <s v="FUR-FU-10002696"/>
    <x v="2"/>
    <s v="Furnishings"/>
    <s v="Eldon Frame, Durable"/>
    <n v="181"/>
    <n v="4"/>
    <n v="0.4"/>
    <n v="40"/>
    <n v="-36.271999999999998"/>
    <n v="-20.03977900552486"/>
    <n v="12.93"/>
    <s v="Medium"/>
    <n v="2013"/>
    <n v="108.6"/>
    <n v="-108.672"/>
    <n v="-9.0679999999999996"/>
  </r>
  <r>
    <s v="ID-2014-35521"/>
    <s v="16-06-2014"/>
    <s v="18-06-2014"/>
    <s v="Second Class"/>
    <s v="Maxwell Schwartz"/>
    <s v="Consumer"/>
    <s v="Seoul"/>
    <s v="South Korea"/>
    <s v="APAC"/>
    <s v="North Asia"/>
    <s v="OFF-BI-10000590"/>
    <x v="1"/>
    <s v="Binders"/>
    <s v="Wilson Jones Binding Machine, Clear"/>
    <n v="97"/>
    <n v="4"/>
    <n v="0.5"/>
    <n v="50"/>
    <n v="-60.12"/>
    <n v="-61.979381443298962"/>
    <n v="12.87"/>
    <s v="High"/>
    <n v="2014"/>
    <n v="48.5"/>
    <n v="-108.62"/>
    <n v="-15.03"/>
  </r>
  <r>
    <s v="CA-2011-131009"/>
    <s v="1/3/2011"/>
    <s v="5/3/2011"/>
    <s v="Standard Class"/>
    <s v="Shahid Collister"/>
    <s v="Consumer"/>
    <s v="Texas"/>
    <s v="United States"/>
    <s v="US"/>
    <s v="Central"/>
    <s v="FUR-CH-10001270"/>
    <x v="2"/>
    <s v="Chairs"/>
    <s v="Harbour Creations Steel Folding Chair"/>
    <n v="362"/>
    <n v="6"/>
    <n v="0.3"/>
    <n v="30"/>
    <n v="0"/>
    <n v="0"/>
    <n v="25.22"/>
    <s v="Medium"/>
    <n v="2011"/>
    <n v="253.4"/>
    <n v="-108.6"/>
    <n v="0"/>
  </r>
  <r>
    <s v="US-2012-168704"/>
    <s v="13-04-2012"/>
    <s v="17-04-2012"/>
    <s v="Standard Class"/>
    <s v="Frank Preis"/>
    <s v="Consumer"/>
    <s v="Texas"/>
    <s v="United States"/>
    <s v="US"/>
    <s v="Central"/>
    <s v="FUR-TA-10002530"/>
    <x v="2"/>
    <s v="Tables"/>
    <s v="Iceberg OfficeWorks 42&quot; Round Tables"/>
    <n v="211"/>
    <n v="2"/>
    <n v="0.3"/>
    <n v="30"/>
    <n v="-45.293999999999997"/>
    <n v="-21.466350710900471"/>
    <n v="8.5399999999999991"/>
    <s v="Medium"/>
    <n v="2012"/>
    <n v="147.69999999999999"/>
    <n v="-108.59400000000001"/>
    <n v="-22.646999999999998"/>
  </r>
  <r>
    <s v="TU-2012-6430"/>
    <s v="19-06-2012"/>
    <s v="24-06-2012"/>
    <s v="Standard Class"/>
    <s v="David Flashing"/>
    <s v="Consumer"/>
    <s v="Ankara"/>
    <s v="Turkey"/>
    <s v="EMEA"/>
    <s v="EMEA"/>
    <s v="TEC-KON-10003726"/>
    <x v="0"/>
    <s v="Machines"/>
    <s v="Konica Card Printer, Wireless"/>
    <n v="70"/>
    <n v="1"/>
    <n v="0.6"/>
    <n v="60"/>
    <n v="-66.581999999999994"/>
    <n v="-95.117142857142838"/>
    <n v="5.86"/>
    <s v="Medium"/>
    <n v="2012"/>
    <n v="28"/>
    <n v="-108.58199999999999"/>
    <n v="-66.581999999999994"/>
  </r>
  <r>
    <s v="IN-2014-66965"/>
    <s v="16-04-2014"/>
    <s v="21-04-2014"/>
    <s v="Standard Class"/>
    <s v="Emily Grady"/>
    <s v="Consumer"/>
    <s v="Victoria"/>
    <s v="Australia"/>
    <s v="APAC"/>
    <s v="Oceania"/>
    <s v="TEC-CO-10002674"/>
    <x v="0"/>
    <s v="Copiers"/>
    <s v="Sharp Fax and Copier, High-Speed"/>
    <n v="751"/>
    <n v="5"/>
    <n v="0.1"/>
    <n v="10"/>
    <n v="-33.450000000000003"/>
    <n v="-4.4540612516644478"/>
    <n v="66.319999999999993"/>
    <s v="Medium"/>
    <n v="2014"/>
    <n v="675.9"/>
    <n v="-108.55000000000003"/>
    <n v="-6.69"/>
  </r>
  <r>
    <s v="KZ-2012-2110"/>
    <s v="28-03-2012"/>
    <s v="3/4/2012"/>
    <s v="Standard Class"/>
    <s v="Melanie Seite"/>
    <s v="Consumer"/>
    <s v="Qaraghandy"/>
    <s v="Kazakhstan"/>
    <s v="EMEA"/>
    <s v="EMEA"/>
    <s v="OFF-SME-10000538"/>
    <x v="1"/>
    <s v="Storage"/>
    <s v="Smead File Cart, Single Width"/>
    <n v="39"/>
    <n v="1"/>
    <n v="0.7"/>
    <n v="70"/>
    <n v="-81.215999999999994"/>
    <n v="-208.24615384615385"/>
    <n v="1.67"/>
    <s v="Medium"/>
    <n v="2012"/>
    <n v="11.7"/>
    <n v="-108.51599999999999"/>
    <n v="-81.215999999999994"/>
  </r>
  <r>
    <s v="NI-2013-3260"/>
    <s v="26-02-2013"/>
    <s v="3/3/2013"/>
    <s v="Standard Class"/>
    <s v="Bart Folk"/>
    <s v="Consumer"/>
    <s v="Lagos"/>
    <s v="Nigeria"/>
    <s v="Africa"/>
    <s v="Africa"/>
    <s v="OFF-SME-10000538"/>
    <x v="1"/>
    <s v="Storage"/>
    <s v="Smead File Cart, Single Width"/>
    <n v="39"/>
    <n v="1"/>
    <n v="0.7"/>
    <n v="70"/>
    <n v="-81.215999999999994"/>
    <n v="-208.24615384615385"/>
    <n v="1.82"/>
    <s v="Medium"/>
    <n v="2013"/>
    <n v="11.7"/>
    <n v="-108.51599999999999"/>
    <n v="-81.215999999999994"/>
  </r>
  <r>
    <s v="ID-2012-85053"/>
    <s v="21-11-2012"/>
    <s v="23-11-2012"/>
    <s v="Second Class"/>
    <s v="Tony Sayre"/>
    <s v="Consumer"/>
    <s v="Victoria"/>
    <s v="Australia"/>
    <s v="APAC"/>
    <s v="Oceania"/>
    <s v="OFF-BI-10003452"/>
    <x v="1"/>
    <s v="Binders"/>
    <s v="Acco Binding Machine, Economy"/>
    <n v="123"/>
    <n v="4"/>
    <n v="0.4"/>
    <n v="40"/>
    <n v="-59.304000000000002"/>
    <n v="-48.214634146341467"/>
    <n v="23.38"/>
    <s v="High"/>
    <n v="2012"/>
    <n v="73.8"/>
    <n v="-108.504"/>
    <n v="-14.826000000000001"/>
  </r>
  <r>
    <s v="US-2014-141558"/>
    <s v="12/3/2014"/>
    <s v="17-03-2014"/>
    <s v="Standard Class"/>
    <s v="Marc Harrigan"/>
    <s v="Home Office"/>
    <s v="Pennsylvania"/>
    <s v="United States"/>
    <s v="US"/>
    <s v="East"/>
    <s v="FUR-TA-10004086"/>
    <x v="2"/>
    <s v="Tables"/>
    <s v="KI Adjustable-Height Table"/>
    <n v="155"/>
    <n v="3"/>
    <n v="0.4"/>
    <n v="40"/>
    <n v="-46.429200000000002"/>
    <n v="-29.954322580645158"/>
    <n v="7.41"/>
    <s v="Medium"/>
    <n v="2014"/>
    <n v="93"/>
    <n v="-108.42920000000001"/>
    <n v="-15.4764"/>
  </r>
  <r>
    <s v="IT-2011-2396037"/>
    <s v="27-12-2011"/>
    <s v="1/1/2012"/>
    <s v="Standard Class"/>
    <s v="Charlotte Melton"/>
    <s v="Consumer"/>
    <s v="Ile-de-France"/>
    <s v="France"/>
    <s v="EU"/>
    <s v="Central"/>
    <s v="OFF-ST-10002622"/>
    <x v="1"/>
    <s v="Storage"/>
    <s v="Smead File Cart, Single Width"/>
    <n v="812"/>
    <n v="7"/>
    <n v="0.1"/>
    <n v="10"/>
    <n v="-27.216000000000001"/>
    <n v="-3.3517241379310345"/>
    <n v="20.9"/>
    <s v="Medium"/>
    <n v="2011"/>
    <n v="730.8"/>
    <n v="-108.41600000000005"/>
    <n v="-3.8880000000000003"/>
  </r>
  <r>
    <s v="ID-2011-84136"/>
    <s v="2/7/2011"/>
    <s v="7/7/2011"/>
    <s v="Standard Class"/>
    <s v="Logan Haushalter"/>
    <s v="Consumer"/>
    <s v="Auckland"/>
    <s v="New Zealand"/>
    <s v="APAC"/>
    <s v="Oceania"/>
    <s v="TEC-CO-10000847"/>
    <x v="0"/>
    <s v="Copiers"/>
    <s v="Canon Personal Copier, Laser"/>
    <n v="171"/>
    <n v="2"/>
    <n v="0.4"/>
    <n v="40"/>
    <n v="-39.972000000000001"/>
    <n v="-23.375438596491229"/>
    <n v="14.26"/>
    <s v="Medium"/>
    <n v="2011"/>
    <n v="102.6"/>
    <n v="-108.37200000000001"/>
    <n v="-19.986000000000001"/>
  </r>
  <r>
    <s v="IT-2014-4142742"/>
    <s v="18-06-2014"/>
    <s v="23-06-2014"/>
    <s v="Second Class"/>
    <s v="Dorothy Wardle"/>
    <s v="Corporate"/>
    <s v="Midi-Pyrénées"/>
    <s v="France"/>
    <s v="EU"/>
    <s v="Central"/>
    <s v="OFF-BI-10002459"/>
    <x v="1"/>
    <s v="Binders"/>
    <s v="Cardinal Binding Machine, Recycled"/>
    <n v="100"/>
    <n v="4"/>
    <n v="0.5"/>
    <n v="50"/>
    <n v="-58.26"/>
    <n v="-58.26"/>
    <n v="3.64"/>
    <s v="Medium"/>
    <n v="2014"/>
    <n v="50"/>
    <n v="-108.25999999999999"/>
    <n v="-14.565"/>
  </r>
  <r>
    <s v="IT-2012-1188964"/>
    <s v="9/6/2012"/>
    <s v="16-06-2012"/>
    <s v="Standard Class"/>
    <s v="Juliana Krohn"/>
    <s v="Consumer"/>
    <s v="Uppsala"/>
    <s v="Sweden"/>
    <s v="EU"/>
    <s v="North"/>
    <s v="FUR-CH-10004790"/>
    <x v="2"/>
    <s v="Chairs"/>
    <s v="Office Star Bag Chairs, Black"/>
    <n v="159"/>
    <n v="6"/>
    <n v="0.5"/>
    <n v="50"/>
    <n v="-28.71"/>
    <n v="-18.056603773584907"/>
    <n v="1.92"/>
    <s v="Medium"/>
    <n v="2012"/>
    <n v="79.5"/>
    <n v="-108.21000000000001"/>
    <n v="-4.7850000000000001"/>
  </r>
  <r>
    <s v="IN-2011-13492"/>
    <s v="26-10-2011"/>
    <s v="28-10-2011"/>
    <s v="Second Class"/>
    <s v="Ashley Jarboe"/>
    <s v="Consumer"/>
    <s v="Hubei"/>
    <s v="China"/>
    <s v="APAC"/>
    <s v="North Asia"/>
    <s v="OFF-PA-10003550"/>
    <x v="1"/>
    <s v="Paper"/>
    <s v="Eaton Cards &amp; Envelopes, Recycled"/>
    <n v="90"/>
    <n v="4"/>
    <n v="0.5"/>
    <n v="50"/>
    <n v="-63.18"/>
    <n v="-70.199999999999989"/>
    <n v="18.88"/>
    <s v="High"/>
    <n v="2011"/>
    <n v="45"/>
    <n v="-108.18"/>
    <n v="-15.795"/>
  </r>
  <r>
    <s v="ID-2012-24335"/>
    <s v="24-05-2012"/>
    <s v="24-05-2012"/>
    <s v="Same Day"/>
    <s v="Sample Company A"/>
    <s v="Home Office"/>
    <s v="Australian Capital Territory"/>
    <s v="Australia"/>
    <s v="APAC"/>
    <s v="Oceania"/>
    <s v="OFF-SU-10003105"/>
    <x v="1"/>
    <s v="Supplies"/>
    <s v="Fiskars Shears, Steel"/>
    <n v="141"/>
    <n v="5"/>
    <n v="0.4"/>
    <n v="40"/>
    <n v="-51.78"/>
    <n v="-36.723404255319146"/>
    <n v="49"/>
    <s v="Critical"/>
    <n v="2012"/>
    <n v="84.6"/>
    <n v="-108.18"/>
    <n v="-10.356"/>
  </r>
  <r>
    <s v="ID-2011-64837"/>
    <s v="23-12-2011"/>
    <s v="27-12-2011"/>
    <s v="Standard Class"/>
    <s v="Susan Vittorini"/>
    <s v="Consumer"/>
    <s v="National Capital"/>
    <s v="Philippines"/>
    <s v="APAC"/>
    <s v="Southeast Asia"/>
    <s v="TEC-AC-10003640"/>
    <x v="0"/>
    <s v="Accessories"/>
    <s v="SanDisk Mouse, Programmable"/>
    <n v="88"/>
    <n v="4"/>
    <n v="0.45"/>
    <n v="45"/>
    <n v="-68.537999999999997"/>
    <n v="-77.884090909090915"/>
    <n v="9.1"/>
    <s v="Medium"/>
    <n v="2011"/>
    <n v="48.4"/>
    <n v="-108.13800000000001"/>
    <n v="-17.134499999999999"/>
  </r>
  <r>
    <s v="US-2012-142734"/>
    <s v="15-10-2012"/>
    <s v="20-10-2012"/>
    <s v="Standard Class"/>
    <s v="Kelly Williams"/>
    <s v="Consumer"/>
    <s v="Santa Catarina"/>
    <s v="Brazil"/>
    <s v="LATAM"/>
    <s v="South"/>
    <s v="FUR-BO-10001699"/>
    <x v="2"/>
    <s v="Bookcases"/>
    <s v="Ikea 3-Shelf Cabinet, Mobile"/>
    <n v="77"/>
    <n v="2"/>
    <n v="0.6"/>
    <n v="60"/>
    <n v="-61.887999999999998"/>
    <n v="-80.374025974025969"/>
    <n v="6.96"/>
    <s v="High"/>
    <n v="2012"/>
    <n v="30.8"/>
    <n v="-108.08799999999999"/>
    <n v="-30.943999999999999"/>
  </r>
  <r>
    <s v="CA-2012-144806"/>
    <s v="6/12/2012"/>
    <s v="11/12/2012"/>
    <s v="Standard Class"/>
    <s v="Gary Hwang"/>
    <s v="Consumer"/>
    <s v="Arizona"/>
    <s v="United States"/>
    <s v="US"/>
    <s v="West"/>
    <s v="OFF-ST-10004804"/>
    <x v="1"/>
    <s v="Storage"/>
    <s v="Belkin 19&quot; Vented Equipment Shelf, Black"/>
    <n v="247"/>
    <n v="6"/>
    <n v="0.2"/>
    <n v="20"/>
    <n v="-58.687199999999997"/>
    <n v="-23.759999999999998"/>
    <n v="25.61"/>
    <s v="Medium"/>
    <n v="2012"/>
    <n v="197.6"/>
    <n v="-108.0872"/>
    <n v="-9.7812000000000001"/>
  </r>
  <r>
    <s v="ID-2011-72894"/>
    <s v="28-02-2011"/>
    <s v="3/3/2011"/>
    <s v="First Class"/>
    <s v="Paul Stevenson"/>
    <s v="Home Office"/>
    <s v="Seoul"/>
    <s v="South Korea"/>
    <s v="APAC"/>
    <s v="North Asia"/>
    <s v="TEC-AC-10003668"/>
    <x v="0"/>
    <s v="Accessories"/>
    <s v="Belkin Memory Card, Bluetooth"/>
    <n v="115"/>
    <n v="2"/>
    <n v="0.5"/>
    <n v="50"/>
    <n v="-50.55"/>
    <n v="-43.95652173913043"/>
    <n v="16.32"/>
    <s v="Critical"/>
    <n v="2011"/>
    <n v="57.5"/>
    <n v="-108.05"/>
    <n v="-25.274999999999999"/>
  </r>
  <r>
    <s v="IN-2014-13184"/>
    <s v="10/2/2014"/>
    <s v="14-02-2014"/>
    <s v="Standard Class"/>
    <s v="Aaron Bergman"/>
    <s v="Consumer"/>
    <s v="Dà Nang"/>
    <s v="Vietnam"/>
    <s v="APAC"/>
    <s v="Southeast Asia"/>
    <s v="TEC-CO-10001472"/>
    <x v="0"/>
    <s v="Copiers"/>
    <s v="Sharp Copy Machine, Laser"/>
    <n v="602"/>
    <n v="4"/>
    <n v="0.37"/>
    <n v="37"/>
    <n v="114.7008"/>
    <n v="19.05328903654485"/>
    <n v="61.3"/>
    <s v="Medium"/>
    <n v="2014"/>
    <n v="379.26"/>
    <n v="-108.03920000000001"/>
    <n v="28.6752"/>
  </r>
  <r>
    <s v="IT-2012-2637730"/>
    <s v="24-01-2012"/>
    <s v="30-01-2012"/>
    <s v="Standard Class"/>
    <s v="Natalie Fritzler"/>
    <s v="Consumer"/>
    <s v="Rhône-Alpes"/>
    <s v="France"/>
    <s v="EU"/>
    <s v="Central"/>
    <s v="OFF-ST-10000922"/>
    <x v="1"/>
    <s v="Storage"/>
    <s v="Eldon File Cart, Blue"/>
    <n v="571"/>
    <n v="5"/>
    <n v="0.1"/>
    <n v="10"/>
    <n v="-50.88"/>
    <n v="-8.9106830122591951"/>
    <n v="22.01"/>
    <s v="Medium"/>
    <n v="2012"/>
    <n v="513.9"/>
    <n v="-107.98000000000002"/>
    <n v="-10.176"/>
  </r>
  <r>
    <s v="US-2011-102281"/>
    <s v="4/10/2011"/>
    <s v="9/10/2011"/>
    <s v="Standard Class"/>
    <s v="Phillina Ober"/>
    <s v="Home Office"/>
    <s v="Santa Catarina"/>
    <s v="Brazil"/>
    <s v="LATAM"/>
    <s v="South"/>
    <s v="OFF-EN-10001939"/>
    <x v="1"/>
    <s v="Envelopes"/>
    <s v="Kraft Manila Envelope, Security-Tint"/>
    <n v="54"/>
    <n v="7"/>
    <n v="0.6"/>
    <n v="60"/>
    <n v="-75.572000000000003"/>
    <n v="-139.94814814814816"/>
    <n v="0.81"/>
    <s v="Medium"/>
    <n v="2011"/>
    <n v="21.6"/>
    <n v="-107.97200000000001"/>
    <n v="-10.796000000000001"/>
  </r>
  <r>
    <s v="NI-2012-3530"/>
    <s v="2/9/2012"/>
    <s v="7/9/2012"/>
    <s v="Standard Class"/>
    <s v="Nicole Brennan"/>
    <s v="Corporate"/>
    <s v="Kaduna"/>
    <s v="Nigeria"/>
    <s v="Africa"/>
    <s v="Africa"/>
    <s v="OFF-WIL-10003532"/>
    <x v="1"/>
    <s v="Binders"/>
    <s v="Wilson Jones Binding Machine, Economy"/>
    <n v="59"/>
    <n v="4"/>
    <n v="0.7"/>
    <n v="70"/>
    <n v="-66.647999999999996"/>
    <n v="-112.96271186440678"/>
    <n v="6.86"/>
    <s v="Medium"/>
    <n v="2012"/>
    <n v="17.7"/>
    <n v="-107.94799999999999"/>
    <n v="-16.661999999999999"/>
  </r>
  <r>
    <s v="IN-2014-48275"/>
    <s v="19-07-2014"/>
    <s v="24-07-2014"/>
    <s v="Standard Class"/>
    <s v="Mike Gockenbach"/>
    <s v="Consumer"/>
    <s v="Hubei"/>
    <s v="China"/>
    <s v="APAC"/>
    <s v="North Asia"/>
    <s v="FUR-BO-10002738"/>
    <x v="2"/>
    <s v="Bookcases"/>
    <s v="Sauder Corner Shelving, Mobile"/>
    <n v="75"/>
    <n v="1"/>
    <n v="0.5"/>
    <n v="50"/>
    <n v="-70.44"/>
    <n v="-93.919999999999987"/>
    <n v="7.49"/>
    <s v="High"/>
    <n v="2014"/>
    <n v="37.5"/>
    <n v="-107.94"/>
    <n v="-70.44"/>
  </r>
  <r>
    <s v="ID-2011-34037"/>
    <s v="2/3/2011"/>
    <s v="2/3/2011"/>
    <s v="Same Day"/>
    <s v="Mary Zewe"/>
    <s v="Corporate"/>
    <s v="Jawa Barat"/>
    <s v="Indonesia"/>
    <s v="APAC"/>
    <s v="Southeast Asia"/>
    <s v="TEC-CO-10002350"/>
    <x v="0"/>
    <s v="Copiers"/>
    <s v="Canon Wireless Fax, Digital"/>
    <n v="1055"/>
    <n v="3"/>
    <n v="7.0000000000000007E-2"/>
    <n v="7.0000000000000009"/>
    <n v="-34.082999999999998"/>
    <n v="-3.2306161137440759"/>
    <n v="27.16"/>
    <s v="Medium"/>
    <n v="2011"/>
    <n v="981.15"/>
    <n v="-107.93300000000002"/>
    <n v="-11.360999999999999"/>
  </r>
  <r>
    <s v="ID-2013-85102"/>
    <s v="3/8/2013"/>
    <s v="5/8/2013"/>
    <s v="First Class"/>
    <s v="Barry Blumstein"/>
    <s v="Corporate"/>
    <s v="Victoria"/>
    <s v="Australia"/>
    <s v="APAC"/>
    <s v="Oceania"/>
    <s v="FUR-CH-10003608"/>
    <x v="2"/>
    <s v="Chairs"/>
    <s v="SAFCO Chairmat, Set of Two"/>
    <n v="223"/>
    <n v="6"/>
    <n v="0.4"/>
    <n v="40"/>
    <n v="-18.648"/>
    <n v="-8.3623318385650229"/>
    <n v="26.51"/>
    <s v="Medium"/>
    <n v="2013"/>
    <n v="133.80000000000001"/>
    <n v="-107.84799999999998"/>
    <n v="-3.1080000000000001"/>
  </r>
  <r>
    <s v="TU-2011-4730"/>
    <s v="9/5/2011"/>
    <s v="13-05-2011"/>
    <s v="Standard Class"/>
    <s v="Nicole Fjeld"/>
    <s v="Home Office"/>
    <s v="Tekirdag"/>
    <s v="Turkey"/>
    <s v="EMEA"/>
    <s v="EMEA"/>
    <s v="TEC-BRO-10000463"/>
    <x v="0"/>
    <s v="Copiers"/>
    <s v="Brother Copy Machine, Color"/>
    <n v="105"/>
    <n v="1"/>
    <n v="0.6"/>
    <n v="60"/>
    <n v="-44.838000000000001"/>
    <n v="-42.702857142857141"/>
    <n v="5.17"/>
    <s v="Medium"/>
    <n v="2011"/>
    <n v="42"/>
    <n v="-107.83799999999999"/>
    <n v="-44.838000000000001"/>
  </r>
  <r>
    <s v="US-2013-155621"/>
    <s v="18-04-2013"/>
    <s v="22-04-2013"/>
    <s v="Standard Class"/>
    <s v="Harry Marie"/>
    <s v="Corporate"/>
    <s v="Guanajuato"/>
    <s v="Mexico"/>
    <s v="LATAM"/>
    <s v="North"/>
    <s v="FUR-FU-10003273"/>
    <x v="2"/>
    <s v="Furnishings"/>
    <s v="Tenex Frame, Duo Pack"/>
    <n v="132"/>
    <n v="3"/>
    <n v="0.4"/>
    <n v="40"/>
    <n v="-55.031999999999996"/>
    <n v="-41.690909090909088"/>
    <n v="9.89"/>
    <s v="Medium"/>
    <n v="2013"/>
    <n v="79.2"/>
    <n v="-107.83199999999999"/>
    <n v="-18.343999999999998"/>
  </r>
  <r>
    <s v="US-2014-109995"/>
    <s v="25-09-2014"/>
    <s v="28-09-2014"/>
    <s v="First Class"/>
    <s v="Hilary Holden"/>
    <s v="Corporate"/>
    <s v="Distrito Federal"/>
    <s v="Mexico"/>
    <s v="LATAM"/>
    <s v="North"/>
    <s v="FUR-FU-10003273"/>
    <x v="2"/>
    <s v="Furnishings"/>
    <s v="Tenex Frame, Duo Pack"/>
    <n v="132"/>
    <n v="3"/>
    <n v="0.4"/>
    <n v="40"/>
    <n v="-55.031999999999996"/>
    <n v="-41.690909090909088"/>
    <n v="21.87"/>
    <s v="High"/>
    <n v="2014"/>
    <n v="79.2"/>
    <n v="-107.83199999999999"/>
    <n v="-18.343999999999998"/>
  </r>
  <r>
    <s v="US-2013-113929"/>
    <s v="29-10-2013"/>
    <s v="2/11/2013"/>
    <s v="Second Class"/>
    <s v="Ted Butterfield"/>
    <s v="Consumer"/>
    <s v="Santa Catarina"/>
    <s v="Brazil"/>
    <s v="LATAM"/>
    <s v="South"/>
    <s v="OFF-SU-10000817"/>
    <x v="1"/>
    <s v="Supplies"/>
    <s v="Acme Box Cutter, Serrated"/>
    <n v="83"/>
    <n v="9"/>
    <n v="0.6"/>
    <n v="60"/>
    <n v="-57.96"/>
    <n v="-69.831325301204814"/>
    <n v="8.48"/>
    <s v="High"/>
    <n v="2013"/>
    <n v="33.200000000000003"/>
    <n v="-107.75999999999999"/>
    <n v="-6.44"/>
  </r>
  <r>
    <s v="ID-2013-36662"/>
    <s v="22-07-2013"/>
    <s v="22-07-2013"/>
    <s v="Same Day"/>
    <s v="Toby Gnade"/>
    <s v="Consumer"/>
    <s v="Sulawesi Tengah"/>
    <s v="Indonesia"/>
    <s v="APAC"/>
    <s v="Southeast Asia"/>
    <s v="TEC-AC-10001664"/>
    <x v="0"/>
    <s v="Accessories"/>
    <s v="SanDisk Keyboard, USB"/>
    <n v="130"/>
    <n v="3"/>
    <n v="0.47"/>
    <n v="47"/>
    <n v="-46.602899999999998"/>
    <n v="-35.848384615384617"/>
    <n v="20.65"/>
    <s v="High"/>
    <n v="2013"/>
    <n v="68.900000000000006"/>
    <n v="-107.7029"/>
    <n v="-15.5343"/>
  </r>
  <r>
    <s v="ID-2014-48387"/>
    <s v="24-04-2014"/>
    <s v="26-04-2014"/>
    <s v="First Class"/>
    <s v="Quincy Jones"/>
    <s v="Corporate"/>
    <s v="Bangkok"/>
    <s v="Thailand"/>
    <s v="APAC"/>
    <s v="Southeast Asia"/>
    <s v="TEC-AC-10001664"/>
    <x v="0"/>
    <s v="Accessories"/>
    <s v="SanDisk Keyboard, USB"/>
    <n v="130"/>
    <n v="3"/>
    <n v="0.47"/>
    <n v="47"/>
    <n v="-46.602899999999998"/>
    <n v="-35.848384615384617"/>
    <n v="11.81"/>
    <s v="High"/>
    <n v="2014"/>
    <n v="68.900000000000006"/>
    <n v="-107.7029"/>
    <n v="-15.5343"/>
  </r>
  <r>
    <s v="ES-2012-1177332"/>
    <s v="9/1/2012"/>
    <s v="15-01-2012"/>
    <s v="Standard Class"/>
    <s v="Janet Lee"/>
    <s v="Consumer"/>
    <s v="Veneto"/>
    <s v="Italy"/>
    <s v="EU"/>
    <s v="South"/>
    <s v="OFF-ST-10004377"/>
    <x v="1"/>
    <s v="Storage"/>
    <s v="Rogers File Cart, Single Width"/>
    <n v="170"/>
    <n v="2"/>
    <n v="0.4"/>
    <n v="40"/>
    <n v="-39.683999999999997"/>
    <n v="-23.343529411764706"/>
    <n v="16.14"/>
    <s v="Medium"/>
    <n v="2012"/>
    <n v="102"/>
    <n v="-107.684"/>
    <n v="-19.841999999999999"/>
  </r>
  <r>
    <s v="CA-2014-155740"/>
    <s v="31-07-2014"/>
    <s v="3/8/2014"/>
    <s v="First Class"/>
    <s v="Tony Chapman"/>
    <s v="Home Office"/>
    <s v="Ohio"/>
    <s v="United States"/>
    <s v="US"/>
    <s v="East"/>
    <s v="OFF-BI-10001071"/>
    <x v="1"/>
    <s v="Binders"/>
    <s v="GBC ProClick Punch Binding System"/>
    <n v="77"/>
    <n v="4"/>
    <n v="0.7"/>
    <n v="70"/>
    <n v="-53.743200000000002"/>
    <n v="-69.796363636363637"/>
    <n v="21.26"/>
    <s v="High"/>
    <n v="2014"/>
    <n v="23.1"/>
    <n v="-107.64320000000001"/>
    <n v="-13.4358"/>
  </r>
  <r>
    <s v="UG-2014-4160"/>
    <s v="28-06-2014"/>
    <s v="28-06-2014"/>
    <s v="Same Day"/>
    <s v="Carol Adams"/>
    <s v="Corporate"/>
    <s v="Kampala"/>
    <s v="Uganda"/>
    <s v="Africa"/>
    <s v="Africa"/>
    <s v="FUR-OFF-10004824"/>
    <x v="2"/>
    <s v="Chairs"/>
    <s v="Office Star Swivel Stool, Set of Two"/>
    <n v="53"/>
    <n v="1"/>
    <n v="0.7"/>
    <n v="70"/>
    <n v="-70.503"/>
    <n v="-133.02452830188679"/>
    <n v="12.06"/>
    <s v="High"/>
    <n v="2014"/>
    <n v="15.9"/>
    <n v="-107.60300000000001"/>
    <n v="-70.503"/>
  </r>
  <r>
    <s v="MX-2012-155775"/>
    <s v="24-12-2012"/>
    <s v="24-12-2012"/>
    <s v="Same Day"/>
    <s v="Becky Martin"/>
    <s v="Consumer"/>
    <s v="Distrito Federal"/>
    <s v="Mexico"/>
    <s v="LATAM"/>
    <s v="North"/>
    <s v="FUR-CH-10004795"/>
    <x v="2"/>
    <s v="Chairs"/>
    <s v="SAFCO Swivel Stool, Red"/>
    <n v="269"/>
    <n v="3"/>
    <n v="0.2"/>
    <n v="20"/>
    <n v="-53.795999999999999"/>
    <n v="-19.998513011152415"/>
    <n v="41.61"/>
    <s v="High"/>
    <n v="2012"/>
    <n v="215.2"/>
    <n v="-107.596"/>
    <n v="-17.931999999999999"/>
  </r>
  <r>
    <s v="US-2014-139500"/>
    <s v="17-11-2014"/>
    <s v="19-11-2014"/>
    <s v="Second Class"/>
    <s v="John Lucas"/>
    <s v="Consumer"/>
    <s v="Distrito Federal"/>
    <s v="Mexico"/>
    <s v="LATAM"/>
    <s v="North"/>
    <s v="FUR-CH-10004795"/>
    <x v="2"/>
    <s v="Chairs"/>
    <s v="SAFCO Swivel Stool, Red"/>
    <n v="269"/>
    <n v="3"/>
    <n v="0.2"/>
    <n v="20"/>
    <n v="-53.795999999999999"/>
    <n v="-19.998513011152415"/>
    <n v="31.14"/>
    <s v="High"/>
    <n v="2014"/>
    <n v="215.2"/>
    <n v="-107.596"/>
    <n v="-17.931999999999999"/>
  </r>
  <r>
    <s v="ES-2012-4718408"/>
    <s v="3/8/2012"/>
    <s v="7/8/2012"/>
    <s v="Standard Class"/>
    <s v="Sonia Sunley"/>
    <s v="Consumer"/>
    <s v="Cork"/>
    <s v="Ireland"/>
    <s v="EU"/>
    <s v="North"/>
    <s v="TEC-AC-10004203"/>
    <x v="0"/>
    <s v="Accessories"/>
    <s v="Logitech Flash Drive, Bluetooth"/>
    <n v="168"/>
    <n v="11"/>
    <n v="0.5"/>
    <n v="50"/>
    <n v="-23.594999999999999"/>
    <n v="-14.044642857142856"/>
    <n v="19.7"/>
    <s v="Medium"/>
    <n v="2012"/>
    <n v="84"/>
    <n v="-107.595"/>
    <n v="-2.145"/>
  </r>
  <r>
    <s v="IN-2014-57529"/>
    <s v="9/7/2014"/>
    <s v="15-07-2014"/>
    <s v="Standard Class"/>
    <s v="Phillip Breyer"/>
    <s v="Corporate"/>
    <s v="Bangkok"/>
    <s v="Thailand"/>
    <s v="APAC"/>
    <s v="Southeast Asia"/>
    <s v="TEC-CO-10004897"/>
    <x v="0"/>
    <s v="Copiers"/>
    <s v="Sharp Fax Machine, High-Speed"/>
    <n v="370"/>
    <n v="2"/>
    <n v="0.37"/>
    <n v="37"/>
    <n v="29.331"/>
    <n v="7.9272972972972973"/>
    <n v="16.45"/>
    <s v="Medium"/>
    <n v="2014"/>
    <n v="233.1"/>
    <n v="-107.569"/>
    <n v="14.6655"/>
  </r>
  <r>
    <s v="TU-2012-3340"/>
    <s v="15-11-2012"/>
    <s v="21-11-2012"/>
    <s v="Standard Class"/>
    <s v="Karl Braun"/>
    <s v="Consumer"/>
    <s v="Istanbul"/>
    <s v="Turkey"/>
    <s v="EMEA"/>
    <s v="EMEA"/>
    <s v="OFF-TEN-10000433"/>
    <x v="1"/>
    <s v="Storage"/>
    <s v="Tenex Lockers, Wire Frame"/>
    <n v="81"/>
    <n v="1"/>
    <n v="0.6"/>
    <n v="60"/>
    <n v="-58.962000000000003"/>
    <n v="-72.792592592592598"/>
    <n v="6.63"/>
    <s v="Medium"/>
    <n v="2012"/>
    <n v="32.4"/>
    <n v="-107.56200000000001"/>
    <n v="-58.962000000000003"/>
  </r>
  <r>
    <s v="ID-2011-58229"/>
    <s v="15-11-2011"/>
    <s v="19-11-2011"/>
    <s v="Standard Class"/>
    <s v="Raymond Buch"/>
    <s v="Consumer"/>
    <s v="Queensland"/>
    <s v="Australia"/>
    <s v="APAC"/>
    <s v="Oceania"/>
    <s v="TEC-MA-10002538"/>
    <x v="0"/>
    <s v="Machines"/>
    <s v="Okidata Phone, Wireless"/>
    <n v="208"/>
    <n v="4"/>
    <n v="0.4"/>
    <n v="40"/>
    <n v="-24.36"/>
    <n v="-11.71153846153846"/>
    <n v="20.74"/>
    <s v="High"/>
    <n v="2011"/>
    <n v="124.8"/>
    <n v="-107.56"/>
    <n v="-6.09"/>
  </r>
  <r>
    <s v="IT-2011-5091991"/>
    <s v="13-12-2011"/>
    <s v="19-12-2011"/>
    <s v="Standard Class"/>
    <s v="John Murray"/>
    <s v="Consumer"/>
    <s v="Stockholm"/>
    <s v="Sweden"/>
    <s v="EU"/>
    <s v="North"/>
    <s v="OFF-ST-10002271"/>
    <x v="1"/>
    <s v="Storage"/>
    <s v="Rogers Shelving, Wire Frame"/>
    <n v="122"/>
    <n v="4"/>
    <n v="0.5"/>
    <n v="50"/>
    <n v="-46.56"/>
    <n v="-38.16393442622951"/>
    <n v="7.75"/>
    <s v="Medium"/>
    <n v="2011"/>
    <n v="61"/>
    <n v="-107.56"/>
    <n v="-11.64"/>
  </r>
  <r>
    <s v="IT-2014-5003239"/>
    <s v="23-09-2014"/>
    <s v="23-09-2014"/>
    <s v="Same Day"/>
    <s v="Stephanie Ulpright"/>
    <s v="Home Office"/>
    <s v="Dublin"/>
    <s v="Ireland"/>
    <s v="EU"/>
    <s v="North"/>
    <s v="OFF-ST-10002271"/>
    <x v="1"/>
    <s v="Storage"/>
    <s v="Rogers Shelving, Wire Frame"/>
    <n v="122"/>
    <n v="4"/>
    <n v="0.5"/>
    <n v="50"/>
    <n v="-46.56"/>
    <n v="-38.16393442622951"/>
    <n v="29.8"/>
    <s v="High"/>
    <n v="2014"/>
    <n v="61"/>
    <n v="-107.56"/>
    <n v="-11.64"/>
  </r>
  <r>
    <s v="NI-2012-9990"/>
    <s v="14-09-2012"/>
    <s v="19-09-2012"/>
    <s v="Standard Class"/>
    <s v="Roger Barcio"/>
    <s v="Home Office"/>
    <s v="Lagos"/>
    <s v="Nigeria"/>
    <s v="Africa"/>
    <s v="Africa"/>
    <s v="TEC-MOT-10001088"/>
    <x v="0"/>
    <s v="Phones"/>
    <s v="Motorola Audio Dock, VoIP"/>
    <n v="52"/>
    <n v="1"/>
    <n v="0.7"/>
    <n v="70"/>
    <n v="-71.141999999999996"/>
    <n v="-136.81153846153848"/>
    <n v="1.32"/>
    <s v="Medium"/>
    <n v="2012"/>
    <n v="15.6"/>
    <n v="-107.542"/>
    <n v="-71.141999999999996"/>
  </r>
  <r>
    <s v="ES-2014-3132105"/>
    <s v="29-05-2014"/>
    <s v="3/6/2014"/>
    <s v="Second Class"/>
    <s v="Frank Preis"/>
    <s v="Consumer"/>
    <s v="North Holland"/>
    <s v="Netherlands"/>
    <s v="EU"/>
    <s v="Central"/>
    <s v="OFF-BI-10001622"/>
    <x v="1"/>
    <s v="Binders"/>
    <s v="Acco 3-Hole Punch, Durable"/>
    <n v="158"/>
    <n v="10"/>
    <n v="0.5"/>
    <n v="50"/>
    <n v="-28.5"/>
    <n v="-18.037974683544302"/>
    <n v="14.08"/>
    <s v="Medium"/>
    <n v="2014"/>
    <n v="79"/>
    <n v="-107.5"/>
    <n v="-2.85"/>
  </r>
  <r>
    <s v="IN-2014-17223"/>
    <s v="20-08-2014"/>
    <s v="23-08-2014"/>
    <s v="Second Class"/>
    <s v="Sonia Sunley"/>
    <s v="Consumer"/>
    <s v="Yogyakarta"/>
    <s v="Indonesia"/>
    <s v="APAC"/>
    <s v="Southeast Asia"/>
    <s v="OFF-PA-10000951"/>
    <x v="1"/>
    <s v="Paper"/>
    <s v="Enermax Note Cards, Multicolor"/>
    <n v="86"/>
    <n v="5"/>
    <n v="0.47"/>
    <n v="47"/>
    <n v="-66.953999999999994"/>
    <n v="-77.853488372093011"/>
    <n v="7.39"/>
    <s v="Medium"/>
    <n v="2014"/>
    <n v="45.58"/>
    <n v="-107.374"/>
    <n v="-13.390799999999999"/>
  </r>
  <r>
    <s v="US-2011-139689"/>
    <s v="19-10-2011"/>
    <s v="21-10-2011"/>
    <s v="Second Class"/>
    <s v="Tom Ashbrook"/>
    <s v="Home Office"/>
    <s v="Portuguesa"/>
    <s v="Venezuela"/>
    <s v="LATAM"/>
    <s v="South"/>
    <s v="OFF-AR-10000904"/>
    <x v="1"/>
    <s v="Art"/>
    <s v="Sanford Sketch Pad, Blue"/>
    <n v="109"/>
    <n v="6"/>
    <n v="0.4"/>
    <n v="40"/>
    <n v="-63.768000000000001"/>
    <n v="-58.502752293577984"/>
    <n v="18.670000000000002"/>
    <s v="High"/>
    <n v="2011"/>
    <n v="65.400000000000006"/>
    <n v="-107.36799999999999"/>
    <n v="-10.628"/>
  </r>
  <r>
    <s v="CA-2014-140963"/>
    <s v="11/6/2014"/>
    <s v="14-06-2014"/>
    <s v="First Class"/>
    <s v="Michelle Tran"/>
    <s v="Home Office"/>
    <s v="California"/>
    <s v="United States"/>
    <s v="US"/>
    <s v="West"/>
    <s v="FUR-BO-10001337"/>
    <x v="2"/>
    <s v="Bookcases"/>
    <s v="O'Sullivan Living Dimensions 2-Shelf Bookcases"/>
    <n v="514"/>
    <n v="5"/>
    <n v="0.15"/>
    <n v="15"/>
    <n v="-30.245000000000001"/>
    <n v="-5.8842412451361872"/>
    <n v="74.400000000000006"/>
    <s v="High"/>
    <n v="2014"/>
    <n v="436.9"/>
    <n v="-107.34500000000003"/>
    <n v="-6.0490000000000004"/>
  </r>
  <r>
    <s v="ES-2014-5205657"/>
    <s v="14-02-2014"/>
    <s v="18-02-2014"/>
    <s v="Standard Class"/>
    <s v="Lindsay Castell"/>
    <s v="Home Office"/>
    <s v="Apulia"/>
    <s v="Italy"/>
    <s v="EU"/>
    <s v="South"/>
    <s v="TEC-MA-10003698"/>
    <x v="0"/>
    <s v="Machines"/>
    <s v="Okidata Phone, White"/>
    <n v="102"/>
    <n v="2"/>
    <n v="0.4"/>
    <n v="40"/>
    <n v="-66.528000000000006"/>
    <n v="-65.223529411764716"/>
    <n v="3.53"/>
    <s v="High"/>
    <n v="2014"/>
    <n v="61.2"/>
    <n v="-107.328"/>
    <n v="-33.264000000000003"/>
  </r>
  <r>
    <s v="ID-2012-60980"/>
    <s v="16-08-2012"/>
    <s v="16-08-2012"/>
    <s v="Same Day"/>
    <s v="Evan Minnotte"/>
    <s v="Home Office"/>
    <s v="Bangkok"/>
    <s v="Thailand"/>
    <s v="APAC"/>
    <s v="Southeast Asia"/>
    <s v="OFF-ST-10000542"/>
    <x v="1"/>
    <s v="Storage"/>
    <s v="Fellowes Folders, Industrial"/>
    <n v="100"/>
    <n v="7"/>
    <n v="0.47"/>
    <n v="47"/>
    <n v="-60.295200000000001"/>
    <n v="-60.295200000000001"/>
    <n v="9.0399999999999991"/>
    <s v="High"/>
    <n v="2012"/>
    <n v="53"/>
    <n v="-107.29519999999999"/>
    <n v="-8.6135999999999999"/>
  </r>
  <r>
    <s v="TU-2013-6410"/>
    <s v="28-11-2013"/>
    <s v="28-11-2013"/>
    <s v="Same Day"/>
    <s v="Trudy Brown"/>
    <s v="Consumer"/>
    <s v="Istanbul"/>
    <s v="Turkey"/>
    <s v="EMEA"/>
    <s v="EMEA"/>
    <s v="OFF-XER-10003203"/>
    <x v="1"/>
    <s v="Paper"/>
    <s v="Xerox Computer Printout Paper, Recycled"/>
    <n v="84"/>
    <n v="8"/>
    <n v="0.6"/>
    <n v="60"/>
    <n v="-56.88"/>
    <n v="-67.714285714285722"/>
    <n v="25.87"/>
    <s v="Critical"/>
    <n v="2013"/>
    <n v="33.6"/>
    <n v="-107.28"/>
    <n v="-7.11"/>
  </r>
  <r>
    <s v="ES-2013-1436499"/>
    <s v="20-02-2013"/>
    <s v="26-02-2013"/>
    <s v="Standard Class"/>
    <s v="Irene Maddox"/>
    <s v="Consumer"/>
    <s v="Rhône-Alpes"/>
    <s v="France"/>
    <s v="EU"/>
    <s v="Central"/>
    <s v="TEC-PH-10003325"/>
    <x v="0"/>
    <s v="Phones"/>
    <s v="Samsung Speaker Phone, with Caller ID"/>
    <n v="419"/>
    <n v="4"/>
    <n v="0.15"/>
    <n v="15"/>
    <n v="-44.423999999999999"/>
    <n v="-10.602386634844867"/>
    <n v="33.659999999999997"/>
    <s v="Medium"/>
    <n v="2013"/>
    <n v="356.15"/>
    <n v="-107.27400000000003"/>
    <n v="-11.106"/>
  </r>
  <r>
    <s v="MX-2013-163853"/>
    <s v="19-09-2013"/>
    <s v="24-09-2013"/>
    <s v="Standard Class"/>
    <s v="Evan Bailliet"/>
    <s v="Consumer"/>
    <s v="Anzoátegui"/>
    <s v="Venezuela"/>
    <s v="LATAM"/>
    <s v="South"/>
    <s v="OFF-ST-10000645"/>
    <x v="1"/>
    <s v="Storage"/>
    <s v="Tenex File Cart, Industrial"/>
    <n v="107"/>
    <n v="2"/>
    <n v="0.4"/>
    <n v="40"/>
    <n v="-64.415999999999997"/>
    <n v="-60.201869158878509"/>
    <n v="13.21"/>
    <s v="Medium"/>
    <n v="2013"/>
    <n v="64.2"/>
    <n v="-107.21599999999999"/>
    <n v="-32.207999999999998"/>
  </r>
  <r>
    <s v="IT-2011-5645183"/>
    <s v="3/2/2011"/>
    <s v="5/2/2011"/>
    <s v="Second Class"/>
    <s v="Max Ludwig"/>
    <s v="Home Office"/>
    <s v="Uppsala"/>
    <s v="Sweden"/>
    <s v="EU"/>
    <s v="North"/>
    <s v="OFF-AR-10003377"/>
    <x v="1"/>
    <s v="Art"/>
    <s v="Boston Pencil Sharpener, Easy-Erase"/>
    <n v="91"/>
    <n v="6"/>
    <n v="0.5"/>
    <n v="50"/>
    <n v="-61.65"/>
    <n v="-67.747252747252745"/>
    <n v="6.64"/>
    <s v="Medium"/>
    <n v="2011"/>
    <n v="45.5"/>
    <n v="-107.15"/>
    <n v="-10.275"/>
  </r>
  <r>
    <s v="IT-2014-5966070"/>
    <s v="28-01-2014"/>
    <s v="1/2/2014"/>
    <s v="Standard Class"/>
    <s v="Ann Blume"/>
    <s v="Corporate"/>
    <s v="North Holland"/>
    <s v="Netherlands"/>
    <s v="EU"/>
    <s v="Central"/>
    <s v="OFF-AR-10002816"/>
    <x v="1"/>
    <s v="Art"/>
    <s v="Boston Canvas, Blue"/>
    <n v="107"/>
    <n v="4"/>
    <n v="0.5"/>
    <n v="50"/>
    <n v="-53.64"/>
    <n v="-50.13084112149533"/>
    <n v="15.4"/>
    <s v="High"/>
    <n v="2014"/>
    <n v="53.5"/>
    <n v="-107.14"/>
    <n v="-13.41"/>
  </r>
  <r>
    <s v="US-2011-123519"/>
    <s v="14-12-2011"/>
    <s v="21-12-2011"/>
    <s v="Standard Class"/>
    <s v="Sung Shariari"/>
    <s v="Consumer"/>
    <s v="Ohio"/>
    <s v="United States"/>
    <s v="US"/>
    <s v="East"/>
    <s v="FUR-TA-10002645"/>
    <x v="2"/>
    <s v="Tables"/>
    <s v="Hon Rectangular Conference Tables"/>
    <n v="137"/>
    <n v="1"/>
    <n v="0.4"/>
    <n v="40"/>
    <n v="-52.336500000000001"/>
    <n v="-38.201824817518251"/>
    <n v="20.52"/>
    <s v="Low"/>
    <n v="2011"/>
    <n v="82.2"/>
    <n v="-107.1365"/>
    <n v="-52.336500000000001"/>
  </r>
  <r>
    <s v="IN-2014-68057"/>
    <s v="7/8/2014"/>
    <s v="12/8/2014"/>
    <s v="Standard Class"/>
    <s v="Joy Smith"/>
    <s v="Consumer"/>
    <s v="Punjab"/>
    <s v="Pakistan"/>
    <s v="APAC"/>
    <s v="Central Asia"/>
    <s v="OFF-ST-10000704"/>
    <x v="1"/>
    <s v="Storage"/>
    <s v="Rogers File Cart, Blue"/>
    <n v="141"/>
    <n v="2"/>
    <n v="0.5"/>
    <n v="50"/>
    <n v="-36.630000000000003"/>
    <n v="-25.978723404255323"/>
    <n v="8.81"/>
    <s v="Medium"/>
    <n v="2014"/>
    <n v="70.5"/>
    <n v="-107.13"/>
    <n v="-18.315000000000001"/>
  </r>
  <r>
    <s v="MX-2013-109771"/>
    <s v="28-03-2013"/>
    <s v="4/4/2013"/>
    <s v="Standard Class"/>
    <s v="Logan Currie"/>
    <s v="Consumer"/>
    <s v="Buenos Aires"/>
    <s v="Argentina"/>
    <s v="LATAM"/>
    <s v="South"/>
    <s v="FUR-CH-10003982"/>
    <x v="2"/>
    <s v="Chairs"/>
    <s v="Harbour Creations Swivel Stool, Adjustable"/>
    <n v="292"/>
    <n v="4"/>
    <n v="0.4"/>
    <n v="40"/>
    <n v="9.6959999999999997"/>
    <n v="3.3205479452054791"/>
    <n v="18.829999999999998"/>
    <s v="Medium"/>
    <n v="2013"/>
    <n v="175.2"/>
    <n v="-107.10400000000001"/>
    <n v="2.4239999999999999"/>
  </r>
  <r>
    <s v="NI-2011-9470"/>
    <s v="24-02-2011"/>
    <s v="27-02-2011"/>
    <s v="First Class"/>
    <s v="Damala Kotsonis"/>
    <s v="Corporate"/>
    <s v="Lagos"/>
    <s v="Nigeria"/>
    <s v="Africa"/>
    <s v="Africa"/>
    <s v="TEC-OKI-10003770"/>
    <x v="0"/>
    <s v="Machines"/>
    <s v="Okidata Receipt Printer, Durable"/>
    <n v="37"/>
    <n v="1"/>
    <n v="0.7"/>
    <n v="70"/>
    <n v="-81.200999999999993"/>
    <n v="-219.46216216216214"/>
    <n v="5.89"/>
    <s v="High"/>
    <n v="2011"/>
    <n v="11.1"/>
    <n v="-107.101"/>
    <n v="-81.200999999999993"/>
  </r>
  <r>
    <s v="TU-2011-1130"/>
    <s v="6/10/2011"/>
    <s v="12/10/2011"/>
    <s v="Standard Class"/>
    <s v="Tony Chapman"/>
    <s v="Home Office"/>
    <s v="Istanbul"/>
    <s v="Turkey"/>
    <s v="EMEA"/>
    <s v="EMEA"/>
    <s v="FUR-NOV-10002333"/>
    <x v="2"/>
    <s v="Chairs"/>
    <s v="Novimex Steel Folding Chair, Black"/>
    <n v="64"/>
    <n v="2"/>
    <n v="0.6"/>
    <n v="60"/>
    <n v="-68.64"/>
    <n v="-107.25"/>
    <n v="8.0399999999999991"/>
    <s v="Low"/>
    <n v="2011"/>
    <n v="25.6"/>
    <n v="-107.03999999999999"/>
    <n v="-34.32"/>
  </r>
  <r>
    <s v="IT-2014-3941500"/>
    <s v="2/9/2014"/>
    <s v="4/9/2014"/>
    <s v="Second Class"/>
    <s v="Michael Chen"/>
    <s v="Consumer"/>
    <s v="Ile-de-France"/>
    <s v="France"/>
    <s v="EU"/>
    <s v="Central"/>
    <s v="OFF-ST-10003785"/>
    <x v="1"/>
    <s v="Storage"/>
    <s v="Eldon Lockers, Blue"/>
    <n v="1069"/>
    <n v="6"/>
    <n v="0.1"/>
    <n v="10"/>
    <n v="-0.126"/>
    <n v="-1.1786716557530403E-2"/>
    <n v="220.97"/>
    <s v="High"/>
    <n v="2014"/>
    <n v="962.1"/>
    <n v="-107.02599999999998"/>
    <n v="-2.1000000000000001E-2"/>
  </r>
  <r>
    <s v="IN-2013-11973"/>
    <s v="10/6/2013"/>
    <s v="14-06-2013"/>
    <s v="Standard Class"/>
    <s v="Phillip Flathmann"/>
    <s v="Consumer"/>
    <s v="National Capital"/>
    <s v="Philippines"/>
    <s v="APAC"/>
    <s v="Southeast Asia"/>
    <s v="FUR-BO-10004537"/>
    <x v="2"/>
    <s v="Bookcases"/>
    <s v="Dania Floating Shelf Set, Mobile"/>
    <n v="335"/>
    <n v="3"/>
    <n v="0.35"/>
    <n v="35"/>
    <n v="10.246499999999999"/>
    <n v="3.0586567164179104"/>
    <n v="48.86"/>
    <s v="High"/>
    <n v="2013"/>
    <n v="217.75"/>
    <n v="-107.0035"/>
    <n v="3.4154999999999998"/>
  </r>
  <r>
    <s v="ID-2014-37250"/>
    <s v="7/11/2014"/>
    <s v="13-11-2014"/>
    <s v="Standard Class"/>
    <s v="Lisa Ryan"/>
    <s v="Corporate"/>
    <s v="Western Australia"/>
    <s v="Australia"/>
    <s v="APAC"/>
    <s v="Oceania"/>
    <s v="TEC-CO-10004027"/>
    <x v="0"/>
    <s v="Copiers"/>
    <s v="Sharp Fax Machine, Color"/>
    <n v="535"/>
    <n v="2"/>
    <n v="0.1"/>
    <n v="10"/>
    <n v="-53.478000000000002"/>
    <n v="-9.995887850467291"/>
    <n v="52.3"/>
    <s v="Low"/>
    <n v="2014"/>
    <n v="481.5"/>
    <n v="-106.97800000000001"/>
    <n v="-26.739000000000001"/>
  </r>
  <r>
    <s v="CA-2012-168207"/>
    <s v="2/11/2012"/>
    <s v="6/11/2012"/>
    <s v="Standard Class"/>
    <s v="Liz Thompson"/>
    <s v="Consumer"/>
    <s v="California"/>
    <s v="United States"/>
    <s v="US"/>
    <s v="West"/>
    <s v="FUR-BO-10004357"/>
    <x v="2"/>
    <s v="Bookcases"/>
    <s v="O'Sullivan Living Dimensions 3-Shelf Bookcases"/>
    <n v="512"/>
    <n v="3"/>
    <n v="0.15"/>
    <n v="15"/>
    <n v="-30.146999999999998"/>
    <n v="-5.8880859374999996"/>
    <n v="36.299999999999997"/>
    <s v="Medium"/>
    <n v="2012"/>
    <n v="435.2"/>
    <n v="-106.947"/>
    <n v="-10.048999999999999"/>
  </r>
  <r>
    <s v="ES-2013-2061669"/>
    <s v="30-12-2013"/>
    <s v="2/1/2014"/>
    <s v="First Class"/>
    <s v="Allen Armold"/>
    <s v="Consumer"/>
    <s v="Apulia"/>
    <s v="Italy"/>
    <s v="EU"/>
    <s v="South"/>
    <s v="FUR-CH-10004194"/>
    <x v="2"/>
    <s v="Chairs"/>
    <s v="Novimex Bag Chairs, Red"/>
    <n v="74"/>
    <n v="4"/>
    <n v="0.6"/>
    <n v="60"/>
    <n v="-62.543999999999997"/>
    <n v="-84.518918918918914"/>
    <n v="17.04"/>
    <s v="High"/>
    <n v="2013"/>
    <n v="29.6"/>
    <n v="-106.94399999999999"/>
    <n v="-15.635999999999999"/>
  </r>
  <r>
    <s v="NI-2011-1410"/>
    <s v="14-06-2011"/>
    <s v="18-06-2011"/>
    <s v="Standard Class"/>
    <s v="Erica Hackney"/>
    <s v="Consumer"/>
    <s v="Adamawa"/>
    <s v="Nigeria"/>
    <s v="Africa"/>
    <s v="Africa"/>
    <s v="FUR-DEF-10000065"/>
    <x v="2"/>
    <s v="Furnishings"/>
    <s v="Deflect-O Frame, Durable"/>
    <n v="64"/>
    <n v="2"/>
    <n v="0.7"/>
    <n v="70"/>
    <n v="-62.118000000000002"/>
    <n v="-97.059375000000003"/>
    <n v="5.64"/>
    <s v="High"/>
    <n v="2011"/>
    <n v="19.2"/>
    <n v="-106.91800000000001"/>
    <n v="-31.059000000000001"/>
  </r>
  <r>
    <s v="NI-2014-1900"/>
    <s v="8/12/2014"/>
    <s v="10/12/2014"/>
    <s v="First Class"/>
    <s v="Arthur Gainer"/>
    <s v="Consumer"/>
    <s v="Lagos"/>
    <s v="Nigeria"/>
    <s v="Africa"/>
    <s v="Africa"/>
    <s v="FUR-DEF-10000065"/>
    <x v="2"/>
    <s v="Furnishings"/>
    <s v="Deflect-O Frame, Durable"/>
    <n v="64"/>
    <n v="2"/>
    <n v="0.7"/>
    <n v="70"/>
    <n v="-62.118000000000002"/>
    <n v="-97.059375000000003"/>
    <n v="18.190000000000001"/>
    <s v="High"/>
    <n v="2014"/>
    <n v="19.2"/>
    <n v="-106.91800000000001"/>
    <n v="-31.059000000000001"/>
  </r>
  <r>
    <s v="ES-2011-3711955"/>
    <s v="26-08-2011"/>
    <s v="30-08-2011"/>
    <s v="Standard Class"/>
    <s v="Sanjit Engle"/>
    <s v="Consumer"/>
    <s v="Galicia"/>
    <s v="Spain"/>
    <s v="EU"/>
    <s v="South"/>
    <s v="FUR-CH-10002610"/>
    <x v="2"/>
    <s v="Chairs"/>
    <s v="Novimex Swivel Stool, Black"/>
    <n v="259"/>
    <n v="2"/>
    <n v="0.2"/>
    <n v="20"/>
    <n v="-55.091999999999999"/>
    <n v="-21.27104247104247"/>
    <n v="12.6"/>
    <s v="Medium"/>
    <n v="2011"/>
    <n v="207.2"/>
    <n v="-106.89200000000001"/>
    <n v="-27.545999999999999"/>
  </r>
  <r>
    <s v="IT-2014-2305722"/>
    <s v="22-01-2014"/>
    <s v="28-01-2014"/>
    <s v="Standard Class"/>
    <s v="Gary Zandusky"/>
    <s v="Consumer"/>
    <s v="Madrid"/>
    <s v="Spain"/>
    <s v="EU"/>
    <s v="South"/>
    <s v="FUR-CH-10002610"/>
    <x v="2"/>
    <s v="Chairs"/>
    <s v="Novimex Swivel Stool, Black"/>
    <n v="259"/>
    <n v="2"/>
    <n v="0.2"/>
    <n v="20"/>
    <n v="-55.091999999999999"/>
    <n v="-21.27104247104247"/>
    <n v="18.940000000000001"/>
    <s v="Medium"/>
    <n v="2014"/>
    <n v="207.2"/>
    <n v="-106.89200000000001"/>
    <n v="-27.545999999999999"/>
  </r>
  <r>
    <s v="CA-2014-154074"/>
    <s v="1/9/2014"/>
    <s v="3/9/2014"/>
    <s v="Second Class"/>
    <s v="Bart Watters"/>
    <s v="Corporate"/>
    <s v="Washington"/>
    <s v="United States"/>
    <s v="US"/>
    <s v="West"/>
    <s v="FUR-CH-10002331"/>
    <x v="2"/>
    <s v="Chairs"/>
    <s v="Hon 4700 Series Mobuis Mid-Back Task Chairs with Adjustable Arms"/>
    <n v="570"/>
    <n v="2"/>
    <n v="0.2"/>
    <n v="20"/>
    <n v="7.1196000000000002"/>
    <n v="1.2490526315789474"/>
    <n v="115.19"/>
    <s v="High"/>
    <n v="2014"/>
    <n v="456"/>
    <n v="-106.88039999999999"/>
    <n v="3.5598000000000001"/>
  </r>
  <r>
    <s v="NI-2013-9510"/>
    <s v="31-08-2013"/>
    <s v="4/9/2013"/>
    <s v="Standard Class"/>
    <s v="Karl Braun"/>
    <s v="Consumer"/>
    <s v="Kano"/>
    <s v="Nigeria"/>
    <s v="Africa"/>
    <s v="Africa"/>
    <s v="OFF-ROG-10002294"/>
    <x v="1"/>
    <s v="Storage"/>
    <s v="Rogers File Cart, Single Width"/>
    <n v="43"/>
    <n v="1"/>
    <n v="0.7"/>
    <n v="70"/>
    <n v="-76.745999999999995"/>
    <n v="-178.47906976744184"/>
    <n v="0.72"/>
    <s v="High"/>
    <n v="2013"/>
    <n v="12.9"/>
    <n v="-106.846"/>
    <n v="-76.745999999999995"/>
  </r>
  <r>
    <s v="IT-2011-3203475"/>
    <s v="26-02-2011"/>
    <s v="4/3/2011"/>
    <s v="Standard Class"/>
    <s v="Bobby Odegard"/>
    <s v="Consumer"/>
    <s v="North Holland"/>
    <s v="Netherlands"/>
    <s v="EU"/>
    <s v="Central"/>
    <s v="FUR-FU-10001086"/>
    <x v="2"/>
    <s v="Furnishings"/>
    <s v="Advantus Frame, Black"/>
    <n v="533"/>
    <n v="6"/>
    <n v="0.2"/>
    <n v="20"/>
    <n v="-0.14399999999999999"/>
    <n v="-2.7016885553470916E-2"/>
    <n v="39.26"/>
    <s v="Medium"/>
    <n v="2011"/>
    <n v="426.4"/>
    <n v="-106.74400000000003"/>
    <n v="-2.3999999999999997E-2"/>
  </r>
  <r>
    <s v="IN-2013-19316"/>
    <s v="23-08-2013"/>
    <s v="27-08-2013"/>
    <s v="Standard Class"/>
    <s v="Alyssa Crouse"/>
    <s v="Corporate"/>
    <s v="Bangkok"/>
    <s v="Thailand"/>
    <s v="APAC"/>
    <s v="Southeast Asia"/>
    <s v="OFF-ST-10001755"/>
    <x v="1"/>
    <s v="Storage"/>
    <s v="Smead Lockers, Single Width"/>
    <n v="210"/>
    <n v="2"/>
    <n v="0.47"/>
    <n v="47"/>
    <n v="-7.9829999999999997"/>
    <n v="-3.8014285714285716"/>
    <n v="4.45"/>
    <s v="Medium"/>
    <n v="2013"/>
    <n v="111.3"/>
    <n v="-106.68300000000001"/>
    <n v="-3.9914999999999998"/>
  </r>
  <r>
    <s v="ES-2014-2896926"/>
    <s v="31-03-2014"/>
    <s v="2/4/2014"/>
    <s v="Second Class"/>
    <s v="Neola Schneider"/>
    <s v="Consumer"/>
    <s v="Cork"/>
    <s v="Ireland"/>
    <s v="EU"/>
    <s v="North"/>
    <s v="OFF-ST-10003204"/>
    <x v="1"/>
    <s v="Storage"/>
    <s v="Tenex Trays, Industrial"/>
    <n v="82"/>
    <n v="3"/>
    <n v="0.5"/>
    <n v="50"/>
    <n v="-65.655000000000001"/>
    <n v="-80.067073170731703"/>
    <n v="11.72"/>
    <s v="Medium"/>
    <n v="2014"/>
    <n v="41"/>
    <n v="-106.655"/>
    <n v="-21.885000000000002"/>
  </r>
  <r>
    <s v="ID-2013-75869"/>
    <s v="30-01-2013"/>
    <s v="5/2/2013"/>
    <s v="Standard Class"/>
    <s v="Sue Ann Reed"/>
    <s v="Consumer"/>
    <s v="Victoria"/>
    <s v="Australia"/>
    <s v="APAC"/>
    <s v="Oceania"/>
    <s v="TEC-CO-10003522"/>
    <x v="0"/>
    <s v="Copiers"/>
    <s v="Sharp Personal Copier, High-Speed"/>
    <n v="532"/>
    <n v="5"/>
    <n v="0.1"/>
    <n v="10"/>
    <n v="-53.25"/>
    <n v="-10.009398496240602"/>
    <n v="40.770000000000003"/>
    <s v="Medium"/>
    <n v="2013"/>
    <n v="478.8"/>
    <n v="-106.44999999999999"/>
    <n v="-10.65"/>
  </r>
  <r>
    <s v="TU-2011-5090"/>
    <s v="29-09-2011"/>
    <s v="1/10/2011"/>
    <s v="Second Class"/>
    <s v="John Grady"/>
    <s v="Corporate"/>
    <s v="Izmir"/>
    <s v="Turkey"/>
    <s v="EMEA"/>
    <s v="EMEA"/>
    <s v="OFF-SME-10003752"/>
    <x v="1"/>
    <s v="Storage"/>
    <s v="Smead File Cart, Single Width"/>
    <n v="51"/>
    <n v="1"/>
    <n v="0.6"/>
    <n v="60"/>
    <n v="-75.798000000000002"/>
    <n v="-148.62352941176471"/>
    <n v="2.62"/>
    <s v="Medium"/>
    <n v="2011"/>
    <n v="20.399999999999999"/>
    <n v="-106.398"/>
    <n v="-75.798000000000002"/>
  </r>
  <r>
    <s v="TU-2012-4710"/>
    <s v="10/8/2012"/>
    <s v="14-08-2012"/>
    <s v="Standard Class"/>
    <s v="Joel Eaton"/>
    <s v="Consumer"/>
    <s v="Ankara"/>
    <s v="Turkey"/>
    <s v="EMEA"/>
    <s v="EMEA"/>
    <s v="OFF-SME-10003752"/>
    <x v="1"/>
    <s v="Storage"/>
    <s v="Smead File Cart, Single Width"/>
    <n v="51"/>
    <n v="1"/>
    <n v="0.6"/>
    <n v="60"/>
    <n v="-75.798000000000002"/>
    <n v="-148.62352941176471"/>
    <n v="5.21"/>
    <s v="Medium"/>
    <n v="2012"/>
    <n v="20.399999999999999"/>
    <n v="-106.398"/>
    <n v="-75.798000000000002"/>
  </r>
  <r>
    <s v="IT-2012-2549772"/>
    <s v="20-07-2012"/>
    <s v="24-07-2012"/>
    <s v="Standard Class"/>
    <s v="Greg Guthrie"/>
    <s v="Corporate"/>
    <s v="Languedoc-Roussillon"/>
    <s v="France"/>
    <s v="EU"/>
    <s v="Central"/>
    <s v="OFF-ST-10004020"/>
    <x v="1"/>
    <s v="Storage"/>
    <s v="Tenex Lockers, Single Width"/>
    <n v="735"/>
    <n v="4"/>
    <n v="0.1"/>
    <n v="10"/>
    <n v="-32.712000000000003"/>
    <n v="-4.4506122448979601"/>
    <n v="60.48"/>
    <s v="Medium"/>
    <n v="2012"/>
    <n v="661.5"/>
    <n v="-106.212"/>
    <n v="-8.1780000000000008"/>
  </r>
  <r>
    <s v="ES-2012-1787346"/>
    <s v="10/9/2012"/>
    <s v="17-09-2012"/>
    <s v="Standard Class"/>
    <s v="Ben Ferrer"/>
    <s v="Home Office"/>
    <s v="Bavaria"/>
    <s v="Germany"/>
    <s v="EU"/>
    <s v="Central"/>
    <s v="OFF-ST-10004020"/>
    <x v="1"/>
    <s v="Storage"/>
    <s v="Tenex Lockers, Single Width"/>
    <n v="735"/>
    <n v="4"/>
    <n v="0.1"/>
    <n v="10"/>
    <n v="-32.712000000000003"/>
    <n v="-4.4506122448979601"/>
    <n v="110.67"/>
    <s v="Low"/>
    <n v="2012"/>
    <n v="661.5"/>
    <n v="-106.212"/>
    <n v="-8.1780000000000008"/>
  </r>
  <r>
    <s v="TZ-2014-3770"/>
    <s v="21-02-2014"/>
    <s v="23-02-2014"/>
    <s v="Second Class"/>
    <s v="Bobby Elias"/>
    <s v="Consumer"/>
    <s v="Shinyanga"/>
    <s v="Tanzania"/>
    <s v="Africa"/>
    <s v="Africa"/>
    <s v="OFF-TEN-10003148"/>
    <x v="1"/>
    <s v="Storage"/>
    <s v="Tenex Lockers, Single Width"/>
    <n v="735"/>
    <n v="4"/>
    <n v="0.1"/>
    <n v="10"/>
    <n v="-32.712000000000003"/>
    <n v="-4.4506122448979601"/>
    <n v="48.76"/>
    <s v="Critical"/>
    <n v="2014"/>
    <n v="661.5"/>
    <n v="-106.212"/>
    <n v="-8.1780000000000008"/>
  </r>
  <r>
    <s v="US-2012-163370"/>
    <s v="12/1/2012"/>
    <s v="16-01-2012"/>
    <s v="Second Class"/>
    <s v="Denny Joy"/>
    <s v="Corporate"/>
    <s v="Chaco"/>
    <s v="Argentina"/>
    <s v="LATAM"/>
    <s v="South"/>
    <s v="FUR-BO-10003438"/>
    <x v="2"/>
    <s v="Bookcases"/>
    <s v="Dania Corner Shelving, Pine"/>
    <n v="148"/>
    <n v="3"/>
    <n v="0.4"/>
    <n v="40"/>
    <n v="-46.956000000000003"/>
    <n v="-31.727027027027027"/>
    <n v="9.82"/>
    <s v="High"/>
    <n v="2012"/>
    <n v="88.8"/>
    <n v="-106.15600000000001"/>
    <n v="-15.652000000000001"/>
  </r>
  <r>
    <s v="TU-2013-1420"/>
    <s v="1/8/2013"/>
    <s v="5/8/2013"/>
    <s v="Standard Class"/>
    <s v="Sean Braxton"/>
    <s v="Corporate"/>
    <s v="Adana"/>
    <s v="Turkey"/>
    <s v="EMEA"/>
    <s v="EMEA"/>
    <s v="FUR-BUS-10002639"/>
    <x v="2"/>
    <s v="Bookcases"/>
    <s v="Bush Corner Shelving, Mobile"/>
    <n v="101"/>
    <n v="2"/>
    <n v="0.6"/>
    <n v="60"/>
    <n v="-45.552"/>
    <n v="-45.100990099009906"/>
    <n v="8.52"/>
    <s v="Medium"/>
    <n v="2013"/>
    <n v="40.4"/>
    <n v="-106.152"/>
    <n v="-22.776"/>
  </r>
  <r>
    <s v="TU-2014-6030"/>
    <s v="19-11-2014"/>
    <s v="25-11-2014"/>
    <s v="Standard Class"/>
    <s v="Patrick Jones"/>
    <s v="Corporate"/>
    <s v="Bolu"/>
    <s v="Turkey"/>
    <s v="EMEA"/>
    <s v="EMEA"/>
    <s v="FUR-BUS-10002639"/>
    <x v="2"/>
    <s v="Bookcases"/>
    <s v="Bush Corner Shelving, Mobile"/>
    <n v="101"/>
    <n v="2"/>
    <n v="0.6"/>
    <n v="60"/>
    <n v="-45.552"/>
    <n v="-45.100990099009906"/>
    <n v="5.01"/>
    <s v="Medium"/>
    <n v="2014"/>
    <n v="40.4"/>
    <n v="-106.152"/>
    <n v="-22.776"/>
  </r>
  <r>
    <s v="IT-2014-5792533"/>
    <s v="6/8/2014"/>
    <s v="8/8/2014"/>
    <s v="First Class"/>
    <s v="Sung Chung"/>
    <s v="Consumer"/>
    <s v="North Rhine-Westphalia"/>
    <s v="Germany"/>
    <s v="EU"/>
    <s v="Central"/>
    <s v="OFF-AP-10001510"/>
    <x v="1"/>
    <s v="Appliances"/>
    <s v="Cuisinart Microwave, Silver"/>
    <n v="503"/>
    <n v="2"/>
    <n v="0.1"/>
    <n v="10"/>
    <n v="-55.841999999999999"/>
    <n v="-11.101789264413519"/>
    <n v="21.11"/>
    <s v="Medium"/>
    <n v="2014"/>
    <n v="452.7"/>
    <n v="-106.14200000000001"/>
    <n v="-27.920999999999999"/>
  </r>
  <r>
    <s v="US-2012-122140"/>
    <s v="2/4/2012"/>
    <s v="7/4/2012"/>
    <s v="Standard Class"/>
    <s v="Michael Oakman"/>
    <s v="Consumer"/>
    <s v="Texas"/>
    <s v="United States"/>
    <s v="US"/>
    <s v="Central"/>
    <s v="OFF-AP-10001242"/>
    <x v="1"/>
    <s v="Appliances"/>
    <s v="APC 7 Outlet Network SurgeArrest Surge Protector"/>
    <n v="32"/>
    <n v="2"/>
    <n v="0.8"/>
    <n v="80"/>
    <n v="-80.48"/>
    <n v="-251.5"/>
    <n v="1.27"/>
    <s v="Medium"/>
    <n v="2012"/>
    <n v="6.4"/>
    <n v="-106.08000000000001"/>
    <n v="-40.24"/>
  </r>
  <r>
    <s v="IT-2012-2292455"/>
    <s v="26-12-2012"/>
    <s v="30-12-2012"/>
    <s v="Standard Class"/>
    <s v="Adam Shillingsburg"/>
    <s v="Consumer"/>
    <s v="Dublin"/>
    <s v="Ireland"/>
    <s v="EU"/>
    <s v="North"/>
    <s v="OFF-BI-10003899"/>
    <x v="1"/>
    <s v="Binders"/>
    <s v="Avery 3-Hole Punch, Recycled"/>
    <n v="71"/>
    <n v="5"/>
    <n v="0.5"/>
    <n v="50"/>
    <n v="-70.575000000000003"/>
    <n v="-99.401408450704238"/>
    <n v="6.5"/>
    <s v="High"/>
    <n v="2012"/>
    <n v="35.5"/>
    <n v="-106.075"/>
    <n v="-14.115"/>
  </r>
  <r>
    <s v="ID-2012-12673"/>
    <s v="15-08-2012"/>
    <s v="18-08-2012"/>
    <s v="First Class"/>
    <s v="Katherine Nockton"/>
    <s v="Corporate"/>
    <s v="Australian Capital Territory"/>
    <s v="Australia"/>
    <s v="APAC"/>
    <s v="Oceania"/>
    <s v="FUR-BO-10003206"/>
    <x v="2"/>
    <s v="Bookcases"/>
    <s v="Sauder Floating Shelf Set, Pine"/>
    <n v="118"/>
    <n v="1"/>
    <n v="0.4"/>
    <n v="40"/>
    <n v="-58.781999999999996"/>
    <n v="-49.81525423728813"/>
    <n v="13.63"/>
    <s v="Medium"/>
    <n v="2012"/>
    <n v="70.8"/>
    <n v="-105.982"/>
    <n v="-58.781999999999996"/>
  </r>
  <r>
    <s v="US-2014-131912"/>
    <s v="16-08-2014"/>
    <s v="21-08-2014"/>
    <s v="Standard Class"/>
    <s v="Elizabeth Moffitt"/>
    <s v="Corporate"/>
    <s v="Buenos Aires"/>
    <s v="Argentina"/>
    <s v="LATAM"/>
    <s v="South"/>
    <s v="OFF-ST-10004597"/>
    <x v="1"/>
    <s v="Storage"/>
    <s v="Eldon File Cart, Industrial"/>
    <n v="205"/>
    <n v="4"/>
    <n v="0.4"/>
    <n v="40"/>
    <n v="-23.936"/>
    <n v="-11.676097560975609"/>
    <n v="25.76"/>
    <s v="Medium"/>
    <n v="2014"/>
    <n v="123"/>
    <n v="-105.93600000000001"/>
    <n v="-5.984"/>
  </r>
  <r>
    <s v="ES-2012-3846568"/>
    <s v="25-06-2012"/>
    <s v="29-06-2012"/>
    <s v="Standard Class"/>
    <s v="Denny Blanton"/>
    <s v="Consumer"/>
    <s v="South Denmark"/>
    <s v="Denmark"/>
    <s v="EU"/>
    <s v="North"/>
    <s v="TEC-CO-10003525"/>
    <x v="0"/>
    <s v="Copiers"/>
    <s v="Sharp Ink, Color"/>
    <n v="189"/>
    <n v="3"/>
    <n v="0.5"/>
    <n v="50"/>
    <n v="-11.385"/>
    <n v="-6.0238095238095237"/>
    <n v="17.48"/>
    <s v="Medium"/>
    <n v="2012"/>
    <n v="94.5"/>
    <n v="-105.88500000000001"/>
    <n v="-3.7949999999999999"/>
  </r>
  <r>
    <s v="NI-2011-430"/>
    <s v="20-04-2011"/>
    <s v="25-04-2011"/>
    <s v="Second Class"/>
    <s v="Edward Hooks"/>
    <s v="Corporate"/>
    <s v="Lagos"/>
    <s v="Nigeria"/>
    <s v="Africa"/>
    <s v="Africa"/>
    <s v="FUR-SAU-10002714"/>
    <x v="2"/>
    <s v="Bookcases"/>
    <s v="Sauder Corner Shelving, Pine"/>
    <n v="45"/>
    <n v="1"/>
    <n v="0.7"/>
    <n v="70"/>
    <n v="-74.325000000000003"/>
    <n v="-165.16666666666669"/>
    <n v="4.37"/>
    <s v="Medium"/>
    <n v="2011"/>
    <n v="13.5"/>
    <n v="-105.825"/>
    <n v="-74.325000000000003"/>
  </r>
  <r>
    <s v="NI-2011-6330"/>
    <s v="13-12-2011"/>
    <s v="17-12-2011"/>
    <s v="Standard Class"/>
    <s v="Valerie Takahito"/>
    <s v="Home Office"/>
    <s v="Kaduna"/>
    <s v="Nigeria"/>
    <s v="Africa"/>
    <s v="Africa"/>
    <s v="FUR-SAU-10002714"/>
    <x v="2"/>
    <s v="Bookcases"/>
    <s v="Sauder Corner Shelving, Pine"/>
    <n v="45"/>
    <n v="1"/>
    <n v="0.7"/>
    <n v="70"/>
    <n v="-74.325000000000003"/>
    <n v="-165.16666666666669"/>
    <n v="5.23"/>
    <s v="High"/>
    <n v="2011"/>
    <n v="13.5"/>
    <n v="-105.825"/>
    <n v="-74.325000000000003"/>
  </r>
  <r>
    <s v="TU-2014-3410"/>
    <s v="2/5/2014"/>
    <s v="7/5/2014"/>
    <s v="Second Class"/>
    <s v="Eric Barreto"/>
    <s v="Consumer"/>
    <s v="Mardin"/>
    <s v="Turkey"/>
    <s v="EMEA"/>
    <s v="EMEA"/>
    <s v="OFF-SME-10004370"/>
    <x v="1"/>
    <s v="Storage"/>
    <s v="Smead File Cart, Blue"/>
    <n v="51"/>
    <n v="1"/>
    <n v="0.6"/>
    <n v="60"/>
    <n v="-75.221999999999994"/>
    <n v="-147.49411764705883"/>
    <n v="6.87"/>
    <s v="Medium"/>
    <n v="2014"/>
    <n v="20.399999999999999"/>
    <n v="-105.822"/>
    <n v="-75.221999999999994"/>
  </r>
  <r>
    <s v="TU-2014-6200"/>
    <s v="18-11-2014"/>
    <s v="22-11-2014"/>
    <s v="Standard Class"/>
    <s v="Adrian Barton"/>
    <s v="Consumer"/>
    <s v="Ankara"/>
    <s v="Turkey"/>
    <s v="EMEA"/>
    <s v="EMEA"/>
    <s v="OFF-SME-10004370"/>
    <x v="1"/>
    <s v="Storage"/>
    <s v="Smead File Cart, Blue"/>
    <n v="51"/>
    <n v="1"/>
    <n v="0.6"/>
    <n v="60"/>
    <n v="-75.221999999999994"/>
    <n v="-147.49411764705883"/>
    <n v="3.09"/>
    <s v="Medium"/>
    <n v="2014"/>
    <n v="20.399999999999999"/>
    <n v="-105.822"/>
    <n v="-75.221999999999994"/>
  </r>
  <r>
    <s v="CA-2013-118332"/>
    <s v="17-12-2013"/>
    <s v="24-12-2013"/>
    <s v="Standard Class"/>
    <s v="Pete Kriz"/>
    <s v="Consumer"/>
    <s v="California"/>
    <s v="United States"/>
    <s v="US"/>
    <s v="West"/>
    <s v="FUR-CH-10001708"/>
    <x v="2"/>
    <s v="Chairs"/>
    <s v="Office Star - Contemporary Swivel Chair with Padded Adjustable Arms and Flex Back"/>
    <n v="564"/>
    <n v="5"/>
    <n v="0.2"/>
    <n v="20"/>
    <n v="7.0490000000000004"/>
    <n v="1.249822695035461"/>
    <n v="47.09"/>
    <s v="Medium"/>
    <n v="2013"/>
    <n v="451.2"/>
    <n v="-105.751"/>
    <n v="1.4098000000000002"/>
  </r>
  <r>
    <s v="ID-2011-49409"/>
    <s v="21-12-2011"/>
    <s v="22-12-2011"/>
    <s v="First Class"/>
    <s v="Mitch Willingham"/>
    <s v="Corporate"/>
    <s v="Punjab"/>
    <s v="Pakistan"/>
    <s v="APAC"/>
    <s v="Central Asia"/>
    <s v="OFF-AP-10002239"/>
    <x v="1"/>
    <s v="Appliances"/>
    <s v="Hoover Toaster, White"/>
    <n v="123"/>
    <n v="3"/>
    <n v="0.5"/>
    <n v="50"/>
    <n v="-44.19"/>
    <n v="-35.926829268292678"/>
    <n v="19.850000000000001"/>
    <s v="High"/>
    <n v="2011"/>
    <n v="61.5"/>
    <n v="-105.69"/>
    <n v="-14.729999999999999"/>
  </r>
  <r>
    <s v="ES-2011-2969148"/>
    <s v="11/8/2011"/>
    <s v="16-08-2011"/>
    <s v="Standard Class"/>
    <s v="Janet Martin"/>
    <s v="Consumer"/>
    <s v="Emilia-Romagna"/>
    <s v="Italy"/>
    <s v="EU"/>
    <s v="South"/>
    <s v="OFF-ST-10003956"/>
    <x v="1"/>
    <s v="Storage"/>
    <s v="Rogers Trays, Single Width"/>
    <n v="111"/>
    <n v="3"/>
    <n v="0.4"/>
    <n v="40"/>
    <n v="-61.182000000000002"/>
    <n v="-55.118918918918922"/>
    <n v="5.82"/>
    <s v="Medium"/>
    <n v="2011"/>
    <n v="66.599999999999994"/>
    <n v="-105.58200000000001"/>
    <n v="-20.394000000000002"/>
  </r>
  <r>
    <s v="ID-2014-13604"/>
    <s v="7/6/2014"/>
    <s v="12/6/2014"/>
    <s v="Second Class"/>
    <s v="Stewart Carmichael"/>
    <s v="Corporate"/>
    <s v="Jawa Timur"/>
    <s v="Indonesia"/>
    <s v="APAC"/>
    <s v="Southeast Asia"/>
    <s v="TEC-AC-10000051"/>
    <x v="0"/>
    <s v="Accessories"/>
    <s v="Logitech Memory Card, USB"/>
    <n v="110"/>
    <n v="2"/>
    <n v="0.47"/>
    <n v="47"/>
    <n v="-53.874600000000001"/>
    <n v="-48.976909090909096"/>
    <n v="14.28"/>
    <s v="Medium"/>
    <n v="2014"/>
    <n v="58.3"/>
    <n v="-105.5746"/>
    <n v="-26.9373"/>
  </r>
  <r>
    <s v="TU-2014-6160"/>
    <s v="24-03-2014"/>
    <s v="26-03-2014"/>
    <s v="Second Class"/>
    <s v="Dionis Lloyd"/>
    <s v="Corporate"/>
    <s v="Ankara"/>
    <s v="Turkey"/>
    <s v="EMEA"/>
    <s v="EMEA"/>
    <s v="OFF-SME-10001745"/>
    <x v="1"/>
    <s v="Storage"/>
    <s v="Smead Shelving, Blue"/>
    <n v="78"/>
    <n v="4"/>
    <n v="0.6"/>
    <n v="60"/>
    <n v="-58.752000000000002"/>
    <n v="-75.323076923076925"/>
    <n v="15.58"/>
    <s v="Critical"/>
    <n v="2014"/>
    <n v="31.2"/>
    <n v="-105.55199999999999"/>
    <n v="-14.688000000000001"/>
  </r>
  <r>
    <s v="TU-2014-40"/>
    <s v="8/5/2014"/>
    <s v="13-05-2014"/>
    <s v="Standard Class"/>
    <s v="Annie Zypern"/>
    <s v="Consumer"/>
    <s v="Istanbul"/>
    <s v="Turkey"/>
    <s v="EMEA"/>
    <s v="EMEA"/>
    <s v="OFF-SME-10001745"/>
    <x v="1"/>
    <s v="Storage"/>
    <s v="Smead Shelving, Blue"/>
    <n v="78"/>
    <n v="4"/>
    <n v="0.6"/>
    <n v="60"/>
    <n v="-58.752000000000002"/>
    <n v="-75.323076923076925"/>
    <n v="4"/>
    <s v="Medium"/>
    <n v="2014"/>
    <n v="31.2"/>
    <n v="-105.55199999999999"/>
    <n v="-14.688000000000001"/>
  </r>
  <r>
    <s v="MX-2012-165463"/>
    <s v="31-03-2012"/>
    <s v="4/4/2012"/>
    <s v="Standard Class"/>
    <s v="Stefanie Holloman"/>
    <s v="Corporate"/>
    <s v="Lima (city)"/>
    <s v="Peru"/>
    <s v="LATAM"/>
    <s v="South"/>
    <s v="FUR-CH-10004899"/>
    <x v="2"/>
    <s v="Chairs"/>
    <s v="SAFCO Rocking Chair, Adjustable"/>
    <n v="275"/>
    <n v="5"/>
    <n v="0.4"/>
    <n v="40"/>
    <n v="4.5"/>
    <n v="1.6363636363636365"/>
    <n v="16.760000000000002"/>
    <s v="Medium"/>
    <n v="2012"/>
    <n v="165"/>
    <n v="-105.5"/>
    <n v="0.9"/>
  </r>
  <r>
    <s v="IN-2014-84969"/>
    <s v="1/8/2014"/>
    <s v="7/8/2014"/>
    <s v="Standard Class"/>
    <s v="Carlos Meador"/>
    <s v="Consumer"/>
    <s v="Victoria"/>
    <s v="Australia"/>
    <s v="APAC"/>
    <s v="Oceania"/>
    <s v="OFF-AP-10000916"/>
    <x v="1"/>
    <s v="Appliances"/>
    <s v="KitchenAid Microwave, Black"/>
    <n v="372"/>
    <n v="2"/>
    <n v="0.4"/>
    <n v="40"/>
    <n v="43.32"/>
    <n v="11.64516129032258"/>
    <n v="25.64"/>
    <s v="Medium"/>
    <n v="2014"/>
    <n v="223.2"/>
    <n v="-105.48000000000002"/>
    <n v="21.66"/>
  </r>
  <r>
    <s v="IN-2013-17048"/>
    <s v="2/12/2013"/>
    <s v="8/12/2013"/>
    <s v="Standard Class"/>
    <s v="Sally Hughsby"/>
    <s v="Corporate"/>
    <s v="Bangkok"/>
    <s v="Thailand"/>
    <s v="APAC"/>
    <s v="Southeast Asia"/>
    <s v="OFF-PA-10004648"/>
    <x v="1"/>
    <s v="Paper"/>
    <s v="Xerox Message Books, Recycled"/>
    <n v="86"/>
    <n v="8"/>
    <n v="0.47"/>
    <n v="47"/>
    <n v="-64.972800000000007"/>
    <n v="-75.549767441860467"/>
    <n v="3.69"/>
    <s v="Medium"/>
    <n v="2013"/>
    <n v="45.58"/>
    <n v="-105.39280000000001"/>
    <n v="-8.1216000000000008"/>
  </r>
  <r>
    <s v="ID-2013-37383"/>
    <s v="1/1/2013"/>
    <s v="4/1/2013"/>
    <s v="First Class"/>
    <s v="Muhammed Yedwab"/>
    <s v="Corporate"/>
    <s v="New South Wales"/>
    <s v="Australia"/>
    <s v="APAC"/>
    <s v="Oceania"/>
    <s v="TEC-AC-10001500"/>
    <x v="0"/>
    <s v="Accessories"/>
    <s v="Logitech Memory Card, Erganomic"/>
    <n v="729"/>
    <n v="8"/>
    <n v="0.1"/>
    <n v="10"/>
    <n v="-32.472000000000001"/>
    <n v="-4.4543209876543211"/>
    <n v="143.97"/>
    <s v="Medium"/>
    <n v="2013"/>
    <n v="656.1"/>
    <n v="-105.37199999999999"/>
    <n v="-4.0590000000000002"/>
  </r>
  <r>
    <s v="US-2014-142573"/>
    <s v="19-07-2014"/>
    <s v="24-07-2014"/>
    <s v="Standard Class"/>
    <s v="Maris LaWare"/>
    <s v="Consumer"/>
    <s v="Arizona"/>
    <s v="United States"/>
    <s v="US"/>
    <s v="West"/>
    <s v="FUR-CH-10000513"/>
    <x v="2"/>
    <s v="Chairs"/>
    <s v="High-Back Leather Manager's Chair"/>
    <n v="312"/>
    <n v="3"/>
    <n v="0.2"/>
    <n v="20"/>
    <n v="-42.896700000000003"/>
    <n v="-13.748942307692309"/>
    <n v="30.45"/>
    <s v="Medium"/>
    <n v="2014"/>
    <n v="249.6"/>
    <n v="-105.29670000000002"/>
    <n v="-14.298900000000001"/>
  </r>
  <r>
    <s v="US-2012-131212"/>
    <s v="3/8/2012"/>
    <s v="5/8/2012"/>
    <s v="First Class"/>
    <s v="Larry Blacks"/>
    <s v="Consumer"/>
    <s v="Pernambuco"/>
    <s v="Brazil"/>
    <s v="LATAM"/>
    <s v="South"/>
    <s v="TEC-CO-10001271"/>
    <x v="0"/>
    <s v="Copiers"/>
    <s v="Sharp Personal Copier, Color"/>
    <n v="64"/>
    <n v="2"/>
    <n v="0.60199999999999998"/>
    <n v="60.199999999999996"/>
    <n v="-66.71584"/>
    <n v="-104.2435"/>
    <n v="12.89"/>
    <s v="High"/>
    <n v="2012"/>
    <n v="25.472000000000001"/>
    <n v="-105.24384000000001"/>
    <n v="-33.35792"/>
  </r>
  <r>
    <s v="TU-2011-7850"/>
    <s v="5/2/2011"/>
    <s v="12/2/2011"/>
    <s v="Standard Class"/>
    <s v="Anthony Witt"/>
    <s v="Consumer"/>
    <s v="Gaziantep"/>
    <s v="Turkey"/>
    <s v="EMEA"/>
    <s v="EMEA"/>
    <s v="FUR-HAR-10002223"/>
    <x v="2"/>
    <s v="Chairs"/>
    <s v="Harbour Creations Chairmat, Set of Two"/>
    <n v="59"/>
    <n v="2"/>
    <n v="0.6"/>
    <n v="60"/>
    <n v="-69.84"/>
    <n v="-118.37288135593221"/>
    <n v="4.7699999999999996"/>
    <s v="Low"/>
    <n v="2011"/>
    <n v="23.6"/>
    <n v="-105.24000000000001"/>
    <n v="-34.92"/>
  </r>
  <r>
    <s v="ID-2012-30873"/>
    <s v="5/6/2012"/>
    <s v="7/6/2012"/>
    <s v="First Class"/>
    <s v="Eric Hoffmann"/>
    <s v="Consumer"/>
    <s v="Jawa Timur"/>
    <s v="Indonesia"/>
    <s v="APAC"/>
    <s v="Southeast Asia"/>
    <s v="OFF-PA-10002974"/>
    <x v="1"/>
    <s v="Paper"/>
    <s v="Enermax Note Cards, 8.5 x 11"/>
    <n v="105"/>
    <n v="7"/>
    <n v="0.47"/>
    <n v="47"/>
    <n v="-55.878900000000002"/>
    <n v="-53.217999999999996"/>
    <n v="11.3"/>
    <s v="Medium"/>
    <n v="2012"/>
    <n v="55.65"/>
    <n v="-105.22890000000001"/>
    <n v="-7.9827000000000004"/>
  </r>
  <r>
    <s v="US-2014-156580"/>
    <s v="7/10/2014"/>
    <s v="13-10-2014"/>
    <s v="Standard Class"/>
    <s v="Becky Martin"/>
    <s v="Consumer"/>
    <s v="Provincia de Buenos Aires"/>
    <s v="Argentina"/>
    <s v="LATAM"/>
    <s v="South"/>
    <s v="OFF-AR-10000833"/>
    <x v="1"/>
    <s v="Art"/>
    <s v="Sanford Canvas, Easy-Erase"/>
    <n v="102"/>
    <n v="5"/>
    <n v="0.4"/>
    <n v="40"/>
    <n v="-64.42"/>
    <n v="-63.156862745098039"/>
    <n v="5.19"/>
    <s v="Medium"/>
    <n v="2014"/>
    <n v="61.2"/>
    <n v="-105.22"/>
    <n v="-12.884"/>
  </r>
  <r>
    <s v="TU-2014-5710"/>
    <s v="14-04-2014"/>
    <s v="19-04-2014"/>
    <s v="Standard Class"/>
    <s v="Craig Carreira"/>
    <s v="Consumer"/>
    <s v="Osmaniye"/>
    <s v="Turkey"/>
    <s v="EMEA"/>
    <s v="EMEA"/>
    <s v="TEC-KON-10004519"/>
    <x v="0"/>
    <s v="Machines"/>
    <s v="Konica Card Printer, Red"/>
    <n v="69"/>
    <n v="1"/>
    <n v="0.6"/>
    <n v="60"/>
    <n v="-63.762"/>
    <n v="-92.408695652173918"/>
    <n v="4.7"/>
    <s v="Medium"/>
    <n v="2014"/>
    <n v="27.6"/>
    <n v="-105.16200000000001"/>
    <n v="-63.762"/>
  </r>
  <r>
    <s v="MX-2014-163160"/>
    <s v="17-09-2014"/>
    <s v="22-09-2014"/>
    <s v="Standard Class"/>
    <s v="Shirley Schmidt"/>
    <s v="Home Office"/>
    <s v="Santo Domingo"/>
    <s v="Dominican Republic"/>
    <s v="LATAM"/>
    <s v="Caribbean"/>
    <s v="FUR-BO-10003323"/>
    <x v="2"/>
    <s v="Bookcases"/>
    <s v="Safco 3-Shelf Cabinet, Mobile"/>
    <n v="274"/>
    <n v="4"/>
    <n v="0.4"/>
    <n v="40"/>
    <n v="4.4960000000000004"/>
    <n v="1.6408759124087593"/>
    <n v="28.77"/>
    <s v="High"/>
    <n v="2014"/>
    <n v="164.4"/>
    <n v="-105.104"/>
    <n v="1.1240000000000001"/>
  </r>
  <r>
    <s v="TU-2014-4860"/>
    <s v="25-09-2014"/>
    <s v="29-09-2014"/>
    <s v="Second Class"/>
    <s v="Harold Pawlan"/>
    <s v="Home Office"/>
    <s v="Tekirdag"/>
    <s v="Turkey"/>
    <s v="EMEA"/>
    <s v="EMEA"/>
    <s v="TEC-HEW-10004833"/>
    <x v="0"/>
    <s v="Copiers"/>
    <s v="Hewlett Ink, Color"/>
    <n v="60"/>
    <n v="1"/>
    <n v="0.6"/>
    <n v="60"/>
    <n v="-69.072000000000003"/>
    <n v="-115.12"/>
    <n v="3.73"/>
    <s v="Medium"/>
    <n v="2014"/>
    <n v="24"/>
    <n v="-105.072"/>
    <n v="-69.072000000000003"/>
  </r>
  <r>
    <s v="KZ-2011-1240"/>
    <s v="19-12-2011"/>
    <s v="21-12-2011"/>
    <s v="First Class"/>
    <s v="Lycoris Saunders"/>
    <s v="Consumer"/>
    <s v="Aqmola"/>
    <s v="Kazakhstan"/>
    <s v="EMEA"/>
    <s v="EMEA"/>
    <s v="TEC-BEL-10002207"/>
    <x v="0"/>
    <s v="Accessories"/>
    <s v="Belkin Memory Card, USB"/>
    <n v="35"/>
    <n v="1"/>
    <n v="0.7"/>
    <n v="70"/>
    <n v="-80.513999999999996"/>
    <n v="-230.03999999999996"/>
    <n v="6.67"/>
    <s v="High"/>
    <n v="2011"/>
    <n v="10.5"/>
    <n v="-105.014"/>
    <n v="-80.513999999999996"/>
  </r>
  <r>
    <s v="ES-2014-1666545"/>
    <s v="29-01-2014"/>
    <s v="4/2/2014"/>
    <s v="Standard Class"/>
    <s v="Thais Sissman"/>
    <s v="Consumer"/>
    <s v="Ile-de-France"/>
    <s v="France"/>
    <s v="EU"/>
    <s v="Central"/>
    <s v="TEC-CO-10001523"/>
    <x v="0"/>
    <s v="Copiers"/>
    <s v="HP Copy Machine, High-Speed"/>
    <n v="829"/>
    <n v="4"/>
    <n v="0.15"/>
    <n v="15"/>
    <n v="19.385999999999999"/>
    <n v="2.3384800965018093"/>
    <n v="26.79"/>
    <s v="Medium"/>
    <n v="2014"/>
    <n v="704.65"/>
    <n v="-104.96400000000003"/>
    <n v="4.8464999999999998"/>
  </r>
  <r>
    <s v="NI-2011-5870"/>
    <s v="17-05-2011"/>
    <s v="17-05-2011"/>
    <s v="Same Day"/>
    <s v="Anna Gayman"/>
    <s v="Consumer"/>
    <s v="Akwa Ibom"/>
    <s v="Nigeria"/>
    <s v="Africa"/>
    <s v="Africa"/>
    <s v="TEC-HEW-10002435"/>
    <x v="0"/>
    <s v="Copiers"/>
    <s v="Hewlett Personal Copier, Digital"/>
    <n v="43"/>
    <n v="1"/>
    <n v="0.7"/>
    <n v="70"/>
    <n v="-74.846999999999994"/>
    <n v="-174.06279069767442"/>
    <n v="7.66"/>
    <s v="High"/>
    <n v="2011"/>
    <n v="12.9"/>
    <n v="-104.947"/>
    <n v="-74.846999999999994"/>
  </r>
  <r>
    <s v="ES-2012-5776825"/>
    <s v="29-06-2012"/>
    <s v="5/7/2012"/>
    <s v="Standard Class"/>
    <s v="Troy Staebel"/>
    <s v="Consumer"/>
    <s v="Berlin"/>
    <s v="Germany"/>
    <s v="EU"/>
    <s v="Central"/>
    <s v="TEC-CO-10004089"/>
    <x v="0"/>
    <s v="Copiers"/>
    <s v="Canon Copy Machine, Laser"/>
    <n v="944"/>
    <n v="4"/>
    <n v="0.1"/>
    <n v="10"/>
    <n v="-10.536"/>
    <n v="-1.1161016949152542"/>
    <n v="53.89"/>
    <s v="Medium"/>
    <n v="2012"/>
    <n v="849.6"/>
    <n v="-104.93599999999998"/>
    <n v="-2.6339999999999999"/>
  </r>
  <r>
    <s v="NI-2011-9290"/>
    <s v="15-06-2011"/>
    <s v="19-06-2011"/>
    <s v="Standard Class"/>
    <s v="Cindy Chapman"/>
    <s v="Consumer"/>
    <s v="Kano"/>
    <s v="Nigeria"/>
    <s v="Africa"/>
    <s v="Africa"/>
    <s v="FUR-SAF-10004426"/>
    <x v="2"/>
    <s v="Bookcases"/>
    <s v="Safco 3-Shelf Cabinet, Traditional"/>
    <n v="51"/>
    <n v="1"/>
    <n v="0.7"/>
    <n v="70"/>
    <n v="-69.227999999999994"/>
    <n v="-135.74117647058824"/>
    <n v="5.76"/>
    <s v="High"/>
    <n v="2011"/>
    <n v="15.3"/>
    <n v="-104.928"/>
    <n v="-69.227999999999994"/>
  </r>
  <r>
    <s v="ES-2013-2840343"/>
    <s v="10/5/2013"/>
    <s v="16-05-2013"/>
    <s v="Standard Class"/>
    <s v="Toby Carlisle"/>
    <s v="Consumer"/>
    <s v="Berlin"/>
    <s v="Germany"/>
    <s v="EU"/>
    <s v="Central"/>
    <s v="TEC-CO-10004154"/>
    <x v="0"/>
    <s v="Copiers"/>
    <s v="Canon Copy Machine, Digital"/>
    <n v="1178"/>
    <n v="5"/>
    <n v="0.1"/>
    <n v="10"/>
    <n v="12.96"/>
    <n v="1.1001697792869272"/>
    <n v="66.38"/>
    <s v="Medium"/>
    <n v="2013"/>
    <n v="1060.2"/>
    <n v="-104.83999999999995"/>
    <n v="2.5920000000000001"/>
  </r>
  <r>
    <s v="NI-2011-9290"/>
    <s v="15-06-2011"/>
    <s v="19-06-2011"/>
    <s v="Standard Class"/>
    <s v="Cindy Chapman"/>
    <s v="Consumer"/>
    <s v="Kano"/>
    <s v="Nigeria"/>
    <s v="Africa"/>
    <s v="Africa"/>
    <s v="FUR-SAU-10004137"/>
    <x v="2"/>
    <s v="Bookcases"/>
    <s v="Sauder Floating Shelf Set, Traditional"/>
    <n v="58"/>
    <n v="1"/>
    <n v="0.7"/>
    <n v="70"/>
    <n v="-64.236000000000004"/>
    <n v="-110.75172413793103"/>
    <n v="4.84"/>
    <s v="High"/>
    <n v="2011"/>
    <n v="17.399999999999999"/>
    <n v="-104.83600000000001"/>
    <n v="-64.236000000000004"/>
  </r>
  <r>
    <s v="KZ-2011-5490"/>
    <s v="5/10/2011"/>
    <s v="5/10/2011"/>
    <s v="Same Day"/>
    <s v="Beth Thompson"/>
    <s v="Home Office"/>
    <s v="Almaty City"/>
    <s v="Kazakhstan"/>
    <s v="EMEA"/>
    <s v="EMEA"/>
    <s v="FUR-SAU-10004137"/>
    <x v="2"/>
    <s v="Bookcases"/>
    <s v="Sauder Floating Shelf Set, Traditional"/>
    <n v="58"/>
    <n v="1"/>
    <n v="0.7"/>
    <n v="70"/>
    <n v="-64.236000000000004"/>
    <n v="-110.75172413793103"/>
    <n v="21.92"/>
    <s v="Critical"/>
    <n v="2011"/>
    <n v="17.399999999999999"/>
    <n v="-104.83600000000001"/>
    <n v="-64.236000000000004"/>
  </r>
  <r>
    <s v="ID-2012-46882"/>
    <s v="7/9/2012"/>
    <s v="11/9/2012"/>
    <s v="Standard Class"/>
    <s v="Joni Wasserman"/>
    <s v="Consumer"/>
    <s v="Jawa Timur"/>
    <s v="Indonesia"/>
    <s v="APAC"/>
    <s v="Southeast Asia"/>
    <s v="OFF-ST-10003837"/>
    <x v="1"/>
    <s v="Storage"/>
    <s v="Tenex Lockers, Single Width"/>
    <n v="508"/>
    <n v="3"/>
    <n v="0.17"/>
    <n v="17"/>
    <n v="-18.451799999999999"/>
    <n v="-3.6322440944881884"/>
    <n v="17.64"/>
    <s v="Medium"/>
    <n v="2012"/>
    <n v="421.64"/>
    <n v="-104.81180000000001"/>
    <n v="-6.1505999999999998"/>
  </r>
  <r>
    <s v="CA-2013-150350"/>
    <s v="24-08-2013"/>
    <s v="31-08-2013"/>
    <s v="Standard Class"/>
    <s v="Maxwell Schwartz"/>
    <s v="Consumer"/>
    <s v="Washington"/>
    <s v="United States"/>
    <s v="US"/>
    <s v="West"/>
    <s v="TEC-MA-10001972"/>
    <x v="0"/>
    <s v="Machines"/>
    <s v="Okidata C331dn Printer"/>
    <n v="838"/>
    <n v="3"/>
    <n v="0.2"/>
    <n v="20"/>
    <n v="62.82"/>
    <n v="7.4964200477326965"/>
    <n v="80.61"/>
    <s v="Medium"/>
    <n v="2013"/>
    <n v="670.4"/>
    <n v="-104.78000000000003"/>
    <n v="20.94"/>
  </r>
  <r>
    <s v="CA-2013-127649"/>
    <s v="8/10/2013"/>
    <s v="10/10/2013"/>
    <s v="First Class"/>
    <s v="Dionis Lloyd"/>
    <s v="Corporate"/>
    <s v="Washington"/>
    <s v="United States"/>
    <s v="US"/>
    <s v="West"/>
    <s v="TEC-MA-10001972"/>
    <x v="0"/>
    <s v="Machines"/>
    <s v="Okidata C331dn Printer"/>
    <n v="838"/>
    <n v="3"/>
    <n v="0.2"/>
    <n v="20"/>
    <n v="62.82"/>
    <n v="7.4964200477326965"/>
    <n v="159.94"/>
    <s v="High"/>
    <n v="2013"/>
    <n v="670.4"/>
    <n v="-104.78000000000003"/>
    <n v="20.94"/>
  </r>
  <r>
    <s v="CA-2011-124723"/>
    <s v="5/8/2011"/>
    <s v="12/8/2011"/>
    <s v="Standard Class"/>
    <s v="Gary Zandusky"/>
    <s v="Consumer"/>
    <s v="Texas"/>
    <s v="United States"/>
    <s v="US"/>
    <s v="Central"/>
    <s v="FUR-TA-10001307"/>
    <x v="2"/>
    <s v="Tables"/>
    <s v="SAFCO PlanMaster Heigh-Adjustable Drafting Table Base, 43w x 30d x 30-37h, Black"/>
    <n v="489"/>
    <n v="2"/>
    <n v="0.3"/>
    <n v="30"/>
    <n v="41.933999999999997"/>
    <n v="8.5754601226993863"/>
    <n v="21.2"/>
    <s v="Medium"/>
    <n v="2011"/>
    <n v="342.3"/>
    <n v="-104.76599999999999"/>
    <n v="20.966999999999999"/>
  </r>
  <r>
    <s v="IN-2011-72467"/>
    <s v="6/10/2011"/>
    <s v="10/10/2011"/>
    <s v="Standard Class"/>
    <s v="Bart Folk"/>
    <s v="Consumer"/>
    <s v="Bangkok"/>
    <s v="Thailand"/>
    <s v="APAC"/>
    <s v="Southeast Asia"/>
    <s v="OFF-SU-10004938"/>
    <x v="1"/>
    <s v="Supplies"/>
    <s v="Fiskars Trimmer, Steel"/>
    <n v="88"/>
    <n v="4"/>
    <n v="0.47"/>
    <n v="47"/>
    <n v="-63.396000000000001"/>
    <n v="-72.040909090909082"/>
    <n v="8.9"/>
    <s v="Medium"/>
    <n v="2011"/>
    <n v="46.64"/>
    <n v="-104.756"/>
    <n v="-15.849"/>
  </r>
  <r>
    <s v="CA-2013-165330"/>
    <s v="12/12/2013"/>
    <s v="12/12/2013"/>
    <s v="Same Day"/>
    <s v="William Brown"/>
    <s v="Consumer"/>
    <s v="California"/>
    <s v="United States"/>
    <s v="US"/>
    <s v="West"/>
    <s v="FUR-CH-10003774"/>
    <x v="2"/>
    <s v="Chairs"/>
    <s v="Global Wood Trimmed Manager's Task Chair, Khaki"/>
    <n v="364"/>
    <n v="5"/>
    <n v="0.2"/>
    <n v="20"/>
    <n v="-31.843"/>
    <n v="-8.7480769230769244"/>
    <n v="116.69"/>
    <s v="Critical"/>
    <n v="2013"/>
    <n v="291.2"/>
    <n v="-104.64300000000001"/>
    <n v="-6.3685999999999998"/>
  </r>
  <r>
    <s v="CA-2013-100993"/>
    <s v="5/2/2013"/>
    <s v="10/2/2013"/>
    <s v="Standard Class"/>
    <s v="Annie Zypern"/>
    <s v="Consumer"/>
    <s v="California"/>
    <s v="United States"/>
    <s v="US"/>
    <s v="West"/>
    <s v="FUR-TA-10001095"/>
    <x v="2"/>
    <s v="Tables"/>
    <s v="Chromcraft Round Conference Tables"/>
    <n v="558"/>
    <n v="4"/>
    <n v="0.2"/>
    <n v="20"/>
    <n v="6.9715999999999996"/>
    <n v="1.2493906810035842"/>
    <n v="53.51"/>
    <s v="Medium"/>
    <n v="2013"/>
    <n v="446.4"/>
    <n v="-104.62840000000003"/>
    <n v="1.7428999999999999"/>
  </r>
  <r>
    <s v="KZ-2013-7960"/>
    <s v="7/5/2013"/>
    <s v="14-05-2013"/>
    <s v="Standard Class"/>
    <s v="Mitch Gastineau"/>
    <s v="Corporate"/>
    <s v="Almaty City"/>
    <s v="Kazakhstan"/>
    <s v="EMEA"/>
    <s v="EMEA"/>
    <s v="TEC-STA-10002650"/>
    <x v="0"/>
    <s v="Machines"/>
    <s v="StarTech Card Printer, Wireless"/>
    <n v="49"/>
    <n v="1"/>
    <n v="0.7"/>
    <n v="70"/>
    <n v="-70.319999999999993"/>
    <n v="-143.51020408163265"/>
    <n v="2.56"/>
    <s v="Medium"/>
    <n v="2013"/>
    <n v="14.7"/>
    <n v="-104.61999999999999"/>
    <n v="-70.319999999999993"/>
  </r>
  <r>
    <s v="ID-2014-42717"/>
    <s v="23-12-2014"/>
    <s v="27-12-2014"/>
    <s v="Standard Class"/>
    <s v="Craig Leslie"/>
    <s v="Home Office"/>
    <s v="National Capital"/>
    <s v="Philippines"/>
    <s v="APAC"/>
    <s v="Southeast Asia"/>
    <s v="OFF-EN-10004486"/>
    <x v="1"/>
    <s v="Envelopes"/>
    <s v="GlobeWeis Business Envelopes, Security-Tint"/>
    <n v="98"/>
    <n v="9"/>
    <n v="0.45"/>
    <n v="45"/>
    <n v="-60.506999999999998"/>
    <n v="-61.741836734693877"/>
    <n v="9.61"/>
    <s v="Medium"/>
    <n v="2014"/>
    <n v="53.9"/>
    <n v="-104.607"/>
    <n v="-6.7229999999999999"/>
  </r>
  <r>
    <s v="ID-2013-75372"/>
    <s v="28-06-2013"/>
    <s v="30-06-2013"/>
    <s v="Second Class"/>
    <s v="Sean Christensen"/>
    <s v="Consumer"/>
    <s v="Yangon"/>
    <s v="Myanmar (Burma)"/>
    <s v="APAC"/>
    <s v="Southeast Asia"/>
    <s v="FUR-FU-10000944"/>
    <x v="2"/>
    <s v="Furnishings"/>
    <s v="Tenex Door Stop, Black"/>
    <n v="192"/>
    <n v="6"/>
    <n v="0.27"/>
    <n v="27"/>
    <n v="-52.741799999999998"/>
    <n v="-27.469687499999999"/>
    <n v="19.23"/>
    <s v="Critical"/>
    <n v="2013"/>
    <n v="140.16"/>
    <n v="-104.5818"/>
    <n v="-8.7903000000000002"/>
  </r>
  <r>
    <s v="CA-2012-137512"/>
    <s v="7/5/2012"/>
    <s v="12/5/2012"/>
    <s v="Standard Class"/>
    <s v="Anna Gayman"/>
    <s v="Consumer"/>
    <s v="Texas"/>
    <s v="United States"/>
    <s v="US"/>
    <s v="Central"/>
    <s v="FUR-TA-10001095"/>
    <x v="2"/>
    <s v="Tables"/>
    <s v="Chromcraft Round Conference Tables"/>
    <n v="244"/>
    <n v="2"/>
    <n v="0.3"/>
    <n v="30"/>
    <n v="-31.372199999999999"/>
    <n v="-12.857459016393442"/>
    <n v="14.86"/>
    <s v="Medium"/>
    <n v="2012"/>
    <n v="170.8"/>
    <n v="-104.57219999999998"/>
    <n v="-15.6861"/>
  </r>
  <r>
    <s v="US-2013-128902"/>
    <s v="12/3/2013"/>
    <s v="16-03-2013"/>
    <s v="Standard Class"/>
    <s v="Mick Brown"/>
    <s v="Consumer"/>
    <s v="New Jersey"/>
    <s v="United States"/>
    <s v="US"/>
    <s v="East"/>
    <s v="FUR-TA-10001095"/>
    <x v="2"/>
    <s v="Tables"/>
    <s v="Chromcraft Round Conference Tables"/>
    <n v="244"/>
    <n v="2"/>
    <n v="0.3"/>
    <n v="30"/>
    <n v="-31.372199999999999"/>
    <n v="-12.857459016393442"/>
    <n v="27.91"/>
    <s v="High"/>
    <n v="2013"/>
    <n v="170.8"/>
    <n v="-104.57219999999998"/>
    <n v="-15.6861"/>
  </r>
  <r>
    <s v="IT-2014-4099324"/>
    <s v="3/11/2014"/>
    <s v="7/11/2014"/>
    <s v="Standard Class"/>
    <s v="Tony Molinari"/>
    <s v="Consumer"/>
    <s v="Lazio"/>
    <s v="Italy"/>
    <s v="EU"/>
    <s v="South"/>
    <s v="TEC-MA-10002686"/>
    <x v="0"/>
    <s v="Machines"/>
    <s v="Okidata Card Printer, White"/>
    <n v="209"/>
    <n v="2"/>
    <n v="0.4"/>
    <n v="40"/>
    <n v="-20.952000000000002"/>
    <n v="-10.02488038277512"/>
    <n v="19.22"/>
    <s v="High"/>
    <n v="2014"/>
    <n v="125.4"/>
    <n v="-104.55199999999999"/>
    <n v="-10.476000000000001"/>
  </r>
  <r>
    <s v="IT-2013-5279277"/>
    <s v="11/8/2013"/>
    <s v="16-08-2013"/>
    <s v="Standard Class"/>
    <s v="Harold Ryan"/>
    <s v="Corporate"/>
    <s v="Lombardy"/>
    <s v="Italy"/>
    <s v="EU"/>
    <s v="South"/>
    <s v="OFF-ST-10000632"/>
    <x v="1"/>
    <s v="Storage"/>
    <s v="Rogers Shelving, Single Width"/>
    <n v="112"/>
    <n v="3"/>
    <n v="0.4"/>
    <n v="40"/>
    <n v="-59.741999999999997"/>
    <n v="-53.341071428571432"/>
    <n v="4.76"/>
    <s v="Medium"/>
    <n v="2013"/>
    <n v="67.2"/>
    <n v="-104.542"/>
    <n v="-19.913999999999998"/>
  </r>
  <r>
    <s v="IT-2014-5918661"/>
    <s v="9/12/2014"/>
    <s v="14-12-2014"/>
    <s v="Standard Class"/>
    <s v="Dionis Lloyd"/>
    <s v="Corporate"/>
    <s v="North Holland"/>
    <s v="Netherlands"/>
    <s v="EU"/>
    <s v="Central"/>
    <s v="OFF-BI-10002894"/>
    <x v="1"/>
    <s v="Binders"/>
    <s v="Avery Binding Machine, Durable"/>
    <n v="76"/>
    <n v="3"/>
    <n v="0.5"/>
    <n v="50"/>
    <n v="-66.510000000000005"/>
    <n v="-87.51315789473685"/>
    <n v="6.62"/>
    <s v="Medium"/>
    <n v="2014"/>
    <n v="38"/>
    <n v="-104.51"/>
    <n v="-22.17"/>
  </r>
  <r>
    <s v="NI-2011-1650"/>
    <s v="9/8/2011"/>
    <s v="15-08-2011"/>
    <s v="Standard Class"/>
    <s v="Shahid Hopkins"/>
    <s v="Consumer"/>
    <s v="Katsina"/>
    <s v="Nigeria"/>
    <s v="Africa"/>
    <s v="Africa"/>
    <s v="OFF-ROG-10001340"/>
    <x v="1"/>
    <s v="Storage"/>
    <s v="Rogers File Cart, Industrial"/>
    <n v="42"/>
    <n v="1"/>
    <n v="0.7"/>
    <n v="70"/>
    <n v="-75.06"/>
    <n v="-178.71428571428572"/>
    <n v="3.45"/>
    <s v="Medium"/>
    <n v="2011"/>
    <n v="12.6"/>
    <n v="-104.46000000000001"/>
    <n v="-75.06"/>
  </r>
  <r>
    <s v="AE-2014-2840"/>
    <s v="5/11/2014"/>
    <s v="8/11/2014"/>
    <s v="First Class"/>
    <s v="Patrick Gardner"/>
    <s v="Consumer"/>
    <s v="'Ajman"/>
    <s v="United Arab Emirates"/>
    <s v="EMEA"/>
    <s v="EMEA"/>
    <s v="OFF-ROG-10001340"/>
    <x v="1"/>
    <s v="Storage"/>
    <s v="Rogers File Cart, Industrial"/>
    <n v="42"/>
    <n v="1"/>
    <n v="0.7"/>
    <n v="70"/>
    <n v="-75.06"/>
    <n v="-178.71428571428572"/>
    <n v="8.0399999999999991"/>
    <s v="Critical"/>
    <n v="2014"/>
    <n v="12.6"/>
    <n v="-104.46000000000001"/>
    <n v="-75.06"/>
  </r>
  <r>
    <s v="TU-2013-7240"/>
    <s v="10/6/2013"/>
    <s v="13-06-2013"/>
    <s v="First Class"/>
    <s v="Anthony Johnson"/>
    <s v="Corporate"/>
    <s v="Eskisehir"/>
    <s v="Turkey"/>
    <s v="EMEA"/>
    <s v="EMEA"/>
    <s v="OFF-KIT-10000624"/>
    <x v="1"/>
    <s v="Appliances"/>
    <s v="KitchenAid Blender, Black"/>
    <n v="79"/>
    <n v="2"/>
    <n v="0.6"/>
    <n v="60"/>
    <n v="-57.036000000000001"/>
    <n v="-72.197468354430384"/>
    <n v="6.3"/>
    <s v="High"/>
    <n v="2013"/>
    <n v="31.6"/>
    <n v="-104.43600000000001"/>
    <n v="-28.518000000000001"/>
  </r>
  <r>
    <s v="IT-2012-4452672"/>
    <s v="29-03-2012"/>
    <s v="2/4/2012"/>
    <s v="Standard Class"/>
    <s v="Christina DeMoss"/>
    <s v="Consumer"/>
    <s v="Limousin"/>
    <s v="France"/>
    <s v="EU"/>
    <s v="Central"/>
    <s v="OFF-ST-10000872"/>
    <x v="1"/>
    <s v="Storage"/>
    <s v="Fellowes File Cart, Single Width"/>
    <n v="494"/>
    <n v="4"/>
    <n v="0.1"/>
    <n v="10"/>
    <n v="-54.936"/>
    <n v="-11.120647773279352"/>
    <n v="42.46"/>
    <s v="Medium"/>
    <n v="2012"/>
    <n v="444.6"/>
    <n v="-104.33599999999998"/>
    <n v="-13.734"/>
  </r>
  <r>
    <s v="US-2014-126669"/>
    <s v="4/3/2014"/>
    <s v="6/3/2014"/>
    <s v="Second Class"/>
    <s v="Todd Sumrall"/>
    <s v="Corporate"/>
    <s v="Francisco Morazán"/>
    <s v="Honduras"/>
    <s v="LATAM"/>
    <s v="Central"/>
    <s v="FUR-CH-10001423"/>
    <x v="2"/>
    <s v="Chairs"/>
    <s v="Harbour Creations Rocking Chair, Black"/>
    <n v="174"/>
    <n v="3"/>
    <n v="0.4"/>
    <n v="40"/>
    <n v="-34.728000000000002"/>
    <n v="-19.958620689655174"/>
    <n v="28.54"/>
    <s v="High"/>
    <n v="2014"/>
    <n v="104.4"/>
    <n v="-104.328"/>
    <n v="-11.576000000000001"/>
  </r>
  <r>
    <s v="TU-2011-3360"/>
    <s v="25-04-2011"/>
    <s v="27-04-2011"/>
    <s v="First Class"/>
    <s v="Joni Sundaresam"/>
    <s v="Home Office"/>
    <s v="Istanbul"/>
    <s v="Turkey"/>
    <s v="EMEA"/>
    <s v="EMEA"/>
    <s v="OFF-ELD-10004324"/>
    <x v="1"/>
    <s v="Storage"/>
    <s v="Eldon File Cart, Blue"/>
    <n v="51"/>
    <n v="1"/>
    <n v="0.6"/>
    <n v="60"/>
    <n v="-73.656000000000006"/>
    <n v="-144.42352941176472"/>
    <n v="16.21"/>
    <s v="Critical"/>
    <n v="2011"/>
    <n v="20.399999999999999"/>
    <n v="-104.256"/>
    <n v="-73.656000000000006"/>
  </r>
  <r>
    <s v="US-2012-120355"/>
    <s v="17-12-2012"/>
    <s v="21-12-2012"/>
    <s v="Standard Class"/>
    <s v="Cathy Prescott"/>
    <s v="Corporate"/>
    <s v="Panama"/>
    <s v="Panama"/>
    <s v="LATAM"/>
    <s v="Central"/>
    <s v="TEC-AC-10004620"/>
    <x v="0"/>
    <s v="Accessories"/>
    <s v="Belkin Flash Drive, USB"/>
    <n v="169"/>
    <n v="10"/>
    <n v="0.4"/>
    <n v="40"/>
    <n v="-36.6"/>
    <n v="-21.65680473372781"/>
    <n v="15.47"/>
    <s v="High"/>
    <n v="2012"/>
    <n v="101.4"/>
    <n v="-104.19999999999999"/>
    <n v="-3.66"/>
  </r>
  <r>
    <s v="TU-2013-9810"/>
    <s v="21-08-2013"/>
    <s v="22-08-2013"/>
    <s v="First Class"/>
    <s v="Emily Burns"/>
    <s v="Consumer"/>
    <s v="Istanbul"/>
    <s v="Turkey"/>
    <s v="EMEA"/>
    <s v="EMEA"/>
    <s v="TEC-NOK-10001844"/>
    <x v="0"/>
    <s v="Phones"/>
    <s v="Nokia Office Telephone, with Caller ID"/>
    <n v="52"/>
    <n v="2"/>
    <n v="0.6"/>
    <n v="60"/>
    <n v="-72.995999999999995"/>
    <n v="-140.37692307692308"/>
    <n v="10.36"/>
    <s v="High"/>
    <n v="2013"/>
    <n v="20.8"/>
    <n v="-104.196"/>
    <n v="-36.497999999999998"/>
  </r>
  <r>
    <s v="TU-2014-5660"/>
    <s v="25-03-2014"/>
    <s v="25-03-2014"/>
    <s v="Same Day"/>
    <s v="Mary O'Rourke"/>
    <s v="Consumer"/>
    <s v="Balikesir"/>
    <s v="Turkey"/>
    <s v="EMEA"/>
    <s v="EMEA"/>
    <s v="TEC-NOK-10001844"/>
    <x v="0"/>
    <s v="Phones"/>
    <s v="Nokia Office Telephone, with Caller ID"/>
    <n v="52"/>
    <n v="2"/>
    <n v="0.6"/>
    <n v="60"/>
    <n v="-72.995999999999995"/>
    <n v="-140.37692307692308"/>
    <n v="15.64"/>
    <s v="Critical"/>
    <n v="2014"/>
    <n v="20.8"/>
    <n v="-104.196"/>
    <n v="-36.497999999999998"/>
  </r>
  <r>
    <s v="TU-2014-5450"/>
    <s v="2/9/2014"/>
    <s v="7/9/2014"/>
    <s v="Standard Class"/>
    <s v="Kean Nguyen"/>
    <s v="Corporate"/>
    <s v="Istanbul"/>
    <s v="Turkey"/>
    <s v="EMEA"/>
    <s v="EMEA"/>
    <s v="TEC-NOK-10001844"/>
    <x v="0"/>
    <s v="Phones"/>
    <s v="Nokia Office Telephone, with Caller ID"/>
    <n v="52"/>
    <n v="2"/>
    <n v="0.6"/>
    <n v="60"/>
    <n v="-72.995999999999995"/>
    <n v="-140.37692307692308"/>
    <n v="2.16"/>
    <s v="Medium"/>
    <n v="2014"/>
    <n v="20.8"/>
    <n v="-104.196"/>
    <n v="-36.497999999999998"/>
  </r>
  <r>
    <s v="US-2014-130085"/>
    <s v="4/7/2014"/>
    <s v="7/7/2014"/>
    <s v="First Class"/>
    <s v="Jim Sink"/>
    <s v="Corporate"/>
    <s v="Cortés"/>
    <s v="Honduras"/>
    <s v="LATAM"/>
    <s v="Central"/>
    <s v="TEC-PH-10003784"/>
    <x v="0"/>
    <s v="Phones"/>
    <s v="Motorola Signal Booster, Full Size"/>
    <n v="116"/>
    <n v="2"/>
    <n v="0.4"/>
    <n v="40"/>
    <n v="-57.783999999999999"/>
    <n v="-49.813793103448276"/>
    <n v="4.7699999999999996"/>
    <s v="High"/>
    <n v="2014"/>
    <n v="69.599999999999994"/>
    <n v="-104.184"/>
    <n v="-28.891999999999999"/>
  </r>
  <r>
    <s v="IT-2013-5604677"/>
    <s v="5/11/2013"/>
    <s v="8/11/2013"/>
    <s v="Second Class"/>
    <s v="Christine Phan"/>
    <s v="Corporate"/>
    <s v="Groningen"/>
    <s v="Netherlands"/>
    <s v="EU"/>
    <s v="Central"/>
    <s v="OFF-AR-10001777"/>
    <x v="1"/>
    <s v="Art"/>
    <s v="Binney &amp; Smith Sketch Pad, Water Color"/>
    <n v="124"/>
    <n v="5"/>
    <n v="0.5"/>
    <n v="50"/>
    <n v="-42.15"/>
    <n v="-33.991935483870968"/>
    <n v="20.11"/>
    <s v="High"/>
    <n v="2013"/>
    <n v="62"/>
    <n v="-104.15"/>
    <n v="-8.43"/>
  </r>
  <r>
    <s v="CA-2014-110443"/>
    <s v="22-11-2014"/>
    <s v="26-11-2014"/>
    <s v="Standard Class"/>
    <s v="Chloris Kastensmidt"/>
    <s v="Consumer"/>
    <s v="Washington"/>
    <s v="United States"/>
    <s v="US"/>
    <s v="West"/>
    <s v="TEC-MA-10002073"/>
    <x v="0"/>
    <s v="Machines"/>
    <s v="3D Systems Cube Printer, 2nd Generation, White"/>
    <n v="1040"/>
    <n v="1"/>
    <n v="0.2"/>
    <n v="20"/>
    <n v="103.9992"/>
    <n v="9.9999230769230767"/>
    <n v="87.56"/>
    <s v="High"/>
    <n v="2014"/>
    <n v="832"/>
    <n v="-104.0008"/>
    <n v="103.9992"/>
  </r>
  <r>
    <s v="US-2012-164140"/>
    <s v="19-11-2012"/>
    <s v="22-11-2012"/>
    <s v="First Class"/>
    <s v="Christine Sundaresam"/>
    <s v="Consumer"/>
    <s v="Panama"/>
    <s v="Panama"/>
    <s v="LATAM"/>
    <s v="Central"/>
    <s v="TEC-AC-10001221"/>
    <x v="0"/>
    <s v="Accessories"/>
    <s v="Memorex Memory Card, USB"/>
    <n v="164"/>
    <n v="4"/>
    <n v="0.4"/>
    <n v="40"/>
    <n v="-38.271999999999998"/>
    <n v="-23.336585365853658"/>
    <n v="18.68"/>
    <s v="Medium"/>
    <n v="2012"/>
    <n v="98.4"/>
    <n v="-103.87199999999999"/>
    <n v="-9.5679999999999996"/>
  </r>
  <r>
    <s v="ID-2014-56339"/>
    <s v="17-11-2014"/>
    <s v="24-11-2014"/>
    <s v="Standard Class"/>
    <s v="Anne Pryor"/>
    <s v="Home Office"/>
    <s v="Jakarta"/>
    <s v="Indonesia"/>
    <s v="APAC"/>
    <s v="Southeast Asia"/>
    <s v="FUR-FU-10002933"/>
    <x v="2"/>
    <s v="Furnishings"/>
    <s v="Advantus Stacking Tray, Erganomic"/>
    <n v="239"/>
    <n v="14"/>
    <n v="0.27"/>
    <n v="27"/>
    <n v="-39.311999999999998"/>
    <n v="-16.448535564853557"/>
    <n v="35.049999999999997"/>
    <s v="Low"/>
    <n v="2014"/>
    <n v="174.47"/>
    <n v="-103.842"/>
    <n v="-2.8079999999999998"/>
  </r>
  <r>
    <s v="US-2014-143812"/>
    <s v="4/6/2014"/>
    <s v="6/6/2014"/>
    <s v="First Class"/>
    <s v="Jack Lebron"/>
    <s v="Consumer"/>
    <s v="Rio Grande do Norte"/>
    <s v="Brazil"/>
    <s v="LATAM"/>
    <s v="South"/>
    <s v="OFF-EN-10002096"/>
    <x v="1"/>
    <s v="Envelopes"/>
    <s v="GlobeWeis Mailers, Recycled"/>
    <n v="80"/>
    <n v="8"/>
    <n v="0.6"/>
    <n v="60"/>
    <n v="-55.84"/>
    <n v="-69.800000000000011"/>
    <n v="17.48"/>
    <s v="High"/>
    <n v="2014"/>
    <n v="32"/>
    <n v="-103.84"/>
    <n v="-6.98"/>
  </r>
  <r>
    <s v="ID-2012-45930"/>
    <s v="10/1/2012"/>
    <s v="14-01-2012"/>
    <s v="Second Class"/>
    <s v="Roland Schwarz"/>
    <s v="Corporate"/>
    <s v="Cordillera"/>
    <s v="Philippines"/>
    <s v="APAC"/>
    <s v="Southeast Asia"/>
    <s v="FUR-CH-10000258"/>
    <x v="2"/>
    <s v="Chairs"/>
    <s v="Office Star Steel Folding Chair, Red"/>
    <n v="206"/>
    <n v="3"/>
    <n v="0.25"/>
    <n v="25"/>
    <n v="-52.3125"/>
    <n v="-25.394417475728154"/>
    <n v="28.06"/>
    <s v="Medium"/>
    <n v="2012"/>
    <n v="154.5"/>
    <n v="-103.8125"/>
    <n v="-17.4375"/>
  </r>
  <r>
    <s v="US-2014-144582"/>
    <s v="1/5/2014"/>
    <s v="6/5/2014"/>
    <s v="Standard Class"/>
    <s v="Tony Chapman"/>
    <s v="Home Office"/>
    <s v="Illinois"/>
    <s v="United States"/>
    <s v="US"/>
    <s v="Central"/>
    <s v="OFF-BI-10001575"/>
    <x v="1"/>
    <s v="Binders"/>
    <s v="GBC Linen Binding Covers"/>
    <n v="43"/>
    <n v="7"/>
    <n v="0.8"/>
    <n v="80"/>
    <n v="-69.395200000000003"/>
    <n v="-161.38418604651164"/>
    <n v="3.19"/>
    <s v="Medium"/>
    <n v="2014"/>
    <n v="8.6"/>
    <n v="-103.79519999999999"/>
    <n v="-9.9136000000000006"/>
  </r>
  <r>
    <s v="CA-2014-131254"/>
    <s v="20-11-2014"/>
    <s v="22-11-2014"/>
    <s v="First Class"/>
    <s v="Nathan Cano"/>
    <s v="Consumer"/>
    <s v="Texas"/>
    <s v="United States"/>
    <s v="US"/>
    <s v="Central"/>
    <s v="FUR-CH-10003774"/>
    <x v="2"/>
    <s v="Chairs"/>
    <s v="Global Wood Trimmed Manager's Task Chair, Khaki"/>
    <n v="191"/>
    <n v="3"/>
    <n v="0.3"/>
    <n v="30"/>
    <n v="-46.399799999999999"/>
    <n v="-24.293089005235601"/>
    <n v="2.25"/>
    <s v="High"/>
    <n v="2014"/>
    <n v="133.69999999999999"/>
    <n v="-103.69980000000001"/>
    <n v="-15.4666"/>
  </r>
  <r>
    <s v="NI-2014-8880"/>
    <s v="29-01-2014"/>
    <s v="29-01-2014"/>
    <s v="Same Day"/>
    <s v="Tamara Chand"/>
    <s v="Corporate"/>
    <s v="Abia"/>
    <s v="Nigeria"/>
    <s v="Africa"/>
    <s v="Africa"/>
    <s v="OFF-ELI-10001705"/>
    <x v="1"/>
    <s v="Supplies"/>
    <s v="Elite Trimmer, Steel"/>
    <n v="74"/>
    <n v="6"/>
    <n v="0.7"/>
    <n v="70"/>
    <n v="-51.893999999999998"/>
    <n v="-70.127027027027026"/>
    <n v="13.98"/>
    <s v="High"/>
    <n v="2014"/>
    <n v="22.2"/>
    <n v="-103.69399999999999"/>
    <n v="-8.6489999999999991"/>
  </r>
  <r>
    <s v="TU-2013-6530"/>
    <s v="8/2/2013"/>
    <s v="13-02-2013"/>
    <s v="Standard Class"/>
    <s v="Christina VanderZanden"/>
    <s v="Consumer"/>
    <s v="Denizli"/>
    <s v="Turkey"/>
    <s v="EMEA"/>
    <s v="EMEA"/>
    <s v="TEC-STA-10003330"/>
    <x v="0"/>
    <s v="Machines"/>
    <s v="StarTech Printer, Red"/>
    <n v="101"/>
    <n v="1"/>
    <n v="0.6"/>
    <n v="60"/>
    <n v="-43.091999999999999"/>
    <n v="-42.665346534653466"/>
    <n v="10.67"/>
    <s v="High"/>
    <n v="2013"/>
    <n v="40.4"/>
    <n v="-103.69200000000001"/>
    <n v="-43.091999999999999"/>
  </r>
  <r>
    <s v="TU-2013-5490"/>
    <s v="19-06-2013"/>
    <s v="23-06-2013"/>
    <s v="Standard Class"/>
    <s v="Laurel Beltran"/>
    <s v="Home Office"/>
    <s v="Istanbul"/>
    <s v="Turkey"/>
    <s v="EMEA"/>
    <s v="EMEA"/>
    <s v="TEC-STA-10003330"/>
    <x v="0"/>
    <s v="Machines"/>
    <s v="StarTech Printer, Red"/>
    <n v="101"/>
    <n v="1"/>
    <n v="0.6"/>
    <n v="60"/>
    <n v="-43.091999999999999"/>
    <n v="-42.665346534653466"/>
    <n v="7.54"/>
    <s v="Medium"/>
    <n v="2013"/>
    <n v="40.4"/>
    <n v="-103.69200000000001"/>
    <n v="-43.091999999999999"/>
  </r>
  <r>
    <s v="CA-2014-118402"/>
    <s v="30-09-2014"/>
    <s v="5/10/2014"/>
    <s v="Standard Class"/>
    <s v="Jas O'Carroll"/>
    <s v="Consumer"/>
    <s v="Tennessee"/>
    <s v="United States"/>
    <s v="US"/>
    <s v="South"/>
    <s v="OFF-ST-10001418"/>
    <x v="1"/>
    <s v="Storage"/>
    <s v="Carina Media Storage Towers in Natural &amp; Black"/>
    <n v="244"/>
    <n v="5"/>
    <n v="0.2"/>
    <n v="20"/>
    <n v="-54.881999999999998"/>
    <n v="-22.492622950819673"/>
    <n v="13.31"/>
    <s v="Medium"/>
    <n v="2014"/>
    <n v="195.2"/>
    <n v="-103.68200000000002"/>
    <n v="-10.9764"/>
  </r>
  <r>
    <s v="US-2014-117121"/>
    <s v="10/2/2014"/>
    <s v="14-02-2014"/>
    <s v="Standard Class"/>
    <s v="Rose O'Brian"/>
    <s v="Consumer"/>
    <s v="Cortés"/>
    <s v="Honduras"/>
    <s v="LATAM"/>
    <s v="Central"/>
    <s v="TEC-AC-10000244"/>
    <x v="0"/>
    <s v="Accessories"/>
    <s v="Memorex Router, USB"/>
    <n v="99"/>
    <n v="1"/>
    <n v="0.4"/>
    <n v="40"/>
    <n v="-64.072000000000003"/>
    <n v="-64.719191919191914"/>
    <n v="3.62"/>
    <s v="Medium"/>
    <n v="2014"/>
    <n v="59.4"/>
    <n v="-103.672"/>
    <n v="-64.072000000000003"/>
  </r>
  <r>
    <s v="CA-2014-167941"/>
    <s v="7/11/2014"/>
    <s v="10/11/2014"/>
    <s v="Second Class"/>
    <s v="Jill Fjeld"/>
    <s v="Consumer"/>
    <s v="North Carolina"/>
    <s v="United States"/>
    <s v="US"/>
    <s v="South"/>
    <s v="OFF-ST-10000736"/>
    <x v="1"/>
    <s v="Storage"/>
    <s v="Carina Double Wide Media Storage Towers in Natural &amp; Black"/>
    <n v="259"/>
    <n v="4"/>
    <n v="0.2"/>
    <n v="20"/>
    <n v="-51.827199999999998"/>
    <n v="-20.010501930501928"/>
    <n v="35.61"/>
    <s v="High"/>
    <n v="2014"/>
    <n v="207.2"/>
    <n v="-103.62720000000002"/>
    <n v="-12.956799999999999"/>
  </r>
  <r>
    <s v="ES-2012-2332844"/>
    <s v="2/3/2012"/>
    <s v="7/3/2012"/>
    <s v="Standard Class"/>
    <s v="Brian Thompson"/>
    <s v="Consumer"/>
    <s v="England"/>
    <s v="United Kingdom"/>
    <s v="EU"/>
    <s v="North"/>
    <s v="OFF-SU-10004818"/>
    <x v="1"/>
    <s v="Supplies"/>
    <s v="Stiletto Trimmer, Steel"/>
    <n v="126"/>
    <n v="6"/>
    <n v="0.5"/>
    <n v="50"/>
    <n v="-40.590000000000003"/>
    <n v="-32.214285714285715"/>
    <n v="2.8"/>
    <s v="Medium"/>
    <n v="2012"/>
    <n v="63"/>
    <n v="-103.59"/>
    <n v="-6.7650000000000006"/>
  </r>
  <r>
    <s v="US-2013-162110"/>
    <s v="18-03-2013"/>
    <s v="18-03-2013"/>
    <s v="Same Day"/>
    <s v="Evan Henry"/>
    <s v="Consumer"/>
    <s v="Zulia"/>
    <s v="Venezuela"/>
    <s v="LATAM"/>
    <s v="South"/>
    <s v="TEC-AC-10000890"/>
    <x v="0"/>
    <s v="Accessories"/>
    <s v="Belkin Router, USB"/>
    <n v="207"/>
    <n v="2"/>
    <n v="0.4"/>
    <n v="40"/>
    <n v="-20.751999999999999"/>
    <n v="-10.02512077294686"/>
    <n v="23.59"/>
    <s v="High"/>
    <n v="2013"/>
    <n v="124.2"/>
    <n v="-103.55199999999999"/>
    <n v="-10.375999999999999"/>
  </r>
  <r>
    <s v="IN-2012-61491"/>
    <s v="13-12-2012"/>
    <s v="15-12-2012"/>
    <s v="Second Class"/>
    <s v="Kean Takahito"/>
    <s v="Consumer"/>
    <s v="Queensland"/>
    <s v="Australia"/>
    <s v="APAC"/>
    <s v="Oceania"/>
    <s v="FUR-CH-10002944"/>
    <x v="2"/>
    <s v="Chairs"/>
    <s v="Office Star Steel Folding Chair, Black"/>
    <n v="107"/>
    <n v="2"/>
    <n v="0.4"/>
    <n v="40"/>
    <n v="-60.744"/>
    <n v="-56.770093457943929"/>
    <n v="24.75"/>
    <s v="Critical"/>
    <n v="2012"/>
    <n v="64.2"/>
    <n v="-103.544"/>
    <n v="-30.372"/>
  </r>
  <r>
    <s v="US-2014-124779"/>
    <s v="9/9/2014"/>
    <s v="12/9/2014"/>
    <s v="First Class"/>
    <s v="Barry Französisch"/>
    <s v="Corporate"/>
    <s v="Texas"/>
    <s v="United States"/>
    <s v="US"/>
    <s v="Central"/>
    <s v="FUR-CH-10003535"/>
    <x v="2"/>
    <s v="Chairs"/>
    <s v="Global Armless Task Chair, Royal Blue"/>
    <n v="213"/>
    <n v="5"/>
    <n v="0.3"/>
    <n v="30"/>
    <n v="-39.637"/>
    <n v="-18.608920187793426"/>
    <n v="32.79"/>
    <s v="High"/>
    <n v="2014"/>
    <n v="149.1"/>
    <n v="-103.53700000000001"/>
    <n v="-7.9274000000000004"/>
  </r>
  <r>
    <s v="TU-2014-1280"/>
    <s v="20-05-2014"/>
    <s v="22-05-2014"/>
    <s v="Second Class"/>
    <s v="Darrin Van Huff"/>
    <s v="Corporate"/>
    <s v="Eskisehir"/>
    <s v="Turkey"/>
    <s v="EMEA"/>
    <s v="EMEA"/>
    <s v="TEC-NOK-10000784"/>
    <x v="0"/>
    <s v="Phones"/>
    <s v="Nokia Speaker Phone, Cordless"/>
    <n v="101"/>
    <n v="2"/>
    <n v="0.6"/>
    <n v="60"/>
    <n v="-42.84"/>
    <n v="-42.415841584158422"/>
    <n v="12.66"/>
    <s v="High"/>
    <n v="2014"/>
    <n v="40.4"/>
    <n v="-103.44"/>
    <n v="-21.42"/>
  </r>
  <r>
    <s v="US-2013-118696"/>
    <s v="27-09-2013"/>
    <s v="1/10/2013"/>
    <s v="Standard Class"/>
    <s v="Nicole Brennan"/>
    <s v="Corporate"/>
    <s v="Panama"/>
    <s v="Panama"/>
    <s v="LATAM"/>
    <s v="Central"/>
    <s v="TEC-AC-10001274"/>
    <x v="0"/>
    <s v="Accessories"/>
    <s v="Belkin Memory Card, Bluetooth"/>
    <n v="138"/>
    <n v="3"/>
    <n v="0.4"/>
    <n v="40"/>
    <n v="-48.228000000000002"/>
    <n v="-34.947826086956525"/>
    <n v="5.09"/>
    <s v="Medium"/>
    <n v="2013"/>
    <n v="82.8"/>
    <n v="-103.428"/>
    <n v="-16.076000000000001"/>
  </r>
  <r>
    <s v="ID-2012-85053"/>
    <s v="21-11-2012"/>
    <s v="23-11-2012"/>
    <s v="Second Class"/>
    <s v="Tony Sayre"/>
    <s v="Consumer"/>
    <s v="Victoria"/>
    <s v="Australia"/>
    <s v="APAC"/>
    <s v="Oceania"/>
    <s v="TEC-AC-10001974"/>
    <x v="0"/>
    <s v="Accessories"/>
    <s v="Logitech Memory Card, Bluetooth"/>
    <n v="124"/>
    <n v="2"/>
    <n v="0.4"/>
    <n v="40"/>
    <n v="-53.783999999999999"/>
    <n v="-43.374193548387098"/>
    <n v="15.25"/>
    <s v="High"/>
    <n v="2012"/>
    <n v="74.400000000000006"/>
    <n v="-103.38399999999999"/>
    <n v="-26.891999999999999"/>
  </r>
  <r>
    <s v="US-2011-123078"/>
    <s v="8/6/2011"/>
    <s v="12/6/2011"/>
    <s v="Standard Class"/>
    <s v="Eleni McCrary"/>
    <s v="Corporate"/>
    <s v="Bahia"/>
    <s v="Brazil"/>
    <s v="LATAM"/>
    <s v="South"/>
    <s v="TEC-AC-10001951"/>
    <x v="0"/>
    <s v="Accessories"/>
    <s v="Enermax Memory Card, Erganomic"/>
    <n v="90"/>
    <n v="3"/>
    <n v="0.6"/>
    <n v="60"/>
    <n v="-49.38"/>
    <n v="-54.866666666666674"/>
    <n v="1.71"/>
    <s v="Medium"/>
    <n v="2011"/>
    <n v="36"/>
    <n v="-103.38"/>
    <n v="-16.46"/>
  </r>
  <r>
    <s v="TU-2014-8330"/>
    <s v="3/10/2014"/>
    <s v="6/10/2014"/>
    <s v="Second Class"/>
    <s v="Rick Reed"/>
    <s v="Corporate"/>
    <s v="Sivas"/>
    <s v="Turkey"/>
    <s v="EMEA"/>
    <s v="EMEA"/>
    <s v="TEC-KON-10001388"/>
    <x v="0"/>
    <s v="Machines"/>
    <s v="Konica Printer, Red"/>
    <n v="106"/>
    <n v="1"/>
    <n v="0.6"/>
    <n v="60"/>
    <n v="-39.774000000000001"/>
    <n v="-37.52264150943396"/>
    <n v="5.09"/>
    <s v="Medium"/>
    <n v="2014"/>
    <n v="42.4"/>
    <n v="-103.374"/>
    <n v="-39.774000000000001"/>
  </r>
  <r>
    <s v="MX-2013-114048"/>
    <s v="12/1/2013"/>
    <s v="17-01-2013"/>
    <s v="Standard Class"/>
    <s v="Roy Collins"/>
    <s v="Consumer"/>
    <s v="Coahuila"/>
    <s v="Mexico"/>
    <s v="LATAM"/>
    <s v="North"/>
    <s v="FUR-BO-10003159"/>
    <x v="2"/>
    <s v="Bookcases"/>
    <s v="Dania Stackable Bookrack, Pine"/>
    <n v="459"/>
    <n v="7"/>
    <n v="0.2"/>
    <n v="20"/>
    <n v="-11.564"/>
    <n v="-2.5193899782135079"/>
    <n v="25.24"/>
    <s v="Medium"/>
    <n v="2013"/>
    <n v="367.2"/>
    <n v="-103.364"/>
    <n v="-1.6519999999999999"/>
  </r>
  <r>
    <s v="MX-2011-136245"/>
    <s v="5/11/2011"/>
    <s v="10/11/2011"/>
    <s v="Standard Class"/>
    <s v="Bart Watters"/>
    <s v="Corporate"/>
    <s v="Distrito Federal"/>
    <s v="Mexico"/>
    <s v="LATAM"/>
    <s v="North"/>
    <s v="FUR-TA-10002235"/>
    <x v="2"/>
    <s v="Tables"/>
    <s v="Chromcraft Round Table, Adjustable Height"/>
    <n v="751"/>
    <n v="3"/>
    <n v="0.2"/>
    <n v="20"/>
    <n v="46.884"/>
    <n v="6.2428761651131826"/>
    <n v="42.01"/>
    <s v="Medium"/>
    <n v="2011"/>
    <n v="600.79999999999995"/>
    <n v="-103.31600000000005"/>
    <n v="15.628"/>
  </r>
  <r>
    <s v="ES-2013-5699059"/>
    <s v="16-08-2013"/>
    <s v="20-08-2013"/>
    <s v="Standard Class"/>
    <s v="Mitch Gastineau"/>
    <s v="Corporate"/>
    <s v="England"/>
    <s v="United Kingdom"/>
    <s v="EU"/>
    <s v="North"/>
    <s v="FUR-FU-10001086"/>
    <x v="2"/>
    <s v="Furnishings"/>
    <s v="Advantus Frame, Black"/>
    <n v="233"/>
    <n v="3"/>
    <n v="0.3"/>
    <n v="30"/>
    <n v="-33.408000000000001"/>
    <n v="-14.338197424892703"/>
    <n v="22.67"/>
    <s v="High"/>
    <n v="2013"/>
    <n v="163.1"/>
    <n v="-103.30800000000001"/>
    <n v="-11.136000000000001"/>
  </r>
  <r>
    <s v="ES-2014-5861616"/>
    <s v="29-12-2014"/>
    <s v="3/1/2015"/>
    <s v="Standard Class"/>
    <s v="Paul Gonzalez"/>
    <s v="Consumer"/>
    <s v="Ile-de-France"/>
    <s v="France"/>
    <s v="EU"/>
    <s v="Central"/>
    <s v="TEC-MA-10000461"/>
    <x v="0"/>
    <s v="Machines"/>
    <s v="Epson Inkjet, Wireless"/>
    <n v="524"/>
    <n v="2"/>
    <n v="0.15"/>
    <n v="15"/>
    <n v="-24.702000000000002"/>
    <n v="-4.7141221374045807"/>
    <n v="45.6"/>
    <s v="Medium"/>
    <n v="2014"/>
    <n v="445.4"/>
    <n v="-103.30200000000002"/>
    <n v="-12.351000000000001"/>
  </r>
  <r>
    <s v="US-2013-103646"/>
    <s v="22-04-2013"/>
    <s v="27-04-2013"/>
    <s v="Standard Class"/>
    <s v="Sibella Parks"/>
    <s v="Corporate"/>
    <s v="Illinois"/>
    <s v="United States"/>
    <s v="US"/>
    <s v="Central"/>
    <s v="OFF-BI-10002854"/>
    <x v="1"/>
    <s v="Binders"/>
    <s v="Performers Binder/Pad Holder, Black"/>
    <n v="45"/>
    <n v="8"/>
    <n v="0.8"/>
    <n v="80"/>
    <n v="-67.272000000000006"/>
    <n v="-149.49333333333334"/>
    <n v="4.32"/>
    <s v="High"/>
    <n v="2013"/>
    <n v="9"/>
    <n v="-103.27200000000001"/>
    <n v="-8.4090000000000007"/>
  </r>
  <r>
    <s v="IT-2011-4320455"/>
    <s v="17-06-2011"/>
    <s v="24-06-2011"/>
    <s v="Standard Class"/>
    <s v="Aaron Hawkins"/>
    <s v="Corporate"/>
    <s v="Ile-de-France"/>
    <s v="France"/>
    <s v="EU"/>
    <s v="Central"/>
    <s v="TEC-MA-10004669"/>
    <x v="0"/>
    <s v="Machines"/>
    <s v="Epson Inkjet, Wireless"/>
    <n v="524"/>
    <n v="2"/>
    <n v="0.15"/>
    <n v="15"/>
    <n v="-24.666"/>
    <n v="-4.7072519083969464"/>
    <n v="28.61"/>
    <s v="Medium"/>
    <n v="2011"/>
    <n v="445.4"/>
    <n v="-103.26600000000002"/>
    <n v="-12.333"/>
  </r>
  <r>
    <s v="IN-2012-55821"/>
    <s v="6/6/2012"/>
    <s v="7/6/2012"/>
    <s v="First Class"/>
    <s v="Benjamin Farhat"/>
    <s v="Home Office"/>
    <s v="Gansu"/>
    <s v="China"/>
    <s v="APAC"/>
    <s v="North Asia"/>
    <s v="FUR-TA-10002797"/>
    <x v="2"/>
    <s v="Tables"/>
    <s v="Chromcraft Round Table, Adjustable Height"/>
    <n v="657"/>
    <n v="2"/>
    <n v="0.3"/>
    <n v="30"/>
    <n v="93.846000000000004"/>
    <n v="14.284018264840185"/>
    <n v="104.01"/>
    <s v="High"/>
    <n v="2012"/>
    <n v="459.9"/>
    <n v="-103.25400000000002"/>
    <n v="46.923000000000002"/>
  </r>
  <r>
    <s v="MX-2013-101525"/>
    <s v="3/12/2013"/>
    <s v="4/12/2013"/>
    <s v="First Class"/>
    <s v="Frank Atkinson"/>
    <s v="Corporate"/>
    <s v="Francisco Morazán"/>
    <s v="Honduras"/>
    <s v="LATAM"/>
    <s v="Central"/>
    <s v="TEC-AC-10000376"/>
    <x v="0"/>
    <s v="Accessories"/>
    <s v="Memorex Router, Bluetooth"/>
    <n v="295"/>
    <n v="3"/>
    <n v="0.4"/>
    <n v="40"/>
    <n v="14.772"/>
    <n v="5.0074576271186446"/>
    <n v="51.24"/>
    <s v="High"/>
    <n v="2013"/>
    <n v="177"/>
    <n v="-103.22799999999999"/>
    <n v="4.9240000000000004"/>
  </r>
  <r>
    <s v="US-2013-131975"/>
    <s v="18-06-2013"/>
    <s v="24-06-2013"/>
    <s v="Standard Class"/>
    <s v="Craig Carreira"/>
    <s v="Consumer"/>
    <s v="Ica"/>
    <s v="Peru"/>
    <s v="LATAM"/>
    <s v="South"/>
    <s v="OFF-AR-10004594"/>
    <x v="1"/>
    <s v="Art"/>
    <s v="Sanford Canvas, Water Color"/>
    <n v="129"/>
    <n v="6"/>
    <n v="0.4"/>
    <n v="40"/>
    <n v="-51.6"/>
    <n v="-40"/>
    <n v="9.8699999999999992"/>
    <s v="Medium"/>
    <n v="2013"/>
    <n v="77.400000000000006"/>
    <n v="-103.19999999999999"/>
    <n v="-8.6"/>
  </r>
  <r>
    <s v="US-2011-144673"/>
    <s v="21-04-2011"/>
    <s v="23-04-2011"/>
    <s v="Second Class"/>
    <s v="Patricia Hirasaki"/>
    <s v="Home Office"/>
    <s v="Santo Domingo"/>
    <s v="Dominican Republic"/>
    <s v="LATAM"/>
    <s v="Caribbean"/>
    <s v="FUR-BO-10001646"/>
    <x v="2"/>
    <s v="Bookcases"/>
    <s v="Safco Corner Shelving, Metal"/>
    <n v="238"/>
    <n v="4"/>
    <n v="0.4"/>
    <n v="40"/>
    <n v="-7.968"/>
    <n v="-3.3478991596638656"/>
    <n v="38.42"/>
    <s v="Critical"/>
    <n v="2011"/>
    <n v="142.80000000000001"/>
    <n v="-103.16799999999999"/>
    <n v="-1.992"/>
  </r>
  <r>
    <s v="US-2014-134502"/>
    <s v="5/3/2014"/>
    <s v="11/3/2014"/>
    <s v="Standard Class"/>
    <s v="Patricia Hirasaki"/>
    <s v="Home Office"/>
    <s v="Santo Domingo"/>
    <s v="Dominican Republic"/>
    <s v="LATAM"/>
    <s v="Caribbean"/>
    <s v="FUR-BO-10001646"/>
    <x v="2"/>
    <s v="Bookcases"/>
    <s v="Safco Corner Shelving, Metal"/>
    <n v="238"/>
    <n v="4"/>
    <n v="0.4"/>
    <n v="40"/>
    <n v="-7.968"/>
    <n v="-3.3478991596638656"/>
    <n v="14.69"/>
    <s v="Medium"/>
    <n v="2014"/>
    <n v="142.80000000000001"/>
    <n v="-103.16799999999999"/>
    <n v="-1.992"/>
  </r>
  <r>
    <s v="IT-2011-5910162"/>
    <s v="22-11-2011"/>
    <s v="29-11-2011"/>
    <s v="Standard Class"/>
    <s v="Shirley Schmidt"/>
    <s v="Home Office"/>
    <s v="Champagne-Ardenne"/>
    <s v="France"/>
    <s v="EU"/>
    <s v="Central"/>
    <s v="OFF-ST-10001818"/>
    <x v="1"/>
    <s v="Storage"/>
    <s v="Smead Trays, Blue"/>
    <n v="58"/>
    <n v="3"/>
    <n v="0.6"/>
    <n v="60"/>
    <n v="-68.364000000000004"/>
    <n v="-117.86896551724139"/>
    <n v="7.62"/>
    <s v="Low"/>
    <n v="2011"/>
    <n v="23.2"/>
    <n v="-103.164"/>
    <n v="-22.788"/>
  </r>
  <r>
    <s v="IN-2011-18385"/>
    <s v="24-05-2011"/>
    <s v="26-05-2011"/>
    <s v="Second Class"/>
    <s v="Rose O'Brian"/>
    <s v="Consumer"/>
    <s v="Jiangsu"/>
    <s v="China"/>
    <s v="APAC"/>
    <s v="North Asia"/>
    <s v="FUR-TA-10001360"/>
    <x v="2"/>
    <s v="Tables"/>
    <s v="Bevis Round Table, Rectangular"/>
    <n v="1444"/>
    <n v="4"/>
    <n v="0.3"/>
    <n v="30"/>
    <n v="330.048"/>
    <n v="22.856509695290857"/>
    <n v="94.45"/>
    <s v="High"/>
    <n v="2011"/>
    <n v="1010.8"/>
    <n v="-103.15200000000004"/>
    <n v="82.512"/>
  </r>
  <r>
    <s v="US-2012-111283"/>
    <s v="14-11-2012"/>
    <s v="21-11-2012"/>
    <s v="Standard Class"/>
    <s v="Sonia Cooley"/>
    <s v="Consumer"/>
    <s v="Distrito Federal"/>
    <s v="Mexico"/>
    <s v="LATAM"/>
    <s v="North"/>
    <s v="FUR-TA-10002065"/>
    <x v="2"/>
    <s v="Tables"/>
    <s v="Bevis Round Table, Rectangular"/>
    <n v="275"/>
    <n v="1"/>
    <n v="0.2"/>
    <n v="20"/>
    <n v="-48.148000000000003"/>
    <n v="-17.50836363636364"/>
    <n v="20.23"/>
    <s v="Low"/>
    <n v="2012"/>
    <n v="220"/>
    <n v="-103.148"/>
    <n v="-48.148000000000003"/>
  </r>
  <r>
    <s v="ID-2012-60427"/>
    <s v="14-07-2012"/>
    <s v="20-07-2012"/>
    <s v="Standard Class"/>
    <s v="Ross Baird"/>
    <s v="Home Office"/>
    <s v="Sumatera Selatan"/>
    <s v="Indonesia"/>
    <s v="APAC"/>
    <s v="Southeast Asia"/>
    <s v="TEC-AC-10001022"/>
    <x v="0"/>
    <s v="Accessories"/>
    <s v="SanDisk Flash Drive, USB"/>
    <n v="105"/>
    <n v="5"/>
    <n v="0.47"/>
    <n v="47"/>
    <n v="-53.662500000000001"/>
    <n v="-51.107142857142861"/>
    <n v="10.66"/>
    <s v="Medium"/>
    <n v="2012"/>
    <n v="55.65"/>
    <n v="-103.0125"/>
    <n v="-10.7325"/>
  </r>
  <r>
    <s v="ES-2014-2024223"/>
    <s v="12/12/2014"/>
    <s v="17-12-2014"/>
    <s v="Standard Class"/>
    <s v="Roy Französisch"/>
    <s v="Consumer"/>
    <s v="Limousin"/>
    <s v="France"/>
    <s v="EU"/>
    <s v="Central"/>
    <s v="FUR-CH-10003750"/>
    <x v="2"/>
    <s v="Chairs"/>
    <s v="Harbour Creations Rocking Chair, Red"/>
    <n v="662"/>
    <n v="5"/>
    <n v="0.1"/>
    <n v="10"/>
    <n v="-36.795000000000002"/>
    <n v="-5.558157099697886"/>
    <n v="67.17"/>
    <s v="Medium"/>
    <n v="2014"/>
    <n v="595.79999999999995"/>
    <n v="-102.99500000000005"/>
    <n v="-7.359"/>
  </r>
  <r>
    <s v="US-2014-110996"/>
    <s v="21-11-2014"/>
    <s v="26-11-2014"/>
    <s v="Standard Class"/>
    <s v="Kelly Andreada"/>
    <s v="Consumer"/>
    <s v="California"/>
    <s v="United States"/>
    <s v="US"/>
    <s v="West"/>
    <s v="FUR-CH-10003956"/>
    <x v="2"/>
    <s v="Chairs"/>
    <s v="Novimex High-Tech Fabric Mesh Task Chair"/>
    <n v="284"/>
    <n v="5"/>
    <n v="0.2"/>
    <n v="20"/>
    <n v="-46.137"/>
    <n v="-16.245422535211269"/>
    <n v="35.15"/>
    <s v="High"/>
    <n v="2014"/>
    <n v="227.2"/>
    <n v="-102.93700000000001"/>
    <n v="-9.2273999999999994"/>
  </r>
  <r>
    <s v="TU-2014-4490"/>
    <s v="30-06-2014"/>
    <s v="4/7/2014"/>
    <s v="Standard Class"/>
    <s v="Patricia Hirasaki"/>
    <s v="Home Office"/>
    <s v="Konya"/>
    <s v="Turkey"/>
    <s v="EMEA"/>
    <s v="EMEA"/>
    <s v="TEC-APP-10001340"/>
    <x v="0"/>
    <s v="Phones"/>
    <s v="Apple Headset, VoIP"/>
    <n v="59"/>
    <n v="2"/>
    <n v="0.6"/>
    <n v="60"/>
    <n v="-67.5"/>
    <n v="-114.40677966101696"/>
    <n v="5.05"/>
    <s v="Medium"/>
    <n v="2014"/>
    <n v="23.6"/>
    <n v="-102.9"/>
    <n v="-33.75"/>
  </r>
  <r>
    <s v="TX-2014-1570"/>
    <s v="29-05-2014"/>
    <s v="2/6/2014"/>
    <s v="Standard Class"/>
    <s v="Kean Thornton"/>
    <s v="Consumer"/>
    <s v="Ashgabat"/>
    <s v="Turkmenistan"/>
    <s v="EMEA"/>
    <s v="EMEA"/>
    <s v="TEC-OKI-10004199"/>
    <x v="0"/>
    <s v="Machines"/>
    <s v="Okidata Receipt Printer, White"/>
    <n v="36"/>
    <n v="1"/>
    <n v="0.7"/>
    <n v="70"/>
    <n v="-77.664000000000001"/>
    <n v="-215.73333333333332"/>
    <n v="4.58"/>
    <s v="High"/>
    <n v="2014"/>
    <n v="10.8"/>
    <n v="-102.864"/>
    <n v="-77.664000000000001"/>
  </r>
  <r>
    <s v="NI-2014-4860"/>
    <s v="10/6/2014"/>
    <s v="16-06-2014"/>
    <s v="Standard Class"/>
    <s v="Joy Daniels"/>
    <s v="Consumer"/>
    <s v="Lagos"/>
    <s v="Nigeria"/>
    <s v="Africa"/>
    <s v="Africa"/>
    <s v="FUR-HAR-10002328"/>
    <x v="2"/>
    <s v="Chairs"/>
    <s v="Harbour Creations Swivel Stool, Black"/>
    <n v="53"/>
    <n v="1"/>
    <n v="0.7"/>
    <n v="70"/>
    <n v="-65.763000000000005"/>
    <n v="-124.08113207547171"/>
    <n v="4.05"/>
    <s v="Medium"/>
    <n v="2014"/>
    <n v="15.9"/>
    <n v="-102.863"/>
    <n v="-65.763000000000005"/>
  </r>
  <r>
    <s v="IT-2014-5753646"/>
    <s v="25-04-2014"/>
    <s v="29-04-2014"/>
    <s v="Standard Class"/>
    <s v="George Bell"/>
    <s v="Corporate"/>
    <s v="Dublin"/>
    <s v="Ireland"/>
    <s v="EU"/>
    <s v="North"/>
    <s v="OFF-AR-10004303"/>
    <x v="1"/>
    <s v="Art"/>
    <s v="Stanley Markers, Blue"/>
    <n v="78"/>
    <n v="7"/>
    <n v="0.5"/>
    <n v="50"/>
    <n v="-63.84"/>
    <n v="-81.84615384615384"/>
    <n v="7.53"/>
    <s v="Medium"/>
    <n v="2014"/>
    <n v="39"/>
    <n v="-102.84"/>
    <n v="-9.120000000000001"/>
  </r>
  <r>
    <s v="US-2014-146080"/>
    <s v="1/4/2014"/>
    <s v="1/4/2014"/>
    <s v="Same Day"/>
    <s v="Mitch Webber"/>
    <s v="Consumer"/>
    <s v="Buenos Aires"/>
    <s v="Argentina"/>
    <s v="LATAM"/>
    <s v="South"/>
    <s v="OFF-EN-10001755"/>
    <x v="1"/>
    <s v="Envelopes"/>
    <s v="Ames Interoffice Envelope, Set of 50"/>
    <n v="199"/>
    <n v="11"/>
    <n v="0.4"/>
    <n v="40"/>
    <n v="-23.231999999999999"/>
    <n v="-11.674371859296482"/>
    <n v="42.67"/>
    <s v="Critical"/>
    <n v="2014"/>
    <n v="119.4"/>
    <n v="-102.83199999999999"/>
    <n v="-2.1120000000000001"/>
  </r>
  <r>
    <s v="IN-2011-40715"/>
    <s v="30-06-2011"/>
    <s v="4/7/2011"/>
    <s v="Standard Class"/>
    <s v="Ben Ferrer"/>
    <s v="Home Office"/>
    <s v="Central Luzon"/>
    <s v="Philippines"/>
    <s v="APAC"/>
    <s v="Southeast Asia"/>
    <s v="FUR-CH-10002743"/>
    <x v="2"/>
    <s v="Chairs"/>
    <s v="Novimex Chairmat, Adjustable"/>
    <n v="176"/>
    <n v="4"/>
    <n v="0.25"/>
    <n v="25"/>
    <n v="-58.83"/>
    <n v="-33.42613636363636"/>
    <n v="9.52"/>
    <s v="Medium"/>
    <n v="2011"/>
    <n v="132"/>
    <n v="-102.83"/>
    <n v="-14.7075"/>
  </r>
  <r>
    <s v="MX-2012-153325"/>
    <s v="24-04-2012"/>
    <s v="27-04-2012"/>
    <s v="First Class"/>
    <s v="Michael Moore"/>
    <s v="Consumer"/>
    <s v="Distrito Federal"/>
    <s v="Mexico"/>
    <s v="LATAM"/>
    <s v="North"/>
    <s v="FUR-CH-10002768"/>
    <x v="2"/>
    <s v="Chairs"/>
    <s v="Office Star Swivel Stool, Black"/>
    <n v="274"/>
    <n v="3"/>
    <n v="0.2"/>
    <n v="20"/>
    <n v="-48.024000000000001"/>
    <n v="-17.527007299270071"/>
    <n v="66.7"/>
    <s v="Medium"/>
    <n v="2012"/>
    <n v="219.2"/>
    <n v="-102.82400000000001"/>
    <n v="-16.007999999999999"/>
  </r>
  <r>
    <s v="CA-2013-145303"/>
    <s v="29-08-2013"/>
    <s v="1/9/2013"/>
    <s v="First Class"/>
    <s v="Tom Prescott"/>
    <s v="Consumer"/>
    <s v="Texas"/>
    <s v="United States"/>
    <s v="US"/>
    <s v="Central"/>
    <s v="FUR-BO-10003159"/>
    <x v="2"/>
    <s v="Bookcases"/>
    <s v="Sauder Camden County Collection Libraries, Planked Cherry Finish"/>
    <n v="156"/>
    <n v="2"/>
    <n v="0.32"/>
    <n v="32"/>
    <n v="-52.890799999999999"/>
    <n v="-33.904358974358971"/>
    <n v="10.8"/>
    <s v="Medium"/>
    <n v="2013"/>
    <n v="106.08"/>
    <n v="-102.8108"/>
    <n v="-26.445399999999999"/>
  </r>
  <r>
    <s v="IN-2013-59888"/>
    <s v="16-10-2013"/>
    <s v="18-10-2013"/>
    <s v="First Class"/>
    <s v="Corey Roper"/>
    <s v="Home Office"/>
    <s v="Australian Capital Territory"/>
    <s v="Australia"/>
    <s v="APAC"/>
    <s v="Oceania"/>
    <s v="FUR-FU-10004704"/>
    <x v="2"/>
    <s v="Furnishings"/>
    <s v="Deflect-O Door Stop, Black"/>
    <n v="158"/>
    <n v="6"/>
    <n v="0.4"/>
    <n v="40"/>
    <n v="-39.6"/>
    <n v="-25.063291139240505"/>
    <n v="28.92"/>
    <s v="High"/>
    <n v="2013"/>
    <n v="94.8"/>
    <n v="-102.80000000000001"/>
    <n v="-6.6000000000000005"/>
  </r>
  <r>
    <s v="TU-2013-5370"/>
    <s v="18-01-2013"/>
    <s v="25-01-2013"/>
    <s v="Standard Class"/>
    <s v="Eric Murdock"/>
    <s v="Consumer"/>
    <s v="Izmir"/>
    <s v="Turkey"/>
    <s v="EMEA"/>
    <s v="EMEA"/>
    <s v="TEC-APP-10003588"/>
    <x v="0"/>
    <s v="Phones"/>
    <s v="Apple Signal Booster, with Caller ID"/>
    <n v="55"/>
    <n v="1"/>
    <n v="0.6"/>
    <n v="60"/>
    <n v="-69.72"/>
    <n v="-126.76363636363637"/>
    <n v="6.55"/>
    <s v="Low"/>
    <n v="2013"/>
    <n v="22"/>
    <n v="-102.72"/>
    <n v="-69.72"/>
  </r>
  <r>
    <s v="NI-2011-7530"/>
    <s v="14-06-2011"/>
    <s v="17-06-2011"/>
    <s v="Second Class"/>
    <s v="Carol Darley"/>
    <s v="Consumer"/>
    <s v="Lagos"/>
    <s v="Nigeria"/>
    <s v="Africa"/>
    <s v="Africa"/>
    <s v="OFF-KIT-10001245"/>
    <x v="1"/>
    <s v="Appliances"/>
    <s v="KitchenAid Blender, Black"/>
    <n v="58"/>
    <n v="2"/>
    <n v="0.7"/>
    <n v="70"/>
    <n v="-62.106000000000002"/>
    <n v="-107.07931034482758"/>
    <n v="11.7"/>
    <s v="High"/>
    <n v="2011"/>
    <n v="17.399999999999999"/>
    <n v="-102.706"/>
    <n v="-31.053000000000001"/>
  </r>
  <r>
    <s v="US-2014-110611"/>
    <s v="4/10/2014"/>
    <s v="10/10/2014"/>
    <s v="Standard Class"/>
    <s v="Alyssa Tate"/>
    <s v="Home Office"/>
    <s v="Anzoátegui"/>
    <s v="Venezuela"/>
    <s v="LATAM"/>
    <s v="South"/>
    <s v="OFF-ST-10001954"/>
    <x v="1"/>
    <s v="Storage"/>
    <s v="Rogers Shelving, Wire Frame"/>
    <n v="171"/>
    <n v="7"/>
    <n v="0.4"/>
    <n v="40"/>
    <n v="-34.299999999999997"/>
    <n v="-20.058479532163741"/>
    <n v="10.79"/>
    <s v="Medium"/>
    <n v="2014"/>
    <n v="102.6"/>
    <n v="-102.7"/>
    <n v="-4.8999999999999995"/>
  </r>
  <r>
    <s v="US-2014-134698"/>
    <s v="24-12-2014"/>
    <s v="31-12-2014"/>
    <s v="Standard Class"/>
    <s v="David Philippe"/>
    <s v="Consumer"/>
    <s v="Anzoátegui"/>
    <s v="Venezuela"/>
    <s v="LATAM"/>
    <s v="South"/>
    <s v="OFF-ST-10001954"/>
    <x v="1"/>
    <s v="Storage"/>
    <s v="Rogers Shelving, Wire Frame"/>
    <n v="171"/>
    <n v="7"/>
    <n v="0.4"/>
    <n v="40"/>
    <n v="-34.299999999999997"/>
    <n v="-20.058479532163741"/>
    <n v="15.86"/>
    <s v="Medium"/>
    <n v="2014"/>
    <n v="102.6"/>
    <n v="-102.7"/>
    <n v="-4.8999999999999995"/>
  </r>
  <r>
    <s v="IT-2014-4157324"/>
    <s v="29-01-2014"/>
    <s v="2/2/2014"/>
    <s v="Standard Class"/>
    <s v="Katrina Willman"/>
    <s v="Consumer"/>
    <s v="Upper Normandy"/>
    <s v="France"/>
    <s v="EU"/>
    <s v="Central"/>
    <s v="TEC-PH-10002597"/>
    <x v="0"/>
    <s v="Phones"/>
    <s v="Apple Signal Booster, with Caller ID"/>
    <n v="465"/>
    <n v="4"/>
    <n v="0.15"/>
    <n v="15"/>
    <n v="-32.909999999999997"/>
    <n v="-7.0774193548387085"/>
    <n v="33.25"/>
    <s v="Medium"/>
    <n v="2014"/>
    <n v="395.25"/>
    <n v="-102.66"/>
    <n v="-8.2274999999999991"/>
  </r>
  <r>
    <s v="ZI-2011-9280"/>
    <s v="11/2/2011"/>
    <s v="15-02-2011"/>
    <s v="Standard Class"/>
    <s v="Anna Häberlin"/>
    <s v="Corporate"/>
    <s v="Bulawayo"/>
    <s v="Zimbabwe"/>
    <s v="Africa"/>
    <s v="Africa"/>
    <s v="OFF-FIS-10000063"/>
    <x v="1"/>
    <s v="Supplies"/>
    <s v="Fiskars Box Cutter, Easy Grip"/>
    <n v="67"/>
    <n v="6"/>
    <n v="0.7"/>
    <n v="70"/>
    <n v="-55.728000000000002"/>
    <n v="-83.176119402985066"/>
    <n v="5.99"/>
    <s v="High"/>
    <n v="2011"/>
    <n v="20.100000000000001"/>
    <n v="-102.628"/>
    <n v="-9.2880000000000003"/>
  </r>
  <r>
    <s v="NI-2013-9100"/>
    <s v="16-12-2013"/>
    <s v="18-12-2013"/>
    <s v="Second Class"/>
    <s v="Cari MacIntyre"/>
    <s v="Corporate"/>
    <s v="Lagos"/>
    <s v="Nigeria"/>
    <s v="Africa"/>
    <s v="Africa"/>
    <s v="OFF-KLE-10000466"/>
    <x v="1"/>
    <s v="Supplies"/>
    <s v="Kleencut Letter Opener, Easy Grip"/>
    <n v="49"/>
    <n v="6"/>
    <n v="0.7"/>
    <n v="70"/>
    <n v="-68.292000000000002"/>
    <n v="-139.37142857142857"/>
    <n v="0.24"/>
    <s v="High"/>
    <n v="2013"/>
    <n v="14.7"/>
    <n v="-102.592"/>
    <n v="-11.382"/>
  </r>
  <r>
    <s v="US-2014-122637"/>
    <s v="4/9/2014"/>
    <s v="9/9/2014"/>
    <s v="Second Class"/>
    <s v="Emily Phan"/>
    <s v="Consumer"/>
    <s v="Illinois"/>
    <s v="United States"/>
    <s v="US"/>
    <s v="Central"/>
    <s v="OFF-BI-10002429"/>
    <x v="1"/>
    <s v="Binders"/>
    <s v="Premier Elliptical Ring Binder, Black"/>
    <n v="43"/>
    <n v="7"/>
    <n v="0.8"/>
    <n v="80"/>
    <n v="-68.185599999999994"/>
    <n v="-158.57116279069766"/>
    <n v="9.23"/>
    <s v="High"/>
    <n v="2014"/>
    <n v="8.6"/>
    <n v="-102.5856"/>
    <n v="-9.7407999999999983"/>
  </r>
  <r>
    <s v="US-2014-124779"/>
    <s v="9/9/2014"/>
    <s v="12/9/2014"/>
    <s v="First Class"/>
    <s v="Barry Französisch"/>
    <s v="Corporate"/>
    <s v="Texas"/>
    <s v="United States"/>
    <s v="US"/>
    <s v="Central"/>
    <s v="OFF-BI-10002429"/>
    <x v="1"/>
    <s v="Binders"/>
    <s v="Premier Elliptical Ring Binder, Black"/>
    <n v="43"/>
    <n v="7"/>
    <n v="0.8"/>
    <n v="80"/>
    <n v="-68.185599999999994"/>
    <n v="-158.57116279069766"/>
    <n v="7.67"/>
    <s v="High"/>
    <n v="2014"/>
    <n v="8.6"/>
    <n v="-102.5856"/>
    <n v="-9.7407999999999983"/>
  </r>
  <r>
    <s v="ES-2014-2271414"/>
    <s v="19-12-2014"/>
    <s v="23-12-2014"/>
    <s v="Standard Class"/>
    <s v="Alan Schoenberger"/>
    <s v="Corporate"/>
    <s v="Rhône-Alpes"/>
    <s v="France"/>
    <s v="EU"/>
    <s v="Central"/>
    <s v="FUR-BO-10004630"/>
    <x v="2"/>
    <s v="Bookcases"/>
    <s v="Ikea Library with Doors, Mobile"/>
    <n v="659"/>
    <n v="2"/>
    <n v="0.1"/>
    <n v="10"/>
    <n v="-36.642000000000003"/>
    <n v="-5.560242792109257"/>
    <n v="39.42"/>
    <s v="Medium"/>
    <n v="2014"/>
    <n v="593.1"/>
    <n v="-102.54199999999997"/>
    <n v="-18.321000000000002"/>
  </r>
  <r>
    <s v="MX-2013-147844"/>
    <s v="15-11-2013"/>
    <s v="19-11-2013"/>
    <s v="Standard Class"/>
    <s v="Bobby Odegard"/>
    <s v="Consumer"/>
    <s v="México"/>
    <s v="Mexico"/>
    <s v="LATAM"/>
    <s v="North"/>
    <s v="FUR-BO-10002906"/>
    <x v="2"/>
    <s v="Bookcases"/>
    <s v="Ikea Corner Shelving, Traditional"/>
    <n v="328"/>
    <n v="5"/>
    <n v="0.2"/>
    <n v="20"/>
    <n v="-36.94"/>
    <n v="-11.262195121951219"/>
    <n v="61.63"/>
    <s v="High"/>
    <n v="2013"/>
    <n v="262.39999999999998"/>
    <n v="-102.54000000000002"/>
    <n v="-7.3879999999999999"/>
  </r>
  <r>
    <s v="IT-2011-2600640"/>
    <s v="20-10-2011"/>
    <s v="27-10-2011"/>
    <s v="Standard Class"/>
    <s v="Sandra Flanagan"/>
    <s v="Consumer"/>
    <s v="Berlin"/>
    <s v="Germany"/>
    <s v="EU"/>
    <s v="Central"/>
    <s v="OFF-ST-10002706"/>
    <x v="1"/>
    <s v="Storage"/>
    <s v="Fellowes File Cart, Wire Frame"/>
    <n v="546"/>
    <n v="5"/>
    <n v="0.2"/>
    <n v="20"/>
    <n v="6.72"/>
    <n v="1.2307692307692308"/>
    <n v="26.55"/>
    <s v="Medium"/>
    <n v="2011"/>
    <n v="436.8"/>
    <n v="-102.47999999999999"/>
    <n v="1.3439999999999999"/>
  </r>
  <r>
    <s v="ES-2013-1135121"/>
    <s v="11/4/2013"/>
    <s v="14-04-2013"/>
    <s v="Second Class"/>
    <s v="Carl Ludwig"/>
    <s v="Consumer"/>
    <s v="Midi-Pyrénées"/>
    <s v="France"/>
    <s v="EU"/>
    <s v="Central"/>
    <s v="OFF-ST-10004996"/>
    <x v="1"/>
    <s v="Storage"/>
    <s v="Tenex Trays, Blue"/>
    <n v="65"/>
    <n v="3"/>
    <n v="0.6"/>
    <n v="60"/>
    <n v="-63.468000000000004"/>
    <n v="-97.643076923076933"/>
    <n v="11.05"/>
    <s v="High"/>
    <n v="2013"/>
    <n v="26"/>
    <n v="-102.468"/>
    <n v="-21.156000000000002"/>
  </r>
  <r>
    <s v="TU-2014-8080"/>
    <s v="9/9/2014"/>
    <s v="11/9/2014"/>
    <s v="Second Class"/>
    <s v="Sarah Bern"/>
    <s v="Consumer"/>
    <s v="Ankara"/>
    <s v="Turkey"/>
    <s v="EMEA"/>
    <s v="EMEA"/>
    <s v="TEC-APP-10004296"/>
    <x v="0"/>
    <s v="Phones"/>
    <s v="Apple Speaker Phone, Full Size"/>
    <n v="100"/>
    <n v="2"/>
    <n v="0.6"/>
    <n v="60"/>
    <n v="-42.408000000000001"/>
    <n v="-42.408000000000001"/>
    <n v="15.09"/>
    <s v="High"/>
    <n v="2014"/>
    <n v="40"/>
    <n v="-102.408"/>
    <n v="-21.204000000000001"/>
  </r>
  <r>
    <s v="CA-2013-138695"/>
    <s v="29-05-2013"/>
    <s v="4/6/2013"/>
    <s v="Standard Class"/>
    <s v="Kimberly Carter"/>
    <s v="Corporate"/>
    <s v="Florida"/>
    <s v="United States"/>
    <s v="US"/>
    <s v="South"/>
    <s v="FUR-CH-10003833"/>
    <x v="2"/>
    <s v="Chairs"/>
    <s v="Novimex Fabric Task Chair"/>
    <n v="390"/>
    <n v="8"/>
    <n v="0.2"/>
    <n v="20"/>
    <n v="-24.391999999999999"/>
    <n v="-6.2543589743589738"/>
    <n v="28.68"/>
    <s v="Medium"/>
    <n v="2013"/>
    <n v="312"/>
    <n v="-102.392"/>
    <n v="-3.0489999999999999"/>
  </r>
  <r>
    <s v="MX-2014-143854"/>
    <s v="3/12/2014"/>
    <s v="7/12/2014"/>
    <s v="Standard Class"/>
    <s v="David Bremer"/>
    <s v="Corporate"/>
    <s v="Monagas"/>
    <s v="Venezuela"/>
    <s v="LATAM"/>
    <s v="South"/>
    <s v="TEC-CO-10003135"/>
    <x v="0"/>
    <s v="Copiers"/>
    <s v="Canon Fax and Copier, High-Speed"/>
    <n v="302"/>
    <n v="4"/>
    <n v="0.40200000000000002"/>
    <n v="40.200000000000003"/>
    <n v="19.133120000000002"/>
    <n v="6.3354701986754964"/>
    <n v="24.82"/>
    <s v="Medium"/>
    <n v="2014"/>
    <n v="180.596"/>
    <n v="-102.27087999999999"/>
    <n v="4.7832800000000004"/>
  </r>
  <r>
    <s v="CA-2014-101322"/>
    <s v="29-12-2014"/>
    <s v="1/1/2015"/>
    <s v="First Class"/>
    <s v="Jason Gross"/>
    <s v="Corporate"/>
    <s v="California"/>
    <s v="United States"/>
    <s v="US"/>
    <s v="West"/>
    <s v="FUR-CH-10003968"/>
    <x v="2"/>
    <s v="Chairs"/>
    <s v="Novimex Turbo Task Chair"/>
    <n v="341"/>
    <n v="6"/>
    <n v="0.2"/>
    <n v="20"/>
    <n v="-34.070399999999999"/>
    <n v="-9.9913196480938407"/>
    <n v="40.69"/>
    <s v="Medium"/>
    <n v="2014"/>
    <n v="272.8"/>
    <n v="-102.2704"/>
    <n v="-5.6783999999999999"/>
  </r>
  <r>
    <s v="TU-2014-3190"/>
    <s v="10/9/2014"/>
    <s v="14-09-2014"/>
    <s v="Standard Class"/>
    <s v="Fred McMath"/>
    <s v="Consumer"/>
    <s v="Antalya"/>
    <s v="Turkey"/>
    <s v="EMEA"/>
    <s v="EMEA"/>
    <s v="FUR-HAR-10000100"/>
    <x v="2"/>
    <s v="Chairs"/>
    <s v="Harbour Creations Swivel Stool, Adjustable"/>
    <n v="73"/>
    <n v="1"/>
    <n v="0.6"/>
    <n v="60"/>
    <n v="-58.445999999999998"/>
    <n v="-80.06301369863013"/>
    <n v="3.47"/>
    <s v="Medium"/>
    <n v="2014"/>
    <n v="29.2"/>
    <n v="-102.246"/>
    <n v="-58.445999999999998"/>
  </r>
  <r>
    <s v="IN-2012-25238"/>
    <s v="22-05-2012"/>
    <s v="27-05-2012"/>
    <s v="Standard Class"/>
    <s v="Janet Martin"/>
    <s v="Consumer"/>
    <s v="Victoria"/>
    <s v="Australia"/>
    <s v="APAC"/>
    <s v="Oceania"/>
    <s v="FUR-BO-10003887"/>
    <x v="2"/>
    <s v="Bookcases"/>
    <s v="Ikea Floating Shelf Set, Traditional"/>
    <n v="613"/>
    <n v="4"/>
    <n v="0.1"/>
    <n v="10"/>
    <n v="-40.896000000000001"/>
    <n v="-6.6714518760195753"/>
    <n v="45.5"/>
    <s v="Medium"/>
    <n v="2012"/>
    <n v="551.70000000000005"/>
    <n v="-102.19599999999996"/>
    <n v="-10.224"/>
  </r>
  <r>
    <s v="KZ-2014-660"/>
    <s v="3/3/2014"/>
    <s v="5/3/2014"/>
    <s v="First Class"/>
    <s v="Stefania Perrino"/>
    <s v="Corporate"/>
    <s v="Almaty City"/>
    <s v="Kazakhstan"/>
    <s v="EMEA"/>
    <s v="EMEA"/>
    <s v="OFF-JIF-10004450"/>
    <x v="1"/>
    <s v="Envelopes"/>
    <s v="Jiffy Mailers, Recycled"/>
    <n v="43"/>
    <n v="4"/>
    <n v="0.7"/>
    <n v="70"/>
    <n v="-72.036000000000001"/>
    <n v="-167.52558139534884"/>
    <n v="9.64"/>
    <s v="Medium"/>
    <n v="2014"/>
    <n v="12.9"/>
    <n v="-102.136"/>
    <n v="-18.009"/>
  </r>
  <r>
    <s v="CA-2012-153549"/>
    <s v="29-03-2012"/>
    <s v="31-03-2012"/>
    <s v="Second Class"/>
    <s v="Sara Luxemburg"/>
    <s v="Home Office"/>
    <s v="Florida"/>
    <s v="United States"/>
    <s v="US"/>
    <s v="South"/>
    <s v="FUR-CH-10004086"/>
    <x v="2"/>
    <s v="Chairs"/>
    <s v="Hon 4070 Series Pagoda Armless Upholstered Stacking Chairs"/>
    <n v="1167"/>
    <n v="5"/>
    <n v="0.2"/>
    <n v="20"/>
    <n v="131.27850000000001"/>
    <n v="11.249228791773779"/>
    <n v="101.5"/>
    <s v="Medium"/>
    <n v="2012"/>
    <n v="933.6"/>
    <n v="-102.12149999999997"/>
    <n v="26.255700000000001"/>
  </r>
  <r>
    <s v="ES-2014-5842530"/>
    <s v="3/4/2014"/>
    <s v="5/4/2014"/>
    <s v="First Class"/>
    <s v="Yoseph Carroll"/>
    <s v="Corporate"/>
    <s v="England"/>
    <s v="United Kingdom"/>
    <s v="EU"/>
    <s v="North"/>
    <s v="FUR-BO-10000490"/>
    <x v="2"/>
    <s v="Bookcases"/>
    <s v="Bush Library with Doors, Metal"/>
    <n v="2292"/>
    <n v="7"/>
    <n v="0.1"/>
    <n v="10"/>
    <n v="127.134"/>
    <n v="5.5468586387434557"/>
    <n v="448.91"/>
    <s v="High"/>
    <n v="2014"/>
    <n v="2062.8000000000002"/>
    <n v="-102.06599999999982"/>
    <n v="18.161999999999999"/>
  </r>
  <r>
    <s v="ES-2012-3181108"/>
    <s v="5/11/2012"/>
    <s v="9/11/2012"/>
    <s v="Standard Class"/>
    <s v="Mathew Reese"/>
    <s v="Home Office"/>
    <s v="North Rhine-Westphalia"/>
    <s v="Germany"/>
    <s v="EU"/>
    <s v="Central"/>
    <s v="FUR-BO-10000514"/>
    <x v="2"/>
    <s v="Bookcases"/>
    <s v="Bush Library with Doors, Traditional"/>
    <n v="656"/>
    <n v="2"/>
    <n v="0.1"/>
    <n v="10"/>
    <n v="-36.444000000000003"/>
    <n v="-5.5554878048780489"/>
    <n v="69.7"/>
    <s v="High"/>
    <n v="2012"/>
    <n v="590.4"/>
    <n v="-102.04400000000003"/>
    <n v="-18.222000000000001"/>
  </r>
  <r>
    <s v="IT-2014-5975833"/>
    <s v="19-07-2014"/>
    <s v="23-07-2014"/>
    <s v="Standard Class"/>
    <s v="Maris LaWare"/>
    <s v="Consumer"/>
    <s v="North Rhine-Westphalia"/>
    <s v="Germany"/>
    <s v="EU"/>
    <s v="Central"/>
    <s v="FUR-BO-10000514"/>
    <x v="2"/>
    <s v="Bookcases"/>
    <s v="Bush Library with Doors, Traditional"/>
    <n v="656"/>
    <n v="2"/>
    <n v="0.1"/>
    <n v="10"/>
    <n v="-36.444000000000003"/>
    <n v="-5.5554878048780489"/>
    <n v="37.049999999999997"/>
    <s v="Medium"/>
    <n v="2014"/>
    <n v="590.4"/>
    <n v="-102.04400000000003"/>
    <n v="-18.222000000000001"/>
  </r>
  <r>
    <s v="IT-2013-1582139"/>
    <s v="26-06-2013"/>
    <s v="1/7/2013"/>
    <s v="Second Class"/>
    <s v="Jessica Myrick"/>
    <s v="Consumer"/>
    <s v="Tuscany"/>
    <s v="Italy"/>
    <s v="EU"/>
    <s v="South"/>
    <s v="TEC-MA-10000002"/>
    <x v="0"/>
    <s v="Machines"/>
    <s v="Epson Card Printer, Durable"/>
    <n v="204"/>
    <n v="2"/>
    <n v="0.4"/>
    <n v="40"/>
    <n v="-20.436"/>
    <n v="-10.017647058823529"/>
    <n v="11.22"/>
    <s v="Medium"/>
    <n v="2013"/>
    <n v="122.4"/>
    <n v="-102.036"/>
    <n v="-10.218"/>
  </r>
  <r>
    <s v="ID-2012-73125"/>
    <s v="6/11/2012"/>
    <s v="10/11/2012"/>
    <s v="Standard Class"/>
    <s v="Darrin Martin"/>
    <s v="Consumer"/>
    <s v="Sumatera Utara"/>
    <s v="Indonesia"/>
    <s v="APAC"/>
    <s v="Southeast Asia"/>
    <s v="FUR-BO-10004161"/>
    <x v="2"/>
    <s v="Bookcases"/>
    <s v="Bush Corner Shelving, Mobile"/>
    <n v="824"/>
    <n v="7"/>
    <n v="7.0000000000000007E-2"/>
    <n v="7.0000000000000009"/>
    <n v="-44.349899999999998"/>
    <n v="-5.3822694174757286"/>
    <n v="40.22"/>
    <s v="Medium"/>
    <n v="2012"/>
    <n v="766.32"/>
    <n v="-102.02989999999994"/>
    <n v="-6.3357000000000001"/>
  </r>
  <r>
    <s v="IT-2014-1390635"/>
    <s v="20-12-2014"/>
    <s v="25-12-2014"/>
    <s v="Second Class"/>
    <s v="John Stevenson"/>
    <s v="Consumer"/>
    <s v="Setúbal"/>
    <s v="Portugal"/>
    <s v="EU"/>
    <s v="South"/>
    <s v="FUR-BO-10000155"/>
    <x v="2"/>
    <s v="Bookcases"/>
    <s v="Dania Corner Shelving, Metal"/>
    <n v="182"/>
    <n v="3"/>
    <n v="0.5"/>
    <n v="50"/>
    <n v="-11.025"/>
    <n v="-6.0576923076923075"/>
    <n v="17.96"/>
    <s v="Medium"/>
    <n v="2014"/>
    <n v="91"/>
    <n v="-102.02500000000001"/>
    <n v="-3.6750000000000003"/>
  </r>
  <r>
    <s v="IT-2013-2332242"/>
    <s v="21-06-2013"/>
    <s v="27-06-2013"/>
    <s v="Standard Class"/>
    <s v="Sarah Jordon"/>
    <s v="Consumer"/>
    <s v="South Holland"/>
    <s v="Netherlands"/>
    <s v="EU"/>
    <s v="Central"/>
    <s v="OFF-SU-10002346"/>
    <x v="1"/>
    <s v="Supplies"/>
    <s v="Elite Ruler, High Speed"/>
    <n v="76"/>
    <n v="11"/>
    <n v="0.5"/>
    <n v="50"/>
    <n v="-64.02"/>
    <n v="-84.23684210526315"/>
    <n v="15.19"/>
    <s v="Low"/>
    <n v="2013"/>
    <n v="38"/>
    <n v="-102.02"/>
    <n v="-5.8199999999999994"/>
  </r>
  <r>
    <s v="ID-2014-40582"/>
    <s v="27-05-2014"/>
    <s v="31-05-2014"/>
    <s v="Standard Class"/>
    <s v="Michael Granlund"/>
    <s v="Home Office"/>
    <s v="National Capital"/>
    <s v="Papua New Guinea"/>
    <s v="APAC"/>
    <s v="Oceania"/>
    <s v="OFF-ST-10004583"/>
    <x v="1"/>
    <s v="Storage"/>
    <s v="Eldon Shelving, Single Width"/>
    <n v="73"/>
    <n v="3"/>
    <n v="0.5"/>
    <n v="50"/>
    <n v="-65.474999999999994"/>
    <n v="-89.691780821917803"/>
    <n v="5.74"/>
    <s v="Medium"/>
    <n v="2014"/>
    <n v="36.5"/>
    <n v="-101.97499999999999"/>
    <n v="-21.824999999999999"/>
  </r>
  <r>
    <s v="ID-2014-51439"/>
    <s v="1/6/2014"/>
    <s v="8/6/2014"/>
    <s v="Standard Class"/>
    <s v="Benjamin Venier"/>
    <s v="Corporate"/>
    <s v="Bangkok"/>
    <s v="Thailand"/>
    <s v="APAC"/>
    <s v="Southeast Asia"/>
    <s v="FUR-BO-10003945"/>
    <x v="2"/>
    <s v="Bookcases"/>
    <s v="Sauder 3-Shelf Cabinet, Metal"/>
    <n v="419"/>
    <n v="4"/>
    <n v="0.37"/>
    <n v="37"/>
    <n v="53.152799999999999"/>
    <n v="12.68563245823389"/>
    <n v="43.28"/>
    <s v="Low"/>
    <n v="2014"/>
    <n v="263.97000000000003"/>
    <n v="-101.87719999999997"/>
    <n v="13.2882"/>
  </r>
  <r>
    <s v="CA-2014-154907"/>
    <s v="1/4/2014"/>
    <s v="5/4/2014"/>
    <s v="Standard Class"/>
    <s v="David Smith"/>
    <s v="Corporate"/>
    <s v="Texas"/>
    <s v="United States"/>
    <s v="US"/>
    <s v="Central"/>
    <s v="FUR-BO-10002824"/>
    <x v="2"/>
    <s v="Bookcases"/>
    <s v="Bush Mission Pointe Library"/>
    <n v="205"/>
    <n v="2"/>
    <n v="0.32"/>
    <n v="32"/>
    <n v="-36.235199999999999"/>
    <n v="-17.675707317073169"/>
    <n v="24.37"/>
    <s v="High"/>
    <n v="2014"/>
    <n v="139.4"/>
    <n v="-101.83519999999999"/>
    <n v="-18.117599999999999"/>
  </r>
  <r>
    <s v="US-2014-112347"/>
    <s v="3/12/2014"/>
    <s v="7/12/2014"/>
    <s v="Standard Class"/>
    <s v="Bill Stewart"/>
    <s v="Corporate"/>
    <s v="Colorado"/>
    <s v="United States"/>
    <s v="US"/>
    <s v="West"/>
    <s v="FUR-FU-10001488"/>
    <x v="2"/>
    <s v="Furnishings"/>
    <s v="Tenex 46&quot; x 60&quot; Computer Anti-Static Chairmat, Rectangular Shaped"/>
    <n v="509"/>
    <n v="6"/>
    <n v="0.2"/>
    <n v="20"/>
    <n v="0"/>
    <n v="0"/>
    <n v="30.68"/>
    <s v="Medium"/>
    <n v="2014"/>
    <n v="407.2"/>
    <n v="-101.80000000000001"/>
    <n v="0"/>
  </r>
  <r>
    <s v="IT-2011-4045107"/>
    <s v="30-08-2011"/>
    <s v="6/9/2011"/>
    <s v="Standard Class"/>
    <s v="Michael Grace"/>
    <s v="Home Office"/>
    <s v="Dublin"/>
    <s v="Ireland"/>
    <s v="EU"/>
    <s v="North"/>
    <s v="OFF-SU-10002710"/>
    <x v="1"/>
    <s v="Supplies"/>
    <s v="Fiskars Trimmer, High Speed"/>
    <n v="85"/>
    <n v="4"/>
    <n v="0.5"/>
    <n v="50"/>
    <n v="-59.28"/>
    <n v="-69.741176470588243"/>
    <n v="8.0299999999999994"/>
    <s v="Low"/>
    <n v="2011"/>
    <n v="42.5"/>
    <n v="-101.78"/>
    <n v="-14.82"/>
  </r>
  <r>
    <s v="ID-2013-64284"/>
    <s v="12/12/2013"/>
    <s v="18-12-2013"/>
    <s v="Standard Class"/>
    <s v="Jennifer Braxton"/>
    <s v="Corporate"/>
    <s v="Sindh"/>
    <s v="Pakistan"/>
    <s v="APAC"/>
    <s v="Central Asia"/>
    <s v="OFF-ST-10001743"/>
    <x v="1"/>
    <s v="Storage"/>
    <s v="Tenex Folders, Wire Frame"/>
    <n v="89"/>
    <n v="8"/>
    <n v="0.5"/>
    <n v="50"/>
    <n v="-57.24"/>
    <n v="-64.31460674157303"/>
    <n v="6.36"/>
    <s v="Low"/>
    <n v="2013"/>
    <n v="44.5"/>
    <n v="-101.74000000000001"/>
    <n v="-7.1550000000000002"/>
  </r>
  <r>
    <s v="ES-2012-4435180"/>
    <s v="11/7/2012"/>
    <s v="15-07-2012"/>
    <s v="Standard Class"/>
    <s v="Naresj Patel"/>
    <s v="Consumer"/>
    <s v="Bavaria"/>
    <s v="Germany"/>
    <s v="EU"/>
    <s v="Central"/>
    <s v="OFF-ST-10001758"/>
    <x v="1"/>
    <s v="Storage"/>
    <s v="Rogers Lockers, Blue"/>
    <n v="762"/>
    <n v="4"/>
    <n v="0.1"/>
    <n v="10"/>
    <n v="-25.488"/>
    <n v="-3.3448818897637795"/>
    <n v="77.94"/>
    <s v="Medium"/>
    <n v="2012"/>
    <n v="685.8"/>
    <n v="-101.68800000000005"/>
    <n v="-6.3719999999999999"/>
  </r>
  <r>
    <s v="MX-2013-108952"/>
    <s v="11/6/2013"/>
    <s v="18-06-2013"/>
    <s v="Standard Class"/>
    <s v="Bart Folk"/>
    <s v="Consumer"/>
    <s v="Baja California"/>
    <s v="Mexico"/>
    <s v="LATAM"/>
    <s v="North"/>
    <s v="FUR-CH-10002033"/>
    <x v="2"/>
    <s v="Chairs"/>
    <s v="Harbour Creations Executive Leather Armchair, Adjustable"/>
    <n v="1016"/>
    <n v="4"/>
    <n v="0.2"/>
    <n v="20"/>
    <n v="101.52"/>
    <n v="9.9921259842519685"/>
    <n v="48.08"/>
    <s v="Medium"/>
    <n v="2013"/>
    <n v="812.8"/>
    <n v="-101.68000000000005"/>
    <n v="25.38"/>
  </r>
  <r>
    <s v="US-2014-126207"/>
    <s v="16-01-2014"/>
    <s v="17-01-2014"/>
    <s v="Same Day"/>
    <s v="Lindsay Castell"/>
    <s v="Home Office"/>
    <s v="Rio Grande do Norte"/>
    <s v="Brazil"/>
    <s v="LATAM"/>
    <s v="South"/>
    <s v="FUR-CH-10002924"/>
    <x v="2"/>
    <s v="Chairs"/>
    <s v="Novimex Steel Folding Chair, Set of Two"/>
    <n v="68"/>
    <n v="3"/>
    <n v="0.6"/>
    <n v="60"/>
    <n v="-60.875999999999998"/>
    <n v="-89.523529411764699"/>
    <n v="9.4700000000000006"/>
    <s v="High"/>
    <n v="2014"/>
    <n v="27.2"/>
    <n v="-101.67599999999999"/>
    <n v="-20.291999999999998"/>
  </r>
  <r>
    <s v="US-2013-152051"/>
    <s v="26-06-2013"/>
    <s v="30-06-2013"/>
    <s v="Standard Class"/>
    <s v="Theresa Swint"/>
    <s v="Corporate"/>
    <s v="Pennsylvania"/>
    <s v="United States"/>
    <s v="US"/>
    <s v="East"/>
    <s v="OFF-ST-10001713"/>
    <x v="1"/>
    <s v="Storage"/>
    <s v="Gould Plastics 9-Pocket Panel Bin, 18-3/8w x 5-1/4d x 20-1/2h, Black"/>
    <n v="254"/>
    <n v="6"/>
    <n v="0.2"/>
    <n v="20"/>
    <n v="-50.870399999999997"/>
    <n v="-20.027716535433068"/>
    <n v="43.03"/>
    <s v="High"/>
    <n v="2013"/>
    <n v="203.2"/>
    <n v="-101.6704"/>
    <n v="-8.4783999999999988"/>
  </r>
  <r>
    <s v="CA-2013-152555"/>
    <s v="30-03-2013"/>
    <s v="3/4/2013"/>
    <s v="Second Class"/>
    <s v="Maria Etezadi"/>
    <s v="Home Office"/>
    <s v="Illinois"/>
    <s v="United States"/>
    <s v="US"/>
    <s v="Central"/>
    <s v="TEC-PH-10001254"/>
    <x v="0"/>
    <s v="Phones"/>
    <s v="Jabra BIZ 2300 Duo QD Duo Corded Headset"/>
    <n v="813"/>
    <n v="8"/>
    <n v="0.2"/>
    <n v="20"/>
    <n v="60.955199999999998"/>
    <n v="7.4975645756457556"/>
    <n v="56.85"/>
    <s v="Medium"/>
    <n v="2013"/>
    <n v="650.4"/>
    <n v="-101.64480000000003"/>
    <n v="7.6193999999999997"/>
  </r>
  <r>
    <s v="US-2012-154830"/>
    <s v="9/11/2012"/>
    <s v="13-11-2012"/>
    <s v="Standard Class"/>
    <s v="Maribeth Dona"/>
    <s v="Consumer"/>
    <s v="Atlántida"/>
    <s v="Honduras"/>
    <s v="LATAM"/>
    <s v="Central"/>
    <s v="TEC-PH-10004901"/>
    <x v="0"/>
    <s v="Phones"/>
    <s v="Nokia Office Telephone, Cordless"/>
    <n v="109"/>
    <n v="4"/>
    <n v="0.4"/>
    <n v="40"/>
    <n v="-58.031999999999996"/>
    <n v="-53.240366972477062"/>
    <n v="4.8899999999999997"/>
    <s v="High"/>
    <n v="2012"/>
    <n v="65.400000000000006"/>
    <n v="-101.63199999999999"/>
    <n v="-14.507999999999999"/>
  </r>
  <r>
    <s v="US-2013-101602"/>
    <s v="25-09-2013"/>
    <s v="27-09-2013"/>
    <s v="Second Class"/>
    <s v="Richard Bierner"/>
    <s v="Consumer"/>
    <s v="Miranda"/>
    <s v="Venezuela"/>
    <s v="LATAM"/>
    <s v="South"/>
    <s v="FUR-BO-10002334"/>
    <x v="2"/>
    <s v="Bookcases"/>
    <s v="Ikea 3-Shelf Cabinet, Pine"/>
    <n v="115"/>
    <n v="2"/>
    <n v="0.4"/>
    <n v="40"/>
    <n v="-55.607999999999997"/>
    <n v="-48.35478260869565"/>
    <n v="21.36"/>
    <s v="High"/>
    <n v="2013"/>
    <n v="69"/>
    <n v="-101.608"/>
    <n v="-27.803999999999998"/>
  </r>
  <r>
    <s v="IT-2013-2332242"/>
    <s v="21-06-2013"/>
    <s v="27-06-2013"/>
    <s v="Standard Class"/>
    <s v="Sarah Jordon"/>
    <s v="Consumer"/>
    <s v="South Holland"/>
    <s v="Netherlands"/>
    <s v="EU"/>
    <s v="Central"/>
    <s v="OFF-PA-10002516"/>
    <x v="1"/>
    <s v="Paper"/>
    <s v="Enermax Cards &amp; Envelopes, 8.5 x 11"/>
    <n v="77"/>
    <n v="3"/>
    <n v="0.5"/>
    <n v="50"/>
    <n v="-63.09"/>
    <n v="-81.935064935064943"/>
    <n v="8.36"/>
    <s v="Low"/>
    <n v="2013"/>
    <n v="38.5"/>
    <n v="-101.59"/>
    <n v="-21.03"/>
  </r>
  <r>
    <s v="IT-2012-1698939"/>
    <s v="25-06-2012"/>
    <s v="27-06-2012"/>
    <s v="First Class"/>
    <s v="Joe Elijah"/>
    <s v="Consumer"/>
    <s v="Scotland"/>
    <s v="United Kingdom"/>
    <s v="EU"/>
    <s v="North"/>
    <s v="FUR-FU-10004097"/>
    <x v="2"/>
    <s v="Furnishings"/>
    <s v="Advantus Door Stop, Duo Pack"/>
    <n v="158"/>
    <n v="5"/>
    <n v="0.3"/>
    <n v="30"/>
    <n v="-54.134999999999998"/>
    <n v="-34.2626582278481"/>
    <n v="40.74"/>
    <s v="High"/>
    <n v="2012"/>
    <n v="110.6"/>
    <n v="-101.535"/>
    <n v="-10.827"/>
  </r>
  <r>
    <s v="ID-2014-86649"/>
    <s v="21-05-2014"/>
    <s v="23-05-2014"/>
    <s v="First Class"/>
    <s v="Pamela Coakley"/>
    <s v="Corporate"/>
    <s v="Western Australia"/>
    <s v="Australia"/>
    <s v="APAC"/>
    <s v="Oceania"/>
    <s v="FUR-BO-10001233"/>
    <x v="2"/>
    <s v="Bookcases"/>
    <s v="Ikea 3-Shelf Cabinet, Mobile"/>
    <n v="58"/>
    <n v="1"/>
    <n v="0.6"/>
    <n v="60"/>
    <n v="-66.695999999999998"/>
    <n v="-114.99310344827587"/>
    <n v="14.89"/>
    <s v="Critical"/>
    <n v="2014"/>
    <n v="23.2"/>
    <n v="-101.496"/>
    <n v="-66.695999999999998"/>
  </r>
  <r>
    <s v="ID-2013-19309"/>
    <s v="23-08-2013"/>
    <s v="30-08-2013"/>
    <s v="Standard Class"/>
    <s v="Mary Zewe"/>
    <s v="Corporate"/>
    <s v="Jawa Timur"/>
    <s v="Indonesia"/>
    <s v="APAC"/>
    <s v="Southeast Asia"/>
    <s v="OFF-SU-10004919"/>
    <x v="1"/>
    <s v="Supplies"/>
    <s v="Acme Letter Opener, High Speed"/>
    <n v="112"/>
    <n v="7"/>
    <n v="0.47"/>
    <n v="47"/>
    <n v="-48.780900000000003"/>
    <n v="-43.554375"/>
    <n v="5.04"/>
    <s v="Medium"/>
    <n v="2013"/>
    <n v="59.36"/>
    <n v="-101.4209"/>
    <n v="-6.9687000000000001"/>
  </r>
  <r>
    <s v="CA-2011-153913"/>
    <s v="16-12-2011"/>
    <s v="20-12-2011"/>
    <s v="Second Class"/>
    <s v="Ken Black"/>
    <s v="Corporate"/>
    <s v="Florida"/>
    <s v="United States"/>
    <s v="US"/>
    <s v="South"/>
    <s v="FUR-CH-10000988"/>
    <x v="2"/>
    <s v="Chairs"/>
    <s v="Hon Olson Stacker Stools"/>
    <n v="1014"/>
    <n v="9"/>
    <n v="0.2"/>
    <n v="20"/>
    <n v="101.3832"/>
    <n v="9.9983431952662727"/>
    <n v="178.96"/>
    <s v="Medium"/>
    <n v="2011"/>
    <n v="811.2"/>
    <n v="-101.41679999999995"/>
    <n v="11.264800000000001"/>
  </r>
  <r>
    <s v="CA-2014-161410"/>
    <s v="27-06-2014"/>
    <s v="4/7/2014"/>
    <s v="Standard Class"/>
    <s v="Chris Cortes"/>
    <s v="Consumer"/>
    <s v="Pennsylvania"/>
    <s v="United States"/>
    <s v="US"/>
    <s v="East"/>
    <s v="TEC-PH-10001760"/>
    <x v="0"/>
    <s v="Phones"/>
    <s v="Bose SoundLink Bluetooth Speaker"/>
    <n v="358"/>
    <n v="3"/>
    <n v="0.4"/>
    <n v="40"/>
    <n v="41.79"/>
    <n v="11.673184357541899"/>
    <n v="20.05"/>
    <s v="Medium"/>
    <n v="2014"/>
    <n v="214.8"/>
    <n v="-101.41"/>
    <n v="13.93"/>
  </r>
  <r>
    <s v="US-2013-131149"/>
    <s v="11/7/2013"/>
    <s v="15-07-2013"/>
    <s v="Standard Class"/>
    <s v="Logan Haushalter"/>
    <s v="Consumer"/>
    <s v="Texas"/>
    <s v="United States"/>
    <s v="US"/>
    <s v="Central"/>
    <s v="OFF-ST-10000689"/>
    <x v="1"/>
    <s v="Storage"/>
    <s v="Fellowes Strictly Business Drawer File, Letter/Legal Size"/>
    <n v="338"/>
    <n v="3"/>
    <n v="0.2"/>
    <n v="20"/>
    <n v="-33.804000000000002"/>
    <n v="-10.001183431952663"/>
    <n v="71.39"/>
    <s v="High"/>
    <n v="2013"/>
    <n v="270.39999999999998"/>
    <n v="-101.40400000000002"/>
    <n v="-11.268000000000001"/>
  </r>
  <r>
    <s v="CA-2013-114727"/>
    <s v="19-07-2013"/>
    <s v="25-07-2013"/>
    <s v="Standard Class"/>
    <s v="Linda Southworth"/>
    <s v="Corporate"/>
    <s v="Colorado"/>
    <s v="United States"/>
    <s v="US"/>
    <s v="West"/>
    <s v="OFF-ST-10000689"/>
    <x v="1"/>
    <s v="Storage"/>
    <s v="Fellowes Strictly Business Drawer File, Letter/Legal Size"/>
    <n v="338"/>
    <n v="3"/>
    <n v="0.2"/>
    <n v="20"/>
    <n v="-33.804000000000002"/>
    <n v="-10.001183431952663"/>
    <n v="16.670000000000002"/>
    <s v="Medium"/>
    <n v="2013"/>
    <n v="270.39999999999998"/>
    <n v="-101.40400000000002"/>
    <n v="-11.268000000000001"/>
  </r>
  <r>
    <s v="TU-2013-7240"/>
    <s v="9/4/2013"/>
    <s v="9/4/2013"/>
    <s v="Same Day"/>
    <s v="Jennifer Halladay"/>
    <s v="Consumer"/>
    <s v="Düzce"/>
    <s v="Turkey"/>
    <s v="EMEA"/>
    <s v="EMEA"/>
    <s v="TEC-APP-10004464"/>
    <x v="0"/>
    <s v="Phones"/>
    <s v="Apple Signal Booster, VoIP"/>
    <n v="55"/>
    <n v="1"/>
    <n v="0.6"/>
    <n v="60"/>
    <n v="-68.394000000000005"/>
    <n v="-124.35272727272728"/>
    <n v="15.95"/>
    <s v="High"/>
    <n v="2013"/>
    <n v="22"/>
    <n v="-101.39400000000001"/>
    <n v="-68.394000000000005"/>
  </r>
  <r>
    <s v="NI-2011-20"/>
    <s v="2/6/2011"/>
    <s v="6/6/2011"/>
    <s v="Standard Class"/>
    <s v="Becky Martin"/>
    <s v="Consumer"/>
    <s v="Lagos"/>
    <s v="Nigeria"/>
    <s v="Africa"/>
    <s v="Africa"/>
    <s v="FUR-HON-10001558"/>
    <x v="2"/>
    <s v="Chairs"/>
    <s v="Hon Swivel Stool, Black"/>
    <n v="48"/>
    <n v="1"/>
    <n v="0.7"/>
    <n v="70"/>
    <n v="-67.733999999999995"/>
    <n v="-141.11249999999998"/>
    <n v="2.4700000000000002"/>
    <s v="Medium"/>
    <n v="2011"/>
    <n v="14.4"/>
    <n v="-101.334"/>
    <n v="-67.733999999999995"/>
  </r>
  <r>
    <s v="ID-2014-81938"/>
    <s v="2/1/2014"/>
    <s v="3/1/2014"/>
    <s v="First Class"/>
    <s v="Barry Pond"/>
    <s v="Corporate"/>
    <s v="Auckland"/>
    <s v="New Zealand"/>
    <s v="APAC"/>
    <s v="Oceania"/>
    <s v="OFF-SU-10001087"/>
    <x v="1"/>
    <s v="Supplies"/>
    <s v="Elite Shears, Easy Grip"/>
    <n v="117"/>
    <n v="4"/>
    <n v="0.4"/>
    <n v="40"/>
    <n v="-54.527999999999999"/>
    <n v="-46.605128205128203"/>
    <n v="24.81"/>
    <s v="Medium"/>
    <n v="2014"/>
    <n v="70.2"/>
    <n v="-101.328"/>
    <n v="-13.632"/>
  </r>
  <r>
    <s v="CA-2014-158561"/>
    <s v="12/11/2014"/>
    <s v="17-11-2014"/>
    <s v="Second Class"/>
    <s v="Brenda Bowman"/>
    <s v="Corporate"/>
    <s v="Florida"/>
    <s v="United States"/>
    <s v="US"/>
    <s v="South"/>
    <s v="OFF-AP-10002651"/>
    <x v="1"/>
    <s v="Appliances"/>
    <s v="Hoover Upright Vacuum With Dirt Cup"/>
    <n v="1158"/>
    <n v="5"/>
    <n v="0.2"/>
    <n v="20"/>
    <n v="130.2885"/>
    <n v="11.251165803108808"/>
    <n v="152.49"/>
    <s v="High"/>
    <n v="2014"/>
    <n v="926.4"/>
    <n v="-101.31150000000002"/>
    <n v="26.057700000000001"/>
  </r>
  <r>
    <s v="NI-2013-7510"/>
    <s v="23-12-2013"/>
    <s v="30-12-2013"/>
    <s v="Standard Class"/>
    <s v="Lynn Smith"/>
    <s v="Consumer"/>
    <s v="Lagos"/>
    <s v="Nigeria"/>
    <s v="Africa"/>
    <s v="Africa"/>
    <s v="OFF-WIL-10000390"/>
    <x v="1"/>
    <s v="Binders"/>
    <s v="Wilson Jones Binder, Durable"/>
    <n v="35"/>
    <n v="8"/>
    <n v="0.7"/>
    <n v="70"/>
    <n v="-76.751999999999995"/>
    <n v="-219.29142857142855"/>
    <n v="3.22"/>
    <s v="Low"/>
    <n v="2013"/>
    <n v="10.5"/>
    <n v="-101.252"/>
    <n v="-9.5939999999999994"/>
  </r>
  <r>
    <s v="CA-2014-134404"/>
    <s v="28-12-2014"/>
    <s v="28-12-2014"/>
    <s v="Same Day"/>
    <s v="Dan Reichenbach"/>
    <s v="Corporate"/>
    <s v="Ohio"/>
    <s v="United States"/>
    <s v="US"/>
    <s v="East"/>
    <s v="TEC-PH-10000576"/>
    <x v="0"/>
    <s v="Phones"/>
    <s v="AT&amp;T 1080 Corded phone"/>
    <n v="164"/>
    <n v="2"/>
    <n v="0.4"/>
    <n v="40"/>
    <n v="-35.617400000000004"/>
    <n v="-21.717926829268293"/>
    <n v="14.67"/>
    <s v="Medium"/>
    <n v="2014"/>
    <n v="98.4"/>
    <n v="-101.2174"/>
    <n v="-17.808700000000002"/>
  </r>
  <r>
    <s v="ES-2014-1756848"/>
    <s v="22-08-2014"/>
    <s v="28-08-2014"/>
    <s v="Standard Class"/>
    <s v="Maureen Fritzler"/>
    <s v="Corporate"/>
    <s v="England"/>
    <s v="United Kingdom"/>
    <s v="EU"/>
    <s v="North"/>
    <s v="FUR-FU-10000612"/>
    <x v="2"/>
    <s v="Furnishings"/>
    <s v="Tenex Frame, Black"/>
    <n v="154"/>
    <n v="2"/>
    <n v="0.3"/>
    <n v="30"/>
    <n v="-55.008000000000003"/>
    <n v="-35.71948051948052"/>
    <n v="8.2200000000000006"/>
    <s v="Medium"/>
    <n v="2014"/>
    <n v="107.8"/>
    <n v="-101.208"/>
    <n v="-27.504000000000001"/>
  </r>
  <r>
    <s v="IT-2013-1249019"/>
    <s v="29-03-2013"/>
    <s v="3/4/2013"/>
    <s v="Standard Class"/>
    <s v="Jane Waco"/>
    <s v="Corporate"/>
    <s v="Emilia-Romagna"/>
    <s v="Italy"/>
    <s v="EU"/>
    <s v="South"/>
    <s v="OFF-ST-10002271"/>
    <x v="1"/>
    <s v="Storage"/>
    <s v="Rogers Shelving, Wire Frame"/>
    <n v="184"/>
    <n v="5"/>
    <n v="0.4"/>
    <n v="40"/>
    <n v="-27.6"/>
    <n v="-15"/>
    <n v="11.94"/>
    <s v="Medium"/>
    <n v="2013"/>
    <n v="110.4"/>
    <n v="-101.19999999999999"/>
    <n v="-5.5200000000000005"/>
  </r>
  <r>
    <s v="ID-2014-68505"/>
    <s v="27-01-2014"/>
    <s v="31-01-2014"/>
    <s v="Standard Class"/>
    <s v="Joe Elijah"/>
    <s v="Consumer"/>
    <s v="Seoul"/>
    <s v="South Korea"/>
    <s v="APAC"/>
    <s v="North Asia"/>
    <s v="OFF-BI-10001645"/>
    <x v="1"/>
    <s v="Binders"/>
    <s v="Ibico Binding Machine, Recycled"/>
    <n v="78"/>
    <n v="3"/>
    <n v="0.5"/>
    <n v="50"/>
    <n v="-62.19"/>
    <n v="-79.730769230769226"/>
    <n v="1.68"/>
    <s v="Medium"/>
    <n v="2014"/>
    <n v="39"/>
    <n v="-101.19"/>
    <n v="-20.73"/>
  </r>
  <r>
    <s v="US-2012-109624"/>
    <s v="14-09-2012"/>
    <s v="17-09-2012"/>
    <s v="First Class"/>
    <s v="Corey Roper"/>
    <s v="Home Office"/>
    <s v="Distrito Federal"/>
    <s v="Mexico"/>
    <s v="LATAM"/>
    <s v="North"/>
    <s v="FUR-TA-10002979"/>
    <x v="2"/>
    <s v="Tables"/>
    <s v="Bevis Coffee Table, Rectangular"/>
    <n v="337"/>
    <n v="2"/>
    <n v="0.2"/>
    <n v="20"/>
    <n v="-33.68"/>
    <n v="-9.9940652818991094"/>
    <n v="25.8"/>
    <s v="Medium"/>
    <n v="2012"/>
    <n v="269.60000000000002"/>
    <n v="-101.07999999999998"/>
    <n v="-16.84"/>
  </r>
  <r>
    <s v="US-2014-111129"/>
    <s v="15-09-2014"/>
    <s v="21-09-2014"/>
    <s v="Standard Class"/>
    <s v="Toby Swindell"/>
    <s v="Consumer"/>
    <s v="Aragua"/>
    <s v="Venezuela"/>
    <s v="LATAM"/>
    <s v="South"/>
    <s v="OFF-AP-10001682"/>
    <x v="1"/>
    <s v="Appliances"/>
    <s v="Hamilton Beach Blender, Black"/>
    <n v="141"/>
    <n v="5"/>
    <n v="0.4"/>
    <n v="40"/>
    <n v="-44.66"/>
    <n v="-31.673758865248224"/>
    <n v="11.74"/>
    <s v="Medium"/>
    <n v="2014"/>
    <n v="84.6"/>
    <n v="-101.06"/>
    <n v="-8.9319999999999986"/>
  </r>
  <r>
    <s v="IT-2014-4317175"/>
    <s v="9/5/2014"/>
    <s v="14-05-2014"/>
    <s v="Standard Class"/>
    <s v="Stefanie Holloman"/>
    <s v="Corporate"/>
    <s v="Stockholm"/>
    <s v="Sweden"/>
    <s v="EU"/>
    <s v="North"/>
    <s v="OFF-EN-10004649"/>
    <x v="1"/>
    <s v="Envelopes"/>
    <s v="Ames Mailers, Recycled"/>
    <n v="69"/>
    <n v="4"/>
    <n v="0.5"/>
    <n v="50"/>
    <n v="-66.540000000000006"/>
    <n v="-96.434782608695656"/>
    <n v="3.82"/>
    <s v="Medium"/>
    <n v="2014"/>
    <n v="34.5"/>
    <n v="-101.04"/>
    <n v="-16.635000000000002"/>
  </r>
  <r>
    <s v="ID-2013-25742"/>
    <s v="28-01-2013"/>
    <s v="30-01-2013"/>
    <s v="First Class"/>
    <s v="Steve Chapman"/>
    <s v="Corporate"/>
    <s v="National Capital"/>
    <s v="Philippines"/>
    <s v="APAC"/>
    <s v="Southeast Asia"/>
    <s v="TEC-AC-10000051"/>
    <x v="0"/>
    <s v="Accessories"/>
    <s v="Logitech Memory Card, USB"/>
    <n v="114"/>
    <n v="2"/>
    <n v="0.45"/>
    <n v="45"/>
    <n v="-49.731000000000002"/>
    <n v="-43.623684210526314"/>
    <n v="7.9"/>
    <s v="High"/>
    <n v="2013"/>
    <n v="62.7"/>
    <n v="-101.03100000000001"/>
    <n v="-24.865500000000001"/>
  </r>
  <r>
    <s v="US-2012-129546"/>
    <s v="11/7/2012"/>
    <s v="11/7/2012"/>
    <s v="Same Day"/>
    <s v="Tracy Collins"/>
    <s v="Home Office"/>
    <s v="Alagoas"/>
    <s v="Brazil"/>
    <s v="LATAM"/>
    <s v="South"/>
    <s v="OFF-AR-10004215"/>
    <x v="1"/>
    <s v="Art"/>
    <s v="Binney &amp; Smith Canvas, Fluorescent"/>
    <n v="84"/>
    <n v="6"/>
    <n v="0.6"/>
    <n v="60"/>
    <n v="-50.567999999999998"/>
    <n v="-60.199999999999996"/>
    <n v="11.41"/>
    <s v="High"/>
    <n v="2012"/>
    <n v="33.6"/>
    <n v="-100.96799999999999"/>
    <n v="-8.427999999999999"/>
  </r>
  <r>
    <s v="IT-2013-4881464"/>
    <s v="13-08-2013"/>
    <s v="20-08-2013"/>
    <s v="Standard Class"/>
    <s v="Valerie Mitchum"/>
    <s v="Home Office"/>
    <s v="North Holland"/>
    <s v="Netherlands"/>
    <s v="EU"/>
    <s v="Central"/>
    <s v="OFF-ST-10001213"/>
    <x v="1"/>
    <s v="Storage"/>
    <s v="Smead Shelving, Industrial"/>
    <n v="99"/>
    <n v="4"/>
    <n v="0.5"/>
    <n v="50"/>
    <n v="-51.42"/>
    <n v="-51.939393939393938"/>
    <n v="10.27"/>
    <s v="Low"/>
    <n v="2013"/>
    <n v="49.5"/>
    <n v="-100.92"/>
    <n v="-12.855"/>
  </r>
  <r>
    <s v="ES-2014-5347900"/>
    <s v="18-03-2014"/>
    <s v="18-03-2014"/>
    <s v="Same Day"/>
    <s v="Michael Paige"/>
    <s v="Corporate"/>
    <s v="Cork"/>
    <s v="Ireland"/>
    <s v="EU"/>
    <s v="North"/>
    <s v="OFF-AR-10001482"/>
    <x v="1"/>
    <s v="Art"/>
    <s v="Stanley Markers, Easy-Erase"/>
    <n v="67"/>
    <n v="6"/>
    <n v="0.5"/>
    <n v="50"/>
    <n v="-67.41"/>
    <n v="-100.61194029850746"/>
    <n v="21.79"/>
    <s v="Critical"/>
    <n v="2014"/>
    <n v="33.5"/>
    <n v="-100.91"/>
    <n v="-11.234999999999999"/>
  </r>
  <r>
    <s v="CA-2014-144498"/>
    <s v="7/5/2014"/>
    <s v="7/5/2014"/>
    <s v="Same Day"/>
    <s v="Mick Brown"/>
    <s v="Consumer"/>
    <s v="North Carolina"/>
    <s v="United States"/>
    <s v="US"/>
    <s v="South"/>
    <s v="OFF-BI-10003982"/>
    <x v="1"/>
    <s v="Binders"/>
    <s v="Wilson Jones Century Plastic Molded Ring Binders"/>
    <n v="69"/>
    <n v="11"/>
    <n v="0.7"/>
    <n v="70"/>
    <n v="-52.548099999999998"/>
    <n v="-76.156666666666666"/>
    <n v="16.149999999999999"/>
    <s v="High"/>
    <n v="2014"/>
    <n v="20.7"/>
    <n v="-100.84809999999999"/>
    <n v="-4.7770999999999999"/>
  </r>
  <r>
    <s v="US-2014-125626"/>
    <s v="5/3/2014"/>
    <s v="10/3/2014"/>
    <s v="Second Class"/>
    <s v="Dave Hallsten"/>
    <s v="Corporate"/>
    <s v="Distrito Federal"/>
    <s v="Mexico"/>
    <s v="LATAM"/>
    <s v="North"/>
    <s v="FUR-BO-10003463"/>
    <x v="2"/>
    <s v="Bookcases"/>
    <s v="Ikea Stackable Bookrack, Metal"/>
    <n v="260"/>
    <n v="4"/>
    <n v="0.2"/>
    <n v="20"/>
    <n v="-48.847999999999999"/>
    <n v="-18.787692307692307"/>
    <n v="22.33"/>
    <s v="Medium"/>
    <n v="2014"/>
    <n v="208"/>
    <n v="-100.848"/>
    <n v="-12.212"/>
  </r>
  <r>
    <s v="NI-2011-4760"/>
    <s v="1/8/2011"/>
    <s v="3/8/2011"/>
    <s v="Second Class"/>
    <s v="Darrin Van Huff"/>
    <s v="Corporate"/>
    <s v="Lagos"/>
    <s v="Nigeria"/>
    <s v="Africa"/>
    <s v="Africa"/>
    <s v="OFF-ELD-10000151"/>
    <x v="1"/>
    <s v="Storage"/>
    <s v="Eldon File Cart, Industrial"/>
    <n v="38"/>
    <n v="1"/>
    <n v="0.7"/>
    <n v="70"/>
    <n v="-74.192999999999998"/>
    <n v="-195.24473684210525"/>
    <n v="8.0399999999999991"/>
    <s v="Critical"/>
    <n v="2011"/>
    <n v="11.4"/>
    <n v="-100.79300000000001"/>
    <n v="-74.192999999999998"/>
  </r>
  <r>
    <s v="LH-2014-7700"/>
    <s v="17-06-2014"/>
    <s v="22-06-2014"/>
    <s v="Standard Class"/>
    <s v="Neola Schneider"/>
    <s v="Consumer"/>
    <s v="Vilnius"/>
    <s v="Lithuania"/>
    <s v="EMEA"/>
    <s v="EMEA"/>
    <s v="OFF-ELD-10000151"/>
    <x v="1"/>
    <s v="Storage"/>
    <s v="Eldon File Cart, Industrial"/>
    <n v="38"/>
    <n v="1"/>
    <n v="0.7"/>
    <n v="70"/>
    <n v="-74.192999999999998"/>
    <n v="-195.24473684210525"/>
    <n v="2.5499999999999998"/>
    <s v="Medium"/>
    <n v="2014"/>
    <n v="11.4"/>
    <n v="-100.79300000000001"/>
    <n v="-74.192999999999998"/>
  </r>
  <r>
    <s v="ID-2013-68498"/>
    <s v="11/10/2013"/>
    <s v="16-10-2013"/>
    <s v="Standard Class"/>
    <s v="Edward Nazzal"/>
    <s v="Consumer"/>
    <s v="Calabarzon"/>
    <s v="Philippines"/>
    <s v="APAC"/>
    <s v="Southeast Asia"/>
    <s v="FUR-CH-10001203"/>
    <x v="2"/>
    <s v="Chairs"/>
    <s v="Novimex Steel Folding Chair, Set of Two"/>
    <n v="190"/>
    <n v="3"/>
    <n v="0.25"/>
    <n v="25"/>
    <n v="-53.28"/>
    <n v="-28.042105263157897"/>
    <n v="23.79"/>
    <s v="High"/>
    <n v="2013"/>
    <n v="142.5"/>
    <n v="-100.78"/>
    <n v="-17.760000000000002"/>
  </r>
  <r>
    <s v="ID-2014-36263"/>
    <s v="27-11-2014"/>
    <s v="29-11-2014"/>
    <s v="First Class"/>
    <s v="Stefania Perrino"/>
    <s v="Corporate"/>
    <s v="Jawa Tengah"/>
    <s v="Indonesia"/>
    <s v="APAC"/>
    <s v="Southeast Asia"/>
    <s v="FUR-CH-10004913"/>
    <x v="2"/>
    <s v="Chairs"/>
    <s v="Office Star Rocking Chair, Red"/>
    <n v="206"/>
    <n v="2"/>
    <n v="0.27"/>
    <n v="27"/>
    <n v="-45.131399999999999"/>
    <n v="-21.908446601941748"/>
    <n v="10.81"/>
    <s v="High"/>
    <n v="2014"/>
    <n v="150.38"/>
    <n v="-100.7514"/>
    <n v="-22.5657"/>
  </r>
  <r>
    <s v="TU-2014-5970"/>
    <s v="13-03-2014"/>
    <s v="17-03-2014"/>
    <s v="Standard Class"/>
    <s v="Tamara Willingham"/>
    <s v="Home Office"/>
    <s v="Istanbul"/>
    <s v="Turkey"/>
    <s v="EMEA"/>
    <s v="EMEA"/>
    <s v="FUR-SAF-10001322"/>
    <x v="2"/>
    <s v="Bookcases"/>
    <s v="Safco Stackable Bookrack, Traditional"/>
    <n v="59"/>
    <n v="1"/>
    <n v="0.6"/>
    <n v="60"/>
    <n v="-65.334000000000003"/>
    <n v="-110.73559322033898"/>
    <n v="5.71"/>
    <s v="High"/>
    <n v="2014"/>
    <n v="23.6"/>
    <n v="-100.73400000000001"/>
    <n v="-65.334000000000003"/>
  </r>
  <r>
    <s v="IT-2011-3203475"/>
    <s v="26-02-2011"/>
    <s v="4/3/2011"/>
    <s v="Standard Class"/>
    <s v="Bobby Odegard"/>
    <s v="Consumer"/>
    <s v="North Holland"/>
    <s v="Netherlands"/>
    <s v="EU"/>
    <s v="Central"/>
    <s v="TEC-PH-10002079"/>
    <x v="0"/>
    <s v="Phones"/>
    <s v="Motorola Headset, with Caller ID"/>
    <n v="120"/>
    <n v="3"/>
    <n v="0.5"/>
    <n v="50"/>
    <n v="-40.68"/>
    <n v="-33.900000000000006"/>
    <n v="7.74"/>
    <s v="Medium"/>
    <n v="2011"/>
    <n v="60"/>
    <n v="-100.68"/>
    <n v="-13.56"/>
  </r>
  <r>
    <s v="ID-2012-85522"/>
    <s v="11/1/2012"/>
    <s v="14-01-2012"/>
    <s v="First Class"/>
    <s v="Luke Weiss"/>
    <s v="Consumer"/>
    <s v="Victoria"/>
    <s v="Australia"/>
    <s v="APAC"/>
    <s v="Oceania"/>
    <s v="FUR-FU-10002804"/>
    <x v="2"/>
    <s v="Furnishings"/>
    <s v="Advantus Clock, Duo Pack"/>
    <n v="123"/>
    <n v="4"/>
    <n v="0.4"/>
    <n v="40"/>
    <n v="-51.48"/>
    <n v="-41.853658536585364"/>
    <n v="15.16"/>
    <s v="Medium"/>
    <n v="2012"/>
    <n v="73.8"/>
    <n v="-100.68"/>
    <n v="-12.87"/>
  </r>
  <r>
    <s v="US-2014-110534"/>
    <s v="25-06-2014"/>
    <s v="29-06-2014"/>
    <s v="Standard Class"/>
    <s v="Lena Radford"/>
    <s v="Consumer"/>
    <s v="São Paulo"/>
    <s v="Brazil"/>
    <s v="LATAM"/>
    <s v="South"/>
    <s v="OFF-ST-10003811"/>
    <x v="1"/>
    <s v="Storage"/>
    <s v="Smead Lockers, Single Width"/>
    <n v="106"/>
    <n v="2"/>
    <n v="0.6"/>
    <n v="60"/>
    <n v="-37.08"/>
    <n v="-34.981132075471699"/>
    <n v="8.1199999999999992"/>
    <s v="Medium"/>
    <n v="2014"/>
    <n v="42.4"/>
    <n v="-100.68"/>
    <n v="-18.54"/>
  </r>
  <r>
    <s v="ID-2014-21542"/>
    <s v="17-09-2014"/>
    <s v="22-09-2014"/>
    <s v="Standard Class"/>
    <s v="Linda Cazamias"/>
    <s v="Corporate"/>
    <s v="Punjab"/>
    <s v="Pakistan"/>
    <s v="APAC"/>
    <s v="Central Asia"/>
    <s v="FUR-BO-10002510"/>
    <x v="2"/>
    <s v="Bookcases"/>
    <s v="Bush 3-Shelf Cabinet, Mobile"/>
    <n v="350"/>
    <n v="3"/>
    <n v="0.2"/>
    <n v="20"/>
    <n v="-30.654"/>
    <n v="-8.758285714285714"/>
    <n v="26.32"/>
    <s v="Medium"/>
    <n v="2014"/>
    <n v="280"/>
    <n v="-100.654"/>
    <n v="-10.218"/>
  </r>
  <r>
    <s v="IT-2014-3902227"/>
    <s v="7/7/2014"/>
    <s v="11/7/2014"/>
    <s v="Standard Class"/>
    <s v="Patrick Ryan"/>
    <s v="Consumer"/>
    <s v="North Rhine-Westphalia"/>
    <s v="Germany"/>
    <s v="EU"/>
    <s v="Central"/>
    <s v="FUR-CH-10004606"/>
    <x v="2"/>
    <s v="Chairs"/>
    <s v="Hon Rocking Chair, Red"/>
    <n v="823"/>
    <n v="7"/>
    <n v="0.1"/>
    <n v="10"/>
    <n v="-18.353999999999999"/>
    <n v="-2.2301336573511543"/>
    <n v="78.89"/>
    <s v="Medium"/>
    <n v="2014"/>
    <n v="740.7"/>
    <n v="-100.65399999999995"/>
    <n v="-2.6219999999999999"/>
  </r>
  <r>
    <s v="TU-2011-3090"/>
    <s v="2/11/2011"/>
    <s v="6/11/2011"/>
    <s v="Standard Class"/>
    <s v="Fred Harton"/>
    <s v="Consumer"/>
    <s v="Mersin"/>
    <s v="Turkey"/>
    <s v="EMEA"/>
    <s v="EMEA"/>
    <s v="TEC-MOT-10001950"/>
    <x v="0"/>
    <s v="Phones"/>
    <s v="Motorola Headset, Full Size"/>
    <n v="65"/>
    <n v="2"/>
    <n v="0.6"/>
    <n v="60"/>
    <n v="-61.595999999999997"/>
    <n v="-94.763076923076923"/>
    <n v="5.51"/>
    <s v="Medium"/>
    <n v="2011"/>
    <n v="26"/>
    <n v="-100.596"/>
    <n v="-30.797999999999998"/>
  </r>
  <r>
    <s v="US-2012-168627"/>
    <s v="27-04-2012"/>
    <s v="2/5/2012"/>
    <s v="Standard Class"/>
    <s v="Alan Shonely"/>
    <s v="Consumer"/>
    <s v="Bahia"/>
    <s v="Brazil"/>
    <s v="LATAM"/>
    <s v="South"/>
    <s v="OFF-ST-10002459"/>
    <x v="1"/>
    <s v="Storage"/>
    <s v="Eldon Trays, Wire Frame"/>
    <n v="63"/>
    <n v="5"/>
    <n v="0.6"/>
    <n v="60"/>
    <n v="-62.78"/>
    <n v="-99.650793650793659"/>
    <n v="6.11"/>
    <s v="Medium"/>
    <n v="2012"/>
    <n v="25.2"/>
    <n v="-100.58"/>
    <n v="-12.556000000000001"/>
  </r>
  <r>
    <s v="ES-2013-1162185"/>
    <s v="20-04-2013"/>
    <s v="20-04-2013"/>
    <s v="Same Day"/>
    <s v="Shirley Daniels"/>
    <s v="Home Office"/>
    <s v="Midi-Pyrénées"/>
    <s v="France"/>
    <s v="EU"/>
    <s v="Central"/>
    <s v="TEC-MA-10003223"/>
    <x v="0"/>
    <s v="Machines"/>
    <s v="StarTech Inkjet, Durable"/>
    <n v="510"/>
    <n v="2"/>
    <n v="0.15"/>
    <n v="15"/>
    <n v="-24.053999999999998"/>
    <n v="-4.7164705882352935"/>
    <n v="50.73"/>
    <s v="Medium"/>
    <n v="2013"/>
    <n v="433.5"/>
    <n v="-100.554"/>
    <n v="-12.026999999999999"/>
  </r>
  <r>
    <s v="ES-2014-3132105"/>
    <s v="29-05-2014"/>
    <s v="3/6/2014"/>
    <s v="Second Class"/>
    <s v="Frank Preis"/>
    <s v="Consumer"/>
    <s v="North Holland"/>
    <s v="Netherlands"/>
    <s v="EU"/>
    <s v="Central"/>
    <s v="OFF-ST-10001025"/>
    <x v="1"/>
    <s v="Storage"/>
    <s v="Tenex Trays, Single Width"/>
    <n v="136"/>
    <n v="5"/>
    <n v="0.5"/>
    <n v="50"/>
    <n v="-32.549999999999997"/>
    <n v="-23.933823529411764"/>
    <n v="6.66"/>
    <s v="Medium"/>
    <n v="2014"/>
    <n v="68"/>
    <n v="-100.55"/>
    <n v="-6.51"/>
  </r>
  <r>
    <s v="IT-2013-4518589"/>
    <s v="23-09-2013"/>
    <s v="27-09-2013"/>
    <s v="Standard Class"/>
    <s v="Ben Peterman"/>
    <s v="Corporate"/>
    <s v="England"/>
    <s v="United Kingdom"/>
    <s v="EU"/>
    <s v="North"/>
    <s v="OFF-AR-10001418"/>
    <x v="1"/>
    <s v="Art"/>
    <s v="BIC Markers, Easy-Erase"/>
    <n v="107"/>
    <n v="8"/>
    <n v="0.5"/>
    <n v="50"/>
    <n v="-47.04"/>
    <n v="-43.962616822429908"/>
    <n v="17.09"/>
    <s v="High"/>
    <n v="2013"/>
    <n v="53.5"/>
    <n v="-100.53999999999999"/>
    <n v="-5.88"/>
  </r>
  <r>
    <s v="ES-2014-1872792"/>
    <s v="17-05-2014"/>
    <s v="18-05-2014"/>
    <s v="First Class"/>
    <s v="Ritsa Hightower"/>
    <s v="Consumer"/>
    <s v="Upper Normandy"/>
    <s v="France"/>
    <s v="EU"/>
    <s v="Central"/>
    <s v="TEC-PH-10002456"/>
    <x v="0"/>
    <s v="Phones"/>
    <s v="Cisco Speaker Phone, Cordless"/>
    <n v="481"/>
    <n v="4"/>
    <n v="0.15"/>
    <n v="15"/>
    <n v="-28.277999999999999"/>
    <n v="-5.8790020790020794"/>
    <n v="71.069999999999993"/>
    <s v="Medium"/>
    <n v="2014"/>
    <n v="408.85"/>
    <n v="-100.42799999999997"/>
    <n v="-7.0694999999999997"/>
  </r>
  <r>
    <s v="IN-2014-54547"/>
    <s v="14-02-2014"/>
    <s v="19-02-2014"/>
    <s v="Standard Class"/>
    <s v="Tom Boeckenhauer"/>
    <s v="Consumer"/>
    <s v="National Capital"/>
    <s v="Philippines"/>
    <s v="APAC"/>
    <s v="Southeast Asia"/>
    <s v="OFF-AR-10000539"/>
    <x v="1"/>
    <s v="Art"/>
    <s v="Boston Markers, Easy-Erase"/>
    <n v="88"/>
    <n v="6"/>
    <n v="0.45"/>
    <n v="45"/>
    <n v="-60.768000000000001"/>
    <n v="-69.054545454545462"/>
    <n v="4.55"/>
    <s v="Medium"/>
    <n v="2014"/>
    <n v="48.4"/>
    <n v="-100.36799999999999"/>
    <n v="-10.128"/>
  </r>
  <r>
    <s v="IT-2011-2413417"/>
    <s v="24-01-2011"/>
    <s v="26-01-2011"/>
    <s v="First Class"/>
    <s v="Shirley Jackson"/>
    <s v="Consumer"/>
    <s v="Emilia-Romagna"/>
    <s v="Italy"/>
    <s v="EU"/>
    <s v="South"/>
    <s v="FUR-CH-10004685"/>
    <x v="2"/>
    <s v="Chairs"/>
    <s v="Harbour Creations Swivel Stool, Set of Two"/>
    <n v="73"/>
    <n v="1"/>
    <n v="0.6"/>
    <n v="60"/>
    <n v="-56.561999999999998"/>
    <n v="-77.482191780821921"/>
    <n v="29.86"/>
    <s v="Critical"/>
    <n v="2011"/>
    <n v="29.2"/>
    <n v="-100.36199999999999"/>
    <n v="-56.561999999999998"/>
  </r>
  <r>
    <s v="IT-2011-4685233"/>
    <s v="28-07-2011"/>
    <s v="1/8/2011"/>
    <s v="Standard Class"/>
    <s v="Speros Goranitis"/>
    <s v="Consumer"/>
    <s v="South Holland"/>
    <s v="Netherlands"/>
    <s v="EU"/>
    <s v="Central"/>
    <s v="FUR-BO-10000684"/>
    <x v="2"/>
    <s v="Bookcases"/>
    <s v="Sauder Corner Shelving, Traditional"/>
    <n v="74"/>
    <n v="1"/>
    <n v="0.5"/>
    <n v="50"/>
    <n v="-63.36"/>
    <n v="-85.621621621621628"/>
    <n v="8.35"/>
    <s v="High"/>
    <n v="2011"/>
    <n v="37"/>
    <n v="-100.36"/>
    <n v="-63.36"/>
  </r>
  <r>
    <s v="US-2013-135720"/>
    <s v="12/12/2013"/>
    <s v="14-12-2013"/>
    <s v="Second Class"/>
    <s v="Fred McMath"/>
    <s v="Consumer"/>
    <s v="Colorado"/>
    <s v="United States"/>
    <s v="US"/>
    <s v="West"/>
    <s v="OFF-ST-10001963"/>
    <x v="1"/>
    <s v="Storage"/>
    <s v="Tennsco Regal Shelving Units"/>
    <n v="243"/>
    <n v="3"/>
    <n v="0.2"/>
    <n v="20"/>
    <n v="-51.719099999999997"/>
    <n v="-21.28358024691358"/>
    <n v="34.94"/>
    <s v="High"/>
    <n v="2013"/>
    <n v="194.4"/>
    <n v="-100.31909999999999"/>
    <n v="-17.239699999999999"/>
  </r>
  <r>
    <s v="US-2014-137491"/>
    <s v="20-11-2014"/>
    <s v="26-11-2014"/>
    <s v="Standard Class"/>
    <s v="Linda Cazamias"/>
    <s v="Corporate"/>
    <s v="Texas"/>
    <s v="United States"/>
    <s v="US"/>
    <s v="Central"/>
    <s v="FUR-CH-10004675"/>
    <x v="2"/>
    <s v="Chairs"/>
    <s v="Lifetime Advantage Folding Chairs, 4/Carton"/>
    <n v="305"/>
    <n v="2"/>
    <n v="0.3"/>
    <n v="30"/>
    <n v="-8.7232000000000003"/>
    <n v="-2.8600655737704921"/>
    <n v="24.34"/>
    <s v="Low"/>
    <n v="2014"/>
    <n v="213.5"/>
    <n v="-100.22320000000001"/>
    <n v="-4.3616000000000001"/>
  </r>
  <r>
    <s v="CA-2013-127236"/>
    <s v="30-03-2013"/>
    <s v="3/4/2013"/>
    <s v="Standard Class"/>
    <s v="Troy Blackwell"/>
    <s v="Consumer"/>
    <s v="Ohio"/>
    <s v="United States"/>
    <s v="US"/>
    <s v="East"/>
    <s v="TEC-PH-10000141"/>
    <x v="0"/>
    <s v="Phones"/>
    <s v="Clearsounds A400"/>
    <n v="158"/>
    <n v="4"/>
    <n v="0.4"/>
    <n v="40"/>
    <n v="-36.9544"/>
    <n v="-23.388860759493671"/>
    <n v="23.22"/>
    <s v="High"/>
    <n v="2013"/>
    <n v="94.8"/>
    <n v="-100.15440000000001"/>
    <n v="-9.2385999999999999"/>
  </r>
  <r>
    <s v="IN-2014-40386"/>
    <s v="3/9/2014"/>
    <s v="5/9/2014"/>
    <s v="Second Class"/>
    <s v="Barry Gonzalez"/>
    <s v="Consumer"/>
    <s v="Tasmania"/>
    <s v="Australia"/>
    <s v="APAC"/>
    <s v="Oceania"/>
    <s v="OFF-SU-10003259"/>
    <x v="1"/>
    <s v="Supplies"/>
    <s v="Elite Trimmer, Easy Grip"/>
    <n v="182"/>
    <n v="7"/>
    <n v="0.4"/>
    <n v="40"/>
    <n v="-27.341999999999999"/>
    <n v="-15.023076923076923"/>
    <n v="21.26"/>
    <s v="High"/>
    <n v="2014"/>
    <n v="109.2"/>
    <n v="-100.142"/>
    <n v="-3.9059999999999997"/>
  </r>
  <r>
    <s v="TU-2014-5360"/>
    <s v="30-06-2014"/>
    <s v="4/7/2014"/>
    <s v="Standard Class"/>
    <s v="Liz Pelletier"/>
    <s v="Consumer"/>
    <s v="Kayseri"/>
    <s v="Turkey"/>
    <s v="EMEA"/>
    <s v="EMEA"/>
    <s v="TEC-APP-10001851"/>
    <x v="0"/>
    <s v="Phones"/>
    <s v="Apple Headset, Full Size"/>
    <n v="60"/>
    <n v="2"/>
    <n v="0.6"/>
    <n v="60"/>
    <n v="-64.14"/>
    <n v="-106.89999999999999"/>
    <n v="2.34"/>
    <s v="Medium"/>
    <n v="2014"/>
    <n v="24"/>
    <n v="-100.14"/>
    <n v="-32.07"/>
  </r>
  <r>
    <s v="ID-2012-40743"/>
    <s v="12/7/2012"/>
    <s v="16-07-2012"/>
    <s v="Standard Class"/>
    <s v="Gary Zandusky"/>
    <s v="Consumer"/>
    <s v="Queensland"/>
    <s v="Australia"/>
    <s v="APAC"/>
    <s v="Oceania"/>
    <s v="TEC-CO-10003102"/>
    <x v="0"/>
    <s v="Copiers"/>
    <s v="Canon Copy Machine, Color"/>
    <n v="474"/>
    <n v="2"/>
    <n v="0.1"/>
    <n v="10"/>
    <n v="-52.716000000000001"/>
    <n v="-11.121518987341773"/>
    <n v="21.02"/>
    <s v="Medium"/>
    <n v="2012"/>
    <n v="426.6"/>
    <n v="-100.11599999999999"/>
    <n v="-26.358000000000001"/>
  </r>
  <r>
    <s v="US-2012-107349"/>
    <s v="13-07-2012"/>
    <s v="15-07-2012"/>
    <s v="First Class"/>
    <s v="Sara Luxemburg"/>
    <s v="Home Office"/>
    <s v="Texas"/>
    <s v="United States"/>
    <s v="US"/>
    <s v="Central"/>
    <s v="OFF-BI-10001765"/>
    <x v="1"/>
    <s v="Binders"/>
    <s v="Wilson Jones Heavy-Duty Casebound Ring Binders with Metal Hinges"/>
    <n v="42"/>
    <n v="6"/>
    <n v="0.8"/>
    <n v="80"/>
    <n v="-66.508799999999994"/>
    <n v="-158.35428571428568"/>
    <n v="8.27"/>
    <s v="High"/>
    <n v="2012"/>
    <n v="8.4"/>
    <n v="-100.1088"/>
    <n v="-11.0848"/>
  </r>
  <r>
    <s v="IT-2014-4598688"/>
    <s v="23-06-2014"/>
    <s v="29-06-2014"/>
    <s v="Standard Class"/>
    <s v="Brian Moss"/>
    <s v="Corporate"/>
    <s v="England"/>
    <s v="United Kingdom"/>
    <s v="EU"/>
    <s v="North"/>
    <s v="FUR-FU-10002709"/>
    <x v="2"/>
    <s v="Furnishings"/>
    <s v="Advantus Clock, Erganomic"/>
    <n v="140"/>
    <n v="4"/>
    <n v="0.3"/>
    <n v="30"/>
    <n v="-58.091999999999999"/>
    <n v="-41.494285714285709"/>
    <n v="6.83"/>
    <s v="Medium"/>
    <n v="2014"/>
    <n v="98"/>
    <n v="-100.092"/>
    <n v="-14.523"/>
  </r>
  <r>
    <s v="IT-2012-3079936"/>
    <s v="17-09-2012"/>
    <s v="22-09-2012"/>
    <s v="Second Class"/>
    <s v="Lisa Hazard"/>
    <s v="Consumer"/>
    <s v="Ile-de-France"/>
    <s v="France"/>
    <s v="EU"/>
    <s v="Central"/>
    <s v="OFF-AP-10000540"/>
    <x v="1"/>
    <s v="Appliances"/>
    <s v="Hamilton Beach Refrigerator, Red"/>
    <n v="900"/>
    <n v="2"/>
    <n v="0.1"/>
    <n v="10"/>
    <n v="-10.026"/>
    <n v="-1.1140000000000001"/>
    <n v="104.17"/>
    <s v="Medium"/>
    <n v="2012"/>
    <n v="810"/>
    <n v="-100.026"/>
    <n v="-5.0129999999999999"/>
  </r>
  <r>
    <s v="ID-2012-12953"/>
    <s v="3/10/2012"/>
    <s v="7/10/2012"/>
    <s v="Standard Class"/>
    <s v="Dave Poirier"/>
    <s v="Corporate"/>
    <s v="New South Wales"/>
    <s v="Australia"/>
    <s v="APAC"/>
    <s v="Oceania"/>
    <s v="OFF-ST-10004837"/>
    <x v="1"/>
    <s v="Storage"/>
    <s v="Eldon File Cart, Single Width"/>
    <n v="691"/>
    <n v="6"/>
    <n v="0.1"/>
    <n v="10"/>
    <n v="-30.852"/>
    <n v="-4.464833574529667"/>
    <n v="34.47"/>
    <s v="Medium"/>
    <n v="2012"/>
    <n v="621.9"/>
    <n v="-99.952000000000027"/>
    <n v="-5.1420000000000003"/>
  </r>
  <r>
    <s v="CA-2011-105417"/>
    <s v="8/1/2011"/>
    <s v="13-01-2011"/>
    <s v="Standard Class"/>
    <s v="Vivek Sundaresam"/>
    <s v="Consumer"/>
    <s v="Texas"/>
    <s v="United States"/>
    <s v="US"/>
    <s v="Central"/>
    <s v="FUR-FU-10004864"/>
    <x v="2"/>
    <s v="Furnishings"/>
    <s v="Howard Miller 14-1/2&quot; Diameter Chrome Round Wall Clock"/>
    <n v="77"/>
    <n v="3"/>
    <n v="0.6"/>
    <n v="60"/>
    <n v="-53.709600000000002"/>
    <n v="-69.75272727272727"/>
    <n v="6.69"/>
    <s v="Medium"/>
    <n v="2011"/>
    <n v="30.8"/>
    <n v="-99.909600000000012"/>
    <n v="-17.903200000000002"/>
  </r>
  <r>
    <s v="NI-2014-1910"/>
    <s v="15-12-2014"/>
    <s v="19-12-2014"/>
    <s v="Standard Class"/>
    <s v="James Galang"/>
    <s v="Consumer"/>
    <s v="Oyo"/>
    <s v="Nigeria"/>
    <s v="Africa"/>
    <s v="Africa"/>
    <s v="FUR-DAN-10002967"/>
    <x v="2"/>
    <s v="Bookcases"/>
    <s v="Dania 3-Shelf Cabinet, Metal"/>
    <n v="42"/>
    <n v="1"/>
    <n v="0.7"/>
    <n v="70"/>
    <n v="-70.466999999999999"/>
    <n v="-167.77857142857141"/>
    <n v="1.56"/>
    <s v="Medium"/>
    <n v="2014"/>
    <n v="12.6"/>
    <n v="-99.86699999999999"/>
    <n v="-70.466999999999999"/>
  </r>
  <r>
    <s v="TU-2013-420"/>
    <s v="16-08-2013"/>
    <s v="22-08-2013"/>
    <s v="Standard Class"/>
    <s v="Guy Phonely"/>
    <s v="Corporate"/>
    <s v="Manisa"/>
    <s v="Turkey"/>
    <s v="EMEA"/>
    <s v="EMEA"/>
    <s v="OFF-STA-10004327"/>
    <x v="1"/>
    <s v="Art"/>
    <s v="Stanley Markers, Blue"/>
    <n v="53"/>
    <n v="6"/>
    <n v="0.6"/>
    <n v="60"/>
    <n v="-68.040000000000006"/>
    <n v="-128.37735849056605"/>
    <n v="4.33"/>
    <s v="Medium"/>
    <n v="2013"/>
    <n v="21.2"/>
    <n v="-99.84"/>
    <n v="-11.340000000000002"/>
  </r>
  <r>
    <s v="US-2013-154676"/>
    <s v="12/12/2013"/>
    <s v="17-12-2013"/>
    <s v="Standard Class"/>
    <s v="Caroline Jumper"/>
    <s v="Consumer"/>
    <s v="Buenos Aires"/>
    <s v="Argentina"/>
    <s v="LATAM"/>
    <s v="South"/>
    <s v="OFF-PA-10000591"/>
    <x v="1"/>
    <s v="Paper"/>
    <s v="Green Bar Cards &amp; Envelopes, Multicolor"/>
    <n v="120"/>
    <n v="6"/>
    <n v="0.4"/>
    <n v="40"/>
    <n v="-51.84"/>
    <n v="-43.2"/>
    <n v="18.37"/>
    <s v="High"/>
    <n v="2013"/>
    <n v="72"/>
    <n v="-99.84"/>
    <n v="-8.64"/>
  </r>
  <r>
    <s v="US-2014-120033"/>
    <s v="6/3/2014"/>
    <s v="7/3/2014"/>
    <s v="First Class"/>
    <s v="Rick Reed"/>
    <s v="Corporate"/>
    <s v="Panama"/>
    <s v="Panama"/>
    <s v="LATAM"/>
    <s v="Central"/>
    <s v="FUR-FU-10003874"/>
    <x v="2"/>
    <s v="Furnishings"/>
    <s v="Advantus Door Stop, Erganomic"/>
    <n v="122"/>
    <n v="7"/>
    <n v="0.4"/>
    <n v="40"/>
    <n v="-50.96"/>
    <n v="-41.770491803278688"/>
    <n v="21.39"/>
    <s v="High"/>
    <n v="2014"/>
    <n v="73.2"/>
    <n v="-99.759999999999991"/>
    <n v="-7.28"/>
  </r>
  <r>
    <s v="ID-2014-76324"/>
    <s v="25-12-2014"/>
    <s v="27-12-2014"/>
    <s v="First Class"/>
    <s v="Jamie Frazer"/>
    <s v="Consumer"/>
    <s v="Jakarta"/>
    <s v="Indonesia"/>
    <s v="APAC"/>
    <s v="Southeast Asia"/>
    <s v="OFF-SU-10002543"/>
    <x v="1"/>
    <s v="Supplies"/>
    <s v="Stiletto Scissors, Easy Grip"/>
    <n v="80"/>
    <n v="6"/>
    <n v="0.47"/>
    <n v="47"/>
    <n v="-62.148600000000002"/>
    <n v="-77.685749999999999"/>
    <n v="7.93"/>
    <s v="Medium"/>
    <n v="2014"/>
    <n v="42.4"/>
    <n v="-99.74860000000001"/>
    <n v="-10.3581"/>
  </r>
  <r>
    <s v="ID-2014-68085"/>
    <s v="5/12/2014"/>
    <s v="8/12/2014"/>
    <s v="First Class"/>
    <s v="Theresa Coyne"/>
    <s v="Corporate"/>
    <s v="Queensland"/>
    <s v="Australia"/>
    <s v="APAC"/>
    <s v="Oceania"/>
    <s v="FUR-CH-10001147"/>
    <x v="2"/>
    <s v="Chairs"/>
    <s v="Hon Swivel Stool, Adjustable"/>
    <n v="897"/>
    <n v="6"/>
    <n v="0.1"/>
    <n v="10"/>
    <n v="-10.044"/>
    <n v="-1.1197324414715719"/>
    <n v="150.43"/>
    <s v="High"/>
    <n v="2014"/>
    <n v="807.3"/>
    <n v="-99.744000000000042"/>
    <n v="-1.6740000000000002"/>
  </r>
  <r>
    <s v="ES-2011-5235241"/>
    <s v="26-08-2011"/>
    <s v="27-08-2011"/>
    <s v="Same Day"/>
    <s v="Thomas Boland"/>
    <s v="Corporate"/>
    <s v="Ile-de-France"/>
    <s v="France"/>
    <s v="EU"/>
    <s v="Central"/>
    <s v="TEC-CO-10004034"/>
    <x v="0"/>
    <s v="Copiers"/>
    <s v="Canon Fax Machine, High-Speed"/>
    <n v="538"/>
    <n v="2"/>
    <n v="0.15"/>
    <n v="15"/>
    <n v="-19.016999999999999"/>
    <n v="-3.5347583643122675"/>
    <n v="70.11"/>
    <s v="High"/>
    <n v="2011"/>
    <n v="457.3"/>
    <n v="-99.716999999999985"/>
    <n v="-9.5084999999999997"/>
  </r>
  <r>
    <s v="ID-2011-62142"/>
    <s v="9/5/2011"/>
    <s v="13-05-2011"/>
    <s v="Standard Class"/>
    <s v="James Lanier"/>
    <s v="Home Office"/>
    <s v="Bangkok"/>
    <s v="Thailand"/>
    <s v="APAC"/>
    <s v="Southeast Asia"/>
    <s v="FUR-CH-10003354"/>
    <x v="2"/>
    <s v="Chairs"/>
    <s v="Novimex Bag Chairs, Black"/>
    <n v="159"/>
    <n v="5"/>
    <n v="0.27"/>
    <n v="27"/>
    <n v="-56.665500000000002"/>
    <n v="-35.638679245283022"/>
    <n v="15.97"/>
    <s v="Medium"/>
    <n v="2011"/>
    <n v="116.07"/>
    <n v="-99.595500000000015"/>
    <n v="-11.3331"/>
  </r>
  <r>
    <s v="NI-2011-8880"/>
    <s v="20-01-2011"/>
    <s v="24-01-2011"/>
    <s v="Standard Class"/>
    <s v="Randy Bradley"/>
    <s v="Consumer"/>
    <s v="Kano"/>
    <s v="Nigeria"/>
    <s v="Africa"/>
    <s v="Africa"/>
    <s v="OFF-GRE-10000216"/>
    <x v="1"/>
    <s v="Paper"/>
    <s v="Green Bar Note Cards, Premium"/>
    <n v="37"/>
    <n v="4"/>
    <n v="0.7"/>
    <n v="70"/>
    <n v="-73.680000000000007"/>
    <n v="-199.13513513513516"/>
    <n v="6.08"/>
    <s v="High"/>
    <n v="2011"/>
    <n v="11.100000000000001"/>
    <n v="-99.580000000000013"/>
    <n v="-18.420000000000002"/>
  </r>
  <r>
    <s v="IT-2011-2803139"/>
    <s v="21-12-2011"/>
    <s v="26-12-2011"/>
    <s v="Second Class"/>
    <s v="Catherine Glotzbach"/>
    <s v="Home Office"/>
    <s v="Dublin"/>
    <s v="Ireland"/>
    <s v="EU"/>
    <s v="North"/>
    <s v="TEC-PH-10001470"/>
    <x v="0"/>
    <s v="Phones"/>
    <s v="Cisco Office Telephone, with Caller ID"/>
    <n v="80"/>
    <n v="2"/>
    <n v="0.5"/>
    <n v="50"/>
    <n v="-59.58"/>
    <n v="-74.475000000000009"/>
    <n v="17.22"/>
    <s v="High"/>
    <n v="2011"/>
    <n v="40"/>
    <n v="-99.58"/>
    <n v="-29.79"/>
  </r>
  <r>
    <s v="MX-2014-118472"/>
    <s v="14-06-2014"/>
    <s v="17-06-2014"/>
    <s v="First Class"/>
    <s v="Andrew Gjertsen"/>
    <s v="Corporate"/>
    <s v="Distrito Federal"/>
    <s v="Mexico"/>
    <s v="LATAM"/>
    <s v="North"/>
    <s v="FUR-TA-10003597"/>
    <x v="2"/>
    <s v="Tables"/>
    <s v="Bevis Wood Table, with Bottom Storage"/>
    <n v="569"/>
    <n v="2"/>
    <n v="0.2"/>
    <n v="20"/>
    <n v="14.224"/>
    <n v="2.499824253075571"/>
    <n v="74.78"/>
    <s v="High"/>
    <n v="2014"/>
    <n v="455.2"/>
    <n v="-99.576000000000008"/>
    <n v="7.1120000000000001"/>
  </r>
  <r>
    <s v="ID-2011-49710"/>
    <s v="16-12-2011"/>
    <s v="22-12-2011"/>
    <s v="Standard Class"/>
    <s v="Tom Boeckenhauer"/>
    <s v="Consumer"/>
    <s v="Yogyakarta"/>
    <s v="Indonesia"/>
    <s v="APAC"/>
    <s v="Southeast Asia"/>
    <s v="TEC-AC-10002795"/>
    <x v="0"/>
    <s v="Accessories"/>
    <s v="Memorex Mouse, Programmable"/>
    <n v="110"/>
    <n v="7"/>
    <n v="0.47"/>
    <n v="47"/>
    <n v="-47.844299999999997"/>
    <n v="-43.494818181818182"/>
    <n v="7.43"/>
    <s v="Medium"/>
    <n v="2011"/>
    <n v="58.3"/>
    <n v="-99.544299999999993"/>
    <n v="-6.8348999999999993"/>
  </r>
  <r>
    <s v="US-2013-164161"/>
    <s v="10/12/2013"/>
    <s v="13-12-2013"/>
    <s v="Second Class"/>
    <s v="Maxwell Schwartz"/>
    <s v="Consumer"/>
    <s v="Cortés"/>
    <s v="Honduras"/>
    <s v="LATAM"/>
    <s v="Central"/>
    <s v="FUR-BO-10003221"/>
    <x v="2"/>
    <s v="Bookcases"/>
    <s v="Safco Corner Shelving, Mobile"/>
    <n v="122"/>
    <n v="2"/>
    <n v="0.4"/>
    <n v="40"/>
    <n v="-50.695999999999998"/>
    <n v="-41.554098360655736"/>
    <n v="16.93"/>
    <s v="High"/>
    <n v="2013"/>
    <n v="73.2"/>
    <n v="-99.495999999999995"/>
    <n v="-25.347999999999999"/>
  </r>
  <r>
    <s v="CA-2012-124800"/>
    <s v="26-09-2012"/>
    <s v="30-09-2012"/>
    <s v="Standard Class"/>
    <s v="Rick Wilson"/>
    <s v="Corporate"/>
    <s v="Arizona"/>
    <s v="United States"/>
    <s v="US"/>
    <s v="West"/>
    <s v="OFF-BI-10000778"/>
    <x v="1"/>
    <s v="Binders"/>
    <s v="GBC VeloBinder Electric Binding Machine"/>
    <n v="73"/>
    <n v="2"/>
    <n v="0.7"/>
    <n v="70"/>
    <n v="-48.392000000000003"/>
    <n v="-66.290410958904118"/>
    <n v="4.4800000000000004"/>
    <s v="Medium"/>
    <n v="2012"/>
    <n v="21.9"/>
    <n v="-99.492000000000004"/>
    <n v="-24.196000000000002"/>
  </r>
  <r>
    <s v="US-2014-107979"/>
    <s v="9/6/2014"/>
    <s v="14-06-2014"/>
    <s v="Standard Class"/>
    <s v="Frank Olsen"/>
    <s v="Consumer"/>
    <s v="Arizona"/>
    <s v="United States"/>
    <s v="US"/>
    <s v="West"/>
    <s v="OFF-BI-10000778"/>
    <x v="1"/>
    <s v="Binders"/>
    <s v="GBC VeloBinder Electric Binding Machine"/>
    <n v="73"/>
    <n v="2"/>
    <n v="0.7"/>
    <n v="70"/>
    <n v="-48.392000000000003"/>
    <n v="-66.290410958904118"/>
    <n v="5.01"/>
    <s v="Medium"/>
    <n v="2014"/>
    <n v="21.9"/>
    <n v="-99.492000000000004"/>
    <n v="-24.196000000000002"/>
  </r>
  <r>
    <s v="IT-2014-1860853"/>
    <s v="25-08-2014"/>
    <s v="30-08-2014"/>
    <s v="Second Class"/>
    <s v="Andrew Gjertsen"/>
    <s v="Corporate"/>
    <s v="Lombardy"/>
    <s v="Italy"/>
    <s v="EU"/>
    <s v="South"/>
    <s v="TEC-PH-10004810"/>
    <x v="0"/>
    <s v="Phones"/>
    <s v="Samsung Speaker Phone, Full Size"/>
    <n v="149"/>
    <n v="2"/>
    <n v="0.4"/>
    <n v="40"/>
    <n v="-39.863999999999997"/>
    <n v="-26.75436241610738"/>
    <n v="13.48"/>
    <s v="High"/>
    <n v="2014"/>
    <n v="89.4"/>
    <n v="-99.463999999999999"/>
    <n v="-19.931999999999999"/>
  </r>
  <r>
    <s v="CA-2012-130365"/>
    <s v="25-04-2012"/>
    <s v="29-04-2012"/>
    <s v="Standard Class"/>
    <s v="Zuschuss Carroll"/>
    <s v="Consumer"/>
    <s v="Illinois"/>
    <s v="United States"/>
    <s v="US"/>
    <s v="Central"/>
    <s v="OFF-ST-10002574"/>
    <x v="1"/>
    <s v="Storage"/>
    <s v="SAFCO Commercial Wire Shelving, Black"/>
    <n v="221"/>
    <n v="2"/>
    <n v="0.2"/>
    <n v="20"/>
    <n v="-55.256"/>
    <n v="-25.002714932126697"/>
    <n v="23.73"/>
    <s v="High"/>
    <n v="2012"/>
    <n v="176.8"/>
    <n v="-99.455999999999989"/>
    <n v="-27.628"/>
  </r>
  <r>
    <s v="CA-2014-166576"/>
    <s v="17-05-2014"/>
    <s v="19-05-2014"/>
    <s v="First Class"/>
    <s v="John Murray"/>
    <s v="Consumer"/>
    <s v="Ohio"/>
    <s v="United States"/>
    <s v="US"/>
    <s v="East"/>
    <s v="OFF-ST-10002574"/>
    <x v="1"/>
    <s v="Storage"/>
    <s v="SAFCO Commercial Wire Shelving, Black"/>
    <n v="221"/>
    <n v="2"/>
    <n v="0.2"/>
    <n v="20"/>
    <n v="-55.256"/>
    <n v="-25.002714932126697"/>
    <n v="42.8"/>
    <s v="High"/>
    <n v="2014"/>
    <n v="176.8"/>
    <n v="-99.455999999999989"/>
    <n v="-27.628"/>
  </r>
  <r>
    <s v="CA-2014-166835"/>
    <s v="13-11-2014"/>
    <s v="15-11-2014"/>
    <s v="Second Class"/>
    <s v="Dennis Kane"/>
    <s v="Consumer"/>
    <s v="Pennsylvania"/>
    <s v="United States"/>
    <s v="US"/>
    <s v="East"/>
    <s v="OFF-ST-10002574"/>
    <x v="1"/>
    <s v="Storage"/>
    <s v="SAFCO Commercial Wire Shelving, Black"/>
    <n v="221"/>
    <n v="2"/>
    <n v="0.2"/>
    <n v="20"/>
    <n v="-55.256"/>
    <n v="-25.002714932126697"/>
    <n v="11.11"/>
    <s v="High"/>
    <n v="2014"/>
    <n v="176.8"/>
    <n v="-99.455999999999989"/>
    <n v="-27.628"/>
  </r>
  <r>
    <s v="ID-2011-36060"/>
    <s v="9/6/2011"/>
    <s v="13-06-2011"/>
    <s v="Standard Class"/>
    <s v="Odella Nelson"/>
    <s v="Corporate"/>
    <s v="Queensland"/>
    <s v="Australia"/>
    <s v="APAC"/>
    <s v="Oceania"/>
    <s v="FUR-CH-10000026"/>
    <x v="2"/>
    <s v="Chairs"/>
    <s v="SAFCO Rocking Chair, Black"/>
    <n v="596"/>
    <n v="5"/>
    <n v="0.1"/>
    <n v="10"/>
    <n v="-39.840000000000003"/>
    <n v="-6.6845637583892632"/>
    <n v="131.22999999999999"/>
    <s v="High"/>
    <n v="2011"/>
    <n v="536.4"/>
    <n v="-99.440000000000026"/>
    <n v="-7.9680000000000009"/>
  </r>
  <r>
    <s v="MX-2014-128762"/>
    <s v="29-10-2014"/>
    <s v="3/11/2014"/>
    <s v="Standard Class"/>
    <s v="Fred Wasserman"/>
    <s v="Corporate"/>
    <s v="Mendoza"/>
    <s v="Argentina"/>
    <s v="LATAM"/>
    <s v="South"/>
    <s v="OFF-AP-10000621"/>
    <x v="1"/>
    <s v="Appliances"/>
    <s v="KitchenAid Microwave, Silver"/>
    <n v="373"/>
    <n v="3"/>
    <n v="0.4"/>
    <n v="40"/>
    <n v="49.764000000000003"/>
    <n v="13.341554959785523"/>
    <n v="30.01"/>
    <s v="Medium"/>
    <n v="2014"/>
    <n v="223.8"/>
    <n v="-99.435999999999979"/>
    <n v="16.588000000000001"/>
  </r>
  <r>
    <s v="US-2013-165351"/>
    <s v="10/9/2013"/>
    <s v="13-09-2013"/>
    <s v="First Class"/>
    <s v="Debra Catini"/>
    <s v="Consumer"/>
    <s v="Francisco Morazán"/>
    <s v="Honduras"/>
    <s v="LATAM"/>
    <s v="Central"/>
    <s v="OFF-AP-10003363"/>
    <x v="1"/>
    <s v="Appliances"/>
    <s v="Hoover Blender, White"/>
    <n v="157"/>
    <n v="4"/>
    <n v="0.4"/>
    <n v="40"/>
    <n v="-36.607999999999997"/>
    <n v="-23.317197452229298"/>
    <n v="22.92"/>
    <s v="Medium"/>
    <n v="2013"/>
    <n v="94.2"/>
    <n v="-99.407999999999987"/>
    <n v="-9.1519999999999992"/>
  </r>
  <r>
    <s v="IT-2014-3830887"/>
    <s v="2/12/2014"/>
    <s v="9/12/2014"/>
    <s v="Standard Class"/>
    <s v="Alex Russell"/>
    <s v="Corporate"/>
    <s v="Lisboa"/>
    <s v="Portugal"/>
    <s v="EU"/>
    <s v="South"/>
    <s v="OFF-AR-10001607"/>
    <x v="1"/>
    <s v="Art"/>
    <s v="Stanley Pencil Sharpener, Water Color"/>
    <n v="70"/>
    <n v="5"/>
    <n v="0.5"/>
    <n v="50"/>
    <n v="-64.349999999999994"/>
    <n v="-91.928571428571416"/>
    <n v="4.92"/>
    <s v="Medium"/>
    <n v="2014"/>
    <n v="35"/>
    <n v="-99.35"/>
    <n v="-12.87"/>
  </r>
  <r>
    <s v="CA-2011-141649"/>
    <s v="30-09-2011"/>
    <s v="30-09-2011"/>
    <s v="Same Day"/>
    <s v="Dario Medina"/>
    <s v="Corporate"/>
    <s v="Ohio"/>
    <s v="United States"/>
    <s v="US"/>
    <s v="East"/>
    <s v="OFF-AP-10003217"/>
    <x v="1"/>
    <s v="Appliances"/>
    <s v="Eureka Sanitaire  Commercial Upright"/>
    <n v="795"/>
    <n v="6"/>
    <n v="0.2"/>
    <n v="20"/>
    <n v="59.6556"/>
    <n v="7.503849056603773"/>
    <n v="241.68"/>
    <s v="High"/>
    <n v="2011"/>
    <n v="636"/>
    <n v="-99.344400000000007"/>
    <n v="9.9426000000000005"/>
  </r>
  <r>
    <s v="ES-2013-4858481"/>
    <s v="11/10/2013"/>
    <s v="15-10-2013"/>
    <s v="Standard Class"/>
    <s v="Noah Childs"/>
    <s v="Corporate"/>
    <s v="North Rhine-Westphalia"/>
    <s v="Germany"/>
    <s v="EU"/>
    <s v="Central"/>
    <s v="FUR-TA-10002868"/>
    <x v="2"/>
    <s v="Tables"/>
    <s v="Barricks Coffee Table, Adjustable Height"/>
    <n v="197"/>
    <n v="1"/>
    <n v="0.35"/>
    <n v="35"/>
    <n v="-30.391500000000001"/>
    <n v="-15.42715736040609"/>
    <n v="12.83"/>
    <s v="Medium"/>
    <n v="2013"/>
    <n v="128.05000000000001"/>
    <n v="-99.341499999999996"/>
    <n v="-30.391500000000001"/>
  </r>
  <r>
    <s v="IT-2013-2582145"/>
    <s v="11/7/2013"/>
    <s v="15-07-2013"/>
    <s v="Standard Class"/>
    <s v="Denny Blanton"/>
    <s v="Consumer"/>
    <s v="Pays de la Loire"/>
    <s v="France"/>
    <s v="EU"/>
    <s v="Central"/>
    <s v="TEC-CO-10001633"/>
    <x v="0"/>
    <s v="Copiers"/>
    <s v="Sharp Fax Machine, High-Speed"/>
    <n v="1249"/>
    <n v="5"/>
    <n v="0.15"/>
    <n v="15"/>
    <n v="88.012500000000003"/>
    <n v="7.0466373098478776"/>
    <n v="86.99"/>
    <s v="High"/>
    <n v="2013"/>
    <n v="1061.6500000000001"/>
    <n v="-99.337499999999906"/>
    <n v="17.602499999999999"/>
  </r>
  <r>
    <s v="IT-2013-5689054"/>
    <s v="2/5/2013"/>
    <s v="5/5/2013"/>
    <s v="First Class"/>
    <s v="Victoria Brennan"/>
    <s v="Corporate"/>
    <s v="England"/>
    <s v="United Kingdom"/>
    <s v="EU"/>
    <s v="North"/>
    <s v="FUR-FU-10002557"/>
    <x v="2"/>
    <s v="Furnishings"/>
    <s v="Rubbermaid Stacking Tray, Erganomic"/>
    <n v="93"/>
    <n v="7"/>
    <n v="0.4"/>
    <n v="40"/>
    <n v="-62.076000000000001"/>
    <n v="-66.748387096774195"/>
    <n v="26.11"/>
    <s v="Critical"/>
    <n v="2013"/>
    <n v="55.8"/>
    <n v="-99.27600000000001"/>
    <n v="-8.8680000000000003"/>
  </r>
  <r>
    <s v="ID-2014-86033"/>
    <s v="26-12-2014"/>
    <s v="30-12-2014"/>
    <s v="Second Class"/>
    <s v="Bobby Odegard"/>
    <s v="Consumer"/>
    <s v="Queensland"/>
    <s v="Australia"/>
    <s v="APAC"/>
    <s v="Oceania"/>
    <s v="TEC-CO-10002040"/>
    <x v="0"/>
    <s v="Copiers"/>
    <s v="Hewlett Fax and Copier, High-Speed"/>
    <n v="229"/>
    <n v="2"/>
    <n v="0.4"/>
    <n v="40"/>
    <n v="-7.6559999999999997"/>
    <n v="-3.3432314410480348"/>
    <n v="43.81"/>
    <s v="High"/>
    <n v="2014"/>
    <n v="137.4"/>
    <n v="-99.256"/>
    <n v="-3.8279999999999998"/>
  </r>
  <r>
    <s v="IT-2013-2640538"/>
    <s v="23-09-2013"/>
    <s v="29-09-2013"/>
    <s v="Standard Class"/>
    <s v="Sean Wendt"/>
    <s v="Home Office"/>
    <s v="Lisboa"/>
    <s v="Portugal"/>
    <s v="EU"/>
    <s v="South"/>
    <s v="OFF-AP-10002238"/>
    <x v="1"/>
    <s v="Appliances"/>
    <s v="Hoover Coffee Grinder, Red"/>
    <n v="69"/>
    <n v="2"/>
    <n v="0.5"/>
    <n v="50"/>
    <n v="-64.709999999999994"/>
    <n v="-93.782608695652172"/>
    <n v="5.99"/>
    <s v="Medium"/>
    <n v="2013"/>
    <n v="34.5"/>
    <n v="-99.21"/>
    <n v="-32.354999999999997"/>
  </r>
  <r>
    <s v="MX-2011-159961"/>
    <s v="27-12-2011"/>
    <s v="3/1/2012"/>
    <s v="Standard Class"/>
    <s v="Juliana Krohn"/>
    <s v="Consumer"/>
    <s v="Guanajuato"/>
    <s v="Mexico"/>
    <s v="LATAM"/>
    <s v="North"/>
    <s v="FUR-TA-10004406"/>
    <x v="2"/>
    <s v="Tables"/>
    <s v="Bevis Computer Table, Fully Assembled"/>
    <n v="1587"/>
    <n v="6"/>
    <n v="0.2"/>
    <n v="20"/>
    <n v="218.208"/>
    <n v="13.749716446124763"/>
    <n v="128.9"/>
    <s v="Medium"/>
    <n v="2011"/>
    <n v="1269.5999999999999"/>
    <n v="-99.192000000000093"/>
    <n v="36.368000000000002"/>
  </r>
  <r>
    <s v="US-2013-148222"/>
    <s v="12/12/2013"/>
    <s v="16-12-2013"/>
    <s v="Standard Class"/>
    <s v="Christopher Martinez"/>
    <s v="Consumer"/>
    <s v="Bahia"/>
    <s v="Brazil"/>
    <s v="LATAM"/>
    <s v="South"/>
    <s v="TEC-CO-10002657"/>
    <x v="0"/>
    <s v="Copiers"/>
    <s v="Canon Copy Machine, High-Speed"/>
    <n v="69"/>
    <n v="1"/>
    <n v="0.60199999999999998"/>
    <n v="60.199999999999996"/>
    <n v="-57.62312"/>
    <n v="-83.511768115942033"/>
    <n v="3.49"/>
    <s v="Medium"/>
    <n v="2013"/>
    <n v="27.462"/>
    <n v="-99.161119999999997"/>
    <n v="-57.62312"/>
  </r>
  <r>
    <s v="SY-2012-7790"/>
    <s v="8/8/2012"/>
    <s v="8/8/2012"/>
    <s v="Same Day"/>
    <s v="Brian Derr"/>
    <s v="Consumer"/>
    <s v="Hims"/>
    <s v="Syria"/>
    <s v="EMEA"/>
    <s v="EMEA"/>
    <s v="OFF-TEN-10002065"/>
    <x v="1"/>
    <s v="Storage"/>
    <s v="Tenex Shelving, Industrial"/>
    <n v="132"/>
    <n v="4"/>
    <n v="0.4"/>
    <n v="40"/>
    <n v="-46.344000000000001"/>
    <n v="-35.109090909090909"/>
    <n v="17.329999999999998"/>
    <s v="Medium"/>
    <n v="2012"/>
    <n v="79.2"/>
    <n v="-99.144000000000005"/>
    <n v="-11.586"/>
  </r>
  <r>
    <s v="US-2013-112095"/>
    <s v="18-11-2013"/>
    <s v="23-11-2013"/>
    <s v="Standard Class"/>
    <s v="Jim Sink"/>
    <s v="Corporate"/>
    <s v="Bahia"/>
    <s v="Brazil"/>
    <s v="LATAM"/>
    <s v="South"/>
    <s v="OFF-PA-10002231"/>
    <x v="1"/>
    <s v="Paper"/>
    <s v="Green Bar Computer Printout Paper, Premium"/>
    <n v="48"/>
    <n v="6"/>
    <n v="0.6"/>
    <n v="60"/>
    <n v="-70.343999999999994"/>
    <n v="-146.54999999999998"/>
    <n v="3.89"/>
    <s v="Medium"/>
    <n v="2013"/>
    <n v="19.2"/>
    <n v="-99.143999999999991"/>
    <n v="-11.723999999999998"/>
  </r>
  <r>
    <s v="ID-2012-77080"/>
    <s v="13-02-2012"/>
    <s v="17-02-2012"/>
    <s v="Standard Class"/>
    <s v="Art Ferguson"/>
    <s v="Consumer"/>
    <s v="New South Wales"/>
    <s v="Australia"/>
    <s v="APAC"/>
    <s v="Oceania"/>
    <s v="FUR-FU-10000339"/>
    <x v="2"/>
    <s v="Furnishings"/>
    <s v="Tenex Frame, Black"/>
    <n v="594"/>
    <n v="6"/>
    <n v="0.1"/>
    <n v="10"/>
    <n v="-39.707999999999998"/>
    <n v="-6.6848484848484855"/>
    <n v="59.45"/>
    <s v="High"/>
    <n v="2012"/>
    <n v="534.6"/>
    <n v="-99.107999999999976"/>
    <n v="-6.6179999999999994"/>
  </r>
  <r>
    <s v="MX-2012-111430"/>
    <s v="19-12-2012"/>
    <s v="24-12-2012"/>
    <s v="Standard Class"/>
    <s v="Helen Abelman"/>
    <s v="Consumer"/>
    <s v="Ucayali"/>
    <s v="Peru"/>
    <s v="LATAM"/>
    <s v="South"/>
    <s v="FUR-CH-10003195"/>
    <x v="2"/>
    <s v="Chairs"/>
    <s v="Hon Rocking Chair, Red"/>
    <n v="104"/>
    <n v="2"/>
    <n v="0.4"/>
    <n v="40"/>
    <n v="-57.503999999999998"/>
    <n v="-55.292307692307688"/>
    <n v="6.73"/>
    <s v="Medium"/>
    <n v="2012"/>
    <n v="62.4"/>
    <n v="-99.103999999999999"/>
    <n v="-28.751999999999999"/>
  </r>
  <r>
    <s v="US-2011-148551"/>
    <s v="21-03-2011"/>
    <s v="23-03-2011"/>
    <s v="First Class"/>
    <s v="Mark Cousins"/>
    <s v="Corporate"/>
    <s v="Lima (city)"/>
    <s v="Peru"/>
    <s v="LATAM"/>
    <s v="South"/>
    <s v="FUR-CH-10000326"/>
    <x v="2"/>
    <s v="Chairs"/>
    <s v="SAFCO Rocking Chair, Red"/>
    <n v="270"/>
    <n v="5"/>
    <n v="0.4"/>
    <n v="40"/>
    <n v="8.92"/>
    <n v="3.3037037037037038"/>
    <n v="69.430000000000007"/>
    <s v="Medium"/>
    <n v="2011"/>
    <n v="162"/>
    <n v="-99.08"/>
    <n v="1.784"/>
  </r>
  <r>
    <s v="US-2013-149125"/>
    <s v="9/11/2013"/>
    <s v="10/11/2013"/>
    <s v="First Class"/>
    <s v="Katherine Murray"/>
    <s v="Home Office"/>
    <s v="Francisco Morazán"/>
    <s v="Honduras"/>
    <s v="LATAM"/>
    <s v="Central"/>
    <s v="TEC-AC-10000241"/>
    <x v="0"/>
    <s v="Accessories"/>
    <s v="Enermax Numeric Keypad, Bluetooth"/>
    <n v="138"/>
    <n v="6"/>
    <n v="0.4"/>
    <n v="40"/>
    <n v="-43.823999999999998"/>
    <n v="-31.756521739130434"/>
    <n v="17.86"/>
    <s v="Medium"/>
    <n v="2013"/>
    <n v="82.8"/>
    <n v="-99.024000000000001"/>
    <n v="-7.3039999999999994"/>
  </r>
  <r>
    <s v="ID-2012-61722"/>
    <s v="13-11-2012"/>
    <s v="16-11-2012"/>
    <s v="First Class"/>
    <s v="Theresa Coyne"/>
    <s v="Corporate"/>
    <s v="National Capital"/>
    <s v="Philippines"/>
    <s v="APAC"/>
    <s v="Southeast Asia"/>
    <s v="TEC-AC-10004016"/>
    <x v="0"/>
    <s v="Accessories"/>
    <s v="Memorex Flash Drive, Programmable"/>
    <n v="119"/>
    <n v="7"/>
    <n v="0.45"/>
    <n v="45"/>
    <n v="-45.465000000000003"/>
    <n v="-38.205882352941181"/>
    <n v="6.63"/>
    <s v="Medium"/>
    <n v="2012"/>
    <n v="65.45"/>
    <n v="-99.015000000000001"/>
    <n v="-6.4950000000000001"/>
  </r>
  <r>
    <s v="ID-2012-83905"/>
    <s v="23-11-2012"/>
    <s v="28-11-2012"/>
    <s v="Standard Class"/>
    <s v="Kristen Hastings"/>
    <s v="Corporate"/>
    <s v="Auckland"/>
    <s v="New Zealand"/>
    <s v="APAC"/>
    <s v="Oceania"/>
    <s v="OFF-SU-10000180"/>
    <x v="1"/>
    <s v="Supplies"/>
    <s v="Acme Shears, Serrated"/>
    <n v="112"/>
    <n v="4"/>
    <n v="0.4"/>
    <n v="40"/>
    <n v="-54.192"/>
    <n v="-48.385714285714286"/>
    <n v="7.21"/>
    <s v="Medium"/>
    <n v="2012"/>
    <n v="67.2"/>
    <n v="-98.99199999999999"/>
    <n v="-13.548"/>
  </r>
  <r>
    <s v="NI-2012-3370"/>
    <s v="17-08-2012"/>
    <s v="17-08-2012"/>
    <s v="Same Day"/>
    <s v="Steve Chapman"/>
    <s v="Corporate"/>
    <s v="Edo"/>
    <s v="Nigeria"/>
    <s v="Africa"/>
    <s v="Africa"/>
    <s v="FUR-BUS-10000984"/>
    <x v="2"/>
    <s v="Bookcases"/>
    <s v="Bush 3-Shelf Cabinet, Traditional"/>
    <n v="43"/>
    <n v="1"/>
    <n v="0.7"/>
    <n v="70"/>
    <n v="-68.828999999999994"/>
    <n v="-160.06744186046512"/>
    <n v="8.8699999999999992"/>
    <s v="Critical"/>
    <n v="2012"/>
    <n v="12.9"/>
    <n v="-98.929000000000002"/>
    <n v="-68.828999999999994"/>
  </r>
  <r>
    <s v="LH-2013-4520"/>
    <s v="20-06-2013"/>
    <s v="25-06-2013"/>
    <s v="Standard Class"/>
    <s v="Dan Lawera"/>
    <s v="Consumer"/>
    <s v="Klaipeda"/>
    <s v="Lithuania"/>
    <s v="EMEA"/>
    <s v="EMEA"/>
    <s v="OFF-WIL-10001979"/>
    <x v="1"/>
    <s v="Binders"/>
    <s v="Wilson Jones Binder Covers, Clear"/>
    <n v="45"/>
    <n v="14"/>
    <n v="0.7"/>
    <n v="70"/>
    <n v="-67.41"/>
    <n v="-149.80000000000001"/>
    <n v="4.93"/>
    <s v="High"/>
    <n v="2013"/>
    <n v="13.5"/>
    <n v="-98.91"/>
    <n v="-4.8149999999999995"/>
  </r>
  <r>
    <s v="US-2011-102631"/>
    <s v="13-12-2011"/>
    <s v="17-12-2011"/>
    <s v="Standard Class"/>
    <s v="Ellis Ballard"/>
    <s v="Corporate"/>
    <s v="Illinois"/>
    <s v="United States"/>
    <s v="US"/>
    <s v="Central"/>
    <s v="FUR-FU-10003930"/>
    <x v="2"/>
    <s v="Furnishings"/>
    <s v="Howard Miller 12-3/4 Diameter Accuwave DS  Wall Clock"/>
    <n v="94"/>
    <n v="3"/>
    <n v="0.6"/>
    <n v="60"/>
    <n v="-42.492600000000003"/>
    <n v="-45.204893617021277"/>
    <n v="8.7200000000000006"/>
    <s v="High"/>
    <n v="2011"/>
    <n v="37.6"/>
    <n v="-98.892600000000002"/>
    <n v="-14.164200000000001"/>
  </r>
  <r>
    <s v="IT-2012-4155444"/>
    <s v="10/12/2012"/>
    <s v="14-12-2012"/>
    <s v="Standard Class"/>
    <s v="Mark Haberlin"/>
    <s v="Corporate"/>
    <s v="Wales"/>
    <s v="United Kingdom"/>
    <s v="EU"/>
    <s v="North"/>
    <s v="FUR-FU-10001200"/>
    <x v="2"/>
    <s v="Furnishings"/>
    <s v="Tenex Photo Frame, Erganomic"/>
    <n v="141"/>
    <n v="4"/>
    <n v="0.3"/>
    <n v="30"/>
    <n v="-56.591999999999999"/>
    <n v="-40.136170212765961"/>
    <n v="19.12"/>
    <s v="High"/>
    <n v="2012"/>
    <n v="98.7"/>
    <n v="-98.891999999999996"/>
    <n v="-14.148"/>
  </r>
  <r>
    <s v="US-2014-102750"/>
    <s v="18-11-2014"/>
    <s v="20-11-2014"/>
    <s v="Second Class"/>
    <s v="Thea Hudgings"/>
    <s v="Corporate"/>
    <s v="Francisco Morazán"/>
    <s v="Honduras"/>
    <s v="LATAM"/>
    <s v="Central"/>
    <s v="TEC-PH-10000693"/>
    <x v="0"/>
    <s v="Phones"/>
    <s v="Apple Speaker Phone, with Caller ID"/>
    <n v="99"/>
    <n v="2"/>
    <n v="0.4"/>
    <n v="40"/>
    <n v="-59.2"/>
    <n v="-59.797979797979806"/>
    <n v="14.82"/>
    <s v="High"/>
    <n v="2014"/>
    <n v="59.4"/>
    <n v="-98.800000000000011"/>
    <n v="-29.6"/>
  </r>
  <r>
    <s v="ES-2014-5693371"/>
    <s v="10/1/2014"/>
    <s v="12/1/2014"/>
    <s v="First Class"/>
    <s v="Anna Andreadi"/>
    <s v="Consumer"/>
    <s v="Lombardy"/>
    <s v="Italy"/>
    <s v="EU"/>
    <s v="South"/>
    <s v="OFF-ST-10001213"/>
    <x v="1"/>
    <s v="Storage"/>
    <s v="Smead Shelving, Industrial"/>
    <n v="148"/>
    <n v="5"/>
    <n v="0.4"/>
    <n v="40"/>
    <n v="-39.57"/>
    <n v="-26.736486486486488"/>
    <n v="14.09"/>
    <s v="Medium"/>
    <n v="2014"/>
    <n v="88.8"/>
    <n v="-98.77000000000001"/>
    <n v="-7.9139999999999997"/>
  </r>
  <r>
    <s v="IN-2011-54169"/>
    <s v="24-09-2011"/>
    <s v="27-09-2011"/>
    <s v="Second Class"/>
    <s v="Michael Grace"/>
    <s v="Home Office"/>
    <s v="New South Wales"/>
    <s v="Australia"/>
    <s v="APAC"/>
    <s v="Oceania"/>
    <s v="FUR-BO-10002000"/>
    <x v="2"/>
    <s v="Bookcases"/>
    <s v="Ikea Classic Bookcase, Metal"/>
    <n v="2221"/>
    <n v="6"/>
    <n v="0.1"/>
    <n v="10"/>
    <n v="123.354"/>
    <n v="5.5539846915803697"/>
    <n v="166.02"/>
    <s v="Medium"/>
    <n v="2011"/>
    <n v="1998.9"/>
    <n v="-98.74599999999991"/>
    <n v="20.559000000000001"/>
  </r>
  <r>
    <s v="ID-2014-82309"/>
    <s v="16-08-2014"/>
    <s v="21-08-2014"/>
    <s v="Standard Class"/>
    <s v="Fred Wasserman"/>
    <s v="Corporate"/>
    <s v="Auckland"/>
    <s v="New Zealand"/>
    <s v="APAC"/>
    <s v="Oceania"/>
    <s v="OFF-SU-10003355"/>
    <x v="1"/>
    <s v="Supplies"/>
    <s v="Acme Trimmer, Steel"/>
    <n v="106"/>
    <n v="4"/>
    <n v="0.4"/>
    <n v="40"/>
    <n v="-56.328000000000003"/>
    <n v="-53.139622641509433"/>
    <n v="9.89"/>
    <s v="Medium"/>
    <n v="2014"/>
    <n v="63.6"/>
    <n v="-98.728000000000009"/>
    <n v="-14.082000000000001"/>
  </r>
  <r>
    <s v="ES-2014-5545008"/>
    <s v="9/8/2014"/>
    <s v="15-08-2014"/>
    <s v="Standard Class"/>
    <s v="Edward Nazzal"/>
    <s v="Consumer"/>
    <s v="Midi-Pyrénées"/>
    <s v="France"/>
    <s v="EU"/>
    <s v="Central"/>
    <s v="TEC-PH-10001014"/>
    <x v="0"/>
    <s v="Phones"/>
    <s v="Cisco Speaker Phone, with Caller ID"/>
    <n v="353"/>
    <n v="3"/>
    <n v="0.15"/>
    <n v="15"/>
    <n v="-45.756"/>
    <n v="-12.962039660056657"/>
    <n v="28.18"/>
    <s v="Medium"/>
    <n v="2014"/>
    <n v="300.05"/>
    <n v="-98.705999999999989"/>
    <n v="-15.252000000000001"/>
  </r>
  <r>
    <s v="CA-2013-109344"/>
    <s v="8/2/2013"/>
    <s v="11/2/2013"/>
    <s v="Second Class"/>
    <s v="Cathy Hwang"/>
    <s v="Home Office"/>
    <s v="North Carolina"/>
    <s v="United States"/>
    <s v="US"/>
    <s v="South"/>
    <s v="TEC-PH-10002624"/>
    <x v="0"/>
    <s v="Phones"/>
    <s v="Samsung Galaxy S4 Mini"/>
    <n v="1128"/>
    <n v="3"/>
    <n v="0.2"/>
    <n v="20"/>
    <n v="126.8973"/>
    <n v="11.249760638297872"/>
    <n v="9.1300000000000008"/>
    <s v="Medium"/>
    <n v="2013"/>
    <n v="902.4"/>
    <n v="-98.702700000000021"/>
    <n v="42.299100000000003"/>
  </r>
  <r>
    <s v="NI-2012-9240"/>
    <s v="4/6/2012"/>
    <s v="8/6/2012"/>
    <s v="Standard Class"/>
    <s v="Emily Grady"/>
    <s v="Consumer"/>
    <s v="Lagos"/>
    <s v="Nigeria"/>
    <s v="Africa"/>
    <s v="Africa"/>
    <s v="FUR-OFF-10003688"/>
    <x v="2"/>
    <s v="Chairs"/>
    <s v="Office Star Rocking Chair, Black"/>
    <n v="42"/>
    <n v="1"/>
    <n v="0.7"/>
    <n v="70"/>
    <n v="-69.245999999999995"/>
    <n v="-164.87142857142857"/>
    <n v="6.11"/>
    <s v="High"/>
    <n v="2012"/>
    <n v="12.6"/>
    <n v="-98.645999999999987"/>
    <n v="-69.245999999999995"/>
  </r>
  <r>
    <s v="IN-2013-19736"/>
    <s v="15-08-2013"/>
    <s v="17-08-2013"/>
    <s v="Second Class"/>
    <s v="Sam Zeldin"/>
    <s v="Home Office"/>
    <s v="National Capital"/>
    <s v="Philippines"/>
    <s v="APAC"/>
    <s v="Southeast Asia"/>
    <s v="OFF-EN-10003632"/>
    <x v="1"/>
    <s v="Envelopes"/>
    <s v="Jiffy Mailers, Recycled"/>
    <n v="99"/>
    <n v="5"/>
    <n v="0.45"/>
    <n v="45"/>
    <n v="-54.082500000000003"/>
    <n v="-54.628787878787875"/>
    <n v="9.3699999999999992"/>
    <s v="Medium"/>
    <n v="2013"/>
    <n v="54.45"/>
    <n v="-98.632499999999993"/>
    <n v="-10.816500000000001"/>
  </r>
  <r>
    <s v="US-2014-132717"/>
    <s v="19-05-2014"/>
    <s v="23-05-2014"/>
    <s v="Standard Class"/>
    <s v="Christine Phan"/>
    <s v="Corporate"/>
    <s v="Distrito Capital"/>
    <s v="Venezuela"/>
    <s v="LATAM"/>
    <s v="South"/>
    <s v="FUR-FU-10004790"/>
    <x v="2"/>
    <s v="Furnishings"/>
    <s v="Advantus Photo Frame, Erganomic"/>
    <n v="144"/>
    <n v="7"/>
    <n v="0.4"/>
    <n v="40"/>
    <n v="-41.02"/>
    <n v="-28.486111111111111"/>
    <n v="9.52"/>
    <s v="Medium"/>
    <n v="2014"/>
    <n v="86.4"/>
    <n v="-98.62"/>
    <n v="-5.86"/>
  </r>
  <r>
    <s v="US-2012-157588"/>
    <s v="14-12-2012"/>
    <s v="18-12-2012"/>
    <s v="Standard Class"/>
    <s v="Roy Collins"/>
    <s v="Consumer"/>
    <s v="Puno"/>
    <s v="Peru"/>
    <s v="LATAM"/>
    <s v="South"/>
    <s v="OFF-BI-10004200"/>
    <x v="1"/>
    <s v="Binders"/>
    <s v="Ibico Binding Machine, Clear"/>
    <n v="102"/>
    <n v="5"/>
    <n v="0.4"/>
    <n v="40"/>
    <n v="-57.74"/>
    <n v="-56.607843137254896"/>
    <n v="14.94"/>
    <s v="High"/>
    <n v="2012"/>
    <n v="61.2"/>
    <n v="-98.539999999999992"/>
    <n v="-11.548"/>
  </r>
  <r>
    <s v="US-2014-165687"/>
    <s v="19-12-2014"/>
    <s v="23-12-2014"/>
    <s v="Standard Class"/>
    <s v="Larry Hughes"/>
    <s v="Consumer"/>
    <s v="Lima (city)"/>
    <s v="Peru"/>
    <s v="LATAM"/>
    <s v="South"/>
    <s v="TEC-PH-10003361"/>
    <x v="0"/>
    <s v="Phones"/>
    <s v="Samsung Signal Booster, with Caller ID"/>
    <n v="328"/>
    <n v="6"/>
    <n v="0.4"/>
    <n v="40"/>
    <n v="32.735999999999997"/>
    <n v="9.9804878048780488"/>
    <n v="20.2"/>
    <s v="Medium"/>
    <n v="2014"/>
    <n v="196.8"/>
    <n v="-98.463999999999999"/>
    <n v="5.4559999999999995"/>
  </r>
  <r>
    <s v="NI-2011-6340"/>
    <s v="27-06-2011"/>
    <s v="1/7/2011"/>
    <s v="Standard Class"/>
    <s v="Rick Huthwaite"/>
    <s v="Home Office"/>
    <s v="Lagos"/>
    <s v="Nigeria"/>
    <s v="Africa"/>
    <s v="Africa"/>
    <s v="TEC-APP-10000530"/>
    <x v="0"/>
    <s v="Phones"/>
    <s v="Apple Audio Dock, VoIP"/>
    <n v="50"/>
    <n v="1"/>
    <n v="0.7"/>
    <n v="70"/>
    <n v="-63.456000000000003"/>
    <n v="-126.91200000000001"/>
    <n v="4.07"/>
    <s v="Medium"/>
    <n v="2011"/>
    <n v="15"/>
    <n v="-98.456000000000003"/>
    <n v="-63.456000000000003"/>
  </r>
  <r>
    <s v="US-2011-147774"/>
    <s v="21-01-2011"/>
    <s v="27-01-2011"/>
    <s v="Standard Class"/>
    <s v="Muhammed MacIntyre"/>
    <s v="Corporate"/>
    <s v="Tennessee"/>
    <s v="United States"/>
    <s v="US"/>
    <s v="South"/>
    <s v="OFF-BI-10003091"/>
    <x v="1"/>
    <s v="Binders"/>
    <s v="GBC DocuBind TL200 Manual Binding Machine"/>
    <n v="67"/>
    <n v="1"/>
    <n v="0.7"/>
    <n v="70"/>
    <n v="-51.5154"/>
    <n v="-76.888656716417913"/>
    <n v="3"/>
    <s v="Medium"/>
    <n v="2011"/>
    <n v="20.100000000000001"/>
    <n v="-98.415400000000005"/>
    <n v="-51.5154"/>
  </r>
  <r>
    <s v="US-2011-159793"/>
    <s v="30-06-2011"/>
    <s v="4/7/2011"/>
    <s v="Standard Class"/>
    <s v="Kristina Nunn"/>
    <s v="Home Office"/>
    <s v="Santo Domingo"/>
    <s v="Dominican Republic"/>
    <s v="LATAM"/>
    <s v="Caribbean"/>
    <s v="TEC-MA-10001922"/>
    <x v="0"/>
    <s v="Machines"/>
    <s v="Konica Calculator, Wireless"/>
    <n v="52"/>
    <n v="5"/>
    <n v="0.7"/>
    <n v="70"/>
    <n v="-61.97"/>
    <n v="-119.17307692307692"/>
    <n v="3.93"/>
    <s v="Medium"/>
    <n v="2011"/>
    <n v="15.6"/>
    <n v="-98.37"/>
    <n v="-12.394"/>
  </r>
  <r>
    <s v="CA-2014-134194"/>
    <s v="26-12-2014"/>
    <s v="2/1/2015"/>
    <s v="Standard Class"/>
    <s v="Guy Armstrong"/>
    <s v="Consumer"/>
    <s v="Texas"/>
    <s v="United States"/>
    <s v="US"/>
    <s v="Central"/>
    <s v="OFF-BI-10001597"/>
    <x v="1"/>
    <s v="Binders"/>
    <s v="Wilson Jones Ledger-Size, Piano-Hinge Binder, 2&quot;, Blue"/>
    <n v="41"/>
    <n v="5"/>
    <n v="0.8"/>
    <n v="80"/>
    <n v="-65.567999999999998"/>
    <n v="-159.92195121951218"/>
    <n v="4.1399999999999997"/>
    <s v="Low"/>
    <n v="2014"/>
    <n v="8.1999999999999993"/>
    <n v="-98.367999999999995"/>
    <n v="-13.1136"/>
  </r>
  <r>
    <s v="US-2011-138758"/>
    <s v="7/7/2011"/>
    <s v="11/7/2011"/>
    <s v="Standard Class"/>
    <s v="John Lee"/>
    <s v="Consumer"/>
    <s v="Pennsylvania"/>
    <s v="United States"/>
    <s v="US"/>
    <s v="East"/>
    <s v="FUR-CH-10002880"/>
    <x v="2"/>
    <s v="Chairs"/>
    <s v="Global High-Back Leather Tilter, Burgundy"/>
    <n v="172"/>
    <n v="2"/>
    <n v="0.3"/>
    <n v="30"/>
    <n v="-46.736199999999997"/>
    <n v="-27.172209302325577"/>
    <n v="18.579999999999998"/>
    <s v="High"/>
    <n v="2011"/>
    <n v="120.4"/>
    <n v="-98.336199999999991"/>
    <n v="-23.368099999999998"/>
  </r>
  <r>
    <s v="TU-2013-3080"/>
    <s v="14-06-2013"/>
    <s v="14-06-2013"/>
    <s v="Same Day"/>
    <s v="Ross DeVincentis"/>
    <s v="Home Office"/>
    <s v="Istanbul"/>
    <s v="Turkey"/>
    <s v="EMEA"/>
    <s v="EMEA"/>
    <s v="TEC-OKI-10003770"/>
    <x v="0"/>
    <s v="Machines"/>
    <s v="Okidata Receipt Printer, Durable"/>
    <n v="49"/>
    <n v="1"/>
    <n v="0.6"/>
    <n v="60"/>
    <n v="-68.897999999999996"/>
    <n v="-140.60816326530613"/>
    <n v="0.65"/>
    <s v="Medium"/>
    <n v="2013"/>
    <n v="19.600000000000001"/>
    <n v="-98.298000000000002"/>
    <n v="-68.897999999999996"/>
  </r>
  <r>
    <s v="IN-2012-57025"/>
    <s v="11/1/2012"/>
    <s v="15-01-2012"/>
    <s v="Standard Class"/>
    <s v="Paul MacIntyre"/>
    <s v="Consumer"/>
    <s v="Jawa Barat"/>
    <s v="Indonesia"/>
    <s v="APAC"/>
    <s v="Southeast Asia"/>
    <s v="FUR-BO-10004679"/>
    <x v="2"/>
    <s v="Bookcases"/>
    <s v="Safco Library with Doors, Pine"/>
    <n v="3638"/>
    <n v="10"/>
    <n v="7.0000000000000007E-2"/>
    <n v="7.0000000000000009"/>
    <n v="156.40199999999999"/>
    <n v="4.2991203958218795"/>
    <n v="487.86"/>
    <s v="High"/>
    <n v="2012"/>
    <n v="3383.34"/>
    <n v="-98.257999999999868"/>
    <n v="15.640199999999998"/>
  </r>
  <r>
    <s v="NI-2014-820"/>
    <s v="16-10-2014"/>
    <s v="21-10-2014"/>
    <s v="Second Class"/>
    <s v="Sean Miller"/>
    <s v="Home Office"/>
    <s v="Cross River"/>
    <s v="Nigeria"/>
    <s v="Africa"/>
    <s v="Africa"/>
    <s v="OFF-GLO-10003639"/>
    <x v="1"/>
    <s v="Envelopes"/>
    <s v="GlobeWeis Interoffice Envelope, Security-Tint"/>
    <n v="60"/>
    <n v="4"/>
    <n v="0.7"/>
    <n v="70"/>
    <n v="-56.256"/>
    <n v="-93.76"/>
    <n v="0.16"/>
    <s v="Medium"/>
    <n v="2014"/>
    <n v="18"/>
    <n v="-98.256"/>
    <n v="-14.064"/>
  </r>
  <r>
    <s v="CA-2012-168746"/>
    <s v="27-01-2012"/>
    <s v="29-01-2012"/>
    <s v="Second Class"/>
    <s v="Seth Vernon"/>
    <s v="Consumer"/>
    <s v="Ohio"/>
    <s v="United States"/>
    <s v="US"/>
    <s v="East"/>
    <s v="TEC-PH-10002555"/>
    <x v="0"/>
    <s v="Phones"/>
    <s v="Nortel Meridian M5316 Digital phone"/>
    <n v="155"/>
    <n v="1"/>
    <n v="0.4"/>
    <n v="40"/>
    <n v="-36.253"/>
    <n v="-23.389032258064514"/>
    <n v="11.74"/>
    <s v="High"/>
    <n v="2012"/>
    <n v="93"/>
    <n v="-98.253"/>
    <n v="-36.253"/>
  </r>
  <r>
    <s v="US-2014-167353"/>
    <s v="3/12/2014"/>
    <s v="6/12/2014"/>
    <s v="Second Class"/>
    <s v="Troy Blackwell"/>
    <s v="Consumer"/>
    <s v="Lima (city)"/>
    <s v="Peru"/>
    <s v="LATAM"/>
    <s v="South"/>
    <s v="FUR-CH-10001658"/>
    <x v="2"/>
    <s v="Chairs"/>
    <s v="SAFCO Chairmat, Adjustable"/>
    <n v="100"/>
    <n v="4"/>
    <n v="0.4"/>
    <n v="40"/>
    <n v="-58.223999999999997"/>
    <n v="-58.223999999999997"/>
    <n v="15.56"/>
    <s v="Medium"/>
    <n v="2014"/>
    <n v="60"/>
    <n v="-98.22399999999999"/>
    <n v="-14.555999999999999"/>
  </r>
  <r>
    <s v="CA-2014-140627"/>
    <s v="24-12-2014"/>
    <s v="28-12-2014"/>
    <s v="Standard Class"/>
    <s v="Darren Koutras"/>
    <s v="Consumer"/>
    <s v="Tennessee"/>
    <s v="United States"/>
    <s v="US"/>
    <s v="South"/>
    <s v="OFF-ST-10004123"/>
    <x v="1"/>
    <s v="Storage"/>
    <s v="Safco Industrial Wire Shelving System"/>
    <n v="218"/>
    <n v="3"/>
    <n v="0.2"/>
    <n v="20"/>
    <n v="-54.588000000000001"/>
    <n v="-25.040366972477063"/>
    <n v="24.86"/>
    <s v="High"/>
    <n v="2014"/>
    <n v="174.4"/>
    <n v="-98.187999999999988"/>
    <n v="-18.196000000000002"/>
  </r>
  <r>
    <s v="ES-2012-3298245"/>
    <s v="13-09-2012"/>
    <s v="19-09-2012"/>
    <s v="Standard Class"/>
    <s v="Dan Reichenbach"/>
    <s v="Corporate"/>
    <s v="Pays de la Loire"/>
    <s v="France"/>
    <s v="EU"/>
    <s v="Central"/>
    <s v="OFF-AR-10002513"/>
    <x v="1"/>
    <s v="Art"/>
    <s v="Sanford Sketch Pad, Blue"/>
    <n v="68"/>
    <n v="3"/>
    <n v="0.5"/>
    <n v="50"/>
    <n v="-64.17"/>
    <n v="-94.367647058823536"/>
    <n v="3.18"/>
    <s v="Medium"/>
    <n v="2012"/>
    <n v="34"/>
    <n v="-98.17"/>
    <n v="-21.39"/>
  </r>
  <r>
    <s v="CA-2011-148040"/>
    <s v="22-03-2011"/>
    <s v="26-03-2011"/>
    <s v="Standard Class"/>
    <s v="Beth Fritzler"/>
    <s v="Corporate"/>
    <s v="Arizona"/>
    <s v="United States"/>
    <s v="US"/>
    <s v="West"/>
    <s v="FUR-CH-10001482"/>
    <x v="2"/>
    <s v="Chairs"/>
    <s v="Office Star - Mesh Screen back chair with Vinyl seat"/>
    <n v="314"/>
    <n v="3"/>
    <n v="0.2"/>
    <n v="20"/>
    <n v="-35.364600000000003"/>
    <n v="-11.262611464968154"/>
    <n v="35.479999999999997"/>
    <s v="Medium"/>
    <n v="2011"/>
    <n v="251.2"/>
    <n v="-98.164600000000007"/>
    <n v="-11.788200000000002"/>
  </r>
  <r>
    <s v="CA-2014-145702"/>
    <s v="20-05-2014"/>
    <s v="25-05-2014"/>
    <s v="Second Class"/>
    <s v="Adam Hart"/>
    <s v="Corporate"/>
    <s v="Tennessee"/>
    <s v="United States"/>
    <s v="US"/>
    <s v="South"/>
    <s v="FUR-CH-10001482"/>
    <x v="2"/>
    <s v="Chairs"/>
    <s v="Office Star - Mesh Screen back chair with Vinyl seat"/>
    <n v="314"/>
    <n v="3"/>
    <n v="0.2"/>
    <n v="20"/>
    <n v="-35.364600000000003"/>
    <n v="-11.262611464968154"/>
    <n v="6.19"/>
    <s v="Medium"/>
    <n v="2014"/>
    <n v="251.2"/>
    <n v="-98.164600000000007"/>
    <n v="-11.788200000000002"/>
  </r>
  <r>
    <s v="TU-2013-8310"/>
    <s v="7/10/2013"/>
    <s v="11/10/2013"/>
    <s v="Standard Class"/>
    <s v="Jack Garza"/>
    <s v="Consumer"/>
    <s v="Nevsehir"/>
    <s v="Turkey"/>
    <s v="EMEA"/>
    <s v="EMEA"/>
    <s v="FUR-DAN-10002846"/>
    <x v="2"/>
    <s v="Bookcases"/>
    <s v="Dania Floating Shelf Set, Mobile"/>
    <n v="69"/>
    <n v="1"/>
    <n v="0.6"/>
    <n v="60"/>
    <n v="-56.741999999999997"/>
    <n v="-82.234782608695639"/>
    <n v="2.62"/>
    <s v="Medium"/>
    <n v="2013"/>
    <n v="27.6"/>
    <n v="-98.141999999999996"/>
    <n v="-56.741999999999997"/>
  </r>
  <r>
    <s v="US-2011-118486"/>
    <s v="6/4/2011"/>
    <s v="8/4/2011"/>
    <s v="First Class"/>
    <s v="Shirley Daniels"/>
    <s v="Home Office"/>
    <s v="Pennsylvania"/>
    <s v="United States"/>
    <s v="US"/>
    <s v="East"/>
    <s v="FUR-TA-10001039"/>
    <x v="2"/>
    <s v="Tables"/>
    <s v="KI Adjustable-Height Table"/>
    <n v="155"/>
    <n v="3"/>
    <n v="0.4"/>
    <n v="40"/>
    <n v="-36.111600000000003"/>
    <n v="-23.297806451612903"/>
    <n v="37.74"/>
    <s v="Critical"/>
    <n v="2011"/>
    <n v="93"/>
    <n v="-98.11160000000001"/>
    <n v="-12.0372"/>
  </r>
  <r>
    <s v="CA-2014-148404"/>
    <s v="8/10/2014"/>
    <s v="12/10/2014"/>
    <s v="Standard Class"/>
    <s v="Dean percer"/>
    <s v="Home Office"/>
    <s v="North Carolina"/>
    <s v="United States"/>
    <s v="US"/>
    <s v="South"/>
    <s v="FUR-TA-10001039"/>
    <x v="2"/>
    <s v="Tables"/>
    <s v="KI Adjustable-Height Table"/>
    <n v="155"/>
    <n v="3"/>
    <n v="0.4"/>
    <n v="40"/>
    <n v="-36.111600000000003"/>
    <n v="-23.297806451612903"/>
    <n v="13.95"/>
    <s v="High"/>
    <n v="2014"/>
    <n v="93"/>
    <n v="-98.11160000000001"/>
    <n v="-12.0372"/>
  </r>
  <r>
    <s v="IN-2014-10769"/>
    <s v="13-02-2014"/>
    <s v="19-02-2014"/>
    <s v="Standard Class"/>
    <s v="Emily Ducich"/>
    <s v="Home Office"/>
    <s v="Tasmania"/>
    <s v="Australia"/>
    <s v="APAC"/>
    <s v="Oceania"/>
    <s v="TEC-AC-10003217"/>
    <x v="0"/>
    <s v="Accessories"/>
    <s v="Enermax Keyboard, USB"/>
    <n v="151"/>
    <n v="3"/>
    <n v="0.4"/>
    <n v="40"/>
    <n v="-37.673999999999999"/>
    <n v="-24.949668874172186"/>
    <n v="8.16"/>
    <s v="Medium"/>
    <n v="2014"/>
    <n v="90.6"/>
    <n v="-98.074000000000012"/>
    <n v="-12.558"/>
  </r>
  <r>
    <s v="ID-2011-11392"/>
    <s v="5/9/2011"/>
    <s v="7/9/2011"/>
    <s v="Second Class"/>
    <s v="Ted Butterfield"/>
    <s v="Consumer"/>
    <s v="Maharashtra"/>
    <s v="India"/>
    <s v="APAC"/>
    <s v="Central Asia"/>
    <s v="OFF-LA-10002575"/>
    <x v="1"/>
    <s v="Labels"/>
    <s v="Smead Legal Exhibit Labels, 5000 Label Set"/>
    <n v="69"/>
    <n v="12"/>
    <n v="0.5"/>
    <n v="50"/>
    <n v="-63.54"/>
    <n v="-92.086956521739125"/>
    <n v="16.72"/>
    <s v="Critical"/>
    <n v="2011"/>
    <n v="34.5"/>
    <n v="-98.039999999999992"/>
    <n v="-5.2949999999999999"/>
  </r>
  <r>
    <s v="US-2013-122154"/>
    <s v="14-06-2013"/>
    <s v="21-06-2013"/>
    <s v="Standard Class"/>
    <s v="Brad Norvell"/>
    <s v="Corporate"/>
    <s v="Distrito Capital"/>
    <s v="Venezuela"/>
    <s v="LATAM"/>
    <s v="South"/>
    <s v="OFF-ST-10002463"/>
    <x v="1"/>
    <s v="Storage"/>
    <s v="Eldon Trays, Single Width"/>
    <n v="173"/>
    <n v="9"/>
    <n v="0.4"/>
    <n v="40"/>
    <n v="-28.8"/>
    <n v="-16.647398843930635"/>
    <n v="9.8800000000000008"/>
    <s v="Medium"/>
    <n v="2013"/>
    <n v="103.8"/>
    <n v="-98"/>
    <n v="-3.2"/>
  </r>
  <r>
    <s v="CA-2012-159786"/>
    <s v="12/10/2012"/>
    <s v="17-10-2012"/>
    <s v="Second Class"/>
    <s v="Ralph Kennedy"/>
    <s v="Consumer"/>
    <s v="New York"/>
    <s v="United States"/>
    <s v="US"/>
    <s v="East"/>
    <s v="FUR-TA-10001307"/>
    <x v="2"/>
    <s v="Tables"/>
    <s v="SAFCO PlanMaster Heigh-Adjustable Drafting Table Base, 43w x 30d x 30-37h, Black"/>
    <n v="210"/>
    <n v="1"/>
    <n v="0.4"/>
    <n v="40"/>
    <n v="-13.978"/>
    <n v="-6.6561904761904769"/>
    <n v="22.58"/>
    <s v="Medium"/>
    <n v="2012"/>
    <n v="126"/>
    <n v="-97.977999999999994"/>
    <n v="-13.978"/>
  </r>
  <r>
    <s v="US-2012-154879"/>
    <s v="27-06-2012"/>
    <s v="1/7/2012"/>
    <s v="Second Class"/>
    <s v="Doug Bickford"/>
    <s v="Consumer"/>
    <s v="Lima (city)"/>
    <s v="Peru"/>
    <s v="LATAM"/>
    <s v="South"/>
    <s v="TEC-AC-10001055"/>
    <x v="0"/>
    <s v="Accessories"/>
    <s v="Enermax Numeric Keypad, Bluetooth"/>
    <n v="92"/>
    <n v="4"/>
    <n v="0.4"/>
    <n v="40"/>
    <n v="-61.152000000000001"/>
    <n v="-66.469565217391306"/>
    <n v="13.13"/>
    <s v="High"/>
    <n v="2012"/>
    <n v="55.2"/>
    <n v="-97.951999999999998"/>
    <n v="-15.288"/>
  </r>
  <r>
    <s v="CA-2014-121216"/>
    <s v="24-12-2014"/>
    <s v="26-12-2014"/>
    <s v="Second Class"/>
    <s v="Michael Moore"/>
    <s v="Consumer"/>
    <s v="Texas"/>
    <s v="United States"/>
    <s v="US"/>
    <s v="Central"/>
    <s v="OFF-AP-10001947"/>
    <x v="1"/>
    <s v="Appliances"/>
    <s v="Acco 6 Outlet Guardian Premium Plus Surge Suppressor"/>
    <n v="29"/>
    <n v="8"/>
    <n v="0.8"/>
    <n v="80"/>
    <n v="-74.745599999999996"/>
    <n v="-257.74344827586202"/>
    <n v="4.41"/>
    <s v="Critical"/>
    <n v="2014"/>
    <n v="5.8"/>
    <n v="-97.945599999999999"/>
    <n v="-9.3431999999999995"/>
  </r>
  <r>
    <s v="ID-2014-86733"/>
    <s v="27-11-2014"/>
    <s v="2/12/2014"/>
    <s v="Standard Class"/>
    <s v="Eva Jacobs"/>
    <s v="Consumer"/>
    <s v="Auckland"/>
    <s v="New Zealand"/>
    <s v="APAC"/>
    <s v="Oceania"/>
    <s v="OFF-AR-10000814"/>
    <x v="1"/>
    <s v="Art"/>
    <s v="Binney &amp; Smith Canvas, Fluorescent"/>
    <n v="189"/>
    <n v="6"/>
    <n v="0.4"/>
    <n v="40"/>
    <n v="-22.248000000000001"/>
    <n v="-11.771428571428572"/>
    <n v="9.81"/>
    <s v="Medium"/>
    <n v="2014"/>
    <n v="113.4"/>
    <n v="-97.847999999999999"/>
    <n v="-3.7080000000000002"/>
  </r>
  <r>
    <s v="ES-2011-1406120"/>
    <s v="18-06-2011"/>
    <s v="23-06-2011"/>
    <s v="Second Class"/>
    <s v="Juliana Krohn"/>
    <s v="Consumer"/>
    <s v="Lower Saxony"/>
    <s v="Germany"/>
    <s v="EU"/>
    <s v="Central"/>
    <s v="FUR-FU-10000135"/>
    <x v="2"/>
    <s v="Furnishings"/>
    <s v="Tenex Photo Frame, Black"/>
    <n v="104"/>
    <n v="4"/>
    <n v="0.5"/>
    <n v="50"/>
    <n v="-45.72"/>
    <n v="-43.96153846153846"/>
    <n v="12.28"/>
    <s v="Medium"/>
    <n v="2011"/>
    <n v="52"/>
    <n v="-97.72"/>
    <n v="-11.43"/>
  </r>
  <r>
    <s v="NI-2013-4780"/>
    <s v="3/7/2013"/>
    <s v="6/7/2013"/>
    <s v="Second Class"/>
    <s v="Tracy Collins"/>
    <s v="Home Office"/>
    <s v="Lagos"/>
    <s v="Nigeria"/>
    <s v="Africa"/>
    <s v="Africa"/>
    <s v="FUR-HAR-10002546"/>
    <x v="2"/>
    <s v="Chairs"/>
    <s v="Harbour Creations Chairmat, Black"/>
    <n v="42"/>
    <n v="2"/>
    <n v="0.7"/>
    <n v="70"/>
    <n v="-68.238"/>
    <n v="-162.47142857142859"/>
    <n v="13.72"/>
    <s v="Critical"/>
    <n v="2013"/>
    <n v="12.6"/>
    <n v="-97.638000000000005"/>
    <n v="-34.119"/>
  </r>
  <r>
    <s v="ID-2011-14094"/>
    <s v="8/3/2011"/>
    <s v="10/3/2011"/>
    <s v="Second Class"/>
    <s v="Kalyca Meade"/>
    <s v="Corporate"/>
    <s v="Jakarta"/>
    <s v="Indonesia"/>
    <s v="APAC"/>
    <s v="Southeast Asia"/>
    <s v="OFF-PA-10001835"/>
    <x v="1"/>
    <s v="Paper"/>
    <s v="SanDisk Computer Printout Paper, 8.5 x 11"/>
    <n v="72"/>
    <n v="4"/>
    <n v="0.47"/>
    <n v="47"/>
    <n v="-63.788400000000003"/>
    <n v="-88.594999999999999"/>
    <n v="3.05"/>
    <s v="Medium"/>
    <n v="2011"/>
    <n v="38.159999999999997"/>
    <n v="-97.628399999999999"/>
    <n v="-15.947100000000001"/>
  </r>
  <r>
    <s v="IN-2014-41345"/>
    <s v="13-11-2014"/>
    <s v="18-11-2014"/>
    <s v="Standard Class"/>
    <s v="Darrin Van Huff"/>
    <s v="Corporate"/>
    <s v="Riau"/>
    <s v="Indonesia"/>
    <s v="APAC"/>
    <s v="Southeast Asia"/>
    <s v="TEC-PH-10002320"/>
    <x v="0"/>
    <s v="Phones"/>
    <s v="Samsung Speaker Phone, Full Size"/>
    <n v="310"/>
    <n v="3"/>
    <n v="0.17"/>
    <n v="17"/>
    <n v="-44.880299999999998"/>
    <n v="-14.477516129032258"/>
    <n v="15.64"/>
    <s v="Medium"/>
    <n v="2014"/>
    <n v="257.3"/>
    <n v="-97.580299999999994"/>
    <n v="-14.960099999999999"/>
  </r>
  <r>
    <s v="ZI-2011-2600"/>
    <s v="12/5/2011"/>
    <s v="14-05-2011"/>
    <s v="First Class"/>
    <s v="Chuck Sachs"/>
    <s v="Consumer"/>
    <s v="Bulawayo"/>
    <s v="Zimbabwe"/>
    <s v="Africa"/>
    <s v="Africa"/>
    <s v="OFF-SAN-10001345"/>
    <x v="1"/>
    <s v="Art"/>
    <s v="Sanford Canvas, Water Color"/>
    <n v="32"/>
    <n v="2"/>
    <n v="0.7"/>
    <n v="70"/>
    <n v="-75.180000000000007"/>
    <n v="-234.93750000000003"/>
    <n v="2"/>
    <s v="Medium"/>
    <n v="2011"/>
    <n v="9.6"/>
    <n v="-97.580000000000013"/>
    <n v="-37.590000000000003"/>
  </r>
  <r>
    <s v="NI-2013-7610"/>
    <s v="4/4/2013"/>
    <s v="7/4/2013"/>
    <s v="Second Class"/>
    <s v="Annie Zypern"/>
    <s v="Consumer"/>
    <s v="Niger"/>
    <s v="Nigeria"/>
    <s v="Africa"/>
    <s v="Africa"/>
    <s v="OFF-SAN-10001345"/>
    <x v="1"/>
    <s v="Art"/>
    <s v="Sanford Canvas, Water Color"/>
    <n v="32"/>
    <n v="2"/>
    <n v="0.7"/>
    <n v="70"/>
    <n v="-75.180000000000007"/>
    <n v="-234.93750000000003"/>
    <n v="3.36"/>
    <s v="High"/>
    <n v="2013"/>
    <n v="9.6"/>
    <n v="-97.580000000000013"/>
    <n v="-37.590000000000003"/>
  </r>
  <r>
    <s v="CA-2011-139192"/>
    <s v="27-05-2011"/>
    <s v="1/6/2011"/>
    <s v="Second Class"/>
    <s v="Lena Creighton"/>
    <s v="Consumer"/>
    <s v="California"/>
    <s v="United States"/>
    <s v="US"/>
    <s v="West"/>
    <s v="TEC-PH-10000486"/>
    <x v="0"/>
    <s v="Phones"/>
    <s v="Plantronics HL10 Handset Lifter"/>
    <n v="1114"/>
    <n v="12"/>
    <n v="0.2"/>
    <n v="20"/>
    <n v="125.2692"/>
    <n v="11.244991023339319"/>
    <n v="180.89"/>
    <s v="Medium"/>
    <n v="2011"/>
    <n v="891.2"/>
    <n v="-97.530799999999957"/>
    <n v="10.4391"/>
  </r>
  <r>
    <s v="CA-2014-106831"/>
    <s v="2/6/2014"/>
    <s v="4/6/2014"/>
    <s v="First Class"/>
    <s v="Fred Harton"/>
    <s v="Consumer"/>
    <s v="Ohio"/>
    <s v="United States"/>
    <s v="US"/>
    <s v="East"/>
    <s v="TEC-PH-10001700"/>
    <x v="0"/>
    <s v="Phones"/>
    <s v="Panasonic KX-TG6844B Expandable Digital Cordless Telephone"/>
    <n v="158"/>
    <n v="4"/>
    <n v="0.4"/>
    <n v="40"/>
    <n v="-34.314799999999998"/>
    <n v="-21.718227848101264"/>
    <n v="13.53"/>
    <s v="Critical"/>
    <n v="2014"/>
    <n v="94.8"/>
    <n v="-97.514800000000008"/>
    <n v="-8.5786999999999995"/>
  </r>
  <r>
    <s v="IT-2014-3541175"/>
    <s v="18-03-2014"/>
    <s v="22-03-2014"/>
    <s v="Standard Class"/>
    <s v="Carl Ludwig"/>
    <s v="Consumer"/>
    <s v="Ile-de-France"/>
    <s v="France"/>
    <s v="EU"/>
    <s v="Central"/>
    <s v="FUR-CH-10002030"/>
    <x v="2"/>
    <s v="Chairs"/>
    <s v="Office Star Swivel Stool, Red"/>
    <n v="626"/>
    <n v="4"/>
    <n v="0.1"/>
    <n v="10"/>
    <n v="-34.896000000000001"/>
    <n v="-5.5744408945686903"/>
    <n v="36.85"/>
    <s v="Medium"/>
    <n v="2014"/>
    <n v="563.4"/>
    <n v="-97.496000000000024"/>
    <n v="-8.7240000000000002"/>
  </r>
  <r>
    <s v="IN-2013-22823"/>
    <s v="2/8/2013"/>
    <s v="6/8/2013"/>
    <s v="Standard Class"/>
    <s v="Katrina Willman"/>
    <s v="Consumer"/>
    <s v="Jawa Timur"/>
    <s v="Indonesia"/>
    <s v="APAC"/>
    <s v="Southeast Asia"/>
    <s v="FUR-CH-10003581"/>
    <x v="2"/>
    <s v="Chairs"/>
    <s v="Hon Executive Leather Armchair, Adjustable"/>
    <n v="664"/>
    <n v="2"/>
    <n v="0.27"/>
    <n v="27"/>
    <n v="81.816599999999994"/>
    <n v="12.321777108433734"/>
    <n v="25.4"/>
    <s v="Medium"/>
    <n v="2013"/>
    <n v="484.72"/>
    <n v="-97.463399999999979"/>
    <n v="40.908299999999997"/>
  </r>
  <r>
    <s v="LH-2011-900"/>
    <s v="14-04-2011"/>
    <s v="20-04-2011"/>
    <s v="Standard Class"/>
    <s v="Scott Williamson"/>
    <s v="Consumer"/>
    <s v="Vilnius"/>
    <s v="Lithuania"/>
    <s v="EMEA"/>
    <s v="EMEA"/>
    <s v="OFF-FEL-10001630"/>
    <x v="1"/>
    <s v="Storage"/>
    <s v="Fellowes Lockers, Industrial"/>
    <n v="62"/>
    <n v="1"/>
    <n v="0.7"/>
    <n v="70"/>
    <n v="-54.057000000000002"/>
    <n v="-87.188709677419368"/>
    <n v="6.28"/>
    <s v="Medium"/>
    <n v="2011"/>
    <n v="18.600000000000001"/>
    <n v="-97.456999999999994"/>
    <n v="-54.057000000000002"/>
  </r>
  <r>
    <s v="IT-2011-2306373"/>
    <s v="25-03-2011"/>
    <s v="30-03-2011"/>
    <s v="Second Class"/>
    <s v="Bruce Degenhardt"/>
    <s v="Consumer"/>
    <s v="North Brabant"/>
    <s v="Netherlands"/>
    <s v="EU"/>
    <s v="Central"/>
    <s v="TEC-PH-10001937"/>
    <x v="0"/>
    <s v="Phones"/>
    <s v="Nokia Audio Dock, Full Size"/>
    <n v="84"/>
    <n v="1"/>
    <n v="0.5"/>
    <n v="50"/>
    <n v="-55.454999999999998"/>
    <n v="-66.017857142857139"/>
    <n v="6.66"/>
    <s v="Medium"/>
    <n v="2011"/>
    <n v="42"/>
    <n v="-97.454999999999998"/>
    <n v="-55.454999999999998"/>
  </r>
  <r>
    <s v="ID-2012-60938"/>
    <s v="31-12-2012"/>
    <s v="2/1/2013"/>
    <s v="First Class"/>
    <s v="Jeremy Ellison"/>
    <s v="Consumer"/>
    <s v="Queensland"/>
    <s v="Australia"/>
    <s v="APAC"/>
    <s v="Oceania"/>
    <s v="FUR-BO-10002277"/>
    <x v="2"/>
    <s v="Bookcases"/>
    <s v="Bush Floating Shelf Set, Mobile"/>
    <n v="626"/>
    <n v="4"/>
    <n v="0.1"/>
    <n v="10"/>
    <n v="-34.835999999999999"/>
    <n v="-5.564856230031948"/>
    <n v="139.52000000000001"/>
    <s v="High"/>
    <n v="2012"/>
    <n v="563.4"/>
    <n v="-97.436000000000021"/>
    <n v="-8.7089999999999996"/>
  </r>
  <r>
    <s v="US-2011-132899"/>
    <s v="1/4/2011"/>
    <s v="5/4/2011"/>
    <s v="Second Class"/>
    <s v="Jennifer Braxton"/>
    <s v="Corporate"/>
    <s v="Lima (city)"/>
    <s v="Peru"/>
    <s v="LATAM"/>
    <s v="South"/>
    <s v="OFF-ST-10001374"/>
    <x v="1"/>
    <s v="Storage"/>
    <s v="Rogers Trays, Wire Frame"/>
    <n v="122"/>
    <n v="5"/>
    <n v="0.4"/>
    <n v="40"/>
    <n v="-48.6"/>
    <n v="-39.83606557377049"/>
    <n v="5.41"/>
    <s v="Medium"/>
    <n v="2011"/>
    <n v="73.2"/>
    <n v="-97.4"/>
    <n v="-9.7200000000000006"/>
  </r>
  <r>
    <s v="IT-2013-1595868"/>
    <s v="8/11/2013"/>
    <s v="12/11/2013"/>
    <s v="Standard Class"/>
    <s v="Speros Goranitis"/>
    <s v="Consumer"/>
    <s v="South Holland"/>
    <s v="Netherlands"/>
    <s v="EU"/>
    <s v="Central"/>
    <s v="TEC-AC-10001032"/>
    <x v="0"/>
    <s v="Accessories"/>
    <s v="Enermax Numeric Keypad, Bluetooth"/>
    <n v="143"/>
    <n v="5"/>
    <n v="0.5"/>
    <n v="50"/>
    <n v="-25.875"/>
    <n v="-18.094405594405593"/>
    <n v="10.02"/>
    <s v="High"/>
    <n v="2013"/>
    <n v="71.5"/>
    <n v="-97.375"/>
    <n v="-5.1749999999999998"/>
  </r>
  <r>
    <s v="CA-2014-156776"/>
    <s v="8/8/2014"/>
    <s v="12/8/2014"/>
    <s v="Standard Class"/>
    <s v="Jeremy Lonsdale"/>
    <s v="Consumer"/>
    <s v="California"/>
    <s v="United States"/>
    <s v="US"/>
    <s v="West"/>
    <s v="TEC-PH-10002415"/>
    <x v="0"/>
    <s v="Phones"/>
    <s v="Polycom VoiceStation 500 Conference phone"/>
    <n v="708"/>
    <n v="3"/>
    <n v="0.2"/>
    <n v="20"/>
    <n v="44.2425"/>
    <n v="6.2489406779661012"/>
    <n v="106.23"/>
    <s v="High"/>
    <n v="2014"/>
    <n v="566.4"/>
    <n v="-97.357500000000016"/>
    <n v="14.7475"/>
  </r>
  <r>
    <s v="ID-2012-11987"/>
    <s v="25-06-2012"/>
    <s v="29-06-2012"/>
    <s v="Standard Class"/>
    <s v="Irene Maddox"/>
    <s v="Consumer"/>
    <s v="Ho Chí Minh City"/>
    <s v="Vietnam"/>
    <s v="APAC"/>
    <s v="Southeast Asia"/>
    <s v="FUR-FU-10001942"/>
    <x v="2"/>
    <s v="Furnishings"/>
    <s v="Eldon Frame, Duo Pack"/>
    <n v="425"/>
    <n v="5"/>
    <n v="0.27"/>
    <n v="27"/>
    <n v="17.4315"/>
    <n v="4.1015294117647061"/>
    <n v="41.22"/>
    <s v="High"/>
    <n v="2012"/>
    <n v="310.25"/>
    <n v="-97.3185"/>
    <n v="3.4863"/>
  </r>
  <r>
    <s v="ES-2011-1290469"/>
    <s v="16-11-2011"/>
    <s v="20-11-2011"/>
    <s v="Second Class"/>
    <s v="Muhammed Yedwab"/>
    <s v="Corporate"/>
    <s v="Nord-Pas-de-Calais"/>
    <s v="France"/>
    <s v="EU"/>
    <s v="Central"/>
    <s v="TEC-MA-10004452"/>
    <x v="0"/>
    <s v="Machines"/>
    <s v="Epson Receipt Printer, Durable"/>
    <n v="398"/>
    <n v="4"/>
    <n v="0.15"/>
    <n v="15"/>
    <n v="-37.53"/>
    <n v="-9.4296482412060296"/>
    <n v="46.92"/>
    <s v="Medium"/>
    <n v="2011"/>
    <n v="338.3"/>
    <n v="-97.22999999999999"/>
    <n v="-9.3825000000000003"/>
  </r>
  <r>
    <s v="US-2014-127579"/>
    <s v="15-05-2014"/>
    <s v="17-05-2014"/>
    <s v="First Class"/>
    <s v="Doug O'Connell"/>
    <s v="Consumer"/>
    <s v="Cortés"/>
    <s v="Honduras"/>
    <s v="LATAM"/>
    <s v="Central"/>
    <s v="FUR-CH-10002547"/>
    <x v="2"/>
    <s v="Chairs"/>
    <s v="Office Star Steel Folding Chair, Red"/>
    <n v="110"/>
    <n v="3"/>
    <n v="0.4"/>
    <n v="40"/>
    <n v="-53.207999999999998"/>
    <n v="-48.370909090909095"/>
    <n v="21.95"/>
    <s v="High"/>
    <n v="2014"/>
    <n v="66"/>
    <n v="-97.207999999999998"/>
    <n v="-17.736000000000001"/>
  </r>
  <r>
    <s v="MX-2013-137729"/>
    <s v="3/5/2013"/>
    <s v="7/5/2013"/>
    <s v="Standard Class"/>
    <s v="Shahid Collister"/>
    <s v="Consumer"/>
    <s v="Distrito Capital"/>
    <s v="Venezuela"/>
    <s v="LATAM"/>
    <s v="South"/>
    <s v="OFF-PA-10003571"/>
    <x v="1"/>
    <s v="Paper"/>
    <s v="Enermax Cards &amp; Envelopes, Recycled"/>
    <n v="94"/>
    <n v="5"/>
    <n v="0.4"/>
    <n v="40"/>
    <n v="-59.58"/>
    <n v="-63.38297872340425"/>
    <n v="5.01"/>
    <s v="Medium"/>
    <n v="2013"/>
    <n v="56.4"/>
    <n v="-97.18"/>
    <n v="-11.916"/>
  </r>
  <r>
    <s v="CA-2012-136469"/>
    <s v="11/7/2012"/>
    <s v="12/7/2012"/>
    <s v="First Class"/>
    <s v="Todd Sumrall"/>
    <s v="Corporate"/>
    <s v="Delaware"/>
    <s v="United States"/>
    <s v="US"/>
    <s v="East"/>
    <s v="FUR-TA-10001520"/>
    <x v="2"/>
    <s v="Tables"/>
    <s v="Lesro Sheffield Collection Coffee Table, End Table, Center Table, Corner Table"/>
    <n v="200"/>
    <n v="4"/>
    <n v="0.3"/>
    <n v="30"/>
    <n v="-37.112400000000001"/>
    <n v="-18.5562"/>
    <n v="26.42"/>
    <s v="Medium"/>
    <n v="2012"/>
    <n v="140"/>
    <n v="-97.112400000000008"/>
    <n v="-9.2781000000000002"/>
  </r>
  <r>
    <s v="CA-2011-166086"/>
    <s v="7/5/2011"/>
    <s v="12/5/2011"/>
    <s v="Standard Class"/>
    <s v="Carol Triggs"/>
    <s v="Consumer"/>
    <s v="Massachusetts"/>
    <s v="United States"/>
    <s v="US"/>
    <s v="East"/>
    <s v="FUR-TA-10003469"/>
    <x v="2"/>
    <s v="Tables"/>
    <s v="Balt Split Level Computer Training Table"/>
    <n v="194"/>
    <n v="2"/>
    <n v="0.3"/>
    <n v="30"/>
    <n v="-38.85"/>
    <n v="-20.02577319587629"/>
    <n v="21.73"/>
    <s v="High"/>
    <n v="2011"/>
    <n v="135.80000000000001"/>
    <n v="-97.049999999999983"/>
    <n v="-19.425000000000001"/>
  </r>
  <r>
    <s v="CA-2012-149846"/>
    <s v="22-05-2012"/>
    <s v="26-05-2012"/>
    <s v="Standard Class"/>
    <s v="Sarah Brown"/>
    <s v="Consumer"/>
    <s v="California"/>
    <s v="United States"/>
    <s v="US"/>
    <s v="West"/>
    <s v="TEC-PH-10003645"/>
    <x v="0"/>
    <s v="Phones"/>
    <s v="Aastra 57i VoIP phone"/>
    <n v="776"/>
    <n v="6"/>
    <n v="0.2"/>
    <n v="20"/>
    <n v="58.179600000000001"/>
    <n v="7.4973711340206179"/>
    <n v="135.52000000000001"/>
    <s v="High"/>
    <n v="2012"/>
    <n v="620.79999999999995"/>
    <n v="-97.020400000000052"/>
    <n v="9.6966000000000001"/>
  </r>
  <r>
    <s v="TU-2012-4120"/>
    <s v="18-09-2012"/>
    <s v="21-09-2012"/>
    <s v="Second Class"/>
    <s v="Lindsay Williams"/>
    <s v="Corporate"/>
    <s v="Manisa"/>
    <s v="Turkey"/>
    <s v="EMEA"/>
    <s v="EMEA"/>
    <s v="TEC-BEL-10004950"/>
    <x v="0"/>
    <s v="Accessories"/>
    <s v="Belkin Numeric Keypad, Erganomic"/>
    <n v="47"/>
    <n v="2"/>
    <n v="0.6"/>
    <n v="60"/>
    <n v="-68.760000000000005"/>
    <n v="-146.29787234042556"/>
    <n v="4.84"/>
    <s v="High"/>
    <n v="2012"/>
    <n v="18.8"/>
    <n v="-96.960000000000008"/>
    <n v="-34.380000000000003"/>
  </r>
  <r>
    <s v="LH-2013-1560"/>
    <s v="7/10/2013"/>
    <s v="11/10/2013"/>
    <s v="Standard Class"/>
    <s v="Fred Wasserman"/>
    <s v="Corporate"/>
    <s v="Vilnius"/>
    <s v="Lithuania"/>
    <s v="EMEA"/>
    <s v="EMEA"/>
    <s v="TEC-EPS-10003962"/>
    <x v="0"/>
    <s v="Machines"/>
    <s v="Epson Card Printer, Durable"/>
    <n v="51"/>
    <n v="1"/>
    <n v="0.7"/>
    <n v="70"/>
    <n v="-61.238999999999997"/>
    <n v="-120.0764705882353"/>
    <n v="4.3899999999999997"/>
    <s v="Medium"/>
    <n v="2013"/>
    <n v="15.3"/>
    <n v="-96.938999999999993"/>
    <n v="-61.238999999999997"/>
  </r>
  <r>
    <s v="ID-2014-82848"/>
    <s v="11/10/2014"/>
    <s v="13-10-2014"/>
    <s v="First Class"/>
    <s v="Joni Wasserman"/>
    <s v="Consumer"/>
    <s v="Auckland"/>
    <s v="New Zealand"/>
    <s v="APAC"/>
    <s v="Oceania"/>
    <s v="TEC-CO-10002062"/>
    <x v="0"/>
    <s v="Copiers"/>
    <s v="Brother Personal Copier, Digital"/>
    <n v="171"/>
    <n v="2"/>
    <n v="0.4"/>
    <n v="40"/>
    <n v="-28.524000000000001"/>
    <n v="-16.680701754385964"/>
    <n v="5.49"/>
    <s v="High"/>
    <n v="2014"/>
    <n v="102.6"/>
    <n v="-96.924000000000007"/>
    <n v="-14.262"/>
  </r>
  <r>
    <s v="ID-2011-60882"/>
    <s v="2/2/2011"/>
    <s v="4/2/2011"/>
    <s v="Second Class"/>
    <s v="Giulietta Dortch"/>
    <s v="Corporate"/>
    <s v="Bangkok"/>
    <s v="Thailand"/>
    <s v="APAC"/>
    <s v="Southeast Asia"/>
    <s v="OFF-AR-10003554"/>
    <x v="1"/>
    <s v="Art"/>
    <s v="Stanley Canvas, Blue"/>
    <n v="105"/>
    <n v="4"/>
    <n v="0.47"/>
    <n v="47"/>
    <n v="-47.523600000000002"/>
    <n v="-45.260571428571424"/>
    <n v="13.49"/>
    <s v="Medium"/>
    <n v="2011"/>
    <n v="55.65"/>
    <n v="-96.87360000000001"/>
    <n v="-11.8809"/>
  </r>
  <r>
    <s v="US-2012-148425"/>
    <s v="21-06-2012"/>
    <s v="28-06-2012"/>
    <s v="Standard Class"/>
    <s v="Adrian Barton"/>
    <s v="Consumer"/>
    <s v="Puno"/>
    <s v="Peru"/>
    <s v="LATAM"/>
    <s v="South"/>
    <s v="OFF-AR-10001423"/>
    <x v="1"/>
    <s v="Art"/>
    <s v="BIC Canvas, Water Color"/>
    <n v="114"/>
    <n v="5"/>
    <n v="0.4"/>
    <n v="40"/>
    <n v="-51.24"/>
    <n v="-44.947368421052637"/>
    <n v="12.78"/>
    <s v="Low"/>
    <n v="2012"/>
    <n v="68.400000000000006"/>
    <n v="-96.84"/>
    <n v="-10.248000000000001"/>
  </r>
  <r>
    <s v="ZI-2012-4330"/>
    <s v="4/6/2012"/>
    <s v="7/6/2012"/>
    <s v="Second Class"/>
    <s v="Duane Noonan"/>
    <s v="Consumer"/>
    <s v="Harare"/>
    <s v="Zimbabwe"/>
    <s v="Africa"/>
    <s v="Africa"/>
    <s v="OFF-EAT-10002068"/>
    <x v="1"/>
    <s v="Paper"/>
    <s v="Eaton Note Cards, Premium"/>
    <n v="32"/>
    <n v="4"/>
    <n v="0.7"/>
    <n v="70"/>
    <n v="-74.424000000000007"/>
    <n v="-232.57500000000002"/>
    <n v="4.42"/>
    <s v="High"/>
    <n v="2012"/>
    <n v="9.6"/>
    <n v="-96.824000000000012"/>
    <n v="-18.606000000000002"/>
  </r>
  <r>
    <s v="US-2013-150924"/>
    <s v="5/10/2013"/>
    <s v="11/10/2013"/>
    <s v="Standard Class"/>
    <s v="Nicole Brennan"/>
    <s v="Corporate"/>
    <s v="Chaco"/>
    <s v="Argentina"/>
    <s v="LATAM"/>
    <s v="South"/>
    <s v="FUR-BO-10002975"/>
    <x v="2"/>
    <s v="Bookcases"/>
    <s v="Dania Stackable Bookrack, Traditional"/>
    <n v="145"/>
    <n v="3"/>
    <n v="0.4"/>
    <n v="40"/>
    <n v="-38.76"/>
    <n v="-26.73103448275862"/>
    <n v="9.89"/>
    <s v="Medium"/>
    <n v="2013"/>
    <n v="87"/>
    <n v="-96.759999999999991"/>
    <n v="-12.92"/>
  </r>
  <r>
    <s v="TU-2014-8390"/>
    <s v="25-02-2014"/>
    <s v="3/3/2014"/>
    <s v="Standard Class"/>
    <s v="Cynthia Arntzen"/>
    <s v="Consumer"/>
    <s v="Istanbul"/>
    <s v="Turkey"/>
    <s v="EMEA"/>
    <s v="EMEA"/>
    <s v="OFF-ROG-10002294"/>
    <x v="1"/>
    <s v="Storage"/>
    <s v="Rogers File Cart, Single Width"/>
    <n v="57"/>
    <n v="1"/>
    <n v="0.6"/>
    <n v="60"/>
    <n v="-62.537999999999997"/>
    <n v="-109.71578947368421"/>
    <n v="4.03"/>
    <s v="Medium"/>
    <n v="2014"/>
    <n v="22.8"/>
    <n v="-96.738"/>
    <n v="-62.537999999999997"/>
  </r>
  <r>
    <s v="IT-2011-3667641"/>
    <s v="16-05-2011"/>
    <s v="21-05-2011"/>
    <s v="Standard Class"/>
    <s v="William Brown"/>
    <s v="Consumer"/>
    <s v="Dublin"/>
    <s v="Ireland"/>
    <s v="EU"/>
    <s v="North"/>
    <s v="OFF-AP-10001847"/>
    <x v="1"/>
    <s v="Appliances"/>
    <s v="Breville Toaster, Red"/>
    <n v="115"/>
    <n v="3"/>
    <n v="0.5"/>
    <n v="50"/>
    <n v="-39.195"/>
    <n v="-34.082608695652169"/>
    <n v="9.01"/>
    <s v="Medium"/>
    <n v="2011"/>
    <n v="57.5"/>
    <n v="-96.694999999999993"/>
    <n v="-13.065"/>
  </r>
  <r>
    <s v="IT-2014-3438902"/>
    <s v="12/11/2014"/>
    <s v="19-11-2014"/>
    <s v="Standard Class"/>
    <s v="Georgia Rosenberg"/>
    <s v="Corporate"/>
    <s v="Stockholm"/>
    <s v="Sweden"/>
    <s v="EU"/>
    <s v="North"/>
    <s v="OFF-AP-10001847"/>
    <x v="1"/>
    <s v="Appliances"/>
    <s v="Breville Toaster, Red"/>
    <n v="115"/>
    <n v="3"/>
    <n v="0.5"/>
    <n v="50"/>
    <n v="-39.195"/>
    <n v="-34.082608695652169"/>
    <n v="2.56"/>
    <s v="Medium"/>
    <n v="2014"/>
    <n v="57.5"/>
    <n v="-96.694999999999993"/>
    <n v="-13.065"/>
  </r>
  <r>
    <s v="ID-2011-77619"/>
    <s v="1/11/2011"/>
    <s v="2/11/2011"/>
    <s v="First Class"/>
    <s v="Mike Kennedy"/>
    <s v="Consumer"/>
    <s v="Seoul"/>
    <s v="South Korea"/>
    <s v="APAC"/>
    <s v="North Asia"/>
    <s v="OFF-AP-10002882"/>
    <x v="1"/>
    <s v="Appliances"/>
    <s v="KitchenAid Coffee Grinder, Silver"/>
    <n v="142"/>
    <n v="4"/>
    <n v="0.5"/>
    <n v="50"/>
    <n v="-25.68"/>
    <n v="-18.08450704225352"/>
    <n v="30.95"/>
    <s v="Critical"/>
    <n v="2011"/>
    <n v="71"/>
    <n v="-96.68"/>
    <n v="-6.42"/>
  </r>
  <r>
    <s v="IN-2014-65131"/>
    <s v="2/6/2014"/>
    <s v="7/6/2014"/>
    <s v="Standard Class"/>
    <s v="Roy Phan"/>
    <s v="Corporate"/>
    <s v="Yangon"/>
    <s v="Myanmar (Burma)"/>
    <s v="APAC"/>
    <s v="Southeast Asia"/>
    <s v="TEC-PH-10001917"/>
    <x v="0"/>
    <s v="Phones"/>
    <s v="Apple Signal Booster, Cordless"/>
    <n v="347"/>
    <n v="3"/>
    <n v="0.17"/>
    <n v="17"/>
    <n v="-37.664999999999999"/>
    <n v="-10.854466858789626"/>
    <n v="23.79"/>
    <s v="Medium"/>
    <n v="2014"/>
    <n v="288.01"/>
    <n v="-96.655000000000001"/>
    <n v="-12.555"/>
  </r>
  <r>
    <s v="ID-2013-48709"/>
    <s v="2/8/2013"/>
    <s v="7/8/2013"/>
    <s v="Standard Class"/>
    <s v="Charles Sheldon"/>
    <s v="Corporate"/>
    <s v="Jawa Barat"/>
    <s v="Indonesia"/>
    <s v="APAC"/>
    <s v="Southeast Asia"/>
    <s v="OFF-PA-10004268"/>
    <x v="1"/>
    <s v="Paper"/>
    <s v="SanDisk Note Cards, 8.5 x 11"/>
    <n v="79"/>
    <n v="5"/>
    <n v="0.47"/>
    <n v="47"/>
    <n v="-59.515500000000003"/>
    <n v="-75.336075949367086"/>
    <n v="4.57"/>
    <s v="Medium"/>
    <n v="2013"/>
    <n v="41.87"/>
    <n v="-96.645499999999998"/>
    <n v="-11.9031"/>
  </r>
  <r>
    <s v="CA-2013-108056"/>
    <s v="30-09-2013"/>
    <s v="4/10/2013"/>
    <s v="Standard Class"/>
    <s v="Erin Smith"/>
    <s v="Corporate"/>
    <s v="Oregon"/>
    <s v="United States"/>
    <s v="US"/>
    <s v="West"/>
    <s v="TEC-PH-10001817"/>
    <x v="0"/>
    <s v="Phones"/>
    <s v="Wilson Electronics DB Pro Signal Booster"/>
    <n v="859"/>
    <n v="3"/>
    <n v="0.2"/>
    <n v="20"/>
    <n v="75.180000000000007"/>
    <n v="8.752037252619326"/>
    <n v="68.430000000000007"/>
    <s v="Medium"/>
    <n v="2013"/>
    <n v="687.2"/>
    <n v="-96.619999999999948"/>
    <n v="25.060000000000002"/>
  </r>
  <r>
    <s v="CA-2014-122364"/>
    <s v="25-09-2014"/>
    <s v="30-09-2014"/>
    <s v="Standard Class"/>
    <s v="Frank Atkinson"/>
    <s v="Corporate"/>
    <s v="California"/>
    <s v="United States"/>
    <s v="US"/>
    <s v="West"/>
    <s v="TEC-PH-10001817"/>
    <x v="0"/>
    <s v="Phones"/>
    <s v="Wilson Electronics DB Pro Signal Booster"/>
    <n v="859"/>
    <n v="3"/>
    <n v="0.2"/>
    <n v="20"/>
    <n v="75.180000000000007"/>
    <n v="8.752037252619326"/>
    <n v="73.69"/>
    <s v="Medium"/>
    <n v="2014"/>
    <n v="687.2"/>
    <n v="-96.619999999999948"/>
    <n v="25.060000000000002"/>
  </r>
  <r>
    <s v="IT-2012-5367645"/>
    <s v="23-07-2012"/>
    <s v="30-07-2012"/>
    <s v="Standard Class"/>
    <s v="Steven Cartwright"/>
    <s v="Consumer"/>
    <s v="Apulia"/>
    <s v="Italy"/>
    <s v="EU"/>
    <s v="South"/>
    <s v="OFF-ST-10001648"/>
    <x v="1"/>
    <s v="Storage"/>
    <s v="Tenex Shelving, Blue"/>
    <n v="98"/>
    <n v="3"/>
    <n v="0.4"/>
    <n v="40"/>
    <n v="-57.402000000000001"/>
    <n v="-58.573469387755104"/>
    <n v="5.44"/>
    <s v="Low"/>
    <n v="2012"/>
    <n v="58.8"/>
    <n v="-96.602000000000004"/>
    <n v="-19.134"/>
  </r>
  <r>
    <s v="ES-2013-2219250"/>
    <s v="24-09-2013"/>
    <s v="29-09-2013"/>
    <s v="Standard Class"/>
    <s v="Allen Rosenblatt"/>
    <s v="Corporate"/>
    <s v="South Denmark"/>
    <s v="Denmark"/>
    <s v="EU"/>
    <s v="North"/>
    <s v="TEC-PH-10003963"/>
    <x v="0"/>
    <s v="Phones"/>
    <s v="Apple Signal Booster, Full Size"/>
    <n v="69"/>
    <n v="1"/>
    <n v="0.5"/>
    <n v="50"/>
    <n v="-62.1"/>
    <n v="-90"/>
    <n v="6.7"/>
    <s v="Medium"/>
    <n v="2013"/>
    <n v="34.5"/>
    <n v="-96.6"/>
    <n v="-62.1"/>
  </r>
  <r>
    <s v="IT-2012-2478809"/>
    <s v="16-04-2012"/>
    <s v="20-04-2012"/>
    <s v="Standard Class"/>
    <s v="Herbert Flentye"/>
    <s v="Consumer"/>
    <s v="Hovedstaden"/>
    <s v="Denmark"/>
    <s v="EU"/>
    <s v="North"/>
    <s v="OFF-SU-10001125"/>
    <x v="1"/>
    <s v="Supplies"/>
    <s v="Stiletto Letter Opener, High Speed"/>
    <n v="83"/>
    <n v="6"/>
    <n v="0.5"/>
    <n v="50"/>
    <n v="-55.08"/>
    <n v="-66.361445783132538"/>
    <n v="3.37"/>
    <s v="Medium"/>
    <n v="2012"/>
    <n v="41.5"/>
    <n v="-96.58"/>
    <n v="-9.18"/>
  </r>
  <r>
    <s v="ID-2011-24160"/>
    <s v="29-12-2011"/>
    <s v="1/1/2012"/>
    <s v="Second Class"/>
    <s v="Sarah Bern"/>
    <s v="Consumer"/>
    <s v="Queensland"/>
    <s v="Australia"/>
    <s v="APAC"/>
    <s v="Oceania"/>
    <s v="TEC-PH-10002601"/>
    <x v="0"/>
    <s v="Phones"/>
    <s v="Motorola Smart Phone, Cordless"/>
    <n v="579"/>
    <n v="1"/>
    <n v="0.1"/>
    <n v="10"/>
    <n v="-38.567999999999998"/>
    <n v="-6.661139896373057"/>
    <n v="131.81"/>
    <s v="Critical"/>
    <n v="2011"/>
    <n v="521.1"/>
    <n v="-96.467999999999975"/>
    <n v="-38.567999999999998"/>
  </r>
  <r>
    <s v="KZ-2014-1080"/>
    <s v="28-11-2014"/>
    <s v="2/12/2014"/>
    <s v="Standard Class"/>
    <s v="Ann Steele"/>
    <s v="Home Office"/>
    <s v="Almaty City"/>
    <s v="Kazakhstan"/>
    <s v="EMEA"/>
    <s v="EMEA"/>
    <s v="OFF-TEN-10000827"/>
    <x v="1"/>
    <s v="Storage"/>
    <s v="Tenex File Cart, Industrial"/>
    <n v="40"/>
    <n v="1"/>
    <n v="0.7"/>
    <n v="70"/>
    <n v="-68.421000000000006"/>
    <n v="-171.05250000000001"/>
    <n v="3.53"/>
    <s v="High"/>
    <n v="2014"/>
    <n v="12"/>
    <n v="-96.421000000000006"/>
    <n v="-68.421000000000006"/>
  </r>
  <r>
    <s v="US-2014-166611"/>
    <s v="29-03-2014"/>
    <s v="3/4/2014"/>
    <s v="Standard Class"/>
    <s v="Cyma Kinney"/>
    <s v="Corporate"/>
    <s v="Florida"/>
    <s v="United States"/>
    <s v="US"/>
    <s v="South"/>
    <s v="OFF-BI-10001191"/>
    <x v="1"/>
    <s v="Binders"/>
    <s v="Canvas Sectional Post Binders"/>
    <n v="69"/>
    <n v="9"/>
    <n v="0.7"/>
    <n v="70"/>
    <n v="-48.119399999999999"/>
    <n v="-69.73826086956521"/>
    <n v="2.96"/>
    <s v="Medium"/>
    <n v="2014"/>
    <n v="20.7"/>
    <n v="-96.419399999999996"/>
    <n v="-5.3465999999999996"/>
  </r>
  <r>
    <s v="NI-2013-1030"/>
    <s v="10/8/2013"/>
    <s v="14-08-2013"/>
    <s v="Standard Class"/>
    <s v="Naresj Patel"/>
    <s v="Consumer"/>
    <s v="Sokoto"/>
    <s v="Nigeria"/>
    <s v="Africa"/>
    <s v="Africa"/>
    <s v="OFF-KRA-10000695"/>
    <x v="1"/>
    <s v="Envelopes"/>
    <s v="Kraft Mailers, Set of 50"/>
    <n v="45"/>
    <n v="4"/>
    <n v="0.7"/>
    <n v="70"/>
    <n v="-64.86"/>
    <n v="-144.13333333333333"/>
    <n v="4.18"/>
    <s v="High"/>
    <n v="2013"/>
    <n v="13.5"/>
    <n v="-96.36"/>
    <n v="-16.215"/>
  </r>
  <r>
    <s v="US-2011-150119"/>
    <s v="23-04-2011"/>
    <s v="27-04-2011"/>
    <s v="Standard Class"/>
    <s v="Laurel Beltran"/>
    <s v="Home Office"/>
    <s v="Ohio"/>
    <s v="United States"/>
    <s v="US"/>
    <s v="East"/>
    <s v="FUR-CH-10002965"/>
    <x v="2"/>
    <s v="Chairs"/>
    <s v="Global Leather Highback Executive Chair with Pneumatic Height Adjustment, Black"/>
    <n v="281"/>
    <n v="2"/>
    <n v="0.3"/>
    <n v="30"/>
    <n v="-12.0588"/>
    <n v="-4.2913879003558719"/>
    <n v="21.59"/>
    <s v="Medium"/>
    <n v="2011"/>
    <n v="196.7"/>
    <n v="-96.358800000000016"/>
    <n v="-6.0293999999999999"/>
  </r>
  <r>
    <s v="US-2011-150119"/>
    <s v="23-04-2011"/>
    <s v="27-04-2011"/>
    <s v="Standard Class"/>
    <s v="Laurel Beltran"/>
    <s v="Home Office"/>
    <s v="Ohio"/>
    <s v="United States"/>
    <s v="US"/>
    <s v="East"/>
    <s v="FUR-CH-10002965"/>
    <x v="2"/>
    <s v="Chairs"/>
    <s v="Global Leather Highback Executive Chair with Pneumatic Height Adjustment, Black"/>
    <n v="281"/>
    <n v="2"/>
    <n v="0.3"/>
    <n v="30"/>
    <n v="-12.0588"/>
    <n v="-4.2913879003558719"/>
    <n v="3.46"/>
    <s v="Medium"/>
    <n v="2011"/>
    <n v="196.7"/>
    <n v="-96.358800000000016"/>
    <n v="-6.0293999999999999"/>
  </r>
  <r>
    <s v="IT-2014-5517515"/>
    <s v="30-12-2014"/>
    <s v="1/1/2015"/>
    <s v="First Class"/>
    <s v="John Castell"/>
    <s v="Consumer"/>
    <s v="South Holland"/>
    <s v="Netherlands"/>
    <s v="EU"/>
    <s v="Central"/>
    <s v="OFF-AP-10001138"/>
    <x v="1"/>
    <s v="Appliances"/>
    <s v="Cuisinart Blender, Silver"/>
    <n v="68"/>
    <n v="2"/>
    <n v="0.5"/>
    <n v="50"/>
    <n v="-62.34"/>
    <n v="-91.676470588235304"/>
    <n v="13.9"/>
    <s v="High"/>
    <n v="2014"/>
    <n v="34"/>
    <n v="-96.34"/>
    <n v="-31.17"/>
  </r>
  <r>
    <s v="TU-2013-3920"/>
    <s v="3/7/2013"/>
    <s v="9/7/2013"/>
    <s v="Standard Class"/>
    <s v="Barry Pond"/>
    <s v="Corporate"/>
    <s v="Istanbul"/>
    <s v="Turkey"/>
    <s v="EMEA"/>
    <s v="EMEA"/>
    <s v="TEC-STA-10003925"/>
    <x v="0"/>
    <s v="Machines"/>
    <s v="StarTech Card Printer, Durable"/>
    <n v="65"/>
    <n v="1"/>
    <n v="0.6"/>
    <n v="60"/>
    <n v="-57.281999999999996"/>
    <n v="-88.126153846153841"/>
    <n v="3.7"/>
    <s v="Medium"/>
    <n v="2013"/>
    <n v="26"/>
    <n v="-96.281999999999996"/>
    <n v="-57.281999999999996"/>
  </r>
  <r>
    <s v="TU-2013-5000"/>
    <s v="25-12-2013"/>
    <s v="30-12-2013"/>
    <s v="Standard Class"/>
    <s v="Maris LaWare"/>
    <s v="Consumer"/>
    <s v="Erzurum"/>
    <s v="Turkey"/>
    <s v="EMEA"/>
    <s v="EMEA"/>
    <s v="TEC-STA-10003925"/>
    <x v="0"/>
    <s v="Machines"/>
    <s v="StarTech Card Printer, Durable"/>
    <n v="65"/>
    <n v="1"/>
    <n v="0.6"/>
    <n v="60"/>
    <n v="-57.281999999999996"/>
    <n v="-88.126153846153841"/>
    <n v="3.16"/>
    <s v="Medium"/>
    <n v="2013"/>
    <n v="26"/>
    <n v="-96.281999999999996"/>
    <n v="-57.281999999999996"/>
  </r>
  <r>
    <s v="ES-2014-5547121"/>
    <s v="18-12-2014"/>
    <s v="21-12-2014"/>
    <s v="First Class"/>
    <s v="Jay Fein"/>
    <s v="Consumer"/>
    <s v="Sicily"/>
    <s v="Italy"/>
    <s v="EU"/>
    <s v="South"/>
    <s v="TEC-PH-10004707"/>
    <x v="0"/>
    <s v="Phones"/>
    <s v="Samsung Signal Booster, Cordless"/>
    <n v="251"/>
    <n v="3"/>
    <n v="0.4"/>
    <n v="40"/>
    <n v="4.1219999999999999"/>
    <n v="1.6422310756972112"/>
    <n v="38.340000000000003"/>
    <s v="Medium"/>
    <n v="2014"/>
    <n v="150.6"/>
    <n v="-96.278000000000006"/>
    <n v="1.3739999999999999"/>
  </r>
  <r>
    <s v="US-2013-159856"/>
    <s v="19-10-2013"/>
    <s v="23-10-2013"/>
    <s v="Standard Class"/>
    <s v="Emily Phan"/>
    <s v="Consumer"/>
    <s v="Arizona"/>
    <s v="United States"/>
    <s v="US"/>
    <s v="West"/>
    <s v="FUR-CH-10003396"/>
    <x v="2"/>
    <s v="Chairs"/>
    <s v="Global Deluxe Steno Chair"/>
    <n v="308"/>
    <n v="5"/>
    <n v="0.2"/>
    <n v="20"/>
    <n v="-34.640999999999998"/>
    <n v="-11.247077922077922"/>
    <n v="18.43"/>
    <s v="Medium"/>
    <n v="2013"/>
    <n v="246.4"/>
    <n v="-96.240999999999985"/>
    <n v="-6.9281999999999995"/>
  </r>
  <r>
    <s v="NI-2012-8210"/>
    <s v="25-09-2012"/>
    <s v="29-09-2012"/>
    <s v="Standard Class"/>
    <s v="Susan Vittorini"/>
    <s v="Consumer"/>
    <s v="Osun"/>
    <s v="Nigeria"/>
    <s v="Africa"/>
    <s v="Africa"/>
    <s v="TEC-NOK-10004278"/>
    <x v="0"/>
    <s v="Phones"/>
    <s v="Nokia Signal Booster, Full Size"/>
    <n v="41"/>
    <n v="1"/>
    <n v="0.7"/>
    <n v="70"/>
    <n v="-67.533000000000001"/>
    <n v="-164.71463414634147"/>
    <n v="4.4800000000000004"/>
    <s v="Medium"/>
    <n v="2012"/>
    <n v="12.3"/>
    <n v="-96.233000000000004"/>
    <n v="-67.533000000000001"/>
  </r>
  <r>
    <s v="IT-2014-5044898"/>
    <s v="26-09-2014"/>
    <s v="28-09-2014"/>
    <s v="First Class"/>
    <s v="Darrin Van Huff"/>
    <s v="Corporate"/>
    <s v="Limburg"/>
    <s v="Netherlands"/>
    <s v="EU"/>
    <s v="Central"/>
    <s v="TEC-AC-10004880"/>
    <x v="0"/>
    <s v="Accessories"/>
    <s v="Logitech Keyboard, Programmable"/>
    <n v="74"/>
    <n v="2"/>
    <n v="0.5"/>
    <n v="50"/>
    <n v="-59.19"/>
    <n v="-79.986486486486484"/>
    <n v="15.67"/>
    <s v="High"/>
    <n v="2014"/>
    <n v="37"/>
    <n v="-96.19"/>
    <n v="-29.594999999999999"/>
  </r>
  <r>
    <s v="MX-2013-139766"/>
    <s v="15-02-2013"/>
    <s v="19-02-2013"/>
    <s v="Standard Class"/>
    <s v="Beth Paige"/>
    <s v="Consumer"/>
    <s v="Santo Domingo"/>
    <s v="Dominican Republic"/>
    <s v="LATAM"/>
    <s v="Caribbean"/>
    <s v="FUR-BO-10003463"/>
    <x v="2"/>
    <s v="Bookcases"/>
    <s v="Ikea Stackable Bookrack, Metal"/>
    <n v="98"/>
    <n v="2"/>
    <n v="0.4"/>
    <n v="40"/>
    <n v="-56.968000000000004"/>
    <n v="-58.130612244897961"/>
    <n v="11.41"/>
    <s v="High"/>
    <n v="2013"/>
    <n v="58.8"/>
    <n v="-96.168000000000006"/>
    <n v="-28.484000000000002"/>
  </r>
  <r>
    <s v="US-2013-151225"/>
    <s v="15-04-2013"/>
    <s v="20-04-2013"/>
    <s v="Standard Class"/>
    <s v="Grace Kelly"/>
    <s v="Corporate"/>
    <s v="Lima (city)"/>
    <s v="Peru"/>
    <s v="LATAM"/>
    <s v="South"/>
    <s v="FUR-BO-10003463"/>
    <x v="2"/>
    <s v="Bookcases"/>
    <s v="Ikea Stackable Bookrack, Metal"/>
    <n v="98"/>
    <n v="2"/>
    <n v="0.4"/>
    <n v="40"/>
    <n v="-56.968000000000004"/>
    <n v="-58.130612244897961"/>
    <n v="7.13"/>
    <s v="Medium"/>
    <n v="2013"/>
    <n v="58.8"/>
    <n v="-96.168000000000006"/>
    <n v="-28.484000000000002"/>
  </r>
  <r>
    <s v="ID-2014-14066"/>
    <s v="12/3/2014"/>
    <s v="16-03-2014"/>
    <s v="Standard Class"/>
    <s v="Neola Schneider"/>
    <s v="Consumer"/>
    <s v="Ho Chí Minh City"/>
    <s v="Vietnam"/>
    <s v="APAC"/>
    <s v="Southeast Asia"/>
    <s v="TEC-AC-10000269"/>
    <x v="0"/>
    <s v="Accessories"/>
    <s v="Memorex Numeric Keypad, USB"/>
    <n v="91"/>
    <n v="4"/>
    <n v="0.47"/>
    <n v="47"/>
    <n v="-53.397599999999997"/>
    <n v="-58.678681318681313"/>
    <n v="9.31"/>
    <s v="Medium"/>
    <n v="2014"/>
    <n v="48.23"/>
    <n v="-96.167599999999993"/>
    <n v="-13.349399999999999"/>
  </r>
  <r>
    <s v="IT-2014-1874749"/>
    <s v="21-11-2014"/>
    <s v="25-11-2014"/>
    <s v="Standard Class"/>
    <s v="Irene Maddox"/>
    <s v="Consumer"/>
    <s v="North Brabant"/>
    <s v="Netherlands"/>
    <s v="EU"/>
    <s v="Central"/>
    <s v="TEC-MA-10003326"/>
    <x v="0"/>
    <s v="Machines"/>
    <s v="StarTech Calculator, Durable"/>
    <n v="80"/>
    <n v="4"/>
    <n v="0.5"/>
    <n v="50"/>
    <n v="-56.16"/>
    <n v="-70.199999999999989"/>
    <n v="5.93"/>
    <s v="High"/>
    <n v="2014"/>
    <n v="40"/>
    <n v="-96.16"/>
    <n v="-14.04"/>
  </r>
  <r>
    <s v="MX-2014-120733"/>
    <s v="1/10/2014"/>
    <s v="4/10/2014"/>
    <s v="First Class"/>
    <s v="Joel Eaton"/>
    <s v="Consumer"/>
    <s v="Atlántida"/>
    <s v="Honduras"/>
    <s v="LATAM"/>
    <s v="Central"/>
    <s v="TEC-CO-10000422"/>
    <x v="0"/>
    <s v="Copiers"/>
    <s v="Brother Personal Copier, Digital"/>
    <n v="284"/>
    <n v="5"/>
    <n v="0.40200000000000002"/>
    <n v="40.200000000000003"/>
    <n v="18.009799999999998"/>
    <n v="6.3414788732394367"/>
    <n v="38.770000000000003"/>
    <s v="Critical"/>
    <n v="2014"/>
    <n v="169.83199999999999"/>
    <n v="-96.158200000000008"/>
    <n v="3.6019599999999996"/>
  </r>
  <r>
    <s v="ID-2012-39595"/>
    <s v="13-01-2012"/>
    <s v="17-01-2012"/>
    <s v="Standard Class"/>
    <s v="Thea Hudgings"/>
    <s v="Corporate"/>
    <s v="National Capital"/>
    <s v="Philippines"/>
    <s v="APAC"/>
    <s v="Southeast Asia"/>
    <s v="OFF-EN-10002924"/>
    <x v="1"/>
    <s v="Envelopes"/>
    <s v="GlobeWeis Interoffice Envelope, Security-Tint"/>
    <n v="83"/>
    <n v="3"/>
    <n v="0.45"/>
    <n v="45"/>
    <n v="-58.796999999999997"/>
    <n v="-70.839759036144585"/>
    <n v="9.2100000000000009"/>
    <s v="High"/>
    <n v="2012"/>
    <n v="45.65"/>
    <n v="-96.146999999999991"/>
    <n v="-19.599"/>
  </r>
  <r>
    <s v="CA-2013-117590"/>
    <s v="9/12/2013"/>
    <s v="11/12/2013"/>
    <s v="First Class"/>
    <s v="Gene Hale"/>
    <s v="Corporate"/>
    <s v="Texas"/>
    <s v="United States"/>
    <s v="US"/>
    <s v="Central"/>
    <s v="TEC-PH-10004977"/>
    <x v="0"/>
    <s v="Phones"/>
    <s v="GE 30524EE4"/>
    <n v="1098"/>
    <n v="7"/>
    <n v="0.2"/>
    <n v="20"/>
    <n v="123.47369999999999"/>
    <n v="11.245327868852458"/>
    <n v="140.6"/>
    <s v="High"/>
    <n v="2013"/>
    <n v="878.4"/>
    <n v="-96.126300000000029"/>
    <n v="17.639099999999999"/>
  </r>
  <r>
    <s v="US-2011-156902"/>
    <s v="21-10-2011"/>
    <s v="25-10-2011"/>
    <s v="Standard Class"/>
    <s v="Janet Martin"/>
    <s v="Consumer"/>
    <s v="Mendoza"/>
    <s v="Argentina"/>
    <s v="LATAM"/>
    <s v="South"/>
    <s v="OFF-EN-10000857"/>
    <x v="1"/>
    <s v="Envelopes"/>
    <s v="Jiffy Interoffice Envelope, Set of 50"/>
    <n v="93"/>
    <n v="5"/>
    <n v="0.4"/>
    <n v="40"/>
    <n v="-58.92"/>
    <n v="-63.354838709677416"/>
    <n v="10.42"/>
    <s v="Medium"/>
    <n v="2011"/>
    <n v="55.8"/>
    <n v="-96.12"/>
    <n v="-11.784000000000001"/>
  </r>
  <r>
    <s v="IN-2013-53882"/>
    <s v="19-09-2013"/>
    <s v="21-09-2013"/>
    <s v="First Class"/>
    <s v="Scott Williamson"/>
    <s v="Consumer"/>
    <s v="Calabarzon"/>
    <s v="Philippines"/>
    <s v="APAC"/>
    <s v="Southeast Asia"/>
    <s v="OFF-PA-10003805"/>
    <x v="1"/>
    <s v="Paper"/>
    <s v="Eaton Note Cards, Multicolor"/>
    <n v="118"/>
    <n v="7"/>
    <n v="0.45"/>
    <n v="45"/>
    <n v="-43.008000000000003"/>
    <n v="-36.447457627118645"/>
    <n v="22.79"/>
    <s v="High"/>
    <n v="2013"/>
    <n v="64.900000000000006"/>
    <n v="-96.108000000000004"/>
    <n v="-6.1440000000000001"/>
  </r>
  <r>
    <s v="TU-2011-160"/>
    <s v="21-05-2011"/>
    <s v="25-05-2011"/>
    <s v="Standard Class"/>
    <s v="Speros Goranitis"/>
    <s v="Consumer"/>
    <s v="Ankara"/>
    <s v="Turkey"/>
    <s v="EMEA"/>
    <s v="EMEA"/>
    <s v="TEC-BEL-10003985"/>
    <x v="0"/>
    <s v="Accessories"/>
    <s v="Belkin Router, USB"/>
    <n v="104"/>
    <n v="1"/>
    <n v="0.6"/>
    <n v="60"/>
    <n v="-33.665999999999997"/>
    <n v="-32.371153846153845"/>
    <n v="9.17"/>
    <s v="Medium"/>
    <n v="2011"/>
    <n v="41.6"/>
    <n v="-96.066000000000003"/>
    <n v="-33.665999999999997"/>
  </r>
  <r>
    <s v="US-2014-149048"/>
    <s v="8/4/2014"/>
    <s v="13-04-2014"/>
    <s v="Standard Class"/>
    <s v="Alice McCarthy"/>
    <s v="Corporate"/>
    <s v="Francisco Morazán"/>
    <s v="Honduras"/>
    <s v="LATAM"/>
    <s v="Central"/>
    <s v="FUR-CH-10002374"/>
    <x v="2"/>
    <s v="Chairs"/>
    <s v="SAFCO Bag Chairs, Black"/>
    <n v="113"/>
    <n v="6"/>
    <n v="0.4"/>
    <n v="40"/>
    <n v="-50.856000000000002"/>
    <n v="-45.005309734513276"/>
    <n v="9.35"/>
    <s v="Medium"/>
    <n v="2014"/>
    <n v="67.8"/>
    <n v="-96.056000000000012"/>
    <n v="-8.4760000000000009"/>
  </r>
  <r>
    <s v="IT-2013-2911448"/>
    <s v="26-09-2013"/>
    <s v="29-09-2013"/>
    <s v="Second Class"/>
    <s v="Annie Zypern"/>
    <s v="Consumer"/>
    <s v="Stockholm"/>
    <s v="Sweden"/>
    <s v="EU"/>
    <s v="North"/>
    <s v="OFF-ST-10004695"/>
    <x v="1"/>
    <s v="Storage"/>
    <s v="Fellowes File Cart, Blue"/>
    <n v="137"/>
    <n v="2"/>
    <n v="0.5"/>
    <n v="50"/>
    <n v="-27.51"/>
    <n v="-20.080291970802921"/>
    <n v="28.64"/>
    <s v="Critical"/>
    <n v="2013"/>
    <n v="68.5"/>
    <n v="-96.01"/>
    <n v="-13.755000000000001"/>
  </r>
  <r>
    <s v="TU-2012-1410"/>
    <s v="15-05-2012"/>
    <s v="21-05-2012"/>
    <s v="Standard Class"/>
    <s v="Philip Brown"/>
    <s v="Consumer"/>
    <s v="Kilis"/>
    <s v="Turkey"/>
    <s v="EMEA"/>
    <s v="EMEA"/>
    <s v="OFF-CAR-10000687"/>
    <x v="1"/>
    <s v="Binders"/>
    <s v="Cardinal Binder Covers, Economy"/>
    <n v="48"/>
    <n v="10"/>
    <n v="0.6"/>
    <n v="60"/>
    <n v="-67.2"/>
    <n v="-140"/>
    <n v="2.2200000000000002"/>
    <s v="Medium"/>
    <n v="2012"/>
    <n v="19.2"/>
    <n v="-96"/>
    <n v="-6.7200000000000006"/>
  </r>
  <r>
    <s v="IT-2014-1331498"/>
    <s v="16-08-2014"/>
    <s v="21-08-2014"/>
    <s v="Standard Class"/>
    <s v="Craig Yedwab"/>
    <s v="Corporate"/>
    <s v="South Holland"/>
    <s v="Netherlands"/>
    <s v="EU"/>
    <s v="Central"/>
    <s v="OFF-EN-10003177"/>
    <x v="1"/>
    <s v="Envelopes"/>
    <s v="Kraft Interoffice Envelope, Recycled"/>
    <n v="114"/>
    <n v="5"/>
    <n v="0.5"/>
    <n v="50"/>
    <n v="-39"/>
    <n v="-34.210526315789473"/>
    <n v="11.27"/>
    <s v="High"/>
    <n v="2014"/>
    <n v="57"/>
    <n v="-96"/>
    <n v="-7.8"/>
  </r>
  <r>
    <s v="ES-2014-2683001"/>
    <s v="23-09-2014"/>
    <s v="25-09-2014"/>
    <s v="First Class"/>
    <s v="Anthony Rawles"/>
    <s v="Corporate"/>
    <s v="Ile-de-France"/>
    <s v="France"/>
    <s v="EU"/>
    <s v="Central"/>
    <s v="TEC-CO-10000082"/>
    <x v="0"/>
    <s v="Copiers"/>
    <s v="Canon Fax and Copier, Digital"/>
    <n v="487"/>
    <n v="3"/>
    <n v="0.15"/>
    <n v="15"/>
    <n v="-22.940999999999999"/>
    <n v="-4.7106776180698144"/>
    <n v="69.61"/>
    <s v="Medium"/>
    <n v="2014"/>
    <n v="413.95"/>
    <n v="-95.991000000000014"/>
    <n v="-7.6469999999999994"/>
  </r>
  <r>
    <s v="ID-2014-47225"/>
    <s v="19-06-2014"/>
    <s v="23-06-2014"/>
    <s v="Standard Class"/>
    <s v="Cindy Chapman"/>
    <s v="Consumer"/>
    <s v="Jakarta"/>
    <s v="Indonesia"/>
    <s v="APAC"/>
    <s v="Southeast Asia"/>
    <s v="OFF-ST-10003931"/>
    <x v="1"/>
    <s v="Storage"/>
    <s v="Smead Lockers, Blue"/>
    <n v="494"/>
    <n v="3"/>
    <n v="0.17"/>
    <n v="17"/>
    <n v="-11.914199999999999"/>
    <n v="-2.4117813765182183"/>
    <n v="31.68"/>
    <s v="Medium"/>
    <n v="2014"/>
    <n v="410.02"/>
    <n v="-95.894200000000012"/>
    <n v="-3.9713999999999996"/>
  </r>
  <r>
    <s v="US-2013-167129"/>
    <s v="24-05-2013"/>
    <s v="31-05-2013"/>
    <s v="Standard Class"/>
    <s v="Sample Company A"/>
    <s v="Home Office"/>
    <s v="Francisco Morazán"/>
    <s v="Honduras"/>
    <s v="LATAM"/>
    <s v="Central"/>
    <s v="TEC-PH-10002483"/>
    <x v="0"/>
    <s v="Phones"/>
    <s v="Motorola Office Telephone, with Caller ID"/>
    <n v="115"/>
    <n v="4"/>
    <n v="0.4"/>
    <n v="40"/>
    <n v="-49.823999999999998"/>
    <n v="-43.325217391304342"/>
    <n v="5.92"/>
    <s v="Medium"/>
    <n v="2013"/>
    <n v="69"/>
    <n v="-95.823999999999998"/>
    <n v="-12.456"/>
  </r>
  <r>
    <s v="IT-2014-2355834"/>
    <s v="19-06-2014"/>
    <s v="25-06-2014"/>
    <s v="Standard Class"/>
    <s v="Brad Norvell"/>
    <s v="Corporate"/>
    <s v="Lazio"/>
    <s v="Italy"/>
    <s v="EU"/>
    <s v="South"/>
    <s v="TEC-PH-10004879"/>
    <x v="0"/>
    <s v="Phones"/>
    <s v="Nokia Headset, Cordless"/>
    <n v="137"/>
    <n v="3"/>
    <n v="0.4"/>
    <n v="40"/>
    <n v="-41.021999999999998"/>
    <n v="-29.943065693430654"/>
    <n v="13.82"/>
    <s v="Medium"/>
    <n v="2014"/>
    <n v="82.2"/>
    <n v="-95.822000000000003"/>
    <n v="-13.673999999999999"/>
  </r>
  <r>
    <s v="ID-2012-67231"/>
    <s v="27-11-2012"/>
    <s v="1/12/2012"/>
    <s v="Second Class"/>
    <s v="George Zrebassa"/>
    <s v="Corporate"/>
    <s v="Bangkok"/>
    <s v="Thailand"/>
    <s v="APAC"/>
    <s v="Southeast Asia"/>
    <s v="OFF-SU-10004696"/>
    <x v="1"/>
    <s v="Supplies"/>
    <s v="Acme Shears, Easy Grip"/>
    <n v="82"/>
    <n v="3"/>
    <n v="0.47"/>
    <n v="47"/>
    <n v="-57.281399999999998"/>
    <n v="-69.85536585365854"/>
    <n v="4.54"/>
    <s v="High"/>
    <n v="2012"/>
    <n v="43.46"/>
    <n v="-95.821399999999997"/>
    <n v="-19.093799999999998"/>
  </r>
  <r>
    <s v="MX-2011-127096"/>
    <s v="23-09-2011"/>
    <s v="27-09-2011"/>
    <s v="Standard Class"/>
    <s v="Pauline Webber"/>
    <s v="Corporate"/>
    <s v="Veracruz"/>
    <s v="Mexico"/>
    <s v="LATAM"/>
    <s v="North"/>
    <s v="FUR-BO-10003320"/>
    <x v="2"/>
    <s v="Bookcases"/>
    <s v="Dania Classic Bookcase, Metal"/>
    <n v="1094"/>
    <n v="5"/>
    <n v="0.2"/>
    <n v="20"/>
    <n v="123.02"/>
    <n v="11.244972577696526"/>
    <n v="135.30000000000001"/>
    <s v="High"/>
    <n v="2011"/>
    <n v="875.2"/>
    <n v="-95.779999999999959"/>
    <n v="24.603999999999999"/>
  </r>
  <r>
    <s v="CA-2013-131296"/>
    <s v="5/10/2013"/>
    <s v="10/10/2013"/>
    <s v="Standard Class"/>
    <s v="Melanie Seite"/>
    <s v="Consumer"/>
    <s v="Maryland"/>
    <s v="United States"/>
    <s v="US"/>
    <s v="East"/>
    <s v="FUR-TA-10002622"/>
    <x v="2"/>
    <s v="Tables"/>
    <s v="Bush Andora Conference Table, Maple/Graphite Gray Finish"/>
    <n v="239"/>
    <n v="2"/>
    <n v="0.3"/>
    <n v="30"/>
    <n v="-23.937200000000001"/>
    <n v="-10.015564853556485"/>
    <n v="40.549999999999997"/>
    <s v="High"/>
    <n v="2013"/>
    <n v="167.3"/>
    <n v="-95.637199999999993"/>
    <n v="-11.9686"/>
  </r>
  <r>
    <s v="CA-2014-113670"/>
    <s v="16-10-2014"/>
    <s v="18-10-2014"/>
    <s v="First Class"/>
    <s v="Roland Schwarz"/>
    <s v="Corporate"/>
    <s v="California"/>
    <s v="United States"/>
    <s v="US"/>
    <s v="West"/>
    <s v="FUR-TA-10001705"/>
    <x v="2"/>
    <s v="Tables"/>
    <s v="Bush Advantage Collection Round Conference Table"/>
    <n v="510"/>
    <n v="3"/>
    <n v="0.2"/>
    <n v="20"/>
    <n v="6.3780000000000001"/>
    <n v="1.2505882352941178"/>
    <n v="195.43"/>
    <s v="Critical"/>
    <n v="2014"/>
    <n v="408"/>
    <n v="-95.622"/>
    <n v="2.1259999999999999"/>
  </r>
  <r>
    <s v="IN-2012-33162"/>
    <s v="19-01-2012"/>
    <s v="23-01-2012"/>
    <s v="Standard Class"/>
    <s v="Parhena Norris"/>
    <s v="Home Office"/>
    <s v="Yangon"/>
    <s v="Myanmar (Burma)"/>
    <s v="APAC"/>
    <s v="Southeast Asia"/>
    <s v="FUR-CH-10003336"/>
    <x v="2"/>
    <s v="Chairs"/>
    <s v="SAFCO Chairmat, Adjustable"/>
    <n v="227"/>
    <n v="5"/>
    <n v="0.27"/>
    <n v="27"/>
    <n v="-34.3185"/>
    <n v="-15.118281938325993"/>
    <n v="18.22"/>
    <s v="Medium"/>
    <n v="2012"/>
    <n v="165.71"/>
    <n v="-95.608499999999992"/>
    <n v="-6.8636999999999997"/>
  </r>
  <r>
    <s v="IN-2013-36802"/>
    <s v="8/2/2013"/>
    <s v="12/2/2013"/>
    <s v="Standard Class"/>
    <s v="Barry Blumstein"/>
    <s v="Corporate"/>
    <s v="Jawa Timur"/>
    <s v="Indonesia"/>
    <s v="APAC"/>
    <s v="Southeast Asia"/>
    <s v="FUR-CH-10004331"/>
    <x v="2"/>
    <s v="Chairs"/>
    <s v="SAFCO Rocking Chair, Red"/>
    <n v="394"/>
    <n v="4"/>
    <n v="0.27"/>
    <n v="27"/>
    <n v="10.777200000000001"/>
    <n v="2.735329949238579"/>
    <n v="34.54"/>
    <s v="Medium"/>
    <n v="2013"/>
    <n v="287.62"/>
    <n v="-95.602800000000002"/>
    <n v="2.6943000000000001"/>
  </r>
  <r>
    <s v="CA-2013-145177"/>
    <s v="11/11/2013"/>
    <s v="15-11-2013"/>
    <s v="Standard Class"/>
    <s v="Paul Prost"/>
    <s v="Home Office"/>
    <s v="Ohio"/>
    <s v="United States"/>
    <s v="US"/>
    <s v="East"/>
    <s v="OFF-BI-10002082"/>
    <x v="1"/>
    <s v="Binders"/>
    <s v="GBC Twin Loop Wire Binding Elements"/>
    <n v="70"/>
    <n v="7"/>
    <n v="0.7"/>
    <n v="70"/>
    <n v="-46.591999999999999"/>
    <n v="-66.56"/>
    <n v="4"/>
    <s v="Medium"/>
    <n v="2013"/>
    <n v="21"/>
    <n v="-95.591999999999999"/>
    <n v="-6.6559999999999997"/>
  </r>
  <r>
    <s v="CA-2013-150483"/>
    <s v="1/6/2013"/>
    <s v="5/6/2013"/>
    <s v="Standard Class"/>
    <s v="Beth Paige"/>
    <s v="Consumer"/>
    <s v="Illinois"/>
    <s v="United States"/>
    <s v="US"/>
    <s v="Central"/>
    <s v="FUR-CH-10000422"/>
    <x v="2"/>
    <s v="Chairs"/>
    <s v="Global Highback Leather Tilter in Burgundy"/>
    <n v="191"/>
    <n v="3"/>
    <n v="0.3"/>
    <n v="30"/>
    <n v="-38.215800000000002"/>
    <n v="-20.008272251308902"/>
    <n v="11.06"/>
    <s v="High"/>
    <n v="2013"/>
    <n v="133.69999999999999"/>
    <n v="-95.515800000000013"/>
    <n v="-12.7386"/>
  </r>
  <r>
    <s v="TU-2011-3450"/>
    <s v="10/3/2011"/>
    <s v="16-03-2011"/>
    <s v="Standard Class"/>
    <s v="Becky Castell"/>
    <s v="Home Office"/>
    <s v="Ankara"/>
    <s v="Turkey"/>
    <s v="EMEA"/>
    <s v="EMEA"/>
    <s v="TEC-MOT-10002372"/>
    <x v="0"/>
    <s v="Phones"/>
    <s v="Motorola Speaker Phone, Full Size"/>
    <n v="52"/>
    <n v="1"/>
    <n v="0.6"/>
    <n v="60"/>
    <n v="-64.242000000000004"/>
    <n v="-123.5423076923077"/>
    <n v="5.0199999999999996"/>
    <s v="Medium"/>
    <n v="2011"/>
    <n v="20.8"/>
    <n v="-95.442000000000007"/>
    <n v="-64.242000000000004"/>
  </r>
  <r>
    <s v="TU-2013-6990"/>
    <s v="8/7/2013"/>
    <s v="14-07-2013"/>
    <s v="Standard Class"/>
    <s v="Carol Adams"/>
    <s v="Corporate"/>
    <s v="Ankara"/>
    <s v="Turkey"/>
    <s v="EMEA"/>
    <s v="EMEA"/>
    <s v="TEC-MOT-10002372"/>
    <x v="0"/>
    <s v="Phones"/>
    <s v="Motorola Speaker Phone, Full Size"/>
    <n v="52"/>
    <n v="1"/>
    <n v="0.6"/>
    <n v="60"/>
    <n v="-64.242000000000004"/>
    <n v="-123.5423076923077"/>
    <n v="3.13"/>
    <s v="Medium"/>
    <n v="2013"/>
    <n v="20.8"/>
    <n v="-95.442000000000007"/>
    <n v="-64.242000000000004"/>
  </r>
  <r>
    <s v="CA-2011-154158"/>
    <s v="23-12-2011"/>
    <s v="27-12-2011"/>
    <s v="Second Class"/>
    <s v="Craig Carreira"/>
    <s v="Consumer"/>
    <s v="Florida"/>
    <s v="United States"/>
    <s v="US"/>
    <s v="South"/>
    <s v="OFF-ST-10000078"/>
    <x v="1"/>
    <s v="Storage"/>
    <s v="Tennsco 6- and 18-Compartment Lockers"/>
    <n v="424"/>
    <n v="2"/>
    <n v="0.2"/>
    <n v="20"/>
    <n v="-10.6068"/>
    <n v="-2.5016037735849057"/>
    <n v="67.42"/>
    <s v="High"/>
    <n v="2011"/>
    <n v="339.2"/>
    <n v="-95.406800000000004"/>
    <n v="-5.3033999999999999"/>
  </r>
  <r>
    <s v="ES-2012-4424003"/>
    <s v="30-07-2012"/>
    <s v="5/8/2012"/>
    <s v="Standard Class"/>
    <s v="Zuschuss Carroll"/>
    <s v="Consumer"/>
    <s v="Saxony"/>
    <s v="Germany"/>
    <s v="EU"/>
    <s v="Central"/>
    <s v="OFF-BI-10000542"/>
    <x v="1"/>
    <s v="Binders"/>
    <s v="Wilson Jones 3-Hole Punch, Durable"/>
    <n v="88"/>
    <n v="6"/>
    <n v="0.5"/>
    <n v="50"/>
    <n v="-51.39"/>
    <n v="-58.397727272727273"/>
    <n v="8.9600000000000009"/>
    <s v="Low"/>
    <n v="2012"/>
    <n v="44"/>
    <n v="-95.39"/>
    <n v="-8.5649999999999995"/>
  </r>
  <r>
    <s v="ID-2013-25742"/>
    <s v="28-01-2013"/>
    <s v="30-01-2013"/>
    <s v="First Class"/>
    <s v="Steve Chapman"/>
    <s v="Corporate"/>
    <s v="National Capital"/>
    <s v="Philippines"/>
    <s v="APAC"/>
    <s v="Southeast Asia"/>
    <s v="TEC-CO-10001352"/>
    <x v="0"/>
    <s v="Copiers"/>
    <s v="HP Ink, Digital"/>
    <n v="250"/>
    <n v="3"/>
    <n v="0.35"/>
    <n v="35"/>
    <n v="-7.7670000000000003"/>
    <n v="-3.1068000000000002"/>
    <n v="39.93"/>
    <s v="High"/>
    <n v="2013"/>
    <n v="162.5"/>
    <n v="-95.266999999999996"/>
    <n v="-2.589"/>
  </r>
  <r>
    <s v="ID-2011-50802"/>
    <s v="9/4/2011"/>
    <s v="9/4/2011"/>
    <s v="Same Day"/>
    <s v="Craig Molinari"/>
    <s v="Corporate"/>
    <s v="Seoul"/>
    <s v="South Korea"/>
    <s v="APAC"/>
    <s v="North Asia"/>
    <s v="OFF-ST-10000622"/>
    <x v="1"/>
    <s v="Storage"/>
    <s v="Rogers File Cart, Single Width"/>
    <n v="71"/>
    <n v="1"/>
    <n v="0.5"/>
    <n v="50"/>
    <n v="-59.7"/>
    <n v="-84.08450704225352"/>
    <n v="13.63"/>
    <s v="High"/>
    <n v="2011"/>
    <n v="35.5"/>
    <n v="-95.2"/>
    <n v="-59.7"/>
  </r>
  <r>
    <s v="IT-2011-1088680"/>
    <s v="18-08-2011"/>
    <s v="22-08-2011"/>
    <s v="Standard Class"/>
    <s v="Jeremy Lonsdale"/>
    <s v="Consumer"/>
    <s v="Gelderland"/>
    <s v="Netherlands"/>
    <s v="EU"/>
    <s v="Central"/>
    <s v="OFF-AP-10003298"/>
    <x v="1"/>
    <s v="Appliances"/>
    <s v="KitchenAid Coffee Grinder, Black"/>
    <n v="140"/>
    <n v="4"/>
    <n v="0.5"/>
    <n v="50"/>
    <n v="-25.2"/>
    <n v="-18"/>
    <n v="14.94"/>
    <s v="Medium"/>
    <n v="2011"/>
    <n v="70"/>
    <n v="-95.2"/>
    <n v="-6.3"/>
  </r>
  <r>
    <s v="MX-2012-133172"/>
    <s v="1/6/2012"/>
    <s v="6/6/2012"/>
    <s v="Standard Class"/>
    <s v="Barry Franz"/>
    <s v="Home Office"/>
    <s v="San Pedro de Macorís"/>
    <s v="Dominican Republic"/>
    <s v="LATAM"/>
    <s v="Caribbean"/>
    <s v="OFF-AP-10000407"/>
    <x v="1"/>
    <s v="Appliances"/>
    <s v="KitchenAid Refrigerator, Silver"/>
    <n v="846"/>
    <n v="3"/>
    <n v="0.2"/>
    <n v="20"/>
    <n v="74.004000000000005"/>
    <n v="8.7475177304964546"/>
    <n v="4.34"/>
    <s v="Medium"/>
    <n v="2012"/>
    <n v="676.8"/>
    <n v="-95.196000000000041"/>
    <n v="24.668000000000003"/>
  </r>
  <r>
    <s v="ID-2013-81525"/>
    <s v="22-10-2013"/>
    <s v="26-10-2013"/>
    <s v="Standard Class"/>
    <s v="Tanja Norvell"/>
    <s v="Home Office"/>
    <s v="Queensland"/>
    <s v="Australia"/>
    <s v="APAC"/>
    <s v="Oceania"/>
    <s v="FUR-BO-10003181"/>
    <x v="2"/>
    <s v="Bookcases"/>
    <s v="Safco Corner Shelving, Metal"/>
    <n v="89"/>
    <n v="1"/>
    <n v="0.4"/>
    <n v="40"/>
    <n v="-59.567999999999998"/>
    <n v="-66.930337078651675"/>
    <n v="5.17"/>
    <s v="Medium"/>
    <n v="2013"/>
    <n v="53.4"/>
    <n v="-95.168000000000006"/>
    <n v="-59.567999999999998"/>
  </r>
  <r>
    <s v="TU-2014-5580"/>
    <s v="10/7/2014"/>
    <s v="16-07-2014"/>
    <s v="Standard Class"/>
    <s v="Joy Bell-"/>
    <s v="Consumer"/>
    <s v="Siirt"/>
    <s v="Turkey"/>
    <s v="EMEA"/>
    <s v="EMEA"/>
    <s v="TEC-BEL-10001189"/>
    <x v="0"/>
    <s v="Accessories"/>
    <s v="Belkin Router, Erganomic"/>
    <n v="103"/>
    <n v="1"/>
    <n v="0.6"/>
    <n v="60"/>
    <n v="-33.366"/>
    <n v="-32.394174757281554"/>
    <n v="6.92"/>
    <s v="Medium"/>
    <n v="2014"/>
    <n v="41.2"/>
    <n v="-95.165999999999997"/>
    <n v="-33.366"/>
  </r>
  <r>
    <s v="TU-2014-7000"/>
    <s v="18-06-2014"/>
    <s v="21-06-2014"/>
    <s v="First Class"/>
    <s v="Michael Dominguez"/>
    <s v="Corporate"/>
    <s v="Ankara"/>
    <s v="Turkey"/>
    <s v="EMEA"/>
    <s v="EMEA"/>
    <s v="OFF-ROG-10001340"/>
    <x v="1"/>
    <s v="Storage"/>
    <s v="Rogers File Cart, Industrial"/>
    <n v="57"/>
    <n v="1"/>
    <n v="0.6"/>
    <n v="60"/>
    <n v="-60.9"/>
    <n v="-106.84210526315789"/>
    <n v="12.49"/>
    <s v="High"/>
    <n v="2014"/>
    <n v="22.8"/>
    <n v="-95.1"/>
    <n v="-60.9"/>
  </r>
  <r>
    <s v="ID-2014-54589"/>
    <s v="19-10-2014"/>
    <s v="26-10-2014"/>
    <s v="Standard Class"/>
    <s v="Sean Miller"/>
    <s v="Home Office"/>
    <s v="Jakarta"/>
    <s v="Indonesia"/>
    <s v="APAC"/>
    <s v="Southeast Asia"/>
    <s v="FUR-BO-10002462"/>
    <x v="2"/>
    <s v="Bookcases"/>
    <s v="Ikea Classic Bookcase, Pine"/>
    <n v="768"/>
    <n v="2"/>
    <n v="7.0000000000000007E-2"/>
    <n v="7.0000000000000009"/>
    <n v="-41.334000000000003"/>
    <n v="-5.3820312499999998"/>
    <n v="98.06"/>
    <s v="Low"/>
    <n v="2014"/>
    <n v="714.24"/>
    <n v="-95.093999999999994"/>
    <n v="-20.667000000000002"/>
  </r>
  <r>
    <s v="ID-2011-84367"/>
    <s v="12/7/2011"/>
    <s v="16-07-2011"/>
    <s v="Standard Class"/>
    <s v="Dianna Arnett"/>
    <s v="Home Office"/>
    <s v="Auckland"/>
    <s v="New Zealand"/>
    <s v="APAC"/>
    <s v="Oceania"/>
    <s v="OFF-AR-10001195"/>
    <x v="1"/>
    <s v="Art"/>
    <s v="Stanley Canvas, Water Color"/>
    <n v="190"/>
    <n v="6"/>
    <n v="0.4"/>
    <n v="40"/>
    <n v="-19.079999999999998"/>
    <n v="-10.042105263157893"/>
    <n v="17.559999999999999"/>
    <s v="High"/>
    <n v="2011"/>
    <n v="114"/>
    <n v="-95.08"/>
    <n v="-3.1799999999999997"/>
  </r>
  <r>
    <s v="ZI-2013-2040"/>
    <s v="9/9/2013"/>
    <s v="15-09-2013"/>
    <s v="Standard Class"/>
    <s v="Ross DeVincentis"/>
    <s v="Home Office"/>
    <s v="Bulawayo"/>
    <s v="Zimbabwe"/>
    <s v="Africa"/>
    <s v="Africa"/>
    <s v="OFF-FEL-10001541"/>
    <x v="1"/>
    <s v="Storage"/>
    <s v="Fellowes Lockers, Wire Frame"/>
    <n v="62"/>
    <n v="1"/>
    <n v="0.7"/>
    <n v="70"/>
    <n v="-51.6"/>
    <n v="-83.225806451612911"/>
    <n v="4.8899999999999997"/>
    <s v="Low"/>
    <n v="2013"/>
    <n v="18.600000000000001"/>
    <n v="-95"/>
    <n v="-51.6"/>
  </r>
  <r>
    <s v="ID-2012-64844"/>
    <s v="16-05-2012"/>
    <s v="21-05-2012"/>
    <s v="Standard Class"/>
    <s v="Sam Zeldin"/>
    <s v="Home Office"/>
    <s v="National Capital"/>
    <s v="Philippines"/>
    <s v="APAC"/>
    <s v="Southeast Asia"/>
    <s v="OFF-SU-10000207"/>
    <x v="1"/>
    <s v="Supplies"/>
    <s v="Kleencut Box Cutter, High Speed"/>
    <n v="114"/>
    <n v="6"/>
    <n v="0.45"/>
    <n v="45"/>
    <n v="-43.695"/>
    <n v="-38.328947368421055"/>
    <n v="7.57"/>
    <s v="Medium"/>
    <n v="2012"/>
    <n v="62.7"/>
    <n v="-94.995000000000005"/>
    <n v="-7.2824999999999998"/>
  </r>
  <r>
    <s v="CA-2014-125913"/>
    <s v="17-01-2014"/>
    <s v="17-01-2014"/>
    <s v="Same Day"/>
    <s v="Jack O'Briant"/>
    <s v="Corporate"/>
    <s v="California"/>
    <s v="United States"/>
    <s v="US"/>
    <s v="West"/>
    <s v="FUR-TA-10001520"/>
    <x v="2"/>
    <s v="Tables"/>
    <s v="Lesro Sheffield Collection Coffee Table, End Table, Center Table, Corner Table"/>
    <n v="400"/>
    <n v="7"/>
    <n v="0.2"/>
    <n v="20"/>
    <n v="-14.9877"/>
    <n v="-3.7469250000000001"/>
    <n v="44.15"/>
    <s v="High"/>
    <n v="2014"/>
    <n v="320"/>
    <n v="-94.987700000000004"/>
    <n v="-2.1411000000000002"/>
  </r>
  <r>
    <s v="CA-2014-117513"/>
    <s v="4/3/2014"/>
    <s v="9/3/2014"/>
    <s v="Standard Class"/>
    <s v="Bill Tyler"/>
    <s v="Corporate"/>
    <s v="California"/>
    <s v="United States"/>
    <s v="US"/>
    <s v="West"/>
    <s v="FUR-TA-10001520"/>
    <x v="2"/>
    <s v="Tables"/>
    <s v="Lesro Sheffield Collection Coffee Table, End Table, Center Table, Corner Table"/>
    <n v="400"/>
    <n v="7"/>
    <n v="0.2"/>
    <n v="20"/>
    <n v="-14.9877"/>
    <n v="-3.7469250000000001"/>
    <n v="31.31"/>
    <s v="Medium"/>
    <n v="2014"/>
    <n v="320"/>
    <n v="-94.987700000000004"/>
    <n v="-2.1411000000000002"/>
  </r>
  <r>
    <s v="TU-2014-6490"/>
    <s v="4/2/2014"/>
    <s v="10/2/2014"/>
    <s v="Standard Class"/>
    <s v="Lycoris Saunders"/>
    <s v="Consumer"/>
    <s v="Istanbul"/>
    <s v="Turkey"/>
    <s v="EMEA"/>
    <s v="EMEA"/>
    <s v="OFF-WIL-10000604"/>
    <x v="1"/>
    <s v="Binders"/>
    <s v="Wilson Jones Binder, Clear"/>
    <n v="50"/>
    <n v="10"/>
    <n v="0.6"/>
    <n v="60"/>
    <n v="-64.98"/>
    <n v="-129.96"/>
    <n v="2.23"/>
    <s v="Medium"/>
    <n v="2014"/>
    <n v="20"/>
    <n v="-94.98"/>
    <n v="-6.4980000000000002"/>
  </r>
  <r>
    <s v="NI-2013-3260"/>
    <s v="26-02-2013"/>
    <s v="3/3/2013"/>
    <s v="Standard Class"/>
    <s v="Bart Folk"/>
    <s v="Consumer"/>
    <s v="Lagos"/>
    <s v="Nigeria"/>
    <s v="Africa"/>
    <s v="Africa"/>
    <s v="TEC-CIS-10001938"/>
    <x v="0"/>
    <s v="Phones"/>
    <s v="Cisco Audio Dock, VoIP"/>
    <n v="55"/>
    <n v="1"/>
    <n v="0.7"/>
    <n v="70"/>
    <n v="-56.472000000000001"/>
    <n v="-102.67636363636363"/>
    <n v="3.72"/>
    <s v="Medium"/>
    <n v="2013"/>
    <n v="16.5"/>
    <n v="-94.972000000000008"/>
    <n v="-56.472000000000001"/>
  </r>
  <r>
    <s v="NI-2014-1220"/>
    <s v="4/11/2014"/>
    <s v="6/11/2014"/>
    <s v="First Class"/>
    <s v="Pauline Webber"/>
    <s v="Corporate"/>
    <s v="Lagos"/>
    <s v="Nigeria"/>
    <s v="Africa"/>
    <s v="Africa"/>
    <s v="TEC-CIS-10001938"/>
    <x v="0"/>
    <s v="Phones"/>
    <s v="Cisco Audio Dock, VoIP"/>
    <n v="55"/>
    <n v="1"/>
    <n v="0.7"/>
    <n v="70"/>
    <n v="-56.472000000000001"/>
    <n v="-102.67636363636363"/>
    <n v="8.61"/>
    <s v="High"/>
    <n v="2014"/>
    <n v="16.5"/>
    <n v="-94.972000000000008"/>
    <n v="-56.472000000000001"/>
  </r>
  <r>
    <s v="CA-2013-155551"/>
    <s v="19-04-2013"/>
    <s v="24-04-2013"/>
    <s v="Standard Class"/>
    <s v="Clay Rozendal"/>
    <s v="Home Office"/>
    <s v="Illinois"/>
    <s v="United States"/>
    <s v="US"/>
    <s v="Central"/>
    <s v="OFF-ST-10003656"/>
    <x v="1"/>
    <s v="Storage"/>
    <s v="Safco Industrial Wire Shelving"/>
    <n v="230"/>
    <n v="3"/>
    <n v="0.2"/>
    <n v="20"/>
    <n v="-48.954900000000002"/>
    <n v="-21.284739130434783"/>
    <n v="9.14"/>
    <s v="Medium"/>
    <n v="2013"/>
    <n v="184"/>
    <n v="-94.954900000000009"/>
    <n v="-16.318300000000001"/>
  </r>
  <r>
    <s v="US-2014-119662"/>
    <s v="14-11-2014"/>
    <s v="17-11-2014"/>
    <s v="First Class"/>
    <s v="Christopher Schild"/>
    <s v="Home Office"/>
    <s v="Illinois"/>
    <s v="United States"/>
    <s v="US"/>
    <s v="Central"/>
    <s v="OFF-ST-10003656"/>
    <x v="1"/>
    <s v="Storage"/>
    <s v="Safco Industrial Wire Shelving"/>
    <n v="230"/>
    <n v="3"/>
    <n v="0.2"/>
    <n v="20"/>
    <n v="-48.954900000000002"/>
    <n v="-21.284739130434783"/>
    <n v="40.32"/>
    <s v="Medium"/>
    <n v="2014"/>
    <n v="184"/>
    <n v="-94.954900000000009"/>
    <n v="-16.318300000000001"/>
  </r>
  <r>
    <s v="IN-2013-62093"/>
    <s v="6/4/2013"/>
    <s v="10/4/2013"/>
    <s v="Second Class"/>
    <s v="Barry Gonzalez"/>
    <s v="Consumer"/>
    <s v="New South Wales"/>
    <s v="Australia"/>
    <s v="APAC"/>
    <s v="Oceania"/>
    <s v="FUR-CH-10000432"/>
    <x v="2"/>
    <s v="Chairs"/>
    <s v="Harbour Creations Swivel Stool, Adjustable"/>
    <n v="657"/>
    <n v="4"/>
    <n v="0.1"/>
    <n v="10"/>
    <n v="-29.244"/>
    <n v="-4.4511415525114151"/>
    <n v="77.94"/>
    <s v="High"/>
    <n v="2013"/>
    <n v="591.29999999999995"/>
    <n v="-94.944000000000045"/>
    <n v="-7.3109999999999999"/>
  </r>
  <r>
    <s v="NI-2014-2000"/>
    <s v="17-06-2014"/>
    <s v="22-06-2014"/>
    <s v="Standard Class"/>
    <s v="Duane Huffman"/>
    <s v="Home Office"/>
    <s v="Rivers"/>
    <s v="Nigeria"/>
    <s v="Africa"/>
    <s v="Africa"/>
    <s v="OFF-ACC-10002343"/>
    <x v="1"/>
    <s v="Binders"/>
    <s v="Acco 3-Hole Punch, Durable"/>
    <n v="57"/>
    <n v="6"/>
    <n v="0.7"/>
    <n v="70"/>
    <n v="-55.043999999999997"/>
    <n v="-96.568421052631564"/>
    <n v="6.58"/>
    <s v="Medium"/>
    <n v="2014"/>
    <n v="17.100000000000001"/>
    <n v="-94.943999999999988"/>
    <n v="-9.1739999999999995"/>
  </r>
  <r>
    <s v="ES-2014-1969776"/>
    <s v="16-09-2014"/>
    <s v="21-09-2014"/>
    <s v="Second Class"/>
    <s v="Doug O'Connell"/>
    <s v="Consumer"/>
    <s v="England"/>
    <s v="United Kingdom"/>
    <s v="EU"/>
    <s v="North"/>
    <s v="OFF-BI-10003705"/>
    <x v="1"/>
    <s v="Binders"/>
    <s v="Wilson Jones Binding Machine, Recycled"/>
    <n v="74"/>
    <n v="3"/>
    <n v="0.5"/>
    <n v="50"/>
    <n v="-57.78"/>
    <n v="-78.081081081081081"/>
    <n v="4.0599999999999996"/>
    <s v="Medium"/>
    <n v="2014"/>
    <n v="37"/>
    <n v="-94.78"/>
    <n v="-19.260000000000002"/>
  </r>
  <r>
    <s v="MX-2014-112767"/>
    <s v="7/10/2014"/>
    <s v="11/10/2014"/>
    <s v="Standard Class"/>
    <s v="Rob Dowd"/>
    <s v="Consumer"/>
    <s v="Zulia"/>
    <s v="Venezuela"/>
    <s v="LATAM"/>
    <s v="South"/>
    <s v="FUR-BO-10002782"/>
    <x v="2"/>
    <s v="Bookcases"/>
    <s v="Safco Corner Shelving, Traditional"/>
    <n v="299"/>
    <n v="5"/>
    <n v="0.4"/>
    <n v="40"/>
    <n v="24.82"/>
    <n v="8.3010033444816056"/>
    <n v="23.83"/>
    <s v="Medium"/>
    <n v="2014"/>
    <n v="179.4"/>
    <n v="-94.78"/>
    <n v="4.9640000000000004"/>
  </r>
  <r>
    <s v="TU-2011-8780"/>
    <s v="26-12-2011"/>
    <s v="30-12-2011"/>
    <s v="Second Class"/>
    <s v="Lori Olson"/>
    <s v="Corporate"/>
    <s v="Adana"/>
    <s v="Turkey"/>
    <s v="EMEA"/>
    <s v="EMEA"/>
    <s v="OFF-BIC-10003841"/>
    <x v="1"/>
    <s v="Art"/>
    <s v="BIC Canvas, Water Color"/>
    <n v="46"/>
    <n v="2"/>
    <n v="0.6"/>
    <n v="60"/>
    <n v="-67.176000000000002"/>
    <n v="-146.03478260869565"/>
    <n v="5.95"/>
    <s v="Medium"/>
    <n v="2011"/>
    <n v="18.399999999999999"/>
    <n v="-94.77600000000001"/>
    <n v="-33.588000000000001"/>
  </r>
  <r>
    <s v="ID-2014-55765"/>
    <s v="4/6/2014"/>
    <s v="8/6/2014"/>
    <s v="Standard Class"/>
    <s v="Tom Zandusky"/>
    <s v="Corporate"/>
    <s v="Australian Capital Territory"/>
    <s v="Australia"/>
    <s v="APAC"/>
    <s v="Oceania"/>
    <s v="TEC-AC-10002852"/>
    <x v="0"/>
    <s v="Accessories"/>
    <s v="Belkin Memory Card, Erganomic"/>
    <n v="203"/>
    <n v="3"/>
    <n v="0.4"/>
    <n v="40"/>
    <n v="-13.554"/>
    <n v="-6.6768472906403948"/>
    <n v="12.97"/>
    <s v="Medium"/>
    <n v="2014"/>
    <n v="121.8"/>
    <n v="-94.754000000000005"/>
    <n v="-4.5179999999999998"/>
  </r>
  <r>
    <s v="US-2013-162600"/>
    <s v="6/11/2013"/>
    <s v="11/11/2013"/>
    <s v="Standard Class"/>
    <s v="Matt Abelman"/>
    <s v="Home Office"/>
    <s v="Cortés"/>
    <s v="Honduras"/>
    <s v="LATAM"/>
    <s v="Central"/>
    <s v="OFF-ST-10003750"/>
    <x v="1"/>
    <s v="Storage"/>
    <s v="Tenex Shelving, Wire Frame"/>
    <n v="107"/>
    <n v="5"/>
    <n v="0.4"/>
    <n v="40"/>
    <n v="-51.94"/>
    <n v="-48.542056074766357"/>
    <n v="11.24"/>
    <s v="Medium"/>
    <n v="2013"/>
    <n v="64.2"/>
    <n v="-94.74"/>
    <n v="-10.388"/>
  </r>
  <r>
    <s v="CA-2013-119963"/>
    <s v="19-11-2013"/>
    <s v="23-11-2013"/>
    <s v="Standard Class"/>
    <s v="Steve Nguyen"/>
    <s v="Home Office"/>
    <s v="Texas"/>
    <s v="United States"/>
    <s v="US"/>
    <s v="Central"/>
    <s v="FUR-CH-10003817"/>
    <x v="2"/>
    <s v="Chairs"/>
    <s v="Global Value Steno Chair, Gray"/>
    <n v="255"/>
    <n v="6"/>
    <n v="0.3"/>
    <n v="30"/>
    <n v="-18.222000000000001"/>
    <n v="-7.145882352941177"/>
    <n v="38.020000000000003"/>
    <s v="High"/>
    <n v="2013"/>
    <n v="178.5"/>
    <n v="-94.722000000000008"/>
    <n v="-3.0370000000000004"/>
  </r>
  <r>
    <s v="ID-2012-56843"/>
    <s v="25-12-2012"/>
    <s v="30-12-2012"/>
    <s v="Standard Class"/>
    <s v="Giulietta Dortch"/>
    <s v="Corporate"/>
    <s v="New South Wales"/>
    <s v="Australia"/>
    <s v="APAC"/>
    <s v="Oceania"/>
    <s v="FUR-BO-10003913"/>
    <x v="2"/>
    <s v="Bookcases"/>
    <s v="Safco Stackable Bookrack, Pine"/>
    <n v="947"/>
    <n v="7"/>
    <n v="0.1"/>
    <n v="10"/>
    <n v="-2.1000000000000001E-2"/>
    <n v="-2.2175290390707499E-3"/>
    <n v="72.819999999999993"/>
    <s v="Medium"/>
    <n v="2012"/>
    <n v="852.3"/>
    <n v="-94.721000000000046"/>
    <n v="-3.0000000000000001E-3"/>
  </r>
  <r>
    <s v="IN-2014-80629"/>
    <s v="26-11-2014"/>
    <s v="29-11-2014"/>
    <s v="Second Class"/>
    <s v="Barbara Fisher"/>
    <s v="Corporate"/>
    <s v="Auckland"/>
    <s v="New Zealand"/>
    <s v="APAC"/>
    <s v="Oceania"/>
    <s v="FUR-FU-10003339"/>
    <x v="2"/>
    <s v="Furnishings"/>
    <s v="Tenex Clock, Black"/>
    <n v="121"/>
    <n v="4"/>
    <n v="0.4"/>
    <n v="40"/>
    <n v="-46.32"/>
    <n v="-38.280991735537192"/>
    <n v="16.100000000000001"/>
    <s v="High"/>
    <n v="2014"/>
    <n v="72.599999999999994"/>
    <n v="-94.72"/>
    <n v="-11.58"/>
  </r>
  <r>
    <s v="TU-2012-8480"/>
    <s v="17-09-2012"/>
    <s v="21-09-2012"/>
    <s v="Standard Class"/>
    <s v="Daniel Lacy"/>
    <s v="Consumer"/>
    <s v="Gaziantep"/>
    <s v="Turkey"/>
    <s v="EMEA"/>
    <s v="EMEA"/>
    <s v="FUR-IKE-10000619"/>
    <x v="2"/>
    <s v="Bookcases"/>
    <s v="Ikea Corner Shelving, Pine"/>
    <n v="50"/>
    <n v="1"/>
    <n v="0.6"/>
    <n v="60"/>
    <n v="-64.715999999999994"/>
    <n v="-129.43199999999999"/>
    <n v="2.9"/>
    <s v="Medium"/>
    <n v="2012"/>
    <n v="20"/>
    <n v="-94.715999999999994"/>
    <n v="-64.715999999999994"/>
  </r>
  <r>
    <s v="CA-2013-132066"/>
    <s v="17-10-2013"/>
    <s v="21-10-2013"/>
    <s v="Standard Class"/>
    <s v="Nona Balk"/>
    <s v="Corporate"/>
    <s v="New York"/>
    <s v="United States"/>
    <s v="US"/>
    <s v="East"/>
    <s v="FUR-TA-10001539"/>
    <x v="2"/>
    <s v="Tables"/>
    <s v="Chromcraft Rectangular Conference Tables"/>
    <n v="142"/>
    <n v="1"/>
    <n v="0.4"/>
    <n v="40"/>
    <n v="-37.915199999999999"/>
    <n v="-26.700845070422535"/>
    <n v="9.99"/>
    <s v="Medium"/>
    <n v="2013"/>
    <n v="85.2"/>
    <n v="-94.715199999999996"/>
    <n v="-37.915199999999999"/>
  </r>
  <r>
    <s v="US-2013-132983"/>
    <s v="24-09-2013"/>
    <s v="26-09-2013"/>
    <s v="Second Class"/>
    <s v="Allen Rosenblatt"/>
    <s v="Corporate"/>
    <s v="Córdoba"/>
    <s v="Argentina"/>
    <s v="LATAM"/>
    <s v="South"/>
    <s v="TEC-MA-10002729"/>
    <x v="0"/>
    <s v="Machines"/>
    <s v="StarTech Receipt Printer, Red"/>
    <n v="129"/>
    <n v="3"/>
    <n v="0.4"/>
    <n v="40"/>
    <n v="-43.103999999999999"/>
    <n v="-33.413953488372094"/>
    <n v="2.02"/>
    <s v="Medium"/>
    <n v="2013"/>
    <n v="77.400000000000006"/>
    <n v="-94.703999999999994"/>
    <n v="-14.368"/>
  </r>
  <r>
    <s v="TU-2013-3210"/>
    <s v="28-06-2013"/>
    <s v="30-06-2013"/>
    <s v="First Class"/>
    <s v="Ken Lonsdale"/>
    <s v="Consumer"/>
    <s v="Ankara"/>
    <s v="Turkey"/>
    <s v="EMEA"/>
    <s v="EMEA"/>
    <s v="OFF-ROG-10001399"/>
    <x v="1"/>
    <s v="Storage"/>
    <s v="Rogers Shelving, Single Width"/>
    <n v="50"/>
    <n v="2"/>
    <n v="0.6"/>
    <n v="60"/>
    <n v="-64.691999999999993"/>
    <n v="-129.38399999999999"/>
    <n v="14.26"/>
    <s v="High"/>
    <n v="2013"/>
    <n v="20"/>
    <n v="-94.691999999999993"/>
    <n v="-32.345999999999997"/>
  </r>
  <r>
    <s v="CA-2014-152702"/>
    <s v="13-10-2014"/>
    <s v="17-10-2014"/>
    <s v="Standard Class"/>
    <s v="Steve Nguyen"/>
    <s v="Home Office"/>
    <s v="Illinois"/>
    <s v="United States"/>
    <s v="US"/>
    <s v="Central"/>
    <s v="FUR-CH-10002304"/>
    <x v="2"/>
    <s v="Chairs"/>
    <s v="Global Stack Chair without Arms, Black"/>
    <n v="255"/>
    <n v="14"/>
    <n v="0.3"/>
    <n v="30"/>
    <n v="-18.186"/>
    <n v="-7.131764705882353"/>
    <n v="31.98"/>
    <s v="High"/>
    <n v="2014"/>
    <n v="178.5"/>
    <n v="-94.686000000000007"/>
    <n v="-1.2989999999999999"/>
  </r>
  <r>
    <s v="CA-2012-139094"/>
    <s v="22-11-2012"/>
    <s v="27-11-2012"/>
    <s v="Standard Class"/>
    <s v="Meg O'Connel"/>
    <s v="Home Office"/>
    <s v="Texas"/>
    <s v="United States"/>
    <s v="US"/>
    <s v="Central"/>
    <s v="FUR-TA-10004607"/>
    <x v="2"/>
    <s v="Tables"/>
    <s v="Hon 2111 Invitation Series Straight Table"/>
    <n v="207"/>
    <n v="2"/>
    <n v="0.3"/>
    <n v="30"/>
    <n v="-32.522599999999997"/>
    <n v="-15.711400966183572"/>
    <n v="16.09"/>
    <s v="Medium"/>
    <n v="2012"/>
    <n v="144.9"/>
    <n v="-94.622599999999991"/>
    <n v="-16.261299999999999"/>
  </r>
  <r>
    <s v="MX-2013-114426"/>
    <s v="27-11-2013"/>
    <s v="30-11-2013"/>
    <s v="First Class"/>
    <s v="Olvera Toch"/>
    <s v="Consumer"/>
    <s v="Santo Domingo"/>
    <s v="Dominican Republic"/>
    <s v="LATAM"/>
    <s v="Caribbean"/>
    <s v="FUR-BO-10001295"/>
    <x v="2"/>
    <s v="Bookcases"/>
    <s v="Safco Floating Shelf Set, Traditional"/>
    <n v="315"/>
    <n v="4"/>
    <n v="0.4"/>
    <n v="40"/>
    <n v="31.423999999999999"/>
    <n v="9.9758730158730167"/>
    <n v="34.1"/>
    <s v="Medium"/>
    <n v="2013"/>
    <n v="189"/>
    <n v="-94.575999999999993"/>
    <n v="7.8559999999999999"/>
  </r>
  <r>
    <s v="US-2014-155061"/>
    <s v="4/9/2014"/>
    <s v="9/9/2014"/>
    <s v="Standard Class"/>
    <s v="Maureen Gastineau"/>
    <s v="Home Office"/>
    <s v="Santo Domingo"/>
    <s v="Dominican Republic"/>
    <s v="LATAM"/>
    <s v="Caribbean"/>
    <s v="TEC-AC-10004853"/>
    <x v="0"/>
    <s v="Accessories"/>
    <s v="Logitech Memory Card, Programmable"/>
    <n v="280"/>
    <n v="5"/>
    <n v="0.2"/>
    <n v="20"/>
    <n v="-38.520000000000003"/>
    <n v="-13.75714285714286"/>
    <n v="20.190000000000001"/>
    <s v="Medium"/>
    <n v="2014"/>
    <n v="224"/>
    <n v="-94.52000000000001"/>
    <n v="-7.7040000000000006"/>
  </r>
  <r>
    <s v="ID-2011-80545"/>
    <s v="30-01-2011"/>
    <s v="30-01-2011"/>
    <s v="Same Day"/>
    <s v="Harold Engle"/>
    <s v="Corporate"/>
    <s v="Auckland"/>
    <s v="New Zealand"/>
    <s v="APAC"/>
    <s v="Oceania"/>
    <s v="FUR-CH-10003618"/>
    <x v="2"/>
    <s v="Chairs"/>
    <s v="SAFCO Rocking Chair, Red"/>
    <n v="162"/>
    <n v="2"/>
    <n v="0.4"/>
    <n v="40"/>
    <n v="-29.687999999999999"/>
    <n v="-18.325925925925926"/>
    <n v="63.14"/>
    <s v="High"/>
    <n v="2011"/>
    <n v="97.2"/>
    <n v="-94.488"/>
    <n v="-14.843999999999999"/>
  </r>
  <r>
    <s v="US-2012-102484"/>
    <s v="23-10-2012"/>
    <s v="29-10-2012"/>
    <s v="Standard Class"/>
    <s v="Roland Murray"/>
    <s v="Consumer"/>
    <s v="Santa Fe"/>
    <s v="Argentina"/>
    <s v="LATAM"/>
    <s v="South"/>
    <s v="OFF-ST-10003409"/>
    <x v="1"/>
    <s v="Storage"/>
    <s v="Tenex File Cart, Single Width"/>
    <n v="162"/>
    <n v="3"/>
    <n v="0.4"/>
    <n v="40"/>
    <n v="-29.628"/>
    <n v="-18.288888888888888"/>
    <n v="11.37"/>
    <s v="Medium"/>
    <n v="2012"/>
    <n v="97.2"/>
    <n v="-94.427999999999997"/>
    <n v="-9.8759999999999994"/>
  </r>
  <r>
    <s v="TU-2011-6820"/>
    <s v="15-12-2011"/>
    <s v="20-12-2011"/>
    <s v="Second Class"/>
    <s v="Rob Lucas"/>
    <s v="Consumer"/>
    <s v="Mersin"/>
    <s v="Turkey"/>
    <s v="EMEA"/>
    <s v="EMEA"/>
    <s v="TEC-MOT-10003366"/>
    <x v="0"/>
    <s v="Phones"/>
    <s v="Motorola Audio Dock, Full Size"/>
    <n v="70"/>
    <n v="1"/>
    <n v="0.6"/>
    <n v="60"/>
    <n v="-52.415999999999997"/>
    <n v="-74.88"/>
    <n v="6.75"/>
    <s v="Medium"/>
    <n v="2011"/>
    <n v="28"/>
    <n v="-94.415999999999997"/>
    <n v="-52.415999999999997"/>
  </r>
  <r>
    <s v="TU-2013-9530"/>
    <s v="30-10-2013"/>
    <s v="5/11/2013"/>
    <s v="Standard Class"/>
    <s v="Sally Knutson"/>
    <s v="Consumer"/>
    <s v="Istanbul"/>
    <s v="Turkey"/>
    <s v="EMEA"/>
    <s v="EMEA"/>
    <s v="TEC-MOT-10003366"/>
    <x v="0"/>
    <s v="Phones"/>
    <s v="Motorola Audio Dock, Full Size"/>
    <n v="70"/>
    <n v="1"/>
    <n v="0.6"/>
    <n v="60"/>
    <n v="-52.415999999999997"/>
    <n v="-74.88"/>
    <n v="4.49"/>
    <s v="Medium"/>
    <n v="2013"/>
    <n v="28"/>
    <n v="-94.415999999999997"/>
    <n v="-52.415999999999997"/>
  </r>
  <r>
    <s v="CA-2012-163965"/>
    <s v="20-11-2012"/>
    <s v="27-11-2012"/>
    <s v="Standard Class"/>
    <s v="Sung Shariari"/>
    <s v="Consumer"/>
    <s v="Florida"/>
    <s v="United States"/>
    <s v="US"/>
    <s v="South"/>
    <s v="OFF-BI-10004593"/>
    <x v="1"/>
    <s v="Binders"/>
    <s v="Ibico Laser Imprintable Binding System Covers"/>
    <n v="63"/>
    <n v="4"/>
    <n v="0.7"/>
    <n v="70"/>
    <n v="-50.304000000000002"/>
    <n v="-79.847619047619062"/>
    <n v="9.34"/>
    <s v="Low"/>
    <n v="2012"/>
    <n v="18.899999999999999"/>
    <n v="-94.403999999999996"/>
    <n v="-12.576000000000001"/>
  </r>
  <r>
    <s v="US-2014-126550"/>
    <s v="9/6/2014"/>
    <s v="12/6/2014"/>
    <s v="First Class"/>
    <s v="Frank Preis"/>
    <s v="Consumer"/>
    <s v="Córdoba"/>
    <s v="Argentina"/>
    <s v="LATAM"/>
    <s v="South"/>
    <s v="OFF-ST-10004412"/>
    <x v="1"/>
    <s v="Storage"/>
    <s v="Smead Shelving, Wire Frame"/>
    <n v="96"/>
    <n v="5"/>
    <n v="0.4"/>
    <n v="40"/>
    <n v="-56"/>
    <n v="-58.333333333333336"/>
    <n v="15.05"/>
    <s v="High"/>
    <n v="2014"/>
    <n v="57.6"/>
    <n v="-94.4"/>
    <n v="-11.2"/>
  </r>
  <r>
    <s v="CA-2011-151295"/>
    <s v="12/11/2011"/>
    <s v="16-11-2011"/>
    <s v="Standard Class"/>
    <s v="Joseph Airdo"/>
    <s v="Consumer"/>
    <s v="California"/>
    <s v="United States"/>
    <s v="US"/>
    <s v="West"/>
    <s v="FUR-TA-10002356"/>
    <x v="2"/>
    <s v="Tables"/>
    <s v="Bevis Boat-Shaped Conference Table"/>
    <n v="629"/>
    <n v="3"/>
    <n v="0.2"/>
    <n v="20"/>
    <n v="31.453199999999999"/>
    <n v="5.0005087440381555"/>
    <n v="65.97"/>
    <s v="High"/>
    <n v="2011"/>
    <n v="503.2"/>
    <n v="-94.346800000000016"/>
    <n v="10.484399999999999"/>
  </r>
  <r>
    <s v="CA-2014-115882"/>
    <s v="15-09-2014"/>
    <s v="18-09-2014"/>
    <s v="First Class"/>
    <s v="Dorothy Badders"/>
    <s v="Corporate"/>
    <s v="North Carolina"/>
    <s v="United States"/>
    <s v="US"/>
    <s v="South"/>
    <s v="OFF-AP-10002534"/>
    <x v="1"/>
    <s v="Appliances"/>
    <s v="3.6 Cubic Foot Counter Height Office Refrigerator"/>
    <n v="943"/>
    <n v="4"/>
    <n v="0.2"/>
    <n v="20"/>
    <n v="94.278400000000005"/>
    <n v="9.9977094379639446"/>
    <n v="223.51"/>
    <s v="High"/>
    <n v="2014"/>
    <n v="754.4"/>
    <n v="-94.321600000000018"/>
    <n v="23.569600000000001"/>
  </r>
  <r>
    <s v="CA-2012-163965"/>
    <s v="20-11-2012"/>
    <s v="27-11-2012"/>
    <s v="Standard Class"/>
    <s v="Sung Shariari"/>
    <s v="Consumer"/>
    <s v="Florida"/>
    <s v="United States"/>
    <s v="US"/>
    <s v="South"/>
    <s v="FUR-BO-10001337"/>
    <x v="2"/>
    <s v="Bookcases"/>
    <s v="O'Sullivan Living Dimensions 2-Shelf Bookcases"/>
    <n v="290"/>
    <n v="3"/>
    <n v="0.2"/>
    <n v="20"/>
    <n v="-36.293999999999997"/>
    <n v="-12.515172413793103"/>
    <n v="20.97"/>
    <s v="Low"/>
    <n v="2012"/>
    <n v="232"/>
    <n v="-94.293999999999997"/>
    <n v="-12.097999999999999"/>
  </r>
  <r>
    <s v="IN-2014-23894"/>
    <s v="2/4/2014"/>
    <s v="5/4/2014"/>
    <s v="Second Class"/>
    <s v="Liz Preis"/>
    <s v="Consumer"/>
    <s v="Jakarta"/>
    <s v="Indonesia"/>
    <s v="APAC"/>
    <s v="Southeast Asia"/>
    <s v="TEC-AC-10004938"/>
    <x v="0"/>
    <s v="Accessories"/>
    <s v="Belkin Mouse, Bluetooth"/>
    <n v="86"/>
    <n v="4"/>
    <n v="0.47"/>
    <n v="47"/>
    <n v="-53.854799999999997"/>
    <n v="-62.621860465116278"/>
    <n v="23.8"/>
    <s v="Critical"/>
    <n v="2014"/>
    <n v="45.58"/>
    <n v="-94.274799999999999"/>
    <n v="-13.463699999999999"/>
  </r>
  <r>
    <s v="US-2014-155124"/>
    <s v="26-12-2014"/>
    <s v="30-12-2014"/>
    <s v="Standard Class"/>
    <s v="Bill Donatelli"/>
    <s v="Consumer"/>
    <s v="Jalisco"/>
    <s v="Mexico"/>
    <s v="LATAM"/>
    <s v="North"/>
    <s v="FUR-BO-10002471"/>
    <x v="2"/>
    <s v="Bookcases"/>
    <s v="Safco 3-Shelf Cabinet, Metal"/>
    <n v="269"/>
    <n v="3"/>
    <n v="0.2"/>
    <n v="20"/>
    <n v="-40.44"/>
    <n v="-15.033457249070631"/>
    <n v="14.34"/>
    <s v="Medium"/>
    <n v="2014"/>
    <n v="215.2"/>
    <n v="-94.240000000000009"/>
    <n v="-13.479999999999999"/>
  </r>
  <r>
    <s v="ID-2012-37082"/>
    <s v="27-12-2012"/>
    <s v="31-12-2012"/>
    <s v="Standard Class"/>
    <s v="Valerie Takahito"/>
    <s v="Home Office"/>
    <s v="Gyeongsangnam"/>
    <s v="South Korea"/>
    <s v="APAC"/>
    <s v="North Asia"/>
    <s v="FUR-BO-10002308"/>
    <x v="2"/>
    <s v="Bookcases"/>
    <s v="Safco Floating Shelf Set, Metal"/>
    <n v="471"/>
    <n v="3"/>
    <n v="0.2"/>
    <n v="20"/>
    <n v="0"/>
    <n v="0"/>
    <n v="30.03"/>
    <s v="Medium"/>
    <n v="2012"/>
    <n v="376.8"/>
    <n v="-94.199999999999989"/>
    <n v="0"/>
  </r>
  <r>
    <s v="IT-2014-2557034"/>
    <s v="12/5/2014"/>
    <s v="17-05-2014"/>
    <s v="Standard Class"/>
    <s v="Anna Andreadi"/>
    <s v="Consumer"/>
    <s v="Midi-Pyrénées"/>
    <s v="France"/>
    <s v="EU"/>
    <s v="Central"/>
    <s v="TEC-AC-10002158"/>
    <x v="0"/>
    <s v="Accessories"/>
    <s v="Enermax Memory Card, Erganomic"/>
    <n v="168"/>
    <n v="3"/>
    <n v="0.5"/>
    <n v="50"/>
    <n v="-10.17"/>
    <n v="-6.0535714285714279"/>
    <n v="13.73"/>
    <s v="Medium"/>
    <n v="2014"/>
    <n v="84"/>
    <n v="-94.17"/>
    <n v="-3.39"/>
  </r>
  <r>
    <s v="NI-2013-7610"/>
    <s v="4/4/2013"/>
    <s v="7/4/2013"/>
    <s v="Second Class"/>
    <s v="Annie Zypern"/>
    <s v="Consumer"/>
    <s v="Niger"/>
    <s v="Nigeria"/>
    <s v="Africa"/>
    <s v="Africa"/>
    <s v="OFF-TEN-10001129"/>
    <x v="1"/>
    <s v="Storage"/>
    <s v="Tenex Shelving, Blue"/>
    <n v="33"/>
    <n v="2"/>
    <n v="0.7"/>
    <n v="70"/>
    <n v="-71.063999999999993"/>
    <n v="-215.34545454545452"/>
    <n v="2.6"/>
    <s v="High"/>
    <n v="2013"/>
    <n v="9.9"/>
    <n v="-94.163999999999987"/>
    <n v="-35.531999999999996"/>
  </r>
  <r>
    <s v="US-2012-151561"/>
    <s v="15-03-2012"/>
    <s v="19-03-2012"/>
    <s v="Standard Class"/>
    <s v="Carlos Daly"/>
    <s v="Consumer"/>
    <s v="Buenos Aires"/>
    <s v="Argentina"/>
    <s v="LATAM"/>
    <s v="South"/>
    <s v="TEC-PH-10004871"/>
    <x v="0"/>
    <s v="Phones"/>
    <s v="Motorola Headset, Cordless"/>
    <n v="99"/>
    <n v="3"/>
    <n v="0.4"/>
    <n v="40"/>
    <n v="-54.552"/>
    <n v="-55.103030303030295"/>
    <n v="10.23"/>
    <s v="Medium"/>
    <n v="2012"/>
    <n v="59.4"/>
    <n v="-94.152000000000001"/>
    <n v="-18.184000000000001"/>
  </r>
  <r>
    <s v="US-2013-119914"/>
    <s v="19-09-2013"/>
    <s v="21-09-2013"/>
    <s v="Second Class"/>
    <s v="Dorothy Wardle"/>
    <s v="Corporate"/>
    <s v="Panama"/>
    <s v="Panama"/>
    <s v="LATAM"/>
    <s v="Central"/>
    <s v="TEC-PH-10004871"/>
    <x v="0"/>
    <s v="Phones"/>
    <s v="Motorola Headset, Cordless"/>
    <n v="99"/>
    <n v="3"/>
    <n v="0.4"/>
    <n v="40"/>
    <n v="-54.552"/>
    <n v="-55.103030303030295"/>
    <n v="11.77"/>
    <s v="High"/>
    <n v="2013"/>
    <n v="59.4"/>
    <n v="-94.152000000000001"/>
    <n v="-18.184000000000001"/>
  </r>
  <r>
    <s v="US-2014-147501"/>
    <s v="7/10/2014"/>
    <s v="11/10/2014"/>
    <s v="Standard Class"/>
    <s v="Kelly Lampkin"/>
    <s v="Corporate"/>
    <s v="Córdoba"/>
    <s v="Argentina"/>
    <s v="LATAM"/>
    <s v="South"/>
    <s v="FUR-CH-10002542"/>
    <x v="2"/>
    <s v="Chairs"/>
    <s v="Office Star Steel Folding Chair, Set of Two"/>
    <n v="113"/>
    <n v="3"/>
    <n v="0.4"/>
    <n v="40"/>
    <n v="-48.887999999999998"/>
    <n v="-43.263716814159295"/>
    <n v="23.26"/>
    <s v="High"/>
    <n v="2014"/>
    <n v="67.8"/>
    <n v="-94.087999999999994"/>
    <n v="-16.295999999999999"/>
  </r>
  <r>
    <s v="CA-2013-137050"/>
    <s v="15-07-2013"/>
    <s v="19-07-2013"/>
    <s v="Second Class"/>
    <s v="Steven Ward"/>
    <s v="Corporate"/>
    <s v="New York"/>
    <s v="United States"/>
    <s v="US"/>
    <s v="East"/>
    <s v="FUR-BO-10004695"/>
    <x v="2"/>
    <s v="Bookcases"/>
    <s v="O'Sullivan 2-Door Barrister Bookcase in Odessa Pine"/>
    <n v="579"/>
    <n v="4"/>
    <n v="0.2"/>
    <n v="20"/>
    <n v="21.717600000000001"/>
    <n v="3.7508808290155438"/>
    <n v="62.18"/>
    <s v="Medium"/>
    <n v="2013"/>
    <n v="463.2"/>
    <n v="-94.082400000000007"/>
    <n v="5.4294000000000002"/>
  </r>
  <r>
    <s v="ID-2013-70367"/>
    <s v="22-05-2013"/>
    <s v="25-05-2013"/>
    <s v="Second Class"/>
    <s v="Eileen Kiefer"/>
    <s v="Home Office"/>
    <s v="National Capital"/>
    <s v="Philippines"/>
    <s v="APAC"/>
    <s v="Southeast Asia"/>
    <s v="FUR-CH-10003419"/>
    <x v="2"/>
    <s v="Chairs"/>
    <s v="Hon Steel Folding Chair, Black"/>
    <n v="237"/>
    <n v="4"/>
    <n v="0.25"/>
    <n v="25"/>
    <n v="-34.83"/>
    <n v="-14.69620253164557"/>
    <n v="83.48"/>
    <s v="Critical"/>
    <n v="2013"/>
    <n v="177.75"/>
    <n v="-94.08"/>
    <n v="-8.7074999999999996"/>
  </r>
  <r>
    <s v="IT-2013-1366976"/>
    <s v="5/6/2013"/>
    <s v="9/6/2013"/>
    <s v="Second Class"/>
    <s v="Alyssa Tate"/>
    <s v="Home Office"/>
    <s v="Limburg"/>
    <s v="Netherlands"/>
    <s v="EU"/>
    <s v="Central"/>
    <s v="FUR-BO-10003903"/>
    <x v="2"/>
    <s v="Bookcases"/>
    <s v="Dania 3-Shelf Cabinet, Pine"/>
    <n v="71"/>
    <n v="1"/>
    <n v="0.5"/>
    <n v="50"/>
    <n v="-58.56"/>
    <n v="-82.478873239436624"/>
    <n v="7.93"/>
    <s v="Medium"/>
    <n v="2013"/>
    <n v="35.5"/>
    <n v="-94.06"/>
    <n v="-58.56"/>
  </r>
  <r>
    <s v="US-2011-162012"/>
    <s v="26-02-2011"/>
    <s v="2/3/2011"/>
    <s v="Standard Class"/>
    <s v="Alan Haines"/>
    <s v="Corporate"/>
    <s v="Alagoas"/>
    <s v="Brazil"/>
    <s v="LATAM"/>
    <s v="South"/>
    <s v="TEC-PH-10001602"/>
    <x v="0"/>
    <s v="Phones"/>
    <s v="Samsung Office Telephone, Full Size"/>
    <n v="71"/>
    <n v="4"/>
    <n v="0.6"/>
    <n v="60"/>
    <n v="-51.456000000000003"/>
    <n v="-72.473239436619721"/>
    <n v="2.95"/>
    <s v="Medium"/>
    <n v="2011"/>
    <n v="28.4"/>
    <n v="-94.056000000000012"/>
    <n v="-12.864000000000001"/>
  </r>
  <r>
    <s v="US-2014-160164"/>
    <s v="16-10-2014"/>
    <s v="19-10-2014"/>
    <s v="Second Class"/>
    <s v="Herbert Flentye"/>
    <s v="Consumer"/>
    <s v="Bahia"/>
    <s v="Brazil"/>
    <s v="LATAM"/>
    <s v="South"/>
    <s v="TEC-PH-10001602"/>
    <x v="0"/>
    <s v="Phones"/>
    <s v="Samsung Office Telephone, Full Size"/>
    <n v="71"/>
    <n v="4"/>
    <n v="0.6"/>
    <n v="60"/>
    <n v="-51.456000000000003"/>
    <n v="-72.473239436619721"/>
    <n v="6.84"/>
    <s v="High"/>
    <n v="2014"/>
    <n v="28.4"/>
    <n v="-94.056000000000012"/>
    <n v="-12.864000000000001"/>
  </r>
  <r>
    <s v="CA-2014-113558"/>
    <s v="22-10-2014"/>
    <s v="27-10-2014"/>
    <s v="Standard Class"/>
    <s v="Patricia Hirasaki"/>
    <s v="Home Office"/>
    <s v="Florida"/>
    <s v="United States"/>
    <s v="US"/>
    <s v="South"/>
    <s v="FUR-CH-10003379"/>
    <x v="2"/>
    <s v="Chairs"/>
    <s v="Global Commerce Series High-Back Swivel/Tilt Chairs"/>
    <n v="684"/>
    <n v="3"/>
    <n v="0.2"/>
    <n v="20"/>
    <n v="42.747"/>
    <n v="6.2495614035087721"/>
    <n v="101.22"/>
    <s v="High"/>
    <n v="2014"/>
    <n v="547.20000000000005"/>
    <n v="-94.052999999999955"/>
    <n v="14.249000000000001"/>
  </r>
  <r>
    <s v="MX-2011-150357"/>
    <s v="3/3/2011"/>
    <s v="5/3/2011"/>
    <s v="Second Class"/>
    <s v="Mitch Willingham"/>
    <s v="Corporate"/>
    <s v="Santo Domingo"/>
    <s v="Dominican Republic"/>
    <s v="LATAM"/>
    <s v="Caribbean"/>
    <s v="FUR-CH-10004572"/>
    <x v="2"/>
    <s v="Chairs"/>
    <s v="Office Star Executive Leather Armchair, Adjustable"/>
    <n v="752"/>
    <n v="3"/>
    <n v="0.2"/>
    <n v="20"/>
    <n v="56.351999999999997"/>
    <n v="7.4936170212765951"/>
    <n v="70.489999999999995"/>
    <s v="High"/>
    <n v="2011"/>
    <n v="601.6"/>
    <n v="-94.047999999999973"/>
    <n v="18.783999999999999"/>
  </r>
  <r>
    <s v="MX-2013-115532"/>
    <s v="15-07-2013"/>
    <s v="15-07-2013"/>
    <s v="Same Day"/>
    <s v="Gary Hansen"/>
    <s v="Home Office"/>
    <s v="Baja California"/>
    <s v="Mexico"/>
    <s v="LATAM"/>
    <s v="North"/>
    <s v="FUR-CH-10004572"/>
    <x v="2"/>
    <s v="Chairs"/>
    <s v="Office Star Executive Leather Armchair, Adjustable"/>
    <n v="752"/>
    <n v="3"/>
    <n v="0.2"/>
    <n v="20"/>
    <n v="56.351999999999997"/>
    <n v="7.4936170212765951"/>
    <n v="117.19"/>
    <s v="High"/>
    <n v="2013"/>
    <n v="601.6"/>
    <n v="-94.047999999999973"/>
    <n v="18.783999999999999"/>
  </r>
  <r>
    <s v="MX-2014-128097"/>
    <s v="8/11/2014"/>
    <s v="13-11-2014"/>
    <s v="Standard Class"/>
    <s v="Kelly Collister"/>
    <s v="Consumer"/>
    <s v="Santo Domingo"/>
    <s v="Dominican Republic"/>
    <s v="LATAM"/>
    <s v="Caribbean"/>
    <s v="FUR-CH-10004572"/>
    <x v="2"/>
    <s v="Chairs"/>
    <s v="Office Star Executive Leather Armchair, Adjustable"/>
    <n v="752"/>
    <n v="3"/>
    <n v="0.2"/>
    <n v="20"/>
    <n v="56.351999999999997"/>
    <n v="7.4936170212765951"/>
    <n v="58.67"/>
    <s v="Medium"/>
    <n v="2014"/>
    <n v="601.6"/>
    <n v="-94.047999999999973"/>
    <n v="18.783999999999999"/>
  </r>
  <r>
    <s v="IT-2014-1978058"/>
    <s v="13-11-2014"/>
    <s v="15-11-2014"/>
    <s v="Second Class"/>
    <s v="Anthony Jacobs"/>
    <s v="Corporate"/>
    <s v="Hovedstaden"/>
    <s v="Denmark"/>
    <s v="EU"/>
    <s v="North"/>
    <s v="FUR-CH-10002498"/>
    <x v="2"/>
    <s v="Chairs"/>
    <s v="Harbour Creations Steel Folding Chair, Red"/>
    <n v="98"/>
    <n v="2"/>
    <n v="0.5"/>
    <n v="50"/>
    <n v="-45.03"/>
    <n v="-45.948979591836739"/>
    <n v="16.68"/>
    <s v="High"/>
    <n v="2014"/>
    <n v="49"/>
    <n v="-94.03"/>
    <n v="-22.515000000000001"/>
  </r>
  <r>
    <s v="IT-2013-4354136"/>
    <s v="19-12-2013"/>
    <s v="21-12-2013"/>
    <s v="Second Class"/>
    <s v="Erica Hernandez"/>
    <s v="Home Office"/>
    <s v="Castile and León"/>
    <s v="Spain"/>
    <s v="EU"/>
    <s v="South"/>
    <s v="OFF-ST-10001478"/>
    <x v="1"/>
    <s v="Storage"/>
    <s v="Tenex File Cart, Single Width"/>
    <n v="845"/>
    <n v="7"/>
    <n v="0.1"/>
    <n v="10"/>
    <n v="-9.4920000000000009"/>
    <n v="-1.1233136094674558"/>
    <n v="265.85000000000002"/>
    <s v="Critical"/>
    <n v="2013"/>
    <n v="760.5"/>
    <n v="-93.992000000000004"/>
    <n v="-1.3560000000000001"/>
  </r>
  <r>
    <s v="IT-2013-1673718"/>
    <s v="13-06-2013"/>
    <s v="19-06-2013"/>
    <s v="Standard Class"/>
    <s v="Liz Thompson"/>
    <s v="Consumer"/>
    <s v="North Brabant"/>
    <s v="Netherlands"/>
    <s v="EU"/>
    <s v="Central"/>
    <s v="TEC-AC-10004883"/>
    <x v="0"/>
    <s v="Accessories"/>
    <s v="Logitech Keyboard, Bluetooth"/>
    <n v="72"/>
    <n v="2"/>
    <n v="0.5"/>
    <n v="50"/>
    <n v="-57.99"/>
    <n v="-80.541666666666671"/>
    <n v="4.5199999999999996"/>
    <s v="Medium"/>
    <n v="2013"/>
    <n v="36"/>
    <n v="-93.990000000000009"/>
    <n v="-28.995000000000001"/>
  </r>
  <r>
    <s v="IN-2012-17664"/>
    <s v="13-11-2012"/>
    <s v="20-11-2012"/>
    <s v="Standard Class"/>
    <s v="Lori Olson"/>
    <s v="Corporate"/>
    <s v="Victoria"/>
    <s v="Australia"/>
    <s v="APAC"/>
    <s v="Oceania"/>
    <s v="TEC-PH-10002428"/>
    <x v="0"/>
    <s v="Phones"/>
    <s v="Apple Headset, VoIP"/>
    <n v="528"/>
    <n v="8"/>
    <n v="0.1"/>
    <n v="10"/>
    <n v="-41.16"/>
    <n v="-7.7954545454545441"/>
    <n v="40.61"/>
    <s v="Medium"/>
    <n v="2012"/>
    <n v="475.2"/>
    <n v="-93.960000000000008"/>
    <n v="-5.1449999999999996"/>
  </r>
  <r>
    <s v="ID-2014-65754"/>
    <s v="18-06-2014"/>
    <s v="22-06-2014"/>
    <s v="Standard Class"/>
    <s v="Jeremy Pistek"/>
    <s v="Consumer"/>
    <s v="New South Wales"/>
    <s v="Australia"/>
    <s v="APAC"/>
    <s v="Oceania"/>
    <s v="FUR-TA-10003510"/>
    <x v="2"/>
    <s v="Tables"/>
    <s v="Hon Computer Table, Fully Assembled"/>
    <n v="346"/>
    <n v="1"/>
    <n v="0.3"/>
    <n v="30"/>
    <n v="9.8670000000000009"/>
    <n v="2.8517341040462432"/>
    <n v="16.489999999999998"/>
    <s v="Medium"/>
    <n v="2014"/>
    <n v="242.2"/>
    <n v="-93.933000000000007"/>
    <n v="9.8670000000000009"/>
  </r>
  <r>
    <s v="ID-2011-25735"/>
    <s v="26-02-2011"/>
    <s v="1/3/2011"/>
    <s v="Second Class"/>
    <s v="Michael Dominguez"/>
    <s v="Corporate"/>
    <s v="Jakarta"/>
    <s v="Indonesia"/>
    <s v="APAC"/>
    <s v="Southeast Asia"/>
    <s v="TEC-MA-10001726"/>
    <x v="0"/>
    <s v="Machines"/>
    <s v="Epson Receipt Printer, White"/>
    <n v="287"/>
    <n v="3"/>
    <n v="0.17"/>
    <n v="17"/>
    <n v="-45.104399999999998"/>
    <n v="-15.715818815331009"/>
    <n v="81.63"/>
    <s v="Critical"/>
    <n v="2011"/>
    <n v="238.21"/>
    <n v="-93.89439999999999"/>
    <n v="-15.034799999999999"/>
  </r>
  <r>
    <s v="IT-2011-3708838"/>
    <s v="5/8/2011"/>
    <s v="12/8/2011"/>
    <s v="Standard Class"/>
    <s v="Bobby Odegard"/>
    <s v="Consumer"/>
    <s v="South Holland"/>
    <s v="Netherlands"/>
    <s v="EU"/>
    <s v="Central"/>
    <s v="OFF-BI-10001621"/>
    <x v="1"/>
    <s v="Binders"/>
    <s v="Cardinal Binding Machine, Economy"/>
    <n v="100"/>
    <n v="4"/>
    <n v="0.5"/>
    <n v="50"/>
    <n v="-43.86"/>
    <n v="-43.86"/>
    <n v="8.49"/>
    <s v="Medium"/>
    <n v="2011"/>
    <n v="50"/>
    <n v="-93.86"/>
    <n v="-10.965"/>
  </r>
  <r>
    <s v="ID-2011-82589"/>
    <s v="11/1/2011"/>
    <s v="15-01-2011"/>
    <s v="Standard Class"/>
    <s v="Tanja Norvell"/>
    <s v="Home Office"/>
    <s v="Otago"/>
    <s v="New Zealand"/>
    <s v="APAC"/>
    <s v="Oceania"/>
    <s v="OFF-EN-10000128"/>
    <x v="1"/>
    <s v="Envelopes"/>
    <s v="GlobeWeis Interoffice Envelope, Set of 50"/>
    <n v="115"/>
    <n v="4"/>
    <n v="0.4"/>
    <n v="40"/>
    <n v="-47.832000000000001"/>
    <n v="-41.593043478260874"/>
    <n v="10.52"/>
    <s v="Medium"/>
    <n v="2011"/>
    <n v="69"/>
    <n v="-93.831999999999994"/>
    <n v="-11.958"/>
  </r>
  <r>
    <s v="MX-2013-156013"/>
    <s v="31-05-2013"/>
    <s v="5/6/2013"/>
    <s v="Standard Class"/>
    <s v="Darrin Sayre"/>
    <s v="Home Office"/>
    <s v="Santo Domingo"/>
    <s v="Dominican Republic"/>
    <s v="LATAM"/>
    <s v="Caribbean"/>
    <s v="FUR-BO-10000734"/>
    <x v="2"/>
    <s v="Bookcases"/>
    <s v="Bush Corner Shelving, Pine"/>
    <n v="201"/>
    <n v="4"/>
    <n v="0.4"/>
    <n v="40"/>
    <n v="-13.375999999999999"/>
    <n v="-6.6547263681592046"/>
    <n v="13.97"/>
    <s v="Medium"/>
    <n v="2013"/>
    <n v="120.6"/>
    <n v="-93.77600000000001"/>
    <n v="-3.3439999999999999"/>
  </r>
  <r>
    <s v="MX-2014-144407"/>
    <s v="19-11-2014"/>
    <s v="24-11-2014"/>
    <s v="Standard Class"/>
    <s v="Becky Pak"/>
    <s v="Consumer"/>
    <s v="Santo Domingo"/>
    <s v="Dominican Republic"/>
    <s v="LATAM"/>
    <s v="Caribbean"/>
    <s v="TEC-CO-10000137"/>
    <x v="0"/>
    <s v="Copiers"/>
    <s v="Canon Wireless Fax, Color"/>
    <n v="607"/>
    <n v="3"/>
    <n v="0.20200000000000001"/>
    <n v="20.200000000000003"/>
    <n v="28.839600000000001"/>
    <n v="4.7511696869851727"/>
    <n v="58.35"/>
    <s v="Medium"/>
    <n v="2014"/>
    <n v="484.38600000000002"/>
    <n v="-93.774399999999972"/>
    <n v="9.6132000000000009"/>
  </r>
  <r>
    <s v="IT-2011-4968367"/>
    <s v="17-11-2011"/>
    <s v="22-11-2011"/>
    <s v="Standard Class"/>
    <s v="Rick Wilson"/>
    <s v="Corporate"/>
    <s v="England"/>
    <s v="United Kingdom"/>
    <s v="EU"/>
    <s v="North"/>
    <s v="OFF-AR-10004519"/>
    <x v="1"/>
    <s v="Art"/>
    <s v="Boston Canvas, Fluorescent"/>
    <n v="82"/>
    <n v="3"/>
    <n v="0.5"/>
    <n v="50"/>
    <n v="-52.74"/>
    <n v="-64.317073170731703"/>
    <n v="8.26"/>
    <s v="High"/>
    <n v="2011"/>
    <n v="41"/>
    <n v="-93.740000000000009"/>
    <n v="-17.580000000000002"/>
  </r>
  <r>
    <s v="CA-2014-167549"/>
    <s v="26-07-2014"/>
    <s v="28-07-2014"/>
    <s v="First Class"/>
    <s v="Evan Minnotte"/>
    <s v="Home Office"/>
    <s v="Texas"/>
    <s v="United States"/>
    <s v="US"/>
    <s v="Central"/>
    <s v="FUR-TA-10004767"/>
    <x v="2"/>
    <s v="Tables"/>
    <s v="Safco Drafting Table"/>
    <n v="298"/>
    <n v="6"/>
    <n v="0.3"/>
    <n v="30"/>
    <n v="-4.2587999999999999"/>
    <n v="-1.4291275167785233"/>
    <n v="56.12"/>
    <s v="High"/>
    <n v="2014"/>
    <n v="208.6"/>
    <n v="-93.658799999999999"/>
    <n v="-0.70979999999999999"/>
  </r>
  <r>
    <s v="US-2014-112249"/>
    <s v="1/4/2014"/>
    <s v="1/4/2014"/>
    <s v="Same Day"/>
    <s v="Mitch Webber"/>
    <s v="Consumer"/>
    <s v="Rio de Janeiro"/>
    <s v="Brazil"/>
    <s v="LATAM"/>
    <s v="South"/>
    <s v="FUR-CH-10003180"/>
    <x v="2"/>
    <s v="Chairs"/>
    <s v="Novimex Steel Folding Chair, Adjustable"/>
    <n v="45"/>
    <n v="2"/>
    <n v="0.6"/>
    <n v="60"/>
    <n v="-66.656000000000006"/>
    <n v="-148.12444444444446"/>
    <n v="3.59"/>
    <s v="High"/>
    <n v="2014"/>
    <n v="18"/>
    <n v="-93.656000000000006"/>
    <n v="-33.328000000000003"/>
  </r>
  <r>
    <s v="CA-2012-137925"/>
    <s v="30-11-2012"/>
    <s v="4/12/2012"/>
    <s v="Standard Class"/>
    <s v="Janet Lee"/>
    <s v="Consumer"/>
    <s v="New York"/>
    <s v="United States"/>
    <s v="US"/>
    <s v="East"/>
    <s v="FUR-BO-10001608"/>
    <x v="2"/>
    <s v="Bookcases"/>
    <s v="Hon Metal Bookcases, Black"/>
    <n v="681"/>
    <n v="12"/>
    <n v="0.2"/>
    <n v="20"/>
    <n v="42.588000000000001"/>
    <n v="6.2537444933920705"/>
    <n v="28.71"/>
    <s v="Medium"/>
    <n v="2012"/>
    <n v="544.79999999999995"/>
    <n v="-93.612000000000052"/>
    <n v="3.5489999999999999"/>
  </r>
  <r>
    <s v="CA-2014-113530"/>
    <s v="20-05-2014"/>
    <s v="22-05-2014"/>
    <s v="Second Class"/>
    <s v="Becky Castell"/>
    <s v="Home Office"/>
    <s v="California"/>
    <s v="United States"/>
    <s v="US"/>
    <s v="West"/>
    <s v="FUR-CH-10002647"/>
    <x v="2"/>
    <s v="Chairs"/>
    <s v="Situations Contoured Folding Chairs, 4/Set"/>
    <n v="681"/>
    <n v="12"/>
    <n v="0.2"/>
    <n v="20"/>
    <n v="42.588000000000001"/>
    <n v="6.2537444933920705"/>
    <n v="73.41"/>
    <s v="Medium"/>
    <n v="2014"/>
    <n v="544.79999999999995"/>
    <n v="-93.612000000000052"/>
    <n v="3.5489999999999999"/>
  </r>
  <r>
    <s v="US-2014-141985"/>
    <s v="22-08-2014"/>
    <s v="24-08-2014"/>
    <s v="Second Class"/>
    <s v="Cindy Schnelling"/>
    <s v="Corporate"/>
    <s v="Chihuahua"/>
    <s v="Mexico"/>
    <s v="LATAM"/>
    <s v="North"/>
    <s v="FUR-BO-10004425"/>
    <x v="2"/>
    <s v="Bookcases"/>
    <s v="Sauder Library with Doors, Mobile"/>
    <n v="624"/>
    <n v="3"/>
    <n v="0.2"/>
    <n v="20"/>
    <n v="31.2"/>
    <n v="5"/>
    <n v="93.37"/>
    <s v="Critical"/>
    <n v="2014"/>
    <n v="499.2"/>
    <n v="-93.600000000000009"/>
    <n v="10.4"/>
  </r>
  <r>
    <s v="US-2012-146360"/>
    <s v="14-03-2012"/>
    <s v="18-03-2012"/>
    <s v="Standard Class"/>
    <s v="Nora Pelletier"/>
    <s v="Home Office"/>
    <s v="Francisco Morazán"/>
    <s v="Honduras"/>
    <s v="LATAM"/>
    <s v="Central"/>
    <s v="OFF-EN-10004580"/>
    <x v="1"/>
    <s v="Envelopes"/>
    <s v="Cameo Interoffice Envelope, with clear poly window"/>
    <n v="102"/>
    <n v="5"/>
    <n v="0.4"/>
    <n v="40"/>
    <n v="-52.76"/>
    <n v="-51.725490196078425"/>
    <n v="7.32"/>
    <s v="Medium"/>
    <n v="2012"/>
    <n v="61.2"/>
    <n v="-93.56"/>
    <n v="-10.552"/>
  </r>
  <r>
    <s v="IT-2013-2413489"/>
    <s v="1/6/2013"/>
    <s v="5/6/2013"/>
    <s v="Standard Class"/>
    <s v="Shirley Jackson"/>
    <s v="Consumer"/>
    <s v="Porto"/>
    <s v="Portugal"/>
    <s v="EU"/>
    <s v="South"/>
    <s v="OFF-SU-10001086"/>
    <x v="1"/>
    <s v="Supplies"/>
    <s v="Fiskars Scissors, Easy Grip"/>
    <n v="74"/>
    <n v="6"/>
    <n v="0.5"/>
    <n v="50"/>
    <n v="-56.52"/>
    <n v="-76.378378378378386"/>
    <n v="5.89"/>
    <s v="Medium"/>
    <n v="2013"/>
    <n v="37"/>
    <n v="-93.52000000000001"/>
    <n v="-9.42"/>
  </r>
  <r>
    <s v="ID-2011-42164"/>
    <s v="28-01-2011"/>
    <s v="31-01-2011"/>
    <s v="First Class"/>
    <s v="Michael Paige"/>
    <s v="Corporate"/>
    <s v="Jawa Tengah"/>
    <s v="Indonesia"/>
    <s v="APAC"/>
    <s v="Southeast Asia"/>
    <s v="OFF-SU-10000375"/>
    <x v="1"/>
    <s v="Supplies"/>
    <s v="Kleencut Box Cutter, Steel"/>
    <n v="90"/>
    <n v="5"/>
    <n v="0.47"/>
    <n v="47"/>
    <n v="-51.217500000000001"/>
    <n v="-56.908333333333339"/>
    <n v="4.8600000000000003"/>
    <s v="Medium"/>
    <n v="2011"/>
    <n v="47.7"/>
    <n v="-93.517499999999998"/>
    <n v="-10.243500000000001"/>
  </r>
  <r>
    <s v="ES-2014-1694278"/>
    <s v="19-08-2014"/>
    <s v="22-08-2014"/>
    <s v="First Class"/>
    <s v="John Grady"/>
    <s v="Corporate"/>
    <s v="Berlin"/>
    <s v="Germany"/>
    <s v="EU"/>
    <s v="Central"/>
    <s v="FUR-CH-10002212"/>
    <x v="2"/>
    <s v="Chairs"/>
    <s v="Novimex Swivel Stool, Adjustable"/>
    <n v="267"/>
    <n v="2"/>
    <n v="0.2"/>
    <n v="20"/>
    <n v="-40.08"/>
    <n v="-15.011235955056179"/>
    <n v="41.61"/>
    <s v="Critical"/>
    <n v="2014"/>
    <n v="213.6"/>
    <n v="-93.48"/>
    <n v="-20.04"/>
  </r>
  <r>
    <s v="NI-2012-4270"/>
    <s v="9/11/2012"/>
    <s v="13-11-2012"/>
    <s v="Standard Class"/>
    <s v="Clay Cheatham"/>
    <s v="Consumer"/>
    <s v="Oyo"/>
    <s v="Nigeria"/>
    <s v="Africa"/>
    <s v="Africa"/>
    <s v="TEC-SAM-10001017"/>
    <x v="0"/>
    <s v="Phones"/>
    <s v="Samsung Speaker Phone, Cordless"/>
    <n v="38"/>
    <n v="1"/>
    <n v="0.7"/>
    <n v="70"/>
    <n v="-66.843000000000004"/>
    <n v="-175.90263157894739"/>
    <n v="1.57"/>
    <s v="Medium"/>
    <n v="2012"/>
    <n v="11.4"/>
    <n v="-93.443000000000012"/>
    <n v="-66.843000000000004"/>
  </r>
  <r>
    <s v="ID-2014-18644"/>
    <s v="18-08-2014"/>
    <s v="22-08-2014"/>
    <s v="Standard Class"/>
    <s v="Henry MacAllister"/>
    <s v="Consumer"/>
    <s v="National Capital"/>
    <s v="Philippines"/>
    <s v="APAC"/>
    <s v="Southeast Asia"/>
    <s v="OFF-PA-10004268"/>
    <x v="1"/>
    <s v="Paper"/>
    <s v="SanDisk Note Cards, 8.5 x 11"/>
    <n v="82"/>
    <n v="5"/>
    <n v="0.45"/>
    <n v="45"/>
    <n v="-56.542499999999997"/>
    <n v="-68.954268292682912"/>
    <n v="2.17"/>
    <s v="Medium"/>
    <n v="2014"/>
    <n v="45.1"/>
    <n v="-93.442499999999995"/>
    <n v="-11.308499999999999"/>
  </r>
  <r>
    <s v="ID-2014-22270"/>
    <s v="7/2/2014"/>
    <s v="11/2/2014"/>
    <s v="Second Class"/>
    <s v="Tom Zandusky"/>
    <s v="Corporate"/>
    <s v="Australian Capital Territory"/>
    <s v="Australia"/>
    <s v="APAC"/>
    <s v="Oceania"/>
    <s v="OFF-BI-10001293"/>
    <x v="1"/>
    <s v="Binders"/>
    <s v="Acco 3-Hole Punch, Clear"/>
    <n v="89"/>
    <n v="5"/>
    <n v="0.4"/>
    <n v="40"/>
    <n v="-57.81"/>
    <n v="-64.955056179775283"/>
    <n v="10.31"/>
    <s v="Medium"/>
    <n v="2014"/>
    <n v="53.4"/>
    <n v="-93.41"/>
    <n v="-11.562000000000001"/>
  </r>
  <r>
    <s v="IT-2012-3761235"/>
    <s v="23-03-2012"/>
    <s v="28-03-2012"/>
    <s v="Standard Class"/>
    <s v="Allen Armold"/>
    <s v="Consumer"/>
    <s v="Lombardy"/>
    <s v="Italy"/>
    <s v="EU"/>
    <s v="South"/>
    <s v="TEC-PH-10000292"/>
    <x v="0"/>
    <s v="Phones"/>
    <s v="Samsung Office Telephone, Full Size"/>
    <n v="160"/>
    <n v="4"/>
    <n v="0.4"/>
    <n v="40"/>
    <n v="-29.376000000000001"/>
    <n v="-18.360000000000003"/>
    <n v="12.82"/>
    <s v="Medium"/>
    <n v="2012"/>
    <n v="96"/>
    <n v="-93.376000000000005"/>
    <n v="-7.3440000000000003"/>
  </r>
  <r>
    <s v="ID-2014-60665"/>
    <s v="13-08-2014"/>
    <s v="18-08-2014"/>
    <s v="Standard Class"/>
    <s v="Lindsay Castell"/>
    <s v="Home Office"/>
    <s v="National Capital"/>
    <s v="Philippines"/>
    <s v="APAC"/>
    <s v="Southeast Asia"/>
    <s v="OFF-EN-10000139"/>
    <x v="1"/>
    <s v="Envelopes"/>
    <s v="Kraft Interoffice Envelope, Set of 50"/>
    <n v="103"/>
    <n v="4"/>
    <n v="0.45"/>
    <n v="45"/>
    <n v="-47.015999999999998"/>
    <n v="-45.646601941747569"/>
    <n v="15.12"/>
    <s v="High"/>
    <n v="2014"/>
    <n v="56.65"/>
    <n v="-93.366"/>
    <n v="-11.754"/>
  </r>
  <r>
    <s v="ID-2014-3000"/>
    <s v="20-12-2014"/>
    <s v="24-12-2014"/>
    <s v="Standard Class"/>
    <s v="Susan Vittorini"/>
    <s v="Consumer"/>
    <s v="Jawa Barat"/>
    <s v="Indonesia"/>
    <s v="APAC"/>
    <s v="Southeast Asia"/>
    <s v="FUR-SAF-10000204"/>
    <x v="2"/>
    <s v="Bookcases"/>
    <s v="Safco Library with Doors, Metal"/>
    <n v="311"/>
    <n v="3"/>
    <n v="0.2"/>
    <n v="20"/>
    <n v="-31.14"/>
    <n v="-10.012861736334406"/>
    <n v="31.12"/>
    <s v="Medium"/>
    <n v="2014"/>
    <n v="248.8"/>
    <n v="-93.339999999999989"/>
    <n v="-10.38"/>
  </r>
  <r>
    <s v="IT-2012-2805634"/>
    <s v="17-12-2012"/>
    <s v="21-12-2012"/>
    <s v="Standard Class"/>
    <s v="Eric Murdock"/>
    <s v="Consumer"/>
    <s v="Lisboa"/>
    <s v="Portugal"/>
    <s v="EU"/>
    <s v="South"/>
    <s v="OFF-SU-10004980"/>
    <x v="1"/>
    <s v="Supplies"/>
    <s v="Acme Trimmer, Steel"/>
    <n v="88"/>
    <n v="4"/>
    <n v="0.5"/>
    <n v="50"/>
    <n v="-49.32"/>
    <n v="-56.04545454545454"/>
    <n v="5.98"/>
    <s v="Medium"/>
    <n v="2012"/>
    <n v="44"/>
    <n v="-93.32"/>
    <n v="-12.33"/>
  </r>
  <r>
    <s v="IT-2014-2674196"/>
    <s v="10/9/2014"/>
    <s v="13-09-2014"/>
    <s v="First Class"/>
    <s v="Jill Fjeld"/>
    <s v="Consumer"/>
    <s v="Lombardy"/>
    <s v="Italy"/>
    <s v="EU"/>
    <s v="South"/>
    <s v="OFF-ST-10004996"/>
    <x v="1"/>
    <s v="Storage"/>
    <s v="Tenex Trays, Blue"/>
    <n v="130"/>
    <n v="4"/>
    <n v="0.4"/>
    <n v="40"/>
    <n v="-41.256"/>
    <n v="-31.735384615384614"/>
    <n v="16.88"/>
    <s v="High"/>
    <n v="2014"/>
    <n v="78"/>
    <n v="-93.256"/>
    <n v="-10.314"/>
  </r>
  <r>
    <s v="SY-2014-8680"/>
    <s v="15-08-2014"/>
    <s v="19-08-2014"/>
    <s v="Standard Class"/>
    <s v="Steven Cartwright"/>
    <s v="Consumer"/>
    <s v="Dayr Az Zawr"/>
    <s v="Syria"/>
    <s v="EMEA"/>
    <s v="EMEA"/>
    <s v="OFF-SME-10004553"/>
    <x v="1"/>
    <s v="Storage"/>
    <s v="Smead Lockers, Blue"/>
    <n v="119"/>
    <n v="1"/>
    <n v="0.4"/>
    <n v="40"/>
    <n v="-45.648000000000003"/>
    <n v="-38.359663865546224"/>
    <n v="19.13"/>
    <s v="High"/>
    <n v="2014"/>
    <n v="71.400000000000006"/>
    <n v="-93.24799999999999"/>
    <n v="-45.648000000000003"/>
  </r>
  <r>
    <s v="US-2011-127439"/>
    <s v="14-10-2011"/>
    <s v="16-10-2011"/>
    <s v="First Class"/>
    <s v="John Stevenson"/>
    <s v="Consumer"/>
    <s v="Francisco Morazán"/>
    <s v="Honduras"/>
    <s v="LATAM"/>
    <s v="Central"/>
    <s v="FUR-BO-10001042"/>
    <x v="2"/>
    <s v="Bookcases"/>
    <s v="Dania 3-Shelf Cabinet, Pine"/>
    <n v="114"/>
    <n v="2"/>
    <n v="0.4"/>
    <n v="40"/>
    <n v="-47.6"/>
    <n v="-41.754385964912281"/>
    <n v="9.1199999999999992"/>
    <s v="High"/>
    <n v="2011"/>
    <n v="68.400000000000006"/>
    <n v="-93.199999999999989"/>
    <n v="-23.8"/>
  </r>
  <r>
    <s v="MX-2013-141537"/>
    <s v="1/2/2013"/>
    <s v="3/2/2013"/>
    <s v="First Class"/>
    <s v="Pete Armstrong"/>
    <s v="Home Office"/>
    <s v="Santo Domingo"/>
    <s v="Dominican Republic"/>
    <s v="LATAM"/>
    <s v="Caribbean"/>
    <s v="OFF-ST-10004976"/>
    <x v="1"/>
    <s v="Storage"/>
    <s v="Rogers Lockers, Blue"/>
    <n v="226"/>
    <n v="2"/>
    <n v="0.2"/>
    <n v="20"/>
    <n v="-47.991999999999997"/>
    <n v="-21.235398230088496"/>
    <n v="12.58"/>
    <s v="High"/>
    <n v="2013"/>
    <n v="180.8"/>
    <n v="-93.191999999999979"/>
    <n v="-23.995999999999999"/>
  </r>
  <r>
    <s v="CA-2014-113873"/>
    <s v="14-11-2014"/>
    <s v="20-11-2014"/>
    <s v="Standard Class"/>
    <s v="Katrina Edelman"/>
    <s v="Corporate"/>
    <s v="Texas"/>
    <s v="United States"/>
    <s v="US"/>
    <s v="Central"/>
    <s v="FUR-BO-10003441"/>
    <x v="2"/>
    <s v="Bookcases"/>
    <s v="Bush Westfield Collection Bookcases, Fully Assembled"/>
    <n v="206"/>
    <n v="3"/>
    <n v="0.32"/>
    <n v="32"/>
    <n v="-27.264600000000002"/>
    <n v="-13.235242718446601"/>
    <n v="11.97"/>
    <s v="Medium"/>
    <n v="2014"/>
    <n v="140.08000000000001"/>
    <n v="-93.184599999999989"/>
    <n v="-9.0882000000000005"/>
  </r>
  <r>
    <s v="KZ-2011-5830"/>
    <s v="12/5/2011"/>
    <s v="14-05-2011"/>
    <s v="Second Class"/>
    <s v="Lela Donovan"/>
    <s v="Corporate"/>
    <s v="Qaraghandy"/>
    <s v="Kazakhstan"/>
    <s v="EMEA"/>
    <s v="EMEA"/>
    <s v="OFF-BOS-10002472"/>
    <x v="1"/>
    <s v="Art"/>
    <s v="Boston Sketch Pad, Blue"/>
    <n v="58"/>
    <n v="4"/>
    <n v="0.7"/>
    <n v="70"/>
    <n v="-52.56"/>
    <n v="-90.620689655172413"/>
    <n v="5.64"/>
    <s v="Medium"/>
    <n v="2011"/>
    <n v="17.399999999999999"/>
    <n v="-93.16"/>
    <n v="-13.14"/>
  </r>
  <r>
    <s v="US-2014-126515"/>
    <s v="18-12-2014"/>
    <s v="20-12-2014"/>
    <s v="Second Class"/>
    <s v="Guy Phonely"/>
    <s v="Corporate"/>
    <s v="Alagoas"/>
    <s v="Brazil"/>
    <s v="LATAM"/>
    <s v="South"/>
    <s v="OFF-EN-10002926"/>
    <x v="1"/>
    <s v="Envelopes"/>
    <s v="Cameo Mailers, Set of 50"/>
    <n v="61"/>
    <n v="6"/>
    <n v="0.6"/>
    <n v="60"/>
    <n v="-56.543999999999997"/>
    <n v="-92.695081967213113"/>
    <n v="3.81"/>
    <s v="Medium"/>
    <n v="2014"/>
    <n v="24.4"/>
    <n v="-93.144000000000005"/>
    <n v="-9.4239999999999995"/>
  </r>
  <r>
    <s v="CA-2011-119151"/>
    <s v="25-11-2011"/>
    <s v="29-11-2011"/>
    <s v="Second Class"/>
    <s v="Mike Pelletier"/>
    <s v="Home Office"/>
    <s v="New York"/>
    <s v="United States"/>
    <s v="US"/>
    <s v="East"/>
    <s v="FUR-BO-10003159"/>
    <x v="2"/>
    <s v="Bookcases"/>
    <s v="Sauder Camden County Collection Libraries, Planked Cherry Finish"/>
    <n v="276"/>
    <n v="3"/>
    <n v="0.2"/>
    <n v="20"/>
    <n v="-37.943399999999997"/>
    <n v="-13.747608695652172"/>
    <n v="24.62"/>
    <s v="High"/>
    <n v="2011"/>
    <n v="220.8"/>
    <n v="-93.143399999999986"/>
    <n v="-12.647799999999998"/>
  </r>
  <r>
    <s v="IT-2014-4709866"/>
    <s v="11/8/2014"/>
    <s v="17-08-2014"/>
    <s v="Standard Class"/>
    <s v="Joni Wasserman"/>
    <s v="Consumer"/>
    <s v="Stockholm"/>
    <s v="Sweden"/>
    <s v="EU"/>
    <s v="North"/>
    <s v="OFF-ST-10001050"/>
    <x v="1"/>
    <s v="Storage"/>
    <s v="Eldon Shelving, Blue"/>
    <n v="97"/>
    <n v="4"/>
    <n v="0.5"/>
    <n v="50"/>
    <n v="-44.64"/>
    <n v="-46.020618556701031"/>
    <n v="7.99"/>
    <s v="Medium"/>
    <n v="2014"/>
    <n v="48.5"/>
    <n v="-93.14"/>
    <n v="-11.16"/>
  </r>
  <r>
    <s v="TU-2012-7000"/>
    <s v="13-09-2012"/>
    <s v="19-09-2012"/>
    <s v="Standard Class"/>
    <s v="Phillina Ober"/>
    <s v="Home Office"/>
    <s v="Ankara"/>
    <s v="Turkey"/>
    <s v="EMEA"/>
    <s v="EMEA"/>
    <s v="FUR-NOV-10002453"/>
    <x v="2"/>
    <s v="Chairs"/>
    <s v="Novimex Rocking Chair, Black"/>
    <n v="52"/>
    <n v="1"/>
    <n v="0.6"/>
    <n v="60"/>
    <n v="-61.92"/>
    <n v="-119.07692307692308"/>
    <n v="4.32"/>
    <s v="Low"/>
    <n v="2012"/>
    <n v="20.8"/>
    <n v="-93.12"/>
    <n v="-61.92"/>
  </r>
  <r>
    <s v="TU-2014-8830"/>
    <s v="30-06-2014"/>
    <s v="4/7/2014"/>
    <s v="Standard Class"/>
    <s v="Stewart Carmichael"/>
    <s v="Corporate"/>
    <s v="Tekirdag"/>
    <s v="Turkey"/>
    <s v="EMEA"/>
    <s v="EMEA"/>
    <s v="FUR-NOV-10002453"/>
    <x v="2"/>
    <s v="Chairs"/>
    <s v="Novimex Rocking Chair, Black"/>
    <n v="52"/>
    <n v="1"/>
    <n v="0.6"/>
    <n v="60"/>
    <n v="-61.92"/>
    <n v="-119.07692307692308"/>
    <n v="5.31"/>
    <s v="Medium"/>
    <n v="2014"/>
    <n v="20.8"/>
    <n v="-93.12"/>
    <n v="-61.92"/>
  </r>
  <r>
    <s v="TU-2011-5770"/>
    <s v="4/11/2011"/>
    <s v="6/11/2011"/>
    <s v="First Class"/>
    <s v="Ralph Arnett"/>
    <s v="Consumer"/>
    <s v="Corum"/>
    <s v="Turkey"/>
    <s v="EMEA"/>
    <s v="EMEA"/>
    <s v="TEC-SAN-10000740"/>
    <x v="0"/>
    <s v="Accessories"/>
    <s v="SanDisk Numeric Keypad, Bluetooth"/>
    <n v="44"/>
    <n v="2"/>
    <n v="0.6"/>
    <n v="60"/>
    <n v="-66.671999999999997"/>
    <n v="-151.5272727272727"/>
    <n v="7.64"/>
    <s v="Medium"/>
    <n v="2011"/>
    <n v="17.600000000000001"/>
    <n v="-93.072000000000003"/>
    <n v="-33.335999999999999"/>
  </r>
  <r>
    <s v="CA-2012-100818"/>
    <s v="31-05-2012"/>
    <s v="5/6/2012"/>
    <s v="Second Class"/>
    <s v="Janet Molinari"/>
    <s v="Corporate"/>
    <s v="Illinois"/>
    <s v="United States"/>
    <s v="US"/>
    <s v="Central"/>
    <s v="FUR-FU-10002703"/>
    <x v="2"/>
    <s v="Furnishings"/>
    <s v="Tenex Traditional Chairmats for Hard Floors, Average Lip, 36&quot; x 48&quot;"/>
    <n v="52"/>
    <n v="2"/>
    <n v="0.6"/>
    <n v="60"/>
    <n v="-61.872"/>
    <n v="-118.98461538461538"/>
    <n v="5.69"/>
    <s v="Medium"/>
    <n v="2012"/>
    <n v="20.8"/>
    <n v="-93.072000000000003"/>
    <n v="-30.936"/>
  </r>
  <r>
    <s v="TU-2014-600"/>
    <s v="17-12-2014"/>
    <s v="23-12-2014"/>
    <s v="Standard Class"/>
    <s v="Giulietta Weimer"/>
    <s v="Consumer"/>
    <s v="Istanbul"/>
    <s v="Turkey"/>
    <s v="EMEA"/>
    <s v="EMEA"/>
    <s v="TEC-STA-10002650"/>
    <x v="0"/>
    <s v="Machines"/>
    <s v="StarTech Card Printer, Wireless"/>
    <n v="65"/>
    <n v="1"/>
    <n v="0.6"/>
    <n v="60"/>
    <n v="-53.97"/>
    <n v="-83.030769230769224"/>
    <n v="4.99"/>
    <s v="Medium"/>
    <n v="2014"/>
    <n v="26"/>
    <n v="-92.97"/>
    <n v="-53.97"/>
  </r>
  <r>
    <s v="MX-2014-143350"/>
    <s v="7/3/2014"/>
    <s v="9/3/2014"/>
    <s v="Second Class"/>
    <s v="Harry Greene"/>
    <s v="Consumer"/>
    <s v="Santo Domingo"/>
    <s v="Dominican Republic"/>
    <s v="LATAM"/>
    <s v="Caribbean"/>
    <s v="OFF-AP-10003965"/>
    <x v="1"/>
    <s v="Appliances"/>
    <s v="Cuisinart Stove, White"/>
    <n v="572"/>
    <n v="2"/>
    <n v="0.2"/>
    <n v="20"/>
    <n v="21.431999999999999"/>
    <n v="3.7468531468531463"/>
    <n v="37.200000000000003"/>
    <s v="High"/>
    <n v="2014"/>
    <n v="457.6"/>
    <n v="-92.967999999999975"/>
    <n v="10.715999999999999"/>
  </r>
  <r>
    <s v="US-2012-163230"/>
    <s v="7/11/2012"/>
    <s v="9/11/2012"/>
    <s v="First Class"/>
    <s v="Roy Skaria"/>
    <s v="Home Office"/>
    <s v="Santiago"/>
    <s v="Dominican Republic"/>
    <s v="LATAM"/>
    <s v="Caribbean"/>
    <s v="FUR-CH-10001634"/>
    <x v="2"/>
    <s v="Chairs"/>
    <s v="Novimex Rocking Chair, Adjustable"/>
    <n v="286"/>
    <n v="4"/>
    <n v="0.2"/>
    <n v="20"/>
    <n v="-35.744"/>
    <n v="-12.497902097902097"/>
    <n v="48.76"/>
    <s v="High"/>
    <n v="2012"/>
    <n v="228.8"/>
    <n v="-92.943999999999988"/>
    <n v="-8.9359999999999999"/>
  </r>
  <r>
    <s v="IT-2014-4810734"/>
    <s v="1/1/2014"/>
    <s v="3/1/2014"/>
    <s v="Second Class"/>
    <s v="Alan Shonely"/>
    <s v="Consumer"/>
    <s v="Ile-de-France"/>
    <s v="France"/>
    <s v="EU"/>
    <s v="Central"/>
    <s v="TEC-PH-10002586"/>
    <x v="0"/>
    <s v="Phones"/>
    <s v="Nokia Office Telephone, with Caller ID"/>
    <n v="332"/>
    <n v="6"/>
    <n v="0.15"/>
    <n v="15"/>
    <n v="-43.137"/>
    <n v="-12.993072289156625"/>
    <n v="37.85"/>
    <s v="Critical"/>
    <n v="2014"/>
    <n v="282.2"/>
    <n v="-92.937000000000012"/>
    <n v="-7.1894999999999998"/>
  </r>
  <r>
    <s v="ES-2012-1874747"/>
    <s v="12/11/2012"/>
    <s v="16-11-2012"/>
    <s v="Standard Class"/>
    <s v="Laurel Elliston"/>
    <s v="Consumer"/>
    <s v="Madrid"/>
    <s v="Spain"/>
    <s v="EU"/>
    <s v="South"/>
    <s v="TEC-MA-10001298"/>
    <x v="0"/>
    <s v="Machines"/>
    <s v="StarTech Receipt Printer, Wireless"/>
    <n v="697"/>
    <n v="7"/>
    <n v="0.1"/>
    <n v="10"/>
    <n v="-23.225999999999999"/>
    <n v="-3.3322812051649926"/>
    <n v="47.61"/>
    <s v="Medium"/>
    <n v="2012"/>
    <n v="627.29999999999995"/>
    <n v="-92.926000000000045"/>
    <n v="-3.3180000000000001"/>
  </r>
  <r>
    <s v="CA-2014-147767"/>
    <s v="3/12/2014"/>
    <s v="3/12/2014"/>
    <s v="Same Day"/>
    <s v="Susan Vittorini"/>
    <s v="Consumer"/>
    <s v="Arizona"/>
    <s v="United States"/>
    <s v="US"/>
    <s v="West"/>
    <s v="OFF-BI-10001670"/>
    <x v="1"/>
    <s v="Binders"/>
    <s v="Vinyl Sectional Post Binders"/>
    <n v="68"/>
    <n v="6"/>
    <n v="0.7"/>
    <n v="70"/>
    <n v="-45.24"/>
    <n v="-66.529411764705884"/>
    <n v="9.1300000000000008"/>
    <s v="High"/>
    <n v="2014"/>
    <n v="20.399999999999999"/>
    <n v="-92.84"/>
    <n v="-7.54"/>
  </r>
  <r>
    <s v="IT-2014-1008900"/>
    <s v="14-04-2014"/>
    <s v="14-04-2014"/>
    <s v="Same Day"/>
    <s v="Paul Gonzalez"/>
    <s v="Consumer"/>
    <s v="Limburg"/>
    <s v="Netherlands"/>
    <s v="EU"/>
    <s v="Central"/>
    <s v="FUR-FU-10003862"/>
    <x v="2"/>
    <s v="Furnishings"/>
    <s v="Advantus Photo Frame, Black"/>
    <n v="212"/>
    <n v="5"/>
    <n v="0.2"/>
    <n v="20"/>
    <n v="-50.43"/>
    <n v="-23.787735849056606"/>
    <n v="64.12"/>
    <s v="Critical"/>
    <n v="2014"/>
    <n v="169.6"/>
    <n v="-92.830000000000013"/>
    <n v="-10.086"/>
  </r>
  <r>
    <s v="US-2014-152492"/>
    <s v="4/11/2014"/>
    <s v="8/11/2014"/>
    <s v="Standard Class"/>
    <s v="Noel Staavos"/>
    <s v="Corporate"/>
    <s v="Atlántida"/>
    <s v="Honduras"/>
    <s v="LATAM"/>
    <s v="Central"/>
    <s v="TEC-PH-10004235"/>
    <x v="0"/>
    <s v="Phones"/>
    <s v="Nokia Signal Booster, VoIP"/>
    <n v="109"/>
    <n v="2"/>
    <n v="0.4"/>
    <n v="40"/>
    <n v="-49.207999999999998"/>
    <n v="-45.144954128440368"/>
    <n v="10"/>
    <s v="High"/>
    <n v="2014"/>
    <n v="65.400000000000006"/>
    <n v="-92.807999999999993"/>
    <n v="-24.603999999999999"/>
  </r>
  <r>
    <s v="UG-2011-7530"/>
    <s v="10/6/2011"/>
    <s v="14-06-2011"/>
    <s v="Standard Class"/>
    <s v="Allen Goldenen"/>
    <s v="Consumer"/>
    <s v="Gulu"/>
    <s v="Uganda"/>
    <s v="Africa"/>
    <s v="Africa"/>
    <s v="TEC-BEL-10002678"/>
    <x v="0"/>
    <s v="Accessories"/>
    <s v="Belkin Memory Card, Erganomic"/>
    <n v="68"/>
    <n v="2"/>
    <n v="0.7"/>
    <n v="70"/>
    <n v="-45.048000000000002"/>
    <n v="-66.247058823529414"/>
    <n v="8.9600000000000009"/>
    <s v="High"/>
    <n v="2011"/>
    <n v="20.399999999999999"/>
    <n v="-92.647999999999996"/>
    <n v="-22.524000000000001"/>
  </r>
  <r>
    <s v="US-2012-122658"/>
    <s v="23-11-2012"/>
    <s v="27-11-2012"/>
    <s v="Standard Class"/>
    <s v="Susan Vittorini"/>
    <s v="Consumer"/>
    <s v="Buenos Aires"/>
    <s v="Argentina"/>
    <s v="LATAM"/>
    <s v="South"/>
    <s v="TEC-CO-10000262"/>
    <x v="0"/>
    <s v="Copiers"/>
    <s v="Brother Ink, Laser"/>
    <n v="117"/>
    <n v="2"/>
    <n v="0.40200000000000002"/>
    <n v="40.200000000000003"/>
    <n v="-45.592799999999997"/>
    <n v="-38.968205128205128"/>
    <n v="5.39"/>
    <s v="Medium"/>
    <n v="2012"/>
    <n v="69.965999999999994"/>
    <n v="-92.626800000000003"/>
    <n v="-22.796399999999998"/>
  </r>
  <r>
    <s v="US-2014-165687"/>
    <s v="19-12-2014"/>
    <s v="23-12-2014"/>
    <s v="Standard Class"/>
    <s v="Larry Hughes"/>
    <s v="Consumer"/>
    <s v="Lima (city)"/>
    <s v="Peru"/>
    <s v="LATAM"/>
    <s v="South"/>
    <s v="TEC-CO-10000262"/>
    <x v="0"/>
    <s v="Copiers"/>
    <s v="Brother Ink, Laser"/>
    <n v="117"/>
    <n v="2"/>
    <n v="0.40200000000000002"/>
    <n v="40.200000000000003"/>
    <n v="-45.592799999999997"/>
    <n v="-38.968205128205128"/>
    <n v="9.9700000000000006"/>
    <s v="Medium"/>
    <n v="2014"/>
    <n v="69.965999999999994"/>
    <n v="-92.626800000000003"/>
    <n v="-22.796399999999998"/>
  </r>
  <r>
    <s v="US-2013-114090"/>
    <s v="3/6/2013"/>
    <s v="7/6/2013"/>
    <s v="Standard Class"/>
    <s v="Alan Schoenberger"/>
    <s v="Corporate"/>
    <s v="Sucre"/>
    <s v="Venezuela"/>
    <s v="LATAM"/>
    <s v="South"/>
    <s v="OFF-ST-10002598"/>
    <x v="1"/>
    <s v="Storage"/>
    <s v="Tenex Shelving, Industrial"/>
    <n v="132"/>
    <n v="6"/>
    <n v="0.4"/>
    <n v="40"/>
    <n v="-39.744"/>
    <n v="-30.109090909090909"/>
    <n v="18.559999999999999"/>
    <s v="High"/>
    <n v="2013"/>
    <n v="79.2"/>
    <n v="-92.543999999999997"/>
    <n v="-6.6239999999999997"/>
  </r>
  <r>
    <s v="ES-2012-2091336"/>
    <s v="1/8/2012"/>
    <s v="7/8/2012"/>
    <s v="Standard Class"/>
    <s v="Ryan Crowe"/>
    <s v="Consumer"/>
    <s v="Bavaria"/>
    <s v="Germany"/>
    <s v="EU"/>
    <s v="Central"/>
    <s v="OFF-ST-10004267"/>
    <x v="1"/>
    <s v="Storage"/>
    <s v="Smead File Cart, Single Width"/>
    <n v="462"/>
    <n v="4"/>
    <n v="0.1"/>
    <n v="10"/>
    <n v="-46.332000000000001"/>
    <n v="-10.028571428571428"/>
    <n v="35.53"/>
    <s v="Medium"/>
    <n v="2012"/>
    <n v="415.8"/>
    <n v="-92.531999999999982"/>
    <n v="-11.583"/>
  </r>
  <r>
    <s v="IT-2012-5346950"/>
    <s v="4/8/2012"/>
    <s v="10/8/2012"/>
    <s v="Standard Class"/>
    <s v="Kristen Hastings"/>
    <s v="Corporate"/>
    <s v="Ile-de-France"/>
    <s v="France"/>
    <s v="EU"/>
    <s v="Central"/>
    <s v="OFF-ST-10004267"/>
    <x v="1"/>
    <s v="Storage"/>
    <s v="Smead File Cart, Single Width"/>
    <n v="462"/>
    <n v="4"/>
    <n v="0.1"/>
    <n v="10"/>
    <n v="-46.332000000000001"/>
    <n v="-10.028571428571428"/>
    <n v="44.61"/>
    <s v="Medium"/>
    <n v="2012"/>
    <n v="415.8"/>
    <n v="-92.531999999999982"/>
    <n v="-11.583"/>
  </r>
  <r>
    <s v="TZ-2013-4360"/>
    <s v="2/2/2013"/>
    <s v="6/2/2013"/>
    <s v="Standard Class"/>
    <s v="John Dryer"/>
    <s v="Consumer"/>
    <s v="Iringa"/>
    <s v="Tanzania"/>
    <s v="Africa"/>
    <s v="Africa"/>
    <s v="OFF-SME-10003752"/>
    <x v="1"/>
    <s v="Storage"/>
    <s v="Smead File Cart, Single Width"/>
    <n v="462"/>
    <n v="4"/>
    <n v="0.1"/>
    <n v="10"/>
    <n v="-46.332000000000001"/>
    <n v="-10.028571428571428"/>
    <n v="71.97"/>
    <s v="High"/>
    <n v="2013"/>
    <n v="415.8"/>
    <n v="-92.531999999999982"/>
    <n v="-11.583"/>
  </r>
  <r>
    <s v="ES-2014-3926182"/>
    <s v="31-03-2014"/>
    <s v="31-03-2014"/>
    <s v="Same Day"/>
    <s v="Charlotte Melton"/>
    <s v="Consumer"/>
    <s v="Alsace"/>
    <s v="France"/>
    <s v="EU"/>
    <s v="Central"/>
    <s v="OFF-ST-10004267"/>
    <x v="1"/>
    <s v="Storage"/>
    <s v="Smead File Cart, Single Width"/>
    <n v="462"/>
    <n v="4"/>
    <n v="0.1"/>
    <n v="10"/>
    <n v="-46.332000000000001"/>
    <n v="-10.028571428571428"/>
    <n v="61.42"/>
    <s v="Medium"/>
    <n v="2014"/>
    <n v="415.8"/>
    <n v="-92.531999999999982"/>
    <n v="-11.583"/>
  </r>
  <r>
    <s v="ID-2011-75232"/>
    <s v="14-06-2011"/>
    <s v="19-06-2011"/>
    <s v="Standard Class"/>
    <s v="Peter Fuller"/>
    <s v="Consumer"/>
    <s v="National Capital"/>
    <s v="Philippines"/>
    <s v="APAC"/>
    <s v="Southeast Asia"/>
    <s v="TEC-AC-10003889"/>
    <x v="0"/>
    <s v="Accessories"/>
    <s v="Enermax Mouse, USB"/>
    <n v="111"/>
    <n v="5"/>
    <n v="0.45"/>
    <n v="45"/>
    <n v="-42.524999999999999"/>
    <n v="-38.310810810810807"/>
    <n v="8.74"/>
    <s v="Medium"/>
    <n v="2011"/>
    <n v="61.05"/>
    <n v="-92.474999999999994"/>
    <n v="-8.504999999999999"/>
  </r>
  <r>
    <s v="US-2011-117702"/>
    <s v="16-08-2011"/>
    <s v="19-08-2011"/>
    <s v="First Class"/>
    <s v="Alyssa Crouse"/>
    <s v="Corporate"/>
    <s v="Alagoas"/>
    <s v="Brazil"/>
    <s v="LATAM"/>
    <s v="South"/>
    <s v="TEC-PH-10001846"/>
    <x v="0"/>
    <s v="Phones"/>
    <s v="Nokia Audio Dock, Cordless"/>
    <n v="90"/>
    <n v="2"/>
    <n v="0.6"/>
    <n v="60"/>
    <n v="-38.472000000000001"/>
    <n v="-42.74666666666667"/>
    <n v="2.77"/>
    <s v="Medium"/>
    <n v="2011"/>
    <n v="36"/>
    <n v="-92.472000000000008"/>
    <n v="-19.236000000000001"/>
  </r>
  <r>
    <s v="IT-2014-1365674"/>
    <s v="1/9/2014"/>
    <s v="7/9/2014"/>
    <s v="Standard Class"/>
    <s v="John Huston"/>
    <s v="Consumer"/>
    <s v="South Holland"/>
    <s v="Netherlands"/>
    <s v="EU"/>
    <s v="Central"/>
    <s v="TEC-MA-10003558"/>
    <x v="0"/>
    <s v="Machines"/>
    <s v="Panasonic Calculator, Durable"/>
    <n v="76"/>
    <n v="3"/>
    <n v="0.5"/>
    <n v="50"/>
    <n v="-54.45"/>
    <n v="-71.644736842105274"/>
    <n v="7.79"/>
    <s v="Medium"/>
    <n v="2014"/>
    <n v="38"/>
    <n v="-92.45"/>
    <n v="-18.150000000000002"/>
  </r>
  <r>
    <s v="ID-2014-62289"/>
    <s v="3/8/2014"/>
    <s v="7/8/2014"/>
    <s v="Standard Class"/>
    <s v="Robert Barroso"/>
    <s v="Corporate"/>
    <s v="National Capital"/>
    <s v="Philippines"/>
    <s v="APAC"/>
    <s v="Southeast Asia"/>
    <s v="OFF-SU-10004696"/>
    <x v="1"/>
    <s v="Supplies"/>
    <s v="Acme Shears, Easy Grip"/>
    <n v="85"/>
    <n v="3"/>
    <n v="0.45"/>
    <n v="45"/>
    <n v="-54.189"/>
    <n v="-63.751764705882351"/>
    <n v="4.07"/>
    <s v="Medium"/>
    <n v="2014"/>
    <n v="46.75"/>
    <n v="-92.438999999999993"/>
    <n v="-18.062999999999999"/>
  </r>
  <r>
    <s v="US-2014-103926"/>
    <s v="8/3/2014"/>
    <s v="8/3/2014"/>
    <s v="Same Day"/>
    <s v="Joy Daniels"/>
    <s v="Consumer"/>
    <s v="Santo Domingo"/>
    <s v="Dominican Republic"/>
    <s v="LATAM"/>
    <s v="Caribbean"/>
    <s v="FUR-BO-10001867"/>
    <x v="2"/>
    <s v="Bookcases"/>
    <s v="Dania Corner Shelving, Mobile"/>
    <n v="150"/>
    <n v="3"/>
    <n v="0.4"/>
    <n v="40"/>
    <n v="-32.411999999999999"/>
    <n v="-21.608000000000001"/>
    <n v="25.69"/>
    <s v="High"/>
    <n v="2014"/>
    <n v="90"/>
    <n v="-92.412000000000006"/>
    <n v="-10.804"/>
  </r>
  <r>
    <s v="US-2014-139703"/>
    <s v="3/6/2014"/>
    <s v="7/6/2014"/>
    <s v="Standard Class"/>
    <s v="Valerie Mitchum"/>
    <s v="Home Office"/>
    <s v="Santo Domingo"/>
    <s v="Dominican Republic"/>
    <s v="LATAM"/>
    <s v="Caribbean"/>
    <s v="TEC-PH-10004358"/>
    <x v="0"/>
    <s v="Phones"/>
    <s v="Cisco Audio Dock, VoIP"/>
    <n v="389"/>
    <n v="4"/>
    <n v="0.2"/>
    <n v="20"/>
    <n v="-14.592000000000001"/>
    <n v="-3.7511568123393317"/>
    <n v="32.17"/>
    <s v="Medium"/>
    <n v="2014"/>
    <n v="311.2"/>
    <n v="-92.39200000000001"/>
    <n v="-3.6480000000000001"/>
  </r>
  <r>
    <s v="TU-2013-7360"/>
    <s v="22-07-2013"/>
    <s v="27-07-2013"/>
    <s v="Standard Class"/>
    <s v="Theone Pippenger"/>
    <s v="Consumer"/>
    <s v="Istanbul"/>
    <s v="Turkey"/>
    <s v="EMEA"/>
    <s v="EMEA"/>
    <s v="FUR-TEN-10002418"/>
    <x v="2"/>
    <s v="Furnishings"/>
    <s v="Tenex Clock, Duo Pack"/>
    <n v="80"/>
    <n v="4"/>
    <n v="0.6"/>
    <n v="60"/>
    <n v="-44.304000000000002"/>
    <n v="-55.38000000000001"/>
    <n v="2.77"/>
    <s v="Medium"/>
    <n v="2013"/>
    <n v="32"/>
    <n v="-92.304000000000002"/>
    <n v="-11.076000000000001"/>
  </r>
  <r>
    <s v="IN-2011-62891"/>
    <s v="4/10/2011"/>
    <s v="6/10/2011"/>
    <s v="Second Class"/>
    <s v="Benjamin Farhat"/>
    <s v="Home Office"/>
    <s v="Jawa Barat"/>
    <s v="Indonesia"/>
    <s v="APAC"/>
    <s v="Southeast Asia"/>
    <s v="OFF-ST-10001719"/>
    <x v="1"/>
    <s v="Storage"/>
    <s v="Tenex Trays, Industrial"/>
    <n v="272"/>
    <n v="6"/>
    <n v="0.17"/>
    <n v="17"/>
    <n v="-46.063800000000001"/>
    <n v="-16.935220588235296"/>
    <n v="7.13"/>
    <s v="Medium"/>
    <n v="2011"/>
    <n v="225.76"/>
    <n v="-92.30380000000001"/>
    <n v="-7.6772999999999998"/>
  </r>
  <r>
    <s v="CA-2013-110772"/>
    <s v="21-11-2013"/>
    <s v="25-11-2013"/>
    <s v="Second Class"/>
    <s v="Nick Zandusky"/>
    <s v="Home Office"/>
    <s v="Ohio"/>
    <s v="United States"/>
    <s v="US"/>
    <s v="East"/>
    <s v="FUR-BO-10004709"/>
    <x v="2"/>
    <s v="Bookcases"/>
    <s v="Bush Westfield Collection Bookcases, Medium Cherry Finish"/>
    <n v="87"/>
    <n v="3"/>
    <n v="0.5"/>
    <n v="50"/>
    <n v="-48.703200000000002"/>
    <n v="-55.980689655172419"/>
    <n v="8.64"/>
    <s v="Medium"/>
    <n v="2013"/>
    <n v="43.5"/>
    <n v="-92.20320000000001"/>
    <n v="-16.234400000000001"/>
  </r>
  <r>
    <s v="NI-2011-2370"/>
    <s v="30-01-2011"/>
    <s v="4/2/2011"/>
    <s v="Second Class"/>
    <s v="David Philippe"/>
    <s v="Consumer"/>
    <s v="Kano"/>
    <s v="Nigeria"/>
    <s v="Africa"/>
    <s v="Africa"/>
    <s v="TEC-APP-10004469"/>
    <x v="0"/>
    <s v="Phones"/>
    <s v="Apple Signal Booster, Cordless"/>
    <n v="42"/>
    <n v="1"/>
    <n v="0.7"/>
    <n v="70"/>
    <n v="-62.79"/>
    <n v="-149.5"/>
    <n v="2.27"/>
    <s v="Medium"/>
    <n v="2011"/>
    <n v="12.6"/>
    <n v="-92.19"/>
    <n v="-62.79"/>
  </r>
  <r>
    <s v="CA-2013-130393"/>
    <s v="2/12/2013"/>
    <s v="4/12/2013"/>
    <s v="Second Class"/>
    <s v="John Murray"/>
    <s v="Consumer"/>
    <s v="Texas"/>
    <s v="United States"/>
    <s v="US"/>
    <s v="Central"/>
    <s v="FUR-CH-10002647"/>
    <x v="2"/>
    <s v="Chairs"/>
    <s v="Situations Contoured Folding Chairs, 4/Set"/>
    <n v="248"/>
    <n v="5"/>
    <n v="0.3"/>
    <n v="30"/>
    <n v="-17.745000000000001"/>
    <n v="-7.1552419354838719"/>
    <n v="27.34"/>
    <s v="High"/>
    <n v="2013"/>
    <n v="173.6"/>
    <n v="-92.14500000000001"/>
    <n v="-3.5490000000000004"/>
  </r>
  <r>
    <s v="CA-2013-163398"/>
    <s v="4/5/2013"/>
    <s v="9/5/2013"/>
    <s v="Standard Class"/>
    <s v="Christy Brittain"/>
    <s v="Consumer"/>
    <s v="Illinois"/>
    <s v="United States"/>
    <s v="US"/>
    <s v="Central"/>
    <s v="OFF-AP-10002403"/>
    <x v="1"/>
    <s v="Appliances"/>
    <s v="Acco Smartsocket Color-Coded Six-Outlet AC Adapter Model Surge Protectors"/>
    <n v="26"/>
    <n v="3"/>
    <n v="0.8"/>
    <n v="80"/>
    <n v="-71.296199999999999"/>
    <n v="-274.21615384615382"/>
    <n v="1.17"/>
    <s v="Medium"/>
    <n v="2013"/>
    <n v="5.2"/>
    <n v="-92.096199999999996"/>
    <n v="-23.7654"/>
  </r>
  <r>
    <s v="IN-2012-59916"/>
    <s v="16-08-2012"/>
    <s v="20-08-2012"/>
    <s v="Standard Class"/>
    <s v="Steven Ward"/>
    <s v="Corporate"/>
    <s v="New South Wales"/>
    <s v="Australia"/>
    <s v="APAC"/>
    <s v="Oceania"/>
    <s v="TEC-AC-10002335"/>
    <x v="0"/>
    <s v="Accessories"/>
    <s v="Belkin Memory Card, USB"/>
    <n v="518"/>
    <n v="5"/>
    <n v="0.1"/>
    <n v="10"/>
    <n v="-40.26"/>
    <n v="-7.7722007722007715"/>
    <n v="12.55"/>
    <s v="Medium"/>
    <n v="2012"/>
    <n v="466.2"/>
    <n v="-92.06"/>
    <n v="-8.0519999999999996"/>
  </r>
  <r>
    <s v="IT-2013-5497653"/>
    <s v="28-02-2013"/>
    <s v="2/3/2013"/>
    <s v="First Class"/>
    <s v="Irene Maddox"/>
    <s v="Consumer"/>
    <s v="Bavaria"/>
    <s v="Germany"/>
    <s v="EU"/>
    <s v="Central"/>
    <s v="OFF-ST-10001222"/>
    <x v="1"/>
    <s v="Storage"/>
    <s v="Eldon Shelving, Single Width"/>
    <n v="436"/>
    <n v="10"/>
    <n v="0.1"/>
    <n v="10"/>
    <n v="-48.45"/>
    <n v="-11.112385321100918"/>
    <n v="52.56"/>
    <s v="High"/>
    <n v="2013"/>
    <n v="392.4"/>
    <n v="-92.050000000000026"/>
    <n v="-4.8450000000000006"/>
  </r>
  <r>
    <s v="TU-2013-9400"/>
    <s v="31-12-2013"/>
    <s v="4/1/2014"/>
    <s v="Standard Class"/>
    <s v="Tony Molinari"/>
    <s v="Consumer"/>
    <s v="Gaziantep"/>
    <s v="Turkey"/>
    <s v="EMEA"/>
    <s v="EMEA"/>
    <s v="OFF-ELD-10000151"/>
    <x v="1"/>
    <s v="Storage"/>
    <s v="Eldon File Cart, Industrial"/>
    <n v="51"/>
    <n v="1"/>
    <n v="0.6"/>
    <n v="60"/>
    <n v="-61.404000000000003"/>
    <n v="-120.39999999999999"/>
    <n v="2.72"/>
    <s v="Medium"/>
    <n v="2013"/>
    <n v="20.399999999999999"/>
    <n v="-92.004000000000005"/>
    <n v="-61.404000000000003"/>
  </r>
  <r>
    <s v="TU-2014-9010"/>
    <s v="5/2/2014"/>
    <s v="7/2/2014"/>
    <s v="Second Class"/>
    <s v="Toby Swindell"/>
    <s v="Consumer"/>
    <s v="Izmir"/>
    <s v="Turkey"/>
    <s v="EMEA"/>
    <s v="EMEA"/>
    <s v="OFF-ELD-10000151"/>
    <x v="1"/>
    <s v="Storage"/>
    <s v="Eldon File Cart, Industrial"/>
    <n v="51"/>
    <n v="1"/>
    <n v="0.6"/>
    <n v="60"/>
    <n v="-61.404000000000003"/>
    <n v="-120.39999999999999"/>
    <n v="20.45"/>
    <s v="Critical"/>
    <n v="2014"/>
    <n v="20.399999999999999"/>
    <n v="-92.004000000000005"/>
    <n v="-61.404000000000003"/>
  </r>
  <r>
    <s v="TU-2014-3960"/>
    <s v="12/9/2014"/>
    <s v="14-09-2014"/>
    <s v="First Class"/>
    <s v="Frank Olsen"/>
    <s v="Consumer"/>
    <s v="Kocaeli"/>
    <s v="Turkey"/>
    <s v="EMEA"/>
    <s v="EMEA"/>
    <s v="OFF-ELD-10000151"/>
    <x v="1"/>
    <s v="Storage"/>
    <s v="Eldon File Cart, Industrial"/>
    <n v="51"/>
    <n v="1"/>
    <n v="0.6"/>
    <n v="60"/>
    <n v="-61.404000000000003"/>
    <n v="-120.39999999999999"/>
    <n v="5.14"/>
    <s v="Medium"/>
    <n v="2014"/>
    <n v="20.399999999999999"/>
    <n v="-92.004000000000005"/>
    <n v="-61.404000000000003"/>
  </r>
  <r>
    <s v="US-2014-112011"/>
    <s v="3/9/2014"/>
    <s v="7/9/2014"/>
    <s v="Standard Class"/>
    <s v="Brian Thompson"/>
    <s v="Consumer"/>
    <s v="Francisco Morazán"/>
    <s v="Honduras"/>
    <s v="LATAM"/>
    <s v="Central"/>
    <s v="FUR-CH-10004755"/>
    <x v="2"/>
    <s v="Chairs"/>
    <s v="Novimex Swivel Stool, Red"/>
    <n v="197"/>
    <n v="3"/>
    <n v="0.4"/>
    <n v="40"/>
    <n v="-13.188000000000001"/>
    <n v="-6.6944162436548229"/>
    <n v="17.48"/>
    <s v="Medium"/>
    <n v="2014"/>
    <n v="118.2"/>
    <n v="-91.988"/>
    <n v="-4.3959999999999999"/>
  </r>
  <r>
    <s v="IT-2012-2965545"/>
    <s v="20-11-2012"/>
    <s v="24-11-2012"/>
    <s v="Standard Class"/>
    <s v="Katrina Willman"/>
    <s v="Consumer"/>
    <s v="Västra Götaland"/>
    <s v="Sweden"/>
    <s v="EU"/>
    <s v="North"/>
    <s v="TEC-PH-10000292"/>
    <x v="0"/>
    <s v="Phones"/>
    <s v="Samsung Office Telephone, Full Size"/>
    <n v="100"/>
    <n v="3"/>
    <n v="0.5"/>
    <n v="50"/>
    <n v="-41.984999999999999"/>
    <n v="-41.984999999999999"/>
    <n v="7.82"/>
    <s v="Medium"/>
    <n v="2012"/>
    <n v="50"/>
    <n v="-91.984999999999999"/>
    <n v="-13.994999999999999"/>
  </r>
  <r>
    <s v="TU-2013-3310"/>
    <s v="19-09-2013"/>
    <s v="23-09-2013"/>
    <s v="Second Class"/>
    <s v="Sam Craven"/>
    <s v="Consumer"/>
    <s v="Mersin"/>
    <s v="Turkey"/>
    <s v="EMEA"/>
    <s v="EMEA"/>
    <s v="OFF-JIF-10000375"/>
    <x v="1"/>
    <s v="Envelopes"/>
    <s v="Jiffy Mailers, Set of 50"/>
    <n v="59"/>
    <n v="4"/>
    <n v="0.6"/>
    <n v="60"/>
    <n v="-56.567999999999998"/>
    <n v="-95.877966101694909"/>
    <n v="2.7"/>
    <s v="Medium"/>
    <n v="2013"/>
    <n v="23.6"/>
    <n v="-91.967999999999989"/>
    <n v="-14.141999999999999"/>
  </r>
  <r>
    <s v="US-2014-132031"/>
    <s v="24-04-2014"/>
    <s v="28-04-2014"/>
    <s v="Standard Class"/>
    <s v="Parhena Norris"/>
    <s v="Home Office"/>
    <s v="Tennessee"/>
    <s v="United States"/>
    <s v="US"/>
    <s v="South"/>
    <s v="FUR-BO-10001972"/>
    <x v="2"/>
    <s v="Bookcases"/>
    <s v="O'Sullivan 4-Shelf Bookcase in Odessa Pine"/>
    <n v="387"/>
    <n v="4"/>
    <n v="0.2"/>
    <n v="20"/>
    <n v="-14.5176"/>
    <n v="-3.7513178294573644"/>
    <n v="31.94"/>
    <s v="Medium"/>
    <n v="2014"/>
    <n v="309.60000000000002"/>
    <n v="-91.917599999999979"/>
    <n v="-3.6294"/>
  </r>
  <r>
    <s v="ID-2013-22459"/>
    <s v="2/10/2013"/>
    <s v="7/10/2013"/>
    <s v="Standard Class"/>
    <s v="Eudokia Martin"/>
    <s v="Corporate"/>
    <s v="Australian Capital Territory"/>
    <s v="Australia"/>
    <s v="APAC"/>
    <s v="Oceania"/>
    <s v="FUR-CH-10000608"/>
    <x v="2"/>
    <s v="Chairs"/>
    <s v="Office Star Chairmat, Set of Two"/>
    <n v="204"/>
    <n v="5"/>
    <n v="0.4"/>
    <n v="40"/>
    <n v="-10.29"/>
    <n v="-5.0441176470588234"/>
    <n v="13.56"/>
    <s v="Medium"/>
    <n v="2013"/>
    <n v="122.4"/>
    <n v="-91.889999999999986"/>
    <n v="-2.0579999999999998"/>
  </r>
  <r>
    <s v="AE-2014-3830"/>
    <s v="13-12-2014"/>
    <s v="19-12-2014"/>
    <s v="Standard Class"/>
    <s v="Greg Hansen"/>
    <s v="Consumer"/>
    <s v="Ra's Al Khaymah"/>
    <s v="United Arab Emirates"/>
    <s v="EMEA"/>
    <s v="EMEA"/>
    <s v="OFF-ROG-10003993"/>
    <x v="1"/>
    <s v="Storage"/>
    <s v="Rogers File Cart, Single Width"/>
    <n v="42"/>
    <n v="1"/>
    <n v="0.7"/>
    <n v="70"/>
    <n v="-62.331000000000003"/>
    <n v="-148.40714285714287"/>
    <n v="2.2400000000000002"/>
    <s v="Medium"/>
    <n v="2014"/>
    <n v="12.6"/>
    <n v="-91.730999999999995"/>
    <n v="-62.331000000000003"/>
  </r>
  <r>
    <s v="US-2012-126284"/>
    <s v="15-10-2012"/>
    <s v="21-10-2012"/>
    <s v="Standard Class"/>
    <s v="Tonja Turnell"/>
    <s v="Home Office"/>
    <s v="Aragua"/>
    <s v="Venezuela"/>
    <s v="LATAM"/>
    <s v="South"/>
    <s v="TEC-CO-10002427"/>
    <x v="0"/>
    <s v="Copiers"/>
    <s v="Canon Copy Machine, Laser"/>
    <n v="209"/>
    <n v="2"/>
    <n v="0.40200000000000002"/>
    <n v="40.200000000000003"/>
    <n v="-7.7070400000000001"/>
    <n v="-3.6875789473684208"/>
    <n v="14.44"/>
    <s v="Medium"/>
    <n v="2012"/>
    <n v="124.982"/>
    <n v="-91.725040000000007"/>
    <n v="-3.8535200000000001"/>
  </r>
  <r>
    <s v="US-2014-128587"/>
    <s v="12/6/2014"/>
    <s v="14-06-2014"/>
    <s v="Second Class"/>
    <s v="Alex Grayson"/>
    <s v="Consumer"/>
    <s v="Zulia"/>
    <s v="Venezuela"/>
    <s v="LATAM"/>
    <s v="South"/>
    <s v="TEC-CO-10002427"/>
    <x v="0"/>
    <s v="Copiers"/>
    <s v="Canon Copy Machine, Laser"/>
    <n v="209"/>
    <n v="2"/>
    <n v="0.40200000000000002"/>
    <n v="40.200000000000003"/>
    <n v="-7.7070400000000001"/>
    <n v="-3.6875789473684208"/>
    <n v="58.67"/>
    <s v="Critical"/>
    <n v="2014"/>
    <n v="124.982"/>
    <n v="-91.725040000000007"/>
    <n v="-3.8535200000000001"/>
  </r>
  <r>
    <s v="ID-2014-84269"/>
    <s v="26-08-2014"/>
    <s v="28-08-2014"/>
    <s v="First Class"/>
    <s v="Brad Eason"/>
    <s v="Home Office"/>
    <s v="Queensland"/>
    <s v="Australia"/>
    <s v="APAC"/>
    <s v="Oceania"/>
    <s v="OFF-SU-10000427"/>
    <x v="1"/>
    <s v="Supplies"/>
    <s v="Fiskars Trimmer, Steel"/>
    <n v="100"/>
    <n v="4"/>
    <n v="0.4"/>
    <n v="40"/>
    <n v="-51.72"/>
    <n v="-51.72"/>
    <n v="19.77"/>
    <s v="High"/>
    <n v="2014"/>
    <n v="60"/>
    <n v="-91.72"/>
    <n v="-12.93"/>
  </r>
  <r>
    <s v="US-2014-120418"/>
    <s v="12/6/2014"/>
    <s v="13-06-2014"/>
    <s v="First Class"/>
    <s v="Becky Castell"/>
    <s v="Home Office"/>
    <s v="Arizona"/>
    <s v="United States"/>
    <s v="US"/>
    <s v="West"/>
    <s v="OFF-ST-10001809"/>
    <x v="1"/>
    <s v="Storage"/>
    <s v="Fellowes Officeware Wire Shelving"/>
    <n v="216"/>
    <n v="3"/>
    <n v="0.2"/>
    <n v="20"/>
    <n v="-48.508200000000002"/>
    <n v="-22.4575"/>
    <n v="67.17"/>
    <s v="Critical"/>
    <n v="2014"/>
    <n v="172.8"/>
    <n v="-91.708199999999991"/>
    <n v="-16.1694"/>
  </r>
  <r>
    <s v="CA-2011-103702"/>
    <s v="12/9/2011"/>
    <s v="17-09-2011"/>
    <s v="Standard Class"/>
    <s v="Art Foster"/>
    <s v="Consumer"/>
    <s v="Ohio"/>
    <s v="United States"/>
    <s v="US"/>
    <s v="East"/>
    <s v="OFF-BI-10002429"/>
    <x v="1"/>
    <s v="Binders"/>
    <s v="Premier Elliptical Ring Binder, Black"/>
    <n v="64"/>
    <n v="7"/>
    <n v="0.7"/>
    <n v="70"/>
    <n v="-46.877600000000001"/>
    <n v="-73.246250000000003"/>
    <n v="6.25"/>
    <s v="Medium"/>
    <n v="2011"/>
    <n v="19.2"/>
    <n v="-91.677599999999998"/>
    <n v="-6.6968000000000005"/>
  </r>
  <r>
    <s v="CA-2012-167010"/>
    <s v="5/4/2012"/>
    <s v="10/4/2012"/>
    <s v="Standard Class"/>
    <s v="Valerie Takahito"/>
    <s v="Home Office"/>
    <s v="Pennsylvania"/>
    <s v="United States"/>
    <s v="US"/>
    <s v="East"/>
    <s v="OFF-ST-10003816"/>
    <x v="1"/>
    <s v="Storage"/>
    <s v="Fellowes High-Stak Drawer Files"/>
    <n v="564"/>
    <n v="4"/>
    <n v="0.2"/>
    <n v="20"/>
    <n v="21.142800000000001"/>
    <n v="3.748723404255319"/>
    <n v="36.89"/>
    <s v="Medium"/>
    <n v="2012"/>
    <n v="451.2"/>
    <n v="-91.657200000000017"/>
    <n v="5.2857000000000003"/>
  </r>
  <r>
    <s v="CA-2012-121720"/>
    <s v="11/6/2012"/>
    <s v="12/6/2012"/>
    <s v="First Class"/>
    <s v="Jim Epp"/>
    <s v="Corporate"/>
    <s v="Florida"/>
    <s v="United States"/>
    <s v="US"/>
    <s v="South"/>
    <s v="OFF-ST-10003816"/>
    <x v="1"/>
    <s v="Storage"/>
    <s v="Fellowes High-Stak Drawer Files"/>
    <n v="564"/>
    <n v="4"/>
    <n v="0.2"/>
    <n v="20"/>
    <n v="21.142800000000001"/>
    <n v="3.748723404255319"/>
    <n v="72.27"/>
    <s v="Medium"/>
    <n v="2012"/>
    <n v="451.2"/>
    <n v="-91.657200000000017"/>
    <n v="5.2857000000000003"/>
  </r>
  <r>
    <s v="NI-2012-4860"/>
    <s v="19-05-2012"/>
    <s v="24-05-2012"/>
    <s v="Second Class"/>
    <s v="Anthony Jacobs"/>
    <s v="Corporate"/>
    <s v="Lagos"/>
    <s v="Nigeria"/>
    <s v="Africa"/>
    <s v="Africa"/>
    <s v="OFF-SME-10002740"/>
    <x v="1"/>
    <s v="Storage"/>
    <s v="Smead Lockers, Single Width"/>
    <n v="60"/>
    <n v="1"/>
    <n v="0.7"/>
    <n v="70"/>
    <n v="-49.634999999999998"/>
    <n v="-82.724999999999994"/>
    <n v="4.8099999999999996"/>
    <s v="Medium"/>
    <n v="2012"/>
    <n v="18"/>
    <n v="-91.634999999999991"/>
    <n v="-49.634999999999998"/>
  </r>
  <r>
    <s v="NI-2012-1930"/>
    <s v="21-07-2012"/>
    <s v="25-07-2012"/>
    <s v="Standard Class"/>
    <s v="Ed Ludwig"/>
    <s v="Home Office"/>
    <s v="Kano"/>
    <s v="Nigeria"/>
    <s v="Africa"/>
    <s v="Africa"/>
    <s v="OFF-SME-10002740"/>
    <x v="1"/>
    <s v="Storage"/>
    <s v="Smead Lockers, Single Width"/>
    <n v="60"/>
    <n v="1"/>
    <n v="0.7"/>
    <n v="70"/>
    <n v="-49.634999999999998"/>
    <n v="-82.724999999999994"/>
    <n v="2.54"/>
    <s v="Medium"/>
    <n v="2012"/>
    <n v="18"/>
    <n v="-91.634999999999991"/>
    <n v="-49.634999999999998"/>
  </r>
  <r>
    <s v="US-2014-142832"/>
    <s v="6/6/2014"/>
    <s v="10/6/2014"/>
    <s v="Standard Class"/>
    <s v="Maureen Gastineau"/>
    <s v="Home Office"/>
    <s v="Buenos Aires"/>
    <s v="Argentina"/>
    <s v="LATAM"/>
    <s v="South"/>
    <s v="OFF-ST-10000505"/>
    <x v="1"/>
    <s v="Storage"/>
    <s v="Fellowes File Cart, Blue"/>
    <n v="110"/>
    <n v="2"/>
    <n v="0.4"/>
    <n v="40"/>
    <n v="-47.631999999999998"/>
    <n v="-43.301818181818177"/>
    <n v="10.02"/>
    <s v="Medium"/>
    <n v="2014"/>
    <n v="66"/>
    <n v="-91.632000000000005"/>
    <n v="-23.815999999999999"/>
  </r>
  <r>
    <s v="US-2014-145499"/>
    <s v="25-07-2014"/>
    <s v="1/8/2014"/>
    <s v="Standard Class"/>
    <s v="John Dryer"/>
    <s v="Consumer"/>
    <s v="Panama"/>
    <s v="Panama"/>
    <s v="LATAM"/>
    <s v="Central"/>
    <s v="OFF-EN-10003728"/>
    <x v="1"/>
    <s v="Envelopes"/>
    <s v="Cameo Mailers, with clear poly window"/>
    <n v="117"/>
    <n v="7"/>
    <n v="0.4"/>
    <n v="40"/>
    <n v="-44.8"/>
    <n v="-38.29059829059829"/>
    <n v="9.74"/>
    <s v="Medium"/>
    <n v="2014"/>
    <n v="70.2"/>
    <n v="-91.6"/>
    <n v="-6.3999999999999995"/>
  </r>
  <r>
    <s v="TU-2012-9960"/>
    <s v="16-11-2012"/>
    <s v="19-11-2012"/>
    <s v="First Class"/>
    <s v="Tracy Blumstein"/>
    <s v="Consumer"/>
    <s v="Ankara"/>
    <s v="Turkey"/>
    <s v="EMEA"/>
    <s v="EMEA"/>
    <s v="FUR-SAU-10004137"/>
    <x v="2"/>
    <s v="Bookcases"/>
    <s v="Sauder Floating Shelf Set, Traditional"/>
    <n v="78"/>
    <n v="1"/>
    <n v="0.6"/>
    <n v="60"/>
    <n v="-44.777999999999999"/>
    <n v="-57.407692307692301"/>
    <n v="21.67"/>
    <s v="Critical"/>
    <n v="2012"/>
    <n v="31.2"/>
    <n v="-91.578000000000003"/>
    <n v="-44.777999999999999"/>
  </r>
  <r>
    <s v="CA-2014-165386"/>
    <s v="4/8/2014"/>
    <s v="5/8/2014"/>
    <s v="First Class"/>
    <s v="Charlotte Melton"/>
    <s v="Consumer"/>
    <s v="Illinois"/>
    <s v="United States"/>
    <s v="US"/>
    <s v="Central"/>
    <s v="FUR-BO-10003034"/>
    <x v="2"/>
    <s v="Bookcases"/>
    <s v="O'Sullivan Elevations Bookcase, Cherry Finish"/>
    <n v="183"/>
    <n v="2"/>
    <n v="0.3"/>
    <n v="30"/>
    <n v="-36.674399999999999"/>
    <n v="-20.040655737704917"/>
    <n v="27.67"/>
    <s v="Medium"/>
    <n v="2014"/>
    <n v="128.1"/>
    <n v="-91.574399999999997"/>
    <n v="-18.337199999999999"/>
  </r>
  <r>
    <s v="US-2013-128909"/>
    <s v="10/10/2013"/>
    <s v="12/10/2013"/>
    <s v="Second Class"/>
    <s v="Sibella Parks"/>
    <s v="Corporate"/>
    <s v="Pennsylvania"/>
    <s v="United States"/>
    <s v="US"/>
    <s v="East"/>
    <s v="FUR-FU-10004071"/>
    <x v="2"/>
    <s v="Furnishings"/>
    <s v="Luxo Professional Magnifying Clamp-On Fluorescent Lamps"/>
    <n v="333"/>
    <n v="4"/>
    <n v="0.2"/>
    <n v="20"/>
    <n v="-24.962399999999999"/>
    <n v="-7.496216216216216"/>
    <n v="48.86"/>
    <s v="High"/>
    <n v="2013"/>
    <n v="266.39999999999998"/>
    <n v="-91.562400000000025"/>
    <n v="-6.2405999999999997"/>
  </r>
  <r>
    <s v="ID-2011-22172"/>
    <s v="29-06-2011"/>
    <s v="1/7/2011"/>
    <s v="First Class"/>
    <s v="Frank Preis"/>
    <s v="Consumer"/>
    <s v="Nusa Tenggara Timur"/>
    <s v="Indonesia"/>
    <s v="APAC"/>
    <s v="Southeast Asia"/>
    <s v="FUR-CH-10004339"/>
    <x v="2"/>
    <s v="Chairs"/>
    <s v="SAFCO Steel Folding Chair, Red"/>
    <n v="250"/>
    <n v="4"/>
    <n v="0.27"/>
    <n v="27"/>
    <n v="-24.046800000000001"/>
    <n v="-9.6187199999999997"/>
    <n v="8.3800000000000008"/>
    <s v="Medium"/>
    <n v="2011"/>
    <n v="182.5"/>
    <n v="-91.546800000000005"/>
    <n v="-6.0117000000000003"/>
  </r>
  <r>
    <s v="US-2011-129504"/>
    <s v="22-07-2011"/>
    <s v="27-07-2011"/>
    <s v="Standard Class"/>
    <s v="Max Jones"/>
    <s v="Consumer"/>
    <s v="Ouest"/>
    <s v="Haiti"/>
    <s v="LATAM"/>
    <s v="Caribbean"/>
    <s v="FUR-FU-10001324"/>
    <x v="2"/>
    <s v="Furnishings"/>
    <s v="Deflect-O Clock, Duo Pack"/>
    <n v="30"/>
    <n v="3"/>
    <n v="0.7"/>
    <n v="70"/>
    <n v="-70.518000000000001"/>
    <n v="-235.06"/>
    <n v="2.2999999999999998"/>
    <s v="Medium"/>
    <n v="2011"/>
    <n v="9"/>
    <n v="-91.518000000000001"/>
    <n v="-23.506"/>
  </r>
  <r>
    <s v="TU-2014-8270"/>
    <s v="3/12/2014"/>
    <s v="7/12/2014"/>
    <s v="Second Class"/>
    <s v="Eric Barreto"/>
    <s v="Consumer"/>
    <s v="Ankara"/>
    <s v="Turkey"/>
    <s v="EMEA"/>
    <s v="EMEA"/>
    <s v="TEC-LOG-10001434"/>
    <x v="0"/>
    <s v="Accessories"/>
    <s v="Logitech Keyboard, USB"/>
    <n v="58"/>
    <n v="2"/>
    <n v="0.6"/>
    <n v="60"/>
    <n v="-56.712000000000003"/>
    <n v="-97.779310344827593"/>
    <n v="5.75"/>
    <s v="Medium"/>
    <n v="2014"/>
    <n v="23.2"/>
    <n v="-91.512"/>
    <n v="-28.356000000000002"/>
  </r>
  <r>
    <s v="ES-2014-5359952"/>
    <s v="13-10-2014"/>
    <s v="19-10-2014"/>
    <s v="Standard Class"/>
    <s v="Jason Gross"/>
    <s v="Corporate"/>
    <s v="Nord-Pas-de-Calais"/>
    <s v="France"/>
    <s v="EU"/>
    <s v="Central"/>
    <s v="TEC-MA-10004929"/>
    <x v="0"/>
    <s v="Machines"/>
    <s v="Panasonic Printer, White"/>
    <n v="1351"/>
    <n v="6"/>
    <n v="0.15"/>
    <n v="15"/>
    <n v="111.15"/>
    <n v="8.227239082161363"/>
    <n v="94.97"/>
    <s v="Medium"/>
    <n v="2014"/>
    <n v="1148.3499999999999"/>
    <n v="-91.500000000000085"/>
    <n v="18.525000000000002"/>
  </r>
  <r>
    <s v="US-2012-126487"/>
    <s v="21-12-2012"/>
    <s v="26-12-2012"/>
    <s v="Standard Class"/>
    <s v="Greg Guthrie"/>
    <s v="Corporate"/>
    <s v="Buenos Aires"/>
    <s v="Argentina"/>
    <s v="LATAM"/>
    <s v="South"/>
    <s v="OFF-AR-10003096"/>
    <x v="1"/>
    <s v="Art"/>
    <s v="Binney &amp; Smith Sketch Pad, Blue"/>
    <n v="148"/>
    <n v="8"/>
    <n v="0.4"/>
    <n v="40"/>
    <n v="-32.256"/>
    <n v="-21.794594594594592"/>
    <n v="7.34"/>
    <s v="Medium"/>
    <n v="2012"/>
    <n v="88.8"/>
    <n v="-91.456000000000003"/>
    <n v="-4.032"/>
  </r>
  <r>
    <s v="CA-2014-111220"/>
    <s v="3/9/2014"/>
    <s v="9/9/2014"/>
    <s v="Standard Class"/>
    <s v="Jill Stevenson"/>
    <s v="Corporate"/>
    <s v="Illinois"/>
    <s v="United States"/>
    <s v="US"/>
    <s v="Central"/>
    <s v="OFF-ST-10003994"/>
    <x v="1"/>
    <s v="Storage"/>
    <s v="Belkin 19&quot; Center-Weighted Shelf, Gray"/>
    <n v="236"/>
    <n v="5"/>
    <n v="0.2"/>
    <n v="20"/>
    <n v="-44.234999999999999"/>
    <n v="-18.743644067796613"/>
    <n v="17.510000000000002"/>
    <s v="Medium"/>
    <n v="2014"/>
    <n v="188.8"/>
    <n v="-91.434999999999988"/>
    <n v="-8.8469999999999995"/>
  </r>
  <r>
    <s v="ID-2014-33659"/>
    <s v="22-08-2014"/>
    <s v="28-08-2014"/>
    <s v="Standard Class"/>
    <s v="Valerie Dominguez"/>
    <s v="Consumer"/>
    <s v="Bangkok"/>
    <s v="Thailand"/>
    <s v="APAC"/>
    <s v="Southeast Asia"/>
    <s v="FUR-CH-10003836"/>
    <x v="2"/>
    <s v="Chairs"/>
    <s v="Harbour Creations Rocking Chair, Red"/>
    <n v="322"/>
    <n v="3"/>
    <n v="0.27"/>
    <n v="27"/>
    <n v="-4.4828999999999999"/>
    <n v="-1.3922049689440992"/>
    <n v="9.69"/>
    <s v="Medium"/>
    <n v="2014"/>
    <n v="235.06"/>
    <n v="-91.422899999999998"/>
    <n v="-1.4943"/>
  </r>
  <r>
    <s v="ID-2014-42647"/>
    <s v="15-10-2014"/>
    <s v="20-10-2014"/>
    <s v="Standard Class"/>
    <s v="Kelly Collister"/>
    <s v="Consumer"/>
    <s v="Kalimantan Timur"/>
    <s v="Indonesia"/>
    <s v="APAC"/>
    <s v="Southeast Asia"/>
    <s v="FUR-CH-10003836"/>
    <x v="2"/>
    <s v="Chairs"/>
    <s v="Harbour Creations Rocking Chair, Red"/>
    <n v="322"/>
    <n v="3"/>
    <n v="0.27"/>
    <n v="27"/>
    <n v="-4.4828999999999999"/>
    <n v="-1.3922049689440992"/>
    <n v="9.56"/>
    <s v="Medium"/>
    <n v="2014"/>
    <n v="235.06"/>
    <n v="-91.422899999999998"/>
    <n v="-1.4943"/>
  </r>
  <r>
    <s v="ID-2014-71403"/>
    <s v="16-12-2014"/>
    <s v="20-12-2014"/>
    <s v="Standard Class"/>
    <s v="Luke Schmidt"/>
    <s v="Corporate"/>
    <s v="Jawa Barat"/>
    <s v="Indonesia"/>
    <s v="APAC"/>
    <s v="Southeast Asia"/>
    <s v="FUR-CH-10003836"/>
    <x v="2"/>
    <s v="Chairs"/>
    <s v="Harbour Creations Rocking Chair, Red"/>
    <n v="322"/>
    <n v="3"/>
    <n v="0.27"/>
    <n v="27"/>
    <n v="-4.4828999999999999"/>
    <n v="-1.3922049689440992"/>
    <n v="28.35"/>
    <s v="Medium"/>
    <n v="2014"/>
    <n v="235.06"/>
    <n v="-91.422899999999998"/>
    <n v="-1.4943"/>
  </r>
  <r>
    <s v="US-2013-111605"/>
    <s v="18-11-2013"/>
    <s v="20-11-2013"/>
    <s v="Second Class"/>
    <s v="Chloris Kastensmidt"/>
    <s v="Consumer"/>
    <s v="Bahia"/>
    <s v="Brazil"/>
    <s v="LATAM"/>
    <s v="South"/>
    <s v="FUR-CH-10003077"/>
    <x v="2"/>
    <s v="Chairs"/>
    <s v="SAFCO Bag Chairs, Adjustable"/>
    <n v="83"/>
    <n v="6"/>
    <n v="0.6"/>
    <n v="60"/>
    <n v="-41.591999999999999"/>
    <n v="-50.110843373493971"/>
    <n v="6.98"/>
    <s v="High"/>
    <n v="2013"/>
    <n v="33.200000000000003"/>
    <n v="-91.391999999999996"/>
    <n v="-6.9319999999999995"/>
  </r>
  <r>
    <s v="NI-2013-1630"/>
    <s v="9/8/2013"/>
    <s v="11/8/2013"/>
    <s v="Second Class"/>
    <s v="Ann Chong"/>
    <s v="Corporate"/>
    <s v="Bauchi"/>
    <s v="Nigeria"/>
    <s v="Africa"/>
    <s v="Africa"/>
    <s v="FUR-DEF-10000346"/>
    <x v="2"/>
    <s v="Furnishings"/>
    <s v="Deflect-O Frame, Duo Pack"/>
    <n v="33"/>
    <n v="1"/>
    <n v="0.7"/>
    <n v="70"/>
    <n v="-68.28"/>
    <n v="-206.90909090909093"/>
    <n v="1.59"/>
    <s v="High"/>
    <n v="2013"/>
    <n v="9.9"/>
    <n v="-91.38"/>
    <n v="-68.28"/>
  </r>
  <r>
    <s v="US-2011-160444"/>
    <s v="5/7/2011"/>
    <s v="5/7/2011"/>
    <s v="Same Day"/>
    <s v="Dan Campbell"/>
    <s v="Consumer"/>
    <s v="Texas"/>
    <s v="United States"/>
    <s v="US"/>
    <s v="Central"/>
    <s v="OFF-ST-10000563"/>
    <x v="1"/>
    <s v="Storage"/>
    <s v="Fellowes Bankers Box Stor/Drawer Steel Plus"/>
    <n v="281"/>
    <n v="11"/>
    <n v="0.2"/>
    <n v="20"/>
    <n v="-35.177999999999997"/>
    <n v="-12.518861209964413"/>
    <n v="5.28"/>
    <s v="Medium"/>
    <n v="2011"/>
    <n v="224.8"/>
    <n v="-91.377999999999986"/>
    <n v="-3.198"/>
  </r>
  <r>
    <s v="CA-2014-134194"/>
    <s v="26-12-2014"/>
    <s v="2/1/2015"/>
    <s v="Standard Class"/>
    <s v="Guy Armstrong"/>
    <s v="Consumer"/>
    <s v="Texas"/>
    <s v="United States"/>
    <s v="US"/>
    <s v="Central"/>
    <s v="OFF-BI-10003684"/>
    <x v="1"/>
    <s v="Binders"/>
    <s v="Wilson Jones Legal Size Ring Binders"/>
    <n v="40"/>
    <n v="9"/>
    <n v="0.8"/>
    <n v="80"/>
    <n v="-59.372999999999998"/>
    <n v="-148.43249999999998"/>
    <n v="3.12"/>
    <s v="Low"/>
    <n v="2014"/>
    <n v="8"/>
    <n v="-91.37299999999999"/>
    <n v="-6.5969999999999995"/>
  </r>
  <r>
    <s v="ID-2014-21031"/>
    <s v="19-05-2014"/>
    <s v="23-05-2014"/>
    <s v="Standard Class"/>
    <s v="Tiffany House"/>
    <s v="Corporate"/>
    <s v="Punjab"/>
    <s v="Pakistan"/>
    <s v="APAC"/>
    <s v="Central Asia"/>
    <s v="OFF-AR-10001232"/>
    <x v="1"/>
    <s v="Art"/>
    <s v="Sanford Canvas, Fluorescent"/>
    <n v="104"/>
    <n v="4"/>
    <n v="0.5"/>
    <n v="50"/>
    <n v="-39.36"/>
    <n v="-37.846153846153847"/>
    <n v="5.37"/>
    <s v="Medium"/>
    <n v="2014"/>
    <n v="52"/>
    <n v="-91.36"/>
    <n v="-9.84"/>
  </r>
  <r>
    <s v="CA-2014-168739"/>
    <s v="30-05-2014"/>
    <s v="6/6/2014"/>
    <s v="Standard Class"/>
    <s v="Henia Zydlo"/>
    <s v="Consumer"/>
    <s v="Texas"/>
    <s v="United States"/>
    <s v="US"/>
    <s v="Central"/>
    <s v="FUR-FU-10003919"/>
    <x v="2"/>
    <s v="Furnishings"/>
    <s v="Eldon Executive Woodline II Cherry Finish Desk Accessories"/>
    <n v="65"/>
    <n v="4"/>
    <n v="0.6"/>
    <n v="60"/>
    <n v="-52.339199999999998"/>
    <n v="-80.521846153846155"/>
    <n v="5.95"/>
    <s v="Medium"/>
    <n v="2014"/>
    <n v="26"/>
    <n v="-91.339200000000005"/>
    <n v="-13.0848"/>
  </r>
  <r>
    <s v="NI-2011-9170"/>
    <s v="26-07-2011"/>
    <s v="31-07-2011"/>
    <s v="Second Class"/>
    <s v="Grace Kelly"/>
    <s v="Corporate"/>
    <s v="Lagos"/>
    <s v="Nigeria"/>
    <s v="Africa"/>
    <s v="Africa"/>
    <s v="FUR-TEN-10000986"/>
    <x v="2"/>
    <s v="Furnishings"/>
    <s v="Tenex Frame, Duo Pack"/>
    <n v="33"/>
    <n v="1"/>
    <n v="0.7"/>
    <n v="70"/>
    <n v="-68.238"/>
    <n v="-206.78181818181818"/>
    <n v="3.81"/>
    <s v="Medium"/>
    <n v="2011"/>
    <n v="9.9"/>
    <n v="-91.337999999999994"/>
    <n v="-68.238"/>
  </r>
  <r>
    <s v="US-2013-151008"/>
    <s v="8/11/2013"/>
    <s v="10/11/2013"/>
    <s v="First Class"/>
    <s v="Duane Benoit"/>
    <s v="Consumer"/>
    <s v="Cortés"/>
    <s v="Honduras"/>
    <s v="LATAM"/>
    <s v="Central"/>
    <s v="TEC-AC-10002799"/>
    <x v="0"/>
    <s v="Accessories"/>
    <s v="Memorex Memory Card, Programmable"/>
    <n v="166"/>
    <n v="4"/>
    <n v="0.4"/>
    <n v="40"/>
    <n v="-24.928000000000001"/>
    <n v="-15.01686746987952"/>
    <n v="34.130000000000003"/>
    <s v="Critical"/>
    <n v="2013"/>
    <n v="99.6"/>
    <n v="-91.328000000000003"/>
    <n v="-6.2320000000000002"/>
  </r>
  <r>
    <s v="ID-2014-53784"/>
    <s v="31-10-2014"/>
    <s v="6/11/2014"/>
    <s v="Standard Class"/>
    <s v="Luke Schmidt"/>
    <s v="Corporate"/>
    <s v="Jakarta"/>
    <s v="Indonesia"/>
    <s v="APAC"/>
    <s v="Southeast Asia"/>
    <s v="FUR-CH-10003097"/>
    <x v="2"/>
    <s v="Chairs"/>
    <s v="Hon Rocking Chair, Black"/>
    <n v="281"/>
    <n v="3"/>
    <n v="0.27"/>
    <n v="27"/>
    <n v="-15.453900000000001"/>
    <n v="-5.4996085409252675"/>
    <n v="15.69"/>
    <s v="Medium"/>
    <n v="2014"/>
    <n v="205.13"/>
    <n v="-91.323900000000009"/>
    <n v="-5.1513"/>
  </r>
  <r>
    <s v="CA-2013-162082"/>
    <s v="15-03-2013"/>
    <s v="18-03-2013"/>
    <s v="First Class"/>
    <s v="John Stevenson"/>
    <s v="Consumer"/>
    <s v="Texas"/>
    <s v="United States"/>
    <s v="US"/>
    <s v="Central"/>
    <s v="FUR-BO-10004409"/>
    <x v="2"/>
    <s v="Bookcases"/>
    <s v="Safco Value Mate Series Steel Bookcases, Baked Enamel Finish on Steel, Gray"/>
    <n v="241"/>
    <n v="5"/>
    <n v="0.32"/>
    <n v="32"/>
    <n v="-14.196"/>
    <n v="-5.8904564315352692"/>
    <n v="9.4499999999999993"/>
    <s v="Medium"/>
    <n v="2013"/>
    <n v="163.88"/>
    <n v="-91.316000000000003"/>
    <n v="-2.8391999999999999"/>
  </r>
  <r>
    <s v="US-2012-139843"/>
    <s v="7/3/2012"/>
    <s v="9/3/2012"/>
    <s v="Second Class"/>
    <s v="Seth Vernon"/>
    <s v="Consumer"/>
    <s v="Cortés"/>
    <s v="Honduras"/>
    <s v="LATAM"/>
    <s v="Central"/>
    <s v="TEC-PH-10000577"/>
    <x v="0"/>
    <s v="Phones"/>
    <s v="Samsung Headset, Cordless"/>
    <n v="152"/>
    <n v="5"/>
    <n v="0.4"/>
    <n v="40"/>
    <n v="-30.5"/>
    <n v="-20.065789473684212"/>
    <n v="30.74"/>
    <s v="Critical"/>
    <n v="2012"/>
    <n v="91.2"/>
    <n v="-91.3"/>
    <n v="-6.1"/>
  </r>
  <r>
    <s v="ZI-2014-6030"/>
    <s v="25-12-2014"/>
    <s v="1/1/2015"/>
    <s v="Standard Class"/>
    <s v="Janet Martin"/>
    <s v="Consumer"/>
    <s v="Harare"/>
    <s v="Zimbabwe"/>
    <s v="Africa"/>
    <s v="Africa"/>
    <s v="FUR-SAF-10002314"/>
    <x v="2"/>
    <s v="Chairs"/>
    <s v="SAFCO Swivel Stool, Black"/>
    <n v="50"/>
    <n v="1"/>
    <n v="0.7"/>
    <n v="70"/>
    <n v="-56.277000000000001"/>
    <n v="-112.554"/>
    <n v="3.61"/>
    <s v="Medium"/>
    <n v="2014"/>
    <n v="15"/>
    <n v="-91.277000000000001"/>
    <n v="-56.277000000000001"/>
  </r>
  <r>
    <s v="US-2013-130855"/>
    <s v="8/1/2013"/>
    <s v="11/1/2013"/>
    <s v="Second Class"/>
    <s v="Paul Gonzalez"/>
    <s v="Consumer"/>
    <s v="Yucatán"/>
    <s v="Mexico"/>
    <s v="LATAM"/>
    <s v="North"/>
    <s v="FUR-FU-10000242"/>
    <x v="2"/>
    <s v="Furnishings"/>
    <s v="Deflect-O Frame, Durable"/>
    <n v="171"/>
    <n v="4"/>
    <n v="0.4"/>
    <n v="40"/>
    <n v="-22.847999999999999"/>
    <n v="-13.361403508771929"/>
    <n v="62.27"/>
    <s v="Critical"/>
    <n v="2013"/>
    <n v="102.6"/>
    <n v="-91.248000000000005"/>
    <n v="-5.7119999999999997"/>
  </r>
  <r>
    <s v="US-2014-110534"/>
    <s v="25-06-2014"/>
    <s v="29-06-2014"/>
    <s v="Standard Class"/>
    <s v="Lena Radford"/>
    <s v="Consumer"/>
    <s v="São Paulo"/>
    <s v="Brazil"/>
    <s v="LATAM"/>
    <s v="South"/>
    <s v="OFF-SU-10001595"/>
    <x v="1"/>
    <s v="Supplies"/>
    <s v="Kleencut Shears, Serrated"/>
    <n v="81"/>
    <n v="7"/>
    <n v="0.6"/>
    <n v="60"/>
    <n v="-42.616"/>
    <n v="-52.612345679012343"/>
    <n v="4.74"/>
    <s v="Medium"/>
    <n v="2014"/>
    <n v="32.4"/>
    <n v="-91.216000000000008"/>
    <n v="-6.0880000000000001"/>
  </r>
  <r>
    <s v="CA-2013-118129"/>
    <s v="20-12-2013"/>
    <s v="22-12-2013"/>
    <s v="Second Class"/>
    <s v="Clay Ludtke"/>
    <s v="Consumer"/>
    <s v="Pennsylvania"/>
    <s v="United States"/>
    <s v="US"/>
    <s v="East"/>
    <s v="FUR-FU-10004904"/>
    <x v="2"/>
    <s v="Furnishings"/>
    <s v="Eldon &quot;L&quot; Workstation Diamond Chairmat"/>
    <n v="304"/>
    <n v="5"/>
    <n v="0.2"/>
    <n v="20"/>
    <n v="-30.391999999999999"/>
    <n v="-9.9973684210526308"/>
    <n v="51.33"/>
    <s v="High"/>
    <n v="2013"/>
    <n v="243.2"/>
    <n v="-91.192000000000007"/>
    <n v="-6.0784000000000002"/>
  </r>
  <r>
    <s v="ID-2012-60980"/>
    <s v="16-08-2012"/>
    <s v="16-08-2012"/>
    <s v="Same Day"/>
    <s v="Evan Minnotte"/>
    <s v="Home Office"/>
    <s v="Bangkok"/>
    <s v="Thailand"/>
    <s v="APAC"/>
    <s v="Southeast Asia"/>
    <s v="OFF-SU-10003221"/>
    <x v="1"/>
    <s v="Supplies"/>
    <s v="Acme Trimmer, Easy Grip"/>
    <n v="73"/>
    <n v="3"/>
    <n v="0.47"/>
    <n v="47"/>
    <n v="-56.862000000000002"/>
    <n v="-77.893150684931513"/>
    <n v="7.6"/>
    <s v="High"/>
    <n v="2012"/>
    <n v="38.69"/>
    <n v="-91.171999999999997"/>
    <n v="-18.954000000000001"/>
  </r>
  <r>
    <s v="ID-2011-15802"/>
    <s v="21-12-2011"/>
    <s v="28-12-2011"/>
    <s v="Standard Class"/>
    <s v="Dianna Vittorini"/>
    <s v="Consumer"/>
    <s v="Sumatera Utara"/>
    <s v="Indonesia"/>
    <s v="APAC"/>
    <s v="Southeast Asia"/>
    <s v="TEC-MA-10003330"/>
    <x v="0"/>
    <s v="Machines"/>
    <s v="Panasonic Receipt Printer, Wireless"/>
    <n v="301"/>
    <n v="3"/>
    <n v="0.17"/>
    <n v="17"/>
    <n v="-39.969000000000001"/>
    <n v="-13.27873754152824"/>
    <n v="17.61"/>
    <s v="Medium"/>
    <n v="2011"/>
    <n v="249.83"/>
    <n v="-91.138999999999982"/>
    <n v="-13.323"/>
  </r>
  <r>
    <s v="ZI-2013-2620"/>
    <s v="13-04-2013"/>
    <s v="18-04-2013"/>
    <s v="Standard Class"/>
    <s v="Benjamin Farhat"/>
    <s v="Home Office"/>
    <s v="Harare"/>
    <s v="Zimbabwe"/>
    <s v="Africa"/>
    <s v="Africa"/>
    <s v="OFF-BOS-10001386"/>
    <x v="1"/>
    <s v="Art"/>
    <s v="Boston Sketch Pad, Water Color"/>
    <n v="31"/>
    <n v="2"/>
    <n v="0.7"/>
    <n v="70"/>
    <n v="-69.432000000000002"/>
    <n v="-223.97419354838712"/>
    <n v="2.4700000000000002"/>
    <s v="Medium"/>
    <n v="2013"/>
    <n v="9.3000000000000007"/>
    <n v="-91.132000000000005"/>
    <n v="-34.716000000000001"/>
  </r>
  <r>
    <s v="NI-2014-4200"/>
    <s v="1/7/2014"/>
    <s v="6/7/2014"/>
    <s v="Standard Class"/>
    <s v="John Murray"/>
    <s v="Consumer"/>
    <s v="Kano"/>
    <s v="Nigeria"/>
    <s v="Africa"/>
    <s v="Africa"/>
    <s v="OFF-BOS-10001386"/>
    <x v="1"/>
    <s v="Art"/>
    <s v="Boston Sketch Pad, Water Color"/>
    <n v="31"/>
    <n v="2"/>
    <n v="0.7"/>
    <n v="70"/>
    <n v="-69.432000000000002"/>
    <n v="-223.97419354838712"/>
    <n v="4.26"/>
    <s v="High"/>
    <n v="2014"/>
    <n v="9.3000000000000007"/>
    <n v="-91.132000000000005"/>
    <n v="-34.716000000000001"/>
  </r>
  <r>
    <s v="IT-2011-5001459"/>
    <s v="8/10/2011"/>
    <s v="11/10/2011"/>
    <s v="Second Class"/>
    <s v="Michael Granlund"/>
    <s v="Home Office"/>
    <s v="Stockholm"/>
    <s v="Sweden"/>
    <s v="EU"/>
    <s v="North"/>
    <s v="FUR-BO-10003904"/>
    <x v="2"/>
    <s v="Bookcases"/>
    <s v="Ikea Corner Shelving, Traditional"/>
    <n v="123"/>
    <n v="2"/>
    <n v="0.5"/>
    <n v="50"/>
    <n v="-29.58"/>
    <n v="-24.048780487804876"/>
    <n v="9.1"/>
    <s v="Medium"/>
    <n v="2011"/>
    <n v="61.5"/>
    <n v="-91.08"/>
    <n v="-14.79"/>
  </r>
  <r>
    <s v="MX-2012-125808"/>
    <s v="9/11/2012"/>
    <s v="14-11-2012"/>
    <s v="Standard Class"/>
    <s v="Tamara Willingham"/>
    <s v="Home Office"/>
    <s v="México"/>
    <s v="Mexico"/>
    <s v="LATAM"/>
    <s v="North"/>
    <s v="FUR-BO-10004340"/>
    <x v="2"/>
    <s v="Bookcases"/>
    <s v="Safco Classic Bookcase, Mobile"/>
    <n v="235"/>
    <n v="1"/>
    <n v="0.2"/>
    <n v="20"/>
    <n v="-44.076000000000001"/>
    <n v="-18.755744680851063"/>
    <n v="24.39"/>
    <s v="High"/>
    <n v="2012"/>
    <n v="188"/>
    <n v="-91.075999999999993"/>
    <n v="-44.076000000000001"/>
  </r>
  <r>
    <s v="US-2014-119438"/>
    <s v="19-03-2014"/>
    <s v="24-03-2014"/>
    <s v="Standard Class"/>
    <s v="Carol Darley"/>
    <s v="Consumer"/>
    <s v="Texas"/>
    <s v="United States"/>
    <s v="US"/>
    <s v="Central"/>
    <s v="FUR-FU-10003553"/>
    <x v="2"/>
    <s v="Furnishings"/>
    <s v="Howard Miller 13-1/2&quot; Diameter Rosebrook Wall Clock"/>
    <n v="83"/>
    <n v="3"/>
    <n v="0.6"/>
    <n v="60"/>
    <n v="-41.262"/>
    <n v="-49.713253012048192"/>
    <n v="12.53"/>
    <s v="High"/>
    <n v="2014"/>
    <n v="33.200000000000003"/>
    <n v="-91.061999999999998"/>
    <n v="-13.754"/>
  </r>
  <r>
    <s v="US-2011-117037"/>
    <s v="9/7/2011"/>
    <s v="12/7/2011"/>
    <s v="Second Class"/>
    <s v="Deirdre Greer"/>
    <s v="Corporate"/>
    <s v="Lima (city)"/>
    <s v="Peru"/>
    <s v="LATAM"/>
    <s v="South"/>
    <s v="FUR-CH-10001282"/>
    <x v="2"/>
    <s v="Chairs"/>
    <s v="Hon Bag Chairs, Adjustable"/>
    <n v="133"/>
    <n v="7"/>
    <n v="0.4"/>
    <n v="40"/>
    <n v="-37.828000000000003"/>
    <n v="-28.442105263157895"/>
    <n v="10.89"/>
    <s v="Medium"/>
    <n v="2011"/>
    <n v="79.8"/>
    <n v="-91.028000000000006"/>
    <n v="-5.4040000000000008"/>
  </r>
  <r>
    <s v="MX-2014-123981"/>
    <s v="8/5/2014"/>
    <s v="15-05-2014"/>
    <s v="Standard Class"/>
    <s v="Beth Thompson"/>
    <s v="Home Office"/>
    <s v="Ouest"/>
    <s v="Haiti"/>
    <s v="LATAM"/>
    <s v="Caribbean"/>
    <s v="FUR-CH-10001282"/>
    <x v="2"/>
    <s v="Chairs"/>
    <s v="Hon Bag Chairs, Adjustable"/>
    <n v="133"/>
    <n v="7"/>
    <n v="0.4"/>
    <n v="40"/>
    <n v="-37.828000000000003"/>
    <n v="-28.442105263157895"/>
    <n v="4.6900000000000004"/>
    <s v="Medium"/>
    <n v="2014"/>
    <n v="79.8"/>
    <n v="-91.028000000000006"/>
    <n v="-5.4040000000000008"/>
  </r>
  <r>
    <s v="IT-2014-1737279"/>
    <s v="16-12-2014"/>
    <s v="20-12-2014"/>
    <s v="Standard Class"/>
    <s v="Barry Französisch"/>
    <s v="Corporate"/>
    <s v="Champagne-Ardenne"/>
    <s v="France"/>
    <s v="EU"/>
    <s v="Central"/>
    <s v="OFF-AR-10004115"/>
    <x v="1"/>
    <s v="Art"/>
    <s v="Sanford Markers, Blue"/>
    <n v="81"/>
    <n v="7"/>
    <n v="0.5"/>
    <n v="50"/>
    <n v="-50.505000000000003"/>
    <n v="-62.351851851851862"/>
    <n v="8.69"/>
    <s v="Medium"/>
    <n v="2014"/>
    <n v="40.5"/>
    <n v="-91.004999999999995"/>
    <n v="-7.2150000000000007"/>
  </r>
  <r>
    <s v="KZ-2011-6440"/>
    <s v="27-09-2011"/>
    <s v="4/10/2011"/>
    <s v="Standard Class"/>
    <s v="Matt Hagelstein"/>
    <s v="Corporate"/>
    <s v="Almaty City"/>
    <s v="Kazakhstan"/>
    <s v="EMEA"/>
    <s v="EMEA"/>
    <s v="FUR-SAU-10000893"/>
    <x v="2"/>
    <s v="Bookcases"/>
    <s v="Sauder Stackable Bookrack, Mobile"/>
    <n v="44"/>
    <n v="1"/>
    <n v="0.7"/>
    <n v="70"/>
    <n v="-60.204000000000001"/>
    <n v="-136.82727272727274"/>
    <n v="4.83"/>
    <s v="Low"/>
    <n v="2011"/>
    <n v="13.2"/>
    <n v="-91.004000000000005"/>
    <n v="-60.204000000000001"/>
  </r>
  <r>
    <s v="ID-2013-22025"/>
    <s v="9/10/2013"/>
    <s v="13-10-2013"/>
    <s v="Standard Class"/>
    <s v="Trudy Schmidt"/>
    <s v="Consumer"/>
    <s v="Jawa Barat"/>
    <s v="Indonesia"/>
    <s v="APAC"/>
    <s v="Southeast Asia"/>
    <s v="TEC-CO-10000821"/>
    <x v="0"/>
    <s v="Copiers"/>
    <s v="Canon Ink, High-Speed"/>
    <n v="676"/>
    <n v="5"/>
    <n v="7.0000000000000007E-2"/>
    <n v="7.0000000000000009"/>
    <n v="-43.672499999999999"/>
    <n v="-6.4604289940828394"/>
    <n v="49.27"/>
    <s v="High"/>
    <n v="2013"/>
    <n v="628.67999999999995"/>
    <n v="-90.992500000000049"/>
    <n v="-8.7345000000000006"/>
  </r>
  <r>
    <s v="NI-2012-8910"/>
    <s v="17-02-2012"/>
    <s v="22-02-2012"/>
    <s v="Standard Class"/>
    <s v="Kelly Andreada"/>
    <s v="Consumer"/>
    <s v="Plateau"/>
    <s v="Nigeria"/>
    <s v="Africa"/>
    <s v="Africa"/>
    <s v="FUR-SAU-10000209"/>
    <x v="2"/>
    <s v="Bookcases"/>
    <s v="Sauder Corner Shelving, Metal"/>
    <n v="44"/>
    <n v="1"/>
    <n v="0.7"/>
    <n v="70"/>
    <n v="-60.192"/>
    <n v="-136.80000000000001"/>
    <n v="7.56"/>
    <s v="High"/>
    <n v="2012"/>
    <n v="13.2"/>
    <n v="-90.992000000000004"/>
    <n v="-60.192"/>
  </r>
  <r>
    <s v="ID-2014-83415"/>
    <s v="4/11/2014"/>
    <s v="9/11/2014"/>
    <s v="Second Class"/>
    <s v="Daniel Lacy"/>
    <s v="Consumer"/>
    <s v="Victoria"/>
    <s v="Australia"/>
    <s v="APAC"/>
    <s v="Oceania"/>
    <s v="TEC-AC-10001075"/>
    <x v="0"/>
    <s v="Accessories"/>
    <s v="Belkin Keyboard, USB"/>
    <n v="202"/>
    <n v="4"/>
    <n v="0.4"/>
    <n v="40"/>
    <n v="-10.103999999999999"/>
    <n v="-5.001980198019802"/>
    <n v="16.21"/>
    <s v="Medium"/>
    <n v="2014"/>
    <n v="121.2"/>
    <n v="-90.903999999999996"/>
    <n v="-2.5259999999999998"/>
  </r>
  <r>
    <s v="US-2014-133676"/>
    <s v="23-06-2014"/>
    <s v="29-06-2014"/>
    <s v="Standard Class"/>
    <s v="Erin Ashbrook"/>
    <s v="Corporate"/>
    <s v="Panama"/>
    <s v="Panama"/>
    <s v="LATAM"/>
    <s v="Central"/>
    <s v="OFF-SU-10004794"/>
    <x v="1"/>
    <s v="Supplies"/>
    <s v="Stiletto Shears, Steel"/>
    <n v="133"/>
    <n v="7"/>
    <n v="0.4"/>
    <n v="40"/>
    <n v="-37.688000000000002"/>
    <n v="-28.336842105263159"/>
    <n v="19.62"/>
    <s v="Low"/>
    <n v="2014"/>
    <n v="79.8"/>
    <n v="-90.888000000000005"/>
    <n v="-5.3840000000000003"/>
  </r>
  <r>
    <s v="US-2014-148922"/>
    <s v="22-11-2014"/>
    <s v="29-11-2014"/>
    <s v="Standard Class"/>
    <s v="Joseph Airdo"/>
    <s v="Consumer"/>
    <s v="Francisco Morazán"/>
    <s v="Honduras"/>
    <s v="LATAM"/>
    <s v="Central"/>
    <s v="OFF-SU-10004794"/>
    <x v="1"/>
    <s v="Supplies"/>
    <s v="Stiletto Shears, Steel"/>
    <n v="133"/>
    <n v="7"/>
    <n v="0.4"/>
    <n v="40"/>
    <n v="-37.688000000000002"/>
    <n v="-28.336842105263159"/>
    <n v="17.940000000000001"/>
    <s v="Low"/>
    <n v="2014"/>
    <n v="79.8"/>
    <n v="-90.888000000000005"/>
    <n v="-5.3840000000000003"/>
  </r>
  <r>
    <s v="TU-2012-9500"/>
    <s v="20-08-2012"/>
    <s v="26-08-2012"/>
    <s v="Standard Class"/>
    <s v="Sung Shariari"/>
    <s v="Consumer"/>
    <s v="Istanbul"/>
    <s v="Turkey"/>
    <s v="EMEA"/>
    <s v="EMEA"/>
    <s v="OFF-ELD-10000024"/>
    <x v="1"/>
    <s v="Storage"/>
    <s v="Eldon Folders, Blue"/>
    <n v="54"/>
    <n v="8"/>
    <n v="0.6"/>
    <n v="60"/>
    <n v="-58.463999999999999"/>
    <n v="-108.26666666666667"/>
    <n v="5.17"/>
    <s v="Medium"/>
    <n v="2012"/>
    <n v="21.6"/>
    <n v="-90.864000000000004"/>
    <n v="-7.3079999999999998"/>
  </r>
  <r>
    <s v="CA-2011-138681"/>
    <s v="20-12-2011"/>
    <s v="22-12-2011"/>
    <s v="First Class"/>
    <s v="Carol Triggs"/>
    <s v="Consumer"/>
    <s v="Arizona"/>
    <s v="United States"/>
    <s v="US"/>
    <s v="West"/>
    <s v="FUR-CH-10004860"/>
    <x v="2"/>
    <s v="Chairs"/>
    <s v="Global Low Back Tilter Chair"/>
    <n v="242"/>
    <n v="3"/>
    <n v="0.2"/>
    <n v="20"/>
    <n v="-42.4116"/>
    <n v="-17.525454545454544"/>
    <n v="54.19"/>
    <s v="High"/>
    <n v="2011"/>
    <n v="193.6"/>
    <n v="-90.811599999999999"/>
    <n v="-14.1372"/>
  </r>
  <r>
    <s v="US-2014-118087"/>
    <s v="10/9/2014"/>
    <s v="14-09-2014"/>
    <s v="Standard Class"/>
    <s v="Stefania Perrino"/>
    <s v="Corporate"/>
    <s v="Pennsylvania"/>
    <s v="United States"/>
    <s v="US"/>
    <s v="East"/>
    <s v="FUR-CH-10004860"/>
    <x v="2"/>
    <s v="Chairs"/>
    <s v="Global Low Back Tilter Chair"/>
    <n v="141"/>
    <n v="2"/>
    <n v="0.3"/>
    <n v="30"/>
    <n v="-48.470399999999998"/>
    <n v="-34.376170212765956"/>
    <n v="13.87"/>
    <s v="Medium"/>
    <n v="2014"/>
    <n v="98.7"/>
    <n v="-90.770399999999995"/>
    <n v="-24.235199999999999"/>
  </r>
  <r>
    <s v="IT-2012-1819598"/>
    <s v="22-02-2012"/>
    <s v="28-02-2012"/>
    <s v="Standard Class"/>
    <s v="Nicole Fjeld"/>
    <s v="Home Office"/>
    <s v="Sardinia"/>
    <s v="Italy"/>
    <s v="EU"/>
    <s v="South"/>
    <s v="TEC-MA-10001139"/>
    <x v="0"/>
    <s v="Machines"/>
    <s v="Okidata Receipt Printer, Wireless"/>
    <n v="147"/>
    <n v="2"/>
    <n v="0.4"/>
    <n v="40"/>
    <n v="-31.968"/>
    <n v="-21.746938775510205"/>
    <n v="9.69"/>
    <s v="Medium"/>
    <n v="2012"/>
    <n v="88.2"/>
    <n v="-90.768000000000001"/>
    <n v="-15.984"/>
  </r>
  <r>
    <s v="CA-2011-115812"/>
    <s v="9/6/2011"/>
    <s v="14-06-2011"/>
    <s v="Standard Class"/>
    <s v="Brosina Hoffman"/>
    <s v="Consumer"/>
    <s v="California"/>
    <s v="United States"/>
    <s v="US"/>
    <s v="West"/>
    <s v="TEC-PH-10002275"/>
    <x v="0"/>
    <s v="Phones"/>
    <s v="Mitel 5320 IP Phone VoIP phone"/>
    <n v="907"/>
    <n v="6"/>
    <n v="0.2"/>
    <n v="20"/>
    <n v="90.715199999999996"/>
    <n v="10.001675854465269"/>
    <n v="61.59"/>
    <s v="Medium"/>
    <n v="2011"/>
    <n v="725.6"/>
    <n v="-90.684799999999981"/>
    <n v="15.119199999999999"/>
  </r>
  <r>
    <s v="ID-2013-10846"/>
    <s v="28-12-2013"/>
    <s v="2/1/2014"/>
    <s v="Second Class"/>
    <s v="Art Ferguson"/>
    <s v="Consumer"/>
    <s v="Sindh"/>
    <s v="Pakistan"/>
    <s v="APAC"/>
    <s v="Central Asia"/>
    <s v="OFF-AR-10004900"/>
    <x v="1"/>
    <s v="Art"/>
    <s v="Boston Canvas, Easy-Erase"/>
    <n v="81"/>
    <n v="3"/>
    <n v="0.5"/>
    <n v="50"/>
    <n v="-50.174999999999997"/>
    <n v="-61.944444444444443"/>
    <n v="9.48"/>
    <s v="High"/>
    <n v="2013"/>
    <n v="40.5"/>
    <n v="-90.674999999999997"/>
    <n v="-16.724999999999998"/>
  </r>
  <r>
    <s v="IT-2012-5870634"/>
    <s v="15-05-2012"/>
    <s v="22-05-2012"/>
    <s v="Standard Class"/>
    <s v="Bill Overfelt"/>
    <s v="Corporate"/>
    <s v="Centre"/>
    <s v="France"/>
    <s v="EU"/>
    <s v="Central"/>
    <s v="OFF-AP-10003622"/>
    <x v="1"/>
    <s v="Appliances"/>
    <s v="Hamilton Beach Microwave, Silver"/>
    <n v="510"/>
    <n v="2"/>
    <n v="0.1"/>
    <n v="10"/>
    <n v="-39.671999999999997"/>
    <n v="-7.7788235294117642"/>
    <n v="13.79"/>
    <s v="Medium"/>
    <n v="2012"/>
    <n v="459"/>
    <n v="-90.671999999999997"/>
    <n v="-19.835999999999999"/>
  </r>
  <r>
    <s v="ID-2014-21542"/>
    <s v="17-09-2014"/>
    <s v="22-09-2014"/>
    <s v="Standard Class"/>
    <s v="Linda Cazamias"/>
    <s v="Corporate"/>
    <s v="Punjab"/>
    <s v="Pakistan"/>
    <s v="APAC"/>
    <s v="Central Asia"/>
    <s v="FUR-CH-10001664"/>
    <x v="2"/>
    <s v="Chairs"/>
    <s v="Novimex Swivel Stool, Black"/>
    <n v="518"/>
    <n v="4"/>
    <n v="0.2"/>
    <n v="20"/>
    <n v="12.936"/>
    <n v="2.4972972972972971"/>
    <n v="30.18"/>
    <s v="Medium"/>
    <n v="2014"/>
    <n v="414.4"/>
    <n v="-90.664000000000016"/>
    <n v="3.234"/>
  </r>
  <r>
    <s v="US-2011-144078"/>
    <s v="25-11-2011"/>
    <s v="29-11-2011"/>
    <s v="Standard Class"/>
    <s v="Richard Bierner"/>
    <s v="Consumer"/>
    <s v="California"/>
    <s v="United States"/>
    <s v="US"/>
    <s v="West"/>
    <s v="FUR-CH-10002335"/>
    <x v="2"/>
    <s v="Chairs"/>
    <s v="Hon GuestStacker Chair"/>
    <n v="725"/>
    <n v="4"/>
    <n v="0.2"/>
    <n v="20"/>
    <n v="54.400799999999997"/>
    <n v="7.5035586206896543"/>
    <n v="51.52"/>
    <s v="Medium"/>
    <n v="2011"/>
    <n v="580"/>
    <n v="-90.599199999999996"/>
    <n v="13.600199999999999"/>
  </r>
  <r>
    <s v="TU-2014-4510"/>
    <s v="12/8/2014"/>
    <s v="16-08-2014"/>
    <s v="Second Class"/>
    <s v="Harry Greene"/>
    <s v="Consumer"/>
    <s v="Konya"/>
    <s v="Turkey"/>
    <s v="EMEA"/>
    <s v="EMEA"/>
    <s v="FUR-HAR-10002328"/>
    <x v="2"/>
    <s v="Chairs"/>
    <s v="Harbour Creations Swivel Stool, Black"/>
    <n v="71"/>
    <n v="1"/>
    <n v="0.6"/>
    <n v="60"/>
    <n v="-47.994"/>
    <n v="-67.597183098591557"/>
    <n v="15.85"/>
    <s v="High"/>
    <n v="2014"/>
    <n v="28.4"/>
    <n v="-90.593999999999994"/>
    <n v="-47.994"/>
  </r>
  <r>
    <s v="IN-2011-41394"/>
    <s v="25-11-2011"/>
    <s v="30-11-2011"/>
    <s v="Standard Class"/>
    <s v="Anna Gayman"/>
    <s v="Consumer"/>
    <s v="Calabarzon"/>
    <s v="Philippines"/>
    <s v="APAC"/>
    <s v="Southeast Asia"/>
    <s v="FUR-BO-10000071"/>
    <x v="2"/>
    <s v="Bookcases"/>
    <s v="Safco 3-Shelf Cabinet, Metal"/>
    <n v="547"/>
    <n v="5"/>
    <n v="0.35"/>
    <n v="35"/>
    <n v="100.875"/>
    <n v="18.441499085923219"/>
    <n v="49.2"/>
    <s v="Medium"/>
    <n v="2011"/>
    <n v="355.55"/>
    <n v="-90.574999999999989"/>
    <n v="20.175000000000001"/>
  </r>
  <r>
    <s v="ID-2012-53560"/>
    <s v="8/5/2012"/>
    <s v="12/5/2012"/>
    <s v="Standard Class"/>
    <s v="Joe Elijah"/>
    <s v="Consumer"/>
    <s v="Australian Capital Territory"/>
    <s v="Australia"/>
    <s v="APAC"/>
    <s v="Oceania"/>
    <s v="OFF-ST-10000351"/>
    <x v="1"/>
    <s v="Storage"/>
    <s v="Smead Shelving, Wire Frame"/>
    <n v="86"/>
    <n v="3"/>
    <n v="0.4"/>
    <n v="40"/>
    <n v="-56.16"/>
    <n v="-65.302325581395351"/>
    <n v="13.5"/>
    <s v="High"/>
    <n v="2012"/>
    <n v="51.6"/>
    <n v="-90.56"/>
    <n v="-18.72"/>
  </r>
  <r>
    <s v="US-2012-144267"/>
    <s v="6/2/2012"/>
    <s v="8/2/2012"/>
    <s v="First Class"/>
    <s v="Jay Kimmel"/>
    <s v="Consumer"/>
    <s v="Distrito Capital"/>
    <s v="Venezuela"/>
    <s v="LATAM"/>
    <s v="South"/>
    <s v="OFF-AP-10003945"/>
    <x v="1"/>
    <s v="Appliances"/>
    <s v="Breville Toaster, Silver"/>
    <n v="217"/>
    <n v="7"/>
    <n v="0.4"/>
    <n v="40"/>
    <n v="-3.7519999999999998"/>
    <n v="-1.7290322580645161"/>
    <n v="72.430000000000007"/>
    <s v="Critical"/>
    <n v="2012"/>
    <n v="130.19999999999999"/>
    <n v="-90.552000000000007"/>
    <n v="-0.53599999999999992"/>
  </r>
  <r>
    <s v="IN-2014-68337"/>
    <s v="13-11-2014"/>
    <s v="17-11-2014"/>
    <s v="Standard Class"/>
    <s v="Tom Stivers"/>
    <s v="Corporate"/>
    <s v="Kalimantan Timur"/>
    <s v="Indonesia"/>
    <s v="APAC"/>
    <s v="Southeast Asia"/>
    <s v="TEC-AC-10003407"/>
    <x v="0"/>
    <s v="Accessories"/>
    <s v="Memorex Mouse, Erganomic"/>
    <n v="83"/>
    <n v="6"/>
    <n v="0.47"/>
    <n v="47"/>
    <n v="-51.483600000000003"/>
    <n v="-62.02843373493976"/>
    <n v="6.34"/>
    <s v="Medium"/>
    <n v="2014"/>
    <n v="43.99"/>
    <n v="-90.493600000000001"/>
    <n v="-8.5806000000000004"/>
  </r>
  <r>
    <s v="CA-2013-159940"/>
    <s v="8/7/2013"/>
    <s v="12/7/2013"/>
    <s v="Second Class"/>
    <s v="Barry Französisch"/>
    <s v="Corporate"/>
    <s v="Illinois"/>
    <s v="United States"/>
    <s v="US"/>
    <s v="Central"/>
    <s v="FUR-CH-10000785"/>
    <x v="2"/>
    <s v="Chairs"/>
    <s v="Global Ergonomic Managers Chair"/>
    <n v="253"/>
    <n v="2"/>
    <n v="0.3"/>
    <n v="30"/>
    <n v="-14.478400000000001"/>
    <n v="-5.7226877470355735"/>
    <n v="14.84"/>
    <s v="Medium"/>
    <n v="2013"/>
    <n v="177.1"/>
    <n v="-90.378399999999999"/>
    <n v="-7.2392000000000003"/>
  </r>
  <r>
    <s v="US-2011-163377"/>
    <s v="26-07-2011"/>
    <s v="28-07-2011"/>
    <s v="Second Class"/>
    <s v="Ivan Gibson"/>
    <s v="Consumer"/>
    <s v="Santo Domingo"/>
    <s v="Dominican Republic"/>
    <s v="LATAM"/>
    <s v="Caribbean"/>
    <s v="FUR-CH-10001658"/>
    <x v="2"/>
    <s v="Chairs"/>
    <s v="SAFCO Chairmat, Adjustable"/>
    <n v="233"/>
    <n v="7"/>
    <n v="0.2"/>
    <n v="20"/>
    <n v="-43.735999999999997"/>
    <n v="-18.770815450643777"/>
    <n v="37.01"/>
    <s v="High"/>
    <n v="2011"/>
    <n v="186.4"/>
    <n v="-90.335999999999984"/>
    <n v="-6.2479999999999993"/>
  </r>
  <r>
    <s v="TU-2014-7230"/>
    <s v="30-06-2014"/>
    <s v="5/7/2014"/>
    <s v="Standard Class"/>
    <s v="Edward Becker"/>
    <s v="Corporate"/>
    <s v="Hatay"/>
    <s v="Turkey"/>
    <s v="EMEA"/>
    <s v="EMEA"/>
    <s v="TEC-SAN-10002477"/>
    <x v="0"/>
    <s v="Accessories"/>
    <s v="SanDisk Flash Drive, Bluetooth"/>
    <n v="95"/>
    <n v="6"/>
    <n v="0.6"/>
    <n v="60"/>
    <n v="-33.264000000000003"/>
    <n v="-35.014736842105265"/>
    <n v="9.8699999999999992"/>
    <s v="High"/>
    <n v="2014"/>
    <n v="38"/>
    <n v="-90.26400000000001"/>
    <n v="-5.5440000000000005"/>
  </r>
  <r>
    <s v="MX-2011-144827"/>
    <s v="29-07-2011"/>
    <s v="31-07-2011"/>
    <s v="Second Class"/>
    <s v="Giulietta Dortch"/>
    <s v="Corporate"/>
    <s v="Distrito Federal"/>
    <s v="Mexico"/>
    <s v="LATAM"/>
    <s v="North"/>
    <s v="FUR-FU-10004339"/>
    <x v="2"/>
    <s v="Furnishings"/>
    <s v="Deflect-O Frame, Black"/>
    <n v="132"/>
    <n v="3"/>
    <n v="0.4"/>
    <n v="40"/>
    <n v="-37.451999999999998"/>
    <n v="-28.372727272727271"/>
    <n v="29.36"/>
    <s v="Critical"/>
    <n v="2011"/>
    <n v="79.2"/>
    <n v="-90.251999999999995"/>
    <n v="-12.484"/>
  </r>
  <r>
    <s v="CA-2014-121293"/>
    <s v="26-07-2014"/>
    <s v="29-07-2014"/>
    <s v="Second Class"/>
    <s v="John Castell"/>
    <s v="Consumer"/>
    <s v="Pennsylvania"/>
    <s v="United States"/>
    <s v="US"/>
    <s v="East"/>
    <s v="FUR-TA-10001771"/>
    <x v="2"/>
    <s v="Tables"/>
    <s v="Bush Cubix Conference Tables, Fully Assembled"/>
    <n v="139"/>
    <n v="1"/>
    <n v="0.4"/>
    <n v="40"/>
    <n v="-34.646999999999998"/>
    <n v="-24.925899280575539"/>
    <n v="11.64"/>
    <s v="Medium"/>
    <n v="2014"/>
    <n v="83.4"/>
    <n v="-90.246999999999986"/>
    <n v="-34.646999999999998"/>
  </r>
  <r>
    <s v="CA-2013-116722"/>
    <s v="12/11/2013"/>
    <s v="17-11-2013"/>
    <s v="Standard Class"/>
    <s v="Liz Pelletier"/>
    <s v="Consumer"/>
    <s v="California"/>
    <s v="United States"/>
    <s v="US"/>
    <s v="West"/>
    <s v="FUR-CH-10004997"/>
    <x v="2"/>
    <s v="Chairs"/>
    <s v="Hon Every-Day Series Multi-Task Chairs"/>
    <n v="451"/>
    <n v="3"/>
    <n v="0.2"/>
    <n v="20"/>
    <n v="0"/>
    <n v="0"/>
    <n v="77.150000000000006"/>
    <s v="High"/>
    <n v="2013"/>
    <n v="360.8"/>
    <n v="-90.199999999999989"/>
    <n v="0"/>
  </r>
  <r>
    <s v="CA-2014-156951"/>
    <s v="2/10/2014"/>
    <s v="9/10/2014"/>
    <s v="Standard Class"/>
    <s v="Ellis Ballard"/>
    <s v="Corporate"/>
    <s v="Washington"/>
    <s v="United States"/>
    <s v="US"/>
    <s v="West"/>
    <s v="FUR-CH-10004997"/>
    <x v="2"/>
    <s v="Chairs"/>
    <s v="Hon Every-Day Series Multi-Task Chairs"/>
    <n v="451"/>
    <n v="3"/>
    <n v="0.2"/>
    <n v="20"/>
    <n v="0"/>
    <n v="0"/>
    <n v="34.159999999999997"/>
    <s v="Medium"/>
    <n v="2014"/>
    <n v="360.8"/>
    <n v="-90.199999999999989"/>
    <n v="0"/>
  </r>
  <r>
    <s v="US-2011-162229"/>
    <s v="29-11-2011"/>
    <s v="3/12/2011"/>
    <s v="Standard Class"/>
    <s v="Todd Boyes"/>
    <s v="Corporate"/>
    <s v="Panama"/>
    <s v="Panama"/>
    <s v="LATAM"/>
    <s v="Central"/>
    <s v="OFF-EN-10003832"/>
    <x v="1"/>
    <s v="Envelopes"/>
    <s v="Ames Business Envelopes, Set of 50"/>
    <n v="102"/>
    <n v="14"/>
    <n v="0.4"/>
    <n v="40"/>
    <n v="-49.392000000000003"/>
    <n v="-48.423529411764711"/>
    <n v="14.24"/>
    <s v="High"/>
    <n v="2011"/>
    <n v="61.2"/>
    <n v="-90.192000000000007"/>
    <n v="-3.528"/>
  </r>
  <r>
    <s v="CA-2014-100951"/>
    <s v="10/6/2014"/>
    <s v="11/6/2014"/>
    <s v="First Class"/>
    <s v="Noah Childs"/>
    <s v="Corporate"/>
    <s v="Texas"/>
    <s v="United States"/>
    <s v="US"/>
    <s v="Central"/>
    <s v="OFF-ST-10001496"/>
    <x v="1"/>
    <s v="Storage"/>
    <s v="Standard Rollaway File with Lock"/>
    <n v="721"/>
    <n v="5"/>
    <n v="0.2"/>
    <n v="20"/>
    <n v="54.057000000000002"/>
    <n v="7.4975034674063803"/>
    <n v="55.4"/>
    <s v="Medium"/>
    <n v="2014"/>
    <n v="576.79999999999995"/>
    <n v="-90.143000000000043"/>
    <n v="10.811400000000001"/>
  </r>
  <r>
    <s v="ID-2012-61645"/>
    <s v="6/6/2012"/>
    <s v="10/6/2012"/>
    <s v="Standard Class"/>
    <s v="Helen Abelman"/>
    <s v="Consumer"/>
    <s v="Sumatera Barat"/>
    <s v="Indonesia"/>
    <s v="APAC"/>
    <s v="Southeast Asia"/>
    <s v="OFF-EN-10002425"/>
    <x v="1"/>
    <s v="Envelopes"/>
    <s v="Ames Peel and Seal, Set of 50"/>
    <n v="69"/>
    <n v="7"/>
    <n v="0.47"/>
    <n v="47"/>
    <n v="-57.710099999999997"/>
    <n v="-83.637826086956508"/>
    <n v="9.1300000000000008"/>
    <s v="High"/>
    <n v="2012"/>
    <n v="36.57"/>
    <n v="-90.14009999999999"/>
    <n v="-8.2442999999999991"/>
  </r>
  <r>
    <s v="TU-2014-3550"/>
    <s v="10/4/2014"/>
    <s v="13-04-2014"/>
    <s v="Second Class"/>
    <s v="Ruben Ausman"/>
    <s v="Corporate"/>
    <s v="Bursa"/>
    <s v="Turkey"/>
    <s v="EMEA"/>
    <s v="EMEA"/>
    <s v="FUR-OFF-10002740"/>
    <x v="2"/>
    <s v="Chairs"/>
    <s v="Office Star Steel Folding Chair, Set of Two"/>
    <n v="75"/>
    <n v="2"/>
    <n v="0.6"/>
    <n v="60"/>
    <n v="-45.131999999999998"/>
    <n v="-60.175999999999995"/>
    <n v="5.95"/>
    <s v="Medium"/>
    <n v="2014"/>
    <n v="30"/>
    <n v="-90.132000000000005"/>
    <n v="-22.565999999999999"/>
  </r>
  <r>
    <s v="ID-2014-67819"/>
    <s v="3/9/2014"/>
    <s v="4/9/2014"/>
    <s v="First Class"/>
    <s v="Evan Minnotte"/>
    <s v="Home Office"/>
    <s v="Bangkok"/>
    <s v="Thailand"/>
    <s v="APAC"/>
    <s v="Southeast Asia"/>
    <s v="FUR-FU-10003451"/>
    <x v="2"/>
    <s v="Furnishings"/>
    <s v="Eldon Frame, Black"/>
    <n v="170"/>
    <n v="2"/>
    <n v="0.27"/>
    <n v="27"/>
    <n v="-44.174999999999997"/>
    <n v="-25.985294117647058"/>
    <n v="10.32"/>
    <s v="Medium"/>
    <n v="2014"/>
    <n v="124.1"/>
    <n v="-90.075000000000003"/>
    <n v="-22.087499999999999"/>
  </r>
  <r>
    <s v="US-2013-152667"/>
    <s v="30-10-2013"/>
    <s v="30-10-2013"/>
    <s v="Same Day"/>
    <s v="Valerie Takahito"/>
    <s v="Home Office"/>
    <s v="La Romana"/>
    <s v="Dominican Republic"/>
    <s v="LATAM"/>
    <s v="Caribbean"/>
    <s v="OFF-ST-10002561"/>
    <x v="1"/>
    <s v="Storage"/>
    <s v="Rogers File Cart, Blue"/>
    <n v="225"/>
    <n v="3"/>
    <n v="0.2"/>
    <n v="20"/>
    <n v="-45.048000000000002"/>
    <n v="-20.021333333333335"/>
    <n v="43.23"/>
    <s v="High"/>
    <n v="2013"/>
    <n v="180"/>
    <n v="-90.048000000000002"/>
    <n v="-15.016"/>
  </r>
  <r>
    <s v="US-2011-149839"/>
    <s v="28-04-2011"/>
    <s v="2/5/2011"/>
    <s v="Standard Class"/>
    <s v="David Philippe"/>
    <s v="Consumer"/>
    <s v="Puebla"/>
    <s v="Mexico"/>
    <s v="LATAM"/>
    <s v="North"/>
    <s v="FUR-FU-10004915"/>
    <x v="2"/>
    <s v="Furnishings"/>
    <s v="Rubbermaid Frame, Durable"/>
    <n v="86"/>
    <n v="2"/>
    <n v="0.4"/>
    <n v="40"/>
    <n v="-55.624000000000002"/>
    <n v="-64.67906976744186"/>
    <n v="3.29"/>
    <s v="Medium"/>
    <n v="2011"/>
    <n v="51.6"/>
    <n v="-90.024000000000001"/>
    <n v="-27.812000000000001"/>
  </r>
  <r>
    <s v="TU-2011-1580"/>
    <s v="12/8/2011"/>
    <s v="16-08-2011"/>
    <s v="Standard Class"/>
    <s v="Nicole Brennan"/>
    <s v="Corporate"/>
    <s v="Erzurum"/>
    <s v="Turkey"/>
    <s v="EMEA"/>
    <s v="EMEA"/>
    <s v="FUR-HON-10001558"/>
    <x v="2"/>
    <s v="Chairs"/>
    <s v="Hon Swivel Stool, Black"/>
    <n v="64"/>
    <n v="1"/>
    <n v="0.6"/>
    <n v="60"/>
    <n v="-51.612000000000002"/>
    <n v="-80.643749999999997"/>
    <n v="7.98"/>
    <s v="High"/>
    <n v="2011"/>
    <n v="25.6"/>
    <n v="-90.012"/>
    <n v="-51.612000000000002"/>
  </r>
  <r>
    <s v="TU-2014-7020"/>
    <s v="20-01-2014"/>
    <s v="23-01-2014"/>
    <s v="Second Class"/>
    <s v="Sean Wendt"/>
    <s v="Home Office"/>
    <s v="Istanbul"/>
    <s v="Turkey"/>
    <s v="EMEA"/>
    <s v="EMEA"/>
    <s v="FUR-HON-10001558"/>
    <x v="2"/>
    <s v="Chairs"/>
    <s v="Hon Swivel Stool, Black"/>
    <n v="64"/>
    <n v="1"/>
    <n v="0.6"/>
    <n v="60"/>
    <n v="-51.612000000000002"/>
    <n v="-80.643749999999997"/>
    <n v="6.66"/>
    <s v="Medium"/>
    <n v="2014"/>
    <n v="25.6"/>
    <n v="-90.012"/>
    <n v="-51.612000000000002"/>
  </r>
  <r>
    <s v="CA-2013-146206"/>
    <s v="11/9/2013"/>
    <s v="15-09-2013"/>
    <s v="Second Class"/>
    <s v="Kean Thornton"/>
    <s v="Consumer"/>
    <s v="Texas"/>
    <s v="United States"/>
    <s v="US"/>
    <s v="Central"/>
    <s v="TEC-PH-10000895"/>
    <x v="0"/>
    <s v="Phones"/>
    <s v="Polycom VVX 310 VoIP phone"/>
    <n v="720"/>
    <n v="5"/>
    <n v="0.2"/>
    <n v="20"/>
    <n v="53.997"/>
    <n v="7.4995833333333328"/>
    <n v="107.79"/>
    <s v="High"/>
    <n v="2013"/>
    <n v="576"/>
    <n v="-90.003"/>
    <n v="10.7994"/>
  </r>
  <r>
    <s v="MX-2012-120236"/>
    <s v="24-03-2012"/>
    <s v="28-03-2012"/>
    <s v="Standard Class"/>
    <s v="Ruben Ausman"/>
    <s v="Corporate"/>
    <s v="Jalisco"/>
    <s v="Mexico"/>
    <s v="LATAM"/>
    <s v="North"/>
    <s v="FUR-FU-10004288"/>
    <x v="2"/>
    <s v="Furnishings"/>
    <s v="Eldon Frame, Duo Pack"/>
    <n v="93"/>
    <n v="2"/>
    <n v="0.4"/>
    <n v="40"/>
    <n v="-52.752000000000002"/>
    <n v="-56.722580645161294"/>
    <n v="5.78"/>
    <s v="Medium"/>
    <n v="2012"/>
    <n v="55.8"/>
    <n v="-89.951999999999998"/>
    <n v="-26.376000000000001"/>
  </r>
  <r>
    <s v="CA-2014-100314"/>
    <s v="30-09-2014"/>
    <s v="6/10/2014"/>
    <s v="Standard Class"/>
    <s v="Ann Steele"/>
    <s v="Home Office"/>
    <s v="Texas"/>
    <s v="United States"/>
    <s v="US"/>
    <s v="Central"/>
    <s v="TEC-MA-10003066"/>
    <x v="0"/>
    <s v="Machines"/>
    <s v="Wasp CCD Handheld Bar Code Reader"/>
    <n v="337"/>
    <n v="3"/>
    <n v="0.4"/>
    <n v="40"/>
    <n v="44.868000000000002"/>
    <n v="13.313946587537092"/>
    <n v="7.55"/>
    <s v="Medium"/>
    <n v="2014"/>
    <n v="202.2"/>
    <n v="-89.932000000000016"/>
    <n v="14.956000000000001"/>
  </r>
  <r>
    <s v="MX-2011-125983"/>
    <s v="21-10-2011"/>
    <s v="25-10-2011"/>
    <s v="Standard Class"/>
    <s v="Pete Takahito"/>
    <s v="Consumer"/>
    <s v="Francisco Morazán"/>
    <s v="Honduras"/>
    <s v="LATAM"/>
    <s v="Central"/>
    <s v="FUR-CH-10001784"/>
    <x v="2"/>
    <s v="Chairs"/>
    <s v="SAFCO Steel Folding Chair, Set of Two"/>
    <n v="317"/>
    <n v="9"/>
    <n v="0.4"/>
    <n v="40"/>
    <n v="36.936"/>
    <n v="11.651735015772871"/>
    <n v="43.83"/>
    <s v="High"/>
    <n v="2011"/>
    <n v="190.2"/>
    <n v="-89.864000000000004"/>
    <n v="4.1040000000000001"/>
  </r>
  <r>
    <s v="IT-2014-5984498"/>
    <s v="1/10/2014"/>
    <s v="6/10/2014"/>
    <s v="Standard Class"/>
    <s v="Michael Moore"/>
    <s v="Consumer"/>
    <s v="North Holland"/>
    <s v="Netherlands"/>
    <s v="EU"/>
    <s v="Central"/>
    <s v="FUR-BO-10002680"/>
    <x v="2"/>
    <s v="Bookcases"/>
    <s v="Sauder 3-Shelf Cabinet, Traditional"/>
    <n v="83"/>
    <n v="1"/>
    <n v="0.5"/>
    <n v="50"/>
    <n v="-48.36"/>
    <n v="-58.265060240963848"/>
    <n v="5.38"/>
    <s v="Medium"/>
    <n v="2014"/>
    <n v="41.5"/>
    <n v="-89.86"/>
    <n v="-48.36"/>
  </r>
  <r>
    <s v="TU-2011-8780"/>
    <s v="26-12-2011"/>
    <s v="30-12-2011"/>
    <s v="Second Class"/>
    <s v="Lori Olson"/>
    <s v="Corporate"/>
    <s v="Adana"/>
    <s v="Turkey"/>
    <s v="EMEA"/>
    <s v="EMEA"/>
    <s v="FUR-DAN-10003011"/>
    <x v="2"/>
    <s v="Bookcases"/>
    <s v="Dania Corner Shelving, Metal"/>
    <n v="97"/>
    <n v="2"/>
    <n v="0.6"/>
    <n v="60"/>
    <n v="-31.655999999999999"/>
    <n v="-32.63505154639175"/>
    <n v="17.75"/>
    <s v="Medium"/>
    <n v="2011"/>
    <n v="38.799999999999997"/>
    <n v="-89.855999999999995"/>
    <n v="-15.827999999999999"/>
  </r>
  <r>
    <s v="ID-2011-38832"/>
    <s v="15-01-2011"/>
    <s v="15-01-2011"/>
    <s v="Same Day"/>
    <s v="Mick Crebagga"/>
    <s v="Consumer"/>
    <s v="Bali"/>
    <s v="Indonesia"/>
    <s v="APAC"/>
    <s v="Southeast Asia"/>
    <s v="OFF-AR-10000989"/>
    <x v="1"/>
    <s v="Art"/>
    <s v="Binney &amp; Smith Canvas, Blue"/>
    <n v="150"/>
    <n v="4"/>
    <n v="0.27"/>
    <n v="27"/>
    <n v="-49.348799999999997"/>
    <n v="-32.8992"/>
    <n v="21.15"/>
    <s v="Critical"/>
    <n v="2011"/>
    <n v="109.5"/>
    <n v="-89.848799999999997"/>
    <n v="-12.337199999999999"/>
  </r>
  <r>
    <s v="IT-2012-2898980"/>
    <s v="21-08-2012"/>
    <s v="21-08-2012"/>
    <s v="Same Day"/>
    <s v="Aaron Bergman"/>
    <s v="Consumer"/>
    <s v="North Brabant"/>
    <s v="Netherlands"/>
    <s v="EU"/>
    <s v="Central"/>
    <s v="TEC-PH-10004732"/>
    <x v="0"/>
    <s v="Phones"/>
    <s v="Cisco Office Telephone, Cordless"/>
    <n v="83"/>
    <n v="2"/>
    <n v="0.5"/>
    <n v="50"/>
    <n v="-48.33"/>
    <n v="-58.228915662650607"/>
    <n v="17.79"/>
    <s v="Critical"/>
    <n v="2012"/>
    <n v="41.5"/>
    <n v="-89.83"/>
    <n v="-24.164999999999999"/>
  </r>
  <r>
    <s v="IT-2014-3502743"/>
    <s v="5/8/2014"/>
    <s v="8/8/2014"/>
    <s v="Second Class"/>
    <s v="Brian Stugart"/>
    <s v="Consumer"/>
    <s v="Stockholm"/>
    <s v="Sweden"/>
    <s v="EU"/>
    <s v="North"/>
    <s v="TEC-PH-10000026"/>
    <x v="0"/>
    <s v="Phones"/>
    <s v="Nokia Office Telephone, Cordless"/>
    <n v="68"/>
    <n v="2"/>
    <n v="0.5"/>
    <n v="50"/>
    <n v="-55.8"/>
    <n v="-82.058823529411768"/>
    <n v="10.48"/>
    <s v="Critical"/>
    <n v="2014"/>
    <n v="34"/>
    <n v="-89.8"/>
    <n v="-27.9"/>
  </r>
  <r>
    <s v="CA-2013-107328"/>
    <s v="9/8/2013"/>
    <s v="16-08-2013"/>
    <s v="Standard Class"/>
    <s v="Cathy Armstrong"/>
    <s v="Home Office"/>
    <s v="California"/>
    <s v="United States"/>
    <s v="US"/>
    <s v="West"/>
    <s v="FUR-TA-10001932"/>
    <x v="2"/>
    <s v="Tables"/>
    <s v="Chromcraft 48&quot; x 96&quot; Racetrack Double Pedestal Table"/>
    <n v="513"/>
    <n v="2"/>
    <n v="0.2"/>
    <n v="20"/>
    <n v="12.8256"/>
    <n v="2.5001169590643273"/>
    <n v="55.37"/>
    <s v="Medium"/>
    <n v="2013"/>
    <n v="410.4"/>
    <n v="-89.774400000000028"/>
    <n v="6.4127999999999998"/>
  </r>
  <r>
    <s v="ZI-2012-5310"/>
    <s v="18-01-2012"/>
    <s v="18-01-2012"/>
    <s v="Same Day"/>
    <s v="Lena Creighton"/>
    <s v="Consumer"/>
    <s v="Harare"/>
    <s v="Zimbabwe"/>
    <s v="Africa"/>
    <s v="Africa"/>
    <s v="OFF-KLE-10000228"/>
    <x v="1"/>
    <s v="Supplies"/>
    <s v="Kleencut Shears, High Speed"/>
    <n v="56"/>
    <n v="4"/>
    <n v="0.7"/>
    <n v="70"/>
    <n v="-50.555999999999997"/>
    <n v="-90.278571428571425"/>
    <n v="12.77"/>
    <s v="High"/>
    <n v="2012"/>
    <n v="16.8"/>
    <n v="-89.756"/>
    <n v="-12.638999999999999"/>
  </r>
  <r>
    <s v="CA-2014-132199"/>
    <s v="4/5/2014"/>
    <s v="9/5/2014"/>
    <s v="Standard Class"/>
    <s v="Bill Overfelt"/>
    <s v="Corporate"/>
    <s v="Pennsylvania"/>
    <s v="United States"/>
    <s v="US"/>
    <s v="East"/>
    <s v="OFF-BI-10002133"/>
    <x v="1"/>
    <s v="Binders"/>
    <s v="Wilson Jones Elliptical Ring 3 1/2&quot; Capacity Binders, 800 sheets"/>
    <n v="64"/>
    <n v="5"/>
    <n v="0.7"/>
    <n v="70"/>
    <n v="-44.94"/>
    <n v="-70.21875"/>
    <n v="3.02"/>
    <s v="Medium"/>
    <n v="2014"/>
    <n v="19.2"/>
    <n v="-89.74"/>
    <n v="-8.9879999999999995"/>
  </r>
  <r>
    <s v="IN-2014-11945"/>
    <s v="21-10-2014"/>
    <s v="27-10-2014"/>
    <s v="Standard Class"/>
    <s v="Saphhira Shifley"/>
    <s v="Corporate"/>
    <s v="Victoria"/>
    <s v="Australia"/>
    <s v="APAC"/>
    <s v="Oceania"/>
    <s v="TEC-CO-10000764"/>
    <x v="0"/>
    <s v="Copiers"/>
    <s v="Brother Fax Machine, Color"/>
    <n v="1152"/>
    <n v="4"/>
    <n v="0.1"/>
    <n v="10"/>
    <n v="25.488"/>
    <n v="2.2124999999999999"/>
    <n v="55.77"/>
    <s v="Medium"/>
    <n v="2014"/>
    <n v="1036.8"/>
    <n v="-89.712000000000046"/>
    <n v="6.3719999999999999"/>
  </r>
  <r>
    <s v="IT-2013-3468927"/>
    <s v="1/11/2013"/>
    <s v="3/11/2013"/>
    <s v="First Class"/>
    <s v="Cathy Prescott"/>
    <s v="Corporate"/>
    <s v="Stockholm"/>
    <s v="Sweden"/>
    <s v="EU"/>
    <s v="North"/>
    <s v="OFF-AR-10003633"/>
    <x v="1"/>
    <s v="Art"/>
    <s v="Binney &amp; Smith Canvas, Easy-Erase"/>
    <n v="77"/>
    <n v="3"/>
    <n v="0.5"/>
    <n v="50"/>
    <n v="-51.164999999999999"/>
    <n v="-66.44805194805194"/>
    <n v="11.8"/>
    <s v="Medium"/>
    <n v="2013"/>
    <n v="38.5"/>
    <n v="-89.664999999999992"/>
    <n v="-17.055"/>
  </r>
  <r>
    <s v="NI-2011-3120"/>
    <s v="30-09-2011"/>
    <s v="4/10/2011"/>
    <s v="Standard Class"/>
    <s v="David Bremer"/>
    <s v="Corporate"/>
    <s v="Kwara"/>
    <s v="Nigeria"/>
    <s v="Africa"/>
    <s v="Africa"/>
    <s v="OFF-WIL-10000164"/>
    <x v="1"/>
    <s v="Binders"/>
    <s v="Wilson Jones Binding Machine, Durable"/>
    <n v="30"/>
    <n v="2"/>
    <n v="0.7"/>
    <n v="70"/>
    <n v="-68.664000000000001"/>
    <n v="-228.88000000000002"/>
    <n v="1.95"/>
    <s v="High"/>
    <n v="2011"/>
    <n v="9"/>
    <n v="-89.664000000000001"/>
    <n v="-34.332000000000001"/>
  </r>
  <r>
    <s v="ES-2012-5158081"/>
    <s v="26-11-2012"/>
    <s v="30-11-2012"/>
    <s v="Standard Class"/>
    <s v="Matthew Grinstein"/>
    <s v="Home Office"/>
    <s v="Berlin"/>
    <s v="Germany"/>
    <s v="EU"/>
    <s v="Central"/>
    <s v="OFF-ST-10003956"/>
    <x v="1"/>
    <s v="Storage"/>
    <s v="Rogers Trays, Single Width"/>
    <n v="247"/>
    <n v="5"/>
    <n v="0.2"/>
    <n v="20"/>
    <n v="-40.26"/>
    <n v="-16.299595141700404"/>
    <n v="12.28"/>
    <s v="Medium"/>
    <n v="2012"/>
    <n v="197.6"/>
    <n v="-89.66"/>
    <n v="-8.0519999999999996"/>
  </r>
  <r>
    <s v="ES-2013-3709304"/>
    <s v="17-09-2013"/>
    <s v="23-09-2013"/>
    <s v="Standard Class"/>
    <s v="Chad Sievert"/>
    <s v="Consumer"/>
    <s v="Champagne-Ardenne"/>
    <s v="France"/>
    <s v="EU"/>
    <s v="Central"/>
    <s v="OFF-SU-10001886"/>
    <x v="1"/>
    <s v="Supplies"/>
    <s v="Acme Box Cutter, Serrated"/>
    <n v="86"/>
    <n v="5"/>
    <n v="0.5"/>
    <n v="50"/>
    <n v="-46.65"/>
    <n v="-54.244186046511622"/>
    <n v="7.45"/>
    <s v="Medium"/>
    <n v="2013"/>
    <n v="43"/>
    <n v="-89.65"/>
    <n v="-9.33"/>
  </r>
  <r>
    <s v="ID-2013-25098"/>
    <s v="4/3/2013"/>
    <s v="9/3/2013"/>
    <s v="Standard Class"/>
    <s v="Luke Weiss"/>
    <s v="Consumer"/>
    <s v="Jawa Barat"/>
    <s v="Indonesia"/>
    <s v="APAC"/>
    <s v="Southeast Asia"/>
    <s v="OFF-SU-10004304"/>
    <x v="1"/>
    <s v="Supplies"/>
    <s v="Elite Letter Opener, Easy Grip"/>
    <n v="101"/>
    <n v="7"/>
    <n v="0.47"/>
    <n v="47"/>
    <n v="-42.146999999999998"/>
    <n v="-41.729702970297026"/>
    <n v="6.13"/>
    <s v="Medium"/>
    <n v="2013"/>
    <n v="53.53"/>
    <n v="-89.61699999999999"/>
    <n v="-6.0209999999999999"/>
  </r>
  <r>
    <s v="ES-2013-2335105"/>
    <s v="12/6/2013"/>
    <s v="15-06-2013"/>
    <s v="First Class"/>
    <s v="Brian Derr"/>
    <s v="Consumer"/>
    <s v="Utrecht"/>
    <s v="Netherlands"/>
    <s v="EU"/>
    <s v="Central"/>
    <s v="FUR-CH-10002152"/>
    <x v="2"/>
    <s v="Chairs"/>
    <s v="Hon Bag Chairs, Set of Two"/>
    <n v="71"/>
    <n v="3"/>
    <n v="0.5"/>
    <n v="50"/>
    <n v="-54.09"/>
    <n v="-76.18309859154931"/>
    <n v="9.06"/>
    <s v="High"/>
    <n v="2013"/>
    <n v="35.5"/>
    <n v="-89.59"/>
    <n v="-18.03"/>
  </r>
  <r>
    <s v="US-2012-153402"/>
    <s v="7/1/2012"/>
    <s v="10/1/2012"/>
    <s v="First Class"/>
    <s v="Max Engle"/>
    <s v="Consumer"/>
    <s v="Santo Domingo"/>
    <s v="Dominican Republic"/>
    <s v="LATAM"/>
    <s v="Caribbean"/>
    <s v="FUR-BO-10002324"/>
    <x v="2"/>
    <s v="Bookcases"/>
    <s v="Sauder Stackable Bookrack, Pine"/>
    <n v="179"/>
    <n v="3"/>
    <n v="0.4"/>
    <n v="40"/>
    <n v="-17.952000000000002"/>
    <n v="-10.02905027932961"/>
    <n v="32.83"/>
    <s v="Medium"/>
    <n v="2012"/>
    <n v="107.4"/>
    <n v="-89.551999999999992"/>
    <n v="-5.9840000000000009"/>
  </r>
  <r>
    <s v="MX-2011-106173"/>
    <s v="10/8/2011"/>
    <s v="14-08-2011"/>
    <s v="Standard Class"/>
    <s v="John Dryer"/>
    <s v="Consumer"/>
    <s v="Yucatán"/>
    <s v="Mexico"/>
    <s v="LATAM"/>
    <s v="North"/>
    <s v="FUR-CH-10003485"/>
    <x v="2"/>
    <s v="Chairs"/>
    <s v="Hon Swivel Stool, Set of Two"/>
    <n v="796"/>
    <n v="9"/>
    <n v="0.2"/>
    <n v="20"/>
    <n v="69.66"/>
    <n v="8.7512562814070343"/>
    <n v="61.57"/>
    <s v="Medium"/>
    <n v="2011"/>
    <n v="636.79999999999995"/>
    <n v="-89.540000000000049"/>
    <n v="7.7399999999999993"/>
  </r>
  <r>
    <s v="ID-2013-25742"/>
    <s v="28-01-2013"/>
    <s v="30-01-2013"/>
    <s v="First Class"/>
    <s v="Steve Chapman"/>
    <s v="Corporate"/>
    <s v="National Capital"/>
    <s v="Philippines"/>
    <s v="APAC"/>
    <s v="Southeast Asia"/>
    <s v="TEC-PH-10001921"/>
    <x v="0"/>
    <s v="Phones"/>
    <s v="Nokia Signal Booster, with Caller ID"/>
    <n v="205"/>
    <n v="2"/>
    <n v="0.25"/>
    <n v="25"/>
    <n v="-38.25"/>
    <n v="-18.658536585365855"/>
    <n v="42.74"/>
    <s v="High"/>
    <n v="2013"/>
    <n v="153.75"/>
    <n v="-89.5"/>
    <n v="-19.125"/>
  </r>
  <r>
    <s v="TU-2012-790"/>
    <s v="21-12-2012"/>
    <s v="25-12-2012"/>
    <s v="Standard Class"/>
    <s v="Maurice Satty"/>
    <s v="Consumer"/>
    <s v="Istanbul"/>
    <s v="Turkey"/>
    <s v="EMEA"/>
    <s v="EMEA"/>
    <s v="OFF-ENE-10000012"/>
    <x v="1"/>
    <s v="Paper"/>
    <s v="Enermax Computer Printout Paper, Recycled"/>
    <n v="45"/>
    <n v="4"/>
    <n v="0.6"/>
    <n v="60"/>
    <n v="-62.472000000000001"/>
    <n v="-138.82666666666668"/>
    <n v="3.59"/>
    <s v="High"/>
    <n v="2012"/>
    <n v="18"/>
    <n v="-89.472000000000008"/>
    <n v="-15.618"/>
  </r>
  <r>
    <s v="US-2012-152772"/>
    <s v="23-04-2012"/>
    <s v="25-04-2012"/>
    <s v="First Class"/>
    <s v="Mitch Webber"/>
    <s v="Consumer"/>
    <s v="Santo Domingo"/>
    <s v="Dominican Republic"/>
    <s v="LATAM"/>
    <s v="Caribbean"/>
    <s v="TEC-AC-10003690"/>
    <x v="0"/>
    <s v="Accessories"/>
    <s v="Logitech Numeric Keypad, USB"/>
    <n v="199"/>
    <n v="8"/>
    <n v="0.2"/>
    <n v="20"/>
    <n v="-49.631999999999998"/>
    <n v="-24.940703517587938"/>
    <n v="46.05"/>
    <s v="Medium"/>
    <n v="2012"/>
    <n v="159.19999999999999"/>
    <n v="-89.432000000000016"/>
    <n v="-6.2039999999999997"/>
  </r>
  <r>
    <s v="ID-2014-17342"/>
    <s v="16-09-2014"/>
    <s v="21-09-2014"/>
    <s v="Standard Class"/>
    <s v="Neoma Murray"/>
    <s v="Consumer"/>
    <s v="Sindh"/>
    <s v="Pakistan"/>
    <s v="APAC"/>
    <s v="Central Asia"/>
    <s v="OFF-BI-10004589"/>
    <x v="1"/>
    <s v="Binders"/>
    <s v="Avery Binding Machine, Economy"/>
    <n v="73"/>
    <n v="3"/>
    <n v="0.5"/>
    <n v="50"/>
    <n v="-52.83"/>
    <n v="-72.369863013698634"/>
    <n v="2.4500000000000002"/>
    <s v="Medium"/>
    <n v="2014"/>
    <n v="36.5"/>
    <n v="-89.33"/>
    <n v="-17.61"/>
  </r>
  <r>
    <s v="ES-2012-2737892"/>
    <s v="2/9/2012"/>
    <s v="6/9/2012"/>
    <s v="Standard Class"/>
    <s v="Anthony Witt"/>
    <s v="Consumer"/>
    <s v="Lombardy"/>
    <s v="Italy"/>
    <s v="EU"/>
    <s v="South"/>
    <s v="OFF-ST-10002555"/>
    <x v="1"/>
    <s v="Storage"/>
    <s v="Eldon Lockers, Industrial"/>
    <n v="357"/>
    <n v="3"/>
    <n v="0.4"/>
    <n v="40"/>
    <n v="53.531999999999996"/>
    <n v="14.994957983193277"/>
    <n v="32.78"/>
    <s v="Medium"/>
    <n v="2012"/>
    <n v="214.2"/>
    <n v="-89.268000000000015"/>
    <n v="17.843999999999998"/>
  </r>
  <r>
    <s v="IT-2014-1431014"/>
    <s v="27-08-2014"/>
    <s v="1/9/2014"/>
    <s v="Standard Class"/>
    <s v="Chloris Kastensmidt"/>
    <s v="Consumer"/>
    <s v="Lazio"/>
    <s v="Italy"/>
    <s v="EU"/>
    <s v="South"/>
    <s v="OFF-ST-10003305"/>
    <x v="1"/>
    <s v="Storage"/>
    <s v="Rogers Box, Blue"/>
    <n v="86"/>
    <n v="6"/>
    <n v="0.4"/>
    <n v="40"/>
    <n v="-54.828000000000003"/>
    <n v="-63.753488372093024"/>
    <n v="3.74"/>
    <s v="Medium"/>
    <n v="2014"/>
    <n v="51.6"/>
    <n v="-89.228000000000009"/>
    <n v="-9.1379999999999999"/>
  </r>
  <r>
    <s v="ES-2013-3635603"/>
    <s v="19-02-2013"/>
    <s v="25-02-2013"/>
    <s v="Standard Class"/>
    <s v="Paul Prost"/>
    <s v="Home Office"/>
    <s v="Nord-Pas-de-Calais"/>
    <s v="France"/>
    <s v="EU"/>
    <s v="Central"/>
    <s v="OFF-ST-10003785"/>
    <x v="1"/>
    <s v="Storage"/>
    <s v="Eldon Lockers, Blue"/>
    <n v="891"/>
    <n v="5"/>
    <n v="0.1"/>
    <n v="10"/>
    <n v="-0.105"/>
    <n v="-1.1784511784511785E-2"/>
    <n v="64.66"/>
    <s v="Low"/>
    <n v="2013"/>
    <n v="801.9"/>
    <n v="-89.205000000000027"/>
    <n v="-2.0999999999999998E-2"/>
  </r>
  <r>
    <s v="ES-2014-1029595"/>
    <s v="13-08-2014"/>
    <s v="18-08-2014"/>
    <s v="Standard Class"/>
    <s v="Roger Demir"/>
    <s v="Consumer"/>
    <s v="Baden-Württemberg"/>
    <s v="Germany"/>
    <s v="EU"/>
    <s v="Central"/>
    <s v="OFF-ST-10003785"/>
    <x v="1"/>
    <s v="Storage"/>
    <s v="Eldon Lockers, Blue"/>
    <n v="891"/>
    <n v="5"/>
    <n v="0.1"/>
    <n v="10"/>
    <n v="-0.105"/>
    <n v="-1.1784511784511785E-2"/>
    <n v="80.709999999999994"/>
    <s v="Medium"/>
    <n v="2014"/>
    <n v="801.9"/>
    <n v="-89.205000000000027"/>
    <n v="-2.0999999999999998E-2"/>
  </r>
  <r>
    <s v="MX-2013-140417"/>
    <s v="5/12/2013"/>
    <s v="11/12/2013"/>
    <s v="Standard Class"/>
    <s v="Ralph Ritter"/>
    <s v="Consumer"/>
    <s v="San Salvador"/>
    <s v="El Salvador"/>
    <s v="LATAM"/>
    <s v="Central"/>
    <s v="FUR-TA-10001192"/>
    <x v="2"/>
    <s v="Tables"/>
    <s v="Hon Training Table, Fully Assembled"/>
    <n v="891"/>
    <n v="5"/>
    <n v="0.2"/>
    <n v="20"/>
    <n v="89.02"/>
    <n v="9.9910213243546568"/>
    <n v="17.850000000000001"/>
    <s v="Medium"/>
    <n v="2013"/>
    <n v="712.8"/>
    <n v="-89.180000000000049"/>
    <n v="17.803999999999998"/>
  </r>
  <r>
    <s v="CA-2012-161452"/>
    <s v="5/4/2012"/>
    <s v="11/4/2012"/>
    <s v="Standard Class"/>
    <s v="Carol Adams"/>
    <s v="Corporate"/>
    <s v="California"/>
    <s v="United States"/>
    <s v="US"/>
    <s v="West"/>
    <s v="FUR-CH-10003973"/>
    <x v="2"/>
    <s v="Chairs"/>
    <s v="GuestStacker Chair with Chrome Finish Legs"/>
    <n v="892"/>
    <n v="3"/>
    <n v="0.2"/>
    <n v="20"/>
    <n v="89.222399999999993"/>
    <n v="10.00251121076233"/>
    <n v="112.94"/>
    <s v="Low"/>
    <n v="2012"/>
    <n v="713.6"/>
    <n v="-89.177599999999984"/>
    <n v="29.740799999999997"/>
  </r>
  <r>
    <s v="CA-2014-117212"/>
    <s v="27-02-2014"/>
    <s v="1/3/2014"/>
    <s v="Second Class"/>
    <s v="Bradley Talbott"/>
    <s v="Home Office"/>
    <s v="California"/>
    <s v="United States"/>
    <s v="US"/>
    <s v="West"/>
    <s v="FUR-CH-10003973"/>
    <x v="2"/>
    <s v="Chairs"/>
    <s v="GuestStacker Chair with Chrome Finish Legs"/>
    <n v="892"/>
    <n v="3"/>
    <n v="0.2"/>
    <n v="20"/>
    <n v="89.222399999999993"/>
    <n v="10.00251121076233"/>
    <n v="70.739999999999995"/>
    <s v="Medium"/>
    <n v="2014"/>
    <n v="713.6"/>
    <n v="-89.177599999999984"/>
    <n v="29.740799999999997"/>
  </r>
  <r>
    <s v="US-2013-144596"/>
    <s v="10/6/2013"/>
    <s v="16-06-2013"/>
    <s v="Standard Class"/>
    <s v="Max Jones"/>
    <s v="Consumer"/>
    <s v="Francisco Morazán"/>
    <s v="Honduras"/>
    <s v="LATAM"/>
    <s v="Central"/>
    <s v="OFF-ST-10001346"/>
    <x v="1"/>
    <s v="Storage"/>
    <s v="Smead File Cart, Industrial"/>
    <n v="103"/>
    <n v="2"/>
    <n v="0.4"/>
    <n v="40"/>
    <n v="-47.96"/>
    <n v="-46.563106796116507"/>
    <n v="8.69"/>
    <s v="Medium"/>
    <n v="2013"/>
    <n v="61.8"/>
    <n v="-89.16"/>
    <n v="-23.98"/>
  </r>
  <r>
    <s v="IN-2012-26484"/>
    <s v="30-01-2012"/>
    <s v="31-01-2012"/>
    <s v="First Class"/>
    <s v="Robert Dilbeck"/>
    <s v="Home Office"/>
    <s v="Calabarzon"/>
    <s v="Philippines"/>
    <s v="APAC"/>
    <s v="Southeast Asia"/>
    <s v="OFF-PA-10003332"/>
    <x v="1"/>
    <s v="Paper"/>
    <s v="Xerox Cards &amp; Envelopes, Recycled"/>
    <n v="123"/>
    <n v="5"/>
    <n v="0.45"/>
    <n v="45"/>
    <n v="-33.78"/>
    <n v="-27.463414634146343"/>
    <n v="20.11"/>
    <s v="Critical"/>
    <n v="2012"/>
    <n v="67.650000000000006"/>
    <n v="-89.13"/>
    <n v="-6.7560000000000002"/>
  </r>
  <r>
    <s v="ES-2013-1874583"/>
    <s v="15-02-2013"/>
    <s v="15-02-2013"/>
    <s v="Same Day"/>
    <s v="Allen Goldenen"/>
    <s v="Consumer"/>
    <s v="Midi-Pyrénées"/>
    <s v="France"/>
    <s v="EU"/>
    <s v="Central"/>
    <s v="OFF-AR-10000751"/>
    <x v="1"/>
    <s v="Art"/>
    <s v="Boston Highlighters, Fluorescent"/>
    <n v="91"/>
    <n v="9"/>
    <n v="0.5"/>
    <n v="50"/>
    <n v="-43.604999999999997"/>
    <n v="-47.917582417582416"/>
    <n v="13.2"/>
    <s v="High"/>
    <n v="2013"/>
    <n v="45.5"/>
    <n v="-89.10499999999999"/>
    <n v="-4.8449999999999998"/>
  </r>
  <r>
    <s v="IT-2013-3113956"/>
    <s v="25-09-2013"/>
    <s v="30-09-2013"/>
    <s v="Standard Class"/>
    <s v="Eric Murdock"/>
    <s v="Consumer"/>
    <s v="Lisboa"/>
    <s v="Portugal"/>
    <s v="EU"/>
    <s v="South"/>
    <s v="OFF-AP-10003177"/>
    <x v="1"/>
    <s v="Appliances"/>
    <s v="Hamilton Beach Toaster, White"/>
    <n v="139"/>
    <n v="5"/>
    <n v="0.5"/>
    <n v="50"/>
    <n v="-19.574999999999999"/>
    <n v="-14.082733812949641"/>
    <n v="8.7200000000000006"/>
    <s v="Medium"/>
    <n v="2013"/>
    <n v="69.5"/>
    <n v="-89.075000000000003"/>
    <n v="-3.915"/>
  </r>
  <r>
    <s v="CA-2011-114251"/>
    <s v="5/11/2011"/>
    <s v="10/11/2011"/>
    <s v="Standard Class"/>
    <s v="Maribeth Dona"/>
    <s v="Consumer"/>
    <s v="Pennsylvania"/>
    <s v="United States"/>
    <s v="US"/>
    <s v="East"/>
    <s v="FUR-FU-10001468"/>
    <x v="2"/>
    <s v="Furnishings"/>
    <s v="Tenex Antistatic Computer Chair Mats"/>
    <n v="274"/>
    <n v="2"/>
    <n v="0.2"/>
    <n v="20"/>
    <n v="-34.195999999999998"/>
    <n v="-12.480291970802918"/>
    <n v="12.71"/>
    <s v="Medium"/>
    <n v="2011"/>
    <n v="219.2"/>
    <n v="-88.996000000000009"/>
    <n v="-17.097999999999999"/>
  </r>
  <r>
    <s v="ID-2014-37894"/>
    <s v="17-07-2014"/>
    <s v="17-07-2014"/>
    <s v="Same Day"/>
    <s v="Ken Lonsdale"/>
    <s v="Consumer"/>
    <s v="Australian Capital Territory"/>
    <s v="Australia"/>
    <s v="APAC"/>
    <s v="Oceania"/>
    <s v="FUR-BO-10000112"/>
    <x v="2"/>
    <s v="Bookcases"/>
    <s v="Dania Corner Shelving, Pine"/>
    <n v="148"/>
    <n v="2"/>
    <n v="0.4"/>
    <n v="40"/>
    <n v="-29.675999999999998"/>
    <n v="-20.05135135135135"/>
    <n v="6.17"/>
    <s v="Medium"/>
    <n v="2014"/>
    <n v="88.8"/>
    <n v="-88.876000000000005"/>
    <n v="-14.837999999999999"/>
  </r>
  <r>
    <s v="US-2014-169551"/>
    <s v="8/7/2014"/>
    <s v="10/7/2014"/>
    <s v="First Class"/>
    <s v="Rob Lucas"/>
    <s v="Consumer"/>
    <s v="Pennsylvania"/>
    <s v="United States"/>
    <s v="US"/>
    <s v="East"/>
    <s v="FUR-BO-10001519"/>
    <x v="2"/>
    <s v="Bookcases"/>
    <s v="O'Sullivan 3-Shelf Heavy-Duty Bookcases"/>
    <n v="87"/>
    <n v="3"/>
    <n v="0.5"/>
    <n v="50"/>
    <n v="-45.349200000000003"/>
    <n v="-52.125517241379313"/>
    <n v="15.75"/>
    <s v="High"/>
    <n v="2014"/>
    <n v="43.5"/>
    <n v="-88.849199999999996"/>
    <n v="-15.116400000000001"/>
  </r>
  <r>
    <s v="US-2013-151225"/>
    <s v="15-04-2013"/>
    <s v="20-04-2013"/>
    <s v="Standard Class"/>
    <s v="Grace Kelly"/>
    <s v="Corporate"/>
    <s v="Lima (city)"/>
    <s v="Peru"/>
    <s v="LATAM"/>
    <s v="South"/>
    <s v="OFF-BI-10003934"/>
    <x v="1"/>
    <s v="Binders"/>
    <s v="Acco Binding Machine, Clear"/>
    <n v="121"/>
    <n v="6"/>
    <n v="0.4"/>
    <n v="40"/>
    <n v="-40.44"/>
    <n v="-33.421487603305785"/>
    <n v="6.39"/>
    <s v="Medium"/>
    <n v="2013"/>
    <n v="72.599999999999994"/>
    <n v="-88.84"/>
    <n v="-6.7399999999999993"/>
  </r>
  <r>
    <s v="IT-2011-3270900"/>
    <s v="30-11-2011"/>
    <s v="1/12/2011"/>
    <s v="First Class"/>
    <s v="Anthony Witt"/>
    <s v="Consumer"/>
    <s v="North Holland"/>
    <s v="Netherlands"/>
    <s v="EU"/>
    <s v="Central"/>
    <s v="FUR-CH-10000745"/>
    <x v="2"/>
    <s v="Chairs"/>
    <s v="Hon Chairmat, Adjustable"/>
    <n v="87"/>
    <n v="3"/>
    <n v="0.5"/>
    <n v="50"/>
    <n v="-45.27"/>
    <n v="-52.03448275862069"/>
    <n v="20.78"/>
    <s v="Critical"/>
    <n v="2011"/>
    <n v="43.5"/>
    <n v="-88.77000000000001"/>
    <n v="-15.090000000000002"/>
  </r>
  <r>
    <s v="ES-2014-3399721"/>
    <s v="23-06-2014"/>
    <s v="28-06-2014"/>
    <s v="Standard Class"/>
    <s v="Alex Russell"/>
    <s v="Corporate"/>
    <s v="England"/>
    <s v="United Kingdom"/>
    <s v="EU"/>
    <s v="North"/>
    <s v="OFF-BI-10000341"/>
    <x v="1"/>
    <s v="Binders"/>
    <s v="Ibico Binding Machine, Recycled"/>
    <n v="78"/>
    <n v="3"/>
    <n v="0.5"/>
    <n v="50"/>
    <n v="-49.77"/>
    <n v="-63.807692307692307"/>
    <n v="4.38"/>
    <s v="Medium"/>
    <n v="2014"/>
    <n v="39"/>
    <n v="-88.77000000000001"/>
    <n v="-16.59"/>
  </r>
  <r>
    <s v="ES-2014-4401973"/>
    <s v="22-11-2014"/>
    <s v="27-11-2014"/>
    <s v="Standard Class"/>
    <s v="Laurel Beltran"/>
    <s v="Home Office"/>
    <s v="England"/>
    <s v="United Kingdom"/>
    <s v="EU"/>
    <s v="North"/>
    <s v="OFF-ST-10000580"/>
    <x v="1"/>
    <s v="Storage"/>
    <s v="Fellowes Trays, Industrial"/>
    <n v="87"/>
    <n v="3"/>
    <n v="0.5"/>
    <n v="50"/>
    <n v="-45.225000000000001"/>
    <n v="-51.982758620689665"/>
    <n v="5.96"/>
    <s v="Medium"/>
    <n v="2014"/>
    <n v="43.5"/>
    <n v="-88.724999999999994"/>
    <n v="-15.075000000000001"/>
  </r>
  <r>
    <s v="IN-2014-39077"/>
    <s v="19-07-2014"/>
    <s v="23-07-2014"/>
    <s v="Standard Class"/>
    <s v="Julie Kriz"/>
    <s v="Home Office"/>
    <s v="Sumatera Selatan"/>
    <s v="Indonesia"/>
    <s v="APAC"/>
    <s v="Southeast Asia"/>
    <s v="FUR-BO-10001212"/>
    <x v="2"/>
    <s v="Bookcases"/>
    <s v="Safco Classic Bookcase, Mobile"/>
    <n v="3279"/>
    <n v="8"/>
    <n v="7.0000000000000007E-2"/>
    <n v="7.0000000000000009"/>
    <n v="140.82480000000001"/>
    <n v="4.2947483989021045"/>
    <n v="492.28"/>
    <s v="High"/>
    <n v="2014"/>
    <n v="3049.47"/>
    <n v="-88.70520000000019"/>
    <n v="17.603100000000001"/>
  </r>
  <r>
    <s v="ES-2012-2287053"/>
    <s v="10/1/2012"/>
    <s v="11/1/2012"/>
    <s v="First Class"/>
    <s v="Carlos Soltero"/>
    <s v="Consumer"/>
    <s v="Stockholm"/>
    <s v="Sweden"/>
    <s v="EU"/>
    <s v="North"/>
    <s v="OFF-AR-10002454"/>
    <x v="1"/>
    <s v="Art"/>
    <s v="Binney &amp; Smith Canvas, Water Color"/>
    <n v="164"/>
    <n v="6"/>
    <n v="0.5"/>
    <n v="50"/>
    <n v="-6.66"/>
    <n v="-4.0609756097560981"/>
    <n v="29.13"/>
    <s v="Critical"/>
    <n v="2012"/>
    <n v="82"/>
    <n v="-88.66"/>
    <n v="-1.1100000000000001"/>
  </r>
  <r>
    <s v="IT-2014-3882620"/>
    <s v="26-08-2014"/>
    <s v="29-08-2014"/>
    <s v="Second Class"/>
    <s v="Mitch Gastineau"/>
    <s v="Corporate"/>
    <s v="England"/>
    <s v="United Kingdom"/>
    <s v="EU"/>
    <s v="North"/>
    <s v="FUR-FU-10000946"/>
    <x v="2"/>
    <s v="Furnishings"/>
    <s v="Advantus Stacking Tray, Durable"/>
    <n v="258"/>
    <n v="14"/>
    <n v="0.3"/>
    <n v="30"/>
    <n v="-11.214"/>
    <n v="-4.3465116279069775"/>
    <n v="15.76"/>
    <s v="Medium"/>
    <n v="2014"/>
    <n v="180.6"/>
    <n v="-88.614000000000004"/>
    <n v="-0.80100000000000005"/>
  </r>
  <r>
    <s v="IT-2011-2889545"/>
    <s v="23-02-2011"/>
    <s v="28-02-2011"/>
    <s v="Standard Class"/>
    <s v="Giulietta Dortch"/>
    <s v="Corporate"/>
    <s v="Lazio"/>
    <s v="Italy"/>
    <s v="EU"/>
    <s v="South"/>
    <s v="FUR-CH-10000214"/>
    <x v="2"/>
    <s v="Chairs"/>
    <s v="Harbour Creations Bag Chairs, Black"/>
    <n v="47"/>
    <n v="2"/>
    <n v="0.6"/>
    <n v="60"/>
    <n v="-60.408000000000001"/>
    <n v="-128.52765957446809"/>
    <n v="0.93"/>
    <s v="Medium"/>
    <n v="2011"/>
    <n v="18.8"/>
    <n v="-88.608000000000004"/>
    <n v="-30.204000000000001"/>
  </r>
  <r>
    <s v="US-2013-125759"/>
    <s v="12/3/2013"/>
    <s v="18-03-2013"/>
    <s v="Standard Class"/>
    <s v="Jeremy Ellison"/>
    <s v="Consumer"/>
    <s v="Santo Domingo"/>
    <s v="Dominican Republic"/>
    <s v="LATAM"/>
    <s v="Caribbean"/>
    <s v="TEC-MA-10000888"/>
    <x v="0"/>
    <s v="Machines"/>
    <s v="Okidata Phone, White"/>
    <n v="51"/>
    <n v="3"/>
    <n v="0.7"/>
    <n v="70"/>
    <n v="-52.884"/>
    <n v="-103.69411764705883"/>
    <n v="4.3099999999999996"/>
    <s v="Medium"/>
    <n v="2013"/>
    <n v="15.3"/>
    <n v="-88.584000000000003"/>
    <n v="-17.628"/>
  </r>
  <r>
    <s v="NI-2011-8040"/>
    <s v="2/11/2011"/>
    <s v="6/11/2011"/>
    <s v="Standard Class"/>
    <s v="Jesus Ocampo"/>
    <s v="Home Office"/>
    <s v="Oyo"/>
    <s v="Nigeria"/>
    <s v="Africa"/>
    <s v="Africa"/>
    <s v="OFF-STA-10001636"/>
    <x v="1"/>
    <s v="Art"/>
    <s v="Stanley Markers, Water Color"/>
    <n v="46"/>
    <n v="6"/>
    <n v="0.7"/>
    <n v="70"/>
    <n v="-56.375999999999998"/>
    <n v="-122.55652173913043"/>
    <n v="3.75"/>
    <s v="Medium"/>
    <n v="2011"/>
    <n v="13.8"/>
    <n v="-88.575999999999993"/>
    <n v="-9.395999999999999"/>
  </r>
  <r>
    <s v="IN-2012-11217"/>
    <s v="7/8/2012"/>
    <s v="9/8/2012"/>
    <s v="First Class"/>
    <s v="Darren Koutras"/>
    <s v="Consumer"/>
    <s v="Sumatera Utara"/>
    <s v="Indonesia"/>
    <s v="APAC"/>
    <s v="Southeast Asia"/>
    <s v="OFF-SU-10004434"/>
    <x v="1"/>
    <s v="Supplies"/>
    <s v="Kleencut Box Cutter, Easy Grip"/>
    <n v="77"/>
    <n v="4"/>
    <n v="0.47"/>
    <n v="47"/>
    <n v="-52.3476"/>
    <n v="-67.9838961038961"/>
    <n v="7.6"/>
    <s v="Medium"/>
    <n v="2012"/>
    <n v="40.81"/>
    <n v="-88.537599999999998"/>
    <n v="-13.0869"/>
  </r>
  <r>
    <s v="IT-2014-1842643"/>
    <s v="17-07-2014"/>
    <s v="22-07-2014"/>
    <s v="Standard Class"/>
    <s v="David Kendrick"/>
    <s v="Corporate"/>
    <s v="Stockholm"/>
    <s v="Sweden"/>
    <s v="EU"/>
    <s v="North"/>
    <s v="TEC-AC-10001030"/>
    <x v="0"/>
    <s v="Accessories"/>
    <s v="Memorex Flash Drive, Erganomic"/>
    <n v="68"/>
    <n v="5"/>
    <n v="0.5"/>
    <n v="50"/>
    <n v="-54.524999999999999"/>
    <n v="-80.183823529411754"/>
    <n v="5.31"/>
    <s v="Medium"/>
    <n v="2014"/>
    <n v="34"/>
    <n v="-88.525000000000006"/>
    <n v="-10.904999999999999"/>
  </r>
  <r>
    <s v="SY-2014-10"/>
    <s v="20-12-2014"/>
    <s v="22-12-2014"/>
    <s v="Second Class"/>
    <s v="Bart Pistole"/>
    <s v="Corporate"/>
    <s v="Hims"/>
    <s v="Syria"/>
    <s v="EMEA"/>
    <s v="EMEA"/>
    <s v="OFF-ROG-10004646"/>
    <x v="1"/>
    <s v="Storage"/>
    <s v="Rogers File Cart, Blue"/>
    <n v="84"/>
    <n v="1"/>
    <n v="0.4"/>
    <n v="40"/>
    <n v="-54.887999999999998"/>
    <n v="-65.342857142857142"/>
    <n v="11.73"/>
    <s v="High"/>
    <n v="2014"/>
    <n v="50.4"/>
    <n v="-88.488"/>
    <n v="-54.887999999999998"/>
  </r>
  <r>
    <s v="IN-2014-82176"/>
    <s v="23-12-2014"/>
    <s v="28-12-2014"/>
    <s v="Standard Class"/>
    <s v="Amy Cox"/>
    <s v="Consumer"/>
    <s v="Queensland"/>
    <s v="Australia"/>
    <s v="APAC"/>
    <s v="Oceania"/>
    <s v="FUR-TA-10001558"/>
    <x v="2"/>
    <s v="Tables"/>
    <s v="Barricks Training Table, Rectangular"/>
    <n v="379"/>
    <n v="2"/>
    <n v="0.4"/>
    <n v="40"/>
    <n v="63.143999999999998"/>
    <n v="16.660686015831132"/>
    <n v="25.78"/>
    <s v="Medium"/>
    <n v="2014"/>
    <n v="227.4"/>
    <n v="-88.455999999999989"/>
    <n v="31.571999999999999"/>
  </r>
  <r>
    <s v="IN-2013-61288"/>
    <s v="16-07-2013"/>
    <s v="20-07-2013"/>
    <s v="Standard Class"/>
    <s v="Fred Wasserman"/>
    <s v="Corporate"/>
    <s v="Jawa Timur"/>
    <s v="Indonesia"/>
    <s v="APAC"/>
    <s v="Southeast Asia"/>
    <s v="OFF-AP-10001664"/>
    <x v="1"/>
    <s v="Appliances"/>
    <s v="Cuisinart Stove, Black"/>
    <n v="1785"/>
    <n v="4"/>
    <n v="0.17"/>
    <n v="17"/>
    <n v="215.03039999999999"/>
    <n v="12.04652100840336"/>
    <n v="96.05"/>
    <s v="Medium"/>
    <n v="2013"/>
    <n v="1481.55"/>
    <n v="-88.419600000000059"/>
    <n v="53.757599999999996"/>
  </r>
  <r>
    <s v="ES-2013-4897406"/>
    <s v="16-10-2013"/>
    <s v="18-10-2013"/>
    <s v="First Class"/>
    <s v="Dave Brooks"/>
    <s v="Consumer"/>
    <s v="Ile-de-France"/>
    <s v="France"/>
    <s v="EU"/>
    <s v="Central"/>
    <s v="TEC-MA-10004446"/>
    <x v="0"/>
    <s v="Machines"/>
    <s v="StarTech Printer, Wireless"/>
    <n v="1306"/>
    <n v="6"/>
    <n v="0.15"/>
    <n v="15"/>
    <n v="107.48699999999999"/>
    <n v="8.2302450229709034"/>
    <n v="233.74"/>
    <s v="High"/>
    <n v="2013"/>
    <n v="1110.0999999999999"/>
    <n v="-88.413000000000096"/>
    <n v="17.9145"/>
  </r>
  <r>
    <s v="IN-2014-63003"/>
    <s v="21-04-2014"/>
    <s v="25-04-2014"/>
    <s v="Standard Class"/>
    <s v="Karen Ferguson"/>
    <s v="Home Office"/>
    <s v="New South Wales"/>
    <s v="Australia"/>
    <s v="APAC"/>
    <s v="Oceania"/>
    <s v="TEC-AC-10004848"/>
    <x v="0"/>
    <s v="Accessories"/>
    <s v="SanDisk Memory Card, Erganomic"/>
    <n v="794"/>
    <n v="8"/>
    <n v="0.1"/>
    <n v="10"/>
    <n v="-8.9760000000000009"/>
    <n v="-1.130478589420655"/>
    <n v="78.48"/>
    <s v="High"/>
    <n v="2014"/>
    <n v="714.6"/>
    <n v="-88.375999999999976"/>
    <n v="-1.1220000000000001"/>
  </r>
  <r>
    <s v="NI-2011-2280"/>
    <s v="15-01-2011"/>
    <s v="21-01-2011"/>
    <s v="Standard Class"/>
    <s v="Mick Brown"/>
    <s v="Consumer"/>
    <s v="Rivers"/>
    <s v="Nigeria"/>
    <s v="Africa"/>
    <s v="Africa"/>
    <s v="FUR-HAR-10000441"/>
    <x v="2"/>
    <s v="Chairs"/>
    <s v="Harbour Creations Rocking Chair, Adjustable"/>
    <n v="45"/>
    <n v="1"/>
    <n v="0.7"/>
    <n v="70"/>
    <n v="-56.856000000000002"/>
    <n v="-126.34666666666668"/>
    <n v="3.43"/>
    <s v="Medium"/>
    <n v="2011"/>
    <n v="13.500000000000002"/>
    <n v="-88.355999999999995"/>
    <n v="-56.856000000000002"/>
  </r>
  <r>
    <s v="US-2011-160444"/>
    <s v="5/7/2011"/>
    <s v="5/7/2011"/>
    <s v="Same Day"/>
    <s v="Dan Campbell"/>
    <s v="Consumer"/>
    <s v="Texas"/>
    <s v="United States"/>
    <s v="US"/>
    <s v="Central"/>
    <s v="OFF-ST-10001522"/>
    <x v="1"/>
    <s v="Storage"/>
    <s v="Gould Plastics 18-Pocket Panel Bin, 34w x 5-1/4d x 20-1/2h"/>
    <n v="221"/>
    <n v="3"/>
    <n v="0.2"/>
    <n v="20"/>
    <n v="-44.155200000000001"/>
    <n v="-19.979728506787332"/>
    <n v="25.69"/>
    <s v="Medium"/>
    <n v="2011"/>
    <n v="176.8"/>
    <n v="-88.355199999999996"/>
    <n v="-14.718400000000001"/>
  </r>
  <r>
    <s v="ID-2013-59930"/>
    <s v="5/11/2013"/>
    <s v="9/11/2013"/>
    <s v="Second Class"/>
    <s v="Shirley Daniels"/>
    <s v="Home Office"/>
    <s v="Tasmania"/>
    <s v="Australia"/>
    <s v="APAC"/>
    <s v="Oceania"/>
    <s v="OFF-PA-10003550"/>
    <x v="1"/>
    <s v="Paper"/>
    <s v="Eaton Cards &amp; Envelopes, Recycled"/>
    <n v="108"/>
    <n v="4"/>
    <n v="0.4"/>
    <n v="40"/>
    <n v="-45.143999999999998"/>
    <n v="-41.8"/>
    <n v="9.01"/>
    <s v="High"/>
    <n v="2013"/>
    <n v="64.8"/>
    <n v="-88.343999999999994"/>
    <n v="-11.286"/>
  </r>
  <r>
    <s v="ID-2013-25742"/>
    <s v="28-01-2013"/>
    <s v="30-01-2013"/>
    <s v="First Class"/>
    <s v="Steve Chapman"/>
    <s v="Corporate"/>
    <s v="National Capital"/>
    <s v="Philippines"/>
    <s v="APAC"/>
    <s v="Southeast Asia"/>
    <s v="OFF-EN-10001627"/>
    <x v="1"/>
    <s v="Envelopes"/>
    <s v="Cameo Interoffice Envelope, with clear poly window"/>
    <n v="84"/>
    <n v="3"/>
    <n v="0.45"/>
    <n v="45"/>
    <n v="-50.539499999999997"/>
    <n v="-60.166071428571421"/>
    <n v="4.93"/>
    <s v="High"/>
    <n v="2013"/>
    <n v="46.2"/>
    <n v="-88.339499999999987"/>
    <n v="-16.846499999999999"/>
  </r>
  <r>
    <s v="ID-2014-25497"/>
    <s v="16-06-2014"/>
    <s v="19-06-2014"/>
    <s v="Second Class"/>
    <s v="Lisa Hazard"/>
    <s v="Consumer"/>
    <s v="Punjab"/>
    <s v="Pakistan"/>
    <s v="APAC"/>
    <s v="Central Asia"/>
    <s v="OFF-EN-10004941"/>
    <x v="1"/>
    <s v="Envelopes"/>
    <s v="GlobeWeis Manila Envelope, Recycled"/>
    <n v="92"/>
    <n v="7"/>
    <n v="0.5"/>
    <n v="50"/>
    <n v="-42.314999999999998"/>
    <n v="-45.994565217391305"/>
    <n v="20.86"/>
    <s v="High"/>
    <n v="2014"/>
    <n v="46"/>
    <n v="-88.314999999999998"/>
    <n v="-6.0449999999999999"/>
  </r>
  <r>
    <s v="IN-2013-17188"/>
    <s v="24-06-2013"/>
    <s v="29-06-2013"/>
    <s v="Standard Class"/>
    <s v="Tamara Dahlen"/>
    <s v="Consumer"/>
    <s v="New South Wales"/>
    <s v="Australia"/>
    <s v="APAC"/>
    <s v="Oceania"/>
    <s v="TEC-CO-10003353"/>
    <x v="0"/>
    <s v="Copiers"/>
    <s v="HP Personal Copier, High-Speed"/>
    <n v="441"/>
    <n v="4"/>
    <n v="0.1"/>
    <n v="10"/>
    <n v="-44.195999999999998"/>
    <n v="-10.021768707482993"/>
    <n v="22.37"/>
    <s v="Medium"/>
    <n v="2013"/>
    <n v="396.9"/>
    <n v="-88.296000000000021"/>
    <n v="-11.048999999999999"/>
  </r>
  <r>
    <s v="ES-2014-2434348"/>
    <s v="28-12-2014"/>
    <s v="4/1/2015"/>
    <s v="Standard Class"/>
    <s v="Brad Eason"/>
    <s v="Home Office"/>
    <s v="Provence-Alpes-Côte d'Azur"/>
    <s v="France"/>
    <s v="EU"/>
    <s v="Central"/>
    <s v="OFF-AP-10002531"/>
    <x v="1"/>
    <s v="Appliances"/>
    <s v="Hoover Blender, White"/>
    <n v="441"/>
    <n v="5"/>
    <n v="0.1"/>
    <n v="10"/>
    <n v="-44.16"/>
    <n v="-10.013605442176871"/>
    <n v="28.85"/>
    <s v="Medium"/>
    <n v="2014"/>
    <n v="396.9"/>
    <n v="-88.260000000000019"/>
    <n v="-8.831999999999999"/>
  </r>
  <r>
    <s v="US-2013-136049"/>
    <s v="21-09-2013"/>
    <s v="27-09-2013"/>
    <s v="Standard Class"/>
    <s v="Chris McAfee"/>
    <s v="Consumer"/>
    <s v="Bahia"/>
    <s v="Brazil"/>
    <s v="LATAM"/>
    <s v="South"/>
    <s v="OFF-SU-10004361"/>
    <x v="1"/>
    <s v="Supplies"/>
    <s v="Kleencut Trimmer, High Speed"/>
    <n v="55"/>
    <n v="5"/>
    <n v="0.6"/>
    <n v="60"/>
    <n v="-55.26"/>
    <n v="-100.47272727272727"/>
    <n v="7.25"/>
    <s v="Low"/>
    <n v="2013"/>
    <n v="22"/>
    <n v="-88.259999999999991"/>
    <n v="-11.052"/>
  </r>
  <r>
    <s v="TU-2013-4470"/>
    <s v="10/9/2013"/>
    <s v="14-09-2013"/>
    <s v="Standard Class"/>
    <s v="Ben Peterman"/>
    <s v="Corporate"/>
    <s v="Manisa"/>
    <s v="Turkey"/>
    <s v="EMEA"/>
    <s v="EMEA"/>
    <s v="FUR-HAR-10000334"/>
    <x v="2"/>
    <s v="Chairs"/>
    <s v="Harbour Creations Swivel Stool, Red"/>
    <n v="72"/>
    <n v="1"/>
    <n v="0.6"/>
    <n v="60"/>
    <n v="-45.042000000000002"/>
    <n v="-62.558333333333337"/>
    <n v="5.28"/>
    <s v="Medium"/>
    <n v="2013"/>
    <n v="28.8"/>
    <n v="-88.242000000000004"/>
    <n v="-45.042000000000002"/>
  </r>
  <r>
    <s v="CA-2012-155306"/>
    <s v="17-04-2012"/>
    <s v="21-04-2012"/>
    <s v="Standard Class"/>
    <s v="George Ashbrook"/>
    <s v="Consumer"/>
    <s v="California"/>
    <s v="United States"/>
    <s v="US"/>
    <s v="West"/>
    <s v="TEC-PH-10002310"/>
    <x v="0"/>
    <s v="Phones"/>
    <s v="Plantronics Calisto P620-M USB Wireless Speakerphone System"/>
    <n v="784"/>
    <n v="5"/>
    <n v="0.2"/>
    <n v="20"/>
    <n v="68.596500000000006"/>
    <n v="8.7495535714285726"/>
    <n v="84.48"/>
    <s v="High"/>
    <n v="2012"/>
    <n v="627.20000000000005"/>
    <n v="-88.203499999999948"/>
    <n v="13.7193"/>
  </r>
  <r>
    <s v="US-2012-143756"/>
    <s v="25-06-2012"/>
    <s v="27-06-2012"/>
    <s v="Second Class"/>
    <s v="Nathan Cano"/>
    <s v="Consumer"/>
    <s v="Santo Domingo"/>
    <s v="Dominican Republic"/>
    <s v="LATAM"/>
    <s v="Caribbean"/>
    <s v="TEC-AC-10004241"/>
    <x v="0"/>
    <s v="Accessories"/>
    <s v="Logitech Keyboard, USB"/>
    <n v="271"/>
    <n v="7"/>
    <n v="0.2"/>
    <n v="20"/>
    <n v="-33.936"/>
    <n v="-12.522509225092252"/>
    <n v="40.43"/>
    <s v="High"/>
    <n v="2012"/>
    <n v="216.8"/>
    <n v="-88.135999999999996"/>
    <n v="-4.8479999999999999"/>
  </r>
  <r>
    <s v="KZ-2012-4400"/>
    <s v="27-12-2012"/>
    <s v="1/1/2013"/>
    <s v="Standard Class"/>
    <s v="Barry Franz"/>
    <s v="Home Office"/>
    <s v="Almaty City"/>
    <s v="Kazakhstan"/>
    <s v="EMEA"/>
    <s v="EMEA"/>
    <s v="OFF-ELD-10001832"/>
    <x v="1"/>
    <s v="Storage"/>
    <s v="Eldon Shelving, Single Width"/>
    <n v="29"/>
    <n v="2"/>
    <n v="0.7"/>
    <n v="70"/>
    <n v="-67.83"/>
    <n v="-233.89655172413794"/>
    <n v="2.99"/>
    <s v="High"/>
    <n v="2012"/>
    <n v="8.6999999999999993"/>
    <n v="-88.13"/>
    <n v="-33.914999999999999"/>
  </r>
  <r>
    <s v="NI-2013-2520"/>
    <s v="12/12/2013"/>
    <s v="18-12-2013"/>
    <s v="Standard Class"/>
    <s v="Patrick Jones"/>
    <s v="Corporate"/>
    <s v="Cross River"/>
    <s v="Nigeria"/>
    <s v="Africa"/>
    <s v="Africa"/>
    <s v="OFF-ELD-10001832"/>
    <x v="1"/>
    <s v="Storage"/>
    <s v="Eldon Shelving, Single Width"/>
    <n v="29"/>
    <n v="2"/>
    <n v="0.7"/>
    <n v="70"/>
    <n v="-67.83"/>
    <n v="-233.89655172413794"/>
    <n v="2.5099999999999998"/>
    <s v="Medium"/>
    <n v="2013"/>
    <n v="8.6999999999999993"/>
    <n v="-88.13"/>
    <n v="-33.914999999999999"/>
  </r>
  <r>
    <s v="MX-2011-144827"/>
    <s v="29-07-2011"/>
    <s v="31-07-2011"/>
    <s v="Second Class"/>
    <s v="Giulietta Dortch"/>
    <s v="Corporate"/>
    <s v="Distrito Federal"/>
    <s v="Mexico"/>
    <s v="LATAM"/>
    <s v="North"/>
    <s v="FUR-CH-10001455"/>
    <x v="2"/>
    <s v="Chairs"/>
    <s v="Office Star Swivel Stool, Adjustable"/>
    <n v="470"/>
    <n v="5"/>
    <n v="0.2"/>
    <n v="20"/>
    <n v="5.88"/>
    <n v="1.2510638297872341"/>
    <n v="76.53"/>
    <s v="Critical"/>
    <n v="2011"/>
    <n v="376"/>
    <n v="-88.12"/>
    <n v="1.1759999999999999"/>
  </r>
  <r>
    <s v="ID-2014-46756"/>
    <s v="21-06-2014"/>
    <s v="26-06-2014"/>
    <s v="Standard Class"/>
    <s v="Eudokia Martin"/>
    <s v="Corporate"/>
    <s v="Western Australia"/>
    <s v="Australia"/>
    <s v="APAC"/>
    <s v="Oceania"/>
    <s v="FUR-BO-10004821"/>
    <x v="2"/>
    <s v="Bookcases"/>
    <s v="Dania Corner Shelving, Traditional"/>
    <n v="879"/>
    <n v="8"/>
    <n v="0.1"/>
    <n v="10"/>
    <n v="-0.216"/>
    <n v="-2.4573378839590442E-2"/>
    <n v="91.55"/>
    <s v="High"/>
    <n v="2014"/>
    <n v="791.1"/>
    <n v="-88.115999999999971"/>
    <n v="-2.7E-2"/>
  </r>
  <r>
    <s v="US-2013-148117"/>
    <s v="17-09-2013"/>
    <s v="19-09-2013"/>
    <s v="First Class"/>
    <s v="Brad Thomas"/>
    <s v="Home Office"/>
    <s v="Callao"/>
    <s v="Peru"/>
    <s v="LATAM"/>
    <s v="South"/>
    <s v="FUR-BO-10004567"/>
    <x v="2"/>
    <s v="Bookcases"/>
    <s v="Bush Floating Shelf Set, Mobile"/>
    <n v="139"/>
    <n v="2"/>
    <n v="0.4"/>
    <n v="40"/>
    <n v="-32.448"/>
    <n v="-23.343884892086329"/>
    <n v="40.81"/>
    <s v="Critical"/>
    <n v="2013"/>
    <n v="83.4"/>
    <n v="-88.048000000000002"/>
    <n v="-16.224"/>
  </r>
  <r>
    <s v="US-2014-122007"/>
    <s v="10/4/2014"/>
    <s v="13-04-2014"/>
    <s v="First Class"/>
    <s v="Dario Medina"/>
    <s v="Corporate"/>
    <s v="La Vega"/>
    <s v="Dominican Republic"/>
    <s v="LATAM"/>
    <s v="Caribbean"/>
    <s v="FUR-BO-10004567"/>
    <x v="2"/>
    <s v="Bookcases"/>
    <s v="Bush Floating Shelf Set, Mobile"/>
    <n v="139"/>
    <n v="2"/>
    <n v="0.4"/>
    <n v="40"/>
    <n v="-32.448"/>
    <n v="-23.343884892086329"/>
    <n v="14.22"/>
    <s v="Medium"/>
    <n v="2014"/>
    <n v="83.4"/>
    <n v="-88.048000000000002"/>
    <n v="-16.224"/>
  </r>
  <r>
    <s v="US-2014-153738"/>
    <s v="25-06-2014"/>
    <s v="29-06-2014"/>
    <s v="Standard Class"/>
    <s v="Craig Carroll"/>
    <s v="Consumer"/>
    <s v="Cortés"/>
    <s v="Honduras"/>
    <s v="LATAM"/>
    <s v="Central"/>
    <s v="OFF-AP-10002709"/>
    <x v="1"/>
    <s v="Appliances"/>
    <s v="Breville Coffee Grinder, White"/>
    <n v="120"/>
    <n v="5"/>
    <n v="0.4"/>
    <n v="40"/>
    <n v="-40"/>
    <n v="-33.333333333333329"/>
    <n v="8.86"/>
    <s v="Medium"/>
    <n v="2014"/>
    <n v="72"/>
    <n v="-88"/>
    <n v="-8"/>
  </r>
  <r>
    <s v="IN-2014-64137"/>
    <s v="3/7/2014"/>
    <s v="10/7/2014"/>
    <s v="Standard Class"/>
    <s v="Sharelle Roach"/>
    <s v="Home Office"/>
    <s v="Busan"/>
    <s v="South Korea"/>
    <s v="APAC"/>
    <s v="North Asia"/>
    <s v="OFF-FA-10001026"/>
    <x v="1"/>
    <s v="Fasteners"/>
    <s v="Stockwell Paper Clips, Assorted Sizes"/>
    <n v="68"/>
    <n v="10"/>
    <n v="0.5"/>
    <n v="50"/>
    <n v="-54"/>
    <n v="-79.411764705882348"/>
    <n v="5.2"/>
    <s v="Low"/>
    <n v="2014"/>
    <n v="34"/>
    <n v="-88"/>
    <n v="-5.4"/>
  </r>
  <r>
    <s v="US-2012-131359"/>
    <s v="30-10-2012"/>
    <s v="2/11/2012"/>
    <s v="Second Class"/>
    <s v="Frank Atkinson"/>
    <s v="Corporate"/>
    <s v="Colorado"/>
    <s v="United States"/>
    <s v="US"/>
    <s v="West"/>
    <s v="TEC-MA-10000597"/>
    <x v="0"/>
    <s v="Machines"/>
    <s v="Lexmark S315 Color Inkjet Printer"/>
    <n v="60"/>
    <n v="2"/>
    <n v="0.7"/>
    <n v="70"/>
    <n v="-45.995399999999997"/>
    <n v="-76.659000000000006"/>
    <n v="6.72"/>
    <s v="Medium"/>
    <n v="2012"/>
    <n v="18"/>
    <n v="-87.995399999999989"/>
    <n v="-22.997699999999998"/>
  </r>
  <r>
    <s v="CA-2011-139598"/>
    <s v="26-12-2011"/>
    <s v="31-12-2011"/>
    <s v="Standard Class"/>
    <s v="Maureen Gnade"/>
    <s v="Consumer"/>
    <s v="Pennsylvania"/>
    <s v="United States"/>
    <s v="US"/>
    <s v="East"/>
    <s v="OFF-ST-10001370"/>
    <x v="1"/>
    <s v="Storage"/>
    <s v="Sensible Storage WireTech Storage Systems"/>
    <n v="227"/>
    <n v="4"/>
    <n v="0.2"/>
    <n v="20"/>
    <n v="-42.588000000000001"/>
    <n v="-18.761233480176212"/>
    <n v="44.07"/>
    <s v="High"/>
    <n v="2011"/>
    <n v="181.6"/>
    <n v="-87.988"/>
    <n v="-10.647"/>
  </r>
  <r>
    <s v="ID-2012-14262"/>
    <s v="17-05-2012"/>
    <s v="21-05-2012"/>
    <s v="Second Class"/>
    <s v="Erin Mull"/>
    <s v="Consumer"/>
    <s v="South Australia"/>
    <s v="Australia"/>
    <s v="APAC"/>
    <s v="Oceania"/>
    <s v="FUR-BO-10004911"/>
    <x v="2"/>
    <s v="Bookcases"/>
    <s v="Ikea Corner Shelving, Mobile"/>
    <n v="565"/>
    <n v="5"/>
    <n v="0.1"/>
    <n v="10"/>
    <n v="-31.44"/>
    <n v="-5.5646017699115049"/>
    <n v="125.5"/>
    <s v="High"/>
    <n v="2012"/>
    <n v="508.5"/>
    <n v="-87.94"/>
    <n v="-6.2880000000000003"/>
  </r>
  <r>
    <s v="US-2014-108014"/>
    <s v="20-11-2014"/>
    <s v="26-11-2014"/>
    <s v="Standard Class"/>
    <s v="Jennifer Halladay"/>
    <s v="Consumer"/>
    <s v="Ohio"/>
    <s v="United States"/>
    <s v="US"/>
    <s v="East"/>
    <s v="OFF-BI-10003984"/>
    <x v="1"/>
    <s v="Binders"/>
    <s v="Lock-Up Easel 'Spel-Binder'"/>
    <n v="60"/>
    <n v="7"/>
    <n v="0.7"/>
    <n v="70"/>
    <n v="-45.933300000000003"/>
    <n v="-76.555500000000009"/>
    <n v="5.09"/>
    <s v="Medium"/>
    <n v="2014"/>
    <n v="18"/>
    <n v="-87.933300000000003"/>
    <n v="-6.5619000000000005"/>
  </r>
  <r>
    <s v="US-2012-154879"/>
    <s v="27-06-2012"/>
    <s v="1/7/2012"/>
    <s v="Second Class"/>
    <s v="Doug Bickford"/>
    <s v="Consumer"/>
    <s v="Lima (city)"/>
    <s v="Peru"/>
    <s v="LATAM"/>
    <s v="South"/>
    <s v="FUR-BO-10003106"/>
    <x v="2"/>
    <s v="Bookcases"/>
    <s v="Sauder Corner Shelving, Metal"/>
    <n v="117"/>
    <n v="2"/>
    <n v="0.4"/>
    <n v="40"/>
    <n v="-41.112000000000002"/>
    <n v="-35.138461538461542"/>
    <n v="20.3"/>
    <s v="High"/>
    <n v="2012"/>
    <n v="70.2"/>
    <n v="-87.912000000000006"/>
    <n v="-20.556000000000001"/>
  </r>
  <r>
    <s v="CA-2012-142027"/>
    <s v="9/4/2012"/>
    <s v="14-04-2012"/>
    <s v="Standard Class"/>
    <s v="Jay Kimmel"/>
    <s v="Consumer"/>
    <s v="California"/>
    <s v="United States"/>
    <s v="US"/>
    <s v="West"/>
    <s v="FUR-TA-10002774"/>
    <x v="2"/>
    <s v="Tables"/>
    <s v="Laminate Occasional Tables"/>
    <n v="370"/>
    <n v="3"/>
    <n v="0.2"/>
    <n v="20"/>
    <n v="-13.871700000000001"/>
    <n v="-3.7491081081081084"/>
    <n v="25.95"/>
    <s v="Medium"/>
    <n v="2012"/>
    <n v="296"/>
    <n v="-87.871700000000004"/>
    <n v="-4.6238999999999999"/>
  </r>
  <r>
    <s v="IT-2012-2494521"/>
    <s v="15-06-2012"/>
    <s v="19-06-2012"/>
    <s v="Standard Class"/>
    <s v="Peter Bühler"/>
    <s v="Consumer"/>
    <s v="England"/>
    <s v="United Kingdom"/>
    <s v="EU"/>
    <s v="North"/>
    <s v="TEC-PH-10003847"/>
    <x v="0"/>
    <s v="Phones"/>
    <s v="Apple Headset, with Caller ID"/>
    <n v="73"/>
    <n v="2"/>
    <n v="0.5"/>
    <n v="50"/>
    <n v="-51.3"/>
    <n v="-70.273972602739718"/>
    <n v="3.76"/>
    <s v="Medium"/>
    <n v="2012"/>
    <n v="36.5"/>
    <n v="-87.8"/>
    <n v="-25.65"/>
  </r>
  <r>
    <s v="IT-2012-5224735"/>
    <s v="3/8/2012"/>
    <s v="5/8/2012"/>
    <s v="Second Class"/>
    <s v="Frank Merwin"/>
    <s v="Home Office"/>
    <s v="Stockholm"/>
    <s v="Sweden"/>
    <s v="EU"/>
    <s v="North"/>
    <s v="TEC-PH-10003847"/>
    <x v="0"/>
    <s v="Phones"/>
    <s v="Apple Headset, with Caller ID"/>
    <n v="73"/>
    <n v="2"/>
    <n v="0.5"/>
    <n v="50"/>
    <n v="-51.3"/>
    <n v="-70.273972602739718"/>
    <n v="11.05"/>
    <s v="Medium"/>
    <n v="2012"/>
    <n v="36.5"/>
    <n v="-87.8"/>
    <n v="-25.65"/>
  </r>
  <r>
    <s v="TU-2014-1970"/>
    <s v="27-02-2014"/>
    <s v="3/3/2014"/>
    <s v="Standard Class"/>
    <s v="Angele Hood"/>
    <s v="Consumer"/>
    <s v="Van"/>
    <s v="Turkey"/>
    <s v="EMEA"/>
    <s v="EMEA"/>
    <s v="OFF-TEN-10003089"/>
    <x v="1"/>
    <s v="Storage"/>
    <s v="Tenex File Cart, Blue"/>
    <n v="53"/>
    <n v="1"/>
    <n v="0.6"/>
    <n v="60"/>
    <n v="-55.95"/>
    <n v="-105.56603773584908"/>
    <n v="3.73"/>
    <s v="Medium"/>
    <n v="2014"/>
    <n v="21.2"/>
    <n v="-87.75"/>
    <n v="-55.95"/>
  </r>
  <r>
    <s v="ZI-2014-6740"/>
    <s v="30-11-2014"/>
    <s v="5/12/2014"/>
    <s v="Standard Class"/>
    <s v="Beth Thompson"/>
    <s v="Home Office"/>
    <s v="Bulawayo"/>
    <s v="Zimbabwe"/>
    <s v="Africa"/>
    <s v="Africa"/>
    <s v="OFF-ACM-10004587"/>
    <x v="1"/>
    <s v="Supplies"/>
    <s v="Acme Scissors, Steel"/>
    <n v="60"/>
    <n v="8"/>
    <n v="0.7"/>
    <n v="70"/>
    <n v="-45.744"/>
    <n v="-76.239999999999995"/>
    <n v="7.12"/>
    <s v="High"/>
    <n v="2014"/>
    <n v="18"/>
    <n v="-87.744"/>
    <n v="-5.718"/>
  </r>
  <r>
    <s v="ES-2014-4226673"/>
    <s v="11/11/2014"/>
    <s v="15-11-2014"/>
    <s v="Standard Class"/>
    <s v="Valerie Takahito"/>
    <s v="Home Office"/>
    <s v="Provence-Alpes-Côte d'Azur"/>
    <s v="France"/>
    <s v="EU"/>
    <s v="Central"/>
    <s v="TEC-MA-10003923"/>
    <x v="0"/>
    <s v="Machines"/>
    <s v="Okidata Receipt Printer, Durable"/>
    <n v="314"/>
    <n v="3"/>
    <n v="0.15"/>
    <n v="15"/>
    <n v="-40.603499999999997"/>
    <n v="-12.931050955414012"/>
    <n v="24.7"/>
    <s v="Medium"/>
    <n v="2014"/>
    <n v="266.89999999999998"/>
    <n v="-87.70350000000002"/>
    <n v="-13.5345"/>
  </r>
  <r>
    <s v="MX-2012-141544"/>
    <s v="26-11-2012"/>
    <s v="30-11-2012"/>
    <s v="Standard Class"/>
    <s v="Michael Stewart"/>
    <s v="Corporate"/>
    <s v="Santiago"/>
    <s v="Dominican Republic"/>
    <s v="LATAM"/>
    <s v="Caribbean"/>
    <s v="FUR-BO-10003563"/>
    <x v="2"/>
    <s v="Bookcases"/>
    <s v="Bush 3-Shelf Cabinet, Mobile"/>
    <n v="117"/>
    <n v="2"/>
    <n v="0.4"/>
    <n v="40"/>
    <n v="-40.887999999999998"/>
    <n v="-34.947008547008544"/>
    <n v="11.51"/>
    <s v="Medium"/>
    <n v="2012"/>
    <n v="70.2"/>
    <n v="-87.687999999999988"/>
    <n v="-20.443999999999999"/>
  </r>
  <r>
    <s v="MX-2014-119389"/>
    <s v="10/11/2014"/>
    <s v="14-11-2014"/>
    <s v="Standard Class"/>
    <s v="Frank Gastineau"/>
    <s v="Home Office"/>
    <s v="Neuquén"/>
    <s v="Argentina"/>
    <s v="LATAM"/>
    <s v="South"/>
    <s v="FUR-BO-10003563"/>
    <x v="2"/>
    <s v="Bookcases"/>
    <s v="Bush 3-Shelf Cabinet, Mobile"/>
    <n v="117"/>
    <n v="2"/>
    <n v="0.4"/>
    <n v="40"/>
    <n v="-40.887999999999998"/>
    <n v="-34.947008547008544"/>
    <n v="9.2200000000000006"/>
    <s v="Medium"/>
    <n v="2014"/>
    <n v="70.2"/>
    <n v="-87.687999999999988"/>
    <n v="-20.443999999999999"/>
  </r>
  <r>
    <s v="IN-2014-61967"/>
    <s v="18-01-2014"/>
    <s v="22-01-2014"/>
    <s v="Standard Class"/>
    <s v="Michael Granlund"/>
    <s v="Home Office"/>
    <s v="Punjab"/>
    <s v="Pakistan"/>
    <s v="APAC"/>
    <s v="Central Asia"/>
    <s v="TEC-PH-10002570"/>
    <x v="0"/>
    <s v="Phones"/>
    <s v="Samsung Headset, Full Size"/>
    <n v="74"/>
    <n v="2"/>
    <n v="0.5"/>
    <n v="50"/>
    <n v="-50.67"/>
    <n v="-68.472972972972983"/>
    <n v="7.6"/>
    <s v="High"/>
    <n v="2014"/>
    <n v="37"/>
    <n v="-87.67"/>
    <n v="-25.335000000000001"/>
  </r>
  <r>
    <s v="CA-2011-166471"/>
    <s v="9/8/2011"/>
    <s v="13-08-2011"/>
    <s v="Standard Class"/>
    <s v="Matthew Grinstein"/>
    <s v="Home Office"/>
    <s v="Washington"/>
    <s v="United States"/>
    <s v="US"/>
    <s v="West"/>
    <s v="TEC-PH-10000038"/>
    <x v="0"/>
    <s v="Phones"/>
    <s v="Jawbone MINI JAMBOX Wireless Bluetooth Speaker"/>
    <n v="219"/>
    <n v="2"/>
    <n v="0.2"/>
    <n v="20"/>
    <n v="-43.833599999999997"/>
    <n v="-20.015342465753424"/>
    <n v="16.559999999999999"/>
    <s v="High"/>
    <n v="2011"/>
    <n v="175.2"/>
    <n v="-87.633600000000001"/>
    <n v="-21.916799999999999"/>
  </r>
  <r>
    <s v="CA-2012-107083"/>
    <s v="21-11-2012"/>
    <s v="27-11-2012"/>
    <s v="Standard Class"/>
    <s v="Brenda Bowman"/>
    <s v="Corporate"/>
    <s v="Texas"/>
    <s v="United States"/>
    <s v="US"/>
    <s v="Central"/>
    <s v="OFF-AP-10004136"/>
    <x v="1"/>
    <s v="Appliances"/>
    <s v="Kensington 6 Outlet SmartSocket Surge Protector"/>
    <n v="25"/>
    <n v="3"/>
    <n v="0.8"/>
    <n v="80"/>
    <n v="-67.617000000000004"/>
    <n v="-270.46800000000002"/>
    <n v="0.94"/>
    <s v="Medium"/>
    <n v="2012"/>
    <n v="5"/>
    <n v="-87.617000000000004"/>
    <n v="-22.539000000000001"/>
  </r>
  <r>
    <s v="CA-2012-101868"/>
    <s v="9/6/2012"/>
    <s v="16-06-2012"/>
    <s v="Standard Class"/>
    <s v="Max Jones"/>
    <s v="Consumer"/>
    <s v="Florida"/>
    <s v="United States"/>
    <s v="US"/>
    <s v="South"/>
    <s v="OFF-BI-10003876"/>
    <x v="1"/>
    <s v="Binders"/>
    <s v="Green Canvas Binder for 8-1/2&quot; x 14&quot; Sheets"/>
    <n v="64"/>
    <n v="5"/>
    <n v="0.7"/>
    <n v="70"/>
    <n v="-42.8"/>
    <n v="-66.875"/>
    <n v="3.09"/>
    <s v="Medium"/>
    <n v="2012"/>
    <n v="19.2"/>
    <n v="-87.6"/>
    <n v="-8.5599999999999987"/>
  </r>
  <r>
    <s v="ES-2013-1752483"/>
    <s v="18-10-2013"/>
    <s v="20-10-2013"/>
    <s v="Second Class"/>
    <s v="Aaron Bergman"/>
    <s v="Consumer"/>
    <s v="Provence-Alpes-Côte d'Azur"/>
    <s v="France"/>
    <s v="EU"/>
    <s v="Central"/>
    <s v="TEC-CO-10001192"/>
    <x v="0"/>
    <s v="Copiers"/>
    <s v="HP Personal Copier, Digital"/>
    <n v="632"/>
    <n v="6"/>
    <n v="0.15"/>
    <n v="15"/>
    <n v="7.2629999999999999"/>
    <n v="1.1492088607594937"/>
    <n v="216.8"/>
    <s v="Critical"/>
    <n v="2013"/>
    <n v="537.20000000000005"/>
    <n v="-87.536999999999949"/>
    <n v="1.2104999999999999"/>
  </r>
  <r>
    <s v="IT-2014-5778325"/>
    <s v="29-12-2014"/>
    <s v="2/1/2015"/>
    <s v="Standard Class"/>
    <s v="Joel Jenkins"/>
    <s v="Home Office"/>
    <s v="Dublin"/>
    <s v="Ireland"/>
    <s v="EU"/>
    <s v="North"/>
    <s v="OFF-AR-10001720"/>
    <x v="1"/>
    <s v="Art"/>
    <s v="Stanley Canvas, Blue"/>
    <n v="74"/>
    <n v="3"/>
    <n v="0.5"/>
    <n v="50"/>
    <n v="-50.534999999999997"/>
    <n v="-68.290540540540533"/>
    <n v="9"/>
    <s v="High"/>
    <n v="2014"/>
    <n v="37"/>
    <n v="-87.534999999999997"/>
    <n v="-16.844999999999999"/>
  </r>
  <r>
    <s v="TU-2014-2500"/>
    <s v="30-04-2014"/>
    <s v="4/5/2014"/>
    <s v="Second Class"/>
    <s v="Benjamin Venier"/>
    <s v="Corporate"/>
    <s v="Istanbul"/>
    <s v="Turkey"/>
    <s v="EMEA"/>
    <s v="EMEA"/>
    <s v="OFF-TEN-10000827"/>
    <x v="1"/>
    <s v="Storage"/>
    <s v="Tenex File Cart, Industrial"/>
    <n v="54"/>
    <n v="1"/>
    <n v="0.6"/>
    <n v="60"/>
    <n v="-55.008000000000003"/>
    <n v="-101.86666666666666"/>
    <n v="0.73"/>
    <s v="Medium"/>
    <n v="2014"/>
    <n v="21.6"/>
    <n v="-87.408000000000001"/>
    <n v="-55.008000000000003"/>
  </r>
  <r>
    <s v="ID-2011-39721"/>
    <s v="12/5/2011"/>
    <s v="17-05-2011"/>
    <s v="Standard Class"/>
    <s v="Phillip Breyer"/>
    <s v="Corporate"/>
    <s v="Sumatera Utara"/>
    <s v="Indonesia"/>
    <s v="APAC"/>
    <s v="Southeast Asia"/>
    <s v="OFF-EN-10004744"/>
    <x v="1"/>
    <s v="Envelopes"/>
    <s v="GlobeWeis Mailers, with clear poly window"/>
    <n v="89"/>
    <n v="4"/>
    <n v="0.47"/>
    <n v="47"/>
    <n v="-45.529200000000003"/>
    <n v="-51.156404494382024"/>
    <n v="4.8"/>
    <s v="Medium"/>
    <n v="2011"/>
    <n v="47.17"/>
    <n v="-87.359200000000001"/>
    <n v="-11.382300000000001"/>
  </r>
  <r>
    <s v="IN-2013-31447"/>
    <s v="20-09-2013"/>
    <s v="24-09-2013"/>
    <s v="Standard Class"/>
    <s v="Karen Bern"/>
    <s v="Corporate"/>
    <s v="New South Wales"/>
    <s v="Australia"/>
    <s v="APAC"/>
    <s v="Oceania"/>
    <s v="OFF-ST-10003964"/>
    <x v="1"/>
    <s v="Storage"/>
    <s v="Fellowes Lockers, Industrial"/>
    <n v="1122"/>
    <n v="6"/>
    <n v="0.1"/>
    <n v="10"/>
    <n v="24.893999999999998"/>
    <n v="2.218716577540107"/>
    <n v="133.13"/>
    <s v="High"/>
    <n v="2013"/>
    <n v="1009.8"/>
    <n v="-87.30600000000004"/>
    <n v="4.149"/>
  </r>
  <r>
    <s v="ID-2013-23299"/>
    <s v="26-12-2013"/>
    <s v="30-12-2013"/>
    <s v="Standard Class"/>
    <s v="Thomas Thornton"/>
    <s v="Consumer"/>
    <s v="Yangon"/>
    <s v="Myanmar (Burma)"/>
    <s v="APAC"/>
    <s v="Southeast Asia"/>
    <s v="TEC-AC-10003989"/>
    <x v="0"/>
    <s v="Accessories"/>
    <s v="Enermax Numeric Keypad, Bluetooth"/>
    <n v="122"/>
    <n v="4"/>
    <n v="0.47"/>
    <n v="47"/>
    <n v="-29.935199999999998"/>
    <n v="-24.537049180327866"/>
    <n v="8.6199999999999992"/>
    <s v="High"/>
    <n v="2013"/>
    <n v="64.66"/>
    <n v="-87.275199999999998"/>
    <n v="-7.4837999999999996"/>
  </r>
  <r>
    <s v="ES-2014-5991471"/>
    <s v="18-09-2014"/>
    <s v="18-09-2014"/>
    <s v="Same Day"/>
    <s v="Lela Donovan"/>
    <s v="Corporate"/>
    <s v="Provence-Alpes-Côte d'Azur"/>
    <s v="France"/>
    <s v="EU"/>
    <s v="Central"/>
    <s v="FUR-CH-10000969"/>
    <x v="2"/>
    <s v="Chairs"/>
    <s v="Hon Executive Leather Armchair, Red"/>
    <n v="413"/>
    <n v="1"/>
    <n v="0.1"/>
    <n v="10"/>
    <n v="-45.939"/>
    <n v="-11.123244552058113"/>
    <n v="8.41"/>
    <s v="High"/>
    <n v="2014"/>
    <n v="371.7"/>
    <n v="-87.239000000000004"/>
    <n v="-45.939"/>
  </r>
  <r>
    <s v="CA-2013-105081"/>
    <s v="26-12-2013"/>
    <s v="31-12-2013"/>
    <s v="Standard Class"/>
    <s v="Joe Elijah"/>
    <s v="Consumer"/>
    <s v="Washington"/>
    <s v="United States"/>
    <s v="US"/>
    <s v="West"/>
    <s v="FUR-CH-10000847"/>
    <x v="2"/>
    <s v="Chairs"/>
    <s v="Global Executive Mid-Back Manager's Chair"/>
    <n v="698"/>
    <n v="3"/>
    <n v="0.2"/>
    <n v="20"/>
    <n v="52.376399999999997"/>
    <n v="7.5037822349570193"/>
    <n v="38.159999999999997"/>
    <s v="Medium"/>
    <n v="2013"/>
    <n v="558.4"/>
    <n v="-87.223600000000033"/>
    <n v="17.4588"/>
  </r>
  <r>
    <s v="CA-2014-126914"/>
    <s v="16-06-2014"/>
    <s v="20-06-2014"/>
    <s v="Standard Class"/>
    <s v="Joe Elijah"/>
    <s v="Consumer"/>
    <s v="North Carolina"/>
    <s v="United States"/>
    <s v="US"/>
    <s v="South"/>
    <s v="FUR-CH-10000847"/>
    <x v="2"/>
    <s v="Chairs"/>
    <s v="Global Executive Mid-Back Manager's Chair"/>
    <n v="698"/>
    <n v="3"/>
    <n v="0.2"/>
    <n v="20"/>
    <n v="52.376399999999997"/>
    <n v="7.5037822349570193"/>
    <n v="45.79"/>
    <s v="Medium"/>
    <n v="2014"/>
    <n v="558.4"/>
    <n v="-87.223600000000033"/>
    <n v="17.4588"/>
  </r>
  <r>
    <s v="CA-2013-113292"/>
    <s v="19-03-2013"/>
    <s v="21-03-2013"/>
    <s v="Second Class"/>
    <s v="Dave Brooks"/>
    <s v="Consumer"/>
    <s v="Tennessee"/>
    <s v="United States"/>
    <s v="US"/>
    <s v="South"/>
    <s v="OFF-AP-10003590"/>
    <x v="1"/>
    <s v="Appliances"/>
    <s v="Hoover WindTunnel Plus Canister Vacuum"/>
    <n v="872"/>
    <n v="3"/>
    <n v="0.2"/>
    <n v="20"/>
    <n v="87.18"/>
    <n v="9.99770642201835"/>
    <n v="52.99"/>
    <s v="Medium"/>
    <n v="2013"/>
    <n v="697.6"/>
    <n v="-87.21999999999997"/>
    <n v="29.060000000000002"/>
  </r>
  <r>
    <s v="IT-2014-5603908"/>
    <s v="4/4/2014"/>
    <s v="9/4/2014"/>
    <s v="Second Class"/>
    <s v="Craig Carroll"/>
    <s v="Consumer"/>
    <s v="Overijssel"/>
    <s v="Netherlands"/>
    <s v="EU"/>
    <s v="Central"/>
    <s v="OFF-EN-10002015"/>
    <x v="1"/>
    <s v="Envelopes"/>
    <s v="GlobeWeis Peel and Seal, with clear poly window"/>
    <n v="62"/>
    <n v="5"/>
    <n v="0.5"/>
    <n v="50"/>
    <n v="-56.174999999999997"/>
    <n v="-90.604838709677409"/>
    <n v="4.2"/>
    <s v="Medium"/>
    <n v="2014"/>
    <n v="31"/>
    <n v="-87.174999999999997"/>
    <n v="-11.234999999999999"/>
  </r>
  <r>
    <s v="ID-2014-73272"/>
    <s v="15-09-2014"/>
    <s v="20-09-2014"/>
    <s v="Standard Class"/>
    <s v="Jason Fortune-"/>
    <s v="Consumer"/>
    <s v="Bangkok"/>
    <s v="Thailand"/>
    <s v="APAC"/>
    <s v="Southeast Asia"/>
    <s v="FUR-FU-10000944"/>
    <x v="2"/>
    <s v="Furnishings"/>
    <s v="Tenex Door Stop, Black"/>
    <n v="160"/>
    <n v="5"/>
    <n v="0.27"/>
    <n v="27"/>
    <n v="-43.951500000000003"/>
    <n v="-27.469687499999999"/>
    <n v="3.34"/>
    <s v="Medium"/>
    <n v="2014"/>
    <n v="116.8"/>
    <n v="-87.151499999999999"/>
    <n v="-8.7903000000000002"/>
  </r>
  <r>
    <s v="US-2014-154872"/>
    <s v="15-05-2014"/>
    <s v="19-05-2014"/>
    <s v="Standard Class"/>
    <s v="Darren Powers"/>
    <s v="Consumer"/>
    <s v="Ohio"/>
    <s v="United States"/>
    <s v="US"/>
    <s v="East"/>
    <s v="OFF-BI-10003007"/>
    <x v="1"/>
    <s v="Binders"/>
    <s v="Premium Transparent Presentation Covers, No Pattern/Clear, 8 1/2&quot; x 11&quot;"/>
    <n v="58"/>
    <n v="5"/>
    <n v="0.7"/>
    <n v="70"/>
    <n v="-46.536000000000001"/>
    <n v="-80.2344827586207"/>
    <n v="7.43"/>
    <s v="High"/>
    <n v="2014"/>
    <n v="17.399999999999999"/>
    <n v="-87.135999999999996"/>
    <n v="-9.3071999999999999"/>
  </r>
  <r>
    <s v="ID-2013-59566"/>
    <s v="10/10/2013"/>
    <s v="15-10-2013"/>
    <s v="Standard Class"/>
    <s v="Stuart Calhoun"/>
    <s v="Consumer"/>
    <s v="Jawa Barat"/>
    <s v="Indonesia"/>
    <s v="APAC"/>
    <s v="Southeast Asia"/>
    <s v="OFF-EN-10000454"/>
    <x v="1"/>
    <s v="Envelopes"/>
    <s v="GlobeWeis Business Envelopes, Set of 50"/>
    <n v="64"/>
    <n v="7"/>
    <n v="0.47"/>
    <n v="47"/>
    <n v="-57.0486"/>
    <n v="-89.138437499999995"/>
    <n v="4.72"/>
    <s v="Medium"/>
    <n v="2013"/>
    <n v="33.92"/>
    <n v="-87.128600000000006"/>
    <n v="-8.1498000000000008"/>
  </r>
  <r>
    <s v="US-2012-168627"/>
    <s v="27-04-2012"/>
    <s v="2/5/2012"/>
    <s v="Standard Class"/>
    <s v="Alan Shonely"/>
    <s v="Consumer"/>
    <s v="Bahia"/>
    <s v="Brazil"/>
    <s v="LATAM"/>
    <s v="South"/>
    <s v="TEC-CO-10001968"/>
    <x v="0"/>
    <s v="Copiers"/>
    <s v="Canon Personal Copier, Color"/>
    <n v="77"/>
    <n v="2"/>
    <n v="0.60199999999999998"/>
    <n v="60.199999999999996"/>
    <n v="-40.768479999999997"/>
    <n v="-52.946077922077919"/>
    <n v="6.06"/>
    <s v="Medium"/>
    <n v="2012"/>
    <n v="30.646000000000001"/>
    <n v="-87.122479999999996"/>
    <n v="-20.384239999999998"/>
  </r>
  <r>
    <s v="US-2014-143812"/>
    <s v="4/6/2014"/>
    <s v="6/6/2014"/>
    <s v="First Class"/>
    <s v="Jack Lebron"/>
    <s v="Consumer"/>
    <s v="Rio Grande do Norte"/>
    <s v="Brazil"/>
    <s v="LATAM"/>
    <s v="South"/>
    <s v="TEC-CO-10001968"/>
    <x v="0"/>
    <s v="Copiers"/>
    <s v="Canon Personal Copier, Color"/>
    <n v="77"/>
    <n v="2"/>
    <n v="0.60199999999999998"/>
    <n v="60.199999999999996"/>
    <n v="-40.768479999999997"/>
    <n v="-52.946077922077919"/>
    <n v="10.61"/>
    <s v="High"/>
    <n v="2014"/>
    <n v="30.646000000000001"/>
    <n v="-87.122479999999996"/>
    <n v="-20.384239999999998"/>
  </r>
  <r>
    <s v="ES-2012-3465586"/>
    <s v="12/11/2012"/>
    <s v="16-11-2012"/>
    <s v="Standard Class"/>
    <s v="Julia Barnett"/>
    <s v="Home Office"/>
    <s v="Emilia-Romagna"/>
    <s v="Italy"/>
    <s v="EU"/>
    <s v="South"/>
    <s v="FUR-CH-10000690"/>
    <x v="2"/>
    <s v="Chairs"/>
    <s v="Novimex Bag Chairs, Black"/>
    <n v="87"/>
    <n v="5"/>
    <n v="0.6"/>
    <n v="60"/>
    <n v="-34.89"/>
    <n v="-40.103448275862071"/>
    <n v="5.69"/>
    <s v="High"/>
    <n v="2012"/>
    <n v="34.799999999999997"/>
    <n v="-87.09"/>
    <n v="-6.9779999999999998"/>
  </r>
  <r>
    <s v="US-2012-139675"/>
    <s v="27-10-2012"/>
    <s v="3/11/2012"/>
    <s v="Standard Class"/>
    <s v="Erin Creighton"/>
    <s v="Consumer"/>
    <s v="Provincia de Buenos Aires"/>
    <s v="Argentina"/>
    <s v="LATAM"/>
    <s v="South"/>
    <s v="FUR-CH-10003706"/>
    <x v="2"/>
    <s v="Chairs"/>
    <s v="Harbour Creations Chairmat, Black"/>
    <n v="111"/>
    <n v="4"/>
    <n v="0.4"/>
    <n v="40"/>
    <n v="-42.688000000000002"/>
    <n v="-38.457657657657663"/>
    <n v="5.61"/>
    <s v="Medium"/>
    <n v="2012"/>
    <n v="66.599999999999994"/>
    <n v="-87.088000000000008"/>
    <n v="-10.672000000000001"/>
  </r>
  <r>
    <s v="US-2012-107685"/>
    <s v="28-12-2012"/>
    <s v="1/1/2013"/>
    <s v="Standard Class"/>
    <s v="Sung Chung"/>
    <s v="Consumer"/>
    <s v="Maranhão"/>
    <s v="Brazil"/>
    <s v="LATAM"/>
    <s v="South"/>
    <s v="TEC-AC-10001831"/>
    <x v="0"/>
    <s v="Accessories"/>
    <s v="Memorex Keyboard, Bluetooth"/>
    <n v="57"/>
    <n v="3"/>
    <n v="0.6"/>
    <n v="60"/>
    <n v="-52.847999999999999"/>
    <n v="-92.715789473684211"/>
    <n v="5.65"/>
    <s v="High"/>
    <n v="2012"/>
    <n v="22.8"/>
    <n v="-87.048000000000002"/>
    <n v="-17.616"/>
  </r>
  <r>
    <s v="ID-2014-86719"/>
    <s v="21-11-2014"/>
    <s v="23-11-2014"/>
    <s v="First Class"/>
    <s v="Julia Barnett"/>
    <s v="Home Office"/>
    <s v="Auckland"/>
    <s v="New Zealand"/>
    <s v="APAC"/>
    <s v="Oceania"/>
    <s v="OFF-SU-10003688"/>
    <x v="1"/>
    <s v="Supplies"/>
    <s v="Acme Shears, High Speed"/>
    <n v="180"/>
    <n v="6"/>
    <n v="0.4"/>
    <n v="40"/>
    <n v="-15.048"/>
    <n v="-8.36"/>
    <n v="23.35"/>
    <s v="Medium"/>
    <n v="2014"/>
    <n v="108"/>
    <n v="-87.048000000000002"/>
    <n v="-2.508"/>
  </r>
  <r>
    <s v="ES-2012-5875283"/>
    <s v="28-09-2012"/>
    <s v="2/10/2012"/>
    <s v="Standard Class"/>
    <s v="Astrea Jones"/>
    <s v="Consumer"/>
    <s v="Bavaria"/>
    <s v="Germany"/>
    <s v="EU"/>
    <s v="Central"/>
    <s v="FUR-BO-10003126"/>
    <x v="2"/>
    <s v="Bookcases"/>
    <s v="Dania Library with Doors, Traditional"/>
    <n v="978"/>
    <n v="3"/>
    <n v="0.1"/>
    <n v="10"/>
    <n v="10.8"/>
    <n v="1.1042944785276074"/>
    <n v="49.41"/>
    <s v="Medium"/>
    <n v="2012"/>
    <n v="880.2"/>
    <n v="-86.999999999999957"/>
    <n v="3.6"/>
  </r>
  <r>
    <s v="ID-2012-31118"/>
    <s v="26-12-2012"/>
    <s v="28-12-2012"/>
    <s v="Second Class"/>
    <s v="Tracy Hopkins"/>
    <s v="Home Office"/>
    <s v="Bangkok"/>
    <s v="Thailand"/>
    <s v="APAC"/>
    <s v="Southeast Asia"/>
    <s v="OFF-AR-10002458"/>
    <x v="1"/>
    <s v="Art"/>
    <s v="Stanley Canvas, Easy-Erase"/>
    <n v="132"/>
    <n v="5"/>
    <n v="0.47"/>
    <n v="47"/>
    <n v="-24.939"/>
    <n v="-18.893181818181816"/>
    <n v="20.57"/>
    <s v="High"/>
    <n v="2012"/>
    <n v="69.959999999999994"/>
    <n v="-86.979000000000013"/>
    <n v="-4.9878"/>
  </r>
  <r>
    <s v="IT-2014-4180265"/>
    <s v="22-08-2014"/>
    <s v="24-08-2014"/>
    <s v="Second Class"/>
    <s v="Lindsay Williams"/>
    <s v="Corporate"/>
    <s v="Umbria"/>
    <s v="Italy"/>
    <s v="EU"/>
    <s v="South"/>
    <s v="FUR-CH-10004536"/>
    <x v="2"/>
    <s v="Chairs"/>
    <s v="Novimex Bag Chairs, Set of Two"/>
    <n v="58"/>
    <n v="3"/>
    <n v="0.6"/>
    <n v="60"/>
    <n v="-52.128"/>
    <n v="-89.875862068965517"/>
    <n v="5.83"/>
    <s v="High"/>
    <n v="2014"/>
    <n v="23.2"/>
    <n v="-86.927999999999997"/>
    <n v="-17.376000000000001"/>
  </r>
  <r>
    <s v="US-2014-120033"/>
    <s v="6/3/2014"/>
    <s v="7/3/2014"/>
    <s v="First Class"/>
    <s v="Rick Reed"/>
    <s v="Corporate"/>
    <s v="Panama"/>
    <s v="Panama"/>
    <s v="LATAM"/>
    <s v="Central"/>
    <s v="OFF-AP-10000604"/>
    <x v="1"/>
    <s v="Appliances"/>
    <s v="Hamilton Beach Coffee Grinder, Black"/>
    <n v="84"/>
    <n v="5"/>
    <n v="0.4"/>
    <n v="40"/>
    <n v="-53.32"/>
    <n v="-63.476190476190474"/>
    <n v="12.86"/>
    <s v="High"/>
    <n v="2014"/>
    <n v="50.4"/>
    <n v="-86.92"/>
    <n v="-10.664"/>
  </r>
  <r>
    <s v="MX-2012-111836"/>
    <s v="21-05-2012"/>
    <s v="23-05-2012"/>
    <s v="First Class"/>
    <s v="Gene Hale"/>
    <s v="Corporate"/>
    <s v="Campeche"/>
    <s v="Mexico"/>
    <s v="LATAM"/>
    <s v="North"/>
    <s v="FUR-BO-10002084"/>
    <x v="2"/>
    <s v="Bookcases"/>
    <s v="Dania Library with Doors, Metal"/>
    <n v="772"/>
    <n v="4"/>
    <n v="0.2"/>
    <n v="20"/>
    <n v="67.488"/>
    <n v="8.7419689119170982"/>
    <n v="131.91999999999999"/>
    <s v="High"/>
    <n v="2012"/>
    <n v="617.6"/>
    <n v="-86.911999999999978"/>
    <n v="16.872"/>
  </r>
  <r>
    <s v="ID-2012-26778"/>
    <s v="30-07-2012"/>
    <s v="3/8/2012"/>
    <s v="Standard Class"/>
    <s v="Evan Henry"/>
    <s v="Consumer"/>
    <s v="Punjab"/>
    <s v="Pakistan"/>
    <s v="APAC"/>
    <s v="Central Asia"/>
    <s v="OFF-EN-10002757"/>
    <x v="1"/>
    <s v="Envelopes"/>
    <s v="Ames Interoffice Envelope, Security-Tint"/>
    <n v="71"/>
    <n v="3"/>
    <n v="0.5"/>
    <n v="50"/>
    <n v="-51.39"/>
    <n v="-72.380281690140848"/>
    <n v="3.29"/>
    <s v="Medium"/>
    <n v="2012"/>
    <n v="35.5"/>
    <n v="-86.89"/>
    <n v="-17.13"/>
  </r>
  <r>
    <s v="ES-2013-2228706"/>
    <s v="10/8/2013"/>
    <s v="12/8/2013"/>
    <s v="Second Class"/>
    <s v="Elizabeth Moffitt"/>
    <s v="Corporate"/>
    <s v="Provence-Alpes-Côte d'Azur"/>
    <s v="France"/>
    <s v="EU"/>
    <s v="Central"/>
    <s v="TEC-CO-10003523"/>
    <x v="0"/>
    <s v="Copiers"/>
    <s v="Brother Wireless Fax, High-Speed"/>
    <n v="1282"/>
    <n v="4"/>
    <n v="0.15"/>
    <n v="15"/>
    <n v="105.474"/>
    <n v="8.2273010920436818"/>
    <n v="138.75"/>
    <s v="High"/>
    <n v="2013"/>
    <n v="1089.7"/>
    <n v="-86.825999999999951"/>
    <n v="26.368500000000001"/>
  </r>
  <r>
    <s v="ID-2012-83898"/>
    <s v="26-12-2012"/>
    <s v="30-12-2012"/>
    <s v="Standard Class"/>
    <s v="Ann Steele"/>
    <s v="Home Office"/>
    <s v="Otago"/>
    <s v="New Zealand"/>
    <s v="APAC"/>
    <s v="Oceania"/>
    <s v="OFF-BI-10004179"/>
    <x v="1"/>
    <s v="Binders"/>
    <s v="Avery 3-Hole Punch, Clear"/>
    <n v="98"/>
    <n v="6"/>
    <n v="0.4"/>
    <n v="40"/>
    <n v="-47.591999999999999"/>
    <n v="-48.563265306122446"/>
    <n v="15.64"/>
    <s v="High"/>
    <n v="2012"/>
    <n v="58.8"/>
    <n v="-86.792000000000002"/>
    <n v="-7.9319999999999995"/>
  </r>
  <r>
    <s v="MX-2011-142776"/>
    <s v="8/6/2011"/>
    <s v="11/6/2011"/>
    <s v="First Class"/>
    <s v="Cindy Schnelling"/>
    <s v="Corporate"/>
    <s v="Panama"/>
    <s v="Panama"/>
    <s v="LATAM"/>
    <s v="Central"/>
    <s v="TEC-PH-10003312"/>
    <x v="0"/>
    <s v="Phones"/>
    <s v="Cisco Office Telephone, VoIP"/>
    <n v="226"/>
    <n v="7"/>
    <n v="0.4"/>
    <n v="40"/>
    <n v="3.64"/>
    <n v="1.6106194690265487"/>
    <n v="33.69"/>
    <s v="High"/>
    <n v="2011"/>
    <n v="135.6"/>
    <n v="-86.76"/>
    <n v="0.52"/>
  </r>
  <r>
    <s v="US-2012-161053"/>
    <s v="14-10-2012"/>
    <s v="18-10-2012"/>
    <s v="Standard Class"/>
    <s v="Brenda Bowman"/>
    <s v="Corporate"/>
    <s v="Tabasco"/>
    <s v="Mexico"/>
    <s v="LATAM"/>
    <s v="North"/>
    <s v="FUR-FU-10004787"/>
    <x v="2"/>
    <s v="Furnishings"/>
    <s v="Advantus Frame, Durable"/>
    <n v="87"/>
    <n v="2"/>
    <n v="0.4"/>
    <n v="40"/>
    <n v="-51.92"/>
    <n v="-59.678160919540232"/>
    <n v="5.1100000000000003"/>
    <s v="Medium"/>
    <n v="2012"/>
    <n v="52.2"/>
    <n v="-86.72"/>
    <n v="-25.96"/>
  </r>
  <r>
    <s v="ID-2013-85536"/>
    <s v="11/11/2013"/>
    <s v="15-11-2013"/>
    <s v="Standard Class"/>
    <s v="Keith Herrera"/>
    <s v="Consumer"/>
    <s v="Auckland"/>
    <s v="New Zealand"/>
    <s v="APAC"/>
    <s v="Oceania"/>
    <s v="OFF-BI-10004597"/>
    <x v="1"/>
    <s v="Binders"/>
    <s v="Avery Binding Machine, Durable"/>
    <n v="121"/>
    <n v="4"/>
    <n v="0.4"/>
    <n v="40"/>
    <n v="-38.304000000000002"/>
    <n v="-31.656198347107438"/>
    <n v="8.61"/>
    <s v="Medium"/>
    <n v="2013"/>
    <n v="72.599999999999994"/>
    <n v="-86.704000000000008"/>
    <n v="-9.5760000000000005"/>
  </r>
  <r>
    <s v="IT-2013-4881464"/>
    <s v="13-08-2013"/>
    <s v="20-08-2013"/>
    <s v="Standard Class"/>
    <s v="Valerie Mitchum"/>
    <s v="Home Office"/>
    <s v="North Holland"/>
    <s v="Netherlands"/>
    <s v="EU"/>
    <s v="Central"/>
    <s v="OFF-AR-10002783"/>
    <x v="1"/>
    <s v="Art"/>
    <s v="Stanley Pencil Sharpener, Water Color"/>
    <n v="63"/>
    <n v="5"/>
    <n v="0.5"/>
    <n v="50"/>
    <n v="-55.125"/>
    <n v="-87.5"/>
    <n v="11.76"/>
    <s v="Low"/>
    <n v="2013"/>
    <n v="31.5"/>
    <n v="-86.625"/>
    <n v="-11.025"/>
  </r>
  <r>
    <s v="IN-2012-58754"/>
    <s v="26-07-2012"/>
    <s v="26-07-2012"/>
    <s v="Same Day"/>
    <s v="Steven Ward"/>
    <s v="Corporate"/>
    <s v="National Capital"/>
    <s v="Philippines"/>
    <s v="APAC"/>
    <s v="Southeast Asia"/>
    <s v="FUR-CH-10003336"/>
    <x v="2"/>
    <s v="Chairs"/>
    <s v="SAFCO Chairmat, Adjustable"/>
    <n v="234"/>
    <n v="5"/>
    <n v="0.25"/>
    <n v="25"/>
    <n v="-28.087499999999999"/>
    <n v="-12.003205128205128"/>
    <n v="4.96"/>
    <s v="Medium"/>
    <n v="2012"/>
    <n v="175.5"/>
    <n v="-86.587500000000006"/>
    <n v="-5.6174999999999997"/>
  </r>
  <r>
    <s v="IN-2014-32812"/>
    <s v="27-12-2014"/>
    <s v="31-12-2014"/>
    <s v="Standard Class"/>
    <s v="Corey-Lock"/>
    <s v="Consumer"/>
    <s v="Yangon"/>
    <s v="Myanmar (Burma)"/>
    <s v="APAC"/>
    <s v="Southeast Asia"/>
    <s v="TEC-CO-10003250"/>
    <x v="0"/>
    <s v="Copiers"/>
    <s v="Brother Personal Copier, Digital"/>
    <n v="180"/>
    <n v="2"/>
    <n v="0.37"/>
    <n v="37"/>
    <n v="-19.972200000000001"/>
    <n v="-11.095666666666668"/>
    <n v="13.16"/>
    <s v="Medium"/>
    <n v="2014"/>
    <n v="113.4"/>
    <n v="-86.572199999999995"/>
    <n v="-9.9861000000000004"/>
  </r>
  <r>
    <s v="US-2013-156713"/>
    <s v="20-12-2013"/>
    <s v="22-12-2013"/>
    <s v="First Class"/>
    <s v="Craig Reiter"/>
    <s v="Consumer"/>
    <s v="Santa Catarina"/>
    <s v="Brazil"/>
    <s v="LATAM"/>
    <s v="South"/>
    <s v="FUR-CH-10002693"/>
    <x v="2"/>
    <s v="Chairs"/>
    <s v="Harbour Creations Swivel Stool, Set of Two"/>
    <n v="49"/>
    <n v="1"/>
    <n v="0.6"/>
    <n v="60"/>
    <n v="-57.148000000000003"/>
    <n v="-116.62857142857143"/>
    <n v="9.85"/>
    <s v="Critical"/>
    <n v="2013"/>
    <n v="19.600000000000001"/>
    <n v="-86.548000000000002"/>
    <n v="-57.148000000000003"/>
  </r>
  <r>
    <s v="NI-2011-6390"/>
    <s v="11/8/2011"/>
    <s v="14-08-2011"/>
    <s v="First Class"/>
    <s v="Alan Haines"/>
    <s v="Corporate"/>
    <s v="Kano"/>
    <s v="Nigeria"/>
    <s v="Africa"/>
    <s v="Africa"/>
    <s v="OFF-SAN-10000874"/>
    <x v="1"/>
    <s v="Art"/>
    <s v="Sanford Pencil Sharpener, Fluorescent"/>
    <n v="46"/>
    <n v="6"/>
    <n v="0.7"/>
    <n v="70"/>
    <n v="-54.305999999999997"/>
    <n v="-118.05652173913043"/>
    <n v="9.48"/>
    <s v="Medium"/>
    <n v="2011"/>
    <n v="13.8"/>
    <n v="-86.506"/>
    <n v="-9.0510000000000002"/>
  </r>
  <r>
    <s v="ID-2014-25385"/>
    <s v="2/12/2014"/>
    <s v="9/12/2014"/>
    <s v="Standard Class"/>
    <s v="Kelly Andreada"/>
    <s v="Consumer"/>
    <s v="National Capital"/>
    <s v="Philippines"/>
    <s v="APAC"/>
    <s v="Southeast Asia"/>
    <s v="OFF-EN-10002472"/>
    <x v="1"/>
    <s v="Envelopes"/>
    <s v="Cameo Interoffice Envelope, Security-Tint"/>
    <n v="192"/>
    <n v="7"/>
    <n v="0.45"/>
    <n v="45"/>
    <n v="-9.4500000000000001E-2"/>
    <n v="-4.9218749999999999E-2"/>
    <n v="25.06"/>
    <s v="Low"/>
    <n v="2014"/>
    <n v="105.6"/>
    <n v="-86.494500000000002"/>
    <n v="-1.35E-2"/>
  </r>
  <r>
    <s v="ID-2011-74175"/>
    <s v="23-11-2011"/>
    <s v="25-11-2011"/>
    <s v="First Class"/>
    <s v="Becky Martin"/>
    <s v="Consumer"/>
    <s v="Jakarta"/>
    <s v="Indonesia"/>
    <s v="APAC"/>
    <s v="Southeast Asia"/>
    <s v="TEC-MA-10004553"/>
    <x v="0"/>
    <s v="Machines"/>
    <s v="Epson Receipt Printer, Red"/>
    <n v="474"/>
    <n v="5"/>
    <n v="0.17"/>
    <n v="17"/>
    <n v="-5.8529999999999998"/>
    <n v="-1.2348101265822784"/>
    <n v="226.73"/>
    <s v="Critical"/>
    <n v="2011"/>
    <n v="393.42"/>
    <n v="-86.432999999999979"/>
    <n v="-1.1705999999999999"/>
  </r>
  <r>
    <s v="IN-2014-32812"/>
    <s v="27-12-2014"/>
    <s v="31-12-2014"/>
    <s v="Standard Class"/>
    <s v="Corey-Lock"/>
    <s v="Consumer"/>
    <s v="Yangon"/>
    <s v="Myanmar (Burma)"/>
    <s v="APAC"/>
    <s v="Southeast Asia"/>
    <s v="TEC-MA-10004553"/>
    <x v="0"/>
    <s v="Machines"/>
    <s v="Epson Receipt Printer, Red"/>
    <n v="474"/>
    <n v="5"/>
    <n v="0.17"/>
    <n v="17"/>
    <n v="-5.8529999999999998"/>
    <n v="-1.2348101265822784"/>
    <n v="25.55"/>
    <s v="Medium"/>
    <n v="2014"/>
    <n v="393.42"/>
    <n v="-86.432999999999979"/>
    <n v="-1.1705999999999999"/>
  </r>
  <r>
    <s v="CA-2013-127698"/>
    <s v="2/12/2013"/>
    <s v="2/12/2013"/>
    <s v="Same Day"/>
    <s v="Mike Vittorini"/>
    <s v="Consumer"/>
    <s v="North Carolina"/>
    <s v="United States"/>
    <s v="US"/>
    <s v="South"/>
    <s v="TEC-PH-10003811"/>
    <x v="0"/>
    <s v="Phones"/>
    <s v="Jabra Supreme Plus Driver Edition Headset"/>
    <n v="864"/>
    <n v="9"/>
    <n v="0.2"/>
    <n v="20"/>
    <n v="86.392799999999994"/>
    <n v="9.9991666666666656"/>
    <n v="177.24"/>
    <s v="High"/>
    <n v="2013"/>
    <n v="691.2"/>
    <n v="-86.40719999999996"/>
    <n v="9.5991999999999997"/>
  </r>
  <r>
    <s v="IT-2013-3876705"/>
    <s v="9/12/2013"/>
    <s v="11/12/2013"/>
    <s v="Second Class"/>
    <s v="Eva Jacobs"/>
    <s v="Consumer"/>
    <s v="Catalonia"/>
    <s v="Spain"/>
    <s v="EU"/>
    <s v="South"/>
    <s v="OFF-ST-10000922"/>
    <x v="1"/>
    <s v="Storage"/>
    <s v="Eldon File Cart, Blue"/>
    <n v="457"/>
    <n v="4"/>
    <n v="0.1"/>
    <n v="10"/>
    <n v="-40.704000000000001"/>
    <n v="-8.9067833698030636"/>
    <n v="12.05"/>
    <s v="High"/>
    <n v="2013"/>
    <n v="411.3"/>
    <n v="-86.403999999999996"/>
    <n v="-10.176"/>
  </r>
  <r>
    <s v="IT-2014-3247759"/>
    <s v="29-11-2014"/>
    <s v="2/12/2014"/>
    <s v="Second Class"/>
    <s v="Joel Eaton"/>
    <s v="Consumer"/>
    <s v="North Rhine-Westphalia"/>
    <s v="Germany"/>
    <s v="EU"/>
    <s v="Central"/>
    <s v="OFF-ST-10000922"/>
    <x v="1"/>
    <s v="Storage"/>
    <s v="Eldon File Cart, Blue"/>
    <n v="457"/>
    <n v="4"/>
    <n v="0.1"/>
    <n v="10"/>
    <n v="-40.704000000000001"/>
    <n v="-8.9067833698030636"/>
    <n v="35.619999999999997"/>
    <s v="Medium"/>
    <n v="2014"/>
    <n v="411.3"/>
    <n v="-86.403999999999996"/>
    <n v="-10.176"/>
  </r>
  <r>
    <s v="NI-2012-280"/>
    <s v="21-02-2012"/>
    <s v="26-02-2012"/>
    <s v="Standard Class"/>
    <s v="Theone Pippenger"/>
    <s v="Consumer"/>
    <s v="Kaduna"/>
    <s v="Nigeria"/>
    <s v="Africa"/>
    <s v="Africa"/>
    <s v="TEC-BRO-10003986"/>
    <x v="0"/>
    <s v="Copiers"/>
    <s v="Brother Personal Copier, Color"/>
    <n v="43"/>
    <n v="1"/>
    <n v="0.7"/>
    <n v="70"/>
    <n v="-56.301000000000002"/>
    <n v="-130.93255813953488"/>
    <n v="3.84"/>
    <s v="Medium"/>
    <n v="2012"/>
    <n v="12.9"/>
    <n v="-86.40100000000001"/>
    <n v="-56.301000000000002"/>
  </r>
  <r>
    <s v="NI-2014-130"/>
    <s v="12/10/2014"/>
    <s v="16-10-2014"/>
    <s v="Standard Class"/>
    <s v="Tracy Blumstein"/>
    <s v="Consumer"/>
    <s v="Lagos"/>
    <s v="Nigeria"/>
    <s v="Africa"/>
    <s v="Africa"/>
    <s v="TEC-BRO-10003986"/>
    <x v="0"/>
    <s v="Copiers"/>
    <s v="Brother Personal Copier, Color"/>
    <n v="43"/>
    <n v="1"/>
    <n v="0.7"/>
    <n v="70"/>
    <n v="-56.301000000000002"/>
    <n v="-130.93255813953488"/>
    <n v="3.04"/>
    <s v="Medium"/>
    <n v="2014"/>
    <n v="12.9"/>
    <n v="-86.40100000000001"/>
    <n v="-56.301000000000002"/>
  </r>
  <r>
    <s v="US-2013-100720"/>
    <s v="17-07-2013"/>
    <s v="22-07-2013"/>
    <s v="Standard Class"/>
    <s v="Chloris Kastensmidt"/>
    <s v="Consumer"/>
    <s v="Pennsylvania"/>
    <s v="United States"/>
    <s v="US"/>
    <s v="East"/>
    <s v="TEC-PH-10001425"/>
    <x v="0"/>
    <s v="Phones"/>
    <s v="Mophie Juice Pack Helium for iPhone"/>
    <n v="144"/>
    <n v="3"/>
    <n v="0.4"/>
    <n v="40"/>
    <n v="-28.796399999999998"/>
    <n v="-19.997499999999999"/>
    <n v="21.08"/>
    <s v="High"/>
    <n v="2013"/>
    <n v="86.4"/>
    <n v="-86.3964"/>
    <n v="-9.5987999999999989"/>
  </r>
  <r>
    <s v="US-2014-126914"/>
    <s v="23-04-2014"/>
    <s v="27-04-2014"/>
    <s v="Standard Class"/>
    <s v="Shirley Schmidt"/>
    <s v="Home Office"/>
    <s v="Campeche"/>
    <s v="Mexico"/>
    <s v="LATAM"/>
    <s v="North"/>
    <s v="FUR-CH-10000414"/>
    <x v="2"/>
    <s v="Chairs"/>
    <s v="Novimex Chairmat, Black"/>
    <n v="230"/>
    <n v="8"/>
    <n v="0.2"/>
    <n v="20"/>
    <n v="-40.384"/>
    <n v="-17.558260869565217"/>
    <n v="17.34"/>
    <s v="Medium"/>
    <n v="2014"/>
    <n v="184"/>
    <n v="-86.384"/>
    <n v="-5.048"/>
  </r>
  <r>
    <s v="IN-2013-33022"/>
    <s v="6/6/2013"/>
    <s v="6/6/2013"/>
    <s v="Same Day"/>
    <s v="Michael Granlund"/>
    <s v="Home Office"/>
    <s v="Bangkok"/>
    <s v="Thailand"/>
    <s v="APAC"/>
    <s v="Southeast Asia"/>
    <s v="OFF-AP-10004168"/>
    <x v="1"/>
    <s v="Appliances"/>
    <s v="Cuisinart Stove, White"/>
    <n v="445"/>
    <n v="1"/>
    <n v="0.17"/>
    <n v="17"/>
    <n v="-10.7331"/>
    <n v="-2.4119325842696626"/>
    <n v="103.2"/>
    <s v="Critical"/>
    <n v="2013"/>
    <n v="369.35"/>
    <n v="-86.383099999999985"/>
    <n v="-10.7331"/>
  </r>
  <r>
    <s v="TU-2013-9460"/>
    <s v="13-03-2013"/>
    <s v="18-03-2013"/>
    <s v="Standard Class"/>
    <s v="Sarah Foster"/>
    <s v="Consumer"/>
    <s v="Bursa"/>
    <s v="Turkey"/>
    <s v="EMEA"/>
    <s v="EMEA"/>
    <s v="OFF-FEL-10001865"/>
    <x v="1"/>
    <s v="Storage"/>
    <s v="Fellowes File Cart, Wire Frame"/>
    <n v="55"/>
    <n v="1"/>
    <n v="0.6"/>
    <n v="60"/>
    <n v="-53.207999999999998"/>
    <n v="-96.741818181818189"/>
    <n v="4.7699999999999996"/>
    <s v="High"/>
    <n v="2013"/>
    <n v="22"/>
    <n v="-86.207999999999998"/>
    <n v="-53.207999999999998"/>
  </r>
  <r>
    <s v="IN-2012-29046"/>
    <s v="23-08-2012"/>
    <s v="26-08-2012"/>
    <s v="Second Class"/>
    <s v="Nora Pelletier"/>
    <s v="Home Office"/>
    <s v="National Capital"/>
    <s v="Philippines"/>
    <s v="APAC"/>
    <s v="Southeast Asia"/>
    <s v="OFF-PA-10003938"/>
    <x v="1"/>
    <s v="Paper"/>
    <s v="Eaton Cards &amp; Envelopes, Premium"/>
    <n v="99"/>
    <n v="4"/>
    <n v="0.45"/>
    <n v="45"/>
    <n v="-41.603999999999999"/>
    <n v="-42.024242424242424"/>
    <n v="12.08"/>
    <s v="High"/>
    <n v="2012"/>
    <n v="54.45"/>
    <n v="-86.153999999999996"/>
    <n v="-10.401"/>
  </r>
  <r>
    <s v="ID-2012-61722"/>
    <s v="13-11-2012"/>
    <s v="16-11-2012"/>
    <s v="First Class"/>
    <s v="Theresa Coyne"/>
    <s v="Corporate"/>
    <s v="National Capital"/>
    <s v="Philippines"/>
    <s v="APAC"/>
    <s v="Southeast Asia"/>
    <s v="FUR-BO-10001342"/>
    <x v="2"/>
    <s v="Bookcases"/>
    <s v="Safco Corner Shelving, Metal"/>
    <n v="97"/>
    <n v="1"/>
    <n v="0.35"/>
    <n v="35"/>
    <n v="-52.122"/>
    <n v="-53.734020618556698"/>
    <n v="11.21"/>
    <s v="Medium"/>
    <n v="2012"/>
    <n v="63.05"/>
    <n v="-86.072000000000003"/>
    <n v="-52.122"/>
  </r>
  <r>
    <s v="CA-2014-125451"/>
    <s v="24-10-2014"/>
    <s v="25-10-2014"/>
    <s v="First Class"/>
    <s v="Adam Hart"/>
    <s v="Corporate"/>
    <s v="Rhode Island"/>
    <s v="United States"/>
    <s v="US"/>
    <s v="East"/>
    <s v="FUR-TA-10001039"/>
    <x v="2"/>
    <s v="Tables"/>
    <s v="KI Adjustable-Height Table"/>
    <n v="241"/>
    <n v="4"/>
    <n v="0.3"/>
    <n v="30"/>
    <n v="-13.7568"/>
    <n v="-5.7082157676348544"/>
    <n v="68.010000000000005"/>
    <s v="Critical"/>
    <n v="2014"/>
    <n v="168.7"/>
    <n v="-86.05680000000001"/>
    <n v="-3.4392"/>
  </r>
  <r>
    <s v="ES-2011-3540276"/>
    <s v="8/6/2011"/>
    <s v="12/6/2011"/>
    <s v="Standard Class"/>
    <s v="Allen Rosenblatt"/>
    <s v="Corporate"/>
    <s v="Berlin"/>
    <s v="Germany"/>
    <s v="EU"/>
    <s v="Central"/>
    <s v="TEC-CO-10002157"/>
    <x v="0"/>
    <s v="Copiers"/>
    <s v="Canon Fax Machine, Laser"/>
    <n v="860"/>
    <n v="3"/>
    <n v="0.1"/>
    <n v="10"/>
    <n v="-2.7E-2"/>
    <n v="-3.13953488372093E-3"/>
    <n v="62.95"/>
    <s v="Medium"/>
    <n v="2011"/>
    <n v="774"/>
    <n v="-86.027000000000001"/>
    <n v="-8.9999999999999993E-3"/>
  </r>
  <r>
    <s v="CA-2011-102869"/>
    <s v="9/9/2011"/>
    <s v="14-09-2011"/>
    <s v="Second Class"/>
    <s v="Logan Currie"/>
    <s v="Consumer"/>
    <s v="Pennsylvania"/>
    <s v="United States"/>
    <s v="US"/>
    <s v="East"/>
    <s v="TEC-PH-10002549"/>
    <x v="0"/>
    <s v="Phones"/>
    <s v="Polycom SoundPoint IP 450 VoIP phone"/>
    <n v="136"/>
    <n v="1"/>
    <n v="0.4"/>
    <n v="40"/>
    <n v="-31.6204"/>
    <n v="-23.250294117647059"/>
    <n v="7.32"/>
    <s v="Medium"/>
    <n v="2011"/>
    <n v="81.599999999999994"/>
    <n v="-86.020400000000009"/>
    <n v="-31.6204"/>
  </r>
  <r>
    <s v="US-2013-161697"/>
    <s v="28-10-2013"/>
    <s v="30-10-2013"/>
    <s v="First Class"/>
    <s v="Joseph Airdo"/>
    <s v="Consumer"/>
    <s v="Francisco Morazán"/>
    <s v="Honduras"/>
    <s v="LATAM"/>
    <s v="Central"/>
    <s v="OFF-BI-10001987"/>
    <x v="1"/>
    <s v="Binders"/>
    <s v="Acco Binding Machine, Economy"/>
    <n v="82"/>
    <n v="4"/>
    <n v="0.4"/>
    <n v="40"/>
    <n v="-53.136000000000003"/>
    <n v="-64.8"/>
    <n v="7.86"/>
    <s v="Critical"/>
    <n v="2013"/>
    <n v="49.2"/>
    <n v="-85.936000000000007"/>
    <n v="-13.284000000000001"/>
  </r>
  <r>
    <s v="IT-2013-3113956"/>
    <s v="25-09-2013"/>
    <s v="30-09-2013"/>
    <s v="Standard Class"/>
    <s v="Eric Murdock"/>
    <s v="Consumer"/>
    <s v="Lisboa"/>
    <s v="Portugal"/>
    <s v="EU"/>
    <s v="South"/>
    <s v="OFF-BI-10001138"/>
    <x v="1"/>
    <s v="Binders"/>
    <s v="Acco 3-Hole Punch, Clear"/>
    <n v="74"/>
    <n v="5"/>
    <n v="0.5"/>
    <n v="50"/>
    <n v="-48.9"/>
    <n v="-66.081081081081081"/>
    <n v="5.57"/>
    <s v="Medium"/>
    <n v="2013"/>
    <n v="37"/>
    <n v="-85.9"/>
    <n v="-9.7799999999999994"/>
  </r>
  <r>
    <s v="IT-2012-5509380"/>
    <s v="2/11/2012"/>
    <s v="8/11/2012"/>
    <s v="Standard Class"/>
    <s v="Jasper Cacioppo"/>
    <s v="Consumer"/>
    <s v="Groningen"/>
    <s v="Netherlands"/>
    <s v="EU"/>
    <s v="Central"/>
    <s v="TEC-PH-10000641"/>
    <x v="0"/>
    <s v="Phones"/>
    <s v="Motorola Headset, Full Size"/>
    <n v="81"/>
    <n v="2"/>
    <n v="0.5"/>
    <n v="50"/>
    <n v="-45.39"/>
    <n v="-56.037037037037038"/>
    <n v="6"/>
    <s v="Medium"/>
    <n v="2012"/>
    <n v="40.5"/>
    <n v="-85.89"/>
    <n v="-22.695"/>
  </r>
  <r>
    <s v="ID-2014-33659"/>
    <s v="22-08-2014"/>
    <s v="28-08-2014"/>
    <s v="Standard Class"/>
    <s v="Valerie Dominguez"/>
    <s v="Consumer"/>
    <s v="Bangkok"/>
    <s v="Thailand"/>
    <s v="APAC"/>
    <s v="Southeast Asia"/>
    <s v="OFF-AR-10000120"/>
    <x v="1"/>
    <s v="Art"/>
    <s v="BIC Canvas, Fluorescent"/>
    <n v="117"/>
    <n v="4"/>
    <n v="0.47"/>
    <n v="47"/>
    <n v="-30.844799999999999"/>
    <n v="-26.363076923076921"/>
    <n v="2.2400000000000002"/>
    <s v="Medium"/>
    <n v="2014"/>
    <n v="62.01"/>
    <n v="-85.834800000000001"/>
    <n v="-7.7111999999999998"/>
  </r>
  <r>
    <s v="CA-2012-139248"/>
    <s v="25-07-2012"/>
    <s v="30-07-2012"/>
    <s v="Standard Class"/>
    <s v="Russell D'Ascenzo"/>
    <s v="Consumer"/>
    <s v="California"/>
    <s v="United States"/>
    <s v="US"/>
    <s v="West"/>
    <s v="TEC-PH-10004094"/>
    <x v="0"/>
    <s v="Phones"/>
    <s v="Motorola L703CM"/>
    <n v="624"/>
    <n v="5"/>
    <n v="0.2"/>
    <n v="20"/>
    <n v="38.997500000000002"/>
    <n v="6.2495993589743595"/>
    <n v="52.63"/>
    <s v="Medium"/>
    <n v="2012"/>
    <n v="499.2"/>
    <n v="-85.802500000000009"/>
    <n v="7.7995000000000001"/>
  </r>
  <r>
    <s v="CA-2013-135461"/>
    <s v="7/2/2013"/>
    <s v="10/2/2013"/>
    <s v="Second Class"/>
    <s v="Erica Bern"/>
    <s v="Corporate"/>
    <s v="California"/>
    <s v="United States"/>
    <s v="US"/>
    <s v="West"/>
    <s v="TEC-PH-10004094"/>
    <x v="0"/>
    <s v="Phones"/>
    <s v="Motorola L703CM"/>
    <n v="624"/>
    <n v="5"/>
    <n v="0.2"/>
    <n v="20"/>
    <n v="38.997500000000002"/>
    <n v="6.2495993589743595"/>
    <n v="132.63999999999999"/>
    <s v="High"/>
    <n v="2013"/>
    <n v="499.2"/>
    <n v="-85.802500000000009"/>
    <n v="7.7995000000000001"/>
  </r>
  <r>
    <s v="US-2012-129791"/>
    <s v="12/5/2012"/>
    <s v="15-05-2012"/>
    <s v="First Class"/>
    <s v="Jennifer Braxton"/>
    <s v="Corporate"/>
    <s v="Cortés"/>
    <s v="Honduras"/>
    <s v="LATAM"/>
    <s v="Central"/>
    <s v="OFF-PA-10002382"/>
    <x v="1"/>
    <s v="Paper"/>
    <s v="Eaton Note Cards, Premium"/>
    <n v="101"/>
    <n v="9"/>
    <n v="0.4"/>
    <n v="40"/>
    <n v="-45.396000000000001"/>
    <n v="-44.946534653465349"/>
    <n v="33.1"/>
    <s v="Critical"/>
    <n v="2012"/>
    <n v="60.6"/>
    <n v="-85.795999999999992"/>
    <n v="-5.0440000000000005"/>
  </r>
  <r>
    <s v="US-2014-132913"/>
    <s v="16-06-2014"/>
    <s v="20-06-2014"/>
    <s v="Standard Class"/>
    <s v="Maureen Gnade"/>
    <s v="Consumer"/>
    <s v="Chaco"/>
    <s v="Argentina"/>
    <s v="LATAM"/>
    <s v="South"/>
    <s v="OFF-PA-10002382"/>
    <x v="1"/>
    <s v="Paper"/>
    <s v="Eaton Note Cards, Premium"/>
    <n v="101"/>
    <n v="9"/>
    <n v="0.4"/>
    <n v="40"/>
    <n v="-45.396000000000001"/>
    <n v="-44.946534653465349"/>
    <n v="8.86"/>
    <s v="Medium"/>
    <n v="2014"/>
    <n v="60.6"/>
    <n v="-85.795999999999992"/>
    <n v="-5.0440000000000005"/>
  </r>
  <r>
    <s v="CA-2014-122504"/>
    <s v="8/11/2014"/>
    <s v="13-11-2014"/>
    <s v="Second Class"/>
    <s v="Deborah Brumfield"/>
    <s v="Home Office"/>
    <s v="California"/>
    <s v="United States"/>
    <s v="US"/>
    <s v="West"/>
    <s v="TEC-PH-10002468"/>
    <x v="0"/>
    <s v="Phones"/>
    <s v="Plantronics CS 50-USB - headset - Convertible, Monaural"/>
    <n v="762"/>
    <n v="7"/>
    <n v="0.2"/>
    <n v="20"/>
    <n v="66.635099999999994"/>
    <n v="8.7447637795275579"/>
    <n v="71.069999999999993"/>
    <s v="Medium"/>
    <n v="2014"/>
    <n v="609.6"/>
    <n v="-85.764899999999983"/>
    <n v="9.5192999999999994"/>
  </r>
  <r>
    <s v="ID-2012-32623"/>
    <s v="15-11-2012"/>
    <s v="20-11-2012"/>
    <s v="Second Class"/>
    <s v="Nora Preis"/>
    <s v="Consumer"/>
    <s v="Maharashtra"/>
    <s v="India"/>
    <s v="APAC"/>
    <s v="Central Asia"/>
    <s v="TEC-PH-10000922"/>
    <x v="0"/>
    <s v="Phones"/>
    <s v="Nokia Headset, with Caller ID"/>
    <n v="110"/>
    <n v="3"/>
    <n v="0.5"/>
    <n v="50"/>
    <n v="-30.734999999999999"/>
    <n v="-27.940909090909088"/>
    <n v="9.34"/>
    <s v="Medium"/>
    <n v="2012"/>
    <n v="55"/>
    <n v="-85.734999999999999"/>
    <n v="-10.244999999999999"/>
  </r>
  <r>
    <s v="MX-2013-105585"/>
    <s v="25-07-2013"/>
    <s v="28-07-2013"/>
    <s v="First Class"/>
    <s v="Harold Engle"/>
    <s v="Corporate"/>
    <s v="São Paulo"/>
    <s v="Brazil"/>
    <s v="LATAM"/>
    <s v="South"/>
    <s v="FUR-TA-10004801"/>
    <x v="2"/>
    <s v="Tables"/>
    <s v="Hon Conference Table, Rectangular"/>
    <n v="980"/>
    <n v="2"/>
    <n v="0.2"/>
    <n v="20"/>
    <n v="110.28"/>
    <n v="11.253061224489796"/>
    <n v="276.70999999999998"/>
    <s v="Medium"/>
    <n v="2013"/>
    <n v="784"/>
    <n v="-85.72"/>
    <n v="55.14"/>
  </r>
  <r>
    <s v="ES-2013-3575875"/>
    <s v="4/12/2013"/>
    <s v="8/12/2013"/>
    <s v="Standard Class"/>
    <s v="Natalie DeCherney"/>
    <s v="Consumer"/>
    <s v="Ile-de-France"/>
    <s v="France"/>
    <s v="EU"/>
    <s v="Central"/>
    <s v="TEC-PH-10004241"/>
    <x v="0"/>
    <s v="Phones"/>
    <s v="Cisco Headset, Cordless"/>
    <n v="388"/>
    <n v="5"/>
    <n v="0.15"/>
    <n v="15"/>
    <n v="-27.517499999999998"/>
    <n v="-7.0921391752577323"/>
    <n v="17.66"/>
    <s v="Medium"/>
    <n v="2013"/>
    <n v="329.8"/>
    <n v="-85.717499999999987"/>
    <n v="-5.5034999999999998"/>
  </r>
  <r>
    <s v="CA-2011-102673"/>
    <s v="1/11/2011"/>
    <s v="5/11/2011"/>
    <s v="Standard Class"/>
    <s v="Ken Heidel"/>
    <s v="Corporate"/>
    <s v="North Carolina"/>
    <s v="United States"/>
    <s v="US"/>
    <s v="South"/>
    <s v="TEC-PH-10004434"/>
    <x v="0"/>
    <s v="Phones"/>
    <s v="Cisco IP Phone 7961G VoIP phone - Dark gray"/>
    <n v="979"/>
    <n v="9"/>
    <n v="0.2"/>
    <n v="20"/>
    <n v="110.1195"/>
    <n v="11.248161389172626"/>
    <n v="56.8"/>
    <s v="Medium"/>
    <n v="2011"/>
    <n v="783.2"/>
    <n v="-85.680499999999952"/>
    <n v="12.2355"/>
  </r>
  <r>
    <s v="ID-2012-15641"/>
    <s v="5/9/2012"/>
    <s v="10/9/2012"/>
    <s v="Standard Class"/>
    <s v="Shaun Weien"/>
    <s v="Consumer"/>
    <s v="Sumatera Utara"/>
    <s v="Indonesia"/>
    <s v="APAC"/>
    <s v="Southeast Asia"/>
    <s v="OFF-BI-10002881"/>
    <x v="1"/>
    <s v="Binders"/>
    <s v="Wilson Jones Binding Machine, Economy"/>
    <n v="244"/>
    <n v="6"/>
    <n v="0.17"/>
    <n v="17"/>
    <n v="-44.179200000000002"/>
    <n v="-18.106229508196723"/>
    <n v="21.58"/>
    <s v="Medium"/>
    <n v="2012"/>
    <n v="202.52"/>
    <n v="-85.659199999999998"/>
    <n v="-7.3632"/>
  </r>
  <r>
    <s v="ID-2014-41597"/>
    <s v="15-03-2014"/>
    <s v="17-03-2014"/>
    <s v="Second Class"/>
    <s v="Maureen Gastineau"/>
    <s v="Home Office"/>
    <s v="Ho Chí Minh City"/>
    <s v="Vietnam"/>
    <s v="APAC"/>
    <s v="Southeast Asia"/>
    <s v="FUR-CH-10003616"/>
    <x v="2"/>
    <s v="Chairs"/>
    <s v="Novimex Executive Leather Armchair, Adjustable"/>
    <n v="1681"/>
    <n v="5"/>
    <n v="0.27"/>
    <n v="27"/>
    <n v="368.25599999999997"/>
    <n v="21.906960142772157"/>
    <n v="327.81"/>
    <s v="High"/>
    <n v="2014"/>
    <n v="1227.1300000000001"/>
    <n v="-85.613999999999919"/>
    <n v="73.651199999999989"/>
  </r>
  <r>
    <s v="CA-2014-157469"/>
    <s v="3/12/2014"/>
    <s v="8/12/2014"/>
    <s v="Standard Class"/>
    <s v="Erin Smith"/>
    <s v="Corporate"/>
    <s v="Ohio"/>
    <s v="United States"/>
    <s v="US"/>
    <s v="East"/>
    <s v="TEC-PH-10004531"/>
    <x v="0"/>
    <s v="Phones"/>
    <s v="AT&amp;T CL2909"/>
    <n v="151"/>
    <n v="2"/>
    <n v="0.4"/>
    <n v="40"/>
    <n v="-25.198"/>
    <n v="-16.687417218543047"/>
    <n v="9"/>
    <s v="Medium"/>
    <n v="2014"/>
    <n v="90.6"/>
    <n v="-85.598000000000013"/>
    <n v="-12.599"/>
  </r>
  <r>
    <s v="ID-2012-50193"/>
    <s v="24-08-2012"/>
    <s v="27-08-2012"/>
    <s v="Second Class"/>
    <s v="Zuschuss Carroll"/>
    <s v="Consumer"/>
    <s v="Jawa Timur"/>
    <s v="Indonesia"/>
    <s v="APAC"/>
    <s v="Southeast Asia"/>
    <s v="OFF-PA-10002416"/>
    <x v="1"/>
    <s v="Paper"/>
    <s v="Xerox Memo Slips, 8.5 x 11"/>
    <n v="66"/>
    <n v="7"/>
    <n v="0.47"/>
    <n v="47"/>
    <n v="-54.564300000000003"/>
    <n v="-82.673181818181817"/>
    <n v="11.19"/>
    <s v="Critical"/>
    <n v="2012"/>
    <n v="34.979999999999997"/>
    <n v="-85.584300000000013"/>
    <n v="-7.7949000000000002"/>
  </r>
  <r>
    <s v="TU-2012-7000"/>
    <s v="13-09-2012"/>
    <s v="19-09-2012"/>
    <s v="Standard Class"/>
    <s v="Phillina Ober"/>
    <s v="Home Office"/>
    <s v="Ankara"/>
    <s v="Turkey"/>
    <s v="EMEA"/>
    <s v="EMEA"/>
    <s v="OFF-GRE-10001774"/>
    <x v="1"/>
    <s v="Paper"/>
    <s v="Green Bar Note Cards, Premium"/>
    <n v="71"/>
    <n v="6"/>
    <n v="0.6"/>
    <n v="60"/>
    <n v="-42.984000000000002"/>
    <n v="-60.540845070422534"/>
    <n v="5.99"/>
    <s v="Low"/>
    <n v="2012"/>
    <n v="28.4"/>
    <n v="-85.584000000000003"/>
    <n v="-7.1640000000000006"/>
  </r>
  <r>
    <s v="KZ-2014-8050"/>
    <s v="1/8/2014"/>
    <s v="5/8/2014"/>
    <s v="Standard Class"/>
    <s v="Karen Carlisle"/>
    <s v="Corporate"/>
    <s v="Almaty"/>
    <s v="Kazakhstan"/>
    <s v="EMEA"/>
    <s v="EMEA"/>
    <s v="TEC-ENE-10005000"/>
    <x v="0"/>
    <s v="Accessories"/>
    <s v="Enermax Memory Card, Bluetooth"/>
    <n v="34"/>
    <n v="1"/>
    <n v="0.7"/>
    <n v="70"/>
    <n v="-61.773000000000003"/>
    <n v="-181.68529411764706"/>
    <n v="2.0099999999999998"/>
    <s v="Medium"/>
    <n v="2014"/>
    <n v="10.199999999999999"/>
    <n v="-85.573000000000008"/>
    <n v="-61.773000000000003"/>
  </r>
  <r>
    <s v="IN-2013-83947"/>
    <s v="31-12-2013"/>
    <s v="5/1/2014"/>
    <s v="Standard Class"/>
    <s v="Maureen Gnade"/>
    <s v="Consumer"/>
    <s v="Queensland"/>
    <s v="Australia"/>
    <s v="APAC"/>
    <s v="Oceania"/>
    <s v="FUR-BO-10001746"/>
    <x v="2"/>
    <s v="Bookcases"/>
    <s v="Dania 3-Shelf Cabinet, Pine"/>
    <n v="171"/>
    <n v="2"/>
    <n v="0.4"/>
    <n v="40"/>
    <n v="-17.16"/>
    <n v="-10.035087719298245"/>
    <n v="7.52"/>
    <s v="Medium"/>
    <n v="2013"/>
    <n v="102.6"/>
    <n v="-85.56"/>
    <n v="-8.58"/>
  </r>
  <r>
    <s v="NI-2013-2070"/>
    <s v="31-01-2013"/>
    <s v="3/2/2013"/>
    <s v="First Class"/>
    <s v="Ruben Ausman"/>
    <s v="Corporate"/>
    <s v="Kaduna"/>
    <s v="Nigeria"/>
    <s v="Africa"/>
    <s v="Africa"/>
    <s v="OFF-AVE-10002079"/>
    <x v="1"/>
    <s v="Binders"/>
    <s v="Avery Binding Machine, Durable"/>
    <n v="30"/>
    <n v="2"/>
    <n v="0.7"/>
    <n v="70"/>
    <n v="-64.475999999999999"/>
    <n v="-214.92"/>
    <n v="8.19"/>
    <s v="Critical"/>
    <n v="2013"/>
    <n v="9"/>
    <n v="-85.475999999999999"/>
    <n v="-32.238"/>
  </r>
  <r>
    <s v="IT-2011-5351596"/>
    <s v="23-09-2011"/>
    <s v="29-09-2011"/>
    <s v="Standard Class"/>
    <s v="Jonathan Doherty"/>
    <s v="Corporate"/>
    <s v="Västra Götaland"/>
    <s v="Sweden"/>
    <s v="EU"/>
    <s v="North"/>
    <s v="OFF-SU-10000255"/>
    <x v="1"/>
    <s v="Supplies"/>
    <s v="Elite Box Cutter, High Speed"/>
    <n v="122"/>
    <n v="7"/>
    <n v="0.5"/>
    <n v="50"/>
    <n v="-24.465"/>
    <n v="-20.053278688524589"/>
    <n v="9.56"/>
    <s v="Medium"/>
    <n v="2011"/>
    <n v="61"/>
    <n v="-85.465000000000003"/>
    <n v="-3.4950000000000001"/>
  </r>
  <r>
    <s v="ID-2011-72894"/>
    <s v="28-02-2011"/>
    <s v="3/3/2011"/>
    <s v="First Class"/>
    <s v="Paul Stevenson"/>
    <s v="Home Office"/>
    <s v="Seoul"/>
    <s v="South Korea"/>
    <s v="APAC"/>
    <s v="North Asia"/>
    <s v="FUR-FU-10000815"/>
    <x v="2"/>
    <s v="Furnishings"/>
    <s v="Eldon Door Stop, Black"/>
    <n v="401"/>
    <n v="10"/>
    <n v="0.2"/>
    <n v="20"/>
    <n v="-5.22"/>
    <n v="-1.3017456359102244"/>
    <n v="108.34"/>
    <s v="Critical"/>
    <n v="2011"/>
    <n v="320.8"/>
    <n v="-85.419999999999987"/>
    <n v="-0.52200000000000002"/>
  </r>
  <r>
    <s v="ID-2014-81938"/>
    <s v="2/1/2014"/>
    <s v="3/1/2014"/>
    <s v="First Class"/>
    <s v="Barry Pond"/>
    <s v="Corporate"/>
    <s v="Auckland"/>
    <s v="New Zealand"/>
    <s v="APAC"/>
    <s v="Oceania"/>
    <s v="OFF-ST-10000022"/>
    <x v="1"/>
    <s v="Storage"/>
    <s v="Eldon Folders, Industrial"/>
    <n v="84"/>
    <n v="8"/>
    <n v="0.4"/>
    <n v="40"/>
    <n v="-51.792000000000002"/>
    <n v="-61.657142857142858"/>
    <n v="7.8"/>
    <s v="Medium"/>
    <n v="2014"/>
    <n v="50.4"/>
    <n v="-85.391999999999996"/>
    <n v="-6.4740000000000002"/>
  </r>
  <r>
    <s v="US-2013-154795"/>
    <s v="25-06-2013"/>
    <s v="1/7/2013"/>
    <s v="Standard Class"/>
    <s v="Mitch Webber"/>
    <s v="Consumer"/>
    <s v="Minas Gerais"/>
    <s v="Brazil"/>
    <s v="LATAM"/>
    <s v="South"/>
    <s v="OFF-SU-10003973"/>
    <x v="1"/>
    <s v="Supplies"/>
    <s v="Elite Trimmer, Easy Grip"/>
    <n v="58"/>
    <n v="5"/>
    <n v="0.6"/>
    <n v="60"/>
    <n v="-50.58"/>
    <n v="-87.206896551724128"/>
    <n v="2.16"/>
    <s v="Medium"/>
    <n v="2013"/>
    <n v="23.2"/>
    <n v="-85.38"/>
    <n v="-10.116"/>
  </r>
  <r>
    <s v="US-2011-132899"/>
    <s v="1/4/2011"/>
    <s v="5/4/2011"/>
    <s v="Second Class"/>
    <s v="Jennifer Braxton"/>
    <s v="Corporate"/>
    <s v="Lima (city)"/>
    <s v="Peru"/>
    <s v="LATAM"/>
    <s v="South"/>
    <s v="TEC-AC-10002760"/>
    <x v="0"/>
    <s v="Accessories"/>
    <s v="Memorex Memory Card, Erganomic"/>
    <n v="80"/>
    <n v="2"/>
    <n v="0.4"/>
    <n v="40"/>
    <n v="-53.375999999999998"/>
    <n v="-66.72"/>
    <n v="7.56"/>
    <s v="Medium"/>
    <n v="2011"/>
    <n v="48"/>
    <n v="-85.376000000000005"/>
    <n v="-26.687999999999999"/>
  </r>
  <r>
    <s v="CA-2013-126732"/>
    <s v="3/9/2013"/>
    <s v="7/9/2013"/>
    <s v="Standard Class"/>
    <s v="Lena Radford"/>
    <s v="Consumer"/>
    <s v="California"/>
    <s v="United States"/>
    <s v="US"/>
    <s v="West"/>
    <s v="FUR-TA-10001539"/>
    <x v="2"/>
    <s v="Tables"/>
    <s v="Chromcraft Rectangular Conference Tables"/>
    <n v="569"/>
    <n v="3"/>
    <n v="0.2"/>
    <n v="20"/>
    <n v="28.436399999999999"/>
    <n v="4.9976098418277681"/>
    <n v="29.93"/>
    <s v="Medium"/>
    <n v="2013"/>
    <n v="455.2"/>
    <n v="-85.363600000000019"/>
    <n v="9.4787999999999997"/>
  </r>
  <r>
    <s v="US-2014-109253"/>
    <s v="22-08-2014"/>
    <s v="23-08-2014"/>
    <s v="First Class"/>
    <s v="Patrick Ryan"/>
    <s v="Consumer"/>
    <s v="California"/>
    <s v="United States"/>
    <s v="US"/>
    <s v="West"/>
    <s v="FUR-TA-10001539"/>
    <x v="2"/>
    <s v="Tables"/>
    <s v="Chromcraft Rectangular Conference Tables"/>
    <n v="569"/>
    <n v="3"/>
    <n v="0.2"/>
    <n v="20"/>
    <n v="28.436399999999999"/>
    <n v="4.9976098418277681"/>
    <n v="104.24"/>
    <s v="Medium"/>
    <n v="2014"/>
    <n v="455.2"/>
    <n v="-85.363600000000019"/>
    <n v="9.4787999999999997"/>
  </r>
  <r>
    <s v="ID-2011-23992"/>
    <s v="26-12-2011"/>
    <s v="26-12-2011"/>
    <s v="Same Day"/>
    <s v="Guy Armstrong"/>
    <s v="Consumer"/>
    <s v="Jambi"/>
    <s v="Indonesia"/>
    <s v="APAC"/>
    <s v="Southeast Asia"/>
    <s v="FUR-CH-10004810"/>
    <x v="2"/>
    <s v="Chairs"/>
    <s v="Hon Swivel Stool, Set of Two"/>
    <n v="242"/>
    <n v="2"/>
    <n v="0.27"/>
    <n v="27"/>
    <n v="-19.925999999999998"/>
    <n v="-8.2338842975206603"/>
    <n v="26.37"/>
    <s v="Medium"/>
    <n v="2011"/>
    <n v="176.66"/>
    <n v="-85.266000000000005"/>
    <n v="-9.9629999999999992"/>
  </r>
  <r>
    <s v="US-2011-165477"/>
    <s v="7/4/2011"/>
    <s v="11/4/2011"/>
    <s v="Standard Class"/>
    <s v="Shirley Daniels"/>
    <s v="Home Office"/>
    <s v="Distrito Federal"/>
    <s v="Mexico"/>
    <s v="LATAM"/>
    <s v="North"/>
    <s v="FUR-CH-10001944"/>
    <x v="2"/>
    <s v="Chairs"/>
    <s v="Harbour Creations Rocking Chair, Red"/>
    <n v="235"/>
    <n v="3"/>
    <n v="0.2"/>
    <n v="20"/>
    <n v="-38.256"/>
    <n v="-16.279148936170213"/>
    <n v="13.32"/>
    <s v="Medium"/>
    <n v="2011"/>
    <n v="188"/>
    <n v="-85.256"/>
    <n v="-12.752000000000001"/>
  </r>
  <r>
    <s v="IT-2012-2967452"/>
    <s v="21-08-2012"/>
    <s v="28-08-2012"/>
    <s v="Standard Class"/>
    <s v="Mitch Willingham"/>
    <s v="Corporate"/>
    <s v="Porto"/>
    <s v="Portugal"/>
    <s v="EU"/>
    <s v="South"/>
    <s v="OFF-ST-10002539"/>
    <x v="1"/>
    <s v="Storage"/>
    <s v="Fellowes Shelving, Single Width"/>
    <n v="87"/>
    <n v="3"/>
    <n v="0.5"/>
    <n v="50"/>
    <n v="-41.715000000000003"/>
    <n v="-47.948275862068968"/>
    <n v="3.6"/>
    <s v="Medium"/>
    <n v="2012"/>
    <n v="43.5"/>
    <n v="-85.215000000000003"/>
    <n v="-13.905000000000001"/>
  </r>
  <r>
    <s v="CA-2014-116127"/>
    <s v="26-06-2014"/>
    <s v="28-06-2014"/>
    <s v="Second Class"/>
    <s v="Sarah Brown"/>
    <s v="Consumer"/>
    <s v="New York"/>
    <s v="United States"/>
    <s v="US"/>
    <s v="East"/>
    <s v="FUR-BO-10002213"/>
    <x v="2"/>
    <s v="Bookcases"/>
    <s v="DMI Eclipse Executive Suite Bookcases"/>
    <n v="401"/>
    <n v="1"/>
    <n v="0.2"/>
    <n v="20"/>
    <n v="-5.0098000000000003"/>
    <n v="-1.2493266832917707"/>
    <n v="78.150000000000006"/>
    <s v="High"/>
    <n v="2014"/>
    <n v="320.8"/>
    <n v="-85.209799999999987"/>
    <n v="-5.0098000000000003"/>
  </r>
  <r>
    <s v="ES-2013-1777796"/>
    <s v="15-06-2013"/>
    <s v="21-06-2013"/>
    <s v="Standard Class"/>
    <s v="Dana Kaydos"/>
    <s v="Consumer"/>
    <s v="Champagne-Ardenne"/>
    <s v="France"/>
    <s v="EU"/>
    <s v="Central"/>
    <s v="OFF-FA-10001800"/>
    <x v="1"/>
    <s v="Fasteners"/>
    <s v="Accos Paper Clips, Metal"/>
    <n v="61"/>
    <n v="9"/>
    <n v="0.5"/>
    <n v="50"/>
    <n v="-54.674999999999997"/>
    <n v="-89.631147540983605"/>
    <n v="3.54"/>
    <s v="Medium"/>
    <n v="2013"/>
    <n v="30.5"/>
    <n v="-85.174999999999997"/>
    <n v="-6.0749999999999993"/>
  </r>
  <r>
    <s v="US-2012-103814"/>
    <s v="5/11/2012"/>
    <s v="11/11/2012"/>
    <s v="Standard Class"/>
    <s v="Harold Dahlen"/>
    <s v="Home Office"/>
    <s v="Panama"/>
    <s v="Panama"/>
    <s v="LATAM"/>
    <s v="Central"/>
    <s v="OFF-AP-10002625"/>
    <x v="1"/>
    <s v="Appliances"/>
    <s v="Cuisinart Microwave, Black"/>
    <n v="111"/>
    <n v="1"/>
    <n v="0.4"/>
    <n v="40"/>
    <n v="-40.764000000000003"/>
    <n v="-36.724324324324328"/>
    <n v="6.94"/>
    <s v="Medium"/>
    <n v="2012"/>
    <n v="66.599999999999994"/>
    <n v="-85.164000000000016"/>
    <n v="-40.764000000000003"/>
  </r>
  <r>
    <s v="IT-2014-1242945"/>
    <s v="3/4/2014"/>
    <s v="9/4/2014"/>
    <s v="Standard Class"/>
    <s v="Monica Federle"/>
    <s v="Corporate"/>
    <s v="Poitou-Charentes"/>
    <s v="France"/>
    <s v="EU"/>
    <s v="Central"/>
    <s v="TEC-PH-10004601"/>
    <x v="0"/>
    <s v="Phones"/>
    <s v="Nokia Audio Dock, with Caller ID"/>
    <n v="567"/>
    <n v="4"/>
    <n v="0.15"/>
    <n v="15"/>
    <n v="-8.4000000000000005E-2"/>
    <n v="-1.4814814814814815E-2"/>
    <n v="50.78"/>
    <s v="Low"/>
    <n v="2014"/>
    <n v="481.95"/>
    <n v="-85.134000000000015"/>
    <n v="-2.1000000000000001E-2"/>
  </r>
  <r>
    <s v="MX-2014-134768"/>
    <s v="5/9/2014"/>
    <s v="9/9/2014"/>
    <s v="Standard Class"/>
    <s v="Doug Bickford"/>
    <s v="Consumer"/>
    <s v="Duarte"/>
    <s v="Dominican Republic"/>
    <s v="LATAM"/>
    <s v="Caribbean"/>
    <s v="TEC-CO-10003678"/>
    <x v="0"/>
    <s v="Copiers"/>
    <s v="HP Personal Copier, Color"/>
    <n v="334"/>
    <n v="5"/>
    <n v="0.20200000000000001"/>
    <n v="20.200000000000003"/>
    <n v="-17.658200000000001"/>
    <n v="-5.28688622754491"/>
    <n v="40.479999999999997"/>
    <s v="High"/>
    <n v="2014"/>
    <n v="266.53199999999998"/>
    <n v="-85.126200000000011"/>
    <n v="-3.5316400000000003"/>
  </r>
  <r>
    <s v="IT-2014-1858881"/>
    <s v="2/5/2014"/>
    <s v="6/5/2014"/>
    <s v="Standard Class"/>
    <s v="Joseph Airdo"/>
    <s v="Consumer"/>
    <s v="North Brabant"/>
    <s v="Netherlands"/>
    <s v="EU"/>
    <s v="Central"/>
    <s v="TEC-PH-10002564"/>
    <x v="0"/>
    <s v="Phones"/>
    <s v="Motorola Signal Booster, Full Size"/>
    <n v="72"/>
    <n v="1"/>
    <n v="0.5"/>
    <n v="50"/>
    <n v="-49.11"/>
    <n v="-68.208333333333343"/>
    <n v="3.62"/>
    <s v="Medium"/>
    <n v="2014"/>
    <n v="36"/>
    <n v="-85.11"/>
    <n v="-49.11"/>
  </r>
  <r>
    <s v="MX-2013-110058"/>
    <s v="14-06-2013"/>
    <s v="17-06-2013"/>
    <s v="Second Class"/>
    <s v="Lisa Ryan"/>
    <s v="Corporate"/>
    <s v="Francisco Morazán"/>
    <s v="Honduras"/>
    <s v="LATAM"/>
    <s v="Central"/>
    <s v="FUR-BO-10003543"/>
    <x v="2"/>
    <s v="Bookcases"/>
    <s v="Safco Floating Shelf Set, Mobile"/>
    <n v="319"/>
    <n v="4"/>
    <n v="0.4"/>
    <n v="40"/>
    <n v="42.496000000000002"/>
    <n v="13.321630094043888"/>
    <n v="40.01"/>
    <s v="High"/>
    <n v="2013"/>
    <n v="191.4"/>
    <n v="-85.103999999999985"/>
    <n v="10.624000000000001"/>
  </r>
  <r>
    <s v="MX-2013-132206"/>
    <s v="10/12/2013"/>
    <s v="12/12/2013"/>
    <s v="Second Class"/>
    <s v="Kean Nguyen"/>
    <s v="Corporate"/>
    <s v="Baja California"/>
    <s v="Mexico"/>
    <s v="LATAM"/>
    <s v="North"/>
    <s v="FUR-CH-10003941"/>
    <x v="2"/>
    <s v="Chairs"/>
    <s v="Novimex Executive Leather Armchair, Adjustable"/>
    <n v="486"/>
    <n v="2"/>
    <n v="0.2"/>
    <n v="20"/>
    <n v="12.128"/>
    <n v="2.4954732510288067"/>
    <n v="163.26"/>
    <s v="Critical"/>
    <n v="2013"/>
    <n v="388.8"/>
    <n v="-85.071999999999989"/>
    <n v="6.0640000000000001"/>
  </r>
  <r>
    <s v="CA-2012-166583"/>
    <s v="26-06-2012"/>
    <s v="30-06-2012"/>
    <s v="Standard Class"/>
    <s v="Valerie Dominguez"/>
    <s v="Consumer"/>
    <s v="Texas"/>
    <s v="United States"/>
    <s v="US"/>
    <s v="Central"/>
    <s v="TEC-PH-10001578"/>
    <x v="0"/>
    <s v="Phones"/>
    <s v="Polycom SoundStation2 EX Conference phone"/>
    <n v="972"/>
    <n v="3"/>
    <n v="0.2"/>
    <n v="20"/>
    <n v="109.3365"/>
    <n v="11.24861111111111"/>
    <n v="95.63"/>
    <s v="Medium"/>
    <n v="2012"/>
    <n v="777.6"/>
    <n v="-85.063499999999976"/>
    <n v="36.445500000000003"/>
  </r>
  <r>
    <s v="ID-2014-36473"/>
    <s v="24-10-2014"/>
    <s v="26-10-2014"/>
    <s v="First Class"/>
    <s v="Richard Bierner"/>
    <s v="Consumer"/>
    <s v="Yogyakarta"/>
    <s v="Indonesia"/>
    <s v="APAC"/>
    <s v="Southeast Asia"/>
    <s v="OFF-AR-10001535"/>
    <x v="1"/>
    <s v="Art"/>
    <s v="Binney &amp; Smith Sketch Pad, Blue"/>
    <n v="169"/>
    <n v="5"/>
    <n v="0.27"/>
    <n v="27"/>
    <n v="-39.432000000000002"/>
    <n v="-23.332544378698223"/>
    <n v="18.93"/>
    <s v="High"/>
    <n v="2014"/>
    <n v="123.37"/>
    <n v="-85.061999999999998"/>
    <n v="-7.8864000000000001"/>
  </r>
  <r>
    <s v="CA-2011-103492"/>
    <s v="10/10/2011"/>
    <s v="15-10-2011"/>
    <s v="Standard Class"/>
    <s v="Craig Molinari"/>
    <s v="Corporate"/>
    <s v="Texas"/>
    <s v="United States"/>
    <s v="US"/>
    <s v="Central"/>
    <s v="TEC-PH-10004667"/>
    <x v="0"/>
    <s v="Phones"/>
    <s v="Cisco 8x8 Inc. 6753i IP Business Phone System"/>
    <n v="756"/>
    <n v="7"/>
    <n v="0.2"/>
    <n v="20"/>
    <n v="66.145099999999999"/>
    <n v="8.749351851851852"/>
    <n v="40.53"/>
    <s v="Medium"/>
    <n v="2011"/>
    <n v="604.79999999999995"/>
    <n v="-85.054900000000046"/>
    <n v="9.4492999999999991"/>
  </r>
  <r>
    <s v="IT-2012-3091951"/>
    <s v="19-03-2012"/>
    <s v="24-03-2012"/>
    <s v="Standard Class"/>
    <s v="Don Jones"/>
    <s v="Corporate"/>
    <s v="Lazio"/>
    <s v="Italy"/>
    <s v="EU"/>
    <s v="South"/>
    <s v="TEC-PH-10003353"/>
    <x v="0"/>
    <s v="Phones"/>
    <s v="Motorola Office Telephone, Cordless"/>
    <n v="134"/>
    <n v="3"/>
    <n v="0.4"/>
    <n v="40"/>
    <n v="-31.391999999999999"/>
    <n v="-23.426865671641792"/>
    <n v="16.18"/>
    <s v="High"/>
    <n v="2012"/>
    <n v="80.400000000000006"/>
    <n v="-84.99199999999999"/>
    <n v="-10.464"/>
  </r>
  <r>
    <s v="ES-2014-4435694"/>
    <s v="11/6/2014"/>
    <s v="15-06-2014"/>
    <s v="Standard Class"/>
    <s v="Anthony Garverick"/>
    <s v="Home Office"/>
    <s v="Sicily"/>
    <s v="Italy"/>
    <s v="EU"/>
    <s v="South"/>
    <s v="TEC-PH-10000270"/>
    <x v="0"/>
    <s v="Phones"/>
    <s v="Apple Office Telephone, VoIP"/>
    <n v="196"/>
    <n v="5"/>
    <n v="0.4"/>
    <n v="40"/>
    <n v="-6.54"/>
    <n v="-3.3367346938775508"/>
    <n v="0.75"/>
    <s v="Medium"/>
    <n v="2014"/>
    <n v="117.6"/>
    <n v="-84.940000000000012"/>
    <n v="-1.3080000000000001"/>
  </r>
  <r>
    <s v="ID-2014-23642"/>
    <s v="31-10-2014"/>
    <s v="2/11/2014"/>
    <s v="Second Class"/>
    <s v="Karen Carlisle"/>
    <s v="Corporate"/>
    <s v="Maharashtra"/>
    <s v="India"/>
    <s v="APAC"/>
    <s v="Central Asia"/>
    <s v="OFF-ST-10003411"/>
    <x v="1"/>
    <s v="Storage"/>
    <s v="Eldon Trays, Wire Frame"/>
    <n v="71"/>
    <n v="3"/>
    <n v="0.5"/>
    <n v="50"/>
    <n v="-49.41"/>
    <n v="-69.591549295774641"/>
    <n v="11.67"/>
    <s v="High"/>
    <n v="2014"/>
    <n v="35.5"/>
    <n v="-84.91"/>
    <n v="-16.47"/>
  </r>
  <r>
    <s v="IN-2014-38335"/>
    <s v="27-10-2014"/>
    <s v="28-10-2014"/>
    <s v="First Class"/>
    <s v="Tony Chapman"/>
    <s v="Home Office"/>
    <s v="Queensland"/>
    <s v="Australia"/>
    <s v="APAC"/>
    <s v="Oceania"/>
    <s v="FUR-BO-10001342"/>
    <x v="2"/>
    <s v="Bookcases"/>
    <s v="Safco Corner Shelving, Metal"/>
    <n v="402"/>
    <n v="3"/>
    <n v="0.1"/>
    <n v="10"/>
    <n v="-44.676000000000002"/>
    <n v="-11.113432835820896"/>
    <n v="40.700000000000003"/>
    <s v="High"/>
    <n v="2014"/>
    <n v="361.8"/>
    <n v="-84.875999999999991"/>
    <n v="-14.892000000000001"/>
  </r>
  <r>
    <s v="TU-2012-780"/>
    <s v="3/9/2012"/>
    <s v="4/9/2012"/>
    <s v="First Class"/>
    <s v="Tiffany House"/>
    <s v="Corporate"/>
    <s v="Adana"/>
    <s v="Turkey"/>
    <s v="EMEA"/>
    <s v="EMEA"/>
    <s v="OFF-ROG-10003898"/>
    <x v="1"/>
    <s v="Storage"/>
    <s v="Rogers Lockers, Single Width"/>
    <n v="85"/>
    <n v="1"/>
    <n v="0.6"/>
    <n v="60"/>
    <n v="-33.869999999999997"/>
    <n v="-39.847058823529409"/>
    <n v="13.24"/>
    <s v="Medium"/>
    <n v="2012"/>
    <n v="34"/>
    <n v="-84.87"/>
    <n v="-33.869999999999997"/>
  </r>
  <r>
    <s v="TU-2013-5580"/>
    <s v="5/8/2013"/>
    <s v="8/8/2013"/>
    <s v="First Class"/>
    <s v="Joseph Airdo"/>
    <s v="Consumer"/>
    <s v="Bursa"/>
    <s v="Turkey"/>
    <s v="EMEA"/>
    <s v="EMEA"/>
    <s v="OFF-ROG-10003898"/>
    <x v="1"/>
    <s v="Storage"/>
    <s v="Rogers Lockers, Single Width"/>
    <n v="85"/>
    <n v="1"/>
    <n v="0.6"/>
    <n v="60"/>
    <n v="-33.869999999999997"/>
    <n v="-39.847058823529409"/>
    <n v="16.64"/>
    <s v="High"/>
    <n v="2013"/>
    <n v="34"/>
    <n v="-84.87"/>
    <n v="-33.869999999999997"/>
  </r>
  <r>
    <s v="IT-2012-2498718"/>
    <s v="30-07-2012"/>
    <s v="4/8/2012"/>
    <s v="Standard Class"/>
    <s v="Matt Hagelstein"/>
    <s v="Corporate"/>
    <s v="North Rhine-Westphalia"/>
    <s v="Germany"/>
    <s v="EU"/>
    <s v="Central"/>
    <s v="FUR-CH-10003249"/>
    <x v="2"/>
    <s v="Chairs"/>
    <s v="Office Star Steel Folding Chair, Black"/>
    <n v="402"/>
    <n v="5"/>
    <n v="0.1"/>
    <n v="10"/>
    <n v="-44.64"/>
    <n v="-11.104477611940299"/>
    <n v="32.380000000000003"/>
    <s v="High"/>
    <n v="2012"/>
    <n v="361.8"/>
    <n v="-84.839999999999989"/>
    <n v="-8.9280000000000008"/>
  </r>
  <r>
    <s v="ID-2013-44040"/>
    <s v="9/1/2013"/>
    <s v="11/1/2013"/>
    <s v="Second Class"/>
    <s v="Robert Marley"/>
    <s v="Home Office"/>
    <s v="Calabarzon"/>
    <s v="Philippines"/>
    <s v="APAC"/>
    <s v="Southeast Asia"/>
    <s v="TEC-MA-10001607"/>
    <x v="0"/>
    <s v="Machines"/>
    <s v="Konica Phone, Durable"/>
    <n v="194"/>
    <n v="3"/>
    <n v="0.25"/>
    <n v="25"/>
    <n v="-36.292499999999997"/>
    <n v="-18.707474226804123"/>
    <n v="31.59"/>
    <s v="High"/>
    <n v="2013"/>
    <n v="145.5"/>
    <n v="-84.79249999999999"/>
    <n v="-12.097499999999998"/>
  </r>
  <r>
    <s v="US-2011-156762"/>
    <s v="28-12-2011"/>
    <s v="30-12-2011"/>
    <s v="Second Class"/>
    <s v="Rick Reed"/>
    <s v="Corporate"/>
    <s v="Bahia"/>
    <s v="Brazil"/>
    <s v="LATAM"/>
    <s v="South"/>
    <s v="TEC-PH-10001329"/>
    <x v="0"/>
    <s v="Phones"/>
    <s v="Motorola Headset, Cordless"/>
    <n v="44"/>
    <n v="2"/>
    <n v="0.6"/>
    <n v="60"/>
    <n v="-58.392000000000003"/>
    <n v="-132.70909090909092"/>
    <n v="3.61"/>
    <s v="High"/>
    <n v="2011"/>
    <n v="17.600000000000001"/>
    <n v="-84.792000000000002"/>
    <n v="-29.196000000000002"/>
  </r>
  <r>
    <s v="US-2013-148901"/>
    <s v="15-05-2013"/>
    <s v="20-05-2013"/>
    <s v="Standard Class"/>
    <s v="Michael Kennedy"/>
    <s v="Corporate"/>
    <s v="Florida"/>
    <s v="United States"/>
    <s v="US"/>
    <s v="South"/>
    <s v="OFF-BI-10001718"/>
    <x v="1"/>
    <s v="Binders"/>
    <s v="GBC DocuBind P50 Personal Binding Machine"/>
    <n v="58"/>
    <n v="3"/>
    <n v="0.7"/>
    <n v="70"/>
    <n v="-44.1462"/>
    <n v="-76.114137931034492"/>
    <n v="4.46"/>
    <s v="Medium"/>
    <n v="2013"/>
    <n v="17.399999999999999"/>
    <n v="-84.746200000000002"/>
    <n v="-14.715400000000001"/>
  </r>
  <r>
    <s v="ID-2014-83198"/>
    <s v="4/5/2014"/>
    <s v="11/5/2014"/>
    <s v="Standard Class"/>
    <s v="Maureen Fritzler"/>
    <s v="Corporate"/>
    <s v="Queensland"/>
    <s v="Australia"/>
    <s v="APAC"/>
    <s v="Oceania"/>
    <s v="OFF-SU-10002135"/>
    <x v="1"/>
    <s v="Supplies"/>
    <s v="Fiskars Shears, Easy Grip"/>
    <n v="118"/>
    <n v="4"/>
    <n v="0.4"/>
    <n v="40"/>
    <n v="-37.536000000000001"/>
    <n v="-31.810169491525425"/>
    <n v="9.57"/>
    <s v="Medium"/>
    <n v="2014"/>
    <n v="70.8"/>
    <n v="-84.736000000000004"/>
    <n v="-9.3840000000000003"/>
  </r>
  <r>
    <s v="CA-2012-161263"/>
    <s v="16-04-2012"/>
    <s v="21-04-2012"/>
    <s v="Standard Class"/>
    <s v="Theresa Swint"/>
    <s v="Corporate"/>
    <s v="Ohio"/>
    <s v="United States"/>
    <s v="US"/>
    <s v="East"/>
    <s v="OFF-BI-10004330"/>
    <x v="1"/>
    <s v="Binders"/>
    <s v="GBC Velobind Prepunched Cover Sets, Regency Series"/>
    <n v="55"/>
    <n v="5"/>
    <n v="0.7"/>
    <n v="70"/>
    <n v="-46.225000000000001"/>
    <n v="-84.045454545454547"/>
    <n v="3.45"/>
    <s v="High"/>
    <n v="2012"/>
    <n v="16.5"/>
    <n v="-84.724999999999994"/>
    <n v="-9.245000000000001"/>
  </r>
  <r>
    <s v="IT-2014-5912011"/>
    <s v="26-08-2014"/>
    <s v="29-08-2014"/>
    <s v="First Class"/>
    <s v="Harry Greene"/>
    <s v="Consumer"/>
    <s v="Limburg"/>
    <s v="Netherlands"/>
    <s v="EU"/>
    <s v="Central"/>
    <s v="TEC-AC-10001486"/>
    <x v="0"/>
    <s v="Accessories"/>
    <s v="Belkin Flash Drive, Programmable"/>
    <n v="65"/>
    <n v="3"/>
    <n v="0.5"/>
    <n v="50"/>
    <n v="-52.2"/>
    <n v="-80.307692307692307"/>
    <n v="12.82"/>
    <s v="Medium"/>
    <n v="2014"/>
    <n v="32.5"/>
    <n v="-84.7"/>
    <n v="-17.400000000000002"/>
  </r>
  <r>
    <s v="KZ-2013-4700"/>
    <s v="25-12-2013"/>
    <s v="31-12-2013"/>
    <s v="Standard Class"/>
    <s v="Ken Black"/>
    <s v="Corporate"/>
    <s v="Almaty"/>
    <s v="Kazakhstan"/>
    <s v="EMEA"/>
    <s v="EMEA"/>
    <s v="TEC-NOK-10001282"/>
    <x v="0"/>
    <s v="Phones"/>
    <s v="Nokia Signal Booster, with Caller ID"/>
    <n v="41"/>
    <n v="1"/>
    <n v="0.7"/>
    <n v="70"/>
    <n v="-55.98"/>
    <n v="-136.53658536585365"/>
    <n v="2.93"/>
    <s v="Medium"/>
    <n v="2013"/>
    <n v="12.3"/>
    <n v="-84.679999999999993"/>
    <n v="-55.98"/>
  </r>
  <r>
    <s v="IT-2012-3898224"/>
    <s v="23-10-2012"/>
    <s v="27-10-2012"/>
    <s v="Second Class"/>
    <s v="Dorris liebe"/>
    <s v="Corporate"/>
    <s v="Rhône-Alpes"/>
    <s v="France"/>
    <s v="EU"/>
    <s v="Central"/>
    <s v="FUR-BO-10000022"/>
    <x v="2"/>
    <s v="Bookcases"/>
    <s v="Dania Floating Shelf Set, Traditional"/>
    <n v="762"/>
    <n v="5"/>
    <n v="0.1"/>
    <n v="10"/>
    <n v="-8.4749999999999996"/>
    <n v="-1.1122047244094486"/>
    <n v="111.18"/>
    <s v="High"/>
    <n v="2012"/>
    <n v="685.8"/>
    <n v="-84.67500000000004"/>
    <n v="-1.6949999999999998"/>
  </r>
  <r>
    <s v="ES-2013-1299121"/>
    <s v="28-09-2013"/>
    <s v="28-09-2013"/>
    <s v="Same Day"/>
    <s v="Nicole Hansen"/>
    <s v="Corporate"/>
    <s v="Ile-de-France"/>
    <s v="France"/>
    <s v="EU"/>
    <s v="Central"/>
    <s v="FUR-BO-10000022"/>
    <x v="2"/>
    <s v="Bookcases"/>
    <s v="Dania Floating Shelf Set, Traditional"/>
    <n v="762"/>
    <n v="5"/>
    <n v="0.1"/>
    <n v="10"/>
    <n v="-8.4749999999999996"/>
    <n v="-1.1122047244094486"/>
    <n v="106.01"/>
    <s v="Medium"/>
    <n v="2013"/>
    <n v="685.8"/>
    <n v="-84.67500000000004"/>
    <n v="-1.6949999999999998"/>
  </r>
  <r>
    <s v="ID-2011-49031"/>
    <s v="25-03-2011"/>
    <s v="29-03-2011"/>
    <s v="Standard Class"/>
    <s v="Maureen Fritzler"/>
    <s v="Corporate"/>
    <s v="Aceh"/>
    <s v="Indonesia"/>
    <s v="APAC"/>
    <s v="Southeast Asia"/>
    <s v="OFF-FA-10003318"/>
    <x v="1"/>
    <s v="Fasteners"/>
    <s v="Stockwell Clamps, Bulk Pack"/>
    <n v="71"/>
    <n v="7"/>
    <n v="0.47"/>
    <n v="47"/>
    <n v="-51.296700000000001"/>
    <n v="-72.24887323943662"/>
    <n v="8.1199999999999992"/>
    <s v="Medium"/>
    <n v="2011"/>
    <n v="37.630000000000003"/>
    <n v="-84.666699999999992"/>
    <n v="-7.3281000000000001"/>
  </r>
  <r>
    <s v="ID-2014-64830"/>
    <s v="18-02-2014"/>
    <s v="21-02-2014"/>
    <s v="First Class"/>
    <s v="Corey Roper"/>
    <s v="Home Office"/>
    <s v="Jawa Timur"/>
    <s v="Indonesia"/>
    <s v="APAC"/>
    <s v="Southeast Asia"/>
    <s v="TEC-AC-10002221"/>
    <x v="0"/>
    <s v="Accessories"/>
    <s v="Memorex Mouse, Bluetooth"/>
    <n v="75"/>
    <n v="5"/>
    <n v="0.47"/>
    <n v="47"/>
    <n v="-49.399500000000003"/>
    <n v="-65.866"/>
    <n v="9.85"/>
    <s v="Medium"/>
    <n v="2014"/>
    <n v="39.75"/>
    <n v="-84.649500000000003"/>
    <n v="-9.879900000000001"/>
  </r>
  <r>
    <s v="CA-2012-138898"/>
    <s v="25-05-2012"/>
    <s v="29-05-2012"/>
    <s v="Standard Class"/>
    <s v="Justin Hirsh"/>
    <s v="Consumer"/>
    <s v="Colorado"/>
    <s v="United States"/>
    <s v="US"/>
    <s v="West"/>
    <s v="OFF-AP-10004487"/>
    <x v="1"/>
    <s v="Appliances"/>
    <s v="Kensington 4 Outlet MasterPiece Compact Power Control Center"/>
    <n v="846"/>
    <n v="13"/>
    <n v="0.2"/>
    <n v="20"/>
    <n v="84.572800000000001"/>
    <n v="9.9967848699763593"/>
    <n v="42.17"/>
    <s v="Medium"/>
    <n v="2012"/>
    <n v="676.8"/>
    <n v="-84.627200000000045"/>
    <n v="6.5056000000000003"/>
  </r>
  <r>
    <s v="IT-2012-5446380"/>
    <s v="22-08-2012"/>
    <s v="28-08-2012"/>
    <s v="Standard Class"/>
    <s v="David Bremer"/>
    <s v="Corporate"/>
    <s v="Berlin"/>
    <s v="Germany"/>
    <s v="EU"/>
    <s v="Central"/>
    <s v="TEC-MA-10003743"/>
    <x v="0"/>
    <s v="Machines"/>
    <s v="StarTech Printer, Durable"/>
    <n v="692"/>
    <n v="3"/>
    <n v="0.1"/>
    <n v="10"/>
    <n v="-15.417"/>
    <n v="-2.2278901734104046"/>
    <n v="54"/>
    <s v="Medium"/>
    <n v="2012"/>
    <n v="622.79999999999995"/>
    <n v="-84.617000000000047"/>
    <n v="-5.1390000000000002"/>
  </r>
  <r>
    <s v="MX-2014-110009"/>
    <s v="26-08-2014"/>
    <s v="31-08-2014"/>
    <s v="Second Class"/>
    <s v="Greg Matthias"/>
    <s v="Consumer"/>
    <s v="Ouest"/>
    <s v="Haiti"/>
    <s v="LATAM"/>
    <s v="Caribbean"/>
    <s v="TEC-AC-10004379"/>
    <x v="0"/>
    <s v="Accessories"/>
    <s v="Memorex Flash Drive, Bluetooth"/>
    <n v="118"/>
    <n v="10"/>
    <n v="0.4"/>
    <n v="40"/>
    <n v="-37.4"/>
    <n v="-31.694915254237287"/>
    <n v="16.28"/>
    <s v="High"/>
    <n v="2014"/>
    <n v="70.8"/>
    <n v="-84.6"/>
    <n v="-3.7399999999999998"/>
  </r>
  <r>
    <s v="NI-2014-5650"/>
    <s v="3/6/2014"/>
    <s v="6/6/2014"/>
    <s v="First Class"/>
    <s v="Susan Pistek"/>
    <s v="Consumer"/>
    <s v="Lagos"/>
    <s v="Nigeria"/>
    <s v="Africa"/>
    <s v="Africa"/>
    <s v="TEC-HP -10000081"/>
    <x v="0"/>
    <s v="Copiers"/>
    <s v="HP Ink, Color"/>
    <n v="39"/>
    <n v="1"/>
    <n v="0.7"/>
    <n v="70"/>
    <n v="-57.287999999999997"/>
    <n v="-146.89230769230767"/>
    <n v="7.7"/>
    <s v="Medium"/>
    <n v="2014"/>
    <n v="11.7"/>
    <n v="-84.587999999999994"/>
    <n v="-57.287999999999997"/>
  </r>
  <r>
    <s v="ID-2013-86971"/>
    <s v="13-06-2013"/>
    <s v="19-06-2013"/>
    <s v="Standard Class"/>
    <s v="Rick Hansen"/>
    <s v="Consumer"/>
    <s v="Victoria"/>
    <s v="Australia"/>
    <s v="APAC"/>
    <s v="Oceania"/>
    <s v="FUR-FU-10002930"/>
    <x v="2"/>
    <s v="Furnishings"/>
    <s v="Eldon Door Stop, Duo Pack"/>
    <n v="181"/>
    <n v="6"/>
    <n v="0.4"/>
    <n v="40"/>
    <n v="-12.167999999999999"/>
    <n v="-6.7226519337016564"/>
    <n v="15.64"/>
    <s v="Medium"/>
    <n v="2013"/>
    <n v="108.6"/>
    <n v="-84.568000000000012"/>
    <n v="-2.028"/>
  </r>
  <r>
    <s v="TU-2013-480"/>
    <s v="4/6/2013"/>
    <s v="8/6/2013"/>
    <s v="Standard Class"/>
    <s v="Greg Hansen"/>
    <s v="Consumer"/>
    <s v="Mersin"/>
    <s v="Turkey"/>
    <s v="EMEA"/>
    <s v="EMEA"/>
    <s v="TEC-HP -10004012"/>
    <x v="0"/>
    <s v="Copiers"/>
    <s v="HP Personal Copier, Digital"/>
    <n v="50"/>
    <n v="1"/>
    <n v="0.6"/>
    <n v="60"/>
    <n v="-54.558"/>
    <n v="-109.11599999999999"/>
    <n v="3.29"/>
    <s v="Medium"/>
    <n v="2013"/>
    <n v="20"/>
    <n v="-84.557999999999993"/>
    <n v="-54.558"/>
  </r>
  <r>
    <s v="ID-2014-66818"/>
    <s v="10/12/2014"/>
    <s v="12/12/2014"/>
    <s v="Second Class"/>
    <s v="Sean Miller"/>
    <s v="Home Office"/>
    <s v="Punjab"/>
    <s v="Pakistan"/>
    <s v="APAC"/>
    <s v="Central Asia"/>
    <s v="OFF-ST-10001567"/>
    <x v="1"/>
    <s v="Storage"/>
    <s v="Smead File Cart, Single Width"/>
    <n v="128"/>
    <n v="2"/>
    <n v="0.5"/>
    <n v="50"/>
    <n v="-20.55"/>
    <n v="-16.0546875"/>
    <n v="14.59"/>
    <s v="High"/>
    <n v="2014"/>
    <n v="64"/>
    <n v="-84.55"/>
    <n v="-10.275"/>
  </r>
  <r>
    <s v="ES-2014-5530354"/>
    <s v="29-08-2014"/>
    <s v="3/9/2014"/>
    <s v="Standard Class"/>
    <s v="Eugene Hildebrand"/>
    <s v="Home Office"/>
    <s v="Ile-de-France"/>
    <s v="France"/>
    <s v="EU"/>
    <s v="Central"/>
    <s v="TEC-CO-10001839"/>
    <x v="0"/>
    <s v="Copiers"/>
    <s v="Hewlett Fax and Copier, Laser"/>
    <n v="820"/>
    <n v="5"/>
    <n v="0.15"/>
    <n v="15"/>
    <n v="38.497500000000002"/>
    <n v="4.6948170731707322"/>
    <n v="72.52"/>
    <s v="Medium"/>
    <n v="2014"/>
    <n v="697"/>
    <n v="-84.502499999999998"/>
    <n v="7.6995000000000005"/>
  </r>
  <r>
    <s v="ES-2014-3880005"/>
    <s v="10/6/2014"/>
    <s v="15-06-2014"/>
    <s v="Standard Class"/>
    <s v="Edward Hooks"/>
    <s v="Corporate"/>
    <s v="Stockholm"/>
    <s v="Sweden"/>
    <s v="EU"/>
    <s v="North"/>
    <s v="TEC-AC-10002017"/>
    <x v="0"/>
    <s v="Accessories"/>
    <s v="Belkin Memory Card, Erganomic"/>
    <n v="169"/>
    <n v="3"/>
    <n v="0.5"/>
    <n v="50"/>
    <n v="0"/>
    <n v="0"/>
    <n v="3.7"/>
    <s v="High"/>
    <n v="2014"/>
    <n v="84.5"/>
    <n v="-84.5"/>
    <n v="0"/>
  </r>
  <r>
    <s v="CA-2012-118955"/>
    <s v="16-06-2012"/>
    <s v="20-06-2012"/>
    <s v="Standard Class"/>
    <s v="Lycoris Saunders"/>
    <s v="Consumer"/>
    <s v="Texas"/>
    <s v="United States"/>
    <s v="US"/>
    <s v="Central"/>
    <s v="FUR-CH-10001708"/>
    <x v="2"/>
    <s v="Chairs"/>
    <s v="Office Star - Contemporary Swivel Chair with Padded Adjustable Arms and Flex Back"/>
    <n v="197"/>
    <n v="2"/>
    <n v="0.3"/>
    <n v="30"/>
    <n v="-25.3764"/>
    <n v="-12.881421319796955"/>
    <n v="11.47"/>
    <s v="Medium"/>
    <n v="2012"/>
    <n v="137.9"/>
    <n v="-84.476399999999998"/>
    <n v="-12.6882"/>
  </r>
  <r>
    <s v="ES-2014-1876230"/>
    <s v="4/3/2014"/>
    <s v="9/3/2014"/>
    <s v="Standard Class"/>
    <s v="Jill Fjeld"/>
    <s v="Consumer"/>
    <s v="South Denmark"/>
    <s v="Denmark"/>
    <s v="EU"/>
    <s v="North"/>
    <s v="OFF-AP-10000172"/>
    <x v="1"/>
    <s v="Appliances"/>
    <s v="Cuisinart Toaster, Silver"/>
    <n v="81"/>
    <n v="3"/>
    <n v="0.5"/>
    <n v="50"/>
    <n v="-43.965000000000003"/>
    <n v="-54.277777777777779"/>
    <n v="8.5500000000000007"/>
    <s v="Medium"/>
    <n v="2014"/>
    <n v="40.5"/>
    <n v="-84.465000000000003"/>
    <n v="-14.655000000000001"/>
  </r>
  <r>
    <s v="ID-2011-81588"/>
    <s v="29-11-2011"/>
    <s v="5/12/2011"/>
    <s v="Standard Class"/>
    <s v="Nicole Brennan"/>
    <s v="Corporate"/>
    <s v="Nelson"/>
    <s v="New Zealand"/>
    <s v="APAC"/>
    <s v="Oceania"/>
    <s v="TEC-AC-10004334"/>
    <x v="0"/>
    <s v="Accessories"/>
    <s v="Belkin Mouse, Programmable"/>
    <n v="101"/>
    <n v="4"/>
    <n v="0.4"/>
    <n v="40"/>
    <n v="-44.015999999999998"/>
    <n v="-43.580198019801983"/>
    <n v="6.75"/>
    <s v="Medium"/>
    <n v="2011"/>
    <n v="60.6"/>
    <n v="-84.415999999999997"/>
    <n v="-11.004"/>
  </r>
  <r>
    <s v="CA-2014-137624"/>
    <s v="11/11/2014"/>
    <s v="18-11-2014"/>
    <s v="Standard Class"/>
    <s v="Maria Etezadi"/>
    <s v="Home Office"/>
    <s v="California"/>
    <s v="United States"/>
    <s v="US"/>
    <s v="West"/>
    <s v="FUR-CH-10001714"/>
    <x v="2"/>
    <s v="Chairs"/>
    <s v="Global Leather &amp; Oak Executive Chair, Burgundy"/>
    <n v="241"/>
    <n v="2"/>
    <n v="0.2"/>
    <n v="20"/>
    <n v="-36.2136"/>
    <n v="-15.026390041493777"/>
    <n v="13.66"/>
    <s v="Medium"/>
    <n v="2014"/>
    <n v="192.8"/>
    <n v="-84.413599999999988"/>
    <n v="-18.1068"/>
  </r>
  <r>
    <s v="CA-2012-148635"/>
    <s v="25-07-2012"/>
    <s v="27-07-2012"/>
    <s v="Second Class"/>
    <s v="Michelle Huthwaite"/>
    <s v="Consumer"/>
    <s v="Washington"/>
    <s v="United States"/>
    <s v="US"/>
    <s v="West"/>
    <s v="FUR-CH-10001854"/>
    <x v="2"/>
    <s v="Chairs"/>
    <s v="Office Star - Professional Matrix Back Chair with 2-to-1 Synchro Tilt and Mesh Fabric Seat"/>
    <n v="562"/>
    <n v="2"/>
    <n v="0.2"/>
    <n v="20"/>
    <n v="28.078399999999998"/>
    <n v="4.9961565836298929"/>
    <n v="165.42"/>
    <s v="Critical"/>
    <n v="2012"/>
    <n v="449.6"/>
    <n v="-84.321599999999975"/>
    <n v="14.039199999999999"/>
  </r>
  <r>
    <s v="US-2012-139360"/>
    <s v="7/7/2012"/>
    <s v="11/7/2012"/>
    <s v="Standard Class"/>
    <s v="Laurel Beltran"/>
    <s v="Home Office"/>
    <s v="Choluteca"/>
    <s v="Honduras"/>
    <s v="LATAM"/>
    <s v="Central"/>
    <s v="OFF-PA-10003034"/>
    <x v="1"/>
    <s v="Paper"/>
    <s v="SanDisk Memo Slips, 8.5 x 11"/>
    <n v="84"/>
    <n v="10"/>
    <n v="0.4"/>
    <n v="40"/>
    <n v="-50.72"/>
    <n v="-60.38095238095238"/>
    <n v="12"/>
    <s v="High"/>
    <n v="2012"/>
    <n v="50.4"/>
    <n v="-84.32"/>
    <n v="-5.0720000000000001"/>
  </r>
  <r>
    <s v="ID-2011-49710"/>
    <s v="16-12-2011"/>
    <s v="22-12-2011"/>
    <s v="Standard Class"/>
    <s v="Tom Boeckenhauer"/>
    <s v="Consumer"/>
    <s v="Yogyakarta"/>
    <s v="Indonesia"/>
    <s v="APAC"/>
    <s v="Southeast Asia"/>
    <s v="OFF-EN-10001157"/>
    <x v="1"/>
    <s v="Envelopes"/>
    <s v="Ames Business Envelopes, Security-Tint"/>
    <n v="70"/>
    <n v="9"/>
    <n v="0.47"/>
    <n v="47"/>
    <n v="-51.397199999999998"/>
    <n v="-73.424571428571426"/>
    <n v="6.75"/>
    <s v="Medium"/>
    <n v="2011"/>
    <n v="37.1"/>
    <n v="-84.297200000000004"/>
    <n v="-5.7107999999999999"/>
  </r>
  <r>
    <s v="CA-2011-149524"/>
    <s v="15-01-2011"/>
    <s v="16-01-2011"/>
    <s v="First Class"/>
    <s v="Brendan Sweed"/>
    <s v="Corporate"/>
    <s v="Pennsylvania"/>
    <s v="United States"/>
    <s v="US"/>
    <s v="East"/>
    <s v="FUR-BO-10003433"/>
    <x v="2"/>
    <s v="Bookcases"/>
    <s v="Sauder Cornerstone Collection Library"/>
    <n v="62"/>
    <n v="4"/>
    <n v="0.5"/>
    <n v="50"/>
    <n v="-53.285600000000002"/>
    <n v="-85.944516129032266"/>
    <n v="10.96"/>
    <s v="High"/>
    <n v="2011"/>
    <n v="31"/>
    <n v="-84.285600000000002"/>
    <n v="-13.321400000000001"/>
  </r>
  <r>
    <s v="ES-2014-1415600"/>
    <s v="7/7/2014"/>
    <s v="12/7/2014"/>
    <s v="Standard Class"/>
    <s v="Damala Kotsonis"/>
    <s v="Corporate"/>
    <s v="South Denmark"/>
    <s v="Denmark"/>
    <s v="EU"/>
    <s v="North"/>
    <s v="FUR-FU-10004579"/>
    <x v="2"/>
    <s v="Furnishings"/>
    <s v="Deflect-O Door Stop, Duo Pack"/>
    <n v="70"/>
    <n v="4"/>
    <n v="0.6"/>
    <n v="60"/>
    <n v="-42.264000000000003"/>
    <n v="-60.377142857142864"/>
    <n v="4.58"/>
    <s v="Medium"/>
    <n v="2014"/>
    <n v="28"/>
    <n v="-84.26400000000001"/>
    <n v="-10.566000000000001"/>
  </r>
  <r>
    <s v="CA-2014-131828"/>
    <s v="12/2/2014"/>
    <s v="14-02-2014"/>
    <s v="Second Class"/>
    <s v="Cari Sayre"/>
    <s v="Corporate"/>
    <s v="Washington"/>
    <s v="United States"/>
    <s v="US"/>
    <s v="West"/>
    <s v="FUR-CH-10004495"/>
    <x v="2"/>
    <s v="Chairs"/>
    <s v="Global Leather and Oak Executive Chair, Black"/>
    <n v="963"/>
    <n v="4"/>
    <n v="0.2"/>
    <n v="20"/>
    <n v="108.3528"/>
    <n v="11.251588785046728"/>
    <n v="152.43"/>
    <s v="High"/>
    <n v="2014"/>
    <n v="770.4"/>
    <n v="-84.247200000000021"/>
    <n v="27.088200000000001"/>
  </r>
  <r>
    <s v="ES-2014-2189069"/>
    <s v="30-06-2014"/>
    <s v="30-06-2014"/>
    <s v="Same Day"/>
    <s v="Dianna Wilson"/>
    <s v="Home Office"/>
    <s v="England"/>
    <s v="United Kingdom"/>
    <s v="EU"/>
    <s v="North"/>
    <s v="FUR-FU-10000718"/>
    <x v="2"/>
    <s v="Furnishings"/>
    <s v="Tenex Stacking Tray, Erganomic"/>
    <n v="134"/>
    <n v="8"/>
    <n v="0.3"/>
    <n v="30"/>
    <n v="-44.04"/>
    <n v="-32.865671641791046"/>
    <n v="0.91"/>
    <s v="High"/>
    <n v="2014"/>
    <n v="93.8"/>
    <n v="-84.240000000000009"/>
    <n v="-5.5049999999999999"/>
  </r>
  <r>
    <s v="TU-2011-5840"/>
    <s v="1/11/2011"/>
    <s v="5/11/2011"/>
    <s v="Standard Class"/>
    <s v="Cynthia Delaney"/>
    <s v="Home Office"/>
    <s v="Istanbul"/>
    <s v="Turkey"/>
    <s v="EMEA"/>
    <s v="EMEA"/>
    <s v="TEC-SAM-10001017"/>
    <x v="0"/>
    <s v="Phones"/>
    <s v="Samsung Speaker Phone, Cordless"/>
    <n v="50"/>
    <n v="1"/>
    <n v="0.6"/>
    <n v="60"/>
    <n v="-54.234000000000002"/>
    <n v="-108.468"/>
    <n v="8.41"/>
    <s v="High"/>
    <n v="2011"/>
    <n v="20"/>
    <n v="-84.234000000000009"/>
    <n v="-54.234000000000002"/>
  </r>
  <r>
    <s v="US-2014-162215"/>
    <s v="23-05-2014"/>
    <s v="26-05-2014"/>
    <s v="Second Class"/>
    <s v="Theresa Coyne"/>
    <s v="Corporate"/>
    <s v="Distrito Federal"/>
    <s v="Mexico"/>
    <s v="LATAM"/>
    <s v="North"/>
    <s v="FUR-CH-10001647"/>
    <x v="2"/>
    <s v="Chairs"/>
    <s v="Novimex Swivel Stool, Black"/>
    <n v="259"/>
    <n v="3"/>
    <n v="0.2"/>
    <n v="20"/>
    <n v="-32.411999999999999"/>
    <n v="-12.514285714285714"/>
    <n v="38.700000000000003"/>
    <s v="Medium"/>
    <n v="2014"/>
    <n v="207.2"/>
    <n v="-84.212000000000018"/>
    <n v="-10.804"/>
  </r>
  <r>
    <s v="MX-2014-138814"/>
    <s v="28-08-2014"/>
    <s v="1/9/2014"/>
    <s v="Standard Class"/>
    <s v="Bradley Drucker"/>
    <s v="Consumer"/>
    <s v="Santo Domingo"/>
    <s v="Dominican Republic"/>
    <s v="LATAM"/>
    <s v="Caribbean"/>
    <s v="FUR-CH-10001647"/>
    <x v="2"/>
    <s v="Chairs"/>
    <s v="Novimex Swivel Stool, Black"/>
    <n v="259"/>
    <n v="3"/>
    <n v="0.2"/>
    <n v="20"/>
    <n v="-32.411999999999999"/>
    <n v="-12.514285714285714"/>
    <n v="17.13"/>
    <s v="Medium"/>
    <n v="2014"/>
    <n v="207.2"/>
    <n v="-84.212000000000018"/>
    <n v="-10.804"/>
  </r>
  <r>
    <s v="ES-2014-5160909"/>
    <s v="20-08-2014"/>
    <s v="25-08-2014"/>
    <s v="Standard Class"/>
    <s v="Katherine Murray"/>
    <s v="Home Office"/>
    <s v="Utrecht"/>
    <s v="Netherlands"/>
    <s v="EU"/>
    <s v="Central"/>
    <s v="OFF-AR-10001190"/>
    <x v="1"/>
    <s v="Art"/>
    <s v="Boston Canvas, Easy-Erase"/>
    <n v="81"/>
    <n v="3"/>
    <n v="0.5"/>
    <n v="50"/>
    <n v="-43.695"/>
    <n v="-53.944444444444443"/>
    <n v="7.9"/>
    <s v="Medium"/>
    <n v="2014"/>
    <n v="40.5"/>
    <n v="-84.194999999999993"/>
    <n v="-14.565"/>
  </r>
  <r>
    <s v="ID-2012-57193"/>
    <s v="10/7/2012"/>
    <s v="15-07-2012"/>
    <s v="Standard Class"/>
    <s v="Theresa Swint"/>
    <s v="Corporate"/>
    <s v="National Capital"/>
    <s v="Philippines"/>
    <s v="APAC"/>
    <s v="Southeast Asia"/>
    <s v="OFF-SU-10002388"/>
    <x v="1"/>
    <s v="Supplies"/>
    <s v="Elite Shears, Easy Grip"/>
    <n v="80"/>
    <n v="3"/>
    <n v="0.45"/>
    <n v="45"/>
    <n v="-48.1905"/>
    <n v="-60.238124999999997"/>
    <n v="5.18"/>
    <s v="Medium"/>
    <n v="2012"/>
    <n v="44"/>
    <n v="-84.1905"/>
    <n v="-16.063500000000001"/>
  </r>
  <r>
    <s v="ES-2014-4535588"/>
    <s v="27-11-2014"/>
    <s v="29-11-2014"/>
    <s v="First Class"/>
    <s v="Maureen Gnade"/>
    <s v="Consumer"/>
    <s v="Utrecht"/>
    <s v="Netherlands"/>
    <s v="EU"/>
    <s v="Central"/>
    <s v="TEC-AC-10004679"/>
    <x v="0"/>
    <s v="Accessories"/>
    <s v="Enermax Flash Drive, Programmable"/>
    <n v="108"/>
    <n v="5"/>
    <n v="0.5"/>
    <n v="50"/>
    <n v="-30.15"/>
    <n v="-27.916666666666668"/>
    <n v="8.92"/>
    <s v="High"/>
    <n v="2014"/>
    <n v="54"/>
    <n v="-84.15"/>
    <n v="-6.0299999999999994"/>
  </r>
  <r>
    <s v="IN-2014-20772"/>
    <s v="23-09-2014"/>
    <s v="25-09-2014"/>
    <s v="Second Class"/>
    <s v="Sample Company A"/>
    <s v="Home Office"/>
    <s v="Liaoning"/>
    <s v="China"/>
    <s v="APAC"/>
    <s v="North Asia"/>
    <s v="FUR-TA-10004342"/>
    <x v="2"/>
    <s v="Tables"/>
    <s v="Chromcraft Round Table, with Bottom Storage"/>
    <n v="981"/>
    <n v="3"/>
    <n v="0.3"/>
    <n v="30"/>
    <n v="210.15"/>
    <n v="21.422018348623855"/>
    <n v="100.3"/>
    <s v="Medium"/>
    <n v="2014"/>
    <n v="686.7"/>
    <n v="-84.149999999999949"/>
    <n v="70.05"/>
  </r>
  <r>
    <s v="US-2014-126998"/>
    <s v="26-11-2014"/>
    <s v="1/12/2014"/>
    <s v="Standard Class"/>
    <s v="Aimee Bixby"/>
    <s v="Consumer"/>
    <s v="Aragua"/>
    <s v="Venezuela"/>
    <s v="LATAM"/>
    <s v="South"/>
    <s v="FUR-BO-10001483"/>
    <x v="2"/>
    <s v="Bookcases"/>
    <s v="Bush Corner Shelving, Metal"/>
    <n v="99"/>
    <n v="2"/>
    <n v="0.4"/>
    <n v="40"/>
    <n v="-44.48"/>
    <n v="-44.929292929292927"/>
    <n v="9.7899999999999991"/>
    <s v="Medium"/>
    <n v="2014"/>
    <n v="59.4"/>
    <n v="-84.08"/>
    <n v="-22.24"/>
  </r>
  <r>
    <s v="IN-2014-63850"/>
    <s v="29-04-2014"/>
    <s v="5/5/2014"/>
    <s v="Standard Class"/>
    <s v="Jim Mitchum"/>
    <s v="Corporate"/>
    <s v="Th? Dô Hà N?i"/>
    <s v="Vietnam"/>
    <s v="APAC"/>
    <s v="Southeast Asia"/>
    <s v="TEC-MA-10004049"/>
    <x v="0"/>
    <s v="Machines"/>
    <s v="Epson Printer, White"/>
    <n v="433"/>
    <n v="2"/>
    <n v="0.17"/>
    <n v="17"/>
    <n v="-10.450200000000001"/>
    <n v="-2.4134411085450345"/>
    <n v="14.7"/>
    <s v="Medium"/>
    <n v="2014"/>
    <n v="359.39"/>
    <n v="-84.060200000000009"/>
    <n v="-5.2251000000000003"/>
  </r>
  <r>
    <s v="US-2011-127439"/>
    <s v="14-10-2011"/>
    <s v="16-10-2011"/>
    <s v="First Class"/>
    <s v="John Stevenson"/>
    <s v="Consumer"/>
    <s v="Francisco Morazán"/>
    <s v="Honduras"/>
    <s v="LATAM"/>
    <s v="Central"/>
    <s v="OFF-EN-10003859"/>
    <x v="1"/>
    <s v="Envelopes"/>
    <s v="Jiffy Interoffice Envelope, with clear poly window"/>
    <n v="120"/>
    <n v="6"/>
    <n v="0.4"/>
    <n v="40"/>
    <n v="-36.048000000000002"/>
    <n v="-30.04"/>
    <n v="35.659999999999997"/>
    <s v="High"/>
    <n v="2011"/>
    <n v="72"/>
    <n v="-84.048000000000002"/>
    <n v="-6.008"/>
  </r>
  <r>
    <s v="MX-2014-110961"/>
    <s v="24-06-2014"/>
    <s v="27-06-2014"/>
    <s v="Second Class"/>
    <s v="Bobby Elias"/>
    <s v="Consumer"/>
    <s v="Miranda"/>
    <s v="Venezuela"/>
    <s v="LATAM"/>
    <s v="South"/>
    <s v="TEC-CO-10004521"/>
    <x v="0"/>
    <s v="Copiers"/>
    <s v="HP Personal Copier, Laser"/>
    <n v="248"/>
    <n v="5"/>
    <n v="0.40200000000000002"/>
    <n v="40.200000000000003"/>
    <n v="15.651400000000001"/>
    <n v="6.3110483870967755"/>
    <n v="21.67"/>
    <s v="Critical"/>
    <n v="2014"/>
    <n v="148.304"/>
    <n v="-84.044600000000003"/>
    <n v="3.13028"/>
  </r>
  <r>
    <s v="CA-2013-131968"/>
    <s v="12/11/2013"/>
    <s v="16-11-2013"/>
    <s v="Standard Class"/>
    <s v="Laurel Beltran"/>
    <s v="Home Office"/>
    <s v="Florida"/>
    <s v="United States"/>
    <s v="US"/>
    <s v="South"/>
    <s v="OFF-AP-10001058"/>
    <x v="1"/>
    <s v="Appliances"/>
    <s v="Sanyo 2.5 Cubic Foot Mid-Size Office Refrigerators"/>
    <n v="672"/>
    <n v="3"/>
    <n v="0.2"/>
    <n v="20"/>
    <n v="50.3658"/>
    <n v="7.4949107142857141"/>
    <n v="50.61"/>
    <s v="High"/>
    <n v="2013"/>
    <n v="537.6"/>
    <n v="-84.03419999999997"/>
    <n v="16.788599999999999"/>
  </r>
  <r>
    <s v="MX-2014-156566"/>
    <s v="21-01-2014"/>
    <s v="25-01-2014"/>
    <s v="Standard Class"/>
    <s v="Gene McClure"/>
    <s v="Consumer"/>
    <s v="Panama"/>
    <s v="Panama"/>
    <s v="LATAM"/>
    <s v="Central"/>
    <s v="FUR-CH-10003354"/>
    <x v="2"/>
    <s v="Chairs"/>
    <s v="Harbour Creations Swivel Stool, Red"/>
    <n v="144"/>
    <n v="2"/>
    <n v="0.4"/>
    <n v="40"/>
    <n v="-26.423999999999999"/>
    <n v="-18.350000000000001"/>
    <n v="11.06"/>
    <s v="Medium"/>
    <n v="2014"/>
    <n v="86.4"/>
    <n v="-84.024000000000001"/>
    <n v="-13.212"/>
  </r>
  <r>
    <s v="US-2014-114538"/>
    <s v="11/6/2014"/>
    <s v="16-06-2014"/>
    <s v="Standard Class"/>
    <s v="Theresa Coyne"/>
    <s v="Corporate"/>
    <s v="Francisco Morazán"/>
    <s v="Honduras"/>
    <s v="LATAM"/>
    <s v="Central"/>
    <s v="FUR-CH-10003354"/>
    <x v="2"/>
    <s v="Chairs"/>
    <s v="Harbour Creations Swivel Stool, Red"/>
    <n v="144"/>
    <n v="2"/>
    <n v="0.4"/>
    <n v="40"/>
    <n v="-26.423999999999999"/>
    <n v="-18.350000000000001"/>
    <n v="9.24"/>
    <s v="High"/>
    <n v="2014"/>
    <n v="86.4"/>
    <n v="-84.024000000000001"/>
    <n v="-13.212"/>
  </r>
  <r>
    <s v="ES-2014-5688470"/>
    <s v="14-11-2014"/>
    <s v="16-11-2014"/>
    <s v="First Class"/>
    <s v="Anna Gayman"/>
    <s v="Consumer"/>
    <s v="Lazio"/>
    <s v="Italy"/>
    <s v="EU"/>
    <s v="South"/>
    <s v="OFF-ST-10004577"/>
    <x v="1"/>
    <s v="Storage"/>
    <s v="Tenex Shelving, Wire Frame"/>
    <n v="97"/>
    <n v="3"/>
    <n v="0.4"/>
    <n v="40"/>
    <n v="-45.216000000000001"/>
    <n v="-46.614432989690727"/>
    <n v="12.74"/>
    <s v="High"/>
    <n v="2014"/>
    <n v="58.2"/>
    <n v="-84.015999999999991"/>
    <n v="-15.072000000000001"/>
  </r>
  <r>
    <s v="CA-2014-134915"/>
    <s v="13-11-2014"/>
    <s v="13-11-2014"/>
    <s v="Same Day"/>
    <s v="Eugene Moren"/>
    <s v="Home Office"/>
    <s v="Arizona"/>
    <s v="United States"/>
    <s v="US"/>
    <s v="West"/>
    <s v="TEC-PH-10001459"/>
    <x v="0"/>
    <s v="Phones"/>
    <s v="Samsung Galaxy Mega 6.3"/>
    <n v="672"/>
    <n v="2"/>
    <n v="0.2"/>
    <n v="20"/>
    <n v="50.398800000000001"/>
    <n v="7.4998214285714297"/>
    <n v="116.77"/>
    <s v="Medium"/>
    <n v="2014"/>
    <n v="537.6"/>
    <n v="-84.001199999999983"/>
    <n v="25.199400000000001"/>
  </r>
  <r>
    <s v="US-2014-155425"/>
    <s v="11/11/2014"/>
    <s v="12/11/2014"/>
    <s v="First Class"/>
    <s v="Ann Blume"/>
    <s v="Corporate"/>
    <s v="Arizona"/>
    <s v="United States"/>
    <s v="US"/>
    <s v="West"/>
    <s v="TEC-AC-10001314"/>
    <x v="0"/>
    <s v="Accessories"/>
    <s v="Case Logic 2.4GHz Wireless Keyboard"/>
    <n v="240"/>
    <n v="6"/>
    <n v="0.2"/>
    <n v="20"/>
    <n v="-35.992800000000003"/>
    <n v="-14.997000000000002"/>
    <n v="46.69"/>
    <s v="High"/>
    <n v="2014"/>
    <n v="192"/>
    <n v="-83.992800000000003"/>
    <n v="-5.9988000000000001"/>
  </r>
  <r>
    <s v="ID-2011-43977"/>
    <s v="27-12-2011"/>
    <s v="1/1/2012"/>
    <s v="Standard Class"/>
    <s v="Chad McGuire"/>
    <s v="Consumer"/>
    <s v="Ho Chí Minh City"/>
    <s v="Vietnam"/>
    <s v="APAC"/>
    <s v="Southeast Asia"/>
    <s v="TEC-CO-10000791"/>
    <x v="0"/>
    <s v="Copiers"/>
    <s v="Sharp Personal Copier, Laser"/>
    <n v="227"/>
    <n v="3"/>
    <n v="0.37"/>
    <n v="37"/>
    <n v="0"/>
    <n v="0"/>
    <n v="7.45"/>
    <s v="Medium"/>
    <n v="2011"/>
    <n v="143.01"/>
    <n v="-83.990000000000009"/>
    <n v="0"/>
  </r>
  <r>
    <s v="ES-2014-3688258"/>
    <s v="18-08-2014"/>
    <s v="24-08-2014"/>
    <s v="Standard Class"/>
    <s v="Nora Preis"/>
    <s v="Consumer"/>
    <s v="Hovedstaden"/>
    <s v="Denmark"/>
    <s v="EU"/>
    <s v="North"/>
    <s v="TEC-AC-10003920"/>
    <x v="0"/>
    <s v="Accessories"/>
    <s v="Belkin Keyboard, Bluetooth"/>
    <n v="84"/>
    <n v="2"/>
    <n v="0.5"/>
    <n v="50"/>
    <n v="-41.94"/>
    <n v="-49.928571428571431"/>
    <n v="3.39"/>
    <s v="Medium"/>
    <n v="2014"/>
    <n v="42"/>
    <n v="-83.94"/>
    <n v="-20.97"/>
  </r>
  <r>
    <s v="TU-2012-7590"/>
    <s v="6/6/2012"/>
    <s v="11/6/2012"/>
    <s v="Standard Class"/>
    <s v="Paul Gonzalez"/>
    <s v="Consumer"/>
    <s v="Mersin"/>
    <s v="Turkey"/>
    <s v="EMEA"/>
    <s v="EMEA"/>
    <s v="TEC-PAN-10002454"/>
    <x v="0"/>
    <s v="Machines"/>
    <s v="Panasonic Phone, Red"/>
    <n v="66"/>
    <n v="2"/>
    <n v="0.6"/>
    <n v="60"/>
    <n v="-44.328000000000003"/>
    <n v="-67.163636363636371"/>
    <n v="8.2200000000000006"/>
    <s v="High"/>
    <n v="2012"/>
    <n v="26.4"/>
    <n v="-83.927999999999997"/>
    <n v="-22.164000000000001"/>
  </r>
  <r>
    <s v="NI-2014-7890"/>
    <s v="22-09-2014"/>
    <s v="27-09-2014"/>
    <s v="Standard Class"/>
    <s v="Sean Wendt"/>
    <s v="Home Office"/>
    <s v="Lagos"/>
    <s v="Nigeria"/>
    <s v="Africa"/>
    <s v="Africa"/>
    <s v="TEC-CAN-10004556"/>
    <x v="0"/>
    <s v="Copiers"/>
    <s v="Canon Fax and Copier, Laser"/>
    <n v="57"/>
    <n v="1"/>
    <n v="0.7"/>
    <n v="70"/>
    <n v="-44.027999999999999"/>
    <n v="-77.242105263157896"/>
    <n v="9.56"/>
    <s v="High"/>
    <n v="2014"/>
    <n v="17.100000000000001"/>
    <n v="-83.927999999999997"/>
    <n v="-44.027999999999999"/>
  </r>
  <r>
    <s v="TU-2011-4710"/>
    <s v="10/8/2011"/>
    <s v="15-08-2011"/>
    <s v="Standard Class"/>
    <s v="Paul MacIntyre"/>
    <s v="Consumer"/>
    <s v="Ankara"/>
    <s v="Turkey"/>
    <s v="EMEA"/>
    <s v="EMEA"/>
    <s v="TEC-MEM-10000649"/>
    <x v="0"/>
    <s v="Accessories"/>
    <s v="Memorex Numeric Keypad, Bluetooth"/>
    <n v="73"/>
    <n v="4"/>
    <n v="0.6"/>
    <n v="60"/>
    <n v="-40.008000000000003"/>
    <n v="-54.805479452054797"/>
    <n v="4.51"/>
    <s v="Medium"/>
    <n v="2011"/>
    <n v="29.2"/>
    <n v="-83.807999999999993"/>
    <n v="-10.002000000000001"/>
  </r>
  <r>
    <s v="US-2014-162341"/>
    <s v="25-09-2014"/>
    <s v="29-09-2014"/>
    <s v="Standard Class"/>
    <s v="Bobby Odegard"/>
    <s v="Consumer"/>
    <s v="Provincia de Buenos Aires"/>
    <s v="Argentina"/>
    <s v="LATAM"/>
    <s v="South"/>
    <s v="OFF-EN-10003607"/>
    <x v="1"/>
    <s v="Envelopes"/>
    <s v="Cameo Business Envelopes, Recycled"/>
    <n v="93"/>
    <n v="12"/>
    <n v="0.4"/>
    <n v="40"/>
    <n v="-46.56"/>
    <n v="-50.064516129032263"/>
    <n v="10.96"/>
    <s v="High"/>
    <n v="2014"/>
    <n v="55.8"/>
    <n v="-83.76"/>
    <n v="-3.8800000000000003"/>
  </r>
  <r>
    <s v="US-2014-109316"/>
    <s v="9/6/2014"/>
    <s v="11/6/2014"/>
    <s v="First Class"/>
    <s v="Maureen Gastineau"/>
    <s v="Home Office"/>
    <s v="California"/>
    <s v="United States"/>
    <s v="US"/>
    <s v="West"/>
    <s v="FUR-BO-10004834"/>
    <x v="2"/>
    <s v="Bookcases"/>
    <s v="Riverside Palais Royal Lawyers Bookcase, Royale Cherry Finish"/>
    <n v="1498"/>
    <n v="2"/>
    <n v="0.15"/>
    <n v="15"/>
    <n v="140.95679999999999"/>
    <n v="9.4096662216288376"/>
    <n v="231.11"/>
    <s v="Medium"/>
    <n v="2014"/>
    <n v="1273.3"/>
    <n v="-83.743200000000058"/>
    <n v="70.478399999999993"/>
  </r>
  <r>
    <s v="ES-2011-4557691"/>
    <s v="5/9/2011"/>
    <s v="11/9/2011"/>
    <s v="Standard Class"/>
    <s v="Karl Braun"/>
    <s v="Consumer"/>
    <s v="Ile-de-France"/>
    <s v="France"/>
    <s v="EU"/>
    <s v="Central"/>
    <s v="FUR-BO-10003697"/>
    <x v="2"/>
    <s v="Bookcases"/>
    <s v="Safco Floating Shelf Set, Mobile"/>
    <n v="1076"/>
    <n v="6"/>
    <n v="0.1"/>
    <n v="10"/>
    <n v="23.904"/>
    <n v="2.2215613382899626"/>
    <n v="63.77"/>
    <s v="Medium"/>
    <n v="2011"/>
    <n v="968.4"/>
    <n v="-83.696000000000026"/>
    <n v="3.984"/>
  </r>
  <r>
    <s v="CA-2014-104850"/>
    <s v="14-06-2014"/>
    <s v="20-06-2014"/>
    <s v="Standard Class"/>
    <s v="Tamara Willingham"/>
    <s v="Home Office"/>
    <s v="Washington"/>
    <s v="United States"/>
    <s v="US"/>
    <s v="West"/>
    <s v="FUR-CH-10003774"/>
    <x v="2"/>
    <s v="Chairs"/>
    <s v="Global Wood Trimmed Manager's Task Chair, Khaki"/>
    <n v="291"/>
    <n v="4"/>
    <n v="0.2"/>
    <n v="20"/>
    <n v="-25.474399999999999"/>
    <n v="-8.754089347079038"/>
    <n v="27.16"/>
    <s v="Medium"/>
    <n v="2014"/>
    <n v="232.8"/>
    <n v="-83.674399999999991"/>
    <n v="-6.3685999999999998"/>
  </r>
  <r>
    <s v="NI-2014-6800"/>
    <s v="11/6/2014"/>
    <s v="16-06-2014"/>
    <s v="Second Class"/>
    <s v="Nick Radford"/>
    <s v="Consumer"/>
    <s v="Lagos"/>
    <s v="Nigeria"/>
    <s v="Africa"/>
    <s v="Africa"/>
    <s v="OFF-ELD-10001318"/>
    <x v="1"/>
    <s v="Storage"/>
    <s v="Eldon Lockers, Industrial"/>
    <n v="60"/>
    <n v="1"/>
    <n v="0.7"/>
    <n v="70"/>
    <n v="-41.673000000000002"/>
    <n v="-69.454999999999998"/>
    <n v="7.23"/>
    <s v="Medium"/>
    <n v="2014"/>
    <n v="18"/>
    <n v="-83.673000000000002"/>
    <n v="-41.673000000000002"/>
  </r>
  <r>
    <s v="US-2014-158148"/>
    <s v="26-07-2014"/>
    <s v="30-07-2014"/>
    <s v="Standard Class"/>
    <s v="Lori Olson"/>
    <s v="Corporate"/>
    <s v="Santo Domingo"/>
    <s v="Dominican Republic"/>
    <s v="LATAM"/>
    <s v="Caribbean"/>
    <s v="TEC-PH-10000087"/>
    <x v="0"/>
    <s v="Phones"/>
    <s v="Apple Signal Booster, Cordless"/>
    <n v="223"/>
    <n v="3"/>
    <n v="0.2"/>
    <n v="20"/>
    <n v="-39.06"/>
    <n v="-17.515695067264573"/>
    <n v="28.28"/>
    <s v="High"/>
    <n v="2014"/>
    <n v="178.4"/>
    <n v="-83.66"/>
    <n v="-13.020000000000001"/>
  </r>
  <r>
    <s v="ID-2012-41408"/>
    <s v="12/1/2012"/>
    <s v="17-01-2012"/>
    <s v="Standard Class"/>
    <s v="Rob Dowd"/>
    <s v="Consumer"/>
    <s v="National Capital"/>
    <s v="Philippines"/>
    <s v="APAC"/>
    <s v="Southeast Asia"/>
    <s v="FUR-BO-10002032"/>
    <x v="2"/>
    <s v="Bookcases"/>
    <s v="Ikea Stackable Bookrack, Pine"/>
    <n v="161"/>
    <n v="2"/>
    <n v="0.35"/>
    <n v="35"/>
    <n v="-27.291"/>
    <n v="-16.950931677018634"/>
    <n v="19.12"/>
    <s v="Medium"/>
    <n v="2012"/>
    <n v="104.65"/>
    <n v="-83.640999999999991"/>
    <n v="-13.6455"/>
  </r>
  <r>
    <s v="US-2013-157175"/>
    <s v="13-11-2013"/>
    <s v="15-11-2013"/>
    <s v="Second Class"/>
    <s v="Lisa Ryan"/>
    <s v="Corporate"/>
    <s v="Peravia"/>
    <s v="Dominican Republic"/>
    <s v="LATAM"/>
    <s v="Caribbean"/>
    <s v="TEC-AC-10001082"/>
    <x v="0"/>
    <s v="Accessories"/>
    <s v="Enermax Keyboard, Bluetooth"/>
    <n v="223"/>
    <n v="5"/>
    <n v="0.2"/>
    <n v="20"/>
    <n v="-39.04"/>
    <n v="-17.506726457399104"/>
    <n v="31.31"/>
    <s v="High"/>
    <n v="2013"/>
    <n v="178.4"/>
    <n v="-83.639999999999986"/>
    <n v="-7.8079999999999998"/>
  </r>
  <r>
    <s v="US-2014-129546"/>
    <s v="15-12-2014"/>
    <s v="19-12-2014"/>
    <s v="Standard Class"/>
    <s v="Susan Gilcrest"/>
    <s v="Corporate"/>
    <s v="Buenos Aires"/>
    <s v="Argentina"/>
    <s v="LATAM"/>
    <s v="South"/>
    <s v="FUR-CH-10002093"/>
    <x v="2"/>
    <s v="Chairs"/>
    <s v="Harbour Creations Rocking Chair, Adjustable"/>
    <n v="179"/>
    <n v="3"/>
    <n v="0.4"/>
    <n v="40"/>
    <n v="-12.023999999999999"/>
    <n v="-6.7173184357541897"/>
    <n v="41.14"/>
    <s v="High"/>
    <n v="2014"/>
    <n v="107.4"/>
    <n v="-83.623999999999995"/>
    <n v="-4.008"/>
  </r>
  <r>
    <s v="IN-2014-24041"/>
    <s v="19-06-2014"/>
    <s v="22-06-2014"/>
    <s v="Second Class"/>
    <s v="Mike Kennedy"/>
    <s v="Consumer"/>
    <s v="Jawa Barat"/>
    <s v="Indonesia"/>
    <s v="APAC"/>
    <s v="Southeast Asia"/>
    <s v="OFF-FA-10001596"/>
    <x v="1"/>
    <s v="Fasteners"/>
    <s v="Stockwell Clamps, 12 Pack"/>
    <n v="69"/>
    <n v="7"/>
    <n v="0.47"/>
    <n v="47"/>
    <n v="-51.101399999999998"/>
    <n v="-74.059999999999988"/>
    <n v="7.57"/>
    <s v="High"/>
    <n v="2014"/>
    <n v="36.57"/>
    <n v="-83.531399999999991"/>
    <n v="-7.3001999999999994"/>
  </r>
  <r>
    <s v="US-2012-145422"/>
    <s v="3/12/2012"/>
    <s v="7/12/2012"/>
    <s v="Standard Class"/>
    <s v="Pierre Wener"/>
    <s v="Consumer"/>
    <s v="California"/>
    <s v="United States"/>
    <s v="US"/>
    <s v="West"/>
    <s v="FUR-BO-10002213"/>
    <x v="2"/>
    <s v="Bookcases"/>
    <s v="Sauder Forest Hills Library, Woodland Oak Finish"/>
    <n v="359"/>
    <n v="3"/>
    <n v="0.15"/>
    <n v="15"/>
    <n v="-29.605799999999999"/>
    <n v="-8.2467409470752084"/>
    <n v="37.31"/>
    <s v="Medium"/>
    <n v="2012"/>
    <n v="305.14999999999998"/>
    <n v="-83.455800000000025"/>
    <n v="-9.8685999999999989"/>
  </r>
  <r>
    <s v="US-2014-133312"/>
    <s v="26-11-2014"/>
    <s v="30-11-2014"/>
    <s v="Standard Class"/>
    <s v="Bradley Drucker"/>
    <s v="Consumer"/>
    <s v="California"/>
    <s v="United States"/>
    <s v="US"/>
    <s v="West"/>
    <s v="FUR-BO-10002213"/>
    <x v="2"/>
    <s v="Bookcases"/>
    <s v="Sauder Forest Hills Library, Woodland Oak Finish"/>
    <n v="359"/>
    <n v="3"/>
    <n v="0.15"/>
    <n v="15"/>
    <n v="-29.605799999999999"/>
    <n v="-8.2467409470752084"/>
    <n v="30.6"/>
    <s v="Medium"/>
    <n v="2014"/>
    <n v="305.14999999999998"/>
    <n v="-83.455800000000025"/>
    <n v="-9.8685999999999989"/>
  </r>
  <r>
    <s v="US-2013-162754"/>
    <s v="28-06-2013"/>
    <s v="3/7/2013"/>
    <s v="Standard Class"/>
    <s v="Julie Prescott"/>
    <s v="Home Office"/>
    <s v="Cortés"/>
    <s v="Honduras"/>
    <s v="LATAM"/>
    <s v="Central"/>
    <s v="FUR-CH-10003514"/>
    <x v="2"/>
    <s v="Chairs"/>
    <s v="Harbour Creations Rocking Chair, Set of Two"/>
    <n v="119"/>
    <n v="2"/>
    <n v="0.4"/>
    <n v="40"/>
    <n v="-35.847999999999999"/>
    <n v="-30.124369747899159"/>
    <n v="8.84"/>
    <s v="Medium"/>
    <n v="2013"/>
    <n v="71.400000000000006"/>
    <n v="-83.447999999999993"/>
    <n v="-17.923999999999999"/>
  </r>
  <r>
    <s v="US-2013-130813"/>
    <s v="2/10/2013"/>
    <s v="6/10/2013"/>
    <s v="Second Class"/>
    <s v="Cindy Chapman"/>
    <s v="Consumer"/>
    <s v="Cortés"/>
    <s v="Honduras"/>
    <s v="LATAM"/>
    <s v="Central"/>
    <s v="FUR-CH-10003514"/>
    <x v="2"/>
    <s v="Chairs"/>
    <s v="Harbour Creations Rocking Chair, Set of Two"/>
    <n v="119"/>
    <n v="2"/>
    <n v="0.4"/>
    <n v="40"/>
    <n v="-35.847999999999999"/>
    <n v="-30.124369747899159"/>
    <n v="24.95"/>
    <s v="High"/>
    <n v="2013"/>
    <n v="71.400000000000006"/>
    <n v="-83.447999999999993"/>
    <n v="-17.923999999999999"/>
  </r>
  <r>
    <s v="US-2014-124716"/>
    <s v="23-08-2014"/>
    <s v="28-08-2014"/>
    <s v="Standard Class"/>
    <s v="Deanra Eno"/>
    <s v="Home Office"/>
    <s v="Aragua"/>
    <s v="Venezuela"/>
    <s v="LATAM"/>
    <s v="South"/>
    <s v="FUR-CH-10003514"/>
    <x v="2"/>
    <s v="Chairs"/>
    <s v="Harbour Creations Rocking Chair, Set of Two"/>
    <n v="119"/>
    <n v="2"/>
    <n v="0.4"/>
    <n v="40"/>
    <n v="-35.847999999999999"/>
    <n v="-30.124369747899159"/>
    <n v="8.02"/>
    <s v="Medium"/>
    <n v="2014"/>
    <n v="71.400000000000006"/>
    <n v="-83.447999999999993"/>
    <n v="-17.923999999999999"/>
  </r>
  <r>
    <s v="ID-2014-47547"/>
    <s v="23-05-2014"/>
    <s v="27-05-2014"/>
    <s v="Standard Class"/>
    <s v="Carl Jackson"/>
    <s v="Corporate"/>
    <s v="Punjab"/>
    <s v="Pakistan"/>
    <s v="APAC"/>
    <s v="Central Asia"/>
    <s v="FUR-BO-10000699"/>
    <x v="2"/>
    <s v="Bookcases"/>
    <s v="Sauder 3-Shelf Cabinet, Traditional"/>
    <n v="267"/>
    <n v="2"/>
    <n v="0.2"/>
    <n v="20"/>
    <n v="-30.012"/>
    <n v="-11.240449438202248"/>
    <n v="11.11"/>
    <s v="Medium"/>
    <n v="2014"/>
    <n v="213.6"/>
    <n v="-83.412000000000006"/>
    <n v="-15.006"/>
  </r>
  <r>
    <s v="MX-2013-137680"/>
    <s v="11/3/2013"/>
    <s v="13-03-2013"/>
    <s v="Second Class"/>
    <s v="Patrick Ryan"/>
    <s v="Consumer"/>
    <s v="Puebla"/>
    <s v="Mexico"/>
    <s v="LATAM"/>
    <s v="North"/>
    <s v="FUR-CH-10000843"/>
    <x v="2"/>
    <s v="Chairs"/>
    <s v="SAFCO Executive Leather Armchair, Set of Two"/>
    <n v="247"/>
    <n v="1"/>
    <n v="0.2"/>
    <n v="20"/>
    <n v="-34.003999999999998"/>
    <n v="-13.766801619433197"/>
    <n v="23.92"/>
    <s v="High"/>
    <n v="2013"/>
    <n v="197.6"/>
    <n v="-83.403999999999996"/>
    <n v="-34.003999999999998"/>
  </r>
  <r>
    <s v="ID-2013-66125"/>
    <s v="3/6/2013"/>
    <s v="9/6/2013"/>
    <s v="Standard Class"/>
    <s v="Doug Jacobs"/>
    <s v="Consumer"/>
    <s v="New South Wales"/>
    <s v="Australia"/>
    <s v="APAC"/>
    <s v="Oceania"/>
    <s v="OFF-ST-10004837"/>
    <x v="1"/>
    <s v="Storage"/>
    <s v="Eldon File Cart, Single Width"/>
    <n v="576"/>
    <n v="5"/>
    <n v="0.1"/>
    <n v="10"/>
    <n v="-25.71"/>
    <n v="-4.463541666666667"/>
    <n v="44.84"/>
    <s v="Medium"/>
    <n v="2013"/>
    <n v="518.4"/>
    <n v="-83.310000000000031"/>
    <n v="-5.1420000000000003"/>
  </r>
  <r>
    <s v="ES-2012-2268105"/>
    <s v="5/1/2012"/>
    <s v="11/1/2012"/>
    <s v="Standard Class"/>
    <s v="David Philippe"/>
    <s v="Consumer"/>
    <s v="Lazio"/>
    <s v="Italy"/>
    <s v="EU"/>
    <s v="South"/>
    <s v="OFF-ST-10000710"/>
    <x v="1"/>
    <s v="Storage"/>
    <s v="Smead Shelving, Blue"/>
    <n v="147"/>
    <n v="5"/>
    <n v="0.4"/>
    <n v="40"/>
    <n v="-24.51"/>
    <n v="-16.673469387755102"/>
    <n v="10.26"/>
    <s v="Medium"/>
    <n v="2012"/>
    <n v="88.2"/>
    <n v="-83.31"/>
    <n v="-4.9020000000000001"/>
  </r>
  <r>
    <s v="IT-2014-5975833"/>
    <s v="19-07-2014"/>
    <s v="23-07-2014"/>
    <s v="Standard Class"/>
    <s v="Maris LaWare"/>
    <s v="Consumer"/>
    <s v="North Rhine-Westphalia"/>
    <s v="Germany"/>
    <s v="EU"/>
    <s v="Central"/>
    <s v="OFF-AP-10000717"/>
    <x v="1"/>
    <s v="Appliances"/>
    <s v="Hoover Microwave, Black"/>
    <n v="832"/>
    <n v="3"/>
    <n v="0.1"/>
    <n v="10"/>
    <n v="-8.1000000000000003E-2"/>
    <n v="-9.7355769230769232E-3"/>
    <n v="119.53"/>
    <s v="Medium"/>
    <n v="2014"/>
    <n v="748.8"/>
    <n v="-83.281000000000049"/>
    <n v="-2.7E-2"/>
  </r>
  <r>
    <s v="US-2011-117163"/>
    <s v="28-01-2011"/>
    <s v="3/2/2011"/>
    <s v="Standard Class"/>
    <s v="Ed Jacobs"/>
    <s v="Consumer"/>
    <s v="California"/>
    <s v="United States"/>
    <s v="US"/>
    <s v="West"/>
    <s v="FUR-TA-10003469"/>
    <x v="2"/>
    <s v="Tables"/>
    <s v="Balt Split Level Computer Training Table"/>
    <n v="333"/>
    <n v="3"/>
    <n v="0.2"/>
    <n v="20"/>
    <n v="-16.649999999999999"/>
    <n v="-5"/>
    <n v="23.43"/>
    <s v="Medium"/>
    <n v="2011"/>
    <n v="266.39999999999998"/>
    <n v="-83.250000000000028"/>
    <n v="-5.55"/>
  </r>
  <r>
    <s v="CA-2011-105165"/>
    <s v="7/9/2011"/>
    <s v="10/9/2011"/>
    <s v="First Class"/>
    <s v="Sam Zeldin"/>
    <s v="Home Office"/>
    <s v="Texas"/>
    <s v="United States"/>
    <s v="US"/>
    <s v="Central"/>
    <s v="FUR-TA-10004154"/>
    <x v="2"/>
    <s v="Tables"/>
    <s v="Riverside Furniture Oval Coffee Table, Oval End Table, End Table with Drawer"/>
    <n v="201"/>
    <n v="1"/>
    <n v="0.3"/>
    <n v="30"/>
    <n v="-22.948"/>
    <n v="-11.416915422885571"/>
    <n v="19.62"/>
    <s v="Medium"/>
    <n v="2011"/>
    <n v="140.69999999999999"/>
    <n v="-83.248000000000019"/>
    <n v="-22.948"/>
  </r>
  <r>
    <s v="US-2012-113649"/>
    <s v="25-06-2012"/>
    <s v="28-06-2012"/>
    <s v="First Class"/>
    <s v="Pete Armstrong"/>
    <s v="Home Office"/>
    <s v="Cortés"/>
    <s v="Honduras"/>
    <s v="LATAM"/>
    <s v="Central"/>
    <s v="OFF-ST-10004532"/>
    <x v="1"/>
    <s v="Storage"/>
    <s v="Tenex File Cart, Single Width"/>
    <n v="161"/>
    <n v="3"/>
    <n v="0.4"/>
    <n v="40"/>
    <n v="-18.827999999999999"/>
    <n v="-11.694409937888198"/>
    <n v="24.55"/>
    <s v="High"/>
    <n v="2012"/>
    <n v="96.6"/>
    <n v="-83.228000000000009"/>
    <n v="-6.2759999999999998"/>
  </r>
  <r>
    <s v="US-2012-141523"/>
    <s v="14-11-2012"/>
    <s v="18-11-2012"/>
    <s v="Standard Class"/>
    <s v="Jason Klamczynski"/>
    <s v="Corporate"/>
    <s v="Chiriquí"/>
    <s v="Panama"/>
    <s v="LATAM"/>
    <s v="Central"/>
    <s v="OFF-ST-10004532"/>
    <x v="1"/>
    <s v="Storage"/>
    <s v="Tenex File Cart, Single Width"/>
    <n v="161"/>
    <n v="3"/>
    <n v="0.4"/>
    <n v="40"/>
    <n v="-18.827999999999999"/>
    <n v="-11.694409937888198"/>
    <n v="12.64"/>
    <s v="Medium"/>
    <n v="2012"/>
    <n v="96.6"/>
    <n v="-83.228000000000009"/>
    <n v="-6.2759999999999998"/>
  </r>
  <r>
    <s v="CA-2013-129280"/>
    <s v="4/5/2013"/>
    <s v="6/5/2013"/>
    <s v="First Class"/>
    <s v="Susan MacKendrick"/>
    <s v="Consumer"/>
    <s v="Ohio"/>
    <s v="United States"/>
    <s v="US"/>
    <s v="East"/>
    <s v="OFF-ST-10002554"/>
    <x v="1"/>
    <s v="Storage"/>
    <s v="Tennsco Industrial Shelving"/>
    <n v="196"/>
    <n v="5"/>
    <n v="0.2"/>
    <n v="20"/>
    <n v="-44.018999999999998"/>
    <n v="-22.458673469387755"/>
    <n v="22.1"/>
    <s v="High"/>
    <n v="2013"/>
    <n v="156.80000000000001"/>
    <n v="-83.218999999999994"/>
    <n v="-8.803799999999999"/>
  </r>
  <r>
    <s v="CA-2011-120838"/>
    <s v="23-03-2011"/>
    <s v="26-03-2011"/>
    <s v="Second Class"/>
    <s v="Patrick O'Donnell"/>
    <s v="Consumer"/>
    <s v="California"/>
    <s v="United States"/>
    <s v="US"/>
    <s v="West"/>
    <s v="TEC-PH-10003484"/>
    <x v="0"/>
    <s v="Phones"/>
    <s v="Ooma Telo VoIP Home Phone System"/>
    <n v="605"/>
    <n v="6"/>
    <n v="0.2"/>
    <n v="20"/>
    <n v="37.796999999999997"/>
    <n v="6.2474380165289247"/>
    <n v="79.27"/>
    <s v="High"/>
    <n v="2011"/>
    <n v="484"/>
    <n v="-83.203000000000003"/>
    <n v="6.2994999999999992"/>
  </r>
  <r>
    <s v="ID-2014-15179"/>
    <s v="4/11/2014"/>
    <s v="8/11/2014"/>
    <s v="Standard Class"/>
    <s v="Patricia Hirasaki"/>
    <s v="Home Office"/>
    <s v="Jawa Barat"/>
    <s v="Indonesia"/>
    <s v="APAC"/>
    <s v="Southeast Asia"/>
    <s v="TEC-AC-10000111"/>
    <x v="0"/>
    <s v="Accessories"/>
    <s v="SanDisk Mouse, USB"/>
    <n v="61"/>
    <n v="3"/>
    <n v="0.47"/>
    <n v="47"/>
    <n v="-54.313200000000002"/>
    <n v="-89.038032786885253"/>
    <n v="2.5299999999999998"/>
    <s v="Medium"/>
    <n v="2014"/>
    <n v="32.33"/>
    <n v="-82.983200000000011"/>
    <n v="-18.104400000000002"/>
  </r>
  <r>
    <s v="US-2012-100468"/>
    <s v="12/11/2012"/>
    <s v="12/11/2012"/>
    <s v="Same Day"/>
    <s v="Victoria Wilson"/>
    <s v="Corporate"/>
    <s v="Bahia"/>
    <s v="Brazil"/>
    <s v="LATAM"/>
    <s v="South"/>
    <s v="OFF-PA-10003556"/>
    <x v="1"/>
    <s v="Paper"/>
    <s v="Eaton Computer Printout Paper, 8.5 x 11"/>
    <n v="41"/>
    <n v="5"/>
    <n v="0.6"/>
    <n v="60"/>
    <n v="-58.38"/>
    <n v="-142.39024390243904"/>
    <n v="8.02"/>
    <s v="High"/>
    <n v="2012"/>
    <n v="16.399999999999999"/>
    <n v="-82.98"/>
    <n v="-11.676"/>
  </r>
  <r>
    <s v="US-2013-165939"/>
    <s v="19-10-2013"/>
    <s v="23-10-2013"/>
    <s v="Standard Class"/>
    <s v="Bill Eplett"/>
    <s v="Home Office"/>
    <s v="Alagoas"/>
    <s v="Brazil"/>
    <s v="LATAM"/>
    <s v="South"/>
    <s v="FUR-CH-10000182"/>
    <x v="2"/>
    <s v="Chairs"/>
    <s v="Office Star Bag Chairs, Adjustable"/>
    <n v="77"/>
    <n v="5"/>
    <n v="0.6"/>
    <n v="60"/>
    <n v="-36.76"/>
    <n v="-47.740259740259738"/>
    <n v="4.88"/>
    <s v="Medium"/>
    <n v="2013"/>
    <n v="30.8"/>
    <n v="-82.960000000000008"/>
    <n v="-7.3519999999999994"/>
  </r>
  <r>
    <s v="US-2013-147753"/>
    <s v="24-10-2013"/>
    <s v="29-10-2013"/>
    <s v="Standard Class"/>
    <s v="Tim Brockman"/>
    <s v="Consumer"/>
    <s v="Francisco Morazán"/>
    <s v="Honduras"/>
    <s v="LATAM"/>
    <s v="Central"/>
    <s v="TEC-AC-10002015"/>
    <x v="0"/>
    <s v="Accessories"/>
    <s v="Logitech Router, Programmable"/>
    <n v="199"/>
    <n v="2"/>
    <n v="0.4"/>
    <n v="40"/>
    <n v="-3.3439999999999999"/>
    <n v="-1.6804020100502512"/>
    <n v="22.92"/>
    <s v="High"/>
    <n v="2013"/>
    <n v="119.4"/>
    <n v="-82.943999999999988"/>
    <n v="-1.6719999999999999"/>
  </r>
  <r>
    <s v="ES-2013-3575875"/>
    <s v="25-07-2013"/>
    <s v="30-07-2013"/>
    <s v="Standard Class"/>
    <s v="Penelope Sewall"/>
    <s v="Home Office"/>
    <s v="Rhône-Alpes"/>
    <s v="France"/>
    <s v="EU"/>
    <s v="Central"/>
    <s v="TEC-CO-10004558"/>
    <x v="0"/>
    <s v="Copiers"/>
    <s v="HP Ink, High-Speed"/>
    <n v="324"/>
    <n v="3"/>
    <n v="0.15"/>
    <n v="15"/>
    <n v="-34.335000000000001"/>
    <n v="-10.597222222222223"/>
    <n v="16.41"/>
    <s v="Medium"/>
    <n v="2013"/>
    <n v="275.39999999999998"/>
    <n v="-82.935000000000031"/>
    <n v="-11.445"/>
  </r>
  <r>
    <s v="ID-2012-13982"/>
    <s v="14-05-2012"/>
    <s v="18-05-2012"/>
    <s v="Standard Class"/>
    <s v="Bryan Spruell"/>
    <s v="Home Office"/>
    <s v="Australian Capital Territory"/>
    <s v="Australia"/>
    <s v="APAC"/>
    <s v="Oceania"/>
    <s v="FUR-FU-10003052"/>
    <x v="2"/>
    <s v="Furnishings"/>
    <s v="Advantus Photo Frame, Duo Pack"/>
    <n v="191"/>
    <n v="6"/>
    <n v="0.4"/>
    <n v="40"/>
    <n v="-6.516"/>
    <n v="-3.41151832460733"/>
    <n v="7.47"/>
    <s v="Medium"/>
    <n v="2012"/>
    <n v="114.6"/>
    <n v="-82.916000000000011"/>
    <n v="-1.0860000000000001"/>
  </r>
  <r>
    <s v="ID-2014-21906"/>
    <s v="17-05-2014"/>
    <s v="21-05-2014"/>
    <s v="Standard Class"/>
    <s v="Steven Roelle"/>
    <s v="Home Office"/>
    <s v="Jawa Barat"/>
    <s v="Indonesia"/>
    <s v="APAC"/>
    <s v="Southeast Asia"/>
    <s v="OFF-SU-10003371"/>
    <x v="1"/>
    <s v="Supplies"/>
    <s v="Kleencut Trimmer, High Speed"/>
    <n v="110"/>
    <n v="5"/>
    <n v="0.47"/>
    <n v="47"/>
    <n v="-31.2105"/>
    <n v="-28.37318181818182"/>
    <n v="8.3699999999999992"/>
    <s v="Medium"/>
    <n v="2014"/>
    <n v="58.3"/>
    <n v="-82.910499999999999"/>
    <n v="-6.2420999999999998"/>
  </r>
  <r>
    <s v="US-2014-129203"/>
    <s v="18-04-2014"/>
    <s v="23-04-2014"/>
    <s v="Standard Class"/>
    <s v="Brendan Murry"/>
    <s v="Corporate"/>
    <s v="Illinois"/>
    <s v="United States"/>
    <s v="US"/>
    <s v="Central"/>
    <s v="OFF-ST-10001418"/>
    <x v="1"/>
    <s v="Storage"/>
    <s v="Carina Media Storage Towers in Natural &amp; Black"/>
    <n v="195"/>
    <n v="4"/>
    <n v="0.2"/>
    <n v="20"/>
    <n v="-43.9056"/>
    <n v="-22.515692307692309"/>
    <n v="9.32"/>
    <s v="Medium"/>
    <n v="2014"/>
    <n v="156"/>
    <n v="-82.905599999999993"/>
    <n v="-10.9764"/>
  </r>
  <r>
    <s v="ID-2012-16257"/>
    <s v="18-08-2012"/>
    <s v="25-08-2012"/>
    <s v="Standard Class"/>
    <s v="Nathan Mautz"/>
    <s v="Home Office"/>
    <s v="Bangkok"/>
    <s v="Thailand"/>
    <s v="APAC"/>
    <s v="Southeast Asia"/>
    <s v="TEC-CO-10002526"/>
    <x v="0"/>
    <s v="Copiers"/>
    <s v="Sharp Wireless Fax, Digital"/>
    <n v="224"/>
    <n v="1"/>
    <n v="0.37"/>
    <n v="37"/>
    <n v="-7.1999999999999998E-3"/>
    <n v="-3.2142857142857142E-3"/>
    <n v="28.52"/>
    <s v="Low"/>
    <n v="2012"/>
    <n v="141.12"/>
    <n v="-82.887199999999993"/>
    <n v="-7.1999999999999998E-3"/>
  </r>
  <r>
    <s v="CA-2014-157350"/>
    <s v="27-08-2014"/>
    <s v="2/9/2014"/>
    <s v="Standard Class"/>
    <s v="Darren Powers"/>
    <s v="Consumer"/>
    <s v="Illinois"/>
    <s v="United States"/>
    <s v="US"/>
    <s v="Central"/>
    <s v="FUR-FU-10000222"/>
    <x v="2"/>
    <s v="Furnishings"/>
    <s v="Seth Thomas 16&quot; Steel Case Clock"/>
    <n v="65"/>
    <n v="5"/>
    <n v="0.6"/>
    <n v="60"/>
    <n v="-43.847999999999999"/>
    <n v="-67.458461538461535"/>
    <n v="6.23"/>
    <s v="Medium"/>
    <n v="2014"/>
    <n v="26"/>
    <n v="-82.847999999999999"/>
    <n v="-8.7696000000000005"/>
  </r>
  <r>
    <s v="CA-2011-138177"/>
    <s v="19-09-2011"/>
    <s v="24-09-2011"/>
    <s v="Standard Class"/>
    <s v="Neil Ducich"/>
    <s v="Corporate"/>
    <s v="Arizona"/>
    <s v="United States"/>
    <s v="US"/>
    <s v="West"/>
    <s v="FUR-TA-10004607"/>
    <x v="2"/>
    <s v="Tables"/>
    <s v="Hon 2111 Invitation Series Straight Table"/>
    <n v="74"/>
    <n v="1"/>
    <n v="0.5"/>
    <n v="50"/>
    <n v="-45.827300000000001"/>
    <n v="-61.928783783783778"/>
    <n v="5.68"/>
    <s v="Medium"/>
    <n v="2011"/>
    <n v="37"/>
    <n v="-82.827300000000008"/>
    <n v="-45.827300000000001"/>
  </r>
  <r>
    <s v="US-2014-104094"/>
    <s v="7/10/2014"/>
    <s v="10/10/2014"/>
    <s v="First Class"/>
    <s v="Lauren Leatherbury"/>
    <s v="Consumer"/>
    <s v="Francisco Morazán"/>
    <s v="Honduras"/>
    <s v="LATAM"/>
    <s v="Central"/>
    <s v="FUR-BO-10000378"/>
    <x v="2"/>
    <s v="Bookcases"/>
    <s v="Bush Floating Shelf Set, Pine"/>
    <n v="138"/>
    <n v="2"/>
    <n v="0.4"/>
    <n v="40"/>
    <n v="-27.623999999999999"/>
    <n v="-20.017391304347825"/>
    <n v="29.41"/>
    <s v="Critical"/>
    <n v="2014"/>
    <n v="82.8"/>
    <n v="-82.823999999999998"/>
    <n v="-13.811999999999999"/>
  </r>
  <r>
    <s v="IT-2011-5348771"/>
    <s v="1/12/2011"/>
    <s v="5/12/2011"/>
    <s v="Standard Class"/>
    <s v="Steven Cartwright"/>
    <s v="Consumer"/>
    <s v="Ile-de-France"/>
    <s v="France"/>
    <s v="EU"/>
    <s v="Central"/>
    <s v="OFF-ST-10001222"/>
    <x v="1"/>
    <s v="Storage"/>
    <s v="Eldon Shelving, Single Width"/>
    <n v="392"/>
    <n v="9"/>
    <n v="0.1"/>
    <n v="10"/>
    <n v="-43.604999999999997"/>
    <n v="-11.123724489795919"/>
    <n v="29.72"/>
    <s v="Medium"/>
    <n v="2011"/>
    <n v="352.8"/>
    <n v="-82.804999999999978"/>
    <n v="-4.8449999999999998"/>
  </r>
  <r>
    <s v="ID-2011-11385"/>
    <s v="5/8/2011"/>
    <s v="11/8/2011"/>
    <s v="Standard Class"/>
    <s v="Thea Hendricks"/>
    <s v="Consumer"/>
    <s v="Seoul"/>
    <s v="South Korea"/>
    <s v="APAC"/>
    <s v="North Asia"/>
    <s v="OFF-ST-10001824"/>
    <x v="1"/>
    <s v="Storage"/>
    <s v="Rogers Box, Single Width"/>
    <n v="60"/>
    <n v="5"/>
    <n v="0.5"/>
    <n v="50"/>
    <n v="-52.8"/>
    <n v="-88"/>
    <n v="3.99"/>
    <s v="Medium"/>
    <n v="2011"/>
    <n v="30"/>
    <n v="-82.8"/>
    <n v="-10.559999999999999"/>
  </r>
  <r>
    <s v="ES-2013-3709304"/>
    <s v="17-09-2013"/>
    <s v="23-09-2013"/>
    <s v="Standard Class"/>
    <s v="Chad Sievert"/>
    <s v="Consumer"/>
    <s v="Champagne-Ardenne"/>
    <s v="France"/>
    <s v="EU"/>
    <s v="Central"/>
    <s v="OFF-SU-10000877"/>
    <x v="1"/>
    <s v="Supplies"/>
    <s v="Acme Scissors, Easy Grip"/>
    <n v="81"/>
    <n v="6"/>
    <n v="0.5"/>
    <n v="50"/>
    <n v="-42.3"/>
    <n v="-52.222222222222214"/>
    <n v="3.11"/>
    <s v="Medium"/>
    <n v="2013"/>
    <n v="40.5"/>
    <n v="-82.8"/>
    <n v="-7.05"/>
  </r>
  <r>
    <s v="ID-2014-86551"/>
    <s v="19-02-2014"/>
    <s v="23-02-2014"/>
    <s v="Standard Class"/>
    <s v="Sample Company A"/>
    <s v="Home Office"/>
    <s v="Victoria"/>
    <s v="Australia"/>
    <s v="APAC"/>
    <s v="Oceania"/>
    <s v="TEC-AC-10002842"/>
    <x v="0"/>
    <s v="Accessories"/>
    <s v="Belkin Memory Card, Bluetooth"/>
    <n v="138"/>
    <n v="2"/>
    <n v="0.4"/>
    <n v="40"/>
    <n v="-27.588000000000001"/>
    <n v="-19.991304347826087"/>
    <n v="12.48"/>
    <s v="Medium"/>
    <n v="2014"/>
    <n v="82.8"/>
    <n v="-82.788000000000011"/>
    <n v="-13.794"/>
  </r>
  <r>
    <s v="ID-2011-50144"/>
    <s v="1/3/2011"/>
    <s v="5/3/2011"/>
    <s v="Standard Class"/>
    <s v="Logan Haushalter"/>
    <s v="Consumer"/>
    <s v="Tasmania"/>
    <s v="Australia"/>
    <s v="APAC"/>
    <s v="Oceania"/>
    <s v="TEC-PH-10001619"/>
    <x v="0"/>
    <s v="Phones"/>
    <s v="Cisco Signal Booster, Full Size"/>
    <n v="92"/>
    <n v="1"/>
    <n v="0.4"/>
    <n v="40"/>
    <n v="-45.948"/>
    <n v="-49.943478260869568"/>
    <n v="13.96"/>
    <s v="High"/>
    <n v="2011"/>
    <n v="55.2"/>
    <n v="-82.74799999999999"/>
    <n v="-45.948"/>
  </r>
  <r>
    <s v="US-2012-159086"/>
    <s v="15-05-2012"/>
    <s v="19-05-2012"/>
    <s v="Standard Class"/>
    <s v="Pamela Coakley"/>
    <s v="Corporate"/>
    <s v="La Romana"/>
    <s v="Dominican Republic"/>
    <s v="LATAM"/>
    <s v="Caribbean"/>
    <s v="FUR-BO-10003291"/>
    <x v="2"/>
    <s v="Bookcases"/>
    <s v="Dania Corner Shelving, Metal"/>
    <n v="146"/>
    <n v="3"/>
    <n v="0.4"/>
    <n v="40"/>
    <n v="-24.324000000000002"/>
    <n v="-16.660273972602742"/>
    <n v="22.96"/>
    <s v="High"/>
    <n v="2012"/>
    <n v="87.6"/>
    <n v="-82.724000000000004"/>
    <n v="-8.1080000000000005"/>
  </r>
  <r>
    <s v="US-2012-122364"/>
    <s v="2/11/2012"/>
    <s v="5/11/2012"/>
    <s v="First Class"/>
    <s v="Steven Roelle"/>
    <s v="Home Office"/>
    <s v="Francisco Morazán"/>
    <s v="Honduras"/>
    <s v="LATAM"/>
    <s v="Central"/>
    <s v="FUR-BO-10003291"/>
    <x v="2"/>
    <s v="Bookcases"/>
    <s v="Dania Corner Shelving, Metal"/>
    <n v="146"/>
    <n v="3"/>
    <n v="0.4"/>
    <n v="40"/>
    <n v="-24.324000000000002"/>
    <n v="-16.660273972602742"/>
    <n v="32.99"/>
    <s v="Medium"/>
    <n v="2012"/>
    <n v="87.6"/>
    <n v="-82.724000000000004"/>
    <n v="-8.1080000000000005"/>
  </r>
  <r>
    <s v="US-2013-131205"/>
    <s v="4/2/2013"/>
    <s v="8/2/2013"/>
    <s v="Standard Class"/>
    <s v="Barry Blumstein"/>
    <s v="Corporate"/>
    <s v="Chiriquí"/>
    <s v="Panama"/>
    <s v="LATAM"/>
    <s v="Central"/>
    <s v="FUR-BO-10003291"/>
    <x v="2"/>
    <s v="Bookcases"/>
    <s v="Dania Corner Shelving, Metal"/>
    <n v="146"/>
    <n v="3"/>
    <n v="0.4"/>
    <n v="40"/>
    <n v="-24.324000000000002"/>
    <n v="-16.660273972602742"/>
    <n v="12.79"/>
    <s v="Medium"/>
    <n v="2013"/>
    <n v="87.6"/>
    <n v="-82.724000000000004"/>
    <n v="-8.1080000000000005"/>
  </r>
  <r>
    <s v="TU-2012-220"/>
    <s v="9/1/2012"/>
    <s v="13-01-2012"/>
    <s v="Standard Class"/>
    <s v="Robert Waldorf"/>
    <s v="Consumer"/>
    <s v="Istanbul"/>
    <s v="Turkey"/>
    <s v="EMEA"/>
    <s v="EMEA"/>
    <s v="TEC-LOG-10002018"/>
    <x v="0"/>
    <s v="Accessories"/>
    <s v="Logitech Memory Card, Erganomic"/>
    <n v="40"/>
    <n v="1"/>
    <n v="0.6"/>
    <n v="60"/>
    <n v="-58.704000000000001"/>
    <n v="-146.76"/>
    <n v="2.4500000000000002"/>
    <s v="Medium"/>
    <n v="2012"/>
    <n v="16"/>
    <n v="-82.704000000000008"/>
    <n v="-58.704000000000001"/>
  </r>
  <r>
    <s v="TU-2014-4970"/>
    <s v="4/11/2014"/>
    <s v="9/11/2014"/>
    <s v="Standard Class"/>
    <s v="Victoria Wilson"/>
    <s v="Corporate"/>
    <s v="Istanbul"/>
    <s v="Turkey"/>
    <s v="EMEA"/>
    <s v="EMEA"/>
    <s v="OFF-HON-10001204"/>
    <x v="1"/>
    <s v="Labels"/>
    <s v="Hon Color Coded Labels, Alphabetical"/>
    <n v="40"/>
    <n v="8"/>
    <n v="0.6"/>
    <n v="60"/>
    <n v="-58.704000000000001"/>
    <n v="-146.76"/>
    <n v="4.5"/>
    <s v="High"/>
    <n v="2014"/>
    <n v="16"/>
    <n v="-82.704000000000008"/>
    <n v="-7.3380000000000001"/>
  </r>
  <r>
    <s v="US-2014-147368"/>
    <s v="29-12-2014"/>
    <s v="4/1/2015"/>
    <s v="Standard Class"/>
    <s v="Anna Chung"/>
    <s v="Consumer"/>
    <s v="Ouest"/>
    <s v="Haiti"/>
    <s v="LATAM"/>
    <s v="Caribbean"/>
    <s v="OFF-ST-10002902"/>
    <x v="1"/>
    <s v="Storage"/>
    <s v="Fellowes Lockers, Wire Frame"/>
    <n v="248"/>
    <n v="3"/>
    <n v="0.4"/>
    <n v="40"/>
    <n v="16.5"/>
    <n v="6.6532258064516121"/>
    <n v="1.33"/>
    <s v="Medium"/>
    <n v="2014"/>
    <n v="148.80000000000001"/>
    <n v="-82.699999999999989"/>
    <n v="5.5"/>
  </r>
  <r>
    <s v="US-2014-120516"/>
    <s v="2/8/2014"/>
    <s v="3/8/2014"/>
    <s v="Same Day"/>
    <s v="Phillip Breyer"/>
    <s v="Corporate"/>
    <s v="Francisco Morazán"/>
    <s v="Honduras"/>
    <s v="LATAM"/>
    <s v="Central"/>
    <s v="OFF-SU-10000213"/>
    <x v="1"/>
    <s v="Supplies"/>
    <s v="Kleencut Shears, Easy Grip"/>
    <n v="155"/>
    <n v="8"/>
    <n v="0.4"/>
    <n v="40"/>
    <n v="-20.672000000000001"/>
    <n v="-13.336774193548386"/>
    <n v="35.33"/>
    <s v="Critical"/>
    <n v="2014"/>
    <n v="93"/>
    <n v="-82.671999999999997"/>
    <n v="-2.5840000000000001"/>
  </r>
  <r>
    <s v="CA-2013-138520"/>
    <s v="9/4/2013"/>
    <s v="14-04-2013"/>
    <s v="Standard Class"/>
    <s v="Jeremy Lonsdale"/>
    <s v="Consumer"/>
    <s v="New York"/>
    <s v="United States"/>
    <s v="US"/>
    <s v="East"/>
    <s v="FUR-BO-10002268"/>
    <x v="2"/>
    <s v="Bookcases"/>
    <s v="Sauder Barrister Bookcases"/>
    <n v="389"/>
    <n v="6"/>
    <n v="0.2"/>
    <n v="20"/>
    <n v="-4.8587999999999996"/>
    <n v="-1.2490488431876605"/>
    <n v="14.26"/>
    <s v="Medium"/>
    <n v="2013"/>
    <n v="311.2"/>
    <n v="-82.658800000000014"/>
    <n v="-0.80979999999999996"/>
  </r>
  <r>
    <s v="ID-2014-83450"/>
    <s v="26-11-2014"/>
    <s v="30-11-2014"/>
    <s v="Standard Class"/>
    <s v="Gary Mitchum"/>
    <s v="Home Office"/>
    <s v="Gisborne"/>
    <s v="New Zealand"/>
    <s v="APAC"/>
    <s v="Oceania"/>
    <s v="OFF-ST-10002119"/>
    <x v="1"/>
    <s v="Storage"/>
    <s v="Rogers Shelving, Industrial"/>
    <n v="50"/>
    <n v="2"/>
    <n v="0.6"/>
    <n v="60"/>
    <n v="-52.631999999999998"/>
    <n v="-105.264"/>
    <n v="3.06"/>
    <s v="High"/>
    <n v="2014"/>
    <n v="20"/>
    <n v="-82.632000000000005"/>
    <n v="-26.315999999999999"/>
  </r>
  <r>
    <s v="US-2012-148782"/>
    <s v="17-02-2012"/>
    <s v="22-02-2012"/>
    <s v="Standard Class"/>
    <s v="Filia McAdams"/>
    <s v="Corporate"/>
    <s v="Pernambuco"/>
    <s v="Brazil"/>
    <s v="LATAM"/>
    <s v="South"/>
    <s v="OFF-EN-10003685"/>
    <x v="1"/>
    <s v="Envelopes"/>
    <s v="Jiffy Mailers, with clear poly window"/>
    <n v="54"/>
    <n v="5"/>
    <n v="0.6"/>
    <n v="60"/>
    <n v="-50.22"/>
    <n v="-93"/>
    <n v="4.05"/>
    <s v="High"/>
    <n v="2012"/>
    <n v="21.6"/>
    <n v="-82.62"/>
    <n v="-10.044"/>
  </r>
  <r>
    <s v="IN-2014-86376"/>
    <s v="28-05-2014"/>
    <s v="4/6/2014"/>
    <s v="Standard Class"/>
    <s v="Tony Sayre"/>
    <s v="Consumer"/>
    <s v="Otago"/>
    <s v="New Zealand"/>
    <s v="APAC"/>
    <s v="Oceania"/>
    <s v="OFF-ST-10002515"/>
    <x v="1"/>
    <s v="Storage"/>
    <s v="Eldon Lockers, Wire Frame"/>
    <n v="236"/>
    <n v="2"/>
    <n v="0.4"/>
    <n v="40"/>
    <n v="11.795999999999999"/>
    <n v="4.9983050847457626"/>
    <n v="27.48"/>
    <s v="Low"/>
    <n v="2014"/>
    <n v="141.6"/>
    <n v="-82.604000000000013"/>
    <n v="5.8979999999999997"/>
  </r>
  <r>
    <s v="NI-2014-8570"/>
    <s v="18-09-2014"/>
    <s v="23-09-2014"/>
    <s v="Standard Class"/>
    <s v="Natalie Fritzler"/>
    <s v="Consumer"/>
    <s v="Delta"/>
    <s v="Nigeria"/>
    <s v="Africa"/>
    <s v="Africa"/>
    <s v="TEC-SAM-10000588"/>
    <x v="0"/>
    <s v="Phones"/>
    <s v="Samsung Office Telephone, Full Size"/>
    <n v="40"/>
    <n v="2"/>
    <n v="0.7"/>
    <n v="70"/>
    <n v="-54.594000000000001"/>
    <n v="-136.48500000000001"/>
    <n v="1.62"/>
    <s v="Medium"/>
    <n v="2014"/>
    <n v="12"/>
    <n v="-82.593999999999994"/>
    <n v="-27.297000000000001"/>
  </r>
  <r>
    <s v="ID-2014-35052"/>
    <s v="21-08-2014"/>
    <s v="28-08-2014"/>
    <s v="Standard Class"/>
    <s v="Stefanie Holloman"/>
    <s v="Corporate"/>
    <s v="Jawa Timur"/>
    <s v="Indonesia"/>
    <s v="APAC"/>
    <s v="Southeast Asia"/>
    <s v="OFF-AR-10003446"/>
    <x v="1"/>
    <s v="Art"/>
    <s v="BIC Highlighters, Water Color"/>
    <n v="129"/>
    <n v="8"/>
    <n v="0.27"/>
    <n v="27"/>
    <n v="-47.757599999999996"/>
    <n v="-37.021395348837203"/>
    <n v="18.600000000000001"/>
    <s v="Low"/>
    <n v="2014"/>
    <n v="94.17"/>
    <n v="-82.587599999999995"/>
    <n v="-5.9696999999999996"/>
  </r>
  <r>
    <s v="TU-2013-1860"/>
    <s v="18-06-2013"/>
    <s v="25-06-2013"/>
    <s v="Standard Class"/>
    <s v="Maureen Gnade"/>
    <s v="Consumer"/>
    <s v="Kocaeli"/>
    <s v="Turkey"/>
    <s v="EMEA"/>
    <s v="EMEA"/>
    <s v="TEC-HP -10001577"/>
    <x v="0"/>
    <s v="Copiers"/>
    <s v="HP Copy Machine, Laser"/>
    <n v="97"/>
    <n v="1"/>
    <n v="0.6"/>
    <n v="60"/>
    <n v="-24.347999999999999"/>
    <n v="-25.101030927835051"/>
    <n v="5.69"/>
    <s v="Medium"/>
    <n v="2013"/>
    <n v="38.799999999999997"/>
    <n v="-82.548000000000002"/>
    <n v="-24.347999999999999"/>
  </r>
  <r>
    <s v="US-2014-122672"/>
    <s v="5/11/2014"/>
    <s v="10/11/2014"/>
    <s v="Standard Class"/>
    <s v="Henry Goldwyn"/>
    <s v="Corporate"/>
    <s v="Ohio"/>
    <s v="United States"/>
    <s v="US"/>
    <s v="East"/>
    <s v="OFF-ST-10002344"/>
    <x v="1"/>
    <s v="Storage"/>
    <s v="Carina 42&quot;Hx23 3/4&quot;W Media Storage Unit"/>
    <n v="194"/>
    <n v="3"/>
    <n v="0.2"/>
    <n v="20"/>
    <n v="-43.729199999999999"/>
    <n v="-22.54082474226804"/>
    <n v="9.0299999999999994"/>
    <s v="Medium"/>
    <n v="2014"/>
    <n v="155.19999999999999"/>
    <n v="-82.529200000000003"/>
    <n v="-14.5764"/>
  </r>
  <r>
    <s v="US-2014-101539"/>
    <s v="17-03-2014"/>
    <s v="19-03-2014"/>
    <s v="Second Class"/>
    <s v="Valerie Mitchum"/>
    <s v="Home Office"/>
    <s v="Washington"/>
    <s v="United States"/>
    <s v="US"/>
    <s v="West"/>
    <s v="TEC-PH-10004165"/>
    <x v="0"/>
    <s v="Phones"/>
    <s v="Mitel MiVoice 5330e IP Phone"/>
    <n v="660"/>
    <n v="3"/>
    <n v="0.2"/>
    <n v="20"/>
    <n v="49.498199999999997"/>
    <n v="7.4997272727272719"/>
    <n v="77.64"/>
    <s v="High"/>
    <n v="2014"/>
    <n v="528"/>
    <n v="-82.501800000000003"/>
    <n v="16.499399999999998"/>
  </r>
  <r>
    <s v="CA-2014-103380"/>
    <s v="22-11-2014"/>
    <s v="26-11-2014"/>
    <s v="Standard Class"/>
    <s v="Barry Franz"/>
    <s v="Home Office"/>
    <s v="California"/>
    <s v="United States"/>
    <s v="US"/>
    <s v="West"/>
    <s v="TEC-PH-10004165"/>
    <x v="0"/>
    <s v="Phones"/>
    <s v="Mitel MiVoice 5330e IP Phone"/>
    <n v="660"/>
    <n v="3"/>
    <n v="0.2"/>
    <n v="20"/>
    <n v="49.498199999999997"/>
    <n v="7.4997272727272719"/>
    <n v="53.51"/>
    <s v="Medium"/>
    <n v="2014"/>
    <n v="528"/>
    <n v="-82.501800000000003"/>
    <n v="16.499399999999998"/>
  </r>
  <r>
    <s v="IT-2014-2928591"/>
    <s v="23-08-2014"/>
    <s v="27-08-2014"/>
    <s v="Second Class"/>
    <s v="Carlos Soltero"/>
    <s v="Consumer"/>
    <s v="North Holland"/>
    <s v="Netherlands"/>
    <s v="EU"/>
    <s v="Central"/>
    <s v="FUR-FU-10001438"/>
    <x v="2"/>
    <s v="Furnishings"/>
    <s v="Rubbermaid Frame, Duo Pack"/>
    <n v="264"/>
    <n v="3"/>
    <n v="0.2"/>
    <n v="20"/>
    <n v="-29.7"/>
    <n v="-11.25"/>
    <n v="32.17"/>
    <s v="Medium"/>
    <n v="2014"/>
    <n v="211.2"/>
    <n v="-82.500000000000014"/>
    <n v="-9.9"/>
  </r>
  <r>
    <s v="NI-2014-1070"/>
    <s v="17-12-2014"/>
    <s v="22-12-2014"/>
    <s v="Second Class"/>
    <s v="Todd Boyes"/>
    <s v="Corporate"/>
    <s v="Lagos"/>
    <s v="Nigeria"/>
    <s v="Africa"/>
    <s v="Africa"/>
    <s v="FUR-HON-10004137"/>
    <x v="2"/>
    <s v="Chairs"/>
    <s v="Hon Rocking Chair, Set of Two"/>
    <n v="40"/>
    <n v="1"/>
    <n v="0.7"/>
    <n v="70"/>
    <n v="-54.488999999999997"/>
    <n v="-136.2225"/>
    <n v="5.07"/>
    <s v="Medium"/>
    <n v="2014"/>
    <n v="12"/>
    <n v="-82.489000000000004"/>
    <n v="-54.488999999999997"/>
  </r>
  <r>
    <s v="IN-2012-72978"/>
    <s v="3/7/2012"/>
    <s v="7/7/2012"/>
    <s v="Standard Class"/>
    <s v="Darrin Sayre"/>
    <s v="Home Office"/>
    <s v="Central Luzon"/>
    <s v="Philippines"/>
    <s v="APAC"/>
    <s v="Southeast Asia"/>
    <s v="OFF-AR-10003448"/>
    <x v="1"/>
    <s v="Art"/>
    <s v="Boston Markers, Water Color"/>
    <n v="65"/>
    <n v="4"/>
    <n v="0.45"/>
    <n v="45"/>
    <n v="-53.19"/>
    <n v="-81.830769230769235"/>
    <n v="4.55"/>
    <s v="High"/>
    <n v="2012"/>
    <n v="35.75"/>
    <n v="-82.44"/>
    <n v="-13.297499999999999"/>
  </r>
  <r>
    <s v="ID-2011-43858"/>
    <s v="14-11-2011"/>
    <s v="18-11-2011"/>
    <s v="Standard Class"/>
    <s v="Bryan Davis"/>
    <s v="Consumer"/>
    <s v="Th? Dô Hà N?i"/>
    <s v="Vietnam"/>
    <s v="APAC"/>
    <s v="Southeast Asia"/>
    <s v="TEC-PH-10001921"/>
    <x v="0"/>
    <s v="Phones"/>
    <s v="Nokia Signal Booster, with Caller ID"/>
    <n v="340"/>
    <n v="3"/>
    <n v="0.17"/>
    <n v="17"/>
    <n v="-24.614999999999998"/>
    <n v="-7.2397058823529408"/>
    <n v="33.36"/>
    <s v="Medium"/>
    <n v="2011"/>
    <n v="282.2"/>
    <n v="-82.415000000000006"/>
    <n v="-8.2050000000000001"/>
  </r>
  <r>
    <s v="ID-2014-26001"/>
    <s v="1/10/2014"/>
    <s v="5/10/2014"/>
    <s v="Standard Class"/>
    <s v="Bradley Talbott"/>
    <s v="Home Office"/>
    <s v="Jakarta"/>
    <s v="Indonesia"/>
    <s v="APAC"/>
    <s v="Southeast Asia"/>
    <s v="TEC-PH-10001921"/>
    <x v="0"/>
    <s v="Phones"/>
    <s v="Nokia Signal Booster, with Caller ID"/>
    <n v="340"/>
    <n v="3"/>
    <n v="0.17"/>
    <n v="17"/>
    <n v="-24.614999999999998"/>
    <n v="-7.2397058823529408"/>
    <n v="24.26"/>
    <s v="Medium"/>
    <n v="2014"/>
    <n v="282.2"/>
    <n v="-82.415000000000006"/>
    <n v="-8.2050000000000001"/>
  </r>
  <r>
    <s v="ID-2014-71683"/>
    <s v="11/12/2014"/>
    <s v="15-12-2014"/>
    <s v="Standard Class"/>
    <s v="Nicole Hansen"/>
    <s v="Corporate"/>
    <s v="National Capital"/>
    <s v="Philippines"/>
    <s v="APAC"/>
    <s v="Southeast Asia"/>
    <s v="OFF-SU-10004848"/>
    <x v="1"/>
    <s v="Supplies"/>
    <s v="Kleencut Shears, High Speed"/>
    <n v="77"/>
    <n v="3"/>
    <n v="0.45"/>
    <n v="45"/>
    <n v="-47.749499999999998"/>
    <n v="-62.012337662337657"/>
    <n v="6.63"/>
    <s v="Medium"/>
    <n v="2014"/>
    <n v="42.35"/>
    <n v="-82.399499999999989"/>
    <n v="-15.916499999999999"/>
  </r>
  <r>
    <s v="TU-2011-6490"/>
    <s v="4/3/2011"/>
    <s v="9/3/2011"/>
    <s v="Standard Class"/>
    <s v="Pierre Wener"/>
    <s v="Consumer"/>
    <s v="Istanbul"/>
    <s v="Turkey"/>
    <s v="EMEA"/>
    <s v="EMEA"/>
    <s v="TEC-PAN-10000131"/>
    <x v="0"/>
    <s v="Machines"/>
    <s v="Panasonic Receipt Printer, Red"/>
    <n v="94"/>
    <n v="2"/>
    <n v="0.6"/>
    <n v="60"/>
    <n v="-25.98"/>
    <n v="-27.638297872340427"/>
    <n v="4.07"/>
    <s v="Medium"/>
    <n v="2011"/>
    <n v="37.6"/>
    <n v="-82.38"/>
    <n v="-12.99"/>
  </r>
  <r>
    <s v="TU-2012-4860"/>
    <s v="11/1/2012"/>
    <s v="13-01-2012"/>
    <s v="Second Class"/>
    <s v="Cari Sayre"/>
    <s v="Corporate"/>
    <s v="Istanbul"/>
    <s v="Turkey"/>
    <s v="EMEA"/>
    <s v="EMEA"/>
    <s v="OFF-ROG-10003993"/>
    <x v="1"/>
    <s v="Storage"/>
    <s v="Rogers File Cart, Single Width"/>
    <n v="57"/>
    <n v="1"/>
    <n v="0.6"/>
    <n v="60"/>
    <n v="-48.167999999999999"/>
    <n v="-84.505263157894746"/>
    <n v="12.1"/>
    <s v="Critical"/>
    <n v="2012"/>
    <n v="22.8"/>
    <n v="-82.367999999999995"/>
    <n v="-48.167999999999999"/>
  </r>
  <r>
    <s v="TU-2013-7990"/>
    <s v="29-07-2013"/>
    <s v="29-07-2013"/>
    <s v="Same Day"/>
    <s v="Tim Brockman"/>
    <s v="Consumer"/>
    <s v="Sivas"/>
    <s v="Turkey"/>
    <s v="EMEA"/>
    <s v="EMEA"/>
    <s v="OFF-ROG-10003993"/>
    <x v="1"/>
    <s v="Storage"/>
    <s v="Rogers File Cart, Single Width"/>
    <n v="57"/>
    <n v="1"/>
    <n v="0.6"/>
    <n v="60"/>
    <n v="-48.167999999999999"/>
    <n v="-84.505263157894746"/>
    <n v="7.33"/>
    <s v="Medium"/>
    <n v="2013"/>
    <n v="22.8"/>
    <n v="-82.367999999999995"/>
    <n v="-48.167999999999999"/>
  </r>
  <r>
    <s v="TU-2014-8550"/>
    <s v="9/7/2014"/>
    <s v="12/7/2014"/>
    <s v="Second Class"/>
    <s v="Kelly Lampkin"/>
    <s v="Corporate"/>
    <s v="Istanbul"/>
    <s v="Turkey"/>
    <s v="EMEA"/>
    <s v="EMEA"/>
    <s v="OFF-ROG-10003993"/>
    <x v="1"/>
    <s v="Storage"/>
    <s v="Rogers File Cart, Single Width"/>
    <n v="57"/>
    <n v="1"/>
    <n v="0.6"/>
    <n v="60"/>
    <n v="-48.167999999999999"/>
    <n v="-84.505263157894746"/>
    <n v="6.28"/>
    <s v="Medium"/>
    <n v="2014"/>
    <n v="22.8"/>
    <n v="-82.367999999999995"/>
    <n v="-48.167999999999999"/>
  </r>
  <r>
    <s v="TU-2014-3610"/>
    <s v="29-12-2014"/>
    <s v="1/1/2015"/>
    <s v="First Class"/>
    <s v="Jonathan Doherty"/>
    <s v="Corporate"/>
    <s v="Ankara"/>
    <s v="Turkey"/>
    <s v="EMEA"/>
    <s v="EMEA"/>
    <s v="OFF-ROG-10003993"/>
    <x v="1"/>
    <s v="Storage"/>
    <s v="Rogers File Cart, Single Width"/>
    <n v="57"/>
    <n v="1"/>
    <n v="0.6"/>
    <n v="60"/>
    <n v="-48.167999999999999"/>
    <n v="-84.505263157894746"/>
    <n v="12.59"/>
    <s v="Critical"/>
    <n v="2014"/>
    <n v="22.8"/>
    <n v="-82.367999999999995"/>
    <n v="-48.167999999999999"/>
  </r>
  <r>
    <s v="CA-2012-126557"/>
    <s v="12/7/2012"/>
    <s v="17-07-2012"/>
    <s v="Second Class"/>
    <s v="Rob Lucas"/>
    <s v="Consumer"/>
    <s v="Illinois"/>
    <s v="United States"/>
    <s v="US"/>
    <s v="Central"/>
    <s v="TEC-PH-10003963"/>
    <x v="0"/>
    <s v="Phones"/>
    <s v="GE 2-Jack Phone Line Splitter"/>
    <n v="659"/>
    <n v="4"/>
    <n v="0.2"/>
    <n v="20"/>
    <n v="49.437600000000003"/>
    <n v="7.501911987860395"/>
    <n v="37.56"/>
    <s v="High"/>
    <n v="2012"/>
    <n v="527.20000000000005"/>
    <n v="-82.362399999999951"/>
    <n v="12.359400000000001"/>
  </r>
  <r>
    <s v="IN-2012-75428"/>
    <s v="29-08-2012"/>
    <s v="30-08-2012"/>
    <s v="First Class"/>
    <s v="Steve Nguyen"/>
    <s v="Home Office"/>
    <s v="Queensland"/>
    <s v="Australia"/>
    <s v="APAC"/>
    <s v="Oceania"/>
    <s v="FUR-CH-10002213"/>
    <x v="2"/>
    <s v="Chairs"/>
    <s v="Hon Executive Leather Armchair, Black"/>
    <n v="823"/>
    <n v="2"/>
    <n v="0.1"/>
    <n v="10"/>
    <n v="-4.8000000000000001E-2"/>
    <n v="-5.8323207776427707E-3"/>
    <n v="137.04"/>
    <s v="High"/>
    <n v="2012"/>
    <n v="740.7"/>
    <n v="-82.347999999999956"/>
    <n v="-2.4E-2"/>
  </r>
  <r>
    <s v="MX-2013-143028"/>
    <s v="28-11-2013"/>
    <s v="4/12/2013"/>
    <s v="Standard Class"/>
    <s v="Joel Eaton"/>
    <s v="Consumer"/>
    <s v="Santo Domingo"/>
    <s v="Dominican Republic"/>
    <s v="LATAM"/>
    <s v="Caribbean"/>
    <s v="FUR-BO-10002300"/>
    <x v="2"/>
    <s v="Bookcases"/>
    <s v="Dania Classic Bookcase, Traditional"/>
    <n v="329"/>
    <n v="2"/>
    <n v="0.4"/>
    <n v="40"/>
    <n v="49.287999999999997"/>
    <n v="14.981155015197567"/>
    <n v="24.55"/>
    <s v="Low"/>
    <n v="2013"/>
    <n v="197.4"/>
    <n v="-82.311999999999998"/>
    <n v="24.643999999999998"/>
  </r>
  <r>
    <s v="TU-2014-5590"/>
    <s v="24-07-2014"/>
    <s v="28-07-2014"/>
    <s v="Standard Class"/>
    <s v="Anthony Garverick"/>
    <s v="Home Office"/>
    <s v="Istanbul"/>
    <s v="Turkey"/>
    <s v="EMEA"/>
    <s v="EMEA"/>
    <s v="FUR-SAF-10000881"/>
    <x v="2"/>
    <s v="Bookcases"/>
    <s v="Safco 3-Shelf Cabinet, Metal"/>
    <n v="67"/>
    <n v="1"/>
    <n v="0.6"/>
    <n v="60"/>
    <n v="-42.09"/>
    <n v="-62.820895522388064"/>
    <n v="5.91"/>
    <s v="Medium"/>
    <n v="2014"/>
    <n v="26.8"/>
    <n v="-82.29"/>
    <n v="-42.09"/>
  </r>
  <r>
    <s v="CA-2014-117667"/>
    <s v="5/12/2014"/>
    <s v="10/12/2014"/>
    <s v="Standard Class"/>
    <s v="Michael Stewart"/>
    <s v="Corporate"/>
    <s v="Pennsylvania"/>
    <s v="United States"/>
    <s v="US"/>
    <s v="East"/>
    <s v="FUR-CH-10004540"/>
    <x v="2"/>
    <s v="Chairs"/>
    <s v="Global Chrome Stack Chair"/>
    <n v="240"/>
    <n v="10"/>
    <n v="0.3"/>
    <n v="30"/>
    <n v="-10.284000000000001"/>
    <n v="-4.285000000000001"/>
    <n v="19.399999999999999"/>
    <s v="Medium"/>
    <n v="2014"/>
    <n v="168"/>
    <n v="-82.284000000000006"/>
    <n v="-1.0284"/>
  </r>
  <r>
    <s v="CA-2013-132731"/>
    <s v="25-11-2013"/>
    <s v="29-11-2013"/>
    <s v="Standard Class"/>
    <s v="George Ashbrook"/>
    <s v="Consumer"/>
    <s v="Texas"/>
    <s v="United States"/>
    <s v="US"/>
    <s v="Central"/>
    <s v="TEC-PH-10004120"/>
    <x v="0"/>
    <s v="Phones"/>
    <s v="AT&amp;T 1080 Phone"/>
    <n v="658"/>
    <n v="6"/>
    <n v="0.2"/>
    <n v="20"/>
    <n v="49.316400000000002"/>
    <n v="7.494893617021277"/>
    <n v="81.96"/>
    <s v="High"/>
    <n v="2013"/>
    <n v="526.4"/>
    <n v="-82.283600000000021"/>
    <n v="8.2194000000000003"/>
  </r>
  <r>
    <s v="CA-2012-152891"/>
    <s v="25-10-2012"/>
    <s v="30-10-2012"/>
    <s v="Standard Class"/>
    <s v="Trudy Brown"/>
    <s v="Consumer"/>
    <s v="California"/>
    <s v="United States"/>
    <s v="US"/>
    <s v="West"/>
    <s v="FUR-TA-10001857"/>
    <x v="2"/>
    <s v="Tables"/>
    <s v="Balt Solid Wood Rectangular Table"/>
    <n v="253"/>
    <n v="3"/>
    <n v="0.2"/>
    <n v="20"/>
    <n v="-31.646999999999998"/>
    <n v="-12.508695652173913"/>
    <n v="19.02"/>
    <s v="Medium"/>
    <n v="2012"/>
    <n v="202.4"/>
    <n v="-82.246999999999986"/>
    <n v="-10.548999999999999"/>
  </r>
  <r>
    <s v="US-2012-108917"/>
    <s v="3/12/2012"/>
    <s v="5/12/2012"/>
    <s v="Second Class"/>
    <s v="Chloris Kastensmidt"/>
    <s v="Consumer"/>
    <s v="Santa Fe"/>
    <s v="Argentina"/>
    <s v="LATAM"/>
    <s v="South"/>
    <s v="FUR-BO-10004075"/>
    <x v="2"/>
    <s v="Bookcases"/>
    <s v="Safco Floating Shelf Set, Metal"/>
    <n v="78"/>
    <n v="1"/>
    <n v="0.4"/>
    <n v="40"/>
    <n v="-51.02"/>
    <n v="-65.410256410256423"/>
    <n v="8.26"/>
    <s v="Medium"/>
    <n v="2012"/>
    <n v="46.8"/>
    <n v="-82.22"/>
    <n v="-51.02"/>
  </r>
  <r>
    <s v="MX-2014-143728"/>
    <s v="18-11-2014"/>
    <s v="22-11-2014"/>
    <s v="Standard Class"/>
    <s v="Rick Wilson"/>
    <s v="Corporate"/>
    <s v="Francisco Morazán"/>
    <s v="Honduras"/>
    <s v="LATAM"/>
    <s v="Central"/>
    <s v="TEC-AC-10000203"/>
    <x v="0"/>
    <s v="Accessories"/>
    <s v="SanDisk Router, Bluetooth"/>
    <n v="308"/>
    <n v="3"/>
    <n v="0.4"/>
    <n v="40"/>
    <n v="40.98"/>
    <n v="13.305194805194803"/>
    <n v="22.95"/>
    <s v="Medium"/>
    <n v="2014"/>
    <n v="184.8"/>
    <n v="-82.22"/>
    <n v="13.659999999999998"/>
  </r>
  <r>
    <s v="MX-2014-134894"/>
    <s v="5/12/2014"/>
    <s v="5/12/2014"/>
    <s v="Same Day"/>
    <s v="Jonathan Doherty"/>
    <s v="Corporate"/>
    <s v="Francisco Morazán"/>
    <s v="Honduras"/>
    <s v="LATAM"/>
    <s v="Central"/>
    <s v="TEC-AC-10000203"/>
    <x v="0"/>
    <s v="Accessories"/>
    <s v="SanDisk Router, Bluetooth"/>
    <n v="308"/>
    <n v="3"/>
    <n v="0.4"/>
    <n v="40"/>
    <n v="40.98"/>
    <n v="13.305194805194803"/>
    <n v="76.069999999999993"/>
    <s v="High"/>
    <n v="2014"/>
    <n v="184.8"/>
    <n v="-82.22"/>
    <n v="13.659999999999998"/>
  </r>
  <r>
    <s v="ID-2012-34772"/>
    <s v="9/2/2012"/>
    <s v="14-02-2012"/>
    <s v="Standard Class"/>
    <s v="Thomas Thornton"/>
    <s v="Consumer"/>
    <s v="Queensland"/>
    <s v="Australia"/>
    <s v="APAC"/>
    <s v="Oceania"/>
    <s v="TEC-PH-10002428"/>
    <x v="0"/>
    <s v="Phones"/>
    <s v="Apple Headset, VoIP"/>
    <n v="462"/>
    <n v="7"/>
    <n v="0.1"/>
    <n v="10"/>
    <n v="-36.015000000000001"/>
    <n v="-7.7954545454545459"/>
    <n v="33.369999999999997"/>
    <s v="Medium"/>
    <n v="2012"/>
    <n v="415.8"/>
    <n v="-82.214999999999989"/>
    <n v="-5.1450000000000005"/>
  </r>
  <r>
    <s v="CA-2012-119627"/>
    <s v="17-08-2012"/>
    <s v="23-08-2012"/>
    <s v="Standard Class"/>
    <s v="Steven Cartwright"/>
    <s v="Consumer"/>
    <s v="Arizona"/>
    <s v="United States"/>
    <s v="US"/>
    <s v="West"/>
    <s v="TEC-AC-10001142"/>
    <x v="0"/>
    <s v="Accessories"/>
    <s v="First Data FD10 PIN Pad"/>
    <n v="253"/>
    <n v="4"/>
    <n v="0.2"/>
    <n v="20"/>
    <n v="-31.6"/>
    <n v="-12.4901185770751"/>
    <n v="7.22"/>
    <s v="Medium"/>
    <n v="2012"/>
    <n v="202.4"/>
    <n v="-82.199999999999989"/>
    <n v="-7.9"/>
  </r>
  <r>
    <s v="ID-2013-69534"/>
    <s v="22-10-2013"/>
    <s v="24-10-2013"/>
    <s v="Second Class"/>
    <s v="Dean Braden"/>
    <s v="Consumer"/>
    <s v="Tasmania"/>
    <s v="Australia"/>
    <s v="APAC"/>
    <s v="Oceania"/>
    <s v="FUR-CH-10003354"/>
    <x v="2"/>
    <s v="Chairs"/>
    <s v="Novimex Bag Chairs, Black"/>
    <n v="78"/>
    <n v="3"/>
    <n v="0.4"/>
    <n v="40"/>
    <n v="-50.975999999999999"/>
    <n v="-65.353846153846149"/>
    <n v="7.97"/>
    <s v="High"/>
    <n v="2013"/>
    <n v="46.8"/>
    <n v="-82.176000000000002"/>
    <n v="-16.992000000000001"/>
  </r>
  <r>
    <s v="IT-2011-1646767"/>
    <s v="14-07-2011"/>
    <s v="15-07-2011"/>
    <s v="First Class"/>
    <s v="Melanie Seite"/>
    <s v="Consumer"/>
    <s v="England"/>
    <s v="United Kingdom"/>
    <s v="EU"/>
    <s v="North"/>
    <s v="TEC-PH-10002597"/>
    <x v="0"/>
    <s v="Phones"/>
    <s v="Apple Signal Booster, with Caller ID"/>
    <n v="738"/>
    <n v="6"/>
    <n v="0.1"/>
    <n v="10"/>
    <n v="-8.3699999999999992"/>
    <n v="-1.1341463414634145"/>
    <n v="204.65"/>
    <s v="Critical"/>
    <n v="2011"/>
    <n v="664.2"/>
    <n v="-82.169999999999959"/>
    <n v="-1.3949999999999998"/>
  </r>
  <r>
    <s v="MX-2014-146990"/>
    <s v="18-11-2014"/>
    <s v="21-11-2014"/>
    <s v="First Class"/>
    <s v="Julie Prescott"/>
    <s v="Home Office"/>
    <s v="México"/>
    <s v="Mexico"/>
    <s v="LATAM"/>
    <s v="North"/>
    <s v="FUR-BO-10002906"/>
    <x v="2"/>
    <s v="Bookcases"/>
    <s v="Ikea Corner Shelving, Traditional"/>
    <n v="263"/>
    <n v="4"/>
    <n v="0.2"/>
    <n v="20"/>
    <n v="-29.552"/>
    <n v="-11.236501901140684"/>
    <n v="89.36"/>
    <s v="Critical"/>
    <n v="2014"/>
    <n v="210.4"/>
    <n v="-82.151999999999987"/>
    <n v="-7.3879999999999999"/>
  </r>
  <r>
    <s v="IT-2014-5669188"/>
    <s v="17-11-2014"/>
    <s v="22-11-2014"/>
    <s v="Second Class"/>
    <s v="Paul Van Hugh"/>
    <s v="Home Office"/>
    <s v="Gelderland"/>
    <s v="Netherlands"/>
    <s v="EU"/>
    <s v="Central"/>
    <s v="OFF-EN-10003392"/>
    <x v="1"/>
    <s v="Envelopes"/>
    <s v="Kraft Peel and Seal, Set of 50"/>
    <n v="72"/>
    <n v="7"/>
    <n v="0.5"/>
    <n v="50"/>
    <n v="-46.094999999999999"/>
    <n v="-64.020833333333329"/>
    <n v="5.03"/>
    <s v="Medium"/>
    <n v="2014"/>
    <n v="36"/>
    <n v="-82.094999999999999"/>
    <n v="-6.585"/>
  </r>
  <r>
    <s v="IT-2011-4692210"/>
    <s v="28-03-2011"/>
    <s v="2/4/2011"/>
    <s v="Standard Class"/>
    <s v="Erica Hackney"/>
    <s v="Consumer"/>
    <s v="Saxony"/>
    <s v="Germany"/>
    <s v="EU"/>
    <s v="Central"/>
    <s v="OFF-ST-10004409"/>
    <x v="1"/>
    <s v="Storage"/>
    <s v="Rogers Box, Industrial"/>
    <n v="39"/>
    <n v="4"/>
    <n v="0.6"/>
    <n v="60"/>
    <n v="-58.68"/>
    <n v="-150.46153846153848"/>
    <n v="2.59"/>
    <s v="Medium"/>
    <n v="2011"/>
    <n v="15.6"/>
    <n v="-82.08"/>
    <n v="-14.67"/>
  </r>
  <r>
    <s v="TU-2012-2510"/>
    <s v="3/4/2012"/>
    <s v="8/4/2012"/>
    <s v="Standard Class"/>
    <s v="Angele Hood"/>
    <s v="Consumer"/>
    <s v="Istanbul"/>
    <s v="Turkey"/>
    <s v="EMEA"/>
    <s v="EMEA"/>
    <s v="OFF-ROG-10002682"/>
    <x v="1"/>
    <s v="Storage"/>
    <s v="Rogers Box, Industrial"/>
    <n v="39"/>
    <n v="4"/>
    <n v="0.6"/>
    <n v="60"/>
    <n v="-58.68"/>
    <n v="-150.46153846153848"/>
    <n v="5.48"/>
    <s v="High"/>
    <n v="2012"/>
    <n v="15.6"/>
    <n v="-82.08"/>
    <n v="-14.67"/>
  </r>
  <r>
    <s v="US-2011-143721"/>
    <s v="23-11-2011"/>
    <s v="26-11-2011"/>
    <s v="Second Class"/>
    <s v="Damala Kotsonis"/>
    <s v="Corporate"/>
    <s v="Texas"/>
    <s v="United States"/>
    <s v="US"/>
    <s v="Central"/>
    <s v="FUR-CH-10001973"/>
    <x v="2"/>
    <s v="Chairs"/>
    <s v="Office Star Flex Back Scooter Chair with White Frame"/>
    <n v="155"/>
    <n v="2"/>
    <n v="0.3"/>
    <n v="30"/>
    <n v="-35.513599999999997"/>
    <n v="-22.911999999999999"/>
    <n v="31.54"/>
    <s v="Critical"/>
    <n v="2011"/>
    <n v="108.5"/>
    <n v="-82.013599999999997"/>
    <n v="-17.756799999999998"/>
  </r>
  <r>
    <s v="CA-2014-120061"/>
    <s v="3/11/2014"/>
    <s v="8/11/2014"/>
    <s v="Second Class"/>
    <s v="Sharelle Roach"/>
    <s v="Home Office"/>
    <s v="Ohio"/>
    <s v="United States"/>
    <s v="US"/>
    <s v="East"/>
    <s v="FUR-CH-10001973"/>
    <x v="2"/>
    <s v="Chairs"/>
    <s v="Office Star Flex Back Scooter Chair with White Frame"/>
    <n v="155"/>
    <n v="2"/>
    <n v="0.3"/>
    <n v="30"/>
    <n v="-35.513599999999997"/>
    <n v="-22.911999999999999"/>
    <n v="12.1"/>
    <s v="Medium"/>
    <n v="2014"/>
    <n v="108.5"/>
    <n v="-82.013599999999997"/>
    <n v="-17.756799999999998"/>
  </r>
  <r>
    <s v="MX-2014-129294"/>
    <s v="17-10-2014"/>
    <s v="21-10-2014"/>
    <s v="Standard Class"/>
    <s v="Randy Bradley"/>
    <s v="Consumer"/>
    <s v="México"/>
    <s v="Mexico"/>
    <s v="LATAM"/>
    <s v="North"/>
    <s v="FUR-BO-10002309"/>
    <x v="2"/>
    <s v="Bookcases"/>
    <s v="Dania 3-Shelf Cabinet, Traditional"/>
    <n v="226"/>
    <n v="3"/>
    <n v="0.2"/>
    <n v="20"/>
    <n v="-36.78"/>
    <n v="-16.274336283185843"/>
    <n v="23.42"/>
    <s v="High"/>
    <n v="2014"/>
    <n v="180.8"/>
    <n v="-81.97999999999999"/>
    <n v="-12.26"/>
  </r>
  <r>
    <s v="US-2013-164119"/>
    <s v="15-11-2013"/>
    <s v="21-11-2013"/>
    <s v="Standard Class"/>
    <s v="Tamara Chand"/>
    <s v="Corporate"/>
    <s v="Francisco Morazán"/>
    <s v="Honduras"/>
    <s v="LATAM"/>
    <s v="Central"/>
    <s v="OFF-AR-10001244"/>
    <x v="1"/>
    <s v="Art"/>
    <s v="BIC Canvas, Easy-Erase"/>
    <n v="86"/>
    <n v="4"/>
    <n v="0.4"/>
    <n v="40"/>
    <n v="-47.567999999999998"/>
    <n v="-55.311627906976746"/>
    <n v="4.09"/>
    <s v="Medium"/>
    <n v="2013"/>
    <n v="51.6"/>
    <n v="-81.967999999999989"/>
    <n v="-11.891999999999999"/>
  </r>
  <r>
    <s v="US-2012-166856"/>
    <s v="19-03-2012"/>
    <s v="26-03-2012"/>
    <s v="Standard Class"/>
    <s v="Rob Beeghly"/>
    <s v="Consumer"/>
    <s v="Francisco Morazán"/>
    <s v="Honduras"/>
    <s v="LATAM"/>
    <s v="Central"/>
    <s v="FUR-CH-10003485"/>
    <x v="2"/>
    <s v="Chairs"/>
    <s v="Hon Swivel Stool, Set of Two"/>
    <n v="133"/>
    <n v="2"/>
    <n v="0.4"/>
    <n v="40"/>
    <n v="-28.76"/>
    <n v="-21.624060150375939"/>
    <n v="16.43"/>
    <s v="Low"/>
    <n v="2012"/>
    <n v="79.8"/>
    <n v="-81.960000000000008"/>
    <n v="-14.38"/>
  </r>
  <r>
    <s v="ID-2014-56220"/>
    <s v="23-07-2014"/>
    <s v="29-07-2014"/>
    <s v="Standard Class"/>
    <s v="Bill Stewart"/>
    <s v="Corporate"/>
    <s v="Cordillera"/>
    <s v="Philippines"/>
    <s v="APAC"/>
    <s v="Southeast Asia"/>
    <s v="OFF-ST-10003121"/>
    <x v="1"/>
    <s v="Storage"/>
    <s v="Rogers Box, Industrial"/>
    <n v="81"/>
    <n v="6"/>
    <n v="0.45"/>
    <n v="45"/>
    <n v="-45.494999999999997"/>
    <n v="-56.166666666666664"/>
    <n v="5.15"/>
    <s v="Medium"/>
    <n v="2014"/>
    <n v="44.55"/>
    <n v="-81.944999999999993"/>
    <n v="-7.5824999999999996"/>
  </r>
  <r>
    <s v="MX-2012-158988"/>
    <s v="6/10/2012"/>
    <s v="7/10/2012"/>
    <s v="Same Day"/>
    <s v="Joseph Holt"/>
    <s v="Consumer"/>
    <s v="Buenos Aires"/>
    <s v="Argentina"/>
    <s v="LATAM"/>
    <s v="South"/>
    <s v="TEC-AC-10002219"/>
    <x v="0"/>
    <s v="Accessories"/>
    <s v="SanDisk Memory Card, Programmable"/>
    <n v="273"/>
    <n v="6"/>
    <n v="0.4"/>
    <n v="40"/>
    <n v="27.263999999999999"/>
    <n v="9.9868131868131869"/>
    <n v="32.75"/>
    <s v="High"/>
    <n v="2012"/>
    <n v="163.80000000000001"/>
    <n v="-81.935999999999993"/>
    <n v="4.5439999999999996"/>
  </r>
  <r>
    <s v="IN-2013-10489"/>
    <s v="30-05-2013"/>
    <s v="1/6/2013"/>
    <s v="First Class"/>
    <s v="Gene Hale"/>
    <s v="Corporate"/>
    <s v="Cordillera"/>
    <s v="Philippines"/>
    <s v="APAC"/>
    <s v="Southeast Asia"/>
    <s v="TEC-AC-10001735"/>
    <x v="0"/>
    <s v="Accessories"/>
    <s v="Logitech Mouse, Bluetooth"/>
    <n v="81"/>
    <n v="5"/>
    <n v="0.45"/>
    <n v="45"/>
    <n v="-45.48"/>
    <n v="-56.148148148148145"/>
    <n v="13.84"/>
    <s v="Medium"/>
    <n v="2013"/>
    <n v="44.55"/>
    <n v="-81.93"/>
    <n v="-9.0960000000000001"/>
  </r>
  <r>
    <s v="ID-2013-36368"/>
    <s v="25-10-2013"/>
    <s v="30-10-2013"/>
    <s v="Standard Class"/>
    <s v="Barry Blumstein"/>
    <s v="Corporate"/>
    <s v="National Capital"/>
    <s v="Papua New Guinea"/>
    <s v="APAC"/>
    <s v="Oceania"/>
    <s v="TEC-PH-10000365"/>
    <x v="0"/>
    <s v="Phones"/>
    <s v="Cisco Office Telephone, with Caller ID"/>
    <n v="80"/>
    <n v="2"/>
    <n v="0.5"/>
    <n v="50"/>
    <n v="-41.88"/>
    <n v="-52.350000000000009"/>
    <n v="10.89"/>
    <s v="Medium"/>
    <n v="2013"/>
    <n v="40"/>
    <n v="-81.88"/>
    <n v="-20.94"/>
  </r>
  <r>
    <s v="US-2014-147900"/>
    <s v="1/10/2014"/>
    <s v="5/10/2014"/>
    <s v="Standard Class"/>
    <s v="Jason Fortune-"/>
    <s v="Consumer"/>
    <s v="Panama"/>
    <s v="Panama"/>
    <s v="LATAM"/>
    <s v="Central"/>
    <s v="FUR-CH-10002297"/>
    <x v="2"/>
    <s v="Chairs"/>
    <s v="Novimex Bag Chairs, Set of Two"/>
    <n v="96"/>
    <n v="5"/>
    <n v="0.4"/>
    <n v="40"/>
    <n v="-43.48"/>
    <n v="-45.291666666666664"/>
    <n v="8.31"/>
    <s v="Medium"/>
    <n v="2014"/>
    <n v="57.6"/>
    <n v="-81.88"/>
    <n v="-8.6959999999999997"/>
  </r>
  <r>
    <s v="IN-2013-30460"/>
    <s v="7/6/2013"/>
    <s v="12/6/2013"/>
    <s v="Standard Class"/>
    <s v="Steven Roelle"/>
    <s v="Home Office"/>
    <s v="Yogyakarta"/>
    <s v="Indonesia"/>
    <s v="APAC"/>
    <s v="Southeast Asia"/>
    <s v="OFF-EN-10003632"/>
    <x v="1"/>
    <s v="Envelopes"/>
    <s v="Jiffy Mailers, Recycled"/>
    <n v="76"/>
    <n v="4"/>
    <n v="0.47"/>
    <n v="47"/>
    <n v="-46.143599999999999"/>
    <n v="-60.715263157894739"/>
    <n v="3.69"/>
    <s v="Medium"/>
    <n v="2013"/>
    <n v="40.28"/>
    <n v="-81.863599999999991"/>
    <n v="-11.5359"/>
  </r>
  <r>
    <s v="ID-2013-39126"/>
    <s v="8/6/2013"/>
    <s v="15-06-2013"/>
    <s v="Standard Class"/>
    <s v="Chris McAfee"/>
    <s v="Consumer"/>
    <s v="Punjab"/>
    <s v="Pakistan"/>
    <s v="APAC"/>
    <s v="Central Asia"/>
    <s v="TEC-CO-10001391"/>
    <x v="0"/>
    <s v="Copiers"/>
    <s v="Sharp Ink, Color"/>
    <n v="63"/>
    <n v="1"/>
    <n v="0.5"/>
    <n v="50"/>
    <n v="-50.354999999999997"/>
    <n v="-79.928571428571431"/>
    <n v="10.18"/>
    <s v="Low"/>
    <n v="2013"/>
    <n v="31.5"/>
    <n v="-81.85499999999999"/>
    <n v="-50.354999999999997"/>
  </r>
  <r>
    <s v="IT-2013-4864710"/>
    <s v="20-09-2013"/>
    <s v="24-09-2013"/>
    <s v="Second Class"/>
    <s v="Luke Foster"/>
    <s v="Consumer"/>
    <s v="Dublin"/>
    <s v="Ireland"/>
    <s v="EU"/>
    <s v="North"/>
    <s v="OFF-AR-10000399"/>
    <x v="1"/>
    <s v="Art"/>
    <s v="Stanley Canvas, Water Color"/>
    <n v="132"/>
    <n v="5"/>
    <n v="0.5"/>
    <n v="50"/>
    <n v="-15.824999999999999"/>
    <n v="-11.988636363636363"/>
    <n v="23.37"/>
    <s v="High"/>
    <n v="2013"/>
    <n v="66"/>
    <n v="-81.825000000000003"/>
    <n v="-3.165"/>
  </r>
  <r>
    <s v="ES-2014-5200052"/>
    <s v="23-10-2014"/>
    <s v="28-10-2014"/>
    <s v="Standard Class"/>
    <s v="Julia Dunbar"/>
    <s v="Consumer"/>
    <s v="South Denmark"/>
    <s v="Denmark"/>
    <s v="EU"/>
    <s v="North"/>
    <s v="OFF-SU-10000782"/>
    <x v="1"/>
    <s v="Supplies"/>
    <s v="Fiskars Shears, Serrated"/>
    <n v="89"/>
    <n v="4"/>
    <n v="0.5"/>
    <n v="50"/>
    <n v="-37.32"/>
    <n v="-41.932584269662918"/>
    <n v="10.89"/>
    <s v="High"/>
    <n v="2014"/>
    <n v="44.5"/>
    <n v="-81.819999999999993"/>
    <n v="-9.33"/>
  </r>
  <r>
    <s v="CA-2013-112669"/>
    <s v="15-04-2013"/>
    <s v="15-04-2013"/>
    <s v="Same Day"/>
    <s v="Kean Takahito"/>
    <s v="Consumer"/>
    <s v="Arizona"/>
    <s v="United States"/>
    <s v="US"/>
    <s v="West"/>
    <s v="FUR-CH-10004086"/>
    <x v="2"/>
    <s v="Chairs"/>
    <s v="Hon 4070 Series Pagoda Armless Upholstered Stacking Chairs"/>
    <n v="934"/>
    <n v="4"/>
    <n v="0.2"/>
    <n v="20"/>
    <n v="105.0228"/>
    <n v="11.244411134903642"/>
    <n v="166.67"/>
    <s v="Medium"/>
    <n v="2013"/>
    <n v="747.2"/>
    <n v="-81.777199999999951"/>
    <n v="26.255700000000001"/>
  </r>
  <r>
    <s v="IN-2013-68449"/>
    <s v="28-01-2013"/>
    <s v="2/2/2013"/>
    <s v="Second Class"/>
    <s v="Pamela Coakley"/>
    <s v="Corporate"/>
    <s v="Maharashtra"/>
    <s v="India"/>
    <s v="APAC"/>
    <s v="Central Asia"/>
    <s v="OFF-ST-10002240"/>
    <x v="1"/>
    <s v="Storage"/>
    <s v="Fellowes Shelving, Blue"/>
    <n v="87"/>
    <n v="3"/>
    <n v="0.5"/>
    <n v="50"/>
    <n v="-38.25"/>
    <n v="-43.96551724137931"/>
    <n v="10.16"/>
    <s v="Medium"/>
    <n v="2013"/>
    <n v="43.5"/>
    <n v="-81.75"/>
    <n v="-12.75"/>
  </r>
  <r>
    <s v="NI-2011-5380"/>
    <s v="30-04-2011"/>
    <s v="4/5/2011"/>
    <s v="Standard Class"/>
    <s v="Brooke Gillingham"/>
    <s v="Corporate"/>
    <s v="Lagos"/>
    <s v="Nigeria"/>
    <s v="Africa"/>
    <s v="Africa"/>
    <s v="FUR-NOV-10004563"/>
    <x v="2"/>
    <s v="Chairs"/>
    <s v="Novimex Bag Chairs, Black"/>
    <n v="52"/>
    <n v="4"/>
    <n v="0.7"/>
    <n v="70"/>
    <n v="-45.323999999999998"/>
    <n v="-87.161538461538456"/>
    <n v="3.48"/>
    <s v="Medium"/>
    <n v="2011"/>
    <n v="15.6"/>
    <n v="-81.72399999999999"/>
    <n v="-11.331"/>
  </r>
  <r>
    <s v="IN-2014-36690"/>
    <s v="13-11-2014"/>
    <s v="17-11-2014"/>
    <s v="Second Class"/>
    <s v="David Wiener"/>
    <s v="Corporate"/>
    <s v="Shaanxi"/>
    <s v="China"/>
    <s v="APAC"/>
    <s v="North Asia"/>
    <s v="FUR-TA-10001056"/>
    <x v="2"/>
    <s v="Tables"/>
    <s v="Barricks Conference Table, Adjustable Height"/>
    <n v="636"/>
    <n v="1"/>
    <n v="0.3"/>
    <n v="30"/>
    <n v="109.089"/>
    <n v="17.152358490566037"/>
    <n v="127.59"/>
    <s v="High"/>
    <n v="2014"/>
    <n v="445.2"/>
    <n v="-81.711000000000013"/>
    <n v="109.089"/>
  </r>
  <r>
    <s v="US-2011-149209"/>
    <s v="27-06-2011"/>
    <s v="27-06-2011"/>
    <s v="Same Day"/>
    <s v="Julia Dunbar"/>
    <s v="Consumer"/>
    <s v="San Juan"/>
    <s v="Argentina"/>
    <s v="LATAM"/>
    <s v="South"/>
    <s v="FUR-BO-10001585"/>
    <x v="2"/>
    <s v="Bookcases"/>
    <s v="Ikea Floating Shelf Set, Traditional"/>
    <n v="136"/>
    <n v="2"/>
    <n v="0.4"/>
    <n v="40"/>
    <n v="-27.288"/>
    <n v="-20.064705882352939"/>
    <n v="4.3600000000000003"/>
    <s v="Medium"/>
    <n v="2011"/>
    <n v="81.599999999999994"/>
    <n v="-81.688000000000002"/>
    <n v="-13.644"/>
  </r>
  <r>
    <s v="US-2012-138065"/>
    <s v="23-06-2012"/>
    <s v="30-06-2012"/>
    <s v="Standard Class"/>
    <s v="Maribeth Schnelling"/>
    <s v="Consumer"/>
    <s v="Francisco Morazán"/>
    <s v="Honduras"/>
    <s v="LATAM"/>
    <s v="Central"/>
    <s v="FUR-BO-10001585"/>
    <x v="2"/>
    <s v="Bookcases"/>
    <s v="Ikea Floating Shelf Set, Traditional"/>
    <n v="136"/>
    <n v="2"/>
    <n v="0.4"/>
    <n v="40"/>
    <n v="-27.288"/>
    <n v="-20.064705882352939"/>
    <n v="11.82"/>
    <s v="Low"/>
    <n v="2012"/>
    <n v="81.599999999999994"/>
    <n v="-81.688000000000002"/>
    <n v="-13.644"/>
  </r>
  <r>
    <s v="CA-2014-121790"/>
    <s v="31-01-2014"/>
    <s v="7/2/2014"/>
    <s v="Standard Class"/>
    <s v="Liz Preis"/>
    <s v="Consumer"/>
    <s v="Illinois"/>
    <s v="United States"/>
    <s v="US"/>
    <s v="Central"/>
    <s v="FUR-TA-10003469"/>
    <x v="2"/>
    <s v="Tables"/>
    <s v="Balt Split Level Computer Training Table"/>
    <n v="69"/>
    <n v="1"/>
    <n v="0.5"/>
    <n v="50"/>
    <n v="-47.174999999999997"/>
    <n v="-68.369565217391298"/>
    <n v="5.24"/>
    <s v="Medium"/>
    <n v="2014"/>
    <n v="34.5"/>
    <n v="-81.674999999999997"/>
    <n v="-47.174999999999997"/>
  </r>
  <r>
    <s v="TU-2014-4980"/>
    <s v="25-06-2014"/>
    <s v="27-06-2014"/>
    <s v="Second Class"/>
    <s v="Noel Staavos"/>
    <s v="Corporate"/>
    <s v="Van"/>
    <s v="Turkey"/>
    <s v="EMEA"/>
    <s v="EMEA"/>
    <s v="OFF-ACC-10002343"/>
    <x v="1"/>
    <s v="Binders"/>
    <s v="Acco 3-Hole Punch, Durable"/>
    <n v="76"/>
    <n v="6"/>
    <n v="0.6"/>
    <n v="60"/>
    <n v="-36.072000000000003"/>
    <n v="-47.463157894736845"/>
    <n v="7.24"/>
    <s v="High"/>
    <n v="2014"/>
    <n v="30.4"/>
    <n v="-81.671999999999997"/>
    <n v="-6.0120000000000005"/>
  </r>
  <r>
    <s v="CA-2011-166863"/>
    <s v="20-06-2011"/>
    <s v="24-06-2011"/>
    <s v="Standard Class"/>
    <s v="Sam Craven"/>
    <s v="Consumer"/>
    <s v="Texas"/>
    <s v="United States"/>
    <s v="US"/>
    <s v="Central"/>
    <s v="FUR-BO-10001608"/>
    <x v="2"/>
    <s v="Bookcases"/>
    <s v="Hon Metal Bookcases, Black"/>
    <n v="193"/>
    <n v="4"/>
    <n v="0.32"/>
    <n v="32"/>
    <n v="-19.874400000000001"/>
    <n v="-10.297616580310882"/>
    <n v="33.78"/>
    <s v="High"/>
    <n v="2011"/>
    <n v="131.24"/>
    <n v="-81.634399999999999"/>
    <n v="-4.9686000000000003"/>
  </r>
  <r>
    <s v="CA-2012-163181"/>
    <s v="7/11/2012"/>
    <s v="12/11/2012"/>
    <s v="Standard Class"/>
    <s v="Adrian Barton"/>
    <s v="Consumer"/>
    <s v="Texas"/>
    <s v="United States"/>
    <s v="US"/>
    <s v="Central"/>
    <s v="TEC-MA-10001016"/>
    <x v="0"/>
    <s v="Machines"/>
    <s v="Canon PC170 Desktop Personal Copier"/>
    <n v="288"/>
    <n v="3"/>
    <n v="0.4"/>
    <n v="40"/>
    <n v="33.589500000000001"/>
    <n v="11.663020833333333"/>
    <n v="18.309999999999999"/>
    <s v="Medium"/>
    <n v="2012"/>
    <n v="172.8"/>
    <n v="-81.610499999999988"/>
    <n v="11.1965"/>
  </r>
  <r>
    <s v="CA-2013-145730"/>
    <s v="4/3/2013"/>
    <s v="9/3/2013"/>
    <s v="Standard Class"/>
    <s v="Chris Cortes"/>
    <s v="Consumer"/>
    <s v="Texas"/>
    <s v="United States"/>
    <s v="US"/>
    <s v="Central"/>
    <s v="TEC-MA-10001016"/>
    <x v="0"/>
    <s v="Machines"/>
    <s v="Canon PC170 Desktop Personal Copier"/>
    <n v="288"/>
    <n v="3"/>
    <n v="0.4"/>
    <n v="40"/>
    <n v="33.589500000000001"/>
    <n v="11.663020833333333"/>
    <n v="12.7"/>
    <s v="Medium"/>
    <n v="2013"/>
    <n v="172.8"/>
    <n v="-81.610499999999988"/>
    <n v="11.1965"/>
  </r>
  <r>
    <s v="CA-2014-100356"/>
    <s v="22-10-2014"/>
    <s v="26-10-2014"/>
    <s v="Standard Class"/>
    <s v="Susan Pistek"/>
    <s v="Consumer"/>
    <s v="Illinois"/>
    <s v="United States"/>
    <s v="US"/>
    <s v="Central"/>
    <s v="OFF-AP-10002191"/>
    <x v="1"/>
    <s v="Appliances"/>
    <s v="Belkin 8 Outlet SurgeMaster II Gold Surge Protector"/>
    <n v="24"/>
    <n v="2"/>
    <n v="0.8"/>
    <n v="80"/>
    <n v="-62.379199999999997"/>
    <n v="-259.9133333333333"/>
    <n v="2.93"/>
    <s v="High"/>
    <n v="2014"/>
    <n v="4.8"/>
    <n v="-81.5792"/>
    <n v="-31.189599999999999"/>
  </r>
  <r>
    <s v="US-2011-148852"/>
    <s v="1/4/2011"/>
    <s v="4/4/2011"/>
    <s v="Second Class"/>
    <s v="Victoria Pisteka"/>
    <s v="Corporate"/>
    <s v="Panama"/>
    <s v="Panama"/>
    <s v="LATAM"/>
    <s v="Central"/>
    <s v="OFF-AP-10002753"/>
    <x v="1"/>
    <s v="Appliances"/>
    <s v="Cuisinart Toaster, Red"/>
    <n v="86"/>
    <n v="4"/>
    <n v="0.4"/>
    <n v="40"/>
    <n v="-47.103999999999999"/>
    <n v="-54.772093023255806"/>
    <n v="11.56"/>
    <s v="High"/>
    <n v="2011"/>
    <n v="51.6"/>
    <n v="-81.503999999999991"/>
    <n v="-11.776"/>
  </r>
  <r>
    <s v="IN-2012-35717"/>
    <s v="15-11-2012"/>
    <s v="17-11-2012"/>
    <s v="Second Class"/>
    <s v="Craig Carreira"/>
    <s v="Consumer"/>
    <s v="Th? Dô Hà N?i"/>
    <s v="Vietnam"/>
    <s v="APAC"/>
    <s v="Southeast Asia"/>
    <s v="TEC-CO-10001674"/>
    <x v="0"/>
    <s v="Copiers"/>
    <s v="Sharp Personal Copier, Color"/>
    <n v="230"/>
    <n v="3"/>
    <n v="0.37"/>
    <n v="37"/>
    <n v="3.6215999999999999"/>
    <n v="1.5746086956521739"/>
    <n v="58.15"/>
    <s v="Critical"/>
    <n v="2012"/>
    <n v="144.9"/>
    <n v="-81.478399999999993"/>
    <n v="1.2072000000000001"/>
  </r>
  <r>
    <s v="ID-2014-33827"/>
    <s v="14-11-2014"/>
    <s v="20-11-2014"/>
    <s v="Standard Class"/>
    <s v="Rachel Payne"/>
    <s v="Corporate"/>
    <s v="National Capital"/>
    <s v="Philippines"/>
    <s v="APAC"/>
    <s v="Southeast Asia"/>
    <s v="OFF-EN-10001976"/>
    <x v="1"/>
    <s v="Envelopes"/>
    <s v="Jiffy Interoffice Envelope, Security-Tint"/>
    <n v="107"/>
    <n v="4"/>
    <n v="0.45"/>
    <n v="45"/>
    <n v="-33.311999999999998"/>
    <n v="-31.132710280373832"/>
    <n v="7.11"/>
    <s v="Medium"/>
    <n v="2014"/>
    <n v="58.85"/>
    <n v="-81.461999999999989"/>
    <n v="-8.3279999999999994"/>
  </r>
  <r>
    <s v="IT-2014-5669188"/>
    <s v="17-11-2014"/>
    <s v="22-11-2014"/>
    <s v="Second Class"/>
    <s v="Paul Van Hugh"/>
    <s v="Home Office"/>
    <s v="Gelderland"/>
    <s v="Netherlands"/>
    <s v="EU"/>
    <s v="Central"/>
    <s v="OFF-AR-10002113"/>
    <x v="1"/>
    <s v="Art"/>
    <s v="Boston Highlighters, Easy-Erase"/>
    <n v="77"/>
    <n v="8"/>
    <n v="0.5"/>
    <n v="50"/>
    <n v="-42.96"/>
    <n v="-55.79220779220779"/>
    <n v="11.78"/>
    <s v="Medium"/>
    <n v="2014"/>
    <n v="38.5"/>
    <n v="-81.460000000000008"/>
    <n v="-5.37"/>
  </r>
  <r>
    <s v="NI-2014-5690"/>
    <s v="12/9/2014"/>
    <s v="16-09-2014"/>
    <s v="Standard Class"/>
    <s v="Christina VanderZanden"/>
    <s v="Consumer"/>
    <s v="Kano"/>
    <s v="Nigeria"/>
    <s v="Africa"/>
    <s v="Africa"/>
    <s v="FUR-OFF-10002511"/>
    <x v="2"/>
    <s v="Chairs"/>
    <s v="Office Star Steel Folding Chair, Black"/>
    <n v="27"/>
    <n v="1"/>
    <n v="0.7"/>
    <n v="70"/>
    <n v="-62.496000000000002"/>
    <n v="-231.46666666666667"/>
    <n v="2.79"/>
    <s v="High"/>
    <n v="2014"/>
    <n v="8.1"/>
    <n v="-81.396000000000001"/>
    <n v="-62.496000000000002"/>
  </r>
  <r>
    <s v="ID-2014-20058"/>
    <s v="18-06-2014"/>
    <s v="23-06-2014"/>
    <s v="Standard Class"/>
    <s v="Seth Vernon"/>
    <s v="Consumer"/>
    <s v="Bangkok"/>
    <s v="Thailand"/>
    <s v="APAC"/>
    <s v="Southeast Asia"/>
    <s v="OFF-ST-10002161"/>
    <x v="1"/>
    <s v="Storage"/>
    <s v="Tenex Trays, Single Width"/>
    <n v="144"/>
    <n v="5"/>
    <n v="0.47"/>
    <n v="47"/>
    <n v="-13.614000000000001"/>
    <n v="-9.4541666666666675"/>
    <n v="5.84"/>
    <s v="Medium"/>
    <n v="2014"/>
    <n v="76.319999999999993"/>
    <n v="-81.294000000000011"/>
    <n v="-2.7228000000000003"/>
  </r>
  <r>
    <s v="IN-2013-55555"/>
    <s v="5/3/2013"/>
    <s v="9/3/2013"/>
    <s v="Standard Class"/>
    <s v="Victoria Pisteka"/>
    <s v="Corporate"/>
    <s v="Yogyakarta"/>
    <s v="Indonesia"/>
    <s v="APAC"/>
    <s v="Southeast Asia"/>
    <s v="TEC-PH-10004085"/>
    <x v="0"/>
    <s v="Phones"/>
    <s v="Apple Audio Dock, with Caller ID"/>
    <n v="831"/>
    <n v="6"/>
    <n v="0.17"/>
    <n v="17"/>
    <n v="59.992199999999997"/>
    <n v="7.2192779783393499"/>
    <n v="119.31"/>
    <s v="High"/>
    <n v="2013"/>
    <n v="689.73"/>
    <n v="-81.277799999999985"/>
    <n v="9.9986999999999995"/>
  </r>
  <r>
    <s v="MX-2012-101791"/>
    <s v="9/11/2012"/>
    <s v="14-11-2012"/>
    <s v="Standard Class"/>
    <s v="Scott Williamson"/>
    <s v="Consumer"/>
    <s v="San Juan"/>
    <s v="Dominican Republic"/>
    <s v="LATAM"/>
    <s v="Caribbean"/>
    <s v="FUR-BO-10003326"/>
    <x v="2"/>
    <s v="Bookcases"/>
    <s v="Safco Stackable Bookrack, Traditional"/>
    <n v="119"/>
    <n v="2"/>
    <n v="0.4"/>
    <n v="40"/>
    <n v="-33.648000000000003"/>
    <n v="-28.275630252100843"/>
    <n v="13.18"/>
    <s v="Medium"/>
    <n v="2012"/>
    <n v="71.400000000000006"/>
    <n v="-81.24799999999999"/>
    <n v="-16.824000000000002"/>
  </r>
  <r>
    <s v="US-2014-102827"/>
    <s v="16-09-2014"/>
    <s v="20-09-2014"/>
    <s v="Standard Class"/>
    <s v="Ross DeVincentis"/>
    <s v="Home Office"/>
    <s v="Santo Domingo"/>
    <s v="Dominican Republic"/>
    <s v="LATAM"/>
    <s v="Caribbean"/>
    <s v="FUR-BO-10003326"/>
    <x v="2"/>
    <s v="Bookcases"/>
    <s v="Safco Stackable Bookrack, Traditional"/>
    <n v="119"/>
    <n v="2"/>
    <n v="0.4"/>
    <n v="40"/>
    <n v="-33.648000000000003"/>
    <n v="-28.275630252100843"/>
    <n v="4.38"/>
    <s v="Medium"/>
    <n v="2014"/>
    <n v="71.400000000000006"/>
    <n v="-81.24799999999999"/>
    <n v="-16.824000000000002"/>
  </r>
  <r>
    <s v="NI-2011-8710"/>
    <s v="7/7/2011"/>
    <s v="9/7/2011"/>
    <s v="Second Class"/>
    <s v="Ann Steele"/>
    <s v="Home Office"/>
    <s v="Lagos"/>
    <s v="Nigeria"/>
    <s v="Africa"/>
    <s v="Africa"/>
    <s v="OFF-SME-10004702"/>
    <x v="1"/>
    <s v="Storage"/>
    <s v="Smead File Cart, Industrial"/>
    <n v="39"/>
    <n v="1"/>
    <n v="0.7"/>
    <n v="70"/>
    <n v="-53.94"/>
    <n v="-138.30769230769232"/>
    <n v="13.45"/>
    <s v="Critical"/>
    <n v="2011"/>
    <n v="11.7"/>
    <n v="-81.239999999999995"/>
    <n v="-53.94"/>
  </r>
  <r>
    <s v="NI-2014-9840"/>
    <s v="1/5/2014"/>
    <s v="6/5/2014"/>
    <s v="Standard Class"/>
    <s v="Bill Overfelt"/>
    <s v="Corporate"/>
    <s v="Lagos"/>
    <s v="Nigeria"/>
    <s v="Africa"/>
    <s v="Africa"/>
    <s v="OFF-SME-10004702"/>
    <x v="1"/>
    <s v="Storage"/>
    <s v="Smead File Cart, Industrial"/>
    <n v="39"/>
    <n v="1"/>
    <n v="0.7"/>
    <n v="70"/>
    <n v="-53.94"/>
    <n v="-138.30769230769232"/>
    <n v="5.04"/>
    <s v="High"/>
    <n v="2014"/>
    <n v="11.7"/>
    <n v="-81.239999999999995"/>
    <n v="-53.94"/>
  </r>
  <r>
    <s v="IT-2012-1204965"/>
    <s v="19-01-2012"/>
    <s v="23-01-2012"/>
    <s v="Standard Class"/>
    <s v="Troy Staebel"/>
    <s v="Consumer"/>
    <s v="North Holland"/>
    <s v="Netherlands"/>
    <s v="EU"/>
    <s v="Central"/>
    <s v="OFF-ST-10000643"/>
    <x v="1"/>
    <s v="Storage"/>
    <s v="Eldon Trays, Industrial"/>
    <n v="145"/>
    <n v="6"/>
    <n v="0.5"/>
    <n v="50"/>
    <n v="-8.73"/>
    <n v="-6.0206896551724141"/>
    <n v="6.99"/>
    <s v="Medium"/>
    <n v="2012"/>
    <n v="72.5"/>
    <n v="-81.23"/>
    <n v="-1.4550000000000001"/>
  </r>
  <r>
    <s v="IT-2013-3468927"/>
    <s v="1/11/2013"/>
    <s v="3/11/2013"/>
    <s v="First Class"/>
    <s v="Cathy Prescott"/>
    <s v="Corporate"/>
    <s v="Stockholm"/>
    <s v="Sweden"/>
    <s v="EU"/>
    <s v="North"/>
    <s v="OFF-BI-10002459"/>
    <x v="1"/>
    <s v="Binders"/>
    <s v="Cardinal Binding Machine, Recycled"/>
    <n v="75"/>
    <n v="3"/>
    <n v="0.5"/>
    <n v="50"/>
    <n v="-43.695"/>
    <n v="-58.26"/>
    <n v="17.11"/>
    <s v="Medium"/>
    <n v="2013"/>
    <n v="37.5"/>
    <n v="-81.194999999999993"/>
    <n v="-14.565"/>
  </r>
  <r>
    <s v="NI-2012-8050"/>
    <s v="9/4/2012"/>
    <s v="13-04-2012"/>
    <s v="Standard Class"/>
    <s v="Doug Bickford"/>
    <s v="Consumer"/>
    <s v="Lagos"/>
    <s v="Nigeria"/>
    <s v="Africa"/>
    <s v="Africa"/>
    <s v="FUR-SAU-10001776"/>
    <x v="2"/>
    <s v="Bookcases"/>
    <s v="Sauder Stackable Bookrack, Pine"/>
    <n v="44"/>
    <n v="1"/>
    <n v="0.7"/>
    <n v="70"/>
    <n v="-50.378999999999998"/>
    <n v="-114.49772727272727"/>
    <n v="2.44"/>
    <s v="Medium"/>
    <n v="2012"/>
    <n v="13.2"/>
    <n v="-81.179000000000002"/>
    <n v="-50.378999999999998"/>
  </r>
  <r>
    <s v="CA-2014-112004"/>
    <s v="26-09-2014"/>
    <s v="29-09-2014"/>
    <s v="First Class"/>
    <s v="Adam Hart"/>
    <s v="Corporate"/>
    <s v="Pennsylvania"/>
    <s v="United States"/>
    <s v="US"/>
    <s v="East"/>
    <s v="OFF-SU-10000157"/>
    <x v="1"/>
    <s v="Supplies"/>
    <s v="Compact Automatic Electric Letter Opener"/>
    <n v="191"/>
    <n v="2"/>
    <n v="0.2"/>
    <n v="20"/>
    <n v="-42.951599999999999"/>
    <n v="-22.487748691099476"/>
    <n v="8.7200000000000006"/>
    <s v="Medium"/>
    <n v="2014"/>
    <n v="152.80000000000001"/>
    <n v="-81.151599999999988"/>
    <n v="-21.4758"/>
  </r>
  <r>
    <s v="TU-2013-9120"/>
    <s v="4/5/2013"/>
    <s v="11/5/2013"/>
    <s v="Standard Class"/>
    <s v="Anthony Garverick"/>
    <s v="Home Office"/>
    <s v="Bursa"/>
    <s v="Turkey"/>
    <s v="EMEA"/>
    <s v="EMEA"/>
    <s v="OFF-TEN-10001160"/>
    <x v="1"/>
    <s v="Storage"/>
    <s v="Tenex Trays, Industrial"/>
    <n v="44"/>
    <n v="2"/>
    <n v="0.6"/>
    <n v="60"/>
    <n v="-54.707999999999998"/>
    <n v="-124.33636363636363"/>
    <n v="2.12"/>
    <s v="Low"/>
    <n v="2013"/>
    <n v="17.600000000000001"/>
    <n v="-81.108000000000004"/>
    <n v="-27.353999999999999"/>
  </r>
  <r>
    <s v="IT-2014-2122888"/>
    <s v="14-03-2014"/>
    <s v="19-03-2014"/>
    <s v="Standard Class"/>
    <s v="Olvera Toch"/>
    <s v="Consumer"/>
    <s v="North Holland"/>
    <s v="Netherlands"/>
    <s v="EU"/>
    <s v="Central"/>
    <s v="FUR-FU-10004097"/>
    <x v="2"/>
    <s v="Furnishings"/>
    <s v="Advantus Door Stop, Duo Pack"/>
    <n v="216"/>
    <n v="6"/>
    <n v="0.2"/>
    <n v="20"/>
    <n v="-37.908000000000001"/>
    <n v="-17.55"/>
    <n v="13.04"/>
    <s v="Medium"/>
    <n v="2014"/>
    <n v="172.8"/>
    <n v="-81.10799999999999"/>
    <n v="-6.3180000000000005"/>
  </r>
  <r>
    <s v="IN-2011-63598"/>
    <s v="15-09-2011"/>
    <s v="18-09-2011"/>
    <s v="Second Class"/>
    <s v="Victor Preis"/>
    <s v="Home Office"/>
    <s v="Queensland"/>
    <s v="Australia"/>
    <s v="APAC"/>
    <s v="Oceania"/>
    <s v="OFF-ST-10003306"/>
    <x v="1"/>
    <s v="Storage"/>
    <s v="Eldon File Cart, Single Width"/>
    <n v="809"/>
    <n v="7"/>
    <n v="0.1"/>
    <n v="10"/>
    <n v="-0.189"/>
    <n v="-2.3362175525339927E-2"/>
    <n v="219.26"/>
    <s v="Critical"/>
    <n v="2011"/>
    <n v="728.1"/>
    <n v="-81.08899999999997"/>
    <n v="-2.7E-2"/>
  </r>
  <r>
    <s v="MX-2013-115994"/>
    <s v="30-12-2013"/>
    <s v="3/1/2014"/>
    <s v="Standard Class"/>
    <s v="Brendan Murry"/>
    <s v="Corporate"/>
    <s v="Manabi"/>
    <s v="Ecuador"/>
    <s v="LATAM"/>
    <s v="South"/>
    <s v="FUR-TA-10002088"/>
    <x v="2"/>
    <s v="Tables"/>
    <s v="Barricks Coffee Table, Adjustable Height"/>
    <n v="648"/>
    <n v="4"/>
    <n v="0.2"/>
    <n v="20"/>
    <n v="48.512"/>
    <n v="7.4864197530864196"/>
    <n v="38.75"/>
    <s v="Medium"/>
    <n v="2013"/>
    <n v="518.4"/>
    <n v="-81.088000000000022"/>
    <n v="12.128"/>
  </r>
  <r>
    <s v="US-2011-132899"/>
    <s v="1/4/2011"/>
    <s v="5/4/2011"/>
    <s v="Second Class"/>
    <s v="Jennifer Braxton"/>
    <s v="Corporate"/>
    <s v="Lima (city)"/>
    <s v="Peru"/>
    <s v="LATAM"/>
    <s v="South"/>
    <s v="TEC-PH-10002871"/>
    <x v="0"/>
    <s v="Phones"/>
    <s v="Motorola Audio Dock, with Caller ID"/>
    <n v="139"/>
    <n v="2"/>
    <n v="0.4"/>
    <n v="40"/>
    <n v="-25.463999999999999"/>
    <n v="-18.319424460431655"/>
    <n v="20.399999999999999"/>
    <s v="Medium"/>
    <n v="2011"/>
    <n v="83.4"/>
    <n v="-81.063999999999993"/>
    <n v="-12.731999999999999"/>
  </r>
  <r>
    <s v="US-2013-103226"/>
    <s v="13-02-2013"/>
    <s v="17-02-2013"/>
    <s v="Standard Class"/>
    <s v="Lena Hernandez"/>
    <s v="Consumer"/>
    <s v="Salta"/>
    <s v="Argentina"/>
    <s v="LATAM"/>
    <s v="South"/>
    <s v="OFF-EN-10003577"/>
    <x v="1"/>
    <s v="Envelopes"/>
    <s v="GlobeWeis Manila Envelope, with clear poly window"/>
    <n v="87"/>
    <n v="7"/>
    <n v="0.4"/>
    <n v="40"/>
    <n v="-46.256"/>
    <n v="-53.167816091954023"/>
    <n v="10.24"/>
    <s v="High"/>
    <n v="2013"/>
    <n v="52.2"/>
    <n v="-81.055999999999997"/>
    <n v="-6.6079999999999997"/>
  </r>
  <r>
    <s v="ID-2013-10909"/>
    <s v="21-11-2013"/>
    <s v="25-11-2013"/>
    <s v="Standard Class"/>
    <s v="Christine Phan"/>
    <s v="Corporate"/>
    <s v="Punjab"/>
    <s v="Pakistan"/>
    <s v="APAC"/>
    <s v="Central Asia"/>
    <s v="FUR-BO-10003301"/>
    <x v="2"/>
    <s v="Bookcases"/>
    <s v="Dania Floating Shelf Set, Metal"/>
    <n v="405"/>
    <n v="3"/>
    <n v="0.2"/>
    <n v="20"/>
    <n v="-3.5999999999999997E-2"/>
    <n v="-8.8888888888888871E-3"/>
    <n v="50.43"/>
    <s v="Medium"/>
    <n v="2013"/>
    <n v="324"/>
    <n v="-81.036000000000001"/>
    <n v="-1.1999999999999999E-2"/>
  </r>
  <r>
    <s v="ES-2012-2700213"/>
    <s v="23-11-2012"/>
    <s v="29-11-2012"/>
    <s v="Standard Class"/>
    <s v="Stuart Van"/>
    <s v="Corporate"/>
    <s v="Ile-de-France"/>
    <s v="France"/>
    <s v="EU"/>
    <s v="Central"/>
    <s v="OFF-AP-10003032"/>
    <x v="1"/>
    <s v="Appliances"/>
    <s v="Hamilton Beach Blender, Silver"/>
    <n v="384"/>
    <n v="6"/>
    <n v="0.1"/>
    <n v="10"/>
    <n v="-42.624000000000002"/>
    <n v="-11.1"/>
    <n v="16.55"/>
    <s v="Medium"/>
    <n v="2012"/>
    <n v="345.6"/>
    <n v="-81.023999999999972"/>
    <n v="-7.1040000000000001"/>
  </r>
  <r>
    <s v="ID-2014-27765"/>
    <s v="8/9/2014"/>
    <s v="11/9/2014"/>
    <s v="First Class"/>
    <s v="Kunst Miller"/>
    <s v="Consumer"/>
    <s v="National Capital"/>
    <s v="Philippines"/>
    <s v="APAC"/>
    <s v="Southeast Asia"/>
    <s v="OFF-AR-10003613"/>
    <x v="1"/>
    <s v="Art"/>
    <s v="Sanford Canvas, Easy-Erase"/>
    <n v="112"/>
    <n v="4"/>
    <n v="0.45"/>
    <n v="45"/>
    <n v="-30.582000000000001"/>
    <n v="-27.305357142857144"/>
    <n v="14.29"/>
    <s v="Medium"/>
    <n v="2014"/>
    <n v="61.6"/>
    <n v="-80.981999999999999"/>
    <n v="-7.6455000000000002"/>
  </r>
  <r>
    <s v="CA-2014-130526"/>
    <s v="27-11-2014"/>
    <s v="30-11-2014"/>
    <s v="First Class"/>
    <s v="Guy Thornton"/>
    <s v="Consumer"/>
    <s v="Illinois"/>
    <s v="United States"/>
    <s v="US"/>
    <s v="Central"/>
    <s v="OFF-BI-10001524"/>
    <x v="1"/>
    <s v="Binders"/>
    <s v="GBC Premium Transparent Covers with Diagonal Lined Pattern"/>
    <n v="34"/>
    <n v="8"/>
    <n v="0.8"/>
    <n v="80"/>
    <n v="-53.708799999999997"/>
    <n v="-157.96705882352938"/>
    <n v="1.85"/>
    <s v="Medium"/>
    <n v="2014"/>
    <n v="6.8"/>
    <n v="-80.908799999999999"/>
    <n v="-6.7135999999999996"/>
  </r>
  <r>
    <s v="ID-2014-81378"/>
    <s v="22-10-2014"/>
    <s v="22-10-2014"/>
    <s v="Same Day"/>
    <s v="Eva Jacobs"/>
    <s v="Consumer"/>
    <s v="Auckland"/>
    <s v="New Zealand"/>
    <s v="APAC"/>
    <s v="Oceania"/>
    <s v="TEC-MA-10001128"/>
    <x v="0"/>
    <s v="Machines"/>
    <s v="StarTech Card Printer, White"/>
    <n v="194"/>
    <n v="2"/>
    <n v="0.4"/>
    <n v="40"/>
    <n v="-3.2879999999999998"/>
    <n v="-1.6948453608247422"/>
    <n v="26.1"/>
    <s v="Medium"/>
    <n v="2014"/>
    <n v="116.4"/>
    <n v="-80.887999999999991"/>
    <n v="-1.6439999999999999"/>
  </r>
  <r>
    <s v="NI-2012-7400"/>
    <s v="17-01-2012"/>
    <s v="23-01-2012"/>
    <s v="Standard Class"/>
    <s v="Greg Tran"/>
    <s v="Consumer"/>
    <s v="Kano"/>
    <s v="Nigeria"/>
    <s v="Africa"/>
    <s v="Africa"/>
    <s v="TEC-SAM-10004384"/>
    <x v="0"/>
    <s v="Phones"/>
    <s v="Samsung Office Telephone, VoIP"/>
    <n v="39"/>
    <n v="2"/>
    <n v="0.7"/>
    <n v="70"/>
    <n v="-53.573999999999998"/>
    <n v="-137.36923076923077"/>
    <n v="2.37"/>
    <s v="Medium"/>
    <n v="2012"/>
    <n v="11.7"/>
    <n v="-80.873999999999995"/>
    <n v="-26.786999999999999"/>
  </r>
  <r>
    <s v="ID-2012-76954"/>
    <s v="2/8/2012"/>
    <s v="7/8/2012"/>
    <s v="Standard Class"/>
    <s v="Paul Knutson"/>
    <s v="Home Office"/>
    <s v="Daegu"/>
    <s v="South Korea"/>
    <s v="APAC"/>
    <s v="North Asia"/>
    <s v="OFF-ST-10004576"/>
    <x v="1"/>
    <s v="Storage"/>
    <s v="Rogers File Cart, Single Width"/>
    <n v="71"/>
    <n v="1"/>
    <n v="0.5"/>
    <n v="50"/>
    <n v="-45.344999999999999"/>
    <n v="-63.866197183098592"/>
    <n v="5.28"/>
    <s v="Medium"/>
    <n v="2012"/>
    <n v="35.5"/>
    <n v="-80.844999999999999"/>
    <n v="-45.344999999999999"/>
  </r>
  <r>
    <s v="US-2014-138618"/>
    <s v="25-11-2014"/>
    <s v="30-11-2014"/>
    <s v="Standard Class"/>
    <s v="Maria Zettner"/>
    <s v="Home Office"/>
    <s v="Francisco Morazán"/>
    <s v="Honduras"/>
    <s v="LATAM"/>
    <s v="Central"/>
    <s v="TEC-PH-10003011"/>
    <x v="0"/>
    <s v="Phones"/>
    <s v="Cisco Audio Dock, Full Size"/>
    <n v="147"/>
    <n v="2"/>
    <n v="0.4"/>
    <n v="40"/>
    <n v="-22.032"/>
    <n v="-14.987755102040817"/>
    <n v="8.85"/>
    <s v="Medium"/>
    <n v="2014"/>
    <n v="88.2"/>
    <n v="-80.831999999999994"/>
    <n v="-11.016"/>
  </r>
  <r>
    <s v="ID-2013-24615"/>
    <s v="30-09-2013"/>
    <s v="5/10/2013"/>
    <s v="Second Class"/>
    <s v="Bill Stewart"/>
    <s v="Corporate"/>
    <s v="National Capital"/>
    <s v="Philippines"/>
    <s v="APAC"/>
    <s v="Southeast Asia"/>
    <s v="FUR-FU-10002933"/>
    <x v="2"/>
    <s v="Furnishings"/>
    <s v="Advantus Stacking Tray, Erganomic"/>
    <n v="211"/>
    <n v="12"/>
    <n v="0.25"/>
    <n v="25"/>
    <n v="-28.08"/>
    <n v="-13.308056872037913"/>
    <n v="17.46"/>
    <s v="Medium"/>
    <n v="2013"/>
    <n v="158.25"/>
    <n v="-80.83"/>
    <n v="-2.34"/>
  </r>
  <r>
    <s v="TU-2012-90"/>
    <s v="18-12-2012"/>
    <s v="22-12-2012"/>
    <s v="Standard Class"/>
    <s v="Arthur Prichep"/>
    <s v="Consumer"/>
    <s v="Ankara"/>
    <s v="Turkey"/>
    <s v="EMEA"/>
    <s v="EMEA"/>
    <s v="OFF-FEL-10001541"/>
    <x v="1"/>
    <s v="Storage"/>
    <s v="Fellowes Lockers, Wire Frame"/>
    <n v="83"/>
    <n v="1"/>
    <n v="0.6"/>
    <n v="60"/>
    <n v="-30.96"/>
    <n v="-37.30120481927711"/>
    <n v="6.26"/>
    <s v="Medium"/>
    <n v="2012"/>
    <n v="33.200000000000003"/>
    <n v="-80.759999999999991"/>
    <n v="-30.96"/>
  </r>
  <r>
    <s v="ID-2011-66412"/>
    <s v="30-03-2011"/>
    <s v="3/4/2011"/>
    <s v="Standard Class"/>
    <s v="Art Ferguson"/>
    <s v="Consumer"/>
    <s v="National Capital"/>
    <s v="Philippines"/>
    <s v="APAC"/>
    <s v="Southeast Asia"/>
    <s v="FUR-FU-10002210"/>
    <x v="2"/>
    <s v="Furnishings"/>
    <s v="Tenex Clock, Black"/>
    <n v="226"/>
    <n v="6"/>
    <n v="0.25"/>
    <n v="25"/>
    <n v="-24.254999999999999"/>
    <n v="-10.732300884955752"/>
    <n v="21.75"/>
    <s v="Medium"/>
    <n v="2011"/>
    <n v="169.5"/>
    <n v="-80.754999999999995"/>
    <n v="-4.0424999999999995"/>
  </r>
  <r>
    <s v="ID-2013-21129"/>
    <s v="14-08-2013"/>
    <s v="17-08-2013"/>
    <s v="First Class"/>
    <s v="Dean Braden"/>
    <s v="Consumer"/>
    <s v="Ho Chí Minh City"/>
    <s v="Vietnam"/>
    <s v="APAC"/>
    <s v="Southeast Asia"/>
    <s v="TEC-AC-10002852"/>
    <x v="0"/>
    <s v="Accessories"/>
    <s v="Belkin Memory Card, Erganomic"/>
    <n v="119"/>
    <n v="2"/>
    <n v="0.47"/>
    <n v="47"/>
    <n v="-24.802800000000001"/>
    <n v="-20.842689075630254"/>
    <n v="8.2799999999999994"/>
    <s v="Medium"/>
    <n v="2013"/>
    <n v="63.07"/>
    <n v="-80.732799999999997"/>
    <n v="-12.401400000000001"/>
  </r>
  <r>
    <s v="ES-2012-1557581"/>
    <s v="19-03-2012"/>
    <s v="25-03-2012"/>
    <s v="Standard Class"/>
    <s v="Raymond Messe"/>
    <s v="Consumer"/>
    <s v="Auvergne"/>
    <s v="France"/>
    <s v="EU"/>
    <s v="Central"/>
    <s v="OFF-ST-10000648"/>
    <x v="1"/>
    <s v="Storage"/>
    <s v="Eldon File Cart, Industrial"/>
    <n v="1036"/>
    <n v="9"/>
    <n v="0.1"/>
    <n v="10"/>
    <n v="22.869"/>
    <n v="2.2074324324324324"/>
    <n v="68.38"/>
    <s v="Medium"/>
    <n v="2012"/>
    <n v="932.4"/>
    <n v="-80.731000000000023"/>
    <n v="2.5409999999999999"/>
  </r>
  <r>
    <s v="ES-2014-2896926"/>
    <s v="31-03-2014"/>
    <s v="2/4/2014"/>
    <s v="Second Class"/>
    <s v="Neola Schneider"/>
    <s v="Consumer"/>
    <s v="Cork"/>
    <s v="Ireland"/>
    <s v="EU"/>
    <s v="North"/>
    <s v="OFF-AR-10002902"/>
    <x v="1"/>
    <s v="Art"/>
    <s v="Sanford Canvas, Water Color"/>
    <n v="54"/>
    <n v="2"/>
    <n v="0.5"/>
    <n v="50"/>
    <n v="-53.7"/>
    <n v="-99.444444444444443"/>
    <n v="2.81"/>
    <s v="Medium"/>
    <n v="2014"/>
    <n v="27"/>
    <n v="-80.7"/>
    <n v="-26.85"/>
  </r>
  <r>
    <s v="NI-2012-8070"/>
    <s v="6/12/2012"/>
    <s v="11/12/2012"/>
    <s v="Standard Class"/>
    <s v="Emily Ducich"/>
    <s v="Home Office"/>
    <s v="Zamfara"/>
    <s v="Nigeria"/>
    <s v="Africa"/>
    <s v="Africa"/>
    <s v="TEC-CIS-10001122"/>
    <x v="0"/>
    <s v="Phones"/>
    <s v="Cisco Speaker Phone, VoIP"/>
    <n v="42"/>
    <n v="1"/>
    <n v="0.7"/>
    <n v="70"/>
    <n v="-51.279000000000003"/>
    <n v="-122.09285714285716"/>
    <n v="5.72"/>
    <s v="High"/>
    <n v="2012"/>
    <n v="12.6"/>
    <n v="-80.679000000000002"/>
    <n v="-51.279000000000003"/>
  </r>
  <r>
    <s v="ID-2013-40694"/>
    <s v="19-04-2013"/>
    <s v="24-04-2013"/>
    <s v="Standard Class"/>
    <s v="Frank Atkinson"/>
    <s v="Corporate"/>
    <s v="Jakarta"/>
    <s v="Indonesia"/>
    <s v="APAC"/>
    <s v="Southeast Asia"/>
    <s v="OFF-AR-10003582"/>
    <x v="1"/>
    <s v="Art"/>
    <s v="BIC Pencil Sharpener, Water Color"/>
    <n v="141"/>
    <n v="6"/>
    <n v="0.27"/>
    <n v="27"/>
    <n v="-42.607799999999997"/>
    <n v="-30.218297872340422"/>
    <n v="19.579999999999998"/>
    <s v="High"/>
    <n v="2013"/>
    <n v="102.93"/>
    <n v="-80.677799999999991"/>
    <n v="-7.1012999999999993"/>
  </r>
  <r>
    <s v="CA-2011-115791"/>
    <s v="17-01-2011"/>
    <s v="19-01-2011"/>
    <s v="Second Class"/>
    <s v="Delfina Latchford"/>
    <s v="Consumer"/>
    <s v="Pennsylvania"/>
    <s v="United States"/>
    <s v="US"/>
    <s v="East"/>
    <s v="TEC-PH-10004614"/>
    <x v="0"/>
    <s v="Phones"/>
    <s v="AT&amp;T 841000 Phone"/>
    <n v="124"/>
    <n v="3"/>
    <n v="0.4"/>
    <n v="40"/>
    <n v="-31.05"/>
    <n v="-25.040322580645164"/>
    <n v="26.12"/>
    <s v="Critical"/>
    <n v="2011"/>
    <n v="74.399999999999991"/>
    <n v="-80.650000000000006"/>
    <n v="-10.35"/>
  </r>
  <r>
    <s v="MX-2014-132528"/>
    <s v="15-04-2014"/>
    <s v="19-04-2014"/>
    <s v="Standard Class"/>
    <s v="Thomas Thornton"/>
    <s v="Consumer"/>
    <s v="La Romana"/>
    <s v="Dominican Republic"/>
    <s v="LATAM"/>
    <s v="Caribbean"/>
    <s v="OFF-ST-10000505"/>
    <x v="1"/>
    <s v="Storage"/>
    <s v="Fellowes File Cart, Blue"/>
    <n v="293"/>
    <n v="4"/>
    <n v="0.2"/>
    <n v="20"/>
    <n v="-22.032"/>
    <n v="-7.5194539249146768"/>
    <n v="32.770000000000003"/>
    <s v="Medium"/>
    <n v="2014"/>
    <n v="234.4"/>
    <n v="-80.631999999999991"/>
    <n v="-5.508"/>
  </r>
  <r>
    <s v="ID-2012-62345"/>
    <s v="24-04-2012"/>
    <s v="27-04-2012"/>
    <s v="First Class"/>
    <s v="Frank Olsen"/>
    <s v="Consumer"/>
    <s v="Jakarta"/>
    <s v="Indonesia"/>
    <s v="APAC"/>
    <s v="Southeast Asia"/>
    <s v="FUR-FU-10001129"/>
    <x v="2"/>
    <s v="Furnishings"/>
    <s v="Deflect-O Stacking Tray, Black"/>
    <n v="185"/>
    <n v="10"/>
    <n v="0.27"/>
    <n v="27"/>
    <n v="-30.645"/>
    <n v="-16.564864864864866"/>
    <n v="35.26"/>
    <s v="High"/>
    <n v="2012"/>
    <n v="135.05000000000001"/>
    <n v="-80.594999999999985"/>
    <n v="-3.0644999999999998"/>
  </r>
  <r>
    <s v="MX-2011-141782"/>
    <s v="1/9/2011"/>
    <s v="4/9/2011"/>
    <s v="Second Class"/>
    <s v="Laurel Beltran"/>
    <s v="Home Office"/>
    <s v="Ayacucho"/>
    <s v="Peru"/>
    <s v="LATAM"/>
    <s v="South"/>
    <s v="FUR-CH-10004095"/>
    <x v="2"/>
    <s v="Chairs"/>
    <s v="SAFCO Executive Leather Armchair, Adjustable"/>
    <n v="186"/>
    <n v="1"/>
    <n v="0.4"/>
    <n v="40"/>
    <n v="-6.1920000000000002"/>
    <n v="-3.3290322580645162"/>
    <n v="15.67"/>
    <s v="Medium"/>
    <n v="2011"/>
    <n v="111.6"/>
    <n v="-80.592000000000013"/>
    <n v="-6.1920000000000002"/>
  </r>
  <r>
    <s v="US-2014-121251"/>
    <s v="27-03-2014"/>
    <s v="28-03-2014"/>
    <s v="First Class"/>
    <s v="Gary McGarr"/>
    <s v="Consumer"/>
    <s v="New York"/>
    <s v="United States"/>
    <s v="US"/>
    <s v="East"/>
    <s v="FUR-BO-10001918"/>
    <x v="2"/>
    <s v="Bookcases"/>
    <s v="Sauder Forest Hills Library with Doors, Woodland Oak Finish"/>
    <n v="258"/>
    <n v="2"/>
    <n v="0.2"/>
    <n v="20"/>
    <n v="-28.976400000000002"/>
    <n v="-11.231162790697676"/>
    <n v="19.28"/>
    <s v="Critical"/>
    <n v="2014"/>
    <n v="206.4"/>
    <n v="-80.576399999999992"/>
    <n v="-14.488200000000001"/>
  </r>
  <r>
    <s v="US-2012-121853"/>
    <s v="17-12-2012"/>
    <s v="22-12-2012"/>
    <s v="Standard Class"/>
    <s v="Bobby Elias"/>
    <s v="Consumer"/>
    <s v="Francisco Morazán"/>
    <s v="Honduras"/>
    <s v="LATAM"/>
    <s v="Central"/>
    <s v="TEC-PH-10001095"/>
    <x v="0"/>
    <s v="Phones"/>
    <s v="Nokia Headset, with Caller ID"/>
    <n v="88"/>
    <n v="3"/>
    <n v="0.4"/>
    <n v="40"/>
    <n v="-45.347999999999999"/>
    <n v="-51.531818181818181"/>
    <n v="7.3"/>
    <s v="Medium"/>
    <n v="2012"/>
    <n v="52.8"/>
    <n v="-80.548000000000002"/>
    <n v="-15.116"/>
  </r>
  <r>
    <s v="IT-2014-3150765"/>
    <s v="7/2/2014"/>
    <s v="14-02-2014"/>
    <s v="Standard Class"/>
    <s v="Corinna Mitchell"/>
    <s v="Home Office"/>
    <s v="Stockholm"/>
    <s v="Sweden"/>
    <s v="EU"/>
    <s v="North"/>
    <s v="OFF-BI-10000482"/>
    <x v="1"/>
    <s v="Binders"/>
    <s v="Acco 3-Hole Punch, Recycled"/>
    <n v="61"/>
    <n v="4"/>
    <n v="0.5"/>
    <n v="50"/>
    <n v="-50.04"/>
    <n v="-82.032786885245898"/>
    <n v="2.41"/>
    <s v="Medium"/>
    <n v="2014"/>
    <n v="30.5"/>
    <n v="-80.539999999999992"/>
    <n v="-12.51"/>
  </r>
  <r>
    <s v="MX-2014-111080"/>
    <s v="22-07-2014"/>
    <s v="26-07-2014"/>
    <s v="Standard Class"/>
    <s v="Neil Ducich"/>
    <s v="Corporate"/>
    <s v="Campeche"/>
    <s v="Mexico"/>
    <s v="LATAM"/>
    <s v="North"/>
    <s v="FUR-FU-10001135"/>
    <x v="2"/>
    <s v="Furnishings"/>
    <s v="Eldon Door Stop, Duo Pack"/>
    <n v="161"/>
    <n v="8"/>
    <n v="0.4"/>
    <n v="40"/>
    <n v="-16.096"/>
    <n v="-9.997515527950311"/>
    <n v="15.74"/>
    <s v="Medium"/>
    <n v="2014"/>
    <n v="96.6"/>
    <n v="-80.496000000000009"/>
    <n v="-2.012"/>
  </r>
  <r>
    <s v="ID-2014-33330"/>
    <s v="25-06-2014"/>
    <s v="29-06-2014"/>
    <s v="Second Class"/>
    <s v="Gene McClure"/>
    <s v="Consumer"/>
    <s v="Bangkok"/>
    <s v="Thailand"/>
    <s v="APAC"/>
    <s v="Southeast Asia"/>
    <s v="OFF-SU-10001869"/>
    <x v="1"/>
    <s v="Supplies"/>
    <s v="Stiletto Scissors, Steel"/>
    <n v="61"/>
    <n v="5"/>
    <n v="0.47"/>
    <n v="47"/>
    <n v="-51.823500000000003"/>
    <n v="-84.95655737704918"/>
    <n v="8.56"/>
    <s v="Medium"/>
    <n v="2014"/>
    <n v="32.33"/>
    <n v="-80.493500000000012"/>
    <n v="-10.364700000000001"/>
  </r>
  <r>
    <s v="ES-2014-1424904"/>
    <s v="6/8/2014"/>
    <s v="13-08-2014"/>
    <s v="Standard Class"/>
    <s v="Sylvia Foulston"/>
    <s v="Corporate"/>
    <s v="England"/>
    <s v="United Kingdom"/>
    <s v="EU"/>
    <s v="North"/>
    <s v="FUR-FU-10001950"/>
    <x v="2"/>
    <s v="Furnishings"/>
    <s v="Eldon Door Stop, Black"/>
    <n v="176"/>
    <n v="5"/>
    <n v="0.3"/>
    <n v="30"/>
    <n v="-27.69"/>
    <n v="-15.732954545454547"/>
    <n v="9.02"/>
    <s v="Medium"/>
    <n v="2014"/>
    <n v="123.2"/>
    <n v="-80.489999999999995"/>
    <n v="-5.5380000000000003"/>
  </r>
  <r>
    <s v="CA-2014-168641"/>
    <s v="25-11-2014"/>
    <s v="2/12/2014"/>
    <s v="Standard Class"/>
    <s v="Kelly Andreada"/>
    <s v="Consumer"/>
    <s v="New York"/>
    <s v="United States"/>
    <s v="US"/>
    <s v="East"/>
    <s v="FUR-BO-10000780"/>
    <x v="2"/>
    <s v="Bookcases"/>
    <s v="O'Sullivan Plantations 2-Door Library in Landvery Oak"/>
    <n v="322"/>
    <n v="2"/>
    <n v="0.2"/>
    <n v="20"/>
    <n v="-16.078399999999998"/>
    <n v="-4.9932919254658374"/>
    <n v="46.66"/>
    <s v="Low"/>
    <n v="2014"/>
    <n v="257.60000000000002"/>
    <n v="-80.478399999999979"/>
    <n v="-8.0391999999999992"/>
  </r>
  <r>
    <s v="ID-2012-63430"/>
    <s v="19-12-2012"/>
    <s v="25-12-2012"/>
    <s v="Standard Class"/>
    <s v="Shahid Collister"/>
    <s v="Consumer"/>
    <s v="Nusa Tenggara Barat"/>
    <s v="Indonesia"/>
    <s v="APAC"/>
    <s v="Southeast Asia"/>
    <s v="TEC-PH-10003723"/>
    <x v="0"/>
    <s v="Phones"/>
    <s v="Samsung Audio Dock, with Caller ID"/>
    <n v="277"/>
    <n v="2"/>
    <n v="0.17"/>
    <n v="17"/>
    <n v="-33.382199999999997"/>
    <n v="-12.051335740072201"/>
    <n v="12.83"/>
    <s v="Medium"/>
    <n v="2012"/>
    <n v="229.91"/>
    <n v="-80.472200000000001"/>
    <n v="-16.691099999999999"/>
  </r>
  <r>
    <s v="ES-2014-5550629"/>
    <s v="20-02-2014"/>
    <s v="26-02-2014"/>
    <s v="Standard Class"/>
    <s v="Tony Molinari"/>
    <s v="Consumer"/>
    <s v="Provence-Alpes-Côte d'Azur"/>
    <s v="France"/>
    <s v="EU"/>
    <s v="Central"/>
    <s v="TEC-PH-10003325"/>
    <x v="0"/>
    <s v="Phones"/>
    <s v="Samsung Speaker Phone, with Caller ID"/>
    <n v="314"/>
    <n v="3"/>
    <n v="0.15"/>
    <n v="15"/>
    <n v="-33.317999999999998"/>
    <n v="-10.610828025477707"/>
    <n v="22.53"/>
    <s v="Low"/>
    <n v="2014"/>
    <n v="266.89999999999998"/>
    <n v="-80.418000000000021"/>
    <n v="-11.106"/>
  </r>
  <r>
    <s v="IN-2012-33848"/>
    <s v="16-05-2012"/>
    <s v="18-05-2012"/>
    <s v="Second Class"/>
    <s v="Fred Chung"/>
    <s v="Corporate"/>
    <s v="Th? Dô Hà N?i"/>
    <s v="Vietnam"/>
    <s v="APAC"/>
    <s v="Southeast Asia"/>
    <s v="TEC-PH-10003075"/>
    <x v="0"/>
    <s v="Phones"/>
    <s v="Samsung Signal Booster, Full Size"/>
    <n v="229"/>
    <n v="2"/>
    <n v="0.17"/>
    <n v="17"/>
    <n v="-41.419199999999996"/>
    <n v="-18.086986899563318"/>
    <n v="35.24"/>
    <s v="High"/>
    <n v="2012"/>
    <n v="190.07"/>
    <n v="-80.349199999999996"/>
    <n v="-20.709599999999998"/>
  </r>
  <r>
    <s v="IT-2011-2159764"/>
    <s v="7/6/2011"/>
    <s v="8/6/2011"/>
    <s v="First Class"/>
    <s v="Jim Sink"/>
    <s v="Corporate"/>
    <s v="England"/>
    <s v="United Kingdom"/>
    <s v="EU"/>
    <s v="North"/>
    <s v="FUR-FU-10001436"/>
    <x v="2"/>
    <s v="Furnishings"/>
    <s v="Advantus Clock, Duo Pack"/>
    <n v="144"/>
    <n v="4"/>
    <n v="0.3"/>
    <n v="30"/>
    <n v="-37.14"/>
    <n v="-25.791666666666668"/>
    <n v="17.190000000000001"/>
    <s v="Medium"/>
    <n v="2011"/>
    <n v="100.8"/>
    <n v="-80.34"/>
    <n v="-9.2850000000000001"/>
  </r>
  <r>
    <s v="US-2014-158218"/>
    <s v="13-05-2014"/>
    <s v="16-05-2014"/>
    <s v="Second Class"/>
    <s v="Alyssa Crouse"/>
    <s v="Corporate"/>
    <s v="Texas"/>
    <s v="United States"/>
    <s v="US"/>
    <s v="Central"/>
    <s v="OFF-BI-10002133"/>
    <x v="1"/>
    <s v="Binders"/>
    <s v="Wilson Jones Elliptical Ring 3 1/2&quot; Capacity Binders, 800 sheets"/>
    <n v="34"/>
    <n v="4"/>
    <n v="0.8"/>
    <n v="80"/>
    <n v="-53.072000000000003"/>
    <n v="-156.09411764705882"/>
    <n v="5.62"/>
    <s v="High"/>
    <n v="2014"/>
    <n v="6.8"/>
    <n v="-80.272000000000006"/>
    <n v="-13.268000000000001"/>
  </r>
  <r>
    <s v="MX-2012-158610"/>
    <s v="2/11/2012"/>
    <s v="8/11/2012"/>
    <s v="Standard Class"/>
    <s v="Russell Applegate"/>
    <s v="Consumer"/>
    <s v="Distrito Federal"/>
    <s v="Mexico"/>
    <s v="LATAM"/>
    <s v="North"/>
    <s v="FUR-FU-10003694"/>
    <x v="2"/>
    <s v="Furnishings"/>
    <s v="Rubbermaid Clock, Duo Pack"/>
    <n v="100"/>
    <n v="5"/>
    <n v="0.4"/>
    <n v="40"/>
    <n v="-40.26"/>
    <n v="-40.26"/>
    <n v="6.24"/>
    <s v="Medium"/>
    <n v="2012"/>
    <n v="60"/>
    <n v="-80.259999999999991"/>
    <n v="-8.0519999999999996"/>
  </r>
  <r>
    <s v="IN-2012-74714"/>
    <s v="15-05-2012"/>
    <s v="15-05-2012"/>
    <s v="Same Day"/>
    <s v="Alice McCarthy"/>
    <s v="Corporate"/>
    <s v="Jawa Timur"/>
    <s v="Indonesia"/>
    <s v="APAC"/>
    <s v="Southeast Asia"/>
    <s v="OFF-AR-10002109"/>
    <x v="1"/>
    <s v="Art"/>
    <s v="Binney &amp; Smith Sketch Pad, Fluorescent"/>
    <n v="313"/>
    <n v="9"/>
    <n v="0.27"/>
    <n v="27"/>
    <n v="4.2606000000000002"/>
    <n v="1.3612140575079872"/>
    <n v="34.619999999999997"/>
    <s v="High"/>
    <n v="2012"/>
    <n v="228.49"/>
    <n v="-80.249399999999994"/>
    <n v="0.47340000000000004"/>
  </r>
  <r>
    <s v="IT-2014-1858881"/>
    <s v="2/5/2014"/>
    <s v="6/5/2014"/>
    <s v="Standard Class"/>
    <s v="Joseph Airdo"/>
    <s v="Consumer"/>
    <s v="North Brabant"/>
    <s v="Netherlands"/>
    <s v="EU"/>
    <s v="Central"/>
    <s v="OFF-PA-10003424"/>
    <x v="1"/>
    <s v="Paper"/>
    <s v="Enermax Computer Printout Paper, 8.5 x 11"/>
    <n v="82"/>
    <n v="5"/>
    <n v="0.5"/>
    <n v="50"/>
    <n v="-39.225000000000001"/>
    <n v="-47.835365853658537"/>
    <n v="4.54"/>
    <s v="Medium"/>
    <n v="2014"/>
    <n v="41"/>
    <n v="-80.224999999999994"/>
    <n v="-7.8450000000000006"/>
  </r>
  <r>
    <s v="IT-2014-1914249"/>
    <s v="28-03-2014"/>
    <s v="30-03-2014"/>
    <s v="Second Class"/>
    <s v="Darrin Martin"/>
    <s v="Consumer"/>
    <s v="Sardinia"/>
    <s v="Italy"/>
    <s v="EU"/>
    <s v="South"/>
    <s v="OFF-ST-10000952"/>
    <x v="1"/>
    <s v="Storage"/>
    <s v="Smead File Cart, Blue"/>
    <n v="76"/>
    <n v="1"/>
    <n v="0.4"/>
    <n v="40"/>
    <n v="-49.728000000000002"/>
    <n v="-65.431578947368422"/>
    <n v="10.18"/>
    <s v="High"/>
    <n v="2014"/>
    <n v="45.6"/>
    <n v="-80.128"/>
    <n v="-49.728000000000002"/>
  </r>
  <r>
    <s v="US-2011-120383"/>
    <s v="2/11/2011"/>
    <s v="4/11/2011"/>
    <s v="First Class"/>
    <s v="Denny Blanton"/>
    <s v="Consumer"/>
    <s v="Tamaulipas"/>
    <s v="Mexico"/>
    <s v="LATAM"/>
    <s v="North"/>
    <s v="FUR-CH-10004844"/>
    <x v="2"/>
    <s v="Chairs"/>
    <s v="Novimex Swivel Stool, Adjustable"/>
    <n v="178"/>
    <n v="2"/>
    <n v="0.2"/>
    <n v="20"/>
    <n v="-44.52"/>
    <n v="-25.011235955056183"/>
    <n v="26.81"/>
    <s v="High"/>
    <n v="2011"/>
    <n v="142.4"/>
    <n v="-80.12"/>
    <n v="-22.26"/>
  </r>
  <r>
    <s v="MX-2013-169474"/>
    <s v="19-04-2013"/>
    <s v="24-04-2013"/>
    <s v="Standard Class"/>
    <s v="Amy Cox"/>
    <s v="Consumer"/>
    <s v="Santo Domingo"/>
    <s v="Dominican Republic"/>
    <s v="LATAM"/>
    <s v="Caribbean"/>
    <s v="FUR-CH-10004844"/>
    <x v="2"/>
    <s v="Chairs"/>
    <s v="Novimex Swivel Stool, Adjustable"/>
    <n v="178"/>
    <n v="2"/>
    <n v="0.2"/>
    <n v="20"/>
    <n v="-44.52"/>
    <n v="-25.011235955056183"/>
    <n v="13.86"/>
    <s v="High"/>
    <n v="2013"/>
    <n v="142.4"/>
    <n v="-80.12"/>
    <n v="-22.26"/>
  </r>
  <r>
    <s v="MX-2014-121552"/>
    <s v="25-04-2014"/>
    <s v="29-04-2014"/>
    <s v="Standard Class"/>
    <s v="Patrick O'Brill"/>
    <s v="Consumer"/>
    <s v="Santo Domingo"/>
    <s v="Dominican Republic"/>
    <s v="LATAM"/>
    <s v="Caribbean"/>
    <s v="FUR-CH-10004844"/>
    <x v="2"/>
    <s v="Chairs"/>
    <s v="Novimex Swivel Stool, Adjustable"/>
    <n v="178"/>
    <n v="2"/>
    <n v="0.2"/>
    <n v="20"/>
    <n v="-44.52"/>
    <n v="-25.011235955056183"/>
    <n v="6.12"/>
    <s v="Medium"/>
    <n v="2014"/>
    <n v="142.4"/>
    <n v="-80.12"/>
    <n v="-22.26"/>
  </r>
  <r>
    <s v="US-2014-116120"/>
    <s v="27-10-2014"/>
    <s v="1/11/2014"/>
    <s v="Second Class"/>
    <s v="Erica Bern"/>
    <s v="Corporate"/>
    <s v="Bahia"/>
    <s v="Brazil"/>
    <s v="LATAM"/>
    <s v="South"/>
    <s v="OFF-ST-10002105"/>
    <x v="1"/>
    <s v="Storage"/>
    <s v="Smead Trays, Wire Frame"/>
    <n v="51"/>
    <n v="4"/>
    <n v="0.6"/>
    <n v="60"/>
    <n v="-49.52"/>
    <n v="-97.098039215686285"/>
    <n v="5.0999999999999996"/>
    <s v="Medium"/>
    <n v="2014"/>
    <n v="20.399999999999999"/>
    <n v="-80.12"/>
    <n v="-12.38"/>
  </r>
  <r>
    <s v="ID-2014-23201"/>
    <s v="31-01-2014"/>
    <s v="5/2/2014"/>
    <s v="Standard Class"/>
    <s v="Susan Gilcrest"/>
    <s v="Corporate"/>
    <s v="New South Wales"/>
    <s v="Australia"/>
    <s v="APAC"/>
    <s v="Oceania"/>
    <s v="FUR-BO-10001934"/>
    <x v="2"/>
    <s v="Bookcases"/>
    <s v="Bush Library with Doors, Metal"/>
    <n v="655"/>
    <n v="2"/>
    <n v="0.1"/>
    <n v="10"/>
    <n v="-14.555999999999999"/>
    <n v="-2.2222900763358777"/>
    <n v="30.47"/>
    <s v="Medium"/>
    <n v="2014"/>
    <n v="589.5"/>
    <n v="-80.055999999999997"/>
    <n v="-7.2779999999999996"/>
  </r>
  <r>
    <s v="US-2012-139675"/>
    <s v="13-03-2012"/>
    <s v="18-03-2012"/>
    <s v="Second Class"/>
    <s v="Nicole Fjeld"/>
    <s v="Home Office"/>
    <s v="California"/>
    <s v="United States"/>
    <s v="US"/>
    <s v="West"/>
    <s v="FUR-CH-10004063"/>
    <x v="2"/>
    <s v="Chairs"/>
    <s v="Global Deluxe High-Back Manager's Chair"/>
    <n v="915"/>
    <n v="4"/>
    <n v="0.2"/>
    <n v="20"/>
    <n v="102.9528"/>
    <n v="11.25167213114754"/>
    <n v="83.04"/>
    <s v="Medium"/>
    <n v="2012"/>
    <n v="732"/>
    <n v="-80.047200000000004"/>
    <n v="25.738199999999999"/>
  </r>
  <r>
    <s v="CA-2013-101672"/>
    <s v="4/10/2013"/>
    <s v="8/10/2013"/>
    <s v="Standard Class"/>
    <s v="Daniel Byrd"/>
    <s v="Home Office"/>
    <s v="California"/>
    <s v="United States"/>
    <s v="US"/>
    <s v="West"/>
    <s v="FUR-CH-10004063"/>
    <x v="2"/>
    <s v="Chairs"/>
    <s v="Global Deluxe High-Back Manager's Chair"/>
    <n v="915"/>
    <n v="4"/>
    <n v="0.2"/>
    <n v="20"/>
    <n v="102.9528"/>
    <n v="11.25167213114754"/>
    <n v="51.8"/>
    <s v="Medium"/>
    <n v="2013"/>
    <n v="732"/>
    <n v="-80.047200000000004"/>
    <n v="25.738199999999999"/>
  </r>
  <r>
    <s v="ID-2013-69247"/>
    <s v="7/11/2013"/>
    <s v="10/11/2013"/>
    <s v="Second Class"/>
    <s v="Katherine Hughes"/>
    <s v="Consumer"/>
    <s v="Western Australia"/>
    <s v="Australia"/>
    <s v="APAC"/>
    <s v="Oceania"/>
    <s v="FUR-BO-10000699"/>
    <x v="2"/>
    <s v="Bookcases"/>
    <s v="Sauder 3-Shelf Cabinet, Traditional"/>
    <n v="900"/>
    <n v="6"/>
    <n v="0.1"/>
    <n v="10"/>
    <n v="9.9719999999999995"/>
    <n v="1.1079999999999999"/>
    <n v="135.97"/>
    <s v="High"/>
    <n v="2013"/>
    <n v="810"/>
    <n v="-80.028000000000006"/>
    <n v="1.6619999999999999"/>
  </r>
  <r>
    <s v="US-2013-121181"/>
    <s v="20-12-2013"/>
    <s v="24-12-2013"/>
    <s v="Second Class"/>
    <s v="Debra Catini"/>
    <s v="Consumer"/>
    <s v="Cortés"/>
    <s v="Honduras"/>
    <s v="LATAM"/>
    <s v="Central"/>
    <s v="FUR-BO-10001067"/>
    <x v="2"/>
    <s v="Bookcases"/>
    <s v="Bush Stackable Bookrack, Pine"/>
    <n v="150"/>
    <n v="3"/>
    <n v="0.4"/>
    <n v="40"/>
    <n v="-20.027999999999999"/>
    <n v="-13.352"/>
    <n v="29.68"/>
    <s v="High"/>
    <n v="2013"/>
    <n v="90"/>
    <n v="-80.027999999999992"/>
    <n v="-6.6759999999999993"/>
  </r>
  <r>
    <s v="CA-2014-117667"/>
    <s v="5/12/2014"/>
    <s v="10/12/2014"/>
    <s v="Standard Class"/>
    <s v="Michael Stewart"/>
    <s v="Corporate"/>
    <s v="Pennsylvania"/>
    <s v="United States"/>
    <s v="US"/>
    <s v="East"/>
    <s v="TEC-AC-10000580"/>
    <x v="0"/>
    <s v="Accessories"/>
    <s v="Logitech G13 Programmable Gameboard with LCD Display"/>
    <n v="256"/>
    <n v="4"/>
    <n v="0.2"/>
    <n v="20"/>
    <n v="-28.796399999999998"/>
    <n v="-11.24859375"/>
    <n v="23.17"/>
    <s v="Medium"/>
    <n v="2014"/>
    <n v="204.8"/>
    <n v="-79.996399999999994"/>
    <n v="-7.1990999999999996"/>
  </r>
  <r>
    <s v="IN-2014-36683"/>
    <s v="15-08-2014"/>
    <s v="20-08-2014"/>
    <s v="Second Class"/>
    <s v="Sally Knutson"/>
    <s v="Consumer"/>
    <s v="Sumatera Utara"/>
    <s v="Indonesia"/>
    <s v="APAC"/>
    <s v="Southeast Asia"/>
    <s v="FUR-FU-10002829"/>
    <x v="2"/>
    <s v="Furnishings"/>
    <s v="Deflect-O Clock, Black"/>
    <n v="147"/>
    <n v="4"/>
    <n v="0.27"/>
    <n v="27"/>
    <n v="-40.294800000000002"/>
    <n v="-27.411428571428576"/>
    <n v="12.48"/>
    <s v="Medium"/>
    <n v="2014"/>
    <n v="107.31"/>
    <n v="-79.984800000000007"/>
    <n v="-10.073700000000001"/>
  </r>
  <r>
    <s v="ID-2014-43725"/>
    <s v="6/11/2014"/>
    <s v="10/11/2014"/>
    <s v="Standard Class"/>
    <s v="Allen Rosenblatt"/>
    <s v="Corporate"/>
    <s v="National Capital"/>
    <s v="Philippines"/>
    <s v="APAC"/>
    <s v="Southeast Asia"/>
    <s v="OFF-EN-10002985"/>
    <x v="1"/>
    <s v="Envelopes"/>
    <s v="Cameo Peel and Seal, Recycled"/>
    <n v="76"/>
    <n v="7"/>
    <n v="0.45"/>
    <n v="45"/>
    <n v="-45.78"/>
    <n v="-60.236842105263158"/>
    <n v="6.75"/>
    <s v="High"/>
    <n v="2014"/>
    <n v="41.8"/>
    <n v="-79.98"/>
    <n v="-6.54"/>
  </r>
  <r>
    <s v="US-2012-149552"/>
    <s v="18-11-2012"/>
    <s v="20-11-2012"/>
    <s v="First Class"/>
    <s v="Adrian Barton"/>
    <s v="Consumer"/>
    <s v="Pernambuco"/>
    <s v="Brazil"/>
    <s v="LATAM"/>
    <s v="South"/>
    <s v="FUR-CH-10002817"/>
    <x v="2"/>
    <s v="Chairs"/>
    <s v="Harbour Creations Chairmat, Set of Two"/>
    <n v="59"/>
    <n v="3"/>
    <n v="0.6"/>
    <n v="60"/>
    <n v="-44.58"/>
    <n v="-75.559322033898297"/>
    <n v="9.6199999999999992"/>
    <s v="High"/>
    <n v="2012"/>
    <n v="23.6"/>
    <n v="-79.97999999999999"/>
    <n v="-14.86"/>
  </r>
  <r>
    <s v="US-2011-155383"/>
    <s v="2/9/2011"/>
    <s v="6/9/2011"/>
    <s v="Standard Class"/>
    <s v="Jeremy Pistek"/>
    <s v="Consumer"/>
    <s v="Buenos Aires"/>
    <s v="Argentina"/>
    <s v="LATAM"/>
    <s v="South"/>
    <s v="TEC-PH-10003405"/>
    <x v="0"/>
    <s v="Phones"/>
    <s v="Apple Office Telephone, Full Size"/>
    <n v="80"/>
    <n v="3"/>
    <n v="0.4"/>
    <n v="40"/>
    <n v="-47.975999999999999"/>
    <n v="-59.97"/>
    <n v="10.44"/>
    <s v="Medium"/>
    <n v="2011"/>
    <n v="48"/>
    <n v="-79.975999999999999"/>
    <n v="-15.991999999999999"/>
  </r>
  <r>
    <s v="MX-2012-136791"/>
    <s v="12/4/2012"/>
    <s v="15-04-2012"/>
    <s v="First Class"/>
    <s v="Ivan Gibson"/>
    <s v="Consumer"/>
    <s v="Santiago"/>
    <s v="Dominican Republic"/>
    <s v="LATAM"/>
    <s v="Caribbean"/>
    <s v="TEC-CO-10003541"/>
    <x v="0"/>
    <s v="Copiers"/>
    <s v="HP Copy Machine, Color"/>
    <n v="391"/>
    <n v="3"/>
    <n v="0.20200000000000001"/>
    <n v="20.200000000000003"/>
    <n v="-0.99251999999999996"/>
    <n v="-0.25384143222506395"/>
    <n v="16.98"/>
    <s v="High"/>
    <n v="2012"/>
    <n v="312.01799999999997"/>
    <n v="-79.974520000000027"/>
    <n v="-0.33083999999999997"/>
  </r>
  <r>
    <s v="IN-2014-32665"/>
    <s v="6/8/2014"/>
    <s v="10/8/2014"/>
    <s v="Standard Class"/>
    <s v="Sara Luxemburg"/>
    <s v="Home Office"/>
    <s v="Maharashtra"/>
    <s v="India"/>
    <s v="APAC"/>
    <s v="Central Asia"/>
    <s v="FUR-BO-10003706"/>
    <x v="2"/>
    <s v="Bookcases"/>
    <s v="Sauder Stackable Bookrack, Pine"/>
    <n v="148"/>
    <n v="2"/>
    <n v="0.5"/>
    <n v="50"/>
    <n v="-5.97"/>
    <n v="-4.0337837837837833"/>
    <n v="7.92"/>
    <s v="High"/>
    <n v="2014"/>
    <n v="74"/>
    <n v="-79.97"/>
    <n v="-2.9849999999999999"/>
  </r>
  <r>
    <s v="IN-2014-41121"/>
    <s v="12/11/2014"/>
    <s v="15-11-2014"/>
    <s v="First Class"/>
    <s v="Paul Lucas"/>
    <s v="Home Office"/>
    <s v="Hubei"/>
    <s v="China"/>
    <s v="APAC"/>
    <s v="North Asia"/>
    <s v="FUR-BO-10003706"/>
    <x v="2"/>
    <s v="Bookcases"/>
    <s v="Sauder Stackable Bookrack, Pine"/>
    <n v="148"/>
    <n v="2"/>
    <n v="0.5"/>
    <n v="50"/>
    <n v="-5.97"/>
    <n v="-4.0337837837837833"/>
    <n v="11.42"/>
    <s v="Medium"/>
    <n v="2014"/>
    <n v="74"/>
    <n v="-79.97"/>
    <n v="-2.9849999999999999"/>
  </r>
  <r>
    <s v="US-2013-155264"/>
    <s v="5/9/2013"/>
    <s v="12/9/2013"/>
    <s v="Standard Class"/>
    <s v="Anthony Garverick"/>
    <s v="Home Office"/>
    <s v="Bahia"/>
    <s v="Brazil"/>
    <s v="LATAM"/>
    <s v="South"/>
    <s v="OFF-ST-10000711"/>
    <x v="1"/>
    <s v="Storage"/>
    <s v="Fellowes Box, Single Width"/>
    <n v="42"/>
    <n v="8"/>
    <n v="0.6"/>
    <n v="60"/>
    <n v="-54.752000000000002"/>
    <n v="-130.36190476190478"/>
    <n v="3.61"/>
    <s v="Medium"/>
    <n v="2013"/>
    <n v="16.8"/>
    <n v="-79.951999999999998"/>
    <n v="-6.8440000000000003"/>
  </r>
  <r>
    <s v="TU-2013-2330"/>
    <s v="27-06-2013"/>
    <s v="27-06-2013"/>
    <s v="Same Day"/>
    <s v="Jane Waco"/>
    <s v="Corporate"/>
    <s v="Bursa"/>
    <s v="Turkey"/>
    <s v="EMEA"/>
    <s v="EMEA"/>
    <s v="TEC-SAN-10000250"/>
    <x v="0"/>
    <s v="Accessories"/>
    <s v="SanDisk Memory Card, USB"/>
    <n v="45"/>
    <n v="1"/>
    <n v="0.6"/>
    <n v="60"/>
    <n v="-52.932000000000002"/>
    <n v="-117.62666666666668"/>
    <n v="2.14"/>
    <s v="High"/>
    <n v="2013"/>
    <n v="18"/>
    <n v="-79.932000000000002"/>
    <n v="-52.932000000000002"/>
  </r>
  <r>
    <s v="NI-2011-7530"/>
    <s v="14-06-2011"/>
    <s v="17-06-2011"/>
    <s v="Second Class"/>
    <s v="Carol Darley"/>
    <s v="Consumer"/>
    <s v="Lagos"/>
    <s v="Nigeria"/>
    <s v="Africa"/>
    <s v="Africa"/>
    <s v="FUR-ELD-10001413"/>
    <x v="2"/>
    <s v="Furnishings"/>
    <s v="Eldon Light Bulb, Black"/>
    <n v="45"/>
    <n v="6"/>
    <n v="0.7"/>
    <n v="70"/>
    <n v="-48.42"/>
    <n v="-107.60000000000001"/>
    <n v="4.3600000000000003"/>
    <s v="High"/>
    <n v="2011"/>
    <n v="13.5"/>
    <n v="-79.92"/>
    <n v="-8.07"/>
  </r>
  <r>
    <s v="IN-2011-54190"/>
    <s v="18-11-2011"/>
    <s v="25-11-2011"/>
    <s v="Standard Class"/>
    <s v="Sarah Foster"/>
    <s v="Consumer"/>
    <s v="Tianjin"/>
    <s v="China"/>
    <s v="APAC"/>
    <s v="North Asia"/>
    <s v="FUR-TA-10001113"/>
    <x v="2"/>
    <s v="Tables"/>
    <s v="Barricks Training Table, Fully Assembled"/>
    <n v="1119"/>
    <n v="5"/>
    <n v="0.3"/>
    <n v="30"/>
    <n v="255.79499999999999"/>
    <n v="22.859249329758711"/>
    <n v="46.43"/>
    <s v="Medium"/>
    <n v="2011"/>
    <n v="783.3"/>
    <n v="-79.905000000000058"/>
    <n v="51.158999999999999"/>
  </r>
  <r>
    <s v="US-2011-102281"/>
    <s v="4/10/2011"/>
    <s v="9/10/2011"/>
    <s v="Standard Class"/>
    <s v="Phillina Ober"/>
    <s v="Home Office"/>
    <s v="Santa Catarina"/>
    <s v="Brazil"/>
    <s v="LATAM"/>
    <s v="South"/>
    <s v="TEC-PH-10002387"/>
    <x v="0"/>
    <s v="Phones"/>
    <s v="Motorola Signal Booster, Cordless"/>
    <n v="78"/>
    <n v="2"/>
    <n v="0.6"/>
    <n v="60"/>
    <n v="-33.103999999999999"/>
    <n v="-42.441025641025639"/>
    <n v="6.71"/>
    <s v="Medium"/>
    <n v="2011"/>
    <n v="31.2"/>
    <n v="-79.903999999999996"/>
    <n v="-16.552"/>
  </r>
  <r>
    <s v="YM-2013-9360"/>
    <s v="17-08-2013"/>
    <s v="22-08-2013"/>
    <s v="Standard Class"/>
    <s v="Katharine Harms"/>
    <s v="Corporate"/>
    <s v="Al Hudaydah"/>
    <s v="Yemen"/>
    <s v="EMEA"/>
    <s v="EMEA"/>
    <s v="OFF-SAN-10004288"/>
    <x v="1"/>
    <s v="Art"/>
    <s v="Sanford Sketch Pad, Blue"/>
    <n v="27"/>
    <n v="2"/>
    <n v="0.7"/>
    <n v="70"/>
    <n v="-60.972000000000001"/>
    <n v="-225.82222222222222"/>
    <n v="1.54"/>
    <s v="Medium"/>
    <n v="2013"/>
    <n v="8.1"/>
    <n v="-79.872"/>
    <n v="-30.486000000000001"/>
  </r>
  <r>
    <s v="ID-2013-35948"/>
    <s v="7/5/2013"/>
    <s v="11/5/2013"/>
    <s v="Standard Class"/>
    <s v="Adrian Shami"/>
    <s v="Home Office"/>
    <s v="F.C.T."/>
    <s v="Pakistan"/>
    <s v="APAC"/>
    <s v="Central Asia"/>
    <s v="OFF-ST-10000892"/>
    <x v="1"/>
    <s v="Storage"/>
    <s v="Tenex Trays, Wire Frame"/>
    <n v="133"/>
    <n v="5"/>
    <n v="0.5"/>
    <n v="50"/>
    <n v="-13.35"/>
    <n v="-10.037593984962406"/>
    <n v="6.16"/>
    <s v="High"/>
    <n v="2013"/>
    <n v="66.5"/>
    <n v="-79.849999999999994"/>
    <n v="-2.67"/>
  </r>
  <r>
    <s v="TU-2014-7980"/>
    <s v="18-01-2014"/>
    <s v="25-01-2014"/>
    <s v="Standard Class"/>
    <s v="Harold Ryan"/>
    <s v="Corporate"/>
    <s v="Van"/>
    <s v="Turkey"/>
    <s v="EMEA"/>
    <s v="EMEA"/>
    <s v="TEC-SAN-10004027"/>
    <x v="0"/>
    <s v="Accessories"/>
    <s v="SanDisk Memory Card, Bluetooth"/>
    <n v="45"/>
    <n v="1"/>
    <n v="0.6"/>
    <n v="60"/>
    <n v="-52.835999999999999"/>
    <n v="-117.41333333333333"/>
    <n v="3.34"/>
    <s v="Medium"/>
    <n v="2014"/>
    <n v="18"/>
    <n v="-79.835999999999999"/>
    <n v="-52.835999999999999"/>
  </r>
  <r>
    <s v="US-2012-114860"/>
    <s v="26-11-2012"/>
    <s v="30-11-2012"/>
    <s v="Standard Class"/>
    <s v="Arthur Prichep"/>
    <s v="Consumer"/>
    <s v="Alagoas"/>
    <s v="Brazil"/>
    <s v="LATAM"/>
    <s v="South"/>
    <s v="OFF-SU-10000113"/>
    <x v="1"/>
    <s v="Supplies"/>
    <s v="Acme Shears, Easy Grip"/>
    <n v="55"/>
    <n v="4"/>
    <n v="0.6"/>
    <n v="60"/>
    <n v="-46.783999999999999"/>
    <n v="-85.061818181818182"/>
    <n v="4.13"/>
    <s v="Medium"/>
    <n v="2012"/>
    <n v="22"/>
    <n v="-79.783999999999992"/>
    <n v="-11.696"/>
  </r>
  <r>
    <s v="US-2012-121097"/>
    <s v="31-07-2012"/>
    <s v="5/8/2012"/>
    <s v="Standard Class"/>
    <s v="Harold Dahlen"/>
    <s v="Home Office"/>
    <s v="Lima (city)"/>
    <s v="Peru"/>
    <s v="LATAM"/>
    <s v="South"/>
    <s v="OFF-PA-10000562"/>
    <x v="1"/>
    <s v="Paper"/>
    <s v="Enermax Cards &amp; Envelopes, 8.5 x 11"/>
    <n v="184"/>
    <n v="9"/>
    <n v="0.4"/>
    <n v="40"/>
    <n v="-6.1559999999999997"/>
    <n v="-3.3456521739130434"/>
    <n v="11.72"/>
    <s v="Medium"/>
    <n v="2012"/>
    <n v="110.4"/>
    <n v="-79.756"/>
    <n v="-0.68399999999999994"/>
  </r>
  <r>
    <s v="YM-2014-620"/>
    <s v="11/9/2014"/>
    <s v="14-09-2014"/>
    <s v="First Class"/>
    <s v="Tom Boeckenhauer"/>
    <s v="Consumer"/>
    <s v="Ta'izz"/>
    <s v="Yemen"/>
    <s v="EMEA"/>
    <s v="EMEA"/>
    <s v="TEC-CIS-10002565"/>
    <x v="0"/>
    <s v="Phones"/>
    <s v="Cisco Speaker Phone, Full Size"/>
    <n v="42"/>
    <n v="1"/>
    <n v="0.7"/>
    <n v="70"/>
    <n v="-50.319000000000003"/>
    <n v="-119.80714285714286"/>
    <n v="11.65"/>
    <s v="Critical"/>
    <n v="2014"/>
    <n v="12.6"/>
    <n v="-79.718999999999994"/>
    <n v="-50.319000000000003"/>
  </r>
  <r>
    <s v="ID-2011-66083"/>
    <s v="11/8/2011"/>
    <s v="14-08-2011"/>
    <s v="Second Class"/>
    <s v="Linda Cazamias"/>
    <s v="Corporate"/>
    <s v="Victoria"/>
    <s v="Australia"/>
    <s v="APAC"/>
    <s v="Oceania"/>
    <s v="FUR-CH-10002224"/>
    <x v="2"/>
    <s v="Chairs"/>
    <s v="Hon Rocking Chair, Set of Two"/>
    <n v="478"/>
    <n v="4"/>
    <n v="0.1"/>
    <n v="10"/>
    <n v="-31.908000000000001"/>
    <n v="-6.6753138075313814"/>
    <n v="25.92"/>
    <s v="Medium"/>
    <n v="2011"/>
    <n v="430.2"/>
    <n v="-79.708000000000013"/>
    <n v="-7.9770000000000003"/>
  </r>
  <r>
    <s v="IN-2012-33064"/>
    <s v="2/5/2012"/>
    <s v="8/5/2012"/>
    <s v="Standard Class"/>
    <s v="Robert Marley"/>
    <s v="Home Office"/>
    <s v="Ho Chí Minh City"/>
    <s v="Vietnam"/>
    <s v="APAC"/>
    <s v="Southeast Asia"/>
    <s v="TEC-AC-10002688"/>
    <x v="0"/>
    <s v="Accessories"/>
    <s v="Memorex Memory Card, Bluetooth"/>
    <n v="163"/>
    <n v="3"/>
    <n v="0.47"/>
    <n v="47"/>
    <n v="-3.0807000000000002"/>
    <n v="-1.8900000000000001"/>
    <n v="10.79"/>
    <s v="Medium"/>
    <n v="2012"/>
    <n v="86.39"/>
    <n v="-79.690699999999993"/>
    <n v="-1.0269000000000001"/>
  </r>
  <r>
    <s v="ID-2014-26827"/>
    <s v="3/10/2014"/>
    <s v="7/10/2014"/>
    <s v="Standard Class"/>
    <s v="Darrin Martin"/>
    <s v="Consumer"/>
    <s v="Jawa Barat"/>
    <s v="Indonesia"/>
    <s v="APAC"/>
    <s v="Southeast Asia"/>
    <s v="FUR-CH-10003354"/>
    <x v="2"/>
    <s v="Chairs"/>
    <s v="Novimex Bag Chairs, Black"/>
    <n v="127"/>
    <n v="4"/>
    <n v="0.27"/>
    <n v="27"/>
    <n v="-45.3324"/>
    <n v="-35.694803149606294"/>
    <n v="5.45"/>
    <s v="Medium"/>
    <n v="2014"/>
    <n v="92.71"/>
    <n v="-79.622399999999999"/>
    <n v="-11.3331"/>
  </r>
  <r>
    <s v="ES-2014-3688258"/>
    <s v="18-08-2014"/>
    <s v="24-08-2014"/>
    <s v="Standard Class"/>
    <s v="Nora Preis"/>
    <s v="Consumer"/>
    <s v="Hovedstaden"/>
    <s v="Denmark"/>
    <s v="EU"/>
    <s v="North"/>
    <s v="TEC-AC-10003611"/>
    <x v="0"/>
    <s v="Accessories"/>
    <s v="Memorex Mouse, USB"/>
    <n v="71"/>
    <n v="5"/>
    <n v="0.5"/>
    <n v="50"/>
    <n v="-44.1"/>
    <n v="-62.112676056338032"/>
    <n v="4.09"/>
    <s v="Medium"/>
    <n v="2014"/>
    <n v="35.5"/>
    <n v="-79.599999999999994"/>
    <n v="-8.82"/>
  </r>
  <r>
    <s v="IN-2013-58691"/>
    <s v="14-05-2013"/>
    <s v="19-05-2013"/>
    <s v="Standard Class"/>
    <s v="Amy Hunt"/>
    <s v="Consumer"/>
    <s v="Queensland"/>
    <s v="Australia"/>
    <s v="APAC"/>
    <s v="Oceania"/>
    <s v="FUR-CH-10000026"/>
    <x v="2"/>
    <s v="Chairs"/>
    <s v="SAFCO Rocking Chair, Black"/>
    <n v="477"/>
    <n v="4"/>
    <n v="0.1"/>
    <n v="10"/>
    <n v="-31.872"/>
    <n v="-6.6817610062893076"/>
    <n v="41.03"/>
    <s v="Medium"/>
    <n v="2013"/>
    <n v="429.3"/>
    <n v="-79.571999999999989"/>
    <n v="-7.968"/>
  </r>
  <r>
    <s v="ID-2014-72110"/>
    <s v="7/1/2014"/>
    <s v="11/1/2014"/>
    <s v="Standard Class"/>
    <s v="David Philippe"/>
    <s v="Consumer"/>
    <s v="New South Wales"/>
    <s v="Australia"/>
    <s v="APAC"/>
    <s v="Oceania"/>
    <s v="OFF-AP-10004295"/>
    <x v="1"/>
    <s v="Appliances"/>
    <s v="Cuisinart Refrigerator, Silver"/>
    <n v="1789"/>
    <n v="4"/>
    <n v="0.1"/>
    <n v="10"/>
    <n v="99.347999999999999"/>
    <n v="5.5532699832308552"/>
    <n v="88.52"/>
    <s v="Medium"/>
    <n v="2014"/>
    <n v="1610.1"/>
    <n v="-79.552000000000092"/>
    <n v="24.837"/>
  </r>
  <r>
    <s v="ID-2013-69534"/>
    <s v="22-10-2013"/>
    <s v="24-10-2013"/>
    <s v="Second Class"/>
    <s v="Dean Braden"/>
    <s v="Consumer"/>
    <s v="Tasmania"/>
    <s v="Australia"/>
    <s v="APAC"/>
    <s v="Oceania"/>
    <s v="TEC-CO-10003448"/>
    <x v="0"/>
    <s v="Copiers"/>
    <s v="Canon Ink, Laser"/>
    <n v="265"/>
    <n v="3"/>
    <n v="0.4"/>
    <n v="40"/>
    <n v="26.46"/>
    <n v="9.9849056603773594"/>
    <n v="21.48"/>
    <s v="High"/>
    <n v="2013"/>
    <n v="159"/>
    <n v="-79.539999999999992"/>
    <n v="8.82"/>
  </r>
  <r>
    <s v="US-2011-166366"/>
    <s v="3/12/2011"/>
    <s v="7/12/2011"/>
    <s v="Standard Class"/>
    <s v="Dorothy Dickinson"/>
    <s v="Consumer"/>
    <s v="Panama"/>
    <s v="Panama"/>
    <s v="LATAM"/>
    <s v="Central"/>
    <s v="TEC-CO-10004152"/>
    <x v="0"/>
    <s v="Copiers"/>
    <s v="HP Ink, Laser"/>
    <n v="103"/>
    <n v="2"/>
    <n v="0.40200000000000002"/>
    <n v="40.200000000000003"/>
    <n v="-38.103200000000001"/>
    <n v="-36.993398058252431"/>
    <n v="4.37"/>
    <s v="Medium"/>
    <n v="2011"/>
    <n v="61.594000000000001"/>
    <n v="-79.509199999999993"/>
    <n v="-19.051600000000001"/>
  </r>
  <r>
    <s v="ES-2011-5251246"/>
    <s v="27-09-2011"/>
    <s v="29-09-2011"/>
    <s v="First Class"/>
    <s v="Filia McAdams"/>
    <s v="Corporate"/>
    <s v="Brittany"/>
    <s v="France"/>
    <s v="EU"/>
    <s v="Central"/>
    <s v="TEC-CO-10001633"/>
    <x v="0"/>
    <s v="Copiers"/>
    <s v="Sharp Fax Machine, High-Speed"/>
    <n v="999"/>
    <n v="4"/>
    <n v="0.15"/>
    <n v="15"/>
    <n v="70.41"/>
    <n v="7.048048048048047"/>
    <n v="15"/>
    <s v="Medium"/>
    <n v="2011"/>
    <n v="849.15"/>
    <n v="-79.440000000000026"/>
    <n v="17.602499999999999"/>
  </r>
  <r>
    <s v="US-2013-112788"/>
    <s v="12/11/2013"/>
    <s v="16-11-2013"/>
    <s v="Standard Class"/>
    <s v="Sonia Cooley"/>
    <s v="Consumer"/>
    <s v="Cortés"/>
    <s v="Honduras"/>
    <s v="LATAM"/>
    <s v="Central"/>
    <s v="OFF-ST-10004930"/>
    <x v="1"/>
    <s v="Storage"/>
    <s v="Tenex Trays, Single Width"/>
    <n v="108"/>
    <n v="5"/>
    <n v="0.4"/>
    <n v="40"/>
    <n v="-36.22"/>
    <n v="-33.537037037037038"/>
    <n v="3.98"/>
    <s v="Medium"/>
    <n v="2013"/>
    <n v="64.8"/>
    <n v="-79.42"/>
    <n v="-7.2439999999999998"/>
  </r>
  <r>
    <s v="ID-2012-28409"/>
    <s v="27-12-2012"/>
    <s v="1/1/2013"/>
    <s v="Standard Class"/>
    <s v="Scott Cohen"/>
    <s v="Corporate"/>
    <s v="Jawa Barat"/>
    <s v="Indonesia"/>
    <s v="APAC"/>
    <s v="Southeast Asia"/>
    <s v="OFF-PA-10001968"/>
    <x v="1"/>
    <s v="Paper"/>
    <s v="Eaton Computer Printout Paper, 8.5 x 11"/>
    <n v="114"/>
    <n v="7"/>
    <n v="0.47"/>
    <n v="47"/>
    <n v="-25.790099999999999"/>
    <n v="-22.622894736842103"/>
    <n v="11.99"/>
    <s v="Medium"/>
    <n v="2012"/>
    <n v="60.42"/>
    <n v="-79.370099999999994"/>
    <n v="-3.6842999999999999"/>
  </r>
  <r>
    <s v="UG-2014-630"/>
    <s v="26-05-2014"/>
    <s v="31-05-2014"/>
    <s v="Second Class"/>
    <s v="Christina DeMoss"/>
    <s v="Consumer"/>
    <s v="Kampala"/>
    <s v="Uganda"/>
    <s v="Africa"/>
    <s v="Africa"/>
    <s v="OFF-JIF-10003677"/>
    <x v="1"/>
    <s v="Envelopes"/>
    <s v="Jiffy Peel and Seal, Set of 50"/>
    <n v="36"/>
    <n v="6"/>
    <n v="0.7"/>
    <n v="70"/>
    <n v="-54.161999999999999"/>
    <n v="-150.44999999999999"/>
    <n v="5.19"/>
    <s v="Medium"/>
    <n v="2014"/>
    <n v="10.8"/>
    <n v="-79.361999999999995"/>
    <n v="-9.0269999999999992"/>
  </r>
  <r>
    <s v="NI-2011-900"/>
    <s v="6/4/2011"/>
    <s v="10/4/2011"/>
    <s v="Standard Class"/>
    <s v="Adam Shillingsburg"/>
    <s v="Consumer"/>
    <s v="Lagos"/>
    <s v="Nigeria"/>
    <s v="Africa"/>
    <s v="Africa"/>
    <s v="OFF-TEN-10002065"/>
    <x v="1"/>
    <s v="Storage"/>
    <s v="Tenex Shelving, Industrial"/>
    <n v="33"/>
    <n v="2"/>
    <n v="0.7"/>
    <n v="70"/>
    <n v="-56.256"/>
    <n v="-170.47272727272727"/>
    <n v="2.95"/>
    <s v="High"/>
    <n v="2011"/>
    <n v="9.9"/>
    <n v="-79.355999999999995"/>
    <n v="-28.128"/>
  </r>
  <r>
    <s v="ID-2013-83065"/>
    <s v="25-11-2013"/>
    <s v="1/12/2013"/>
    <s v="Standard Class"/>
    <s v="Bill Overfelt"/>
    <s v="Corporate"/>
    <s v="Queensland"/>
    <s v="Australia"/>
    <s v="APAC"/>
    <s v="Oceania"/>
    <s v="TEC-PH-10002713"/>
    <x v="0"/>
    <s v="Phones"/>
    <s v="Samsung Headset, Cordless"/>
    <n v="183"/>
    <n v="4"/>
    <n v="0.4"/>
    <n v="40"/>
    <n v="-6.12"/>
    <n v="-3.3442622950819669"/>
    <n v="12.9"/>
    <s v="Medium"/>
    <n v="2013"/>
    <n v="109.8"/>
    <n v="-79.320000000000007"/>
    <n v="-1.53"/>
  </r>
  <r>
    <s v="TU-2011-1580"/>
    <s v="12/8/2011"/>
    <s v="16-08-2011"/>
    <s v="Standard Class"/>
    <s v="Nicole Brennan"/>
    <s v="Corporate"/>
    <s v="Erzurum"/>
    <s v="Turkey"/>
    <s v="EMEA"/>
    <s v="EMEA"/>
    <s v="TEC-PAN-10002756"/>
    <x v="0"/>
    <s v="Machines"/>
    <s v="Panasonic Card Printer, White"/>
    <n v="69"/>
    <n v="1"/>
    <n v="0.6"/>
    <n v="60"/>
    <n v="-37.908000000000001"/>
    <n v="-54.939130434782612"/>
    <n v="10.88"/>
    <s v="High"/>
    <n v="2011"/>
    <n v="27.6"/>
    <n v="-79.307999999999993"/>
    <n v="-37.908000000000001"/>
  </r>
  <r>
    <s v="NI-2011-8500"/>
    <s v="20-06-2011"/>
    <s v="25-06-2011"/>
    <s v="Standard Class"/>
    <s v="Ann Steele"/>
    <s v="Home Office"/>
    <s v="Anambra"/>
    <s v="Nigeria"/>
    <s v="Africa"/>
    <s v="Africa"/>
    <s v="OFF-IBI-10000080"/>
    <x v="1"/>
    <s v="Binders"/>
    <s v="Ibico Binder, Recycled"/>
    <n v="29"/>
    <n v="6"/>
    <n v="0.7"/>
    <n v="70"/>
    <n v="-58.968000000000004"/>
    <n v="-203.33793103448278"/>
    <n v="2.11"/>
    <s v="Medium"/>
    <n v="2011"/>
    <n v="8.6999999999999993"/>
    <n v="-79.268000000000001"/>
    <n v="-9.8280000000000012"/>
  </r>
  <r>
    <s v="NI-2012-7400"/>
    <s v="17-01-2012"/>
    <s v="23-01-2012"/>
    <s v="Standard Class"/>
    <s v="Greg Tran"/>
    <s v="Consumer"/>
    <s v="Kano"/>
    <s v="Nigeria"/>
    <s v="Africa"/>
    <s v="Africa"/>
    <s v="OFF-WIL-10003299"/>
    <x v="1"/>
    <s v="Binders"/>
    <s v="Wilson Jones Binding Machine, Recycled"/>
    <n v="30"/>
    <n v="2"/>
    <n v="0.7"/>
    <n v="70"/>
    <n v="-58.247999999999998"/>
    <n v="-194.16"/>
    <n v="1.79"/>
    <s v="Medium"/>
    <n v="2012"/>
    <n v="9"/>
    <n v="-79.24799999999999"/>
    <n v="-29.123999999999999"/>
  </r>
  <r>
    <s v="US-2014-152254"/>
    <s v="26-12-2014"/>
    <s v="30-12-2014"/>
    <s v="Second Class"/>
    <s v="Alejandro Ballentine"/>
    <s v="Home Office"/>
    <s v="Santo Domingo"/>
    <s v="Dominican Republic"/>
    <s v="LATAM"/>
    <s v="Caribbean"/>
    <s v="TEC-AC-10001355"/>
    <x v="0"/>
    <s v="Accessories"/>
    <s v="Memorex Router, Programmable"/>
    <n v="396"/>
    <n v="3"/>
    <n v="0.2"/>
    <n v="20"/>
    <n v="-2.4E-2"/>
    <n v="-6.0606060606060606E-3"/>
    <n v="28.26"/>
    <s v="Medium"/>
    <n v="2014"/>
    <n v="316.8"/>
    <n v="-79.22399999999999"/>
    <n v="-8.0000000000000002E-3"/>
  </r>
  <r>
    <s v="MX-2014-110702"/>
    <s v="16-08-2014"/>
    <s v="20-08-2014"/>
    <s v="Standard Class"/>
    <s v="James Galang"/>
    <s v="Consumer"/>
    <s v="Panama"/>
    <s v="Panama"/>
    <s v="LATAM"/>
    <s v="Central"/>
    <s v="OFF-ST-10001335"/>
    <x v="1"/>
    <s v="Storage"/>
    <s v="Rogers File Cart, Single Width"/>
    <n v="113"/>
    <n v="2"/>
    <n v="0.4"/>
    <n v="40"/>
    <n v="-34.015999999999998"/>
    <n v="-30.102654867256636"/>
    <n v="9.7100000000000009"/>
    <s v="Medium"/>
    <n v="2014"/>
    <n v="67.8"/>
    <n v="-79.216000000000008"/>
    <n v="-17.007999999999999"/>
  </r>
  <r>
    <s v="US-2011-112893"/>
    <s v="10/10/2011"/>
    <s v="15-10-2011"/>
    <s v="Second Class"/>
    <s v="Jim Kriz"/>
    <s v="Home Office"/>
    <s v="Santo Domingo"/>
    <s v="Dominican Republic"/>
    <s v="LATAM"/>
    <s v="Caribbean"/>
    <s v="OFF-AP-10000873"/>
    <x v="1"/>
    <s v="Appliances"/>
    <s v="Hamilton Beach Microwave, Red"/>
    <n v="904"/>
    <n v="6"/>
    <n v="0.2"/>
    <n v="20"/>
    <n v="101.592"/>
    <n v="11.238053097345132"/>
    <n v="71.86"/>
    <s v="Medium"/>
    <n v="2011"/>
    <n v="723.2"/>
    <n v="-79.207999999999956"/>
    <n v="16.931999999999999"/>
  </r>
  <r>
    <s v="IN-2012-81784"/>
    <s v="5/11/2012"/>
    <s v="6/11/2012"/>
    <s v="Same Day"/>
    <s v="Maribeth Yedwab"/>
    <s v="Corporate"/>
    <s v="Auckland"/>
    <s v="New Zealand"/>
    <s v="APAC"/>
    <s v="Oceania"/>
    <s v="OFF-AR-10003738"/>
    <x v="1"/>
    <s v="Art"/>
    <s v="Boston Canvas, Fluorescent"/>
    <n v="198"/>
    <n v="6"/>
    <n v="0.4"/>
    <n v="40"/>
    <n v="0"/>
    <n v="0"/>
    <n v="30.56"/>
    <s v="Critical"/>
    <n v="2012"/>
    <n v="118.8"/>
    <n v="-79.2"/>
    <n v="0"/>
  </r>
  <r>
    <s v="IT-2014-5117864"/>
    <s v="22-07-2014"/>
    <s v="24-07-2014"/>
    <s v="Second Class"/>
    <s v="Art Foster"/>
    <s v="Consumer"/>
    <s v="South Holland"/>
    <s v="Netherlands"/>
    <s v="EU"/>
    <s v="Central"/>
    <s v="OFF-BI-10004448"/>
    <x v="1"/>
    <s v="Binders"/>
    <s v="Ibico Binder, Clear"/>
    <n v="60"/>
    <n v="8"/>
    <n v="0.5"/>
    <n v="50"/>
    <n v="-49.2"/>
    <n v="-82"/>
    <n v="4.5999999999999996"/>
    <s v="Critical"/>
    <n v="2014"/>
    <n v="30"/>
    <n v="-79.2"/>
    <n v="-6.15"/>
  </r>
  <r>
    <s v="TU-2013-2240"/>
    <s v="17-08-2013"/>
    <s v="22-08-2013"/>
    <s v="Standard Class"/>
    <s v="Robert Dilbeck"/>
    <s v="Home Office"/>
    <s v="Elazig"/>
    <s v="Turkey"/>
    <s v="EMEA"/>
    <s v="EMEA"/>
    <s v="OFF-ELD-10002279"/>
    <x v="1"/>
    <s v="Storage"/>
    <s v="Eldon Shelving, Industrial"/>
    <n v="39"/>
    <n v="2"/>
    <n v="0.6"/>
    <n v="60"/>
    <n v="-55.8"/>
    <n v="-143.07692307692307"/>
    <n v="3.11"/>
    <s v="Medium"/>
    <n v="2013"/>
    <n v="15.6"/>
    <n v="-79.199999999999989"/>
    <n v="-27.9"/>
  </r>
  <r>
    <s v="TU-2014-1300"/>
    <s v="10/9/2014"/>
    <s v="16-09-2014"/>
    <s v="Standard Class"/>
    <s v="Jeremy Pistek"/>
    <s v="Consumer"/>
    <s v="Bursa"/>
    <s v="Turkey"/>
    <s v="EMEA"/>
    <s v="EMEA"/>
    <s v="OFF-ELD-10002279"/>
    <x v="1"/>
    <s v="Storage"/>
    <s v="Eldon Shelving, Industrial"/>
    <n v="39"/>
    <n v="2"/>
    <n v="0.6"/>
    <n v="60"/>
    <n v="-55.8"/>
    <n v="-143.07692307692307"/>
    <n v="2.2000000000000002"/>
    <s v="Medium"/>
    <n v="2014"/>
    <n v="15.6"/>
    <n v="-79.199999999999989"/>
    <n v="-27.9"/>
  </r>
  <r>
    <s v="TU-2014-3350"/>
    <s v="7/2/2014"/>
    <s v="13-02-2014"/>
    <s v="Standard Class"/>
    <s v="Jamie Frazer"/>
    <s v="Consumer"/>
    <s v="Mersin"/>
    <s v="Turkey"/>
    <s v="EMEA"/>
    <s v="EMEA"/>
    <s v="TEC-ENE-10000995"/>
    <x v="0"/>
    <s v="Accessories"/>
    <s v="Enermax Memory Card, USB"/>
    <n v="46"/>
    <n v="1"/>
    <n v="0.6"/>
    <n v="60"/>
    <n v="-51.57"/>
    <n v="-112.10869565217392"/>
    <n v="5.43"/>
    <s v="Low"/>
    <n v="2014"/>
    <n v="18.399999999999999"/>
    <n v="-79.17"/>
    <n v="-51.57"/>
  </r>
  <r>
    <s v="ES-2014-2919686"/>
    <s v="8/10/2014"/>
    <s v="12/10/2014"/>
    <s v="Second Class"/>
    <s v="Peter Fuller"/>
    <s v="Consumer"/>
    <s v="Lower Saxony"/>
    <s v="Germany"/>
    <s v="EU"/>
    <s v="Central"/>
    <s v="FUR-BO-10004445"/>
    <x v="2"/>
    <s v="Bookcases"/>
    <s v="Bush Stackable Bookrack, Pine"/>
    <n v="50"/>
    <n v="1"/>
    <n v="0.6"/>
    <n v="60"/>
    <n v="-49.158000000000001"/>
    <n v="-98.316000000000003"/>
    <n v="3.78"/>
    <s v="Medium"/>
    <n v="2014"/>
    <n v="20"/>
    <n v="-79.158000000000001"/>
    <n v="-49.158000000000001"/>
  </r>
  <r>
    <s v="ID-2014-15515"/>
    <s v="5/9/2014"/>
    <s v="10/9/2014"/>
    <s v="Standard Class"/>
    <s v="Ricardo Emerson"/>
    <s v="Consumer"/>
    <s v="National Capital"/>
    <s v="Philippines"/>
    <s v="APAC"/>
    <s v="Southeast Asia"/>
    <s v="TEC-PH-10001884"/>
    <x v="0"/>
    <s v="Phones"/>
    <s v="Nokia Office Telephone, Full Size"/>
    <n v="149"/>
    <n v="3"/>
    <n v="0.25"/>
    <n v="25"/>
    <n v="-41.895000000000003"/>
    <n v="-28.117449664429532"/>
    <n v="8.2100000000000009"/>
    <s v="Medium"/>
    <n v="2014"/>
    <n v="111.75"/>
    <n v="-79.14500000000001"/>
    <n v="-13.965000000000002"/>
  </r>
  <r>
    <s v="US-2013-122917"/>
    <s v="12/7/2013"/>
    <s v="16-07-2013"/>
    <s v="Standard Class"/>
    <s v="Nathan Gelder"/>
    <s v="Consumer"/>
    <s v="México"/>
    <s v="Mexico"/>
    <s v="LATAM"/>
    <s v="North"/>
    <s v="FUR-CH-10000528"/>
    <x v="2"/>
    <s v="Chairs"/>
    <s v="Novimex Steel Folding Chair, Adjustable"/>
    <n v="181"/>
    <n v="4"/>
    <n v="0.2"/>
    <n v="20"/>
    <n v="-42.944000000000003"/>
    <n v="-23.72596685082873"/>
    <n v="9.6300000000000008"/>
    <s v="Medium"/>
    <n v="2013"/>
    <n v="144.80000000000001"/>
    <n v="-79.143999999999991"/>
    <n v="-10.736000000000001"/>
  </r>
  <r>
    <s v="US-2014-138051"/>
    <s v="3/9/2014"/>
    <s v="7/9/2014"/>
    <s v="Second Class"/>
    <s v="Michael Nguyen"/>
    <s v="Consumer"/>
    <s v="Ceará"/>
    <s v="Brazil"/>
    <s v="LATAM"/>
    <s v="South"/>
    <s v="OFF-BI-10000051"/>
    <x v="1"/>
    <s v="Binders"/>
    <s v="Ibico Binding Machine, Economy"/>
    <n v="69"/>
    <n v="5"/>
    <n v="0.6"/>
    <n v="60"/>
    <n v="-37.74"/>
    <n v="-54.695652173913047"/>
    <n v="9.15"/>
    <s v="Medium"/>
    <n v="2014"/>
    <n v="27.6"/>
    <n v="-79.14"/>
    <n v="-7.548"/>
  </r>
  <r>
    <s v="US-2012-164175"/>
    <s v="30-04-2012"/>
    <s v="5/5/2012"/>
    <s v="Standard Class"/>
    <s v="Paul Stevenson"/>
    <s v="Home Office"/>
    <s v="Illinois"/>
    <s v="United States"/>
    <s v="US"/>
    <s v="Central"/>
    <s v="FUR-CH-10001146"/>
    <x v="2"/>
    <s v="Chairs"/>
    <s v="Global Value Mid-Back Manager's Chair, Gray"/>
    <n v="213"/>
    <n v="5"/>
    <n v="0.3"/>
    <n v="30"/>
    <n v="-15.2225"/>
    <n v="-7.146713615023474"/>
    <n v="14.19"/>
    <s v="Medium"/>
    <n v="2012"/>
    <n v="149.1"/>
    <n v="-79.122500000000002"/>
    <n v="-3.0445000000000002"/>
  </r>
  <r>
    <s v="MX-2012-133480"/>
    <s v="20-12-2012"/>
    <s v="22-12-2012"/>
    <s v="Second Class"/>
    <s v="Randy Bradley"/>
    <s v="Consumer"/>
    <s v="Guanajuato"/>
    <s v="Mexico"/>
    <s v="LATAM"/>
    <s v="North"/>
    <s v="FUR-BO-10002214"/>
    <x v="2"/>
    <s v="Bookcases"/>
    <s v="Dania Floating Shelf Set, Traditional"/>
    <n v="181"/>
    <n v="2"/>
    <n v="0.2"/>
    <n v="20"/>
    <n v="-42.92"/>
    <n v="-23.712707182320443"/>
    <n v="15.55"/>
    <s v="Medium"/>
    <n v="2012"/>
    <n v="144.80000000000001"/>
    <n v="-79.11999999999999"/>
    <n v="-21.46"/>
  </r>
  <r>
    <s v="ID-2014-84661"/>
    <s v="16-12-2014"/>
    <s v="21-12-2014"/>
    <s v="Second Class"/>
    <s v="Resi Pölking"/>
    <s v="Consumer"/>
    <s v="Auckland"/>
    <s v="New Zealand"/>
    <s v="APAC"/>
    <s v="Oceania"/>
    <s v="FUR-CH-10004751"/>
    <x v="2"/>
    <s v="Chairs"/>
    <s v="Hon Steel Folding Chair, Black"/>
    <n v="95"/>
    <n v="2"/>
    <n v="0.4"/>
    <n v="40"/>
    <n v="-41.112000000000002"/>
    <n v="-43.275789473684213"/>
    <n v="9.8699999999999992"/>
    <s v="Medium"/>
    <n v="2014"/>
    <n v="57"/>
    <n v="-79.111999999999995"/>
    <n v="-20.556000000000001"/>
  </r>
  <r>
    <s v="ID-2011-23992"/>
    <s v="26-12-2011"/>
    <s v="26-12-2011"/>
    <s v="Same Day"/>
    <s v="Guy Armstrong"/>
    <s v="Consumer"/>
    <s v="Jambi"/>
    <s v="Indonesia"/>
    <s v="APAC"/>
    <s v="Southeast Asia"/>
    <s v="OFF-SU-10000411"/>
    <x v="1"/>
    <s v="Supplies"/>
    <s v="Stiletto Box Cutter, Easy Grip"/>
    <n v="100"/>
    <n v="5"/>
    <n v="0.47"/>
    <n v="47"/>
    <n v="-32.086500000000001"/>
    <n v="-32.086500000000001"/>
    <n v="8.18"/>
    <s v="Medium"/>
    <n v="2011"/>
    <n v="53"/>
    <n v="-79.086500000000001"/>
    <n v="-6.4173"/>
  </r>
  <r>
    <s v="IT-2011-5134922"/>
    <s v="15-10-2011"/>
    <s v="17-10-2011"/>
    <s v="Second Class"/>
    <s v="Bill Shonely"/>
    <s v="Corporate"/>
    <s v="South Holland"/>
    <s v="Netherlands"/>
    <s v="EU"/>
    <s v="Central"/>
    <s v="OFF-ST-10002263"/>
    <x v="1"/>
    <s v="Storage"/>
    <s v="Rogers Trays, Wire Frame"/>
    <n v="152"/>
    <n v="5"/>
    <n v="0.5"/>
    <n v="50"/>
    <n v="-3.0750000000000002"/>
    <n v="-2.0230263157894739"/>
    <n v="23.87"/>
    <s v="Critical"/>
    <n v="2011"/>
    <n v="76"/>
    <n v="-79.075000000000003"/>
    <n v="-0.61499999999999999"/>
  </r>
  <r>
    <s v="IT-2013-1399443"/>
    <s v="18-01-2013"/>
    <s v="25-01-2013"/>
    <s v="Standard Class"/>
    <s v="Harry Marie"/>
    <s v="Corporate"/>
    <s v="England"/>
    <s v="United Kingdom"/>
    <s v="EU"/>
    <s v="North"/>
    <s v="OFF-ST-10002263"/>
    <x v="1"/>
    <s v="Storage"/>
    <s v="Rogers Trays, Wire Frame"/>
    <n v="152"/>
    <n v="5"/>
    <n v="0.5"/>
    <n v="50"/>
    <n v="-3.0750000000000002"/>
    <n v="-2.0230263157894739"/>
    <n v="10.02"/>
    <s v="Medium"/>
    <n v="2013"/>
    <n v="76"/>
    <n v="-79.075000000000003"/>
    <n v="-0.61499999999999999"/>
  </r>
  <r>
    <s v="ES-2014-5784412"/>
    <s v="25-11-2014"/>
    <s v="30-11-2014"/>
    <s v="Standard Class"/>
    <s v="Pete Kriz"/>
    <s v="Consumer"/>
    <s v="South Denmark"/>
    <s v="Denmark"/>
    <s v="EU"/>
    <s v="North"/>
    <s v="OFF-ST-10002263"/>
    <x v="1"/>
    <s v="Storage"/>
    <s v="Rogers Trays, Wire Frame"/>
    <n v="152"/>
    <n v="5"/>
    <n v="0.5"/>
    <n v="50"/>
    <n v="-3.0750000000000002"/>
    <n v="-2.0230263157894739"/>
    <n v="9.0500000000000007"/>
    <s v="Medium"/>
    <n v="2014"/>
    <n v="76"/>
    <n v="-79.075000000000003"/>
    <n v="-0.61499999999999999"/>
  </r>
  <r>
    <s v="ES-2012-3884977"/>
    <s v="18-12-2012"/>
    <s v="22-12-2012"/>
    <s v="Second Class"/>
    <s v="Deirdre Greer"/>
    <s v="Corporate"/>
    <s v="Murcia"/>
    <s v="Spain"/>
    <s v="EU"/>
    <s v="South"/>
    <s v="OFF-ST-10002900"/>
    <x v="1"/>
    <s v="Storage"/>
    <s v="Smead Lockers, Wire Frame"/>
    <n v="711"/>
    <n v="4"/>
    <n v="0.1"/>
    <n v="10"/>
    <n v="-7.9560000000000004"/>
    <n v="-1.1189873417721521"/>
    <n v="75.3"/>
    <s v="Medium"/>
    <n v="2012"/>
    <n v="639.9"/>
    <n v="-79.056000000000026"/>
    <n v="-1.9890000000000001"/>
  </r>
  <r>
    <s v="ES-2013-2700361"/>
    <s v="29-11-2013"/>
    <s v="1/12/2013"/>
    <s v="Second Class"/>
    <s v="Michael Paige"/>
    <s v="Corporate"/>
    <s v="Provence-Alpes-Côte d'Azur"/>
    <s v="France"/>
    <s v="EU"/>
    <s v="Central"/>
    <s v="OFF-ST-10002900"/>
    <x v="1"/>
    <s v="Storage"/>
    <s v="Smead Lockers, Wire Frame"/>
    <n v="711"/>
    <n v="4"/>
    <n v="0.1"/>
    <n v="10"/>
    <n v="-7.9560000000000004"/>
    <n v="-1.1189873417721521"/>
    <n v="78.150000000000006"/>
    <s v="High"/>
    <n v="2013"/>
    <n v="639.9"/>
    <n v="-79.056000000000026"/>
    <n v="-1.9890000000000001"/>
  </r>
  <r>
    <s v="IT-2014-4529316"/>
    <s v="18-11-2014"/>
    <s v="20-11-2014"/>
    <s v="Second Class"/>
    <s v="Clay Ludtke"/>
    <s v="Consumer"/>
    <s v="Ile-de-France"/>
    <s v="France"/>
    <s v="EU"/>
    <s v="Central"/>
    <s v="OFF-ST-10002900"/>
    <x v="1"/>
    <s v="Storage"/>
    <s v="Smead Lockers, Wire Frame"/>
    <n v="711"/>
    <n v="4"/>
    <n v="0.1"/>
    <n v="10"/>
    <n v="-7.9560000000000004"/>
    <n v="-1.1189873417721521"/>
    <n v="58.32"/>
    <s v="Medium"/>
    <n v="2014"/>
    <n v="639.9"/>
    <n v="-79.056000000000026"/>
    <n v="-1.9890000000000001"/>
  </r>
  <r>
    <s v="US-2012-116925"/>
    <s v="28-12-2012"/>
    <s v="2/1/2013"/>
    <s v="Standard Class"/>
    <s v="Tim Taslimi"/>
    <s v="Corporate"/>
    <s v="Carabobo"/>
    <s v="Venezuela"/>
    <s v="LATAM"/>
    <s v="South"/>
    <s v="OFF-ST-10000886"/>
    <x v="1"/>
    <s v="Storage"/>
    <s v="Smead Lockers, Wire Frame"/>
    <n v="79"/>
    <n v="1"/>
    <n v="0.4"/>
    <n v="40"/>
    <n v="-47.404000000000003"/>
    <n v="-60.005063291139251"/>
    <n v="2.3199999999999998"/>
    <s v="Medium"/>
    <n v="2012"/>
    <n v="47.4"/>
    <n v="-79.004000000000005"/>
    <n v="-47.404000000000003"/>
  </r>
  <r>
    <s v="US-2013-151225"/>
    <s v="15-04-2013"/>
    <s v="20-04-2013"/>
    <s v="Standard Class"/>
    <s v="Grace Kelly"/>
    <s v="Corporate"/>
    <s v="Lima (city)"/>
    <s v="Peru"/>
    <s v="LATAM"/>
    <s v="South"/>
    <s v="OFF-ST-10000619"/>
    <x v="1"/>
    <s v="Storage"/>
    <s v="Eldon Lockers, Wire Frame"/>
    <n v="158"/>
    <n v="2"/>
    <n v="0.4"/>
    <n v="40"/>
    <n v="-15.776"/>
    <n v="-9.9848101265822784"/>
    <n v="5.95"/>
    <s v="Medium"/>
    <n v="2013"/>
    <n v="94.8"/>
    <n v="-78.975999999999999"/>
    <n v="-7.8879999999999999"/>
  </r>
  <r>
    <s v="MX-2013-145121"/>
    <s v="27-06-2013"/>
    <s v="30-06-2013"/>
    <s v="Second Class"/>
    <s v="Mike Caudle"/>
    <s v="Corporate"/>
    <s v="Cortés"/>
    <s v="Honduras"/>
    <s v="LATAM"/>
    <s v="Central"/>
    <s v="OFF-ST-10000619"/>
    <x v="1"/>
    <s v="Storage"/>
    <s v="Eldon Lockers, Wire Frame"/>
    <n v="158"/>
    <n v="2"/>
    <n v="0.4"/>
    <n v="40"/>
    <n v="-15.776"/>
    <n v="-9.9848101265822784"/>
    <n v="13.92"/>
    <s v="Medium"/>
    <n v="2013"/>
    <n v="94.8"/>
    <n v="-78.975999999999999"/>
    <n v="-7.8879999999999999"/>
  </r>
  <r>
    <s v="TU-2012-9200"/>
    <s v="18-01-2012"/>
    <s v="19-01-2012"/>
    <s v="First Class"/>
    <s v="Don Weiss"/>
    <s v="Consumer"/>
    <s v="Adiyaman"/>
    <s v="Turkey"/>
    <s v="EMEA"/>
    <s v="EMEA"/>
    <s v="FUR-SAF-10004530"/>
    <x v="2"/>
    <s v="Bookcases"/>
    <s v="Safco Floating Shelf Set, Traditional"/>
    <n v="79"/>
    <n v="1"/>
    <n v="0.6"/>
    <n v="60"/>
    <n v="-31.494"/>
    <n v="-39.865822784810128"/>
    <n v="6.01"/>
    <s v="High"/>
    <n v="2012"/>
    <n v="31.6"/>
    <n v="-78.894000000000005"/>
    <n v="-31.494"/>
  </r>
  <r>
    <s v="US-2014-104661"/>
    <s v="16-01-2014"/>
    <s v="19-01-2014"/>
    <s v="First Class"/>
    <s v="Tim Brockman"/>
    <s v="Consumer"/>
    <s v="Texas"/>
    <s v="United States"/>
    <s v="US"/>
    <s v="Central"/>
    <s v="OFF-BI-10001597"/>
    <x v="1"/>
    <s v="Binders"/>
    <s v="Wilson Jones Ledger-Size, Piano-Hinge Binder, 2&quot;, Blue"/>
    <n v="33"/>
    <n v="4"/>
    <n v="0.8"/>
    <n v="80"/>
    <n v="-52.4544"/>
    <n v="-158.95272727272726"/>
    <n v="7.0000000000000007E-2"/>
    <s v="High"/>
    <n v="2014"/>
    <n v="6.6"/>
    <n v="-78.854399999999998"/>
    <n v="-13.1136"/>
  </r>
  <r>
    <s v="TU-2012-460"/>
    <s v="17-12-2012"/>
    <s v="21-12-2012"/>
    <s v="Standard Class"/>
    <s v="Jill Stevenson"/>
    <s v="Corporate"/>
    <s v="Aksaray"/>
    <s v="Turkey"/>
    <s v="EMEA"/>
    <s v="EMEA"/>
    <s v="FUR-ADV-10004159"/>
    <x v="2"/>
    <s v="Furnishings"/>
    <s v="Advantus Frame, Durable"/>
    <n v="43"/>
    <n v="1"/>
    <n v="0.6"/>
    <n v="60"/>
    <n v="-53.01"/>
    <n v="-123.27906976744185"/>
    <n v="4.97"/>
    <s v="High"/>
    <n v="2012"/>
    <n v="17.2"/>
    <n v="-78.81"/>
    <n v="-53.01"/>
  </r>
  <r>
    <s v="US-2013-166646"/>
    <s v="22-11-2013"/>
    <s v="24-11-2013"/>
    <s v="Second Class"/>
    <s v="Alan Schoenberger"/>
    <s v="Corporate"/>
    <s v="Chaco"/>
    <s v="Argentina"/>
    <s v="LATAM"/>
    <s v="South"/>
    <s v="OFF-ST-10002233"/>
    <x v="1"/>
    <s v="Storage"/>
    <s v="Smead Trays, Single Width"/>
    <n v="175"/>
    <n v="9"/>
    <n v="0.4"/>
    <n v="40"/>
    <n v="-8.7840000000000007"/>
    <n v="-5.0194285714285716"/>
    <n v="12.42"/>
    <s v="High"/>
    <n v="2013"/>
    <n v="105"/>
    <n v="-78.784000000000006"/>
    <n v="-0.97600000000000009"/>
  </r>
  <r>
    <s v="CA-2012-117415"/>
    <s v="27-12-2012"/>
    <s v="31-12-2012"/>
    <s v="Standard Class"/>
    <s v="Steve Nguyen"/>
    <s v="Home Office"/>
    <s v="Texas"/>
    <s v="United States"/>
    <s v="US"/>
    <s v="Central"/>
    <s v="FUR-CH-10004218"/>
    <x v="2"/>
    <s v="Chairs"/>
    <s v="Global Fabric Manager's Chair, Dark Gray"/>
    <n v="212"/>
    <n v="3"/>
    <n v="0.3"/>
    <n v="30"/>
    <n v="-15.147"/>
    <n v="-7.1448113207547168"/>
    <n v="22.75"/>
    <s v="Medium"/>
    <n v="2012"/>
    <n v="148.4"/>
    <n v="-78.747"/>
    <n v="-5.0490000000000004"/>
  </r>
  <r>
    <s v="ES-2012-1242181"/>
    <s v="25-12-2012"/>
    <s v="27-12-2012"/>
    <s v="First Class"/>
    <s v="Barry Französisch"/>
    <s v="Corporate"/>
    <s v="Emilia-Romagna"/>
    <s v="Italy"/>
    <s v="EU"/>
    <s v="South"/>
    <s v="OFF-ST-10000127"/>
    <x v="1"/>
    <s v="Storage"/>
    <s v="Fellowes Shelving, Wire Frame"/>
    <n v="205"/>
    <n v="6"/>
    <n v="0.4"/>
    <n v="40"/>
    <n v="3.2759999999999998"/>
    <n v="1.5980487804878047"/>
    <n v="56.3"/>
    <s v="High"/>
    <n v="2012"/>
    <n v="123"/>
    <n v="-78.724000000000004"/>
    <n v="0.54599999999999993"/>
  </r>
  <r>
    <s v="CA-2013-118969"/>
    <s v="3/10/2013"/>
    <s v="4/10/2013"/>
    <s v="First Class"/>
    <s v="Liz Preis"/>
    <s v="Consumer"/>
    <s v="Arizona"/>
    <s v="United States"/>
    <s v="US"/>
    <s v="West"/>
    <s v="OFF-BI-10002429"/>
    <x v="1"/>
    <s v="Binders"/>
    <s v="Premier Elliptical Ring Binder, Black"/>
    <n v="55"/>
    <n v="6"/>
    <n v="0.7"/>
    <n v="70"/>
    <n v="-40.180799999999998"/>
    <n v="-73.055999999999997"/>
    <n v="9.2100000000000009"/>
    <s v="High"/>
    <n v="2013"/>
    <n v="16.5"/>
    <n v="-78.680800000000005"/>
    <n v="-6.6967999999999996"/>
  </r>
  <r>
    <s v="ES-2013-3382466"/>
    <s v="25-09-2013"/>
    <s v="29-09-2013"/>
    <s v="Standard Class"/>
    <s v="Emily Ducich"/>
    <s v="Home Office"/>
    <s v="Ile-de-France"/>
    <s v="France"/>
    <s v="EU"/>
    <s v="Central"/>
    <s v="TEC-CO-10000500"/>
    <x v="0"/>
    <s v="Copiers"/>
    <s v="Canon Fax and Copier, High-Speed"/>
    <n v="322"/>
    <n v="2"/>
    <n v="0.15"/>
    <n v="15"/>
    <n v="-30.341999999999999"/>
    <n v="-9.4229813664596271"/>
    <n v="32.72"/>
    <s v="Medium"/>
    <n v="2013"/>
    <n v="273.7"/>
    <n v="-78.64200000000001"/>
    <n v="-15.170999999999999"/>
  </r>
  <r>
    <s v="ID-2014-54057"/>
    <s v="23-12-2014"/>
    <s v="29-12-2014"/>
    <s v="Standard Class"/>
    <s v="Barry Franz"/>
    <s v="Home Office"/>
    <s v="Bangkok"/>
    <s v="Thailand"/>
    <s v="APAC"/>
    <s v="Southeast Asia"/>
    <s v="OFF-ST-10002791"/>
    <x v="1"/>
    <s v="Storage"/>
    <s v="Tenex Shelving, Blue"/>
    <n v="58"/>
    <n v="2"/>
    <n v="0.47"/>
    <n v="47"/>
    <n v="-51.380400000000002"/>
    <n v="-88.586896551724138"/>
    <n v="0.56000000000000005"/>
    <s v="Low"/>
    <n v="2014"/>
    <n v="30.74"/>
    <n v="-78.6404"/>
    <n v="-25.690200000000001"/>
  </r>
  <r>
    <s v="CA-2011-154893"/>
    <s v="21-12-2011"/>
    <s v="27-12-2011"/>
    <s v="Standard Class"/>
    <s v="Gary McGarr"/>
    <s v="Consumer"/>
    <s v="California"/>
    <s v="United States"/>
    <s v="US"/>
    <s v="West"/>
    <s v="FUR-CH-10000595"/>
    <x v="2"/>
    <s v="Chairs"/>
    <s v="Safco Contoured Stacking Chairs"/>
    <n v="572"/>
    <n v="3"/>
    <n v="0.2"/>
    <n v="20"/>
    <n v="35.76"/>
    <n v="6.2517482517482517"/>
    <n v="19.22"/>
    <s v="Medium"/>
    <n v="2011"/>
    <n v="457.6"/>
    <n v="-78.639999999999986"/>
    <n v="11.92"/>
  </r>
  <r>
    <s v="CA-2012-124058"/>
    <s v="20-11-2012"/>
    <s v="24-11-2012"/>
    <s v="Standard Class"/>
    <s v="Lena Creighton"/>
    <s v="Consumer"/>
    <s v="California"/>
    <s v="United States"/>
    <s v="US"/>
    <s v="West"/>
    <s v="FUR-CH-10000595"/>
    <x v="2"/>
    <s v="Chairs"/>
    <s v="Safco Contoured Stacking Chairs"/>
    <n v="572"/>
    <n v="3"/>
    <n v="0.2"/>
    <n v="20"/>
    <n v="35.76"/>
    <n v="6.2517482517482517"/>
    <n v="27.81"/>
    <s v="Medium"/>
    <n v="2012"/>
    <n v="457.6"/>
    <n v="-78.639999999999986"/>
    <n v="11.92"/>
  </r>
  <r>
    <s v="US-2013-164119"/>
    <s v="15-11-2013"/>
    <s v="21-11-2013"/>
    <s v="Standard Class"/>
    <s v="Tamara Chand"/>
    <s v="Corporate"/>
    <s v="Francisco Morazán"/>
    <s v="Honduras"/>
    <s v="LATAM"/>
    <s v="Central"/>
    <s v="OFF-BI-10004200"/>
    <x v="1"/>
    <s v="Binders"/>
    <s v="Ibico Binding Machine, Clear"/>
    <n v="81"/>
    <n v="4"/>
    <n v="0.4"/>
    <n v="40"/>
    <n v="-46.192"/>
    <n v="-57.027160493827154"/>
    <n v="4.54"/>
    <s v="Medium"/>
    <n v="2013"/>
    <n v="48.6"/>
    <n v="-78.591999999999999"/>
    <n v="-11.548"/>
  </r>
  <r>
    <s v="ES-2012-3424900"/>
    <s v="13-09-2012"/>
    <s v="15-09-2012"/>
    <s v="First Class"/>
    <s v="Neola Schneider"/>
    <s v="Consumer"/>
    <s v="England"/>
    <s v="United Kingdom"/>
    <s v="EU"/>
    <s v="North"/>
    <s v="FUR-FU-10004608"/>
    <x v="2"/>
    <s v="Furnishings"/>
    <s v="Advantus Door Stop, Erganomic"/>
    <n v="275"/>
    <n v="9"/>
    <n v="0.3"/>
    <n v="30"/>
    <n v="3.915"/>
    <n v="1.4236363636363638"/>
    <n v="112.98"/>
    <s v="Critical"/>
    <n v="2012"/>
    <n v="192.5"/>
    <n v="-78.584999999999994"/>
    <n v="0.435"/>
  </r>
  <r>
    <s v="ID-2014-10076"/>
    <s v="9/7/2014"/>
    <s v="13-07-2014"/>
    <s v="Standard Class"/>
    <s v="Hunter Glantz"/>
    <s v="Consumer"/>
    <s v="Sumatera Utara"/>
    <s v="Indonesia"/>
    <s v="APAC"/>
    <s v="Southeast Asia"/>
    <s v="FUR-BO-10004679"/>
    <x v="2"/>
    <s v="Bookcases"/>
    <s v="Safco Library with Doors, Pine"/>
    <n v="2910"/>
    <n v="8"/>
    <n v="7.0000000000000007E-2"/>
    <n v="7.0000000000000009"/>
    <n v="125.1216"/>
    <n v="4.2997113402061853"/>
    <n v="456.32"/>
    <s v="High"/>
    <n v="2014"/>
    <n v="2706.3"/>
    <n v="-78.578399999999817"/>
    <n v="15.6402"/>
  </r>
  <r>
    <s v="CA-2014-166849"/>
    <s v="21-04-2014"/>
    <s v="27-04-2014"/>
    <s v="Standard Class"/>
    <s v="Sanjit Jacobs"/>
    <s v="Home Office"/>
    <s v="Illinois"/>
    <s v="United States"/>
    <s v="US"/>
    <s v="Central"/>
    <s v="FUR-FU-10004597"/>
    <x v="2"/>
    <s v="Furnishings"/>
    <s v="Eldon Cleatmat Chair Mats for Medium Pile Carpets"/>
    <n v="44"/>
    <n v="2"/>
    <n v="0.6"/>
    <n v="60"/>
    <n v="-52.17"/>
    <n v="-118.56818181818183"/>
    <n v="1.97"/>
    <s v="Medium"/>
    <n v="2014"/>
    <n v="17.600000000000001"/>
    <n v="-78.569999999999993"/>
    <n v="-26.085000000000001"/>
  </r>
  <r>
    <s v="US-2013-105354"/>
    <s v="11/9/2013"/>
    <s v="16-09-2013"/>
    <s v="Standard Class"/>
    <s v="Muhammed Lee"/>
    <s v="Consumer"/>
    <s v="Santo Domingo"/>
    <s v="Dominican Republic"/>
    <s v="LATAM"/>
    <s v="Caribbean"/>
    <s v="FUR-CH-10003697"/>
    <x v="2"/>
    <s v="Chairs"/>
    <s v="Novimex Chairmat, Adjustable"/>
    <n v="251"/>
    <n v="8"/>
    <n v="0.2"/>
    <n v="20"/>
    <n v="-28.352"/>
    <n v="-11.295617529880477"/>
    <n v="10.37"/>
    <s v="Medium"/>
    <n v="2013"/>
    <n v="200.8"/>
    <n v="-78.551999999999992"/>
    <n v="-3.544"/>
  </r>
  <r>
    <s v="CA-2014-110198"/>
    <s v="2/5/2014"/>
    <s v="3/5/2014"/>
    <s v="First Class"/>
    <s v="Arthur Gainer"/>
    <s v="Consumer"/>
    <s v="Florida"/>
    <s v="United States"/>
    <s v="US"/>
    <s v="South"/>
    <s v="FUR-BO-10001798"/>
    <x v="2"/>
    <s v="Bookcases"/>
    <s v="Bush Somerset Collection Bookcase"/>
    <n v="314"/>
    <n v="3"/>
    <n v="0.2"/>
    <n v="20"/>
    <n v="-15.717599999999999"/>
    <n v="-5.0056050955414007"/>
    <n v="76.84"/>
    <s v="High"/>
    <n v="2014"/>
    <n v="251.2"/>
    <n v="-78.517600000000016"/>
    <n v="-5.2391999999999994"/>
  </r>
  <r>
    <s v="CA-2014-141873"/>
    <s v="10/10/2014"/>
    <s v="15-10-2014"/>
    <s v="Standard Class"/>
    <s v="Harry Greene"/>
    <s v="Consumer"/>
    <s v="New York"/>
    <s v="United States"/>
    <s v="US"/>
    <s v="East"/>
    <s v="FUR-BO-10003034"/>
    <x v="2"/>
    <s v="Bookcases"/>
    <s v="O'Sullivan Elevations Bookcase, Cherry Finish"/>
    <n v="314"/>
    <n v="3"/>
    <n v="0.2"/>
    <n v="20"/>
    <n v="-15.717599999999999"/>
    <n v="-5.0056050955414007"/>
    <n v="15.76"/>
    <s v="Medium"/>
    <n v="2014"/>
    <n v="251.2"/>
    <n v="-78.517600000000016"/>
    <n v="-5.2391999999999994"/>
  </r>
  <r>
    <s v="ID-2013-69170"/>
    <s v="16-05-2013"/>
    <s v="20-05-2013"/>
    <s v="Second Class"/>
    <s v="Max Ludwig"/>
    <s v="Home Office"/>
    <s v="Queensland"/>
    <s v="Australia"/>
    <s v="APAC"/>
    <s v="Oceania"/>
    <s v="TEC-CO-10000821"/>
    <x v="0"/>
    <s v="Copiers"/>
    <s v="Canon Ink, High-Speed"/>
    <n v="392"/>
    <n v="3"/>
    <n v="0.1"/>
    <n v="10"/>
    <n v="-39.284999999999997"/>
    <n v="-10.021683673469386"/>
    <n v="33.380000000000003"/>
    <s v="High"/>
    <n v="2013"/>
    <n v="352.8"/>
    <n v="-78.484999999999985"/>
    <n v="-13.094999999999999"/>
  </r>
  <r>
    <s v="MX-2013-136140"/>
    <s v="19-08-2013"/>
    <s v="23-08-2013"/>
    <s v="Standard Class"/>
    <s v="Mark Cousins"/>
    <s v="Corporate"/>
    <s v="Baja California"/>
    <s v="Mexico"/>
    <s v="LATAM"/>
    <s v="North"/>
    <s v="FUR-FU-10002412"/>
    <x v="2"/>
    <s v="Furnishings"/>
    <s v="Tenex Clock, Duo Pack"/>
    <n v="181"/>
    <n v="9"/>
    <n v="0.4"/>
    <n v="40"/>
    <n v="-6.0839999999999996"/>
    <n v="-3.3613259668508282"/>
    <n v="9.14"/>
    <s v="Medium"/>
    <n v="2013"/>
    <n v="108.6"/>
    <n v="-78.484000000000009"/>
    <n v="-0.67599999999999993"/>
  </r>
  <r>
    <s v="TU-2011-9480"/>
    <s v="13-10-2011"/>
    <s v="18-10-2011"/>
    <s v="Second Class"/>
    <s v="Astrea Jones"/>
    <s v="Consumer"/>
    <s v="Denizli"/>
    <s v="Turkey"/>
    <s v="EMEA"/>
    <s v="EMEA"/>
    <s v="OFF-BIN-10000308"/>
    <x v="1"/>
    <s v="Art"/>
    <s v="Binney &amp; Smith Canvas, Water Color"/>
    <n v="87"/>
    <n v="4"/>
    <n v="0.6"/>
    <n v="60"/>
    <n v="-26.256"/>
    <n v="-30.179310344827588"/>
    <n v="6.87"/>
    <s v="Medium"/>
    <n v="2011"/>
    <n v="34.799999999999997"/>
    <n v="-78.456000000000003"/>
    <n v="-6.5640000000000001"/>
  </r>
  <r>
    <s v="US-2014-151813"/>
    <s v="16-03-2014"/>
    <s v="16-03-2014"/>
    <s v="Same Day"/>
    <s v="Ritsa Hightower"/>
    <s v="Consumer"/>
    <s v="Bahia"/>
    <s v="Brazil"/>
    <s v="LATAM"/>
    <s v="South"/>
    <s v="OFF-ST-10003750"/>
    <x v="1"/>
    <s v="Storage"/>
    <s v="Tenex Shelving, Wire Frame"/>
    <n v="43"/>
    <n v="3"/>
    <n v="0.6"/>
    <n v="60"/>
    <n v="-52.655999999999999"/>
    <n v="-122.45581395348837"/>
    <n v="4.6900000000000004"/>
    <s v="Medium"/>
    <n v="2014"/>
    <n v="17.2"/>
    <n v="-78.456000000000003"/>
    <n v="-17.552"/>
  </r>
  <r>
    <s v="ID-2011-55667"/>
    <s v="23-02-2011"/>
    <s v="26-02-2011"/>
    <s v="Second Class"/>
    <s v="Roland Fjeld"/>
    <s v="Consumer"/>
    <s v="Punjab"/>
    <s v="Pakistan"/>
    <s v="APAC"/>
    <s v="Central Asia"/>
    <s v="TEC-PH-10003752"/>
    <x v="0"/>
    <s v="Phones"/>
    <s v="Nokia Office Telephone, VoIP"/>
    <n v="98"/>
    <n v="3"/>
    <n v="0.5"/>
    <n v="50"/>
    <n v="-29.43"/>
    <n v="-30.030612244897959"/>
    <n v="13.05"/>
    <s v="High"/>
    <n v="2011"/>
    <n v="49"/>
    <n v="-78.430000000000007"/>
    <n v="-9.81"/>
  </r>
  <r>
    <s v="ID-2011-78592"/>
    <s v="3/8/2011"/>
    <s v="7/8/2011"/>
    <s v="Standard Class"/>
    <s v="Logan Haushalter"/>
    <s v="Consumer"/>
    <s v="Gyeonggi"/>
    <s v="South Korea"/>
    <s v="APAC"/>
    <s v="North Asia"/>
    <s v="FUR-CH-10002060"/>
    <x v="2"/>
    <s v="Chairs"/>
    <s v="SAFCO Rocking Chair, Adjustable"/>
    <n v="330"/>
    <n v="3"/>
    <n v="0.2"/>
    <n v="20"/>
    <n v="-12.42"/>
    <n v="-3.7636363636363637"/>
    <n v="21.43"/>
    <s v="Medium"/>
    <n v="2011"/>
    <n v="264"/>
    <n v="-78.42"/>
    <n v="-4.1399999999999997"/>
  </r>
  <r>
    <s v="IN-2013-28325"/>
    <s v="10/10/2013"/>
    <s v="14-10-2013"/>
    <s v="Standard Class"/>
    <s v="Max Ludwig"/>
    <s v="Home Office"/>
    <s v="Tasmania"/>
    <s v="Australia"/>
    <s v="APAC"/>
    <s v="Oceania"/>
    <s v="FUR-FU-10001640"/>
    <x v="2"/>
    <s v="Furnishings"/>
    <s v="Eldon Photo Frame, Black"/>
    <n v="174"/>
    <n v="5"/>
    <n v="0.4"/>
    <n v="40"/>
    <n v="-8.82"/>
    <n v="-5.068965517241379"/>
    <n v="7.68"/>
    <s v="Medium"/>
    <n v="2013"/>
    <n v="104.4"/>
    <n v="-78.419999999999987"/>
    <n v="-1.764"/>
  </r>
  <r>
    <s v="TU-2013-5750"/>
    <s v="23-08-2013"/>
    <s v="27-08-2013"/>
    <s v="Standard Class"/>
    <s v="Jay Fein"/>
    <s v="Consumer"/>
    <s v="Istanbul"/>
    <s v="Turkey"/>
    <s v="EMEA"/>
    <s v="EMEA"/>
    <s v="OFF-AVE-10002079"/>
    <x v="1"/>
    <s v="Binders"/>
    <s v="Avery Binding Machine, Durable"/>
    <n v="40"/>
    <n v="2"/>
    <n v="0.6"/>
    <n v="60"/>
    <n v="-54.408000000000001"/>
    <n v="-136.02000000000001"/>
    <n v="3.62"/>
    <s v="High"/>
    <n v="2013"/>
    <n v="16"/>
    <n v="-78.408000000000001"/>
    <n v="-27.204000000000001"/>
  </r>
  <r>
    <s v="CA-2011-159338"/>
    <s v="25-06-2011"/>
    <s v="28-06-2011"/>
    <s v="First Class"/>
    <s v="Noel Staavos"/>
    <s v="Corporate"/>
    <s v="California"/>
    <s v="United States"/>
    <s v="US"/>
    <s v="West"/>
    <s v="FUR-TA-10004147"/>
    <x v="2"/>
    <s v="Tables"/>
    <s v="Hon 4060 Series Tables"/>
    <n v="448"/>
    <n v="5"/>
    <n v="0.2"/>
    <n v="20"/>
    <n v="11.196"/>
    <n v="2.499107142857143"/>
    <n v="42.02"/>
    <s v="Medium"/>
    <n v="2011"/>
    <n v="358.4"/>
    <n v="-78.404000000000025"/>
    <n v="2.2391999999999999"/>
  </r>
  <r>
    <s v="CA-2013-153318"/>
    <s v="26-10-2013"/>
    <s v="29-10-2013"/>
    <s v="First Class"/>
    <s v="Jill Stevenson"/>
    <s v="Corporate"/>
    <s v="Florida"/>
    <s v="United States"/>
    <s v="US"/>
    <s v="South"/>
    <s v="TEC-PH-10000984"/>
    <x v="0"/>
    <s v="Phones"/>
    <s v="Panasonic KX-TG9471B"/>
    <n v="784"/>
    <n v="5"/>
    <n v="0.2"/>
    <n v="20"/>
    <n v="78.396000000000001"/>
    <n v="9.9994897959183682"/>
    <n v="202.09"/>
    <s v="High"/>
    <n v="2013"/>
    <n v="627.20000000000005"/>
    <n v="-78.403999999999954"/>
    <n v="15.6792"/>
  </r>
  <r>
    <s v="CA-2014-105921"/>
    <s v="15-08-2014"/>
    <s v="22-08-2014"/>
    <s v="Standard Class"/>
    <s v="Janet Martin"/>
    <s v="Consumer"/>
    <s v="California"/>
    <s v="United States"/>
    <s v="US"/>
    <s v="West"/>
    <s v="FUR-TA-10001095"/>
    <x v="2"/>
    <s v="Tables"/>
    <s v="Chromcraft Round Conference Tables"/>
    <n v="418"/>
    <n v="3"/>
    <n v="0.2"/>
    <n v="20"/>
    <n v="5.2286999999999999"/>
    <n v="1.2508851674641148"/>
    <n v="39.44"/>
    <s v="Low"/>
    <n v="2014"/>
    <n v="334.4"/>
    <n v="-78.371300000000019"/>
    <n v="1.7428999999999999"/>
  </r>
  <r>
    <s v="MX-2014-156160"/>
    <s v="15-12-2014"/>
    <s v="19-12-2014"/>
    <s v="Standard Class"/>
    <s v="Sibella Parks"/>
    <s v="Corporate"/>
    <s v="Querétaro"/>
    <s v="Mexico"/>
    <s v="LATAM"/>
    <s v="North"/>
    <s v="FUR-BO-10001969"/>
    <x v="2"/>
    <s v="Bookcases"/>
    <s v="Sauder 3-Shelf Cabinet, Pine"/>
    <n v="179"/>
    <n v="2"/>
    <n v="0.2"/>
    <n v="20"/>
    <n v="-42.567999999999998"/>
    <n v="-23.781005586592176"/>
    <n v="11.25"/>
    <s v="Medium"/>
    <n v="2014"/>
    <n v="143.19999999999999"/>
    <n v="-78.368000000000009"/>
    <n v="-21.283999999999999"/>
  </r>
  <r>
    <s v="NI-2014-6890"/>
    <s v="18-06-2014"/>
    <s v="22-06-2014"/>
    <s v="Standard Class"/>
    <s v="Dorothy Wardle"/>
    <s v="Corporate"/>
    <s v="Ogun"/>
    <s v="Nigeria"/>
    <s v="Africa"/>
    <s v="Africa"/>
    <s v="OFF-ADV-10001451"/>
    <x v="1"/>
    <s v="Fasteners"/>
    <s v="Advantus Clamps, Assorted Sizes"/>
    <n v="30"/>
    <n v="6"/>
    <n v="0.7"/>
    <n v="70"/>
    <n v="-57.347999999999999"/>
    <n v="-191.16"/>
    <n v="2.8"/>
    <s v="High"/>
    <n v="2014"/>
    <n v="9"/>
    <n v="-78.347999999999999"/>
    <n v="-9.5579999999999998"/>
  </r>
  <r>
    <s v="IT-2011-1460998"/>
    <s v="10/5/2011"/>
    <s v="10/5/2011"/>
    <s v="Same Day"/>
    <s v="Bart Watters"/>
    <s v="Corporate"/>
    <s v="Catalonia"/>
    <s v="Spain"/>
    <s v="EU"/>
    <s v="South"/>
    <s v="TEC-MA-10003078"/>
    <x v="0"/>
    <s v="Machines"/>
    <s v="Epson Printer, White"/>
    <n v="470"/>
    <n v="2"/>
    <n v="0.1"/>
    <n v="10"/>
    <n v="-31.326000000000001"/>
    <n v="-6.6651063829787232"/>
    <n v="54.13"/>
    <s v="Critical"/>
    <n v="2011"/>
    <n v="423"/>
    <n v="-78.325999999999993"/>
    <n v="-15.663"/>
  </r>
  <r>
    <s v="ES-2011-3341008"/>
    <s v="2/12/2011"/>
    <s v="3/12/2011"/>
    <s v="First Class"/>
    <s v="Alan Hwang"/>
    <s v="Consumer"/>
    <s v="Ile-de-France"/>
    <s v="France"/>
    <s v="EU"/>
    <s v="Central"/>
    <s v="OFF-ST-10000872"/>
    <x v="1"/>
    <s v="Storage"/>
    <s v="Fellowes File Cart, Single Width"/>
    <n v="371"/>
    <n v="3"/>
    <n v="0.1"/>
    <n v="10"/>
    <n v="-41.201999999999998"/>
    <n v="-11.10566037735849"/>
    <n v="74.42"/>
    <s v="Medium"/>
    <n v="2011"/>
    <n v="333.9"/>
    <n v="-78.302000000000021"/>
    <n v="-13.734"/>
  </r>
  <r>
    <s v="ES-2014-4189155"/>
    <s v="18-06-2014"/>
    <s v="21-06-2014"/>
    <s v="Second Class"/>
    <s v="Annie Thurman"/>
    <s v="Consumer"/>
    <s v="Hamburg"/>
    <s v="Germany"/>
    <s v="EU"/>
    <s v="Central"/>
    <s v="OFF-ST-10000872"/>
    <x v="1"/>
    <s v="Storage"/>
    <s v="Fellowes File Cart, Single Width"/>
    <n v="371"/>
    <n v="3"/>
    <n v="0.1"/>
    <n v="10"/>
    <n v="-41.201999999999998"/>
    <n v="-11.10566037735849"/>
    <n v="87.17"/>
    <s v="Critical"/>
    <n v="2014"/>
    <n v="333.9"/>
    <n v="-78.302000000000021"/>
    <n v="-13.734"/>
  </r>
  <r>
    <s v="CA-2012-102281"/>
    <s v="12/10/2012"/>
    <s v="14-10-2012"/>
    <s v="First Class"/>
    <s v="Mark Packer"/>
    <s v="Home Office"/>
    <s v="New York"/>
    <s v="United States"/>
    <s v="US"/>
    <s v="East"/>
    <s v="FUR-BO-10002545"/>
    <x v="2"/>
    <s v="Bookcases"/>
    <s v="Atlantic Metals Mobile 3-Shelf Bookcases, Custom Colors"/>
    <n v="626"/>
    <n v="3"/>
    <n v="0.2"/>
    <n v="20"/>
    <n v="46.976399999999998"/>
    <n v="7.5042172523961659"/>
    <n v="160.16999999999999"/>
    <s v="Critical"/>
    <n v="2012"/>
    <n v="500.8"/>
    <n v="-78.22359999999999"/>
    <n v="15.658799999999999"/>
  </r>
  <r>
    <s v="US-2013-139409"/>
    <s v="2/9/2013"/>
    <s v="7/9/2013"/>
    <s v="Standard Class"/>
    <s v="Denise Leinenbach"/>
    <s v="Consumer"/>
    <s v="Santa Catarina"/>
    <s v="Brazil"/>
    <s v="LATAM"/>
    <s v="South"/>
    <s v="OFF-PA-10003939"/>
    <x v="1"/>
    <s v="Paper"/>
    <s v="Enermax Note Cards, Multicolor"/>
    <n v="52"/>
    <n v="6"/>
    <n v="0.6"/>
    <n v="60"/>
    <n v="-47.015999999999998"/>
    <n v="-90.41538461538461"/>
    <n v="4.2699999999999996"/>
    <s v="Medium"/>
    <n v="2013"/>
    <n v="20.8"/>
    <n v="-78.215999999999994"/>
    <n v="-7.8359999999999994"/>
  </r>
  <r>
    <s v="ID-2014-77710"/>
    <s v="14-08-2014"/>
    <s v="18-08-2014"/>
    <s v="Second Class"/>
    <s v="Victoria Brennan"/>
    <s v="Corporate"/>
    <s v="Jawa Barat"/>
    <s v="Indonesia"/>
    <s v="APAC"/>
    <s v="Southeast Asia"/>
    <s v="FUR-CH-10002412"/>
    <x v="2"/>
    <s v="Chairs"/>
    <s v="Hon Bag Chairs, Black"/>
    <n v="125"/>
    <n v="4"/>
    <n v="0.27"/>
    <n v="27"/>
    <n v="-44.457599999999999"/>
    <n v="-35.566079999999999"/>
    <n v="18.29"/>
    <s v="High"/>
    <n v="2014"/>
    <n v="91.25"/>
    <n v="-78.207599999999999"/>
    <n v="-11.1144"/>
  </r>
  <r>
    <s v="MX-2013-153920"/>
    <s v="7/2/2013"/>
    <s v="7/2/2013"/>
    <s v="Same Day"/>
    <s v="Bart Watters"/>
    <s v="Corporate"/>
    <s v="Sinaloa"/>
    <s v="Mexico"/>
    <s v="LATAM"/>
    <s v="North"/>
    <s v="FUR-CH-10003733"/>
    <x v="2"/>
    <s v="Chairs"/>
    <s v="Hon Steel Folding Chair, Set of Two"/>
    <n v="625"/>
    <n v="14"/>
    <n v="0.2"/>
    <n v="20"/>
    <n v="46.816000000000003"/>
    <n v="7.4905600000000003"/>
    <n v="38.380000000000003"/>
    <s v="High"/>
    <n v="2013"/>
    <n v="500"/>
    <n v="-78.183999999999997"/>
    <n v="3.3440000000000003"/>
  </r>
  <r>
    <s v="TU-2012-9200"/>
    <s v="18-01-2012"/>
    <s v="19-01-2012"/>
    <s v="First Class"/>
    <s v="Don Weiss"/>
    <s v="Consumer"/>
    <s v="Adiyaman"/>
    <s v="Turkey"/>
    <s v="EMEA"/>
    <s v="EMEA"/>
    <s v="OFF-SAN-10000931"/>
    <x v="1"/>
    <s v="Paper"/>
    <s v="SanDisk Message Books, 8.5 x 11"/>
    <n v="89"/>
    <n v="8"/>
    <n v="0.6"/>
    <n v="60"/>
    <n v="-24.768000000000001"/>
    <n v="-27.82921348314607"/>
    <n v="17.690000000000001"/>
    <s v="High"/>
    <n v="2012"/>
    <n v="35.6"/>
    <n v="-78.168000000000006"/>
    <n v="-3.0960000000000001"/>
  </r>
  <r>
    <s v="ES-2011-5953080"/>
    <s v="17-05-2011"/>
    <s v="23-05-2011"/>
    <s v="Standard Class"/>
    <s v="Dana Kaydos"/>
    <s v="Consumer"/>
    <s v="Lombardy"/>
    <s v="Italy"/>
    <s v="EU"/>
    <s v="South"/>
    <s v="TEC-PH-10002586"/>
    <x v="0"/>
    <s v="Phones"/>
    <s v="Nokia Office Telephone, with Caller ID"/>
    <n v="78"/>
    <n v="2"/>
    <n v="0.4"/>
    <n v="40"/>
    <n v="-46.944000000000003"/>
    <n v="-60.184615384615391"/>
    <n v="3.91"/>
    <s v="Medium"/>
    <n v="2011"/>
    <n v="46.8"/>
    <n v="-78.144000000000005"/>
    <n v="-23.472000000000001"/>
  </r>
  <r>
    <s v="TU-2012-460"/>
    <s v="17-12-2012"/>
    <s v="21-12-2012"/>
    <s v="Standard Class"/>
    <s v="Jill Stevenson"/>
    <s v="Corporate"/>
    <s v="Aksaray"/>
    <s v="Turkey"/>
    <s v="EMEA"/>
    <s v="EMEA"/>
    <s v="OFF-BOS-10002073"/>
    <x v="1"/>
    <s v="Art"/>
    <s v="Boston Canvas, Water Color"/>
    <n v="45"/>
    <n v="2"/>
    <n v="0.6"/>
    <n v="60"/>
    <n v="-51.143999999999998"/>
    <n v="-113.65333333333334"/>
    <n v="7.18"/>
    <s v="High"/>
    <n v="2012"/>
    <n v="18"/>
    <n v="-78.144000000000005"/>
    <n v="-25.571999999999999"/>
  </r>
  <r>
    <s v="IT-2013-4191455"/>
    <s v="19-06-2013"/>
    <s v="25-06-2013"/>
    <s v="Standard Class"/>
    <s v="Doug O'Connell"/>
    <s v="Consumer"/>
    <s v="Emilia-Romagna"/>
    <s v="Italy"/>
    <s v="EU"/>
    <s v="South"/>
    <s v="TEC-PH-10002586"/>
    <x v="0"/>
    <s v="Phones"/>
    <s v="Nokia Office Telephone, with Caller ID"/>
    <n v="78"/>
    <n v="2"/>
    <n v="0.4"/>
    <n v="40"/>
    <n v="-46.944000000000003"/>
    <n v="-60.184615384615391"/>
    <n v="4.8"/>
    <s v="Medium"/>
    <n v="2013"/>
    <n v="46.8"/>
    <n v="-78.144000000000005"/>
    <n v="-23.472000000000001"/>
  </r>
  <r>
    <s v="US-2011-119935"/>
    <s v="13-06-2011"/>
    <s v="17-06-2011"/>
    <s v="Standard Class"/>
    <s v="Kean Takahito"/>
    <s v="Consumer"/>
    <s v="Panama"/>
    <s v="Panama"/>
    <s v="LATAM"/>
    <s v="Central"/>
    <s v="TEC-AC-10001341"/>
    <x v="0"/>
    <s v="Accessories"/>
    <s v="Enermax Memory Card, USB"/>
    <n v="138"/>
    <n v="3"/>
    <n v="0.4"/>
    <n v="40"/>
    <n v="-22.92"/>
    <n v="-16.608695652173914"/>
    <n v="6.76"/>
    <s v="Medium"/>
    <n v="2011"/>
    <n v="82.8"/>
    <n v="-78.12"/>
    <n v="-7.6400000000000006"/>
  </r>
  <r>
    <s v="IT-2011-2421873"/>
    <s v="13-12-2011"/>
    <s v="18-12-2011"/>
    <s v="Standard Class"/>
    <s v="Logan Haushalter"/>
    <s v="Consumer"/>
    <s v="Lisboa"/>
    <s v="Portugal"/>
    <s v="EU"/>
    <s v="South"/>
    <s v="OFF-AR-10002805"/>
    <x v="1"/>
    <s v="Art"/>
    <s v="Boston Sketch Pad, Blue"/>
    <n v="122"/>
    <n v="5"/>
    <n v="0.5"/>
    <n v="50"/>
    <n v="-17.100000000000001"/>
    <n v="-14.016393442622951"/>
    <n v="13.91"/>
    <s v="High"/>
    <n v="2011"/>
    <n v="61"/>
    <n v="-78.099999999999994"/>
    <n v="-3.4200000000000004"/>
  </r>
  <r>
    <s v="IT-2013-4580060"/>
    <s v="19-09-2013"/>
    <s v="21-09-2013"/>
    <s v="Second Class"/>
    <s v="Chloris Kastensmidt"/>
    <s v="Consumer"/>
    <s v="Campania"/>
    <s v="Italy"/>
    <s v="EU"/>
    <s v="South"/>
    <s v="OFF-ST-10004409"/>
    <x v="1"/>
    <s v="Storage"/>
    <s v="Rogers Box, Industrial"/>
    <n v="73"/>
    <n v="5"/>
    <n v="0.4"/>
    <n v="40"/>
    <n v="-48.9"/>
    <n v="-66.986301369863014"/>
    <n v="5.49"/>
    <s v="Medium"/>
    <n v="2013"/>
    <n v="43.8"/>
    <n v="-78.099999999999994"/>
    <n v="-9.7799999999999994"/>
  </r>
  <r>
    <s v="IT-2014-4445923"/>
    <s v="10/2/2014"/>
    <s v="16-02-2014"/>
    <s v="Standard Class"/>
    <s v="Frank Gastineau"/>
    <s v="Home Office"/>
    <s v="Ile-de-France"/>
    <s v="France"/>
    <s v="EU"/>
    <s v="Central"/>
    <s v="TEC-MA-10000327"/>
    <x v="0"/>
    <s v="Machines"/>
    <s v="Epson Phone, Durable"/>
    <n v="482"/>
    <n v="7"/>
    <n v="0.15"/>
    <n v="15"/>
    <n v="-5.7645"/>
    <n v="-1.195954356846473"/>
    <n v="23.92"/>
    <s v="Medium"/>
    <n v="2014"/>
    <n v="409.7"/>
    <n v="-78.06450000000001"/>
    <n v="-0.82350000000000001"/>
  </r>
  <r>
    <s v="US-2012-157644"/>
    <s v="9/5/2012"/>
    <s v="14-05-2012"/>
    <s v="Standard Class"/>
    <s v="Carl Weiss"/>
    <s v="Home Office"/>
    <s v="Cortés"/>
    <s v="Honduras"/>
    <s v="LATAM"/>
    <s v="Central"/>
    <s v="TEC-AC-10003851"/>
    <x v="0"/>
    <s v="Accessories"/>
    <s v="Memorex Keyboard, Bluetooth"/>
    <n v="114"/>
    <n v="4"/>
    <n v="0.4"/>
    <n v="40"/>
    <n v="-32.415999999999997"/>
    <n v="-28.435087719298242"/>
    <n v="7.22"/>
    <s v="Medium"/>
    <n v="2012"/>
    <n v="68.400000000000006"/>
    <n v="-78.015999999999991"/>
    <n v="-8.1039999999999992"/>
  </r>
  <r>
    <s v="ID-2013-27135"/>
    <s v="2/5/2013"/>
    <s v="7/5/2013"/>
    <s v="Second Class"/>
    <s v="Henry Goldwyn"/>
    <s v="Corporate"/>
    <s v="Bangkok"/>
    <s v="Thailand"/>
    <s v="APAC"/>
    <s v="Southeast Asia"/>
    <s v="TEC-AC-10002324"/>
    <x v="0"/>
    <s v="Accessories"/>
    <s v="Enermax Numeric Keypad, Bluetooth"/>
    <n v="61"/>
    <n v="2"/>
    <n v="0.47"/>
    <n v="47"/>
    <n v="-49.330199999999998"/>
    <n v="-80.869180327868847"/>
    <n v="7.11"/>
    <s v="High"/>
    <n v="2013"/>
    <n v="32.33"/>
    <n v="-78.000200000000007"/>
    <n v="-24.665099999999999"/>
  </r>
  <r>
    <s v="US-2012-110268"/>
    <s v="18-07-2012"/>
    <s v="22-07-2012"/>
    <s v="Standard Class"/>
    <s v="Carol Darley"/>
    <s v="Consumer"/>
    <s v="Cortés"/>
    <s v="Honduras"/>
    <s v="LATAM"/>
    <s v="Central"/>
    <s v="TEC-AC-10003454"/>
    <x v="0"/>
    <s v="Accessories"/>
    <s v="Enermax Memory Card, Erganomic"/>
    <n v="180"/>
    <n v="4"/>
    <n v="0.4"/>
    <n v="40"/>
    <n v="-6"/>
    <n v="-3.3333333333333335"/>
    <n v="4.43"/>
    <s v="Medium"/>
    <n v="2012"/>
    <n v="108"/>
    <n v="-78"/>
    <n v="-1.5"/>
  </r>
  <r>
    <s v="CA-2014-121293"/>
    <s v="26-07-2014"/>
    <s v="29-07-2014"/>
    <s v="Second Class"/>
    <s v="John Castell"/>
    <s v="Consumer"/>
    <s v="Pennsylvania"/>
    <s v="United States"/>
    <s v="US"/>
    <s v="East"/>
    <s v="OFF-ST-10000060"/>
    <x v="1"/>
    <s v="Storage"/>
    <s v="Fellowes Bankers Box Staxonsteel Drawer File/Stacking System"/>
    <n v="260"/>
    <n v="5"/>
    <n v="0.2"/>
    <n v="20"/>
    <n v="-25.992000000000001"/>
    <n v="-9.9969230769230766"/>
    <n v="44.66"/>
    <s v="Medium"/>
    <n v="2014"/>
    <n v="208"/>
    <n v="-77.992000000000004"/>
    <n v="-5.1984000000000004"/>
  </r>
  <r>
    <s v="ID-2011-71851"/>
    <s v="10/5/2011"/>
    <s v="13-05-2011"/>
    <s v="First Class"/>
    <s v="Michael Kennedy"/>
    <s v="Corporate"/>
    <s v="Maharashtra"/>
    <s v="India"/>
    <s v="APAC"/>
    <s v="Central Asia"/>
    <s v="TEC-AC-10004012"/>
    <x v="0"/>
    <s v="Accessories"/>
    <s v="Enermax Flash Drive, Erganomic"/>
    <n v="118"/>
    <n v="6"/>
    <n v="0.5"/>
    <n v="50"/>
    <n v="-18.989999999999998"/>
    <n v="-16.093220338983048"/>
    <n v="33.93"/>
    <s v="High"/>
    <n v="2011"/>
    <n v="59"/>
    <n v="-77.989999999999995"/>
    <n v="-3.1649999999999996"/>
  </r>
  <r>
    <s v="US-2013-114013"/>
    <s v="14-03-2013"/>
    <s v="16-03-2013"/>
    <s v="Second Class"/>
    <s v="Stewart Carmichael"/>
    <s v="Corporate"/>
    <s v="Pennsylvania"/>
    <s v="United States"/>
    <s v="US"/>
    <s v="East"/>
    <s v="OFF-BI-10004318"/>
    <x v="1"/>
    <s v="Binders"/>
    <s v="Ibico EB-19 Dual Function Manual Binding System"/>
    <n v="52"/>
    <n v="1"/>
    <n v="0.7"/>
    <n v="70"/>
    <n v="-41.517600000000002"/>
    <n v="-79.841538461538462"/>
    <n v="12.25"/>
    <s v="Critical"/>
    <n v="2013"/>
    <n v="15.6"/>
    <n v="-77.917599999999993"/>
    <n v="-41.517600000000002"/>
  </r>
  <r>
    <s v="NI-2012-730"/>
    <s v="12/3/2012"/>
    <s v="16-03-2012"/>
    <s v="Standard Class"/>
    <s v="Hunter Glantz"/>
    <s v="Consumer"/>
    <s v="Kano"/>
    <s v="Nigeria"/>
    <s v="Africa"/>
    <s v="Africa"/>
    <s v="TEC-SAM-10003493"/>
    <x v="0"/>
    <s v="Phones"/>
    <s v="Samsung Signal Booster, VoIP"/>
    <n v="41"/>
    <n v="1"/>
    <n v="0.7"/>
    <n v="70"/>
    <n v="-49.206000000000003"/>
    <n v="-120.01463414634148"/>
    <n v="2.98"/>
    <s v="Medium"/>
    <n v="2012"/>
    <n v="12.3"/>
    <n v="-77.906000000000006"/>
    <n v="-49.206000000000003"/>
  </r>
  <r>
    <s v="TU-2013-1110"/>
    <s v="14-08-2013"/>
    <s v="19-08-2013"/>
    <s v="Standard Class"/>
    <s v="Charles Crestani"/>
    <s v="Consumer"/>
    <s v="Mersin"/>
    <s v="Turkey"/>
    <s v="EMEA"/>
    <s v="EMEA"/>
    <s v="FUR-HAR-10000441"/>
    <x v="2"/>
    <s v="Chairs"/>
    <s v="Harbour Creations Rocking Chair, Adjustable"/>
    <n v="60"/>
    <n v="1"/>
    <n v="0.6"/>
    <n v="60"/>
    <n v="-41.898000000000003"/>
    <n v="-69.83"/>
    <n v="3.54"/>
    <s v="Medium"/>
    <n v="2013"/>
    <n v="24"/>
    <n v="-77.897999999999996"/>
    <n v="-41.898000000000003"/>
  </r>
  <r>
    <s v="NI-2014-7020"/>
    <s v="21-04-2014"/>
    <s v="26-04-2014"/>
    <s v="Standard Class"/>
    <s v="Ralph Arnett"/>
    <s v="Consumer"/>
    <s v="Lagos"/>
    <s v="Nigeria"/>
    <s v="Africa"/>
    <s v="Africa"/>
    <s v="FUR-HON-10002599"/>
    <x v="2"/>
    <s v="Chairs"/>
    <s v="Hon Chairmat, Adjustable"/>
    <n v="35"/>
    <n v="2"/>
    <n v="0.7"/>
    <n v="70"/>
    <n v="-53.387999999999998"/>
    <n v="-152.53714285714287"/>
    <n v="3.19"/>
    <s v="Medium"/>
    <n v="2014"/>
    <n v="10.5"/>
    <n v="-77.888000000000005"/>
    <n v="-26.693999999999999"/>
  </r>
  <r>
    <s v="US-2014-135335"/>
    <s v="22-08-2014"/>
    <s v="29-08-2014"/>
    <s v="Standard Class"/>
    <s v="David Philippe"/>
    <s v="Consumer"/>
    <s v="Santo Domingo"/>
    <s v="Dominican Republic"/>
    <s v="LATAM"/>
    <s v="Caribbean"/>
    <s v="TEC-PH-10003945"/>
    <x v="0"/>
    <s v="Phones"/>
    <s v="Nokia Audio Dock, VoIP"/>
    <n v="178"/>
    <n v="2"/>
    <n v="0.2"/>
    <n v="20"/>
    <n v="-42.287999999999997"/>
    <n v="-23.757303370786513"/>
    <n v="14.65"/>
    <s v="Medium"/>
    <n v="2014"/>
    <n v="142.4"/>
    <n v="-77.887999999999991"/>
    <n v="-21.143999999999998"/>
  </r>
  <r>
    <s v="US-2014-124646"/>
    <s v="28-10-2014"/>
    <s v="28-10-2014"/>
    <s v="Same Day"/>
    <s v="Cassandra Brandow"/>
    <s v="Consumer"/>
    <s v="Guanajuato"/>
    <s v="Mexico"/>
    <s v="LATAM"/>
    <s v="North"/>
    <s v="FUR-CH-10003623"/>
    <x v="2"/>
    <s v="Chairs"/>
    <s v="SAFCO Steel Folding Chair, Black"/>
    <n v="178"/>
    <n v="4"/>
    <n v="0.2"/>
    <n v="20"/>
    <n v="-42.256"/>
    <n v="-23.73932584269663"/>
    <n v="34.07"/>
    <s v="Critical"/>
    <n v="2014"/>
    <n v="142.4"/>
    <n v="-77.855999999999995"/>
    <n v="-10.564"/>
  </r>
  <r>
    <s v="ES-2011-5273102"/>
    <s v="18-06-2011"/>
    <s v="25-06-2011"/>
    <s v="Standard Class"/>
    <s v="Joy Daniels"/>
    <s v="Consumer"/>
    <s v="Castile and León"/>
    <s v="Spain"/>
    <s v="EU"/>
    <s v="South"/>
    <s v="TEC-MA-10002864"/>
    <x v="0"/>
    <s v="Machines"/>
    <s v="Okidata Calculator, White"/>
    <n v="411"/>
    <n v="9"/>
    <n v="0.1"/>
    <n v="10"/>
    <n v="-36.72"/>
    <n v="-8.9343065693430663"/>
    <n v="24.92"/>
    <s v="Low"/>
    <n v="2011"/>
    <n v="369.9"/>
    <n v="-77.820000000000022"/>
    <n v="-4.08"/>
  </r>
  <r>
    <s v="US-2011-168473"/>
    <s v="12/12/2011"/>
    <s v="16-12-2011"/>
    <s v="Standard Class"/>
    <s v="Mark Cousins"/>
    <s v="Corporate"/>
    <s v="Chiriquí"/>
    <s v="Panama"/>
    <s v="LATAM"/>
    <s v="Central"/>
    <s v="TEC-CO-10000222"/>
    <x v="0"/>
    <s v="Copiers"/>
    <s v="Sharp Fax and Copier, Color"/>
    <n v="136"/>
    <n v="2"/>
    <n v="0.40200000000000002"/>
    <n v="40.200000000000003"/>
    <n v="-23.141439999999999"/>
    <n v="-17.015764705882354"/>
    <n v="9.8000000000000007"/>
    <s v="Medium"/>
    <n v="2011"/>
    <n v="81.328000000000003"/>
    <n v="-77.81344"/>
    <n v="-11.57072"/>
  </r>
  <r>
    <s v="MX-2011-152597"/>
    <s v="27-05-2011"/>
    <s v="2/6/2011"/>
    <s v="Standard Class"/>
    <s v="Roy Collins"/>
    <s v="Consumer"/>
    <s v="Baja California"/>
    <s v="Mexico"/>
    <s v="LATAM"/>
    <s v="North"/>
    <s v="FUR-FU-10003066"/>
    <x v="2"/>
    <s v="Furnishings"/>
    <s v="Deflect-O Frame, Duo Pack"/>
    <n v="88"/>
    <n v="2"/>
    <n v="0.4"/>
    <n v="40"/>
    <n v="-42.6"/>
    <n v="-48.409090909090914"/>
    <n v="7.9"/>
    <s v="Medium"/>
    <n v="2011"/>
    <n v="52.8"/>
    <n v="-77.800000000000011"/>
    <n v="-21.3"/>
  </r>
  <r>
    <s v="TU-2014-1390"/>
    <s v="16-09-2014"/>
    <s v="20-09-2014"/>
    <s v="Standard Class"/>
    <s v="Joni Wasserman"/>
    <s v="Consumer"/>
    <s v="Istanbul"/>
    <s v="Turkey"/>
    <s v="EMEA"/>
    <s v="EMEA"/>
    <s v="TEC-HP -10001426"/>
    <x v="0"/>
    <s v="Copiers"/>
    <s v="HP Personal Copier, Color"/>
    <n v="50"/>
    <n v="1"/>
    <n v="0.6"/>
    <n v="60"/>
    <n v="-47.777999999999999"/>
    <n v="-95.555999999999997"/>
    <n v="5.52"/>
    <s v="High"/>
    <n v="2014"/>
    <n v="20"/>
    <n v="-77.777999999999992"/>
    <n v="-47.777999999999999"/>
  </r>
  <r>
    <s v="CA-2012-112144"/>
    <s v="28-06-2012"/>
    <s v="2/7/2012"/>
    <s v="Standard Class"/>
    <s v="Craig Yedwab"/>
    <s v="Corporate"/>
    <s v="Arizona"/>
    <s v="United States"/>
    <s v="US"/>
    <s v="West"/>
    <s v="FUR-FU-10004306"/>
    <x v="2"/>
    <s v="Furnishings"/>
    <s v="Electrix Halogen Magnifier Lamp"/>
    <n v="622"/>
    <n v="4"/>
    <n v="0.2"/>
    <n v="20"/>
    <n v="46.631999999999998"/>
    <n v="7.4971061093247577"/>
    <n v="52.96"/>
    <s v="Medium"/>
    <n v="2012"/>
    <n v="497.6"/>
    <n v="-77.767999999999972"/>
    <n v="11.657999999999999"/>
  </r>
  <r>
    <s v="ES-2014-3977451"/>
    <s v="27-05-2014"/>
    <s v="31-05-2014"/>
    <s v="Standard Class"/>
    <s v="Jamie Kunitz"/>
    <s v="Consumer"/>
    <s v="Provence-Alpes-Côte d'Azur"/>
    <s v="France"/>
    <s v="EU"/>
    <s v="Central"/>
    <s v="FUR-CH-10002610"/>
    <x v="2"/>
    <s v="Chairs"/>
    <s v="Novimex Swivel Stool, Black"/>
    <n v="437"/>
    <n v="3"/>
    <n v="0.1"/>
    <n v="10"/>
    <n v="-34.029000000000003"/>
    <n v="-7.7869565217391319"/>
    <n v="18.149999999999999"/>
    <s v="Medium"/>
    <n v="2014"/>
    <n v="393.3"/>
    <n v="-77.728999999999985"/>
    <n v="-11.343000000000002"/>
  </r>
  <r>
    <s v="CA-2011-123295"/>
    <s v="18-07-2011"/>
    <s v="18-07-2011"/>
    <s v="Same Day"/>
    <s v="Adrian Hane"/>
    <s v="Home Office"/>
    <s v="Arizona"/>
    <s v="United States"/>
    <s v="US"/>
    <s v="West"/>
    <s v="FUR-CH-10002372"/>
    <x v="2"/>
    <s v="Chairs"/>
    <s v="Office Star - Ergonomically Designed Knee Chair"/>
    <n v="259"/>
    <n v="4"/>
    <n v="0.2"/>
    <n v="20"/>
    <n v="-25.913599999999999"/>
    <n v="-10.005250965250964"/>
    <n v="31.15"/>
    <s v="High"/>
    <n v="2011"/>
    <n v="207.2"/>
    <n v="-77.713600000000014"/>
    <n v="-6.4783999999999997"/>
  </r>
  <r>
    <s v="US-2014-141719"/>
    <s v="1/2/2014"/>
    <s v="6/2/2014"/>
    <s v="Standard Class"/>
    <s v="Joy Daniels"/>
    <s v="Consumer"/>
    <s v="Panama"/>
    <s v="Panama"/>
    <s v="LATAM"/>
    <s v="Central"/>
    <s v="OFF-ST-10001374"/>
    <x v="1"/>
    <s v="Storage"/>
    <s v="Rogers Trays, Wire Frame"/>
    <n v="97"/>
    <n v="4"/>
    <n v="0.4"/>
    <n v="40"/>
    <n v="-38.880000000000003"/>
    <n v="-40.082474226804123"/>
    <n v="8.3800000000000008"/>
    <s v="High"/>
    <n v="2014"/>
    <n v="58.2"/>
    <n v="-77.680000000000007"/>
    <n v="-9.7200000000000006"/>
  </r>
  <r>
    <s v="KZ-2011-7910"/>
    <s v="20-07-2011"/>
    <s v="20-07-2011"/>
    <s v="Same Day"/>
    <s v="Michelle Moray"/>
    <s v="Consumer"/>
    <s v="Pavlodar"/>
    <s v="Kazakhstan"/>
    <s v="EMEA"/>
    <s v="EMEA"/>
    <s v="TEC-LOG-10002589"/>
    <x v="0"/>
    <s v="Accessories"/>
    <s v="Logitech Memory Card, USB"/>
    <n v="31"/>
    <n v="1"/>
    <n v="0.7"/>
    <n v="70"/>
    <n v="-55.953000000000003"/>
    <n v="-180.49354838709678"/>
    <n v="0.12"/>
    <s v="Medium"/>
    <n v="2011"/>
    <n v="9.3000000000000007"/>
    <n v="-77.653000000000006"/>
    <n v="-55.953000000000003"/>
  </r>
  <r>
    <s v="ID-2012-74630"/>
    <s v="8/6/2012"/>
    <s v="10/6/2012"/>
    <s v="Second Class"/>
    <s v="Sarah Brown"/>
    <s v="Consumer"/>
    <s v="Gyeongsangnam"/>
    <s v="South Korea"/>
    <s v="APAC"/>
    <s v="North Asia"/>
    <s v="OFF-AR-10003774"/>
    <x v="1"/>
    <s v="Art"/>
    <s v="Stanley Sketch Pad, Fluorescent"/>
    <n v="114"/>
    <n v="5"/>
    <n v="0.5"/>
    <n v="50"/>
    <n v="-20.625"/>
    <n v="-18.092105263157894"/>
    <n v="8.94"/>
    <s v="High"/>
    <n v="2012"/>
    <n v="57"/>
    <n v="-77.625"/>
    <n v="-4.125"/>
  </r>
  <r>
    <s v="ID-2014-80979"/>
    <s v="6/9/2014"/>
    <s v="6/9/2014"/>
    <s v="Same Day"/>
    <s v="Adrian Shami"/>
    <s v="Home Office"/>
    <s v="Auckland"/>
    <s v="New Zealand"/>
    <s v="APAC"/>
    <s v="Oceania"/>
    <s v="FUR-BO-10003078"/>
    <x v="2"/>
    <s v="Bookcases"/>
    <s v="Safco Corner Shelving, Traditional"/>
    <n v="179"/>
    <n v="2"/>
    <n v="0.4"/>
    <n v="40"/>
    <n v="-5.9880000000000004"/>
    <n v="-3.3452513966480448"/>
    <n v="12.74"/>
    <s v="High"/>
    <n v="2014"/>
    <n v="107.4"/>
    <n v="-77.587999999999994"/>
    <n v="-2.9940000000000002"/>
  </r>
  <r>
    <s v="ES-2013-2173269"/>
    <s v="19-12-2013"/>
    <s v="25-12-2013"/>
    <s v="Standard Class"/>
    <s v="Becky Pak"/>
    <s v="Consumer"/>
    <s v="Cork"/>
    <s v="Ireland"/>
    <s v="EU"/>
    <s v="North"/>
    <s v="OFF-ST-10000127"/>
    <x v="1"/>
    <s v="Storage"/>
    <s v="Fellowes Shelving, Wire Frame"/>
    <n v="114"/>
    <n v="4"/>
    <n v="0.5"/>
    <n v="50"/>
    <n v="-20.58"/>
    <n v="-18.052631578947366"/>
    <n v="14.08"/>
    <s v="Low"/>
    <n v="2013"/>
    <n v="57"/>
    <n v="-77.58"/>
    <n v="-5.1449999999999996"/>
  </r>
  <r>
    <s v="US-2012-145849"/>
    <s v="31-07-2012"/>
    <s v="7/8/2012"/>
    <s v="Standard Class"/>
    <s v="Ed Braxton"/>
    <s v="Corporate"/>
    <s v="Buenos Aires"/>
    <s v="Argentina"/>
    <s v="LATAM"/>
    <s v="South"/>
    <s v="FUR-CH-10002291"/>
    <x v="2"/>
    <s v="Chairs"/>
    <s v="Hon Bag Chairs, Set of Two"/>
    <n v="133"/>
    <n v="7"/>
    <n v="0.4"/>
    <n v="40"/>
    <n v="-24.36"/>
    <n v="-18.315789473684209"/>
    <n v="13.12"/>
    <s v="Low"/>
    <n v="2012"/>
    <n v="79.8"/>
    <n v="-77.56"/>
    <n v="-3.48"/>
  </r>
  <r>
    <s v="TU-2012-9080"/>
    <s v="23-06-2012"/>
    <s v="29-06-2012"/>
    <s v="Standard Class"/>
    <s v="Pauline Webber"/>
    <s v="Corporate"/>
    <s v="Aydin"/>
    <s v="Turkey"/>
    <s v="EMEA"/>
    <s v="EMEA"/>
    <s v="OFF-SAN-10003393"/>
    <x v="1"/>
    <s v="Paper"/>
    <s v="SanDisk Cards &amp; Envelopes, Recycled"/>
    <n v="39"/>
    <n v="2"/>
    <n v="0.6"/>
    <n v="60"/>
    <n v="-54.155999999999999"/>
    <n v="-138.86153846153846"/>
    <n v="2.4500000000000002"/>
    <s v="Medium"/>
    <n v="2012"/>
    <n v="15.6"/>
    <n v="-77.555999999999997"/>
    <n v="-27.077999999999999"/>
  </r>
  <r>
    <s v="ES-2014-4717877"/>
    <s v="7/11/2014"/>
    <s v="11/11/2014"/>
    <s v="Standard Class"/>
    <s v="Bart Watters"/>
    <s v="Corporate"/>
    <s v="Lower Normandy"/>
    <s v="France"/>
    <s v="EU"/>
    <s v="Central"/>
    <s v="TEC-MA-10003478"/>
    <x v="0"/>
    <s v="Machines"/>
    <s v="StarTech Receipt Printer, Durable"/>
    <n v="753"/>
    <n v="8"/>
    <n v="0.15"/>
    <n v="15"/>
    <n v="35.4"/>
    <n v="4.7011952191235062"/>
    <n v="42.41"/>
    <s v="Medium"/>
    <n v="2014"/>
    <n v="640.04999999999995"/>
    <n v="-77.55000000000004"/>
    <n v="4.4249999999999998"/>
  </r>
  <r>
    <s v="ID-2014-37635"/>
    <s v="1/6/2014"/>
    <s v="5/6/2014"/>
    <s v="Standard Class"/>
    <s v="Alan Haines"/>
    <s v="Corporate"/>
    <s v="Punjab"/>
    <s v="Pakistan"/>
    <s v="APAC"/>
    <s v="Central Asia"/>
    <s v="TEC-CO-10002658"/>
    <x v="0"/>
    <s v="Copiers"/>
    <s v="Hewlett Ink, Laser"/>
    <n v="149"/>
    <n v="2"/>
    <n v="0.5"/>
    <n v="50"/>
    <n v="-3"/>
    <n v="-2.0134228187919461"/>
    <n v="13.4"/>
    <s v="Medium"/>
    <n v="2014"/>
    <n v="74.5"/>
    <n v="-77.5"/>
    <n v="-1.5"/>
  </r>
  <r>
    <s v="MX-2013-146983"/>
    <s v="14-10-2013"/>
    <s v="19-10-2013"/>
    <s v="Standard Class"/>
    <s v="Neil Ducich"/>
    <s v="Corporate"/>
    <s v="Panama"/>
    <s v="Panama"/>
    <s v="LATAM"/>
    <s v="Central"/>
    <s v="FUR-CH-10002555"/>
    <x v="2"/>
    <s v="Chairs"/>
    <s v="Novimex Rocking Chair, Black"/>
    <n v="155"/>
    <n v="3"/>
    <n v="0.4"/>
    <n v="40"/>
    <n v="-15.48"/>
    <n v="-9.9870967741935495"/>
    <n v="10.85"/>
    <s v="Medium"/>
    <n v="2013"/>
    <n v="93"/>
    <n v="-77.48"/>
    <n v="-5.16"/>
  </r>
  <r>
    <s v="IN-2012-50886"/>
    <s v="9/11/2012"/>
    <s v="11/11/2012"/>
    <s v="First Class"/>
    <s v="Anna Andreadi"/>
    <s v="Consumer"/>
    <s v="Jawa Tengah"/>
    <s v="Indonesia"/>
    <s v="APAC"/>
    <s v="Southeast Asia"/>
    <s v="OFF-AP-10004494"/>
    <x v="1"/>
    <s v="Appliances"/>
    <s v="Hoover Blender, Black"/>
    <n v="237"/>
    <n v="3"/>
    <n v="0.17"/>
    <n v="17"/>
    <n v="-37.178100000000001"/>
    <n v="-15.686962025316456"/>
    <n v="44.6"/>
    <s v="Medium"/>
    <n v="2012"/>
    <n v="196.71"/>
    <n v="-77.468099999999993"/>
    <n v="-12.3927"/>
  </r>
  <r>
    <s v="ID-2011-20989"/>
    <s v="26-04-2011"/>
    <s v="27-04-2011"/>
    <s v="First Class"/>
    <s v="Jill Matthias"/>
    <s v="Consumer"/>
    <s v="National Capital"/>
    <s v="Philippines"/>
    <s v="APAC"/>
    <s v="Southeast Asia"/>
    <s v="TEC-AC-10000354"/>
    <x v="0"/>
    <s v="Accessories"/>
    <s v="Belkin Numeric Keypad, USB"/>
    <n v="61"/>
    <n v="2"/>
    <n v="0.45"/>
    <n v="45"/>
    <n v="-50.003999999999998"/>
    <n v="-81.973770491803279"/>
    <n v="12.25"/>
    <s v="High"/>
    <n v="2011"/>
    <n v="33.549999999999997"/>
    <n v="-77.454000000000008"/>
    <n v="-25.001999999999999"/>
  </r>
  <r>
    <s v="TU-2011-3450"/>
    <s v="10/3/2011"/>
    <s v="16-03-2011"/>
    <s v="Standard Class"/>
    <s v="Becky Castell"/>
    <s v="Home Office"/>
    <s v="Ankara"/>
    <s v="Turkey"/>
    <s v="EMEA"/>
    <s v="EMEA"/>
    <s v="OFF-SAN-10002639"/>
    <x v="1"/>
    <s v="Art"/>
    <s v="Sanford Markers, Easy-Erase"/>
    <n v="38"/>
    <n v="4"/>
    <n v="0.6"/>
    <n v="60"/>
    <n v="-54.648000000000003"/>
    <n v="-143.81052631578947"/>
    <n v="2.92"/>
    <s v="Medium"/>
    <n v="2011"/>
    <n v="15.2"/>
    <n v="-77.448000000000008"/>
    <n v="-13.662000000000001"/>
  </r>
  <r>
    <s v="TU-2012-3230"/>
    <s v="4/10/2012"/>
    <s v="11/10/2012"/>
    <s v="Standard Class"/>
    <s v="Neil Französisch"/>
    <s v="Home Office"/>
    <s v="Izmir"/>
    <s v="Turkey"/>
    <s v="EMEA"/>
    <s v="EMEA"/>
    <s v="OFF-GLO-10004430"/>
    <x v="1"/>
    <s v="Envelopes"/>
    <s v="GlobeWeis Business Envelopes, Recycled"/>
    <n v="77"/>
    <n v="12"/>
    <n v="0.6"/>
    <n v="60"/>
    <n v="-31.248000000000001"/>
    <n v="-40.581818181818186"/>
    <n v="13.27"/>
    <s v="Low"/>
    <n v="2012"/>
    <n v="30.8"/>
    <n v="-77.448000000000008"/>
    <n v="-2.6040000000000001"/>
  </r>
  <r>
    <s v="NI-2014-8880"/>
    <s v="29-01-2014"/>
    <s v="29-01-2014"/>
    <s v="Same Day"/>
    <s v="Tamara Chand"/>
    <s v="Corporate"/>
    <s v="Abia"/>
    <s v="Nigeria"/>
    <s v="Africa"/>
    <s v="Africa"/>
    <s v="TEC-SHA-10001413"/>
    <x v="0"/>
    <s v="Copiers"/>
    <s v="Sharp Personal Copier, Color"/>
    <n v="36"/>
    <n v="1"/>
    <n v="0.7"/>
    <n v="70"/>
    <n v="-52.247999999999998"/>
    <n v="-145.13333333333333"/>
    <n v="7.67"/>
    <s v="High"/>
    <n v="2014"/>
    <n v="10.8"/>
    <n v="-77.447999999999993"/>
    <n v="-52.247999999999998"/>
  </r>
  <r>
    <s v="TU-2012-8480"/>
    <s v="17-09-2012"/>
    <s v="21-09-2012"/>
    <s v="Standard Class"/>
    <s v="Daniel Lacy"/>
    <s v="Consumer"/>
    <s v="Gaziantep"/>
    <s v="Turkey"/>
    <s v="EMEA"/>
    <s v="EMEA"/>
    <s v="OFF-TEN-10000794"/>
    <x v="1"/>
    <s v="Storage"/>
    <s v="Tenex Shelving, Wire Frame"/>
    <n v="43"/>
    <n v="2"/>
    <n v="0.6"/>
    <n v="60"/>
    <n v="-51.636000000000003"/>
    <n v="-120.08372093023256"/>
    <n v="3.69"/>
    <s v="Medium"/>
    <n v="2012"/>
    <n v="17.2"/>
    <n v="-77.436000000000007"/>
    <n v="-25.818000000000001"/>
  </r>
  <r>
    <s v="CA-2011-138023"/>
    <s v="15-08-2011"/>
    <s v="18-08-2011"/>
    <s v="First Class"/>
    <s v="Keith Herrera"/>
    <s v="Consumer"/>
    <s v="Texas"/>
    <s v="United States"/>
    <s v="US"/>
    <s v="Central"/>
    <s v="OFF-BI-10003638"/>
    <x v="1"/>
    <s v="Binders"/>
    <s v="GBC Durable Plastic Covers"/>
    <n v="31"/>
    <n v="8"/>
    <n v="0.8"/>
    <n v="80"/>
    <n v="-52.631999999999998"/>
    <n v="-169.78064516129032"/>
    <n v="1.7"/>
    <s v="Medium"/>
    <n v="2011"/>
    <n v="6.2"/>
    <n v="-77.432000000000002"/>
    <n v="-6.5789999999999997"/>
  </r>
  <r>
    <s v="TU-2012-8070"/>
    <s v="10/4/2012"/>
    <s v="13-04-2012"/>
    <s v="First Class"/>
    <s v="Corinna Mitchell"/>
    <s v="Home Office"/>
    <s v="Adana"/>
    <s v="Turkey"/>
    <s v="EMEA"/>
    <s v="EMEA"/>
    <s v="FUR-SAF-10000593"/>
    <x v="2"/>
    <s v="Chairs"/>
    <s v="SAFCO Chairmat, Adjustable"/>
    <n v="50"/>
    <n v="2"/>
    <n v="0.6"/>
    <n v="60"/>
    <n v="-47.411999999999999"/>
    <n v="-94.823999999999998"/>
    <n v="13.17"/>
    <s v="High"/>
    <n v="2012"/>
    <n v="20"/>
    <n v="-77.412000000000006"/>
    <n v="-23.706"/>
  </r>
  <r>
    <s v="TU-2014-7440"/>
    <s v="10/3/2014"/>
    <s v="14-03-2014"/>
    <s v="Second Class"/>
    <s v="Magdelene Morse"/>
    <s v="Consumer"/>
    <s v="Istanbul"/>
    <s v="Turkey"/>
    <s v="EMEA"/>
    <s v="EMEA"/>
    <s v="FUR-SAF-10000593"/>
    <x v="2"/>
    <s v="Chairs"/>
    <s v="SAFCO Chairmat, Adjustable"/>
    <n v="50"/>
    <n v="2"/>
    <n v="0.6"/>
    <n v="60"/>
    <n v="-47.411999999999999"/>
    <n v="-94.823999999999998"/>
    <n v="7.95"/>
    <s v="Medium"/>
    <n v="2014"/>
    <n v="20"/>
    <n v="-77.412000000000006"/>
    <n v="-23.706"/>
  </r>
  <r>
    <s v="US-2013-111871"/>
    <s v="6/3/2013"/>
    <s v="8/3/2013"/>
    <s v="Second Class"/>
    <s v="Jason Klamczynski"/>
    <s v="Corporate"/>
    <s v="Santiago"/>
    <s v="Dominican Republic"/>
    <s v="LATAM"/>
    <s v="Caribbean"/>
    <s v="TEC-CO-10000388"/>
    <x v="0"/>
    <s v="Copiers"/>
    <s v="Canon Fax Machine, Color"/>
    <n v="170"/>
    <n v="1"/>
    <n v="0.20200000000000001"/>
    <n v="20.200000000000003"/>
    <n v="-43.070439999999998"/>
    <n v="-25.33555294117647"/>
    <n v="31.54"/>
    <s v="High"/>
    <n v="2013"/>
    <n v="135.66"/>
    <n v="-77.410439999999994"/>
    <n v="-43.070439999999998"/>
  </r>
  <r>
    <s v="US-2013-132325"/>
    <s v="10/9/2013"/>
    <s v="14-09-2013"/>
    <s v="Standard Class"/>
    <s v="Pauline Webber"/>
    <s v="Corporate"/>
    <s v="Artibonite"/>
    <s v="Haiti"/>
    <s v="LATAM"/>
    <s v="Caribbean"/>
    <s v="TEC-CO-10004398"/>
    <x v="0"/>
    <s v="Copiers"/>
    <s v="Brother Copy Machine, Color"/>
    <n v="208"/>
    <n v="2"/>
    <n v="0.40200000000000002"/>
    <n v="40.200000000000003"/>
    <n v="6.2173600000000002"/>
    <n v="2.9891153846153848"/>
    <n v="20.260000000000002"/>
    <s v="High"/>
    <n v="2013"/>
    <n v="124.384"/>
    <n v="-77.39864"/>
    <n v="3.1086800000000001"/>
  </r>
  <r>
    <s v="ES-2012-3777672"/>
    <s v="12/9/2012"/>
    <s v="17-09-2012"/>
    <s v="Standard Class"/>
    <s v="Harry Marie"/>
    <s v="Corporate"/>
    <s v="Catalonia"/>
    <s v="Spain"/>
    <s v="EU"/>
    <s v="South"/>
    <s v="TEC-PH-10003963"/>
    <x v="0"/>
    <s v="Phones"/>
    <s v="Apple Signal Booster, Full Size"/>
    <n v="497"/>
    <n v="4"/>
    <n v="0.1"/>
    <n v="10"/>
    <n v="-27.696000000000002"/>
    <n v="-5.5726358148893365"/>
    <n v="31.85"/>
    <s v="Medium"/>
    <n v="2012"/>
    <n v="447.3"/>
    <n v="-77.395999999999987"/>
    <n v="-6.9240000000000004"/>
  </r>
  <r>
    <s v="IT-2012-2733319"/>
    <s v="3/12/2012"/>
    <s v="5/12/2012"/>
    <s v="First Class"/>
    <s v="Helen Andreada"/>
    <s v="Consumer"/>
    <s v="Friuli-Venezia Giulia"/>
    <s v="Italy"/>
    <s v="EU"/>
    <s v="South"/>
    <s v="OFF-ST-10004191"/>
    <x v="1"/>
    <s v="Storage"/>
    <s v="Tenex Lockers, Blue"/>
    <n v="122"/>
    <n v="1"/>
    <n v="0.4"/>
    <n v="40"/>
    <n v="-28.59"/>
    <n v="-23.434426229508194"/>
    <n v="13.21"/>
    <s v="Critical"/>
    <n v="2012"/>
    <n v="73.2"/>
    <n v="-77.39"/>
    <n v="-28.59"/>
  </r>
  <r>
    <s v="ID-2012-12953"/>
    <s v="3/10/2012"/>
    <s v="7/10/2012"/>
    <s v="Standard Class"/>
    <s v="Dave Poirier"/>
    <s v="Corporate"/>
    <s v="New South Wales"/>
    <s v="Australia"/>
    <s v="APAC"/>
    <s v="Oceania"/>
    <s v="FUR-BO-10001668"/>
    <x v="2"/>
    <s v="Bookcases"/>
    <s v="Ikea Floating Shelf Set, Pine"/>
    <n v="464"/>
    <n v="3"/>
    <n v="0.1"/>
    <n v="10"/>
    <n v="-30.986999999999998"/>
    <n v="-6.6782327586206893"/>
    <n v="13.07"/>
    <s v="Medium"/>
    <n v="2012"/>
    <n v="417.6"/>
    <n v="-77.386999999999972"/>
    <n v="-10.328999999999999"/>
  </r>
  <r>
    <s v="CA-2012-123141"/>
    <s v="14-11-2012"/>
    <s v="19-11-2012"/>
    <s v="Standard Class"/>
    <s v="Gary Zandusky"/>
    <s v="Consumer"/>
    <s v="New Mexico"/>
    <s v="United States"/>
    <s v="US"/>
    <s v="West"/>
    <s v="FUR-CH-10004287"/>
    <x v="2"/>
    <s v="Chairs"/>
    <s v="SAFCO Arco Folding Chair"/>
    <n v="884"/>
    <n v="4"/>
    <n v="0.2"/>
    <n v="20"/>
    <n v="99.432000000000002"/>
    <n v="11.247963800904978"/>
    <n v="52.02"/>
    <s v="Medium"/>
    <n v="2012"/>
    <n v="707.2"/>
    <n v="-77.367999999999952"/>
    <n v="24.858000000000001"/>
  </r>
  <r>
    <s v="CA-2012-135538"/>
    <s v="24-12-2012"/>
    <s v="28-12-2012"/>
    <s v="Standard Class"/>
    <s v="Harold Ryan"/>
    <s v="Corporate"/>
    <s v="Arizona"/>
    <s v="United States"/>
    <s v="US"/>
    <s v="West"/>
    <s v="FUR-CH-10004287"/>
    <x v="2"/>
    <s v="Chairs"/>
    <s v="SAFCO Arco Folding Chair"/>
    <n v="884"/>
    <n v="4"/>
    <n v="0.2"/>
    <n v="20"/>
    <n v="99.432000000000002"/>
    <n v="11.247963800904978"/>
    <n v="72.45"/>
    <s v="High"/>
    <n v="2012"/>
    <n v="707.2"/>
    <n v="-77.367999999999952"/>
    <n v="24.858000000000001"/>
  </r>
  <r>
    <s v="US-2012-110716"/>
    <s v="20-06-2012"/>
    <s v="26-06-2012"/>
    <s v="Standard Class"/>
    <s v="Bruce Geld"/>
    <s v="Consumer"/>
    <s v="México"/>
    <s v="Mexico"/>
    <s v="LATAM"/>
    <s v="North"/>
    <s v="FUR-CH-10001658"/>
    <x v="2"/>
    <s v="Chairs"/>
    <s v="SAFCO Chairmat, Adjustable"/>
    <n v="199"/>
    <n v="6"/>
    <n v="0.2"/>
    <n v="20"/>
    <n v="-37.488"/>
    <n v="-18.838190954773872"/>
    <n v="8.65"/>
    <s v="Medium"/>
    <n v="2012"/>
    <n v="159.19999999999999"/>
    <n v="-77.288000000000011"/>
    <n v="-6.2480000000000002"/>
  </r>
  <r>
    <s v="US-2013-150189"/>
    <s v="28-05-2013"/>
    <s v="28-05-2013"/>
    <s v="Same Day"/>
    <s v="Ruben Dartt"/>
    <s v="Consumer"/>
    <s v="Jalisco"/>
    <s v="Mexico"/>
    <s v="LATAM"/>
    <s v="North"/>
    <s v="FUR-CH-10001658"/>
    <x v="2"/>
    <s v="Chairs"/>
    <s v="SAFCO Chairmat, Adjustable"/>
    <n v="199"/>
    <n v="6"/>
    <n v="0.2"/>
    <n v="20"/>
    <n v="-37.488"/>
    <n v="-18.838190954773872"/>
    <n v="37.71"/>
    <s v="Medium"/>
    <n v="2013"/>
    <n v="159.19999999999999"/>
    <n v="-77.288000000000011"/>
    <n v="-6.2480000000000002"/>
  </r>
  <r>
    <s v="ID-2014-68505"/>
    <s v="27-01-2014"/>
    <s v="31-01-2014"/>
    <s v="Standard Class"/>
    <s v="Joe Elijah"/>
    <s v="Consumer"/>
    <s v="Seoul"/>
    <s v="South Korea"/>
    <s v="APAC"/>
    <s v="North Asia"/>
    <s v="OFF-EN-10004422"/>
    <x v="1"/>
    <s v="Envelopes"/>
    <s v="Cameo Peel and Seal, Set of 50"/>
    <n v="84"/>
    <n v="8"/>
    <n v="0.5"/>
    <n v="50"/>
    <n v="-35.28"/>
    <n v="-42.000000000000007"/>
    <n v="6.82"/>
    <s v="Medium"/>
    <n v="2014"/>
    <n v="42"/>
    <n v="-77.28"/>
    <n v="-4.41"/>
  </r>
  <r>
    <s v="US-2013-161025"/>
    <s v="8/8/2013"/>
    <s v="10/8/2013"/>
    <s v="First Class"/>
    <s v="Natalie Webber"/>
    <s v="Consumer"/>
    <s v="Bahia"/>
    <s v="Brazil"/>
    <s v="LATAM"/>
    <s v="South"/>
    <s v="FUR-CH-10004801"/>
    <x v="2"/>
    <s v="Chairs"/>
    <s v="Office Star Bag Chairs, Set of Two"/>
    <n v="46"/>
    <n v="3"/>
    <n v="0.6"/>
    <n v="60"/>
    <n v="-49.667999999999999"/>
    <n v="-107.97391304347825"/>
    <n v="14.47"/>
    <s v="High"/>
    <n v="2013"/>
    <n v="18.399999999999999"/>
    <n v="-77.268000000000001"/>
    <n v="-16.556000000000001"/>
  </r>
  <r>
    <s v="IT-2011-4004093"/>
    <s v="12/7/2011"/>
    <s v="16-07-2011"/>
    <s v="Standard Class"/>
    <s v="Sean Wendt"/>
    <s v="Home Office"/>
    <s v="England"/>
    <s v="United Kingdom"/>
    <s v="EU"/>
    <s v="North"/>
    <s v="OFF-ST-10004317"/>
    <x v="1"/>
    <s v="Storage"/>
    <s v="Smead Folders, Blue"/>
    <n v="61"/>
    <n v="7"/>
    <n v="0.5"/>
    <n v="50"/>
    <n v="-46.725000000000001"/>
    <n v="-76.598360655737707"/>
    <n v="6.54"/>
    <s v="Medium"/>
    <n v="2011"/>
    <n v="30.5"/>
    <n v="-77.224999999999994"/>
    <n v="-6.6749999999999998"/>
  </r>
  <r>
    <s v="IN-2014-41345"/>
    <s v="13-11-2014"/>
    <s v="18-11-2014"/>
    <s v="Standard Class"/>
    <s v="Darrin Van Huff"/>
    <s v="Corporate"/>
    <s v="Riau"/>
    <s v="Indonesia"/>
    <s v="APAC"/>
    <s v="Southeast Asia"/>
    <s v="OFF-PA-10004268"/>
    <x v="1"/>
    <s v="Paper"/>
    <s v="SanDisk Note Cards, 8.5 x 11"/>
    <n v="63"/>
    <n v="4"/>
    <n v="0.47"/>
    <n v="47"/>
    <n v="-47.612400000000001"/>
    <n v="-75.575238095238092"/>
    <n v="0.3"/>
    <s v="Medium"/>
    <n v="2014"/>
    <n v="33.39"/>
    <n v="-77.222399999999993"/>
    <n v="-11.9031"/>
  </r>
  <r>
    <s v="ES-2012-5499117"/>
    <s v="3/12/2012"/>
    <s v="6/12/2012"/>
    <s v="Second Class"/>
    <s v="Darren Powers"/>
    <s v="Consumer"/>
    <s v="Campania"/>
    <s v="Italy"/>
    <s v="EU"/>
    <s v="South"/>
    <s v="OFF-ST-10002042"/>
    <x v="1"/>
    <s v="Storage"/>
    <s v="Fellowes Folders, Industrial"/>
    <n v="113"/>
    <n v="7"/>
    <n v="0.4"/>
    <n v="40"/>
    <n v="-32.003999999999998"/>
    <n v="-28.322123893805305"/>
    <n v="8.56"/>
    <s v="Medium"/>
    <n v="2012"/>
    <n v="67.8"/>
    <n v="-77.204000000000008"/>
    <n v="-4.5720000000000001"/>
  </r>
  <r>
    <s v="CA-2011-163867"/>
    <s v="3/6/2011"/>
    <s v="6/6/2011"/>
    <s v="First Class"/>
    <s v="Richard Eichhorn"/>
    <s v="Consumer"/>
    <s v="Illinois"/>
    <s v="United States"/>
    <s v="US"/>
    <s v="Central"/>
    <s v="FUR-FU-10001475"/>
    <x v="2"/>
    <s v="Furnishings"/>
    <s v="Contract Clock, 14&quot;, Brown"/>
    <n v="62"/>
    <n v="7"/>
    <n v="0.6"/>
    <n v="60"/>
    <n v="-40.003599999999999"/>
    <n v="-64.521935483870962"/>
    <n v="11.34"/>
    <s v="High"/>
    <n v="2011"/>
    <n v="24.8"/>
    <n v="-77.203599999999994"/>
    <n v="-5.7147999999999994"/>
  </r>
  <r>
    <s v="TU-2013-1610"/>
    <s v="13-06-2013"/>
    <s v="17-06-2013"/>
    <s v="Second Class"/>
    <s v="Joni Sundaresam"/>
    <s v="Home Office"/>
    <s v="Kars"/>
    <s v="Turkey"/>
    <s v="EMEA"/>
    <s v="EMEA"/>
    <s v="OFF-SME-10002740"/>
    <x v="1"/>
    <s v="Storage"/>
    <s v="Smead Lockers, Single Width"/>
    <n v="79"/>
    <n v="1"/>
    <n v="0.6"/>
    <n v="60"/>
    <n v="-29.79"/>
    <n v="-37.708860759493668"/>
    <n v="4.37"/>
    <s v="High"/>
    <n v="2013"/>
    <n v="31.6"/>
    <n v="-77.19"/>
    <n v="-29.79"/>
  </r>
  <r>
    <s v="TU-2013-7380"/>
    <s v="13-12-2013"/>
    <s v="18-12-2013"/>
    <s v="Standard Class"/>
    <s v="Sarah Jordon"/>
    <s v="Consumer"/>
    <s v="Izmir"/>
    <s v="Turkey"/>
    <s v="EMEA"/>
    <s v="EMEA"/>
    <s v="OFF-SME-10002740"/>
    <x v="1"/>
    <s v="Storage"/>
    <s v="Smead Lockers, Single Width"/>
    <n v="79"/>
    <n v="1"/>
    <n v="0.6"/>
    <n v="60"/>
    <n v="-29.79"/>
    <n v="-37.708860759493668"/>
    <n v="1.68"/>
    <s v="Medium"/>
    <n v="2013"/>
    <n v="31.6"/>
    <n v="-77.19"/>
    <n v="-29.79"/>
  </r>
  <r>
    <s v="ID-2013-71522"/>
    <s v="15-01-2013"/>
    <s v="21-01-2013"/>
    <s v="Standard Class"/>
    <s v="Tom Ashbrook"/>
    <s v="Home Office"/>
    <s v="National Capital"/>
    <s v="Philippines"/>
    <s v="APAC"/>
    <s v="Southeast Asia"/>
    <s v="FUR-CH-10003846"/>
    <x v="2"/>
    <s v="Chairs"/>
    <s v="Office Star Swivel Stool, Set of Two"/>
    <n v="132"/>
    <n v="1"/>
    <n v="0.25"/>
    <n v="25"/>
    <n v="-44.047499999999999"/>
    <n v="-33.36931818181818"/>
    <n v="5.55"/>
    <s v="Low"/>
    <n v="2013"/>
    <n v="99"/>
    <n v="-77.047499999999999"/>
    <n v="-44.047499999999999"/>
  </r>
  <r>
    <s v="CA-2013-117681"/>
    <s v="10/4/2013"/>
    <s v="15-04-2013"/>
    <s v="Standard Class"/>
    <s v="Herbert Flentye"/>
    <s v="Consumer"/>
    <s v="California"/>
    <s v="United States"/>
    <s v="US"/>
    <s v="West"/>
    <s v="FUR-BO-10001798"/>
    <x v="2"/>
    <s v="Bookcases"/>
    <s v="Bush Somerset Collection Bookcase"/>
    <n v="557"/>
    <n v="5"/>
    <n v="0.15"/>
    <n v="15"/>
    <n v="6.5490000000000004"/>
    <n v="1.1757630161579893"/>
    <n v="60.54"/>
    <s v="Medium"/>
    <n v="2013"/>
    <n v="473.45"/>
    <n v="-77.001000000000005"/>
    <n v="1.3098000000000001"/>
  </r>
  <r>
    <s v="CA-2014-130764"/>
    <s v="28-10-2014"/>
    <s v="29-10-2014"/>
    <s v="First Class"/>
    <s v="Jack O'Briant"/>
    <s v="Corporate"/>
    <s v="California"/>
    <s v="United States"/>
    <s v="US"/>
    <s v="West"/>
    <s v="FUR-BO-10003034"/>
    <x v="2"/>
    <s v="Bookcases"/>
    <s v="O'Sullivan Elevations Bookcase, Cherry Finish"/>
    <n v="557"/>
    <n v="5"/>
    <n v="0.15"/>
    <n v="15"/>
    <n v="6.5490000000000004"/>
    <n v="1.1757630161579893"/>
    <n v="74.900000000000006"/>
    <s v="Medium"/>
    <n v="2014"/>
    <n v="473.45"/>
    <n v="-77.001000000000005"/>
    <n v="1.3098000000000001"/>
  </r>
  <r>
    <s v="CA-2013-127138"/>
    <s v="13-03-2013"/>
    <s v="16-03-2013"/>
    <s v="Second Class"/>
    <s v="Dean Katz"/>
    <s v="Corporate"/>
    <s v="California"/>
    <s v="United States"/>
    <s v="US"/>
    <s v="West"/>
    <s v="FUR-CH-10003746"/>
    <x v="2"/>
    <s v="Chairs"/>
    <s v="Hon 4070 Series Pagoda Round Back Stacking Chairs"/>
    <n v="770"/>
    <n v="3"/>
    <n v="0.2"/>
    <n v="20"/>
    <n v="77.035200000000003"/>
    <n v="10.004571428571429"/>
    <n v="48.85"/>
    <s v="Medium"/>
    <n v="2013"/>
    <n v="616"/>
    <n v="-76.964799999999997"/>
    <n v="25.6784"/>
  </r>
  <r>
    <s v="MX-2011-126893"/>
    <s v="15-04-2011"/>
    <s v="17-04-2011"/>
    <s v="First Class"/>
    <s v="Steve Nguyen"/>
    <s v="Home Office"/>
    <s v="Cortés"/>
    <s v="Honduras"/>
    <s v="LATAM"/>
    <s v="Central"/>
    <s v="FUR-BO-10002008"/>
    <x v="2"/>
    <s v="Bookcases"/>
    <s v="Bush Stackable Bookrack, Traditional"/>
    <n v="98"/>
    <n v="2"/>
    <n v="0.4"/>
    <n v="40"/>
    <n v="-37.744"/>
    <n v="-38.514285714285712"/>
    <n v="38.15"/>
    <s v="Critical"/>
    <n v="2011"/>
    <n v="58.8"/>
    <n v="-76.944000000000003"/>
    <n v="-18.872"/>
  </r>
  <r>
    <s v="IN-2013-31167"/>
    <s v="12/11/2013"/>
    <s v="16-11-2013"/>
    <s v="Standard Class"/>
    <s v="Dean Braden"/>
    <s v="Consumer"/>
    <s v="National Capital"/>
    <s v="Philippines"/>
    <s v="APAC"/>
    <s v="Southeast Asia"/>
    <s v="OFF-ST-10003306"/>
    <x v="1"/>
    <s v="Storage"/>
    <s v="Eldon File Cart, Single Width"/>
    <n v="71"/>
    <n v="1"/>
    <n v="0.45"/>
    <n v="45"/>
    <n v="-44.956499999999998"/>
    <n v="-63.319014084507039"/>
    <n v="4.99"/>
    <s v="High"/>
    <n v="2013"/>
    <n v="39.049999999999997"/>
    <n v="-76.906499999999994"/>
    <n v="-44.956499999999998"/>
  </r>
  <r>
    <s v="TU-2011-5090"/>
    <s v="29-09-2011"/>
    <s v="1/10/2011"/>
    <s v="Second Class"/>
    <s v="John Grady"/>
    <s v="Corporate"/>
    <s v="Izmir"/>
    <s v="Turkey"/>
    <s v="EMEA"/>
    <s v="EMEA"/>
    <s v="FUR-NOV-10002791"/>
    <x v="2"/>
    <s v="Chairs"/>
    <s v="Novimex Swivel Stool, Set of Two"/>
    <n v="67"/>
    <n v="1"/>
    <n v="0.6"/>
    <n v="60"/>
    <n v="-36.695999999999998"/>
    <n v="-54.77014925373134"/>
    <n v="7.5"/>
    <s v="Medium"/>
    <n v="2011"/>
    <n v="26.8"/>
    <n v="-76.896000000000001"/>
    <n v="-36.695999999999998"/>
  </r>
  <r>
    <s v="CA-2012-163181"/>
    <s v="7/11/2012"/>
    <s v="12/11/2012"/>
    <s v="Standard Class"/>
    <s v="Adrian Barton"/>
    <s v="Consumer"/>
    <s v="Texas"/>
    <s v="United States"/>
    <s v="US"/>
    <s v="Central"/>
    <s v="OFF-BI-10000474"/>
    <x v="1"/>
    <s v="Binders"/>
    <s v="Avery Recycled Flexi-View Covers for Binding Systems"/>
    <n v="32"/>
    <n v="10"/>
    <n v="0.8"/>
    <n v="80"/>
    <n v="-51.295999999999999"/>
    <n v="-160.30000000000001"/>
    <n v="0.59"/>
    <s v="Medium"/>
    <n v="2012"/>
    <n v="6.4"/>
    <n v="-76.896000000000001"/>
    <n v="-5.1295999999999999"/>
  </r>
  <r>
    <s v="TU-2013-7630"/>
    <s v="31-08-2013"/>
    <s v="6/9/2013"/>
    <s v="Standard Class"/>
    <s v="Sarah Bern"/>
    <s v="Consumer"/>
    <s v="Ankara"/>
    <s v="Turkey"/>
    <s v="EMEA"/>
    <s v="EMEA"/>
    <s v="FUR-NOV-10002791"/>
    <x v="2"/>
    <s v="Chairs"/>
    <s v="Novimex Swivel Stool, Set of Two"/>
    <n v="67"/>
    <n v="1"/>
    <n v="0.6"/>
    <n v="60"/>
    <n v="-36.695999999999998"/>
    <n v="-54.77014925373134"/>
    <n v="8.09"/>
    <s v="Low"/>
    <n v="2013"/>
    <n v="26.8"/>
    <n v="-76.896000000000001"/>
    <n v="-36.695999999999998"/>
  </r>
  <r>
    <s v="MX-2014-166142"/>
    <s v="4/12/2014"/>
    <s v="10/12/2014"/>
    <s v="Standard Class"/>
    <s v="Michael Paige"/>
    <s v="Corporate"/>
    <s v="Veracruz"/>
    <s v="Mexico"/>
    <s v="LATAM"/>
    <s v="North"/>
    <s v="FUR-CH-10001810"/>
    <x v="2"/>
    <s v="Chairs"/>
    <s v="Harbour Creations Chairmat, Red"/>
    <n v="192"/>
    <n v="5"/>
    <n v="0.2"/>
    <n v="20"/>
    <n v="-38.4"/>
    <n v="-20"/>
    <n v="20.39"/>
    <s v="Low"/>
    <n v="2014"/>
    <n v="153.6"/>
    <n v="-76.800000000000011"/>
    <n v="-7.68"/>
  </r>
  <r>
    <s v="ID-2013-86243"/>
    <s v="2/6/2013"/>
    <s v="7/6/2013"/>
    <s v="Standard Class"/>
    <s v="Daniel Raglin"/>
    <s v="Home Office"/>
    <s v="Auckland"/>
    <s v="New Zealand"/>
    <s v="APAC"/>
    <s v="Oceania"/>
    <s v="OFF-AR-10002575"/>
    <x v="1"/>
    <s v="Art"/>
    <s v="Sanford Canvas, Blue"/>
    <n v="121"/>
    <n v="4"/>
    <n v="0.4"/>
    <n v="40"/>
    <n v="-28.391999999999999"/>
    <n v="-23.464462809917354"/>
    <n v="13.62"/>
    <s v="Medium"/>
    <n v="2013"/>
    <n v="72.599999999999994"/>
    <n v="-76.792000000000002"/>
    <n v="-7.0979999999999999"/>
  </r>
  <r>
    <s v="IN-2011-39308"/>
    <s v="11/1/2011"/>
    <s v="18-01-2011"/>
    <s v="Standard Class"/>
    <s v="David Flashing"/>
    <s v="Consumer"/>
    <s v="Jawa Barat"/>
    <s v="Indonesia"/>
    <s v="APAC"/>
    <s v="Southeast Asia"/>
    <s v="OFF-AR-10003613"/>
    <x v="1"/>
    <s v="Art"/>
    <s v="Sanford Canvas, Easy-Erase"/>
    <n v="334"/>
    <n v="9"/>
    <n v="0.27"/>
    <n v="27"/>
    <n v="13.4703"/>
    <n v="4.0330239520958084"/>
    <n v="23.56"/>
    <s v="Medium"/>
    <n v="2011"/>
    <n v="243.82"/>
    <n v="-76.709700000000012"/>
    <n v="1.4966999999999999"/>
  </r>
  <r>
    <s v="IT-2011-4726397"/>
    <s v="20-06-2011"/>
    <s v="24-06-2011"/>
    <s v="Standard Class"/>
    <s v="Joseph Holt"/>
    <s v="Consumer"/>
    <s v="Languedoc-Roussillon"/>
    <s v="France"/>
    <s v="EU"/>
    <s v="Central"/>
    <s v="TEC-PH-10000026"/>
    <x v="0"/>
    <s v="Phones"/>
    <s v="Nokia Office Telephone, Cordless"/>
    <n v="347"/>
    <n v="6"/>
    <n v="0.15"/>
    <n v="15"/>
    <n v="-24.641999999999999"/>
    <n v="-7.1014409221902008"/>
    <n v="21.52"/>
    <s v="Medium"/>
    <n v="2011"/>
    <n v="294.95"/>
    <n v="-76.692000000000007"/>
    <n v="-4.1070000000000002"/>
  </r>
  <r>
    <s v="US-2014-103926"/>
    <s v="8/3/2014"/>
    <s v="8/3/2014"/>
    <s v="Same Day"/>
    <s v="Joy Daniels"/>
    <s v="Consumer"/>
    <s v="Santo Domingo"/>
    <s v="Dominican Republic"/>
    <s v="LATAM"/>
    <s v="Caribbean"/>
    <s v="FUR-BO-10004565"/>
    <x v="2"/>
    <s v="Bookcases"/>
    <s v="Sauder Corner Shelving, Traditional"/>
    <n v="118"/>
    <n v="2"/>
    <n v="0.4"/>
    <n v="40"/>
    <n v="-29.48"/>
    <n v="-24.983050847457626"/>
    <n v="27.82"/>
    <s v="High"/>
    <n v="2014"/>
    <n v="70.8"/>
    <n v="-76.680000000000007"/>
    <n v="-14.74"/>
  </r>
  <r>
    <s v="ID-2013-29662"/>
    <s v="22-07-2013"/>
    <s v="26-07-2013"/>
    <s v="Standard Class"/>
    <s v="Evan Bailliet"/>
    <s v="Consumer"/>
    <s v="Queensland"/>
    <s v="Australia"/>
    <s v="APAC"/>
    <s v="Oceania"/>
    <s v="TEC-CO-10003393"/>
    <x v="0"/>
    <s v="Copiers"/>
    <s v="Sharp Personal Copier, Digital"/>
    <n v="431"/>
    <n v="4"/>
    <n v="0.1"/>
    <n v="10"/>
    <n v="-33.576000000000001"/>
    <n v="-7.7902552204176327"/>
    <n v="33.21"/>
    <s v="Medium"/>
    <n v="2013"/>
    <n v="387.9"/>
    <n v="-76.676000000000016"/>
    <n v="-8.3940000000000001"/>
  </r>
  <r>
    <s v="ID-2012-55156"/>
    <s v="1/11/2012"/>
    <s v="6/11/2012"/>
    <s v="Standard Class"/>
    <s v="Benjamin Patterson"/>
    <s v="Consumer"/>
    <s v="Victoria"/>
    <s v="Australia"/>
    <s v="APAC"/>
    <s v="Oceania"/>
    <s v="FUR-BO-10003887"/>
    <x v="2"/>
    <s v="Bookcases"/>
    <s v="Ikea Floating Shelf Set, Traditional"/>
    <n v="460"/>
    <n v="3"/>
    <n v="0.1"/>
    <n v="10"/>
    <n v="-30.672000000000001"/>
    <n v="-6.6678260869565218"/>
    <n v="37.21"/>
    <s v="High"/>
    <n v="2012"/>
    <n v="414"/>
    <n v="-76.671999999999997"/>
    <n v="-10.224"/>
  </r>
  <r>
    <s v="MX-2013-109771"/>
    <s v="28-03-2013"/>
    <s v="4/4/2013"/>
    <s v="Standard Class"/>
    <s v="Logan Currie"/>
    <s v="Consumer"/>
    <s v="Buenos Aires"/>
    <s v="Argentina"/>
    <s v="LATAM"/>
    <s v="South"/>
    <s v="FUR-BO-10003287"/>
    <x v="2"/>
    <s v="Bookcases"/>
    <s v="Dania Corner Shelving, Traditional"/>
    <n v="98"/>
    <n v="2"/>
    <n v="0.4"/>
    <n v="40"/>
    <n v="-37.463999999999999"/>
    <n v="-38.228571428571428"/>
    <n v="5.62"/>
    <s v="Medium"/>
    <n v="2013"/>
    <n v="58.8"/>
    <n v="-76.664000000000001"/>
    <n v="-18.731999999999999"/>
  </r>
  <r>
    <s v="CA-2014-119284"/>
    <s v="16-06-2014"/>
    <s v="21-06-2014"/>
    <s v="Standard Class"/>
    <s v="Thomas Seio"/>
    <s v="Corporate"/>
    <s v="Tennessee"/>
    <s v="United States"/>
    <s v="US"/>
    <s v="South"/>
    <s v="FUR-TA-10004152"/>
    <x v="2"/>
    <s v="Tables"/>
    <s v="Barricks 18&quot; x 48&quot; Non-Folding Utility Table with Bottom Storage Shelf"/>
    <n v="121"/>
    <n v="2"/>
    <n v="0.4"/>
    <n v="40"/>
    <n v="-28.224"/>
    <n v="-23.325619834710746"/>
    <n v="7.38"/>
    <s v="Medium"/>
    <n v="2014"/>
    <n v="72.599999999999994"/>
    <n v="-76.624000000000009"/>
    <n v="-14.112"/>
  </r>
  <r>
    <s v="ID-2014-23642"/>
    <s v="31-10-2014"/>
    <s v="2/11/2014"/>
    <s v="Second Class"/>
    <s v="Karen Carlisle"/>
    <s v="Corporate"/>
    <s v="Maharashtra"/>
    <s v="India"/>
    <s v="APAC"/>
    <s v="Central Asia"/>
    <s v="FUR-CH-10004580"/>
    <x v="2"/>
    <s v="Chairs"/>
    <s v="Office Star Bag Chairs, Adjustable"/>
    <n v="87"/>
    <n v="3"/>
    <n v="0.5"/>
    <n v="50"/>
    <n v="-33.075000000000003"/>
    <n v="-38.017241379310349"/>
    <n v="13.6"/>
    <s v="High"/>
    <n v="2014"/>
    <n v="43.5"/>
    <n v="-76.575000000000003"/>
    <n v="-11.025"/>
  </r>
  <r>
    <s v="US-2013-117198"/>
    <s v="31-01-2013"/>
    <s v="2/2/2013"/>
    <s v="Second Class"/>
    <s v="Lena Hernandez"/>
    <s v="Consumer"/>
    <s v="Distrito Federal"/>
    <s v="Mexico"/>
    <s v="LATAM"/>
    <s v="North"/>
    <s v="FUR-CH-10002547"/>
    <x v="2"/>
    <s v="Chairs"/>
    <s v="Office Star Steel Folding Chair, Red"/>
    <n v="245"/>
    <n v="5"/>
    <n v="0.2"/>
    <n v="20"/>
    <n v="-27.54"/>
    <n v="-11.240816326530611"/>
    <n v="37.159999999999997"/>
    <s v="High"/>
    <n v="2013"/>
    <n v="196"/>
    <n v="-76.539999999999992"/>
    <n v="-5.508"/>
  </r>
  <r>
    <s v="US-2013-103051"/>
    <s v="4/11/2013"/>
    <s v="10/11/2013"/>
    <s v="Standard Class"/>
    <s v="Tom Boeckenhauer"/>
    <s v="Consumer"/>
    <s v="Jalisco"/>
    <s v="Mexico"/>
    <s v="LATAM"/>
    <s v="North"/>
    <s v="FUR-CH-10002547"/>
    <x v="2"/>
    <s v="Chairs"/>
    <s v="Office Star Steel Folding Chair, Red"/>
    <n v="245"/>
    <n v="5"/>
    <n v="0.2"/>
    <n v="20"/>
    <n v="-27.54"/>
    <n v="-11.240816326530611"/>
    <n v="27.26"/>
    <s v="Low"/>
    <n v="2013"/>
    <n v="196"/>
    <n v="-76.539999999999992"/>
    <n v="-5.508"/>
  </r>
  <r>
    <s v="TU-2011-9230"/>
    <s v="1/8/2011"/>
    <s v="5/8/2011"/>
    <s v="Standard Class"/>
    <s v="Jamie Frazer"/>
    <s v="Consumer"/>
    <s v="Istanbul"/>
    <s v="Turkey"/>
    <s v="EMEA"/>
    <s v="EMEA"/>
    <s v="OFF-ACM-10003510"/>
    <x v="1"/>
    <s v="Supplies"/>
    <s v="Acme Scissors, High Speed"/>
    <n v="41"/>
    <n v="4"/>
    <n v="0.6"/>
    <n v="60"/>
    <n v="-51.936"/>
    <n v="-126.67317073170732"/>
    <n v="5.39"/>
    <s v="High"/>
    <n v="2011"/>
    <n v="16.399999999999999"/>
    <n v="-76.536000000000001"/>
    <n v="-12.984"/>
  </r>
  <r>
    <s v="US-2014-115574"/>
    <s v="9/1/2014"/>
    <s v="9/1/2014"/>
    <s v="Same Day"/>
    <s v="Cynthia Arntzen"/>
    <s v="Consumer"/>
    <s v="Buenos Aires"/>
    <s v="Argentina"/>
    <s v="LATAM"/>
    <s v="South"/>
    <s v="TEC-AC-10000957"/>
    <x v="0"/>
    <s v="Accessories"/>
    <s v="Logitech Memory Card, Bluetooth"/>
    <n v="124"/>
    <n v="3"/>
    <n v="0.4"/>
    <n v="40"/>
    <n v="-26.904"/>
    <n v="-21.696774193548389"/>
    <n v="25.33"/>
    <s v="Critical"/>
    <n v="2014"/>
    <n v="74.400000000000006"/>
    <n v="-76.503999999999991"/>
    <n v="-8.968"/>
  </r>
  <r>
    <s v="US-2011-159926"/>
    <s v="18-11-2011"/>
    <s v="22-11-2011"/>
    <s v="Standard Class"/>
    <s v="Carlos Soltero"/>
    <s v="Consumer"/>
    <s v="Pennsylvania"/>
    <s v="United States"/>
    <s v="US"/>
    <s v="East"/>
    <s v="OFF-BI-10003656"/>
    <x v="1"/>
    <s v="Binders"/>
    <s v="Fellowes PB200 Plastic Comb Binding Machine"/>
    <n v="51"/>
    <n v="1"/>
    <n v="0.7"/>
    <n v="70"/>
    <n v="-40.797600000000003"/>
    <n v="-79.995294117647063"/>
    <n v="4.9800000000000004"/>
    <s v="High"/>
    <n v="2011"/>
    <n v="15.3"/>
    <n v="-76.497600000000006"/>
    <n v="-40.797600000000003"/>
  </r>
  <r>
    <s v="ID-2014-74763"/>
    <s v="4/12/2014"/>
    <s v="9/12/2014"/>
    <s v="Standard Class"/>
    <s v="Eva Jacobs"/>
    <s v="Consumer"/>
    <s v="Jawa Barat"/>
    <s v="Indonesia"/>
    <s v="APAC"/>
    <s v="Southeast Asia"/>
    <s v="FUR-CH-10000025"/>
    <x v="2"/>
    <s v="Chairs"/>
    <s v="Office Star Rocking Chair, Set of Two"/>
    <n v="209"/>
    <n v="2"/>
    <n v="0.27"/>
    <n v="27"/>
    <n v="-20.066400000000002"/>
    <n v="-9.6011483253588512"/>
    <n v="31.6"/>
    <s v="High"/>
    <n v="2014"/>
    <n v="152.57"/>
    <n v="-76.496400000000008"/>
    <n v="-10.033200000000001"/>
  </r>
  <r>
    <s v="ES-2012-2332844"/>
    <s v="2/3/2012"/>
    <s v="7/3/2012"/>
    <s v="Standard Class"/>
    <s v="Brian Thompson"/>
    <s v="Consumer"/>
    <s v="England"/>
    <s v="United Kingdom"/>
    <s v="EU"/>
    <s v="North"/>
    <s v="OFF-BI-10004328"/>
    <x v="1"/>
    <s v="Binders"/>
    <s v="Wilson Jones Binding Machine, Economy"/>
    <n v="98"/>
    <n v="4"/>
    <n v="0.5"/>
    <n v="50"/>
    <n v="-27.48"/>
    <n v="-28.040816326530617"/>
    <n v="7.92"/>
    <s v="Medium"/>
    <n v="2012"/>
    <n v="49"/>
    <n v="-76.48"/>
    <n v="-6.87"/>
  </r>
  <r>
    <s v="TU-2014-9100"/>
    <s v="23-09-2014"/>
    <s v="27-09-2014"/>
    <s v="Standard Class"/>
    <s v="Nick Zandusky"/>
    <s v="Home Office"/>
    <s v="Istanbul"/>
    <s v="Turkey"/>
    <s v="EMEA"/>
    <s v="EMEA"/>
    <s v="FUR-SAF-10001949"/>
    <x v="2"/>
    <s v="Chairs"/>
    <s v="SAFCO Bag Chairs, Red"/>
    <n v="40"/>
    <n v="2"/>
    <n v="0.6"/>
    <n v="60"/>
    <n v="-52.427999999999997"/>
    <n v="-131.07"/>
    <n v="1.62"/>
    <s v="Medium"/>
    <n v="2014"/>
    <n v="16"/>
    <n v="-76.427999999999997"/>
    <n v="-26.213999999999999"/>
  </r>
  <r>
    <s v="ID-2011-49101"/>
    <s v="16-12-2011"/>
    <s v="21-12-2011"/>
    <s v="Standard Class"/>
    <s v="Patrick O'Brill"/>
    <s v="Consumer"/>
    <s v="Daejeon"/>
    <s v="South Korea"/>
    <s v="APAC"/>
    <s v="North Asia"/>
    <s v="TEC-AC-10000269"/>
    <x v="0"/>
    <s v="Accessories"/>
    <s v="Memorex Numeric Keypad, USB"/>
    <n v="65"/>
    <n v="3"/>
    <n v="0.5"/>
    <n v="50"/>
    <n v="-43.92"/>
    <n v="-67.569230769230771"/>
    <n v="5.71"/>
    <s v="Medium"/>
    <n v="2011"/>
    <n v="32.5"/>
    <n v="-76.42"/>
    <n v="-14.64"/>
  </r>
  <r>
    <s v="US-2012-157224"/>
    <s v="14-11-2012"/>
    <s v="19-11-2012"/>
    <s v="Standard Class"/>
    <s v="Michael Dominguez"/>
    <s v="Corporate"/>
    <s v="Puebla"/>
    <s v="Mexico"/>
    <s v="LATAM"/>
    <s v="North"/>
    <s v="FUR-CH-10002653"/>
    <x v="2"/>
    <s v="Chairs"/>
    <s v="Office Star Rocking Chair, Adjustable"/>
    <n v="382"/>
    <n v="5"/>
    <n v="0.2"/>
    <n v="20"/>
    <n v="0"/>
    <n v="0"/>
    <n v="34.18"/>
    <s v="Medium"/>
    <n v="2012"/>
    <n v="305.60000000000002"/>
    <n v="-76.399999999999977"/>
    <n v="0"/>
  </r>
  <r>
    <s v="TU-2012-2510"/>
    <s v="3/4/2012"/>
    <s v="8/4/2012"/>
    <s v="Standard Class"/>
    <s v="Angele Hood"/>
    <s v="Consumer"/>
    <s v="Istanbul"/>
    <s v="Turkey"/>
    <s v="EMEA"/>
    <s v="EMEA"/>
    <s v="OFF-ENE-10003549"/>
    <x v="1"/>
    <s v="Paper"/>
    <s v="Enermax Cards &amp; Envelopes, Recycled"/>
    <n v="38"/>
    <n v="2"/>
    <n v="0.6"/>
    <n v="60"/>
    <n v="-53.591999999999999"/>
    <n v="-141.03157894736842"/>
    <n v="3.44"/>
    <s v="High"/>
    <n v="2012"/>
    <n v="15.2"/>
    <n v="-76.391999999999996"/>
    <n v="-26.795999999999999"/>
  </r>
  <r>
    <s v="ES-2014-1779830"/>
    <s v="6/11/2014"/>
    <s v="11/11/2014"/>
    <s v="Standard Class"/>
    <s v="Noah Childs"/>
    <s v="Corporate"/>
    <s v="Lazio"/>
    <s v="Italy"/>
    <s v="EU"/>
    <s v="South"/>
    <s v="TEC-PH-10001708"/>
    <x v="0"/>
    <s v="Phones"/>
    <s v="Cisco Audio Dock, with Caller ID"/>
    <n v="109"/>
    <n v="1"/>
    <n v="0.4"/>
    <n v="40"/>
    <n v="-32.777999999999999"/>
    <n v="-30.071559633027523"/>
    <n v="6.49"/>
    <s v="Medium"/>
    <n v="2014"/>
    <n v="65.400000000000006"/>
    <n v="-76.377999999999986"/>
    <n v="-32.777999999999999"/>
  </r>
  <r>
    <s v="NI-2012-4270"/>
    <s v="9/11/2012"/>
    <s v="13-11-2012"/>
    <s v="Standard Class"/>
    <s v="Clay Cheatham"/>
    <s v="Consumer"/>
    <s v="Oyo"/>
    <s v="Nigeria"/>
    <s v="Africa"/>
    <s v="Africa"/>
    <s v="OFF-AVE-10003740"/>
    <x v="1"/>
    <s v="Binders"/>
    <s v="Avery Binding Machine, Clear"/>
    <n v="29"/>
    <n v="2"/>
    <n v="0.7"/>
    <n v="70"/>
    <n v="-56.04"/>
    <n v="-193.24137931034483"/>
    <n v="2.21"/>
    <s v="Medium"/>
    <n v="2012"/>
    <n v="8.6999999999999993"/>
    <n v="-76.34"/>
    <n v="-28.02"/>
  </r>
  <r>
    <s v="TX-2012-690"/>
    <s v="15-11-2012"/>
    <s v="19-11-2012"/>
    <s v="Standard Class"/>
    <s v="Tony Molinari"/>
    <s v="Consumer"/>
    <s v="Lebap"/>
    <s v="Turkmenistan"/>
    <s v="EMEA"/>
    <s v="EMEA"/>
    <s v="OFF-AVE-10003740"/>
    <x v="1"/>
    <s v="Binders"/>
    <s v="Avery Binding Machine, Clear"/>
    <n v="29"/>
    <n v="2"/>
    <n v="0.7"/>
    <n v="70"/>
    <n v="-56.04"/>
    <n v="-193.24137931034483"/>
    <n v="2.4500000000000002"/>
    <s v="Medium"/>
    <n v="2012"/>
    <n v="8.6999999999999993"/>
    <n v="-76.34"/>
    <n v="-28.02"/>
  </r>
  <r>
    <s v="US-2012-117184"/>
    <s v="17-05-2012"/>
    <s v="21-05-2012"/>
    <s v="Standard Class"/>
    <s v="Odella Nelson"/>
    <s v="Corporate"/>
    <s v="Texas"/>
    <s v="United States"/>
    <s v="US"/>
    <s v="Central"/>
    <s v="OFF-BI-10002082"/>
    <x v="1"/>
    <s v="Binders"/>
    <s v="GBC Twin Loop Wire Binding Elements"/>
    <n v="33"/>
    <n v="5"/>
    <n v="0.8"/>
    <n v="80"/>
    <n v="-49.92"/>
    <n v="-151.27272727272728"/>
    <n v="4.2"/>
    <s v="High"/>
    <n v="2012"/>
    <n v="6.6"/>
    <n v="-76.319999999999993"/>
    <n v="-9.984"/>
  </r>
  <r>
    <s v="IN-2011-51943"/>
    <s v="10/6/2011"/>
    <s v="13-06-2011"/>
    <s v="First Class"/>
    <s v="Alex Russell"/>
    <s v="Corporate"/>
    <s v="Ho Chí Minh City"/>
    <s v="Vietnam"/>
    <s v="APAC"/>
    <s v="Southeast Asia"/>
    <s v="FUR-BO-10003945"/>
    <x v="2"/>
    <s v="Bookcases"/>
    <s v="Sauder 3-Shelf Cabinet, Metal"/>
    <n v="314"/>
    <n v="3"/>
    <n v="0.37"/>
    <n v="37"/>
    <n v="39.864600000000003"/>
    <n v="12.695732484076434"/>
    <n v="113.45"/>
    <s v="Critical"/>
    <n v="2011"/>
    <n v="197.82"/>
    <n v="-76.315400000000011"/>
    <n v="13.288200000000002"/>
  </r>
  <r>
    <s v="ID-2013-53224"/>
    <s v="21-06-2013"/>
    <s v="22-06-2013"/>
    <s v="First Class"/>
    <s v="Adam Bellavance"/>
    <s v="Home Office"/>
    <s v="National Capital"/>
    <s v="Philippines"/>
    <s v="APAC"/>
    <s v="Southeast Asia"/>
    <s v="OFF-BI-10004098"/>
    <x v="1"/>
    <s v="Binders"/>
    <s v="Acco 3-Hole Punch, Durable"/>
    <n v="242"/>
    <n v="9"/>
    <n v="0.15"/>
    <n v="15"/>
    <n v="-39.987000000000002"/>
    <n v="-16.523553719008266"/>
    <n v="19.59"/>
    <s v="High"/>
    <n v="2013"/>
    <n v="205.7"/>
    <n v="-76.287000000000006"/>
    <n v="-4.4430000000000005"/>
  </r>
  <r>
    <s v="US-2013-150147"/>
    <s v="23-10-2013"/>
    <s v="27-10-2013"/>
    <s v="Standard Class"/>
    <s v="Charles McCrossin"/>
    <s v="Consumer"/>
    <s v="Cortés"/>
    <s v="Honduras"/>
    <s v="LATAM"/>
    <s v="Central"/>
    <s v="FUR-CH-10004669"/>
    <x v="2"/>
    <s v="Chairs"/>
    <s v="Novimex Executive Leather Armchair, Black"/>
    <n v="183"/>
    <n v="1"/>
    <n v="0.4"/>
    <n v="40"/>
    <n v="-3.06"/>
    <n v="-1.6721311475409835"/>
    <n v="12.9"/>
    <s v="Medium"/>
    <n v="2013"/>
    <n v="109.8"/>
    <n v="-76.260000000000005"/>
    <n v="-3.06"/>
  </r>
  <r>
    <s v="ID-2014-58572"/>
    <s v="24-05-2014"/>
    <s v="29-05-2014"/>
    <s v="Standard Class"/>
    <s v="Valerie Takahito"/>
    <s v="Home Office"/>
    <s v="Seoul"/>
    <s v="South Korea"/>
    <s v="APAC"/>
    <s v="North Asia"/>
    <s v="TEC-PH-10004300"/>
    <x v="0"/>
    <s v="Phones"/>
    <s v="Apple Office Telephone, Cordless"/>
    <n v="136"/>
    <n v="4"/>
    <n v="0.5"/>
    <n v="50"/>
    <n v="-8.2200000000000006"/>
    <n v="-6.0441176470588243"/>
    <n v="5.73"/>
    <s v="Medium"/>
    <n v="2014"/>
    <n v="68"/>
    <n v="-76.22"/>
    <n v="-2.0550000000000002"/>
  </r>
  <r>
    <s v="ES-2012-4227357"/>
    <s v="16-04-2012"/>
    <s v="21-04-2012"/>
    <s v="Standard Class"/>
    <s v="Mike Gockenbach"/>
    <s v="Consumer"/>
    <s v="Lower Saxony"/>
    <s v="Germany"/>
    <s v="EU"/>
    <s v="Central"/>
    <s v="OFF-ST-10001758"/>
    <x v="1"/>
    <s v="Storage"/>
    <s v="Rogers Lockers, Blue"/>
    <n v="571"/>
    <n v="3"/>
    <n v="0.1"/>
    <n v="10"/>
    <n v="-19.116"/>
    <n v="-3.3478108581436081"/>
    <n v="35.729999999999997"/>
    <s v="Medium"/>
    <n v="2012"/>
    <n v="513.9"/>
    <n v="-76.216000000000022"/>
    <n v="-6.3719999999999999"/>
  </r>
  <r>
    <s v="ES-2012-1691714"/>
    <s v="17-05-2012"/>
    <s v="21-05-2012"/>
    <s v="Standard Class"/>
    <s v="Benjamin Patterson"/>
    <s v="Consumer"/>
    <s v="Catalonia"/>
    <s v="Spain"/>
    <s v="EU"/>
    <s v="South"/>
    <s v="OFF-ST-10001758"/>
    <x v="1"/>
    <s v="Storage"/>
    <s v="Rogers Lockers, Blue"/>
    <n v="571"/>
    <n v="3"/>
    <n v="0.1"/>
    <n v="10"/>
    <n v="-19.116"/>
    <n v="-3.3478108581436081"/>
    <n v="68.73"/>
    <s v="High"/>
    <n v="2012"/>
    <n v="513.9"/>
    <n v="-76.216000000000022"/>
    <n v="-6.3719999999999999"/>
  </r>
  <r>
    <s v="ES-2012-5642589"/>
    <s v="14-09-2012"/>
    <s v="18-09-2012"/>
    <s v="Standard Class"/>
    <s v="Keith Herrera"/>
    <s v="Consumer"/>
    <s v="Lombardy"/>
    <s v="Italy"/>
    <s v="EU"/>
    <s v="South"/>
    <s v="TEC-PH-10000070"/>
    <x v="0"/>
    <s v="Phones"/>
    <s v="Nokia Headset, with Caller ID"/>
    <n v="88"/>
    <n v="2"/>
    <n v="0.4"/>
    <n v="40"/>
    <n v="-40.968000000000004"/>
    <n v="-46.554545454545462"/>
    <n v="3.32"/>
    <s v="Medium"/>
    <n v="2012"/>
    <n v="52.8"/>
    <n v="-76.168000000000006"/>
    <n v="-20.484000000000002"/>
  </r>
  <r>
    <s v="ID-2011-37271"/>
    <s v="26-08-2011"/>
    <s v="30-08-2011"/>
    <s v="Standard Class"/>
    <s v="Shirley Daniels"/>
    <s v="Home Office"/>
    <s v="Bangkok"/>
    <s v="Thailand"/>
    <s v="APAC"/>
    <s v="Southeast Asia"/>
    <s v="FUR-FU-10002459"/>
    <x v="2"/>
    <s v="Furnishings"/>
    <s v="Rubbermaid Door Stop, Duo Pack"/>
    <n v="160"/>
    <n v="5"/>
    <n v="0.27"/>
    <n v="27"/>
    <n v="-32.960999999999999"/>
    <n v="-20.600625000000001"/>
    <n v="10.37"/>
    <s v="Medium"/>
    <n v="2011"/>
    <n v="116.8"/>
    <n v="-76.161000000000001"/>
    <n v="-6.5922000000000001"/>
  </r>
  <r>
    <s v="US-2014-117247"/>
    <s v="10/10/2014"/>
    <s v="15-10-2014"/>
    <s v="Standard Class"/>
    <s v="Cyma Kinney"/>
    <s v="Corporate"/>
    <s v="Illinois"/>
    <s v="United States"/>
    <s v="US"/>
    <s v="Central"/>
    <s v="FUR-TA-10001676"/>
    <x v="2"/>
    <s v="Tables"/>
    <s v="Hon 61000 Series Interactive Training Tables"/>
    <n v="67"/>
    <n v="3"/>
    <n v="0.5"/>
    <n v="50"/>
    <n v="-42.652799999999999"/>
    <n v="-63.66089552238806"/>
    <n v="4.9000000000000004"/>
    <s v="High"/>
    <n v="2014"/>
    <n v="33.5"/>
    <n v="-76.152799999999999"/>
    <n v="-14.217599999999999"/>
  </r>
  <r>
    <s v="TU-2012-3470"/>
    <s v="5/11/2012"/>
    <s v="5/11/2012"/>
    <s v="Same Day"/>
    <s v="John Lucas"/>
    <s v="Consumer"/>
    <s v="Denizli"/>
    <s v="Turkey"/>
    <s v="EMEA"/>
    <s v="EMEA"/>
    <s v="OFF-BOS-10003478"/>
    <x v="1"/>
    <s v="Art"/>
    <s v="Boston Markers, Fluorescent"/>
    <n v="44"/>
    <n v="4"/>
    <n v="0.6"/>
    <n v="60"/>
    <n v="-49.752000000000002"/>
    <n v="-113.07272727272728"/>
    <n v="7.58"/>
    <s v="High"/>
    <n v="2012"/>
    <n v="17.600000000000001"/>
    <n v="-76.152000000000001"/>
    <n v="-12.438000000000001"/>
  </r>
  <r>
    <s v="TU-2014-50"/>
    <s v="29-09-2014"/>
    <s v="5/10/2014"/>
    <s v="Standard Class"/>
    <s v="Raymond Buch"/>
    <s v="Consumer"/>
    <s v="Gaziantep"/>
    <s v="Turkey"/>
    <s v="EMEA"/>
    <s v="EMEA"/>
    <s v="TEC-LOG-10002218"/>
    <x v="0"/>
    <s v="Accessories"/>
    <s v="Logitech Numeric Keypad, USB"/>
    <n v="74"/>
    <n v="4"/>
    <n v="0.6"/>
    <n v="60"/>
    <n v="-31.751999999999999"/>
    <n v="-42.908108108108109"/>
    <n v="2.78"/>
    <s v="Medium"/>
    <n v="2014"/>
    <n v="29.6"/>
    <n v="-76.152000000000001"/>
    <n v="-7.9379999999999997"/>
  </r>
  <r>
    <s v="IN-2013-53056"/>
    <s v="28-12-2013"/>
    <s v="31-12-2013"/>
    <s v="Second Class"/>
    <s v="Ann Chong"/>
    <s v="Corporate"/>
    <s v="Queensland"/>
    <s v="Australia"/>
    <s v="APAC"/>
    <s v="Oceania"/>
    <s v="FUR-CH-10001203"/>
    <x v="2"/>
    <s v="Chairs"/>
    <s v="Novimex Steel Folding Chair, Set of Two"/>
    <n v="456"/>
    <n v="6"/>
    <n v="0.1"/>
    <n v="10"/>
    <n v="-30.527999999999999"/>
    <n v="-6.6947368421052627"/>
    <n v="70.62"/>
    <s v="High"/>
    <n v="2013"/>
    <n v="410.4"/>
    <n v="-76.128000000000014"/>
    <n v="-5.0880000000000001"/>
  </r>
  <r>
    <s v="NI-2012-3730"/>
    <s v="10/12/2012"/>
    <s v="10/12/2012"/>
    <s v="Same Day"/>
    <s v="Erica Smith"/>
    <s v="Consumer"/>
    <s v="Lagos"/>
    <s v="Nigeria"/>
    <s v="Africa"/>
    <s v="Africa"/>
    <s v="OFF-BIN-10001621"/>
    <x v="1"/>
    <s v="Art"/>
    <s v="Binney &amp; Smith Canvas, Fluorescent"/>
    <n v="32"/>
    <n v="2"/>
    <n v="0.7"/>
    <n v="70"/>
    <n v="-53.688000000000002"/>
    <n v="-167.77500000000001"/>
    <n v="1.28"/>
    <s v="Medium"/>
    <n v="2012"/>
    <n v="9.6"/>
    <n v="-76.087999999999994"/>
    <n v="-26.844000000000001"/>
  </r>
  <r>
    <s v="MX-2014-112459"/>
    <s v="28-03-2014"/>
    <s v="30-03-2014"/>
    <s v="First Class"/>
    <s v="Debra Catini"/>
    <s v="Consumer"/>
    <s v="Baja California"/>
    <s v="Mexico"/>
    <s v="LATAM"/>
    <s v="North"/>
    <s v="FUR-TA-10001100"/>
    <x v="2"/>
    <s v="Tables"/>
    <s v="Lesro Training Table, Adjustable Height"/>
    <n v="1012"/>
    <n v="7"/>
    <n v="0.2"/>
    <n v="20"/>
    <n v="126.336"/>
    <n v="12.483794466403161"/>
    <n v="205.22"/>
    <s v="High"/>
    <n v="2014"/>
    <n v="809.6"/>
    <n v="-76.063999999999979"/>
    <n v="18.047999999999998"/>
  </r>
  <r>
    <s v="IT-2012-5715811"/>
    <s v="31-10-2012"/>
    <s v="5/11/2012"/>
    <s v="Standard Class"/>
    <s v="Gene Hale"/>
    <s v="Corporate"/>
    <s v="Basque Country"/>
    <s v="Spain"/>
    <s v="EU"/>
    <s v="South"/>
    <s v="OFF-ST-10004597"/>
    <x v="1"/>
    <s v="Storage"/>
    <s v="Rogers File Cart, Blue"/>
    <n v="380"/>
    <n v="3"/>
    <n v="0.1"/>
    <n v="10"/>
    <n v="-38.061"/>
    <n v="-10.016052631578948"/>
    <n v="39.21"/>
    <s v="Medium"/>
    <n v="2012"/>
    <n v="342"/>
    <n v="-76.061000000000007"/>
    <n v="-12.686999999999999"/>
  </r>
  <r>
    <s v="ID-2014-10076"/>
    <s v="9/7/2014"/>
    <s v="13-07-2014"/>
    <s v="Standard Class"/>
    <s v="Hunter Glantz"/>
    <s v="Consumer"/>
    <s v="Sumatera Utara"/>
    <s v="Indonesia"/>
    <s v="APAC"/>
    <s v="Southeast Asia"/>
    <s v="FUR-FU-10003217"/>
    <x v="2"/>
    <s v="Furnishings"/>
    <s v="Tenex Frame, Durable"/>
    <n v="234"/>
    <n v="3"/>
    <n v="0.27"/>
    <n v="27"/>
    <n v="-12.8781"/>
    <n v="-5.5034615384615382"/>
    <n v="30.2"/>
    <s v="High"/>
    <n v="2014"/>
    <n v="170.82"/>
    <n v="-76.05810000000001"/>
    <n v="-4.2927"/>
  </r>
  <r>
    <s v="IT-2014-1405859"/>
    <s v="28-08-2014"/>
    <s v="1/9/2014"/>
    <s v="Standard Class"/>
    <s v="Sam Zeldin"/>
    <s v="Home Office"/>
    <s v="Midi-Pyrénées"/>
    <s v="France"/>
    <s v="EU"/>
    <s v="Central"/>
    <s v="OFF-FA-10004878"/>
    <x v="1"/>
    <s v="Fasteners"/>
    <s v="Stockwell Clamps, Bulk Pack"/>
    <n v="57"/>
    <n v="6"/>
    <n v="0.5"/>
    <n v="50"/>
    <n v="-47.52"/>
    <n v="-83.368421052631575"/>
    <n v="5.17"/>
    <s v="Medium"/>
    <n v="2014"/>
    <n v="28.5"/>
    <n v="-76.02000000000001"/>
    <n v="-7.9200000000000008"/>
  </r>
  <r>
    <s v="ID-2011-74091"/>
    <s v="25-04-2011"/>
    <s v="1/5/2011"/>
    <s v="Standard Class"/>
    <s v="Ivan Gibson"/>
    <s v="Consumer"/>
    <s v="Calabarzon"/>
    <s v="Philippines"/>
    <s v="APAC"/>
    <s v="Southeast Asia"/>
    <s v="TEC-AC-10001987"/>
    <x v="0"/>
    <s v="Accessories"/>
    <s v="Memorex Numeric Keypad, Bluetooth"/>
    <n v="100"/>
    <n v="4"/>
    <n v="0.45"/>
    <n v="45"/>
    <n v="-30.995999999999999"/>
    <n v="-30.996000000000002"/>
    <n v="5.27"/>
    <s v="Medium"/>
    <n v="2011"/>
    <n v="55"/>
    <n v="-75.995999999999995"/>
    <n v="-7.7489999999999997"/>
  </r>
  <r>
    <s v="ID-2011-25581"/>
    <s v="17-10-2011"/>
    <s v="20-10-2011"/>
    <s v="First Class"/>
    <s v="Lycoris Saunders"/>
    <s v="Consumer"/>
    <s v="Punjab"/>
    <s v="Pakistan"/>
    <s v="APAC"/>
    <s v="Central Asia"/>
    <s v="FUR-BO-10001967"/>
    <x v="2"/>
    <s v="Bookcases"/>
    <s v="Safco Corner Shelving, Mobile"/>
    <n v="243"/>
    <n v="2"/>
    <n v="0.2"/>
    <n v="20"/>
    <n v="-27.372"/>
    <n v="-11.264197530864198"/>
    <n v="30.96"/>
    <s v="Medium"/>
    <n v="2011"/>
    <n v="194.4"/>
    <n v="-75.971999999999994"/>
    <n v="-13.686"/>
  </r>
  <r>
    <s v="IN-2014-17223"/>
    <s v="20-08-2014"/>
    <s v="23-08-2014"/>
    <s v="Second Class"/>
    <s v="Sonia Sunley"/>
    <s v="Consumer"/>
    <s v="Yogyakarta"/>
    <s v="Indonesia"/>
    <s v="APAC"/>
    <s v="Southeast Asia"/>
    <s v="OFF-EN-10000947"/>
    <x v="1"/>
    <s v="Envelopes"/>
    <s v="GlobeWeis Mailers, Security-Tint"/>
    <n v="130"/>
    <n v="6"/>
    <n v="0.47"/>
    <n v="47"/>
    <n v="-14.859"/>
    <n v="-11.43"/>
    <n v="13.4"/>
    <s v="Medium"/>
    <n v="2014"/>
    <n v="68.900000000000006"/>
    <n v="-75.958999999999989"/>
    <n v="-2.4765000000000001"/>
  </r>
  <r>
    <s v="NI-2011-3020"/>
    <s v="1/7/2011"/>
    <s v="4/7/2011"/>
    <s v="First Class"/>
    <s v="Sung Pak"/>
    <s v="Corporate"/>
    <s v="Oyo"/>
    <s v="Nigeria"/>
    <s v="Africa"/>
    <s v="Africa"/>
    <s v="FUR-ELD-10000857"/>
    <x v="2"/>
    <s v="Furnishings"/>
    <s v="Eldon Door Stop, Erganomic"/>
    <n v="29"/>
    <n v="2"/>
    <n v="0.7"/>
    <n v="70"/>
    <n v="-55.631999999999998"/>
    <n v="-191.83448275862068"/>
    <n v="10.35"/>
    <s v="Critical"/>
    <n v="2011"/>
    <n v="8.6999999999999993"/>
    <n v="-75.932000000000002"/>
    <n v="-27.815999999999999"/>
  </r>
  <r>
    <s v="NI-2014-8800"/>
    <s v="8/8/2014"/>
    <s v="12/8/2014"/>
    <s v="Second Class"/>
    <s v="Clay Rozendal"/>
    <s v="Home Office"/>
    <s v="Abuja Capital Territory"/>
    <s v="Nigeria"/>
    <s v="Africa"/>
    <s v="Africa"/>
    <s v="FUR-ELD-10000857"/>
    <x v="2"/>
    <s v="Furnishings"/>
    <s v="Eldon Door Stop, Erganomic"/>
    <n v="29"/>
    <n v="2"/>
    <n v="0.7"/>
    <n v="70"/>
    <n v="-55.631999999999998"/>
    <n v="-191.83448275862068"/>
    <n v="7.07"/>
    <s v="High"/>
    <n v="2014"/>
    <n v="8.6999999999999993"/>
    <n v="-75.932000000000002"/>
    <n v="-27.815999999999999"/>
  </r>
  <r>
    <s v="CA-2014-116953"/>
    <s v="25-04-2014"/>
    <s v="26-04-2014"/>
    <s v="First Class"/>
    <s v="Susan Vittorini"/>
    <s v="Consumer"/>
    <s v="Arizona"/>
    <s v="United States"/>
    <s v="US"/>
    <s v="West"/>
    <s v="TEC-PH-10004614"/>
    <x v="0"/>
    <s v="Phones"/>
    <s v="AT&amp;T 841000 Phone"/>
    <n v="552"/>
    <n v="10"/>
    <n v="0.2"/>
    <n v="20"/>
    <n v="34.5"/>
    <n v="6.25"/>
    <n v="62.15"/>
    <s v="Medium"/>
    <n v="2014"/>
    <n v="441.6"/>
    <n v="-75.899999999999977"/>
    <n v="3.45"/>
  </r>
  <r>
    <s v="IT-2012-4240389"/>
    <s v="29-11-2012"/>
    <s v="1/12/2012"/>
    <s v="Second Class"/>
    <s v="Shui Tom"/>
    <s v="Consumer"/>
    <s v="Lombardy"/>
    <s v="Italy"/>
    <s v="EU"/>
    <s v="South"/>
    <s v="FUR-CH-10001043"/>
    <x v="2"/>
    <s v="Chairs"/>
    <s v="Harbour Creations Bag Chairs, Red"/>
    <n v="74"/>
    <n v="3"/>
    <n v="0.6"/>
    <n v="60"/>
    <n v="-31.446000000000002"/>
    <n v="-42.494594594594595"/>
    <n v="3.24"/>
    <s v="Medium"/>
    <n v="2012"/>
    <n v="29.6"/>
    <n v="-75.846000000000004"/>
    <n v="-10.482000000000001"/>
  </r>
  <r>
    <s v="US-2014-166891"/>
    <s v="30-05-2014"/>
    <s v="4/6/2014"/>
    <s v="Second Class"/>
    <s v="Liz MacKendrick"/>
    <s v="Consumer"/>
    <s v="Santo Domingo"/>
    <s v="Dominican Republic"/>
    <s v="LATAM"/>
    <s v="Caribbean"/>
    <s v="OFF-ST-10001941"/>
    <x v="1"/>
    <s v="Storage"/>
    <s v="Rogers Lockers, Wire Frame"/>
    <n v="337"/>
    <n v="3"/>
    <n v="0.2"/>
    <n v="20"/>
    <n v="-8.4359999999999999"/>
    <n v="-2.5032640949554894"/>
    <n v="15.4"/>
    <s v="Medium"/>
    <n v="2014"/>
    <n v="269.60000000000002"/>
    <n v="-75.835999999999984"/>
    <n v="-2.8119999999999998"/>
  </r>
  <r>
    <s v="IT-2014-4317175"/>
    <s v="9/5/2014"/>
    <s v="14-05-2014"/>
    <s v="Standard Class"/>
    <s v="Stefanie Holloman"/>
    <s v="Corporate"/>
    <s v="Stockholm"/>
    <s v="Sweden"/>
    <s v="EU"/>
    <s v="North"/>
    <s v="OFF-PA-10004761"/>
    <x v="1"/>
    <s v="Paper"/>
    <s v="Green Bar Memo Slips, Premium"/>
    <n v="59"/>
    <n v="7"/>
    <n v="0.5"/>
    <n v="50"/>
    <n v="-46.305"/>
    <n v="-78.483050847457619"/>
    <n v="3.28"/>
    <s v="Medium"/>
    <n v="2014"/>
    <n v="29.5"/>
    <n v="-75.805000000000007"/>
    <n v="-6.6150000000000002"/>
  </r>
  <r>
    <s v="IT-2011-4264595"/>
    <s v="14-12-2011"/>
    <s v="18-12-2011"/>
    <s v="Standard Class"/>
    <s v="Toby Swindell"/>
    <s v="Consumer"/>
    <s v="Ile-de-France"/>
    <s v="France"/>
    <s v="EU"/>
    <s v="Central"/>
    <s v="TEC-PH-10003153"/>
    <x v="0"/>
    <s v="Phones"/>
    <s v="Samsung Signal Booster, with Caller ID"/>
    <n v="232"/>
    <n v="2"/>
    <n v="0.15"/>
    <n v="15"/>
    <n v="-40.976999999999997"/>
    <n v="-17.662499999999998"/>
    <n v="18.18"/>
    <s v="Medium"/>
    <n v="2011"/>
    <n v="197.2"/>
    <n v="-75.777000000000015"/>
    <n v="-20.488499999999998"/>
  </r>
  <r>
    <s v="IT-2013-2090004"/>
    <s v="17-01-2013"/>
    <s v="21-01-2013"/>
    <s v="Standard Class"/>
    <s v="Berenike Kampe"/>
    <s v="Consumer"/>
    <s v="North Brabant"/>
    <s v="Netherlands"/>
    <s v="EU"/>
    <s v="Central"/>
    <s v="OFF-PA-10002043"/>
    <x v="1"/>
    <s v="Paper"/>
    <s v="SanDisk Cards &amp; Envelopes, 8.5 x 11"/>
    <n v="79"/>
    <n v="3"/>
    <n v="0.5"/>
    <n v="50"/>
    <n v="-36.270000000000003"/>
    <n v="-45.911392405063296"/>
    <n v="7.43"/>
    <s v="High"/>
    <n v="2013"/>
    <n v="39.5"/>
    <n v="-75.77000000000001"/>
    <n v="-12.090000000000002"/>
  </r>
  <r>
    <s v="NI-2014-2440"/>
    <s v="9/6/2014"/>
    <s v="16-06-2014"/>
    <s v="Standard Class"/>
    <s v="Kelly Lampkin"/>
    <s v="Corporate"/>
    <s v="Kano"/>
    <s v="Nigeria"/>
    <s v="Africa"/>
    <s v="Africa"/>
    <s v="OFF-WIL-10000390"/>
    <x v="1"/>
    <s v="Binders"/>
    <s v="Wilson Jones Binder, Durable"/>
    <n v="26"/>
    <n v="6"/>
    <n v="0.7"/>
    <n v="70"/>
    <n v="-57.564"/>
    <n v="-221.4"/>
    <n v="2.27"/>
    <s v="Low"/>
    <n v="2014"/>
    <n v="7.8"/>
    <n v="-75.763999999999996"/>
    <n v="-9.5939999999999994"/>
  </r>
  <r>
    <s v="IT-2013-4950041"/>
    <s v="20-12-2013"/>
    <s v="24-12-2013"/>
    <s v="Standard Class"/>
    <s v="Thomas Thornton"/>
    <s v="Consumer"/>
    <s v="Baden-Württemberg"/>
    <s v="Germany"/>
    <s v="EU"/>
    <s v="Central"/>
    <s v="FUR-CH-10002974"/>
    <x v="2"/>
    <s v="Chairs"/>
    <s v="SAFCO Rocking Chair, Red"/>
    <n v="486"/>
    <n v="4"/>
    <n v="0.1"/>
    <n v="10"/>
    <n v="-27.084"/>
    <n v="-5.5728395061728397"/>
    <n v="41.98"/>
    <s v="Medium"/>
    <n v="2013"/>
    <n v="437.4"/>
    <n v="-75.684000000000026"/>
    <n v="-6.7709999999999999"/>
  </r>
  <r>
    <s v="US-2011-129161"/>
    <s v="21-03-2011"/>
    <s v="23-03-2011"/>
    <s v="Second Class"/>
    <s v="Michael Stewart"/>
    <s v="Corporate"/>
    <s v="Ouest"/>
    <s v="Haiti"/>
    <s v="LATAM"/>
    <s v="Caribbean"/>
    <s v="FUR-CH-10004478"/>
    <x v="2"/>
    <s v="Chairs"/>
    <s v="Hon Steel Folding Chair, Adjustable"/>
    <n v="101"/>
    <n v="3"/>
    <n v="0.4"/>
    <n v="40"/>
    <n v="-35.268000000000001"/>
    <n v="-34.91881188118812"/>
    <n v="6.01"/>
    <s v="Medium"/>
    <n v="2011"/>
    <n v="60.6"/>
    <n v="-75.668000000000006"/>
    <n v="-11.756"/>
  </r>
  <r>
    <s v="ID-2012-10755"/>
    <s v="11/10/2012"/>
    <s v="18-10-2012"/>
    <s v="Standard Class"/>
    <s v="Elpida Rittenbach"/>
    <s v="Corporate"/>
    <s v="National Capital"/>
    <s v="Philippines"/>
    <s v="APAC"/>
    <s v="Southeast Asia"/>
    <s v="OFF-EN-10003498"/>
    <x v="1"/>
    <s v="Envelopes"/>
    <s v="Cameo Interoffice Envelope, Recycled"/>
    <n v="127"/>
    <n v="5"/>
    <n v="0.45"/>
    <n v="45"/>
    <n v="-18.517499999999998"/>
    <n v="-14.580708661417322"/>
    <n v="5.73"/>
    <s v="Medium"/>
    <n v="2012"/>
    <n v="69.849999999999994"/>
    <n v="-75.667500000000004"/>
    <n v="-3.7034999999999996"/>
  </r>
  <r>
    <s v="IT-2013-5130549"/>
    <s v="17-01-2013"/>
    <s v="23-01-2013"/>
    <s v="Standard Class"/>
    <s v="Greg Matthias"/>
    <s v="Consumer"/>
    <s v="Midi-Pyrénées"/>
    <s v="France"/>
    <s v="EU"/>
    <s v="Central"/>
    <s v="OFF-ST-10001413"/>
    <x v="1"/>
    <s v="Storage"/>
    <s v="Rogers Folders, Blue"/>
    <n v="37"/>
    <n v="3"/>
    <n v="0.6"/>
    <n v="60"/>
    <n v="-53.442"/>
    <n v="-144.43783783783783"/>
    <n v="2.41"/>
    <s v="Medium"/>
    <n v="2013"/>
    <n v="14.8"/>
    <n v="-75.641999999999996"/>
    <n v="-17.814"/>
  </r>
  <r>
    <s v="IT-2014-1858801"/>
    <s v="25-04-2014"/>
    <s v="27-04-2014"/>
    <s v="First Class"/>
    <s v="Lisa Ryan"/>
    <s v="Corporate"/>
    <s v="Midi-Pyrénées"/>
    <s v="France"/>
    <s v="EU"/>
    <s v="Central"/>
    <s v="OFF-ST-10001413"/>
    <x v="1"/>
    <s v="Storage"/>
    <s v="Rogers Folders, Blue"/>
    <n v="37"/>
    <n v="3"/>
    <n v="0.6"/>
    <n v="60"/>
    <n v="-53.442"/>
    <n v="-144.43783783783783"/>
    <n v="4.8499999999999996"/>
    <s v="High"/>
    <n v="2014"/>
    <n v="14.8"/>
    <n v="-75.641999999999996"/>
    <n v="-17.814"/>
  </r>
  <r>
    <s v="IT-2011-1152860"/>
    <s v="6/6/2011"/>
    <s v="10/6/2011"/>
    <s v="Standard Class"/>
    <s v="Carl Ludwig"/>
    <s v="Consumer"/>
    <s v="Dublin"/>
    <s v="Ireland"/>
    <s v="EU"/>
    <s v="North"/>
    <s v="OFF-ST-10003153"/>
    <x v="1"/>
    <s v="Storage"/>
    <s v="Tenex File Cart, Single Width"/>
    <n v="135"/>
    <n v="2"/>
    <n v="0.5"/>
    <n v="50"/>
    <n v="-8.1300000000000008"/>
    <n v="-6.0222222222222221"/>
    <n v="6.89"/>
    <s v="Medium"/>
    <n v="2011"/>
    <n v="67.5"/>
    <n v="-75.63"/>
    <n v="-4.0650000000000004"/>
  </r>
  <r>
    <s v="ID-2014-57739"/>
    <s v="27-05-2014"/>
    <s v="2/6/2014"/>
    <s v="Standard Class"/>
    <s v="Speros Goranitis"/>
    <s v="Consumer"/>
    <s v="Australian Capital Territory"/>
    <s v="Australia"/>
    <s v="APAC"/>
    <s v="Oceania"/>
    <s v="OFF-SU-10001573"/>
    <x v="1"/>
    <s v="Supplies"/>
    <s v="Kleencut Shears, Serrated"/>
    <n v="78"/>
    <n v="3"/>
    <n v="0.4"/>
    <n v="40"/>
    <n v="-44.423999999999999"/>
    <n v="-56.953846153846158"/>
    <n v="10.89"/>
    <s v="Low"/>
    <n v="2014"/>
    <n v="46.8"/>
    <n v="-75.623999999999995"/>
    <n v="-14.808"/>
  </r>
  <r>
    <s v="US-2014-148677"/>
    <s v="18-10-2014"/>
    <s v="23-10-2014"/>
    <s v="Standard Class"/>
    <s v="Jim Karlsson"/>
    <s v="Consumer"/>
    <s v="Rio de Janeiro"/>
    <s v="Brazil"/>
    <s v="LATAM"/>
    <s v="South"/>
    <s v="OFF-AR-10000925"/>
    <x v="1"/>
    <s v="Art"/>
    <s v="Stanley Canvas, Easy-Erase"/>
    <n v="53"/>
    <n v="4"/>
    <n v="0.6"/>
    <n v="60"/>
    <n v="-43.823999999999998"/>
    <n v="-82.686792452830176"/>
    <n v="1.51"/>
    <s v="Medium"/>
    <n v="2014"/>
    <n v="21.2"/>
    <n v="-75.623999999999995"/>
    <n v="-10.956"/>
  </r>
  <r>
    <s v="US-2011-143175"/>
    <s v="21-10-2011"/>
    <s v="25-10-2011"/>
    <s v="Standard Class"/>
    <s v="Adam Hart"/>
    <s v="Corporate"/>
    <s v="Ceará"/>
    <s v="Brazil"/>
    <s v="LATAM"/>
    <s v="South"/>
    <s v="OFF-ST-10003489"/>
    <x v="1"/>
    <s v="Storage"/>
    <s v="Smead Shelving, Wire Frame"/>
    <n v="38"/>
    <n v="3"/>
    <n v="0.6"/>
    <n v="60"/>
    <n v="-52.8"/>
    <n v="-138.94736842105263"/>
    <n v="1.02"/>
    <s v="Medium"/>
    <n v="2011"/>
    <n v="15.2"/>
    <n v="-75.599999999999994"/>
    <n v="-17.599999999999998"/>
  </r>
  <r>
    <s v="MX-2011-103709"/>
    <s v="7/6/2011"/>
    <s v="11/6/2011"/>
    <s v="Standard Class"/>
    <s v="Stephanie Ulpright"/>
    <s v="Home Office"/>
    <s v="Panama"/>
    <s v="Panama"/>
    <s v="LATAM"/>
    <s v="Central"/>
    <s v="FUR-BO-10001390"/>
    <x v="2"/>
    <s v="Bookcases"/>
    <s v="Bush Floating Shelf Set, Traditional"/>
    <n v="206"/>
    <n v="3"/>
    <n v="0.4"/>
    <n v="40"/>
    <n v="6.8040000000000003"/>
    <n v="3.3029126213592233"/>
    <n v="18.98"/>
    <s v="High"/>
    <n v="2011"/>
    <n v="123.6"/>
    <n v="-75.596000000000004"/>
    <n v="2.2680000000000002"/>
  </r>
  <r>
    <s v="TU-2012-8280"/>
    <s v="4/10/2012"/>
    <s v="9/10/2012"/>
    <s v="Standard Class"/>
    <s v="Jill Stevenson"/>
    <s v="Corporate"/>
    <s v="Istanbul"/>
    <s v="Turkey"/>
    <s v="EMEA"/>
    <s v="EMEA"/>
    <s v="TEC-HEW-10001558"/>
    <x v="0"/>
    <s v="Copiers"/>
    <s v="Hewlett Personal Copier, High-Speed"/>
    <n v="57"/>
    <n v="1"/>
    <n v="0.6"/>
    <n v="60"/>
    <n v="-41.322000000000003"/>
    <n v="-72.494736842105269"/>
    <n v="3.88"/>
    <s v="Medium"/>
    <n v="2012"/>
    <n v="22.8"/>
    <n v="-75.522000000000006"/>
    <n v="-41.322000000000003"/>
  </r>
  <r>
    <s v="US-2011-133130"/>
    <s v="27-09-2011"/>
    <s v="1/10/2011"/>
    <s v="Standard Class"/>
    <s v="Thea Hendricks"/>
    <s v="Consumer"/>
    <s v="California"/>
    <s v="United States"/>
    <s v="US"/>
    <s v="West"/>
    <s v="FUR-CH-10002602"/>
    <x v="2"/>
    <s v="Chairs"/>
    <s v="DMI Arturo Collection Mission-style Design Wood Chair"/>
    <n v="604"/>
    <n v="5"/>
    <n v="0.2"/>
    <n v="20"/>
    <n v="45.293999999999997"/>
    <n v="7.4990066225165561"/>
    <n v="90.61"/>
    <s v="High"/>
    <n v="2011"/>
    <n v="483.2"/>
    <n v="-75.506000000000014"/>
    <n v="9.0587999999999997"/>
  </r>
  <r>
    <s v="CA-2011-135608"/>
    <s v="8/12/2011"/>
    <s v="10/12/2011"/>
    <s v="Second Class"/>
    <s v="Jim Karlsson"/>
    <s v="Consumer"/>
    <s v="Washington"/>
    <s v="United States"/>
    <s v="US"/>
    <s v="West"/>
    <s v="FUR-CH-10002602"/>
    <x v="2"/>
    <s v="Chairs"/>
    <s v="DMI Arturo Collection Mission-style Design Wood Chair"/>
    <n v="604"/>
    <n v="5"/>
    <n v="0.2"/>
    <n v="20"/>
    <n v="45.293999999999997"/>
    <n v="7.4990066225165561"/>
    <n v="44.75"/>
    <s v="High"/>
    <n v="2011"/>
    <n v="483.2"/>
    <n v="-75.506000000000014"/>
    <n v="9.0587999999999997"/>
  </r>
  <r>
    <s v="US-2012-136490"/>
    <s v="6/7/2012"/>
    <s v="13-07-2012"/>
    <s v="Standard Class"/>
    <s v="Lindsay Williams"/>
    <s v="Corporate"/>
    <s v="Bahia"/>
    <s v="Brazil"/>
    <s v="LATAM"/>
    <s v="South"/>
    <s v="OFF-BI-10002594"/>
    <x v="1"/>
    <s v="Binders"/>
    <s v="Wilson Jones Binding Machine, Durable"/>
    <n v="40"/>
    <n v="3"/>
    <n v="0.6"/>
    <n v="60"/>
    <n v="-51.491999999999997"/>
    <n v="-128.72999999999999"/>
    <n v="1.2"/>
    <s v="Medium"/>
    <n v="2012"/>
    <n v="16"/>
    <n v="-75.49199999999999"/>
    <n v="-17.163999999999998"/>
  </r>
  <r>
    <s v="KZ-2011-6440"/>
    <s v="27-09-2011"/>
    <s v="4/10/2011"/>
    <s v="Standard Class"/>
    <s v="Matt Hagelstein"/>
    <s v="Corporate"/>
    <s v="Almaty City"/>
    <s v="Kazakhstan"/>
    <s v="EMEA"/>
    <s v="EMEA"/>
    <s v="FUR-SAF-10002360"/>
    <x v="2"/>
    <s v="Bookcases"/>
    <s v="Safco Stackable Bookrack, Pine"/>
    <n v="45"/>
    <n v="1"/>
    <n v="0.7"/>
    <n v="70"/>
    <n v="-43.95"/>
    <n v="-97.666666666666671"/>
    <n v="6.02"/>
    <s v="Low"/>
    <n v="2011"/>
    <n v="13.5"/>
    <n v="-75.45"/>
    <n v="-43.95"/>
  </r>
  <r>
    <s v="TU-2012-350"/>
    <s v="27-12-2012"/>
    <s v="3/1/2013"/>
    <s v="Standard Class"/>
    <s v="Bill Overfelt"/>
    <s v="Corporate"/>
    <s v="Bursa"/>
    <s v="Turkey"/>
    <s v="EMEA"/>
    <s v="EMEA"/>
    <s v="TEC-NOK-10001219"/>
    <x v="0"/>
    <s v="Phones"/>
    <s v="Nokia Signal Booster, Cordless"/>
    <n v="56"/>
    <n v="1"/>
    <n v="0.6"/>
    <n v="60"/>
    <n v="-41.82"/>
    <n v="-74.678571428571431"/>
    <n v="1.6"/>
    <s v="Medium"/>
    <n v="2012"/>
    <n v="22.4"/>
    <n v="-75.42"/>
    <n v="-41.82"/>
  </r>
  <r>
    <s v="ID-2013-33967"/>
    <s v="9/8/2013"/>
    <s v="12/8/2013"/>
    <s v="First Class"/>
    <s v="Alex Russell"/>
    <s v="Corporate"/>
    <s v="Jakarta"/>
    <s v="Indonesia"/>
    <s v="APAC"/>
    <s v="Southeast Asia"/>
    <s v="OFF-SU-10000649"/>
    <x v="1"/>
    <s v="Supplies"/>
    <s v="Fiskars Box Cutter, High Speed"/>
    <n v="56"/>
    <n v="3"/>
    <n v="0.47"/>
    <n v="47"/>
    <n v="-49.093200000000003"/>
    <n v="-87.666428571428582"/>
    <n v="7.56"/>
    <s v="High"/>
    <n v="2013"/>
    <n v="29.68"/>
    <n v="-75.413200000000003"/>
    <n v="-16.3644"/>
  </r>
  <r>
    <s v="ES-2011-2571502"/>
    <s v="15-08-2011"/>
    <s v="17-08-2011"/>
    <s v="Second Class"/>
    <s v="Paul Gonzalez"/>
    <s v="Consumer"/>
    <s v="Veneto"/>
    <s v="Italy"/>
    <s v="EU"/>
    <s v="South"/>
    <s v="OFF-ST-10004489"/>
    <x v="1"/>
    <s v="Storage"/>
    <s v="Smead Lockers, Single Width"/>
    <n v="238"/>
    <n v="2"/>
    <n v="0.4"/>
    <n v="40"/>
    <n v="19.8"/>
    <n v="8.3193277310924376"/>
    <n v="33.46"/>
    <s v="High"/>
    <n v="2011"/>
    <n v="142.80000000000001"/>
    <n v="-75.399999999999991"/>
    <n v="9.9"/>
  </r>
  <r>
    <s v="IT-2014-1471541"/>
    <s v="24-10-2014"/>
    <s v="26-10-2014"/>
    <s v="Second Class"/>
    <s v="Karl Braun"/>
    <s v="Consumer"/>
    <s v="Liguria"/>
    <s v="Italy"/>
    <s v="EU"/>
    <s v="South"/>
    <s v="OFF-ST-10004489"/>
    <x v="1"/>
    <s v="Storage"/>
    <s v="Smead Lockers, Single Width"/>
    <n v="238"/>
    <n v="2"/>
    <n v="0.4"/>
    <n v="40"/>
    <n v="19.8"/>
    <n v="8.3193277310924376"/>
    <n v="30.4"/>
    <s v="High"/>
    <n v="2014"/>
    <n v="142.80000000000001"/>
    <n v="-75.399999999999991"/>
    <n v="9.9"/>
  </r>
  <r>
    <s v="CA-2013-140382"/>
    <s v="24-06-2013"/>
    <s v="26-06-2013"/>
    <s v="Second Class"/>
    <s v="Ruben Dartt"/>
    <s v="Consumer"/>
    <s v="California"/>
    <s v="United States"/>
    <s v="US"/>
    <s v="West"/>
    <s v="TEC-PH-10003012"/>
    <x v="0"/>
    <s v="Phones"/>
    <s v="Nortel Meridian M3904 Professional Digital phone"/>
    <n v="862"/>
    <n v="7"/>
    <n v="0.2"/>
    <n v="20"/>
    <n v="97.0137"/>
    <n v="11.254489559164734"/>
    <n v="99.72"/>
    <s v="High"/>
    <n v="2013"/>
    <n v="689.6"/>
    <n v="-75.386299999999977"/>
    <n v="13.8591"/>
  </r>
  <r>
    <s v="CA-2012-161263"/>
    <s v="16-04-2012"/>
    <s v="21-04-2012"/>
    <s v="Standard Class"/>
    <s v="Theresa Swint"/>
    <s v="Corporate"/>
    <s v="Ohio"/>
    <s v="United States"/>
    <s v="US"/>
    <s v="East"/>
    <s v="TEC-PH-10002115"/>
    <x v="0"/>
    <s v="Phones"/>
    <s v="Plantronics 81402"/>
    <n v="119"/>
    <n v="3"/>
    <n v="0.4"/>
    <n v="40"/>
    <n v="-27.715800000000002"/>
    <n v="-23.29058823529412"/>
    <n v="15.25"/>
    <s v="High"/>
    <n v="2012"/>
    <n v="71.400000000000006"/>
    <n v="-75.315799999999996"/>
    <n v="-9.2385999999999999"/>
  </r>
  <r>
    <s v="CA-2013-161907"/>
    <s v="6/4/2013"/>
    <s v="10/4/2013"/>
    <s v="Standard Class"/>
    <s v="Justin Hirsh"/>
    <s v="Consumer"/>
    <s v="Pennsylvania"/>
    <s v="United States"/>
    <s v="US"/>
    <s v="East"/>
    <s v="TEC-PH-10000141"/>
    <x v="0"/>
    <s v="Phones"/>
    <s v="Clearsounds A400"/>
    <n v="119"/>
    <n v="3"/>
    <n v="0.4"/>
    <n v="40"/>
    <n v="-27.715800000000002"/>
    <n v="-23.29058823529412"/>
    <n v="6.08"/>
    <s v="Medium"/>
    <n v="2013"/>
    <n v="71.400000000000006"/>
    <n v="-75.315799999999996"/>
    <n v="-9.2385999999999999"/>
  </r>
  <r>
    <s v="ID-2013-68841"/>
    <s v="3/9/2013"/>
    <s v="8/9/2013"/>
    <s v="Standard Class"/>
    <s v="Sally Matthias"/>
    <s v="Consumer"/>
    <s v="National Capital"/>
    <s v="Philippines"/>
    <s v="APAC"/>
    <s v="Southeast Asia"/>
    <s v="OFF-ST-10003159"/>
    <x v="1"/>
    <s v="Storage"/>
    <s v="Smead Trays, Single Width"/>
    <n v="80"/>
    <n v="3"/>
    <n v="0.45"/>
    <n v="45"/>
    <n v="-39.298499999999997"/>
    <n v="-49.123124999999995"/>
    <n v="8.2899999999999991"/>
    <s v="High"/>
    <n v="2013"/>
    <n v="44"/>
    <n v="-75.29849999999999"/>
    <n v="-13.099499999999999"/>
  </r>
  <r>
    <s v="US-2012-156860"/>
    <s v="11/12/2012"/>
    <s v="17-12-2012"/>
    <s v="Standard Class"/>
    <s v="Patrick O'Donnell"/>
    <s v="Consumer"/>
    <s v="Santiago"/>
    <s v="Dominican Republic"/>
    <s v="LATAM"/>
    <s v="Caribbean"/>
    <s v="FUR-BO-10002981"/>
    <x v="2"/>
    <s v="Bookcases"/>
    <s v="Bush Floating Shelf Set, Metal"/>
    <n v="137"/>
    <n v="2"/>
    <n v="0.4"/>
    <n v="40"/>
    <n v="-20.495999999999999"/>
    <n v="-14.960583941605837"/>
    <n v="11.97"/>
    <s v="Medium"/>
    <n v="2012"/>
    <n v="82.2"/>
    <n v="-75.295999999999992"/>
    <n v="-10.247999999999999"/>
  </r>
  <r>
    <s v="US-2012-152541"/>
    <s v="27-01-2012"/>
    <s v="3/2/2012"/>
    <s v="Standard Class"/>
    <s v="Logan Currie"/>
    <s v="Consumer"/>
    <s v="Francisco Morazán"/>
    <s v="Honduras"/>
    <s v="LATAM"/>
    <s v="Central"/>
    <s v="OFF-SU-10001868"/>
    <x v="1"/>
    <s v="Supplies"/>
    <s v="Elite Box Cutter, Steel"/>
    <n v="96"/>
    <n v="7"/>
    <n v="0.4"/>
    <n v="40"/>
    <n v="-36.847999999999999"/>
    <n v="-38.383333333333333"/>
    <n v="4.38"/>
    <s v="Medium"/>
    <n v="2012"/>
    <n v="57.6"/>
    <n v="-75.24799999999999"/>
    <n v="-5.2640000000000002"/>
  </r>
  <r>
    <s v="CA-2013-163594"/>
    <s v="13-04-2013"/>
    <s v="15-04-2013"/>
    <s v="First Class"/>
    <s v="Jason Fortune-"/>
    <s v="Consumer"/>
    <s v="California"/>
    <s v="United States"/>
    <s v="US"/>
    <s v="West"/>
    <s v="FUR-CH-10000225"/>
    <x v="2"/>
    <s v="Chairs"/>
    <s v="Global Geo Office Task Chair, Gray"/>
    <n v="194"/>
    <n v="3"/>
    <n v="0.2"/>
    <n v="20"/>
    <n v="-36.441000000000003"/>
    <n v="-18.784020618556703"/>
    <n v="8.52"/>
    <s v="Medium"/>
    <n v="2013"/>
    <n v="155.19999999999999"/>
    <n v="-75.241000000000014"/>
    <n v="-12.147"/>
  </r>
  <r>
    <s v="TU-2012-7140"/>
    <s v="11/12/2012"/>
    <s v="14-12-2012"/>
    <s v="Second Class"/>
    <s v="Michael Kennedy"/>
    <s v="Corporate"/>
    <s v="Kahramanmaras"/>
    <s v="Turkey"/>
    <s v="EMEA"/>
    <s v="EMEA"/>
    <s v="OFF-STA-10003908"/>
    <x v="1"/>
    <s v="Art"/>
    <s v="Stanley Highlighters, Blue"/>
    <n v="47"/>
    <n v="8"/>
    <n v="0.6"/>
    <n v="60"/>
    <n v="-47.04"/>
    <n v="-100.08510638297872"/>
    <n v="2.97"/>
    <s v="Medium"/>
    <n v="2012"/>
    <n v="18.8"/>
    <n v="-75.239999999999995"/>
    <n v="-5.88"/>
  </r>
  <r>
    <s v="ES-2013-4117792"/>
    <s v="9/7/2013"/>
    <s v="11/7/2013"/>
    <s v="Second Class"/>
    <s v="Roy Phan"/>
    <s v="Corporate"/>
    <s v="Rhône-Alpes"/>
    <s v="France"/>
    <s v="EU"/>
    <s v="Central"/>
    <s v="TEC-PH-10002456"/>
    <x v="0"/>
    <s v="Phones"/>
    <s v="Cisco Speaker Phone, Cordless"/>
    <n v="360"/>
    <n v="3"/>
    <n v="0.15"/>
    <n v="15"/>
    <n v="-21.208500000000001"/>
    <n v="-5.8912500000000003"/>
    <n v="73.33"/>
    <s v="Critical"/>
    <n v="2013"/>
    <n v="306"/>
    <n v="-75.208500000000001"/>
    <n v="-7.0695000000000006"/>
  </r>
  <r>
    <s v="ES-2014-1026046"/>
    <s v="20-10-2014"/>
    <s v="24-10-2014"/>
    <s v="Standard Class"/>
    <s v="Troy Staebel"/>
    <s v="Consumer"/>
    <s v="Brittany"/>
    <s v="France"/>
    <s v="EU"/>
    <s v="Central"/>
    <s v="FUR-CH-10002782"/>
    <x v="2"/>
    <s v="Chairs"/>
    <s v="Office Star Executive Leather Armchair, Adjustable"/>
    <n v="846"/>
    <n v="2"/>
    <n v="0.1"/>
    <n v="10"/>
    <n v="9.3960000000000008"/>
    <n v="1.1106382978723406"/>
    <n v="54.37"/>
    <s v="High"/>
    <n v="2014"/>
    <n v="761.4"/>
    <n v="-75.204000000000022"/>
    <n v="4.6980000000000004"/>
  </r>
  <r>
    <s v="CA-2013-140249"/>
    <s v="28-09-2013"/>
    <s v="4/10/2013"/>
    <s v="Standard Class"/>
    <s v="Shaun Weien"/>
    <s v="Consumer"/>
    <s v="Washington"/>
    <s v="United States"/>
    <s v="US"/>
    <s v="West"/>
    <s v="TEC-PH-10002584"/>
    <x v="0"/>
    <s v="Phones"/>
    <s v="Samsung Galaxy S4"/>
    <n v="1002"/>
    <n v="2"/>
    <n v="0.2"/>
    <n v="20"/>
    <n v="125.19799999999999"/>
    <n v="12.494810379241517"/>
    <n v="75.040000000000006"/>
    <s v="Medium"/>
    <n v="2013"/>
    <n v="801.6"/>
    <n v="-75.201999999999984"/>
    <n v="62.598999999999997"/>
  </r>
  <r>
    <s v="CA-2014-163006"/>
    <s v="1/7/2014"/>
    <s v="5/7/2014"/>
    <s v="Second Class"/>
    <s v="Gary Hansen"/>
    <s v="Home Office"/>
    <s v="Illinois"/>
    <s v="United States"/>
    <s v="US"/>
    <s v="Central"/>
    <s v="TEC-PH-10002584"/>
    <x v="0"/>
    <s v="Phones"/>
    <s v="Samsung Galaxy S4"/>
    <n v="1002"/>
    <n v="2"/>
    <n v="0.2"/>
    <n v="20"/>
    <n v="125.19799999999999"/>
    <n v="12.494810379241517"/>
    <n v="79.67"/>
    <s v="High"/>
    <n v="2014"/>
    <n v="801.6"/>
    <n v="-75.201999999999984"/>
    <n v="62.598999999999997"/>
  </r>
  <r>
    <s v="US-2011-158057"/>
    <s v="22-03-2011"/>
    <s v="26-03-2011"/>
    <s v="Standard Class"/>
    <s v="Craig Carroll"/>
    <s v="Consumer"/>
    <s v="North Carolina"/>
    <s v="United States"/>
    <s v="US"/>
    <s v="South"/>
    <s v="OFF-BI-10002735"/>
    <x v="1"/>
    <s v="Binders"/>
    <s v="GBC Prestige Therm-A-Bind Covers"/>
    <n v="51"/>
    <n v="5"/>
    <n v="0.7"/>
    <n v="70"/>
    <n v="-39.456499999999998"/>
    <n v="-77.365686274509798"/>
    <n v="5.61"/>
    <s v="Medium"/>
    <n v="2011"/>
    <n v="15.3"/>
    <n v="-75.156499999999994"/>
    <n v="-7.8912999999999993"/>
  </r>
  <r>
    <s v="TU-2012-640"/>
    <s v="12/9/2012"/>
    <s v="16-09-2012"/>
    <s v="Standard Class"/>
    <s v="Lindsay Shagiari"/>
    <s v="Home Office"/>
    <s v="Mersin"/>
    <s v="Turkey"/>
    <s v="EMEA"/>
    <s v="EMEA"/>
    <s v="TEC-ENE-10003090"/>
    <x v="0"/>
    <s v="Accessories"/>
    <s v="Enermax Memory Card, Programmable"/>
    <n v="46"/>
    <n v="1"/>
    <n v="0.6"/>
    <n v="60"/>
    <n v="-47.543999999999997"/>
    <n v="-103.35652173913044"/>
    <n v="2.9"/>
    <s v="High"/>
    <n v="2012"/>
    <n v="18.399999999999999"/>
    <n v="-75.144000000000005"/>
    <n v="-47.543999999999997"/>
  </r>
  <r>
    <s v="IT-2014-1388520"/>
    <s v="4/7/2014"/>
    <s v="9/7/2014"/>
    <s v="Standard Class"/>
    <s v="Anna Chung"/>
    <s v="Consumer"/>
    <s v="Västra Götaland"/>
    <s v="Sweden"/>
    <s v="EU"/>
    <s v="North"/>
    <s v="OFF-AR-10003630"/>
    <x v="1"/>
    <s v="Art"/>
    <s v="Stanley Sketch Pad, Easy-Erase"/>
    <n v="67"/>
    <n v="3"/>
    <n v="0.5"/>
    <n v="50"/>
    <n v="-41.58"/>
    <n v="-62.059701492537314"/>
    <n v="3.08"/>
    <s v="Medium"/>
    <n v="2014"/>
    <n v="33.5"/>
    <n v="-75.08"/>
    <n v="-13.86"/>
  </r>
  <r>
    <s v="IN-2012-44509"/>
    <s v="5/10/2012"/>
    <s v="7/10/2012"/>
    <s v="Second Class"/>
    <s v="Joni Wasserman"/>
    <s v="Consumer"/>
    <s v="Osaka"/>
    <s v="Japan"/>
    <s v="APAC"/>
    <s v="North Asia"/>
    <s v="FUR-BO-10001753"/>
    <x v="2"/>
    <s v="Bookcases"/>
    <s v="Dania Stackable Bookrack, Traditional"/>
    <n v="121"/>
    <n v="2"/>
    <n v="0.5"/>
    <n v="50"/>
    <n v="-14.55"/>
    <n v="-12.024793388429753"/>
    <n v="23.09"/>
    <s v="High"/>
    <n v="2012"/>
    <n v="60.5"/>
    <n v="-75.05"/>
    <n v="-7.2750000000000004"/>
  </r>
  <r>
    <s v="ID-2011-59895"/>
    <s v="29-12-2011"/>
    <s v="3/1/2012"/>
    <s v="Standard Class"/>
    <s v="Tim Taslimi"/>
    <s v="Corporate"/>
    <s v="National Capital"/>
    <s v="Philippines"/>
    <s v="APAC"/>
    <s v="Southeast Asia"/>
    <s v="OFF-PA-10004124"/>
    <x v="1"/>
    <s v="Paper"/>
    <s v="SanDisk Message Books, 8.5 x 11"/>
    <n v="62"/>
    <n v="4"/>
    <n v="0.45"/>
    <n v="45"/>
    <n v="-47.088000000000001"/>
    <n v="-75.948387096774198"/>
    <n v="2.63"/>
    <s v="Medium"/>
    <n v="2011"/>
    <n v="34.1"/>
    <n v="-74.988"/>
    <n v="-11.772"/>
  </r>
  <r>
    <s v="ID-2014-77703"/>
    <s v="14-11-2014"/>
    <s v="18-11-2014"/>
    <s v="Standard Class"/>
    <s v="Chuck Clark"/>
    <s v="Home Office"/>
    <s v="Calabarzon"/>
    <s v="Philippines"/>
    <s v="APAC"/>
    <s v="Southeast Asia"/>
    <s v="OFF-EN-10004462"/>
    <x v="1"/>
    <s v="Envelopes"/>
    <s v="Ames Peel and Seal, Security-Tint"/>
    <n v="81"/>
    <n v="7"/>
    <n v="0.45"/>
    <n v="45"/>
    <n v="-38.503500000000003"/>
    <n v="-47.535185185185185"/>
    <n v="6.07"/>
    <s v="Medium"/>
    <n v="2014"/>
    <n v="44.55"/>
    <n v="-74.953500000000005"/>
    <n v="-5.5005000000000006"/>
  </r>
  <r>
    <s v="US-2013-106593"/>
    <s v="17-09-2013"/>
    <s v="22-09-2013"/>
    <s v="Standard Class"/>
    <s v="Eleni McCrary"/>
    <s v="Corporate"/>
    <s v="Mendoza"/>
    <s v="Argentina"/>
    <s v="LATAM"/>
    <s v="South"/>
    <s v="FUR-CH-10000996"/>
    <x v="2"/>
    <s v="Chairs"/>
    <s v="Harbour Creations Steel Folding Chair, Black"/>
    <n v="76"/>
    <n v="2"/>
    <n v="0.4"/>
    <n v="40"/>
    <n v="-44.552"/>
    <n v="-58.621052631578948"/>
    <n v="3.35"/>
    <s v="Medium"/>
    <n v="2013"/>
    <n v="45.6"/>
    <n v="-74.951999999999998"/>
    <n v="-22.276"/>
  </r>
  <r>
    <s v="US-2014-131954"/>
    <s v="21-11-2014"/>
    <s v="23-11-2014"/>
    <s v="First Class"/>
    <s v="Delfina Latchford"/>
    <s v="Consumer"/>
    <s v="Francisco Morazán"/>
    <s v="Honduras"/>
    <s v="LATAM"/>
    <s v="Central"/>
    <s v="FUR-FU-10000110"/>
    <x v="2"/>
    <s v="Furnishings"/>
    <s v="Deflect-O Door Stop, Black"/>
    <n v="70"/>
    <n v="4"/>
    <n v="0.4"/>
    <n v="40"/>
    <n v="-46.88"/>
    <n v="-66.971428571428575"/>
    <n v="3.94"/>
    <s v="Medium"/>
    <n v="2014"/>
    <n v="42"/>
    <n v="-74.88"/>
    <n v="-11.72"/>
  </r>
  <r>
    <s v="CA-2012-146563"/>
    <s v="24-08-2012"/>
    <s v="28-08-2012"/>
    <s v="Standard Class"/>
    <s v="Cassandra Brandow"/>
    <s v="Consumer"/>
    <s v="Texas"/>
    <s v="United States"/>
    <s v="US"/>
    <s v="Central"/>
    <s v="OFF-ST-10001490"/>
    <x v="1"/>
    <s v="Storage"/>
    <s v="Hot File 7-Pocket, Floor Stand"/>
    <n v="999"/>
    <n v="7"/>
    <n v="0.2"/>
    <n v="20"/>
    <n v="124.929"/>
    <n v="12.505405405405407"/>
    <n v="69.760000000000005"/>
    <s v="Medium"/>
    <n v="2012"/>
    <n v="799.2"/>
    <n v="-74.870999999999952"/>
    <n v="17.847000000000001"/>
  </r>
  <r>
    <s v="US-2013-101721"/>
    <s v="12/8/2013"/>
    <s v="16-08-2013"/>
    <s v="Standard Class"/>
    <s v="Patrick O'Brill"/>
    <s v="Consumer"/>
    <s v="Coahuila"/>
    <s v="Mexico"/>
    <s v="LATAM"/>
    <s v="North"/>
    <s v="FUR-TA-10002482"/>
    <x v="2"/>
    <s v="Tables"/>
    <s v="Bevis Wood Table, Fully Assembled"/>
    <n v="285"/>
    <n v="1"/>
    <n v="0.2"/>
    <n v="20"/>
    <n v="-17.844000000000001"/>
    <n v="-6.2610526315789476"/>
    <n v="13.3"/>
    <s v="Medium"/>
    <n v="2013"/>
    <n v="228"/>
    <n v="-74.843999999999994"/>
    <n v="-17.844000000000001"/>
  </r>
  <r>
    <s v="TU-2014-8080"/>
    <s v="9/9/2014"/>
    <s v="11/9/2014"/>
    <s v="Second Class"/>
    <s v="Sarah Bern"/>
    <s v="Consumer"/>
    <s v="Ankara"/>
    <s v="Turkey"/>
    <s v="EMEA"/>
    <s v="EMEA"/>
    <s v="TEC-SAM-10003538"/>
    <x v="0"/>
    <s v="Phones"/>
    <s v="Samsung Speaker Phone, Full Size"/>
    <n v="50"/>
    <n v="1"/>
    <n v="0.6"/>
    <n v="60"/>
    <n v="-44.838000000000001"/>
    <n v="-89.676000000000002"/>
    <n v="2.84"/>
    <s v="High"/>
    <n v="2014"/>
    <n v="20"/>
    <n v="-74.837999999999994"/>
    <n v="-44.838000000000001"/>
  </r>
  <r>
    <s v="IN-2012-52223"/>
    <s v="5/6/2012"/>
    <s v="9/6/2012"/>
    <s v="Standard Class"/>
    <s v="Shui Tom"/>
    <s v="Consumer"/>
    <s v="Sumatera Utara"/>
    <s v="Indonesia"/>
    <s v="APAC"/>
    <s v="Southeast Asia"/>
    <s v="OFF-AR-10004900"/>
    <x v="1"/>
    <s v="Art"/>
    <s v="Boston Canvas, Easy-Erase"/>
    <n v="197"/>
    <n v="5"/>
    <n v="0.27"/>
    <n v="27"/>
    <n v="-21.628499999999999"/>
    <n v="-10.978934010152283"/>
    <n v="8.36"/>
    <s v="Medium"/>
    <n v="2012"/>
    <n v="143.81"/>
    <n v="-74.8185"/>
    <n v="-4.3256999999999994"/>
  </r>
  <r>
    <s v="ID-2011-73202"/>
    <s v="6/6/2011"/>
    <s v="10/6/2011"/>
    <s v="Standard Class"/>
    <s v="Charlotte Melton"/>
    <s v="Consumer"/>
    <s v="Punjab"/>
    <s v="Pakistan"/>
    <s v="APAC"/>
    <s v="Central Asia"/>
    <s v="TEC-AC-10002243"/>
    <x v="0"/>
    <s v="Accessories"/>
    <s v="SanDisk Keyboard, Programmable"/>
    <n v="83"/>
    <n v="2"/>
    <n v="0.5"/>
    <n v="50"/>
    <n v="-33.24"/>
    <n v="-40.048192771084338"/>
    <n v="8.31"/>
    <s v="High"/>
    <n v="2011"/>
    <n v="41.5"/>
    <n v="-74.740000000000009"/>
    <n v="-16.62"/>
  </r>
  <r>
    <s v="IT-2012-4338663"/>
    <s v="24-08-2012"/>
    <s v="28-08-2012"/>
    <s v="Standard Class"/>
    <s v="Michael Granlund"/>
    <s v="Home Office"/>
    <s v="South Holland"/>
    <s v="Netherlands"/>
    <s v="EU"/>
    <s v="Central"/>
    <s v="OFF-AR-10001228"/>
    <x v="1"/>
    <s v="Art"/>
    <s v="Stanley Markers, Water Color"/>
    <n v="89"/>
    <n v="7"/>
    <n v="0.5"/>
    <n v="50"/>
    <n v="-30.24"/>
    <n v="-33.977528089887635"/>
    <n v="6.7"/>
    <s v="Medium"/>
    <n v="2012"/>
    <n v="44.5"/>
    <n v="-74.739999999999995"/>
    <n v="-4.3199999999999994"/>
  </r>
  <r>
    <s v="NI-2012-8510"/>
    <s v="8/12/2012"/>
    <s v="13-12-2012"/>
    <s v="Standard Class"/>
    <s v="Giulietta Weimer"/>
    <s v="Consumer"/>
    <s v="Osun"/>
    <s v="Nigeria"/>
    <s v="Africa"/>
    <s v="Africa"/>
    <s v="OFF-KLE-10004771"/>
    <x v="1"/>
    <s v="Supplies"/>
    <s v="Kleencut Shears, Serrated"/>
    <n v="26"/>
    <n v="2"/>
    <n v="0.7"/>
    <n v="70"/>
    <n v="-56.537999999999997"/>
    <n v="-217.45384615384614"/>
    <n v="1.51"/>
    <s v="Medium"/>
    <n v="2012"/>
    <n v="7.8"/>
    <n v="-74.738"/>
    <n v="-28.268999999999998"/>
  </r>
  <r>
    <s v="IN-2013-53609"/>
    <s v="25-06-2013"/>
    <s v="30-06-2013"/>
    <s v="Standard Class"/>
    <s v="Eugene Hildebrand"/>
    <s v="Home Office"/>
    <s v="Ho Chí Minh City"/>
    <s v="Vietnam"/>
    <s v="APAC"/>
    <s v="Southeast Asia"/>
    <s v="FUR-CH-10000258"/>
    <x v="2"/>
    <s v="Chairs"/>
    <s v="Office Star Steel Folding Chair, Red"/>
    <n v="134"/>
    <n v="2"/>
    <n v="0.27"/>
    <n v="27"/>
    <n v="-38.543399999999998"/>
    <n v="-28.763731343283581"/>
    <n v="3.05"/>
    <s v="Medium"/>
    <n v="2013"/>
    <n v="97.82"/>
    <n v="-74.723399999999998"/>
    <n v="-19.271699999999999"/>
  </r>
  <r>
    <s v="ID-2014-83828"/>
    <s v="10/5/2014"/>
    <s v="17-05-2014"/>
    <s v="Standard Class"/>
    <s v="Frank Olsen"/>
    <s v="Consumer"/>
    <s v="Queensland"/>
    <s v="Australia"/>
    <s v="APAC"/>
    <s v="Oceania"/>
    <s v="TEC-AC-10000218"/>
    <x v="0"/>
    <s v="Accessories"/>
    <s v="SanDisk Numeric Keypad, USB"/>
    <n v="128"/>
    <n v="4"/>
    <n v="0.4"/>
    <n v="40"/>
    <n v="-23.495999999999999"/>
    <n v="-18.356249999999999"/>
    <n v="9.33"/>
    <s v="Medium"/>
    <n v="2014"/>
    <n v="76.8"/>
    <n v="-74.695999999999998"/>
    <n v="-5.8739999999999997"/>
  </r>
  <r>
    <s v="IN-2013-65166"/>
    <s v="7/5/2013"/>
    <s v="9/5/2013"/>
    <s v="First Class"/>
    <s v="Liz Preis"/>
    <s v="Consumer"/>
    <s v="Calabarzon"/>
    <s v="Philippines"/>
    <s v="APAC"/>
    <s v="Southeast Asia"/>
    <s v="OFF-SU-10000411"/>
    <x v="1"/>
    <s v="Supplies"/>
    <s v="Stiletto Box Cutter, Easy Grip"/>
    <n v="103"/>
    <n v="5"/>
    <n v="0.45"/>
    <n v="45"/>
    <n v="-28.327500000000001"/>
    <n v="-27.502427184466022"/>
    <n v="24.57"/>
    <s v="Critical"/>
    <n v="2013"/>
    <n v="56.65"/>
    <n v="-74.677500000000009"/>
    <n v="-5.6654999999999998"/>
  </r>
  <r>
    <s v="US-2012-156867"/>
    <s v="13-11-2012"/>
    <s v="17-11-2012"/>
    <s v="Standard Class"/>
    <s v="Lena Cacioppo"/>
    <s v="Consumer"/>
    <s v="Colorado"/>
    <s v="United States"/>
    <s v="US"/>
    <s v="West"/>
    <s v="TEC-AC-10001552"/>
    <x v="0"/>
    <s v="Accessories"/>
    <s v="Logitech K350 2.4Ghz Wireless Keyboard"/>
    <n v="239"/>
    <n v="6"/>
    <n v="0.2"/>
    <n v="20"/>
    <n v="-26.875800000000002"/>
    <n v="-11.245104602510461"/>
    <n v="10.35"/>
    <s v="Medium"/>
    <n v="2012"/>
    <n v="191.2"/>
    <n v="-74.67580000000001"/>
    <n v="-4.4793000000000003"/>
  </r>
  <r>
    <s v="NI-2013-130"/>
    <s v="13-03-2013"/>
    <s v="17-03-2013"/>
    <s v="Standard Class"/>
    <s v="Jason Klamczynski"/>
    <s v="Corporate"/>
    <s v="Delta"/>
    <s v="Nigeria"/>
    <s v="Africa"/>
    <s v="Africa"/>
    <s v="OFF-FEL-10004224"/>
    <x v="1"/>
    <s v="Storage"/>
    <s v="Fellowes Trays, Wire Frame"/>
    <n v="34"/>
    <n v="2"/>
    <n v="0.7"/>
    <n v="70"/>
    <n v="-50.844000000000001"/>
    <n v="-149.54117647058825"/>
    <n v="2"/>
    <s v="Medium"/>
    <n v="2013"/>
    <n v="10.199999999999999"/>
    <n v="-74.644000000000005"/>
    <n v="-25.422000000000001"/>
  </r>
  <r>
    <s v="KZ-2013-3640"/>
    <s v="19-06-2013"/>
    <s v="24-06-2013"/>
    <s v="Standard Class"/>
    <s v="Trudy Glocke"/>
    <s v="Consumer"/>
    <s v="Aqmola"/>
    <s v="Kazakhstan"/>
    <s v="EMEA"/>
    <s v="EMEA"/>
    <s v="TEC-CIS-10002814"/>
    <x v="0"/>
    <s v="Phones"/>
    <s v="Cisco Headset, Cordless"/>
    <n v="27"/>
    <n v="1"/>
    <n v="0.7"/>
    <n v="70"/>
    <n v="-55.713000000000001"/>
    <n v="-206.34444444444443"/>
    <n v="1.83"/>
    <s v="Medium"/>
    <n v="2013"/>
    <n v="8.1"/>
    <n v="-74.613"/>
    <n v="-55.713000000000001"/>
  </r>
  <r>
    <s v="IN-2014-23607"/>
    <s v="9/10/2014"/>
    <s v="13-10-2014"/>
    <s v="Standard Class"/>
    <s v="Keith Dawkins"/>
    <s v="Corporate"/>
    <s v="Queensland"/>
    <s v="Australia"/>
    <s v="APAC"/>
    <s v="Oceania"/>
    <s v="TEC-CO-10003682"/>
    <x v="0"/>
    <s v="Copiers"/>
    <s v="Sharp Ink, Digital"/>
    <n v="1116"/>
    <n v="10"/>
    <n v="0.1"/>
    <n v="10"/>
    <n v="37.049999999999997"/>
    <n v="3.3198924731182791"/>
    <n v="60.2"/>
    <s v="Medium"/>
    <n v="2014"/>
    <n v="1004.4"/>
    <n v="-74.550000000000026"/>
    <n v="3.7049999999999996"/>
  </r>
  <r>
    <s v="ES-2013-5266365"/>
    <s v="4/9/2013"/>
    <s v="7/9/2013"/>
    <s v="Second Class"/>
    <s v="Henry Goldwyn"/>
    <s v="Corporate"/>
    <s v="Poitou-Charentes"/>
    <s v="France"/>
    <s v="EU"/>
    <s v="Central"/>
    <s v="OFF-AP-10000005"/>
    <x v="1"/>
    <s v="Appliances"/>
    <s v="KitchenAid Microwave, Red"/>
    <n v="559"/>
    <n v="2"/>
    <n v="0.1"/>
    <n v="10"/>
    <n v="-18.623999999999999"/>
    <n v="-3.3316636851520571"/>
    <n v="56.26"/>
    <s v="Medium"/>
    <n v="2013"/>
    <n v="503.1"/>
    <n v="-74.523999999999972"/>
    <n v="-9.3119999999999994"/>
  </r>
  <r>
    <s v="IT-2014-1903822"/>
    <s v="21-04-2014"/>
    <s v="25-04-2014"/>
    <s v="Standard Class"/>
    <s v="Toby Carlisle"/>
    <s v="Consumer"/>
    <s v="Baden-Württemberg"/>
    <s v="Germany"/>
    <s v="EU"/>
    <s v="Central"/>
    <s v="OFF-AP-10000005"/>
    <x v="1"/>
    <s v="Appliances"/>
    <s v="KitchenAid Microwave, Red"/>
    <n v="559"/>
    <n v="2"/>
    <n v="0.1"/>
    <n v="10"/>
    <n v="-18.623999999999999"/>
    <n v="-3.3316636851520571"/>
    <n v="25.72"/>
    <s v="Medium"/>
    <n v="2014"/>
    <n v="503.1"/>
    <n v="-74.523999999999972"/>
    <n v="-9.3119999999999994"/>
  </r>
  <r>
    <s v="ID-2014-72663"/>
    <s v="26-08-2014"/>
    <s v="31-08-2014"/>
    <s v="Second Class"/>
    <s v="Carl Ludwig"/>
    <s v="Consumer"/>
    <s v="Punjab"/>
    <s v="Pakistan"/>
    <s v="APAC"/>
    <s v="Central Asia"/>
    <s v="OFF-AP-10000981"/>
    <x v="1"/>
    <s v="Appliances"/>
    <s v="Hoover Coffee Grinder, Red"/>
    <n v="69"/>
    <n v="2"/>
    <n v="0.5"/>
    <n v="50"/>
    <n v="-39.93"/>
    <n v="-57.869565217391305"/>
    <n v="7.52"/>
    <s v="High"/>
    <n v="2014"/>
    <n v="34.5"/>
    <n v="-74.430000000000007"/>
    <n v="-19.965"/>
  </r>
  <r>
    <s v="US-2014-123897"/>
    <s v="5/10/2014"/>
    <s v="6/10/2014"/>
    <s v="First Class"/>
    <s v="Bruce Stewart"/>
    <s v="Consumer"/>
    <s v="Panama"/>
    <s v="Panama"/>
    <s v="LATAM"/>
    <s v="Central"/>
    <s v="OFF-SU-10003582"/>
    <x v="1"/>
    <s v="Supplies"/>
    <s v="Elite Scissors, High Speed"/>
    <n v="81"/>
    <n v="9"/>
    <n v="0.4"/>
    <n v="40"/>
    <n v="-42.012"/>
    <n v="-51.866666666666674"/>
    <n v="22.18"/>
    <s v="Critical"/>
    <n v="2014"/>
    <n v="48.6"/>
    <n v="-74.412000000000006"/>
    <n v="-4.6680000000000001"/>
  </r>
  <r>
    <s v="IN-2014-41016"/>
    <s v="30-06-2014"/>
    <s v="4/7/2014"/>
    <s v="Standard Class"/>
    <s v="Ivan Gibson"/>
    <s v="Consumer"/>
    <s v="Queensland"/>
    <s v="Australia"/>
    <s v="APAC"/>
    <s v="Oceania"/>
    <s v="OFF-SU-10004848"/>
    <x v="1"/>
    <s v="Supplies"/>
    <s v="Kleencut Shears, High Speed"/>
    <n v="84"/>
    <n v="3"/>
    <n v="0.4"/>
    <n v="40"/>
    <n v="-40.734000000000002"/>
    <n v="-48.49285714285714"/>
    <n v="11.51"/>
    <s v="High"/>
    <n v="2014"/>
    <n v="50.4"/>
    <n v="-74.334000000000003"/>
    <n v="-13.578000000000001"/>
  </r>
  <r>
    <s v="ID-2014-86719"/>
    <s v="21-11-2014"/>
    <s v="23-11-2014"/>
    <s v="First Class"/>
    <s v="Julia Barnett"/>
    <s v="Home Office"/>
    <s v="Auckland"/>
    <s v="New Zealand"/>
    <s v="APAC"/>
    <s v="Oceania"/>
    <s v="OFF-EN-10003520"/>
    <x v="1"/>
    <s v="Envelopes"/>
    <s v="Kraft Mailers, Recycled"/>
    <n v="87"/>
    <n v="4"/>
    <n v="0.4"/>
    <n v="40"/>
    <n v="-39.479999999999997"/>
    <n v="-45.379310344827587"/>
    <n v="7.34"/>
    <s v="Medium"/>
    <n v="2014"/>
    <n v="52.2"/>
    <n v="-74.28"/>
    <n v="-9.8699999999999992"/>
  </r>
  <r>
    <s v="ID-2013-51446"/>
    <s v="30-09-2013"/>
    <s v="6/10/2013"/>
    <s v="Standard Class"/>
    <s v="Valerie Takahito"/>
    <s v="Home Office"/>
    <s v="Sindh"/>
    <s v="Pakistan"/>
    <s v="APAC"/>
    <s v="Central Asia"/>
    <s v="OFF-FA-10002617"/>
    <x v="1"/>
    <s v="Fasteners"/>
    <s v="Advantus Clamps, Assorted Sizes"/>
    <n v="59"/>
    <n v="7"/>
    <n v="0.5"/>
    <n v="50"/>
    <n v="-44.73"/>
    <n v="-75.813559322033896"/>
    <n v="5.75"/>
    <s v="Medium"/>
    <n v="2013"/>
    <n v="29.5"/>
    <n v="-74.22999999999999"/>
    <n v="-6.39"/>
  </r>
  <r>
    <s v="ES-2014-5784412"/>
    <s v="25-11-2014"/>
    <s v="30-11-2014"/>
    <s v="Standard Class"/>
    <s v="Pete Kriz"/>
    <s v="Consumer"/>
    <s v="South Denmark"/>
    <s v="Denmark"/>
    <s v="EU"/>
    <s v="North"/>
    <s v="TEC-MA-10002864"/>
    <x v="0"/>
    <s v="Machines"/>
    <s v="Okidata Calculator, White"/>
    <n v="51"/>
    <n v="2"/>
    <n v="0.5"/>
    <n v="50"/>
    <n v="-48.72"/>
    <n v="-95.529411764705884"/>
    <n v="6.6"/>
    <s v="Medium"/>
    <n v="2014"/>
    <n v="25.5"/>
    <n v="-74.22"/>
    <n v="-24.36"/>
  </r>
  <r>
    <s v="ES-2013-5716863"/>
    <s v="5/9/2013"/>
    <s v="10/9/2013"/>
    <s v="Standard Class"/>
    <s v="Harry Greene"/>
    <s v="Consumer"/>
    <s v="Upper Normandy"/>
    <s v="France"/>
    <s v="EU"/>
    <s v="Central"/>
    <s v="TEC-PH-10003055"/>
    <x v="0"/>
    <s v="Phones"/>
    <s v="Apple Audio Dock, Cordless"/>
    <n v="721"/>
    <n v="5"/>
    <n v="0.15"/>
    <n v="15"/>
    <n v="33.945"/>
    <n v="4.7080443828016643"/>
    <n v="28.76"/>
    <s v="Medium"/>
    <n v="2013"/>
    <n v="612.85"/>
    <n v="-74.204999999999984"/>
    <n v="6.7889999999999997"/>
  </r>
  <r>
    <s v="US-2014-160374"/>
    <s v="27-06-2014"/>
    <s v="30-06-2014"/>
    <s v="First Class"/>
    <s v="Rob Haberlin"/>
    <s v="Consumer"/>
    <s v="Cajamarca"/>
    <s v="Peru"/>
    <s v="LATAM"/>
    <s v="South"/>
    <s v="OFF-SU-10002423"/>
    <x v="1"/>
    <s v="Supplies"/>
    <s v="Acme Shears, Steel"/>
    <n v="99"/>
    <n v="5"/>
    <n v="0.4"/>
    <n v="40"/>
    <n v="-34.56"/>
    <n v="-34.909090909090914"/>
    <n v="11.39"/>
    <s v="High"/>
    <n v="2014"/>
    <n v="59.4"/>
    <n v="-74.16"/>
    <n v="-6.9120000000000008"/>
  </r>
  <r>
    <s v="ID-2011-59601"/>
    <s v="13-12-2011"/>
    <s v="19-12-2011"/>
    <s v="Standard Class"/>
    <s v="Dave Kipp"/>
    <s v="Consumer"/>
    <s v="Nakhon Ratchasima"/>
    <s v="Thailand"/>
    <s v="APAC"/>
    <s v="Southeast Asia"/>
    <s v="OFF-AP-10003007"/>
    <x v="1"/>
    <s v="Appliances"/>
    <s v="Breville Toaster, Red"/>
    <n v="255"/>
    <n v="4"/>
    <n v="0.17"/>
    <n v="17"/>
    <n v="-30.802800000000001"/>
    <n v="-12.079529411764707"/>
    <n v="9.5"/>
    <s v="Medium"/>
    <n v="2011"/>
    <n v="211.65"/>
    <n v="-74.152799999999999"/>
    <n v="-7.7007000000000003"/>
  </r>
  <r>
    <s v="ID-2014-83828"/>
    <s v="10/5/2014"/>
    <s v="17-05-2014"/>
    <s v="Standard Class"/>
    <s v="Frank Olsen"/>
    <s v="Consumer"/>
    <s v="Queensland"/>
    <s v="Australia"/>
    <s v="APAC"/>
    <s v="Oceania"/>
    <s v="OFF-EN-10004684"/>
    <x v="1"/>
    <s v="Envelopes"/>
    <s v="GlobeWeis Mailers, with clear poly window"/>
    <n v="101"/>
    <n v="4"/>
    <n v="0.4"/>
    <n v="40"/>
    <n v="-33.744"/>
    <n v="-33.409900990099011"/>
    <n v="7.68"/>
    <s v="Medium"/>
    <n v="2014"/>
    <n v="60.6"/>
    <n v="-74.144000000000005"/>
    <n v="-8.4359999999999999"/>
  </r>
  <r>
    <s v="NI-2013-3390"/>
    <s v="6/7/2013"/>
    <s v="8/7/2013"/>
    <s v="First Class"/>
    <s v="Mark Packer"/>
    <s v="Home Office"/>
    <s v="Lagos"/>
    <s v="Nigeria"/>
    <s v="Africa"/>
    <s v="Africa"/>
    <s v="OFF-BIN-10000712"/>
    <x v="1"/>
    <s v="Art"/>
    <s v="Binney &amp; Smith Canvas, Blue"/>
    <n v="31"/>
    <n v="2"/>
    <n v="0.7"/>
    <n v="70"/>
    <n v="-52.404000000000003"/>
    <n v="-169.0451612903226"/>
    <n v="3.63"/>
    <s v="High"/>
    <n v="2013"/>
    <n v="9.3000000000000007"/>
    <n v="-74.103999999999999"/>
    <n v="-26.202000000000002"/>
  </r>
  <r>
    <s v="ID-2011-46483"/>
    <s v="9/1/2011"/>
    <s v="13-01-2011"/>
    <s v="Standard Class"/>
    <s v="Sample Company A"/>
    <s v="Home Office"/>
    <s v="Calabarzon"/>
    <s v="Philippines"/>
    <s v="APAC"/>
    <s v="Southeast Asia"/>
    <s v="OFF-ST-10001342"/>
    <x v="1"/>
    <s v="Storage"/>
    <s v="Fellowes Trays, Blue"/>
    <n v="158"/>
    <n v="5"/>
    <n v="0.45"/>
    <n v="45"/>
    <n v="-2.9775"/>
    <n v="-1.8844936708860762"/>
    <n v="10.08"/>
    <s v="High"/>
    <n v="2011"/>
    <n v="86.9"/>
    <n v="-74.077500000000001"/>
    <n v="-0.59550000000000003"/>
  </r>
  <r>
    <s v="CA-2011-126802"/>
    <s v="29-12-2011"/>
    <s v="5/1/2012"/>
    <s v="Standard Class"/>
    <s v="Zuschuss Carroll"/>
    <s v="Consumer"/>
    <s v="Illinois"/>
    <s v="United States"/>
    <s v="US"/>
    <s v="Central"/>
    <s v="FUR-FU-10000193"/>
    <x v="2"/>
    <s v="Furnishings"/>
    <s v="Tenex Chairmats For Use with Hard Floors"/>
    <n v="39"/>
    <n v="3"/>
    <n v="0.6"/>
    <n v="60"/>
    <n v="-50.668799999999997"/>
    <n v="-129.91999999999999"/>
    <n v="5.29"/>
    <s v="Low"/>
    <n v="2011"/>
    <n v="15.6"/>
    <n v="-74.068799999999996"/>
    <n v="-16.889599999999998"/>
  </r>
  <r>
    <s v="ID-2011-58040"/>
    <s v="15-07-2011"/>
    <s v="17-07-2011"/>
    <s v="First Class"/>
    <s v="Logan Haushalter"/>
    <s v="Consumer"/>
    <s v="Jakarta"/>
    <s v="Indonesia"/>
    <s v="APAC"/>
    <s v="Southeast Asia"/>
    <s v="OFF-AR-10002417"/>
    <x v="1"/>
    <s v="Art"/>
    <s v="Boston Sketch Pad, Water Color"/>
    <n v="151"/>
    <n v="4"/>
    <n v="0.27"/>
    <n v="27"/>
    <n v="-33.242400000000004"/>
    <n v="-22.014834437086094"/>
    <n v="52.16"/>
    <s v="Critical"/>
    <n v="2011"/>
    <n v="110.23"/>
    <n v="-74.0124"/>
    <n v="-8.3106000000000009"/>
  </r>
  <r>
    <s v="US-2014-165358"/>
    <s v="19-07-2014"/>
    <s v="24-07-2014"/>
    <s v="Standard Class"/>
    <s v="Seth Vernon"/>
    <s v="Consumer"/>
    <s v="Pennsylvania"/>
    <s v="United States"/>
    <s v="US"/>
    <s v="East"/>
    <s v="FUR-CH-10002647"/>
    <x v="2"/>
    <s v="Chairs"/>
    <s v="Situations Contoured Folding Chairs, 4/Set"/>
    <n v="199"/>
    <n v="4"/>
    <n v="0.3"/>
    <n v="30"/>
    <n v="-14.196"/>
    <n v="-7.1336683417085416"/>
    <n v="16.87"/>
    <s v="Medium"/>
    <n v="2014"/>
    <n v="139.30000000000001"/>
    <n v="-73.895999999999987"/>
    <n v="-3.5489999999999999"/>
  </r>
  <r>
    <s v="ID-2014-76380"/>
    <s v="28-04-2014"/>
    <s v="3/5/2014"/>
    <s v="Standard Class"/>
    <s v="Bruce Degenhardt"/>
    <s v="Consumer"/>
    <s v="South Australia"/>
    <s v="Australia"/>
    <s v="APAC"/>
    <s v="Oceania"/>
    <s v="TEC-MA-10002998"/>
    <x v="0"/>
    <s v="Machines"/>
    <s v="Okidata Receipt Printer, Durable"/>
    <n v="554"/>
    <n v="5"/>
    <n v="0.1"/>
    <n v="10"/>
    <n v="-18.465"/>
    <n v="-3.3330324909747291"/>
    <n v="65.38"/>
    <s v="Medium"/>
    <n v="2014"/>
    <n v="498.6"/>
    <n v="-73.864999999999981"/>
    <n v="-3.6930000000000001"/>
  </r>
  <r>
    <s v="TU-2014-8570"/>
    <s v="6/9/2014"/>
    <s v="11/9/2014"/>
    <s v="Standard Class"/>
    <s v="Tim Brockman"/>
    <s v="Consumer"/>
    <s v="Izmir"/>
    <s v="Turkey"/>
    <s v="EMEA"/>
    <s v="EMEA"/>
    <s v="OFF-CAM-10000726"/>
    <x v="1"/>
    <s v="Envelopes"/>
    <s v="Cameo Interoffice Envelope, Security-Tint"/>
    <n v="40"/>
    <n v="2"/>
    <n v="0.6"/>
    <n v="60"/>
    <n v="-49.835999999999999"/>
    <n v="-124.59"/>
    <n v="2.75"/>
    <s v="Medium"/>
    <n v="2014"/>
    <n v="16"/>
    <n v="-73.835999999999999"/>
    <n v="-24.917999999999999"/>
  </r>
  <r>
    <s v="ID-2011-46049"/>
    <s v="27-05-2011"/>
    <s v="31-05-2011"/>
    <s v="Standard Class"/>
    <s v="Rick Wilson"/>
    <s v="Corporate"/>
    <s v="New South Wales"/>
    <s v="Australia"/>
    <s v="APAC"/>
    <s v="Oceania"/>
    <s v="TEC-PH-10004358"/>
    <x v="0"/>
    <s v="Phones"/>
    <s v="Samsung Office Telephone, Cordless"/>
    <n v="735"/>
    <n v="12"/>
    <n v="0.1"/>
    <n v="10"/>
    <n v="-0.32400000000000001"/>
    <n v="-4.4081632653061226E-2"/>
    <n v="74.349999999999994"/>
    <s v="Medium"/>
    <n v="2011"/>
    <n v="661.5"/>
    <n v="-73.823999999999998"/>
    <n v="-2.7E-2"/>
  </r>
  <r>
    <s v="ID-2013-78298"/>
    <s v="7/11/2013"/>
    <s v="11/11/2013"/>
    <s v="Standard Class"/>
    <s v="Chloris Kastensmidt"/>
    <s v="Consumer"/>
    <s v="National Capital"/>
    <s v="Philippines"/>
    <s v="APAC"/>
    <s v="Southeast Asia"/>
    <s v="TEC-PH-10000822"/>
    <x v="0"/>
    <s v="Phones"/>
    <s v="Apple Speaker Phone, Full Size"/>
    <n v="280"/>
    <n v="3"/>
    <n v="0.25"/>
    <n v="25"/>
    <n v="-3.8025000000000002"/>
    <n v="-1.3580357142857145"/>
    <n v="34.299999999999997"/>
    <s v="High"/>
    <n v="2013"/>
    <n v="210"/>
    <n v="-73.802499999999995"/>
    <n v="-1.2675000000000001"/>
  </r>
  <r>
    <s v="ID-2011-29389"/>
    <s v="27-09-2011"/>
    <s v="1/10/2011"/>
    <s v="Standard Class"/>
    <s v="Arthur Gainer"/>
    <s v="Consumer"/>
    <s v="Maharashtra"/>
    <s v="India"/>
    <s v="APAC"/>
    <s v="Central Asia"/>
    <s v="OFF-AR-10000989"/>
    <x v="1"/>
    <s v="Art"/>
    <s v="Binney &amp; Smith Canvas, Blue"/>
    <n v="51"/>
    <n v="2"/>
    <n v="0.5"/>
    <n v="50"/>
    <n v="-48.3"/>
    <n v="-94.705882352941174"/>
    <n v="3.76"/>
    <s v="Medium"/>
    <n v="2011"/>
    <n v="25.5"/>
    <n v="-73.8"/>
    <n v="-24.15"/>
  </r>
  <r>
    <s v="US-2012-156860"/>
    <s v="11/12/2012"/>
    <s v="17-12-2012"/>
    <s v="Standard Class"/>
    <s v="Patrick O'Donnell"/>
    <s v="Consumer"/>
    <s v="Santiago"/>
    <s v="Dominican Republic"/>
    <s v="LATAM"/>
    <s v="Caribbean"/>
    <s v="OFF-EN-10000857"/>
    <x v="1"/>
    <s v="Envelopes"/>
    <s v="Jiffy Interoffice Envelope, Set of 50"/>
    <n v="173"/>
    <n v="7"/>
    <n v="0.2"/>
    <n v="20"/>
    <n v="-39.143999999999998"/>
    <n v="-22.626589595375719"/>
    <n v="14.73"/>
    <s v="Medium"/>
    <n v="2012"/>
    <n v="138.4"/>
    <n v="-73.744"/>
    <n v="-5.5919999999999996"/>
  </r>
  <r>
    <s v="ID-2012-64655"/>
    <s v="5/10/2012"/>
    <s v="11/10/2012"/>
    <s v="Standard Class"/>
    <s v="Tracy Collins"/>
    <s v="Home Office"/>
    <s v="Bangkok"/>
    <s v="Thailand"/>
    <s v="APAC"/>
    <s v="Southeast Asia"/>
    <s v="FUR-BO-10000883"/>
    <x v="2"/>
    <s v="Bookcases"/>
    <s v="Dania Corner Shelving, Mobile"/>
    <n v="78"/>
    <n v="1"/>
    <n v="0.37"/>
    <n v="37"/>
    <n v="-44.868299999999998"/>
    <n v="-57.52346153846154"/>
    <n v="6.71"/>
    <s v="Medium"/>
    <n v="2012"/>
    <n v="49.14"/>
    <n v="-73.72829999999999"/>
    <n v="-44.868299999999998"/>
  </r>
  <r>
    <s v="IT-2013-3779238"/>
    <s v="5/2/2013"/>
    <s v="5/2/2013"/>
    <s v="Same Day"/>
    <s v="Matt Abelman"/>
    <s v="Home Office"/>
    <s v="Stockholm"/>
    <s v="Sweden"/>
    <s v="EU"/>
    <s v="North"/>
    <s v="FUR-BO-10001834"/>
    <x v="2"/>
    <s v="Bookcases"/>
    <s v="Ikea 3-Shelf Cabinet, Mobile"/>
    <n v="72"/>
    <n v="1"/>
    <n v="0.5"/>
    <n v="50"/>
    <n v="-37.71"/>
    <n v="-52.375000000000007"/>
    <n v="20.03"/>
    <s v="High"/>
    <n v="2013"/>
    <n v="36"/>
    <n v="-73.710000000000008"/>
    <n v="-37.71"/>
  </r>
  <r>
    <s v="ID-2012-82393"/>
    <s v="20-04-2012"/>
    <s v="22-04-2012"/>
    <s v="Second Class"/>
    <s v="Craig Leslie"/>
    <s v="Home Office"/>
    <s v="Auckland"/>
    <s v="New Zealand"/>
    <s v="APAC"/>
    <s v="Oceania"/>
    <s v="FUR-FU-10001601"/>
    <x v="2"/>
    <s v="Furnishings"/>
    <s v="Rubbermaid Frame, Erganomic"/>
    <n v="130"/>
    <n v="2"/>
    <n v="0.4"/>
    <n v="40"/>
    <n v="-21.707999999999998"/>
    <n v="-16.698461538461537"/>
    <n v="36.71"/>
    <s v="Critical"/>
    <n v="2012"/>
    <n v="78"/>
    <n v="-73.707999999999998"/>
    <n v="-10.853999999999999"/>
  </r>
  <r>
    <s v="ID-2013-85613"/>
    <s v="23-10-2013"/>
    <s v="26-10-2013"/>
    <s v="Second Class"/>
    <s v="Adam Bellavance"/>
    <s v="Home Office"/>
    <s v="Auckland"/>
    <s v="New Zealand"/>
    <s v="APAC"/>
    <s v="Oceania"/>
    <s v="FUR-FU-10001601"/>
    <x v="2"/>
    <s v="Furnishings"/>
    <s v="Rubbermaid Frame, Erganomic"/>
    <n v="130"/>
    <n v="2"/>
    <n v="0.4"/>
    <n v="40"/>
    <n v="-21.707999999999998"/>
    <n v="-16.698461538461537"/>
    <n v="24.13"/>
    <s v="High"/>
    <n v="2013"/>
    <n v="78"/>
    <n v="-73.707999999999998"/>
    <n v="-10.853999999999999"/>
  </r>
  <r>
    <s v="CA-2014-152926"/>
    <s v="3/10/2014"/>
    <s v="5/10/2014"/>
    <s v="Second Class"/>
    <s v="Steve Chapman"/>
    <s v="Corporate"/>
    <s v="Texas"/>
    <s v="United States"/>
    <s v="US"/>
    <s v="Central"/>
    <s v="OFF-AP-10001947"/>
    <x v="1"/>
    <s v="Appliances"/>
    <s v="Acco 6 Outlet Guardian Premium Plus Surge Suppressor"/>
    <n v="22"/>
    <n v="6"/>
    <n v="0.8"/>
    <n v="80"/>
    <n v="-56.059199999999997"/>
    <n v="-254.81454545454545"/>
    <n v="3.49"/>
    <s v="Critical"/>
    <n v="2014"/>
    <n v="4.4000000000000004"/>
    <n v="-73.659199999999998"/>
    <n v="-9.3431999999999995"/>
  </r>
  <r>
    <s v="ID-2014-27912"/>
    <s v="12/2/2014"/>
    <s v="16-02-2014"/>
    <s v="Standard Class"/>
    <s v="Caroline Jumper"/>
    <s v="Consumer"/>
    <s v="Jakarta"/>
    <s v="Indonesia"/>
    <s v="APAC"/>
    <s v="Southeast Asia"/>
    <s v="OFF-FA-10003833"/>
    <x v="1"/>
    <s v="Fasteners"/>
    <s v="OIC Thumb Tacks, Metal"/>
    <n v="60"/>
    <n v="8"/>
    <n v="0.47"/>
    <n v="47"/>
    <n v="-45.434399999999997"/>
    <n v="-75.72399999999999"/>
    <n v="6.23"/>
    <s v="Medium"/>
    <n v="2014"/>
    <n v="31.8"/>
    <n v="-73.634399999999999"/>
    <n v="-5.6792999999999996"/>
  </r>
  <r>
    <s v="TU-2014-3290"/>
    <s v="19-11-2014"/>
    <s v="25-11-2014"/>
    <s v="Standard Class"/>
    <s v="Clay Ludtke"/>
    <s v="Consumer"/>
    <s v="Istanbul"/>
    <s v="Turkey"/>
    <s v="EMEA"/>
    <s v="EMEA"/>
    <s v="TEC-MEM-10002524"/>
    <x v="0"/>
    <s v="Accessories"/>
    <s v="Memorex Mouse, USB"/>
    <n v="45"/>
    <n v="4"/>
    <n v="0.6"/>
    <n v="60"/>
    <n v="-46.631999999999998"/>
    <n v="-103.62666666666667"/>
    <n v="2.2599999999999998"/>
    <s v="Medium"/>
    <n v="2014"/>
    <n v="18"/>
    <n v="-73.632000000000005"/>
    <n v="-11.657999999999999"/>
  </r>
  <r>
    <s v="US-2013-128965"/>
    <s v="17-10-2013"/>
    <s v="20-10-2013"/>
    <s v="First Class"/>
    <s v="Sandra Glassco"/>
    <s v="Consumer"/>
    <s v="Distrito Federal"/>
    <s v="Mexico"/>
    <s v="LATAM"/>
    <s v="North"/>
    <s v="FUR-TA-10000310"/>
    <x v="2"/>
    <s v="Tables"/>
    <s v="Barricks Training Table, Rectangular"/>
    <n v="168"/>
    <n v="1"/>
    <n v="0.2"/>
    <n v="20"/>
    <n v="-40.015999999999998"/>
    <n v="-23.819047619047616"/>
    <n v="14.77"/>
    <s v="Medium"/>
    <n v="2013"/>
    <n v="134.4"/>
    <n v="-73.615999999999985"/>
    <n v="-40.015999999999998"/>
  </r>
  <r>
    <s v="IN-2014-49395"/>
    <s v="4/4/2014"/>
    <s v="9/4/2014"/>
    <s v="Standard Class"/>
    <s v="Shirley Daniels"/>
    <s v="Home Office"/>
    <s v="South Australia"/>
    <s v="Australia"/>
    <s v="APAC"/>
    <s v="Oceania"/>
    <s v="TEC-AC-10002335"/>
    <x v="0"/>
    <s v="Accessories"/>
    <s v="Belkin Memory Card, USB"/>
    <n v="414"/>
    <n v="4"/>
    <n v="0.1"/>
    <n v="10"/>
    <n v="-32.207999999999998"/>
    <n v="-7.7797101449275363"/>
    <n v="29.97"/>
    <s v="Medium"/>
    <n v="2014"/>
    <n v="372.6"/>
    <n v="-73.607999999999976"/>
    <n v="-8.0519999999999996"/>
  </r>
  <r>
    <s v="IN-2014-37719"/>
    <s v="29-07-2014"/>
    <s v="2/8/2014"/>
    <s v="Standard Class"/>
    <s v="Michael Dominguez"/>
    <s v="Corporate"/>
    <s v="Jakarta"/>
    <s v="Indonesia"/>
    <s v="APAC"/>
    <s v="Southeast Asia"/>
    <s v="TEC-PH-10002443"/>
    <x v="0"/>
    <s v="Phones"/>
    <s v="Cisco Signal Booster, with Caller ID"/>
    <n v="504"/>
    <n v="4"/>
    <n v="0.17"/>
    <n v="17"/>
    <n v="12.0756"/>
    <n v="2.3959523809523811"/>
    <n v="90.47"/>
    <s v="High"/>
    <n v="2014"/>
    <n v="418.32"/>
    <n v="-73.604400000000012"/>
    <n v="3.0188999999999999"/>
  </r>
  <r>
    <s v="ES-2014-5216176"/>
    <s v="19-05-2014"/>
    <s v="23-05-2014"/>
    <s v="Standard Class"/>
    <s v="Kean Nguyen"/>
    <s v="Corporate"/>
    <s v="Midi-Pyrénées"/>
    <s v="France"/>
    <s v="EU"/>
    <s v="Central"/>
    <s v="OFF-AR-10001068"/>
    <x v="1"/>
    <s v="Art"/>
    <s v="BIC Sketch Pad, Easy-Erase"/>
    <n v="147"/>
    <n v="6"/>
    <n v="0.5"/>
    <n v="50"/>
    <n v="-0.09"/>
    <n v="-6.1224489795918366E-2"/>
    <n v="9.1"/>
    <s v="Medium"/>
    <n v="2014"/>
    <n v="73.5"/>
    <n v="-73.59"/>
    <n v="-1.4999999999999999E-2"/>
  </r>
  <r>
    <s v="IT-2011-1320928"/>
    <s v="16-11-2011"/>
    <s v="23-11-2011"/>
    <s v="Standard Class"/>
    <s v="Rachel Payne"/>
    <s v="Corporate"/>
    <s v="Stockholm"/>
    <s v="Sweden"/>
    <s v="EU"/>
    <s v="North"/>
    <s v="OFF-AP-10002413"/>
    <x v="1"/>
    <s v="Appliances"/>
    <s v="Breville Coffee Grinder, Black"/>
    <n v="92"/>
    <n v="3"/>
    <n v="0.5"/>
    <n v="50"/>
    <n v="-27.585000000000001"/>
    <n v="-29.983695652173914"/>
    <n v="8.34"/>
    <s v="Low"/>
    <n v="2011"/>
    <n v="46"/>
    <n v="-73.585000000000008"/>
    <n v="-9.1950000000000003"/>
  </r>
  <r>
    <s v="ES-2013-4250046"/>
    <s v="16-08-2013"/>
    <s v="20-08-2013"/>
    <s v="Second Class"/>
    <s v="Carlos Soltero"/>
    <s v="Consumer"/>
    <s v="Hovedstaden"/>
    <s v="Denmark"/>
    <s v="EU"/>
    <s v="North"/>
    <s v="OFF-AP-10002413"/>
    <x v="1"/>
    <s v="Appliances"/>
    <s v="Breville Coffee Grinder, Black"/>
    <n v="92"/>
    <n v="3"/>
    <n v="0.5"/>
    <n v="50"/>
    <n v="-27.585000000000001"/>
    <n v="-29.983695652173914"/>
    <n v="5.99"/>
    <s v="Medium"/>
    <n v="2013"/>
    <n v="46"/>
    <n v="-73.585000000000008"/>
    <n v="-9.1950000000000003"/>
  </r>
  <r>
    <s v="ID-2013-15837"/>
    <s v="17-09-2013"/>
    <s v="20-09-2013"/>
    <s v="First Class"/>
    <s v="Lena Cacioppo"/>
    <s v="Consumer"/>
    <s v="Seoul"/>
    <s v="South Korea"/>
    <s v="APAC"/>
    <s v="North Asia"/>
    <s v="OFF-AR-10001208"/>
    <x v="1"/>
    <s v="Art"/>
    <s v="Binney &amp; Smith Canvas, Water Color"/>
    <n v="136"/>
    <n v="5"/>
    <n v="0.5"/>
    <n v="50"/>
    <n v="-5.55"/>
    <n v="-4.0808823529411766"/>
    <n v="47.59"/>
    <s v="Critical"/>
    <n v="2013"/>
    <n v="68"/>
    <n v="-73.55"/>
    <n v="-1.1099999999999999"/>
  </r>
  <r>
    <s v="ES-2014-3484812"/>
    <s v="24-10-2014"/>
    <s v="26-10-2014"/>
    <s v="First Class"/>
    <s v="Guy Thornton"/>
    <s v="Consumer"/>
    <s v="Emilia-Romagna"/>
    <s v="Italy"/>
    <s v="EU"/>
    <s v="South"/>
    <s v="OFF-ST-10002720"/>
    <x v="1"/>
    <s v="Storage"/>
    <s v="Rogers Shelving, Blue"/>
    <n v="75"/>
    <n v="2"/>
    <n v="0.4"/>
    <n v="40"/>
    <n v="-43.524000000000001"/>
    <n v="-58.032000000000004"/>
    <n v="10.16"/>
    <s v="High"/>
    <n v="2014"/>
    <n v="45"/>
    <n v="-73.524000000000001"/>
    <n v="-21.762"/>
  </r>
  <r>
    <s v="CA-2013-114972"/>
    <s v="4/11/2013"/>
    <s v="7/11/2013"/>
    <s v="First Class"/>
    <s v="Phillip Flathmann"/>
    <s v="Consumer"/>
    <s v="California"/>
    <s v="United States"/>
    <s v="US"/>
    <s v="West"/>
    <s v="FUR-CH-10001190"/>
    <x v="2"/>
    <s v="Chairs"/>
    <s v="Global Deluxe High-Back Office Chair in Storm"/>
    <n v="218"/>
    <n v="2"/>
    <n v="0.2"/>
    <n v="20"/>
    <n v="-29.9178"/>
    <n v="-13.723761467889908"/>
    <n v="58.93"/>
    <s v="Critical"/>
    <n v="2013"/>
    <n v="174.4"/>
    <n v="-73.517799999999994"/>
    <n v="-14.9589"/>
  </r>
  <r>
    <s v="TU-2011-3850"/>
    <s v="23-09-2011"/>
    <s v="28-09-2011"/>
    <s v="Second Class"/>
    <s v="Dan Lawera"/>
    <s v="Consumer"/>
    <s v="Istanbul"/>
    <s v="Turkey"/>
    <s v="EMEA"/>
    <s v="EMEA"/>
    <s v="OFF-SAN-10004288"/>
    <x v="1"/>
    <s v="Art"/>
    <s v="Sanford Sketch Pad, Blue"/>
    <n v="36"/>
    <n v="2"/>
    <n v="0.6"/>
    <n v="60"/>
    <n v="-51.875999999999998"/>
    <n v="-144.1"/>
    <n v="2.14"/>
    <s v="Medium"/>
    <n v="2011"/>
    <n v="14.4"/>
    <n v="-73.475999999999999"/>
    <n v="-25.937999999999999"/>
  </r>
  <r>
    <s v="US-2013-135951"/>
    <s v="12/9/2013"/>
    <s v="18-09-2013"/>
    <s v="Standard Class"/>
    <s v="Daniel Lacy"/>
    <s v="Consumer"/>
    <s v="Buenos Aires"/>
    <s v="Argentina"/>
    <s v="LATAM"/>
    <s v="South"/>
    <s v="TEC-AC-10001055"/>
    <x v="0"/>
    <s v="Accessories"/>
    <s v="Enermax Numeric Keypad, Bluetooth"/>
    <n v="69"/>
    <n v="3"/>
    <n v="0.4"/>
    <n v="40"/>
    <n v="-45.863999999999997"/>
    <n v="-66.469565217391306"/>
    <n v="3.86"/>
    <s v="Medium"/>
    <n v="2013"/>
    <n v="41.4"/>
    <n v="-73.463999999999999"/>
    <n v="-15.287999999999998"/>
  </r>
  <r>
    <s v="US-2014-151295"/>
    <s v="11/12/2014"/>
    <s v="13-12-2014"/>
    <s v="Second Class"/>
    <s v="Patrick Gardner"/>
    <s v="Consumer"/>
    <s v="Vargas"/>
    <s v="Venezuela"/>
    <s v="LATAM"/>
    <s v="South"/>
    <s v="TEC-AC-10001055"/>
    <x v="0"/>
    <s v="Accessories"/>
    <s v="Enermax Numeric Keypad, Bluetooth"/>
    <n v="69"/>
    <n v="3"/>
    <n v="0.4"/>
    <n v="40"/>
    <n v="-45.863999999999997"/>
    <n v="-66.469565217391306"/>
    <n v="3.73"/>
    <s v="Medium"/>
    <n v="2014"/>
    <n v="41.4"/>
    <n v="-73.463999999999999"/>
    <n v="-15.287999999999998"/>
  </r>
  <r>
    <s v="US-2011-153591"/>
    <s v="20-01-2011"/>
    <s v="25-01-2011"/>
    <s v="Standard Class"/>
    <s v="Alejandro Ballentine"/>
    <s v="Home Office"/>
    <s v="Distrito Federal"/>
    <s v="Mexico"/>
    <s v="LATAM"/>
    <s v="North"/>
    <s v="FUR-BO-10004980"/>
    <x v="2"/>
    <s v="Bookcases"/>
    <s v="Bush Library with Doors, Mobile"/>
    <n v="196"/>
    <n v="1"/>
    <n v="0.2"/>
    <n v="20"/>
    <n v="-34.252000000000002"/>
    <n v="-17.475510204081633"/>
    <n v="17.079999999999998"/>
    <s v="Medium"/>
    <n v="2011"/>
    <n v="156.80000000000001"/>
    <n v="-73.451999999999998"/>
    <n v="-34.252000000000002"/>
  </r>
  <r>
    <s v="ES-2011-3285117"/>
    <s v="17-09-2011"/>
    <s v="22-09-2011"/>
    <s v="Standard Class"/>
    <s v="Katrina Willman"/>
    <s v="Consumer"/>
    <s v="North Rhine-Westphalia"/>
    <s v="Germany"/>
    <s v="EU"/>
    <s v="Central"/>
    <s v="FUR-TA-10002789"/>
    <x v="2"/>
    <s v="Tables"/>
    <s v="Hon Coffee Table, with Bottom Storage"/>
    <n v="616"/>
    <n v="3"/>
    <n v="0.35"/>
    <n v="35"/>
    <n v="142.155"/>
    <n v="23.07711038961039"/>
    <n v="57.04"/>
    <s v="High"/>
    <n v="2011"/>
    <n v="400.4"/>
    <n v="-73.445000000000022"/>
    <n v="47.384999999999998"/>
  </r>
  <r>
    <s v="ES-2014-1480923"/>
    <s v="15-03-2014"/>
    <s v="22-03-2014"/>
    <s v="Standard Class"/>
    <s v="Arthur Wiediger"/>
    <s v="Home Office"/>
    <s v="Lombardy"/>
    <s v="Italy"/>
    <s v="EU"/>
    <s v="South"/>
    <s v="TEC-MA-10000473"/>
    <x v="0"/>
    <s v="Machines"/>
    <s v="Konica Phone, Red"/>
    <n v="200"/>
    <n v="4"/>
    <n v="0.4"/>
    <n v="40"/>
    <n v="6.5759999999999996"/>
    <n v="3.2879999999999998"/>
    <n v="22.17"/>
    <s v="Low"/>
    <n v="2014"/>
    <n v="120"/>
    <n v="-73.424000000000007"/>
    <n v="1.6439999999999999"/>
  </r>
  <r>
    <s v="ID-2013-72397"/>
    <s v="1/4/2013"/>
    <s v="7/4/2013"/>
    <s v="Standard Class"/>
    <s v="Erin Mull"/>
    <s v="Consumer"/>
    <s v="Jakarta"/>
    <s v="Indonesia"/>
    <s v="APAC"/>
    <s v="Southeast Asia"/>
    <s v="TEC-AC-10004249"/>
    <x v="0"/>
    <s v="Accessories"/>
    <s v="Logitech Flash Drive, USB"/>
    <n v="130"/>
    <n v="8"/>
    <n v="0.47"/>
    <n v="47"/>
    <n v="-12.3072"/>
    <n v="-9.4670769230769221"/>
    <n v="7.04"/>
    <s v="Medium"/>
    <n v="2013"/>
    <n v="68.900000000000006"/>
    <n v="-73.407199999999989"/>
    <n v="-1.5384"/>
  </r>
  <r>
    <s v="IT-2014-3715679"/>
    <s v="31-12-2014"/>
    <s v="5/1/2015"/>
    <s v="Second Class"/>
    <s v="Jim Kriz"/>
    <s v="Home Office"/>
    <s v="North Brabant"/>
    <s v="Netherlands"/>
    <s v="EU"/>
    <s v="Central"/>
    <s v="TEC-MA-10001197"/>
    <x v="0"/>
    <s v="Machines"/>
    <s v="StarTech Phone, Red"/>
    <n v="108"/>
    <n v="3"/>
    <n v="0.5"/>
    <n v="50"/>
    <n v="-19.395"/>
    <n v="-17.958333333333332"/>
    <n v="22.09"/>
    <s v="High"/>
    <n v="2014"/>
    <n v="54"/>
    <n v="-73.394999999999996"/>
    <n v="-6.4649999999999999"/>
  </r>
  <r>
    <s v="ID-2014-37516"/>
    <s v="1/12/2014"/>
    <s v="5/12/2014"/>
    <s v="Standard Class"/>
    <s v="Katrina Bavinger"/>
    <s v="Home Office"/>
    <s v="National Capital"/>
    <s v="Philippines"/>
    <s v="APAC"/>
    <s v="Southeast Asia"/>
    <s v="FUR-CH-10002966"/>
    <x v="2"/>
    <s v="Chairs"/>
    <s v="Harbour Creations Swivel Stool, Red"/>
    <n v="135"/>
    <n v="1"/>
    <n v="0.25"/>
    <n v="25"/>
    <n v="-39.630000000000003"/>
    <n v="-29.355555555555558"/>
    <n v="7.3"/>
    <s v="Medium"/>
    <n v="2014"/>
    <n v="101.25"/>
    <n v="-73.38"/>
    <n v="-39.630000000000003"/>
  </r>
  <r>
    <s v="CA-2011-131009"/>
    <s v="1/3/2011"/>
    <s v="5/3/2011"/>
    <s v="Standard Class"/>
    <s v="Shahid Collister"/>
    <s v="Consumer"/>
    <s v="Texas"/>
    <s v="United States"/>
    <s v="US"/>
    <s v="Central"/>
    <s v="FUR-FU-10001095"/>
    <x v="2"/>
    <s v="Furnishings"/>
    <s v="DAX Black Cherry Wood-Tone Poster Frame"/>
    <n v="64"/>
    <n v="6"/>
    <n v="0.6"/>
    <n v="60"/>
    <n v="-34.953600000000002"/>
    <n v="-54.615000000000002"/>
    <n v="7.38"/>
    <s v="Medium"/>
    <n v="2011"/>
    <n v="25.6"/>
    <n v="-73.3536"/>
    <n v="-5.8256000000000006"/>
  </r>
  <r>
    <s v="ID-2013-80279"/>
    <s v="10/5/2013"/>
    <s v="13-05-2013"/>
    <s v="First Class"/>
    <s v="Jessica Myrick"/>
    <s v="Consumer"/>
    <s v="Victoria"/>
    <s v="Australia"/>
    <s v="APAC"/>
    <s v="Oceania"/>
    <s v="TEC-PH-10003796"/>
    <x v="0"/>
    <s v="Phones"/>
    <s v="Apple Headset, with Caller ID"/>
    <n v="88"/>
    <n v="2"/>
    <n v="0.4"/>
    <n v="40"/>
    <n v="-38.148000000000003"/>
    <n v="-43.350000000000009"/>
    <n v="8.51"/>
    <s v="Medium"/>
    <n v="2013"/>
    <n v="52.8"/>
    <n v="-73.348000000000013"/>
    <n v="-19.074000000000002"/>
  </r>
  <r>
    <s v="CA-2011-140228"/>
    <s v="28-04-2011"/>
    <s v="3/5/2011"/>
    <s v="Standard Class"/>
    <s v="George Bell"/>
    <s v="Corporate"/>
    <s v="Ohio"/>
    <s v="United States"/>
    <s v="US"/>
    <s v="East"/>
    <s v="OFF-ST-10001128"/>
    <x v="1"/>
    <s v="Storage"/>
    <s v="Carina Mini System Audio Rack, Model AR050B"/>
    <n v="178"/>
    <n v="2"/>
    <n v="0.2"/>
    <n v="20"/>
    <n v="-37.733199999999997"/>
    <n v="-21.198426966292132"/>
    <n v="14.21"/>
    <s v="Medium"/>
    <n v="2011"/>
    <n v="142.4"/>
    <n v="-73.333199999999991"/>
    <n v="-18.866599999999998"/>
  </r>
  <r>
    <s v="US-2014-113411"/>
    <s v="14-11-2014"/>
    <s v="19-11-2014"/>
    <s v="Standard Class"/>
    <s v="Laurel Beltran"/>
    <s v="Home Office"/>
    <s v="Puebla"/>
    <s v="Mexico"/>
    <s v="LATAM"/>
    <s v="North"/>
    <s v="FUR-CH-10001332"/>
    <x v="2"/>
    <s v="Chairs"/>
    <s v="Hon Chairmat, Black"/>
    <n v="255"/>
    <n v="9"/>
    <n v="0.2"/>
    <n v="20"/>
    <n v="-22.32"/>
    <n v="-8.7529411764705891"/>
    <n v="11.16"/>
    <s v="Medium"/>
    <n v="2014"/>
    <n v="204"/>
    <n v="-73.319999999999993"/>
    <n v="-2.48"/>
  </r>
  <r>
    <s v="US-2013-130813"/>
    <s v="2/10/2013"/>
    <s v="6/10/2013"/>
    <s v="Second Class"/>
    <s v="Cindy Chapman"/>
    <s v="Consumer"/>
    <s v="Cortés"/>
    <s v="Honduras"/>
    <s v="LATAM"/>
    <s v="Central"/>
    <s v="OFF-ST-10001954"/>
    <x v="1"/>
    <s v="Storage"/>
    <s v="Rogers Shelving, Wire Frame"/>
    <n v="122"/>
    <n v="5"/>
    <n v="0.4"/>
    <n v="40"/>
    <n v="-24.5"/>
    <n v="-20.081967213114755"/>
    <n v="19.09"/>
    <s v="High"/>
    <n v="2013"/>
    <n v="73.2"/>
    <n v="-73.3"/>
    <n v="-4.9000000000000004"/>
  </r>
  <r>
    <s v="US-2013-115756"/>
    <s v="1/11/2013"/>
    <s v="5/11/2013"/>
    <s v="Standard Class"/>
    <s v="Julie Kriz"/>
    <s v="Home Office"/>
    <s v="Atlántida"/>
    <s v="Honduras"/>
    <s v="LATAM"/>
    <s v="Central"/>
    <s v="OFF-ST-10001954"/>
    <x v="1"/>
    <s v="Storage"/>
    <s v="Rogers Shelving, Wire Frame"/>
    <n v="122"/>
    <n v="5"/>
    <n v="0.4"/>
    <n v="40"/>
    <n v="-24.5"/>
    <n v="-20.081967213114755"/>
    <n v="11.73"/>
    <s v="High"/>
    <n v="2013"/>
    <n v="73.2"/>
    <n v="-73.3"/>
    <n v="-4.9000000000000004"/>
  </r>
  <r>
    <s v="CA-2013-143714"/>
    <s v="24-05-2013"/>
    <s v="28-05-2013"/>
    <s v="Standard Class"/>
    <s v="Christopher Conant"/>
    <s v="Consumer"/>
    <s v="Pennsylvania"/>
    <s v="United States"/>
    <s v="US"/>
    <s v="East"/>
    <s v="TEC-PH-10004080"/>
    <x v="0"/>
    <s v="Phones"/>
    <s v="Avaya 5410 Digital phone"/>
    <n v="122"/>
    <n v="3"/>
    <n v="0.4"/>
    <n v="40"/>
    <n v="-24.476400000000002"/>
    <n v="-20.062622950819673"/>
    <n v="7.54"/>
    <s v="Medium"/>
    <n v="2013"/>
    <n v="73.2"/>
    <n v="-73.276399999999995"/>
    <n v="-8.1588000000000012"/>
  </r>
  <r>
    <s v="US-2014-166324"/>
    <s v="21-04-2014"/>
    <s v="22-04-2014"/>
    <s v="First Class"/>
    <s v="Brad Eason"/>
    <s v="Home Office"/>
    <s v="Ohio"/>
    <s v="United States"/>
    <s v="US"/>
    <s v="East"/>
    <s v="TEC-PH-10004080"/>
    <x v="0"/>
    <s v="Phones"/>
    <s v="Avaya 5410 Digital phone"/>
    <n v="122"/>
    <n v="3"/>
    <n v="0.4"/>
    <n v="40"/>
    <n v="-24.476400000000002"/>
    <n v="-20.062622950819673"/>
    <n v="23.07"/>
    <s v="Medium"/>
    <n v="2014"/>
    <n v="73.2"/>
    <n v="-73.276399999999995"/>
    <n v="-8.1588000000000012"/>
  </r>
  <r>
    <s v="IT-2012-1779015"/>
    <s v="29-09-2012"/>
    <s v="29-09-2012"/>
    <s v="Same Day"/>
    <s v="Paul MacIntyre"/>
    <s v="Consumer"/>
    <s v="Ile-de-France"/>
    <s v="France"/>
    <s v="EU"/>
    <s v="Central"/>
    <s v="TEC-PH-10001066"/>
    <x v="0"/>
    <s v="Phones"/>
    <s v="Apple Smart Phone, Cordless"/>
    <n v="1082"/>
    <n v="2"/>
    <n v="0.15"/>
    <n v="15"/>
    <n v="89.07"/>
    <n v="8.2319778188539736"/>
    <n v="196.9"/>
    <s v="Critical"/>
    <n v="2012"/>
    <n v="919.7"/>
    <n v="-73.229999999999961"/>
    <n v="44.534999999999997"/>
  </r>
  <r>
    <s v="CA-2011-107818"/>
    <s v="8/9/2011"/>
    <s v="14-09-2011"/>
    <s v="Standard Class"/>
    <s v="Marc Crier"/>
    <s v="Consumer"/>
    <s v="Washington"/>
    <s v="United States"/>
    <s v="US"/>
    <s v="West"/>
    <s v="FUR-CH-10000454"/>
    <x v="2"/>
    <s v="Chairs"/>
    <s v="Hon Deluxe Fabric Upholstered Stacking Chairs, Rounded Back"/>
    <n v="976"/>
    <n v="5"/>
    <n v="0.2"/>
    <n v="20"/>
    <n v="121.99"/>
    <n v="12.498975409836065"/>
    <n v="109.81"/>
    <s v="Low"/>
    <n v="2011"/>
    <n v="780.8"/>
    <n v="-73.210000000000051"/>
    <n v="24.398"/>
  </r>
  <r>
    <s v="ES-2014-5917022"/>
    <s v="3/2/2014"/>
    <s v="9/2/2014"/>
    <s v="Standard Class"/>
    <s v="Jeremy Farry"/>
    <s v="Consumer"/>
    <s v="Brittany"/>
    <s v="France"/>
    <s v="EU"/>
    <s v="Central"/>
    <s v="TEC-CO-10002244"/>
    <x v="0"/>
    <s v="Copiers"/>
    <s v="Sharp Ink, Laser"/>
    <n v="529"/>
    <n v="5"/>
    <n v="0.15"/>
    <n v="15"/>
    <n v="6.1425000000000001"/>
    <n v="1.1611531190926276"/>
    <n v="22.58"/>
    <s v="Medium"/>
    <n v="2014"/>
    <n v="449.65"/>
    <n v="-73.207500000000024"/>
    <n v="1.2284999999999999"/>
  </r>
  <r>
    <s v="ID-2012-75176"/>
    <s v="10/12/2012"/>
    <s v="14-12-2012"/>
    <s v="Standard Class"/>
    <s v="Cindy Schnelling"/>
    <s v="Corporate"/>
    <s v="Western Australia"/>
    <s v="Australia"/>
    <s v="APAC"/>
    <s v="Oceania"/>
    <s v="FUR-CH-10001684"/>
    <x v="2"/>
    <s v="Chairs"/>
    <s v="Office Star Rocking Chair, Adjustable"/>
    <n v="387"/>
    <n v="3"/>
    <n v="0.1"/>
    <n v="10"/>
    <n v="-34.47"/>
    <n v="-8.9069767441860463"/>
    <n v="39.94"/>
    <s v="High"/>
    <n v="2012"/>
    <n v="348.3"/>
    <n v="-73.169999999999987"/>
    <n v="-11.49"/>
  </r>
  <r>
    <s v="IN-2012-23551"/>
    <s v="15-12-2012"/>
    <s v="17-12-2012"/>
    <s v="Second Class"/>
    <s v="Katrina Edelman"/>
    <s v="Corporate"/>
    <s v="Australian Capital Territory"/>
    <s v="Australia"/>
    <s v="APAC"/>
    <s v="Oceania"/>
    <s v="OFF-FA-10001596"/>
    <x v="1"/>
    <s v="Fasteners"/>
    <s v="Stockwell Clamps, 12 Pack"/>
    <n v="78"/>
    <n v="7"/>
    <n v="0.4"/>
    <n v="40"/>
    <n v="-41.957999999999998"/>
    <n v="-53.792307692307695"/>
    <n v="13.5"/>
    <s v="High"/>
    <n v="2012"/>
    <n v="46.8"/>
    <n v="-73.158000000000001"/>
    <n v="-5.9939999999999998"/>
  </r>
  <r>
    <s v="ID-2013-64011"/>
    <s v="26-11-2013"/>
    <s v="1/12/2013"/>
    <s v="Standard Class"/>
    <s v="Justin Hirsh"/>
    <s v="Consumer"/>
    <s v="Jakarta"/>
    <s v="Indonesia"/>
    <s v="APAC"/>
    <s v="Southeast Asia"/>
    <s v="OFF-SU-10000723"/>
    <x v="1"/>
    <s v="Supplies"/>
    <s v="Kleencut Shears, Steel"/>
    <n v="73"/>
    <n v="3"/>
    <n v="0.47"/>
    <n v="47"/>
    <n v="-38.819699999999997"/>
    <n v="-53.177671232876712"/>
    <n v="4.5999999999999996"/>
    <s v="Medium"/>
    <n v="2013"/>
    <n v="38.69"/>
    <n v="-73.1297"/>
    <n v="-12.9399"/>
  </r>
  <r>
    <s v="ID-2012-43900"/>
    <s v="8/6/2012"/>
    <s v="12/6/2012"/>
    <s v="Standard Class"/>
    <s v="Julia Barnett"/>
    <s v="Home Office"/>
    <s v="Jakarta"/>
    <s v="Indonesia"/>
    <s v="APAC"/>
    <s v="Southeast Asia"/>
    <s v="FUR-CH-10004491"/>
    <x v="2"/>
    <s v="Chairs"/>
    <s v="SAFCO Swivel Stool, Adjustable"/>
    <n v="498"/>
    <n v="4"/>
    <n v="0.27"/>
    <n v="27"/>
    <n v="61.335599999999999"/>
    <n v="12.316385542168675"/>
    <n v="81.39"/>
    <s v="High"/>
    <n v="2012"/>
    <n v="363.54"/>
    <n v="-73.12439999999998"/>
    <n v="15.3339"/>
  </r>
  <r>
    <s v="US-2013-161025"/>
    <s v="8/8/2013"/>
    <s v="10/8/2013"/>
    <s v="First Class"/>
    <s v="Natalie Webber"/>
    <s v="Consumer"/>
    <s v="Bahia"/>
    <s v="Brazil"/>
    <s v="LATAM"/>
    <s v="South"/>
    <s v="OFF-PA-10001085"/>
    <x v="1"/>
    <s v="Paper"/>
    <s v="Eaton Computer Printout Paper, Premium"/>
    <n v="42"/>
    <n v="6"/>
    <n v="0.6"/>
    <n v="60"/>
    <n v="-47.88"/>
    <n v="-114.00000000000001"/>
    <n v="8.43"/>
    <s v="High"/>
    <n v="2013"/>
    <n v="16.8"/>
    <n v="-73.08"/>
    <n v="-7.98"/>
  </r>
  <r>
    <s v="NI-2012-9150"/>
    <s v="24-12-2012"/>
    <s v="30-12-2012"/>
    <s v="Standard Class"/>
    <s v="Russell D'Ascenzo"/>
    <s v="Consumer"/>
    <s v="Kaduna"/>
    <s v="Nigeria"/>
    <s v="Africa"/>
    <s v="Africa"/>
    <s v="TEC-MEM-10002883"/>
    <x v="0"/>
    <s v="Accessories"/>
    <s v="Memorex Memory Card, Erganomic"/>
    <n v="30"/>
    <n v="1"/>
    <n v="0.7"/>
    <n v="70"/>
    <n v="-52.055999999999997"/>
    <n v="-173.51999999999998"/>
    <n v="1.85"/>
    <s v="Medium"/>
    <n v="2012"/>
    <n v="9"/>
    <n v="-73.055999999999997"/>
    <n v="-52.055999999999997"/>
  </r>
  <r>
    <s v="NI-2014-890"/>
    <s v="19-03-2014"/>
    <s v="23-03-2014"/>
    <s v="Standard Class"/>
    <s v="Tony Sayre"/>
    <s v="Consumer"/>
    <s v="Kano"/>
    <s v="Nigeria"/>
    <s v="Africa"/>
    <s v="Africa"/>
    <s v="TEC-MEM-10002883"/>
    <x v="0"/>
    <s v="Accessories"/>
    <s v="Memorex Memory Card, Erganomic"/>
    <n v="30"/>
    <n v="1"/>
    <n v="0.7"/>
    <n v="70"/>
    <n v="-52.055999999999997"/>
    <n v="-173.51999999999998"/>
    <n v="2.09"/>
    <s v="Medium"/>
    <n v="2014"/>
    <n v="9"/>
    <n v="-73.055999999999997"/>
    <n v="-52.055999999999997"/>
  </r>
  <r>
    <s v="IN-2012-54113"/>
    <s v="11/10/2012"/>
    <s v="17-10-2012"/>
    <s v="Standard Class"/>
    <s v="Paul Gonzalez"/>
    <s v="Consumer"/>
    <s v="Liaoning"/>
    <s v="China"/>
    <s v="APAC"/>
    <s v="North Asia"/>
    <s v="FUR-TA-10001433"/>
    <x v="2"/>
    <s v="Tables"/>
    <s v="Barricks Coffee Table, Adjustable Height"/>
    <n v="638"/>
    <n v="3"/>
    <n v="0.3"/>
    <n v="30"/>
    <n v="118.35899999999999"/>
    <n v="18.551567398119122"/>
    <n v="42.15"/>
    <s v="Medium"/>
    <n v="2012"/>
    <n v="446.6"/>
    <n v="-73.040999999999983"/>
    <n v="39.452999999999996"/>
  </r>
  <r>
    <s v="IT-2014-4533109"/>
    <s v="22-08-2014"/>
    <s v="28-08-2014"/>
    <s v="Standard Class"/>
    <s v="Arthur Prichep"/>
    <s v="Consumer"/>
    <s v="Provence-Alpes-Côte d'Azur"/>
    <s v="France"/>
    <s v="EU"/>
    <s v="Central"/>
    <s v="TEC-MA-10004452"/>
    <x v="0"/>
    <s v="Machines"/>
    <s v="Epson Receipt Printer, Durable"/>
    <n v="299"/>
    <n v="3"/>
    <n v="0.15"/>
    <n v="15"/>
    <n v="-28.147500000000001"/>
    <n v="-9.4138795986622075"/>
    <n v="16.600000000000001"/>
    <s v="Medium"/>
    <n v="2014"/>
    <n v="254.15"/>
    <n v="-72.997500000000002"/>
    <n v="-9.3825000000000003"/>
  </r>
  <r>
    <s v="ES-2012-1484906"/>
    <s v="25-12-2012"/>
    <s v="28-12-2012"/>
    <s v="Second Class"/>
    <s v="Carol Darley"/>
    <s v="Consumer"/>
    <s v="Centre"/>
    <s v="France"/>
    <s v="EU"/>
    <s v="Central"/>
    <s v="OFF-AP-10001776"/>
    <x v="1"/>
    <s v="Appliances"/>
    <s v="Hamilton Beach Microwave, White"/>
    <n v="505"/>
    <n v="2"/>
    <n v="0.1"/>
    <n v="10"/>
    <n v="-22.47"/>
    <n v="-4.449504950495049"/>
    <n v="44.92"/>
    <s v="High"/>
    <n v="2012"/>
    <n v="454.5"/>
    <n v="-72.97"/>
    <n v="-11.234999999999999"/>
  </r>
  <r>
    <s v="IT-2011-2866156"/>
    <s v="12/12/2011"/>
    <s v="18-12-2011"/>
    <s v="Standard Class"/>
    <s v="Brad Thomas"/>
    <s v="Home Office"/>
    <s v="Provence-Alpes-Côte d'Azur"/>
    <s v="France"/>
    <s v="EU"/>
    <s v="Central"/>
    <s v="TEC-PH-10000158"/>
    <x v="0"/>
    <s v="Phones"/>
    <s v="Apple Signal Booster, VoIP"/>
    <n v="349"/>
    <n v="3"/>
    <n v="0.15"/>
    <n v="15"/>
    <n v="-20.582999999999998"/>
    <n v="-5.8977077363896848"/>
    <n v="17.46"/>
    <s v="Medium"/>
    <n v="2011"/>
    <n v="296.64999999999998"/>
    <n v="-72.933000000000021"/>
    <n v="-6.8609999999999998"/>
  </r>
  <r>
    <s v="CA-2012-149083"/>
    <s v="25-09-2012"/>
    <s v="30-09-2012"/>
    <s v="Standard Class"/>
    <s v="Sally Hughsby"/>
    <s v="Corporate"/>
    <s v="Washington"/>
    <s v="United States"/>
    <s v="US"/>
    <s v="West"/>
    <s v="FUR-CH-10004289"/>
    <x v="2"/>
    <s v="Chairs"/>
    <s v="Global Super Steno Chair"/>
    <n v="307"/>
    <n v="4"/>
    <n v="0.2"/>
    <n v="20"/>
    <n v="-11.5176"/>
    <n v="-3.7516612377850165"/>
    <n v="19.510000000000002"/>
    <s v="Medium"/>
    <n v="2012"/>
    <n v="245.6"/>
    <n v="-72.917600000000007"/>
    <n v="-2.8794"/>
  </r>
  <r>
    <s v="US-2012-159982"/>
    <s v="28-11-2012"/>
    <s v="4/12/2012"/>
    <s v="Standard Class"/>
    <s v="Dan Reichenbach"/>
    <s v="Corporate"/>
    <s v="Illinois"/>
    <s v="United States"/>
    <s v="US"/>
    <s v="Central"/>
    <s v="TEC-PH-10001580"/>
    <x v="0"/>
    <s v="Phones"/>
    <s v="Logitech Mobile Speakerphone P710e - speaker phone"/>
    <n v="648"/>
    <n v="6"/>
    <n v="0.2"/>
    <n v="20"/>
    <n v="56.691600000000001"/>
    <n v="8.7487037037037041"/>
    <n v="51.81"/>
    <s v="Medium"/>
    <n v="2012"/>
    <n v="518.4"/>
    <n v="-72.908400000000029"/>
    <n v="9.4486000000000008"/>
  </r>
  <r>
    <s v="MX-2012-164378"/>
    <s v="16-11-2012"/>
    <s v="20-11-2012"/>
    <s v="Standard Class"/>
    <s v="Janet Molinari"/>
    <s v="Corporate"/>
    <s v="Chihuahua"/>
    <s v="Mexico"/>
    <s v="LATAM"/>
    <s v="North"/>
    <s v="FUR-BO-10001781"/>
    <x v="2"/>
    <s v="Bookcases"/>
    <s v="Bush Library with Doors, Traditional"/>
    <n v="583"/>
    <n v="3"/>
    <n v="0.2"/>
    <n v="20"/>
    <n v="43.692"/>
    <n v="7.4943396226415091"/>
    <n v="67.930000000000007"/>
    <s v="High"/>
    <n v="2012"/>
    <n v="466.4"/>
    <n v="-72.908000000000015"/>
    <n v="14.564"/>
  </r>
  <r>
    <s v="ES-2014-5160909"/>
    <s v="20-08-2014"/>
    <s v="25-08-2014"/>
    <s v="Standard Class"/>
    <s v="Katherine Murray"/>
    <s v="Home Office"/>
    <s v="Utrecht"/>
    <s v="Netherlands"/>
    <s v="EU"/>
    <s v="Central"/>
    <s v="FUR-CH-10003026"/>
    <x v="2"/>
    <s v="Chairs"/>
    <s v="Novimex Bag Chairs, Adjustable"/>
    <n v="73"/>
    <n v="3"/>
    <n v="0.5"/>
    <n v="50"/>
    <n v="-36.405000000000001"/>
    <n v="-49.869863013698634"/>
    <n v="5.6"/>
    <s v="Medium"/>
    <n v="2014"/>
    <n v="36.5"/>
    <n v="-72.905000000000001"/>
    <n v="-12.135"/>
  </r>
  <r>
    <s v="ES-2014-5991471"/>
    <s v="18-09-2014"/>
    <s v="18-09-2014"/>
    <s v="Same Day"/>
    <s v="Lela Donovan"/>
    <s v="Corporate"/>
    <s v="Provence-Alpes-Côte d'Azur"/>
    <s v="France"/>
    <s v="EU"/>
    <s v="Central"/>
    <s v="FUR-BO-10000490"/>
    <x v="2"/>
    <s v="Bookcases"/>
    <s v="Bush Library with Doors, Metal"/>
    <n v="1637"/>
    <n v="5"/>
    <n v="0.1"/>
    <n v="10"/>
    <n v="90.81"/>
    <n v="5.5473427000610878"/>
    <n v="329.73"/>
    <s v="High"/>
    <n v="2014"/>
    <n v="1473.3"/>
    <n v="-72.890000000000043"/>
    <n v="18.161999999999999"/>
  </r>
  <r>
    <s v="US-2011-168256"/>
    <s v="17-08-2011"/>
    <s v="21-08-2011"/>
    <s v="Second Class"/>
    <s v="Sibella Parks"/>
    <s v="Corporate"/>
    <s v="Choluteca"/>
    <s v="Honduras"/>
    <s v="LATAM"/>
    <s v="Central"/>
    <s v="OFF-AR-10001495"/>
    <x v="1"/>
    <s v="Art"/>
    <s v="BIC Sketch Pad, Blue"/>
    <n v="97"/>
    <n v="5"/>
    <n v="0.4"/>
    <n v="40"/>
    <n v="-34.08"/>
    <n v="-35.134020618556697"/>
    <n v="6.5"/>
    <s v="Medium"/>
    <n v="2011"/>
    <n v="58.2"/>
    <n v="-72.88"/>
    <n v="-6.8159999999999998"/>
  </r>
  <r>
    <s v="IN-2011-64340"/>
    <s v="19-05-2011"/>
    <s v="19-05-2011"/>
    <s v="Same Day"/>
    <s v="Liz Pelletier"/>
    <s v="Consumer"/>
    <s v="Victoria"/>
    <s v="Australia"/>
    <s v="APAC"/>
    <s v="Oceania"/>
    <s v="FUR-BO-10004633"/>
    <x v="2"/>
    <s v="Bookcases"/>
    <s v="Safco Stackable Bookrack, Traditional"/>
    <n v="935"/>
    <n v="7"/>
    <n v="0.1"/>
    <n v="10"/>
    <n v="20.622"/>
    <n v="2.2055614973262032"/>
    <n v="198.28"/>
    <s v="Critical"/>
    <n v="2011"/>
    <n v="841.5"/>
    <n v="-72.878"/>
    <n v="2.9460000000000002"/>
  </r>
  <r>
    <s v="US-2011-114965"/>
    <s v="18-07-2011"/>
    <s v="22-07-2011"/>
    <s v="Standard Class"/>
    <s v="Erica Smith"/>
    <s v="Consumer"/>
    <s v="Bahia"/>
    <s v="Brazil"/>
    <s v="LATAM"/>
    <s v="South"/>
    <s v="OFF-AR-10003897"/>
    <x v="1"/>
    <s v="Art"/>
    <s v="Stanley Pencil Sharpener, Water Color"/>
    <n v="45"/>
    <n v="6"/>
    <n v="0.6"/>
    <n v="60"/>
    <n v="-45.863999999999997"/>
    <n v="-101.91999999999999"/>
    <n v="2.66"/>
    <s v="Medium"/>
    <n v="2011"/>
    <n v="18"/>
    <n v="-72.864000000000004"/>
    <n v="-7.6439999999999992"/>
  </r>
  <r>
    <s v="ID-2011-43977"/>
    <s v="27-12-2011"/>
    <s v="1/1/2012"/>
    <s v="Standard Class"/>
    <s v="Chad McGuire"/>
    <s v="Consumer"/>
    <s v="Ho Chí Minh City"/>
    <s v="Vietnam"/>
    <s v="APAC"/>
    <s v="Southeast Asia"/>
    <s v="TEC-MA-10003492"/>
    <x v="0"/>
    <s v="Machines"/>
    <s v="Okidata Printer, Wireless"/>
    <n v="223"/>
    <n v="1"/>
    <n v="0.17"/>
    <n v="17"/>
    <n v="-34.905000000000001"/>
    <n v="-15.652466367713005"/>
    <n v="18.11"/>
    <s v="Medium"/>
    <n v="2011"/>
    <n v="185.09"/>
    <n v="-72.814999999999998"/>
    <n v="-34.905000000000001"/>
  </r>
  <r>
    <s v="US-2012-134439"/>
    <s v="21-11-2012"/>
    <s v="26-11-2012"/>
    <s v="Standard Class"/>
    <s v="Yana Sorensen"/>
    <s v="Corporate"/>
    <s v="Francisco Morazán"/>
    <s v="Honduras"/>
    <s v="LATAM"/>
    <s v="Central"/>
    <s v="OFF-SU-10001133"/>
    <x v="1"/>
    <s v="Supplies"/>
    <s v="Acme Box Cutter, Steel"/>
    <n v="89"/>
    <n v="6"/>
    <n v="0.4"/>
    <n v="40"/>
    <n v="-37.200000000000003"/>
    <n v="-41.797752808988768"/>
    <n v="7.48"/>
    <s v="Medium"/>
    <n v="2012"/>
    <n v="53.4"/>
    <n v="-72.800000000000011"/>
    <n v="-6.2"/>
  </r>
  <r>
    <s v="CA-2013-142895"/>
    <s v="22-07-2013"/>
    <s v="27-07-2013"/>
    <s v="Standard Class"/>
    <s v="Beth Paige"/>
    <s v="Consumer"/>
    <s v="North Carolina"/>
    <s v="United States"/>
    <s v="US"/>
    <s v="South"/>
    <s v="FUR-CH-10002961"/>
    <x v="2"/>
    <s v="Chairs"/>
    <s v="Leather Task Chair, Black"/>
    <n v="364"/>
    <n v="5"/>
    <n v="0.2"/>
    <n v="20"/>
    <n v="0"/>
    <n v="0"/>
    <n v="41.83"/>
    <s v="High"/>
    <n v="2013"/>
    <n v="291.2"/>
    <n v="-72.800000000000011"/>
    <n v="0"/>
  </r>
  <r>
    <s v="IT-2013-2274165"/>
    <s v="2/5/2013"/>
    <s v="6/5/2013"/>
    <s v="Standard Class"/>
    <s v="John Murray"/>
    <s v="Consumer"/>
    <s v="Ile-de-France"/>
    <s v="France"/>
    <s v="EU"/>
    <s v="Central"/>
    <s v="TEC-CO-10003516"/>
    <x v="0"/>
    <s v="Copiers"/>
    <s v="Sharp Ink, High-Speed"/>
    <n v="313"/>
    <n v="3"/>
    <n v="0.15"/>
    <n v="15"/>
    <n v="-25.834499999999998"/>
    <n v="-8.2538338658146948"/>
    <n v="15.15"/>
    <s v="Medium"/>
    <n v="2013"/>
    <n v="266.05"/>
    <n v="-72.78449999999998"/>
    <n v="-8.6114999999999995"/>
  </r>
  <r>
    <s v="IN-2013-15865"/>
    <s v="23-08-2013"/>
    <s v="27-08-2013"/>
    <s v="Standard Class"/>
    <s v="Hunter Glantz"/>
    <s v="Consumer"/>
    <s v="Victoria"/>
    <s v="Australia"/>
    <s v="APAC"/>
    <s v="Oceania"/>
    <s v="TEC-MA-10004298"/>
    <x v="0"/>
    <s v="Machines"/>
    <s v="Panasonic Calculator, Durable"/>
    <n v="363"/>
    <n v="8"/>
    <n v="0.1"/>
    <n v="10"/>
    <n v="-36.479999999999997"/>
    <n v="-10.049586776859504"/>
    <n v="23.96"/>
    <s v="Medium"/>
    <n v="2013"/>
    <n v="326.7"/>
    <n v="-72.78"/>
    <n v="-4.5599999999999996"/>
  </r>
  <r>
    <s v="ID-2014-43333"/>
    <s v="10/7/2014"/>
    <s v="15-07-2014"/>
    <s v="Standard Class"/>
    <s v="Jim Sink"/>
    <s v="Corporate"/>
    <s v="Western Visayas"/>
    <s v="Philippines"/>
    <s v="APAC"/>
    <s v="Southeast Asia"/>
    <s v="TEC-AC-10003895"/>
    <x v="0"/>
    <s v="Accessories"/>
    <s v="Enermax Mouse, Bluetooth"/>
    <n v="155"/>
    <n v="7"/>
    <n v="0.45"/>
    <n v="45"/>
    <n v="-3.0135000000000001"/>
    <n v="-1.9441935483870969"/>
    <n v="8.9600000000000009"/>
    <s v="Medium"/>
    <n v="2014"/>
    <n v="85.25"/>
    <n v="-72.763499999999993"/>
    <n v="-0.43049999999999999"/>
  </r>
  <r>
    <s v="CA-2012-133445"/>
    <s v="5/10/2012"/>
    <s v="9/10/2012"/>
    <s v="Standard Class"/>
    <s v="Jeremy Farry"/>
    <s v="Consumer"/>
    <s v="Oregon"/>
    <s v="United States"/>
    <s v="US"/>
    <s v="West"/>
    <s v="FUR-CH-10000422"/>
    <x v="2"/>
    <s v="Chairs"/>
    <s v="Global Highback Leather Tilter in Burgundy"/>
    <n v="291"/>
    <n v="4"/>
    <n v="0.2"/>
    <n v="20"/>
    <n v="-14.558400000000001"/>
    <n v="-5.0028865979381445"/>
    <n v="17.420000000000002"/>
    <s v="High"/>
    <n v="2012"/>
    <n v="232.8"/>
    <n v="-72.758399999999995"/>
    <n v="-3.6396000000000002"/>
  </r>
  <r>
    <s v="TU-2011-9700"/>
    <s v="1/8/2011"/>
    <s v="5/8/2011"/>
    <s v="Standard Class"/>
    <s v="Fred Hopkins"/>
    <s v="Corporate"/>
    <s v="Ankara"/>
    <s v="Turkey"/>
    <s v="EMEA"/>
    <s v="EMEA"/>
    <s v="TEC-SAN-10003793"/>
    <x v="0"/>
    <s v="Accessories"/>
    <s v="SanDisk Memory Card, Erganomic"/>
    <n v="44"/>
    <n v="1"/>
    <n v="0.6"/>
    <n v="60"/>
    <n v="-46.302"/>
    <n v="-105.23181818181817"/>
    <n v="4.17"/>
    <s v="Medium"/>
    <n v="2011"/>
    <n v="17.600000000000001"/>
    <n v="-72.701999999999998"/>
    <n v="-46.302"/>
  </r>
  <r>
    <s v="IT-2013-2410050"/>
    <s v="27-09-2013"/>
    <s v="2/10/2013"/>
    <s v="Standard Class"/>
    <s v="Adrian Hane"/>
    <s v="Home Office"/>
    <s v="England"/>
    <s v="United Kingdom"/>
    <s v="EU"/>
    <s v="North"/>
    <s v="FUR-CH-10003540"/>
    <x v="2"/>
    <s v="Chairs"/>
    <s v="Office Star Bag Chairs, Set of Two"/>
    <n v="467"/>
    <n v="9"/>
    <n v="0.1"/>
    <n v="10"/>
    <n v="-26.001000000000001"/>
    <n v="-5.5676659528907928"/>
    <n v="57.86"/>
    <s v="Medium"/>
    <n v="2013"/>
    <n v="420.3"/>
    <n v="-72.700999999999993"/>
    <n v="-2.8890000000000002"/>
  </r>
  <r>
    <s v="US-2014-101063"/>
    <s v="9/10/2014"/>
    <s v="9/10/2014"/>
    <s v="Same Day"/>
    <s v="Pauline Johnson"/>
    <s v="Consumer"/>
    <s v="Buenos Aires"/>
    <s v="Argentina"/>
    <s v="LATAM"/>
    <s v="South"/>
    <s v="OFF-PA-10004854"/>
    <x v="1"/>
    <s v="Paper"/>
    <s v="Green Bar Cards &amp; Envelopes, Recycled"/>
    <n v="97"/>
    <n v="5"/>
    <n v="0.4"/>
    <n v="40"/>
    <n v="-33.9"/>
    <n v="-34.948453608247419"/>
    <n v="4.4800000000000004"/>
    <s v="Medium"/>
    <n v="2014"/>
    <n v="58.2"/>
    <n v="-72.699999999999989"/>
    <n v="-6.7799999999999994"/>
  </r>
  <r>
    <s v="IN-2013-17958"/>
    <s v="30-03-2013"/>
    <s v="6/4/2013"/>
    <s v="Standard Class"/>
    <s v="Roy Phan"/>
    <s v="Corporate"/>
    <s v="National Capital"/>
    <s v="Philippines"/>
    <s v="APAC"/>
    <s v="Southeast Asia"/>
    <s v="OFF-FA-10004705"/>
    <x v="1"/>
    <s v="Fasteners"/>
    <s v="OIC Thumb Tacks, 12 Pack"/>
    <n v="67"/>
    <n v="9"/>
    <n v="0.45"/>
    <n v="45"/>
    <n v="-42.524999999999999"/>
    <n v="-63.470149253731343"/>
    <n v="2.74"/>
    <s v="Medium"/>
    <n v="2013"/>
    <n v="36.85"/>
    <n v="-72.674999999999997"/>
    <n v="-4.7249999999999996"/>
  </r>
  <r>
    <s v="US-2011-104024"/>
    <s v="14-09-2011"/>
    <s v="16-09-2011"/>
    <s v="Second Class"/>
    <s v="Charles Crestani"/>
    <s v="Consumer"/>
    <s v="Entre Ríos"/>
    <s v="Argentina"/>
    <s v="LATAM"/>
    <s v="South"/>
    <s v="OFF-AR-10002583"/>
    <x v="1"/>
    <s v="Art"/>
    <s v="BIC Markers, Fluorescent"/>
    <n v="78"/>
    <n v="7"/>
    <n v="0.4"/>
    <n v="40"/>
    <n v="-41.468000000000004"/>
    <n v="-53.164102564102564"/>
    <n v="6.61"/>
    <s v="High"/>
    <n v="2011"/>
    <n v="46.8"/>
    <n v="-72.668000000000006"/>
    <n v="-5.9240000000000004"/>
  </r>
  <r>
    <s v="ES-2012-1607446"/>
    <s v="22-06-2012"/>
    <s v="26-06-2012"/>
    <s v="Standard Class"/>
    <s v="Cynthia Delaney"/>
    <s v="Home Office"/>
    <s v="Rhône-Alpes"/>
    <s v="France"/>
    <s v="EU"/>
    <s v="Central"/>
    <s v="FUR-BO-10001873"/>
    <x v="2"/>
    <s v="Bookcases"/>
    <s v="Ikea Floating Shelf Set, Mobile"/>
    <n v="467"/>
    <n v="3"/>
    <n v="0.1"/>
    <n v="10"/>
    <n v="-25.937999999999999"/>
    <n v="-5.5541755888650961"/>
    <n v="44.67"/>
    <s v="Medium"/>
    <n v="2012"/>
    <n v="420.3"/>
    <n v="-72.637999999999991"/>
    <n v="-8.645999999999999"/>
  </r>
  <r>
    <s v="ES-2014-4535588"/>
    <s v="27-11-2014"/>
    <s v="29-11-2014"/>
    <s v="First Class"/>
    <s v="Maureen Gnade"/>
    <s v="Consumer"/>
    <s v="Utrecht"/>
    <s v="Netherlands"/>
    <s v="EU"/>
    <s v="Central"/>
    <s v="OFF-AR-10000184"/>
    <x v="1"/>
    <s v="Art"/>
    <s v="Boston Pencil Sharpener, Water Color"/>
    <n v="145"/>
    <n v="9"/>
    <n v="0.5"/>
    <n v="50"/>
    <n v="-0.13500000000000001"/>
    <n v="-9.3103448275862075E-2"/>
    <n v="44.62"/>
    <s v="High"/>
    <n v="2014"/>
    <n v="72.5"/>
    <n v="-72.635000000000005"/>
    <n v="-1.5000000000000001E-2"/>
  </r>
  <r>
    <s v="US-2011-150987"/>
    <s v="2/4/2011"/>
    <s v="6/4/2011"/>
    <s v="Second Class"/>
    <s v="Dianna Wilson"/>
    <s v="Home Office"/>
    <s v="Francisco Morazán"/>
    <s v="Honduras"/>
    <s v="LATAM"/>
    <s v="Central"/>
    <s v="TEC-CO-10001756"/>
    <x v="0"/>
    <s v="Copiers"/>
    <s v="Canon Personal Copier, Color"/>
    <n v="172"/>
    <n v="3"/>
    <n v="0.40200000000000002"/>
    <n v="40.200000000000003"/>
    <n v="-3.4807199999999998"/>
    <n v="-2.0236744186046507"/>
    <n v="5.57"/>
    <s v="Medium"/>
    <n v="2011"/>
    <n v="102.85599999999999"/>
    <n v="-72.624720000000011"/>
    <n v="-1.1602399999999999"/>
  </r>
  <r>
    <s v="ES-2012-4594958"/>
    <s v="31-05-2012"/>
    <s v="3/6/2012"/>
    <s v="Second Class"/>
    <s v="Tracy Blumstein"/>
    <s v="Consumer"/>
    <s v="Midi-Pyrénées"/>
    <s v="France"/>
    <s v="EU"/>
    <s v="Central"/>
    <s v="TEC-MA-10003557"/>
    <x v="0"/>
    <s v="Machines"/>
    <s v="Panasonic Inkjet, Durable"/>
    <n v="796"/>
    <n v="3"/>
    <n v="0.15"/>
    <n v="15"/>
    <n v="46.795499999999997"/>
    <n v="5.8788316582914568"/>
    <n v="26.17"/>
    <s v="High"/>
    <n v="2012"/>
    <n v="676.6"/>
    <n v="-72.604499999999973"/>
    <n v="15.5985"/>
  </r>
  <r>
    <s v="ES-2013-5131191"/>
    <s v="25-04-2013"/>
    <s v="30-04-2013"/>
    <s v="Second Class"/>
    <s v="Clytie Kelty"/>
    <s v="Consumer"/>
    <s v="Ile-de-France"/>
    <s v="France"/>
    <s v="EU"/>
    <s v="Central"/>
    <s v="TEC-MA-10003557"/>
    <x v="0"/>
    <s v="Machines"/>
    <s v="Panasonic Inkjet, Durable"/>
    <n v="796"/>
    <n v="3"/>
    <n v="0.15"/>
    <n v="15"/>
    <n v="46.795499999999997"/>
    <n v="5.8788316582914568"/>
    <n v="75.39"/>
    <s v="Medium"/>
    <n v="2013"/>
    <n v="676.6"/>
    <n v="-72.604499999999973"/>
    <n v="15.5985"/>
  </r>
  <r>
    <s v="CA-2013-163048"/>
    <s v="8/2/2013"/>
    <s v="15-02-2013"/>
    <s v="Standard Class"/>
    <s v="Mark Haberlin"/>
    <s v="Corporate"/>
    <s v="Texas"/>
    <s v="United States"/>
    <s v="US"/>
    <s v="Central"/>
    <s v="FUR-CH-10001270"/>
    <x v="2"/>
    <s v="Chairs"/>
    <s v="Harbour Creations Steel Folding Chair"/>
    <n v="242"/>
    <n v="4"/>
    <n v="0.3"/>
    <n v="30"/>
    <n v="0"/>
    <n v="0"/>
    <n v="33.380000000000003"/>
    <s v="Low"/>
    <n v="2013"/>
    <n v="169.4"/>
    <n v="-72.599999999999994"/>
    <n v="0"/>
  </r>
  <r>
    <s v="IT-2013-1217994"/>
    <s v="3/9/2013"/>
    <s v="5/9/2013"/>
    <s v="Second Class"/>
    <s v="Tracy Blumstein"/>
    <s v="Consumer"/>
    <s v="England"/>
    <s v="United Kingdom"/>
    <s v="EU"/>
    <s v="North"/>
    <s v="TEC-PH-10001070"/>
    <x v="0"/>
    <s v="Phones"/>
    <s v="Samsung Headset, VoIP"/>
    <n v="110"/>
    <n v="3"/>
    <n v="0.5"/>
    <n v="50"/>
    <n v="-17.594999999999999"/>
    <n v="-15.995454545454542"/>
    <n v="27.55"/>
    <s v="Critical"/>
    <n v="2013"/>
    <n v="55"/>
    <n v="-72.594999999999999"/>
    <n v="-5.8649999999999993"/>
  </r>
  <r>
    <s v="IN-2014-79383"/>
    <s v="1/5/2014"/>
    <s v="4/5/2014"/>
    <s v="Second Class"/>
    <s v="Paul Prost"/>
    <s v="Home Office"/>
    <s v="New South Wales"/>
    <s v="Australia"/>
    <s v="APAC"/>
    <s v="Oceania"/>
    <s v="FUR-BO-10002390"/>
    <x v="2"/>
    <s v="Bookcases"/>
    <s v="Ikea Library with Doors, Metal"/>
    <n v="653"/>
    <n v="2"/>
    <n v="0.1"/>
    <n v="10"/>
    <n v="-7.29"/>
    <n v="-1.116385911179173"/>
    <n v="89.99"/>
    <s v="Medium"/>
    <n v="2014"/>
    <n v="587.70000000000005"/>
    <n v="-72.589999999999961"/>
    <n v="-3.645"/>
  </r>
  <r>
    <s v="IN-2012-28024"/>
    <s v="1/12/2012"/>
    <s v="7/12/2012"/>
    <s v="Standard Class"/>
    <s v="Tamara Dahlen"/>
    <s v="Consumer"/>
    <s v="Bangkok"/>
    <s v="Thailand"/>
    <s v="APAC"/>
    <s v="Southeast Asia"/>
    <s v="FUR-FU-10003427"/>
    <x v="2"/>
    <s v="Furnishings"/>
    <s v="Rubbermaid Frame, Erganomic"/>
    <n v="317"/>
    <n v="4"/>
    <n v="0.27"/>
    <n v="27"/>
    <n v="13.0092"/>
    <n v="4.1038485804416398"/>
    <n v="23.93"/>
    <s v="Medium"/>
    <n v="2012"/>
    <n v="231.41"/>
    <n v="-72.580800000000011"/>
    <n v="3.2523"/>
  </r>
  <r>
    <s v="NI-2013-9850"/>
    <s v="13-03-2013"/>
    <s v="18-03-2013"/>
    <s v="Standard Class"/>
    <s v="Michelle Huthwaite"/>
    <s v="Consumer"/>
    <s v="Kaduna"/>
    <s v="Nigeria"/>
    <s v="Africa"/>
    <s v="Africa"/>
    <s v="OFF-CAM-10001249"/>
    <x v="1"/>
    <s v="Envelopes"/>
    <s v="Cameo Mailers, with clear poly window"/>
    <n v="25"/>
    <n v="2"/>
    <n v="0.7"/>
    <n v="70"/>
    <n v="-55.08"/>
    <n v="-220.32"/>
    <n v="1.25"/>
    <s v="Medium"/>
    <n v="2013"/>
    <n v="7.5"/>
    <n v="-72.58"/>
    <n v="-27.54"/>
  </r>
  <r>
    <s v="ID-2012-64998"/>
    <s v="14-03-2012"/>
    <s v="18-03-2012"/>
    <s v="Standard Class"/>
    <s v="Heather Jas"/>
    <s v="Home Office"/>
    <s v="Jawa Timur"/>
    <s v="Indonesia"/>
    <s v="APAC"/>
    <s v="Southeast Asia"/>
    <s v="OFF-EN-10002434"/>
    <x v="1"/>
    <s v="Envelopes"/>
    <s v="Kraft Manila Envelope, Recycled"/>
    <n v="94"/>
    <n v="7"/>
    <n v="0.47"/>
    <n v="47"/>
    <n v="-28.394100000000002"/>
    <n v="-30.206489361702126"/>
    <n v="6.75"/>
    <s v="High"/>
    <n v="2012"/>
    <n v="49.82"/>
    <n v="-72.574100000000001"/>
    <n v="-4.0563000000000002"/>
  </r>
  <r>
    <s v="IN-2013-76464"/>
    <s v="12/6/2013"/>
    <s v="14-06-2013"/>
    <s v="First Class"/>
    <s v="Dave Kipp"/>
    <s v="Consumer"/>
    <s v="Jawa Tengah"/>
    <s v="Indonesia"/>
    <s v="APAC"/>
    <s v="Southeast Asia"/>
    <s v="FUR-CH-10003009"/>
    <x v="2"/>
    <s v="Chairs"/>
    <s v="Novimex Swivel Stool, Adjustable"/>
    <n v="244"/>
    <n v="2"/>
    <n v="0.27"/>
    <n v="27"/>
    <n v="-6.6929999999999996"/>
    <n v="-2.7430327868852458"/>
    <n v="58.42"/>
    <s v="High"/>
    <n v="2013"/>
    <n v="178.12"/>
    <n v="-72.572999999999993"/>
    <n v="-3.3464999999999998"/>
  </r>
  <r>
    <s v="TU-2013-9320"/>
    <s v="3/9/2013"/>
    <s v="7/9/2013"/>
    <s v="Standard Class"/>
    <s v="Ken Heidel"/>
    <s v="Corporate"/>
    <s v="Antalya"/>
    <s v="Turkey"/>
    <s v="EMEA"/>
    <s v="EMEA"/>
    <s v="TEC-APP-10004912"/>
    <x v="0"/>
    <s v="Phones"/>
    <s v="Apple Speaker Phone, with Caller ID"/>
    <n v="49"/>
    <n v="1"/>
    <n v="0.6"/>
    <n v="60"/>
    <n v="-43.17"/>
    <n v="-88.102040816326536"/>
    <n v="2.4900000000000002"/>
    <s v="Medium"/>
    <n v="2013"/>
    <n v="19.600000000000001"/>
    <n v="-72.569999999999993"/>
    <n v="-43.17"/>
  </r>
  <r>
    <s v="CA-2013-139549"/>
    <s v="21-10-2013"/>
    <s v="26-10-2013"/>
    <s v="Standard Class"/>
    <s v="Muhammed Yedwab"/>
    <s v="Corporate"/>
    <s v="California"/>
    <s v="United States"/>
    <s v="US"/>
    <s v="West"/>
    <s v="FUR-CH-10001802"/>
    <x v="2"/>
    <s v="Chairs"/>
    <s v="Hon Every-Day Chair Series Swivel Task Chairs"/>
    <n v="387"/>
    <n v="4"/>
    <n v="0.2"/>
    <n v="20"/>
    <n v="4.8391999999999999"/>
    <n v="1.2504392764857881"/>
    <n v="24.52"/>
    <s v="Medium"/>
    <n v="2013"/>
    <n v="309.60000000000002"/>
    <n v="-72.560799999999972"/>
    <n v="1.2098"/>
  </r>
  <r>
    <s v="ES-2014-2210580"/>
    <s v="22-06-2014"/>
    <s v="29-06-2014"/>
    <s v="Standard Class"/>
    <s v="Ross Baird"/>
    <s v="Home Office"/>
    <s v="Berlin"/>
    <s v="Germany"/>
    <s v="EU"/>
    <s v="Central"/>
    <s v="OFF-ST-10001478"/>
    <x v="1"/>
    <s v="Storage"/>
    <s v="Tenex File Cart, Single Width"/>
    <n v="215"/>
    <n v="2"/>
    <n v="0.2"/>
    <n v="20"/>
    <n v="-29.544"/>
    <n v="-13.74139534883721"/>
    <n v="10.39"/>
    <s v="Medium"/>
    <n v="2014"/>
    <n v="172"/>
    <n v="-72.543999999999997"/>
    <n v="-14.772"/>
  </r>
  <r>
    <s v="TU-2012-200"/>
    <s v="25-06-2012"/>
    <s v="30-06-2012"/>
    <s v="Standard Class"/>
    <s v="Bryan Davis"/>
    <s v="Consumer"/>
    <s v="Istanbul"/>
    <s v="Turkey"/>
    <s v="EMEA"/>
    <s v="EMEA"/>
    <s v="OFF-BOS-10001511"/>
    <x v="1"/>
    <s v="Art"/>
    <s v="Boston Canvas, Fluorescent"/>
    <n v="44"/>
    <n v="2"/>
    <n v="0.6"/>
    <n v="60"/>
    <n v="-46.14"/>
    <n v="-104.86363636363636"/>
    <n v="2.44"/>
    <s v="Medium"/>
    <n v="2012"/>
    <n v="17.600000000000001"/>
    <n v="-72.539999999999992"/>
    <n v="-23.07"/>
  </r>
  <r>
    <s v="ES-2014-1972860"/>
    <s v="21-06-2014"/>
    <s v="26-06-2014"/>
    <s v="Standard Class"/>
    <s v="Larry Tron"/>
    <s v="Consumer"/>
    <s v="Lower Saxony"/>
    <s v="Germany"/>
    <s v="EU"/>
    <s v="Central"/>
    <s v="TEC-PH-10000270"/>
    <x v="0"/>
    <s v="Phones"/>
    <s v="Apple Office Telephone, VoIP"/>
    <n v="98"/>
    <n v="3"/>
    <n v="0.5"/>
    <n v="50"/>
    <n v="-23.535"/>
    <n v="-24.01530612244898"/>
    <n v="8.27"/>
    <s v="Medium"/>
    <n v="2014"/>
    <n v="49"/>
    <n v="-72.534999999999997"/>
    <n v="-7.8449999999999998"/>
  </r>
  <r>
    <s v="US-2014-169936"/>
    <s v="23-05-2014"/>
    <s v="25-05-2014"/>
    <s v="First Class"/>
    <s v="Maria Zettner"/>
    <s v="Home Office"/>
    <s v="México"/>
    <s v="Mexico"/>
    <s v="LATAM"/>
    <s v="North"/>
    <s v="FUR-BO-10001476"/>
    <x v="2"/>
    <s v="Bookcases"/>
    <s v="Safco Corner Shelving, Pine"/>
    <n v="322"/>
    <n v="4"/>
    <n v="0.2"/>
    <n v="20"/>
    <n v="-8.1120000000000001"/>
    <n v="-2.5192546583850932"/>
    <n v="159.30000000000001"/>
    <s v="Critical"/>
    <n v="2014"/>
    <n v="257.60000000000002"/>
    <n v="-72.511999999999972"/>
    <n v="-2.028"/>
  </r>
  <r>
    <s v="US-2011-158498"/>
    <s v="15-08-2011"/>
    <s v="20-08-2011"/>
    <s v="Standard Class"/>
    <s v="Jim Mitchum"/>
    <s v="Corporate"/>
    <s v="Moquegua"/>
    <s v="Peru"/>
    <s v="LATAM"/>
    <s v="South"/>
    <s v="OFF-BI-10002455"/>
    <x v="1"/>
    <s v="Binders"/>
    <s v="Acco 3-Hole Punch, Durable"/>
    <n v="89"/>
    <n v="7"/>
    <n v="0.4"/>
    <n v="40"/>
    <n v="-36.904000000000003"/>
    <n v="-41.465168539325845"/>
    <n v="8.27"/>
    <s v="Medium"/>
    <n v="2011"/>
    <n v="53.4"/>
    <n v="-72.504000000000005"/>
    <n v="-5.2720000000000002"/>
  </r>
  <r>
    <s v="US-2014-120922"/>
    <s v="26-07-2014"/>
    <s v="28-07-2014"/>
    <s v="Second Class"/>
    <s v="Aaron Hawkins"/>
    <s v="Corporate"/>
    <s v="San Luis"/>
    <s v="Argentina"/>
    <s v="LATAM"/>
    <s v="South"/>
    <s v="FUR-CH-10000233"/>
    <x v="2"/>
    <s v="Chairs"/>
    <s v="SAFCO Chairmat, Red"/>
    <n v="167"/>
    <n v="7"/>
    <n v="0.4"/>
    <n v="40"/>
    <n v="-5.6840000000000002"/>
    <n v="-3.4035928143712577"/>
    <n v="14.1"/>
    <s v="Medium"/>
    <n v="2014"/>
    <n v="100.2"/>
    <n v="-72.483999999999995"/>
    <n v="-0.81200000000000006"/>
  </r>
  <r>
    <s v="IT-2011-5982785"/>
    <s v="25-10-2011"/>
    <s v="27-10-2011"/>
    <s v="Second Class"/>
    <s v="Jason Klamczynski"/>
    <s v="Corporate"/>
    <s v="Champagne-Ardenne"/>
    <s v="France"/>
    <s v="EU"/>
    <s v="Central"/>
    <s v="OFF-BI-10002040"/>
    <x v="1"/>
    <s v="Binders"/>
    <s v="Ibico 3-Hole Punch, Recycled"/>
    <n v="77"/>
    <n v="5"/>
    <n v="0.5"/>
    <n v="50"/>
    <n v="-33.975000000000001"/>
    <n v="-44.123376623376629"/>
    <n v="15.65"/>
    <s v="High"/>
    <n v="2011"/>
    <n v="38.5"/>
    <n v="-72.474999999999994"/>
    <n v="-6.7949999999999999"/>
  </r>
  <r>
    <s v="CA-2011-138450"/>
    <s v="18-10-2011"/>
    <s v="22-10-2011"/>
    <s v="Standard Class"/>
    <s v="Edward Hooks"/>
    <s v="Corporate"/>
    <s v="Pennsylvania"/>
    <s v="United States"/>
    <s v="US"/>
    <s v="East"/>
    <s v="OFF-ST-10003479"/>
    <x v="1"/>
    <s v="Storage"/>
    <s v="Eldon Base for stackable storage shelf, platinum"/>
    <n v="187"/>
    <n v="6"/>
    <n v="0.2"/>
    <n v="20"/>
    <n v="-35.045999999999999"/>
    <n v="-18.741176470588236"/>
    <n v="27.41"/>
    <s v="High"/>
    <n v="2011"/>
    <n v="149.6"/>
    <n v="-72.445999999999998"/>
    <n v="-5.8410000000000002"/>
  </r>
  <r>
    <s v="YM-2012-8660"/>
    <s v="3/1/2012"/>
    <s v="8/1/2012"/>
    <s v="Standard Class"/>
    <s v="Erin Creighton"/>
    <s v="Consumer"/>
    <s v="Ta'izz"/>
    <s v="Yemen"/>
    <s v="EMEA"/>
    <s v="EMEA"/>
    <s v="FUR-NOV-10002911"/>
    <x v="2"/>
    <s v="Chairs"/>
    <s v="Novimex Steel Folding Chair, Set of Two"/>
    <n v="25"/>
    <n v="1"/>
    <n v="0.7"/>
    <n v="70"/>
    <n v="-54.936"/>
    <n v="-219.74399999999997"/>
    <n v="1.71"/>
    <s v="Medium"/>
    <n v="2012"/>
    <n v="7.5"/>
    <n v="-72.436000000000007"/>
    <n v="-54.936"/>
  </r>
  <r>
    <s v="NI-2013-7980"/>
    <s v="27-09-2013"/>
    <s v="1/10/2013"/>
    <s v="Standard Class"/>
    <s v="Bradley Talbott"/>
    <s v="Home Office"/>
    <s v="Oyo"/>
    <s v="Nigeria"/>
    <s v="Africa"/>
    <s v="Africa"/>
    <s v="FUR-NOV-10002911"/>
    <x v="2"/>
    <s v="Chairs"/>
    <s v="Novimex Steel Folding Chair, Set of Two"/>
    <n v="25"/>
    <n v="1"/>
    <n v="0.7"/>
    <n v="70"/>
    <n v="-54.936"/>
    <n v="-219.74399999999997"/>
    <n v="0.66"/>
    <s v="Medium"/>
    <n v="2013"/>
    <n v="7.5"/>
    <n v="-72.436000000000007"/>
    <n v="-54.936"/>
  </r>
  <r>
    <s v="NI-2011-700"/>
    <s v="6/6/2011"/>
    <s v="12/6/2011"/>
    <s v="Standard Class"/>
    <s v="Skye Norling"/>
    <s v="Home Office"/>
    <s v="Lagos"/>
    <s v="Nigeria"/>
    <s v="Africa"/>
    <s v="Africa"/>
    <s v="OFF-BIN-10002236"/>
    <x v="1"/>
    <s v="Art"/>
    <s v="Binney &amp; Smith Pencil Sharpener, Water Color"/>
    <n v="48"/>
    <n v="6"/>
    <n v="0.7"/>
    <n v="70"/>
    <n v="-38.808"/>
    <n v="-80.849999999999994"/>
    <n v="4.4000000000000004"/>
    <s v="Medium"/>
    <n v="2011"/>
    <n v="14.4"/>
    <n v="-72.408000000000001"/>
    <n v="-6.468"/>
  </r>
  <r>
    <s v="CA-2012-156734"/>
    <s v="18-06-2012"/>
    <s v="20-06-2012"/>
    <s v="First Class"/>
    <s v="Benjamin Venier"/>
    <s v="Corporate"/>
    <s v="Tennessee"/>
    <s v="United States"/>
    <s v="US"/>
    <s v="South"/>
    <s v="FUR-CH-10002965"/>
    <x v="2"/>
    <s v="Chairs"/>
    <s v="Global Leather Highback Executive Chair with Pneumatic Height Adjustment, Black"/>
    <n v="643"/>
    <n v="4"/>
    <n v="0.2"/>
    <n v="20"/>
    <n v="56.2744"/>
    <n v="8.7518506998444803"/>
    <n v="84.5"/>
    <s v="High"/>
    <n v="2012"/>
    <n v="514.4"/>
    <n v="-72.325600000000023"/>
    <n v="14.0686"/>
  </r>
  <r>
    <s v="ID-2014-73272"/>
    <s v="15-09-2014"/>
    <s v="20-09-2014"/>
    <s v="Standard Class"/>
    <s v="Jason Fortune-"/>
    <s v="Consumer"/>
    <s v="Bangkok"/>
    <s v="Thailand"/>
    <s v="APAC"/>
    <s v="Southeast Asia"/>
    <s v="OFF-ST-10000344"/>
    <x v="1"/>
    <s v="Storage"/>
    <s v="Fellowes Box, Industrial"/>
    <n v="85"/>
    <n v="8"/>
    <n v="0.47"/>
    <n v="47"/>
    <n v="-32.361600000000003"/>
    <n v="-38.072470588235298"/>
    <n v="3.54"/>
    <s v="Medium"/>
    <n v="2014"/>
    <n v="45.05"/>
    <n v="-72.311599999999999"/>
    <n v="-4.0452000000000004"/>
  </r>
  <r>
    <s v="CA-2012-147690"/>
    <s v="10/11/2012"/>
    <s v="14-11-2012"/>
    <s v="Standard Class"/>
    <s v="Sam Craven"/>
    <s v="Consumer"/>
    <s v="Pennsylvania"/>
    <s v="United States"/>
    <s v="US"/>
    <s v="East"/>
    <s v="OFF-ST-10001526"/>
    <x v="1"/>
    <s v="Storage"/>
    <s v="Iceberg Mobile Mega Data/Printer Cart "/>
    <n v="578"/>
    <n v="6"/>
    <n v="0.2"/>
    <n v="20"/>
    <n v="43.318800000000003"/>
    <n v="7.4946020761245684"/>
    <n v="66.02"/>
    <s v="High"/>
    <n v="2012"/>
    <n v="462.4"/>
    <n v="-72.281200000000013"/>
    <n v="7.2198000000000002"/>
  </r>
  <r>
    <s v="IT-2012-2655811"/>
    <s v="15-06-2012"/>
    <s v="21-06-2012"/>
    <s v="Standard Class"/>
    <s v="Michelle Tran"/>
    <s v="Home Office"/>
    <s v="South Holland"/>
    <s v="Netherlands"/>
    <s v="EU"/>
    <s v="Central"/>
    <s v="TEC-AC-10002530"/>
    <x v="0"/>
    <s v="Accessories"/>
    <s v="Memorex Numeric Keypad, USB"/>
    <n v="86"/>
    <n v="4"/>
    <n v="0.5"/>
    <n v="50"/>
    <n v="-29.28"/>
    <n v="-34.04651162790698"/>
    <n v="5.87"/>
    <s v="Medium"/>
    <n v="2012"/>
    <n v="43"/>
    <n v="-72.28"/>
    <n v="-7.32"/>
  </r>
  <r>
    <s v="ID-2013-40694"/>
    <s v="19-04-2013"/>
    <s v="24-04-2013"/>
    <s v="Standard Class"/>
    <s v="Frank Atkinson"/>
    <s v="Corporate"/>
    <s v="Jakarta"/>
    <s v="Indonesia"/>
    <s v="APAC"/>
    <s v="Southeast Asia"/>
    <s v="OFF-FA-10001375"/>
    <x v="1"/>
    <s v="Fasteners"/>
    <s v="Accos Clamps, 12 Pack"/>
    <n v="60"/>
    <n v="6"/>
    <n v="0.47"/>
    <n v="47"/>
    <n v="-44.044199999999996"/>
    <n v="-73.406999999999982"/>
    <n v="7.75"/>
    <s v="High"/>
    <n v="2013"/>
    <n v="31.8"/>
    <n v="-72.244199999999992"/>
    <n v="-7.3406999999999991"/>
  </r>
  <r>
    <s v="US-2013-140634"/>
    <s v="7/4/2013"/>
    <s v="13-04-2013"/>
    <s v="Standard Class"/>
    <s v="Charles Sheldon"/>
    <s v="Corporate"/>
    <s v="San Fernando"/>
    <s v="Trinidad and Tobago"/>
    <s v="LATAM"/>
    <s v="Caribbean"/>
    <s v="TEC-AC-10003970"/>
    <x v="0"/>
    <s v="Accessories"/>
    <s v="SanDisk Numeric Keypad, Bluetooth"/>
    <n v="44"/>
    <n v="4"/>
    <n v="0.7"/>
    <n v="70"/>
    <n v="-41.4"/>
    <n v="-94.090909090909093"/>
    <n v="3.87"/>
    <s v="Low"/>
    <n v="2013"/>
    <n v="13.2"/>
    <n v="-72.2"/>
    <n v="-10.35"/>
  </r>
  <r>
    <s v="ID-2013-24643"/>
    <s v="3/5/2013"/>
    <s v="7/5/2013"/>
    <s v="Standard Class"/>
    <s v="Patrick Ryan"/>
    <s v="Consumer"/>
    <s v="Jawa Timur"/>
    <s v="Indonesia"/>
    <s v="APAC"/>
    <s v="Southeast Asia"/>
    <s v="OFF-SU-10002909"/>
    <x v="1"/>
    <s v="Supplies"/>
    <s v="Fiskars Ruler, Easy Grip"/>
    <n v="60"/>
    <n v="7"/>
    <n v="0.47"/>
    <n v="47"/>
    <n v="-43.984499999999997"/>
    <n v="-73.30749999999999"/>
    <n v="5.35"/>
    <s v="High"/>
    <n v="2013"/>
    <n v="31.8"/>
    <n v="-72.1845"/>
    <n v="-6.2834999999999992"/>
  </r>
  <r>
    <s v="ID-2014-67819"/>
    <s v="3/9/2014"/>
    <s v="4/9/2014"/>
    <s v="First Class"/>
    <s v="Evan Minnotte"/>
    <s v="Home Office"/>
    <s v="Bangkok"/>
    <s v="Thailand"/>
    <s v="APAC"/>
    <s v="Southeast Asia"/>
    <s v="OFF-SU-10000738"/>
    <x v="1"/>
    <s v="Supplies"/>
    <s v="Acme Shears, Steel"/>
    <n v="78"/>
    <n v="3"/>
    <n v="0.47"/>
    <n v="47"/>
    <n v="-35.5212"/>
    <n v="-45.540000000000006"/>
    <n v="14.34"/>
    <s v="Medium"/>
    <n v="2014"/>
    <n v="41.34"/>
    <n v="-72.18119999999999"/>
    <n v="-11.840400000000001"/>
  </r>
  <r>
    <s v="US-2014-129161"/>
    <s v="13-09-2014"/>
    <s v="13-09-2014"/>
    <s v="Same Day"/>
    <s v="Duane Huffman"/>
    <s v="Home Office"/>
    <s v="Bahia"/>
    <s v="Brazil"/>
    <s v="LATAM"/>
    <s v="South"/>
    <s v="FUR-CH-10004992"/>
    <x v="2"/>
    <s v="Chairs"/>
    <s v="Hon Bag Chairs, Red"/>
    <n v="36"/>
    <n v="3"/>
    <n v="0.6"/>
    <n v="60"/>
    <n v="-50.58"/>
    <n v="-140.5"/>
    <n v="7.33"/>
    <s v="Critical"/>
    <n v="2014"/>
    <n v="14.4"/>
    <n v="-72.180000000000007"/>
    <n v="-16.86"/>
  </r>
  <r>
    <s v="ES-2012-2541285"/>
    <s v="7/3/2012"/>
    <s v="12/3/2012"/>
    <s v="Standard Class"/>
    <s v="Liz Thompson"/>
    <s v="Consumer"/>
    <s v="Ile-de-France"/>
    <s v="France"/>
    <s v="EU"/>
    <s v="Central"/>
    <s v="FUR-BO-10004834"/>
    <x v="2"/>
    <s v="Bookcases"/>
    <s v="Safco 3-Shelf Cabinet, Mobile"/>
    <n v="1080"/>
    <n v="7"/>
    <n v="0.1"/>
    <n v="10"/>
    <n v="35.868000000000002"/>
    <n v="3.3211111111111116"/>
    <n v="89.18"/>
    <s v="Medium"/>
    <n v="2012"/>
    <n v="972"/>
    <n v="-72.132000000000005"/>
    <n v="5.1240000000000006"/>
  </r>
  <r>
    <s v="CA-2014-102337"/>
    <s v="14-06-2014"/>
    <s v="17-06-2014"/>
    <s v="First Class"/>
    <s v="Shirley Daniels"/>
    <s v="Home Office"/>
    <s v="Illinois"/>
    <s v="United States"/>
    <s v="US"/>
    <s v="Central"/>
    <s v="OFF-ST-10004804"/>
    <x v="1"/>
    <s v="Storage"/>
    <s v="Belkin 19&quot; Vented Equipment Shelf, Black"/>
    <n v="165"/>
    <n v="4"/>
    <n v="0.2"/>
    <n v="20"/>
    <n v="-39.1248"/>
    <n v="-23.712"/>
    <n v="29.29"/>
    <s v="High"/>
    <n v="2014"/>
    <n v="132"/>
    <n v="-72.124799999999993"/>
    <n v="-9.7812000000000001"/>
  </r>
  <r>
    <s v="CA-2014-167752"/>
    <s v="16-01-2014"/>
    <s v="19-01-2014"/>
    <s v="First Class"/>
    <s v="Robert Waldorf"/>
    <s v="Consumer"/>
    <s v="Pennsylvania"/>
    <s v="United States"/>
    <s v="US"/>
    <s v="East"/>
    <s v="OFF-AP-10002945"/>
    <x v="1"/>
    <s v="Appliances"/>
    <s v="Honeywell Enviracaire Portable HEPA Air Cleaner for 17' x 22' Room"/>
    <n v="1924"/>
    <n v="8"/>
    <n v="0.2"/>
    <n v="20"/>
    <n v="312.67599999999999"/>
    <n v="16.251351351351349"/>
    <n v="259.62"/>
    <s v="High"/>
    <n v="2014"/>
    <n v="1539.2"/>
    <n v="-72.123999999999967"/>
    <n v="39.084499999999998"/>
  </r>
  <r>
    <s v="CA-2013-146934"/>
    <s v="23-05-2013"/>
    <s v="28-05-2013"/>
    <s v="Standard Class"/>
    <s v="Art Ferguson"/>
    <s v="Consumer"/>
    <s v="New Jersey"/>
    <s v="United States"/>
    <s v="US"/>
    <s v="East"/>
    <s v="FUR-TA-10003748"/>
    <x v="2"/>
    <s v="Tables"/>
    <s v="Bevis 36 x 72 Conference Tables"/>
    <n v="174"/>
    <n v="2"/>
    <n v="0.3"/>
    <n v="30"/>
    <n v="-19.918399999999998"/>
    <n v="-11.447356321839079"/>
    <n v="8.91"/>
    <s v="Medium"/>
    <n v="2013"/>
    <n v="121.8"/>
    <n v="-72.118400000000008"/>
    <n v="-9.9591999999999992"/>
  </r>
  <r>
    <s v="ID-2013-50928"/>
    <s v="15-06-2013"/>
    <s v="18-06-2013"/>
    <s v="First Class"/>
    <s v="Cynthia Voltz"/>
    <s v="Corporate"/>
    <s v="Jakarta"/>
    <s v="Indonesia"/>
    <s v="APAC"/>
    <s v="Southeast Asia"/>
    <s v="FUR-FU-10002890"/>
    <x v="2"/>
    <s v="Furnishings"/>
    <s v="Rubbermaid Frame, Durable"/>
    <n v="156"/>
    <n v="2"/>
    <n v="0.27"/>
    <n v="27"/>
    <n v="-29.956800000000001"/>
    <n v="-19.203076923076921"/>
    <n v="37.39"/>
    <s v="High"/>
    <n v="2013"/>
    <n v="113.88"/>
    <n v="-72.076800000000006"/>
    <n v="-14.978400000000001"/>
  </r>
  <r>
    <s v="ID-2014-47792"/>
    <s v="30-08-2014"/>
    <s v="3/9/2014"/>
    <s v="Second Class"/>
    <s v="Carlos Soltero"/>
    <s v="Consumer"/>
    <s v="Jakarta"/>
    <s v="Indonesia"/>
    <s v="APAC"/>
    <s v="Southeast Asia"/>
    <s v="FUR-FU-10002890"/>
    <x v="2"/>
    <s v="Furnishings"/>
    <s v="Rubbermaid Frame, Durable"/>
    <n v="156"/>
    <n v="2"/>
    <n v="0.27"/>
    <n v="27"/>
    <n v="-29.956800000000001"/>
    <n v="-19.203076923076921"/>
    <n v="11"/>
    <s v="Medium"/>
    <n v="2014"/>
    <n v="113.88"/>
    <n v="-72.076800000000006"/>
    <n v="-14.978400000000001"/>
  </r>
  <r>
    <s v="ID-2013-13625"/>
    <s v="22-10-2013"/>
    <s v="28-10-2013"/>
    <s v="Standard Class"/>
    <s v="Maureen Gastineau"/>
    <s v="Home Office"/>
    <s v="National Capital"/>
    <s v="Philippines"/>
    <s v="APAC"/>
    <s v="Southeast Asia"/>
    <s v="OFF-SU-10004846"/>
    <x v="1"/>
    <s v="Supplies"/>
    <s v="Acme Box Cutter, Serrated"/>
    <n v="95"/>
    <n v="5"/>
    <n v="0.45"/>
    <n v="45"/>
    <n v="-29.324999999999999"/>
    <n v="-30.868421052631579"/>
    <n v="10.81"/>
    <s v="Medium"/>
    <n v="2013"/>
    <n v="52.25"/>
    <n v="-72.075000000000003"/>
    <n v="-5.8650000000000002"/>
  </r>
  <r>
    <s v="IT-2013-4100054"/>
    <s v="12/9/2013"/>
    <s v="17-09-2013"/>
    <s v="Standard Class"/>
    <s v="Noel Staavos"/>
    <s v="Corporate"/>
    <s v="Uppsala"/>
    <s v="Sweden"/>
    <s v="EU"/>
    <s v="North"/>
    <s v="TEC-AC-10000170"/>
    <x v="0"/>
    <s v="Accessories"/>
    <s v="Memorex Keyboard, Programmable"/>
    <n v="109"/>
    <n v="3"/>
    <n v="0.5"/>
    <n v="50"/>
    <n v="-17.55"/>
    <n v="-16.100917431192659"/>
    <n v="4.07"/>
    <s v="Medium"/>
    <n v="2013"/>
    <n v="54.5"/>
    <n v="-72.05"/>
    <n v="-5.8500000000000005"/>
  </r>
  <r>
    <s v="ID-2011-57718"/>
    <s v="29-06-2011"/>
    <s v="3/7/2011"/>
    <s v="Standard Class"/>
    <s v="Rick Reed"/>
    <s v="Corporate"/>
    <s v="Tasmania"/>
    <s v="Australia"/>
    <s v="APAC"/>
    <s v="Oceania"/>
    <s v="TEC-AC-10000483"/>
    <x v="0"/>
    <s v="Accessories"/>
    <s v="SanDisk Memory Card, Bluetooth"/>
    <n v="405"/>
    <n v="4"/>
    <n v="0.1"/>
    <n v="10"/>
    <n v="-31.524000000000001"/>
    <n v="-7.7837037037037042"/>
    <n v="48.7"/>
    <s v="High"/>
    <n v="2011"/>
    <n v="364.5"/>
    <n v="-72.024000000000001"/>
    <n v="-7.8810000000000002"/>
  </r>
  <r>
    <s v="IN-2013-12239"/>
    <s v="16-01-2013"/>
    <s v="18-01-2013"/>
    <s v="Second Class"/>
    <s v="Benjamin Patterson"/>
    <s v="Consumer"/>
    <s v="Victoria"/>
    <s v="Australia"/>
    <s v="APAC"/>
    <s v="Oceania"/>
    <s v="TEC-AC-10000483"/>
    <x v="0"/>
    <s v="Accessories"/>
    <s v="SanDisk Memory Card, Bluetooth"/>
    <n v="405"/>
    <n v="4"/>
    <n v="0.1"/>
    <n v="10"/>
    <n v="-31.524000000000001"/>
    <n v="-7.7837037037037042"/>
    <n v="147.18"/>
    <s v="Critical"/>
    <n v="2013"/>
    <n v="364.5"/>
    <n v="-72.024000000000001"/>
    <n v="-7.8810000000000002"/>
  </r>
  <r>
    <s v="NI-2013-680"/>
    <s v="13-05-2013"/>
    <s v="19-05-2013"/>
    <s v="Standard Class"/>
    <s v="Henia Zydlo"/>
    <s v="Consumer"/>
    <s v="Edo"/>
    <s v="Nigeria"/>
    <s v="Africa"/>
    <s v="Africa"/>
    <s v="FUR-SAF-10002616"/>
    <x v="2"/>
    <s v="Chairs"/>
    <s v="SAFCO Steel Folding Chair, Adjustable"/>
    <n v="26"/>
    <n v="1"/>
    <n v="0.7"/>
    <n v="70"/>
    <n v="-53.82"/>
    <n v="-206.99999999999997"/>
    <n v="1.94"/>
    <s v="Medium"/>
    <n v="2013"/>
    <n v="7.8"/>
    <n v="-72.02"/>
    <n v="-53.82"/>
  </r>
  <r>
    <s v="ID-2013-28339"/>
    <s v="19-06-2013"/>
    <s v="24-06-2013"/>
    <s v="Standard Class"/>
    <s v="Mark Cousins"/>
    <s v="Corporate"/>
    <s v="Sumatera Barat"/>
    <s v="Indonesia"/>
    <s v="APAC"/>
    <s v="Southeast Asia"/>
    <s v="TEC-AC-10000269"/>
    <x v="0"/>
    <s v="Accessories"/>
    <s v="Memorex Numeric Keypad, USB"/>
    <n v="68"/>
    <n v="3"/>
    <n v="0.47"/>
    <n v="47"/>
    <n v="-40.048200000000001"/>
    <n v="-58.894411764705893"/>
    <n v="10.56"/>
    <s v="High"/>
    <n v="2013"/>
    <n v="36.04"/>
    <n v="-72.008200000000002"/>
    <n v="-13.349400000000001"/>
  </r>
  <r>
    <s v="CA-2011-103492"/>
    <s v="10/10/2011"/>
    <s v="15-10-2011"/>
    <s v="Standard Class"/>
    <s v="Craig Molinari"/>
    <s v="Corporate"/>
    <s v="Texas"/>
    <s v="United States"/>
    <s v="US"/>
    <s v="Central"/>
    <s v="TEC-PH-10001128"/>
    <x v="0"/>
    <s v="Phones"/>
    <s v="Motorola Droid Maxx"/>
    <n v="720"/>
    <n v="6"/>
    <n v="0.2"/>
    <n v="20"/>
    <n v="71.995199999999997"/>
    <n v="9.9993333333333325"/>
    <n v="42.38"/>
    <s v="Medium"/>
    <n v="2011"/>
    <n v="576"/>
    <n v="-72.004800000000003"/>
    <n v="11.9992"/>
  </r>
  <r>
    <s v="US-2013-164630"/>
    <s v="4/1/2013"/>
    <s v="9/1/2013"/>
    <s v="Standard Class"/>
    <s v="Erica Bern"/>
    <s v="Corporate"/>
    <s v="North Carolina"/>
    <s v="United States"/>
    <s v="US"/>
    <s v="South"/>
    <s v="TEC-CO-10000971"/>
    <x v="0"/>
    <s v="Copiers"/>
    <s v="Hewlett Packard 310 Color Digital Copier"/>
    <n v="960"/>
    <n v="4"/>
    <n v="0.2"/>
    <n v="20"/>
    <n v="119.996"/>
    <n v="12.499583333333334"/>
    <n v="144.32"/>
    <s v="High"/>
    <n v="2013"/>
    <n v="768"/>
    <n v="-72.004000000000005"/>
    <n v="29.998999999999999"/>
  </r>
  <r>
    <s v="CA-2011-123225"/>
    <s v="11/7/2011"/>
    <s v="14-07-2011"/>
    <s v="First Class"/>
    <s v="Michael Nguyen"/>
    <s v="Consumer"/>
    <s v="Texas"/>
    <s v="United States"/>
    <s v="US"/>
    <s v="Central"/>
    <s v="TEC-PH-10000895"/>
    <x v="0"/>
    <s v="Phones"/>
    <s v="Polycom VVX 310 VoIP phone"/>
    <n v="576"/>
    <n v="4"/>
    <n v="0.2"/>
    <n v="20"/>
    <n v="43.197600000000001"/>
    <n v="7.4995833333333328"/>
    <n v="151.88999999999999"/>
    <s v="High"/>
    <n v="2011"/>
    <n v="460.8"/>
    <n v="-72.002399999999994"/>
    <n v="10.7994"/>
  </r>
  <r>
    <s v="US-2012-141250"/>
    <s v="2/1/2012"/>
    <s v="6/1/2012"/>
    <s v="Standard Class"/>
    <s v="Kimberly Carter"/>
    <s v="Corporate"/>
    <s v="Cortés"/>
    <s v="Honduras"/>
    <s v="LATAM"/>
    <s v="Central"/>
    <s v="TEC-AC-10003159"/>
    <x v="0"/>
    <s v="Accessories"/>
    <s v="SanDisk Router, USB"/>
    <n v="103"/>
    <n v="1"/>
    <n v="0.4"/>
    <n v="40"/>
    <n v="-30.795999999999999"/>
    <n v="-29.899029126213595"/>
    <n v="22.22"/>
    <s v="High"/>
    <n v="2012"/>
    <n v="61.8"/>
    <n v="-71.996000000000009"/>
    <n v="-30.795999999999999"/>
  </r>
  <r>
    <s v="MX-2014-141033"/>
    <s v="28-11-2014"/>
    <s v="2/12/2014"/>
    <s v="Standard Class"/>
    <s v="Scot Wooten"/>
    <s v="Consumer"/>
    <s v="Chihuahua"/>
    <s v="Mexico"/>
    <s v="LATAM"/>
    <s v="North"/>
    <s v="FUR-FU-10003273"/>
    <x v="2"/>
    <s v="Furnishings"/>
    <s v="Tenex Frame, Duo Pack"/>
    <n v="88"/>
    <n v="2"/>
    <n v="0.4"/>
    <n v="40"/>
    <n v="-36.688000000000002"/>
    <n v="-41.690909090909095"/>
    <n v="8.39"/>
    <s v="High"/>
    <n v="2014"/>
    <n v="52.8"/>
    <n v="-71.888000000000005"/>
    <n v="-18.344000000000001"/>
  </r>
  <r>
    <s v="ID-2013-37495"/>
    <s v="16-05-2013"/>
    <s v="18-05-2013"/>
    <s v="First Class"/>
    <s v="Roland Fjeld"/>
    <s v="Consumer"/>
    <s v="Sumatera Utara"/>
    <s v="Indonesia"/>
    <s v="APAC"/>
    <s v="Southeast Asia"/>
    <s v="OFF-PA-10003805"/>
    <x v="1"/>
    <s v="Paper"/>
    <s v="Eaton Note Cards, Multicolor"/>
    <n v="81"/>
    <n v="5"/>
    <n v="0.47"/>
    <n v="47"/>
    <n v="-33.792000000000002"/>
    <n v="-41.718518518518522"/>
    <n v="11"/>
    <s v="Medium"/>
    <n v="2013"/>
    <n v="42.93"/>
    <n v="-71.861999999999995"/>
    <n v="-6.7584"/>
  </r>
  <r>
    <s v="CA-2011-117464"/>
    <s v="22-07-2011"/>
    <s v="24-07-2011"/>
    <s v="Second Class"/>
    <s v="Naresj Patel"/>
    <s v="Consumer"/>
    <s v="California"/>
    <s v="United States"/>
    <s v="US"/>
    <s v="West"/>
    <s v="FUR-CH-10000155"/>
    <x v="2"/>
    <s v="Chairs"/>
    <s v="Global Comet Stacking Armless Chair"/>
    <n v="718"/>
    <n v="3"/>
    <n v="0.2"/>
    <n v="20"/>
    <n v="71.772000000000006"/>
    <n v="9.9961002785515323"/>
    <n v="94.34"/>
    <s v="High"/>
    <n v="2011"/>
    <n v="574.4"/>
    <n v="-71.828000000000017"/>
    <n v="23.924000000000003"/>
  </r>
  <r>
    <s v="US-2012-129007"/>
    <s v="13-09-2012"/>
    <s v="15-09-2012"/>
    <s v="First Class"/>
    <s v="Ken Dana"/>
    <s v="Corporate"/>
    <s v="California"/>
    <s v="United States"/>
    <s v="US"/>
    <s v="West"/>
    <s v="FUR-CH-10000155"/>
    <x v="2"/>
    <s v="Chairs"/>
    <s v="Global Comet Stacking Armless Chair"/>
    <n v="718"/>
    <n v="3"/>
    <n v="0.2"/>
    <n v="20"/>
    <n v="71.772000000000006"/>
    <n v="9.9961002785515323"/>
    <n v="139.52000000000001"/>
    <s v="Critical"/>
    <n v="2012"/>
    <n v="574.4"/>
    <n v="-71.828000000000017"/>
    <n v="23.924000000000003"/>
  </r>
  <r>
    <s v="US-2014-126060"/>
    <s v="15-04-2014"/>
    <s v="19-04-2014"/>
    <s v="Standard Class"/>
    <s v="Dorothy Wardle"/>
    <s v="Corporate"/>
    <s v="North Carolina"/>
    <s v="United States"/>
    <s v="US"/>
    <s v="South"/>
    <s v="FUR-BO-10003433"/>
    <x v="2"/>
    <s v="Bookcases"/>
    <s v="Sauder Cornerstone Collection Library"/>
    <n v="198"/>
    <n v="8"/>
    <n v="0.2"/>
    <n v="20"/>
    <n v="-32.219200000000001"/>
    <n v="-16.272323232323231"/>
    <n v="9.11"/>
    <s v="Medium"/>
    <n v="2014"/>
    <n v="158.4"/>
    <n v="-71.819199999999995"/>
    <n v="-4.0274000000000001"/>
  </r>
  <r>
    <s v="IN-2014-13184"/>
    <s v="10/2/2014"/>
    <s v="14-02-2014"/>
    <s v="Standard Class"/>
    <s v="Aaron Bergman"/>
    <s v="Consumer"/>
    <s v="Dà Nang"/>
    <s v="Vietnam"/>
    <s v="APAC"/>
    <s v="Southeast Asia"/>
    <s v="FUR-BO-10001860"/>
    <x v="2"/>
    <s v="Bookcases"/>
    <s v="Sauder Corner Shelving, Traditional"/>
    <n v="186"/>
    <n v="2"/>
    <n v="0.37"/>
    <n v="37"/>
    <n v="-2.9820000000000002"/>
    <n v="-1.6032258064516129"/>
    <n v="9.2200000000000006"/>
    <s v="Medium"/>
    <n v="2014"/>
    <n v="117.18"/>
    <n v="-71.801999999999992"/>
    <n v="-1.4910000000000001"/>
  </r>
  <r>
    <s v="IN-2012-81784"/>
    <s v="5/11/2012"/>
    <s v="6/11/2012"/>
    <s v="Same Day"/>
    <s v="Maribeth Yedwab"/>
    <s v="Corporate"/>
    <s v="Auckland"/>
    <s v="New Zealand"/>
    <s v="APAC"/>
    <s v="Oceania"/>
    <s v="TEC-CO-10001301"/>
    <x v="0"/>
    <s v="Copiers"/>
    <s v="Sharp Copy Machine, Laser"/>
    <n v="287"/>
    <n v="2"/>
    <n v="0.4"/>
    <n v="40"/>
    <n v="43.008000000000003"/>
    <n v="14.985365853658539"/>
    <n v="84.15"/>
    <s v="Critical"/>
    <n v="2012"/>
    <n v="172.2"/>
    <n v="-71.792000000000002"/>
    <n v="21.504000000000001"/>
  </r>
  <r>
    <s v="TU-2013-7990"/>
    <s v="29-07-2013"/>
    <s v="29-07-2013"/>
    <s v="Same Day"/>
    <s v="Tim Brockman"/>
    <s v="Consumer"/>
    <s v="Sivas"/>
    <s v="Turkey"/>
    <s v="EMEA"/>
    <s v="EMEA"/>
    <s v="TEC-STA-10003065"/>
    <x v="0"/>
    <s v="Machines"/>
    <s v="StarTech Receipt Printer, Durable"/>
    <n v="44"/>
    <n v="1"/>
    <n v="0.6"/>
    <n v="60"/>
    <n v="-45.39"/>
    <n v="-103.15909090909091"/>
    <n v="3.72"/>
    <s v="Medium"/>
    <n v="2013"/>
    <n v="17.600000000000001"/>
    <n v="-71.789999999999992"/>
    <n v="-45.39"/>
  </r>
  <r>
    <s v="NI-2014-4860"/>
    <s v="10/6/2014"/>
    <s v="16-06-2014"/>
    <s v="Standard Class"/>
    <s v="Joy Daniels"/>
    <s v="Consumer"/>
    <s v="Lagos"/>
    <s v="Nigeria"/>
    <s v="Africa"/>
    <s v="Africa"/>
    <s v="FUR-HON-10002424"/>
    <x v="2"/>
    <s v="Chairs"/>
    <s v="Hon Steel Folding Chair, Red"/>
    <n v="49"/>
    <n v="2"/>
    <n v="0.7"/>
    <n v="70"/>
    <n v="-37.488"/>
    <n v="-76.506122448979582"/>
    <n v="4.04"/>
    <s v="Medium"/>
    <n v="2014"/>
    <n v="14.7"/>
    <n v="-71.787999999999997"/>
    <n v="-18.744"/>
  </r>
  <r>
    <s v="CA-2013-109869"/>
    <s v="23-04-2013"/>
    <s v="30-04-2013"/>
    <s v="Standard Class"/>
    <s v="Tanja Norvell"/>
    <s v="Home Office"/>
    <s v="Arizona"/>
    <s v="United States"/>
    <s v="US"/>
    <s v="West"/>
    <s v="OFF-SU-10003505"/>
    <x v="1"/>
    <s v="Supplies"/>
    <s v="Premier Electric Letter Opener"/>
    <n v="185"/>
    <n v="2"/>
    <n v="0.2"/>
    <n v="20"/>
    <n v="-34.758000000000003"/>
    <n v="-18.788108108108108"/>
    <n v="18.170000000000002"/>
    <s v="Low"/>
    <n v="2013"/>
    <n v="148"/>
    <n v="-71.75800000000001"/>
    <n v="-17.379000000000001"/>
  </r>
  <r>
    <s v="US-2013-141264"/>
    <s v="14-08-2013"/>
    <s v="20-08-2013"/>
    <s v="Standard Class"/>
    <s v="Carol Triggs"/>
    <s v="Consumer"/>
    <s v="Texas"/>
    <s v="United States"/>
    <s v="US"/>
    <s v="Central"/>
    <s v="OFF-SU-10003505"/>
    <x v="1"/>
    <s v="Supplies"/>
    <s v="Premier Electric Letter Opener"/>
    <n v="185"/>
    <n v="2"/>
    <n v="0.2"/>
    <n v="20"/>
    <n v="-34.758000000000003"/>
    <n v="-18.788108108108108"/>
    <n v="5.21"/>
    <s v="Medium"/>
    <n v="2013"/>
    <n v="148"/>
    <n v="-71.75800000000001"/>
    <n v="-17.379000000000001"/>
  </r>
  <r>
    <s v="CA-2013-162236"/>
    <s v="5/11/2013"/>
    <s v="7/11/2013"/>
    <s v="Second Class"/>
    <s v="Elpida Rittenbach"/>
    <s v="Corporate"/>
    <s v="North Carolina"/>
    <s v="United States"/>
    <s v="US"/>
    <s v="South"/>
    <s v="OFF-SU-10003505"/>
    <x v="1"/>
    <s v="Supplies"/>
    <s v="Premier Electric Letter Opener"/>
    <n v="185"/>
    <n v="2"/>
    <n v="0.2"/>
    <n v="20"/>
    <n v="-34.758000000000003"/>
    <n v="-18.788108108108108"/>
    <n v="28.86"/>
    <s v="Critical"/>
    <n v="2013"/>
    <n v="148"/>
    <n v="-71.75800000000001"/>
    <n v="-17.379000000000001"/>
  </r>
  <r>
    <s v="ES-2014-2385129"/>
    <s v="24-12-2014"/>
    <s v="28-12-2014"/>
    <s v="Standard Class"/>
    <s v="Dean Braden"/>
    <s v="Consumer"/>
    <s v="Berlin"/>
    <s v="Germany"/>
    <s v="EU"/>
    <s v="Central"/>
    <s v="TEC-PH-10003549"/>
    <x v="0"/>
    <s v="Phones"/>
    <s v="Samsung Headset, with Caller ID"/>
    <n v="461"/>
    <n v="7"/>
    <n v="0.1"/>
    <n v="10"/>
    <n v="-25.62"/>
    <n v="-5.5574837310195235"/>
    <n v="25.35"/>
    <s v="Medium"/>
    <n v="2014"/>
    <n v="414.9"/>
    <n v="-71.720000000000027"/>
    <n v="-3.66"/>
  </r>
  <r>
    <s v="TU-2011-8780"/>
    <s v="26-12-2011"/>
    <s v="30-12-2011"/>
    <s v="Second Class"/>
    <s v="Lori Olson"/>
    <s v="Corporate"/>
    <s v="Adana"/>
    <s v="Turkey"/>
    <s v="EMEA"/>
    <s v="EMEA"/>
    <s v="OFF-SME-10004702"/>
    <x v="1"/>
    <s v="Storage"/>
    <s v="Smead File Cart, Industrial"/>
    <n v="51"/>
    <n v="1"/>
    <n v="0.6"/>
    <n v="60"/>
    <n v="-41.1"/>
    <n v="-80.588235294117652"/>
    <n v="4.54"/>
    <s v="Medium"/>
    <n v="2011"/>
    <n v="20.399999999999999"/>
    <n v="-71.7"/>
    <n v="-41.1"/>
  </r>
  <r>
    <s v="IN-2011-51390"/>
    <s v="13-06-2011"/>
    <s v="17-06-2011"/>
    <s v="Standard Class"/>
    <s v="Roger Barcio"/>
    <s v="Home Office"/>
    <s v="Sumatera Selatan"/>
    <s v="Indonesia"/>
    <s v="APAC"/>
    <s v="Southeast Asia"/>
    <s v="FUR-CH-10000660"/>
    <x v="2"/>
    <s v="Chairs"/>
    <s v="Novimex Executive Leather Armchair, Adjustable"/>
    <n v="333"/>
    <n v="1"/>
    <n v="0.27"/>
    <n v="27"/>
    <n v="18.2196"/>
    <n v="5.4713513513513519"/>
    <n v="30.14"/>
    <s v="Medium"/>
    <n v="2011"/>
    <n v="243.09"/>
    <n v="-71.690399999999997"/>
    <n v="18.2196"/>
  </r>
  <r>
    <s v="IT-2011-1626202"/>
    <s v="29-07-2011"/>
    <s v="1/8/2011"/>
    <s v="First Class"/>
    <s v="Aaron Hawkins"/>
    <s v="Corporate"/>
    <s v="England"/>
    <s v="United Kingdom"/>
    <s v="EU"/>
    <s v="North"/>
    <s v="OFF-FA-10003931"/>
    <x v="1"/>
    <s v="Fasteners"/>
    <s v="Stockwell Push Pins, 12 Pack"/>
    <n v="55"/>
    <n v="8"/>
    <n v="0.5"/>
    <n v="50"/>
    <n v="-44.16"/>
    <n v="-80.290909090909082"/>
    <n v="5.15"/>
    <s v="Medium"/>
    <n v="2011"/>
    <n v="27.5"/>
    <n v="-71.66"/>
    <n v="-5.52"/>
  </r>
  <r>
    <s v="ES-2013-4199005"/>
    <s v="22-03-2013"/>
    <s v="27-03-2013"/>
    <s v="Standard Class"/>
    <s v="Victor Preis"/>
    <s v="Home Office"/>
    <s v="Utrecht"/>
    <s v="Netherlands"/>
    <s v="EU"/>
    <s v="Central"/>
    <s v="OFF-AR-10001529"/>
    <x v="1"/>
    <s v="Art"/>
    <s v="Binney &amp; Smith Pencil Sharpener, Easy-Erase"/>
    <n v="56"/>
    <n v="4"/>
    <n v="0.5"/>
    <n v="50"/>
    <n v="-43.62"/>
    <n v="-77.892857142857139"/>
    <n v="3.89"/>
    <s v="Medium"/>
    <n v="2013"/>
    <n v="28"/>
    <n v="-71.62"/>
    <n v="-10.904999999999999"/>
  </r>
  <r>
    <s v="CA-2014-142461"/>
    <s v="31-05-2014"/>
    <s v="4/6/2014"/>
    <s v="Second Class"/>
    <s v="Kean Thornton"/>
    <s v="Consumer"/>
    <s v="Texas"/>
    <s v="United States"/>
    <s v="US"/>
    <s v="Central"/>
    <s v="FUR-BO-10001811"/>
    <x v="2"/>
    <s v="Bookcases"/>
    <s v="Atlantic Metals Mobile 5-Shelf Bookcases, Custom Colors"/>
    <n v="205"/>
    <n v="1"/>
    <n v="0.32"/>
    <n v="32"/>
    <n v="-6.0195999999999996"/>
    <n v="-2.9363902439024385"/>
    <n v="20.53"/>
    <s v="Medium"/>
    <n v="2014"/>
    <n v="139.4"/>
    <n v="-71.619599999999991"/>
    <n v="-6.0195999999999996"/>
  </r>
  <r>
    <s v="ID-2014-58243"/>
    <s v="4/2/2014"/>
    <s v="8/2/2014"/>
    <s v="Standard Class"/>
    <s v="Erica Hernandez"/>
    <s v="Home Office"/>
    <s v="Sumatera Barat"/>
    <s v="Indonesia"/>
    <s v="APAC"/>
    <s v="Southeast Asia"/>
    <s v="OFF-FA-10001621"/>
    <x v="1"/>
    <s v="Fasteners"/>
    <s v="OIC Rubber Bands, Bulk Pack"/>
    <n v="100"/>
    <n v="11"/>
    <n v="0.47"/>
    <n v="47"/>
    <n v="-24.561900000000001"/>
    <n v="-24.561900000000001"/>
    <n v="12.35"/>
    <s v="High"/>
    <n v="2014"/>
    <n v="53"/>
    <n v="-71.561900000000009"/>
    <n v="-2.2329000000000003"/>
  </r>
  <r>
    <s v="TU-2011-7670"/>
    <s v="25-04-2011"/>
    <s v="30-04-2011"/>
    <s v="Second Class"/>
    <s v="Pete Armstrong"/>
    <s v="Home Office"/>
    <s v="Sivas"/>
    <s v="Turkey"/>
    <s v="EMEA"/>
    <s v="EMEA"/>
    <s v="FUR-HON-10002570"/>
    <x v="2"/>
    <s v="Chairs"/>
    <s v="Hon Chairmat, Set of Two"/>
    <n v="46"/>
    <n v="2"/>
    <n v="0.6"/>
    <n v="60"/>
    <n v="-43.956000000000003"/>
    <n v="-95.556521739130446"/>
    <n v="3.07"/>
    <s v="Medium"/>
    <n v="2011"/>
    <n v="18.399999999999999"/>
    <n v="-71.556000000000012"/>
    <n v="-21.978000000000002"/>
  </r>
  <r>
    <s v="ID-2011-74539"/>
    <s v="12/8/2011"/>
    <s v="18-08-2011"/>
    <s v="Standard Class"/>
    <s v="Thomas Boland"/>
    <s v="Corporate"/>
    <s v="Sulawesi Tenggara"/>
    <s v="Indonesia"/>
    <s v="APAC"/>
    <s v="Southeast Asia"/>
    <s v="TEC-AC-10003776"/>
    <x v="0"/>
    <s v="Accessories"/>
    <s v="Belkin Flash Drive, Programmable"/>
    <n v="69"/>
    <n v="3"/>
    <n v="0.47"/>
    <n v="47"/>
    <n v="-39.110399999999998"/>
    <n v="-56.681739130434785"/>
    <n v="4.9400000000000004"/>
    <s v="Low"/>
    <n v="2011"/>
    <n v="36.57"/>
    <n v="-71.540400000000005"/>
    <n v="-13.036799999999999"/>
  </r>
  <r>
    <s v="IN-2014-48737"/>
    <s v="7/5/2014"/>
    <s v="9/5/2014"/>
    <s v="Second Class"/>
    <s v="Fred McMath"/>
    <s v="Consumer"/>
    <s v="National Capital"/>
    <s v="Philippines"/>
    <s v="APAC"/>
    <s v="Southeast Asia"/>
    <s v="TEC-AC-10004081"/>
    <x v="0"/>
    <s v="Accessories"/>
    <s v="Logitech Keyboard, Bluetooth"/>
    <n v="199"/>
    <n v="5"/>
    <n v="0.45"/>
    <n v="45"/>
    <n v="18.037500000000001"/>
    <n v="9.0640703517587955"/>
    <n v="29.84"/>
    <s v="High"/>
    <n v="2014"/>
    <n v="109.45"/>
    <n v="-71.512499999999989"/>
    <n v="3.6075000000000004"/>
  </r>
  <r>
    <s v="ID-2011-77619"/>
    <s v="1/11/2011"/>
    <s v="2/11/2011"/>
    <s v="First Class"/>
    <s v="Mike Kennedy"/>
    <s v="Consumer"/>
    <s v="Seoul"/>
    <s v="South Korea"/>
    <s v="APAC"/>
    <s v="North Asia"/>
    <s v="OFF-EN-10002140"/>
    <x v="1"/>
    <s v="Envelopes"/>
    <s v="Jiffy Business Envelopes, Recycled"/>
    <n v="83"/>
    <n v="9"/>
    <n v="0.5"/>
    <n v="50"/>
    <n v="-29.97"/>
    <n v="-36.108433734939759"/>
    <n v="28.34"/>
    <s v="Critical"/>
    <n v="2011"/>
    <n v="41.5"/>
    <n v="-71.47"/>
    <n v="-3.33"/>
  </r>
  <r>
    <s v="ES-2013-4034655"/>
    <s v="30-11-2013"/>
    <s v="7/12/2013"/>
    <s v="Standard Class"/>
    <s v="Chuck Magee"/>
    <s v="Consumer"/>
    <s v="Ile-de-France"/>
    <s v="France"/>
    <s v="EU"/>
    <s v="Central"/>
    <s v="TEC-MA-10000331"/>
    <x v="0"/>
    <s v="Machines"/>
    <s v="Okidata Printer, White"/>
    <n v="227"/>
    <n v="1"/>
    <n v="0.15"/>
    <n v="15"/>
    <n v="-37.396500000000003"/>
    <n v="-16.47422907488987"/>
    <n v="20.09"/>
    <s v="Medium"/>
    <n v="2013"/>
    <n v="192.95"/>
    <n v="-71.446500000000015"/>
    <n v="-37.396500000000003"/>
  </r>
  <r>
    <s v="MX-2014-156258"/>
    <s v="31-10-2014"/>
    <s v="31-10-2014"/>
    <s v="Same Day"/>
    <s v="Karen Carlisle"/>
    <s v="Corporate"/>
    <s v="Francisco Morazán"/>
    <s v="Honduras"/>
    <s v="LATAM"/>
    <s v="Central"/>
    <s v="OFF-ST-10002471"/>
    <x v="1"/>
    <s v="Storage"/>
    <s v="Smead Lockers, Single Width"/>
    <n v="238"/>
    <n v="3"/>
    <n v="0.4"/>
    <n v="40"/>
    <n v="23.76"/>
    <n v="9.9831932773109262"/>
    <n v="50.81"/>
    <s v="Critical"/>
    <n v="2014"/>
    <n v="142.80000000000001"/>
    <n v="-71.439999999999984"/>
    <n v="7.9200000000000008"/>
  </r>
  <r>
    <s v="US-2014-130085"/>
    <s v="4/7/2014"/>
    <s v="7/7/2014"/>
    <s v="First Class"/>
    <s v="Jim Sink"/>
    <s v="Corporate"/>
    <s v="Cortés"/>
    <s v="Honduras"/>
    <s v="LATAM"/>
    <s v="Central"/>
    <s v="TEC-PH-10001587"/>
    <x v="0"/>
    <s v="Phones"/>
    <s v="Apple Headset, Cordless"/>
    <n v="91"/>
    <n v="3"/>
    <n v="0.4"/>
    <n v="40"/>
    <n v="-35.027999999999999"/>
    <n v="-38.492307692307691"/>
    <n v="6.44"/>
    <s v="High"/>
    <n v="2014"/>
    <n v="54.6"/>
    <n v="-71.427999999999997"/>
    <n v="-11.676"/>
  </r>
  <r>
    <s v="TU-2014-7640"/>
    <s v="4/12/2014"/>
    <s v="10/12/2014"/>
    <s v="Standard Class"/>
    <s v="Frank Preis"/>
    <s v="Consumer"/>
    <s v="Istanbul"/>
    <s v="Turkey"/>
    <s v="EMEA"/>
    <s v="EMEA"/>
    <s v="OFF-ELI-10003004"/>
    <x v="1"/>
    <s v="Supplies"/>
    <s v="Elite Ruler, Easy Grip"/>
    <n v="37"/>
    <n v="6"/>
    <n v="0.6"/>
    <n v="60"/>
    <n v="-49.212000000000003"/>
    <n v="-133.00540540540541"/>
    <n v="2.57"/>
    <s v="Medium"/>
    <n v="2014"/>
    <n v="14.8"/>
    <n v="-71.412000000000006"/>
    <n v="-8.202"/>
  </r>
  <r>
    <s v="US-2012-131793"/>
    <s v="4/12/2012"/>
    <s v="7/12/2012"/>
    <s v="Second Class"/>
    <s v="Matt Hagelstein"/>
    <s v="Corporate"/>
    <s v="Pernambuco"/>
    <s v="Brazil"/>
    <s v="LATAM"/>
    <s v="South"/>
    <s v="OFF-ST-10001513"/>
    <x v="1"/>
    <s v="Storage"/>
    <s v="Fellowes Folders, Blue"/>
    <n v="49"/>
    <n v="7"/>
    <n v="0.6"/>
    <n v="60"/>
    <n v="-42"/>
    <n v="-85.714285714285708"/>
    <n v="5"/>
    <s v="Medium"/>
    <n v="2012"/>
    <n v="19.600000000000001"/>
    <n v="-71.400000000000006"/>
    <n v="-6"/>
  </r>
  <r>
    <s v="ID-2014-35073"/>
    <s v="9/4/2014"/>
    <s v="12/4/2014"/>
    <s v="First Class"/>
    <s v="David Kendrick"/>
    <s v="Corporate"/>
    <s v="Jakarta"/>
    <s v="Indonesia"/>
    <s v="APAC"/>
    <s v="Southeast Asia"/>
    <s v="TEC-CO-10000679"/>
    <x v="0"/>
    <s v="Copiers"/>
    <s v="Hewlett Personal Copier, High-Speed"/>
    <n v="530"/>
    <n v="4"/>
    <n v="7.0000000000000007E-2"/>
    <n v="7.0000000000000009"/>
    <n v="-34.251600000000003"/>
    <n v="-6.4625660377358489"/>
    <n v="43.74"/>
    <s v="Medium"/>
    <n v="2014"/>
    <n v="492.9"/>
    <n v="-71.351600000000019"/>
    <n v="-8.5629000000000008"/>
  </r>
  <r>
    <s v="CA-2014-137449"/>
    <s v="30-06-2014"/>
    <s v="1/7/2014"/>
    <s v="First Class"/>
    <s v="Max Engle"/>
    <s v="Consumer"/>
    <s v="Texas"/>
    <s v="United States"/>
    <s v="US"/>
    <s v="Central"/>
    <s v="OFF-AP-10000240"/>
    <x v="1"/>
    <s v="Appliances"/>
    <s v="Belkin F9G930V10-GRY 9 Outlet Surge"/>
    <n v="21"/>
    <n v="2"/>
    <n v="0.8"/>
    <n v="80"/>
    <n v="-54.549599999999998"/>
    <n v="-259.76"/>
    <n v="3.37"/>
    <s v="Critical"/>
    <n v="2014"/>
    <n v="4.2"/>
    <n v="-71.349599999999995"/>
    <n v="-27.274799999999999"/>
  </r>
  <r>
    <s v="ID-2013-70808"/>
    <s v="24-12-2013"/>
    <s v="28-12-2013"/>
    <s v="Standard Class"/>
    <s v="Emily Ducich"/>
    <s v="Home Office"/>
    <s v="Jakarta"/>
    <s v="Indonesia"/>
    <s v="APAC"/>
    <s v="Southeast Asia"/>
    <s v="OFF-BI-10002881"/>
    <x v="1"/>
    <s v="Binders"/>
    <s v="Wilson Jones Binding Machine, Economy"/>
    <n v="203"/>
    <n v="5"/>
    <n v="0.17"/>
    <n v="17"/>
    <n v="-36.816000000000003"/>
    <n v="-18.135960591133006"/>
    <n v="16.71"/>
    <s v="High"/>
    <n v="2013"/>
    <n v="168.49"/>
    <n v="-71.325999999999993"/>
    <n v="-7.3632000000000009"/>
  </r>
  <r>
    <s v="NI-2014-5680"/>
    <s v="29-04-2014"/>
    <s v="4/5/2014"/>
    <s v="Standard Class"/>
    <s v="Dave Brooks"/>
    <s v="Consumer"/>
    <s v="Ondo"/>
    <s v="Nigeria"/>
    <s v="Africa"/>
    <s v="Africa"/>
    <s v="FUR-ELD-10004973"/>
    <x v="2"/>
    <s v="Furnishings"/>
    <s v="Eldon Clock, Black"/>
    <n v="34"/>
    <n v="2"/>
    <n v="0.7"/>
    <n v="70"/>
    <n v="-47.508000000000003"/>
    <n v="-139.72941176470587"/>
    <n v="2.36"/>
    <s v="High"/>
    <n v="2014"/>
    <n v="10.199999999999999"/>
    <n v="-71.308000000000007"/>
    <n v="-23.754000000000001"/>
  </r>
  <r>
    <s v="TU-2014-810"/>
    <s v="16-04-2014"/>
    <s v="19-04-2014"/>
    <s v="First Class"/>
    <s v="Andy Yotov"/>
    <s v="Corporate"/>
    <s v="Trabzon"/>
    <s v="Turkey"/>
    <s v="EMEA"/>
    <s v="EMEA"/>
    <s v="OFF-BIC-10000582"/>
    <x v="1"/>
    <s v="Art"/>
    <s v="BIC Sketch Pad, Water Color"/>
    <n v="41"/>
    <n v="2"/>
    <n v="0.6"/>
    <n v="60"/>
    <n v="-46.667999999999999"/>
    <n v="-113.82439024390243"/>
    <n v="13.14"/>
    <s v="Critical"/>
    <n v="2014"/>
    <n v="16.399999999999999"/>
    <n v="-71.268000000000001"/>
    <n v="-23.334"/>
  </r>
  <r>
    <s v="US-2014-146080"/>
    <s v="1/4/2014"/>
    <s v="1/4/2014"/>
    <s v="Same Day"/>
    <s v="Mitch Webber"/>
    <s v="Consumer"/>
    <s v="Buenos Aires"/>
    <s v="Argentina"/>
    <s v="LATAM"/>
    <s v="South"/>
    <s v="FUR-CH-10000528"/>
    <x v="2"/>
    <s v="Chairs"/>
    <s v="Novimex Steel Folding Chair, Adjustable"/>
    <n v="68"/>
    <n v="2"/>
    <n v="0.4"/>
    <n v="40"/>
    <n v="-44.064"/>
    <n v="-64.8"/>
    <n v="8.77"/>
    <s v="Critical"/>
    <n v="2014"/>
    <n v="40.799999999999997"/>
    <n v="-71.26400000000001"/>
    <n v="-22.032"/>
  </r>
  <r>
    <s v="ID-2012-24825"/>
    <s v="13-06-2012"/>
    <s v="17-06-2012"/>
    <s v="Standard Class"/>
    <s v="Juliana Krohn"/>
    <s v="Consumer"/>
    <s v="Bangkok"/>
    <s v="Thailand"/>
    <s v="APAC"/>
    <s v="Southeast Asia"/>
    <s v="OFF-AR-10003536"/>
    <x v="1"/>
    <s v="Art"/>
    <s v="Stanley Pencil Sharpener, Water Color"/>
    <n v="74"/>
    <n v="5"/>
    <n v="0.47"/>
    <n v="47"/>
    <n v="-36.456000000000003"/>
    <n v="-49.264864864864869"/>
    <n v="9.26"/>
    <s v="High"/>
    <n v="2012"/>
    <n v="39.22"/>
    <n v="-71.236000000000004"/>
    <n v="-7.2912000000000008"/>
  </r>
  <r>
    <s v="ID-2011-61988"/>
    <s v="19-10-2011"/>
    <s v="20-10-2011"/>
    <s v="First Class"/>
    <s v="Justin Ellison"/>
    <s v="Corporate"/>
    <s v="South Australia"/>
    <s v="Australia"/>
    <s v="APAC"/>
    <s v="Oceania"/>
    <s v="FUR-CH-10000432"/>
    <x v="2"/>
    <s v="Chairs"/>
    <s v="Harbour Creations Swivel Stool, Adjustable"/>
    <n v="493"/>
    <n v="3"/>
    <n v="0.1"/>
    <n v="10"/>
    <n v="-21.933"/>
    <n v="-4.4488843813387424"/>
    <n v="57.26"/>
    <s v="High"/>
    <n v="2011"/>
    <n v="443.7"/>
    <n v="-71.233000000000004"/>
    <n v="-7.3109999999999999"/>
  </r>
  <r>
    <s v="ID-2014-18147"/>
    <s v="11/6/2014"/>
    <s v="13-06-2014"/>
    <s v="First Class"/>
    <s v="Jamie Frazer"/>
    <s v="Consumer"/>
    <s v="Jawa Timur"/>
    <s v="Indonesia"/>
    <s v="APAC"/>
    <s v="Southeast Asia"/>
    <s v="TEC-AC-10003408"/>
    <x v="0"/>
    <s v="Accessories"/>
    <s v="Enermax Keyboard, Programmable"/>
    <n v="90"/>
    <n v="2"/>
    <n v="0.47"/>
    <n v="47"/>
    <n v="-28.9224"/>
    <n v="-32.135999999999996"/>
    <n v="5.57"/>
    <s v="High"/>
    <n v="2014"/>
    <n v="47.7"/>
    <n v="-71.222399999999993"/>
    <n v="-14.4612"/>
  </r>
  <r>
    <s v="ID-2014-44117"/>
    <s v="5/8/2014"/>
    <s v="9/8/2014"/>
    <s v="Standard Class"/>
    <s v="Theone Pippenger"/>
    <s v="Consumer"/>
    <s v="Bangkok"/>
    <s v="Thailand"/>
    <s v="APAC"/>
    <s v="Southeast Asia"/>
    <s v="TEC-AC-10003408"/>
    <x v="0"/>
    <s v="Accessories"/>
    <s v="Enermax Keyboard, Programmable"/>
    <n v="90"/>
    <n v="2"/>
    <n v="0.47"/>
    <n v="47"/>
    <n v="-28.9224"/>
    <n v="-32.135999999999996"/>
    <n v="5.41"/>
    <s v="Medium"/>
    <n v="2014"/>
    <n v="47.7"/>
    <n v="-71.222399999999993"/>
    <n v="-14.4612"/>
  </r>
  <r>
    <s v="ID-2011-74721"/>
    <s v="4/5/2011"/>
    <s v="5/5/2011"/>
    <s v="First Class"/>
    <s v="Harry Greene"/>
    <s v="Consumer"/>
    <s v="Yogyakarta"/>
    <s v="Indonesia"/>
    <s v="APAC"/>
    <s v="Southeast Asia"/>
    <s v="OFF-FA-10001010"/>
    <x v="1"/>
    <s v="Fasteners"/>
    <s v="Stockwell Clamps, Metal"/>
    <n v="82"/>
    <n v="8"/>
    <n v="0.47"/>
    <n v="47"/>
    <n v="-32.676000000000002"/>
    <n v="-39.848780487804881"/>
    <n v="20.100000000000001"/>
    <s v="High"/>
    <n v="2011"/>
    <n v="43.46"/>
    <n v="-71.216000000000008"/>
    <n v="-4.0845000000000002"/>
  </r>
  <r>
    <s v="ID-2012-51544"/>
    <s v="6/8/2012"/>
    <s v="10/8/2012"/>
    <s v="Standard Class"/>
    <s v="Chad Sievert"/>
    <s v="Consumer"/>
    <s v="Kalimantan Timur"/>
    <s v="Indonesia"/>
    <s v="APAC"/>
    <s v="Southeast Asia"/>
    <s v="OFF-FA-10001010"/>
    <x v="1"/>
    <s v="Fasteners"/>
    <s v="Stockwell Clamps, Metal"/>
    <n v="82"/>
    <n v="8"/>
    <n v="0.47"/>
    <n v="47"/>
    <n v="-32.676000000000002"/>
    <n v="-39.848780487804881"/>
    <n v="8.1999999999999993"/>
    <s v="High"/>
    <n v="2012"/>
    <n v="43.46"/>
    <n v="-71.216000000000008"/>
    <n v="-4.0845000000000002"/>
  </r>
  <r>
    <s v="US-2011-149839"/>
    <s v="28-04-2011"/>
    <s v="2/5/2011"/>
    <s v="Standard Class"/>
    <s v="David Philippe"/>
    <s v="Consumer"/>
    <s v="Puebla"/>
    <s v="Mexico"/>
    <s v="LATAM"/>
    <s v="North"/>
    <s v="FUR-FU-10003874"/>
    <x v="2"/>
    <s v="Furnishings"/>
    <s v="Advantus Door Stop, Erganomic"/>
    <n v="87"/>
    <n v="5"/>
    <n v="0.4"/>
    <n v="40"/>
    <n v="-36.4"/>
    <n v="-41.839080459770109"/>
    <n v="8.24"/>
    <s v="Medium"/>
    <n v="2011"/>
    <n v="52.2"/>
    <n v="-71.199999999999989"/>
    <n v="-7.2799999999999994"/>
  </r>
  <r>
    <s v="US-2012-167570"/>
    <s v="14-12-2012"/>
    <s v="18-12-2012"/>
    <s v="Standard Class"/>
    <s v="Rob Dowd"/>
    <s v="Consumer"/>
    <s v="Jalisco"/>
    <s v="Mexico"/>
    <s v="LATAM"/>
    <s v="North"/>
    <s v="FUR-FU-10003874"/>
    <x v="2"/>
    <s v="Furnishings"/>
    <s v="Advantus Door Stop, Erganomic"/>
    <n v="87"/>
    <n v="5"/>
    <n v="0.4"/>
    <n v="40"/>
    <n v="-36.4"/>
    <n v="-41.839080459770109"/>
    <n v="5.53"/>
    <s v="Medium"/>
    <n v="2012"/>
    <n v="52.2"/>
    <n v="-71.199999999999989"/>
    <n v="-7.2799999999999994"/>
  </r>
  <r>
    <s v="MX-2013-136616"/>
    <s v="10/4/2013"/>
    <s v="14-04-2013"/>
    <s v="Standard Class"/>
    <s v="Alyssa Tate"/>
    <s v="Home Office"/>
    <s v="Guanajuato"/>
    <s v="Mexico"/>
    <s v="LATAM"/>
    <s v="North"/>
    <s v="FUR-FU-10003874"/>
    <x v="2"/>
    <s v="Furnishings"/>
    <s v="Advantus Door Stop, Erganomic"/>
    <n v="87"/>
    <n v="5"/>
    <n v="0.4"/>
    <n v="40"/>
    <n v="-36.4"/>
    <n v="-41.839080459770109"/>
    <n v="10.48"/>
    <s v="High"/>
    <n v="2013"/>
    <n v="52.2"/>
    <n v="-71.199999999999989"/>
    <n v="-7.2799999999999994"/>
  </r>
  <r>
    <s v="US-2013-150259"/>
    <s v="7/10/2013"/>
    <s v="11/10/2013"/>
    <s v="Standard Class"/>
    <s v="Beth Paige"/>
    <s v="Consumer"/>
    <s v="Chiriquí"/>
    <s v="Panama"/>
    <s v="LATAM"/>
    <s v="Central"/>
    <s v="FUR-FU-10003874"/>
    <x v="2"/>
    <s v="Furnishings"/>
    <s v="Advantus Door Stop, Erganomic"/>
    <n v="87"/>
    <n v="5"/>
    <n v="0.4"/>
    <n v="40"/>
    <n v="-36.4"/>
    <n v="-41.839080459770109"/>
    <n v="8.83"/>
    <s v="Medium"/>
    <n v="2013"/>
    <n v="52.2"/>
    <n v="-71.199999999999989"/>
    <n v="-7.2799999999999994"/>
  </r>
  <r>
    <s v="ID-2011-58670"/>
    <s v="7/1/2011"/>
    <s v="11/1/2011"/>
    <s v="Standard Class"/>
    <s v="Maribeth Schnelling"/>
    <s v="Consumer"/>
    <s v="National Capital"/>
    <s v="Philippines"/>
    <s v="APAC"/>
    <s v="Southeast Asia"/>
    <s v="TEC-MA-10004482"/>
    <x v="0"/>
    <s v="Machines"/>
    <s v="Panasonic Card Printer, White"/>
    <n v="388"/>
    <n v="3"/>
    <n v="0.25"/>
    <n v="25"/>
    <n v="25.807500000000001"/>
    <n v="6.651417525773196"/>
    <n v="26.2"/>
    <s v="High"/>
    <n v="2011"/>
    <n v="291"/>
    <n v="-71.192499999999995"/>
    <n v="8.6025000000000009"/>
  </r>
  <r>
    <s v="MX-2012-113768"/>
    <s v="13-11-2012"/>
    <s v="18-11-2012"/>
    <s v="Standard Class"/>
    <s v="Don Jones"/>
    <s v="Corporate"/>
    <s v="Jalisco"/>
    <s v="Mexico"/>
    <s v="LATAM"/>
    <s v="North"/>
    <s v="FUR-FU-10002486"/>
    <x v="2"/>
    <s v="Furnishings"/>
    <s v="Advantus Clock, Durable"/>
    <n v="97"/>
    <n v="5"/>
    <n v="0.4"/>
    <n v="40"/>
    <n v="-32.36"/>
    <n v="-33.360824742268044"/>
    <n v="7.1"/>
    <s v="Medium"/>
    <n v="2012"/>
    <n v="58.2"/>
    <n v="-71.16"/>
    <n v="-6.4719999999999995"/>
  </r>
  <r>
    <s v="ES-2013-4494295"/>
    <s v="10/12/2013"/>
    <s v="14-12-2013"/>
    <s v="Standard Class"/>
    <s v="Frank Atkinson"/>
    <s v="Corporate"/>
    <s v="Midi-Pyrénées"/>
    <s v="France"/>
    <s v="EU"/>
    <s v="Central"/>
    <s v="TEC-MA-10001777"/>
    <x v="0"/>
    <s v="Machines"/>
    <s v="Okidata Printer, Red"/>
    <n v="226"/>
    <n v="1"/>
    <n v="0.15"/>
    <n v="15"/>
    <n v="-37.207500000000003"/>
    <n v="-16.463495575221241"/>
    <n v="14.65"/>
    <s v="Medium"/>
    <n v="2013"/>
    <n v="192.1"/>
    <n v="-71.107500000000016"/>
    <n v="-37.207500000000003"/>
  </r>
  <r>
    <s v="IT-2013-2511833"/>
    <s v="26-02-2013"/>
    <s v="2/3/2013"/>
    <s v="Standard Class"/>
    <s v="Philip Brown"/>
    <s v="Consumer"/>
    <s v="Ile-de-France"/>
    <s v="France"/>
    <s v="EU"/>
    <s v="Central"/>
    <s v="FUR-CH-10004506"/>
    <x v="2"/>
    <s v="Chairs"/>
    <s v="Novimex Steel Folding Chair, Set of Two"/>
    <n v="456"/>
    <n v="6"/>
    <n v="0.1"/>
    <n v="10"/>
    <n v="-25.488"/>
    <n v="-5.5894736842105264"/>
    <n v="63.46"/>
    <s v="High"/>
    <n v="2013"/>
    <n v="410.4"/>
    <n v="-71.088000000000022"/>
    <n v="-4.2480000000000002"/>
  </r>
  <r>
    <s v="NI-2012-8830"/>
    <s v="15-11-2012"/>
    <s v="18-11-2012"/>
    <s v="First Class"/>
    <s v="Tamara Willingham"/>
    <s v="Home Office"/>
    <s v="Lagos"/>
    <s v="Nigeria"/>
    <s v="Africa"/>
    <s v="Africa"/>
    <s v="OFF-STI-10000388"/>
    <x v="1"/>
    <s v="Supplies"/>
    <s v="Stiletto Scissors, Serrated"/>
    <n v="37"/>
    <n v="6"/>
    <n v="0.7"/>
    <n v="70"/>
    <n v="-45.161999999999999"/>
    <n v="-122.05945945945946"/>
    <n v="4.08"/>
    <s v="High"/>
    <n v="2012"/>
    <n v="11.1"/>
    <n v="-71.061999999999998"/>
    <n v="-7.5270000000000001"/>
  </r>
  <r>
    <s v="US-2012-117541"/>
    <s v="11/8/2012"/>
    <s v="15-08-2012"/>
    <s v="Standard Class"/>
    <s v="Dorothy Wardle"/>
    <s v="Corporate"/>
    <s v="Atlántida"/>
    <s v="Honduras"/>
    <s v="LATAM"/>
    <s v="Central"/>
    <s v="FUR-BO-10003768"/>
    <x v="2"/>
    <s v="Bookcases"/>
    <s v="Sauder 3-Shelf Cabinet, Traditional"/>
    <n v="133"/>
    <n v="2"/>
    <n v="0.4"/>
    <n v="40"/>
    <n v="-17.815999999999999"/>
    <n v="-13.39548872180451"/>
    <n v="5.24"/>
    <s v="Medium"/>
    <n v="2012"/>
    <n v="79.8"/>
    <n v="-71.016000000000005"/>
    <n v="-8.9079999999999995"/>
  </r>
  <r>
    <s v="US-2012-138464"/>
    <s v="22-10-2012"/>
    <s v="26-10-2012"/>
    <s v="Standard Class"/>
    <s v="Tony Sayre"/>
    <s v="Consumer"/>
    <s v="Panama"/>
    <s v="Panama"/>
    <s v="LATAM"/>
    <s v="Central"/>
    <s v="TEC-CO-10001371"/>
    <x v="0"/>
    <s v="Copiers"/>
    <s v="Sharp Fax and Copier, Laser"/>
    <n v="67"/>
    <n v="1"/>
    <n v="0.40200000000000002"/>
    <n v="40.200000000000003"/>
    <n v="-44.064799999999998"/>
    <n v="-65.76835820895522"/>
    <n v="5.28"/>
    <s v="High"/>
    <n v="2012"/>
    <n v="40.066000000000003"/>
    <n v="-70.998799999999989"/>
    <n v="-44.064799999999998"/>
  </r>
  <r>
    <s v="IN-2014-82176"/>
    <s v="23-12-2014"/>
    <s v="28-12-2014"/>
    <s v="Standard Class"/>
    <s v="Amy Cox"/>
    <s v="Consumer"/>
    <s v="Queensland"/>
    <s v="Australia"/>
    <s v="APAC"/>
    <s v="Oceania"/>
    <s v="OFF-FA-10001115"/>
    <x v="1"/>
    <s v="Fasteners"/>
    <s v="Accos Push Pins, Assorted Sizes"/>
    <n v="72"/>
    <n v="10"/>
    <n v="0.4"/>
    <n v="40"/>
    <n v="-42.18"/>
    <n v="-58.583333333333329"/>
    <n v="5.55"/>
    <s v="Medium"/>
    <n v="2014"/>
    <n v="43.2"/>
    <n v="-70.97999999999999"/>
    <n v="-4.218"/>
  </r>
  <r>
    <s v="US-2011-163867"/>
    <s v="10/10/2011"/>
    <s v="17-10-2011"/>
    <s v="Standard Class"/>
    <s v="Nancy Lomonaco"/>
    <s v="Home Office"/>
    <s v="Santo Domingo"/>
    <s v="Dominican Republic"/>
    <s v="LATAM"/>
    <s v="Caribbean"/>
    <s v="FUR-FU-10001765"/>
    <x v="2"/>
    <s v="Furnishings"/>
    <s v="Eldon Clock, Durable"/>
    <n v="54"/>
    <n v="3"/>
    <n v="0.5"/>
    <n v="50"/>
    <n v="-43.95"/>
    <n v="-81.3888888888889"/>
    <n v="7.47"/>
    <s v="Low"/>
    <n v="2011"/>
    <n v="27"/>
    <n v="-70.95"/>
    <n v="-14.65"/>
  </r>
  <r>
    <s v="ES-2014-5302686"/>
    <s v="26-05-2014"/>
    <s v="1/6/2014"/>
    <s v="Standard Class"/>
    <s v="Sara Luxemburg"/>
    <s v="Home Office"/>
    <s v="Madrid"/>
    <s v="Spain"/>
    <s v="EU"/>
    <s v="South"/>
    <s v="FUR-CH-10002647"/>
    <x v="2"/>
    <s v="Chairs"/>
    <s v="Novimex Rocking Chair, Red"/>
    <n v="315"/>
    <n v="3"/>
    <n v="0.2"/>
    <n v="20"/>
    <n v="-7.9379999999999997"/>
    <n v="-2.52"/>
    <n v="52.44"/>
    <s v="Low"/>
    <n v="2014"/>
    <n v="252"/>
    <n v="-70.938000000000002"/>
    <n v="-2.6459999999999999"/>
  </r>
  <r>
    <s v="CA-2012-110548"/>
    <s v="4/5/2012"/>
    <s v="8/5/2012"/>
    <s v="Standard Class"/>
    <s v="Anna Häberlin"/>
    <s v="Corporate"/>
    <s v="Texas"/>
    <s v="United States"/>
    <s v="US"/>
    <s v="Central"/>
    <s v="TEC-PH-10002922"/>
    <x v="0"/>
    <s v="Phones"/>
    <s v="ShoreTel ShorePhone IP 230 VoIP phone"/>
    <n v="946"/>
    <n v="7"/>
    <n v="0.2"/>
    <n v="20"/>
    <n v="118.29300000000001"/>
    <n v="12.504545454545454"/>
    <n v="52.9"/>
    <s v="Medium"/>
    <n v="2012"/>
    <n v="756.8"/>
    <n v="-70.907000000000039"/>
    <n v="16.899000000000001"/>
  </r>
  <r>
    <s v="CA-2012-126697"/>
    <s v="21-09-2012"/>
    <s v="24-09-2012"/>
    <s v="First Class"/>
    <s v="Stuart Van"/>
    <s v="Corporate"/>
    <s v="Texas"/>
    <s v="United States"/>
    <s v="US"/>
    <s v="Central"/>
    <s v="TEC-PH-10002922"/>
    <x v="0"/>
    <s v="Phones"/>
    <s v="ShoreTel ShorePhone IP 230 VoIP phone"/>
    <n v="946"/>
    <n v="7"/>
    <n v="0.2"/>
    <n v="20"/>
    <n v="118.29300000000001"/>
    <n v="12.504545454545454"/>
    <n v="177.2"/>
    <s v="High"/>
    <n v="2012"/>
    <n v="756.8"/>
    <n v="-70.907000000000039"/>
    <n v="16.899000000000001"/>
  </r>
  <r>
    <s v="ID-2013-23355"/>
    <s v="24-01-2013"/>
    <s v="27-01-2013"/>
    <s v="Second Class"/>
    <s v="Mathew Reese"/>
    <s v="Home Office"/>
    <s v="Jawa Barat"/>
    <s v="Indonesia"/>
    <s v="APAC"/>
    <s v="Southeast Asia"/>
    <s v="OFF-AR-10002681"/>
    <x v="1"/>
    <s v="Art"/>
    <s v="Boston Sketch Pad, Fluorescent"/>
    <n v="218"/>
    <n v="6"/>
    <n v="0.27"/>
    <n v="27"/>
    <n v="-12.013199999999999"/>
    <n v="-5.5106422018348624"/>
    <n v="25.48"/>
    <s v="Medium"/>
    <n v="2013"/>
    <n v="159.13999999999999"/>
    <n v="-70.873200000000011"/>
    <n v="-2.0021999999999998"/>
  </r>
  <r>
    <s v="US-2014-169740"/>
    <s v="3/11/2014"/>
    <s v="10/11/2014"/>
    <s v="Standard Class"/>
    <s v="Paul Lucas"/>
    <s v="Home Office"/>
    <s v="Lima (city)"/>
    <s v="Peru"/>
    <s v="LATAM"/>
    <s v="South"/>
    <s v="OFF-BI-10003373"/>
    <x v="1"/>
    <s v="Binders"/>
    <s v="Wilson Jones Binding Machine, Economy"/>
    <n v="118"/>
    <n v="6"/>
    <n v="0.4"/>
    <n v="40"/>
    <n v="-23.616"/>
    <n v="-20.013559322033895"/>
    <n v="10.87"/>
    <s v="Medium"/>
    <n v="2014"/>
    <n v="70.8"/>
    <n v="-70.816000000000003"/>
    <n v="-3.9359999999999999"/>
  </r>
  <r>
    <s v="IN-2011-74945"/>
    <s v="22-03-2011"/>
    <s v="28-03-2011"/>
    <s v="Standard Class"/>
    <s v="Darren Powers"/>
    <s v="Consumer"/>
    <s v="Th? Dô Hà N?i"/>
    <s v="Vietnam"/>
    <s v="APAC"/>
    <s v="Southeast Asia"/>
    <s v="FUR-BO-10000610"/>
    <x v="2"/>
    <s v="Bookcases"/>
    <s v="Ikea Stackable Bookrack, Mobile"/>
    <n v="394"/>
    <n v="5"/>
    <n v="0.37"/>
    <n v="37"/>
    <n v="75.015000000000001"/>
    <n v="19.039340101522843"/>
    <n v="22.69"/>
    <s v="Medium"/>
    <n v="2011"/>
    <n v="248.22"/>
    <n v="-70.765000000000001"/>
    <n v="15.003"/>
  </r>
  <r>
    <s v="IT-2014-4809306"/>
    <s v="9/12/2014"/>
    <s v="14-12-2014"/>
    <s v="Standard Class"/>
    <s v="Mike Kennedy"/>
    <s v="Consumer"/>
    <s v="Stockholm"/>
    <s v="Sweden"/>
    <s v="EU"/>
    <s v="North"/>
    <s v="FUR-CH-10004943"/>
    <x v="2"/>
    <s v="Chairs"/>
    <s v="Office Star Bag Chairs, Adjustable"/>
    <n v="58"/>
    <n v="2"/>
    <n v="0.5"/>
    <n v="50"/>
    <n v="-41.73"/>
    <n v="-71.948275862068954"/>
    <n v="4.2"/>
    <s v="Medium"/>
    <n v="2014"/>
    <n v="29"/>
    <n v="-70.72999999999999"/>
    <n v="-20.864999999999998"/>
  </r>
  <r>
    <s v="ES-2013-2316903"/>
    <s v="19-12-2013"/>
    <s v="23-12-2013"/>
    <s v="Standard Class"/>
    <s v="Michelle Moray"/>
    <s v="Consumer"/>
    <s v="Lazio"/>
    <s v="Italy"/>
    <s v="EU"/>
    <s v="South"/>
    <s v="TEC-MA-10002779"/>
    <x v="0"/>
    <s v="Machines"/>
    <s v="Panasonic Receipt Printer, Red"/>
    <n v="283"/>
    <n v="4"/>
    <n v="0.4"/>
    <n v="40"/>
    <n v="42.48"/>
    <n v="15.010600706713781"/>
    <n v="17.440000000000001"/>
    <s v="Medium"/>
    <n v="2013"/>
    <n v="169.8"/>
    <n v="-70.72"/>
    <n v="10.62"/>
  </r>
  <r>
    <s v="TU-2013-10000"/>
    <s v="12/8/2013"/>
    <s v="16-08-2013"/>
    <s v="Standard Class"/>
    <s v="Gary Zandusky"/>
    <s v="Consumer"/>
    <s v="Antalya"/>
    <s v="Turkey"/>
    <s v="EMEA"/>
    <s v="EMEA"/>
    <s v="TEC-OKI-10000592"/>
    <x v="0"/>
    <s v="Machines"/>
    <s v="Okidata Phone, White"/>
    <n v="34"/>
    <n v="1"/>
    <n v="0.6"/>
    <n v="60"/>
    <n v="-50.316000000000003"/>
    <n v="-147.98823529411766"/>
    <n v="2.82"/>
    <s v="High"/>
    <n v="2013"/>
    <n v="13.6"/>
    <n v="-70.716000000000008"/>
    <n v="-50.316000000000003"/>
  </r>
  <r>
    <s v="MX-2014-167829"/>
    <s v="17-10-2014"/>
    <s v="24-10-2014"/>
    <s v="Standard Class"/>
    <s v="Greg Hansen"/>
    <s v="Consumer"/>
    <s v="Santo Domingo"/>
    <s v="Dominican Republic"/>
    <s v="LATAM"/>
    <s v="Caribbean"/>
    <s v="TEC-CO-10004701"/>
    <x v="0"/>
    <s v="Copiers"/>
    <s v="Sharp Copy Machine, High-Speed"/>
    <n v="892"/>
    <n v="7"/>
    <n v="0.20200000000000001"/>
    <n v="20.200000000000003"/>
    <n v="109.48560000000001"/>
    <n v="12.274170403587444"/>
    <n v="99.21"/>
    <s v="Medium"/>
    <n v="2014"/>
    <n v="711.81600000000003"/>
    <n v="-70.698399999999964"/>
    <n v="15.6408"/>
  </r>
  <r>
    <s v="ID-2013-36368"/>
    <s v="25-10-2013"/>
    <s v="30-10-2013"/>
    <s v="Standard Class"/>
    <s v="Barry Blumstein"/>
    <s v="Corporate"/>
    <s v="National Capital"/>
    <s v="Papua New Guinea"/>
    <s v="APAC"/>
    <s v="Oceania"/>
    <s v="OFF-PA-10001818"/>
    <x v="1"/>
    <s v="Paper"/>
    <s v="Green Bar Note Cards, Multicolor"/>
    <n v="68"/>
    <n v="4"/>
    <n v="0.5"/>
    <n v="50"/>
    <n v="-36.659999999999997"/>
    <n v="-53.911764705882348"/>
    <n v="4.95"/>
    <s v="Medium"/>
    <n v="2013"/>
    <n v="34"/>
    <n v="-70.66"/>
    <n v="-9.1649999999999991"/>
  </r>
  <r>
    <s v="IT-2014-3296819"/>
    <s v="18-11-2014"/>
    <s v="22-11-2014"/>
    <s v="Standard Class"/>
    <s v="Jennifer Braxton"/>
    <s v="Corporate"/>
    <s v="Madrid"/>
    <s v="Spain"/>
    <s v="EU"/>
    <s v="South"/>
    <s v="OFF-ST-10002759"/>
    <x v="1"/>
    <s v="Storage"/>
    <s v="Eldon Shelving, Industrial"/>
    <n v="396"/>
    <n v="9"/>
    <n v="0.1"/>
    <n v="10"/>
    <n v="-31.05"/>
    <n v="-7.8409090909090917"/>
    <n v="27.89"/>
    <s v="High"/>
    <n v="2014"/>
    <n v="356.4"/>
    <n v="-70.65000000000002"/>
    <n v="-3.45"/>
  </r>
  <r>
    <s v="CA-2013-118626"/>
    <s v="16-08-2013"/>
    <s v="21-08-2013"/>
    <s v="Standard Class"/>
    <s v="John Castell"/>
    <s v="Consumer"/>
    <s v="Florida"/>
    <s v="United States"/>
    <s v="US"/>
    <s v="South"/>
    <s v="TEC-PH-10000369"/>
    <x v="0"/>
    <s v="Phones"/>
    <s v="HTC One Mini"/>
    <n v="706"/>
    <n v="7"/>
    <n v="0.2"/>
    <n v="20"/>
    <n v="70.554400000000001"/>
    <n v="9.9935410764872525"/>
    <n v="71.13"/>
    <s v="Medium"/>
    <n v="2013"/>
    <n v="564.79999999999995"/>
    <n v="-70.645600000000044"/>
    <n v="10.0792"/>
  </r>
  <r>
    <s v="CA-2014-164168"/>
    <s v="13-11-2014"/>
    <s v="19-11-2014"/>
    <s v="Standard Class"/>
    <s v="Lindsay Shagiari"/>
    <s v="Home Office"/>
    <s v="Texas"/>
    <s v="United States"/>
    <s v="US"/>
    <s v="Central"/>
    <s v="OFF-BI-10000666"/>
    <x v="1"/>
    <s v="Binders"/>
    <s v="Surelock Post Binders"/>
    <n v="31"/>
    <n v="5"/>
    <n v="0.8"/>
    <n v="80"/>
    <n v="-45.84"/>
    <n v="-147.87096774193549"/>
    <n v="2.44"/>
    <s v="Medium"/>
    <n v="2014"/>
    <n v="6.2"/>
    <n v="-70.64"/>
    <n v="-9.168000000000001"/>
  </r>
  <r>
    <s v="ID-2012-73391"/>
    <s v="12/3/2012"/>
    <s v="17-03-2012"/>
    <s v="Standard Class"/>
    <s v="Paul Van Hugh"/>
    <s v="Home Office"/>
    <s v="National Capital"/>
    <s v="Philippines"/>
    <s v="APAC"/>
    <s v="Southeast Asia"/>
    <s v="FUR-CH-10003419"/>
    <x v="2"/>
    <s v="Chairs"/>
    <s v="Hon Steel Folding Chair, Black"/>
    <n v="178"/>
    <n v="3"/>
    <n v="0.25"/>
    <n v="25"/>
    <n v="-26.122499999999999"/>
    <n v="-14.67556179775281"/>
    <n v="8.4600000000000009"/>
    <s v="Medium"/>
    <n v="2012"/>
    <n v="133.5"/>
    <n v="-70.622500000000002"/>
    <n v="-8.7074999999999996"/>
  </r>
  <r>
    <s v="IT-2013-1230554"/>
    <s v="16-01-2013"/>
    <s v="21-01-2013"/>
    <s v="Standard Class"/>
    <s v="Sarah Brown"/>
    <s v="Consumer"/>
    <s v="Dublin"/>
    <s v="Ireland"/>
    <s v="EU"/>
    <s v="North"/>
    <s v="TEC-AC-10001030"/>
    <x v="0"/>
    <s v="Accessories"/>
    <s v="Memorex Flash Drive, Erganomic"/>
    <n v="54"/>
    <n v="4"/>
    <n v="0.5"/>
    <n v="50"/>
    <n v="-43.62"/>
    <n v="-80.777777777777771"/>
    <n v="4.1100000000000003"/>
    <s v="Medium"/>
    <n v="2013"/>
    <n v="27"/>
    <n v="-70.62"/>
    <n v="-10.904999999999999"/>
  </r>
  <r>
    <s v="ZI-2012-4330"/>
    <s v="4/6/2012"/>
    <s v="7/6/2012"/>
    <s v="Second Class"/>
    <s v="Duane Noonan"/>
    <s v="Consumer"/>
    <s v="Harare"/>
    <s v="Zimbabwe"/>
    <s v="Africa"/>
    <s v="Africa"/>
    <s v="OFF-HOO-10003246"/>
    <x v="1"/>
    <s v="Appliances"/>
    <s v="Hoover Blender, Black"/>
    <n v="29"/>
    <n v="1"/>
    <n v="0.7"/>
    <n v="70"/>
    <n v="-50.25"/>
    <n v="-173.27586206896552"/>
    <n v="2.4300000000000002"/>
    <s v="High"/>
    <n v="2012"/>
    <n v="8.6999999999999993"/>
    <n v="-70.55"/>
    <n v="-50.25"/>
  </r>
  <r>
    <s v="ES-2013-2335105"/>
    <s v="12/6/2013"/>
    <s v="15-06-2013"/>
    <s v="First Class"/>
    <s v="Brian Derr"/>
    <s v="Consumer"/>
    <s v="Utrecht"/>
    <s v="Netherlands"/>
    <s v="EU"/>
    <s v="Central"/>
    <s v="OFF-BI-10004007"/>
    <x v="1"/>
    <s v="Binders"/>
    <s v="Avery 3-Hole Punch, Durable"/>
    <n v="88"/>
    <n v="6"/>
    <n v="0.5"/>
    <n v="50"/>
    <n v="-26.55"/>
    <n v="-30.170454545454543"/>
    <n v="12.74"/>
    <s v="High"/>
    <n v="2013"/>
    <n v="44"/>
    <n v="-70.55"/>
    <n v="-4.4249999999999998"/>
  </r>
  <r>
    <s v="IT-2013-4864604"/>
    <s v="21-09-2013"/>
    <s v="24-09-2013"/>
    <s v="First Class"/>
    <s v="Michael Paige"/>
    <s v="Corporate"/>
    <s v="Dublin"/>
    <s v="Ireland"/>
    <s v="EU"/>
    <s v="North"/>
    <s v="FUR-FU-10002521"/>
    <x v="2"/>
    <s v="Furnishings"/>
    <s v="Tenex Stacking Tray, Black"/>
    <n v="40"/>
    <n v="4"/>
    <n v="0.6"/>
    <n v="60"/>
    <n v="-46.536000000000001"/>
    <n v="-116.34"/>
    <n v="13.27"/>
    <s v="Critical"/>
    <n v="2013"/>
    <n v="16"/>
    <n v="-70.536000000000001"/>
    <n v="-11.634"/>
  </r>
  <r>
    <s v="IN-2013-63745"/>
    <s v="1/6/2013"/>
    <s v="4/6/2013"/>
    <s v="Second Class"/>
    <s v="Natalie Fritzler"/>
    <s v="Consumer"/>
    <s v="Victoria"/>
    <s v="Australia"/>
    <s v="APAC"/>
    <s v="Oceania"/>
    <s v="FUR-BO-10001212"/>
    <x v="2"/>
    <s v="Bookcases"/>
    <s v="Safco Classic Bookcase, Mobile"/>
    <n v="793"/>
    <n v="2"/>
    <n v="0.1"/>
    <n v="10"/>
    <n v="8.766"/>
    <n v="1.1054224464060529"/>
    <n v="51.74"/>
    <s v="Medium"/>
    <n v="2013"/>
    <n v="713.7"/>
    <n v="-70.533999999999949"/>
    <n v="4.383"/>
  </r>
  <r>
    <s v="IN-2014-73377"/>
    <s v="5/9/2014"/>
    <s v="11/9/2014"/>
    <s v="Standard Class"/>
    <s v="Lauren Leatherbury"/>
    <s v="Consumer"/>
    <s v="Victoria"/>
    <s v="Australia"/>
    <s v="APAC"/>
    <s v="Oceania"/>
    <s v="FUR-BO-10001212"/>
    <x v="2"/>
    <s v="Bookcases"/>
    <s v="Safco Classic Bookcase, Mobile"/>
    <n v="793"/>
    <n v="2"/>
    <n v="0.1"/>
    <n v="10"/>
    <n v="8.766"/>
    <n v="1.1054224464060529"/>
    <n v="72.959999999999994"/>
    <s v="Medium"/>
    <n v="2014"/>
    <n v="713.7"/>
    <n v="-70.533999999999949"/>
    <n v="4.383"/>
  </r>
  <r>
    <s v="ES-2014-2901069"/>
    <s v="16-09-2014"/>
    <s v="21-09-2014"/>
    <s v="Standard Class"/>
    <s v="Ben Ferrer"/>
    <s v="Home Office"/>
    <s v="Tuscany"/>
    <s v="Italy"/>
    <s v="EU"/>
    <s v="South"/>
    <s v="OFF-ST-10000130"/>
    <x v="1"/>
    <s v="Storage"/>
    <s v="Eldon Trays, Wire Frame"/>
    <n v="169"/>
    <n v="6"/>
    <n v="0.4"/>
    <n v="40"/>
    <n v="-2.9159999999999999"/>
    <n v="-1.7254437869822485"/>
    <n v="7.3"/>
    <s v="Medium"/>
    <n v="2014"/>
    <n v="101.4"/>
    <n v="-70.515999999999991"/>
    <n v="-0.48599999999999999"/>
  </r>
  <r>
    <s v="IT-2013-1042428"/>
    <s v="2/4/2013"/>
    <s v="7/4/2013"/>
    <s v="Second Class"/>
    <s v="Delfina Latchford"/>
    <s v="Consumer"/>
    <s v="Aquitaine"/>
    <s v="France"/>
    <s v="EU"/>
    <s v="Central"/>
    <s v="TEC-CO-10004005"/>
    <x v="0"/>
    <s v="Copiers"/>
    <s v="Sharp Copy Machine, Laser"/>
    <n v="406"/>
    <n v="2"/>
    <n v="0.15"/>
    <n v="15"/>
    <n v="-9.6120000000000001"/>
    <n v="-2.3674876847290642"/>
    <n v="51.98"/>
    <s v="Medium"/>
    <n v="2013"/>
    <n v="345.1"/>
    <n v="-70.511999999999972"/>
    <n v="-4.806"/>
  </r>
  <r>
    <s v="US-2011-133130"/>
    <s v="21-04-2011"/>
    <s v="24-04-2011"/>
    <s v="First Class"/>
    <s v="Anemone Ratner"/>
    <s v="Consumer"/>
    <s v="Francisco Morazán"/>
    <s v="Honduras"/>
    <s v="LATAM"/>
    <s v="Central"/>
    <s v="FUR-CH-10004827"/>
    <x v="2"/>
    <s v="Chairs"/>
    <s v="SAFCO Chairmat, Black"/>
    <n v="92"/>
    <n v="4"/>
    <n v="0.4"/>
    <n v="40"/>
    <n v="-33.695999999999998"/>
    <n v="-36.626086956521739"/>
    <n v="17.68"/>
    <s v="High"/>
    <n v="2011"/>
    <n v="55.2"/>
    <n v="-70.495999999999995"/>
    <n v="-8.4239999999999995"/>
  </r>
  <r>
    <s v="ID-2012-51565"/>
    <s v="29-03-2012"/>
    <s v="31-03-2012"/>
    <s v="Second Class"/>
    <s v="Barry Weirich"/>
    <s v="Consumer"/>
    <s v="Punjab"/>
    <s v="Pakistan"/>
    <s v="APAC"/>
    <s v="Central Asia"/>
    <s v="OFF-SU-10000835"/>
    <x v="1"/>
    <s v="Supplies"/>
    <s v="Acme Box Cutter, Steel"/>
    <n v="56"/>
    <n v="3"/>
    <n v="0.5"/>
    <n v="50"/>
    <n v="-42.48"/>
    <n v="-75.857142857142861"/>
    <n v="18.38"/>
    <s v="Critical"/>
    <n v="2012"/>
    <n v="28"/>
    <n v="-70.47999999999999"/>
    <n v="-14.159999999999998"/>
  </r>
  <r>
    <s v="IT-2014-1008900"/>
    <s v="24-07-2014"/>
    <s v="28-07-2014"/>
    <s v="Standard Class"/>
    <s v="Dianna Arnett"/>
    <s v="Home Office"/>
    <s v="North Holland"/>
    <s v="Netherlands"/>
    <s v="EU"/>
    <s v="Central"/>
    <s v="TEC-AC-10000450"/>
    <x v="0"/>
    <s v="Accessories"/>
    <s v="Enermax Keyboard, USB"/>
    <n v="84"/>
    <n v="2"/>
    <n v="0.5"/>
    <n v="50"/>
    <n v="-28.47"/>
    <n v="-33.892857142857139"/>
    <n v="9.19"/>
    <s v="High"/>
    <n v="2014"/>
    <n v="42"/>
    <n v="-70.47"/>
    <n v="-14.234999999999999"/>
  </r>
  <r>
    <s v="ID-2013-68799"/>
    <s v="18-06-2013"/>
    <s v="21-06-2013"/>
    <s v="First Class"/>
    <s v="Beth Paige"/>
    <s v="Consumer"/>
    <s v="Ho Chí Minh City"/>
    <s v="Vietnam"/>
    <s v="APAC"/>
    <s v="Southeast Asia"/>
    <s v="TEC-AC-10002255"/>
    <x v="0"/>
    <s v="Accessories"/>
    <s v="Memorex Keyboard, Erganomic"/>
    <n v="110"/>
    <n v="3"/>
    <n v="0.47"/>
    <n v="47"/>
    <n v="-18.7515"/>
    <n v="-17.046818181818182"/>
    <n v="14.31"/>
    <s v="High"/>
    <n v="2013"/>
    <n v="58.3"/>
    <n v="-70.45150000000001"/>
    <n v="-6.2504999999999997"/>
  </r>
  <r>
    <s v="ID-2013-53084"/>
    <s v="22-07-2013"/>
    <s v="25-07-2013"/>
    <s v="Second Class"/>
    <s v="Thea Hendricks"/>
    <s v="Consumer"/>
    <s v="Jawa Timur"/>
    <s v="Indonesia"/>
    <s v="APAC"/>
    <s v="Southeast Asia"/>
    <s v="TEC-AC-10002255"/>
    <x v="0"/>
    <s v="Accessories"/>
    <s v="Memorex Keyboard, Erganomic"/>
    <n v="110"/>
    <n v="3"/>
    <n v="0.47"/>
    <n v="47"/>
    <n v="-18.7515"/>
    <n v="-17.046818181818182"/>
    <n v="7.84"/>
    <s v="High"/>
    <n v="2013"/>
    <n v="58.3"/>
    <n v="-70.45150000000001"/>
    <n v="-6.2504999999999997"/>
  </r>
  <r>
    <s v="ID-2014-24363"/>
    <s v="13-02-2014"/>
    <s v="19-02-2014"/>
    <s v="Standard Class"/>
    <s v="Tracy Blumstein"/>
    <s v="Consumer"/>
    <s v="Yangon"/>
    <s v="Myanmar (Burma)"/>
    <s v="APAC"/>
    <s v="Southeast Asia"/>
    <s v="TEC-AC-10002255"/>
    <x v="0"/>
    <s v="Accessories"/>
    <s v="Memorex Keyboard, Erganomic"/>
    <n v="110"/>
    <n v="3"/>
    <n v="0.47"/>
    <n v="47"/>
    <n v="-18.7515"/>
    <n v="-17.046818181818182"/>
    <n v="10.19"/>
    <s v="Medium"/>
    <n v="2014"/>
    <n v="58.3"/>
    <n v="-70.45150000000001"/>
    <n v="-6.2504999999999997"/>
  </r>
  <r>
    <s v="IT-2013-3113956"/>
    <s v="25-09-2013"/>
    <s v="30-09-2013"/>
    <s v="Standard Class"/>
    <s v="Eric Murdock"/>
    <s v="Consumer"/>
    <s v="Lisboa"/>
    <s v="Portugal"/>
    <s v="EU"/>
    <s v="South"/>
    <s v="OFF-ST-10001562"/>
    <x v="1"/>
    <s v="Storage"/>
    <s v="Fellowes Box, Industrial"/>
    <n v="50"/>
    <n v="5"/>
    <n v="0.5"/>
    <n v="50"/>
    <n v="-45.45"/>
    <n v="-90.9"/>
    <n v="3.62"/>
    <s v="Medium"/>
    <n v="2013"/>
    <n v="25"/>
    <n v="-70.45"/>
    <n v="-9.09"/>
  </r>
  <r>
    <s v="US-2014-161403"/>
    <s v="13-06-2014"/>
    <s v="15-06-2014"/>
    <s v="Second Class"/>
    <s v="Jason Fortune-"/>
    <s v="Consumer"/>
    <s v="Provincia de Buenos Aires"/>
    <s v="Argentina"/>
    <s v="LATAM"/>
    <s v="South"/>
    <s v="TEC-CO-10001893"/>
    <x v="0"/>
    <s v="Copiers"/>
    <s v="HP Wireless Fax, Color"/>
    <n v="144"/>
    <n v="1"/>
    <n v="0.40200000000000002"/>
    <n v="40.200000000000003"/>
    <n v="-12.542199999999999"/>
    <n v="-8.7098611111111115"/>
    <n v="1.54"/>
    <s v="High"/>
    <n v="2014"/>
    <n v="86.111999999999995"/>
    <n v="-70.430199999999999"/>
    <n v="-12.542199999999999"/>
  </r>
  <r>
    <s v="IN-2012-67490"/>
    <s v="8/11/2012"/>
    <s v="13-11-2012"/>
    <s v="Standard Class"/>
    <s v="Greg Maxwell"/>
    <s v="Corporate"/>
    <s v="National Capital"/>
    <s v="Philippines"/>
    <s v="APAC"/>
    <s v="Southeast Asia"/>
    <s v="FUR-BO-10002819"/>
    <x v="2"/>
    <s v="Bookcases"/>
    <s v="Ikea Stackable Bookrack, Traditional"/>
    <n v="159"/>
    <n v="2"/>
    <n v="0.35"/>
    <n v="35"/>
    <n v="-14.766"/>
    <n v="-9.2867924528301895"/>
    <n v="14.09"/>
    <s v="Medium"/>
    <n v="2012"/>
    <n v="103.35"/>
    <n v="-70.416000000000011"/>
    <n v="-7.383"/>
  </r>
  <r>
    <s v="ID-2013-60959"/>
    <s v="11/11/2013"/>
    <s v="16-11-2013"/>
    <s v="Second Class"/>
    <s v="Jill Matthias"/>
    <s v="Consumer"/>
    <s v="National Capital"/>
    <s v="Philippines"/>
    <s v="APAC"/>
    <s v="Southeast Asia"/>
    <s v="TEC-AC-10002833"/>
    <x v="0"/>
    <s v="Accessories"/>
    <s v="Logitech Mouse, USB"/>
    <n v="81"/>
    <n v="5"/>
    <n v="0.45"/>
    <n v="45"/>
    <n v="-33.952500000000001"/>
    <n v="-41.916666666666671"/>
    <n v="8.4600000000000009"/>
    <s v="Medium"/>
    <n v="2013"/>
    <n v="44.55"/>
    <n v="-70.402500000000003"/>
    <n v="-6.7904999999999998"/>
  </r>
  <r>
    <s v="MX-2012-162446"/>
    <s v="6/6/2012"/>
    <s v="7/6/2012"/>
    <s v="First Class"/>
    <s v="David Smith"/>
    <s v="Corporate"/>
    <s v="Jalisco"/>
    <s v="Mexico"/>
    <s v="LATAM"/>
    <s v="North"/>
    <s v="FUR-CH-10001675"/>
    <x v="2"/>
    <s v="Chairs"/>
    <s v="Office Star Steel Folding Chair, Adjustable"/>
    <n v="352"/>
    <n v="7"/>
    <n v="0.2"/>
    <n v="20"/>
    <n v="0"/>
    <n v="0"/>
    <n v="65.73"/>
    <s v="High"/>
    <n v="2012"/>
    <n v="281.60000000000002"/>
    <n v="-70.399999999999977"/>
    <n v="0"/>
  </r>
  <r>
    <s v="MX-2013-117961"/>
    <s v="25-11-2013"/>
    <s v="30-11-2013"/>
    <s v="Standard Class"/>
    <s v="Bart Pistole"/>
    <s v="Corporate"/>
    <s v="Santo Domingo"/>
    <s v="Dominican Republic"/>
    <s v="LATAM"/>
    <s v="Caribbean"/>
    <s v="FUR-CH-10001675"/>
    <x v="2"/>
    <s v="Chairs"/>
    <s v="Office Star Steel Folding Chair, Adjustable"/>
    <n v="352"/>
    <n v="7"/>
    <n v="0.2"/>
    <n v="20"/>
    <n v="0"/>
    <n v="0"/>
    <n v="63.65"/>
    <s v="High"/>
    <n v="2013"/>
    <n v="281.60000000000002"/>
    <n v="-70.399999999999977"/>
    <n v="0"/>
  </r>
  <r>
    <s v="US-2011-103905"/>
    <s v="14-07-2011"/>
    <s v="20-07-2011"/>
    <s v="Standard Class"/>
    <s v="Arthur Wiediger"/>
    <s v="Home Office"/>
    <s v="Illinois"/>
    <s v="United States"/>
    <s v="US"/>
    <s v="Central"/>
    <s v="OFF-BI-10001098"/>
    <x v="1"/>
    <s v="Binders"/>
    <s v="Acco D-Ring Binder w/DublLock"/>
    <n v="30"/>
    <n v="7"/>
    <n v="0.8"/>
    <n v="80"/>
    <n v="-46.394599999999997"/>
    <n v="-154.64866666666666"/>
    <n v="3.47"/>
    <s v="Low"/>
    <n v="2011"/>
    <n v="6"/>
    <n v="-70.394599999999997"/>
    <n v="-6.6277999999999997"/>
  </r>
  <r>
    <s v="ID-2012-35276"/>
    <s v="18-12-2012"/>
    <s v="18-12-2012"/>
    <s v="Same Day"/>
    <s v="Denise Leinenbach"/>
    <s v="Consumer"/>
    <s v="Queensland"/>
    <s v="Australia"/>
    <s v="APAC"/>
    <s v="Oceania"/>
    <s v="FUR-BO-10004911"/>
    <x v="2"/>
    <s v="Bookcases"/>
    <s v="Ikea Corner Shelving, Mobile"/>
    <n v="452"/>
    <n v="4"/>
    <n v="0.1"/>
    <n v="10"/>
    <n v="-25.152000000000001"/>
    <n v="-5.5646017699115049"/>
    <n v="155.69999999999999"/>
    <s v="High"/>
    <n v="2012"/>
    <n v="406.8"/>
    <n v="-70.35199999999999"/>
    <n v="-6.2880000000000003"/>
  </r>
  <r>
    <s v="IN-2013-38384"/>
    <s v="11/12/2013"/>
    <s v="13-12-2013"/>
    <s v="First Class"/>
    <s v="Matthew Clasen"/>
    <s v="Corporate"/>
    <s v="Jawa Barat"/>
    <s v="Indonesia"/>
    <s v="APAC"/>
    <s v="Southeast Asia"/>
    <s v="OFF-SU-10004198"/>
    <x v="1"/>
    <s v="Supplies"/>
    <s v="Kleencut Scissors, Easy Grip"/>
    <n v="63"/>
    <n v="5"/>
    <n v="0.47"/>
    <n v="47"/>
    <n v="-40.738500000000002"/>
    <n v="-64.664285714285725"/>
    <n v="6.28"/>
    <s v="High"/>
    <n v="2013"/>
    <n v="33.39"/>
    <n v="-70.348500000000001"/>
    <n v="-8.1477000000000004"/>
  </r>
  <r>
    <s v="ID-2012-30712"/>
    <s v="9/11/2012"/>
    <s v="13-11-2012"/>
    <s v="Standard Class"/>
    <s v="Rick Wilson"/>
    <s v="Corporate"/>
    <s v="Australian Capital Territory"/>
    <s v="Australia"/>
    <s v="APAC"/>
    <s v="Oceania"/>
    <s v="OFF-SU-10003537"/>
    <x v="1"/>
    <s v="Supplies"/>
    <s v="Kleencut Scissors, Steel"/>
    <n v="117"/>
    <n v="9"/>
    <n v="0.4"/>
    <n v="40"/>
    <n v="-23.544"/>
    <n v="-20.123076923076923"/>
    <n v="10.94"/>
    <s v="Medium"/>
    <n v="2012"/>
    <n v="70.2"/>
    <n v="-70.343999999999994"/>
    <n v="-2.6160000000000001"/>
  </r>
  <r>
    <s v="US-2014-100062"/>
    <s v="3/8/2014"/>
    <s v="7/8/2014"/>
    <s v="Standard Class"/>
    <s v="Katherine Murray"/>
    <s v="Home Office"/>
    <s v="Francisco Morazán"/>
    <s v="Honduras"/>
    <s v="LATAM"/>
    <s v="Central"/>
    <s v="OFF-PA-10003640"/>
    <x v="1"/>
    <s v="Paper"/>
    <s v="Eaton Cards &amp; Envelopes, Recycled"/>
    <n v="108"/>
    <n v="6"/>
    <n v="0.4"/>
    <n v="40"/>
    <n v="-27.143999999999998"/>
    <n v="-25.133333333333329"/>
    <n v="10.47"/>
    <s v="Medium"/>
    <n v="2014"/>
    <n v="64.8"/>
    <n v="-70.343999999999994"/>
    <n v="-4.524"/>
  </r>
  <r>
    <s v="TU-2013-1630"/>
    <s v="8/6/2013"/>
    <s v="12/6/2013"/>
    <s v="Standard Class"/>
    <s v="Lisa DeCherney"/>
    <s v="Consumer"/>
    <s v="Mersin"/>
    <s v="Turkey"/>
    <s v="EMEA"/>
    <s v="EMEA"/>
    <s v="FUR-ADV-10002632"/>
    <x v="2"/>
    <s v="Furnishings"/>
    <s v="Advantus Door Stop, Duo Pack"/>
    <n v="36"/>
    <n v="2"/>
    <n v="0.6"/>
    <n v="60"/>
    <n v="-48.707999999999998"/>
    <n v="-135.30000000000001"/>
    <n v="3.28"/>
    <s v="Medium"/>
    <n v="2013"/>
    <n v="14.4"/>
    <n v="-70.307999999999993"/>
    <n v="-24.353999999999999"/>
  </r>
  <r>
    <s v="ES-2013-3422294"/>
    <s v="7/9/2013"/>
    <s v="12/9/2013"/>
    <s v="Second Class"/>
    <s v="Dave Brooks"/>
    <s v="Consumer"/>
    <s v="Hovedstaden"/>
    <s v="Denmark"/>
    <s v="EU"/>
    <s v="North"/>
    <s v="FUR-FU-10004097"/>
    <x v="2"/>
    <s v="Furnishings"/>
    <s v="Advantus Door Stop, Duo Pack"/>
    <n v="36"/>
    <n v="2"/>
    <n v="0.6"/>
    <n v="60"/>
    <n v="-48.707999999999998"/>
    <n v="-135.30000000000001"/>
    <n v="2.04"/>
    <s v="Medium"/>
    <n v="2013"/>
    <n v="14.4"/>
    <n v="-70.307999999999993"/>
    <n v="-24.353999999999999"/>
  </r>
  <r>
    <s v="ES-2014-1054685"/>
    <s v="20-05-2014"/>
    <s v="21-05-2014"/>
    <s v="First Class"/>
    <s v="Mark Hamilton"/>
    <s v="Consumer"/>
    <s v="Ile-de-France"/>
    <s v="France"/>
    <s v="EU"/>
    <s v="Central"/>
    <s v="TEC-CO-10000178"/>
    <x v="0"/>
    <s v="Copiers"/>
    <s v="Hewlett Ink, Laser"/>
    <n v="379"/>
    <n v="3"/>
    <n v="0.15"/>
    <n v="15"/>
    <n v="-13.446"/>
    <n v="-3.5477572559366752"/>
    <n v="47.29"/>
    <s v="High"/>
    <n v="2014"/>
    <n v="322.14999999999998"/>
    <n v="-70.296000000000021"/>
    <n v="-4.4820000000000002"/>
  </r>
  <r>
    <s v="IT-2013-1143457"/>
    <s v="9/4/2013"/>
    <s v="15-04-2013"/>
    <s v="Standard Class"/>
    <s v="Henry MacAllister"/>
    <s v="Consumer"/>
    <s v="Ile-de-France"/>
    <s v="France"/>
    <s v="EU"/>
    <s v="Central"/>
    <s v="TEC-PH-10003492"/>
    <x v="0"/>
    <s v="Phones"/>
    <s v="Cisco Audio Dock, Full Size"/>
    <n v="468"/>
    <n v="3"/>
    <n v="0.15"/>
    <n v="15"/>
    <n v="-7.1999999999999995E-2"/>
    <n v="-1.5384615384615382E-2"/>
    <n v="56.9"/>
    <s v="Low"/>
    <n v="2013"/>
    <n v="397.8"/>
    <n v="-70.271999999999991"/>
    <n v="-2.3999999999999997E-2"/>
  </r>
  <r>
    <s v="ID-2012-16257"/>
    <s v="18-08-2012"/>
    <s v="25-08-2012"/>
    <s v="Standard Class"/>
    <s v="Nathan Mautz"/>
    <s v="Home Office"/>
    <s v="Bangkok"/>
    <s v="Thailand"/>
    <s v="APAC"/>
    <s v="Southeast Asia"/>
    <s v="OFF-PA-10004444"/>
    <x v="1"/>
    <s v="Paper"/>
    <s v="SanDisk Note Cards, Premium"/>
    <n v="83"/>
    <n v="5"/>
    <n v="0.47"/>
    <n v="47"/>
    <n v="-31.240500000000001"/>
    <n v="-37.639156626506029"/>
    <n v="9.5500000000000007"/>
    <s v="Low"/>
    <n v="2012"/>
    <n v="43.99"/>
    <n v="-70.250500000000002"/>
    <n v="-6.2481"/>
  </r>
  <r>
    <s v="TU-2014-6400"/>
    <s v="7/2/2014"/>
    <s v="10/2/2014"/>
    <s v="First Class"/>
    <s v="Cari Schnelling"/>
    <s v="Consumer"/>
    <s v="Sirnak"/>
    <s v="Turkey"/>
    <s v="EMEA"/>
    <s v="EMEA"/>
    <s v="TEC-KON-10002482"/>
    <x v="0"/>
    <s v="Machines"/>
    <s v="Konica Phone, Red"/>
    <n v="67"/>
    <n v="2"/>
    <n v="0.6"/>
    <n v="60"/>
    <n v="-30.047999999999998"/>
    <n v="-44.84776119402985"/>
    <n v="6.93"/>
    <s v="Medium"/>
    <n v="2014"/>
    <n v="26.8"/>
    <n v="-70.248000000000005"/>
    <n v="-15.023999999999999"/>
  </r>
  <r>
    <s v="TU-2014-6410"/>
    <s v="7/5/2014"/>
    <s v="12/5/2014"/>
    <s v="Standard Class"/>
    <s v="Bryan Davis"/>
    <s v="Consumer"/>
    <s v="Trabzon"/>
    <s v="Turkey"/>
    <s v="EMEA"/>
    <s v="EMEA"/>
    <s v="TEC-KON-10002482"/>
    <x v="0"/>
    <s v="Machines"/>
    <s v="Konica Phone, Red"/>
    <n v="67"/>
    <n v="2"/>
    <n v="0.6"/>
    <n v="60"/>
    <n v="-30.047999999999998"/>
    <n v="-44.84776119402985"/>
    <n v="3.98"/>
    <s v="High"/>
    <n v="2014"/>
    <n v="26.8"/>
    <n v="-70.248000000000005"/>
    <n v="-15.023999999999999"/>
  </r>
  <r>
    <s v="US-2012-121230"/>
    <s v="6/10/2012"/>
    <s v="12/10/2012"/>
    <s v="Standard Class"/>
    <s v="Giulietta Weimer"/>
    <s v="Consumer"/>
    <s v="Francisco Morazán"/>
    <s v="Honduras"/>
    <s v="LATAM"/>
    <s v="Central"/>
    <s v="OFF-AP-10002344"/>
    <x v="1"/>
    <s v="Appliances"/>
    <s v="Hoover Microwave, Silver"/>
    <n v="124"/>
    <n v="1"/>
    <n v="0.4"/>
    <n v="40"/>
    <n v="-20.643999999999998"/>
    <n v="-16.648387096774194"/>
    <n v="7.17"/>
    <s v="Medium"/>
    <n v="2012"/>
    <n v="74.400000000000006"/>
    <n v="-70.244"/>
    <n v="-20.643999999999998"/>
  </r>
  <r>
    <s v="US-2013-153815"/>
    <s v="7/11/2013"/>
    <s v="10/11/2013"/>
    <s v="First Class"/>
    <s v="Kelly Lampkin"/>
    <s v="Corporate"/>
    <s v="Florida"/>
    <s v="United States"/>
    <s v="US"/>
    <s v="South"/>
    <s v="FUR-CH-10000513"/>
    <x v="2"/>
    <s v="Chairs"/>
    <s v="High-Back Leather Manager's Chair"/>
    <n v="208"/>
    <n v="2"/>
    <n v="0.2"/>
    <n v="20"/>
    <n v="-28.597799999999999"/>
    <n v="-13.748942307692309"/>
    <n v="61.89"/>
    <s v="Critical"/>
    <n v="2013"/>
    <n v="166.4"/>
    <n v="-70.197800000000001"/>
    <n v="-14.2989"/>
  </r>
  <r>
    <s v="CA-2012-114923"/>
    <s v="8/2/2012"/>
    <s v="13-02-2012"/>
    <s v="Standard Class"/>
    <s v="Lisa Hazard"/>
    <s v="Consumer"/>
    <s v="Ohio"/>
    <s v="United States"/>
    <s v="US"/>
    <s v="East"/>
    <s v="TEC-PH-10003931"/>
    <x v="0"/>
    <s v="Phones"/>
    <s v="JBL Micro Wireless Portable Bluetooth Speaker"/>
    <n v="108"/>
    <n v="3"/>
    <n v="0.4"/>
    <n v="40"/>
    <n v="-26.9955"/>
    <n v="-24.995833333333334"/>
    <n v="7.3"/>
    <s v="Medium"/>
    <n v="2012"/>
    <n v="64.8"/>
    <n v="-70.19550000000001"/>
    <n v="-8.9984999999999999"/>
  </r>
  <r>
    <s v="CA-2014-117870"/>
    <s v="28-01-2014"/>
    <s v="31-01-2014"/>
    <s v="Second Class"/>
    <s v="John Huston"/>
    <s v="Consumer"/>
    <s v="Ohio"/>
    <s v="United States"/>
    <s v="US"/>
    <s v="East"/>
    <s v="TEC-PH-10003931"/>
    <x v="0"/>
    <s v="Phones"/>
    <s v="JBL Micro Wireless Portable Bluetooth Speaker"/>
    <n v="108"/>
    <n v="3"/>
    <n v="0.4"/>
    <n v="40"/>
    <n v="-26.9955"/>
    <n v="-24.995833333333334"/>
    <n v="21.07"/>
    <s v="High"/>
    <n v="2014"/>
    <n v="64.8"/>
    <n v="-70.19550000000001"/>
    <n v="-8.9984999999999999"/>
  </r>
  <r>
    <s v="CA-2012-141810"/>
    <s v="2/11/2012"/>
    <s v="7/11/2012"/>
    <s v="Standard Class"/>
    <s v="Barry Blumstein"/>
    <s v="Corporate"/>
    <s v="Texas"/>
    <s v="United States"/>
    <s v="US"/>
    <s v="Central"/>
    <s v="OFF-BI-10001524"/>
    <x v="1"/>
    <s v="Binders"/>
    <s v="GBC Premium Transparent Covers with Diagonal Lined Pattern"/>
    <n v="29"/>
    <n v="7"/>
    <n v="0.8"/>
    <n v="80"/>
    <n v="-46.995199999999997"/>
    <n v="-162.05241379310345"/>
    <n v="1.94"/>
    <s v="Medium"/>
    <n v="2012"/>
    <n v="5.8"/>
    <n v="-70.1952"/>
    <n v="-6.7135999999999996"/>
  </r>
  <r>
    <s v="US-2014-142832"/>
    <s v="6/6/2014"/>
    <s v="10/6/2014"/>
    <s v="Standard Class"/>
    <s v="Maureen Gastineau"/>
    <s v="Home Office"/>
    <s v="Buenos Aires"/>
    <s v="Argentina"/>
    <s v="LATAM"/>
    <s v="South"/>
    <s v="TEC-PH-10003945"/>
    <x v="0"/>
    <s v="Phones"/>
    <s v="Nokia Audio Dock, VoIP"/>
    <n v="67"/>
    <n v="1"/>
    <n v="0.4"/>
    <n v="40"/>
    <n v="-43.387999999999998"/>
    <n v="-64.758208955223878"/>
    <n v="2.35"/>
    <s v="Medium"/>
    <n v="2014"/>
    <n v="40.200000000000003"/>
    <n v="-70.187999999999988"/>
    <n v="-43.387999999999998"/>
  </r>
  <r>
    <s v="CA-2013-140746"/>
    <s v="15-01-2013"/>
    <s v="15-01-2013"/>
    <s v="Same Day"/>
    <s v="Roy Collins"/>
    <s v="Consumer"/>
    <s v="Connecticut"/>
    <s v="United States"/>
    <s v="US"/>
    <s v="East"/>
    <s v="FUR-TA-10002903"/>
    <x v="2"/>
    <s v="Tables"/>
    <s v="Bevis Round Bullnose 29&quot; High Table Top"/>
    <n v="182"/>
    <n v="1"/>
    <n v="0.3"/>
    <n v="30"/>
    <n v="-15.582599999999999"/>
    <n v="-8.5618681318681311"/>
    <n v="40.89"/>
    <s v="Critical"/>
    <n v="2013"/>
    <n v="127.4"/>
    <n v="-70.182599999999994"/>
    <n v="-15.582599999999999"/>
  </r>
  <r>
    <s v="US-2012-106523"/>
    <s v="10/2/2012"/>
    <s v="14-02-2012"/>
    <s v="Standard Class"/>
    <s v="Ross Baird"/>
    <s v="Home Office"/>
    <s v="Alagoas"/>
    <s v="Brazil"/>
    <s v="LATAM"/>
    <s v="South"/>
    <s v="FUR-CH-10003155"/>
    <x v="2"/>
    <s v="Chairs"/>
    <s v="Harbour Creations Bag Chairs, Red"/>
    <n v="49"/>
    <n v="3"/>
    <n v="0.6"/>
    <n v="60"/>
    <n v="-40.704000000000001"/>
    <n v="-83.069387755102042"/>
    <n v="5.19"/>
    <s v="High"/>
    <n v="2012"/>
    <n v="19.600000000000001"/>
    <n v="-70.103999999999999"/>
    <n v="-13.568"/>
  </r>
  <r>
    <s v="NI-2013-7280"/>
    <s v="20-09-2013"/>
    <s v="20-09-2013"/>
    <s v="Same Day"/>
    <s v="Shirley Daniels"/>
    <s v="Home Office"/>
    <s v="Lagos"/>
    <s v="Nigeria"/>
    <s v="Africa"/>
    <s v="Africa"/>
    <s v="TEC-MEM-10003302"/>
    <x v="0"/>
    <s v="Accessories"/>
    <s v="Memorex Numeric Keypad, Erganomic"/>
    <n v="28"/>
    <n v="2"/>
    <n v="0.7"/>
    <n v="70"/>
    <n v="-50.454000000000001"/>
    <n v="-180.19285714285715"/>
    <n v="4.72"/>
    <s v="High"/>
    <n v="2013"/>
    <n v="8.4"/>
    <n v="-70.054000000000002"/>
    <n v="-25.227"/>
  </r>
  <r>
    <s v="US-2012-156797"/>
    <s v="19-11-2012"/>
    <s v="26-11-2012"/>
    <s v="Standard Class"/>
    <s v="Barry Weirich"/>
    <s v="Consumer"/>
    <s v="Francisco Morazán"/>
    <s v="Honduras"/>
    <s v="LATAM"/>
    <s v="Central"/>
    <s v="OFF-EN-10003859"/>
    <x v="1"/>
    <s v="Envelopes"/>
    <s v="Jiffy Interoffice Envelope, with clear poly window"/>
    <n v="100"/>
    <n v="5"/>
    <n v="0.4"/>
    <n v="40"/>
    <n v="-30.04"/>
    <n v="-30.04"/>
    <n v="5.36"/>
    <s v="Medium"/>
    <n v="2012"/>
    <n v="60"/>
    <n v="-70.039999999999992"/>
    <n v="-6.008"/>
  </r>
  <r>
    <s v="US-2014-147368"/>
    <s v="29-12-2014"/>
    <s v="4/1/2015"/>
    <s v="Standard Class"/>
    <s v="Anna Chung"/>
    <s v="Consumer"/>
    <s v="Ouest"/>
    <s v="Haiti"/>
    <s v="LATAM"/>
    <s v="Caribbean"/>
    <s v="OFF-EN-10003859"/>
    <x v="1"/>
    <s v="Envelopes"/>
    <s v="Jiffy Interoffice Envelope, with clear poly window"/>
    <n v="100"/>
    <n v="5"/>
    <n v="0.4"/>
    <n v="40"/>
    <n v="-30.04"/>
    <n v="-30.04"/>
    <n v="6.47"/>
    <s v="Medium"/>
    <n v="2014"/>
    <n v="60"/>
    <n v="-70.039999999999992"/>
    <n v="-6.008"/>
  </r>
  <r>
    <s v="ES-2011-4093113"/>
    <s v="26-11-2011"/>
    <s v="29-11-2011"/>
    <s v="First Class"/>
    <s v="Harry Marie"/>
    <s v="Corporate"/>
    <s v="Tuscany"/>
    <s v="Italy"/>
    <s v="EU"/>
    <s v="South"/>
    <s v="TEC-PH-10000292"/>
    <x v="0"/>
    <s v="Phones"/>
    <s v="Samsung Office Telephone, Full Size"/>
    <n v="120"/>
    <n v="3"/>
    <n v="0.4"/>
    <n v="40"/>
    <n v="-22.032"/>
    <n v="-18.360000000000003"/>
    <n v="16.559999999999999"/>
    <s v="Medium"/>
    <n v="2011"/>
    <n v="72"/>
    <n v="-70.031999999999996"/>
    <n v="-7.3440000000000003"/>
  </r>
  <r>
    <s v="TU-2014-6730"/>
    <s v="29-11-2014"/>
    <s v="30-11-2014"/>
    <s v="First Class"/>
    <s v="Karen Ferguson"/>
    <s v="Home Office"/>
    <s v="Mardin"/>
    <s v="Turkey"/>
    <s v="EMEA"/>
    <s v="EMEA"/>
    <s v="OFF-BOS-10000350"/>
    <x v="1"/>
    <s v="Art"/>
    <s v="Boston Pens, Blue"/>
    <n v="34"/>
    <n v="6"/>
    <n v="0.6"/>
    <n v="60"/>
    <n v="-49.572000000000003"/>
    <n v="-145.80000000000001"/>
    <n v="0.02"/>
    <s v="Medium"/>
    <n v="2014"/>
    <n v="13.6"/>
    <n v="-69.972000000000008"/>
    <n v="-8.2620000000000005"/>
  </r>
  <r>
    <s v="TU-2012-2520"/>
    <s v="3/7/2012"/>
    <s v="8/7/2012"/>
    <s v="Standard Class"/>
    <s v="Anthony Garverick"/>
    <s v="Home Office"/>
    <s v="Mersin"/>
    <s v="Turkey"/>
    <s v="EMEA"/>
    <s v="EMEA"/>
    <s v="TEC-CIS-10002565"/>
    <x v="0"/>
    <s v="Phones"/>
    <s v="Cisco Speaker Phone, Full Size"/>
    <n v="56"/>
    <n v="1"/>
    <n v="0.6"/>
    <n v="60"/>
    <n v="-36.341999999999999"/>
    <n v="-64.896428571428572"/>
    <n v="4.54"/>
    <s v="Medium"/>
    <n v="2012"/>
    <n v="22.4"/>
    <n v="-69.942000000000007"/>
    <n v="-36.341999999999999"/>
  </r>
  <r>
    <s v="IN-2012-18546"/>
    <s v="8/11/2012"/>
    <s v="13-11-2012"/>
    <s v="Standard Class"/>
    <s v="Ralph Kennedy"/>
    <s v="Consumer"/>
    <s v="South Australia"/>
    <s v="Australia"/>
    <s v="APAC"/>
    <s v="Oceania"/>
    <s v="FUR-BO-10003549"/>
    <x v="2"/>
    <s v="Bookcases"/>
    <s v="Sauder Floating Shelf Set, Metal"/>
    <n v="1572"/>
    <n v="9"/>
    <n v="0.1"/>
    <n v="10"/>
    <n v="87.263999999999996"/>
    <n v="5.551145038167939"/>
    <n v="97.57"/>
    <s v="Medium"/>
    <n v="2012"/>
    <n v="1414.8"/>
    <n v="-69.93600000000005"/>
    <n v="9.6959999999999997"/>
  </r>
  <r>
    <s v="MX-2014-114818"/>
    <s v="26-09-2014"/>
    <s v="28-09-2014"/>
    <s v="First Class"/>
    <s v="Roy Skaria"/>
    <s v="Home Office"/>
    <s v="Panama"/>
    <s v="Panama"/>
    <s v="LATAM"/>
    <s v="Central"/>
    <s v="FUR-FU-10002422"/>
    <x v="2"/>
    <s v="Furnishings"/>
    <s v="Eldon Photo Frame, Duo Pack"/>
    <n v="70"/>
    <n v="3"/>
    <n v="0.4"/>
    <n v="40"/>
    <n v="-41.915999999999997"/>
    <n v="-59.88"/>
    <n v="8.8000000000000007"/>
    <s v="High"/>
    <n v="2014"/>
    <n v="42"/>
    <n v="-69.915999999999997"/>
    <n v="-13.972"/>
  </r>
  <r>
    <s v="IN-2014-63591"/>
    <s v="13-12-2014"/>
    <s v="18-12-2014"/>
    <s v="Standard Class"/>
    <s v="Zuschuss Donatelli"/>
    <s v="Consumer"/>
    <s v="Hebei"/>
    <s v="China"/>
    <s v="APAC"/>
    <s v="North Asia"/>
    <s v="FUR-TA-10003576"/>
    <x v="2"/>
    <s v="Tables"/>
    <s v="Hon Coffee Table, Adjustable Height"/>
    <n v="445"/>
    <n v="2"/>
    <n v="0.3"/>
    <n v="30"/>
    <n v="63.606000000000002"/>
    <n v="14.293483146067414"/>
    <n v="40.9"/>
    <s v="High"/>
    <n v="2014"/>
    <n v="311.5"/>
    <n v="-69.894000000000005"/>
    <n v="31.803000000000001"/>
  </r>
  <r>
    <s v="NI-2012-3730"/>
    <s v="10/12/2012"/>
    <s v="10/12/2012"/>
    <s v="Same Day"/>
    <s v="Erica Smith"/>
    <s v="Consumer"/>
    <s v="Lagos"/>
    <s v="Nigeria"/>
    <s v="Africa"/>
    <s v="Africa"/>
    <s v="TEC-SAM-10000779"/>
    <x v="0"/>
    <s v="Phones"/>
    <s v="Samsung Signal Booster, Cordless"/>
    <n v="42"/>
    <n v="1"/>
    <n v="0.7"/>
    <n v="70"/>
    <n v="-40.457999999999998"/>
    <n v="-96.328571428571436"/>
    <n v="6.27"/>
    <s v="Medium"/>
    <n v="2012"/>
    <n v="12.6"/>
    <n v="-69.858000000000004"/>
    <n v="-40.457999999999998"/>
  </r>
  <r>
    <s v="ES-2013-2933065"/>
    <s v="27-12-2013"/>
    <s v="2/1/2014"/>
    <s v="Standard Class"/>
    <s v="Andrew Gjertsen"/>
    <s v="Corporate"/>
    <s v="Calabria"/>
    <s v="Italy"/>
    <s v="EU"/>
    <s v="South"/>
    <s v="OFF-ST-10000632"/>
    <x v="1"/>
    <s v="Storage"/>
    <s v="Rogers Shelving, Single Width"/>
    <n v="75"/>
    <n v="2"/>
    <n v="0.4"/>
    <n v="40"/>
    <n v="-39.828000000000003"/>
    <n v="-53.104000000000006"/>
    <n v="5.89"/>
    <s v="Medium"/>
    <n v="2013"/>
    <n v="45"/>
    <n v="-69.828000000000003"/>
    <n v="-19.914000000000001"/>
  </r>
  <r>
    <s v="TU-2014-9850"/>
    <s v="22-10-2014"/>
    <s v="27-10-2014"/>
    <s v="Second Class"/>
    <s v="Guy Armstrong"/>
    <s v="Consumer"/>
    <s v="Izmir"/>
    <s v="Turkey"/>
    <s v="EMEA"/>
    <s v="EMEA"/>
    <s v="OFF-AVE-10003740"/>
    <x v="1"/>
    <s v="Binders"/>
    <s v="Avery Binding Machine, Clear"/>
    <n v="39"/>
    <n v="2"/>
    <n v="0.6"/>
    <n v="60"/>
    <n v="-46.38"/>
    <n v="-118.92307692307693"/>
    <n v="1.1599999999999999"/>
    <s v="Medium"/>
    <n v="2014"/>
    <n v="15.6"/>
    <n v="-69.78"/>
    <n v="-23.19"/>
  </r>
  <r>
    <s v="US-2012-168914"/>
    <s v="21-05-2012"/>
    <s v="27-05-2012"/>
    <s v="Standard Class"/>
    <s v="Joel Eaton"/>
    <s v="Consumer"/>
    <s v="Illinois"/>
    <s v="United States"/>
    <s v="US"/>
    <s v="Central"/>
    <s v="OFF-AP-10000358"/>
    <x v="1"/>
    <s v="Appliances"/>
    <s v="Fellowes Basic Home/Office Series Surge Protectors"/>
    <n v="21"/>
    <n v="8"/>
    <n v="0.8"/>
    <n v="80"/>
    <n v="-52.958399999999997"/>
    <n v="-252.18285714285713"/>
    <n v="0.92"/>
    <s v="Medium"/>
    <n v="2012"/>
    <n v="4.2"/>
    <n v="-69.758399999999995"/>
    <n v="-6.6197999999999997"/>
  </r>
  <r>
    <s v="US-2012-103814"/>
    <s v="5/11/2012"/>
    <s v="11/11/2012"/>
    <s v="Standard Class"/>
    <s v="Harold Dahlen"/>
    <s v="Home Office"/>
    <s v="Panama"/>
    <s v="Panama"/>
    <s v="LATAM"/>
    <s v="Central"/>
    <s v="OFF-BI-10002841"/>
    <x v="1"/>
    <s v="Binders"/>
    <s v="Cardinal Binding Machine, Durable"/>
    <n v="82"/>
    <n v="4"/>
    <n v="0.4"/>
    <n v="40"/>
    <n v="-36.927999999999997"/>
    <n v="-45.034146341463412"/>
    <n v="4.62"/>
    <s v="Medium"/>
    <n v="2012"/>
    <n v="49.2"/>
    <n v="-69.727999999999994"/>
    <n v="-9.2319999999999993"/>
  </r>
  <r>
    <s v="CA-2012-147501"/>
    <s v="2/8/2012"/>
    <s v="6/8/2012"/>
    <s v="Standard Class"/>
    <s v="Corey-Lock"/>
    <s v="Consumer"/>
    <s v="Washington"/>
    <s v="United States"/>
    <s v="US"/>
    <s v="West"/>
    <s v="TEC-MA-10001972"/>
    <x v="0"/>
    <s v="Machines"/>
    <s v="Okidata C331dn Printer"/>
    <n v="558"/>
    <n v="2"/>
    <n v="0.2"/>
    <n v="20"/>
    <n v="41.88"/>
    <n v="7.5053763440860219"/>
    <n v="78.31"/>
    <s v="High"/>
    <n v="2012"/>
    <n v="446.4"/>
    <n v="-69.720000000000027"/>
    <n v="20.94"/>
  </r>
  <r>
    <s v="CA-2013-134803"/>
    <s v="29-05-2013"/>
    <s v="4/6/2013"/>
    <s v="Standard Class"/>
    <s v="Clay Ludtke"/>
    <s v="Consumer"/>
    <s v="California"/>
    <s v="United States"/>
    <s v="US"/>
    <s v="West"/>
    <s v="TEC-MA-10001972"/>
    <x v="0"/>
    <s v="Machines"/>
    <s v="Okidata C331dn Printer"/>
    <n v="558"/>
    <n v="2"/>
    <n v="0.2"/>
    <n v="20"/>
    <n v="41.88"/>
    <n v="7.5053763440860219"/>
    <n v="90.97"/>
    <s v="Low"/>
    <n v="2013"/>
    <n v="446.4"/>
    <n v="-69.720000000000027"/>
    <n v="20.94"/>
  </r>
  <r>
    <s v="IT-2012-4338663"/>
    <s v="24-08-2012"/>
    <s v="28-08-2012"/>
    <s v="Standard Class"/>
    <s v="Michael Granlund"/>
    <s v="Home Office"/>
    <s v="South Holland"/>
    <s v="Netherlands"/>
    <s v="EU"/>
    <s v="Central"/>
    <s v="OFF-PA-10000850"/>
    <x v="1"/>
    <s v="Paper"/>
    <s v="SanDisk Parchment Paper, Multicolor"/>
    <n v="63"/>
    <n v="7"/>
    <n v="0.5"/>
    <n v="50"/>
    <n v="-38.22"/>
    <n v="-60.666666666666671"/>
    <n v="3.74"/>
    <s v="Medium"/>
    <n v="2012"/>
    <n v="31.5"/>
    <n v="-69.72"/>
    <n v="-5.46"/>
  </r>
  <r>
    <s v="ID-2011-66412"/>
    <s v="30-03-2011"/>
    <s v="3/4/2011"/>
    <s v="Standard Class"/>
    <s v="Art Ferguson"/>
    <s v="Consumer"/>
    <s v="National Capital"/>
    <s v="Philippines"/>
    <s v="APAC"/>
    <s v="Southeast Asia"/>
    <s v="OFF-FA-10001375"/>
    <x v="1"/>
    <s v="Fasteners"/>
    <s v="Accos Clamps, 12 Pack"/>
    <n v="62"/>
    <n v="6"/>
    <n v="0.45"/>
    <n v="45"/>
    <n v="-41.786999999999999"/>
    <n v="-67.398387096774186"/>
    <n v="5.96"/>
    <s v="Medium"/>
    <n v="2011"/>
    <n v="34.1"/>
    <n v="-69.686999999999998"/>
    <n v="-6.9645000000000001"/>
  </r>
  <r>
    <s v="US-2014-132717"/>
    <s v="19-05-2014"/>
    <s v="23-05-2014"/>
    <s v="Standard Class"/>
    <s v="Christine Phan"/>
    <s v="Corporate"/>
    <s v="Distrito Capital"/>
    <s v="Venezuela"/>
    <s v="LATAM"/>
    <s v="South"/>
    <s v="FUR-BO-10002352"/>
    <x v="2"/>
    <s v="Bookcases"/>
    <s v="Ikea 3-Shelf Cabinet, Mobile"/>
    <n v="116"/>
    <n v="2"/>
    <n v="0.4"/>
    <n v="40"/>
    <n v="-23.231999999999999"/>
    <n v="-20.027586206896551"/>
    <n v="7.18"/>
    <s v="Medium"/>
    <n v="2014"/>
    <n v="69.599999999999994"/>
    <n v="-69.632000000000005"/>
    <n v="-11.616"/>
  </r>
  <r>
    <s v="US-2012-116925"/>
    <s v="28-12-2012"/>
    <s v="2/1/2013"/>
    <s v="Standard Class"/>
    <s v="Tim Taslimi"/>
    <s v="Corporate"/>
    <s v="Carabobo"/>
    <s v="Venezuela"/>
    <s v="LATAM"/>
    <s v="South"/>
    <s v="FUR-CH-10001914"/>
    <x v="2"/>
    <s v="Chairs"/>
    <s v="Harbour Creations Bag Chairs, Black"/>
    <n v="95"/>
    <n v="4"/>
    <n v="0.4"/>
    <n v="40"/>
    <n v="-31.616"/>
    <n v="-33.28"/>
    <n v="7.56"/>
    <s v="Medium"/>
    <n v="2012"/>
    <n v="57"/>
    <n v="-69.616"/>
    <n v="-7.9039999999999999"/>
  </r>
  <r>
    <s v="US-2012-131212"/>
    <s v="3/8/2012"/>
    <s v="5/8/2012"/>
    <s v="First Class"/>
    <s v="Larry Blacks"/>
    <s v="Consumer"/>
    <s v="Pernambuco"/>
    <s v="Brazil"/>
    <s v="LATAM"/>
    <s v="South"/>
    <s v="OFF-PA-10004296"/>
    <x v="1"/>
    <s v="Paper"/>
    <s v="Enermax Note Cards, Premium"/>
    <n v="48"/>
    <n v="6"/>
    <n v="0.6"/>
    <n v="60"/>
    <n v="-40.704000000000001"/>
    <n v="-84.8"/>
    <n v="6.84"/>
    <s v="High"/>
    <n v="2012"/>
    <n v="19.2"/>
    <n v="-69.504000000000005"/>
    <n v="-6.7839999999999998"/>
  </r>
  <r>
    <s v="TU-2011-7800"/>
    <s v="23-07-2011"/>
    <s v="26-07-2011"/>
    <s v="First Class"/>
    <s v="Thomas Seio"/>
    <s v="Corporate"/>
    <s v="Istanbul"/>
    <s v="Turkey"/>
    <s v="EMEA"/>
    <s v="EMEA"/>
    <s v="TEC-SHA-10001413"/>
    <x v="0"/>
    <s v="Copiers"/>
    <s v="Sharp Personal Copier, Color"/>
    <n v="49"/>
    <n v="1"/>
    <n v="0.6"/>
    <n v="60"/>
    <n v="-40.103999999999999"/>
    <n v="-81.844897959183669"/>
    <n v="8.8699999999999992"/>
    <s v="Medium"/>
    <n v="2011"/>
    <n v="19.600000000000001"/>
    <n v="-69.503999999999991"/>
    <n v="-40.103999999999999"/>
  </r>
  <r>
    <s v="CA-2012-157805"/>
    <s v="31-08-2012"/>
    <s v="4/9/2012"/>
    <s v="Standard Class"/>
    <s v="Rick Huthwaite"/>
    <s v="Home Office"/>
    <s v="California"/>
    <s v="United States"/>
    <s v="US"/>
    <s v="West"/>
    <s v="TEC-PH-10004447"/>
    <x v="0"/>
    <s v="Phones"/>
    <s v="Toshiba IPT2010-SD IP Telephone"/>
    <n v="556"/>
    <n v="5"/>
    <n v="0.2"/>
    <n v="20"/>
    <n v="41.697000000000003"/>
    <n v="7.4994604316546765"/>
    <n v="20.63"/>
    <s v="Medium"/>
    <n v="2012"/>
    <n v="444.8"/>
    <n v="-69.502999999999986"/>
    <n v="8.3394000000000013"/>
  </r>
  <r>
    <s v="ES-2013-2672620"/>
    <s v="28-08-2013"/>
    <s v="2/9/2013"/>
    <s v="Standard Class"/>
    <s v="Sanjit Chand"/>
    <s v="Consumer"/>
    <s v="England"/>
    <s v="United Kingdom"/>
    <s v="EU"/>
    <s v="North"/>
    <s v="OFF-PA-10000827"/>
    <x v="1"/>
    <s v="Paper"/>
    <s v="Enermax Message Books, 8.5 x 11"/>
    <n v="67"/>
    <n v="5"/>
    <n v="0.5"/>
    <n v="50"/>
    <n v="-36"/>
    <n v="-53.731343283582092"/>
    <n v="1.17"/>
    <s v="Medium"/>
    <n v="2013"/>
    <n v="33.5"/>
    <n v="-69.5"/>
    <n v="-7.2"/>
  </r>
  <r>
    <s v="IT-2013-4180226"/>
    <s v="28-06-2013"/>
    <s v="28-06-2013"/>
    <s v="Same Day"/>
    <s v="Melanie Seite"/>
    <s v="Consumer"/>
    <s v="Ile-de-France"/>
    <s v="France"/>
    <s v="EU"/>
    <s v="Central"/>
    <s v="TEC-MA-10004955"/>
    <x v="0"/>
    <s v="Machines"/>
    <s v="Okidata Card Printer, Durable"/>
    <n v="299"/>
    <n v="2"/>
    <n v="0.15"/>
    <n v="15"/>
    <n v="-24.645"/>
    <n v="-8.2424749163879589"/>
    <n v="42.12"/>
    <s v="Critical"/>
    <n v="2013"/>
    <n v="254.15"/>
    <n v="-69.49499999999999"/>
    <n v="-12.3225"/>
  </r>
  <r>
    <s v="IT-2013-5108540"/>
    <s v="28-08-2013"/>
    <s v="30-08-2013"/>
    <s v="First Class"/>
    <s v="Brad Eason"/>
    <s v="Home Office"/>
    <s v="Bavaria"/>
    <s v="Germany"/>
    <s v="EU"/>
    <s v="Central"/>
    <s v="OFF-ST-10004267"/>
    <x v="1"/>
    <s v="Storage"/>
    <s v="Smead File Cart, Single Width"/>
    <n v="347"/>
    <n v="3"/>
    <n v="0.1"/>
    <n v="10"/>
    <n v="-34.749000000000002"/>
    <n v="-10.014121037463978"/>
    <n v="82.13"/>
    <s v="High"/>
    <n v="2013"/>
    <n v="312.3"/>
    <n v="-69.448999999999984"/>
    <n v="-11.583"/>
  </r>
  <r>
    <s v="IT-2013-4204870"/>
    <s v="9/12/2013"/>
    <s v="13-12-2013"/>
    <s v="Standard Class"/>
    <s v="Jill Fjeld"/>
    <s v="Consumer"/>
    <s v="Catalonia"/>
    <s v="Spain"/>
    <s v="EU"/>
    <s v="South"/>
    <s v="OFF-ST-10004267"/>
    <x v="1"/>
    <s v="Storage"/>
    <s v="Smead File Cart, Single Width"/>
    <n v="347"/>
    <n v="3"/>
    <n v="0.1"/>
    <n v="10"/>
    <n v="-34.749000000000002"/>
    <n v="-10.014121037463978"/>
    <n v="33.67"/>
    <s v="High"/>
    <n v="2013"/>
    <n v="312.3"/>
    <n v="-69.448999999999984"/>
    <n v="-11.583"/>
  </r>
  <r>
    <s v="CA-2014-156622"/>
    <s v="24-11-2014"/>
    <s v="27-11-2014"/>
    <s v="First Class"/>
    <s v="Jennifer Patt"/>
    <s v="Corporate"/>
    <s v="Texas"/>
    <s v="United States"/>
    <s v="US"/>
    <s v="Central"/>
    <s v="FUR-TA-10003008"/>
    <x v="2"/>
    <s v="Tables"/>
    <s v="Lesro Round Back Collection Coffee Table, End Table"/>
    <n v="128"/>
    <n v="1"/>
    <n v="0.3"/>
    <n v="30"/>
    <n v="-31.0335"/>
    <n v="-24.244921874999999"/>
    <n v="9.08"/>
    <s v="Medium"/>
    <n v="2014"/>
    <n v="89.6"/>
    <n v="-69.433500000000009"/>
    <n v="-31.0335"/>
  </r>
  <r>
    <s v="CA-2011-137092"/>
    <s v="20-10-2011"/>
    <s v="22-10-2011"/>
    <s v="Second Class"/>
    <s v="Lindsay Shagiari"/>
    <s v="Home Office"/>
    <s v="Illinois"/>
    <s v="United States"/>
    <s v="US"/>
    <s v="Central"/>
    <s v="OFF-ST-10003805"/>
    <x v="1"/>
    <s v="Storage"/>
    <s v="24 Capacity Maxi Data Binder Racks, Pearl"/>
    <n v="505"/>
    <n v="3"/>
    <n v="0.2"/>
    <n v="20"/>
    <n v="31.5825"/>
    <n v="6.253960396039604"/>
    <n v="90.78"/>
    <s v="Critical"/>
    <n v="2011"/>
    <n v="404"/>
    <n v="-69.417500000000004"/>
    <n v="10.5275"/>
  </r>
  <r>
    <s v="IN-2012-59125"/>
    <s v="20-09-2012"/>
    <s v="24-09-2012"/>
    <s v="Second Class"/>
    <s v="Roger Barcio"/>
    <s v="Home Office"/>
    <s v="Ho Chí Minh City"/>
    <s v="Vietnam"/>
    <s v="APAC"/>
    <s v="Southeast Asia"/>
    <s v="TEC-CO-10003992"/>
    <x v="0"/>
    <s v="Copiers"/>
    <s v="HP Ink, Color"/>
    <n v="82"/>
    <n v="1"/>
    <n v="0.37"/>
    <n v="37"/>
    <n v="-39.061799999999998"/>
    <n v="-47.636341463414631"/>
    <n v="12.69"/>
    <s v="High"/>
    <n v="2012"/>
    <n v="51.66"/>
    <n v="-69.401800000000009"/>
    <n v="-39.061799999999998"/>
  </r>
  <r>
    <s v="ID-2011-75232"/>
    <s v="14-06-2011"/>
    <s v="19-06-2011"/>
    <s v="Standard Class"/>
    <s v="Peter Fuller"/>
    <s v="Consumer"/>
    <s v="National Capital"/>
    <s v="Philippines"/>
    <s v="APAC"/>
    <s v="Southeast Asia"/>
    <s v="FUR-CH-10000258"/>
    <x v="2"/>
    <s v="Chairs"/>
    <s v="Office Star Steel Folding Chair, Red"/>
    <n v="138"/>
    <n v="2"/>
    <n v="0.25"/>
    <n v="25"/>
    <n v="-34.875"/>
    <n v="-25.271739130434785"/>
    <n v="8.36"/>
    <s v="Medium"/>
    <n v="2011"/>
    <n v="103.5"/>
    <n v="-69.375"/>
    <n v="-17.4375"/>
  </r>
  <r>
    <s v="MX-2013-162537"/>
    <s v="26-03-2013"/>
    <s v="30-03-2013"/>
    <s v="Standard Class"/>
    <s v="Barry Gonzalez"/>
    <s v="Consumer"/>
    <s v="Santo Domingo"/>
    <s v="Dominican Republic"/>
    <s v="LATAM"/>
    <s v="Caribbean"/>
    <s v="OFF-ST-10004116"/>
    <x v="1"/>
    <s v="Storage"/>
    <s v="Fellowes Shelving, Blue"/>
    <n v="154"/>
    <n v="5"/>
    <n v="0.2"/>
    <n v="20"/>
    <n v="-38.56"/>
    <n v="-25.038961038961038"/>
    <n v="21.28"/>
    <s v="High"/>
    <n v="2013"/>
    <n v="123.2"/>
    <n v="-69.36"/>
    <n v="-7.7120000000000006"/>
  </r>
  <r>
    <s v="IT-2014-5244847"/>
    <s v="24-12-2014"/>
    <s v="28-12-2014"/>
    <s v="Standard Class"/>
    <s v="Greg Matthias"/>
    <s v="Consumer"/>
    <s v="Stockholm"/>
    <s v="Sweden"/>
    <s v="EU"/>
    <s v="North"/>
    <s v="OFF-BI-10002894"/>
    <x v="1"/>
    <s v="Binders"/>
    <s v="Avery Binding Machine, Durable"/>
    <n v="50"/>
    <n v="2"/>
    <n v="0.5"/>
    <n v="50"/>
    <n v="-44.34"/>
    <n v="-88.68"/>
    <n v="3.93"/>
    <s v="Medium"/>
    <n v="2014"/>
    <n v="25"/>
    <n v="-69.34"/>
    <n v="-22.17"/>
  </r>
  <r>
    <s v="TU-2012-6630"/>
    <s v="18-09-2012"/>
    <s v="20-09-2012"/>
    <s v="First Class"/>
    <s v="Laura Armstrong"/>
    <s v="Corporate"/>
    <s v="Antalya"/>
    <s v="Turkey"/>
    <s v="EMEA"/>
    <s v="EMEA"/>
    <s v="OFF-SAN-10002323"/>
    <x v="1"/>
    <s v="Art"/>
    <s v="Sanford Sketch Pad, Fluorescent"/>
    <n v="75"/>
    <n v="4"/>
    <n v="0.6"/>
    <n v="60"/>
    <n v="-24.335999999999999"/>
    <n v="-32.448"/>
    <n v="13.85"/>
    <s v="High"/>
    <n v="2012"/>
    <n v="30"/>
    <n v="-69.335999999999999"/>
    <n v="-6.0839999999999996"/>
  </r>
  <r>
    <s v="TU-2014-8330"/>
    <s v="3/10/2014"/>
    <s v="6/10/2014"/>
    <s v="Second Class"/>
    <s v="Rick Reed"/>
    <s v="Corporate"/>
    <s v="Sivas"/>
    <s v="Turkey"/>
    <s v="EMEA"/>
    <s v="EMEA"/>
    <s v="OFF-FEL-10003848"/>
    <x v="1"/>
    <s v="Storage"/>
    <s v="Fellowes Trays, Industrial"/>
    <n v="46"/>
    <n v="2"/>
    <n v="0.6"/>
    <n v="60"/>
    <n v="-41.723999999999997"/>
    <n v="-90.704347826086945"/>
    <n v="4.05"/>
    <s v="Medium"/>
    <n v="2014"/>
    <n v="18.399999999999999"/>
    <n v="-69.323999999999998"/>
    <n v="-20.861999999999998"/>
  </r>
  <r>
    <s v="US-2011-113166"/>
    <s v="14-09-2011"/>
    <s v="19-09-2011"/>
    <s v="Standard Class"/>
    <s v="Darrin Van Huff"/>
    <s v="Corporate"/>
    <s v="Cortés"/>
    <s v="Honduras"/>
    <s v="LATAM"/>
    <s v="Central"/>
    <s v="OFF-AP-10003794"/>
    <x v="1"/>
    <s v="Appliances"/>
    <s v="Cuisinart Refrigerator, Red"/>
    <n v="198"/>
    <n v="1"/>
    <n v="0.4"/>
    <n v="40"/>
    <n v="9.9120000000000008"/>
    <n v="5.0060606060606059"/>
    <n v="18.28"/>
    <s v="Medium"/>
    <n v="2011"/>
    <n v="118.8"/>
    <n v="-69.287999999999997"/>
    <n v="9.9120000000000008"/>
  </r>
  <r>
    <s v="US-2013-134040"/>
    <s v="6/12/2013"/>
    <s v="13-12-2013"/>
    <s v="Standard Class"/>
    <s v="Robert Barroso"/>
    <s v="Corporate"/>
    <s v="Artibonite"/>
    <s v="Haiti"/>
    <s v="LATAM"/>
    <s v="Caribbean"/>
    <s v="OFF-EN-10003577"/>
    <x v="1"/>
    <s v="Envelopes"/>
    <s v="GlobeWeis Manila Envelope, with clear poly window"/>
    <n v="74"/>
    <n v="6"/>
    <n v="0.4"/>
    <n v="40"/>
    <n v="-39.648000000000003"/>
    <n v="-53.578378378378375"/>
    <n v="7.08"/>
    <s v="Medium"/>
    <n v="2013"/>
    <n v="44.4"/>
    <n v="-69.248000000000005"/>
    <n v="-6.6080000000000005"/>
  </r>
  <r>
    <s v="TU-2012-4170"/>
    <s v="21-06-2012"/>
    <s v="25-06-2012"/>
    <s v="Standard Class"/>
    <s v="Christopher Conant"/>
    <s v="Consumer"/>
    <s v="Ordu"/>
    <s v="Turkey"/>
    <s v="EMEA"/>
    <s v="EMEA"/>
    <s v="OFF-ELD-10001318"/>
    <x v="1"/>
    <s v="Storage"/>
    <s v="Eldon Lockers, Industrial"/>
    <n v="79"/>
    <n v="1"/>
    <n v="0.6"/>
    <n v="60"/>
    <n v="-21.834"/>
    <n v="-27.637974683544304"/>
    <n v="9.25"/>
    <s v="High"/>
    <n v="2012"/>
    <n v="31.6"/>
    <n v="-69.233999999999995"/>
    <n v="-21.834"/>
  </r>
  <r>
    <s v="NI-2013-1700"/>
    <s v="31-05-2013"/>
    <s v="4/6/2013"/>
    <s v="Standard Class"/>
    <s v="Benjamin Farhat"/>
    <s v="Home Office"/>
    <s v="Oyo"/>
    <s v="Nigeria"/>
    <s v="Africa"/>
    <s v="Africa"/>
    <s v="OFF-WIL-10000777"/>
    <x v="1"/>
    <s v="Binders"/>
    <s v="Wilson Jones 3-Hole Punch, Recycled"/>
    <n v="34"/>
    <n v="4"/>
    <n v="0.7"/>
    <n v="70"/>
    <n v="-45.42"/>
    <n v="-133.58823529411765"/>
    <n v="4.7699999999999996"/>
    <s v="High"/>
    <n v="2013"/>
    <n v="10.199999999999999"/>
    <n v="-69.22"/>
    <n v="-11.355"/>
  </r>
  <r>
    <s v="US-2014-122749"/>
    <s v="4/9/2014"/>
    <s v="7/9/2014"/>
    <s v="First Class"/>
    <s v="Patrick Jones"/>
    <s v="Corporate"/>
    <s v="Guanajuato"/>
    <s v="Mexico"/>
    <s v="LATAM"/>
    <s v="North"/>
    <s v="FUR-FU-10004181"/>
    <x v="2"/>
    <s v="Furnishings"/>
    <s v="Rubbermaid Photo Frame, Black"/>
    <n v="104"/>
    <n v="5"/>
    <n v="0.4"/>
    <n v="40"/>
    <n v="-27.6"/>
    <n v="-26.53846153846154"/>
    <n v="8.99"/>
    <s v="High"/>
    <n v="2014"/>
    <n v="62.4"/>
    <n v="-69.2"/>
    <n v="-5.5200000000000005"/>
  </r>
  <r>
    <s v="US-2013-105543"/>
    <s v="22-04-2013"/>
    <s v="27-04-2013"/>
    <s v="Standard Class"/>
    <s v="Anna Gayman"/>
    <s v="Consumer"/>
    <s v="Panama"/>
    <s v="Panama"/>
    <s v="LATAM"/>
    <s v="Central"/>
    <s v="TEC-PH-10004437"/>
    <x v="0"/>
    <s v="Phones"/>
    <s v="Cisco Speaker Phone, with Caller ID"/>
    <n v="166"/>
    <n v="3"/>
    <n v="0.4"/>
    <n v="40"/>
    <n v="-2.7839999999999998"/>
    <n v="-1.6771084337349398"/>
    <n v="6.66"/>
    <s v="High"/>
    <n v="2013"/>
    <n v="99.6"/>
    <n v="-69.184000000000012"/>
    <n v="-0.92799999999999994"/>
  </r>
  <r>
    <s v="US-2011-163965"/>
    <s v="21-09-2011"/>
    <s v="25-09-2011"/>
    <s v="Standard Class"/>
    <s v="Michael Granlund"/>
    <s v="Home Office"/>
    <s v="Francisco Morazán"/>
    <s v="Honduras"/>
    <s v="LATAM"/>
    <s v="Central"/>
    <s v="OFF-BI-10000813"/>
    <x v="1"/>
    <s v="Binders"/>
    <s v="Cardinal Binding Machine, Economy"/>
    <n v="80"/>
    <n v="4"/>
    <n v="0.4"/>
    <n v="40"/>
    <n v="-37.167999999999999"/>
    <n v="-46.46"/>
    <n v="10.52"/>
    <s v="High"/>
    <n v="2011"/>
    <n v="48"/>
    <n v="-69.168000000000006"/>
    <n v="-9.2919999999999998"/>
  </r>
  <r>
    <s v="US-2014-161886"/>
    <s v="21-05-2014"/>
    <s v="24-05-2014"/>
    <s v="First Class"/>
    <s v="Tom Boeckenhauer"/>
    <s v="Consumer"/>
    <s v="Loreto"/>
    <s v="Peru"/>
    <s v="LATAM"/>
    <s v="South"/>
    <s v="OFF-BI-10000813"/>
    <x v="1"/>
    <s v="Binders"/>
    <s v="Cardinal Binding Machine, Economy"/>
    <n v="80"/>
    <n v="4"/>
    <n v="0.4"/>
    <n v="40"/>
    <n v="-37.167999999999999"/>
    <n v="-46.46"/>
    <n v="23.05"/>
    <s v="Critical"/>
    <n v="2014"/>
    <n v="48"/>
    <n v="-69.168000000000006"/>
    <n v="-9.2919999999999998"/>
  </r>
  <r>
    <s v="ID-2014-20576"/>
    <s v="2/5/2014"/>
    <s v="8/5/2014"/>
    <s v="Standard Class"/>
    <s v="Joy Bell-"/>
    <s v="Consumer"/>
    <s v="Jawa Barat"/>
    <s v="Indonesia"/>
    <s v="APAC"/>
    <s v="Southeast Asia"/>
    <s v="TEC-AC-10004848"/>
    <x v="0"/>
    <s v="Accessories"/>
    <s v="SanDisk Memory Card, Erganomic"/>
    <n v="58"/>
    <n v="1"/>
    <n v="0.47"/>
    <n v="47"/>
    <n v="-41.903399999999998"/>
    <n v="-72.247241379310339"/>
    <n v="4.93"/>
    <s v="Medium"/>
    <n v="2014"/>
    <n v="30.74"/>
    <n v="-69.163399999999996"/>
    <n v="-41.903399999999998"/>
  </r>
  <r>
    <s v="IN-2011-65264"/>
    <s v="12/12/2011"/>
    <s v="17-12-2011"/>
    <s v="Standard Class"/>
    <s v="Khloe Miller"/>
    <s v="Consumer"/>
    <s v="Bali"/>
    <s v="Indonesia"/>
    <s v="APAC"/>
    <s v="Southeast Asia"/>
    <s v="OFF-PA-10003405"/>
    <x v="1"/>
    <s v="Paper"/>
    <s v="Green Bar Memo Slips, Premium"/>
    <n v="99"/>
    <n v="11"/>
    <n v="0.47"/>
    <n v="47"/>
    <n v="-22.621500000000001"/>
    <n v="-22.85"/>
    <n v="1.75"/>
    <s v="High"/>
    <n v="2011"/>
    <n v="52.47"/>
    <n v="-69.151499999999999"/>
    <n v="-2.0565000000000002"/>
  </r>
  <r>
    <s v="ID-2014-13289"/>
    <s v="6/2/2014"/>
    <s v="8/2/2014"/>
    <s v="First Class"/>
    <s v="John Dryer"/>
    <s v="Consumer"/>
    <s v="Nakhon Ratchasima"/>
    <s v="Thailand"/>
    <s v="APAC"/>
    <s v="Southeast Asia"/>
    <s v="FUR-FU-10003960"/>
    <x v="2"/>
    <s v="Furnishings"/>
    <s v="Deflect-O Stacking Tray, Erganomic"/>
    <n v="130"/>
    <n v="8"/>
    <n v="0.27"/>
    <n v="27"/>
    <n v="-34.051200000000001"/>
    <n v="-26.19323076923077"/>
    <n v="26.92"/>
    <s v="High"/>
    <n v="2014"/>
    <n v="94.9"/>
    <n v="-69.151199999999989"/>
    <n v="-4.2564000000000002"/>
  </r>
  <r>
    <s v="NI-2013-7770"/>
    <s v="10/12/2013"/>
    <s v="12/12/2013"/>
    <s v="Second Class"/>
    <s v="Giulietta Dortch"/>
    <s v="Corporate"/>
    <s v="Kaduna"/>
    <s v="Nigeria"/>
    <s v="Africa"/>
    <s v="Africa"/>
    <s v="TEC-APP-10004584"/>
    <x v="0"/>
    <s v="Phones"/>
    <s v="Apple Office Telephone, VoIP"/>
    <n v="39"/>
    <n v="2"/>
    <n v="0.7"/>
    <n v="70"/>
    <n v="-41.838000000000001"/>
    <n v="-107.27692307692307"/>
    <n v="3.97"/>
    <s v="High"/>
    <n v="2013"/>
    <n v="11.7"/>
    <n v="-69.138000000000005"/>
    <n v="-20.919"/>
  </r>
  <r>
    <s v="IT-2011-1925845"/>
    <s v="16-06-2011"/>
    <s v="20-06-2011"/>
    <s v="Second Class"/>
    <s v="Jeremy Ellison"/>
    <s v="Consumer"/>
    <s v="England"/>
    <s v="United Kingdom"/>
    <s v="EU"/>
    <s v="North"/>
    <s v="FUR-FU-10001086"/>
    <x v="2"/>
    <s v="Furnishings"/>
    <s v="Advantus Frame, Black"/>
    <n v="156"/>
    <n v="2"/>
    <n v="0.3"/>
    <n v="30"/>
    <n v="-22.271999999999998"/>
    <n v="-14.276923076923076"/>
    <n v="29.93"/>
    <s v="High"/>
    <n v="2011"/>
    <n v="109.2"/>
    <n v="-69.072000000000003"/>
    <n v="-11.135999999999999"/>
  </r>
  <r>
    <s v="US-2013-160332"/>
    <s v="23-03-2013"/>
    <s v="25-03-2013"/>
    <s v="Second Class"/>
    <s v="Pete Kriz"/>
    <s v="Consumer"/>
    <s v="Bahia"/>
    <s v="Brazil"/>
    <s v="LATAM"/>
    <s v="South"/>
    <s v="TEC-PH-10001475"/>
    <x v="0"/>
    <s v="Phones"/>
    <s v="Cisco Office Telephone, VoIP"/>
    <n v="64"/>
    <n v="3"/>
    <n v="0.6"/>
    <n v="60"/>
    <n v="-30.66"/>
    <n v="-47.90625"/>
    <n v="6.08"/>
    <s v="High"/>
    <n v="2013"/>
    <n v="25.6"/>
    <n v="-69.06"/>
    <n v="-10.220000000000001"/>
  </r>
  <r>
    <s v="TU-2013-4770"/>
    <s v="17-06-2013"/>
    <s v="21-06-2013"/>
    <s v="Standard Class"/>
    <s v="Anthony Rawles"/>
    <s v="Corporate"/>
    <s v="Istanbul"/>
    <s v="Turkey"/>
    <s v="EMEA"/>
    <s v="EMEA"/>
    <s v="OFF-BIN-10001715"/>
    <x v="1"/>
    <s v="Art"/>
    <s v="Binney &amp; Smith Canvas, Easy-Erase"/>
    <n v="41"/>
    <n v="2"/>
    <n v="0.6"/>
    <n v="60"/>
    <n v="-44.436"/>
    <n v="-108.38048780487806"/>
    <n v="4.84"/>
    <s v="High"/>
    <n v="2013"/>
    <n v="16.399999999999999"/>
    <n v="-69.036000000000001"/>
    <n v="-22.218"/>
  </r>
  <r>
    <s v="CA-2014-154109"/>
    <s v="7/11/2014"/>
    <s v="12/11/2014"/>
    <s v="Standard Class"/>
    <s v="Maris LaWare"/>
    <s v="Consumer"/>
    <s v="Pennsylvania"/>
    <s v="United States"/>
    <s v="US"/>
    <s v="East"/>
    <s v="FUR-CH-10003774"/>
    <x v="2"/>
    <s v="Chairs"/>
    <s v="Global Wood Trimmed Manager's Task Chair, Khaki"/>
    <n v="127"/>
    <n v="2"/>
    <n v="0.3"/>
    <n v="30"/>
    <n v="-30.933199999999999"/>
    <n v="-24.356850393700789"/>
    <n v="7.56"/>
    <s v="Medium"/>
    <n v="2014"/>
    <n v="88.9"/>
    <n v="-69.033199999999994"/>
    <n v="-15.4666"/>
  </r>
  <r>
    <s v="US-2014-152492"/>
    <s v="4/11/2014"/>
    <s v="8/11/2014"/>
    <s v="Standard Class"/>
    <s v="Noel Staavos"/>
    <s v="Corporate"/>
    <s v="Atlántida"/>
    <s v="Honduras"/>
    <s v="LATAM"/>
    <s v="Central"/>
    <s v="FUR-CH-10002882"/>
    <x v="2"/>
    <s v="Chairs"/>
    <s v="Harbour Creations Bag Chairs, Adjustable"/>
    <n v="180"/>
    <n v="7"/>
    <n v="0.4"/>
    <n v="40"/>
    <n v="2.968"/>
    <n v="1.6488888888888891"/>
    <n v="33.81"/>
    <s v="High"/>
    <n v="2014"/>
    <n v="108"/>
    <n v="-69.031999999999996"/>
    <n v="0.42399999999999999"/>
  </r>
  <r>
    <s v="MX-2012-148271"/>
    <s v="31-12-2012"/>
    <s v="1/1/2013"/>
    <s v="First Class"/>
    <s v="Brad Eason"/>
    <s v="Home Office"/>
    <s v="Chiriquí"/>
    <s v="Panama"/>
    <s v="LATAM"/>
    <s v="Central"/>
    <s v="TEC-AC-10001754"/>
    <x v="0"/>
    <s v="Accessories"/>
    <s v="SanDisk Memory Card, Bluetooth"/>
    <n v="180"/>
    <n v="4"/>
    <n v="0.4"/>
    <n v="40"/>
    <n v="2.976"/>
    <n v="1.6533333333333333"/>
    <n v="24.45"/>
    <s v="High"/>
    <n v="2012"/>
    <n v="108"/>
    <n v="-69.024000000000001"/>
    <n v="0.74399999999999999"/>
  </r>
  <r>
    <s v="ID-2013-13625"/>
    <s v="22-10-2013"/>
    <s v="28-10-2013"/>
    <s v="Standard Class"/>
    <s v="Maureen Gastineau"/>
    <s v="Home Office"/>
    <s v="National Capital"/>
    <s v="Philippines"/>
    <s v="APAC"/>
    <s v="Southeast Asia"/>
    <s v="OFF-SU-10000738"/>
    <x v="1"/>
    <s v="Supplies"/>
    <s v="Acme Shears, Steel"/>
    <n v="81"/>
    <n v="3"/>
    <n v="0.45"/>
    <n v="45"/>
    <n v="-32.561999999999998"/>
    <n v="-40.199999999999996"/>
    <n v="5.26"/>
    <s v="Medium"/>
    <n v="2013"/>
    <n v="44.55"/>
    <n v="-69.012"/>
    <n v="-10.853999999999999"/>
  </r>
  <r>
    <s v="CA-2011-169649"/>
    <s v="9/12/2011"/>
    <s v="15-12-2011"/>
    <s v="Standard Class"/>
    <s v="Thomas Seio"/>
    <s v="Corporate"/>
    <s v="Illinois"/>
    <s v="United States"/>
    <s v="US"/>
    <s v="Central"/>
    <s v="OFF-AP-10003287"/>
    <x v="1"/>
    <s v="Appliances"/>
    <s v="Tripp Lite TLP810NET Broadband Surge for Modem/Fax"/>
    <n v="20"/>
    <n v="2"/>
    <n v="0.8"/>
    <n v="80"/>
    <n v="-53.008800000000001"/>
    <n v="-265.04400000000004"/>
    <n v="0.82"/>
    <s v="Medium"/>
    <n v="2011"/>
    <n v="4"/>
    <n v="-69.008800000000008"/>
    <n v="-26.5044"/>
  </r>
  <r>
    <s v="ID-2013-49143"/>
    <s v="29-03-2013"/>
    <s v="2/4/2013"/>
    <s v="Standard Class"/>
    <s v="Rose O'Brian"/>
    <s v="Consumer"/>
    <s v="Jawa Timur"/>
    <s v="Indonesia"/>
    <s v="APAC"/>
    <s v="Southeast Asia"/>
    <s v="FUR-FU-10000735"/>
    <x v="2"/>
    <s v="Furnishings"/>
    <s v="Tenex Frame, Erganomic"/>
    <n v="159"/>
    <n v="2"/>
    <n v="0.27"/>
    <n v="27"/>
    <n v="-26.064"/>
    <n v="-16.392452830188677"/>
    <n v="2.9"/>
    <s v="Medium"/>
    <n v="2013"/>
    <n v="116.07"/>
    <n v="-68.994"/>
    <n v="-13.032"/>
  </r>
  <r>
    <s v="TU-2013-6410"/>
    <s v="28-11-2013"/>
    <s v="28-11-2013"/>
    <s v="Same Day"/>
    <s v="Trudy Brown"/>
    <s v="Consumer"/>
    <s v="Istanbul"/>
    <s v="Turkey"/>
    <s v="EMEA"/>
    <s v="EMEA"/>
    <s v="OFF-SME-10002823"/>
    <x v="1"/>
    <s v="Storage"/>
    <s v="Smead Trays, Blue"/>
    <n v="39"/>
    <n v="2"/>
    <n v="0.6"/>
    <n v="60"/>
    <n v="-45.576000000000001"/>
    <n v="-116.86153846153846"/>
    <n v="12.71"/>
    <s v="Critical"/>
    <n v="2013"/>
    <n v="15.6"/>
    <n v="-68.975999999999999"/>
    <n v="-22.788"/>
  </r>
  <r>
    <s v="US-2011-123862"/>
    <s v="6/8/2011"/>
    <s v="10/8/2011"/>
    <s v="Standard Class"/>
    <s v="Mick Hernandez"/>
    <s v="Home Office"/>
    <s v="Cortés"/>
    <s v="Honduras"/>
    <s v="LATAM"/>
    <s v="Central"/>
    <s v="TEC-AC-10000376"/>
    <x v="0"/>
    <s v="Accessories"/>
    <s v="Memorex Router, Bluetooth"/>
    <n v="197"/>
    <n v="2"/>
    <n v="0.4"/>
    <n v="40"/>
    <n v="9.8480000000000008"/>
    <n v="4.9989847715736042"/>
    <n v="9.57"/>
    <s v="Medium"/>
    <n v="2011"/>
    <n v="118.2"/>
    <n v="-68.951999999999998"/>
    <n v="4.9240000000000004"/>
  </r>
  <r>
    <s v="MX-2011-134488"/>
    <s v="30-08-2011"/>
    <s v="3/9/2011"/>
    <s v="Second Class"/>
    <s v="Jesus Ocampo"/>
    <s v="Home Office"/>
    <s v="Baja California"/>
    <s v="Mexico"/>
    <s v="LATAM"/>
    <s v="North"/>
    <s v="FUR-TA-10002235"/>
    <x v="2"/>
    <s v="Tables"/>
    <s v="Chromcraft Round Table, Adjustable Height"/>
    <n v="501"/>
    <n v="2"/>
    <n v="0.2"/>
    <n v="20"/>
    <n v="31.256"/>
    <n v="6.2387225548902201"/>
    <n v="80.709999999999994"/>
    <s v="High"/>
    <n v="2011"/>
    <n v="400.8"/>
    <n v="-68.943999999999988"/>
    <n v="15.628"/>
  </r>
  <r>
    <s v="MX-2012-116904"/>
    <s v="24-05-2012"/>
    <s v="28-05-2012"/>
    <s v="Standard Class"/>
    <s v="Jennifer Halladay"/>
    <s v="Consumer"/>
    <s v="Santiago"/>
    <s v="Chile"/>
    <s v="LATAM"/>
    <s v="South"/>
    <s v="FUR-TA-10002235"/>
    <x v="2"/>
    <s v="Tables"/>
    <s v="Chromcraft Round Table, Adjustable Height"/>
    <n v="501"/>
    <n v="2"/>
    <n v="0.2"/>
    <n v="20"/>
    <n v="31.256"/>
    <n v="6.2387225548902201"/>
    <n v="43.42"/>
    <s v="Medium"/>
    <n v="2012"/>
    <n v="400.8"/>
    <n v="-68.943999999999988"/>
    <n v="15.628"/>
  </r>
  <r>
    <s v="CA-2013-111976"/>
    <s v="9/3/2013"/>
    <s v="13-03-2013"/>
    <s v="Standard Class"/>
    <s v="Brian DeCherney"/>
    <s v="Consumer"/>
    <s v="Pennsylvania"/>
    <s v="United States"/>
    <s v="US"/>
    <s v="East"/>
    <s v="TEC-PH-10002890"/>
    <x v="0"/>
    <s v="Phones"/>
    <s v="AT&amp;T 17929 Lendline Telephone"/>
    <n v="109"/>
    <n v="4"/>
    <n v="0.4"/>
    <n v="40"/>
    <n v="-25.334399999999999"/>
    <n v="-23.242568807339449"/>
    <n v="8.65"/>
    <s v="Medium"/>
    <n v="2013"/>
    <n v="65.400000000000006"/>
    <n v="-68.934399999999997"/>
    <n v="-6.3335999999999997"/>
  </r>
  <r>
    <s v="ID-2013-19666"/>
    <s v="11/7/2013"/>
    <s v="17-07-2013"/>
    <s v="Standard Class"/>
    <s v="Stewart Visinsky"/>
    <s v="Consumer"/>
    <s v="Jakarta"/>
    <s v="Indonesia"/>
    <s v="APAC"/>
    <s v="Southeast Asia"/>
    <s v="OFF-SU-10000914"/>
    <x v="1"/>
    <s v="Supplies"/>
    <s v="Kleencut Scissors, Serrated"/>
    <n v="70"/>
    <n v="7"/>
    <n v="0.47"/>
    <n v="47"/>
    <n v="-36.017099999999999"/>
    <n v="-51.453000000000003"/>
    <n v="5.73"/>
    <s v="Medium"/>
    <n v="2013"/>
    <n v="37.1"/>
    <n v="-68.917100000000005"/>
    <n v="-5.1452999999999998"/>
  </r>
  <r>
    <s v="ID-2013-19834"/>
    <s v="13-05-2013"/>
    <s v="18-05-2013"/>
    <s v="Standard Class"/>
    <s v="Lisa DeCherney"/>
    <s v="Consumer"/>
    <s v="Australian Capital Territory"/>
    <s v="Australia"/>
    <s v="APAC"/>
    <s v="Oceania"/>
    <s v="TEC-AC-10002324"/>
    <x v="0"/>
    <s v="Accessories"/>
    <s v="Enermax Numeric Keypad, Bluetooth"/>
    <n v="69"/>
    <n v="2"/>
    <n v="0.4"/>
    <n v="40"/>
    <n v="-41.304000000000002"/>
    <n v="-59.860869565217392"/>
    <n v="3.81"/>
    <s v="Medium"/>
    <n v="2013"/>
    <n v="41.4"/>
    <n v="-68.903999999999996"/>
    <n v="-20.652000000000001"/>
  </r>
  <r>
    <s v="ID-2013-85732"/>
    <s v="18-12-2013"/>
    <s v="23-12-2013"/>
    <s v="Second Class"/>
    <s v="Trudy Glocke"/>
    <s v="Consumer"/>
    <s v="Queensland"/>
    <s v="Australia"/>
    <s v="APAC"/>
    <s v="Oceania"/>
    <s v="TEC-AC-10003626"/>
    <x v="0"/>
    <s v="Accessories"/>
    <s v="Enermax Numeric Keypad, Bluetooth"/>
    <n v="69"/>
    <n v="2"/>
    <n v="0.4"/>
    <n v="40"/>
    <n v="-41.304000000000002"/>
    <n v="-59.860869565217392"/>
    <n v="8.69"/>
    <s v="Medium"/>
    <n v="2013"/>
    <n v="41.4"/>
    <n v="-68.903999999999996"/>
    <n v="-20.652000000000001"/>
  </r>
  <r>
    <s v="TU-2012-100"/>
    <s v="1/3/2012"/>
    <s v="7/3/2012"/>
    <s v="Standard Class"/>
    <s v="Becky Castell"/>
    <s v="Home Office"/>
    <s v="Istanbul"/>
    <s v="Turkey"/>
    <s v="EMEA"/>
    <s v="EMEA"/>
    <s v="FUR-SAU-10003188"/>
    <x v="2"/>
    <s v="Bookcases"/>
    <s v="Sauder Stackable Bookrack, Pine"/>
    <n v="60"/>
    <n v="1"/>
    <n v="0.6"/>
    <n v="60"/>
    <n v="-32.874000000000002"/>
    <n v="-54.790000000000006"/>
    <n v="3.18"/>
    <s v="Medium"/>
    <n v="2012"/>
    <n v="24"/>
    <n v="-68.873999999999995"/>
    <n v="-32.874000000000002"/>
  </r>
  <r>
    <s v="TU-2014-5450"/>
    <s v="2/9/2014"/>
    <s v="7/9/2014"/>
    <s v="Standard Class"/>
    <s v="Kean Nguyen"/>
    <s v="Corporate"/>
    <s v="Istanbul"/>
    <s v="Turkey"/>
    <s v="EMEA"/>
    <s v="EMEA"/>
    <s v="TEC-SAM-10002496"/>
    <x v="0"/>
    <s v="Phones"/>
    <s v="Samsung Speaker Phone, VoIP"/>
    <n v="49"/>
    <n v="1"/>
    <n v="0.6"/>
    <n v="60"/>
    <n v="-39.468000000000004"/>
    <n v="-80.546938775510213"/>
    <n v="2.2599999999999998"/>
    <s v="Medium"/>
    <n v="2014"/>
    <n v="19.600000000000001"/>
    <n v="-68.867999999999995"/>
    <n v="-39.468000000000004"/>
  </r>
  <r>
    <s v="TX-2011-390"/>
    <s v="24-08-2011"/>
    <s v="24-08-2011"/>
    <s v="Same Day"/>
    <s v="Joel Jenkins"/>
    <s v="Home Office"/>
    <s v="Mary"/>
    <s v="Turkmenistan"/>
    <s v="EMEA"/>
    <s v="EMEA"/>
    <s v="TEC-MEM-10001436"/>
    <x v="0"/>
    <s v="Accessories"/>
    <s v="Memorex Memory Card, USB"/>
    <n v="31"/>
    <n v="1"/>
    <n v="0.7"/>
    <n v="70"/>
    <n v="-47.165999999999997"/>
    <n v="-152.14838709677417"/>
    <n v="9.25"/>
    <s v="Critical"/>
    <n v="2011"/>
    <n v="9.3000000000000007"/>
    <n v="-68.866"/>
    <n v="-47.165999999999997"/>
  </r>
  <r>
    <s v="LH-2013-7310"/>
    <s v="31-07-2013"/>
    <s v="5/8/2013"/>
    <s v="Second Class"/>
    <s v="Thomas Boland"/>
    <s v="Corporate"/>
    <s v="Kaunas"/>
    <s v="Lithuania"/>
    <s v="EMEA"/>
    <s v="EMEA"/>
    <s v="TEC-MEM-10001436"/>
    <x v="0"/>
    <s v="Accessories"/>
    <s v="Memorex Memory Card, USB"/>
    <n v="31"/>
    <n v="1"/>
    <n v="0.7"/>
    <n v="70"/>
    <n v="-47.165999999999997"/>
    <n v="-152.14838709677417"/>
    <n v="1.61"/>
    <s v="Medium"/>
    <n v="2013"/>
    <n v="9.3000000000000007"/>
    <n v="-68.866"/>
    <n v="-47.165999999999997"/>
  </r>
  <r>
    <s v="IT-2014-4642454"/>
    <s v="17-03-2014"/>
    <s v="21-03-2014"/>
    <s v="Second Class"/>
    <s v="Michelle Arnett"/>
    <s v="Home Office"/>
    <s v="North Rhine-Westphalia"/>
    <s v="Germany"/>
    <s v="EU"/>
    <s v="Central"/>
    <s v="OFF-ST-10000952"/>
    <x v="1"/>
    <s v="Storage"/>
    <s v="Smead File Cart, Blue"/>
    <n v="344"/>
    <n v="3"/>
    <n v="0.1"/>
    <n v="10"/>
    <n v="-34.460999999999999"/>
    <n v="-10.017732558139535"/>
    <n v="60.99"/>
    <s v="High"/>
    <n v="2014"/>
    <n v="309.60000000000002"/>
    <n v="-68.860999999999976"/>
    <n v="-11.487"/>
  </r>
  <r>
    <s v="ID-2013-32686"/>
    <s v="29-08-2013"/>
    <s v="4/9/2013"/>
    <s v="Standard Class"/>
    <s v="Mike Pelletier"/>
    <s v="Home Office"/>
    <s v="Northern Mindanao"/>
    <s v="Philippines"/>
    <s v="APAC"/>
    <s v="Southeast Asia"/>
    <s v="TEC-CO-10000129"/>
    <x v="0"/>
    <s v="Copiers"/>
    <s v="Brother Fax and Copier, Color"/>
    <n v="125"/>
    <n v="1"/>
    <n v="0.35"/>
    <n v="35"/>
    <n v="-25.105499999999999"/>
    <n v="-20.084399999999999"/>
    <n v="18.53"/>
    <s v="Low"/>
    <n v="2013"/>
    <n v="81.25"/>
    <n v="-68.855500000000006"/>
    <n v="-25.105499999999999"/>
  </r>
  <r>
    <s v="ID-2014-10356"/>
    <s v="18-04-2014"/>
    <s v="22-04-2014"/>
    <s v="Standard Class"/>
    <s v="Henia Zydlo"/>
    <s v="Consumer"/>
    <s v="National Capital"/>
    <s v="Philippines"/>
    <s v="APAC"/>
    <s v="Southeast Asia"/>
    <s v="TEC-CO-10000129"/>
    <x v="0"/>
    <s v="Copiers"/>
    <s v="Brother Fax and Copier, Color"/>
    <n v="125"/>
    <n v="1"/>
    <n v="0.35"/>
    <n v="35"/>
    <n v="-25.105499999999999"/>
    <n v="-20.084399999999999"/>
    <n v="6.85"/>
    <s v="Medium"/>
    <n v="2014"/>
    <n v="81.25"/>
    <n v="-68.855500000000006"/>
    <n v="-25.105499999999999"/>
  </r>
  <r>
    <s v="ES-2013-5802089"/>
    <s v="16-12-2013"/>
    <s v="19-12-2013"/>
    <s v="First Class"/>
    <s v="Darren Powers"/>
    <s v="Consumer"/>
    <s v="Berlin"/>
    <s v="Germany"/>
    <s v="EU"/>
    <s v="Central"/>
    <s v="TEC-AC-10004753"/>
    <x v="0"/>
    <s v="Accessories"/>
    <s v="Logitech Memory Card, Erganomic"/>
    <n v="364"/>
    <n v="4"/>
    <n v="0.1"/>
    <n v="10"/>
    <n v="-32.436"/>
    <n v="-8.9109890109890113"/>
    <n v="105.72"/>
    <s v="Critical"/>
    <n v="2013"/>
    <n v="327.60000000000002"/>
    <n v="-68.835999999999984"/>
    <n v="-8.109"/>
  </r>
  <r>
    <s v="US-2012-155369"/>
    <s v="19-04-2012"/>
    <s v="25-04-2012"/>
    <s v="Standard Class"/>
    <s v="Patrick Gardner"/>
    <s v="Consumer"/>
    <s v="Texas"/>
    <s v="United States"/>
    <s v="US"/>
    <s v="Central"/>
    <s v="OFF-AP-10002578"/>
    <x v="1"/>
    <s v="Appliances"/>
    <s v="Fellowes Premier Superior Surge Suppressor, 10-Outlet, With Phone and Remote"/>
    <n v="20"/>
    <n v="2"/>
    <n v="0.8"/>
    <n v="80"/>
    <n v="-52.833599999999997"/>
    <n v="-264.16800000000001"/>
    <n v="1.1000000000000001"/>
    <s v="Medium"/>
    <n v="2012"/>
    <n v="4"/>
    <n v="-68.83359999999999"/>
    <n v="-26.416799999999999"/>
  </r>
  <r>
    <s v="IT-2013-2076787"/>
    <s v="14-09-2013"/>
    <s v="18-09-2013"/>
    <s v="Standard Class"/>
    <s v="Arthur Prichep"/>
    <s v="Consumer"/>
    <s v="Veneto"/>
    <s v="Italy"/>
    <s v="EU"/>
    <s v="South"/>
    <s v="TEC-PH-10002907"/>
    <x v="0"/>
    <s v="Phones"/>
    <s v="Motorola Headset, VoIP"/>
    <n v="96"/>
    <n v="2"/>
    <n v="0.4"/>
    <n v="40"/>
    <n v="-30.384"/>
    <n v="-31.65"/>
    <n v="6.36"/>
    <s v="Medium"/>
    <n v="2013"/>
    <n v="57.6"/>
    <n v="-68.783999999999992"/>
    <n v="-15.192"/>
  </r>
  <r>
    <s v="NI-2012-1480"/>
    <s v="10/9/2012"/>
    <s v="17-09-2012"/>
    <s v="Standard Class"/>
    <s v="Susan Gilcrest"/>
    <s v="Corporate"/>
    <s v="Anambra"/>
    <s v="Nigeria"/>
    <s v="Africa"/>
    <s v="Africa"/>
    <s v="OFF-XER-10002848"/>
    <x v="1"/>
    <s v="Paper"/>
    <s v="Xerox Message Books, Multicolor"/>
    <n v="26"/>
    <n v="4"/>
    <n v="0.7"/>
    <n v="70"/>
    <n v="-50.543999999999997"/>
    <n v="-194.4"/>
    <n v="1.27"/>
    <s v="Medium"/>
    <n v="2012"/>
    <n v="7.8"/>
    <n v="-68.744"/>
    <n v="-12.635999999999999"/>
  </r>
  <r>
    <s v="CA-2012-169656"/>
    <s v="13-08-2012"/>
    <s v="16-08-2012"/>
    <s v="First Class"/>
    <s v="Ed Jacobs"/>
    <s v="Consumer"/>
    <s v="Pennsylvania"/>
    <s v="United States"/>
    <s v="US"/>
    <s v="East"/>
    <s v="OFF-ST-10003816"/>
    <x v="1"/>
    <s v="Storage"/>
    <s v="Fellowes High-Stak Drawer Files"/>
    <n v="423"/>
    <n v="3"/>
    <n v="0.2"/>
    <n v="20"/>
    <n v="15.857100000000001"/>
    <n v="3.748723404255319"/>
    <n v="24.87"/>
    <s v="High"/>
    <n v="2012"/>
    <n v="338.4"/>
    <n v="-68.74290000000002"/>
    <n v="5.2857000000000003"/>
  </r>
  <r>
    <s v="NI-2012-6180"/>
    <s v="24-08-2012"/>
    <s v="26-08-2012"/>
    <s v="Second Class"/>
    <s v="John Dryer"/>
    <s v="Consumer"/>
    <s v="Plateau"/>
    <s v="Nigeria"/>
    <s v="Africa"/>
    <s v="Africa"/>
    <s v="OFF-FIS-10000063"/>
    <x v="1"/>
    <s v="Supplies"/>
    <s v="Fiskars Box Cutter, Easy Grip"/>
    <n v="45"/>
    <n v="4"/>
    <n v="0.7"/>
    <n v="70"/>
    <n v="-37.152000000000001"/>
    <n v="-82.56"/>
    <n v="7.6"/>
    <s v="Critical"/>
    <n v="2012"/>
    <n v="13.5"/>
    <n v="-68.652000000000001"/>
    <n v="-9.2880000000000003"/>
  </r>
  <r>
    <s v="NI-2011-6340"/>
    <s v="27-06-2011"/>
    <s v="1/7/2011"/>
    <s v="Standard Class"/>
    <s v="Rick Huthwaite"/>
    <s v="Home Office"/>
    <s v="Lagos"/>
    <s v="Nigeria"/>
    <s v="Africa"/>
    <s v="Africa"/>
    <s v="FUR-ADV-10004395"/>
    <x v="2"/>
    <s v="Furnishings"/>
    <s v="Advantus Door Stop, Durable"/>
    <n v="50"/>
    <n v="4"/>
    <n v="0.7"/>
    <n v="70"/>
    <n v="-33.648000000000003"/>
    <n v="-67.296000000000006"/>
    <n v="2.77"/>
    <s v="Medium"/>
    <n v="2011"/>
    <n v="15"/>
    <n v="-68.647999999999996"/>
    <n v="-8.4120000000000008"/>
  </r>
  <r>
    <s v="US-2013-117583"/>
    <s v="14-12-2013"/>
    <s v="18-12-2013"/>
    <s v="Standard Class"/>
    <s v="Tim Brockman"/>
    <s v="Consumer"/>
    <s v="Nuevo León"/>
    <s v="Mexico"/>
    <s v="LATAM"/>
    <s v="North"/>
    <s v="FUR-BO-10001966"/>
    <x v="2"/>
    <s v="Bookcases"/>
    <s v="Ikea Corner Shelving, Metal"/>
    <n v="196"/>
    <n v="3"/>
    <n v="0.2"/>
    <n v="20"/>
    <n v="-29.448"/>
    <n v="-15.024489795918367"/>
    <n v="15.97"/>
    <s v="Medium"/>
    <n v="2013"/>
    <n v="156.80000000000001"/>
    <n v="-68.647999999999996"/>
    <n v="-9.8160000000000007"/>
  </r>
  <r>
    <s v="CA-2014-148404"/>
    <s v="8/10/2014"/>
    <s v="12/10/2014"/>
    <s v="Standard Class"/>
    <s v="Dean percer"/>
    <s v="Home Office"/>
    <s v="North Carolina"/>
    <s v="United States"/>
    <s v="US"/>
    <s v="South"/>
    <s v="OFF-BI-10002854"/>
    <x v="1"/>
    <s v="Binders"/>
    <s v="Performers Binder/Pad Holder, Black"/>
    <n v="50"/>
    <n v="6"/>
    <n v="0.7"/>
    <n v="70"/>
    <n v="-33.636000000000003"/>
    <n v="-67.272000000000006"/>
    <n v="8.56"/>
    <s v="High"/>
    <n v="2014"/>
    <n v="15"/>
    <n v="-68.635999999999996"/>
    <n v="-5.6060000000000008"/>
  </r>
  <r>
    <s v="CA-2014-159667"/>
    <s v="10/11/2014"/>
    <s v="14-11-2014"/>
    <s v="Standard Class"/>
    <s v="Peter McVee"/>
    <s v="Home Office"/>
    <s v="Florida"/>
    <s v="United States"/>
    <s v="US"/>
    <s v="South"/>
    <s v="TEC-PH-10004094"/>
    <x v="0"/>
    <s v="Phones"/>
    <s v="Motorola L703CM"/>
    <n v="499"/>
    <n v="4"/>
    <n v="0.2"/>
    <n v="20"/>
    <n v="31.198"/>
    <n v="6.2521042084168341"/>
    <n v="30.99"/>
    <s v="High"/>
    <n v="2014"/>
    <n v="399.2"/>
    <n v="-68.602000000000004"/>
    <n v="7.7995000000000001"/>
  </r>
  <r>
    <s v="TU-2012-8070"/>
    <s v="27-06-2012"/>
    <s v="29-06-2012"/>
    <s v="First Class"/>
    <s v="Chris McAfee"/>
    <s v="Consumer"/>
    <s v="Bursa"/>
    <s v="Turkey"/>
    <s v="EMEA"/>
    <s v="EMEA"/>
    <s v="FUR-ELD-10003828"/>
    <x v="2"/>
    <s v="Furnishings"/>
    <s v="Eldon Light Bulb, Erganomic"/>
    <n v="38"/>
    <n v="4"/>
    <n v="0.6"/>
    <n v="60"/>
    <n v="-45.768000000000001"/>
    <n v="-120.44210526315791"/>
    <n v="9.4"/>
    <s v="High"/>
    <n v="2012"/>
    <n v="15.2"/>
    <n v="-68.567999999999998"/>
    <n v="-11.442"/>
  </r>
  <r>
    <s v="ID-2014-61533"/>
    <s v="3/3/2014"/>
    <s v="8/3/2014"/>
    <s v="Standard Class"/>
    <s v="Maureen Gnade"/>
    <s v="Consumer"/>
    <s v="Jawa Barat"/>
    <s v="Indonesia"/>
    <s v="APAC"/>
    <s v="Southeast Asia"/>
    <s v="OFF-FA-10004027"/>
    <x v="1"/>
    <s v="Fasteners"/>
    <s v="OIC Staples, Bulk Pack"/>
    <n v="54"/>
    <n v="9"/>
    <n v="0.47"/>
    <n v="47"/>
    <n v="-43.108199999999997"/>
    <n v="-79.829999999999984"/>
    <n v="3.44"/>
    <s v="Medium"/>
    <n v="2014"/>
    <n v="28.62"/>
    <n v="-68.488199999999992"/>
    <n v="-4.7897999999999996"/>
  </r>
  <r>
    <s v="US-2011-162299"/>
    <s v="7/11/2011"/>
    <s v="12/11/2011"/>
    <s v="Standard Class"/>
    <s v="Becky Castell"/>
    <s v="Home Office"/>
    <s v="Mendoza"/>
    <s v="Argentina"/>
    <s v="LATAM"/>
    <s v="South"/>
    <s v="TEC-AC-10002219"/>
    <x v="0"/>
    <s v="Accessories"/>
    <s v="SanDisk Memory Card, Programmable"/>
    <n v="228"/>
    <n v="5"/>
    <n v="0.4"/>
    <n v="40"/>
    <n v="22.72"/>
    <n v="9.9649122807017534"/>
    <n v="10.91"/>
    <s v="Medium"/>
    <n v="2011"/>
    <n v="136.80000000000001"/>
    <n v="-68.47999999999999"/>
    <n v="4.5439999999999996"/>
  </r>
  <r>
    <s v="CA-2014-148810"/>
    <s v="27-06-2014"/>
    <s v="2/7/2014"/>
    <s v="Standard Class"/>
    <s v="Dan Reichenbach"/>
    <s v="Corporate"/>
    <s v="Florida"/>
    <s v="United States"/>
    <s v="US"/>
    <s v="South"/>
    <s v="FUR-CH-10001545"/>
    <x v="2"/>
    <s v="Chairs"/>
    <s v="Hon Comfortask Task/Swivel Chairs"/>
    <n v="274"/>
    <n v="3"/>
    <n v="0.2"/>
    <n v="20"/>
    <n v="-13.6776"/>
    <n v="-4.9918248175182489"/>
    <n v="27"/>
    <s v="High"/>
    <n v="2014"/>
    <n v="219.2"/>
    <n v="-68.47760000000001"/>
    <n v="-4.5591999999999997"/>
  </r>
  <r>
    <s v="ES-2014-5590313"/>
    <s v="8/5/2014"/>
    <s v="10/5/2014"/>
    <s v="First Class"/>
    <s v="Toby Gnade"/>
    <s v="Consumer"/>
    <s v="Berlin"/>
    <s v="Germany"/>
    <s v="EU"/>
    <s v="Central"/>
    <s v="OFF-ST-10001554"/>
    <x v="1"/>
    <s v="Storage"/>
    <s v="Tenex File Cart, Industrial"/>
    <n v="322"/>
    <n v="3"/>
    <n v="0.2"/>
    <n v="20"/>
    <n v="-4.0679999999999996"/>
    <n v="-1.2633540372670806"/>
    <n v="29.61"/>
    <s v="Medium"/>
    <n v="2014"/>
    <n v="257.60000000000002"/>
    <n v="-68.467999999999975"/>
    <n v="-1.3559999999999999"/>
  </r>
  <r>
    <s v="MX-2011-161963"/>
    <s v="26-12-2011"/>
    <s v="28-12-2011"/>
    <s v="Second Class"/>
    <s v="Roy Phan"/>
    <s v="Corporate"/>
    <s v="Santo Domingo"/>
    <s v="Dominican Republic"/>
    <s v="LATAM"/>
    <s v="Caribbean"/>
    <s v="OFF-AP-10000639"/>
    <x v="1"/>
    <s v="Appliances"/>
    <s v="Breville Microwave, Red"/>
    <n v="322"/>
    <n v="2"/>
    <n v="0.2"/>
    <n v="20"/>
    <n v="-4.056"/>
    <n v="-1.2596273291925466"/>
    <n v="78.08"/>
    <s v="High"/>
    <n v="2011"/>
    <n v="257.60000000000002"/>
    <n v="-68.455999999999975"/>
    <n v="-2.028"/>
  </r>
  <r>
    <s v="ID-2014-15186"/>
    <s v="16-04-2014"/>
    <s v="23-04-2014"/>
    <s v="Standard Class"/>
    <s v="Joe Kamberova"/>
    <s v="Consumer"/>
    <s v="National Capital"/>
    <s v="Philippines"/>
    <s v="APAC"/>
    <s v="Southeast Asia"/>
    <s v="OFF-EN-10000615"/>
    <x v="1"/>
    <s v="Envelopes"/>
    <s v="Jiffy Mailers, Security-Tint"/>
    <n v="65"/>
    <n v="3"/>
    <n v="0.45"/>
    <n v="45"/>
    <n v="-39.1995"/>
    <n v="-60.306923076923077"/>
    <n v="2.5499999999999998"/>
    <s v="Medium"/>
    <n v="2014"/>
    <n v="35.75"/>
    <n v="-68.4495"/>
    <n v="-13.0665"/>
  </r>
  <r>
    <s v="ID-2011-31699"/>
    <s v="8/12/2011"/>
    <s v="12/12/2011"/>
    <s v="Standard Class"/>
    <s v="Peter McVee"/>
    <s v="Home Office"/>
    <s v="National Capital"/>
    <s v="Philippines"/>
    <s v="APAC"/>
    <s v="Southeast Asia"/>
    <s v="OFF-EN-10004977"/>
    <x v="1"/>
    <s v="Envelopes"/>
    <s v="Jiffy Manila Envelope, Recycled"/>
    <n v="55"/>
    <n v="4"/>
    <n v="0.45"/>
    <n v="45"/>
    <n v="-43.698"/>
    <n v="-79.450909090909093"/>
    <n v="4.5999999999999996"/>
    <s v="Medium"/>
    <n v="2011"/>
    <n v="30.25"/>
    <n v="-68.448000000000008"/>
    <n v="-10.9245"/>
  </r>
  <r>
    <s v="CA-2012-119879"/>
    <s v="21-11-2012"/>
    <s v="25-11-2012"/>
    <s v="Standard Class"/>
    <s v="Shahid Shariari"/>
    <s v="Consumer"/>
    <s v="Pennsylvania"/>
    <s v="United States"/>
    <s v="US"/>
    <s v="East"/>
    <s v="TEC-PH-10002923"/>
    <x v="0"/>
    <s v="Phones"/>
    <s v="Logitech B530 USB Headset - headset - Full size, Binaural"/>
    <n v="111"/>
    <n v="5"/>
    <n v="0.4"/>
    <n v="40"/>
    <n v="-24.043500000000002"/>
    <n v="-21.660810810810812"/>
    <n v="9"/>
    <s v="Medium"/>
    <n v="2012"/>
    <n v="66.599999999999994"/>
    <n v="-68.4435"/>
    <n v="-4.8087"/>
  </r>
  <r>
    <s v="TU-2012-6430"/>
    <s v="19-06-2012"/>
    <s v="24-06-2012"/>
    <s v="Standard Class"/>
    <s v="David Flashing"/>
    <s v="Consumer"/>
    <s v="Ankara"/>
    <s v="Turkey"/>
    <s v="EMEA"/>
    <s v="EMEA"/>
    <s v="FUR-DEF-10004141"/>
    <x v="2"/>
    <s v="Furnishings"/>
    <s v="Deflect-O Photo Frame, Durable"/>
    <n v="39"/>
    <n v="2"/>
    <n v="0.6"/>
    <n v="60"/>
    <n v="-45.036000000000001"/>
    <n v="-115.47692307692307"/>
    <n v="2.67"/>
    <s v="Medium"/>
    <n v="2012"/>
    <n v="15.6"/>
    <n v="-68.436000000000007"/>
    <n v="-22.518000000000001"/>
  </r>
  <r>
    <s v="CA-2011-126760"/>
    <s v="26-07-2011"/>
    <s v="2/8/2011"/>
    <s v="Standard Class"/>
    <s v="Kunst Miller"/>
    <s v="Consumer"/>
    <s v="Nevada"/>
    <s v="United States"/>
    <s v="US"/>
    <s v="West"/>
    <s v="TEC-PH-10001363"/>
    <x v="0"/>
    <s v="Phones"/>
    <s v="Apple iPhone 5S"/>
    <n v="912"/>
    <n v="2"/>
    <n v="0.2"/>
    <n v="20"/>
    <n v="113.998"/>
    <n v="12.499780701754387"/>
    <n v="60.99"/>
    <s v="Medium"/>
    <n v="2011"/>
    <n v="729.6"/>
    <n v="-68.401999999999973"/>
    <n v="56.999000000000002"/>
  </r>
  <r>
    <s v="TU-2011-7500"/>
    <s v="12/11/2011"/>
    <s v="14-11-2011"/>
    <s v="Second Class"/>
    <s v="Vivek Sundaresam"/>
    <s v="Consumer"/>
    <s v="Antalya"/>
    <s v="Turkey"/>
    <s v="EMEA"/>
    <s v="EMEA"/>
    <s v="OFF-JIF-10000556"/>
    <x v="1"/>
    <s v="Envelopes"/>
    <s v="Jiffy Interoffice Envelope, Security-Tint"/>
    <n v="39"/>
    <n v="2"/>
    <n v="0.6"/>
    <n v="60"/>
    <n v="-44.988"/>
    <n v="-115.35384615384616"/>
    <n v="5.54"/>
    <s v="High"/>
    <n v="2011"/>
    <n v="15.6"/>
    <n v="-68.388000000000005"/>
    <n v="-22.494"/>
  </r>
  <r>
    <s v="TU-2014-2650"/>
    <s v="22-04-2014"/>
    <s v="26-04-2014"/>
    <s v="Standard Class"/>
    <s v="Allen Armold"/>
    <s v="Consumer"/>
    <s v="Bursa"/>
    <s v="Turkey"/>
    <s v="EMEA"/>
    <s v="EMEA"/>
    <s v="OFF-JIF-10000556"/>
    <x v="1"/>
    <s v="Envelopes"/>
    <s v="Jiffy Interoffice Envelope, Security-Tint"/>
    <n v="39"/>
    <n v="2"/>
    <n v="0.6"/>
    <n v="60"/>
    <n v="-44.988"/>
    <n v="-115.35384615384616"/>
    <n v="0.83"/>
    <s v="Medium"/>
    <n v="2014"/>
    <n v="15.6"/>
    <n v="-68.388000000000005"/>
    <n v="-22.494"/>
  </r>
  <r>
    <s v="IT-2013-5438672"/>
    <s v="12/7/2013"/>
    <s v="19-07-2013"/>
    <s v="Standard Class"/>
    <s v="Bill Overfelt"/>
    <s v="Corporate"/>
    <s v="South Dublin"/>
    <s v="Ireland"/>
    <s v="EU"/>
    <s v="North"/>
    <s v="FUR-CH-10002335"/>
    <x v="2"/>
    <s v="Chairs"/>
    <s v="Hon Steel Folding Chair, Red"/>
    <n v="122"/>
    <n v="3"/>
    <n v="0.5"/>
    <n v="50"/>
    <n v="-7.38"/>
    <n v="-6.0491803278688518"/>
    <n v="10.19"/>
    <s v="Medium"/>
    <n v="2013"/>
    <n v="61"/>
    <n v="-68.38"/>
    <n v="-2.46"/>
  </r>
  <r>
    <s v="TU-2012-7000"/>
    <s v="13-09-2012"/>
    <s v="19-09-2012"/>
    <s v="Standard Class"/>
    <s v="Phillina Ober"/>
    <s v="Home Office"/>
    <s v="Ankara"/>
    <s v="Turkey"/>
    <s v="EMEA"/>
    <s v="EMEA"/>
    <s v="OFF-BIN-10001621"/>
    <x v="1"/>
    <s v="Art"/>
    <s v="Binney &amp; Smith Canvas, Fluorescent"/>
    <n v="42"/>
    <n v="2"/>
    <n v="0.6"/>
    <n v="60"/>
    <n v="-43.164000000000001"/>
    <n v="-102.77142857142859"/>
    <n v="4.2"/>
    <s v="Low"/>
    <n v="2012"/>
    <n v="16.8"/>
    <n v="-68.364000000000004"/>
    <n v="-21.582000000000001"/>
  </r>
  <r>
    <s v="TU-2013-9400"/>
    <s v="26-09-2013"/>
    <s v="26-09-2013"/>
    <s v="Same Day"/>
    <s v="Denise Monton"/>
    <s v="Corporate"/>
    <s v="Izmir"/>
    <s v="Turkey"/>
    <s v="EMEA"/>
    <s v="EMEA"/>
    <s v="OFF-BIN-10001621"/>
    <x v="1"/>
    <s v="Art"/>
    <s v="Binney &amp; Smith Canvas, Fluorescent"/>
    <n v="42"/>
    <n v="2"/>
    <n v="0.6"/>
    <n v="60"/>
    <n v="-43.164000000000001"/>
    <n v="-102.77142857142859"/>
    <n v="5.86"/>
    <s v="Critical"/>
    <n v="2013"/>
    <n v="16.8"/>
    <n v="-68.364000000000004"/>
    <n v="-21.582000000000001"/>
  </r>
  <r>
    <s v="TU-2012-9450"/>
    <s v="9/4/2012"/>
    <s v="13-04-2012"/>
    <s v="Second Class"/>
    <s v="Peter McVee"/>
    <s v="Home Office"/>
    <s v="Samsun"/>
    <s v="Turkey"/>
    <s v="EMEA"/>
    <s v="EMEA"/>
    <s v="FUR-HON-10000339"/>
    <x v="2"/>
    <s v="Chairs"/>
    <s v="Hon Bag Chairs, Set of Two"/>
    <n v="38"/>
    <n v="2"/>
    <n v="0.6"/>
    <n v="60"/>
    <n v="-45.54"/>
    <n v="-119.84210526315789"/>
    <n v="4.8499999999999996"/>
    <s v="High"/>
    <n v="2012"/>
    <n v="15.2"/>
    <n v="-68.34"/>
    <n v="-22.77"/>
  </r>
  <r>
    <s v="US-2013-104976"/>
    <s v="5/3/2013"/>
    <s v="9/3/2013"/>
    <s v="Second Class"/>
    <s v="Anne McFarland"/>
    <s v="Consumer"/>
    <s v="Sinaloa"/>
    <s v="Mexico"/>
    <s v="LATAM"/>
    <s v="North"/>
    <s v="FUR-FU-10000242"/>
    <x v="2"/>
    <s v="Furnishings"/>
    <s v="Deflect-O Frame, Durable"/>
    <n v="128"/>
    <n v="3"/>
    <n v="0.4"/>
    <n v="40"/>
    <n v="-17.135999999999999"/>
    <n v="-13.387499999999999"/>
    <n v="16.04"/>
    <s v="High"/>
    <n v="2013"/>
    <n v="76.8"/>
    <n v="-68.335999999999999"/>
    <n v="-5.7119999999999997"/>
  </r>
  <r>
    <s v="NI-2013-9400"/>
    <s v="11/3/2013"/>
    <s v="16-03-2013"/>
    <s v="Standard Class"/>
    <s v="Justin Hirsh"/>
    <s v="Consumer"/>
    <s v="Kano"/>
    <s v="Nigeria"/>
    <s v="Africa"/>
    <s v="Africa"/>
    <s v="TEC-PAN-10004651"/>
    <x v="0"/>
    <s v="Machines"/>
    <s v="Panasonic Phone, White"/>
    <n v="25"/>
    <n v="1"/>
    <n v="0.7"/>
    <n v="70"/>
    <n v="-50.805"/>
    <n v="-203.22"/>
    <n v="1.77"/>
    <s v="Medium"/>
    <n v="2013"/>
    <n v="7.5"/>
    <n v="-68.305000000000007"/>
    <n v="-50.805"/>
  </r>
  <r>
    <s v="IT-2011-3745230"/>
    <s v="17-12-2011"/>
    <s v="19-12-2011"/>
    <s v="Second Class"/>
    <s v="Bradley Drucker"/>
    <s v="Consumer"/>
    <s v="Lisboa"/>
    <s v="Portugal"/>
    <s v="EU"/>
    <s v="South"/>
    <s v="OFF-AR-10003629"/>
    <x v="1"/>
    <s v="Art"/>
    <s v="Boston Canvas, Water Color"/>
    <n v="57"/>
    <n v="2"/>
    <n v="0.5"/>
    <n v="50"/>
    <n v="-39.78"/>
    <n v="-69.78947368421052"/>
    <n v="10.16"/>
    <s v="High"/>
    <n v="2011"/>
    <n v="28.5"/>
    <n v="-68.28"/>
    <n v="-19.89"/>
  </r>
  <r>
    <s v="US-2012-140214"/>
    <s v="24-10-2012"/>
    <s v="28-10-2012"/>
    <s v="Second Class"/>
    <s v="Sharelle Roach"/>
    <s v="Home Office"/>
    <s v="La Vega"/>
    <s v="Dominican Republic"/>
    <s v="LATAM"/>
    <s v="Caribbean"/>
    <s v="TEC-CO-10003678"/>
    <x v="0"/>
    <s v="Copiers"/>
    <s v="HP Personal Copier, Color"/>
    <n v="268"/>
    <n v="4"/>
    <n v="0.20200000000000001"/>
    <n v="20.200000000000003"/>
    <n v="-14.12656"/>
    <n v="-5.2711044776119405"/>
    <n v="28.08"/>
    <s v="Medium"/>
    <n v="2012"/>
    <n v="213.864"/>
    <n v="-68.262559999999993"/>
    <n v="-3.5316399999999999"/>
  </r>
  <r>
    <s v="CA-2012-141250"/>
    <s v="19-01-2012"/>
    <s v="23-01-2012"/>
    <s v="Standard Class"/>
    <s v="Paul MacIntyre"/>
    <s v="Consumer"/>
    <s v="Texas"/>
    <s v="United States"/>
    <s v="US"/>
    <s v="Central"/>
    <s v="FUR-CH-10004875"/>
    <x v="2"/>
    <s v="Chairs"/>
    <s v="Harbour Creations 67200 Series Stacking Chairs"/>
    <n v="199"/>
    <n v="4"/>
    <n v="0.3"/>
    <n v="30"/>
    <n v="-8.5416000000000007"/>
    <n v="-4.292261306532664"/>
    <n v="15.96"/>
    <s v="Medium"/>
    <n v="2012"/>
    <n v="139.30000000000001"/>
    <n v="-68.241599999999991"/>
    <n v="-2.1354000000000002"/>
  </r>
  <r>
    <s v="IN-2014-35227"/>
    <s v="15-01-2014"/>
    <s v="15-01-2014"/>
    <s v="Same Day"/>
    <s v="Stefania Perrino"/>
    <s v="Corporate"/>
    <s v="National Capital"/>
    <s v="Philippines"/>
    <s v="APAC"/>
    <s v="Southeast Asia"/>
    <s v="FUR-FU-10000482"/>
    <x v="2"/>
    <s v="Furnishings"/>
    <s v="Eldon Photo Frame, Duo Pack"/>
    <n v="305"/>
    <n v="7"/>
    <n v="0.25"/>
    <n v="25"/>
    <n v="8.0325000000000006"/>
    <n v="2.6336065573770497"/>
    <n v="67.430000000000007"/>
    <s v="High"/>
    <n v="2014"/>
    <n v="228.75"/>
    <n v="-68.217500000000001"/>
    <n v="1.1475000000000002"/>
  </r>
  <r>
    <s v="US-2011-150574"/>
    <s v="19-12-2011"/>
    <s v="25-12-2011"/>
    <s v="Standard Class"/>
    <s v="Mike Kennedy"/>
    <s v="Consumer"/>
    <s v="Florida"/>
    <s v="United States"/>
    <s v="US"/>
    <s v="South"/>
    <s v="TEC-AC-10002600"/>
    <x v="0"/>
    <s v="Accessories"/>
    <s v="Belkin QODE FastFit Bluetooth Keyboard"/>
    <n v="248"/>
    <n v="5"/>
    <n v="0.2"/>
    <n v="20"/>
    <n v="-18.585000000000001"/>
    <n v="-7.4939516129032251"/>
    <n v="6.45"/>
    <s v="Medium"/>
    <n v="2011"/>
    <n v="198.4"/>
    <n v="-68.185000000000002"/>
    <n v="-3.7170000000000001"/>
  </r>
  <r>
    <s v="CA-2011-111451"/>
    <s v="26-12-2011"/>
    <s v="28-12-2011"/>
    <s v="First Class"/>
    <s v="Kelly Lampkin"/>
    <s v="Corporate"/>
    <s v="Colorado"/>
    <s v="United States"/>
    <s v="US"/>
    <s v="West"/>
    <s v="FUR-FU-10002918"/>
    <x v="2"/>
    <s v="Furnishings"/>
    <s v="Eldon ClusterMat Chair Mat with Cordless Antistatic Protection"/>
    <n v="218"/>
    <n v="3"/>
    <n v="0.2"/>
    <n v="20"/>
    <n v="-24.564599999999999"/>
    <n v="-11.268165137614679"/>
    <n v="60.56"/>
    <s v="Critical"/>
    <n v="2011"/>
    <n v="174.4"/>
    <n v="-68.164599999999993"/>
    <n v="-8.1882000000000001"/>
  </r>
  <r>
    <s v="IN-2013-62191"/>
    <s v="22-08-2013"/>
    <s v="24-08-2013"/>
    <s v="Second Class"/>
    <s v="John Murray"/>
    <s v="Consumer"/>
    <s v="Calabarzon"/>
    <s v="Philippines"/>
    <s v="APAC"/>
    <s v="Southeast Asia"/>
    <s v="TEC-PH-10002152"/>
    <x v="0"/>
    <s v="Phones"/>
    <s v="Apple Headset, Cordless"/>
    <n v="400"/>
    <n v="7"/>
    <n v="0.25"/>
    <n v="25"/>
    <n v="31.8675"/>
    <n v="7.9668749999999999"/>
    <n v="66.349999999999994"/>
    <s v="High"/>
    <n v="2013"/>
    <n v="300"/>
    <n v="-68.132499999999993"/>
    <n v="4.5525000000000002"/>
  </r>
  <r>
    <s v="ID-2014-84297"/>
    <s v="15-10-2014"/>
    <s v="17-10-2014"/>
    <s v="Second Class"/>
    <s v="Ted Butterfield"/>
    <s v="Consumer"/>
    <s v="Gisborne"/>
    <s v="New Zealand"/>
    <s v="APAC"/>
    <s v="Oceania"/>
    <s v="OFF-AR-10004077"/>
    <x v="1"/>
    <s v="Art"/>
    <s v="Binney &amp; Smith Pencil Sharpener, Water Color"/>
    <n v="65"/>
    <n v="6"/>
    <n v="0.6"/>
    <n v="60"/>
    <n v="-29.123999999999999"/>
    <n v="-44.806153846153848"/>
    <n v="6.14"/>
    <s v="Medium"/>
    <n v="2014"/>
    <n v="26"/>
    <n v="-68.123999999999995"/>
    <n v="-4.8540000000000001"/>
  </r>
  <r>
    <s v="TU-2012-1410"/>
    <s v="15-05-2012"/>
    <s v="21-05-2012"/>
    <s v="Standard Class"/>
    <s v="Philip Brown"/>
    <s v="Consumer"/>
    <s v="Kilis"/>
    <s v="Turkey"/>
    <s v="EMEA"/>
    <s v="EMEA"/>
    <s v="OFF-TEN-10000703"/>
    <x v="1"/>
    <s v="Storage"/>
    <s v="Tenex Trays, Blue"/>
    <n v="43"/>
    <n v="2"/>
    <n v="0.6"/>
    <n v="60"/>
    <n v="-42.311999999999998"/>
    <n v="-98.4"/>
    <n v="1.69"/>
    <s v="Medium"/>
    <n v="2012"/>
    <n v="17.2"/>
    <n v="-68.111999999999995"/>
    <n v="-21.155999999999999"/>
  </r>
  <r>
    <s v="IN-2014-53070"/>
    <s v="28-10-2014"/>
    <s v="28-10-2014"/>
    <s v="Same Day"/>
    <s v="Brad Eason"/>
    <s v="Home Office"/>
    <s v="Jakarta"/>
    <s v="Indonesia"/>
    <s v="APAC"/>
    <s v="Southeast Asia"/>
    <s v="FUR-FU-10002246"/>
    <x v="2"/>
    <s v="Furnishings"/>
    <s v="Tenex Frame, Duo Pack"/>
    <n v="643"/>
    <n v="8"/>
    <n v="0.27"/>
    <n v="27"/>
    <n v="105.5136"/>
    <n v="16.409580093312599"/>
    <n v="108.46"/>
    <s v="High"/>
    <n v="2014"/>
    <n v="469.39"/>
    <n v="-68.096400000000017"/>
    <n v="13.1892"/>
  </r>
  <r>
    <s v="ID-2013-10636"/>
    <s v="7/1/2013"/>
    <s v="13-01-2013"/>
    <s v="Standard Class"/>
    <s v="Christina DeMoss"/>
    <s v="Consumer"/>
    <s v="New South Wales"/>
    <s v="Australia"/>
    <s v="APAC"/>
    <s v="Oceania"/>
    <s v="FUR-CH-10003692"/>
    <x v="2"/>
    <s v="Chairs"/>
    <s v="SAFCO Swivel Stool, Set of Two"/>
    <n v="766"/>
    <n v="5"/>
    <n v="0.1"/>
    <n v="10"/>
    <n v="8.5050000000000008"/>
    <n v="1.110313315926893"/>
    <n v="28.59"/>
    <s v="Medium"/>
    <n v="2013"/>
    <n v="689.4"/>
    <n v="-68.095000000000027"/>
    <n v="1.7010000000000001"/>
  </r>
  <r>
    <s v="IT-2011-5233011"/>
    <s v="31-03-2011"/>
    <s v="6/4/2011"/>
    <s v="Standard Class"/>
    <s v="Todd Sumrall"/>
    <s v="Corporate"/>
    <s v="Västra Götaland"/>
    <s v="Sweden"/>
    <s v="EU"/>
    <s v="North"/>
    <s v="FUR-FU-10003046"/>
    <x v="2"/>
    <s v="Furnishings"/>
    <s v="Advantus Photo Frame, Durable"/>
    <n v="40"/>
    <n v="2"/>
    <n v="0.6"/>
    <n v="60"/>
    <n v="-44.052"/>
    <n v="-110.13"/>
    <n v="2.78"/>
    <s v="Medium"/>
    <n v="2011"/>
    <n v="16"/>
    <n v="-68.051999999999992"/>
    <n v="-22.026"/>
  </r>
  <r>
    <s v="TU-2011-1200"/>
    <s v="30-06-2011"/>
    <s v="4/7/2011"/>
    <s v="Standard Class"/>
    <s v="Katrina Edelman"/>
    <s v="Corporate"/>
    <s v="Istanbul"/>
    <s v="Turkey"/>
    <s v="EMEA"/>
    <s v="EMEA"/>
    <s v="OFF-ENE-10001356"/>
    <x v="1"/>
    <s v="Paper"/>
    <s v="Enermax Cards &amp; Envelopes, Multicolor"/>
    <n v="39"/>
    <n v="2"/>
    <n v="0.6"/>
    <n v="60"/>
    <n v="-44.652000000000001"/>
    <n v="-114.49230769230769"/>
    <n v="2.6"/>
    <s v="High"/>
    <n v="2011"/>
    <n v="15.6"/>
    <n v="-68.051999999999992"/>
    <n v="-22.326000000000001"/>
  </r>
  <r>
    <s v="CA-2012-144267"/>
    <s v="21-08-2012"/>
    <s v="23-08-2012"/>
    <s v="First Class"/>
    <s v="Nick Zandusky"/>
    <s v="Home Office"/>
    <s v="California"/>
    <s v="United States"/>
    <s v="US"/>
    <s v="West"/>
    <s v="FUR-CH-10002335"/>
    <x v="2"/>
    <s v="Chairs"/>
    <s v="Hon GuestStacker Chair"/>
    <n v="544"/>
    <n v="3"/>
    <n v="0.2"/>
    <n v="20"/>
    <n v="40.800600000000003"/>
    <n v="7.500110294117647"/>
    <n v="134.38999999999999"/>
    <s v="High"/>
    <n v="2012"/>
    <n v="435.2"/>
    <n v="-67.999400000000009"/>
    <n v="13.600200000000001"/>
  </r>
  <r>
    <s v="CA-2013-114727"/>
    <s v="19-07-2013"/>
    <s v="25-07-2013"/>
    <s v="Standard Class"/>
    <s v="Linda Southworth"/>
    <s v="Corporate"/>
    <s v="Colorado"/>
    <s v="United States"/>
    <s v="US"/>
    <s v="West"/>
    <s v="FUR-CH-10002335"/>
    <x v="2"/>
    <s v="Chairs"/>
    <s v="Hon GuestStacker Chair"/>
    <n v="544"/>
    <n v="3"/>
    <n v="0.2"/>
    <n v="20"/>
    <n v="40.800600000000003"/>
    <n v="7.500110294117647"/>
    <n v="33.19"/>
    <s v="Medium"/>
    <n v="2013"/>
    <n v="435.2"/>
    <n v="-67.999400000000009"/>
    <n v="13.600200000000001"/>
  </r>
  <r>
    <s v="IT-2012-5301604"/>
    <s v="1/10/2012"/>
    <s v="5/10/2012"/>
    <s v="Standard Class"/>
    <s v="Anthony O'Donnell"/>
    <s v="Corporate"/>
    <s v="Sardinia"/>
    <s v="Italy"/>
    <s v="EU"/>
    <s v="South"/>
    <s v="TEC-PH-10000641"/>
    <x v="0"/>
    <s v="Phones"/>
    <s v="Motorola Headset, Full Size"/>
    <n v="97"/>
    <n v="2"/>
    <n v="0.4"/>
    <n v="40"/>
    <n v="-29.184000000000001"/>
    <n v="-30.086597938144333"/>
    <n v="10.050000000000001"/>
    <s v="Medium"/>
    <n v="2012"/>
    <n v="58.2"/>
    <n v="-67.983999999999995"/>
    <n v="-14.592000000000001"/>
  </r>
  <r>
    <s v="IN-2013-63738"/>
    <s v="19-12-2013"/>
    <s v="23-12-2013"/>
    <s v="Standard Class"/>
    <s v="Tony Molinari"/>
    <s v="Consumer"/>
    <s v="Queensland"/>
    <s v="Australia"/>
    <s v="APAC"/>
    <s v="Oceania"/>
    <s v="TEC-AC-10002884"/>
    <x v="0"/>
    <s v="Accessories"/>
    <s v="Belkin Keyboard, USB"/>
    <n v="151"/>
    <n v="3"/>
    <n v="0.4"/>
    <n v="40"/>
    <n v="-7.5780000000000003"/>
    <n v="-5.0185430463576157"/>
    <n v="12.17"/>
    <s v="Medium"/>
    <n v="2013"/>
    <n v="90.6"/>
    <n v="-67.978000000000009"/>
    <n v="-2.5260000000000002"/>
  </r>
  <r>
    <s v="ID-2012-76289"/>
    <s v="29-10-2012"/>
    <s v="2/11/2012"/>
    <s v="Standard Class"/>
    <s v="Dan Campbell"/>
    <s v="Consumer"/>
    <s v="Sindh"/>
    <s v="Pakistan"/>
    <s v="APAC"/>
    <s v="Central Asia"/>
    <s v="OFF-AR-10001602"/>
    <x v="1"/>
    <s v="Art"/>
    <s v="Sanford Canvas, Water Color"/>
    <n v="81"/>
    <n v="3"/>
    <n v="0.5"/>
    <n v="50"/>
    <n v="-27.45"/>
    <n v="-33.888888888888893"/>
    <n v="11.46"/>
    <s v="High"/>
    <n v="2012"/>
    <n v="40.5"/>
    <n v="-67.95"/>
    <n v="-9.15"/>
  </r>
  <r>
    <s v="MX-2013-111556"/>
    <s v="18-11-2013"/>
    <s v="22-11-2013"/>
    <s v="Standard Class"/>
    <s v="Becky Martin"/>
    <s v="Consumer"/>
    <s v="Cortés"/>
    <s v="Honduras"/>
    <s v="LATAM"/>
    <s v="Central"/>
    <s v="FUR-BO-10004472"/>
    <x v="2"/>
    <s v="Bookcases"/>
    <s v="Dania Library with Doors, Pine"/>
    <n v="291"/>
    <n v="2"/>
    <n v="0.4"/>
    <n v="40"/>
    <n v="48.48"/>
    <n v="16.659793814432987"/>
    <n v="10.88"/>
    <s v="Medium"/>
    <n v="2013"/>
    <n v="174.6"/>
    <n v="-67.920000000000016"/>
    <n v="24.24"/>
  </r>
  <r>
    <s v="TU-2012-1770"/>
    <s v="13-02-2012"/>
    <s v="15-02-2012"/>
    <s v="Second Class"/>
    <s v="Dave Brooks"/>
    <s v="Consumer"/>
    <s v="Istanbul"/>
    <s v="Turkey"/>
    <s v="EMEA"/>
    <s v="EMEA"/>
    <s v="TEC-PAN-10000878"/>
    <x v="0"/>
    <s v="Machines"/>
    <s v="Panasonic Phone, Wireless"/>
    <n v="34"/>
    <n v="1"/>
    <n v="0.6"/>
    <n v="60"/>
    <n v="-47.514000000000003"/>
    <n v="-139.74705882352941"/>
    <n v="3.21"/>
    <s v="Medium"/>
    <n v="2012"/>
    <n v="13.6"/>
    <n v="-67.914000000000001"/>
    <n v="-47.514000000000003"/>
  </r>
  <r>
    <s v="NI-2013-2220"/>
    <s v="1/3/2013"/>
    <s v="1/3/2013"/>
    <s v="Same Day"/>
    <s v="Neola Schneider"/>
    <s v="Consumer"/>
    <s v="Kano"/>
    <s v="Nigeria"/>
    <s v="Africa"/>
    <s v="Africa"/>
    <s v="TEC-HEW-10000930"/>
    <x v="0"/>
    <s v="Copiers"/>
    <s v="Hewlett Ink, Digital"/>
    <n v="44"/>
    <n v="1"/>
    <n v="0.7"/>
    <n v="70"/>
    <n v="-37.103999999999999"/>
    <n v="-84.327272727272728"/>
    <n v="9.99"/>
    <s v="High"/>
    <n v="2013"/>
    <n v="13.2"/>
    <n v="-67.903999999999996"/>
    <n v="-37.103999999999999"/>
  </r>
  <r>
    <s v="MX-2013-120075"/>
    <s v="11/5/2013"/>
    <s v="17-05-2013"/>
    <s v="Standard Class"/>
    <s v="Kean Nguyen"/>
    <s v="Corporate"/>
    <s v="Colima"/>
    <s v="Mexico"/>
    <s v="LATAM"/>
    <s v="North"/>
    <s v="FUR-CH-10004993"/>
    <x v="2"/>
    <s v="Chairs"/>
    <s v="Hon Swivel Stool, Black"/>
    <n v="602"/>
    <n v="7"/>
    <n v="0.2"/>
    <n v="20"/>
    <n v="52.527999999999999"/>
    <n v="8.7255813953488381"/>
    <n v="55.54"/>
    <s v="Low"/>
    <n v="2013"/>
    <n v="481.6"/>
    <n v="-67.871999999999986"/>
    <n v="7.5039999999999996"/>
  </r>
  <r>
    <s v="ES-2014-2769035"/>
    <s v="6/1/2014"/>
    <s v="10/1/2014"/>
    <s v="Standard Class"/>
    <s v="Rick Hansen"/>
    <s v="Consumer"/>
    <s v="Provence-Alpes-Côte d'Azur"/>
    <s v="France"/>
    <s v="EU"/>
    <s v="Central"/>
    <s v="TEC-PH-10004162"/>
    <x v="0"/>
    <s v="Phones"/>
    <s v="Samsung Speaker Phone, Cordless"/>
    <n v="536"/>
    <n v="5"/>
    <n v="0.15"/>
    <n v="15"/>
    <n v="12.532500000000001"/>
    <n v="2.3381529850746272"/>
    <n v="51.67"/>
    <s v="High"/>
    <n v="2014"/>
    <n v="455.6"/>
    <n v="-67.867499999999978"/>
    <n v="2.5065"/>
  </r>
  <r>
    <s v="IN-2011-76842"/>
    <s v="13-04-2011"/>
    <s v="17-04-2011"/>
    <s v="Standard Class"/>
    <s v="Stewart Visinsky"/>
    <s v="Consumer"/>
    <s v="Jawa Timur"/>
    <s v="Indonesia"/>
    <s v="APAC"/>
    <s v="Southeast Asia"/>
    <s v="FUR-CH-10001695"/>
    <x v="2"/>
    <s v="Chairs"/>
    <s v="Harbour Creations Chairmat, Set of Two"/>
    <n v="108"/>
    <n v="2"/>
    <n v="0.27"/>
    <n v="27"/>
    <n v="-38.655000000000001"/>
    <n v="-35.791666666666664"/>
    <n v="7.06"/>
    <s v="Medium"/>
    <n v="2011"/>
    <n v="78.84"/>
    <n v="-67.814999999999998"/>
    <n v="-19.327500000000001"/>
  </r>
  <r>
    <s v="IN-2013-78466"/>
    <s v="15-02-2013"/>
    <s v="18-02-2013"/>
    <s v="Second Class"/>
    <s v="Aaron Hawkins"/>
    <s v="Corporate"/>
    <s v="Yogyakarta"/>
    <s v="Indonesia"/>
    <s v="APAC"/>
    <s v="Southeast Asia"/>
    <s v="FUR-CH-10001695"/>
    <x v="2"/>
    <s v="Chairs"/>
    <s v="Harbour Creations Chairmat, Set of Two"/>
    <n v="108"/>
    <n v="2"/>
    <n v="0.27"/>
    <n v="27"/>
    <n v="-38.655000000000001"/>
    <n v="-35.791666666666664"/>
    <n v="18.98"/>
    <s v="Critical"/>
    <n v="2013"/>
    <n v="78.84"/>
    <n v="-67.814999999999998"/>
    <n v="-19.327500000000001"/>
  </r>
  <r>
    <s v="CA-2014-108112"/>
    <s v="16-11-2014"/>
    <s v="21-11-2014"/>
    <s v="Standard Class"/>
    <s v="Dana Kaydos"/>
    <s v="Consumer"/>
    <s v="Florida"/>
    <s v="United States"/>
    <s v="US"/>
    <s v="South"/>
    <s v="FUR-FU-10001488"/>
    <x v="2"/>
    <s v="Furnishings"/>
    <s v="Tenex 46&quot; x 60&quot; Computer Anti-Static Chairmat, Rectangular Shaped"/>
    <n v="339"/>
    <n v="4"/>
    <n v="0.2"/>
    <n v="20"/>
    <n v="0"/>
    <n v="0"/>
    <n v="19.77"/>
    <s v="Medium"/>
    <n v="2014"/>
    <n v="271.2"/>
    <n v="-67.800000000000011"/>
    <n v="0"/>
  </r>
  <r>
    <s v="IN-2012-59916"/>
    <s v="16-08-2012"/>
    <s v="20-08-2012"/>
    <s v="Standard Class"/>
    <s v="Steven Ward"/>
    <s v="Corporate"/>
    <s v="New South Wales"/>
    <s v="Australia"/>
    <s v="APAC"/>
    <s v="Oceania"/>
    <s v="TEC-CO-10001410"/>
    <x v="0"/>
    <s v="Copiers"/>
    <s v="Canon Personal Copier, High-Speed"/>
    <n v="381"/>
    <n v="3"/>
    <n v="0.1"/>
    <n v="10"/>
    <n v="-29.681999999999999"/>
    <n v="-7.7905511811023622"/>
    <n v="17.62"/>
    <s v="Medium"/>
    <n v="2012"/>
    <n v="342.9"/>
    <n v="-67.782000000000025"/>
    <n v="-9.8940000000000001"/>
  </r>
  <r>
    <s v="ID-2014-75533"/>
    <s v="17-06-2014"/>
    <s v="22-06-2014"/>
    <s v="Standard Class"/>
    <s v="Susan Vittorini"/>
    <s v="Consumer"/>
    <s v="Queensland"/>
    <s v="Australia"/>
    <s v="APAC"/>
    <s v="Oceania"/>
    <s v="TEC-CO-10001410"/>
    <x v="0"/>
    <s v="Copiers"/>
    <s v="Canon Personal Copier, High-Speed"/>
    <n v="381"/>
    <n v="3"/>
    <n v="0.1"/>
    <n v="10"/>
    <n v="-29.681999999999999"/>
    <n v="-7.7905511811023622"/>
    <n v="36.97"/>
    <s v="High"/>
    <n v="2014"/>
    <n v="342.9"/>
    <n v="-67.782000000000025"/>
    <n v="-9.8940000000000001"/>
  </r>
  <r>
    <s v="ID-2011-36333"/>
    <s v="13-10-2011"/>
    <s v="19-10-2011"/>
    <s v="Standard Class"/>
    <s v="Seth Vernon"/>
    <s v="Consumer"/>
    <s v="Northern Territory"/>
    <s v="Australia"/>
    <s v="APAC"/>
    <s v="Oceania"/>
    <s v="OFF-BI-10000389"/>
    <x v="1"/>
    <s v="Binders"/>
    <s v="Ibico Binding Machine, Clear"/>
    <n v="321"/>
    <n v="7"/>
    <n v="0.1"/>
    <n v="10"/>
    <n v="-35.616"/>
    <n v="-11.095327102803738"/>
    <n v="27.63"/>
    <s v="Medium"/>
    <n v="2011"/>
    <n v="288.89999999999998"/>
    <n v="-67.716000000000022"/>
    <n v="-5.0880000000000001"/>
  </r>
  <r>
    <s v="CA-2014-117632"/>
    <s v="13-05-2014"/>
    <s v="19-05-2014"/>
    <s v="Standard Class"/>
    <s v="Charles Sheldon"/>
    <s v="Corporate"/>
    <s v="California"/>
    <s v="United States"/>
    <s v="US"/>
    <s v="West"/>
    <s v="FUR-TA-10001520"/>
    <x v="2"/>
    <s v="Tables"/>
    <s v="Lesro Sheffield Collection Coffee Table, End Table, Center Table, Corner Table"/>
    <n v="285"/>
    <n v="5"/>
    <n v="0.2"/>
    <n v="20"/>
    <n v="-10.705500000000001"/>
    <n v="-3.7563157894736845"/>
    <n v="20.58"/>
    <s v="Medium"/>
    <n v="2014"/>
    <n v="228"/>
    <n v="-67.705500000000001"/>
    <n v="-2.1411000000000002"/>
  </r>
  <r>
    <s v="ZI-2013-5410"/>
    <s v="20-08-2013"/>
    <s v="21-08-2013"/>
    <s v="First Class"/>
    <s v="Catherine Glotzbach"/>
    <s v="Home Office"/>
    <s v="Bulawayo"/>
    <s v="Zimbabwe"/>
    <s v="Africa"/>
    <s v="Africa"/>
    <s v="OFF-JIF-10000981"/>
    <x v="1"/>
    <s v="Envelopes"/>
    <s v="Jiffy Peel and Seal, with clear poly window"/>
    <n v="28"/>
    <n v="4"/>
    <n v="0.7"/>
    <n v="70"/>
    <n v="-48.06"/>
    <n v="-171.64285714285714"/>
    <n v="9.7100000000000009"/>
    <s v="Critical"/>
    <n v="2013"/>
    <n v="8.4"/>
    <n v="-67.66"/>
    <n v="-12.015000000000001"/>
  </r>
  <r>
    <s v="ID-2013-24804"/>
    <s v="4/8/2013"/>
    <s v="8/8/2013"/>
    <s v="Standard Class"/>
    <s v="Rick Hansen"/>
    <s v="Consumer"/>
    <s v="Ho Chí Minh City"/>
    <s v="Vietnam"/>
    <s v="APAC"/>
    <s v="Southeast Asia"/>
    <s v="TEC-AC-10001352"/>
    <x v="0"/>
    <s v="Accessories"/>
    <s v="SanDisk Numeric Keypad, Bluetooth"/>
    <n v="59"/>
    <n v="2"/>
    <n v="0.47"/>
    <n v="47"/>
    <n v="-39.908999999999999"/>
    <n v="-67.642372881355925"/>
    <n v="5"/>
    <s v="Medium"/>
    <n v="2013"/>
    <n v="31.27"/>
    <n v="-67.638999999999996"/>
    <n v="-19.954499999999999"/>
  </r>
  <r>
    <s v="ID-2013-74357"/>
    <s v="25-03-2013"/>
    <s v="31-03-2013"/>
    <s v="Standard Class"/>
    <s v="Dianna Arnett"/>
    <s v="Home Office"/>
    <s v="Sumatera Selatan"/>
    <s v="Indonesia"/>
    <s v="APAC"/>
    <s v="Southeast Asia"/>
    <s v="TEC-PH-10001585"/>
    <x v="0"/>
    <s v="Phones"/>
    <s v="Nokia Signal Booster, Cordless"/>
    <n v="463"/>
    <n v="4"/>
    <n v="0.17"/>
    <n v="17"/>
    <n v="11.082000000000001"/>
    <n v="2.3935205183585313"/>
    <n v="68.849999999999994"/>
    <s v="Low"/>
    <n v="2013"/>
    <n v="384.29"/>
    <n v="-67.627999999999986"/>
    <n v="2.7705000000000002"/>
  </r>
  <r>
    <s v="IT-2013-4696412"/>
    <s v="18-11-2013"/>
    <s v="24-11-2013"/>
    <s v="Standard Class"/>
    <s v="Christine Abelman"/>
    <s v="Corporate"/>
    <s v="England"/>
    <s v="United Kingdom"/>
    <s v="EU"/>
    <s v="North"/>
    <s v="FUR-FU-10001890"/>
    <x v="2"/>
    <s v="Furnishings"/>
    <s v="Eldon Clock, Durable"/>
    <n v="225"/>
    <n v="6"/>
    <n v="0.3"/>
    <n v="30"/>
    <n v="-0.09"/>
    <n v="-3.9999999999999994E-2"/>
    <n v="14.87"/>
    <s v="Medium"/>
    <n v="2013"/>
    <n v="157.5"/>
    <n v="-67.59"/>
    <n v="-1.4999999999999999E-2"/>
  </r>
  <r>
    <s v="NI-2014-8250"/>
    <s v="29-05-2014"/>
    <s v="2/6/2014"/>
    <s v="Standard Class"/>
    <s v="Fred McMath"/>
    <s v="Consumer"/>
    <s v="Kaduna"/>
    <s v="Nigeria"/>
    <s v="Africa"/>
    <s v="Africa"/>
    <s v="FUR-TEN-10003900"/>
    <x v="2"/>
    <s v="Furnishings"/>
    <s v="Tenex Stacking Tray, Durable"/>
    <n v="30"/>
    <n v="4"/>
    <n v="0.7"/>
    <n v="70"/>
    <n v="-46.524000000000001"/>
    <n v="-155.07999999999998"/>
    <n v="1.95"/>
    <s v="Medium"/>
    <n v="2014"/>
    <n v="9"/>
    <n v="-67.524000000000001"/>
    <n v="-11.631"/>
  </r>
  <r>
    <s v="CA-2012-135314"/>
    <s v="9/7/2012"/>
    <s v="14-07-2012"/>
    <s v="Second Class"/>
    <s v="Matt Collins"/>
    <s v="Consumer"/>
    <s v="Pennsylvania"/>
    <s v="United States"/>
    <s v="US"/>
    <s v="East"/>
    <s v="TEC-PH-10003072"/>
    <x v="0"/>
    <s v="Phones"/>
    <s v="Panasonic KX-TG9541B DECT 6.0 Digital 2-Line Expandable Cordless Phone With Digital Answering System"/>
    <n v="270"/>
    <n v="3"/>
    <n v="0.4"/>
    <n v="40"/>
    <n v="40.497300000000003"/>
    <n v="14.999000000000001"/>
    <n v="0.18"/>
    <s v="Medium"/>
    <n v="2012"/>
    <n v="162"/>
    <n v="-67.502700000000004"/>
    <n v="13.4991"/>
  </r>
  <r>
    <s v="US-2013-162068"/>
    <s v="5/1/2013"/>
    <s v="9/1/2013"/>
    <s v="Standard Class"/>
    <s v="Susan Pistek"/>
    <s v="Consumer"/>
    <s v="Santa Fe"/>
    <s v="Argentina"/>
    <s v="LATAM"/>
    <s v="South"/>
    <s v="FUR-CH-10002088"/>
    <x v="2"/>
    <s v="Chairs"/>
    <s v="Novimex Steel Folding Chair, Set of Two"/>
    <n v="101"/>
    <n v="3"/>
    <n v="0.4"/>
    <n v="40"/>
    <n v="-27.084"/>
    <n v="-26.815841584158417"/>
    <n v="2.2599999999999998"/>
    <s v="Medium"/>
    <n v="2013"/>
    <n v="60.6"/>
    <n v="-67.483999999999995"/>
    <n v="-9.0280000000000005"/>
  </r>
  <r>
    <s v="US-2014-118794"/>
    <s v="9/9/2014"/>
    <s v="12/9/2014"/>
    <s v="First Class"/>
    <s v="Stefanie Holloman"/>
    <s v="Corporate"/>
    <s v="Santa Fe"/>
    <s v="Argentina"/>
    <s v="LATAM"/>
    <s v="South"/>
    <s v="TEC-AC-10001246"/>
    <x v="0"/>
    <s v="Accessories"/>
    <s v="Enermax Numeric Keypad, Erganomic"/>
    <n v="94"/>
    <n v="4"/>
    <n v="0.4"/>
    <n v="40"/>
    <n v="-29.872"/>
    <n v="-31.77872340425532"/>
    <n v="22.41"/>
    <s v="High"/>
    <n v="2014"/>
    <n v="56.4"/>
    <n v="-67.472000000000008"/>
    <n v="-7.468"/>
  </r>
  <r>
    <s v="CA-2011-136742"/>
    <s v="6/4/2011"/>
    <s v="10/4/2011"/>
    <s v="Standard Class"/>
    <s v="Guy Phonely"/>
    <s v="Corporate"/>
    <s v="Pennsylvania"/>
    <s v="United States"/>
    <s v="US"/>
    <s v="East"/>
    <s v="OFF-BI-10003719"/>
    <x v="1"/>
    <s v="Binders"/>
    <s v="Large Capacity Hanging Post Binders"/>
    <n v="45"/>
    <n v="6"/>
    <n v="0.7"/>
    <n v="70"/>
    <n v="-35.927999999999997"/>
    <n v="-79.839999999999989"/>
    <n v="7.38"/>
    <s v="High"/>
    <n v="2011"/>
    <n v="13.5"/>
    <n v="-67.427999999999997"/>
    <n v="-5.9879999999999995"/>
  </r>
  <r>
    <s v="CA-2012-102281"/>
    <s v="12/10/2012"/>
    <s v="14-10-2012"/>
    <s v="First Class"/>
    <s v="Mark Packer"/>
    <s v="Home Office"/>
    <s v="New York"/>
    <s v="United States"/>
    <s v="US"/>
    <s v="East"/>
    <s v="FUR-BO-10002613"/>
    <x v="2"/>
    <s v="Bookcases"/>
    <s v="Atlantic Metals Mobile 4-Shelf Bookcases, Custom Colors"/>
    <n v="899"/>
    <n v="4"/>
    <n v="0.2"/>
    <n v="20"/>
    <n v="112.392"/>
    <n v="12.501890989988876"/>
    <n v="314.38"/>
    <s v="Critical"/>
    <n v="2012"/>
    <n v="719.2"/>
    <n v="-67.407999999999959"/>
    <n v="28.097999999999999"/>
  </r>
  <r>
    <s v="US-2014-105508"/>
    <s v="1/12/2014"/>
    <s v="6/12/2014"/>
    <s v="Standard Class"/>
    <s v="Edward Nazzal"/>
    <s v="Consumer"/>
    <s v="Francisco Morazán"/>
    <s v="Honduras"/>
    <s v="LATAM"/>
    <s v="Central"/>
    <s v="OFF-BI-10001324"/>
    <x v="1"/>
    <s v="Binders"/>
    <s v="Acco 3-Hole Punch, Economy"/>
    <n v="72"/>
    <n v="6"/>
    <n v="0.4"/>
    <n v="40"/>
    <n v="-38.591999999999999"/>
    <n v="-53.6"/>
    <n v="3.91"/>
    <s v="Medium"/>
    <n v="2014"/>
    <n v="43.2"/>
    <n v="-67.391999999999996"/>
    <n v="-6.4319999999999995"/>
  </r>
  <r>
    <s v="CA-2013-134222"/>
    <s v="11/7/2013"/>
    <s v="12/7/2013"/>
    <s v="Same Day"/>
    <s v="Nick Zandusky"/>
    <s v="Home Office"/>
    <s v="Arizona"/>
    <s v="United States"/>
    <s v="US"/>
    <s v="West"/>
    <s v="OFF-BI-10001658"/>
    <x v="1"/>
    <s v="Binders"/>
    <s v="GBC Standard Therm-A-Bind Covers"/>
    <n v="45"/>
    <n v="6"/>
    <n v="0.7"/>
    <n v="70"/>
    <n v="-35.884799999999998"/>
    <n v="-79.744"/>
    <n v="7.98"/>
    <s v="High"/>
    <n v="2013"/>
    <n v="13.5"/>
    <n v="-67.384799999999998"/>
    <n v="-5.9807999999999995"/>
  </r>
  <r>
    <s v="IT-2014-2224336"/>
    <s v="10/10/2014"/>
    <s v="14-10-2014"/>
    <s v="Standard Class"/>
    <s v="Toby Swindell"/>
    <s v="Consumer"/>
    <s v="England"/>
    <s v="United Kingdom"/>
    <s v="EU"/>
    <s v="North"/>
    <s v="FUR-BO-10000120"/>
    <x v="2"/>
    <s v="Bookcases"/>
    <s v="Sauder Stackable Bookrack, Mobile"/>
    <n v="73"/>
    <n v="1"/>
    <n v="0.5"/>
    <n v="50"/>
    <n v="-30.84"/>
    <n v="-42.246575342465754"/>
    <n v="8.52"/>
    <s v="High"/>
    <n v="2014"/>
    <n v="36.5"/>
    <n v="-67.34"/>
    <n v="-30.84"/>
  </r>
  <r>
    <s v="ID-2013-29144"/>
    <s v="9/11/2013"/>
    <s v="12/11/2013"/>
    <s v="First Class"/>
    <s v="Olvera Toch"/>
    <s v="Consumer"/>
    <s v="Victoria"/>
    <s v="Australia"/>
    <s v="APAC"/>
    <s v="Oceania"/>
    <s v="OFF-ST-10004830"/>
    <x v="1"/>
    <s v="Storage"/>
    <s v="Eldon Lockers, Blue"/>
    <n v="356"/>
    <n v="2"/>
    <n v="0.1"/>
    <n v="10"/>
    <n v="-31.722000000000001"/>
    <n v="-8.9106741573033705"/>
    <n v="48.17"/>
    <s v="Medium"/>
    <n v="2013"/>
    <n v="320.39999999999998"/>
    <n v="-67.322000000000031"/>
    <n v="-15.861000000000001"/>
  </r>
  <r>
    <s v="NI-2014-890"/>
    <s v="19-03-2014"/>
    <s v="23-03-2014"/>
    <s v="Standard Class"/>
    <s v="Tony Sayre"/>
    <s v="Consumer"/>
    <s v="Kano"/>
    <s v="Nigeria"/>
    <s v="Africa"/>
    <s v="Africa"/>
    <s v="TEC-MOT-10004136"/>
    <x v="0"/>
    <s v="Phones"/>
    <s v="Motorola Signal Booster, Cordless"/>
    <n v="44"/>
    <n v="1"/>
    <n v="0.7"/>
    <n v="70"/>
    <n v="-36.515999999999998"/>
    <n v="-82.990909090909085"/>
    <n v="4.43"/>
    <s v="Medium"/>
    <n v="2014"/>
    <n v="13.2"/>
    <n v="-67.316000000000003"/>
    <n v="-36.515999999999998"/>
  </r>
  <r>
    <s v="IT-2013-5152159"/>
    <s v="24-12-2013"/>
    <s v="29-12-2013"/>
    <s v="Standard Class"/>
    <s v="Jim Epp"/>
    <s v="Corporate"/>
    <s v="Rhône-Alpes"/>
    <s v="France"/>
    <s v="EU"/>
    <s v="Central"/>
    <s v="TEC-PH-10000037"/>
    <x v="0"/>
    <s v="Phones"/>
    <s v="Cisco Signal Booster, Cordless"/>
    <n v="263"/>
    <n v="2"/>
    <n v="0.15"/>
    <n v="15"/>
    <n v="-27.864000000000001"/>
    <n v="-10.594676806083649"/>
    <n v="18.77"/>
    <s v="Medium"/>
    <n v="2013"/>
    <n v="223.55"/>
    <n v="-67.313999999999993"/>
    <n v="-13.932"/>
  </r>
  <r>
    <s v="US-2014-121111"/>
    <s v="1/12/2014"/>
    <s v="3/12/2014"/>
    <s v="Second Class"/>
    <s v="Brad Thomas"/>
    <s v="Home Office"/>
    <s v="Francisco Morazán"/>
    <s v="Honduras"/>
    <s v="LATAM"/>
    <s v="Central"/>
    <s v="OFF-SU-10000705"/>
    <x v="1"/>
    <s v="Supplies"/>
    <s v="Stiletto Shears, High Speed"/>
    <n v="115"/>
    <n v="6"/>
    <n v="0.4"/>
    <n v="40"/>
    <n v="-21.263999999999999"/>
    <n v="-18.490434782608695"/>
    <n v="5.97"/>
    <s v="Medium"/>
    <n v="2014"/>
    <n v="69"/>
    <n v="-67.263999999999996"/>
    <n v="-3.544"/>
  </r>
  <r>
    <s v="IT-2013-3843253"/>
    <s v="20-09-2013"/>
    <s v="23-09-2013"/>
    <s v="First Class"/>
    <s v="Sean Christensen"/>
    <s v="Consumer"/>
    <s v="Midi-Pyrénées"/>
    <s v="France"/>
    <s v="EU"/>
    <s v="Central"/>
    <s v="OFF-BI-10004220"/>
    <x v="1"/>
    <s v="Binders"/>
    <s v="Cardinal 3-Hole Punch, Recycled"/>
    <n v="73"/>
    <n v="5"/>
    <n v="0.5"/>
    <n v="50"/>
    <n v="-30.75"/>
    <n v="-42.12328767123288"/>
    <n v="16.079999999999998"/>
    <s v="Medium"/>
    <n v="2013"/>
    <n v="36.5"/>
    <n v="-67.25"/>
    <n v="-6.15"/>
  </r>
  <r>
    <s v="ID-2014-37516"/>
    <s v="1/12/2014"/>
    <s v="5/12/2014"/>
    <s v="Standard Class"/>
    <s v="Katrina Bavinger"/>
    <s v="Home Office"/>
    <s v="National Capital"/>
    <s v="Philippines"/>
    <s v="APAC"/>
    <s v="Southeast Asia"/>
    <s v="TEC-CO-10002108"/>
    <x v="0"/>
    <s v="Copiers"/>
    <s v="Brother Personal Copier, Color"/>
    <n v="563"/>
    <n v="6"/>
    <n v="0.35"/>
    <n v="35"/>
    <n v="129.80699999999999"/>
    <n v="23.056305506216695"/>
    <n v="35.51"/>
    <s v="Medium"/>
    <n v="2014"/>
    <n v="365.95"/>
    <n v="-67.243000000000023"/>
    <n v="21.634499999999999"/>
  </r>
  <r>
    <s v="IT-2013-4712032"/>
    <s v="27-06-2013"/>
    <s v="2/7/2013"/>
    <s v="Second Class"/>
    <s v="Rob Williams"/>
    <s v="Corporate"/>
    <s v="Provence-Alpes-Côte d'Azur"/>
    <s v="France"/>
    <s v="EU"/>
    <s v="Central"/>
    <s v="TEC-MA-10003515"/>
    <x v="0"/>
    <s v="Machines"/>
    <s v="Panasonic Printer, Red"/>
    <n v="448"/>
    <n v="2"/>
    <n v="0.15"/>
    <n v="15"/>
    <n v="-1.2E-2"/>
    <n v="-2.6785714285714286E-3"/>
    <n v="30.27"/>
    <s v="Medium"/>
    <n v="2013"/>
    <n v="380.8"/>
    <n v="-67.211999999999989"/>
    <n v="-6.0000000000000001E-3"/>
  </r>
  <r>
    <s v="IT-2011-3157915"/>
    <s v="12/9/2011"/>
    <s v="16-09-2011"/>
    <s v="Second Class"/>
    <s v="Rob Williams"/>
    <s v="Corporate"/>
    <s v="Dublin"/>
    <s v="Ireland"/>
    <s v="EU"/>
    <s v="North"/>
    <s v="OFF-SU-10003907"/>
    <x v="1"/>
    <s v="Supplies"/>
    <s v="Stiletto Letter Opener, Easy Grip"/>
    <n v="60"/>
    <n v="4"/>
    <n v="0.5"/>
    <n v="50"/>
    <n v="-37.200000000000003"/>
    <n v="-62"/>
    <n v="11.54"/>
    <s v="High"/>
    <n v="2011"/>
    <n v="30"/>
    <n v="-67.2"/>
    <n v="-9.3000000000000007"/>
  </r>
  <r>
    <s v="CA-2014-105620"/>
    <s v="26-12-2014"/>
    <s v="29-12-2014"/>
    <s v="First Class"/>
    <s v="Jennifer Halladay"/>
    <s v="Consumer"/>
    <s v="Florida"/>
    <s v="United States"/>
    <s v="US"/>
    <s v="South"/>
    <s v="TEC-MA-10004626"/>
    <x v="0"/>
    <s v="Machines"/>
    <s v="Lexmark 20R1285 X6650 Wireless All-in-One Printer"/>
    <n v="120"/>
    <n v="2"/>
    <n v="0.5"/>
    <n v="50"/>
    <n v="-7.2"/>
    <n v="-6.0000000000000009"/>
    <n v="12.42"/>
    <s v="Medium"/>
    <n v="2014"/>
    <n v="60"/>
    <n v="-67.2"/>
    <n v="-3.6"/>
  </r>
  <r>
    <s v="US-2014-128587"/>
    <s v="12/6/2014"/>
    <s v="14-06-2014"/>
    <s v="Second Class"/>
    <s v="Alex Grayson"/>
    <s v="Consumer"/>
    <s v="Zulia"/>
    <s v="Venezuela"/>
    <s v="LATAM"/>
    <s v="South"/>
    <s v="OFF-ST-10002781"/>
    <x v="1"/>
    <s v="Storage"/>
    <s v="Smead File Cart, Single Width"/>
    <n v="155"/>
    <n v="3"/>
    <n v="0.4"/>
    <n v="40"/>
    <n v="-5.1840000000000002"/>
    <n v="-3.3445161290322578"/>
    <n v="29.66"/>
    <s v="Critical"/>
    <n v="2014"/>
    <n v="93"/>
    <n v="-67.183999999999997"/>
    <n v="-1.728"/>
  </r>
  <r>
    <s v="IT-2011-4770705"/>
    <s v="10/11/2011"/>
    <s v="17-11-2011"/>
    <s v="Standard Class"/>
    <s v="Maria Etezadi"/>
    <s v="Home Office"/>
    <s v="North Rhine-Westphalia"/>
    <s v="Germany"/>
    <s v="EU"/>
    <s v="Central"/>
    <s v="OFF-ST-10001478"/>
    <x v="1"/>
    <s v="Storage"/>
    <s v="Tenex File Cart, Single Width"/>
    <n v="604"/>
    <n v="5"/>
    <n v="0.1"/>
    <n v="10"/>
    <n v="-6.78"/>
    <n v="-1.1225165562913908"/>
    <n v="66.84"/>
    <s v="Low"/>
    <n v="2011"/>
    <n v="543.6"/>
    <n v="-67.179999999999978"/>
    <n v="-1.3560000000000001"/>
  </r>
  <r>
    <s v="IT-2012-2122628"/>
    <s v="7/3/2012"/>
    <s v="11/3/2012"/>
    <s v="Standard Class"/>
    <s v="Brian Derr"/>
    <s v="Consumer"/>
    <s v="Rhône-Alpes"/>
    <s v="France"/>
    <s v="EU"/>
    <s v="Central"/>
    <s v="OFF-ST-10001478"/>
    <x v="1"/>
    <s v="Storage"/>
    <s v="Tenex File Cart, Single Width"/>
    <n v="604"/>
    <n v="5"/>
    <n v="0.1"/>
    <n v="10"/>
    <n v="-6.78"/>
    <n v="-1.1225165562913908"/>
    <n v="57.93"/>
    <s v="Medium"/>
    <n v="2012"/>
    <n v="543.6"/>
    <n v="-67.179999999999978"/>
    <n v="-1.3560000000000001"/>
  </r>
  <r>
    <s v="ID-2011-42164"/>
    <s v="28-01-2011"/>
    <s v="31-01-2011"/>
    <s v="First Class"/>
    <s v="Michael Paige"/>
    <s v="Corporate"/>
    <s v="Jawa Tengah"/>
    <s v="Indonesia"/>
    <s v="APAC"/>
    <s v="Southeast Asia"/>
    <s v="OFF-EN-10002472"/>
    <x v="1"/>
    <s v="Envelopes"/>
    <s v="Cameo Interoffice Envelope, Security-Tint"/>
    <n v="132"/>
    <n v="5"/>
    <n v="0.47"/>
    <n v="47"/>
    <n v="-5.0505000000000004"/>
    <n v="-3.8261363636363641"/>
    <n v="9.82"/>
    <s v="Medium"/>
    <n v="2011"/>
    <n v="69.959999999999994"/>
    <n v="-67.090500000000006"/>
    <n v="-1.0101"/>
  </r>
  <r>
    <s v="ID-2013-40708"/>
    <s v="17-10-2013"/>
    <s v="21-10-2013"/>
    <s v="Standard Class"/>
    <s v="Karen Seio"/>
    <s v="Corporate"/>
    <s v="National Capital"/>
    <s v="Philippines"/>
    <s v="APAC"/>
    <s v="Southeast Asia"/>
    <s v="OFF-AR-10000539"/>
    <x v="1"/>
    <s v="Art"/>
    <s v="Boston Markers, Easy-Erase"/>
    <n v="59"/>
    <n v="4"/>
    <n v="0.45"/>
    <n v="45"/>
    <n v="-40.512"/>
    <n v="-68.664406779661007"/>
    <n v="4.43"/>
    <s v="Medium"/>
    <n v="2013"/>
    <n v="32.450000000000003"/>
    <n v="-67.061999999999998"/>
    <n v="-10.128"/>
  </r>
  <r>
    <s v="ID-2014-31125"/>
    <s v="9/1/2014"/>
    <s v="14-01-2014"/>
    <s v="Standard Class"/>
    <s v="Beth Thompson"/>
    <s v="Home Office"/>
    <s v="National Capital"/>
    <s v="Philippines"/>
    <s v="APAC"/>
    <s v="Southeast Asia"/>
    <s v="OFF-AR-10000539"/>
    <x v="1"/>
    <s v="Art"/>
    <s v="Boston Markers, Easy-Erase"/>
    <n v="59"/>
    <n v="4"/>
    <n v="0.45"/>
    <n v="45"/>
    <n v="-40.512"/>
    <n v="-68.664406779661007"/>
    <n v="3.26"/>
    <s v="Medium"/>
    <n v="2014"/>
    <n v="32.450000000000003"/>
    <n v="-67.061999999999998"/>
    <n v="-10.128"/>
  </r>
  <r>
    <s v="NI-2011-4760"/>
    <s v="21-12-2011"/>
    <s v="25-12-2011"/>
    <s v="Standard Class"/>
    <s v="Laurel Beltran"/>
    <s v="Home Office"/>
    <s v="Borno"/>
    <s v="Nigeria"/>
    <s v="Africa"/>
    <s v="Africa"/>
    <s v="OFF-SAN-10003644"/>
    <x v="1"/>
    <s v="Art"/>
    <s v="Sanford Markers, Blue"/>
    <n v="28"/>
    <n v="4"/>
    <n v="0.7"/>
    <n v="70"/>
    <n v="-47.46"/>
    <n v="-169.5"/>
    <n v="1.89"/>
    <s v="Medium"/>
    <n v="2011"/>
    <n v="8.4"/>
    <n v="-67.06"/>
    <n v="-11.865"/>
  </r>
  <r>
    <s v="CA-2013-128531"/>
    <s v="25-11-2013"/>
    <s v="27-11-2013"/>
    <s v="Second Class"/>
    <s v="Neola Schneider"/>
    <s v="Consumer"/>
    <s v="Texas"/>
    <s v="United States"/>
    <s v="US"/>
    <s v="Central"/>
    <s v="TEC-AC-10002049"/>
    <x v="0"/>
    <s v="Accessories"/>
    <s v="Logitech G19 Programmable Gaming Keyboard"/>
    <n v="298"/>
    <n v="3"/>
    <n v="0.2"/>
    <n v="20"/>
    <n v="-7.4394"/>
    <n v="-2.496442953020134"/>
    <n v="60.68"/>
    <s v="Critical"/>
    <n v="2013"/>
    <n v="238.4"/>
    <n v="-67.039400000000001"/>
    <n v="-2.4798"/>
  </r>
  <r>
    <s v="IT-2011-1111988"/>
    <s v="14-10-2011"/>
    <s v="19-10-2011"/>
    <s v="Standard Class"/>
    <s v="Art Ferguson"/>
    <s v="Consumer"/>
    <s v="Hovedstaden"/>
    <s v="Denmark"/>
    <s v="EU"/>
    <s v="North"/>
    <s v="TEC-PH-10001664"/>
    <x v="0"/>
    <s v="Phones"/>
    <s v="Motorola Office Telephone, VoIP"/>
    <n v="108"/>
    <n v="3"/>
    <n v="0.5"/>
    <n v="50"/>
    <n v="-13.005000000000001"/>
    <n v="-12.041666666666668"/>
    <n v="8.4"/>
    <s v="Medium"/>
    <n v="2011"/>
    <n v="54"/>
    <n v="-67.004999999999995"/>
    <n v="-4.335"/>
  </r>
  <r>
    <s v="IT-2013-1372622"/>
    <s v="4/6/2013"/>
    <s v="8/6/2013"/>
    <s v="Standard Class"/>
    <s v="Cindy Schnelling"/>
    <s v="Corporate"/>
    <s v="Västra Götaland"/>
    <s v="Sweden"/>
    <s v="EU"/>
    <s v="North"/>
    <s v="TEC-PH-10001664"/>
    <x v="0"/>
    <s v="Phones"/>
    <s v="Motorola Office Telephone, VoIP"/>
    <n v="108"/>
    <n v="3"/>
    <n v="0.5"/>
    <n v="50"/>
    <n v="-13.005000000000001"/>
    <n v="-12.041666666666668"/>
    <n v="5.27"/>
    <s v="Medium"/>
    <n v="2013"/>
    <n v="54"/>
    <n v="-67.004999999999995"/>
    <n v="-4.335"/>
  </r>
  <r>
    <s v="ES-2014-2919686"/>
    <s v="8/10/2014"/>
    <s v="12/10/2014"/>
    <s v="Second Class"/>
    <s v="Peter Fuller"/>
    <s v="Consumer"/>
    <s v="Lower Saxony"/>
    <s v="Germany"/>
    <s v="EU"/>
    <s v="Central"/>
    <s v="TEC-PH-10001664"/>
    <x v="0"/>
    <s v="Phones"/>
    <s v="Motorola Office Telephone, VoIP"/>
    <n v="108"/>
    <n v="3"/>
    <n v="0.5"/>
    <n v="50"/>
    <n v="-13.005000000000001"/>
    <n v="-12.041666666666668"/>
    <n v="3.77"/>
    <s v="Medium"/>
    <n v="2014"/>
    <n v="54"/>
    <n v="-67.004999999999995"/>
    <n v="-4.335"/>
  </r>
  <r>
    <s v="ID-2014-75197"/>
    <s v="12/11/2014"/>
    <s v="17-11-2014"/>
    <s v="Standard Class"/>
    <s v="Alan Haines"/>
    <s v="Corporate"/>
    <s v="South Australia"/>
    <s v="Australia"/>
    <s v="APAC"/>
    <s v="Oceania"/>
    <s v="FUR-CH-10003846"/>
    <x v="2"/>
    <s v="Chairs"/>
    <s v="Office Star Swivel Stool, Set of Two"/>
    <n v="317"/>
    <n v="2"/>
    <n v="0.1"/>
    <n v="10"/>
    <n v="-35.238"/>
    <n v="-11.11608832807571"/>
    <n v="24.46"/>
    <s v="Medium"/>
    <n v="2014"/>
    <n v="285.3"/>
    <n v="-66.937999999999988"/>
    <n v="-17.619"/>
  </r>
  <r>
    <s v="ID-2012-37047"/>
    <s v="22-11-2012"/>
    <s v="29-11-2012"/>
    <s v="Standard Class"/>
    <s v="Anna Gayman"/>
    <s v="Consumer"/>
    <s v="Victoria"/>
    <s v="Australia"/>
    <s v="APAC"/>
    <s v="Oceania"/>
    <s v="FUR-CH-10001695"/>
    <x v="2"/>
    <s v="Chairs"/>
    <s v="Harbour Creations Chairmat, Set of Two"/>
    <n v="334"/>
    <n v="5"/>
    <n v="0.1"/>
    <n v="10"/>
    <n v="-33.524999999999999"/>
    <n v="-10.037425149700599"/>
    <n v="23.3"/>
    <s v="Medium"/>
    <n v="2012"/>
    <n v="300.60000000000002"/>
    <n v="-66.924999999999983"/>
    <n v="-6.7050000000000001"/>
  </r>
  <r>
    <s v="ID-2013-22459"/>
    <s v="2/10/2013"/>
    <s v="7/10/2013"/>
    <s v="Standard Class"/>
    <s v="Eudokia Martin"/>
    <s v="Corporate"/>
    <s v="Australian Capital Territory"/>
    <s v="Australia"/>
    <s v="APAC"/>
    <s v="Oceania"/>
    <s v="OFF-ST-10001719"/>
    <x v="1"/>
    <s v="Storage"/>
    <s v="Tenex Trays, Industrial"/>
    <n v="66"/>
    <n v="2"/>
    <n v="0.4"/>
    <n v="40"/>
    <n v="-40.512"/>
    <n v="-61.381818181818183"/>
    <n v="1.84"/>
    <s v="Medium"/>
    <n v="2013"/>
    <n v="39.6"/>
    <n v="-66.912000000000006"/>
    <n v="-20.256"/>
  </r>
  <r>
    <s v="ID-2014-12470"/>
    <s v="20-08-2014"/>
    <s v="23-08-2014"/>
    <s v="First Class"/>
    <s v="Anna Chung"/>
    <s v="Consumer"/>
    <s v="Bangkok"/>
    <s v="Thailand"/>
    <s v="APAC"/>
    <s v="Southeast Asia"/>
    <s v="OFF-AR-10001508"/>
    <x v="1"/>
    <s v="Art"/>
    <s v="BIC Canvas, Water Color"/>
    <n v="60"/>
    <n v="2"/>
    <n v="0.47"/>
    <n v="47"/>
    <n v="-38.7072"/>
    <n v="-64.512"/>
    <n v="8.06"/>
    <s v="High"/>
    <n v="2014"/>
    <n v="31.8"/>
    <n v="-66.907200000000003"/>
    <n v="-19.3536"/>
  </r>
  <r>
    <s v="US-2012-151064"/>
    <s v="17-10-2012"/>
    <s v="22-10-2012"/>
    <s v="Standard Class"/>
    <s v="Clay Ludtke"/>
    <s v="Consumer"/>
    <s v="Santo Domingo"/>
    <s v="Dominican Republic"/>
    <s v="LATAM"/>
    <s v="Caribbean"/>
    <s v="TEC-CO-10004481"/>
    <x v="0"/>
    <s v="Copiers"/>
    <s v="Canon Fax and Copier, Color"/>
    <n v="308"/>
    <n v="3"/>
    <n v="0.20200000000000001"/>
    <n v="20.200000000000003"/>
    <n v="-4.6831199999999997"/>
    <n v="-1.5204935064935063"/>
    <n v="26.48"/>
    <s v="Medium"/>
    <n v="2012"/>
    <n v="245.78399999999999"/>
    <n v="-66.899120000000011"/>
    <n v="-1.56104"/>
  </r>
  <r>
    <s v="NI-2013-5540"/>
    <s v="7/6/2013"/>
    <s v="14-06-2013"/>
    <s v="Standard Class"/>
    <s v="Pauline Chand"/>
    <s v="Home Office"/>
    <s v="Lagos"/>
    <s v="Nigeria"/>
    <s v="Africa"/>
    <s v="Africa"/>
    <s v="OFF-SAN-10004881"/>
    <x v="1"/>
    <s v="Art"/>
    <s v="Sanford Pencil Sharpener, Easy-Erase"/>
    <n v="49"/>
    <n v="6"/>
    <n v="0.7"/>
    <n v="70"/>
    <n v="-32.597999999999999"/>
    <n v="-66.526530612244898"/>
    <n v="3.26"/>
    <s v="Medium"/>
    <n v="2013"/>
    <n v="14.7"/>
    <n v="-66.897999999999996"/>
    <n v="-5.4329999999999998"/>
  </r>
  <r>
    <s v="CA-2013-165330"/>
    <s v="12/12/2013"/>
    <s v="12/12/2013"/>
    <s v="Same Day"/>
    <s v="William Brown"/>
    <s v="Consumer"/>
    <s v="California"/>
    <s v="United States"/>
    <s v="US"/>
    <s v="West"/>
    <s v="FUR-TA-10004619"/>
    <x v="2"/>
    <s v="Tables"/>
    <s v="Hon Non-Folding Utility Tables"/>
    <n v="892"/>
    <n v="7"/>
    <n v="0.2"/>
    <n v="20"/>
    <n v="111.517"/>
    <n v="12.501905829596414"/>
    <n v="226.26"/>
    <s v="Critical"/>
    <n v="2013"/>
    <n v="713.6"/>
    <n v="-66.882999999999981"/>
    <n v="15.930999999999999"/>
  </r>
  <r>
    <s v="MX-2014-153857"/>
    <s v="6/10/2014"/>
    <s v="8/10/2014"/>
    <s v="Second Class"/>
    <s v="Matt Connell"/>
    <s v="Corporate"/>
    <s v="Santo Domingo"/>
    <s v="Dominican Republic"/>
    <s v="LATAM"/>
    <s v="Caribbean"/>
    <s v="OFF-AP-10003043"/>
    <x v="1"/>
    <s v="Appliances"/>
    <s v="Breville Blender, White"/>
    <n v="243"/>
    <n v="5"/>
    <n v="0.2"/>
    <n v="20"/>
    <n v="-18.260000000000002"/>
    <n v="-7.5144032921810711"/>
    <n v="25.47"/>
    <s v="Medium"/>
    <n v="2014"/>
    <n v="194.4"/>
    <n v="-66.86"/>
    <n v="-3.6520000000000001"/>
  </r>
  <r>
    <s v="NI-2014-2140"/>
    <s v="16-12-2014"/>
    <s v="21-12-2014"/>
    <s v="Standard Class"/>
    <s v="Matt Collins"/>
    <s v="Consumer"/>
    <s v="Lagos"/>
    <s v="Nigeria"/>
    <s v="Africa"/>
    <s v="Africa"/>
    <s v="FUR-OFF-10001661"/>
    <x v="2"/>
    <s v="Chairs"/>
    <s v="Office Star Chairmat, Red"/>
    <n v="39"/>
    <n v="2"/>
    <n v="0.7"/>
    <n v="70"/>
    <n v="-39.527999999999999"/>
    <n v="-101.35384615384615"/>
    <n v="2.5"/>
    <s v="Medium"/>
    <n v="2014"/>
    <n v="11.7"/>
    <n v="-66.828000000000003"/>
    <n v="-19.763999999999999"/>
  </r>
  <r>
    <s v="IN-2012-18035"/>
    <s v="22-03-2012"/>
    <s v="22-03-2012"/>
    <s v="Same Day"/>
    <s v="Jane Waco"/>
    <s v="Corporate"/>
    <s v="Australian Capital Territory"/>
    <s v="Australia"/>
    <s v="APAC"/>
    <s v="Oceania"/>
    <s v="OFF-ST-10003159"/>
    <x v="1"/>
    <s v="Storage"/>
    <s v="Smead Trays, Single Width"/>
    <n v="87"/>
    <n v="3"/>
    <n v="0.4"/>
    <n v="40"/>
    <n v="-32.021999999999998"/>
    <n v="-36.806896551724137"/>
    <n v="9.02"/>
    <s v="Medium"/>
    <n v="2012"/>
    <n v="52.2"/>
    <n v="-66.822000000000003"/>
    <n v="-10.673999999999999"/>
  </r>
  <r>
    <s v="IT-2013-2616134"/>
    <s v="12/6/2013"/>
    <s v="15-06-2013"/>
    <s v="First Class"/>
    <s v="Brian Moss"/>
    <s v="Corporate"/>
    <s v="Stockholm"/>
    <s v="Sweden"/>
    <s v="EU"/>
    <s v="North"/>
    <s v="FUR-FU-10000295"/>
    <x v="2"/>
    <s v="Furnishings"/>
    <s v="Advantus Light Bulb, Black"/>
    <n v="72"/>
    <n v="9"/>
    <n v="0.6"/>
    <n v="60"/>
    <n v="-23.597999999999999"/>
    <n v="-32.774999999999999"/>
    <n v="14.94"/>
    <s v="Medium"/>
    <n v="2013"/>
    <n v="28.8"/>
    <n v="-66.798000000000002"/>
    <n v="-2.6219999999999999"/>
  </r>
  <r>
    <s v="TU-2012-9810"/>
    <s v="24-02-2012"/>
    <s v="28-02-2012"/>
    <s v="Standard Class"/>
    <s v="Tony Chapman"/>
    <s v="Home Office"/>
    <s v="Istanbul"/>
    <s v="Turkey"/>
    <s v="EMEA"/>
    <s v="EMEA"/>
    <s v="OFF-FIS-10002924"/>
    <x v="1"/>
    <s v="Supplies"/>
    <s v="Fiskars Scissors, High Speed"/>
    <n v="74"/>
    <n v="8"/>
    <n v="0.6"/>
    <n v="60"/>
    <n v="-22.367999999999999"/>
    <n v="-30.227027027027027"/>
    <n v="3.68"/>
    <s v="Medium"/>
    <n v="2012"/>
    <n v="29.6"/>
    <n v="-66.768000000000001"/>
    <n v="-2.7959999999999998"/>
  </r>
  <r>
    <s v="ES-2014-2411166"/>
    <s v="4/9/2014"/>
    <s v="8/9/2014"/>
    <s v="Standard Class"/>
    <s v="Barry Gonzalez"/>
    <s v="Consumer"/>
    <s v="Abruzzi"/>
    <s v="Italy"/>
    <s v="EU"/>
    <s v="South"/>
    <s v="TEC-PH-10004992"/>
    <x v="0"/>
    <s v="Phones"/>
    <s v="Apple Office Telephone, Full Size"/>
    <n v="200"/>
    <n v="5"/>
    <n v="0.4"/>
    <n v="40"/>
    <n v="13.26"/>
    <n v="6.63"/>
    <n v="13.87"/>
    <s v="Medium"/>
    <n v="2014"/>
    <n v="120"/>
    <n v="-66.739999999999995"/>
    <n v="2.6520000000000001"/>
  </r>
  <r>
    <s v="ID-2013-53833"/>
    <s v="1/11/2013"/>
    <s v="5/11/2013"/>
    <s v="Standard Class"/>
    <s v="Joe Elijah"/>
    <s v="Consumer"/>
    <s v="Queensland"/>
    <s v="Australia"/>
    <s v="APAC"/>
    <s v="Oceania"/>
    <s v="TEC-AC-10001616"/>
    <x v="0"/>
    <s v="Accessories"/>
    <s v="SanDisk Numeric Keypad, Erganomic"/>
    <n v="665"/>
    <n v="13"/>
    <n v="0.1"/>
    <n v="10"/>
    <n v="-0.19500000000000001"/>
    <n v="-2.9323308270676696E-2"/>
    <n v="38.93"/>
    <s v="Medium"/>
    <n v="2013"/>
    <n v="598.5"/>
    <n v="-66.694999999999993"/>
    <n v="-1.5000000000000001E-2"/>
  </r>
  <r>
    <s v="ID-2013-84500"/>
    <s v="5/12/2013"/>
    <s v="9/12/2013"/>
    <s v="Standard Class"/>
    <s v="Gary Zandusky"/>
    <s v="Consumer"/>
    <s v="Queensland"/>
    <s v="Australia"/>
    <s v="APAC"/>
    <s v="Oceania"/>
    <s v="TEC-PH-10003303"/>
    <x v="0"/>
    <s v="Phones"/>
    <s v="Cisco Office Telephone, Cordless"/>
    <n v="100"/>
    <n v="2"/>
    <n v="0.4"/>
    <n v="40"/>
    <n v="-26.687999999999999"/>
    <n v="-26.688000000000002"/>
    <n v="11.46"/>
    <s v="Medium"/>
    <n v="2013"/>
    <n v="60"/>
    <n v="-66.688000000000002"/>
    <n v="-13.343999999999999"/>
  </r>
  <r>
    <s v="NI-2014-3370"/>
    <s v="30-12-2014"/>
    <s v="4/1/2015"/>
    <s v="Standard Class"/>
    <s v="Natalie Fritzler"/>
    <s v="Consumer"/>
    <s v="Oyo"/>
    <s v="Nigeria"/>
    <s v="Africa"/>
    <s v="Africa"/>
    <s v="OFF-BIN-10004512"/>
    <x v="1"/>
    <s v="Art"/>
    <s v="Binney &amp; Smith Pens, Easy-Erase"/>
    <n v="22"/>
    <n v="6"/>
    <n v="0.7"/>
    <n v="70"/>
    <n v="-51.281999999999996"/>
    <n v="-233.1"/>
    <n v="1.96"/>
    <s v="Medium"/>
    <n v="2014"/>
    <n v="6.6"/>
    <n v="-66.682000000000002"/>
    <n v="-8.5469999999999988"/>
  </r>
  <r>
    <s v="US-2013-133081"/>
    <s v="24-05-2013"/>
    <s v="26-05-2013"/>
    <s v="First Class"/>
    <s v="Neil Ducich"/>
    <s v="Corporate"/>
    <s v="Monagas"/>
    <s v="Venezuela"/>
    <s v="LATAM"/>
    <s v="South"/>
    <s v="FUR-FU-10002104"/>
    <x v="2"/>
    <s v="Furnishings"/>
    <s v="Advantus Photo Frame, Black"/>
    <n v="148"/>
    <n v="7"/>
    <n v="0.4"/>
    <n v="40"/>
    <n v="-7.476"/>
    <n v="-5.051351351351351"/>
    <n v="17.8"/>
    <s v="High"/>
    <n v="2013"/>
    <n v="88.8"/>
    <n v="-66.676000000000002"/>
    <n v="-1.0680000000000001"/>
  </r>
  <r>
    <s v="ID-2011-81588"/>
    <s v="29-11-2011"/>
    <s v="5/12/2011"/>
    <s v="Standard Class"/>
    <s v="Nicole Brennan"/>
    <s v="Corporate"/>
    <s v="Nelson"/>
    <s v="New Zealand"/>
    <s v="APAC"/>
    <s v="Oceania"/>
    <s v="FUR-FU-10000067"/>
    <x v="2"/>
    <s v="Furnishings"/>
    <s v="Rubbermaid Photo Frame, Duo Pack"/>
    <n v="249"/>
    <n v="8"/>
    <n v="0.4"/>
    <n v="40"/>
    <n v="32.927999999999997"/>
    <n v="13.224096385542166"/>
    <n v="10.99"/>
    <s v="Medium"/>
    <n v="2011"/>
    <n v="149.4"/>
    <n v="-66.671999999999997"/>
    <n v="4.1159999999999997"/>
  </r>
  <r>
    <s v="TU-2014-9700"/>
    <s v="7/11/2014"/>
    <s v="10/11/2014"/>
    <s v="Second Class"/>
    <s v="Steven Ward"/>
    <s v="Corporate"/>
    <s v="Istanbul"/>
    <s v="Turkey"/>
    <s v="EMEA"/>
    <s v="EMEA"/>
    <s v="OFF-EAT-10000820"/>
    <x v="1"/>
    <s v="Paper"/>
    <s v="Eaton Message Books, Multicolor"/>
    <n v="70"/>
    <n v="8"/>
    <n v="0.6"/>
    <n v="60"/>
    <n v="-24.672000000000001"/>
    <n v="-35.245714285714286"/>
    <n v="7.08"/>
    <s v="Medium"/>
    <n v="2014"/>
    <n v="28"/>
    <n v="-66.671999999999997"/>
    <n v="-3.0840000000000001"/>
  </r>
  <r>
    <s v="IN-2014-33498"/>
    <s v="27-12-2014"/>
    <s v="31-12-2014"/>
    <s v="Standard Class"/>
    <s v="Lycoris Saunders"/>
    <s v="Consumer"/>
    <s v="Busan"/>
    <s v="South Korea"/>
    <s v="APAC"/>
    <s v="North Asia"/>
    <s v="OFF-AP-10000775"/>
    <x v="1"/>
    <s v="Appliances"/>
    <s v="Breville Blender, Silver"/>
    <n v="90"/>
    <n v="2"/>
    <n v="0.5"/>
    <n v="50"/>
    <n v="-21.66"/>
    <n v="-24.066666666666666"/>
    <n v="5.01"/>
    <s v="Medium"/>
    <n v="2014"/>
    <n v="45"/>
    <n v="-66.66"/>
    <n v="-10.83"/>
  </r>
  <r>
    <s v="NI-2012-8070"/>
    <s v="6/12/2012"/>
    <s v="11/12/2012"/>
    <s v="Standard Class"/>
    <s v="Emily Ducich"/>
    <s v="Home Office"/>
    <s v="Zamfara"/>
    <s v="Nigeria"/>
    <s v="Africa"/>
    <s v="Africa"/>
    <s v="OFF-FEL-10001792"/>
    <x v="1"/>
    <s v="Storage"/>
    <s v="Fellowes Folders, Wire Frame"/>
    <n v="31"/>
    <n v="4"/>
    <n v="0.7"/>
    <n v="70"/>
    <n v="-44.915999999999997"/>
    <n v="-144.89032258064515"/>
    <n v="2.3199999999999998"/>
    <s v="High"/>
    <n v="2012"/>
    <n v="9.3000000000000007"/>
    <n v="-66.616"/>
    <n v="-11.228999999999999"/>
  </r>
  <r>
    <s v="US-2014-105830"/>
    <s v="1/1/2014"/>
    <s v="3/1/2014"/>
    <s v="First Class"/>
    <s v="Duane Benoit"/>
    <s v="Consumer"/>
    <s v="Ohio"/>
    <s v="United States"/>
    <s v="US"/>
    <s v="East"/>
    <s v="OFF-ST-10002554"/>
    <x v="1"/>
    <s v="Storage"/>
    <s v="Tennsco Industrial Shelving"/>
    <n v="157"/>
    <n v="4"/>
    <n v="0.2"/>
    <n v="20"/>
    <n v="-35.215200000000003"/>
    <n v="-22.430063694267517"/>
    <n v="30.66"/>
    <s v="High"/>
    <n v="2014"/>
    <n v="125.6"/>
    <n v="-66.615200000000016"/>
    <n v="-8.8038000000000007"/>
  </r>
  <r>
    <s v="ES-2011-1702658"/>
    <s v="30-09-2011"/>
    <s v="4/10/2011"/>
    <s v="Standard Class"/>
    <s v="Rick Huthwaite"/>
    <s v="Home Office"/>
    <s v="Abruzzi"/>
    <s v="Italy"/>
    <s v="EU"/>
    <s v="South"/>
    <s v="OFF-ST-10001974"/>
    <x v="1"/>
    <s v="Storage"/>
    <s v="Rogers File Cart, Industrial"/>
    <n v="85"/>
    <n v="1"/>
    <n v="0.4"/>
    <n v="40"/>
    <n v="-32.58"/>
    <n v="-38.329411764705881"/>
    <n v="5.09"/>
    <s v="Medium"/>
    <n v="2011"/>
    <n v="51"/>
    <n v="-66.58"/>
    <n v="-32.58"/>
  </r>
  <r>
    <s v="CA-2011-125829"/>
    <s v="4/11/2011"/>
    <s v="11/11/2011"/>
    <s v="Standard Class"/>
    <s v="William Brown"/>
    <s v="Consumer"/>
    <s v="California"/>
    <s v="United States"/>
    <s v="US"/>
    <s v="West"/>
    <s v="TEC-PH-10001079"/>
    <x v="0"/>
    <s v="Phones"/>
    <s v="Polycom SoundPoint Pro SE-225 Corded phone"/>
    <n v="666"/>
    <n v="7"/>
    <n v="0.2"/>
    <n v="20"/>
    <n v="66.634399999999999"/>
    <n v="10.005165165165165"/>
    <n v="60.85"/>
    <s v="Medium"/>
    <n v="2011"/>
    <n v="532.79999999999995"/>
    <n v="-66.565600000000046"/>
    <n v="9.5191999999999997"/>
  </r>
  <r>
    <s v="CA-2013-107146"/>
    <s v="18-06-2013"/>
    <s v="20-06-2013"/>
    <s v="First Class"/>
    <s v="Lena Creighton"/>
    <s v="Consumer"/>
    <s v="Colorado"/>
    <s v="United States"/>
    <s v="US"/>
    <s v="West"/>
    <s v="FUR-FU-10002298"/>
    <x v="2"/>
    <s v="Furnishings"/>
    <s v="Rubbermaid ClusterMat Chairmats, Mat Size- 66&quot; x 60&quot;, Lip 20&quot; x 11&quot; -90 Degree Angle"/>
    <n v="266"/>
    <n v="3"/>
    <n v="0.2"/>
    <n v="20"/>
    <n v="-13.317600000000001"/>
    <n v="-5.0066165413533836"/>
    <n v="58.7"/>
    <s v="High"/>
    <n v="2013"/>
    <n v="212.8"/>
    <n v="-66.517599999999987"/>
    <n v="-4.4392000000000005"/>
  </r>
  <r>
    <s v="ES-2012-4769211"/>
    <s v="12/9/2012"/>
    <s v="16-09-2012"/>
    <s v="Standard Class"/>
    <s v="Denise Leinenbach"/>
    <s v="Consumer"/>
    <s v="North Rhine-Westphalia"/>
    <s v="Germany"/>
    <s v="EU"/>
    <s v="Central"/>
    <s v="FUR-BO-10004119"/>
    <x v="2"/>
    <s v="Bookcases"/>
    <s v="Ikea Floating Shelf Set, Traditional"/>
    <n v="460"/>
    <n v="3"/>
    <n v="0.1"/>
    <n v="10"/>
    <n v="-20.501999999999999"/>
    <n v="-4.45695652173913"/>
    <n v="37.57"/>
    <s v="Medium"/>
    <n v="2012"/>
    <n v="414"/>
    <n v="-66.501999999999995"/>
    <n v="-6.8339999999999996"/>
  </r>
  <r>
    <s v="TU-2014-1660"/>
    <s v="3/2/2014"/>
    <s v="5/2/2014"/>
    <s v="Second Class"/>
    <s v="Ivan Gibson"/>
    <s v="Consumer"/>
    <s v="Ankara"/>
    <s v="Turkey"/>
    <s v="EMEA"/>
    <s v="EMEA"/>
    <s v="OFF-ELI-10003911"/>
    <x v="1"/>
    <s v="Supplies"/>
    <s v="Elite Shears, Serrated"/>
    <n v="35"/>
    <n v="2"/>
    <n v="0.6"/>
    <n v="60"/>
    <n v="-45.491999999999997"/>
    <n v="-129.97714285714287"/>
    <n v="4.9400000000000004"/>
    <s v="Critical"/>
    <n v="2014"/>
    <n v="14"/>
    <n v="-66.49199999999999"/>
    <n v="-22.745999999999999"/>
  </r>
  <r>
    <s v="CA-2011-105249"/>
    <s v="28-11-2011"/>
    <s v="28-11-2011"/>
    <s v="Same Day"/>
    <s v="Duane Huffman"/>
    <s v="Home Office"/>
    <s v="California"/>
    <s v="United States"/>
    <s v="US"/>
    <s v="West"/>
    <s v="FUR-BO-10000330"/>
    <x v="2"/>
    <s v="Bookcases"/>
    <s v="Sauder Camden County Barrister Bookcase, Planked Cherry Finish"/>
    <n v="411"/>
    <n v="4"/>
    <n v="0.15"/>
    <n v="15"/>
    <n v="-4.8391999999999999"/>
    <n v="-1.1774209245742093"/>
    <n v="8.98"/>
    <s v="Medium"/>
    <n v="2011"/>
    <n v="349.35"/>
    <n v="-66.489199999999983"/>
    <n v="-1.2098"/>
  </r>
  <r>
    <s v="CA-2012-130785"/>
    <s v="5/9/2012"/>
    <s v="9/9/2012"/>
    <s v="Standard Class"/>
    <s v="Arthur Gainer"/>
    <s v="Consumer"/>
    <s v="California"/>
    <s v="United States"/>
    <s v="US"/>
    <s v="West"/>
    <s v="FUR-BO-10000330"/>
    <x v="2"/>
    <s v="Bookcases"/>
    <s v="Sauder Camden County Barrister Bookcase, Planked Cherry Finish"/>
    <n v="411"/>
    <n v="4"/>
    <n v="0.15"/>
    <n v="15"/>
    <n v="-4.8391999999999999"/>
    <n v="-1.1774209245742093"/>
    <n v="29.88"/>
    <s v="Medium"/>
    <n v="2012"/>
    <n v="349.35"/>
    <n v="-66.489199999999983"/>
    <n v="-1.2098"/>
  </r>
  <r>
    <s v="LH-2012-9760"/>
    <s v="30-05-2012"/>
    <s v="2/6/2012"/>
    <s v="First Class"/>
    <s v="Richard Bierner"/>
    <s v="Consumer"/>
    <s v="Kaunas"/>
    <s v="Lithuania"/>
    <s v="EMEA"/>
    <s v="EMEA"/>
    <s v="OFF-XER-10003300"/>
    <x v="1"/>
    <s v="Paper"/>
    <s v="Xerox Message Books, 8.5 x 11"/>
    <n v="29"/>
    <n v="4"/>
    <n v="0.7"/>
    <n v="70"/>
    <n v="-46.188000000000002"/>
    <n v="-159.26896551724138"/>
    <n v="0.31"/>
    <s v="High"/>
    <n v="2012"/>
    <n v="8.6999999999999993"/>
    <n v="-66.488"/>
    <n v="-11.547000000000001"/>
  </r>
  <r>
    <s v="MX-2013-111556"/>
    <s v="18-11-2013"/>
    <s v="22-11-2013"/>
    <s v="Standard Class"/>
    <s v="Becky Martin"/>
    <s v="Consumer"/>
    <s v="Cortés"/>
    <s v="Honduras"/>
    <s v="LATAM"/>
    <s v="Central"/>
    <s v="FUR-CH-10002291"/>
    <x v="2"/>
    <s v="Chairs"/>
    <s v="Hon Bag Chairs, Set of Two"/>
    <n v="114"/>
    <n v="6"/>
    <n v="0.4"/>
    <n v="40"/>
    <n v="-20.88"/>
    <n v="-18.315789473684209"/>
    <n v="10.4"/>
    <s v="Medium"/>
    <n v="2013"/>
    <n v="68.400000000000006"/>
    <n v="-66.47999999999999"/>
    <n v="-3.48"/>
  </r>
  <r>
    <s v="CA-2014-147277"/>
    <s v="21-10-2014"/>
    <s v="25-10-2014"/>
    <s v="Standard Class"/>
    <s v="Ed Braxton"/>
    <s v="Corporate"/>
    <s v="Ohio"/>
    <s v="United States"/>
    <s v="US"/>
    <s v="East"/>
    <s v="OFF-ST-10000142"/>
    <x v="1"/>
    <s v="Storage"/>
    <s v="Deluxe Rollaway Locking File with Drawer"/>
    <n v="665"/>
    <n v="2"/>
    <n v="0.2"/>
    <n v="20"/>
    <n v="66.540800000000004"/>
    <n v="10.006135338345866"/>
    <n v="2.57"/>
    <s v="Medium"/>
    <n v="2014"/>
    <n v="532"/>
    <n v="-66.459199999999996"/>
    <n v="33.270400000000002"/>
  </r>
  <r>
    <s v="US-2013-122707"/>
    <s v="29-10-2013"/>
    <s v="31-10-2013"/>
    <s v="First Class"/>
    <s v="George Ashbrook"/>
    <s v="Consumer"/>
    <s v="Buenos Aires"/>
    <s v="Argentina"/>
    <s v="LATAM"/>
    <s v="South"/>
    <s v="OFF-ST-10004646"/>
    <x v="1"/>
    <s v="Storage"/>
    <s v="Fellowes Lockers, Blue"/>
    <n v="249"/>
    <n v="3"/>
    <n v="0.4"/>
    <n v="40"/>
    <n v="33.155999999999999"/>
    <n v="13.315662650602409"/>
    <n v="85.21"/>
    <s v="High"/>
    <n v="2013"/>
    <n v="149.4"/>
    <n v="-66.443999999999988"/>
    <n v="11.052"/>
  </r>
  <r>
    <s v="TU-2013-8650"/>
    <s v="14-03-2013"/>
    <s v="18-03-2013"/>
    <s v="Standard Class"/>
    <s v="Evan Minnotte"/>
    <s v="Home Office"/>
    <s v="Izmir"/>
    <s v="Turkey"/>
    <s v="EMEA"/>
    <s v="EMEA"/>
    <s v="OFF-BIC-10002403"/>
    <x v="1"/>
    <s v="Art"/>
    <s v="BIC Sketch Pad, Easy-Erase"/>
    <n v="78"/>
    <n v="4"/>
    <n v="0.6"/>
    <n v="60"/>
    <n v="-19.632000000000001"/>
    <n v="-25.169230769230772"/>
    <n v="14.94"/>
    <s v="High"/>
    <n v="2013"/>
    <n v="31.2"/>
    <n v="-66.432000000000002"/>
    <n v="-4.9080000000000004"/>
  </r>
  <r>
    <s v="MX-2014-137337"/>
    <s v="24-06-2014"/>
    <s v="29-06-2014"/>
    <s v="Second Class"/>
    <s v="Bruce Degenhardt"/>
    <s v="Consumer"/>
    <s v="Buenos Aires"/>
    <s v="Argentina"/>
    <s v="LATAM"/>
    <s v="South"/>
    <s v="OFF-AP-10000621"/>
    <x v="1"/>
    <s v="Appliances"/>
    <s v="KitchenAid Microwave, Silver"/>
    <n v="249"/>
    <n v="2"/>
    <n v="0.4"/>
    <n v="40"/>
    <n v="33.176000000000002"/>
    <n v="13.323694779116465"/>
    <n v="28.11"/>
    <s v="Medium"/>
    <n v="2014"/>
    <n v="149.4"/>
    <n v="-66.423999999999992"/>
    <n v="16.588000000000001"/>
  </r>
  <r>
    <s v="IT-2014-3541175"/>
    <s v="12/7/2014"/>
    <s v="14-07-2014"/>
    <s v="Second Class"/>
    <s v="Vivek Gonzalez"/>
    <s v="Consumer"/>
    <s v="Poitou-Charentes"/>
    <s v="France"/>
    <s v="EU"/>
    <s v="Central"/>
    <s v="OFF-AP-10001169"/>
    <x v="1"/>
    <s v="Appliances"/>
    <s v="Cuisinart Microwave, White"/>
    <n v="747"/>
    <n v="3"/>
    <n v="0.1"/>
    <n v="10"/>
    <n v="8.2799999999999994"/>
    <n v="1.1084337349397588"/>
    <n v="95.81"/>
    <s v="High"/>
    <n v="2014"/>
    <n v="672.3"/>
    <n v="-66.420000000000044"/>
    <n v="2.76"/>
  </r>
  <r>
    <s v="US-2011-153087"/>
    <s v="12/12/2011"/>
    <s v="19-12-2011"/>
    <s v="Standard Class"/>
    <s v="Steve Nguyen"/>
    <s v="Home Office"/>
    <s v="Cortés"/>
    <s v="Honduras"/>
    <s v="LATAM"/>
    <s v="Central"/>
    <s v="FUR-CH-10001262"/>
    <x v="2"/>
    <s v="Chairs"/>
    <s v="Novimex Bag Chairs, Red"/>
    <n v="74"/>
    <n v="4"/>
    <n v="0.4"/>
    <n v="40"/>
    <n v="-36.783999999999999"/>
    <n v="-49.708108108108107"/>
    <n v="5.63"/>
    <s v="Medium"/>
    <n v="2011"/>
    <n v="44.4"/>
    <n v="-66.384"/>
    <n v="-9.1959999999999997"/>
  </r>
  <r>
    <s v="ID-2013-72936"/>
    <s v="2/8/2013"/>
    <s v="7/8/2013"/>
    <s v="Standard Class"/>
    <s v="Ed Braxton"/>
    <s v="Corporate"/>
    <s v="Jawa Tengah"/>
    <s v="Indonesia"/>
    <s v="APAC"/>
    <s v="Southeast Asia"/>
    <s v="OFF-EN-10003619"/>
    <x v="1"/>
    <s v="Envelopes"/>
    <s v="Kraft Manila Envelope, with clear poly window"/>
    <n v="95"/>
    <n v="6"/>
    <n v="0.47"/>
    <n v="47"/>
    <n v="-21.6846"/>
    <n v="-22.825894736842105"/>
    <n v="7.8"/>
    <s v="High"/>
    <n v="2013"/>
    <n v="50.35"/>
    <n v="-66.334599999999995"/>
    <n v="-3.6141000000000001"/>
  </r>
  <r>
    <s v="ID-2012-66496"/>
    <s v="11/9/2012"/>
    <s v="11/9/2012"/>
    <s v="Same Day"/>
    <s v="Mark Hamilton"/>
    <s v="Consumer"/>
    <s v="Bangkok"/>
    <s v="Thailand"/>
    <s v="APAC"/>
    <s v="Southeast Asia"/>
    <s v="OFF-SU-10003371"/>
    <x v="1"/>
    <s v="Supplies"/>
    <s v="Kleencut Trimmer, High Speed"/>
    <n v="88"/>
    <n v="4"/>
    <n v="0.47"/>
    <n v="47"/>
    <n v="-24.968399999999999"/>
    <n v="-28.37318181818182"/>
    <n v="16.510000000000002"/>
    <s v="High"/>
    <n v="2012"/>
    <n v="46.64"/>
    <n v="-66.328400000000002"/>
    <n v="-6.2420999999999998"/>
  </r>
  <r>
    <s v="IN-2014-71095"/>
    <s v="2/12/2014"/>
    <s v="2/12/2014"/>
    <s v="Same Day"/>
    <s v="Nora Preis"/>
    <s v="Consumer"/>
    <s v="Jawa Tengah"/>
    <s v="Indonesia"/>
    <s v="APAC"/>
    <s v="Southeast Asia"/>
    <s v="OFF-AR-10004424"/>
    <x v="1"/>
    <s v="Art"/>
    <s v="Boston Markers, Blue"/>
    <n v="116"/>
    <n v="6"/>
    <n v="0.27"/>
    <n v="27"/>
    <n v="-34.979399999999998"/>
    <n v="-30.15465517241379"/>
    <n v="12.86"/>
    <s v="Medium"/>
    <n v="2014"/>
    <n v="84.68"/>
    <n v="-66.299399999999991"/>
    <n v="-5.8298999999999994"/>
  </r>
  <r>
    <s v="IT-2014-4421359"/>
    <s v="15-09-2014"/>
    <s v="21-09-2014"/>
    <s v="Standard Class"/>
    <s v="Trudy Glocke"/>
    <s v="Consumer"/>
    <s v="Valenciana"/>
    <s v="Spain"/>
    <s v="EU"/>
    <s v="South"/>
    <s v="FUR-CH-10002116"/>
    <x v="2"/>
    <s v="Chairs"/>
    <s v="SAFCO Rocking Chair, Black"/>
    <n v="212"/>
    <n v="2"/>
    <n v="0.2"/>
    <n v="20"/>
    <n v="-23.891999999999999"/>
    <n v="-11.269811320754716"/>
    <n v="25.98"/>
    <s v="Medium"/>
    <n v="2014"/>
    <n v="169.6"/>
    <n v="-66.292000000000002"/>
    <n v="-11.946"/>
  </r>
  <r>
    <s v="TU-2012-3230"/>
    <s v="4/10/2012"/>
    <s v="11/10/2012"/>
    <s v="Standard Class"/>
    <s v="Neil Französisch"/>
    <s v="Home Office"/>
    <s v="Izmir"/>
    <s v="Turkey"/>
    <s v="EMEA"/>
    <s v="EMEA"/>
    <s v="TEC-LOG-10004419"/>
    <x v="0"/>
    <s v="Accessories"/>
    <s v="Logitech Flash Drive, USB"/>
    <n v="49"/>
    <n v="4"/>
    <n v="0.6"/>
    <n v="60"/>
    <n v="-36.887999999999998"/>
    <n v="-75.281632653061223"/>
    <n v="5.37"/>
    <s v="Low"/>
    <n v="2012"/>
    <n v="19.600000000000001"/>
    <n v="-66.287999999999997"/>
    <n v="-9.2219999999999995"/>
  </r>
  <r>
    <s v="KZ-2013-7130"/>
    <s v="31-10-2013"/>
    <s v="3/11/2013"/>
    <s v="First Class"/>
    <s v="Steve Chapman"/>
    <s v="Corporate"/>
    <s v="Pavlodar"/>
    <s v="Kazakhstan"/>
    <s v="EMEA"/>
    <s v="EMEA"/>
    <s v="FUR-TEN-10000525"/>
    <x v="2"/>
    <s v="Furnishings"/>
    <s v="Tenex Clock, Black"/>
    <n v="30"/>
    <n v="2"/>
    <n v="0.7"/>
    <n v="70"/>
    <n v="-45.27"/>
    <n v="-150.9"/>
    <n v="7.81"/>
    <s v="High"/>
    <n v="2013"/>
    <n v="9"/>
    <n v="-66.27000000000001"/>
    <n v="-22.635000000000002"/>
  </r>
  <r>
    <s v="US-2012-135790"/>
    <s v="15-02-2012"/>
    <s v="21-02-2012"/>
    <s v="Standard Class"/>
    <s v="Brad Thomas"/>
    <s v="Home Office"/>
    <s v="Santa Catarina"/>
    <s v="Brazil"/>
    <s v="LATAM"/>
    <s v="South"/>
    <s v="OFF-EN-10001669"/>
    <x v="1"/>
    <s v="Envelopes"/>
    <s v="Ames Interoffice Envelope, with clear poly window"/>
    <n v="52"/>
    <n v="4"/>
    <n v="0.6"/>
    <n v="60"/>
    <n v="-35.055999999999997"/>
    <n v="-67.41538461538461"/>
    <n v="4.08"/>
    <s v="Medium"/>
    <n v="2012"/>
    <n v="20.8"/>
    <n v="-66.256"/>
    <n v="-8.7639999999999993"/>
  </r>
  <r>
    <s v="IT-2011-3076849"/>
    <s v="31-05-2011"/>
    <s v="5/6/2011"/>
    <s v="Standard Class"/>
    <s v="Jocasta Rupert"/>
    <s v="Consumer"/>
    <s v="Lazio"/>
    <s v="Italy"/>
    <s v="EU"/>
    <s v="South"/>
    <s v="OFF-ST-10003641"/>
    <x v="1"/>
    <s v="Storage"/>
    <s v="Fellowes Trays, Wire Frame"/>
    <n v="102"/>
    <n v="3"/>
    <n v="0.4"/>
    <n v="40"/>
    <n v="-25.452000000000002"/>
    <n v="-24.952941176470588"/>
    <n v="4.53"/>
    <s v="Medium"/>
    <n v="2011"/>
    <n v="61.2"/>
    <n v="-66.251999999999995"/>
    <n v="-8.484"/>
  </r>
  <r>
    <s v="ES-2011-2972550"/>
    <s v="25-08-2011"/>
    <s v="30-08-2011"/>
    <s v="Standard Class"/>
    <s v="Pauline Chand"/>
    <s v="Home Office"/>
    <s v="Calabria"/>
    <s v="Italy"/>
    <s v="EU"/>
    <s v="South"/>
    <s v="OFF-ST-10003641"/>
    <x v="1"/>
    <s v="Storage"/>
    <s v="Fellowes Trays, Wire Frame"/>
    <n v="102"/>
    <n v="3"/>
    <n v="0.4"/>
    <n v="40"/>
    <n v="-25.452000000000002"/>
    <n v="-24.952941176470588"/>
    <n v="3.84"/>
    <s v="Medium"/>
    <n v="2011"/>
    <n v="61.2"/>
    <n v="-66.251999999999995"/>
    <n v="-8.484"/>
  </r>
  <r>
    <s v="US-2014-106565"/>
    <s v="4/3/2014"/>
    <s v="6/3/2014"/>
    <s v="Second Class"/>
    <s v="Michael Nguyen"/>
    <s v="Consumer"/>
    <s v="Santa Fe"/>
    <s v="Argentina"/>
    <s v="LATAM"/>
    <s v="South"/>
    <s v="OFF-SU-10000085"/>
    <x v="1"/>
    <s v="Supplies"/>
    <s v="Kleencut Trimmer, Steel"/>
    <n v="147"/>
    <n v="9"/>
    <n v="0.4"/>
    <n v="40"/>
    <n v="-7.452"/>
    <n v="-5.0693877551020412"/>
    <n v="15.91"/>
    <s v="Medium"/>
    <n v="2014"/>
    <n v="88.2"/>
    <n v="-66.251999999999995"/>
    <n v="-0.82799999999999996"/>
  </r>
  <r>
    <s v="NI-2014-9530"/>
    <s v="8/9/2014"/>
    <s v="10/9/2014"/>
    <s v="Second Class"/>
    <s v="Patricia Hirasaki"/>
    <s v="Home Office"/>
    <s v="Lagos"/>
    <s v="Nigeria"/>
    <s v="Africa"/>
    <s v="Africa"/>
    <s v="TEC-SAN-10004885"/>
    <x v="0"/>
    <s v="Accessories"/>
    <s v="SanDisk Flash Drive, Erganomic"/>
    <n v="22"/>
    <n v="2"/>
    <n v="0.7"/>
    <n v="70"/>
    <n v="-50.85"/>
    <n v="-231.13636363636365"/>
    <n v="5.8"/>
    <s v="Critical"/>
    <n v="2014"/>
    <n v="6.6"/>
    <n v="-66.25"/>
    <n v="-25.425000000000001"/>
  </r>
  <r>
    <s v="TU-2012-3250"/>
    <s v="2/5/2012"/>
    <s v="3/5/2012"/>
    <s v="First Class"/>
    <s v="Tim Brockman"/>
    <s v="Consumer"/>
    <s v="Istanbul"/>
    <s v="Turkey"/>
    <s v="EMEA"/>
    <s v="EMEA"/>
    <s v="FUR-OFF-10001798"/>
    <x v="2"/>
    <s v="Chairs"/>
    <s v="Office Star Steel Folding Chair, Red"/>
    <n v="37"/>
    <n v="1"/>
    <n v="0.6"/>
    <n v="60"/>
    <n v="-44.045999999999999"/>
    <n v="-119.04324324324324"/>
    <n v="0.26"/>
    <s v="Medium"/>
    <n v="2012"/>
    <n v="14.8"/>
    <n v="-66.245999999999995"/>
    <n v="-44.045999999999999"/>
  </r>
  <r>
    <s v="ID-2012-77801"/>
    <s v="23-11-2012"/>
    <s v="29-11-2012"/>
    <s v="Standard Class"/>
    <s v="David Philippe"/>
    <s v="Consumer"/>
    <s v="Jawa Tengah"/>
    <s v="Indonesia"/>
    <s v="APAC"/>
    <s v="Southeast Asia"/>
    <s v="OFF-LA-10000615"/>
    <x v="1"/>
    <s v="Labels"/>
    <s v="Hon Removable Labels, Adjustable"/>
    <n v="73"/>
    <n v="13"/>
    <n v="0.47"/>
    <n v="47"/>
    <n v="-31.921500000000002"/>
    <n v="-43.728082191780828"/>
    <n v="9.81"/>
    <s v="Low"/>
    <n v="2012"/>
    <n v="38.69"/>
    <n v="-66.231500000000011"/>
    <n v="-2.4555000000000002"/>
  </r>
  <r>
    <s v="ID-2013-54631"/>
    <s v="11/12/2013"/>
    <s v="18-12-2013"/>
    <s v="Standard Class"/>
    <s v="Valerie Mitchum"/>
    <s v="Home Office"/>
    <s v="National Capital"/>
    <s v="Philippines"/>
    <s v="APAC"/>
    <s v="Southeast Asia"/>
    <s v="OFF-AR-10004486"/>
    <x v="1"/>
    <s v="Art"/>
    <s v="Sanford Canvas, Blue"/>
    <n v="83"/>
    <n v="3"/>
    <n v="0.45"/>
    <n v="45"/>
    <n v="-28.872"/>
    <n v="-34.785542168674702"/>
    <n v="5.34"/>
    <s v="Medium"/>
    <n v="2013"/>
    <n v="45.65"/>
    <n v="-66.222000000000008"/>
    <n v="-9.6240000000000006"/>
  </r>
  <r>
    <s v="IT-2014-5876251"/>
    <s v="15-08-2014"/>
    <s v="18-08-2014"/>
    <s v="First Class"/>
    <s v="Larry Tron"/>
    <s v="Consumer"/>
    <s v="North Brabant"/>
    <s v="Netherlands"/>
    <s v="EU"/>
    <s v="Central"/>
    <s v="OFF-AR-10003005"/>
    <x v="1"/>
    <s v="Art"/>
    <s v="Boston Markers, Fluorescent"/>
    <n v="55"/>
    <n v="4"/>
    <n v="0.5"/>
    <n v="50"/>
    <n v="-38.700000000000003"/>
    <n v="-70.363636363636374"/>
    <n v="15.71"/>
    <s v="High"/>
    <n v="2014"/>
    <n v="27.5"/>
    <n v="-66.2"/>
    <n v="-9.6750000000000007"/>
  </r>
  <r>
    <s v="IT-2014-2180850"/>
    <s v="27-11-2014"/>
    <s v="27-11-2014"/>
    <s v="Same Day"/>
    <s v="Cynthia Voltz"/>
    <s v="Corporate"/>
    <s v="Nord-Pas-de-Calais"/>
    <s v="France"/>
    <s v="EU"/>
    <s v="Central"/>
    <s v="TEC-PH-10000437"/>
    <x v="0"/>
    <s v="Phones"/>
    <s v="Cisco Signal Booster, VoIP"/>
    <n v="258"/>
    <n v="2"/>
    <n v="0.15"/>
    <n v="15"/>
    <n v="-27.396000000000001"/>
    <n v="-10.618604651162791"/>
    <n v="38.89"/>
    <s v="High"/>
    <n v="2014"/>
    <n v="219.3"/>
    <n v="-66.095999999999989"/>
    <n v="-13.698"/>
  </r>
  <r>
    <s v="US-2013-153822"/>
    <s v="16-09-2013"/>
    <s v="21-09-2013"/>
    <s v="Second Class"/>
    <s v="Scott Williamson"/>
    <s v="Consumer"/>
    <s v="Rio de Janeiro"/>
    <s v="Brazil"/>
    <s v="LATAM"/>
    <s v="South"/>
    <s v="OFF-PA-10003002"/>
    <x v="1"/>
    <s v="Paper"/>
    <s v="Enermax Message Books, Multicolor"/>
    <n v="45"/>
    <n v="7"/>
    <n v="0.6"/>
    <n v="60"/>
    <n v="-39.088000000000001"/>
    <n v="-86.862222222222229"/>
    <n v="3.86"/>
    <s v="Medium"/>
    <n v="2013"/>
    <n v="18"/>
    <n v="-66.087999999999994"/>
    <n v="-5.5840000000000005"/>
  </r>
  <r>
    <s v="ID-2013-36242"/>
    <s v="6/9/2013"/>
    <s v="8/9/2013"/>
    <s v="Second Class"/>
    <s v="Troy Staebel"/>
    <s v="Consumer"/>
    <s v="Queensland"/>
    <s v="Australia"/>
    <s v="APAC"/>
    <s v="Oceania"/>
    <s v="FUR-BO-10004821"/>
    <x v="2"/>
    <s v="Bookcases"/>
    <s v="Dania Corner Shelving, Traditional"/>
    <n v="659"/>
    <n v="6"/>
    <n v="0.1"/>
    <n v="10"/>
    <n v="-0.16200000000000001"/>
    <n v="-2.4582701062215481E-2"/>
    <n v="137.9"/>
    <s v="High"/>
    <n v="2013"/>
    <n v="593.1"/>
    <n v="-66.061999999999983"/>
    <n v="-2.7E-2"/>
  </r>
  <r>
    <s v="ID-2014-43060"/>
    <s v="4/9/2014"/>
    <s v="8/9/2014"/>
    <s v="Standard Class"/>
    <s v="David Smith"/>
    <s v="Corporate"/>
    <s v="New South Wales"/>
    <s v="Australia"/>
    <s v="APAC"/>
    <s v="Oceania"/>
    <s v="FUR-BO-10004821"/>
    <x v="2"/>
    <s v="Bookcases"/>
    <s v="Dania Corner Shelving, Traditional"/>
    <n v="659"/>
    <n v="6"/>
    <n v="0.1"/>
    <n v="10"/>
    <n v="-0.16200000000000001"/>
    <n v="-2.4582701062215481E-2"/>
    <n v="20.7"/>
    <s v="Medium"/>
    <n v="2014"/>
    <n v="593.1"/>
    <n v="-66.061999999999983"/>
    <n v="-2.7E-2"/>
  </r>
  <r>
    <s v="TU-2014-6540"/>
    <s v="23-06-2014"/>
    <s v="28-06-2014"/>
    <s v="Second Class"/>
    <s v="Sean Braxton"/>
    <s v="Corporate"/>
    <s v="Istanbul"/>
    <s v="Turkey"/>
    <s v="EMEA"/>
    <s v="EMEA"/>
    <s v="TEC-MEM-10002883"/>
    <x v="0"/>
    <s v="Accessories"/>
    <s v="Memorex Memory Card, Erganomic"/>
    <n v="40"/>
    <n v="1"/>
    <n v="0.6"/>
    <n v="60"/>
    <n v="-42.048000000000002"/>
    <n v="-105.12000000000002"/>
    <n v="2.09"/>
    <s v="Medium"/>
    <n v="2014"/>
    <n v="16"/>
    <n v="-66.048000000000002"/>
    <n v="-42.048000000000002"/>
  </r>
  <r>
    <s v="TU-2014-4810"/>
    <s v="2/6/2014"/>
    <s v="8/6/2014"/>
    <s v="Standard Class"/>
    <s v="David Kendrick"/>
    <s v="Corporate"/>
    <s v="Konya"/>
    <s v="Turkey"/>
    <s v="EMEA"/>
    <s v="EMEA"/>
    <s v="FUR-SAF-10003160"/>
    <x v="2"/>
    <s v="Chairs"/>
    <s v="SAFCO Rocking Chair, Adjustable"/>
    <n v="55"/>
    <n v="1"/>
    <n v="0.6"/>
    <n v="60"/>
    <n v="-33"/>
    <n v="-60"/>
    <n v="1.24"/>
    <s v="Medium"/>
    <n v="2014"/>
    <n v="22"/>
    <n v="-66"/>
    <n v="-33"/>
  </r>
  <r>
    <s v="US-2011-128776"/>
    <s v="28-12-2011"/>
    <s v="30-12-2011"/>
    <s v="Second Class"/>
    <s v="Rick Reed"/>
    <s v="Corporate"/>
    <s v="Santo Domingo"/>
    <s v="Dominican Republic"/>
    <s v="LATAM"/>
    <s v="Caribbean"/>
    <s v="FUR-CH-10004725"/>
    <x v="2"/>
    <s v="Chairs"/>
    <s v="Office Star Bag Chairs, Set of Two"/>
    <n v="277"/>
    <n v="9"/>
    <n v="0.2"/>
    <n v="20"/>
    <n v="-10.548"/>
    <n v="-3.8079422382671479"/>
    <n v="44.9"/>
    <s v="Critical"/>
    <n v="2011"/>
    <n v="221.6"/>
    <n v="-65.948000000000008"/>
    <n v="-1.1719999999999999"/>
  </r>
  <r>
    <s v="MX-2013-109771"/>
    <s v="28-03-2013"/>
    <s v="4/4/2013"/>
    <s v="Standard Class"/>
    <s v="Logan Currie"/>
    <s v="Consumer"/>
    <s v="Buenos Aires"/>
    <s v="Argentina"/>
    <s v="LATAM"/>
    <s v="South"/>
    <s v="TEC-AC-10003081"/>
    <x v="0"/>
    <s v="Accessories"/>
    <s v="Memorex Mouse, USB"/>
    <n v="68"/>
    <n v="6"/>
    <n v="0.4"/>
    <n v="40"/>
    <n v="-38.688000000000002"/>
    <n v="-56.894117647058827"/>
    <n v="2.61"/>
    <s v="Medium"/>
    <n v="2013"/>
    <n v="40.799999999999997"/>
    <n v="-65.888000000000005"/>
    <n v="-6.4480000000000004"/>
  </r>
  <r>
    <s v="IT-2013-4194945"/>
    <s v="7/8/2013"/>
    <s v="11/8/2013"/>
    <s v="Standard Class"/>
    <s v="Parhena Norris"/>
    <s v="Home Office"/>
    <s v="North Brabant"/>
    <s v="Netherlands"/>
    <s v="EU"/>
    <s v="Central"/>
    <s v="OFF-AP-10001882"/>
    <x v="1"/>
    <s v="Appliances"/>
    <s v="Breville Coffee Grinder, Silver"/>
    <n v="94"/>
    <n v="3"/>
    <n v="0.5"/>
    <n v="50"/>
    <n v="-18.855"/>
    <n v="-20.058510638297872"/>
    <n v="3.19"/>
    <s v="High"/>
    <n v="2013"/>
    <n v="47"/>
    <n v="-65.855000000000004"/>
    <n v="-6.2850000000000001"/>
  </r>
  <r>
    <s v="IT-2013-3432584"/>
    <s v="10/12/2013"/>
    <s v="15-12-2013"/>
    <s v="Standard Class"/>
    <s v="Maribeth Yedwab"/>
    <s v="Corporate"/>
    <s v="Lisboa"/>
    <s v="Portugal"/>
    <s v="EU"/>
    <s v="South"/>
    <s v="OFF-AP-10001882"/>
    <x v="1"/>
    <s v="Appliances"/>
    <s v="Breville Coffee Grinder, Silver"/>
    <n v="94"/>
    <n v="3"/>
    <n v="0.5"/>
    <n v="50"/>
    <n v="-18.855"/>
    <n v="-20.058510638297872"/>
    <n v="4.32"/>
    <s v="Medium"/>
    <n v="2013"/>
    <n v="47"/>
    <n v="-65.855000000000004"/>
    <n v="-6.2850000000000001"/>
  </r>
  <r>
    <s v="IN-2013-14899"/>
    <s v="30-08-2013"/>
    <s v="4/9/2013"/>
    <s v="Standard Class"/>
    <s v="Lycoris Saunders"/>
    <s v="Consumer"/>
    <s v="New South Wales"/>
    <s v="Australia"/>
    <s v="APAC"/>
    <s v="Oceania"/>
    <s v="FUR-CH-10000783"/>
    <x v="2"/>
    <s v="Chairs"/>
    <s v="Office Star Executive Leather Armchair, Adjustable"/>
    <n v="846"/>
    <n v="2"/>
    <n v="0.1"/>
    <n v="10"/>
    <n v="18.756"/>
    <n v="2.2170212765957449"/>
    <n v="50.74"/>
    <s v="Medium"/>
    <n v="2013"/>
    <n v="761.4"/>
    <n v="-65.844000000000023"/>
    <n v="9.3780000000000001"/>
  </r>
  <r>
    <s v="ID-2013-20471"/>
    <s v="9/1/2013"/>
    <s v="12/1/2013"/>
    <s v="First Class"/>
    <s v="Luke Foster"/>
    <s v="Consumer"/>
    <s v="Cordillera"/>
    <s v="Philippines"/>
    <s v="APAC"/>
    <s v="Southeast Asia"/>
    <s v="FUR-CH-10000391"/>
    <x v="2"/>
    <s v="Chairs"/>
    <s v="Novimex Bag Chairs, Red"/>
    <n v="138"/>
    <n v="4"/>
    <n v="0.25"/>
    <n v="25"/>
    <n v="-31.32"/>
    <n v="-22.695652173913043"/>
    <n v="15.07"/>
    <s v="Medium"/>
    <n v="2013"/>
    <n v="103.5"/>
    <n v="-65.819999999999993"/>
    <n v="-7.83"/>
  </r>
  <r>
    <s v="ID-2014-86670"/>
    <s v="14-08-2014"/>
    <s v="18-08-2014"/>
    <s v="Standard Class"/>
    <s v="Dorothy Wardle"/>
    <s v="Corporate"/>
    <s v="Victoria"/>
    <s v="Australia"/>
    <s v="APAC"/>
    <s v="Oceania"/>
    <s v="OFF-SU-10000148"/>
    <x v="1"/>
    <s v="Supplies"/>
    <s v="Stiletto Ruler, Serrated"/>
    <n v="69"/>
    <n v="10"/>
    <n v="0.4"/>
    <n v="40"/>
    <n v="-38.22"/>
    <n v="-55.391304347826086"/>
    <n v="4.54"/>
    <s v="Medium"/>
    <n v="2014"/>
    <n v="41.4"/>
    <n v="-65.819999999999993"/>
    <n v="-3.8220000000000001"/>
  </r>
  <r>
    <s v="US-2011-165862"/>
    <s v="13-07-2011"/>
    <s v="17-07-2011"/>
    <s v="Standard Class"/>
    <s v="Grace Kelly"/>
    <s v="Corporate"/>
    <s v="California"/>
    <s v="United States"/>
    <s v="US"/>
    <s v="West"/>
    <s v="FUR-TA-10002855"/>
    <x v="2"/>
    <s v="Tables"/>
    <s v="Bevis Round Conference Table Top &amp; Single Column Base"/>
    <n v="351"/>
    <n v="3"/>
    <n v="0.2"/>
    <n v="20"/>
    <n v="4.3902000000000001"/>
    <n v="1.2507692307692309"/>
    <n v="47.79"/>
    <s v="High"/>
    <n v="2011"/>
    <n v="280.8"/>
    <n v="-65.809799999999996"/>
    <n v="1.4634"/>
  </r>
  <r>
    <s v="CA-2014-137631"/>
    <s v="29-04-2014"/>
    <s v="3/5/2014"/>
    <s v="Standard Class"/>
    <s v="Janet Lee"/>
    <s v="Consumer"/>
    <s v="Florida"/>
    <s v="United States"/>
    <s v="US"/>
    <s v="South"/>
    <s v="TEC-PH-10002624"/>
    <x v="0"/>
    <s v="Phones"/>
    <s v="Samsung Galaxy S4 Mini"/>
    <n v="752"/>
    <n v="2"/>
    <n v="0.2"/>
    <n v="20"/>
    <n v="84.598200000000006"/>
    <n v="11.249760638297873"/>
    <n v="80.27"/>
    <s v="High"/>
    <n v="2014"/>
    <n v="601.6"/>
    <n v="-65.801799999999972"/>
    <n v="42.299100000000003"/>
  </r>
  <r>
    <s v="IT-2013-4833580"/>
    <s v="13-03-2013"/>
    <s v="15-03-2013"/>
    <s v="First Class"/>
    <s v="Jane Waco"/>
    <s v="Corporate"/>
    <s v="North Holland"/>
    <s v="Netherlands"/>
    <s v="EU"/>
    <s v="Central"/>
    <s v="OFF-BI-10002289"/>
    <x v="1"/>
    <s v="Binders"/>
    <s v="Ibico Binder, Economy"/>
    <n v="70"/>
    <n v="9"/>
    <n v="0.5"/>
    <n v="50"/>
    <n v="-30.78"/>
    <n v="-43.971428571428575"/>
    <n v="4"/>
    <s v="High"/>
    <n v="2013"/>
    <n v="35"/>
    <n v="-65.78"/>
    <n v="-3.42"/>
  </r>
  <r>
    <s v="IN-2014-21759"/>
    <s v="31-10-2014"/>
    <s v="5/11/2014"/>
    <s v="Standard Class"/>
    <s v="Darren Powers"/>
    <s v="Consumer"/>
    <s v="Ho Chí Minh City"/>
    <s v="Vietnam"/>
    <s v="APAC"/>
    <s v="Southeast Asia"/>
    <s v="OFF-ST-10000622"/>
    <x v="1"/>
    <s v="Storage"/>
    <s v="Rogers File Cart, Single Width"/>
    <n v="236"/>
    <n v="2"/>
    <n v="0.17"/>
    <n v="17"/>
    <n v="-25.627199999999998"/>
    <n v="-10.858983050847456"/>
    <n v="12.05"/>
    <s v="Medium"/>
    <n v="2014"/>
    <n v="195.88"/>
    <n v="-65.747200000000007"/>
    <n v="-12.813599999999999"/>
  </r>
  <r>
    <s v="IT-2011-3675195"/>
    <s v="3/11/2011"/>
    <s v="6/11/2011"/>
    <s v="First Class"/>
    <s v="Greg Matthias"/>
    <s v="Consumer"/>
    <s v="North Holland"/>
    <s v="Netherlands"/>
    <s v="EU"/>
    <s v="Central"/>
    <s v="OFF-EN-10003069"/>
    <x v="1"/>
    <s v="Envelopes"/>
    <s v="Ames Mailers, Set of 50"/>
    <n v="54"/>
    <n v="3"/>
    <n v="0.5"/>
    <n v="50"/>
    <n v="-38.744999999999997"/>
    <n v="-71.749999999999986"/>
    <n v="2.42"/>
    <s v="High"/>
    <n v="2011"/>
    <n v="27"/>
    <n v="-65.745000000000005"/>
    <n v="-12.914999999999999"/>
  </r>
  <r>
    <s v="CA-2012-119690"/>
    <s v="25-06-2012"/>
    <s v="28-06-2012"/>
    <s v="First Class"/>
    <s v="Mark Van Huff"/>
    <s v="Consumer"/>
    <s v="Texas"/>
    <s v="United States"/>
    <s v="US"/>
    <s v="Central"/>
    <s v="FUR-FU-10004587"/>
    <x v="2"/>
    <s v="Furnishings"/>
    <s v="GE General Use Halogen Bulbs, 100 Watts, 1 Bulb per Pack"/>
    <n v="75"/>
    <n v="9"/>
    <n v="0.6"/>
    <n v="60"/>
    <n v="-20.730599999999999"/>
    <n v="-27.640799999999999"/>
    <n v="22"/>
    <s v="High"/>
    <n v="2012"/>
    <n v="30"/>
    <n v="-65.730599999999995"/>
    <n v="-2.3033999999999999"/>
  </r>
  <r>
    <s v="IN-2013-55051"/>
    <s v="29-07-2013"/>
    <s v="4/8/2013"/>
    <s v="Standard Class"/>
    <s v="Anne McFarland"/>
    <s v="Consumer"/>
    <s v="Ho Chí Minh City"/>
    <s v="Vietnam"/>
    <s v="APAC"/>
    <s v="Southeast Asia"/>
    <s v="TEC-CO-10001954"/>
    <x v="0"/>
    <s v="Copiers"/>
    <s v="Brother Wireless Fax, Laser"/>
    <n v="239"/>
    <n v="1"/>
    <n v="0.37"/>
    <n v="37"/>
    <n v="22.7103"/>
    <n v="9.502217573221758"/>
    <n v="14.54"/>
    <s v="Medium"/>
    <n v="2013"/>
    <n v="150.57"/>
    <n v="-65.719700000000003"/>
    <n v="22.7103"/>
  </r>
  <r>
    <s v="TU-2014-5540"/>
    <s v="21-11-2014"/>
    <s v="23-11-2014"/>
    <s v="Second Class"/>
    <s v="Trudy Glocke"/>
    <s v="Consumer"/>
    <s v="Istanbul"/>
    <s v="Turkey"/>
    <s v="EMEA"/>
    <s v="EMEA"/>
    <s v="OFF-BOS-10001375"/>
    <x v="1"/>
    <s v="Art"/>
    <s v="Boston Canvas, Easy-Erase"/>
    <n v="43"/>
    <n v="2"/>
    <n v="0.6"/>
    <n v="60"/>
    <n v="-39.911999999999999"/>
    <n v="-92.818604651162786"/>
    <n v="0.98"/>
    <s v="Medium"/>
    <n v="2014"/>
    <n v="17.2"/>
    <n v="-65.712000000000003"/>
    <n v="-19.956"/>
  </r>
  <r>
    <s v="US-2011-124989"/>
    <s v="31-10-2011"/>
    <s v="4/11/2011"/>
    <s v="Standard Class"/>
    <s v="Philip Fox"/>
    <s v="Consumer"/>
    <s v="Santiago"/>
    <s v="Dominican Republic"/>
    <s v="LATAM"/>
    <s v="Caribbean"/>
    <s v="FUR-FU-10004460"/>
    <x v="2"/>
    <s v="Furnishings"/>
    <s v="Tenex Clock, Black"/>
    <n v="67"/>
    <n v="4"/>
    <n v="0.5"/>
    <n v="50"/>
    <n v="-32.200000000000003"/>
    <n v="-48.059701492537314"/>
    <n v="7.78"/>
    <s v="High"/>
    <n v="2011"/>
    <n v="33.5"/>
    <n v="-65.7"/>
    <n v="-8.0500000000000007"/>
  </r>
  <r>
    <s v="LH-2013-7910"/>
    <s v="31-10-2013"/>
    <s v="2/11/2013"/>
    <s v="First Class"/>
    <s v="Anemone Ratner"/>
    <s v="Consumer"/>
    <s v="Klaipeda"/>
    <s v="Lithuania"/>
    <s v="EMEA"/>
    <s v="EMEA"/>
    <s v="OFF-ACC-10004748"/>
    <x v="1"/>
    <s v="Fasteners"/>
    <s v="Accos Push Pins, 12 Pack"/>
    <n v="33"/>
    <n v="8"/>
    <n v="0.7"/>
    <n v="70"/>
    <n v="-42.6"/>
    <n v="-129.09090909090909"/>
    <n v="1.63"/>
    <s v="Medium"/>
    <n v="2013"/>
    <n v="9.9"/>
    <n v="-65.7"/>
    <n v="-5.3250000000000002"/>
  </r>
  <r>
    <s v="ID-2011-23593"/>
    <s v="26-10-2011"/>
    <s v="1/11/2011"/>
    <s v="Standard Class"/>
    <s v="Katherine Nockton"/>
    <s v="Corporate"/>
    <s v="Jawa Tengah"/>
    <s v="Indonesia"/>
    <s v="APAC"/>
    <s v="Southeast Asia"/>
    <s v="OFF-SU-10003473"/>
    <x v="1"/>
    <s v="Supplies"/>
    <s v="Elite Trimmer, Steel"/>
    <n v="109"/>
    <n v="5"/>
    <n v="0.47"/>
    <n v="47"/>
    <n v="-14.464499999999999"/>
    <n v="-13.270183486238532"/>
    <n v="7.65"/>
    <s v="Medium"/>
    <n v="2011"/>
    <n v="57.77"/>
    <n v="-65.694499999999991"/>
    <n v="-2.8929"/>
  </r>
  <r>
    <s v="CA-2014-155089"/>
    <s v="3/12/2014"/>
    <s v="7/12/2014"/>
    <s v="Standard Class"/>
    <s v="Daniel Byrd"/>
    <s v="Home Office"/>
    <s v="Florida"/>
    <s v="United States"/>
    <s v="US"/>
    <s v="South"/>
    <s v="OFF-BI-10002429"/>
    <x v="1"/>
    <s v="Binders"/>
    <s v="Premier Elliptical Ring Binder, Black"/>
    <n v="46"/>
    <n v="5"/>
    <n v="0.7"/>
    <n v="70"/>
    <n v="-33.484000000000002"/>
    <n v="-72.791304347826085"/>
    <n v="3.44"/>
    <s v="High"/>
    <n v="2014"/>
    <n v="13.8"/>
    <n v="-65.683999999999997"/>
    <n v="-6.6968000000000005"/>
  </r>
  <r>
    <s v="IN-2013-10748"/>
    <s v="19-03-2013"/>
    <s v="23-03-2013"/>
    <s v="Second Class"/>
    <s v="Eudokia Martin"/>
    <s v="Corporate"/>
    <s v="Dà Nang"/>
    <s v="Vietnam"/>
    <s v="APAC"/>
    <s v="Southeast Asia"/>
    <s v="TEC-PH-10001590"/>
    <x v="0"/>
    <s v="Phones"/>
    <s v="Motorola Headset, with Caller ID"/>
    <n v="596"/>
    <n v="9"/>
    <n v="0.17"/>
    <n v="17"/>
    <n v="35.677799999999998"/>
    <n v="5.986208053691275"/>
    <n v="19.53"/>
    <s v="Medium"/>
    <n v="2013"/>
    <n v="494.68"/>
    <n v="-65.642200000000003"/>
    <n v="3.9641999999999999"/>
  </r>
  <r>
    <s v="ID-2012-24510"/>
    <s v="2/3/2012"/>
    <s v="8/3/2012"/>
    <s v="Standard Class"/>
    <s v="Darrin Sayre"/>
    <s v="Home Office"/>
    <s v="Australian Capital Territory"/>
    <s v="Australia"/>
    <s v="APAC"/>
    <s v="Oceania"/>
    <s v="OFF-ST-10001026"/>
    <x v="1"/>
    <s v="Storage"/>
    <s v="Fellowes Trays, Single Width"/>
    <n v="207"/>
    <n v="6"/>
    <n v="0.4"/>
    <n v="40"/>
    <n v="17.172000000000001"/>
    <n v="8.2956521739130444"/>
    <n v="10.77"/>
    <s v="Medium"/>
    <n v="2012"/>
    <n v="124.2"/>
    <n v="-65.628"/>
    <n v="2.8620000000000001"/>
  </r>
  <r>
    <s v="ID-2014-30026"/>
    <s v="18-12-2014"/>
    <s v="23-12-2014"/>
    <s v="Standard Class"/>
    <s v="Guy Armstrong"/>
    <s v="Consumer"/>
    <s v="South Chungcheong"/>
    <s v="South Korea"/>
    <s v="APAC"/>
    <s v="North Asia"/>
    <s v="OFF-PA-10000383"/>
    <x v="1"/>
    <s v="Paper"/>
    <s v="Green Bar Note Cards, Premium"/>
    <n v="47"/>
    <n v="3"/>
    <n v="0.5"/>
    <n v="50"/>
    <n v="-42.12"/>
    <n v="-89.61702127659575"/>
    <n v="4.05"/>
    <s v="Medium"/>
    <n v="2014"/>
    <n v="23.5"/>
    <n v="-65.62"/>
    <n v="-14.04"/>
  </r>
  <r>
    <s v="ID-2011-59293"/>
    <s v="4/11/2011"/>
    <s v="6/11/2011"/>
    <s v="Second Class"/>
    <s v="Joy Daniels"/>
    <s v="Consumer"/>
    <s v="National Capital"/>
    <s v="Philippines"/>
    <s v="APAC"/>
    <s v="Southeast Asia"/>
    <s v="FUR-CH-10004312"/>
    <x v="2"/>
    <s v="Chairs"/>
    <s v="Hon Bag Chairs, Set of Two"/>
    <n v="249"/>
    <n v="7"/>
    <n v="0.25"/>
    <n v="25"/>
    <n v="-3.36"/>
    <n v="-1.3493975903614457"/>
    <n v="28.46"/>
    <s v="High"/>
    <n v="2011"/>
    <n v="186.75"/>
    <n v="-65.61"/>
    <n v="-0.48"/>
  </r>
  <r>
    <s v="TU-2012-5940"/>
    <s v="17-12-2012"/>
    <s v="21-12-2012"/>
    <s v="Standard Class"/>
    <s v="Katrina Bavinger"/>
    <s v="Home Office"/>
    <s v="Balikesir"/>
    <s v="Turkey"/>
    <s v="EMEA"/>
    <s v="EMEA"/>
    <s v="OFF-FEL-10004974"/>
    <x v="1"/>
    <s v="Storage"/>
    <s v="Fellowes Folders, Industrial"/>
    <n v="43"/>
    <n v="4"/>
    <n v="0.6"/>
    <n v="60"/>
    <n v="-39.792000000000002"/>
    <n v="-92.539534883720933"/>
    <n v="8.4700000000000006"/>
    <s v="High"/>
    <n v="2012"/>
    <n v="17.2"/>
    <n v="-65.591999999999999"/>
    <n v="-9.9480000000000004"/>
  </r>
  <r>
    <s v="CA-2014-103499"/>
    <s v="21-11-2014"/>
    <s v="25-11-2014"/>
    <s v="Standard Class"/>
    <s v="Erica Smith"/>
    <s v="Consumer"/>
    <s v="Tennessee"/>
    <s v="United States"/>
    <s v="US"/>
    <s v="South"/>
    <s v="FUR-CH-10001482"/>
    <x v="2"/>
    <s v="Chairs"/>
    <s v="Office Star - Mesh Screen back chair with Vinyl seat"/>
    <n v="210"/>
    <n v="2"/>
    <n v="0.2"/>
    <n v="20"/>
    <n v="-23.5764"/>
    <n v="-11.226857142857142"/>
    <n v="31.81"/>
    <s v="High"/>
    <n v="2014"/>
    <n v="168"/>
    <n v="-65.576400000000007"/>
    <n v="-11.7882"/>
  </r>
  <r>
    <s v="CA-2011-104563"/>
    <s v="7/3/2011"/>
    <s v="12/3/2011"/>
    <s v="Standard Class"/>
    <s v="Craig Molinari"/>
    <s v="Corporate"/>
    <s v="Washington"/>
    <s v="United States"/>
    <s v="US"/>
    <s v="West"/>
    <s v="FUR-CH-10002780"/>
    <x v="2"/>
    <s v="Chairs"/>
    <s v="Office Star - Task Chair with Contemporary Loop Arms"/>
    <n v="437"/>
    <n v="6"/>
    <n v="0.2"/>
    <n v="20"/>
    <n v="21.8352"/>
    <n v="4.9966132723112127"/>
    <n v="38.450000000000003"/>
    <s v="Medium"/>
    <n v="2011"/>
    <n v="349.6"/>
    <n v="-65.564799999999977"/>
    <n v="3.6392000000000002"/>
  </r>
  <r>
    <s v="IN-2014-27100"/>
    <s v="21-08-2014"/>
    <s v="25-08-2014"/>
    <s v="Standard Class"/>
    <s v="Logan Haushalter"/>
    <s v="Consumer"/>
    <s v="New South Wales"/>
    <s v="Australia"/>
    <s v="APAC"/>
    <s v="Oceania"/>
    <s v="TEC-MA-10002093"/>
    <x v="0"/>
    <s v="Machines"/>
    <s v="StarTech Card Printer, Durable"/>
    <n v="736"/>
    <n v="5"/>
    <n v="0.1"/>
    <n v="10"/>
    <n v="8.0399999999999991"/>
    <n v="1.0923913043478259"/>
    <n v="46.31"/>
    <s v="High"/>
    <n v="2014"/>
    <n v="662.4"/>
    <n v="-65.560000000000031"/>
    <n v="1.6079999999999999"/>
  </r>
  <r>
    <s v="IN-2011-43634"/>
    <s v="3/12/2011"/>
    <s v="7/12/2011"/>
    <s v="Standard Class"/>
    <s v="Joni Blumstein"/>
    <s v="Consumer"/>
    <s v="Jawa Timur"/>
    <s v="Indonesia"/>
    <s v="APAC"/>
    <s v="Southeast Asia"/>
    <s v="OFF-PA-10003381"/>
    <x v="1"/>
    <s v="Paper"/>
    <s v="Eaton Cards &amp; Envelopes, Multicolor"/>
    <n v="74"/>
    <n v="3"/>
    <n v="0.47"/>
    <n v="47"/>
    <n v="-30.771899999999999"/>
    <n v="-41.583648648648648"/>
    <n v="10.32"/>
    <s v="High"/>
    <n v="2011"/>
    <n v="39.22"/>
    <n v="-65.551900000000003"/>
    <n v="-10.257299999999999"/>
  </r>
  <r>
    <s v="ES-2012-2314672"/>
    <s v="5/4/2012"/>
    <s v="5/4/2012"/>
    <s v="Same Day"/>
    <s v="Don Miller"/>
    <s v="Corporate"/>
    <s v="Lower Saxony"/>
    <s v="Germany"/>
    <s v="EU"/>
    <s v="Central"/>
    <s v="OFF-AR-10001759"/>
    <x v="1"/>
    <s v="Art"/>
    <s v="Sanford Sketch Pad, Fluorescent"/>
    <n v="117"/>
    <n v="5"/>
    <n v="0.5"/>
    <n v="50"/>
    <n v="-7.05"/>
    <n v="-6.0256410256410255"/>
    <n v="15.72"/>
    <s v="High"/>
    <n v="2012"/>
    <n v="58.5"/>
    <n v="-65.55"/>
    <n v="-1.41"/>
  </r>
  <r>
    <s v="ID-2014-83450"/>
    <s v="26-11-2014"/>
    <s v="30-11-2014"/>
    <s v="Standard Class"/>
    <s v="Gary Mitchum"/>
    <s v="Home Office"/>
    <s v="Gisborne"/>
    <s v="New Zealand"/>
    <s v="APAC"/>
    <s v="Oceania"/>
    <s v="OFF-AP-10003442"/>
    <x v="1"/>
    <s v="Appliances"/>
    <s v="Hamilton Beach Coffee Grinder, Black"/>
    <n v="67"/>
    <n v="4"/>
    <n v="0.6"/>
    <n v="60"/>
    <n v="-25.295999999999999"/>
    <n v="-37.755223880597015"/>
    <n v="5.94"/>
    <s v="High"/>
    <n v="2014"/>
    <n v="26.8"/>
    <n v="-65.496000000000009"/>
    <n v="-6.3239999999999998"/>
  </r>
  <r>
    <s v="ES-2014-3035931"/>
    <s v="11/6/2014"/>
    <s v="16-06-2014"/>
    <s v="Standard Class"/>
    <s v="Nora Pelletier"/>
    <s v="Home Office"/>
    <s v="Scotland"/>
    <s v="United Kingdom"/>
    <s v="EU"/>
    <s v="North"/>
    <s v="FUR-FU-10003619"/>
    <x v="2"/>
    <s v="Furnishings"/>
    <s v="Tenex Clock, Black"/>
    <n v="176"/>
    <n v="5"/>
    <n v="0.3"/>
    <n v="30"/>
    <n v="-12.675000000000001"/>
    <n v="-7.2017045454545459"/>
    <n v="10.11"/>
    <s v="Medium"/>
    <n v="2014"/>
    <n v="123.2"/>
    <n v="-65.474999999999994"/>
    <n v="-2.5350000000000001"/>
  </r>
  <r>
    <s v="CA-2011-166891"/>
    <s v="4/10/2011"/>
    <s v="6/10/2011"/>
    <s v="First Class"/>
    <s v="Chris Cortes"/>
    <s v="Consumer"/>
    <s v="New York"/>
    <s v="United States"/>
    <s v="US"/>
    <s v="East"/>
    <s v="FUR-CH-10003298"/>
    <x v="2"/>
    <s v="Chairs"/>
    <s v="Office Star - Contemporary Task Swivel chair with Loop Arms, Charcoal"/>
    <n v="589"/>
    <n v="5"/>
    <n v="0.1"/>
    <n v="10"/>
    <n v="-6.5490000000000004"/>
    <n v="-1.1118845500848897"/>
    <n v="214.81"/>
    <s v="Critical"/>
    <n v="2011"/>
    <n v="530.1"/>
    <n v="-65.448999999999984"/>
    <n v="-1.3098000000000001"/>
  </r>
  <r>
    <s v="CA-2014-152975"/>
    <s v="15-09-2014"/>
    <s v="17-09-2014"/>
    <s v="First Class"/>
    <s v="Roger Barcio"/>
    <s v="Home Office"/>
    <s v="New York"/>
    <s v="United States"/>
    <s v="US"/>
    <s v="East"/>
    <s v="FUR-CH-10003298"/>
    <x v="2"/>
    <s v="Chairs"/>
    <s v="Office Star - Contemporary Task Swivel chair with Loop Arms, Charcoal"/>
    <n v="589"/>
    <n v="5"/>
    <n v="0.1"/>
    <n v="10"/>
    <n v="-6.5490000000000004"/>
    <n v="-1.1118845500848897"/>
    <n v="125.19"/>
    <s v="High"/>
    <n v="2014"/>
    <n v="530.1"/>
    <n v="-65.448999999999984"/>
    <n v="-1.3098000000000001"/>
  </r>
  <r>
    <s v="ID-2012-30712"/>
    <s v="9/11/2012"/>
    <s v="13-11-2012"/>
    <s v="Standard Class"/>
    <s v="Rick Wilson"/>
    <s v="Corporate"/>
    <s v="Australian Capital Territory"/>
    <s v="Australia"/>
    <s v="APAC"/>
    <s v="Oceania"/>
    <s v="TEC-AC-10004773"/>
    <x v="0"/>
    <s v="Accessories"/>
    <s v="Memorex Flash Drive, Bluetooth"/>
    <n v="106"/>
    <n v="6"/>
    <n v="0.4"/>
    <n v="40"/>
    <n v="-23.04"/>
    <n v="-21.735849056603772"/>
    <n v="4.99"/>
    <s v="Medium"/>
    <n v="2012"/>
    <n v="63.6"/>
    <n v="-65.44"/>
    <n v="-3.84"/>
  </r>
  <r>
    <s v="US-2012-132591"/>
    <s v="20-06-2012"/>
    <s v="26-06-2012"/>
    <s v="Standard Class"/>
    <s v="Juliana Krohn"/>
    <s v="Consumer"/>
    <s v="Buenos Aires"/>
    <s v="Argentina"/>
    <s v="LATAM"/>
    <s v="South"/>
    <s v="OFF-ST-10000423"/>
    <x v="1"/>
    <s v="Storage"/>
    <s v="Rogers Trays, Blue"/>
    <n v="74"/>
    <n v="3"/>
    <n v="0.4"/>
    <n v="40"/>
    <n v="-35.783999999999999"/>
    <n v="-48.356756756756759"/>
    <n v="7.3"/>
    <s v="Medium"/>
    <n v="2012"/>
    <n v="44.4"/>
    <n v="-65.384"/>
    <n v="-11.927999999999999"/>
  </r>
  <r>
    <s v="ID-2013-34051"/>
    <s v="15-05-2013"/>
    <s v="18-05-2013"/>
    <s v="Second Class"/>
    <s v="Dan Campbell"/>
    <s v="Consumer"/>
    <s v="Hubei"/>
    <s v="China"/>
    <s v="APAC"/>
    <s v="North Asia"/>
    <s v="OFF-LA-10002575"/>
    <x v="1"/>
    <s v="Labels"/>
    <s v="Smead Legal Exhibit Labels, 5000 Label Set"/>
    <n v="46"/>
    <n v="8"/>
    <n v="0.5"/>
    <n v="50"/>
    <n v="-42.36"/>
    <n v="-92.086956521739125"/>
    <n v="2.82"/>
    <s v="Medium"/>
    <n v="2013"/>
    <n v="23"/>
    <n v="-65.36"/>
    <n v="-5.2949999999999999"/>
  </r>
  <r>
    <s v="ID-2012-50123"/>
    <s v="29-11-2012"/>
    <s v="4/12/2012"/>
    <s v="Standard Class"/>
    <s v="Joy Daniels"/>
    <s v="Consumer"/>
    <s v="Sumatera Utara"/>
    <s v="Indonesia"/>
    <s v="APAC"/>
    <s v="Southeast Asia"/>
    <s v="OFF-LA-10003973"/>
    <x v="1"/>
    <s v="Labels"/>
    <s v="Hon Removable Labels, Laser Printer Compatible"/>
    <n v="64"/>
    <n v="12"/>
    <n v="0.47"/>
    <n v="47"/>
    <n v="-35.251199999999997"/>
    <n v="-55.08"/>
    <n v="4.0599999999999996"/>
    <s v="Medium"/>
    <n v="2012"/>
    <n v="33.92"/>
    <n v="-65.331199999999995"/>
    <n v="-2.9375999999999998"/>
  </r>
  <r>
    <s v="ES-2012-5972682"/>
    <s v="27-12-2012"/>
    <s v="30-12-2012"/>
    <s v="Second Class"/>
    <s v="Claire Gute"/>
    <s v="Consumer"/>
    <s v="Provence-Alpes-Côte d'Azur"/>
    <s v="France"/>
    <s v="EU"/>
    <s v="Central"/>
    <s v="TEC-MA-10002864"/>
    <x v="0"/>
    <s v="Machines"/>
    <s v="Okidata Calculator, White"/>
    <n v="215"/>
    <n v="5"/>
    <n v="0.15"/>
    <n v="15"/>
    <n v="-33.075000000000003"/>
    <n v="-15.383720930232558"/>
    <n v="45.1"/>
    <s v="Critical"/>
    <n v="2012"/>
    <n v="182.75"/>
    <n v="-65.325000000000003"/>
    <n v="-6.6150000000000002"/>
  </r>
  <r>
    <s v="ID-2011-84738"/>
    <s v="29-08-2011"/>
    <s v="2/9/2011"/>
    <s v="Standard Class"/>
    <s v="Shahid Hopkins"/>
    <s v="Consumer"/>
    <s v="Auckland"/>
    <s v="New Zealand"/>
    <s v="APAC"/>
    <s v="Oceania"/>
    <s v="TEC-AC-10002756"/>
    <x v="0"/>
    <s v="Accessories"/>
    <s v="SanDisk Keyboard, Bluetooth"/>
    <n v="98"/>
    <n v="2"/>
    <n v="0.4"/>
    <n v="40"/>
    <n v="-26.123999999999999"/>
    <n v="-26.657142857142858"/>
    <n v="15.92"/>
    <s v="High"/>
    <n v="2011"/>
    <n v="58.8"/>
    <n v="-65.323999999999998"/>
    <n v="-13.061999999999999"/>
  </r>
  <r>
    <s v="MX-2012-115602"/>
    <s v="10/7/2012"/>
    <s v="10/7/2012"/>
    <s v="Same Day"/>
    <s v="Barry Franz"/>
    <s v="Home Office"/>
    <s v="Bolivar"/>
    <s v="Venezuela"/>
    <s v="LATAM"/>
    <s v="South"/>
    <s v="OFF-EN-10003094"/>
    <x v="1"/>
    <s v="Envelopes"/>
    <s v="Ames Peel and Seal, with clear poly window"/>
    <n v="62"/>
    <n v="7"/>
    <n v="0.4"/>
    <n v="40"/>
    <n v="-40.515999999999998"/>
    <n v="-65.348387096774189"/>
    <n v="1.93"/>
    <s v="Medium"/>
    <n v="2012"/>
    <n v="37.200000000000003"/>
    <n v="-65.316000000000003"/>
    <n v="-5.7879999999999994"/>
  </r>
  <r>
    <s v="US-2011-133795"/>
    <s v="4/6/2011"/>
    <s v="7/6/2011"/>
    <s v="First Class"/>
    <s v="Gary Hansen"/>
    <s v="Home Office"/>
    <s v="Cortés"/>
    <s v="Honduras"/>
    <s v="LATAM"/>
    <s v="Central"/>
    <s v="OFF-AR-10003321"/>
    <x v="1"/>
    <s v="Art"/>
    <s v="BIC Highlighters, Water Color"/>
    <n v="80"/>
    <n v="9"/>
    <n v="0.4"/>
    <n v="40"/>
    <n v="-33.264000000000003"/>
    <n v="-41.580000000000005"/>
    <n v="9.17"/>
    <s v="Medium"/>
    <n v="2011"/>
    <n v="48"/>
    <n v="-65.26400000000001"/>
    <n v="-3.6960000000000002"/>
  </r>
  <r>
    <s v="TU-2012-160"/>
    <s v="15-06-2012"/>
    <s v="18-06-2012"/>
    <s v="First Class"/>
    <s v="Gary Hwang"/>
    <s v="Consumer"/>
    <s v="Ankara"/>
    <s v="Turkey"/>
    <s v="EMEA"/>
    <s v="EMEA"/>
    <s v="OFF-ENE-10001117"/>
    <x v="1"/>
    <s v="Paper"/>
    <s v="Enermax Message Books, 8.5 x 11"/>
    <n v="43"/>
    <n v="4"/>
    <n v="0.6"/>
    <n v="60"/>
    <n v="-39.456000000000003"/>
    <n v="-91.758139534883725"/>
    <n v="4.62"/>
    <s v="Medium"/>
    <n v="2012"/>
    <n v="17.2"/>
    <n v="-65.256"/>
    <n v="-9.8640000000000008"/>
  </r>
  <r>
    <s v="IN-2013-78389"/>
    <s v="5/1/2013"/>
    <s v="8/1/2013"/>
    <s v="First Class"/>
    <s v="Jamie Kunitz"/>
    <s v="Consumer"/>
    <s v="Bangkok"/>
    <s v="Thailand"/>
    <s v="APAC"/>
    <s v="Southeast Asia"/>
    <s v="OFF-SU-10000175"/>
    <x v="1"/>
    <s v="Supplies"/>
    <s v="Elite Scissors, Easy Grip"/>
    <n v="64"/>
    <n v="5"/>
    <n v="0.47"/>
    <n v="47"/>
    <n v="-35.152500000000003"/>
    <n v="-54.925781250000007"/>
    <n v="5.38"/>
    <s v="Medium"/>
    <n v="2013"/>
    <n v="33.92"/>
    <n v="-65.232500000000002"/>
    <n v="-7.0305000000000009"/>
  </r>
  <r>
    <s v="ID-2011-53525"/>
    <s v="29-07-2011"/>
    <s v="1/8/2011"/>
    <s v="First Class"/>
    <s v="Valerie Mitchum"/>
    <s v="Home Office"/>
    <s v="Sumatera Utara"/>
    <s v="Indonesia"/>
    <s v="APAC"/>
    <s v="Southeast Asia"/>
    <s v="TEC-AC-10000896"/>
    <x v="0"/>
    <s v="Accessories"/>
    <s v="Belkin Numeric Keypad, Erganomic"/>
    <n v="63"/>
    <n v="2"/>
    <n v="0.47"/>
    <n v="47"/>
    <n v="-35.594999999999999"/>
    <n v="-56.499999999999993"/>
    <n v="14.92"/>
    <s v="High"/>
    <n v="2011"/>
    <n v="33.39"/>
    <n v="-65.204999999999998"/>
    <n v="-17.797499999999999"/>
  </r>
  <r>
    <s v="US-2012-134586"/>
    <s v="11/6/2012"/>
    <s v="18-06-2012"/>
    <s v="Standard Class"/>
    <s v="Steven Ward"/>
    <s v="Corporate"/>
    <s v="Cortés"/>
    <s v="Honduras"/>
    <s v="LATAM"/>
    <s v="Central"/>
    <s v="OFF-EN-10001755"/>
    <x v="1"/>
    <s v="Envelopes"/>
    <s v="Ames Interoffice Envelope, Set of 50"/>
    <n v="126"/>
    <n v="7"/>
    <n v="0.4"/>
    <n v="40"/>
    <n v="-14.784000000000001"/>
    <n v="-11.733333333333334"/>
    <n v="6.49"/>
    <s v="Low"/>
    <n v="2012"/>
    <n v="75.599999999999994"/>
    <n v="-65.184000000000012"/>
    <n v="-2.1120000000000001"/>
  </r>
  <r>
    <s v="US-2013-105438"/>
    <s v="23-04-2013"/>
    <s v="27-04-2013"/>
    <s v="Standard Class"/>
    <s v="Anthony Jacobs"/>
    <s v="Corporate"/>
    <s v="Mato Grosso"/>
    <s v="Brazil"/>
    <s v="LATAM"/>
    <s v="South"/>
    <s v="OFF-EN-10002046"/>
    <x v="1"/>
    <s v="Envelopes"/>
    <s v="Kraft Manila Envelope, Set of 50"/>
    <n v="35"/>
    <n v="5"/>
    <n v="0.6"/>
    <n v="60"/>
    <n v="-44.18"/>
    <n v="-126.22857142857143"/>
    <n v="2.2999999999999998"/>
    <s v="Medium"/>
    <n v="2013"/>
    <n v="14"/>
    <n v="-65.180000000000007"/>
    <n v="-8.8360000000000003"/>
  </r>
  <r>
    <s v="ID-2014-54442"/>
    <s v="31-12-2014"/>
    <s v="4/1/2015"/>
    <s v="Standard Class"/>
    <s v="Muhammed Yedwab"/>
    <s v="Corporate"/>
    <s v="National Capital"/>
    <s v="Philippines"/>
    <s v="APAC"/>
    <s v="Southeast Asia"/>
    <s v="TEC-AC-10002221"/>
    <x v="0"/>
    <s v="Accessories"/>
    <s v="Memorex Mouse, Bluetooth"/>
    <n v="62"/>
    <n v="4"/>
    <n v="0.45"/>
    <n v="45"/>
    <n v="-37.265999999999998"/>
    <n v="-60.106451612903221"/>
    <n v="3.18"/>
    <s v="Medium"/>
    <n v="2014"/>
    <n v="34.1"/>
    <n v="-65.165999999999997"/>
    <n v="-9.3164999999999996"/>
  </r>
  <r>
    <s v="ID-2013-65838"/>
    <s v="12/4/2013"/>
    <s v="15-04-2013"/>
    <s v="Second Class"/>
    <s v="Ed Jacobs"/>
    <s v="Consumer"/>
    <s v="Australian Capital Territory"/>
    <s v="Australia"/>
    <s v="APAC"/>
    <s v="Oceania"/>
    <s v="TEC-AC-10003217"/>
    <x v="0"/>
    <s v="Accessories"/>
    <s v="Enermax Keyboard, USB"/>
    <n v="100"/>
    <n v="2"/>
    <n v="0.4"/>
    <n v="40"/>
    <n v="-25.116"/>
    <n v="-25.116"/>
    <n v="10.15"/>
    <s v="Medium"/>
    <n v="2013"/>
    <n v="60"/>
    <n v="-65.116"/>
    <n v="-12.558"/>
  </r>
  <r>
    <s v="CA-2011-123498"/>
    <s v="7/11/2011"/>
    <s v="9/11/2011"/>
    <s v="First Class"/>
    <s v="Tamara Chand"/>
    <s v="Corporate"/>
    <s v="Texas"/>
    <s v="United States"/>
    <s v="US"/>
    <s v="Central"/>
    <s v="OFF-BI-10000632"/>
    <x v="1"/>
    <s v="Binders"/>
    <s v="Satellite Sectional Post Binders"/>
    <n v="26"/>
    <n v="3"/>
    <n v="0.8"/>
    <n v="80"/>
    <n v="-44.278199999999998"/>
    <n v="-170.30076923076922"/>
    <n v="4.7699999999999996"/>
    <s v="High"/>
    <n v="2011"/>
    <n v="5.2"/>
    <n v="-65.078199999999995"/>
    <n v="-14.759399999999999"/>
  </r>
  <r>
    <s v="US-2014-156356"/>
    <s v="17-04-2014"/>
    <s v="23-04-2014"/>
    <s v="Standard Class"/>
    <s v="Natalie DeCherney"/>
    <s v="Consumer"/>
    <s v="Texas"/>
    <s v="United States"/>
    <s v="US"/>
    <s v="Central"/>
    <s v="OFF-BI-10000632"/>
    <x v="1"/>
    <s v="Binders"/>
    <s v="Satellite Sectional Post Binders"/>
    <n v="26"/>
    <n v="3"/>
    <n v="0.8"/>
    <n v="80"/>
    <n v="-44.278199999999998"/>
    <n v="-170.30076923076922"/>
    <n v="1.21"/>
    <s v="Medium"/>
    <n v="2014"/>
    <n v="5.2"/>
    <n v="-65.078199999999995"/>
    <n v="-14.759399999999999"/>
  </r>
  <r>
    <s v="IN-2014-19274"/>
    <s v="28-11-2014"/>
    <s v="29-11-2014"/>
    <s v="First Class"/>
    <s v="Deborah Brumfield"/>
    <s v="Home Office"/>
    <s v="Jawa Timur"/>
    <s v="Indonesia"/>
    <s v="APAC"/>
    <s v="Southeast Asia"/>
    <s v="FUR-FU-10000666"/>
    <x v="2"/>
    <s v="Furnishings"/>
    <s v="Rubbermaid Frame, Black"/>
    <n v="241"/>
    <n v="3"/>
    <n v="0.27"/>
    <n v="27"/>
    <n v="-8.9999999999999998E-4"/>
    <n v="-3.7344398340248959E-4"/>
    <n v="7.61"/>
    <s v="Medium"/>
    <n v="2014"/>
    <n v="175.93"/>
    <n v="-65.070899999999995"/>
    <n v="-2.9999999999999997E-4"/>
  </r>
  <r>
    <s v="ID-2012-24048"/>
    <s v="20-11-2012"/>
    <s v="26-11-2012"/>
    <s v="Standard Class"/>
    <s v="Janet Molinari"/>
    <s v="Corporate"/>
    <s v="Victoria"/>
    <s v="Australia"/>
    <s v="APAC"/>
    <s v="Oceania"/>
    <s v="TEC-CO-10002674"/>
    <x v="0"/>
    <s v="Copiers"/>
    <s v="Sharp Fax and Copier, High-Speed"/>
    <n v="450"/>
    <n v="3"/>
    <n v="0.1"/>
    <n v="10"/>
    <n v="-20.07"/>
    <n v="-4.46"/>
    <n v="61.57"/>
    <s v="Medium"/>
    <n v="2012"/>
    <n v="405"/>
    <n v="-65.069999999999993"/>
    <n v="-6.69"/>
  </r>
  <r>
    <s v="US-2014-143952"/>
    <s v="16-10-2014"/>
    <s v="22-10-2014"/>
    <s v="Standard Class"/>
    <s v="Bryan Davis"/>
    <s v="Consumer"/>
    <s v="Córdoba"/>
    <s v="Argentina"/>
    <s v="LATAM"/>
    <s v="South"/>
    <s v="FUR-CH-10001282"/>
    <x v="2"/>
    <s v="Chairs"/>
    <s v="Hon Bag Chairs, Adjustable"/>
    <n v="95"/>
    <n v="5"/>
    <n v="0.4"/>
    <n v="40"/>
    <n v="-27.02"/>
    <n v="-28.442105263157895"/>
    <n v="6.55"/>
    <s v="Medium"/>
    <n v="2014"/>
    <n v="57"/>
    <n v="-65.02"/>
    <n v="-5.4039999999999999"/>
  </r>
  <r>
    <s v="US-2014-148110"/>
    <s v="23-10-2014"/>
    <s v="28-10-2014"/>
    <s v="Standard Class"/>
    <s v="Bryan Mills"/>
    <s v="Consumer"/>
    <s v="Francisco Morazán"/>
    <s v="Honduras"/>
    <s v="LATAM"/>
    <s v="Central"/>
    <s v="FUR-CH-10001282"/>
    <x v="2"/>
    <s v="Chairs"/>
    <s v="Hon Bag Chairs, Adjustable"/>
    <n v="95"/>
    <n v="5"/>
    <n v="0.4"/>
    <n v="40"/>
    <n v="-27.02"/>
    <n v="-28.442105263157895"/>
    <n v="5.69"/>
    <s v="Medium"/>
    <n v="2014"/>
    <n v="57"/>
    <n v="-65.02"/>
    <n v="-5.4039999999999999"/>
  </r>
  <r>
    <s v="IT-2014-3550051"/>
    <s v="29-04-2014"/>
    <s v="3/5/2014"/>
    <s v="Standard Class"/>
    <s v="Gary Hwang"/>
    <s v="Consumer"/>
    <s v="Pays de la Loire"/>
    <s v="France"/>
    <s v="EU"/>
    <s v="Central"/>
    <s v="TEC-CO-10002466"/>
    <x v="0"/>
    <s v="Copiers"/>
    <s v="Brother Personal Copier, High-Speed"/>
    <n v="959"/>
    <n v="8"/>
    <n v="0.15"/>
    <n v="15"/>
    <n v="78.852000000000004"/>
    <n v="8.2223149113660057"/>
    <n v="29.44"/>
    <s v="Medium"/>
    <n v="2014"/>
    <n v="815.15"/>
    <n v="-64.998000000000019"/>
    <n v="9.8565000000000005"/>
  </r>
  <r>
    <s v="ES-2012-4551093"/>
    <s v="2/8/2012"/>
    <s v="6/8/2012"/>
    <s v="Standard Class"/>
    <s v="Kristen Hastings"/>
    <s v="Corporate"/>
    <s v="Skåne"/>
    <s v="Sweden"/>
    <s v="EU"/>
    <s v="North"/>
    <s v="OFF-SU-10004283"/>
    <x v="1"/>
    <s v="Supplies"/>
    <s v="Elite Shears, Steel"/>
    <n v="116"/>
    <n v="5"/>
    <n v="0.5"/>
    <n v="50"/>
    <n v="-6.9749999999999996"/>
    <n v="-6.012931034482758"/>
    <n v="9.31"/>
    <s v="High"/>
    <n v="2012"/>
    <n v="58"/>
    <n v="-64.974999999999994"/>
    <n v="-1.395"/>
  </r>
  <r>
    <s v="ID-2012-19386"/>
    <s v="19-11-2012"/>
    <s v="22-11-2012"/>
    <s v="First Class"/>
    <s v="Bill Stewart"/>
    <s v="Corporate"/>
    <s v="New South Wales"/>
    <s v="Australia"/>
    <s v="APAC"/>
    <s v="Oceania"/>
    <s v="TEC-AC-10000398"/>
    <x v="0"/>
    <s v="Accessories"/>
    <s v="SanDisk Memory Card, Programmable"/>
    <n v="308"/>
    <n v="3"/>
    <n v="0.1"/>
    <n v="10"/>
    <n v="-34.173000000000002"/>
    <n v="-11.09512987012987"/>
    <n v="29.69"/>
    <s v="Medium"/>
    <n v="2012"/>
    <n v="277.2"/>
    <n v="-64.973000000000013"/>
    <n v="-11.391"/>
  </r>
  <r>
    <s v="ID-2014-21276"/>
    <s v="26-09-2014"/>
    <s v="1/10/2014"/>
    <s v="Standard Class"/>
    <s v="Joni Blumstein"/>
    <s v="Consumer"/>
    <s v="Queensland"/>
    <s v="Australia"/>
    <s v="APAC"/>
    <s v="Oceania"/>
    <s v="TEC-AC-10000398"/>
    <x v="0"/>
    <s v="Accessories"/>
    <s v="SanDisk Memory Card, Programmable"/>
    <n v="308"/>
    <n v="3"/>
    <n v="0.1"/>
    <n v="10"/>
    <n v="-34.173000000000002"/>
    <n v="-11.09512987012987"/>
    <n v="12.48"/>
    <s v="Medium"/>
    <n v="2014"/>
    <n v="277.2"/>
    <n v="-64.973000000000013"/>
    <n v="-11.391"/>
  </r>
  <r>
    <s v="US-2014-112424"/>
    <s v="2/7/2014"/>
    <s v="7/7/2014"/>
    <s v="Second Class"/>
    <s v="Rob Williams"/>
    <s v="Corporate"/>
    <s v="Pernambuco"/>
    <s v="Brazil"/>
    <s v="LATAM"/>
    <s v="South"/>
    <s v="FUR-CH-10004642"/>
    <x v="2"/>
    <s v="Chairs"/>
    <s v="Hon Steel Folding Chair, Set of Two"/>
    <n v="45"/>
    <n v="2"/>
    <n v="0.6"/>
    <n v="60"/>
    <n v="-37.936"/>
    <n v="-84.302222222222227"/>
    <n v="5.32"/>
    <s v="Medium"/>
    <n v="2014"/>
    <n v="18"/>
    <n v="-64.936000000000007"/>
    <n v="-18.968"/>
  </r>
  <r>
    <s v="CA-2011-157609"/>
    <s v="16-03-2011"/>
    <s v="21-03-2011"/>
    <s v="Second Class"/>
    <s v="Kristina Nunn"/>
    <s v="Home Office"/>
    <s v="North Carolina"/>
    <s v="United States"/>
    <s v="US"/>
    <s v="South"/>
    <s v="TEC-PH-10002415"/>
    <x v="0"/>
    <s v="Phones"/>
    <s v="Polycom VoiceStation 500 Conference phone"/>
    <n v="472"/>
    <n v="2"/>
    <n v="0.2"/>
    <n v="20"/>
    <n v="29.495000000000001"/>
    <n v="6.2489406779661021"/>
    <n v="60.17"/>
    <s v="Medium"/>
    <n v="2011"/>
    <n v="377.6"/>
    <n v="-64.904999999999973"/>
    <n v="14.7475"/>
  </r>
  <r>
    <s v="CA-2014-153822"/>
    <s v="20-09-2014"/>
    <s v="26-09-2014"/>
    <s v="Standard Class"/>
    <s v="Adrian Barton"/>
    <s v="Consumer"/>
    <s v="Arizona"/>
    <s v="United States"/>
    <s v="US"/>
    <s v="West"/>
    <s v="TEC-PH-10002415"/>
    <x v="0"/>
    <s v="Phones"/>
    <s v="Polycom VoiceStation 500 Conference phone"/>
    <n v="472"/>
    <n v="2"/>
    <n v="0.2"/>
    <n v="20"/>
    <n v="29.495000000000001"/>
    <n v="6.2489406779661021"/>
    <n v="16.71"/>
    <s v="Low"/>
    <n v="2014"/>
    <n v="377.6"/>
    <n v="-64.904999999999973"/>
    <n v="14.7475"/>
  </r>
  <r>
    <s v="US-2011-167262"/>
    <s v="31-10-2011"/>
    <s v="3/11/2011"/>
    <s v="Second Class"/>
    <s v="Amy Cox"/>
    <s v="Consumer"/>
    <s v="Arizona"/>
    <s v="United States"/>
    <s v="US"/>
    <s v="West"/>
    <s v="TEC-PH-10000486"/>
    <x v="0"/>
    <s v="Phones"/>
    <s v="Plantronics HL10 Handset Lifter"/>
    <n v="742"/>
    <n v="8"/>
    <n v="0.2"/>
    <n v="20"/>
    <n v="83.512799999999999"/>
    <n v="11.255094339622641"/>
    <n v="241.86"/>
    <s v="Critical"/>
    <n v="2011"/>
    <n v="593.6"/>
    <n v="-64.887199999999979"/>
    <n v="10.4391"/>
  </r>
  <r>
    <s v="IN-2014-50011"/>
    <s v="28-10-2014"/>
    <s v="4/11/2014"/>
    <s v="Standard Class"/>
    <s v="Ivan Gibson"/>
    <s v="Consumer"/>
    <s v="New South Wales"/>
    <s v="Australia"/>
    <s v="APAC"/>
    <s v="Oceania"/>
    <s v="OFF-AP-10000675"/>
    <x v="1"/>
    <s v="Appliances"/>
    <s v="Hamilton Beach Stove, White"/>
    <n v="973"/>
    <n v="2"/>
    <n v="0.1"/>
    <n v="10"/>
    <n v="32.423999999999999"/>
    <n v="3.3323741007194241"/>
    <n v="90.08"/>
    <s v="Medium"/>
    <n v="2014"/>
    <n v="875.7"/>
    <n v="-64.875999999999948"/>
    <n v="16.212"/>
  </r>
  <r>
    <s v="IN-2014-51033"/>
    <s v="9/9/2014"/>
    <s v="14-09-2014"/>
    <s v="Standard Class"/>
    <s v="Carol Adams"/>
    <s v="Corporate"/>
    <s v="National Capital"/>
    <s v="Philippines"/>
    <s v="APAC"/>
    <s v="Southeast Asia"/>
    <s v="TEC-MA-10000572"/>
    <x v="0"/>
    <s v="Machines"/>
    <s v="Epson Card Printer, Red"/>
    <n v="627"/>
    <n v="5"/>
    <n v="0.25"/>
    <n v="25"/>
    <n v="91.875"/>
    <n v="14.653110047846891"/>
    <n v="54.85"/>
    <s v="Medium"/>
    <n v="2014"/>
    <n v="470.25"/>
    <n v="-64.875"/>
    <n v="18.375"/>
  </r>
  <r>
    <s v="CA-2013-145177"/>
    <s v="11/11/2013"/>
    <s v="15-11-2013"/>
    <s v="Standard Class"/>
    <s v="Paul Prost"/>
    <s v="Home Office"/>
    <s v="Ohio"/>
    <s v="United States"/>
    <s v="US"/>
    <s v="East"/>
    <s v="TEC-AC-10002550"/>
    <x v="0"/>
    <s v="Accessories"/>
    <s v="Memorex 25GB 6X Branded Blu-Ray Recordable Disc, 30/Pack"/>
    <n v="179"/>
    <n v="7"/>
    <n v="0.2"/>
    <n v="20"/>
    <n v="-29.0745"/>
    <n v="-16.242737430167598"/>
    <n v="10.58"/>
    <s v="Medium"/>
    <n v="2013"/>
    <n v="143.19999999999999"/>
    <n v="-64.874500000000012"/>
    <n v="-4.1535000000000002"/>
  </r>
  <r>
    <s v="CA-2013-156685"/>
    <s v="9/7/2013"/>
    <s v="11/7/2013"/>
    <s v="Second Class"/>
    <s v="Scot Coram"/>
    <s v="Corporate"/>
    <s v="Texas"/>
    <s v="United States"/>
    <s v="US"/>
    <s v="Central"/>
    <s v="TEC-PH-10004345"/>
    <x v="0"/>
    <s v="Phones"/>
    <s v="Cisco SPA 502G IP Phone"/>
    <n v="864"/>
    <n v="9"/>
    <n v="0.2"/>
    <n v="20"/>
    <n v="107.955"/>
    <n v="12.494791666666666"/>
    <n v="56.03"/>
    <s v="Medium"/>
    <n v="2013"/>
    <n v="691.2"/>
    <n v="-64.844999999999956"/>
    <n v="11.994999999999999"/>
  </r>
  <r>
    <s v="CA-2012-154284"/>
    <s v="21-12-2012"/>
    <s v="26-12-2012"/>
    <s v="Second Class"/>
    <s v="Sam Zeldin"/>
    <s v="Home Office"/>
    <s v="Illinois"/>
    <s v="United States"/>
    <s v="US"/>
    <s v="Central"/>
    <s v="FUR-FU-10003039"/>
    <x v="2"/>
    <s v="Furnishings"/>
    <s v="Howard Miller 11-1/2&quot; Diameter Grantwood Wall Clock"/>
    <n v="52"/>
    <n v="3"/>
    <n v="0.6"/>
    <n v="60"/>
    <n v="-33.641399999999997"/>
    <n v="-64.694999999999993"/>
    <n v="5.66"/>
    <s v="Medium"/>
    <n v="2012"/>
    <n v="20.8"/>
    <n v="-64.841399999999993"/>
    <n v="-11.213799999999999"/>
  </r>
  <r>
    <s v="TU-2014-6130"/>
    <s v="13-11-2014"/>
    <s v="16-11-2014"/>
    <s v="First Class"/>
    <s v="Natalie DeCherney"/>
    <s v="Consumer"/>
    <s v="Gaziantep"/>
    <s v="Turkey"/>
    <s v="EMEA"/>
    <s v="EMEA"/>
    <s v="OFF-STO-10002661"/>
    <x v="1"/>
    <s v="Fasteners"/>
    <s v="Stockwell Staples, 12 Pack"/>
    <n v="55"/>
    <n v="14"/>
    <n v="0.6"/>
    <n v="60"/>
    <n v="-31.835999999999999"/>
    <n v="-57.883636363636356"/>
    <n v="12.02"/>
    <s v="High"/>
    <n v="2014"/>
    <n v="22"/>
    <n v="-64.835999999999999"/>
    <n v="-2.274"/>
  </r>
  <r>
    <s v="US-2014-126032"/>
    <s v="19-09-2014"/>
    <s v="23-09-2014"/>
    <s v="Standard Class"/>
    <s v="Cindy Schnelling"/>
    <s v="Corporate"/>
    <s v="Cortés"/>
    <s v="Honduras"/>
    <s v="LATAM"/>
    <s v="Central"/>
    <s v="OFF-SU-10003082"/>
    <x v="1"/>
    <s v="Supplies"/>
    <s v="Acme Box Cutter, Easy Grip"/>
    <n v="95"/>
    <n v="6"/>
    <n v="0.4"/>
    <n v="40"/>
    <n v="-26.832000000000001"/>
    <n v="-28.24421052631579"/>
    <n v="6.11"/>
    <s v="Medium"/>
    <n v="2014"/>
    <n v="57"/>
    <n v="-64.831999999999994"/>
    <n v="-4.4720000000000004"/>
  </r>
  <r>
    <s v="CA-2011-125542"/>
    <s v="5/12/2011"/>
    <s v="7/12/2011"/>
    <s v="First Class"/>
    <s v="Nona Balk"/>
    <s v="Corporate"/>
    <s v="Pennsylvania"/>
    <s v="United States"/>
    <s v="US"/>
    <s v="East"/>
    <s v="OFF-ST-10001469"/>
    <x v="1"/>
    <s v="Storage"/>
    <s v="Fellowes Bankers Box Recycled Super Stor/Drawer"/>
    <n v="173"/>
    <n v="4"/>
    <n v="0.2"/>
    <n v="20"/>
    <n v="-30.2288"/>
    <n v="-17.47329479768786"/>
    <n v="15.48"/>
    <s v="High"/>
    <n v="2011"/>
    <n v="138.4"/>
    <n v="-64.828800000000001"/>
    <n v="-7.5571999999999999"/>
  </r>
  <r>
    <s v="ES-2012-4101342"/>
    <s v="31-03-2012"/>
    <s v="5/4/2012"/>
    <s v="Standard Class"/>
    <s v="Erin Smith"/>
    <s v="Corporate"/>
    <s v="North Rhine-Westphalia"/>
    <s v="Germany"/>
    <s v="EU"/>
    <s v="Central"/>
    <s v="OFF-ST-10000922"/>
    <x v="1"/>
    <s v="Storage"/>
    <s v="Eldon File Cart, Blue"/>
    <n v="343"/>
    <n v="3"/>
    <n v="0.1"/>
    <n v="10"/>
    <n v="-30.527999999999999"/>
    <n v="-8.9002915451895035"/>
    <n v="40.200000000000003"/>
    <s v="High"/>
    <n v="2012"/>
    <n v="308.7"/>
    <n v="-64.828000000000003"/>
    <n v="-10.176"/>
  </r>
  <r>
    <s v="IT-2014-1036058"/>
    <s v="11/9/2014"/>
    <s v="16-09-2014"/>
    <s v="Standard Class"/>
    <s v="Vivian Mathis"/>
    <s v="Consumer"/>
    <s v="Hesse"/>
    <s v="Germany"/>
    <s v="EU"/>
    <s v="Central"/>
    <s v="OFF-ST-10000922"/>
    <x v="1"/>
    <s v="Storage"/>
    <s v="Eldon File Cart, Blue"/>
    <n v="343"/>
    <n v="3"/>
    <n v="0.1"/>
    <n v="10"/>
    <n v="-30.527999999999999"/>
    <n v="-8.9002915451895035"/>
    <n v="37.56"/>
    <s v="High"/>
    <n v="2014"/>
    <n v="308.7"/>
    <n v="-64.828000000000003"/>
    <n v="-10.176"/>
  </r>
  <r>
    <s v="CA-2014-117079"/>
    <s v="24-10-2014"/>
    <s v="28-10-2014"/>
    <s v="Standard Class"/>
    <s v="Jocasta Rupert"/>
    <s v="Consumer"/>
    <s v="Florida"/>
    <s v="United States"/>
    <s v="US"/>
    <s v="South"/>
    <s v="TEC-PH-10004586"/>
    <x v="0"/>
    <s v="Phones"/>
    <s v="Wilson SignalBoost 841262 DB PRO Amplifier Kit"/>
    <n v="864"/>
    <n v="3"/>
    <n v="0.2"/>
    <n v="20"/>
    <n v="107.985"/>
    <n v="12.498263888888889"/>
    <n v="60.97"/>
    <s v="Medium"/>
    <n v="2014"/>
    <n v="691.2"/>
    <n v="-64.814999999999955"/>
    <n v="35.994999999999997"/>
  </r>
  <r>
    <s v="ES-2012-5206109"/>
    <s v="31-12-2012"/>
    <s v="5/1/2013"/>
    <s v="Second Class"/>
    <s v="Tom Ashbrook"/>
    <s v="Home Office"/>
    <s v="Ile-de-France"/>
    <s v="France"/>
    <s v="EU"/>
    <s v="Central"/>
    <s v="TEC-CO-10001145"/>
    <x v="0"/>
    <s v="Copiers"/>
    <s v="Canon Personal Copier, Digital"/>
    <n v="242"/>
    <n v="2"/>
    <n v="0.15"/>
    <n v="15"/>
    <n v="-28.494"/>
    <n v="-11.774380165289255"/>
    <n v="16.11"/>
    <s v="Medium"/>
    <n v="2012"/>
    <n v="205.7"/>
    <n v="-64.794000000000011"/>
    <n v="-14.247"/>
  </r>
  <r>
    <s v="ID-2012-54596"/>
    <s v="22-10-2012"/>
    <s v="24-10-2012"/>
    <s v="Second Class"/>
    <s v="Valerie Dominguez"/>
    <s v="Consumer"/>
    <s v="National Capital"/>
    <s v="Philippines"/>
    <s v="APAC"/>
    <s v="Southeast Asia"/>
    <s v="OFF-AR-10001508"/>
    <x v="1"/>
    <s v="Art"/>
    <s v="BIC Canvas, Water Color"/>
    <n v="63"/>
    <n v="2"/>
    <n v="0.45"/>
    <n v="45"/>
    <n v="-36.432000000000002"/>
    <n v="-57.828571428571429"/>
    <n v="8.98"/>
    <s v="High"/>
    <n v="2012"/>
    <n v="34.65"/>
    <n v="-64.782000000000011"/>
    <n v="-18.216000000000001"/>
  </r>
  <r>
    <s v="IN-2014-26407"/>
    <s v="30-08-2014"/>
    <s v="4/9/2014"/>
    <s v="Standard Class"/>
    <s v="Victoria Wilson"/>
    <s v="Corporate"/>
    <s v="Jakarta"/>
    <s v="Indonesia"/>
    <s v="APAC"/>
    <s v="Southeast Asia"/>
    <s v="FUR-CH-10000430"/>
    <x v="2"/>
    <s v="Chairs"/>
    <s v="SAFCO Swivel Stool, Red"/>
    <n v="613"/>
    <n v="5"/>
    <n v="0.27"/>
    <n v="27"/>
    <n v="100.73099999999999"/>
    <n v="16.432463295269166"/>
    <n v="43.27"/>
    <s v="Medium"/>
    <n v="2014"/>
    <n v="447.49"/>
    <n v="-64.778999999999996"/>
    <n v="20.1462"/>
  </r>
  <r>
    <s v="CA-2011-120852"/>
    <s v="20-12-2011"/>
    <s v="25-12-2011"/>
    <s v="Standard Class"/>
    <s v="William Brown"/>
    <s v="Consumer"/>
    <s v="Texas"/>
    <s v="United States"/>
    <s v="US"/>
    <s v="Central"/>
    <s v="OFF-AP-10001563"/>
    <x v="1"/>
    <s v="Appliances"/>
    <s v="Belkin Premiere Surge Master II 8-outlet surge protector"/>
    <n v="19"/>
    <n v="2"/>
    <n v="0.8"/>
    <n v="80"/>
    <n v="-49.551600000000001"/>
    <n v="-260.79789473684212"/>
    <n v="1.71"/>
    <s v="Medium"/>
    <n v="2011"/>
    <n v="3.8"/>
    <n v="-64.751599999999996"/>
    <n v="-24.7758"/>
  </r>
  <r>
    <s v="IT-2012-1188964"/>
    <s v="9/6/2012"/>
    <s v="16-06-2012"/>
    <s v="Standard Class"/>
    <s v="Juliana Krohn"/>
    <s v="Consumer"/>
    <s v="Uppsala"/>
    <s v="Sweden"/>
    <s v="EU"/>
    <s v="North"/>
    <s v="OFF-PA-10001492"/>
    <x v="1"/>
    <s v="Paper"/>
    <s v="Enermax Note Cards, Premium"/>
    <n v="60"/>
    <n v="4"/>
    <n v="0.5"/>
    <n v="50"/>
    <n v="-34.74"/>
    <n v="-57.900000000000006"/>
    <n v="4.59"/>
    <s v="Medium"/>
    <n v="2012"/>
    <n v="30"/>
    <n v="-64.740000000000009"/>
    <n v="-8.6850000000000005"/>
  </r>
  <r>
    <s v="ID-2013-13191"/>
    <s v="18-05-2013"/>
    <s v="22-05-2013"/>
    <s v="Standard Class"/>
    <s v="Troy Staebel"/>
    <s v="Consumer"/>
    <s v="Seoul"/>
    <s v="South Korea"/>
    <s v="APAC"/>
    <s v="North Asia"/>
    <s v="FUR-BO-10004404"/>
    <x v="2"/>
    <s v="Bookcases"/>
    <s v="Ikea 3-Shelf Cabinet, Pine"/>
    <n v="345"/>
    <n v="3"/>
    <n v="0.2"/>
    <n v="20"/>
    <n v="4.266"/>
    <n v="1.2365217391304348"/>
    <n v="46.55"/>
    <s v="High"/>
    <n v="2013"/>
    <n v="276"/>
    <n v="-64.733999999999995"/>
    <n v="1.4219999999999999"/>
  </r>
  <r>
    <s v="IT-2011-3466484"/>
    <s v="9/6/2011"/>
    <s v="12/6/2011"/>
    <s v="Second Class"/>
    <s v="Guy Phonely"/>
    <s v="Corporate"/>
    <s v="Midi-Pyrénées"/>
    <s v="France"/>
    <s v="EU"/>
    <s v="Central"/>
    <s v="OFF-ST-10001858"/>
    <x v="1"/>
    <s v="Storage"/>
    <s v="Tenex Shelving, Single Width"/>
    <n v="44"/>
    <n v="2"/>
    <n v="0.6"/>
    <n v="60"/>
    <n v="-38.328000000000003"/>
    <n v="-87.109090909090909"/>
    <n v="3.28"/>
    <s v="Medium"/>
    <n v="2011"/>
    <n v="17.600000000000001"/>
    <n v="-64.728000000000009"/>
    <n v="-19.164000000000001"/>
  </r>
  <r>
    <s v="TU-2014-3690"/>
    <s v="29-09-2014"/>
    <s v="4/10/2014"/>
    <s v="Standard Class"/>
    <s v="Eugene Moren"/>
    <s v="Home Office"/>
    <s v="Ankara"/>
    <s v="Turkey"/>
    <s v="EMEA"/>
    <s v="EMEA"/>
    <s v="OFF-TEN-10001031"/>
    <x v="1"/>
    <s v="Storage"/>
    <s v="Tenex Shelving, Single Width"/>
    <n v="44"/>
    <n v="2"/>
    <n v="0.6"/>
    <n v="60"/>
    <n v="-38.328000000000003"/>
    <n v="-87.109090909090909"/>
    <n v="0.17"/>
    <s v="Medium"/>
    <n v="2014"/>
    <n v="17.600000000000001"/>
    <n v="-64.728000000000009"/>
    <n v="-19.164000000000001"/>
  </r>
  <r>
    <s v="IN-2013-37796"/>
    <s v="12/7/2013"/>
    <s v="18-07-2013"/>
    <s v="Standard Class"/>
    <s v="Henry Goldwyn"/>
    <s v="Corporate"/>
    <s v="Jakarta"/>
    <s v="Indonesia"/>
    <s v="APAC"/>
    <s v="Southeast Asia"/>
    <s v="FUR-FU-10002659"/>
    <x v="2"/>
    <s v="Furnishings"/>
    <s v="Eldon Clock, Black"/>
    <n v="371"/>
    <n v="9"/>
    <n v="0.27"/>
    <n v="27"/>
    <n v="35.456400000000002"/>
    <n v="9.5569811320754727"/>
    <n v="36.57"/>
    <s v="Medium"/>
    <n v="2013"/>
    <n v="270.83"/>
    <n v="-64.713600000000014"/>
    <n v="3.9396000000000004"/>
  </r>
  <r>
    <s v="TU-2013-5450"/>
    <s v="20-02-2013"/>
    <s v="24-02-2013"/>
    <s v="Standard Class"/>
    <s v="Bart Folk"/>
    <s v="Consumer"/>
    <s v="Bursa"/>
    <s v="Turkey"/>
    <s v="EMEA"/>
    <s v="EMEA"/>
    <s v="FUR-DEF-10000639"/>
    <x v="2"/>
    <s v="Furnishings"/>
    <s v="Deflect-O Photo Frame, Black"/>
    <n v="42"/>
    <n v="2"/>
    <n v="0.6"/>
    <n v="60"/>
    <n v="-39.479999999999997"/>
    <n v="-94"/>
    <n v="1.67"/>
    <s v="Medium"/>
    <n v="2013"/>
    <n v="16.8"/>
    <n v="-64.679999999999993"/>
    <n v="-19.739999999999998"/>
  </r>
  <r>
    <s v="CA-2012-130785"/>
    <s v="5/9/2012"/>
    <s v="9/9/2012"/>
    <s v="Standard Class"/>
    <s v="Arthur Gainer"/>
    <s v="Consumer"/>
    <s v="California"/>
    <s v="United States"/>
    <s v="US"/>
    <s v="West"/>
    <s v="FUR-BO-10003159"/>
    <x v="2"/>
    <s v="Bookcases"/>
    <s v="Sauder Camden County Collection Libraries, Planked Cherry Finish"/>
    <n v="293"/>
    <n v="3"/>
    <n v="0.15"/>
    <n v="15"/>
    <n v="-20.696400000000001"/>
    <n v="-7.063617747440273"/>
    <n v="15.48"/>
    <s v="Medium"/>
    <n v="2012"/>
    <n v="249.05"/>
    <n v="-64.646399999999986"/>
    <n v="-6.8988000000000005"/>
  </r>
  <r>
    <s v="MX-2014-119389"/>
    <s v="10/11/2014"/>
    <s v="14-11-2014"/>
    <s v="Standard Class"/>
    <s v="Frank Gastineau"/>
    <s v="Home Office"/>
    <s v="Neuquén"/>
    <s v="Argentina"/>
    <s v="LATAM"/>
    <s v="South"/>
    <s v="TEC-PH-10000599"/>
    <x v="0"/>
    <s v="Phones"/>
    <s v="Samsung Audio Dock, Cordless"/>
    <n v="204"/>
    <n v="3"/>
    <n v="0.4"/>
    <n v="40"/>
    <n v="16.956"/>
    <n v="8.3117647058823536"/>
    <n v="11.41"/>
    <s v="Medium"/>
    <n v="2014"/>
    <n v="122.4"/>
    <n v="-64.643999999999991"/>
    <n v="5.6520000000000001"/>
  </r>
  <r>
    <s v="ID-2014-58614"/>
    <s v="30-04-2014"/>
    <s v="4/5/2014"/>
    <s v="Standard Class"/>
    <s v="Bart Pistole"/>
    <s v="Corporate"/>
    <s v="Bangkok"/>
    <s v="Thailand"/>
    <s v="APAC"/>
    <s v="Southeast Asia"/>
    <s v="TEC-PH-10001619"/>
    <x v="0"/>
    <s v="Phones"/>
    <s v="Cisco Signal Booster, Full Size"/>
    <n v="254"/>
    <n v="2"/>
    <n v="0.17"/>
    <n v="17"/>
    <n v="-21.460799999999999"/>
    <n v="-8.4491338582677162"/>
    <n v="24.95"/>
    <s v="High"/>
    <n v="2014"/>
    <n v="210.82"/>
    <n v="-64.640800000000013"/>
    <n v="-10.730399999999999"/>
  </r>
  <r>
    <s v="ID-2012-37740"/>
    <s v="1/10/2012"/>
    <s v="2/10/2012"/>
    <s v="First Class"/>
    <s v="Patrick Bzostek"/>
    <s v="Home Office"/>
    <s v="Th? Dô Hà N?i"/>
    <s v="Vietnam"/>
    <s v="APAC"/>
    <s v="Southeast Asia"/>
    <s v="OFF-SU-10002152"/>
    <x v="1"/>
    <s v="Supplies"/>
    <s v="Fiskars Shears, Serrated"/>
    <n v="184"/>
    <n v="5"/>
    <n v="0.17"/>
    <n v="17"/>
    <n v="-33.338999999999999"/>
    <n v="-18.119021739130435"/>
    <n v="27.15"/>
    <s v="Medium"/>
    <n v="2012"/>
    <n v="152.72"/>
    <n v="-64.619"/>
    <n v="-6.6677999999999997"/>
  </r>
  <r>
    <s v="IN-2013-57284"/>
    <s v="31-08-2013"/>
    <s v="3/9/2013"/>
    <s v="First Class"/>
    <s v="Jonathan Howell"/>
    <s v="Consumer"/>
    <s v="Jawa Tengah"/>
    <s v="Indonesia"/>
    <s v="APAC"/>
    <s v="Southeast Asia"/>
    <s v="OFF-PA-10000951"/>
    <x v="1"/>
    <s v="Paper"/>
    <s v="Enermax Note Cards, Multicolor"/>
    <n v="52"/>
    <n v="3"/>
    <n v="0.47"/>
    <n v="47"/>
    <n v="-40.172400000000003"/>
    <n v="-77.254615384615391"/>
    <n v="1.49"/>
    <s v="Medium"/>
    <n v="2013"/>
    <n v="27.56"/>
    <n v="-64.612400000000008"/>
    <n v="-13.3908"/>
  </r>
  <r>
    <s v="ID-2014-54687"/>
    <s v="6/11/2014"/>
    <s v="8/11/2014"/>
    <s v="First Class"/>
    <s v="Chad Sievert"/>
    <s v="Consumer"/>
    <s v="Victoria"/>
    <s v="Australia"/>
    <s v="APAC"/>
    <s v="Oceania"/>
    <s v="FUR-BO-10004161"/>
    <x v="2"/>
    <s v="Bookcases"/>
    <s v="Bush Corner Shelving, Mobile"/>
    <n v="342"/>
    <n v="3"/>
    <n v="0.1"/>
    <n v="10"/>
    <n v="-30.393000000000001"/>
    <n v="-8.8868421052631579"/>
    <n v="40.65"/>
    <s v="Medium"/>
    <n v="2014"/>
    <n v="307.8"/>
    <n v="-64.592999999999989"/>
    <n v="-10.131"/>
  </r>
  <r>
    <s v="ID-2014-83044"/>
    <s v="23-04-2014"/>
    <s v="29-04-2014"/>
    <s v="Standard Class"/>
    <s v="Speros Goranitis"/>
    <s v="Consumer"/>
    <s v="Auckland"/>
    <s v="New Zealand"/>
    <s v="APAC"/>
    <s v="Oceania"/>
    <s v="TEC-PH-10001754"/>
    <x v="0"/>
    <s v="Phones"/>
    <s v="Cisco Office Telephone, with Caller ID"/>
    <n v="97"/>
    <n v="2"/>
    <n v="0.4"/>
    <n v="40"/>
    <n v="-25.788"/>
    <n v="-26.58556701030928"/>
    <n v="11.17"/>
    <s v="Low"/>
    <n v="2014"/>
    <n v="58.2"/>
    <n v="-64.587999999999994"/>
    <n v="-12.894"/>
  </r>
  <r>
    <s v="CA-2014-139717"/>
    <s v="25-08-2014"/>
    <s v="27-08-2014"/>
    <s v="Second Class"/>
    <s v="Darrin Martin"/>
    <s v="Consumer"/>
    <s v="Ohio"/>
    <s v="United States"/>
    <s v="US"/>
    <s v="East"/>
    <s v="OFF-AP-10000938"/>
    <x v="1"/>
    <s v="Appliances"/>
    <s v="Avanti 1.7 Cu. Ft. Refrigerator"/>
    <n v="646"/>
    <n v="8"/>
    <n v="0.2"/>
    <n v="20"/>
    <n v="64.627200000000002"/>
    <n v="10.00421052631579"/>
    <n v="94.81"/>
    <s v="High"/>
    <n v="2014"/>
    <n v="516.79999999999995"/>
    <n v="-64.572800000000043"/>
    <n v="8.0784000000000002"/>
  </r>
  <r>
    <s v="US-2013-103422"/>
    <s v="14-09-2013"/>
    <s v="18-09-2013"/>
    <s v="Standard Class"/>
    <s v="Daniel Lacy"/>
    <s v="Consumer"/>
    <s v="Minas Gerais"/>
    <s v="Brazil"/>
    <s v="LATAM"/>
    <s v="South"/>
    <s v="OFF-AR-10003691"/>
    <x v="1"/>
    <s v="Art"/>
    <s v="Stanley Sketch Pad, Easy-Erase"/>
    <n v="48"/>
    <n v="4"/>
    <n v="0.6"/>
    <n v="60"/>
    <n v="-35.76"/>
    <n v="-74.5"/>
    <n v="3.37"/>
    <s v="Medium"/>
    <n v="2013"/>
    <n v="19.2"/>
    <n v="-64.56"/>
    <n v="-8.94"/>
  </r>
  <r>
    <s v="ES-2012-1841367"/>
    <s v="28-08-2012"/>
    <s v="31-08-2012"/>
    <s v="First Class"/>
    <s v="Erica Smith"/>
    <s v="Consumer"/>
    <s v="Ile-de-France"/>
    <s v="France"/>
    <s v="EU"/>
    <s v="Central"/>
    <s v="TEC-PH-10004450"/>
    <x v="0"/>
    <s v="Phones"/>
    <s v="Cisco Office Telephone, Full Size"/>
    <n v="625"/>
    <n v="9"/>
    <n v="0.15"/>
    <n v="15"/>
    <n v="29.227499999999999"/>
    <n v="4.6764000000000001"/>
    <n v="45.19"/>
    <s v="Medium"/>
    <n v="2012"/>
    <n v="531.25"/>
    <n v="-64.522500000000008"/>
    <n v="3.2475000000000001"/>
  </r>
  <r>
    <s v="IN-2013-10181"/>
    <s v="26-03-2013"/>
    <s v="30-03-2013"/>
    <s v="Standard Class"/>
    <s v="Barry Blumstein"/>
    <s v="Corporate"/>
    <s v="Jakarta"/>
    <s v="Indonesia"/>
    <s v="APAC"/>
    <s v="Southeast Asia"/>
    <s v="OFF-SU-10000970"/>
    <x v="1"/>
    <s v="Supplies"/>
    <s v="Elite Box Cutter, Easy Grip"/>
    <n v="58"/>
    <n v="3"/>
    <n v="0.47"/>
    <n v="47"/>
    <n v="-37.259099999999997"/>
    <n v="-64.239827586206886"/>
    <n v="9.3800000000000008"/>
    <s v="High"/>
    <n v="2013"/>
    <n v="30.74"/>
    <n v="-64.519099999999995"/>
    <n v="-12.419699999999999"/>
  </r>
  <r>
    <s v="ID-2012-41408"/>
    <s v="12/1/2012"/>
    <s v="17-01-2012"/>
    <s v="Standard Class"/>
    <s v="Rob Dowd"/>
    <s v="Consumer"/>
    <s v="National Capital"/>
    <s v="Philippines"/>
    <s v="APAC"/>
    <s v="Southeast Asia"/>
    <s v="TEC-MA-10000345"/>
    <x v="0"/>
    <s v="Machines"/>
    <s v="Konica Phone, Red"/>
    <n v="188"/>
    <n v="3"/>
    <n v="0.25"/>
    <n v="25"/>
    <n v="-17.504999999999999"/>
    <n v="-9.3111702127659566"/>
    <n v="11.15"/>
    <s v="Medium"/>
    <n v="2012"/>
    <n v="141"/>
    <n v="-64.504999999999995"/>
    <n v="-5.835"/>
  </r>
  <r>
    <s v="NI-2013-1790"/>
    <s v="22-08-2013"/>
    <s v="27-08-2013"/>
    <s v="Standard Class"/>
    <s v="Mark Cousins"/>
    <s v="Corporate"/>
    <s v="Enugu"/>
    <s v="Nigeria"/>
    <s v="Africa"/>
    <s v="Africa"/>
    <s v="OFF-STA-10004885"/>
    <x v="1"/>
    <s v="Art"/>
    <s v="Stanley Sketch Pad, Easy-Erase"/>
    <n v="27"/>
    <n v="2"/>
    <n v="0.7"/>
    <n v="70"/>
    <n v="-45.6"/>
    <n v="-168.88888888888889"/>
    <n v="2.12"/>
    <s v="Medium"/>
    <n v="2013"/>
    <n v="8.1"/>
    <n v="-64.5"/>
    <n v="-22.8"/>
  </r>
  <r>
    <s v="ID-2014-45349"/>
    <s v="23-12-2014"/>
    <s v="25-12-2014"/>
    <s v="First Class"/>
    <s v="Patrick Bzostek"/>
    <s v="Home Office"/>
    <s v="Jakarta"/>
    <s v="Indonesia"/>
    <s v="APAC"/>
    <s v="Southeast Asia"/>
    <s v="OFF-SU-10001869"/>
    <x v="1"/>
    <s v="Supplies"/>
    <s v="Stiletto Scissors, Steel"/>
    <n v="49"/>
    <n v="4"/>
    <n v="0.47"/>
    <n v="47"/>
    <n v="-41.458799999999997"/>
    <n v="-84.60979591836734"/>
    <n v="7.35"/>
    <s v="High"/>
    <n v="2014"/>
    <n v="25.97"/>
    <n v="-64.488799999999998"/>
    <n v="-10.364699999999999"/>
  </r>
  <r>
    <s v="ID-2013-78298"/>
    <s v="7/11/2013"/>
    <s v="11/11/2013"/>
    <s v="Standard Class"/>
    <s v="Chloris Kastensmidt"/>
    <s v="Consumer"/>
    <s v="National Capital"/>
    <s v="Philippines"/>
    <s v="APAC"/>
    <s v="Southeast Asia"/>
    <s v="TEC-MA-10003338"/>
    <x v="0"/>
    <s v="Machines"/>
    <s v="Panasonic Phone, Red"/>
    <n v="307"/>
    <n v="5"/>
    <n v="0.25"/>
    <n v="25"/>
    <n v="12.262499999999999"/>
    <n v="3.9942996742671011"/>
    <n v="52.4"/>
    <s v="High"/>
    <n v="2013"/>
    <n v="230.25"/>
    <n v="-64.487499999999997"/>
    <n v="2.4524999999999997"/>
  </r>
  <r>
    <s v="CA-2012-156566"/>
    <s v="1/10/2012"/>
    <s v="4/10/2012"/>
    <s v="First Class"/>
    <s v="Eric Murdock"/>
    <s v="Consumer"/>
    <s v="Oregon"/>
    <s v="United States"/>
    <s v="US"/>
    <s v="West"/>
    <s v="TEC-PH-10001817"/>
    <x v="0"/>
    <s v="Phones"/>
    <s v="Wilson Electronics DB Pro Signal Booster"/>
    <n v="573"/>
    <n v="2"/>
    <n v="0.2"/>
    <n v="20"/>
    <n v="50.12"/>
    <n v="8.7469458987783586"/>
    <n v="116.14"/>
    <s v="Medium"/>
    <n v="2012"/>
    <n v="458.4"/>
    <n v="-64.480000000000018"/>
    <n v="25.06"/>
  </r>
  <r>
    <s v="IT-2011-1877466"/>
    <s v="2/2/2011"/>
    <s v="6/2/2011"/>
    <s v="Standard Class"/>
    <s v="Evan Henry"/>
    <s v="Consumer"/>
    <s v="Champagne-Ardenne"/>
    <s v="France"/>
    <s v="EU"/>
    <s v="Central"/>
    <s v="OFF-PA-10003899"/>
    <x v="1"/>
    <s v="Paper"/>
    <s v="SanDisk Memo Slips, Multicolor"/>
    <n v="46"/>
    <n v="5"/>
    <n v="0.5"/>
    <n v="50"/>
    <n v="-41.475000000000001"/>
    <n v="-90.163043478260875"/>
    <n v="6.72"/>
    <s v="High"/>
    <n v="2011"/>
    <n v="23"/>
    <n v="-64.474999999999994"/>
    <n v="-8.2949999999999999"/>
  </r>
  <r>
    <s v="CA-2012-163181"/>
    <s v="7/11/2012"/>
    <s v="12/11/2012"/>
    <s v="Standard Class"/>
    <s v="Adrian Barton"/>
    <s v="Consumer"/>
    <s v="Texas"/>
    <s v="United States"/>
    <s v="US"/>
    <s v="Central"/>
    <s v="OFF-ST-10000129"/>
    <x v="1"/>
    <s v="Storage"/>
    <s v="Fellowes Recycled Storage Drawers"/>
    <n v="178"/>
    <n v="2"/>
    <n v="0.2"/>
    <n v="20"/>
    <n v="-28.867799999999999"/>
    <n v="-16.217865168539326"/>
    <n v="14.93"/>
    <s v="Medium"/>
    <n v="2012"/>
    <n v="142.4"/>
    <n v="-64.467799999999997"/>
    <n v="-14.4339"/>
  </r>
  <r>
    <s v="TU-2012-950"/>
    <s v="28-07-2012"/>
    <s v="28-07-2012"/>
    <s v="Same Day"/>
    <s v="Pete Takahito"/>
    <s v="Consumer"/>
    <s v="Istanbul"/>
    <s v="Turkey"/>
    <s v="EMEA"/>
    <s v="EMEA"/>
    <s v="OFF-CAR-10002942"/>
    <x v="1"/>
    <s v="Binders"/>
    <s v="Cardinal 3-Hole Punch, Recycled"/>
    <n v="47"/>
    <n v="4"/>
    <n v="0.6"/>
    <n v="60"/>
    <n v="-36.264000000000003"/>
    <n v="-77.157446808510642"/>
    <n v="8.26"/>
    <s v="Critical"/>
    <n v="2012"/>
    <n v="18.8"/>
    <n v="-64.463999999999999"/>
    <n v="-9.0660000000000007"/>
  </r>
  <r>
    <s v="ES-2013-4569090"/>
    <s v="29-08-2013"/>
    <s v="3/9/2013"/>
    <s v="Standard Class"/>
    <s v="Guy Armstrong"/>
    <s v="Consumer"/>
    <s v="Lazio"/>
    <s v="Italy"/>
    <s v="EU"/>
    <s v="South"/>
    <s v="OFF-ST-10001255"/>
    <x v="1"/>
    <s v="Storage"/>
    <s v="Fellowes Trays, Single Width"/>
    <n v="276"/>
    <n v="8"/>
    <n v="0.4"/>
    <n v="40"/>
    <n v="45.936"/>
    <n v="16.643478260869564"/>
    <n v="17.010000000000002"/>
    <s v="Medium"/>
    <n v="2013"/>
    <n v="165.6"/>
    <n v="-64.463999999999999"/>
    <n v="5.742"/>
  </r>
  <r>
    <s v="US-2013-156713"/>
    <s v="20-12-2013"/>
    <s v="22-12-2013"/>
    <s v="First Class"/>
    <s v="Craig Reiter"/>
    <s v="Consumer"/>
    <s v="Santa Catarina"/>
    <s v="Brazil"/>
    <s v="LATAM"/>
    <s v="South"/>
    <s v="TEC-CO-10002467"/>
    <x v="0"/>
    <s v="Copiers"/>
    <s v="Sharp Personal Copier, Laser"/>
    <n v="64"/>
    <n v="2"/>
    <n v="0.60199999999999998"/>
    <n v="60.199999999999996"/>
    <n v="-25.92"/>
    <n v="-40.5"/>
    <n v="14.58"/>
    <s v="Critical"/>
    <n v="2013"/>
    <n v="25.472000000000001"/>
    <n v="-64.448000000000008"/>
    <n v="-12.96"/>
  </r>
  <r>
    <s v="US-2014-128307"/>
    <s v="22-05-2014"/>
    <s v="25-05-2014"/>
    <s v="Second Class"/>
    <s v="Greg Hansen"/>
    <s v="Consumer"/>
    <s v="Bahia"/>
    <s v="Brazil"/>
    <s v="LATAM"/>
    <s v="South"/>
    <s v="OFF-BI-10003934"/>
    <x v="1"/>
    <s v="Binders"/>
    <s v="Acco Binding Machine, Clear"/>
    <n v="40"/>
    <n v="3"/>
    <n v="0.6"/>
    <n v="60"/>
    <n v="-40.44"/>
    <n v="-101.1"/>
    <n v="4.2300000000000004"/>
    <s v="Medium"/>
    <n v="2014"/>
    <n v="16"/>
    <n v="-64.44"/>
    <n v="-13.479999999999999"/>
  </r>
  <r>
    <s v="US-2014-126081"/>
    <s v="3/10/2014"/>
    <s v="8/10/2014"/>
    <s v="Standard Class"/>
    <s v="David Wiener"/>
    <s v="Corporate"/>
    <s v="Maranhão"/>
    <s v="Brazil"/>
    <s v="LATAM"/>
    <s v="South"/>
    <s v="OFF-BI-10001089"/>
    <x v="1"/>
    <s v="Binders"/>
    <s v="Acco Binding Machine, Clear"/>
    <n v="40"/>
    <n v="3"/>
    <n v="0.6"/>
    <n v="60"/>
    <n v="-40.44"/>
    <n v="-101.1"/>
    <n v="3.46"/>
    <s v="Medium"/>
    <n v="2014"/>
    <n v="16"/>
    <n v="-64.44"/>
    <n v="-13.479999999999999"/>
  </r>
  <r>
    <s v="ES-2013-1128924"/>
    <s v="4/9/2013"/>
    <s v="8/9/2013"/>
    <s v="Standard Class"/>
    <s v="Mike Vittorini"/>
    <s v="Consumer"/>
    <s v="Berlin"/>
    <s v="Germany"/>
    <s v="EU"/>
    <s v="Central"/>
    <s v="TEC-AC-10001187"/>
    <x v="0"/>
    <s v="Accessories"/>
    <s v="Memorex Keyboard, USB"/>
    <n v="386"/>
    <n v="6"/>
    <n v="0.1"/>
    <n v="10"/>
    <n v="-25.83"/>
    <n v="-6.6917098445595844"/>
    <n v="7.26"/>
    <s v="High"/>
    <n v="2013"/>
    <n v="347.4"/>
    <n v="-64.430000000000021"/>
    <n v="-4.3049999999999997"/>
  </r>
  <r>
    <s v="MX-2013-119501"/>
    <s v="16-03-2013"/>
    <s v="20-03-2013"/>
    <s v="Standard Class"/>
    <s v="Dan Reichenbach"/>
    <s v="Corporate"/>
    <s v="Veracruz"/>
    <s v="Mexico"/>
    <s v="LATAM"/>
    <s v="North"/>
    <s v="FUR-BO-10000378"/>
    <x v="2"/>
    <s v="Bookcases"/>
    <s v="Bush Floating Shelf Set, Pine"/>
    <n v="644"/>
    <n v="7"/>
    <n v="0.2"/>
    <n v="20"/>
    <n v="64.427999999999997"/>
    <n v="10.004347826086956"/>
    <n v="64.06"/>
    <s v="Medium"/>
    <n v="2013"/>
    <n v="515.20000000000005"/>
    <n v="-64.371999999999957"/>
    <n v="9.2039999999999988"/>
  </r>
  <r>
    <s v="ID-2014-72663"/>
    <s v="26-08-2014"/>
    <s v="31-08-2014"/>
    <s v="Second Class"/>
    <s v="Carl Ludwig"/>
    <s v="Consumer"/>
    <s v="Punjab"/>
    <s v="Pakistan"/>
    <s v="APAC"/>
    <s v="Central Asia"/>
    <s v="OFF-SU-10001762"/>
    <x v="1"/>
    <s v="Supplies"/>
    <s v="Stiletto Shears, Easy Grip"/>
    <n v="75"/>
    <n v="3"/>
    <n v="0.5"/>
    <n v="50"/>
    <n v="-26.864999999999998"/>
    <n v="-35.819999999999993"/>
    <n v="10"/>
    <s v="High"/>
    <n v="2014"/>
    <n v="37.5"/>
    <n v="-64.364999999999995"/>
    <n v="-8.9550000000000001"/>
  </r>
  <r>
    <s v="CA-2011-154599"/>
    <s v="12/4/2011"/>
    <s v="17-04-2011"/>
    <s v="Standard Class"/>
    <s v="Kean Nguyen"/>
    <s v="Corporate"/>
    <s v="California"/>
    <s v="United States"/>
    <s v="US"/>
    <s v="West"/>
    <s v="FUR-BO-10001337"/>
    <x v="2"/>
    <s v="Bookcases"/>
    <s v="O'Sullivan Living Dimensions 2-Shelf Bookcases"/>
    <n v="308"/>
    <n v="3"/>
    <n v="0.15"/>
    <n v="15"/>
    <n v="-18.146999999999998"/>
    <n v="-5.8918831168831165"/>
    <n v="24.38"/>
    <s v="Medium"/>
    <n v="2011"/>
    <n v="261.8"/>
    <n v="-64.34699999999998"/>
    <n v="-6.0489999999999995"/>
  </r>
  <r>
    <s v="US-2013-144057"/>
    <s v="10/5/2013"/>
    <s v="14-05-2013"/>
    <s v="Standard Class"/>
    <s v="Cynthia Voltz"/>
    <s v="Corporate"/>
    <s v="Texas"/>
    <s v="United States"/>
    <s v="US"/>
    <s v="Central"/>
    <s v="OFF-ST-10001490"/>
    <x v="1"/>
    <s v="Storage"/>
    <s v="Hot File 7-Pocket, Floor Stand"/>
    <n v="857"/>
    <n v="6"/>
    <n v="0.2"/>
    <n v="20"/>
    <n v="107.08199999999999"/>
    <n v="12.494982497082846"/>
    <n v="48.94"/>
    <s v="Medium"/>
    <n v="2013"/>
    <n v="685.6"/>
    <n v="-64.317999999999984"/>
    <n v="17.846999999999998"/>
  </r>
  <r>
    <s v="ID-2011-41863"/>
    <s v="23-09-2011"/>
    <s v="27-09-2011"/>
    <s v="Second Class"/>
    <s v="Barbara Fisher"/>
    <s v="Corporate"/>
    <s v="Maharashtra"/>
    <s v="India"/>
    <s v="APAC"/>
    <s v="Central Asia"/>
    <s v="TEC-AC-10002086"/>
    <x v="0"/>
    <s v="Accessories"/>
    <s v="SanDisk Keyboard, Erganomic"/>
    <n v="119"/>
    <n v="3"/>
    <n v="0.5"/>
    <n v="50"/>
    <n v="-4.8150000000000004"/>
    <n v="-4.0462184873949587"/>
    <n v="6.99"/>
    <s v="Medium"/>
    <n v="2011"/>
    <n v="59.5"/>
    <n v="-64.314999999999998"/>
    <n v="-1.6050000000000002"/>
  </r>
  <r>
    <s v="MX-2014-130890"/>
    <s v="25-09-2014"/>
    <s v="29-09-2014"/>
    <s v="Standard Class"/>
    <s v="Marc Harrigan"/>
    <s v="Home Office"/>
    <s v="México"/>
    <s v="Mexico"/>
    <s v="LATAM"/>
    <s v="North"/>
    <s v="FUR-CH-10000885"/>
    <x v="2"/>
    <s v="Chairs"/>
    <s v="Hon Executive Leather Armchair, Adjustable"/>
    <n v="735"/>
    <n v="3"/>
    <n v="0.2"/>
    <n v="20"/>
    <n v="82.727999999999994"/>
    <n v="11.255510204081631"/>
    <n v="113.84"/>
    <s v="High"/>
    <n v="2014"/>
    <n v="588"/>
    <n v="-64.272000000000006"/>
    <n v="27.575999999999997"/>
  </r>
  <r>
    <s v="MX-2014-152275"/>
    <s v="29-09-2014"/>
    <s v="5/10/2014"/>
    <s v="Standard Class"/>
    <s v="Cathy Armstrong"/>
    <s v="Home Office"/>
    <s v="Guanajuato"/>
    <s v="Mexico"/>
    <s v="LATAM"/>
    <s v="North"/>
    <s v="FUR-CH-10000885"/>
    <x v="2"/>
    <s v="Chairs"/>
    <s v="Hon Executive Leather Armchair, Adjustable"/>
    <n v="735"/>
    <n v="3"/>
    <n v="0.2"/>
    <n v="20"/>
    <n v="82.727999999999994"/>
    <n v="11.255510204081631"/>
    <n v="72.86"/>
    <s v="Low"/>
    <n v="2014"/>
    <n v="588"/>
    <n v="-64.272000000000006"/>
    <n v="27.575999999999997"/>
  </r>
  <r>
    <s v="US-2011-161984"/>
    <s v="23-09-2011"/>
    <s v="25-09-2011"/>
    <s v="First Class"/>
    <s v="Charles Crestani"/>
    <s v="Consumer"/>
    <s v="Cortés"/>
    <s v="Honduras"/>
    <s v="LATAM"/>
    <s v="Central"/>
    <s v="OFF-BI-10001987"/>
    <x v="1"/>
    <s v="Binders"/>
    <s v="Acco Binding Machine, Economy"/>
    <n v="61"/>
    <n v="3"/>
    <n v="0.4"/>
    <n v="40"/>
    <n v="-39.851999999999997"/>
    <n v="-65.331147540983608"/>
    <n v="8.01"/>
    <s v="High"/>
    <n v="2011"/>
    <n v="36.6"/>
    <n v="-64.251999999999995"/>
    <n v="-13.283999999999999"/>
  </r>
  <r>
    <s v="IN-2014-51635"/>
    <s v="22-01-2014"/>
    <s v="22-01-2014"/>
    <s v="Same Day"/>
    <s v="Jim Karlsson"/>
    <s v="Consumer"/>
    <s v="Jakarta"/>
    <s v="Indonesia"/>
    <s v="APAC"/>
    <s v="Southeast Asia"/>
    <s v="TEC-AC-10001639"/>
    <x v="0"/>
    <s v="Accessories"/>
    <s v="Belkin Flash Drive, Erganomic"/>
    <n v="63"/>
    <n v="3"/>
    <n v="0.47"/>
    <n v="47"/>
    <n v="-34.627499999999998"/>
    <n v="-54.964285714285708"/>
    <n v="13.31"/>
    <s v="High"/>
    <n v="2014"/>
    <n v="33.39"/>
    <n v="-64.237499999999997"/>
    <n v="-11.542499999999999"/>
  </r>
  <r>
    <s v="CA-2013-148208"/>
    <s v="22-01-2013"/>
    <s v="27-01-2013"/>
    <s v="Standard Class"/>
    <s v="Bradley Talbott"/>
    <s v="Home Office"/>
    <s v="Ohio"/>
    <s v="United States"/>
    <s v="US"/>
    <s v="East"/>
    <s v="TEC-PH-10004093"/>
    <x v="0"/>
    <s v="Phones"/>
    <s v="Panasonic Kx-TS550"/>
    <n v="110"/>
    <n v="4"/>
    <n v="0.4"/>
    <n v="40"/>
    <n v="-20.235600000000002"/>
    <n v="-18.396000000000001"/>
    <n v="18.78"/>
    <s v="High"/>
    <n v="2013"/>
    <n v="66"/>
    <n v="-64.235600000000005"/>
    <n v="-5.0589000000000004"/>
  </r>
  <r>
    <s v="IT-2014-3511710"/>
    <s v="13-06-2014"/>
    <s v="20-06-2014"/>
    <s v="Standard Class"/>
    <s v="Zuschuss Carroll"/>
    <s v="Consumer"/>
    <s v="Stockholm"/>
    <s v="Sweden"/>
    <s v="EU"/>
    <s v="North"/>
    <s v="OFF-AR-10000505"/>
    <x v="1"/>
    <s v="Art"/>
    <s v="Binney &amp; Smith Pens, Easy-Erase"/>
    <n v="43"/>
    <n v="7"/>
    <n v="0.5"/>
    <n v="50"/>
    <n v="-42.734999999999999"/>
    <n v="-99.383720930232556"/>
    <n v="5.09"/>
    <s v="Low"/>
    <n v="2014"/>
    <n v="21.5"/>
    <n v="-64.234999999999999"/>
    <n v="-6.1049999999999995"/>
  </r>
  <r>
    <s v="CA-2012-128608"/>
    <s v="12/1/2012"/>
    <s v="17-01-2012"/>
    <s v="Standard Class"/>
    <s v="Cindy Schnelling"/>
    <s v="Corporate"/>
    <s v="Ohio"/>
    <s v="United States"/>
    <s v="US"/>
    <s v="East"/>
    <s v="TEC-PH-10002262"/>
    <x v="0"/>
    <s v="Phones"/>
    <s v="LG Electronics Tone+ HBS-730 Bluetooth Headset"/>
    <n v="107"/>
    <n v="3"/>
    <n v="0.4"/>
    <n v="40"/>
    <n v="-21.4236"/>
    <n v="-20.022056074766358"/>
    <n v="14.1"/>
    <s v="High"/>
    <n v="2012"/>
    <n v="64.2"/>
    <n v="-64.223600000000005"/>
    <n v="-7.1412000000000004"/>
  </r>
  <r>
    <s v="US-2013-164399"/>
    <s v="3/9/2013"/>
    <s v="8/9/2013"/>
    <s v="Standard Class"/>
    <s v="Liz Carlisle"/>
    <s v="Consumer"/>
    <s v="Lima (city)"/>
    <s v="Peru"/>
    <s v="LATAM"/>
    <s v="South"/>
    <s v="FUR-FU-10003694"/>
    <x v="2"/>
    <s v="Furnishings"/>
    <s v="Rubbermaid Clock, Duo Pack"/>
    <n v="80"/>
    <n v="4"/>
    <n v="0.4"/>
    <n v="40"/>
    <n v="-32.207999999999998"/>
    <n v="-40.26"/>
    <n v="12.98"/>
    <s v="High"/>
    <n v="2013"/>
    <n v="48"/>
    <n v="-64.207999999999998"/>
    <n v="-8.0519999999999996"/>
  </r>
  <r>
    <s v="MX-2014-154907"/>
    <s v="20-11-2014"/>
    <s v="20-11-2014"/>
    <s v="Same Day"/>
    <s v="Evan Minnotte"/>
    <s v="Home Office"/>
    <s v="Durango"/>
    <s v="Mexico"/>
    <s v="LATAM"/>
    <s v="North"/>
    <s v="FUR-FU-10003694"/>
    <x v="2"/>
    <s v="Furnishings"/>
    <s v="Rubbermaid Clock, Duo Pack"/>
    <n v="80"/>
    <n v="4"/>
    <n v="0.4"/>
    <n v="40"/>
    <n v="-32.207999999999998"/>
    <n v="-40.26"/>
    <n v="22.33"/>
    <s v="Critical"/>
    <n v="2014"/>
    <n v="48"/>
    <n v="-64.207999999999998"/>
    <n v="-8.0519999999999996"/>
  </r>
  <r>
    <s v="ID-2014-84661"/>
    <s v="16-12-2014"/>
    <s v="21-12-2014"/>
    <s v="Second Class"/>
    <s v="Resi Pölking"/>
    <s v="Consumer"/>
    <s v="Auckland"/>
    <s v="New Zealand"/>
    <s v="APAC"/>
    <s v="Oceania"/>
    <s v="FUR-CH-10002316"/>
    <x v="2"/>
    <s v="Chairs"/>
    <s v="Harbour Creations Bag Chairs, Red"/>
    <n v="148"/>
    <n v="4"/>
    <n v="0.4"/>
    <n v="40"/>
    <n v="-4.992"/>
    <n v="-3.3729729729729727"/>
    <n v="16.920000000000002"/>
    <s v="Medium"/>
    <n v="2014"/>
    <n v="88.8"/>
    <n v="-64.192000000000007"/>
    <n v="-1.248"/>
  </r>
  <r>
    <s v="US-2012-148425"/>
    <s v="21-06-2012"/>
    <s v="28-06-2012"/>
    <s v="Standard Class"/>
    <s v="Adrian Barton"/>
    <s v="Consumer"/>
    <s v="Puno"/>
    <s v="Peru"/>
    <s v="LATAM"/>
    <s v="South"/>
    <s v="OFF-AR-10002335"/>
    <x v="1"/>
    <s v="Art"/>
    <s v="Sanford Canvas, Fluorescent"/>
    <n v="62"/>
    <n v="3"/>
    <n v="0.4"/>
    <n v="40"/>
    <n v="-39.384"/>
    <n v="-63.522580645161284"/>
    <n v="9.0500000000000007"/>
    <s v="Low"/>
    <n v="2012"/>
    <n v="37.200000000000003"/>
    <n v="-64.183999999999997"/>
    <n v="-13.128"/>
  </r>
  <r>
    <s v="ID-2014-52797"/>
    <s v="4/3/2014"/>
    <s v="10/3/2014"/>
    <s v="Standard Class"/>
    <s v="Jennifer Ferguson"/>
    <s v="Consumer"/>
    <s v="National Capital"/>
    <s v="Philippines"/>
    <s v="APAC"/>
    <s v="Southeast Asia"/>
    <s v="OFF-ST-10004228"/>
    <x v="1"/>
    <s v="Storage"/>
    <s v="Tenex Shelving, Industrial"/>
    <n v="91"/>
    <n v="3"/>
    <n v="0.45"/>
    <n v="45"/>
    <n v="-23.228999999999999"/>
    <n v="-25.526373626373626"/>
    <n v="18.23"/>
    <s v="Low"/>
    <n v="2014"/>
    <n v="50.05"/>
    <n v="-64.179000000000002"/>
    <n v="-7.7429999999999994"/>
  </r>
  <r>
    <s v="ID-2013-47169"/>
    <s v="18-10-2013"/>
    <s v="22-10-2013"/>
    <s v="Standard Class"/>
    <s v="Christine Kargatis"/>
    <s v="Home Office"/>
    <s v="Khyber Pakhtunkhwa"/>
    <s v="Pakistan"/>
    <s v="APAC"/>
    <s v="Central Asia"/>
    <s v="TEC-AC-10000332"/>
    <x v="0"/>
    <s v="Accessories"/>
    <s v="Logitech Keyboard, USB"/>
    <n v="73"/>
    <n v="2"/>
    <n v="0.5"/>
    <n v="50"/>
    <n v="-27.66"/>
    <n v="-37.890410958904106"/>
    <n v="7.64"/>
    <s v="High"/>
    <n v="2013"/>
    <n v="36.5"/>
    <n v="-64.16"/>
    <n v="-13.83"/>
  </r>
  <r>
    <s v="IT-2014-4652290"/>
    <s v="28-02-2014"/>
    <s v="4/3/2014"/>
    <s v="Standard Class"/>
    <s v="Dorothy Badders"/>
    <s v="Corporate"/>
    <s v="England"/>
    <s v="United Kingdom"/>
    <s v="EU"/>
    <s v="North"/>
    <s v="FUR-FU-10003462"/>
    <x v="2"/>
    <s v="Furnishings"/>
    <s v="Rubbermaid Photo Frame, Black"/>
    <n v="62"/>
    <n v="2"/>
    <n v="0.4"/>
    <n v="40"/>
    <n v="-39.36"/>
    <n v="-63.483870967741943"/>
    <n v="5.25"/>
    <s v="Medium"/>
    <n v="2014"/>
    <n v="37.200000000000003"/>
    <n v="-64.16"/>
    <n v="-19.68"/>
  </r>
  <r>
    <s v="ID-2013-56927"/>
    <s v="20-09-2013"/>
    <s v="25-09-2013"/>
    <s v="Second Class"/>
    <s v="Fred Chung"/>
    <s v="Corporate"/>
    <s v="Jawa Barat"/>
    <s v="Indonesia"/>
    <s v="APAC"/>
    <s v="Southeast Asia"/>
    <s v="OFF-EN-10003413"/>
    <x v="1"/>
    <s v="Envelopes"/>
    <s v="Jiffy Interoffice Envelope, with clear poly window"/>
    <n v="79"/>
    <n v="3"/>
    <n v="0.47"/>
    <n v="47"/>
    <n v="-27.001799999999999"/>
    <n v="-34.179493670886075"/>
    <n v="5.84"/>
    <s v="Medium"/>
    <n v="2013"/>
    <n v="41.87"/>
    <n v="-64.131799999999998"/>
    <n v="-9.0006000000000004"/>
  </r>
  <r>
    <s v="US-2014-111129"/>
    <s v="15-09-2014"/>
    <s v="21-09-2014"/>
    <s v="Standard Class"/>
    <s v="Toby Swindell"/>
    <s v="Consumer"/>
    <s v="Aragua"/>
    <s v="Venezuela"/>
    <s v="LATAM"/>
    <s v="South"/>
    <s v="TEC-CO-10002586"/>
    <x v="0"/>
    <s v="Copiers"/>
    <s v="Brother Ink, Color"/>
    <n v="119"/>
    <n v="2"/>
    <n v="0.40200000000000002"/>
    <n v="40.200000000000003"/>
    <n v="-16.28464"/>
    <n v="-13.684571428571429"/>
    <n v="7.49"/>
    <s v="Medium"/>
    <n v="2014"/>
    <n v="71.162000000000006"/>
    <n v="-64.12263999999999"/>
    <n v="-8.1423199999999998"/>
  </r>
  <r>
    <s v="IT-2013-4744502"/>
    <s v="20-06-2013"/>
    <s v="27-06-2013"/>
    <s v="Standard Class"/>
    <s v="Carlos Meador"/>
    <s v="Consumer"/>
    <s v="Dublin"/>
    <s v="Ireland"/>
    <s v="EU"/>
    <s v="North"/>
    <s v="OFF-BI-10001723"/>
    <x v="1"/>
    <s v="Binders"/>
    <s v="Avery Binder, Clear"/>
    <n v="49"/>
    <n v="8"/>
    <n v="0.5"/>
    <n v="50"/>
    <n v="-39.6"/>
    <n v="-80.816326530612244"/>
    <n v="5.49"/>
    <s v="Low"/>
    <n v="2013"/>
    <n v="24.5"/>
    <n v="-64.099999999999994"/>
    <n v="-4.95"/>
  </r>
  <r>
    <s v="US-2013-151225"/>
    <s v="15-04-2013"/>
    <s v="20-04-2013"/>
    <s v="Standard Class"/>
    <s v="Grace Kelly"/>
    <s v="Corporate"/>
    <s v="Lima (city)"/>
    <s v="Peru"/>
    <s v="LATAM"/>
    <s v="South"/>
    <s v="OFF-ST-10003056"/>
    <x v="1"/>
    <s v="Storage"/>
    <s v="Tenex Folders, Single Width"/>
    <n v="65"/>
    <n v="7"/>
    <n v="0.4"/>
    <n v="40"/>
    <n v="-38.08"/>
    <n v="-58.584615384615383"/>
    <n v="1.91"/>
    <s v="Medium"/>
    <n v="2013"/>
    <n v="39"/>
    <n v="-64.08"/>
    <n v="-5.4399999999999995"/>
  </r>
  <r>
    <s v="IT-2014-1207126"/>
    <s v="9/12/2014"/>
    <s v="14-12-2014"/>
    <s v="Standard Class"/>
    <s v="George Ashbrook"/>
    <s v="Consumer"/>
    <s v="South Holland"/>
    <s v="Netherlands"/>
    <s v="EU"/>
    <s v="Central"/>
    <s v="TEC-PH-10002663"/>
    <x v="0"/>
    <s v="Phones"/>
    <s v="Nokia Signal Booster, VoIP"/>
    <n v="68"/>
    <n v="1"/>
    <n v="0.5"/>
    <n v="50"/>
    <n v="-30.074999999999999"/>
    <n v="-44.227941176470587"/>
    <n v="8.18"/>
    <s v="High"/>
    <n v="2014"/>
    <n v="34"/>
    <n v="-64.075000000000003"/>
    <n v="-30.074999999999999"/>
  </r>
  <r>
    <s v="CA-2014-126123"/>
    <s v="15-10-2014"/>
    <s v="19-10-2014"/>
    <s v="Standard Class"/>
    <s v="Anthony Garverick"/>
    <s v="Home Office"/>
    <s v="Illinois"/>
    <s v="United States"/>
    <s v="US"/>
    <s v="Central"/>
    <s v="OFF-BI-10000309"/>
    <x v="1"/>
    <s v="Binders"/>
    <s v="GBC Twin Loop Wire Binding Elements, 9/16&quot; Spine, Black"/>
    <n v="27"/>
    <n v="9"/>
    <n v="0.8"/>
    <n v="80"/>
    <n v="-42.463799999999999"/>
    <n v="-157.27333333333334"/>
    <n v="1.18"/>
    <s v="Medium"/>
    <n v="2014"/>
    <n v="5.4"/>
    <n v="-64.063800000000001"/>
    <n v="-4.7181999999999995"/>
  </r>
  <r>
    <s v="CA-2014-137498"/>
    <s v="10/9/2014"/>
    <s v="15-09-2014"/>
    <s v="Second Class"/>
    <s v="Liz Carlisle"/>
    <s v="Consumer"/>
    <s v="California"/>
    <s v="United States"/>
    <s v="US"/>
    <s v="West"/>
    <s v="FUR-CH-10003833"/>
    <x v="2"/>
    <s v="Chairs"/>
    <s v="Novimex Fabric Task Chair"/>
    <n v="244"/>
    <n v="5"/>
    <n v="0.2"/>
    <n v="20"/>
    <n v="-15.244999999999999"/>
    <n v="-6.2479508196721305"/>
    <n v="37.21"/>
    <s v="Medium"/>
    <n v="2014"/>
    <n v="195.2"/>
    <n v="-64.045000000000016"/>
    <n v="-3.0489999999999999"/>
  </r>
  <r>
    <s v="ID-2013-30201"/>
    <s v="28-12-2013"/>
    <s v="2/1/2014"/>
    <s v="Standard Class"/>
    <s v="Victoria Wilson"/>
    <s v="Corporate"/>
    <s v="Sumatera Utara"/>
    <s v="Indonesia"/>
    <s v="APAC"/>
    <s v="Southeast Asia"/>
    <s v="OFF-SU-10004696"/>
    <x v="1"/>
    <s v="Supplies"/>
    <s v="Acme Shears, Easy Grip"/>
    <n v="55"/>
    <n v="2"/>
    <n v="0.47"/>
    <n v="47"/>
    <n v="-38.187600000000003"/>
    <n v="-69.432000000000002"/>
    <n v="4.49"/>
    <s v="Medium"/>
    <n v="2013"/>
    <n v="29.15"/>
    <n v="-64.037599999999998"/>
    <n v="-19.093800000000002"/>
  </r>
  <r>
    <s v="NI-2013-2590"/>
    <s v="8/7/2013"/>
    <s v="11/7/2013"/>
    <s v="Second Class"/>
    <s v="Kelly Collister"/>
    <s v="Consumer"/>
    <s v="Lagos"/>
    <s v="Nigeria"/>
    <s v="Africa"/>
    <s v="Africa"/>
    <s v="OFF-ACM-10003278"/>
    <x v="1"/>
    <s v="Supplies"/>
    <s v="Acme Trimmer, Easy Grip"/>
    <n v="28"/>
    <n v="2"/>
    <n v="0.7"/>
    <n v="70"/>
    <n v="-44.4"/>
    <n v="-158.57142857142856"/>
    <n v="1.53"/>
    <s v="High"/>
    <n v="2013"/>
    <n v="8.4"/>
    <n v="-64"/>
    <n v="-22.2"/>
  </r>
  <r>
    <s v="CA-2013-100993"/>
    <s v="5/2/2013"/>
    <s v="10/2/2013"/>
    <s v="Standard Class"/>
    <s v="Annie Zypern"/>
    <s v="Consumer"/>
    <s v="California"/>
    <s v="United States"/>
    <s v="US"/>
    <s v="West"/>
    <s v="TEC-PH-10001448"/>
    <x v="0"/>
    <s v="Phones"/>
    <s v="Anker Astro 15000mAh USB Portable Charger"/>
    <n v="160"/>
    <n v="4"/>
    <n v="0.2"/>
    <n v="20"/>
    <n v="-31.993600000000001"/>
    <n v="-19.995999999999999"/>
    <n v="12.65"/>
    <s v="Medium"/>
    <n v="2013"/>
    <n v="128"/>
    <n v="-63.993600000000001"/>
    <n v="-7.9984000000000002"/>
  </r>
  <r>
    <s v="TU-2013-1610"/>
    <s v="13-06-2013"/>
    <s v="17-06-2013"/>
    <s v="Second Class"/>
    <s v="Joni Sundaresam"/>
    <s v="Home Office"/>
    <s v="Kars"/>
    <s v="Turkey"/>
    <s v="EMEA"/>
    <s v="EMEA"/>
    <s v="OFF-HOO-10003246"/>
    <x v="1"/>
    <s v="Appliances"/>
    <s v="Hoover Blender, Black"/>
    <n v="39"/>
    <n v="1"/>
    <n v="0.6"/>
    <n v="60"/>
    <n v="-40.590000000000003"/>
    <n v="-104.07692307692309"/>
    <n v="1.46"/>
    <s v="High"/>
    <n v="2013"/>
    <n v="15.6"/>
    <n v="-63.99"/>
    <n v="-40.590000000000003"/>
  </r>
  <r>
    <s v="ID-2014-69023"/>
    <s v="10/12/2014"/>
    <s v="14-12-2014"/>
    <s v="Standard Class"/>
    <s v="Ivan Gibson"/>
    <s v="Consumer"/>
    <s v="Australian Capital Territory"/>
    <s v="Australia"/>
    <s v="APAC"/>
    <s v="Oceania"/>
    <s v="OFF-AP-10001504"/>
    <x v="1"/>
    <s v="Appliances"/>
    <s v="Cuisinart Blender, Black"/>
    <n v="120"/>
    <n v="3"/>
    <n v="0.4"/>
    <n v="40"/>
    <n v="-15.984"/>
    <n v="-13.320000000000002"/>
    <n v="21.5"/>
    <s v="High"/>
    <n v="2014"/>
    <n v="72"/>
    <n v="-63.984000000000002"/>
    <n v="-5.3280000000000003"/>
  </r>
  <r>
    <s v="ID-2013-49724"/>
    <s v="1/6/2013"/>
    <s v="5/6/2013"/>
    <s v="Standard Class"/>
    <s v="Brian DeCherney"/>
    <s v="Consumer"/>
    <s v="Australian Capital Territory"/>
    <s v="Australia"/>
    <s v="APAC"/>
    <s v="Oceania"/>
    <s v="TEC-PH-10003481"/>
    <x v="0"/>
    <s v="Phones"/>
    <s v="Apple Office Telephone, Full Size"/>
    <n v="80"/>
    <n v="2"/>
    <n v="0.4"/>
    <n v="40"/>
    <n v="-31.956"/>
    <n v="-39.945"/>
    <n v="8.4600000000000009"/>
    <s v="Medium"/>
    <n v="2013"/>
    <n v="48"/>
    <n v="-63.956000000000003"/>
    <n v="-15.978"/>
  </r>
  <r>
    <s v="IT-2012-1609351"/>
    <s v="17-09-2012"/>
    <s v="17-09-2012"/>
    <s v="Same Day"/>
    <s v="Paul Stevenson"/>
    <s v="Home Office"/>
    <s v="Upper Normandy"/>
    <s v="France"/>
    <s v="EU"/>
    <s v="Central"/>
    <s v="TEC-PH-10002565"/>
    <x v="0"/>
    <s v="Phones"/>
    <s v="Apple Audio Dock, with Caller ID"/>
    <n v="426"/>
    <n v="3"/>
    <n v="0.15"/>
    <n v="15"/>
    <n v="-4.0500000000000001E-2"/>
    <n v="-9.5070422535211262E-3"/>
    <n v="98.8"/>
    <s v="Medium"/>
    <n v="2012"/>
    <n v="362.1"/>
    <n v="-63.940499999999979"/>
    <n v="-1.35E-2"/>
  </r>
  <r>
    <s v="TU-2011-280"/>
    <s v="15-06-2011"/>
    <s v="17-06-2011"/>
    <s v="Second Class"/>
    <s v="Pauline Johnson"/>
    <s v="Consumer"/>
    <s v="Kocaeli"/>
    <s v="Turkey"/>
    <s v="EMEA"/>
    <s v="EMEA"/>
    <s v="OFF-ELI-10001351"/>
    <x v="1"/>
    <s v="Supplies"/>
    <s v="Elite Trimmer, Easy Grip"/>
    <n v="69"/>
    <n v="4"/>
    <n v="0.6"/>
    <n v="60"/>
    <n v="-22.536000000000001"/>
    <n v="-32.660869565217396"/>
    <n v="8.4499999999999993"/>
    <s v="High"/>
    <n v="2011"/>
    <n v="27.6"/>
    <n v="-63.936"/>
    <n v="-5.6340000000000003"/>
  </r>
  <r>
    <s v="MX-2014-167829"/>
    <s v="17-10-2014"/>
    <s v="24-10-2014"/>
    <s v="Standard Class"/>
    <s v="Greg Hansen"/>
    <s v="Consumer"/>
    <s v="Santo Domingo"/>
    <s v="Dominican Republic"/>
    <s v="LATAM"/>
    <s v="Caribbean"/>
    <s v="FUR-FU-10002698"/>
    <x v="2"/>
    <s v="Furnishings"/>
    <s v="Deflect-O Clock, Erganomic"/>
    <n v="114"/>
    <n v="7"/>
    <n v="0.5"/>
    <n v="50"/>
    <n v="-6.93"/>
    <n v="-6.0789473684210522"/>
    <n v="10.95"/>
    <s v="Medium"/>
    <n v="2014"/>
    <n v="57"/>
    <n v="-63.93"/>
    <n v="-0.99"/>
  </r>
  <r>
    <s v="US-2013-130092"/>
    <s v="25-04-2013"/>
    <s v="25-04-2013"/>
    <s v="Same Day"/>
    <s v="Lela Donovan"/>
    <s v="Corporate"/>
    <s v="Santa Fe"/>
    <s v="Argentina"/>
    <s v="LATAM"/>
    <s v="South"/>
    <s v="FUR-FU-10004460"/>
    <x v="2"/>
    <s v="Furnishings"/>
    <s v="Tenex Clock, Black"/>
    <n v="101"/>
    <n v="5"/>
    <n v="0.4"/>
    <n v="40"/>
    <n v="-23.5"/>
    <n v="-23.267326732673268"/>
    <n v="9.1300000000000008"/>
    <s v="High"/>
    <n v="2013"/>
    <n v="60.6"/>
    <n v="-63.9"/>
    <n v="-4.7"/>
  </r>
  <r>
    <s v="ID-2012-47456"/>
    <s v="28-03-2012"/>
    <s v="4/4/2012"/>
    <s v="Standard Class"/>
    <s v="Dianna Vittorini"/>
    <s v="Consumer"/>
    <s v="Jawa Timur"/>
    <s v="Indonesia"/>
    <s v="APAC"/>
    <s v="Southeast Asia"/>
    <s v="OFF-ST-10003931"/>
    <x v="1"/>
    <s v="Storage"/>
    <s v="Smead Lockers, Blue"/>
    <n v="329"/>
    <n v="2"/>
    <n v="0.17"/>
    <n v="17"/>
    <n v="-7.9428000000000001"/>
    <n v="-2.4142249240121578"/>
    <n v="29.7"/>
    <s v="Medium"/>
    <n v="2012"/>
    <n v="273.07"/>
    <n v="-63.872800000000005"/>
    <n v="-3.9714"/>
  </r>
  <r>
    <s v="US-2012-168347"/>
    <s v="28-11-2012"/>
    <s v="3/12/2012"/>
    <s v="Standard Class"/>
    <s v="Justin MacKendrick"/>
    <s v="Consumer"/>
    <s v="México"/>
    <s v="Mexico"/>
    <s v="LATAM"/>
    <s v="North"/>
    <s v="FUR-BO-10003221"/>
    <x v="2"/>
    <s v="Bookcases"/>
    <s v="Safco Corner Shelving, Mobile"/>
    <n v="243"/>
    <n v="3"/>
    <n v="0.2"/>
    <n v="20"/>
    <n v="-15.252000000000001"/>
    <n v="-6.2765432098765439"/>
    <n v="32.54"/>
    <s v="High"/>
    <n v="2012"/>
    <n v="194.4"/>
    <n v="-63.851999999999997"/>
    <n v="-5.0840000000000005"/>
  </r>
  <r>
    <s v="CA-2012-117884"/>
    <s v="22-03-2012"/>
    <s v="22-03-2012"/>
    <s v="Same Day"/>
    <s v="Debra Catini"/>
    <s v="Consumer"/>
    <s v="Florida"/>
    <s v="United States"/>
    <s v="US"/>
    <s v="South"/>
    <s v="OFF-ST-10002182"/>
    <x v="1"/>
    <s v="Storage"/>
    <s v="Iris 3-Drawer Stacking Bin, Black"/>
    <n v="150"/>
    <n v="9"/>
    <n v="0.2"/>
    <n v="20"/>
    <n v="-33.841799999999999"/>
    <n v="-22.561199999999999"/>
    <n v="16.059999999999999"/>
    <s v="High"/>
    <n v="2012"/>
    <n v="120"/>
    <n v="-63.841799999999999"/>
    <n v="-3.7601999999999998"/>
  </r>
  <r>
    <s v="IT-2011-2743644"/>
    <s v="26-09-2011"/>
    <s v="2/10/2011"/>
    <s v="Standard Class"/>
    <s v="Edward Becker"/>
    <s v="Corporate"/>
    <s v="Nord-Pas-de-Calais"/>
    <s v="France"/>
    <s v="EU"/>
    <s v="Central"/>
    <s v="TEC-PH-10004601"/>
    <x v="0"/>
    <s v="Phones"/>
    <s v="Nokia Audio Dock, with Caller ID"/>
    <n v="425"/>
    <n v="3"/>
    <n v="0.15"/>
    <n v="15"/>
    <n v="-6.3E-2"/>
    <n v="-1.4823529411764708E-2"/>
    <n v="31.24"/>
    <s v="Medium"/>
    <n v="2011"/>
    <n v="361.25"/>
    <n v="-63.813000000000002"/>
    <n v="-2.1000000000000001E-2"/>
  </r>
  <r>
    <s v="ES-2012-2700213"/>
    <s v="23-11-2012"/>
    <s v="29-11-2012"/>
    <s v="Standard Class"/>
    <s v="Stuart Van"/>
    <s v="Corporate"/>
    <s v="Ile-de-France"/>
    <s v="France"/>
    <s v="EU"/>
    <s v="Central"/>
    <s v="TEC-PH-10004601"/>
    <x v="0"/>
    <s v="Phones"/>
    <s v="Nokia Audio Dock, with Caller ID"/>
    <n v="425"/>
    <n v="3"/>
    <n v="0.15"/>
    <n v="15"/>
    <n v="-6.3E-2"/>
    <n v="-1.4823529411764708E-2"/>
    <n v="32.119999999999997"/>
    <s v="Medium"/>
    <n v="2012"/>
    <n v="361.25"/>
    <n v="-63.813000000000002"/>
    <n v="-2.1000000000000001E-2"/>
  </r>
  <r>
    <s v="IN-2012-26169"/>
    <s v="26-03-2012"/>
    <s v="30-03-2012"/>
    <s v="Standard Class"/>
    <s v="Barry Franz"/>
    <s v="Home Office"/>
    <s v="National Capital"/>
    <s v="Philippines"/>
    <s v="APAC"/>
    <s v="Southeast Asia"/>
    <s v="TEC-PH-10004675"/>
    <x v="0"/>
    <s v="Phones"/>
    <s v="Nokia Audio Dock, VoIP"/>
    <n v="375"/>
    <n v="3"/>
    <n v="0.25"/>
    <n v="25"/>
    <n v="29.947500000000002"/>
    <n v="7.9859999999999998"/>
    <n v="32.29"/>
    <s v="High"/>
    <n v="2012"/>
    <n v="281.25"/>
    <n v="-63.802499999999995"/>
    <n v="9.9824999999999999"/>
  </r>
  <r>
    <s v="MX-2012-100741"/>
    <s v="1/8/2012"/>
    <s v="3/8/2012"/>
    <s v="Second Class"/>
    <s v="Melanie Seite"/>
    <s v="Consumer"/>
    <s v="Santiago del Estero"/>
    <s v="Argentina"/>
    <s v="LATAM"/>
    <s v="South"/>
    <s v="TEC-PH-10004184"/>
    <x v="0"/>
    <s v="Phones"/>
    <s v="Motorola Headset, with Caller ID"/>
    <n v="255"/>
    <n v="8"/>
    <n v="0.4"/>
    <n v="40"/>
    <n v="38.207999999999998"/>
    <n v="14.983529411764703"/>
    <n v="22.28"/>
    <s v="Critical"/>
    <n v="2012"/>
    <n v="153"/>
    <n v="-63.792000000000002"/>
    <n v="4.7759999999999998"/>
  </r>
  <r>
    <s v="ID-2011-27779"/>
    <s v="18-10-2011"/>
    <s v="22-10-2011"/>
    <s v="Standard Class"/>
    <s v="Resi Pölking"/>
    <s v="Consumer"/>
    <s v="Punjab"/>
    <s v="Pakistan"/>
    <s v="APAC"/>
    <s v="Central Asia"/>
    <s v="FUR-FU-10000944"/>
    <x v="2"/>
    <s v="Furnishings"/>
    <s v="Tenex Door Stop, Black"/>
    <n v="176"/>
    <n v="5"/>
    <n v="0.2"/>
    <n v="20"/>
    <n v="-28.59"/>
    <n v="-16.244318181818183"/>
    <n v="6.94"/>
    <s v="Medium"/>
    <n v="2011"/>
    <n v="140.80000000000001"/>
    <n v="-63.789999999999992"/>
    <n v="-5.718"/>
  </r>
  <r>
    <s v="IN-2014-83814"/>
    <s v="30-06-2014"/>
    <s v="3/7/2014"/>
    <s v="First Class"/>
    <s v="Giulietta Baptist"/>
    <s v="Consumer"/>
    <s v="Victoria"/>
    <s v="Australia"/>
    <s v="APAC"/>
    <s v="Oceania"/>
    <s v="TEC-PH-10004272"/>
    <x v="0"/>
    <s v="Phones"/>
    <s v="Nokia Headset, Cordless"/>
    <n v="182"/>
    <n v="4"/>
    <n v="0.4"/>
    <n v="40"/>
    <n v="9.0239999999999991"/>
    <n v="4.9582417582417575"/>
    <n v="26.4"/>
    <s v="High"/>
    <n v="2014"/>
    <n v="109.2"/>
    <n v="-63.775999999999996"/>
    <n v="2.2559999999999998"/>
  </r>
  <r>
    <s v="IT-2013-4864710"/>
    <s v="20-09-2013"/>
    <s v="24-09-2013"/>
    <s v="Second Class"/>
    <s v="Luke Foster"/>
    <s v="Consumer"/>
    <s v="Dublin"/>
    <s v="Ireland"/>
    <s v="EU"/>
    <s v="North"/>
    <s v="OFF-AP-10003318"/>
    <x v="1"/>
    <s v="Appliances"/>
    <s v="Breville Blender, Black"/>
    <n v="45"/>
    <n v="1"/>
    <n v="0.5"/>
    <n v="50"/>
    <n v="-41.265000000000001"/>
    <n v="-91.7"/>
    <n v="6.37"/>
    <s v="High"/>
    <n v="2013"/>
    <n v="22.5"/>
    <n v="-63.765000000000001"/>
    <n v="-41.265000000000001"/>
  </r>
  <r>
    <s v="US-2013-111185"/>
    <s v="28-12-2013"/>
    <s v="29-12-2013"/>
    <s v="First Class"/>
    <s v="Delfina Latchford"/>
    <s v="Consumer"/>
    <s v="Cortés"/>
    <s v="Honduras"/>
    <s v="LATAM"/>
    <s v="Central"/>
    <s v="OFF-FA-10000713"/>
    <x v="1"/>
    <s v="Fasteners"/>
    <s v="Stockwell Clamps, 12 Pack"/>
    <n v="75"/>
    <n v="10"/>
    <n v="0.4"/>
    <n v="40"/>
    <n v="-33.76"/>
    <n v="-45.013333333333335"/>
    <n v="14.75"/>
    <s v="Critical"/>
    <n v="2013"/>
    <n v="45"/>
    <n v="-63.76"/>
    <n v="-3.3759999999999999"/>
  </r>
  <r>
    <s v="IN-2011-44761"/>
    <s v="20-10-2011"/>
    <s v="24-10-2011"/>
    <s v="Standard Class"/>
    <s v="Eugene Moren"/>
    <s v="Home Office"/>
    <s v="Jawa Timur"/>
    <s v="Indonesia"/>
    <s v="APAC"/>
    <s v="Southeast Asia"/>
    <s v="OFF-PA-10001653"/>
    <x v="1"/>
    <s v="Paper"/>
    <s v="Green Bar Memo Slips, Multicolor"/>
    <n v="58"/>
    <n v="6"/>
    <n v="0.47"/>
    <n v="47"/>
    <n v="-36.475200000000001"/>
    <n v="-62.888275862068966"/>
    <n v="4.5599999999999996"/>
    <s v="Medium"/>
    <n v="2011"/>
    <n v="30.74"/>
    <n v="-63.735200000000006"/>
    <n v="-6.0792000000000002"/>
  </r>
  <r>
    <s v="CA-2014-137505"/>
    <s v="25-11-2014"/>
    <s v="25-11-2014"/>
    <s v="Same Day"/>
    <s v="Beth Paige"/>
    <s v="Consumer"/>
    <s v="California"/>
    <s v="United States"/>
    <s v="US"/>
    <s v="West"/>
    <s v="FUR-TA-10000617"/>
    <x v="2"/>
    <s v="Tables"/>
    <s v="Hon Practical Foundations 30 x 60 Training Table, Light Gray/Charcoal"/>
    <n v="364"/>
    <n v="2"/>
    <n v="0.2"/>
    <n v="20"/>
    <n v="9.1020000000000003"/>
    <n v="2.5005494505494505"/>
    <n v="30.03"/>
    <s v="Medium"/>
    <n v="2014"/>
    <n v="291.2"/>
    <n v="-63.698000000000008"/>
    <n v="4.5510000000000002"/>
  </r>
  <r>
    <s v="IT-2014-4809306"/>
    <s v="9/12/2014"/>
    <s v="14-12-2014"/>
    <s v="Standard Class"/>
    <s v="Mike Kennedy"/>
    <s v="Consumer"/>
    <s v="Stockholm"/>
    <s v="Sweden"/>
    <s v="EU"/>
    <s v="North"/>
    <s v="TEC-MA-10004198"/>
    <x v="0"/>
    <s v="Machines"/>
    <s v="Panasonic Card Printer, White"/>
    <n v="86"/>
    <n v="1"/>
    <n v="0.5"/>
    <n v="50"/>
    <n v="-20.684999999999999"/>
    <n v="-24.052325581395348"/>
    <n v="7.92"/>
    <s v="Medium"/>
    <n v="2014"/>
    <n v="43"/>
    <n v="-63.685000000000002"/>
    <n v="-20.684999999999999"/>
  </r>
  <r>
    <s v="ID-2013-47169"/>
    <s v="18-10-2013"/>
    <s v="22-10-2013"/>
    <s v="Standard Class"/>
    <s v="Christine Kargatis"/>
    <s v="Home Office"/>
    <s v="Khyber Pakhtunkhwa"/>
    <s v="Pakistan"/>
    <s v="APAC"/>
    <s v="Central Asia"/>
    <s v="OFF-SU-10003221"/>
    <x v="1"/>
    <s v="Supplies"/>
    <s v="Acme Trimmer, Easy Grip"/>
    <n v="46"/>
    <n v="2"/>
    <n v="0.5"/>
    <n v="50"/>
    <n v="-40.68"/>
    <n v="-88.434782608695656"/>
    <n v="4.68"/>
    <s v="High"/>
    <n v="2013"/>
    <n v="23"/>
    <n v="-63.68"/>
    <n v="-20.34"/>
  </r>
  <r>
    <s v="ID-2014-85949"/>
    <s v="8/9/2014"/>
    <s v="10/9/2014"/>
    <s v="Second Class"/>
    <s v="Bill Stewart"/>
    <s v="Corporate"/>
    <s v="Otago"/>
    <s v="New Zealand"/>
    <s v="APAC"/>
    <s v="Oceania"/>
    <s v="TEC-PH-10003078"/>
    <x v="0"/>
    <s v="Phones"/>
    <s v="Cisco Speaker Phone, with Caller ID"/>
    <n v="166"/>
    <n v="2"/>
    <n v="0.4"/>
    <n v="40"/>
    <n v="2.7360000000000002"/>
    <n v="1.6481927710843374"/>
    <n v="22.02"/>
    <s v="Medium"/>
    <n v="2014"/>
    <n v="99.6"/>
    <n v="-63.664000000000009"/>
    <n v="1.3680000000000001"/>
  </r>
  <r>
    <s v="NI-2011-4070"/>
    <s v="8/3/2011"/>
    <s v="14-03-2011"/>
    <s v="Standard Class"/>
    <s v="Georgia Rosenberg"/>
    <s v="Corporate"/>
    <s v="Lagos"/>
    <s v="Nigeria"/>
    <s v="Africa"/>
    <s v="Africa"/>
    <s v="OFF-ACC-10002220"/>
    <x v="1"/>
    <s v="Binders"/>
    <s v="Acco Binding Machine, Economy"/>
    <n v="31"/>
    <n v="2"/>
    <n v="0.7"/>
    <n v="70"/>
    <n v="-41.945999999999998"/>
    <n v="-135.30967741935481"/>
    <n v="2.94"/>
    <s v="Medium"/>
    <n v="2011"/>
    <n v="9.3000000000000007"/>
    <n v="-63.646000000000001"/>
    <n v="-20.972999999999999"/>
  </r>
  <r>
    <s v="CA-2014-117114"/>
    <s v="1/11/2014"/>
    <s v="6/11/2014"/>
    <s v="Standard Class"/>
    <s v="Craig Yedwab"/>
    <s v="Corporate"/>
    <s v="Illinois"/>
    <s v="United States"/>
    <s v="US"/>
    <s v="Central"/>
    <s v="TEC-PH-10004042"/>
    <x v="0"/>
    <s v="Phones"/>
    <s v="ClearOne Communications CHAT 70 OC Speaker Phone"/>
    <n v="509"/>
    <n v="4"/>
    <n v="0.2"/>
    <n v="20"/>
    <n v="38.157600000000002"/>
    <n v="7.4965815324165037"/>
    <n v="35.39"/>
    <s v="Medium"/>
    <n v="2014"/>
    <n v="407.2"/>
    <n v="-63.642400000000009"/>
    <n v="9.5394000000000005"/>
  </r>
  <r>
    <s v="MX-2013-108021"/>
    <s v="18-06-2013"/>
    <s v="20-06-2013"/>
    <s v="First Class"/>
    <s v="Chuck Magee"/>
    <s v="Consumer"/>
    <s v="Ouest"/>
    <s v="Haiti"/>
    <s v="LATAM"/>
    <s v="Caribbean"/>
    <s v="TEC-MA-10004615"/>
    <x v="0"/>
    <s v="Machines"/>
    <s v="Okidata Calculator, Durable"/>
    <n v="21"/>
    <n v="2"/>
    <n v="0.7"/>
    <n v="70"/>
    <n v="-48.915999999999997"/>
    <n v="-232.93333333333331"/>
    <n v="4.7"/>
    <s v="High"/>
    <n v="2013"/>
    <n v="6.3"/>
    <n v="-63.616"/>
    <n v="-24.457999999999998"/>
  </r>
  <r>
    <s v="CA-2014-160122"/>
    <s v="19-11-2014"/>
    <s v="24-11-2014"/>
    <s v="Standard Class"/>
    <s v="Russell D'Ascenzo"/>
    <s v="Consumer"/>
    <s v="Illinois"/>
    <s v="United States"/>
    <s v="US"/>
    <s v="Central"/>
    <s v="FUR-CH-10000422"/>
    <x v="2"/>
    <s v="Chairs"/>
    <s v="Global Highback Leather Tilter in Burgundy"/>
    <n v="127"/>
    <n v="2"/>
    <n v="0.3"/>
    <n v="30"/>
    <n v="-25.4772"/>
    <n v="-20.060787401574803"/>
    <n v="7.86"/>
    <s v="Medium"/>
    <n v="2014"/>
    <n v="88.9"/>
    <n v="-63.577199999999991"/>
    <n v="-12.7386"/>
  </r>
  <r>
    <s v="IN-2014-68337"/>
    <s v="13-11-2014"/>
    <s v="17-11-2014"/>
    <s v="Standard Class"/>
    <s v="Tom Stivers"/>
    <s v="Corporate"/>
    <s v="Kalimantan Timur"/>
    <s v="Indonesia"/>
    <s v="APAC"/>
    <s v="Southeast Asia"/>
    <s v="OFF-EN-10003715"/>
    <x v="1"/>
    <s v="Envelopes"/>
    <s v="Kraft Manila Envelope, Set of 50"/>
    <n v="56"/>
    <n v="4"/>
    <n v="0.47"/>
    <n v="47"/>
    <n v="-37.2012"/>
    <n v="-66.430714285714288"/>
    <n v="1.83"/>
    <s v="Medium"/>
    <n v="2014"/>
    <n v="29.68"/>
    <n v="-63.5212"/>
    <n v="-9.3003"/>
  </r>
  <r>
    <s v="US-2013-126844"/>
    <s v="9/10/2013"/>
    <s v="15-10-2013"/>
    <s v="Standard Class"/>
    <s v="Bart Watters"/>
    <s v="Corporate"/>
    <s v="Texas"/>
    <s v="United States"/>
    <s v="US"/>
    <s v="Central"/>
    <s v="FUR-FU-10004909"/>
    <x v="2"/>
    <s v="Furnishings"/>
    <s v="Contemporary Wood/Metal Frame"/>
    <n v="52"/>
    <n v="8"/>
    <n v="0.6"/>
    <n v="60"/>
    <n v="-32.32"/>
    <n v="-62.15384615384616"/>
    <n v="4.13"/>
    <s v="Medium"/>
    <n v="2013"/>
    <n v="20.8"/>
    <n v="-63.519999999999996"/>
    <n v="-4.04"/>
  </r>
  <r>
    <s v="NI-2012-8830"/>
    <s v="15-11-2012"/>
    <s v="18-11-2012"/>
    <s v="First Class"/>
    <s v="Tamara Willingham"/>
    <s v="Home Office"/>
    <s v="Lagos"/>
    <s v="Nigeria"/>
    <s v="Africa"/>
    <s v="Africa"/>
    <s v="OFF-BRE-10004211"/>
    <x v="1"/>
    <s v="Appliances"/>
    <s v="Breville Blender, White"/>
    <n v="27"/>
    <n v="1"/>
    <n v="0.7"/>
    <n v="70"/>
    <n v="-44.613"/>
    <n v="-165.23333333333332"/>
    <n v="7.8"/>
    <s v="High"/>
    <n v="2012"/>
    <n v="8.1"/>
    <n v="-63.512999999999998"/>
    <n v="-44.613"/>
  </r>
  <r>
    <s v="CA-2012-106257"/>
    <s v="13-04-2012"/>
    <s v="17-04-2012"/>
    <s v="Second Class"/>
    <s v="Eugene Barchas"/>
    <s v="Consumer"/>
    <s v="California"/>
    <s v="United States"/>
    <s v="US"/>
    <s v="West"/>
    <s v="FUR-TA-10002530"/>
    <x v="2"/>
    <s v="Tables"/>
    <s v="Iceberg OfficeWorks 42&quot; Round Tables"/>
    <n v="242"/>
    <n v="2"/>
    <n v="0.2"/>
    <n v="20"/>
    <n v="-15.098000000000001"/>
    <n v="-6.2388429752066124"/>
    <n v="29.83"/>
    <s v="Medium"/>
    <n v="2012"/>
    <n v="193.6"/>
    <n v="-63.498000000000005"/>
    <n v="-7.5490000000000004"/>
  </r>
  <r>
    <s v="ID-2013-53084"/>
    <s v="22-07-2013"/>
    <s v="25-07-2013"/>
    <s v="Second Class"/>
    <s v="Thea Hendricks"/>
    <s v="Consumer"/>
    <s v="Jawa Timur"/>
    <s v="Indonesia"/>
    <s v="APAC"/>
    <s v="Southeast Asia"/>
    <s v="TEC-CO-10000825"/>
    <x v="0"/>
    <s v="Copiers"/>
    <s v="Brother Ink, Color"/>
    <n v="692"/>
    <n v="5"/>
    <n v="7.0000000000000007E-2"/>
    <n v="7.0000000000000009"/>
    <n v="-15.009"/>
    <n v="-2.1689306358381502"/>
    <n v="25.8"/>
    <s v="High"/>
    <n v="2013"/>
    <n v="643.55999999999995"/>
    <n v="-63.449000000000055"/>
    <n v="-3.0018000000000002"/>
  </r>
  <r>
    <s v="ID-2011-74784"/>
    <s v="19-08-2011"/>
    <s v="21-08-2011"/>
    <s v="Second Class"/>
    <s v="Cassandra Brandow"/>
    <s v="Consumer"/>
    <s v="National Capital"/>
    <s v="Papua New Guinea"/>
    <s v="APAC"/>
    <s v="Oceania"/>
    <s v="TEC-AC-10003407"/>
    <x v="0"/>
    <s v="Accessories"/>
    <s v="Memorex Mouse, Erganomic"/>
    <n v="52"/>
    <n v="4"/>
    <n v="0.5"/>
    <n v="50"/>
    <n v="-37.44"/>
    <n v="-72"/>
    <n v="15.25"/>
    <s v="Critical"/>
    <n v="2011"/>
    <n v="26"/>
    <n v="-63.44"/>
    <n v="-9.36"/>
  </r>
  <r>
    <s v="CA-2014-141992"/>
    <s v="20-06-2014"/>
    <s v="26-06-2014"/>
    <s v="Standard Class"/>
    <s v="Frank Olsen"/>
    <s v="Consumer"/>
    <s v="Texas"/>
    <s v="United States"/>
    <s v="US"/>
    <s v="Central"/>
    <s v="OFF-ST-10003656"/>
    <x v="1"/>
    <s v="Storage"/>
    <s v="Safco Industrial Wire Shelving"/>
    <n v="154"/>
    <n v="2"/>
    <n v="0.2"/>
    <n v="20"/>
    <n v="-32.636600000000001"/>
    <n v="-21.192597402597404"/>
    <n v="12.38"/>
    <s v="Medium"/>
    <n v="2014"/>
    <n v="123.2"/>
    <n v="-63.436599999999999"/>
    <n v="-16.318300000000001"/>
  </r>
  <r>
    <s v="IT-2011-4370630"/>
    <s v="27-11-2011"/>
    <s v="28-11-2011"/>
    <s v="First Class"/>
    <s v="Maxwell Schwartz"/>
    <s v="Consumer"/>
    <s v="Lisboa"/>
    <s v="Portugal"/>
    <s v="EU"/>
    <s v="South"/>
    <s v="OFF-ST-10003322"/>
    <x v="1"/>
    <s v="Storage"/>
    <s v="Eldon Shelving, Wire Frame"/>
    <n v="47"/>
    <n v="2"/>
    <n v="0.5"/>
    <n v="50"/>
    <n v="-39.93"/>
    <n v="-84.957446808510639"/>
    <n v="8.8800000000000008"/>
    <s v="High"/>
    <n v="2011"/>
    <n v="23.5"/>
    <n v="-63.43"/>
    <n v="-19.965"/>
  </r>
  <r>
    <s v="IT-2014-4304364"/>
    <s v="2/9/2014"/>
    <s v="7/9/2014"/>
    <s v="Standard Class"/>
    <s v="Phillip Breyer"/>
    <s v="Corporate"/>
    <s v="Campania"/>
    <s v="Italy"/>
    <s v="EU"/>
    <s v="South"/>
    <s v="TEC-PH-10002018"/>
    <x v="0"/>
    <s v="Phones"/>
    <s v="Samsung Audio Dock, VoIP"/>
    <n v="100"/>
    <n v="1"/>
    <n v="0.4"/>
    <n v="40"/>
    <n v="-23.388000000000002"/>
    <n v="-23.388000000000002"/>
    <n v="6.06"/>
    <s v="Medium"/>
    <n v="2014"/>
    <n v="60"/>
    <n v="-63.388000000000005"/>
    <n v="-23.388000000000002"/>
  </r>
  <r>
    <s v="US-2011-112991"/>
    <s v="10/12/2011"/>
    <s v="14-12-2011"/>
    <s v="Standard Class"/>
    <s v="Sally Hughsby"/>
    <s v="Corporate"/>
    <s v="Idaho"/>
    <s v="United States"/>
    <s v="US"/>
    <s v="West"/>
    <s v="FUR-CH-10001708"/>
    <x v="2"/>
    <s v="Chairs"/>
    <s v="Office Star - Contemporary Swivel Chair with Padded Adjustable Arms and Flex Back"/>
    <n v="338"/>
    <n v="3"/>
    <n v="0.2"/>
    <n v="20"/>
    <n v="4.2294"/>
    <n v="1.251301775147929"/>
    <n v="16.12"/>
    <s v="Medium"/>
    <n v="2011"/>
    <n v="270.39999999999998"/>
    <n v="-63.370600000000024"/>
    <n v="1.4097999999999999"/>
  </r>
  <r>
    <s v="TU-2013-3920"/>
    <s v="3/7/2013"/>
    <s v="9/7/2013"/>
    <s v="Standard Class"/>
    <s v="Barry Pond"/>
    <s v="Corporate"/>
    <s v="Istanbul"/>
    <s v="Turkey"/>
    <s v="EMEA"/>
    <s v="EMEA"/>
    <s v="OFF-CUI-10004428"/>
    <x v="1"/>
    <s v="Appliances"/>
    <s v="Cuisinart Coffee Grinder, White"/>
    <n v="59"/>
    <n v="4"/>
    <n v="0.6"/>
    <n v="60"/>
    <n v="-27.96"/>
    <n v="-47.389830508474581"/>
    <n v="6.05"/>
    <s v="Medium"/>
    <n v="2013"/>
    <n v="23.6"/>
    <n v="-63.36"/>
    <n v="-6.99"/>
  </r>
  <r>
    <s v="ID-2013-52643"/>
    <s v="8/4/2013"/>
    <s v="14-04-2013"/>
    <s v="Standard Class"/>
    <s v="Nat Carroll"/>
    <s v="Consumer"/>
    <s v="Jakarta"/>
    <s v="Indonesia"/>
    <s v="APAC"/>
    <s v="Southeast Asia"/>
    <s v="OFF-ST-10004583"/>
    <x v="1"/>
    <s v="Storage"/>
    <s v="Eldon Shelving, Single Width"/>
    <n v="201"/>
    <n v="5"/>
    <n v="0.17"/>
    <n v="17"/>
    <n v="-29.182500000000001"/>
    <n v="-14.51865671641791"/>
    <n v="33.369999999999997"/>
    <s v="Low"/>
    <n v="2013"/>
    <n v="166.83"/>
    <n v="-63.352499999999992"/>
    <n v="-5.8365"/>
  </r>
  <r>
    <s v="IT-2013-3412464"/>
    <s v="4/11/2013"/>
    <s v="6/11/2013"/>
    <s v="First Class"/>
    <s v="Rob Beeghly"/>
    <s v="Consumer"/>
    <s v="Catalonia"/>
    <s v="Spain"/>
    <s v="EU"/>
    <s v="South"/>
    <s v="TEC-PH-10002296"/>
    <x v="0"/>
    <s v="Phones"/>
    <s v="Nokia Headset, Full Size"/>
    <n v="335"/>
    <n v="5"/>
    <n v="0.1"/>
    <n v="10"/>
    <n v="-29.85"/>
    <n v="-8.91044776119403"/>
    <n v="39.86"/>
    <s v="High"/>
    <n v="2013"/>
    <n v="301.5"/>
    <n v="-63.35"/>
    <n v="-5.9700000000000006"/>
  </r>
  <r>
    <s v="TU-2013-6410"/>
    <s v="28-11-2013"/>
    <s v="28-11-2013"/>
    <s v="Same Day"/>
    <s v="Trudy Brown"/>
    <s v="Consumer"/>
    <s v="Istanbul"/>
    <s v="Turkey"/>
    <s v="EMEA"/>
    <s v="EMEA"/>
    <s v="TEC-EPS-10003473"/>
    <x v="0"/>
    <s v="Machines"/>
    <s v="Epson Phone, Wireless"/>
    <n v="65"/>
    <n v="2"/>
    <n v="0.6"/>
    <n v="60"/>
    <n v="-24.324000000000002"/>
    <n v="-37.421538461538461"/>
    <n v="20.55"/>
    <s v="Critical"/>
    <n v="2013"/>
    <n v="26"/>
    <n v="-63.323999999999998"/>
    <n v="-12.162000000000001"/>
  </r>
  <r>
    <s v="IT-2014-2372538"/>
    <s v="24-11-2014"/>
    <s v="24-11-2014"/>
    <s v="Same Day"/>
    <s v="Sally Knutson"/>
    <s v="Consumer"/>
    <s v="Berlin"/>
    <s v="Germany"/>
    <s v="EU"/>
    <s v="Central"/>
    <s v="OFF-ST-10000095"/>
    <x v="1"/>
    <s v="Storage"/>
    <s v="Fellowes File Cart, Industrial"/>
    <n v="220"/>
    <n v="2"/>
    <n v="0.2"/>
    <n v="20"/>
    <n v="-19.295999999999999"/>
    <n v="-8.7709090909090897"/>
    <n v="12.89"/>
    <s v="Medium"/>
    <n v="2014"/>
    <n v="176"/>
    <n v="-63.295999999999999"/>
    <n v="-9.6479999999999997"/>
  </r>
  <r>
    <s v="MX-2012-116589"/>
    <s v="27-02-2012"/>
    <s v="29-02-2012"/>
    <s v="First Class"/>
    <s v="Bart Folk"/>
    <s v="Consumer"/>
    <s v="Lima (city)"/>
    <s v="Peru"/>
    <s v="LATAM"/>
    <s v="South"/>
    <s v="OFF-ST-10003997"/>
    <x v="1"/>
    <s v="Storage"/>
    <s v="Fellowes File Cart, Industrial"/>
    <n v="165"/>
    <n v="3"/>
    <n v="0.4"/>
    <n v="40"/>
    <n v="2.7480000000000002"/>
    <n v="1.6654545454545457"/>
    <n v="27.97"/>
    <s v="Medium"/>
    <n v="2012"/>
    <n v="99"/>
    <n v="-63.252000000000002"/>
    <n v="0.91600000000000004"/>
  </r>
  <r>
    <s v="ID-2013-20471"/>
    <s v="9/1/2013"/>
    <s v="12/1/2013"/>
    <s v="First Class"/>
    <s v="Luke Foster"/>
    <s v="Consumer"/>
    <s v="Cordillera"/>
    <s v="Philippines"/>
    <s v="APAC"/>
    <s v="Southeast Asia"/>
    <s v="OFF-EN-10004473"/>
    <x v="1"/>
    <s v="Envelopes"/>
    <s v="Ames Interoffice Envelope, with clear poly window"/>
    <n v="54"/>
    <n v="2"/>
    <n v="0.45"/>
    <n v="45"/>
    <n v="-38.933999999999997"/>
    <n v="-72.099999999999994"/>
    <n v="2.87"/>
    <s v="Medium"/>
    <n v="2013"/>
    <n v="29.7"/>
    <n v="-63.233999999999995"/>
    <n v="-19.466999999999999"/>
  </r>
  <r>
    <s v="ID-2014-37516"/>
    <s v="1/12/2014"/>
    <s v="5/12/2014"/>
    <s v="Standard Class"/>
    <s v="Katrina Bavinger"/>
    <s v="Home Office"/>
    <s v="National Capital"/>
    <s v="Philippines"/>
    <s v="APAC"/>
    <s v="Southeast Asia"/>
    <s v="OFF-EN-10004473"/>
    <x v="1"/>
    <s v="Envelopes"/>
    <s v="Ames Interoffice Envelope, with clear poly window"/>
    <n v="54"/>
    <n v="2"/>
    <n v="0.45"/>
    <n v="45"/>
    <n v="-38.933999999999997"/>
    <n v="-72.099999999999994"/>
    <n v="5.42"/>
    <s v="Medium"/>
    <n v="2014"/>
    <n v="29.7"/>
    <n v="-63.233999999999995"/>
    <n v="-19.466999999999999"/>
  </r>
  <r>
    <s v="TU-2013-30"/>
    <s v="26-08-2013"/>
    <s v="27-08-2013"/>
    <s v="First Class"/>
    <s v="Alyssa Crouse"/>
    <s v="Corporate"/>
    <s v="Istanbul"/>
    <s v="Turkey"/>
    <s v="EMEA"/>
    <s v="EMEA"/>
    <s v="OFF-CAR-10004661"/>
    <x v="1"/>
    <s v="Binders"/>
    <s v="Cardinal Binding Machine, Recycled"/>
    <n v="40"/>
    <n v="2"/>
    <n v="0.6"/>
    <n v="60"/>
    <n v="-39.155999999999999"/>
    <n v="-97.89"/>
    <n v="7.66"/>
    <s v="High"/>
    <n v="2013"/>
    <n v="16"/>
    <n v="-63.155999999999999"/>
    <n v="-19.577999999999999"/>
  </r>
  <r>
    <s v="CA-2012-136728"/>
    <s v="13-09-2012"/>
    <s v="17-09-2012"/>
    <s v="Second Class"/>
    <s v="Arthur Gainer"/>
    <s v="Consumer"/>
    <s v="Illinois"/>
    <s v="United States"/>
    <s v="US"/>
    <s v="Central"/>
    <s v="FUR-CH-10003817"/>
    <x v="2"/>
    <s v="Chairs"/>
    <s v="Global Value Steno Chair, Gray"/>
    <n v="170"/>
    <n v="4"/>
    <n v="0.3"/>
    <n v="30"/>
    <n v="-12.148"/>
    <n v="-7.145882352941177"/>
    <n v="14.82"/>
    <s v="Medium"/>
    <n v="2012"/>
    <n v="119"/>
    <n v="-63.147999999999996"/>
    <n v="-3.0369999999999999"/>
  </r>
  <r>
    <s v="TU-2013-3700"/>
    <s v="8/1/2013"/>
    <s v="8/1/2013"/>
    <s v="Same Day"/>
    <s v="Allen Goldenen"/>
    <s v="Consumer"/>
    <s v="Kayseri"/>
    <s v="Turkey"/>
    <s v="EMEA"/>
    <s v="EMEA"/>
    <s v="OFF-ELD-10004625"/>
    <x v="1"/>
    <s v="Storage"/>
    <s v="Eldon Trays, Blue"/>
    <n v="38"/>
    <n v="2"/>
    <n v="0.6"/>
    <n v="60"/>
    <n v="-40.344000000000001"/>
    <n v="-106.16842105263157"/>
    <n v="4.57"/>
    <s v="Medium"/>
    <n v="2013"/>
    <n v="15.2"/>
    <n v="-63.144000000000005"/>
    <n v="-20.172000000000001"/>
  </r>
  <r>
    <s v="CA-2012-100146"/>
    <s v="14-05-2012"/>
    <s v="19-05-2012"/>
    <s v="Standard Class"/>
    <s v="Claudia Bergmann"/>
    <s v="Corporate"/>
    <s v="California"/>
    <s v="United States"/>
    <s v="US"/>
    <s v="West"/>
    <s v="FUR-CH-10004495"/>
    <x v="2"/>
    <s v="Chairs"/>
    <s v="Global Leather and Oak Executive Chair, Black"/>
    <n v="722"/>
    <n v="3"/>
    <n v="0.2"/>
    <n v="20"/>
    <n v="81.264600000000002"/>
    <n v="11.255484764542937"/>
    <n v="43.99"/>
    <s v="Medium"/>
    <n v="2012"/>
    <n v="577.6"/>
    <n v="-63.135399999999976"/>
    <n v="27.088200000000001"/>
  </r>
  <r>
    <s v="CA-2013-159940"/>
    <s v="8/7/2013"/>
    <s v="12/7/2013"/>
    <s v="Second Class"/>
    <s v="Barry Französisch"/>
    <s v="Corporate"/>
    <s v="Illinois"/>
    <s v="United States"/>
    <s v="US"/>
    <s v="Central"/>
    <s v="FUR-FU-10004973"/>
    <x v="2"/>
    <s v="Furnishings"/>
    <s v="Flat Face Poster Frame"/>
    <n v="60"/>
    <n v="8"/>
    <n v="0.6"/>
    <n v="60"/>
    <n v="-27.1296"/>
    <n v="-45.216000000000001"/>
    <n v="2.48"/>
    <s v="Medium"/>
    <n v="2013"/>
    <n v="24"/>
    <n v="-63.129599999999996"/>
    <n v="-3.3912"/>
  </r>
  <r>
    <s v="IT-2013-2268659"/>
    <s v="12/2/2013"/>
    <s v="18-02-2013"/>
    <s v="Standard Class"/>
    <s v="Dario Medina"/>
    <s v="Corporate"/>
    <s v="England"/>
    <s v="United Kingdom"/>
    <s v="EU"/>
    <s v="North"/>
    <s v="OFF-PA-10003994"/>
    <x v="1"/>
    <s v="Paper"/>
    <s v="Eaton Note Cards, Premium"/>
    <n v="70"/>
    <n v="5"/>
    <n v="0.5"/>
    <n v="50"/>
    <n v="-28.125"/>
    <n v="-40.178571428571431"/>
    <n v="3.25"/>
    <s v="Medium"/>
    <n v="2013"/>
    <n v="35"/>
    <n v="-63.125"/>
    <n v="-5.625"/>
  </r>
  <r>
    <s v="ID-2013-68841"/>
    <s v="3/9/2013"/>
    <s v="8/9/2013"/>
    <s v="Standard Class"/>
    <s v="Sally Matthias"/>
    <s v="Consumer"/>
    <s v="National Capital"/>
    <s v="Philippines"/>
    <s v="APAC"/>
    <s v="Southeast Asia"/>
    <s v="OFF-BI-10002881"/>
    <x v="1"/>
    <s v="Binders"/>
    <s v="Wilson Jones Binding Machine, Economy"/>
    <n v="208"/>
    <n v="5"/>
    <n v="0.15"/>
    <n v="15"/>
    <n v="-31.92"/>
    <n v="-15.346153846153848"/>
    <n v="14.77"/>
    <s v="High"/>
    <n v="2013"/>
    <n v="176.8"/>
    <n v="-63.11999999999999"/>
    <n v="-6.3840000000000003"/>
  </r>
  <r>
    <s v="CA-2014-128734"/>
    <s v="25-12-2014"/>
    <s v="1/1/2015"/>
    <s v="Standard Class"/>
    <s v="James Lanier"/>
    <s v="Home Office"/>
    <s v="Arizona"/>
    <s v="United States"/>
    <s v="US"/>
    <s v="West"/>
    <s v="FUR-CH-10001394"/>
    <x v="2"/>
    <s v="Chairs"/>
    <s v="Global Leather Executive Chair"/>
    <n v="842"/>
    <n v="3"/>
    <n v="0.2"/>
    <n v="20"/>
    <n v="105.297"/>
    <n v="12.505581947743469"/>
    <n v="70.22"/>
    <s v="Medium"/>
    <n v="2014"/>
    <n v="673.6"/>
    <n v="-63.10299999999998"/>
    <n v="35.098999999999997"/>
  </r>
  <r>
    <s v="MX-2014-167871"/>
    <s v="20-09-2014"/>
    <s v="22-09-2014"/>
    <s v="Second Class"/>
    <s v="Harold Pawlan"/>
    <s v="Home Office"/>
    <s v="São Paulo"/>
    <s v="Brazil"/>
    <s v="LATAM"/>
    <s v="South"/>
    <s v="FUR-TA-10002146"/>
    <x v="2"/>
    <s v="Tables"/>
    <s v="Hon Coffee Table, with Bottom Storage"/>
    <n v="168"/>
    <n v="1"/>
    <n v="0.2"/>
    <n v="20"/>
    <n v="-29.5"/>
    <n v="-17.559523809523807"/>
    <n v="37.869999999999997"/>
    <s v="Critical"/>
    <n v="2014"/>
    <n v="134.4"/>
    <n v="-63.099999999999994"/>
    <n v="-29.5"/>
  </r>
  <r>
    <s v="US-2012-153500"/>
    <s v="3/7/2012"/>
    <s v="5/7/2012"/>
    <s v="First Class"/>
    <s v="Deirdre Greer"/>
    <s v="Corporate"/>
    <s v="Pennsylvania"/>
    <s v="United States"/>
    <s v="US"/>
    <s v="East"/>
    <s v="FUR-FU-10000293"/>
    <x v="2"/>
    <s v="Furnishings"/>
    <s v="Eldon Antistatic Chair Mats for Low to Medium Pile Carpets"/>
    <n v="168"/>
    <n v="2"/>
    <n v="0.2"/>
    <n v="20"/>
    <n v="-29.481200000000001"/>
    <n v="-17.548333333333336"/>
    <n v="17.29"/>
    <s v="Medium"/>
    <n v="2012"/>
    <n v="134.4"/>
    <n v="-63.081199999999995"/>
    <n v="-14.740600000000001"/>
  </r>
  <r>
    <s v="CA-2014-101049"/>
    <s v="22-06-2014"/>
    <s v="26-06-2014"/>
    <s v="Second Class"/>
    <s v="Alan Shonely"/>
    <s v="Consumer"/>
    <s v="Ohio"/>
    <s v="United States"/>
    <s v="US"/>
    <s v="East"/>
    <s v="OFF-BI-10001510"/>
    <x v="1"/>
    <s v="Binders"/>
    <s v="Deluxe Heavy-Duty Vinyl Round Ring Binder"/>
    <n v="41"/>
    <n v="6"/>
    <n v="0.7"/>
    <n v="70"/>
    <n v="-34.380000000000003"/>
    <n v="-83.853658536585371"/>
    <n v="1.93"/>
    <s v="Medium"/>
    <n v="2014"/>
    <n v="12.3"/>
    <n v="-63.08"/>
    <n v="-5.73"/>
  </r>
  <r>
    <s v="ES-2012-4400520"/>
    <s v="31-08-2012"/>
    <s v="5/9/2012"/>
    <s v="Standard Class"/>
    <s v="Jamie Kunitz"/>
    <s v="Consumer"/>
    <s v="Alsace"/>
    <s v="France"/>
    <s v="EU"/>
    <s v="Central"/>
    <s v="OFF-ST-10002800"/>
    <x v="1"/>
    <s v="Storage"/>
    <s v="Tenex Folders, Industrial"/>
    <n v="299"/>
    <n v="14"/>
    <n v="0.1"/>
    <n v="10"/>
    <n v="-33.18"/>
    <n v="-11.096989966555183"/>
    <n v="10.54"/>
    <s v="Medium"/>
    <n v="2012"/>
    <n v="269.10000000000002"/>
    <n v="-63.079999999999977"/>
    <n v="-2.37"/>
  </r>
  <r>
    <s v="UG-2014-4850"/>
    <s v="9/4/2014"/>
    <s v="15-04-2014"/>
    <s v="Standard Class"/>
    <s v="Stephanie Ulpright"/>
    <s v="Home Office"/>
    <s v="Jinja"/>
    <s v="Uganda"/>
    <s v="Africa"/>
    <s v="Africa"/>
    <s v="OFF-KLE-10000296"/>
    <x v="1"/>
    <s v="Supplies"/>
    <s v="Kleencut Letter Opener, Steel"/>
    <n v="29"/>
    <n v="4"/>
    <n v="0.7"/>
    <n v="70"/>
    <n v="-42.768000000000001"/>
    <n v="-147.47586206896551"/>
    <n v="5.03"/>
    <s v="Low"/>
    <n v="2014"/>
    <n v="8.6999999999999993"/>
    <n v="-63.067999999999998"/>
    <n v="-10.692"/>
  </r>
  <r>
    <s v="US-2011-164994"/>
    <s v="27-09-2011"/>
    <s v="2/10/2011"/>
    <s v="Standard Class"/>
    <s v="Harold Dahlen"/>
    <s v="Home Office"/>
    <s v="Bahia"/>
    <s v="Brazil"/>
    <s v="LATAM"/>
    <s v="South"/>
    <s v="OFF-PA-10000644"/>
    <x v="1"/>
    <s v="Paper"/>
    <s v="Green Bar Cards &amp; Envelopes, Recycled"/>
    <n v="39"/>
    <n v="3"/>
    <n v="0.6"/>
    <n v="60"/>
    <n v="-39.659999999999997"/>
    <n v="-101.69230769230768"/>
    <n v="2.76"/>
    <s v="Medium"/>
    <n v="2011"/>
    <n v="15.6"/>
    <n v="-63.059999999999995"/>
    <n v="-13.219999999999999"/>
  </r>
  <r>
    <s v="CA-2014-156237"/>
    <s v="15-09-2014"/>
    <s v="16-09-2014"/>
    <s v="First Class"/>
    <s v="Pamela Stobb"/>
    <s v="Consumer"/>
    <s v="Pennsylvania"/>
    <s v="United States"/>
    <s v="US"/>
    <s v="East"/>
    <s v="FUR-CH-10002372"/>
    <x v="2"/>
    <s v="Chairs"/>
    <s v="Office Star - Ergonomically Designed Knee Chair"/>
    <n v="113"/>
    <n v="2"/>
    <n v="0.3"/>
    <n v="30"/>
    <n v="-29.152799999999999"/>
    <n v="-25.798938053097341"/>
    <n v="20.79"/>
    <s v="High"/>
    <n v="2014"/>
    <n v="79.099999999999994"/>
    <n v="-63.052800000000005"/>
    <n v="-14.5764"/>
  </r>
  <r>
    <s v="US-2012-104374"/>
    <s v="17-04-2012"/>
    <s v="19-04-2012"/>
    <s v="First Class"/>
    <s v="Dean percer"/>
    <s v="Home Office"/>
    <s v="Mérida"/>
    <s v="Venezuela"/>
    <s v="LATAM"/>
    <s v="South"/>
    <s v="OFF-PA-10004294"/>
    <x v="1"/>
    <s v="Paper"/>
    <s v="Xerox Computer Printout Paper, 8.5 x 11"/>
    <n v="61"/>
    <n v="5"/>
    <n v="0.4"/>
    <n v="40"/>
    <n v="-38.64"/>
    <n v="-63.344262295081968"/>
    <n v="4.6500000000000004"/>
    <s v="High"/>
    <n v="2012"/>
    <n v="36.6"/>
    <n v="-63.04"/>
    <n v="-7.7279999999999998"/>
  </r>
  <r>
    <s v="US-2014-162341"/>
    <s v="25-09-2014"/>
    <s v="29-09-2014"/>
    <s v="Standard Class"/>
    <s v="Bobby Odegard"/>
    <s v="Consumer"/>
    <s v="Provincia de Buenos Aires"/>
    <s v="Argentina"/>
    <s v="LATAM"/>
    <s v="South"/>
    <s v="TEC-CO-10003370"/>
    <x v="0"/>
    <s v="Copiers"/>
    <s v="HP Ink, Color"/>
    <n v="104"/>
    <n v="2"/>
    <n v="0.40200000000000002"/>
    <n v="40.200000000000003"/>
    <n v="-21.195039999999999"/>
    <n v="-20.379846153846152"/>
    <n v="7.4"/>
    <s v="High"/>
    <n v="2014"/>
    <n v="62.192"/>
    <n v="-63.003039999999999"/>
    <n v="-10.597519999999999"/>
  </r>
  <r>
    <s v="ID-2012-49843"/>
    <s v="15-09-2012"/>
    <s v="15-09-2012"/>
    <s v="Same Day"/>
    <s v="Michael Chen"/>
    <s v="Consumer"/>
    <s v="Yogyakarta"/>
    <s v="Indonesia"/>
    <s v="APAC"/>
    <s v="Southeast Asia"/>
    <s v="OFF-SU-10000932"/>
    <x v="1"/>
    <s v="Supplies"/>
    <s v="Elite Shears, Steel"/>
    <n v="49"/>
    <n v="2"/>
    <n v="0.47"/>
    <n v="47"/>
    <n v="-39.965400000000002"/>
    <n v="-81.56204081632653"/>
    <n v="5.68"/>
    <s v="High"/>
    <n v="2012"/>
    <n v="25.97"/>
    <n v="-62.995400000000004"/>
    <n v="-19.982700000000001"/>
  </r>
  <r>
    <s v="NI-2012-4860"/>
    <s v="19-05-2012"/>
    <s v="24-05-2012"/>
    <s v="Second Class"/>
    <s v="Anthony Jacobs"/>
    <s v="Corporate"/>
    <s v="Lagos"/>
    <s v="Nigeria"/>
    <s v="Africa"/>
    <s v="Africa"/>
    <s v="TEC-SAM-10003891"/>
    <x v="0"/>
    <s v="Phones"/>
    <s v="Samsung Headset, with Caller ID"/>
    <n v="22"/>
    <n v="1"/>
    <n v="0.7"/>
    <n v="70"/>
    <n v="-47.58"/>
    <n v="-216.27272727272725"/>
    <n v="0.28999999999999998"/>
    <s v="Medium"/>
    <n v="2012"/>
    <n v="6.6"/>
    <n v="-62.98"/>
    <n v="-47.58"/>
  </r>
  <r>
    <s v="ZI-2012-2670"/>
    <s v="7/6/2012"/>
    <s v="9/6/2012"/>
    <s v="First Class"/>
    <s v="Dan Reichenbach"/>
    <s v="Corporate"/>
    <s v="Bulawayo"/>
    <s v="Zimbabwe"/>
    <s v="Africa"/>
    <s v="Africa"/>
    <s v="TEC-SAM-10003891"/>
    <x v="0"/>
    <s v="Phones"/>
    <s v="Samsung Headset, with Caller ID"/>
    <n v="22"/>
    <n v="1"/>
    <n v="0.7"/>
    <n v="70"/>
    <n v="-47.58"/>
    <n v="-216.27272727272725"/>
    <n v="2.85"/>
    <s v="Medium"/>
    <n v="2012"/>
    <n v="6.6"/>
    <n v="-62.98"/>
    <n v="-47.58"/>
  </r>
  <r>
    <s v="IT-2014-1072003"/>
    <s v="2/6/2014"/>
    <s v="6/6/2014"/>
    <s v="Standard Class"/>
    <s v="Lori Olson"/>
    <s v="Corporate"/>
    <s v="Värmland"/>
    <s v="Sweden"/>
    <s v="EU"/>
    <s v="North"/>
    <s v="OFF-AR-10001002"/>
    <x v="1"/>
    <s v="Art"/>
    <s v="BIC Sketch Pad, Fluorescent"/>
    <n v="75"/>
    <n v="3"/>
    <n v="0.5"/>
    <n v="50"/>
    <n v="-25.47"/>
    <n v="-33.959999999999994"/>
    <n v="9.7200000000000006"/>
    <s v="High"/>
    <n v="2014"/>
    <n v="37.5"/>
    <n v="-62.97"/>
    <n v="-8.49"/>
  </r>
  <r>
    <s v="ES-2012-5985650"/>
    <s v="3/8/2012"/>
    <s v="7/8/2012"/>
    <s v="Second Class"/>
    <s v="Trudy Brown"/>
    <s v="Consumer"/>
    <s v="England"/>
    <s v="United Kingdom"/>
    <s v="EU"/>
    <s v="North"/>
    <s v="TEC-CO-10004154"/>
    <x v="0"/>
    <s v="Copiers"/>
    <s v="Canon Copy Machine, Digital"/>
    <n v="707"/>
    <n v="3"/>
    <n v="0.1"/>
    <n v="10"/>
    <n v="7.7759999999999998"/>
    <n v="1.0998585572842998"/>
    <n v="97.89"/>
    <s v="High"/>
    <n v="2012"/>
    <n v="636.29999999999995"/>
    <n v="-62.924000000000049"/>
    <n v="2.5920000000000001"/>
  </r>
  <r>
    <s v="NI-2014-6650"/>
    <s v="27-09-2014"/>
    <s v="1/10/2014"/>
    <s v="Standard Class"/>
    <s v="Richard Eichhorn"/>
    <s v="Consumer"/>
    <s v="Lagos"/>
    <s v="Nigeria"/>
    <s v="Africa"/>
    <s v="Africa"/>
    <s v="TEC-APP-10001586"/>
    <x v="0"/>
    <s v="Phones"/>
    <s v="Apple Speaker Phone, VoIP"/>
    <n v="37"/>
    <n v="1"/>
    <n v="0.7"/>
    <n v="70"/>
    <n v="-37.023000000000003"/>
    <n v="-100.06216216216217"/>
    <n v="2.23"/>
    <s v="Medium"/>
    <n v="2014"/>
    <n v="11.1"/>
    <n v="-62.923000000000002"/>
    <n v="-37.023000000000003"/>
  </r>
  <r>
    <s v="MX-2013-144988"/>
    <s v="18-11-2013"/>
    <s v="21-11-2013"/>
    <s v="Second Class"/>
    <s v="Brad Norvell"/>
    <s v="Corporate"/>
    <s v="Buenos Aires"/>
    <s v="Argentina"/>
    <s v="LATAM"/>
    <s v="South"/>
    <s v="FUR-FU-10004139"/>
    <x v="2"/>
    <s v="Furnishings"/>
    <s v="Tenex Photo Frame, Duo Pack"/>
    <n v="145"/>
    <n v="7"/>
    <n v="0.4"/>
    <n v="40"/>
    <n v="-4.9000000000000004"/>
    <n v="-3.3793103448275867"/>
    <n v="32.39"/>
    <s v="Critical"/>
    <n v="2013"/>
    <n v="87"/>
    <n v="-62.9"/>
    <n v="-0.70000000000000007"/>
  </r>
  <r>
    <s v="ES-2013-1001647"/>
    <s v="26-06-2013"/>
    <s v="1/7/2013"/>
    <s v="Standard Class"/>
    <s v="Dorothy Dickinson"/>
    <s v="Consumer"/>
    <s v="Piedmont"/>
    <s v="Italy"/>
    <s v="EU"/>
    <s v="South"/>
    <s v="TEC-MA-10001298"/>
    <x v="0"/>
    <s v="Machines"/>
    <s v="StarTech Receipt Printer, Wireless"/>
    <n v="66"/>
    <n v="1"/>
    <n v="0.4"/>
    <n v="40"/>
    <n v="-36.491999999999997"/>
    <n v="-55.290909090909089"/>
    <n v="6.93"/>
    <s v="High"/>
    <n v="2013"/>
    <n v="39.6"/>
    <n v="-62.891999999999996"/>
    <n v="-36.491999999999997"/>
  </r>
  <r>
    <s v="ID-2014-69233"/>
    <s v="4/3/2014"/>
    <s v="9/3/2014"/>
    <s v="Second Class"/>
    <s v="Philisse Overcash"/>
    <s v="Home Office"/>
    <s v="Central Luzon"/>
    <s v="Philippines"/>
    <s v="APAC"/>
    <s v="Southeast Asia"/>
    <s v="OFF-ST-10002834"/>
    <x v="1"/>
    <s v="Storage"/>
    <s v="Smead File Cart, Single Width"/>
    <n v="71"/>
    <n v="1"/>
    <n v="0.45"/>
    <n v="45"/>
    <n v="-30.936"/>
    <n v="-43.571830985915497"/>
    <n v="3.84"/>
    <s v="Medium"/>
    <n v="2014"/>
    <n v="39.049999999999997"/>
    <n v="-62.886000000000003"/>
    <n v="-30.936"/>
  </r>
  <r>
    <s v="IT-2011-5340302"/>
    <s v="13-01-2011"/>
    <s v="19-01-2011"/>
    <s v="Standard Class"/>
    <s v="Greg Matthias"/>
    <s v="Consumer"/>
    <s v="South Holland"/>
    <s v="Netherlands"/>
    <s v="EU"/>
    <s v="Central"/>
    <s v="OFF-PA-10002040"/>
    <x v="1"/>
    <s v="Paper"/>
    <s v="Green Bar Cards &amp; Envelopes, Multicolor"/>
    <n v="50"/>
    <n v="2"/>
    <n v="0.5"/>
    <n v="50"/>
    <n v="-37.86"/>
    <n v="-75.72"/>
    <n v="1.51"/>
    <s v="Medium"/>
    <n v="2011"/>
    <n v="25"/>
    <n v="-62.86"/>
    <n v="-18.93"/>
  </r>
  <r>
    <s v="ES-2013-4250046"/>
    <s v="16-08-2013"/>
    <s v="20-08-2013"/>
    <s v="Second Class"/>
    <s v="Carlos Soltero"/>
    <s v="Consumer"/>
    <s v="Hovedstaden"/>
    <s v="Denmark"/>
    <s v="EU"/>
    <s v="North"/>
    <s v="OFF-PA-10002040"/>
    <x v="1"/>
    <s v="Paper"/>
    <s v="Green Bar Cards &amp; Envelopes, Multicolor"/>
    <n v="50"/>
    <n v="2"/>
    <n v="0.5"/>
    <n v="50"/>
    <n v="-37.86"/>
    <n v="-75.72"/>
    <n v="5.36"/>
    <s v="Medium"/>
    <n v="2013"/>
    <n v="25"/>
    <n v="-62.86"/>
    <n v="-18.93"/>
  </r>
  <r>
    <s v="NI-2013-360"/>
    <s v="30-11-2013"/>
    <s v="3/12/2013"/>
    <s v="Second Class"/>
    <s v="Edward Nazzal"/>
    <s v="Consumer"/>
    <s v="Plateau"/>
    <s v="Nigeria"/>
    <s v="Africa"/>
    <s v="Africa"/>
    <s v="OFF-CAR-10001577"/>
    <x v="1"/>
    <s v="Binders"/>
    <s v="Cardinal Binding Machine, Economy"/>
    <n v="30"/>
    <n v="2"/>
    <n v="0.7"/>
    <n v="70"/>
    <n v="-41.838000000000001"/>
    <n v="-139.46"/>
    <n v="5.13"/>
    <s v="High"/>
    <n v="2013"/>
    <n v="9"/>
    <n v="-62.838000000000001"/>
    <n v="-20.919"/>
  </r>
  <r>
    <s v="ES-2014-2178876"/>
    <s v="9/6/2014"/>
    <s v="15-06-2014"/>
    <s v="Standard Class"/>
    <s v="Benjamin Venier"/>
    <s v="Corporate"/>
    <s v="Bavaria"/>
    <s v="Germany"/>
    <s v="EU"/>
    <s v="Central"/>
    <s v="OFF-ST-10000648"/>
    <x v="1"/>
    <s v="Storage"/>
    <s v="Eldon File Cart, Industrial"/>
    <n v="806"/>
    <n v="7"/>
    <n v="0.1"/>
    <n v="10"/>
    <n v="17.786999999999999"/>
    <n v="2.2068238213399503"/>
    <n v="96.19"/>
    <s v="Low"/>
    <n v="2014"/>
    <n v="725.4"/>
    <n v="-62.813000000000024"/>
    <n v="2.5409999999999999"/>
  </r>
  <r>
    <s v="US-2013-130379"/>
    <s v="12/8/2013"/>
    <s v="16-08-2013"/>
    <s v="Second Class"/>
    <s v="Kean Nguyen"/>
    <s v="Corporate"/>
    <s v="Panama"/>
    <s v="Panama"/>
    <s v="LATAM"/>
    <s v="Central"/>
    <s v="TEC-PH-10004871"/>
    <x v="0"/>
    <s v="Phones"/>
    <s v="Motorola Headset, Cordless"/>
    <n v="66"/>
    <n v="2"/>
    <n v="0.4"/>
    <n v="40"/>
    <n v="-36.368000000000002"/>
    <n v="-55.103030303030309"/>
    <n v="4.09"/>
    <s v="Medium"/>
    <n v="2013"/>
    <n v="39.6"/>
    <n v="-62.768000000000001"/>
    <n v="-18.184000000000001"/>
  </r>
  <r>
    <s v="US-2011-122021"/>
    <s v="15-10-2011"/>
    <s v="17-10-2011"/>
    <s v="First Class"/>
    <s v="Anna Chung"/>
    <s v="Consumer"/>
    <s v="Ohio"/>
    <s v="United States"/>
    <s v="US"/>
    <s v="East"/>
    <s v="FUR-CH-10003761"/>
    <x v="2"/>
    <s v="Chairs"/>
    <s v="Global Italian Leather Office Chair"/>
    <n v="183"/>
    <n v="2"/>
    <n v="0.3"/>
    <n v="30"/>
    <n v="-7.8587999999999996"/>
    <n v="-4.2944262295081961"/>
    <n v="52.76"/>
    <s v="Critical"/>
    <n v="2011"/>
    <n v="128.1"/>
    <n v="-62.758800000000008"/>
    <n v="-3.9293999999999998"/>
  </r>
  <r>
    <s v="ES-2012-4311074"/>
    <s v="31-10-2012"/>
    <s v="4/11/2012"/>
    <s v="Standard Class"/>
    <s v="Karen Daniels"/>
    <s v="Consumer"/>
    <s v="England"/>
    <s v="United Kingdom"/>
    <s v="EU"/>
    <s v="North"/>
    <s v="OFF-ST-10003446"/>
    <x v="1"/>
    <s v="Storage"/>
    <s v="Smead Trays, Single Width"/>
    <n v="73"/>
    <n v="3"/>
    <n v="0.5"/>
    <n v="50"/>
    <n v="-26.234999999999999"/>
    <n v="-35.938356164383563"/>
    <n v="9.7200000000000006"/>
    <s v="High"/>
    <n v="2012"/>
    <n v="36.5"/>
    <n v="-62.734999999999999"/>
    <n v="-8.7449999999999992"/>
  </r>
  <r>
    <s v="IT-2014-5918661"/>
    <s v="9/12/2014"/>
    <s v="14-12-2014"/>
    <s v="Standard Class"/>
    <s v="Dionis Lloyd"/>
    <s v="Corporate"/>
    <s v="North Holland"/>
    <s v="Netherlands"/>
    <s v="EU"/>
    <s v="Central"/>
    <s v="OFF-ST-10003446"/>
    <x v="1"/>
    <s v="Storage"/>
    <s v="Smead Trays, Single Width"/>
    <n v="73"/>
    <n v="3"/>
    <n v="0.5"/>
    <n v="50"/>
    <n v="-26.234999999999999"/>
    <n v="-35.938356164383563"/>
    <n v="7.36"/>
    <s v="Medium"/>
    <n v="2014"/>
    <n v="36.5"/>
    <n v="-62.734999999999999"/>
    <n v="-8.7449999999999992"/>
  </r>
  <r>
    <s v="IN-2011-18987"/>
    <s v="15-08-2011"/>
    <s v="17-08-2011"/>
    <s v="First Class"/>
    <s v="Laurel Elliston"/>
    <s v="Consumer"/>
    <s v="Northern Mindanao"/>
    <s v="Philippines"/>
    <s v="APAC"/>
    <s v="Southeast Asia"/>
    <s v="TEC-CO-10001472"/>
    <x v="0"/>
    <s v="Copiers"/>
    <s v="Sharp Copy Machine, Laser"/>
    <n v="466"/>
    <n v="3"/>
    <n v="0.35"/>
    <n v="35"/>
    <n v="100.36799999999999"/>
    <n v="21.538197424892701"/>
    <n v="6.48"/>
    <s v="Medium"/>
    <n v="2011"/>
    <n v="302.89999999999998"/>
    <n v="-62.732000000000028"/>
    <n v="33.455999999999996"/>
  </r>
  <r>
    <s v="MX-2014-110310"/>
    <s v="22-10-2014"/>
    <s v="27-10-2014"/>
    <s v="Standard Class"/>
    <s v="Christy Brittain"/>
    <s v="Consumer"/>
    <s v="Panama"/>
    <s v="Panama"/>
    <s v="LATAM"/>
    <s v="Central"/>
    <s v="FUR-BO-10002471"/>
    <x v="2"/>
    <s v="Bookcases"/>
    <s v="Safco 3-Shelf Cabinet, Metal"/>
    <n v="67"/>
    <n v="1"/>
    <n v="0.4"/>
    <n v="40"/>
    <n v="-35.92"/>
    <n v="-53.611940298507463"/>
    <n v="3.23"/>
    <s v="Medium"/>
    <n v="2014"/>
    <n v="40.200000000000003"/>
    <n v="-62.72"/>
    <n v="-35.92"/>
  </r>
  <r>
    <s v="ID-2013-24412"/>
    <s v="16-11-2013"/>
    <s v="21-11-2013"/>
    <s v="Standard Class"/>
    <s v="Aaron Hawkins"/>
    <s v="Corporate"/>
    <s v="National Capital"/>
    <s v="Philippines"/>
    <s v="APAC"/>
    <s v="Southeast Asia"/>
    <s v="TEC-CO-10001531"/>
    <x v="0"/>
    <s v="Copiers"/>
    <s v="Hewlett Fax and Copier, Color"/>
    <n v="379"/>
    <n v="3"/>
    <n v="0.35"/>
    <n v="35"/>
    <n v="69.9345"/>
    <n v="18.452374670184696"/>
    <n v="23.9"/>
    <s v="Medium"/>
    <n v="2013"/>
    <n v="246.35"/>
    <n v="-62.715500000000006"/>
    <n v="23.311499999999999"/>
  </r>
  <r>
    <s v="ID-2012-81189"/>
    <s v="18-01-2012"/>
    <s v="24-01-2012"/>
    <s v="Standard Class"/>
    <s v="Ritsa Hightower"/>
    <s v="Consumer"/>
    <s v="Nelson"/>
    <s v="New Zealand"/>
    <s v="APAC"/>
    <s v="Oceania"/>
    <s v="FUR-BO-10004878"/>
    <x v="2"/>
    <s v="Bookcases"/>
    <s v="Ikea 3-Shelf Cabinet, Traditional"/>
    <n v="171"/>
    <n v="2"/>
    <n v="0.4"/>
    <n v="40"/>
    <n v="5.6879999999999997"/>
    <n v="3.3263157894736843"/>
    <n v="12.6"/>
    <s v="Medium"/>
    <n v="2012"/>
    <n v="102.6"/>
    <n v="-62.712000000000003"/>
    <n v="2.8439999999999999"/>
  </r>
  <r>
    <s v="US-2014-110177"/>
    <s v="9/12/2014"/>
    <s v="11/12/2014"/>
    <s v="First Class"/>
    <s v="Juliana Krohn"/>
    <s v="Consumer"/>
    <s v="Lima (city)"/>
    <s v="Peru"/>
    <s v="LATAM"/>
    <s v="South"/>
    <s v="FUR-CH-10000414"/>
    <x v="2"/>
    <s v="Chairs"/>
    <s v="Novimex Chairmat, Black"/>
    <n v="65"/>
    <n v="3"/>
    <n v="0.4"/>
    <n v="40"/>
    <n v="-36.707999999999998"/>
    <n v="-56.473846153846154"/>
    <n v="10.67"/>
    <s v="Medium"/>
    <n v="2014"/>
    <n v="39"/>
    <n v="-62.707999999999998"/>
    <n v="-12.235999999999999"/>
  </r>
  <r>
    <s v="CA-2014-134495"/>
    <s v="2/4/2014"/>
    <s v="5/4/2014"/>
    <s v="Second Class"/>
    <s v="Barry Französisch"/>
    <s v="Corporate"/>
    <s v="Florida"/>
    <s v="United States"/>
    <s v="US"/>
    <s v="South"/>
    <s v="FUR-CH-10003774"/>
    <x v="2"/>
    <s v="Chairs"/>
    <s v="Global Wood Trimmed Manager's Task Chair, Khaki"/>
    <n v="218"/>
    <n v="3"/>
    <n v="0.2"/>
    <n v="20"/>
    <n v="-19.105799999999999"/>
    <n v="-8.7641284403669726"/>
    <n v="8.86"/>
    <s v="Medium"/>
    <n v="2014"/>
    <n v="174.4"/>
    <n v="-62.705799999999996"/>
    <n v="-6.3685999999999998"/>
  </r>
  <r>
    <s v="CA-2014-128965"/>
    <s v="18-04-2014"/>
    <s v="23-04-2014"/>
    <s v="Standard Class"/>
    <s v="Pamela Stobb"/>
    <s v="Consumer"/>
    <s v="California"/>
    <s v="United States"/>
    <s v="US"/>
    <s v="West"/>
    <s v="FUR-CH-10003774"/>
    <x v="2"/>
    <s v="Chairs"/>
    <s v="Global Wood Trimmed Manager's Task Chair, Khaki"/>
    <n v="218"/>
    <n v="3"/>
    <n v="0.2"/>
    <n v="20"/>
    <n v="-19.105799999999999"/>
    <n v="-8.7641284403669726"/>
    <n v="27.16"/>
    <s v="Medium"/>
    <n v="2014"/>
    <n v="174.4"/>
    <n v="-62.705799999999996"/>
    <n v="-6.3685999999999998"/>
  </r>
  <r>
    <s v="ID-2013-60637"/>
    <s v="19-04-2013"/>
    <s v="23-04-2013"/>
    <s v="Standard Class"/>
    <s v="Bill Donatelli"/>
    <s v="Consumer"/>
    <s v="National Capital"/>
    <s v="Philippines"/>
    <s v="APAC"/>
    <s v="Southeast Asia"/>
    <s v="OFF-ST-10004583"/>
    <x v="1"/>
    <s v="Storage"/>
    <s v="Eldon Shelving, Single Width"/>
    <n v="53"/>
    <n v="2"/>
    <n v="0.45"/>
    <n v="45"/>
    <n v="-38.805"/>
    <n v="-73.216981132075475"/>
    <n v="3.15"/>
    <s v="Medium"/>
    <n v="2013"/>
    <n v="29.15"/>
    <n v="-62.655000000000001"/>
    <n v="-19.4025"/>
  </r>
  <r>
    <s v="ID-2013-60959"/>
    <s v="11/11/2013"/>
    <s v="16-11-2013"/>
    <s v="Second Class"/>
    <s v="Jill Matthias"/>
    <s v="Consumer"/>
    <s v="National Capital"/>
    <s v="Philippines"/>
    <s v="APAC"/>
    <s v="Southeast Asia"/>
    <s v="OFF-EN-10002258"/>
    <x v="1"/>
    <s v="Envelopes"/>
    <s v="Jiffy Mailers, with clear poly window"/>
    <n v="112"/>
    <n v="5"/>
    <n v="0.45"/>
    <n v="45"/>
    <n v="-12.2475"/>
    <n v="-10.935267857142858"/>
    <n v="10.3"/>
    <s v="Medium"/>
    <n v="2013"/>
    <n v="61.6"/>
    <n v="-62.647500000000001"/>
    <n v="-2.4495"/>
  </r>
  <r>
    <s v="MX-2013-159520"/>
    <s v="16-05-2013"/>
    <s v="20-05-2013"/>
    <s v="Second Class"/>
    <s v="Jocasta Rupert"/>
    <s v="Consumer"/>
    <s v="Santo Domingo"/>
    <s v="Dominican Republic"/>
    <s v="LATAM"/>
    <s v="Caribbean"/>
    <s v="FUR-CH-10004572"/>
    <x v="2"/>
    <s v="Chairs"/>
    <s v="Office Star Executive Leather Armchair, Adjustable"/>
    <n v="501"/>
    <n v="2"/>
    <n v="0.2"/>
    <n v="20"/>
    <n v="37.567999999999998"/>
    <n v="7.4986027944111768"/>
    <n v="64.680000000000007"/>
    <s v="Medium"/>
    <n v="2013"/>
    <n v="400.8"/>
    <n v="-62.631999999999991"/>
    <n v="18.783999999999999"/>
  </r>
  <r>
    <s v="MX-2014-138156"/>
    <s v="11/3/2014"/>
    <s v="11/3/2014"/>
    <s v="Same Day"/>
    <s v="Alejandro Ballentine"/>
    <s v="Home Office"/>
    <s v="San Pedro de Macorís"/>
    <s v="Dominican Republic"/>
    <s v="LATAM"/>
    <s v="Caribbean"/>
    <s v="FUR-CH-10004572"/>
    <x v="2"/>
    <s v="Chairs"/>
    <s v="Office Star Executive Leather Armchair, Adjustable"/>
    <n v="501"/>
    <n v="2"/>
    <n v="0.2"/>
    <n v="20"/>
    <n v="37.567999999999998"/>
    <n v="7.4986027944111768"/>
    <n v="2.5"/>
    <s v="Medium"/>
    <n v="2014"/>
    <n v="400.8"/>
    <n v="-62.631999999999991"/>
    <n v="18.783999999999999"/>
  </r>
  <r>
    <s v="IT-2013-4571338"/>
    <s v="21-01-2013"/>
    <s v="25-01-2013"/>
    <s v="Standard Class"/>
    <s v="Ed Braxton"/>
    <s v="Corporate"/>
    <s v="Stockholm"/>
    <s v="Sweden"/>
    <s v="EU"/>
    <s v="North"/>
    <s v="OFF-BI-10001124"/>
    <x v="1"/>
    <s v="Binders"/>
    <s v="Ibico Binder Covers, Clear"/>
    <n v="46"/>
    <n v="7"/>
    <n v="0.5"/>
    <n v="50"/>
    <n v="-39.585000000000001"/>
    <n v="-86.054347826086968"/>
    <n v="2.5499999999999998"/>
    <s v="Medium"/>
    <n v="2013"/>
    <n v="23"/>
    <n v="-62.585000000000001"/>
    <n v="-5.6550000000000002"/>
  </r>
  <r>
    <s v="IN-2011-39994"/>
    <s v="27-06-2011"/>
    <s v="29-06-2011"/>
    <s v="First Class"/>
    <s v="Corey Roper"/>
    <s v="Home Office"/>
    <s v="National Capital"/>
    <s v="Philippines"/>
    <s v="APAC"/>
    <s v="Southeast Asia"/>
    <s v="TEC-PH-10002104"/>
    <x v="0"/>
    <s v="Phones"/>
    <s v="Cisco Speaker Phone, Cordless"/>
    <n v="318"/>
    <n v="3"/>
    <n v="0.25"/>
    <n v="25"/>
    <n v="16.942499999999999"/>
    <n v="5.3278301886792452"/>
    <n v="36.33"/>
    <s v="High"/>
    <n v="2011"/>
    <n v="238.5"/>
    <n v="-62.557500000000005"/>
    <n v="5.6475"/>
  </r>
  <r>
    <s v="TU-2013-9640"/>
    <s v="17-06-2013"/>
    <s v="21-06-2013"/>
    <s v="Second Class"/>
    <s v="Andy Reiter"/>
    <s v="Consumer"/>
    <s v="Van"/>
    <s v="Turkey"/>
    <s v="EMEA"/>
    <s v="EMEA"/>
    <s v="TEC-STA-10003081"/>
    <x v="0"/>
    <s v="Machines"/>
    <s v="StarTech Phone, White"/>
    <n v="58"/>
    <n v="2"/>
    <n v="0.6"/>
    <n v="60"/>
    <n v="-27.756"/>
    <n v="-47.855172413793099"/>
    <n v="6.32"/>
    <s v="Medium"/>
    <n v="2013"/>
    <n v="23.2"/>
    <n v="-62.555999999999997"/>
    <n v="-13.878"/>
  </r>
  <r>
    <s v="NI-2014-5690"/>
    <s v="12/9/2014"/>
    <s v="16-09-2014"/>
    <s v="Standard Class"/>
    <s v="Christina VanderZanden"/>
    <s v="Consumer"/>
    <s v="Kano"/>
    <s v="Nigeria"/>
    <s v="Africa"/>
    <s v="Africa"/>
    <s v="FUR-DEF-10001477"/>
    <x v="2"/>
    <s v="Furnishings"/>
    <s v="Deflect-O Door Stop, Erganomic"/>
    <n v="26"/>
    <n v="2"/>
    <n v="0.7"/>
    <n v="70"/>
    <n v="-44.298000000000002"/>
    <n v="-170.37692307692311"/>
    <n v="2.67"/>
    <s v="High"/>
    <n v="2014"/>
    <n v="7.8"/>
    <n v="-62.498000000000005"/>
    <n v="-22.149000000000001"/>
  </r>
  <r>
    <s v="MX-2013-100531"/>
    <s v="18-10-2013"/>
    <s v="20-10-2013"/>
    <s v="Second Class"/>
    <s v="Jason Fortune-"/>
    <s v="Consumer"/>
    <s v="La Romana"/>
    <s v="Dominican Republic"/>
    <s v="LATAM"/>
    <s v="Caribbean"/>
    <s v="TEC-PH-10003157"/>
    <x v="0"/>
    <s v="Phones"/>
    <s v="Nokia Speaker Phone, VoIP"/>
    <n v="263"/>
    <n v="4"/>
    <n v="0.2"/>
    <n v="20"/>
    <n v="-9.8879999999999999"/>
    <n v="-3.7596958174904946"/>
    <n v="30.25"/>
    <s v="High"/>
    <n v="2013"/>
    <n v="210.4"/>
    <n v="-62.487999999999992"/>
    <n v="-2.472"/>
  </r>
  <r>
    <s v="SY-2013-4970"/>
    <s v="26-08-2013"/>
    <s v="30-08-2013"/>
    <s v="Standard Class"/>
    <s v="Tony Chapman"/>
    <s v="Home Office"/>
    <s v="Hims"/>
    <s v="Syria"/>
    <s v="EMEA"/>
    <s v="EMEA"/>
    <s v="OFF-ROG-10004393"/>
    <x v="1"/>
    <s v="Storage"/>
    <s v="Rogers Folders, Industrial"/>
    <n v="75"/>
    <n v="4"/>
    <n v="0.4"/>
    <n v="40"/>
    <n v="-32.472000000000001"/>
    <n v="-43.295999999999999"/>
    <n v="3.41"/>
    <s v="Medium"/>
    <n v="2013"/>
    <n v="45"/>
    <n v="-62.472000000000001"/>
    <n v="-8.1180000000000003"/>
  </r>
  <r>
    <s v="NI-2012-4860"/>
    <s v="19-05-2012"/>
    <s v="24-05-2012"/>
    <s v="Second Class"/>
    <s v="Anthony Jacobs"/>
    <s v="Corporate"/>
    <s v="Lagos"/>
    <s v="Nigeria"/>
    <s v="Africa"/>
    <s v="Africa"/>
    <s v="OFF-SAN-10002484"/>
    <x v="1"/>
    <s v="Art"/>
    <s v="Sanford Canvas, Blue"/>
    <n v="30"/>
    <n v="2"/>
    <n v="0.7"/>
    <n v="70"/>
    <n v="-41.448"/>
    <n v="-138.16"/>
    <n v="3.99"/>
    <s v="Medium"/>
    <n v="2012"/>
    <n v="9"/>
    <n v="-62.448"/>
    <n v="-20.724"/>
  </r>
  <r>
    <s v="NI-2013-5960"/>
    <s v="3/9/2013"/>
    <s v="8/9/2013"/>
    <s v="Standard Class"/>
    <s v="Sean Christensen"/>
    <s v="Consumer"/>
    <s v="Lagos"/>
    <s v="Nigeria"/>
    <s v="Africa"/>
    <s v="Africa"/>
    <s v="OFF-SAN-10002484"/>
    <x v="1"/>
    <s v="Art"/>
    <s v="Sanford Canvas, Blue"/>
    <n v="30"/>
    <n v="2"/>
    <n v="0.7"/>
    <n v="70"/>
    <n v="-41.448"/>
    <n v="-138.16"/>
    <n v="3.38"/>
    <s v="Medium"/>
    <n v="2013"/>
    <n v="9"/>
    <n v="-62.448"/>
    <n v="-20.724"/>
  </r>
  <r>
    <s v="TU-2013-420"/>
    <s v="16-08-2013"/>
    <s v="22-08-2013"/>
    <s v="Standard Class"/>
    <s v="Guy Phonely"/>
    <s v="Corporate"/>
    <s v="Manisa"/>
    <s v="Turkey"/>
    <s v="EMEA"/>
    <s v="EMEA"/>
    <s v="OFF-STA-10000244"/>
    <x v="1"/>
    <s v="Art"/>
    <s v="Stanley Sketch Pad, Fluorescent"/>
    <n v="37"/>
    <n v="2"/>
    <n v="0.6"/>
    <n v="60"/>
    <n v="-40.247999999999998"/>
    <n v="-108.77837837837838"/>
    <n v="2.34"/>
    <s v="Medium"/>
    <n v="2013"/>
    <n v="14.8"/>
    <n v="-62.447999999999993"/>
    <n v="-20.123999999999999"/>
  </r>
  <r>
    <s v="TU-2014-2500"/>
    <s v="30-04-2014"/>
    <s v="4/5/2014"/>
    <s v="Second Class"/>
    <s v="Benjamin Venier"/>
    <s v="Corporate"/>
    <s v="Istanbul"/>
    <s v="Turkey"/>
    <s v="EMEA"/>
    <s v="EMEA"/>
    <s v="TEC-STA-10000008"/>
    <x v="0"/>
    <s v="Machines"/>
    <s v="StarTech Calculator, Wireless"/>
    <n v="32"/>
    <n v="2"/>
    <n v="0.6"/>
    <n v="60"/>
    <n v="-43.212000000000003"/>
    <n v="-135.03750000000002"/>
    <n v="2.25"/>
    <s v="Medium"/>
    <n v="2014"/>
    <n v="12.8"/>
    <n v="-62.412000000000006"/>
    <n v="-21.606000000000002"/>
  </r>
  <r>
    <s v="US-2012-119438"/>
    <s v="14-09-2012"/>
    <s v="19-09-2012"/>
    <s v="Second Class"/>
    <s v="Gary McGarr"/>
    <s v="Consumer"/>
    <s v="Neuquén"/>
    <s v="Argentina"/>
    <s v="LATAM"/>
    <s v="South"/>
    <s v="FUR-BO-10001646"/>
    <x v="2"/>
    <s v="Bookcases"/>
    <s v="Safco Library with Doors, Pine"/>
    <n v="156"/>
    <n v="1"/>
    <n v="0.4"/>
    <n v="40"/>
    <n v="-4.0000000000000001E-3"/>
    <n v="-2.5641025641025641E-3"/>
    <n v="12.5"/>
    <s v="Medium"/>
    <n v="2012"/>
    <n v="93.6"/>
    <n v="-62.404000000000003"/>
    <n v="-4.0000000000000001E-3"/>
  </r>
  <r>
    <s v="US-2013-164077"/>
    <s v="27-09-2013"/>
    <s v="1/10/2013"/>
    <s v="Standard Class"/>
    <s v="Darren Powers"/>
    <s v="Consumer"/>
    <s v="Santa Catarina"/>
    <s v="Brazil"/>
    <s v="LATAM"/>
    <s v="South"/>
    <s v="OFF-SU-10003801"/>
    <x v="1"/>
    <s v="Supplies"/>
    <s v="Elite Box Cutter, Easy Grip"/>
    <n v="39"/>
    <n v="4"/>
    <n v="0.6"/>
    <n v="60"/>
    <n v="-38.975999999999999"/>
    <n v="-99.938461538461524"/>
    <n v="3.04"/>
    <s v="Medium"/>
    <n v="2013"/>
    <n v="15.6"/>
    <n v="-62.375999999999998"/>
    <n v="-9.7439999999999998"/>
  </r>
  <r>
    <s v="ID-2012-30712"/>
    <s v="9/11/2012"/>
    <s v="13-11-2012"/>
    <s v="Standard Class"/>
    <s v="Rick Wilson"/>
    <s v="Corporate"/>
    <s v="Australian Capital Territory"/>
    <s v="Australia"/>
    <s v="APAC"/>
    <s v="Oceania"/>
    <s v="OFF-AR-10004218"/>
    <x v="1"/>
    <s v="Art"/>
    <s v="Sanford Pencil Sharpener, Water Color"/>
    <n v="87"/>
    <n v="5"/>
    <n v="0.4"/>
    <n v="40"/>
    <n v="-27.57"/>
    <n v="-31.689655172413794"/>
    <n v="4.2"/>
    <s v="Medium"/>
    <n v="2012"/>
    <n v="52.2"/>
    <n v="-62.37"/>
    <n v="-5.5140000000000002"/>
  </r>
  <r>
    <s v="IT-2013-4307043"/>
    <s v="12/9/2013"/>
    <s v="12/9/2013"/>
    <s v="Same Day"/>
    <s v="Karl Braun"/>
    <s v="Consumer"/>
    <s v="England"/>
    <s v="United Kingdom"/>
    <s v="EU"/>
    <s v="North"/>
    <s v="FUR-FU-10000913"/>
    <x v="2"/>
    <s v="Furnishings"/>
    <s v="Rubbermaid Door Stop, Durable"/>
    <n v="73"/>
    <n v="3"/>
    <n v="0.4"/>
    <n v="40"/>
    <n v="-33.155999999999999"/>
    <n v="-45.419178082191777"/>
    <n v="11.36"/>
    <s v="Medium"/>
    <n v="2013"/>
    <n v="43.8"/>
    <n v="-62.356000000000002"/>
    <n v="-11.052"/>
  </r>
  <r>
    <s v="US-2012-122539"/>
    <s v="12/11/2012"/>
    <s v="12/11/2012"/>
    <s v="Same Day"/>
    <s v="Victoria Wilson"/>
    <s v="Corporate"/>
    <s v="Ouest"/>
    <s v="Haiti"/>
    <s v="LATAM"/>
    <s v="Caribbean"/>
    <s v="OFF-PA-10004155"/>
    <x v="1"/>
    <s v="Paper"/>
    <s v="Eaton Computer Printout Paper, 8.5 x 11"/>
    <n v="61"/>
    <n v="5"/>
    <n v="0.4"/>
    <n v="40"/>
    <n v="-37.92"/>
    <n v="-62.163934426229503"/>
    <n v="9.52"/>
    <s v="High"/>
    <n v="2012"/>
    <n v="36.6"/>
    <n v="-62.32"/>
    <n v="-7.5840000000000005"/>
  </r>
  <r>
    <s v="TU-2014-6210"/>
    <s v="5/12/2014"/>
    <s v="7/12/2014"/>
    <s v="First Class"/>
    <s v="Sarah Bern"/>
    <s v="Consumer"/>
    <s v="Istanbul"/>
    <s v="Turkey"/>
    <s v="EMEA"/>
    <s v="EMEA"/>
    <s v="TEC-SAN-10004181"/>
    <x v="0"/>
    <s v="Accessories"/>
    <s v="SanDisk Keyboard, USB"/>
    <n v="33"/>
    <n v="1"/>
    <n v="0.6"/>
    <n v="60"/>
    <n v="-42.503999999999998"/>
    <n v="-128.80000000000001"/>
    <n v="4.0199999999999996"/>
    <s v="Medium"/>
    <n v="2014"/>
    <n v="13.2"/>
    <n v="-62.304000000000002"/>
    <n v="-42.503999999999998"/>
  </r>
  <r>
    <s v="ID-2012-25217"/>
    <s v="13-04-2012"/>
    <s v="17-04-2012"/>
    <s v="Standard Class"/>
    <s v="Russell Applegate"/>
    <s v="Consumer"/>
    <s v="Yogyakarta"/>
    <s v="Indonesia"/>
    <s v="APAC"/>
    <s v="Southeast Asia"/>
    <s v="TEC-PH-10003652"/>
    <x v="0"/>
    <s v="Phones"/>
    <s v="Motorola Headset, Cordless"/>
    <n v="206"/>
    <n v="3"/>
    <n v="0.17"/>
    <n v="17"/>
    <n v="-27.270900000000001"/>
    <n v="-13.238300970873787"/>
    <n v="16.22"/>
    <s v="Medium"/>
    <n v="2012"/>
    <n v="170.98"/>
    <n v="-62.290900000000008"/>
    <n v="-9.0903000000000009"/>
  </r>
  <r>
    <s v="IT-2014-2436545"/>
    <s v="16-12-2014"/>
    <s v="21-12-2014"/>
    <s v="Standard Class"/>
    <s v="MaryBeth Skach"/>
    <s v="Consumer"/>
    <s v="England"/>
    <s v="United Kingdom"/>
    <s v="EU"/>
    <s v="North"/>
    <s v="OFF-AR-10001777"/>
    <x v="1"/>
    <s v="Art"/>
    <s v="Binney &amp; Smith Sketch Pad, Water Color"/>
    <n v="74"/>
    <n v="3"/>
    <n v="0.5"/>
    <n v="50"/>
    <n v="-25.29"/>
    <n v="-34.175675675675677"/>
    <n v="4.76"/>
    <s v="Medium"/>
    <n v="2014"/>
    <n v="37"/>
    <n v="-62.29"/>
    <n v="-8.43"/>
  </r>
  <r>
    <s v="TU-2012-60"/>
    <s v="29-08-2012"/>
    <s v="31-08-2012"/>
    <s v="First Class"/>
    <s v="Henia Zydlo"/>
    <s v="Consumer"/>
    <s v="Amasya"/>
    <s v="Turkey"/>
    <s v="EMEA"/>
    <s v="EMEA"/>
    <s v="TEC-PAN-10004651"/>
    <x v="0"/>
    <s v="Machines"/>
    <s v="Panasonic Phone, White"/>
    <n v="33"/>
    <n v="1"/>
    <n v="0.6"/>
    <n v="60"/>
    <n v="-42.48"/>
    <n v="-128.72727272727272"/>
    <n v="3.61"/>
    <s v="High"/>
    <n v="2012"/>
    <n v="13.2"/>
    <n v="-62.28"/>
    <n v="-42.48"/>
  </r>
  <r>
    <s v="IN-2014-21759"/>
    <s v="31-10-2014"/>
    <s v="5/11/2014"/>
    <s v="Standard Class"/>
    <s v="Darren Powers"/>
    <s v="Consumer"/>
    <s v="Ho Chí Minh City"/>
    <s v="Vietnam"/>
    <s v="APAC"/>
    <s v="Southeast Asia"/>
    <s v="FUR-CH-10003597"/>
    <x v="2"/>
    <s v="Chairs"/>
    <s v="SAFCO Executive Leather Armchair, Set of Two"/>
    <n v="677"/>
    <n v="2"/>
    <n v="0.27"/>
    <n v="27"/>
    <n v="120.53279999999999"/>
    <n v="17.803958641063513"/>
    <n v="60.67"/>
    <s v="Medium"/>
    <n v="2014"/>
    <n v="494.21"/>
    <n v="-62.257200000000026"/>
    <n v="60.266399999999997"/>
  </r>
  <r>
    <s v="NI-2013-1420"/>
    <s v="6/11/2013"/>
    <s v="7/11/2013"/>
    <s v="First Class"/>
    <s v="Katharine Harms"/>
    <s v="Corporate"/>
    <s v="Oyo"/>
    <s v="Nigeria"/>
    <s v="Africa"/>
    <s v="Africa"/>
    <s v="TEC-EPS-10001644"/>
    <x v="0"/>
    <s v="Machines"/>
    <s v="Epson Phone, Durable"/>
    <n v="24"/>
    <n v="1"/>
    <n v="0.7"/>
    <n v="70"/>
    <n v="-45.423000000000002"/>
    <n v="-189.26249999999999"/>
    <n v="5.75"/>
    <s v="Critical"/>
    <n v="2013"/>
    <n v="7.2"/>
    <n v="-62.222999999999999"/>
    <n v="-45.423000000000002"/>
  </r>
  <r>
    <s v="IT-2011-2075149"/>
    <s v="27-04-2011"/>
    <s v="2/5/2011"/>
    <s v="Standard Class"/>
    <s v="Noah Childs"/>
    <s v="Corporate"/>
    <s v="Gelderland"/>
    <s v="Netherlands"/>
    <s v="EU"/>
    <s v="Central"/>
    <s v="OFF-EN-10000788"/>
    <x v="1"/>
    <s v="Envelopes"/>
    <s v="Cameo Peel and Seal, Set of 50"/>
    <n v="53"/>
    <n v="5"/>
    <n v="0.5"/>
    <n v="50"/>
    <n v="-35.700000000000003"/>
    <n v="-67.358490566037744"/>
    <n v="3.48"/>
    <s v="Medium"/>
    <n v="2011"/>
    <n v="26.5"/>
    <n v="-62.2"/>
    <n v="-7.1400000000000006"/>
  </r>
  <r>
    <s v="ID-2014-25077"/>
    <s v="26-09-2014"/>
    <s v="2/10/2014"/>
    <s v="Standard Class"/>
    <s v="Karen Daniels"/>
    <s v="Consumer"/>
    <s v="Yogyakarta"/>
    <s v="Indonesia"/>
    <s v="APAC"/>
    <s v="Southeast Asia"/>
    <s v="OFF-LA-10004919"/>
    <x v="1"/>
    <s v="Labels"/>
    <s v="Smead Color Coded Labels, Alphabetical"/>
    <n v="75"/>
    <n v="11"/>
    <n v="0.47"/>
    <n v="47"/>
    <n v="-26.937899999999999"/>
    <n v="-35.917200000000001"/>
    <n v="5.07"/>
    <s v="Medium"/>
    <n v="2014"/>
    <n v="39.75"/>
    <n v="-62.187899999999999"/>
    <n v="-2.4489000000000001"/>
  </r>
  <r>
    <s v="CA-2012-130365"/>
    <s v="25-04-2012"/>
    <s v="29-04-2012"/>
    <s v="Standard Class"/>
    <s v="Zuschuss Carroll"/>
    <s v="Consumer"/>
    <s v="Illinois"/>
    <s v="United States"/>
    <s v="US"/>
    <s v="Central"/>
    <s v="FUR-CH-10003535"/>
    <x v="2"/>
    <s v="Chairs"/>
    <s v="Global Armless Task Chair, Royal Blue"/>
    <n v="128"/>
    <n v="3"/>
    <n v="0.3"/>
    <n v="30"/>
    <n v="-23.7822"/>
    <n v="-18.579843749999998"/>
    <n v="18.77"/>
    <s v="High"/>
    <n v="2012"/>
    <n v="89.6"/>
    <n v="-62.182200000000009"/>
    <n v="-7.9273999999999996"/>
  </r>
  <r>
    <s v="CA-2014-156895"/>
    <s v="9/5/2014"/>
    <s v="13-05-2014"/>
    <s v="Standard Class"/>
    <s v="Don Jones"/>
    <s v="Corporate"/>
    <s v="Pennsylvania"/>
    <s v="United States"/>
    <s v="US"/>
    <s v="East"/>
    <s v="FUR-CH-10003535"/>
    <x v="2"/>
    <s v="Chairs"/>
    <s v="Global Armless Task Chair, Royal Blue"/>
    <n v="128"/>
    <n v="3"/>
    <n v="0.3"/>
    <n v="30"/>
    <n v="-23.7822"/>
    <n v="-18.579843749999998"/>
    <n v="10.62"/>
    <s v="Medium"/>
    <n v="2014"/>
    <n v="89.6"/>
    <n v="-62.182200000000009"/>
    <n v="-7.9273999999999996"/>
  </r>
  <r>
    <s v="US-2014-105963"/>
    <s v="15-05-2014"/>
    <s v="18-05-2014"/>
    <s v="First Class"/>
    <s v="Don Miller"/>
    <s v="Corporate"/>
    <s v="Minas Gerais"/>
    <s v="Brazil"/>
    <s v="LATAM"/>
    <s v="South"/>
    <s v="OFF-SU-10001185"/>
    <x v="1"/>
    <s v="Supplies"/>
    <s v="Acme Letter Opener, Steel"/>
    <n v="55"/>
    <n v="7"/>
    <n v="0.6"/>
    <n v="60"/>
    <n v="-29.148"/>
    <n v="-52.996363636363633"/>
    <n v="1.78"/>
    <s v="Medium"/>
    <n v="2014"/>
    <n v="22"/>
    <n v="-62.147999999999996"/>
    <n v="-4.1639999999999997"/>
  </r>
  <r>
    <s v="MX-2012-165491"/>
    <s v="4/2/2012"/>
    <s v="8/2/2012"/>
    <s v="Second Class"/>
    <s v="Chad Cunningham"/>
    <s v="Home Office"/>
    <s v="Sinaloa"/>
    <s v="Mexico"/>
    <s v="LATAM"/>
    <s v="North"/>
    <s v="FUR-CH-10003109"/>
    <x v="2"/>
    <s v="Chairs"/>
    <s v="Office Star Rocking Chair, Set of Two"/>
    <n v="382"/>
    <n v="5"/>
    <n v="0.2"/>
    <n v="20"/>
    <n v="14.26"/>
    <n v="3.7329842931937174"/>
    <n v="15.06"/>
    <s v="Medium"/>
    <n v="2012"/>
    <n v="305.60000000000002"/>
    <n v="-62.139999999999979"/>
    <n v="2.8519999999999999"/>
  </r>
  <r>
    <s v="CA-2014-146346"/>
    <s v="18-06-2014"/>
    <s v="21-06-2014"/>
    <s v="First Class"/>
    <s v="Ryan Akin"/>
    <s v="Consumer"/>
    <s v="Colorado"/>
    <s v="United States"/>
    <s v="US"/>
    <s v="West"/>
    <s v="OFF-ST-10001418"/>
    <x v="1"/>
    <s v="Storage"/>
    <s v="Carina Media Storage Towers in Natural &amp; Black"/>
    <n v="146"/>
    <n v="3"/>
    <n v="0.2"/>
    <n v="20"/>
    <n v="-32.929200000000002"/>
    <n v="-22.554246575342468"/>
    <n v="13.28"/>
    <s v="Medium"/>
    <n v="2014"/>
    <n v="116.8"/>
    <n v="-62.129200000000004"/>
    <n v="-10.9764"/>
  </r>
  <r>
    <s v="CA-2014-112753"/>
    <s v="19-06-2014"/>
    <s v="24-06-2014"/>
    <s v="Standard Class"/>
    <s v="Craig Carreira"/>
    <s v="Consumer"/>
    <s v="California"/>
    <s v="United States"/>
    <s v="US"/>
    <s v="West"/>
    <s v="FUR-BO-10004015"/>
    <x v="2"/>
    <s v="Bookcases"/>
    <s v="Bush Andora Bookcase, Maple/Graphite Gray Finish"/>
    <n v="918"/>
    <n v="9"/>
    <n v="0.15"/>
    <n v="15"/>
    <n v="75.593699999999998"/>
    <n v="8.2346078431372547"/>
    <n v="126.97"/>
    <s v="High"/>
    <n v="2014"/>
    <n v="780.3"/>
    <n v="-62.106300000000047"/>
    <n v="8.3993000000000002"/>
  </r>
  <r>
    <s v="IT-2012-3620342"/>
    <s v="15-03-2012"/>
    <s v="19-03-2012"/>
    <s v="Standard Class"/>
    <s v="Harry Greene"/>
    <s v="Consumer"/>
    <s v="North Brabant"/>
    <s v="Netherlands"/>
    <s v="EU"/>
    <s v="Central"/>
    <s v="OFF-PA-10001795"/>
    <x v="1"/>
    <s v="Paper"/>
    <s v="Green Bar Message Books, Premium"/>
    <n v="48"/>
    <n v="4"/>
    <n v="0.5"/>
    <n v="50"/>
    <n v="-38.1"/>
    <n v="-79.375"/>
    <n v="4.79"/>
    <s v="Medium"/>
    <n v="2012"/>
    <n v="24"/>
    <n v="-62.1"/>
    <n v="-9.5250000000000004"/>
  </r>
  <r>
    <s v="CA-2014-111556"/>
    <s v="21-11-2014"/>
    <s v="23-11-2014"/>
    <s v="First Class"/>
    <s v="Carlos Daly"/>
    <s v="Consumer"/>
    <s v="New York"/>
    <s v="United States"/>
    <s v="US"/>
    <s v="East"/>
    <s v="FUR-BO-10003159"/>
    <x v="2"/>
    <s v="Bookcases"/>
    <s v="Sauder Camden County Collection Libraries, Planked Cherry Finish"/>
    <n v="184"/>
    <n v="2"/>
    <n v="0.2"/>
    <n v="20"/>
    <n v="-25.2956"/>
    <n v="-13.747608695652175"/>
    <n v="73.19"/>
    <s v="Critical"/>
    <n v="2014"/>
    <n v="147.19999999999999"/>
    <n v="-62.095600000000012"/>
    <n v="-12.6478"/>
  </r>
  <r>
    <s v="ID-2012-15641"/>
    <s v="5/9/2012"/>
    <s v="10/9/2012"/>
    <s v="Standard Class"/>
    <s v="Shaun Weien"/>
    <s v="Consumer"/>
    <s v="Sumatera Utara"/>
    <s v="Indonesia"/>
    <s v="APAC"/>
    <s v="Southeast Asia"/>
    <s v="OFF-SU-10002152"/>
    <x v="1"/>
    <s v="Supplies"/>
    <s v="Fiskars Shears, Serrated"/>
    <n v="47"/>
    <n v="2"/>
    <n v="0.47"/>
    <n v="47"/>
    <n v="-39.939599999999999"/>
    <n v="-84.977872340425535"/>
    <n v="3.64"/>
    <s v="Medium"/>
    <n v="2012"/>
    <n v="24.91"/>
    <n v="-62.029600000000002"/>
    <n v="-19.969799999999999"/>
  </r>
  <r>
    <s v="US-2012-158330"/>
    <s v="12/11/2012"/>
    <s v="18-11-2012"/>
    <s v="Standard Class"/>
    <s v="Steven Cartwright"/>
    <s v="Consumer"/>
    <s v="Francisco Morazán"/>
    <s v="Honduras"/>
    <s v="LATAM"/>
    <s v="Central"/>
    <s v="OFF-PA-10000194"/>
    <x v="1"/>
    <s v="Paper"/>
    <s v="SanDisk Cards &amp; Envelopes, 8.5 x 11"/>
    <n v="63"/>
    <n v="3"/>
    <n v="0.4"/>
    <n v="40"/>
    <n v="-36.828000000000003"/>
    <n v="-58.457142857142863"/>
    <n v="5.82"/>
    <s v="Medium"/>
    <n v="2012"/>
    <n v="37.799999999999997"/>
    <n v="-62.028000000000006"/>
    <n v="-12.276000000000002"/>
  </r>
  <r>
    <s v="ID-2013-83261"/>
    <s v="2/10/2013"/>
    <s v="4/10/2013"/>
    <s v="Second Class"/>
    <s v="Kelly Collister"/>
    <s v="Consumer"/>
    <s v="Auckland"/>
    <s v="New Zealand"/>
    <s v="APAC"/>
    <s v="Oceania"/>
    <s v="OFF-PA-10000588"/>
    <x v="1"/>
    <s v="Paper"/>
    <s v="SanDisk Cards &amp; Envelopes, 8.5 x 11"/>
    <n v="63"/>
    <n v="2"/>
    <n v="0.4"/>
    <n v="40"/>
    <n v="-36.828000000000003"/>
    <n v="-58.457142857142863"/>
    <n v="12.8"/>
    <s v="Critical"/>
    <n v="2013"/>
    <n v="37.799999999999997"/>
    <n v="-62.028000000000006"/>
    <n v="-18.414000000000001"/>
  </r>
  <r>
    <s v="US-2014-123484"/>
    <s v="21-03-2014"/>
    <s v="25-03-2014"/>
    <s v="Standard Class"/>
    <s v="Kean Takahito"/>
    <s v="Consumer"/>
    <s v="Ouest"/>
    <s v="Haiti"/>
    <s v="LATAM"/>
    <s v="Caribbean"/>
    <s v="OFF-PA-10000194"/>
    <x v="1"/>
    <s v="Paper"/>
    <s v="SanDisk Cards &amp; Envelopes, 8.5 x 11"/>
    <n v="63"/>
    <n v="3"/>
    <n v="0.4"/>
    <n v="40"/>
    <n v="-36.828000000000003"/>
    <n v="-58.457142857142863"/>
    <n v="4.04"/>
    <s v="Medium"/>
    <n v="2014"/>
    <n v="37.799999999999997"/>
    <n v="-62.028000000000006"/>
    <n v="-12.276000000000002"/>
  </r>
  <r>
    <s v="NI-2014-7020"/>
    <s v="21-04-2014"/>
    <s v="26-04-2014"/>
    <s v="Standard Class"/>
    <s v="Ralph Arnett"/>
    <s v="Consumer"/>
    <s v="Lagos"/>
    <s v="Nigeria"/>
    <s v="Africa"/>
    <s v="Africa"/>
    <s v="TEC-SAN-10001899"/>
    <x v="0"/>
    <s v="Accessories"/>
    <s v="SanDisk Keyboard, Erganomic"/>
    <n v="24"/>
    <n v="1"/>
    <n v="0.7"/>
    <n v="70"/>
    <n v="-45.213000000000001"/>
    <n v="-188.38749999999999"/>
    <n v="0.62"/>
    <s v="Medium"/>
    <n v="2014"/>
    <n v="7.2"/>
    <n v="-62.013000000000005"/>
    <n v="-45.213000000000001"/>
  </r>
  <r>
    <s v="IT-2013-1127161"/>
    <s v="22-06-2013"/>
    <s v="29-06-2013"/>
    <s v="Standard Class"/>
    <s v="Edward Nazzal"/>
    <s v="Consumer"/>
    <s v="Pays de la Loire"/>
    <s v="France"/>
    <s v="EU"/>
    <s v="Central"/>
    <s v="TEC-CO-10002916"/>
    <x v="0"/>
    <s v="Copiers"/>
    <s v="Hewlett Ink, Color"/>
    <n v="383"/>
    <n v="3"/>
    <n v="0.15"/>
    <n v="15"/>
    <n v="-4.5540000000000003"/>
    <n v="-1.1890339425587468"/>
    <n v="15.7"/>
    <s v="Low"/>
    <n v="2013"/>
    <n v="325.55"/>
    <n v="-62.003999999999991"/>
    <n v="-1.518"/>
  </r>
  <r>
    <s v="US-2013-148222"/>
    <s v="12/12/2013"/>
    <s v="16-12-2013"/>
    <s v="Standard Class"/>
    <s v="Christopher Martinez"/>
    <s v="Consumer"/>
    <s v="Bahia"/>
    <s v="Brazil"/>
    <s v="LATAM"/>
    <s v="South"/>
    <s v="FUR-FU-10000516"/>
    <x v="2"/>
    <s v="Furnishings"/>
    <s v="Advantus Clock, Duo Pack"/>
    <n v="69"/>
    <n v="5"/>
    <n v="0.6"/>
    <n v="60"/>
    <n v="-20.6"/>
    <n v="-29.855072463768117"/>
    <n v="3.15"/>
    <s v="Medium"/>
    <n v="2013"/>
    <n v="27.6"/>
    <n v="-62"/>
    <n v="-4.12"/>
  </r>
  <r>
    <s v="NI-2013-2070"/>
    <s v="31-01-2013"/>
    <s v="3/2/2013"/>
    <s v="First Class"/>
    <s v="Ruben Ausman"/>
    <s v="Corporate"/>
    <s v="Kaduna"/>
    <s v="Nigeria"/>
    <s v="Africa"/>
    <s v="Africa"/>
    <s v="OFF-ELD-10003038"/>
    <x v="1"/>
    <s v="Storage"/>
    <s v="Eldon Shelving, Blue"/>
    <n v="29"/>
    <n v="2"/>
    <n v="0.7"/>
    <n v="70"/>
    <n v="-41.688000000000002"/>
    <n v="-143.75172413793103"/>
    <n v="4.87"/>
    <s v="Critical"/>
    <n v="2013"/>
    <n v="8.6999999999999993"/>
    <n v="-61.988"/>
    <n v="-20.844000000000001"/>
  </r>
  <r>
    <s v="NI-2014-1900"/>
    <s v="8/12/2014"/>
    <s v="10/12/2014"/>
    <s v="First Class"/>
    <s v="Arthur Gainer"/>
    <s v="Consumer"/>
    <s v="Lagos"/>
    <s v="Nigeria"/>
    <s v="Africa"/>
    <s v="Africa"/>
    <s v="OFF-ELD-10003038"/>
    <x v="1"/>
    <s v="Storage"/>
    <s v="Eldon Shelving, Blue"/>
    <n v="29"/>
    <n v="2"/>
    <n v="0.7"/>
    <n v="70"/>
    <n v="-41.688000000000002"/>
    <n v="-143.75172413793103"/>
    <n v="2.71"/>
    <s v="High"/>
    <n v="2014"/>
    <n v="8.6999999999999993"/>
    <n v="-61.988"/>
    <n v="-20.844000000000001"/>
  </r>
  <r>
    <s v="MX-2014-100811"/>
    <s v="28-04-2014"/>
    <s v="3/5/2014"/>
    <s v="Standard Class"/>
    <s v="Eileen Kiefer"/>
    <s v="Home Office"/>
    <s v="México"/>
    <s v="Mexico"/>
    <s v="LATAM"/>
    <s v="North"/>
    <s v="FUR-BO-10004725"/>
    <x v="2"/>
    <s v="Bookcases"/>
    <s v="Sauder Library with Doors, Metal"/>
    <n v="413"/>
    <n v="2"/>
    <n v="0.2"/>
    <n v="20"/>
    <n v="20.616"/>
    <n v="4.9917675544794191"/>
    <n v="14.95"/>
    <s v="Medium"/>
    <n v="2014"/>
    <n v="330.4"/>
    <n v="-61.984000000000023"/>
    <n v="10.308"/>
  </r>
  <r>
    <s v="IT-2013-3453314"/>
    <s v="13-11-2013"/>
    <s v="18-11-2013"/>
    <s v="Standard Class"/>
    <s v="Sung Pak"/>
    <s v="Corporate"/>
    <s v="Alsace"/>
    <s v="France"/>
    <s v="EU"/>
    <s v="Central"/>
    <s v="OFF-ST-10002622"/>
    <x v="1"/>
    <s v="Storage"/>
    <s v="Smead File Cart, Single Width"/>
    <n v="464"/>
    <n v="4"/>
    <n v="0.1"/>
    <n v="10"/>
    <n v="-15.552"/>
    <n v="-3.3517241379310345"/>
    <n v="38.94"/>
    <s v="Medium"/>
    <n v="2013"/>
    <n v="417.6"/>
    <n v="-61.951999999999977"/>
    <n v="-3.8879999999999999"/>
  </r>
  <r>
    <s v="TU-2014-7830"/>
    <s v="3/1/2014"/>
    <s v="7/1/2014"/>
    <s v="Standard Class"/>
    <s v="Ralph Arnett"/>
    <s v="Consumer"/>
    <s v="Istanbul"/>
    <s v="Turkey"/>
    <s v="EMEA"/>
    <s v="EMEA"/>
    <s v="OFF-CUI-10003923"/>
    <x v="1"/>
    <s v="Appliances"/>
    <s v="Cuisinart Coffee Grinder, Red"/>
    <n v="62"/>
    <n v="4"/>
    <n v="0.6"/>
    <n v="60"/>
    <n v="-24.744"/>
    <n v="-39.909677419354836"/>
    <n v="5.18"/>
    <s v="Medium"/>
    <n v="2014"/>
    <n v="24.8"/>
    <n v="-61.944000000000003"/>
    <n v="-6.1859999999999999"/>
  </r>
  <r>
    <s v="ID-2011-59293"/>
    <s v="4/11/2011"/>
    <s v="6/11/2011"/>
    <s v="Second Class"/>
    <s v="Joy Daniels"/>
    <s v="Consumer"/>
    <s v="National Capital"/>
    <s v="Philippines"/>
    <s v="APAC"/>
    <s v="Southeast Asia"/>
    <s v="TEC-AC-10001639"/>
    <x v="0"/>
    <s v="Accessories"/>
    <s v="Belkin Flash Drive, Erganomic"/>
    <n v="66"/>
    <n v="3"/>
    <n v="0.45"/>
    <n v="45"/>
    <n v="-32.2425"/>
    <n v="-48.852272727272727"/>
    <n v="7.79"/>
    <s v="High"/>
    <n v="2011"/>
    <n v="36.299999999999997"/>
    <n v="-61.942500000000003"/>
    <n v="-10.7475"/>
  </r>
  <r>
    <s v="NI-2012-4860"/>
    <s v="19-05-2012"/>
    <s v="24-05-2012"/>
    <s v="Second Class"/>
    <s v="Anthony Jacobs"/>
    <s v="Corporate"/>
    <s v="Lagos"/>
    <s v="Nigeria"/>
    <s v="Africa"/>
    <s v="Africa"/>
    <s v="TEC-MEM-10000919"/>
    <x v="0"/>
    <s v="Accessories"/>
    <s v="Memorex Keyboard, USB"/>
    <n v="21"/>
    <n v="1"/>
    <n v="0.7"/>
    <n v="70"/>
    <n v="-47.234999999999999"/>
    <n v="-224.92857142857142"/>
    <n v="1.17"/>
    <s v="Medium"/>
    <n v="2012"/>
    <n v="6.3"/>
    <n v="-61.935000000000002"/>
    <n v="-47.234999999999999"/>
  </r>
  <r>
    <s v="US-2013-148222"/>
    <s v="12/12/2013"/>
    <s v="16-12-2013"/>
    <s v="Standard Class"/>
    <s v="Christopher Martinez"/>
    <s v="Consumer"/>
    <s v="Bahia"/>
    <s v="Brazil"/>
    <s v="LATAM"/>
    <s v="South"/>
    <s v="OFF-AR-10001738"/>
    <x v="1"/>
    <s v="Art"/>
    <s v="Binney &amp; Smith Canvas, Easy-Erase"/>
    <n v="55"/>
    <n v="4"/>
    <n v="0.6"/>
    <n v="60"/>
    <n v="-28.928000000000001"/>
    <n v="-52.596363636363641"/>
    <n v="3.65"/>
    <s v="Medium"/>
    <n v="2013"/>
    <n v="22"/>
    <n v="-61.927999999999997"/>
    <n v="-7.2320000000000002"/>
  </r>
  <r>
    <s v="ID-2013-50459"/>
    <s v="14-12-2013"/>
    <s v="19-12-2013"/>
    <s v="Standard Class"/>
    <s v="Valerie Takahito"/>
    <s v="Home Office"/>
    <s v="Jakarta"/>
    <s v="Indonesia"/>
    <s v="APAC"/>
    <s v="Southeast Asia"/>
    <s v="OFF-SU-10002732"/>
    <x v="1"/>
    <s v="Supplies"/>
    <s v="Acme Box Cutter, High Speed"/>
    <n v="80"/>
    <n v="4"/>
    <n v="0.47"/>
    <n v="47"/>
    <n v="-24.263999999999999"/>
    <n v="-30.330000000000002"/>
    <n v="5.88"/>
    <s v="Medium"/>
    <n v="2013"/>
    <n v="42.4"/>
    <n v="-61.864000000000004"/>
    <n v="-6.0659999999999998"/>
  </r>
  <r>
    <s v="IT-2011-2556136"/>
    <s v="10/11/2011"/>
    <s v="16-11-2011"/>
    <s v="Standard Class"/>
    <s v="Russell D'Ascenzo"/>
    <s v="Consumer"/>
    <s v="Cantabria"/>
    <s v="Spain"/>
    <s v="EU"/>
    <s v="South"/>
    <s v="FUR-CH-10001802"/>
    <x v="2"/>
    <s v="Chairs"/>
    <s v="Novimex Rocking Chair, Black"/>
    <n v="206"/>
    <n v="2"/>
    <n v="0.2"/>
    <n v="20"/>
    <n v="-20.64"/>
    <n v="-10.019417475728156"/>
    <n v="7.78"/>
    <s v="Medium"/>
    <n v="2011"/>
    <n v="164.8"/>
    <n v="-61.839999999999989"/>
    <n v="-10.32"/>
  </r>
  <r>
    <s v="MX-2013-162481"/>
    <s v="11/4/2013"/>
    <s v="16-04-2013"/>
    <s v="Standard Class"/>
    <s v="Michael Paige"/>
    <s v="Corporate"/>
    <s v="Santa Fe"/>
    <s v="Argentina"/>
    <s v="LATAM"/>
    <s v="South"/>
    <s v="TEC-PH-10003312"/>
    <x v="0"/>
    <s v="Phones"/>
    <s v="Cisco Office Telephone, VoIP"/>
    <n v="161"/>
    <n v="5"/>
    <n v="0.4"/>
    <n v="40"/>
    <n v="2.6"/>
    <n v="1.6149068322981366"/>
    <n v="5.0199999999999996"/>
    <s v="Medium"/>
    <n v="2013"/>
    <n v="96.6"/>
    <n v="-61.800000000000004"/>
    <n v="0.52"/>
  </r>
  <r>
    <s v="IT-2013-1584578"/>
    <s v="29-01-2013"/>
    <s v="2/2/2013"/>
    <s v="Standard Class"/>
    <s v="Frank Atkinson"/>
    <s v="Corporate"/>
    <s v="Gelderland"/>
    <s v="Netherlands"/>
    <s v="EU"/>
    <s v="Central"/>
    <s v="OFF-ST-10003835"/>
    <x v="1"/>
    <s v="Storage"/>
    <s v="Rogers Folders, Single Width"/>
    <n v="46"/>
    <n v="3"/>
    <n v="0.5"/>
    <n v="50"/>
    <n v="-38.79"/>
    <n v="-84.326086956521735"/>
    <n v="2.29"/>
    <s v="Medium"/>
    <n v="2013"/>
    <n v="23"/>
    <n v="-61.79"/>
    <n v="-12.93"/>
  </r>
  <r>
    <s v="US-2013-128650"/>
    <s v="6/12/2013"/>
    <s v="11/12/2013"/>
    <s v="Standard Class"/>
    <s v="Sean Wendt"/>
    <s v="Home Office"/>
    <s v="Panama"/>
    <s v="Panama"/>
    <s v="LATAM"/>
    <s v="Central"/>
    <s v="OFF-ST-10002574"/>
    <x v="1"/>
    <s v="Storage"/>
    <s v="Smead Shelving, Blue"/>
    <n v="59"/>
    <n v="3"/>
    <n v="0.4"/>
    <n v="40"/>
    <n v="-38.183999999999997"/>
    <n v="-64.718644067796603"/>
    <n v="3.62"/>
    <s v="Medium"/>
    <n v="2013"/>
    <n v="35.4"/>
    <n v="-61.783999999999999"/>
    <n v="-12.728"/>
  </r>
  <r>
    <s v="CA-2011-149958"/>
    <s v="15-03-2011"/>
    <s v="19-03-2011"/>
    <s v="Standard Class"/>
    <s v="Alan Shonely"/>
    <s v="Consumer"/>
    <s v="Florida"/>
    <s v="United States"/>
    <s v="US"/>
    <s v="South"/>
    <s v="OFF-BI-10001543"/>
    <x v="1"/>
    <s v="Binders"/>
    <s v="GBC VeloBinder Manual Binding System"/>
    <n v="43"/>
    <n v="4"/>
    <n v="0.7"/>
    <n v="70"/>
    <n v="-31.671199999999999"/>
    <n v="-73.653953488372096"/>
    <n v="5.01"/>
    <s v="High"/>
    <n v="2011"/>
    <n v="12.9"/>
    <n v="-61.7712"/>
    <n v="-7.9177999999999997"/>
  </r>
  <r>
    <s v="US-2012-151050"/>
    <s v="10/3/2012"/>
    <s v="12/3/2012"/>
    <s v="First Class"/>
    <s v="Becky Martin"/>
    <s v="Consumer"/>
    <s v="Maranhão"/>
    <s v="Brazil"/>
    <s v="LATAM"/>
    <s v="South"/>
    <s v="OFF-AR-10000067"/>
    <x v="1"/>
    <s v="Art"/>
    <s v="Boston Pencil Sharpener, Water Color"/>
    <n v="55"/>
    <n v="7"/>
    <n v="0.6"/>
    <n v="60"/>
    <n v="-28.756"/>
    <n v="-52.283636363636369"/>
    <n v="16.14"/>
    <s v="High"/>
    <n v="2012"/>
    <n v="22"/>
    <n v="-61.756"/>
    <n v="-4.1079999999999997"/>
  </r>
  <r>
    <s v="IN-2013-61288"/>
    <s v="16-07-2013"/>
    <s v="20-07-2013"/>
    <s v="Standard Class"/>
    <s v="Fred Wasserman"/>
    <s v="Corporate"/>
    <s v="Jawa Timur"/>
    <s v="Indonesia"/>
    <s v="APAC"/>
    <s v="Southeast Asia"/>
    <s v="TEC-MA-10002459"/>
    <x v="0"/>
    <s v="Machines"/>
    <s v="StarTech Printer, White"/>
    <n v="423"/>
    <n v="2"/>
    <n v="0.17"/>
    <n v="17"/>
    <n v="10.162800000000001"/>
    <n v="2.4025531914893619"/>
    <n v="25.47"/>
    <s v="Medium"/>
    <n v="2013"/>
    <n v="351.09"/>
    <n v="-61.747200000000021"/>
    <n v="5.0814000000000004"/>
  </r>
  <r>
    <s v="TU-2012-7960"/>
    <s v="9/4/2012"/>
    <s v="15-04-2012"/>
    <s v="Standard Class"/>
    <s v="Vicky Freymann"/>
    <s v="Home Office"/>
    <s v="Gaziantep"/>
    <s v="Turkey"/>
    <s v="EMEA"/>
    <s v="EMEA"/>
    <s v="FUR-ELD-10003802"/>
    <x v="2"/>
    <s v="Furnishings"/>
    <s v="Eldon Photo Frame, Durable"/>
    <n v="44"/>
    <n v="2"/>
    <n v="0.6"/>
    <n v="60"/>
    <n v="-35.328000000000003"/>
    <n v="-80.290909090909096"/>
    <n v="2.08"/>
    <s v="Medium"/>
    <n v="2012"/>
    <n v="17.600000000000001"/>
    <n v="-61.728000000000002"/>
    <n v="-17.664000000000001"/>
  </r>
  <r>
    <s v="IT-2011-3745230"/>
    <s v="17-12-2011"/>
    <s v="19-12-2011"/>
    <s v="Second Class"/>
    <s v="Bradley Drucker"/>
    <s v="Consumer"/>
    <s v="Lisboa"/>
    <s v="Portugal"/>
    <s v="EU"/>
    <s v="South"/>
    <s v="OFF-ST-10003414"/>
    <x v="1"/>
    <s v="Storage"/>
    <s v="Tenex Shelving, Industrial"/>
    <n v="55"/>
    <n v="2"/>
    <n v="0.5"/>
    <n v="50"/>
    <n v="-34.200000000000003"/>
    <n v="-62.18181818181818"/>
    <n v="4.91"/>
    <s v="High"/>
    <n v="2011"/>
    <n v="27.5"/>
    <n v="-61.7"/>
    <n v="-17.100000000000001"/>
  </r>
  <r>
    <s v="US-2012-148782"/>
    <s v="17-02-2012"/>
    <s v="22-02-2012"/>
    <s v="Standard Class"/>
    <s v="Filia McAdams"/>
    <s v="Corporate"/>
    <s v="Pernambuco"/>
    <s v="Brazil"/>
    <s v="LATAM"/>
    <s v="South"/>
    <s v="TEC-AC-10002025"/>
    <x v="0"/>
    <s v="Accessories"/>
    <s v="Memorex Flash Drive, Bluetooth"/>
    <n v="39"/>
    <n v="5"/>
    <n v="0.6"/>
    <n v="60"/>
    <n v="-38.299999999999997"/>
    <n v="-98.205128205128204"/>
    <n v="5.66"/>
    <s v="High"/>
    <n v="2012"/>
    <n v="15.6"/>
    <n v="-61.699999999999996"/>
    <n v="-7.6599999999999993"/>
  </r>
  <r>
    <s v="US-2014-147368"/>
    <s v="29-12-2014"/>
    <s v="4/1/2015"/>
    <s v="Standard Class"/>
    <s v="Anna Chung"/>
    <s v="Consumer"/>
    <s v="Ouest"/>
    <s v="Haiti"/>
    <s v="LATAM"/>
    <s v="Caribbean"/>
    <s v="OFF-ST-10002598"/>
    <x v="1"/>
    <s v="Storage"/>
    <s v="Tenex Shelving, Industrial"/>
    <n v="88"/>
    <n v="4"/>
    <n v="0.4"/>
    <n v="40"/>
    <n v="-26.495999999999999"/>
    <n v="-30.109090909090909"/>
    <n v="5.79"/>
    <s v="Medium"/>
    <n v="2014"/>
    <n v="52.8"/>
    <n v="-61.695999999999998"/>
    <n v="-6.6239999999999997"/>
  </r>
  <r>
    <s v="NI-2011-3090"/>
    <s v="8/4/2011"/>
    <s v="10/4/2011"/>
    <s v="Second Class"/>
    <s v="Jonathan Howell"/>
    <s v="Consumer"/>
    <s v="Imo"/>
    <s v="Nigeria"/>
    <s v="Africa"/>
    <s v="Africa"/>
    <s v="TEC-STA-10001232"/>
    <x v="0"/>
    <s v="Machines"/>
    <s v="StarTech Phone, Durable"/>
    <n v="22"/>
    <n v="1"/>
    <n v="0.7"/>
    <n v="70"/>
    <n v="-46.277999999999999"/>
    <n v="-210.35454545454547"/>
    <n v="3.26"/>
    <s v="Medium"/>
    <n v="2011"/>
    <n v="6.6"/>
    <n v="-61.677999999999997"/>
    <n v="-46.277999999999999"/>
  </r>
  <r>
    <s v="NI-2013-6690"/>
    <s v="9/12/2013"/>
    <s v="11/12/2013"/>
    <s v="First Class"/>
    <s v="Patrick Ryan"/>
    <s v="Consumer"/>
    <s v="Cross River"/>
    <s v="Nigeria"/>
    <s v="Africa"/>
    <s v="Africa"/>
    <s v="TEC-STA-10001232"/>
    <x v="0"/>
    <s v="Machines"/>
    <s v="StarTech Phone, Durable"/>
    <n v="22"/>
    <n v="1"/>
    <n v="0.7"/>
    <n v="70"/>
    <n v="-46.277999999999999"/>
    <n v="-210.35454545454547"/>
    <n v="4.8099999999999996"/>
    <s v="High"/>
    <n v="2013"/>
    <n v="6.6"/>
    <n v="-61.677999999999997"/>
    <n v="-46.277999999999999"/>
  </r>
  <r>
    <s v="US-2012-110618"/>
    <s v="28-08-2012"/>
    <s v="1/9/2012"/>
    <s v="Standard Class"/>
    <s v="Joseph Holt"/>
    <s v="Consumer"/>
    <s v="Santo Domingo"/>
    <s v="Dominican Republic"/>
    <s v="LATAM"/>
    <s v="Caribbean"/>
    <s v="OFF-AR-10000719"/>
    <x v="1"/>
    <s v="Art"/>
    <s v="Boston Pencil Sharpener, Water Color"/>
    <n v="137"/>
    <n v="8"/>
    <n v="0.2"/>
    <n v="20"/>
    <n v="-34.271999999999998"/>
    <n v="-25.016058394160584"/>
    <n v="9.31"/>
    <s v="High"/>
    <n v="2012"/>
    <n v="109.6"/>
    <n v="-61.672000000000004"/>
    <n v="-4.2839999999999998"/>
  </r>
  <r>
    <s v="IT-2012-5640548"/>
    <s v="25-07-2012"/>
    <s v="30-07-2012"/>
    <s v="Standard Class"/>
    <s v="Ricardo Sperren"/>
    <s v="Corporate"/>
    <s v="Stockholm"/>
    <s v="Sweden"/>
    <s v="EU"/>
    <s v="North"/>
    <s v="OFF-SU-10001879"/>
    <x v="1"/>
    <s v="Supplies"/>
    <s v="Acme Trimmer, High Speed"/>
    <n v="67"/>
    <n v="3"/>
    <n v="0.5"/>
    <n v="50"/>
    <n v="-28.17"/>
    <n v="-42.044776119402989"/>
    <n v="3.21"/>
    <s v="Medium"/>
    <n v="2012"/>
    <n v="33.5"/>
    <n v="-61.67"/>
    <n v="-9.39"/>
  </r>
  <r>
    <s v="CA-2013-145261"/>
    <s v="19-12-2013"/>
    <s v="22-12-2013"/>
    <s v="First Class"/>
    <s v="Adrian Hane"/>
    <s v="Home Office"/>
    <s v="Oregon"/>
    <s v="United States"/>
    <s v="US"/>
    <s v="West"/>
    <s v="OFF-BI-10001670"/>
    <x v="1"/>
    <s v="Binders"/>
    <s v="Vinyl Sectional Post Binders"/>
    <n v="45"/>
    <n v="4"/>
    <n v="0.7"/>
    <n v="70"/>
    <n v="-30.16"/>
    <n v="-67.022222222222226"/>
    <n v="7.16"/>
    <s v="Medium"/>
    <n v="2013"/>
    <n v="13.5"/>
    <n v="-61.66"/>
    <n v="-7.54"/>
  </r>
  <r>
    <s v="CA-2011-127166"/>
    <s v="21-05-2011"/>
    <s v="23-05-2011"/>
    <s v="Second Class"/>
    <s v="Katherine Hughes"/>
    <s v="Consumer"/>
    <s v="Texas"/>
    <s v="United States"/>
    <s v="US"/>
    <s v="Central"/>
    <s v="FUR-CH-10003396"/>
    <x v="2"/>
    <s v="Chairs"/>
    <s v="Global Deluxe Steno Chair"/>
    <n v="108"/>
    <n v="2"/>
    <n v="0.3"/>
    <n v="30"/>
    <n v="-29.252400000000002"/>
    <n v="-27.085555555555558"/>
    <n v="22.28"/>
    <s v="Critical"/>
    <n v="2011"/>
    <n v="75.599999999999994"/>
    <n v="-61.652400000000007"/>
    <n v="-14.626200000000001"/>
  </r>
  <r>
    <s v="US-2012-125374"/>
    <s v="23-03-2012"/>
    <s v="29-03-2012"/>
    <s v="Standard Class"/>
    <s v="Julia Dunbar"/>
    <s v="Consumer"/>
    <s v="Texas"/>
    <s v="United States"/>
    <s v="US"/>
    <s v="Central"/>
    <s v="FUR-CH-10003396"/>
    <x v="2"/>
    <s v="Chairs"/>
    <s v="Global Deluxe Steno Chair"/>
    <n v="108"/>
    <n v="2"/>
    <n v="0.3"/>
    <n v="30"/>
    <n v="-29.252400000000002"/>
    <n v="-27.085555555555558"/>
    <n v="7.97"/>
    <s v="Medium"/>
    <n v="2012"/>
    <n v="75.599999999999994"/>
    <n v="-61.652400000000007"/>
    <n v="-14.626200000000001"/>
  </r>
  <r>
    <s v="US-2014-156195"/>
    <s v="6/6/2014"/>
    <s v="9/6/2014"/>
    <s v="Second Class"/>
    <s v="David Smith"/>
    <s v="Corporate"/>
    <s v="Yoro"/>
    <s v="Honduras"/>
    <s v="LATAM"/>
    <s v="Central"/>
    <s v="FUR-CH-10004547"/>
    <x v="2"/>
    <s v="Chairs"/>
    <s v="Office Star Bag Chairs, Black"/>
    <n v="64"/>
    <n v="3"/>
    <n v="0.4"/>
    <n v="40"/>
    <n v="-36.048000000000002"/>
    <n v="-56.325000000000003"/>
    <n v="3.58"/>
    <s v="Medium"/>
    <n v="2014"/>
    <n v="38.4"/>
    <n v="-61.648000000000003"/>
    <n v="-12.016"/>
  </r>
  <r>
    <s v="US-2014-154627"/>
    <s v="20-11-2014"/>
    <s v="23-11-2014"/>
    <s v="First Class"/>
    <s v="Jennifer Halladay"/>
    <s v="Consumer"/>
    <s v="Cortés"/>
    <s v="Honduras"/>
    <s v="LATAM"/>
    <s v="Central"/>
    <s v="OFF-EN-10004989"/>
    <x v="1"/>
    <s v="Envelopes"/>
    <s v="Cameo Manila Envelope, Set of 50"/>
    <n v="65"/>
    <n v="6"/>
    <n v="0.4"/>
    <n v="40"/>
    <n v="-35.64"/>
    <n v="-54.830769230769228"/>
    <n v="10.84"/>
    <s v="Medium"/>
    <n v="2014"/>
    <n v="39"/>
    <n v="-61.64"/>
    <n v="-5.94"/>
  </r>
  <r>
    <s v="US-2013-122987"/>
    <s v="4/7/2013"/>
    <s v="8/7/2013"/>
    <s v="Standard Class"/>
    <s v="Karen Ferguson"/>
    <s v="Home Office"/>
    <s v="Santa Catarina"/>
    <s v="Brazil"/>
    <s v="LATAM"/>
    <s v="South"/>
    <s v="OFF-PA-10003395"/>
    <x v="1"/>
    <s v="Paper"/>
    <s v="Eaton Computer Printout Paper, Recycled"/>
    <n v="49"/>
    <n v="7"/>
    <n v="0.6"/>
    <n v="60"/>
    <n v="-32.228000000000002"/>
    <n v="-65.771428571428572"/>
    <n v="3.54"/>
    <s v="Medium"/>
    <n v="2013"/>
    <n v="19.600000000000001"/>
    <n v="-61.628"/>
    <n v="-4.6040000000000001"/>
  </r>
  <r>
    <s v="ES-2014-3941562"/>
    <s v="6/3/2014"/>
    <s v="10/3/2014"/>
    <s v="Standard Class"/>
    <s v="Mark Haberlin"/>
    <s v="Corporate"/>
    <s v="Saxony"/>
    <s v="Germany"/>
    <s v="EU"/>
    <s v="Central"/>
    <s v="OFF-AR-10001216"/>
    <x v="1"/>
    <s v="Art"/>
    <s v="BIC Pencil Sharpener, Easy-Erase"/>
    <n v="44"/>
    <n v="3"/>
    <n v="0.5"/>
    <n v="50"/>
    <n v="-39.6"/>
    <n v="-90"/>
    <n v="3.65"/>
    <s v="Medium"/>
    <n v="2014"/>
    <n v="22"/>
    <n v="-61.6"/>
    <n v="-13.200000000000001"/>
  </r>
  <r>
    <s v="ES-2013-5802089"/>
    <s v="16-12-2013"/>
    <s v="19-12-2013"/>
    <s v="First Class"/>
    <s v="Darren Powers"/>
    <s v="Consumer"/>
    <s v="Berlin"/>
    <s v="Germany"/>
    <s v="EU"/>
    <s v="Central"/>
    <s v="OFF-AR-10001461"/>
    <x v="1"/>
    <s v="Art"/>
    <s v="BIC Canvas, Water Color"/>
    <n v="307"/>
    <n v="6"/>
    <n v="0.1"/>
    <n v="10"/>
    <n v="-30.888000000000002"/>
    <n v="-10.061237785016287"/>
    <n v="113.42"/>
    <s v="Critical"/>
    <n v="2013"/>
    <n v="276.3"/>
    <n v="-61.587999999999994"/>
    <n v="-5.1480000000000006"/>
  </r>
  <r>
    <s v="ID-2011-57326"/>
    <s v="1/9/2011"/>
    <s v="4/9/2011"/>
    <s v="First Class"/>
    <s v="Bobby Odegard"/>
    <s v="Consumer"/>
    <s v="National Capital"/>
    <s v="Philippines"/>
    <s v="APAC"/>
    <s v="Southeast Asia"/>
    <s v="OFF-SU-10001308"/>
    <x v="1"/>
    <s v="Supplies"/>
    <s v="Fiskars Trimmer, Serrated"/>
    <n v="64"/>
    <n v="3"/>
    <n v="0.45"/>
    <n v="45"/>
    <n v="-32.76"/>
    <n v="-51.1875"/>
    <n v="3.1"/>
    <s v="High"/>
    <n v="2011"/>
    <n v="35.200000000000003"/>
    <n v="-61.559999999999995"/>
    <n v="-10.92"/>
  </r>
  <r>
    <s v="TU-2013-7360"/>
    <s v="12/8/2013"/>
    <s v="14-08-2013"/>
    <s v="Second Class"/>
    <s v="Craig Carroll"/>
    <s v="Consumer"/>
    <s v="Antalya"/>
    <s v="Turkey"/>
    <s v="EMEA"/>
    <s v="EMEA"/>
    <s v="OFF-WIL-10002153"/>
    <x v="1"/>
    <s v="Binders"/>
    <s v="Wilson Jones 3-Hole Punch, Clear"/>
    <n v="44"/>
    <n v="4"/>
    <n v="0.6"/>
    <n v="60"/>
    <n v="-35.159999999999997"/>
    <n v="-79.909090909090892"/>
    <n v="4.4400000000000004"/>
    <s v="High"/>
    <n v="2013"/>
    <n v="17.600000000000001"/>
    <n v="-61.559999999999995"/>
    <n v="-8.7899999999999991"/>
  </r>
  <r>
    <s v="CA-2013-124793"/>
    <s v="15-03-2013"/>
    <s v="17-03-2013"/>
    <s v="First Class"/>
    <s v="Muhammed MacIntyre"/>
    <s v="Corporate"/>
    <s v="Washington"/>
    <s v="United States"/>
    <s v="US"/>
    <s v="West"/>
    <s v="FUR-CH-10002880"/>
    <x v="2"/>
    <s v="Chairs"/>
    <s v="Global High-Back Leather Tilter, Burgundy"/>
    <n v="197"/>
    <n v="2"/>
    <n v="0.2"/>
    <n v="20"/>
    <n v="-22.138200000000001"/>
    <n v="-11.237664974619289"/>
    <n v="24.56"/>
    <s v="High"/>
    <n v="2013"/>
    <n v="157.6"/>
    <n v="-61.538200000000003"/>
    <n v="-11.069100000000001"/>
  </r>
  <r>
    <s v="US-2014-134642"/>
    <s v="26-02-2014"/>
    <s v="2/3/2014"/>
    <s v="Standard Class"/>
    <s v="Scot Wooten"/>
    <s v="Consumer"/>
    <s v="North Carolina"/>
    <s v="United States"/>
    <s v="US"/>
    <s v="South"/>
    <s v="FUR-CH-10002880"/>
    <x v="2"/>
    <s v="Chairs"/>
    <s v="Global High-Back Leather Tilter, Burgundy"/>
    <n v="197"/>
    <n v="2"/>
    <n v="0.2"/>
    <n v="20"/>
    <n v="-22.138200000000001"/>
    <n v="-11.237664974619289"/>
    <n v="9.91"/>
    <s v="Medium"/>
    <n v="2014"/>
    <n v="157.6"/>
    <n v="-61.538200000000003"/>
    <n v="-11.069100000000001"/>
  </r>
  <r>
    <s v="ID-2011-52377"/>
    <s v="19-07-2011"/>
    <s v="23-07-2011"/>
    <s v="Second Class"/>
    <s v="Patrick Bzostek"/>
    <s v="Home Office"/>
    <s v="Jawa Barat"/>
    <s v="Indonesia"/>
    <s v="APAC"/>
    <s v="Southeast Asia"/>
    <s v="TEC-AC-10000499"/>
    <x v="0"/>
    <s v="Accessories"/>
    <s v="Memorex Memory Card, USB"/>
    <n v="109"/>
    <n v="2"/>
    <n v="0.47"/>
    <n v="47"/>
    <n v="-10.2912"/>
    <n v="-9.4414678899082567"/>
    <n v="8.8699999999999992"/>
    <s v="Medium"/>
    <n v="2011"/>
    <n v="57.77"/>
    <n v="-61.521199999999993"/>
    <n v="-5.1456"/>
  </r>
  <r>
    <s v="IT-2014-5624384"/>
    <s v="29-08-2014"/>
    <s v="1/9/2014"/>
    <s v="First Class"/>
    <s v="Jennifer Braxton"/>
    <s v="Corporate"/>
    <s v="Utrecht"/>
    <s v="Netherlands"/>
    <s v="EU"/>
    <s v="Central"/>
    <s v="OFF-ST-10001460"/>
    <x v="1"/>
    <s v="Storage"/>
    <s v="Smead Trays, Industrial"/>
    <n v="73"/>
    <n v="3"/>
    <n v="0.5"/>
    <n v="50"/>
    <n v="-25.02"/>
    <n v="-34.273972602739725"/>
    <n v="13.74"/>
    <s v="High"/>
    <n v="2014"/>
    <n v="36.5"/>
    <n v="-61.519999999999996"/>
    <n v="-8.34"/>
  </r>
  <r>
    <s v="MX-2014-113292"/>
    <s v="30-12-2014"/>
    <s v="3/1/2015"/>
    <s v="Standard Class"/>
    <s v="Erica Bern"/>
    <s v="Corporate"/>
    <s v="Baja California"/>
    <s v="Mexico"/>
    <s v="LATAM"/>
    <s v="North"/>
    <s v="FUR-FU-10001711"/>
    <x v="2"/>
    <s v="Furnishings"/>
    <s v="Tenex Frame, Erganomic"/>
    <n v="217"/>
    <n v="5"/>
    <n v="0.4"/>
    <n v="40"/>
    <n v="25.3"/>
    <n v="11.658986175115208"/>
    <n v="16.43"/>
    <s v="Medium"/>
    <n v="2014"/>
    <n v="130.19999999999999"/>
    <n v="-61.500000000000014"/>
    <n v="5.0600000000000005"/>
  </r>
  <r>
    <s v="ES-2012-4424003"/>
    <s v="30-07-2012"/>
    <s v="5/8/2012"/>
    <s v="Standard Class"/>
    <s v="Zuschuss Carroll"/>
    <s v="Consumer"/>
    <s v="Saxony"/>
    <s v="Germany"/>
    <s v="EU"/>
    <s v="Central"/>
    <s v="OFF-SU-10000782"/>
    <x v="1"/>
    <s v="Supplies"/>
    <s v="Fiskars Shears, Serrated"/>
    <n v="67"/>
    <n v="3"/>
    <n v="0.5"/>
    <n v="50"/>
    <n v="-27.99"/>
    <n v="-41.776119402985074"/>
    <n v="5.26"/>
    <s v="Low"/>
    <n v="2012"/>
    <n v="33.5"/>
    <n v="-61.489999999999995"/>
    <n v="-9.33"/>
  </r>
  <r>
    <s v="IT-2011-3515682"/>
    <s v="27-05-2011"/>
    <s v="30-05-2011"/>
    <s v="First Class"/>
    <s v="Matt Collister"/>
    <s v="Corporate"/>
    <s v="Stockholm"/>
    <s v="Sweden"/>
    <s v="EU"/>
    <s v="North"/>
    <s v="OFF-EN-10003977"/>
    <x v="1"/>
    <s v="Envelopes"/>
    <s v="Cameo Clasp Envelope, Recycled"/>
    <n v="46"/>
    <n v="11"/>
    <n v="0.5"/>
    <n v="50"/>
    <n v="-38.445"/>
    <n v="-83.576086956521749"/>
    <n v="0.28999999999999998"/>
    <s v="Medium"/>
    <n v="2011"/>
    <n v="23"/>
    <n v="-61.445"/>
    <n v="-3.4950000000000001"/>
  </r>
  <r>
    <s v="ID-2013-35591"/>
    <s v="4/7/2013"/>
    <s v="6/7/2013"/>
    <s v="Second Class"/>
    <s v="Jenna Caffey"/>
    <s v="Consumer"/>
    <s v="Hubei"/>
    <s v="China"/>
    <s v="APAC"/>
    <s v="North Asia"/>
    <s v="OFF-BI-10002682"/>
    <x v="1"/>
    <s v="Binders"/>
    <s v="Cardinal Binding Machine, Economy"/>
    <n v="75"/>
    <n v="3"/>
    <n v="0.5"/>
    <n v="50"/>
    <n v="-23.895"/>
    <n v="-31.86"/>
    <n v="5.16"/>
    <s v="Medium"/>
    <n v="2013"/>
    <n v="37.5"/>
    <n v="-61.394999999999996"/>
    <n v="-7.9649999999999999"/>
  </r>
  <r>
    <s v="IT-2012-5640548"/>
    <s v="25-07-2012"/>
    <s v="30-07-2012"/>
    <s v="Standard Class"/>
    <s v="Ricardo Sperren"/>
    <s v="Corporate"/>
    <s v="Stockholm"/>
    <s v="Sweden"/>
    <s v="EU"/>
    <s v="North"/>
    <s v="OFF-BI-10002570"/>
    <x v="1"/>
    <s v="Binders"/>
    <s v="Cardinal 3-Hole Punch, Clear"/>
    <n v="57"/>
    <n v="4"/>
    <n v="0.5"/>
    <n v="50"/>
    <n v="-32.880000000000003"/>
    <n v="-57.684210526315795"/>
    <n v="5.25"/>
    <s v="Medium"/>
    <n v="2012"/>
    <n v="28.5"/>
    <n v="-61.38"/>
    <n v="-8.2200000000000006"/>
  </r>
  <r>
    <s v="ID-2014-75631"/>
    <s v="6/6/2014"/>
    <s v="8/6/2014"/>
    <s v="First Class"/>
    <s v="Damala Kotsonis"/>
    <s v="Corporate"/>
    <s v="Sumatera Selatan"/>
    <s v="Indonesia"/>
    <s v="APAC"/>
    <s v="Southeast Asia"/>
    <s v="OFF-ST-10003445"/>
    <x v="1"/>
    <s v="Storage"/>
    <s v="Rogers Folders, Industrial"/>
    <n v="181"/>
    <n v="7"/>
    <n v="0.17"/>
    <n v="17"/>
    <n v="-30.5823"/>
    <n v="-16.896298342541435"/>
    <n v="17.239999999999998"/>
    <s v="High"/>
    <n v="2014"/>
    <n v="150.22999999999999"/>
    <n v="-61.352300000000014"/>
    <n v="-4.3689"/>
  </r>
  <r>
    <s v="ES-2014-2015673"/>
    <s v="7/11/2014"/>
    <s v="11/11/2014"/>
    <s v="Standard Class"/>
    <s v="Michael Paige"/>
    <s v="Corporate"/>
    <s v="Berlin"/>
    <s v="Germany"/>
    <s v="EU"/>
    <s v="Central"/>
    <s v="OFF-ST-10001758"/>
    <x v="1"/>
    <s v="Storage"/>
    <s v="Rogers Lockers, Blue"/>
    <n v="169"/>
    <n v="1"/>
    <n v="0.2"/>
    <n v="20"/>
    <n v="-27.533999999999999"/>
    <n v="-16.292307692307691"/>
    <n v="14.06"/>
    <s v="Medium"/>
    <n v="2014"/>
    <n v="135.19999999999999"/>
    <n v="-61.33400000000001"/>
    <n v="-27.533999999999999"/>
  </r>
  <r>
    <s v="ID-2014-26323"/>
    <s v="21-05-2014"/>
    <s v="27-05-2014"/>
    <s v="Standard Class"/>
    <s v="Dennis Kane"/>
    <s v="Consumer"/>
    <s v="Khyber Pakhtunkhwa"/>
    <s v="Pakistan"/>
    <s v="APAC"/>
    <s v="Central Asia"/>
    <s v="OFF-PA-10000694"/>
    <x v="1"/>
    <s v="Paper"/>
    <s v="Green Bar Message Books, Premium"/>
    <n v="71"/>
    <n v="6"/>
    <n v="0.5"/>
    <n v="50"/>
    <n v="-25.83"/>
    <n v="-36.380281690140841"/>
    <n v="5.31"/>
    <s v="Medium"/>
    <n v="2014"/>
    <n v="35.5"/>
    <n v="-61.33"/>
    <n v="-4.3049999999999997"/>
  </r>
  <r>
    <s v="US-2013-161844"/>
    <s v="10/12/2013"/>
    <s v="15-12-2013"/>
    <s v="Second Class"/>
    <s v="Damala Kotsonis"/>
    <s v="Corporate"/>
    <s v="Tennessee"/>
    <s v="United States"/>
    <s v="US"/>
    <s v="South"/>
    <s v="FUR-TA-10001676"/>
    <x v="2"/>
    <s v="Tables"/>
    <s v="Hon 61000 Series Interactive Training Tables"/>
    <n v="80"/>
    <n v="3"/>
    <n v="0.4"/>
    <n v="40"/>
    <n v="-29.323799999999999"/>
    <n v="-36.65475"/>
    <n v="7.8"/>
    <s v="Medium"/>
    <n v="2013"/>
    <n v="48"/>
    <n v="-61.323799999999999"/>
    <n v="-9.7745999999999995"/>
  </r>
  <r>
    <s v="CA-2014-143021"/>
    <s v="20-11-2014"/>
    <s v="20-11-2014"/>
    <s v="Same Day"/>
    <s v="Anne Pryor"/>
    <s v="Home Office"/>
    <s v="New York"/>
    <s v="United States"/>
    <s v="US"/>
    <s v="East"/>
    <s v="FUR-TA-10001676"/>
    <x v="2"/>
    <s v="Tables"/>
    <s v="Hon 61000 Series Interactive Training Tables"/>
    <n v="80"/>
    <n v="3"/>
    <n v="0.4"/>
    <n v="40"/>
    <n v="-29.323799999999999"/>
    <n v="-36.65475"/>
    <n v="6.67"/>
    <s v="High"/>
    <n v="2014"/>
    <n v="48"/>
    <n v="-61.323799999999999"/>
    <n v="-9.7745999999999995"/>
  </r>
  <r>
    <s v="TU-2011-4150"/>
    <s v="21-11-2011"/>
    <s v="21-11-2011"/>
    <s v="Same Day"/>
    <s v="Lena Radford"/>
    <s v="Consumer"/>
    <s v="Manisa"/>
    <s v="Turkey"/>
    <s v="EMEA"/>
    <s v="EMEA"/>
    <s v="FUR-SAF-10001136"/>
    <x v="2"/>
    <s v="Chairs"/>
    <s v="SAFCO Swivel Stool, Adjustable"/>
    <n v="68"/>
    <n v="1"/>
    <n v="0.6"/>
    <n v="60"/>
    <n v="-20.478000000000002"/>
    <n v="-30.114705882352943"/>
    <n v="9.01"/>
    <s v="High"/>
    <n v="2011"/>
    <n v="27.2"/>
    <n v="-61.277999999999999"/>
    <n v="-20.478000000000002"/>
  </r>
  <r>
    <s v="IN-2014-71095"/>
    <s v="2/12/2014"/>
    <s v="2/12/2014"/>
    <s v="Same Day"/>
    <s v="Nora Preis"/>
    <s v="Consumer"/>
    <s v="Jawa Tengah"/>
    <s v="Indonesia"/>
    <s v="APAC"/>
    <s v="Southeast Asia"/>
    <s v="TEC-AC-10003951"/>
    <x v="0"/>
    <s v="Accessories"/>
    <s v="Logitech Numeric Keypad, USB"/>
    <n v="148"/>
    <n v="6"/>
    <n v="0.47"/>
    <n v="47"/>
    <n v="8.2853999999999992"/>
    <n v="5.5982432432432425"/>
    <n v="28.09"/>
    <s v="Medium"/>
    <n v="2014"/>
    <n v="78.44"/>
    <n v="-61.274600000000007"/>
    <n v="1.3808999999999998"/>
  </r>
  <r>
    <s v="MX-2014-159667"/>
    <s v="25-11-2014"/>
    <s v="30-11-2014"/>
    <s v="Standard Class"/>
    <s v="Christy Brittain"/>
    <s v="Consumer"/>
    <s v="Panama"/>
    <s v="Panama"/>
    <s v="LATAM"/>
    <s v="Central"/>
    <s v="OFF-ST-10004549"/>
    <x v="1"/>
    <s v="Storage"/>
    <s v="Smead File Cart, Blue"/>
    <n v="204"/>
    <n v="4"/>
    <n v="0.4"/>
    <n v="40"/>
    <n v="20.352"/>
    <n v="9.9764705882352942"/>
    <n v="23.05"/>
    <s v="Medium"/>
    <n v="2014"/>
    <n v="122.4"/>
    <n v="-61.24799999999999"/>
    <n v="5.0880000000000001"/>
  </r>
  <r>
    <s v="MX-2014-148299"/>
    <s v="28-11-2014"/>
    <s v="2/12/2014"/>
    <s v="Standard Class"/>
    <s v="Jennifer Jackson"/>
    <s v="Consumer"/>
    <s v="Chiriquí"/>
    <s v="Panama"/>
    <s v="LATAM"/>
    <s v="Central"/>
    <s v="OFF-ST-10004549"/>
    <x v="1"/>
    <s v="Storage"/>
    <s v="Smead File Cart, Blue"/>
    <n v="204"/>
    <n v="4"/>
    <n v="0.4"/>
    <n v="40"/>
    <n v="20.352"/>
    <n v="9.9764705882352942"/>
    <n v="18.2"/>
    <s v="Medium"/>
    <n v="2014"/>
    <n v="122.4"/>
    <n v="-61.24799999999999"/>
    <n v="5.0880000000000001"/>
  </r>
  <r>
    <s v="ID-2013-54715"/>
    <s v="6/6/2013"/>
    <s v="10/6/2013"/>
    <s v="Standard Class"/>
    <s v="Corinna Mitchell"/>
    <s v="Home Office"/>
    <s v="Punjab"/>
    <s v="Pakistan"/>
    <s v="APAC"/>
    <s v="Central Asia"/>
    <s v="TEC-AC-10004054"/>
    <x v="0"/>
    <s v="Accessories"/>
    <s v="Memorex Keyboard, Bluetooth"/>
    <n v="71"/>
    <n v="2"/>
    <n v="0.5"/>
    <n v="50"/>
    <n v="-25.74"/>
    <n v="-36.25352112676056"/>
    <n v="4.93"/>
    <s v="Medium"/>
    <n v="2013"/>
    <n v="35.5"/>
    <n v="-61.239999999999995"/>
    <n v="-12.87"/>
  </r>
  <r>
    <s v="CA-2012-113404"/>
    <s v="16-07-2012"/>
    <s v="16-07-2012"/>
    <s v="Same Day"/>
    <s v="Eleni McCrary"/>
    <s v="Corporate"/>
    <s v="California"/>
    <s v="United States"/>
    <s v="US"/>
    <s v="West"/>
    <s v="FUR-CH-10004086"/>
    <x v="2"/>
    <s v="Chairs"/>
    <s v="Hon 4070 Series Pagoda Armless Upholstered Stacking Chairs"/>
    <n v="700"/>
    <n v="3"/>
    <n v="0.2"/>
    <n v="20"/>
    <n v="78.767099999999999"/>
    <n v="11.252442857142857"/>
    <n v="134.37"/>
    <s v="Critical"/>
    <n v="2012"/>
    <n v="560"/>
    <n v="-61.232900000000001"/>
    <n v="26.255700000000001"/>
  </r>
  <r>
    <s v="IN-2014-16054"/>
    <s v="11/10/2014"/>
    <s v="13-10-2014"/>
    <s v="Second Class"/>
    <s v="Pamela Stobb"/>
    <s v="Consumer"/>
    <s v="Jawa Barat"/>
    <s v="Indonesia"/>
    <s v="APAC"/>
    <s v="Southeast Asia"/>
    <s v="FUR-BO-10001541"/>
    <x v="2"/>
    <s v="Bookcases"/>
    <s v="Bush Stackable Bookrack, Traditional"/>
    <n v="1029"/>
    <n v="9"/>
    <n v="7.0000000000000007E-2"/>
    <n v="7.0000000000000009"/>
    <n v="10.818899999999999"/>
    <n v="1.051399416909621"/>
    <n v="354.47"/>
    <s v="Critical"/>
    <n v="2014"/>
    <n v="956.97"/>
    <n v="-61.211099999999973"/>
    <n v="1.2020999999999999"/>
  </r>
  <r>
    <s v="CA-2013-146010"/>
    <s v="21-05-2013"/>
    <s v="24-05-2013"/>
    <s v="First Class"/>
    <s v="Eugene Hildebrand"/>
    <s v="Home Office"/>
    <s v="Colorado"/>
    <s v="United States"/>
    <s v="US"/>
    <s v="West"/>
    <s v="OFF-BI-10003638"/>
    <x v="1"/>
    <s v="Binders"/>
    <s v="GBC Durable Plastic Covers"/>
    <n v="41"/>
    <n v="7"/>
    <n v="0.7"/>
    <n v="70"/>
    <n v="-32.508000000000003"/>
    <n v="-79.287804878048789"/>
    <n v="5.94"/>
    <s v="Medium"/>
    <n v="2013"/>
    <n v="12.3"/>
    <n v="-61.207999999999998"/>
    <n v="-4.6440000000000001"/>
  </r>
  <r>
    <s v="US-2012-158113"/>
    <s v="27-09-2012"/>
    <s v="3/10/2012"/>
    <s v="Standard Class"/>
    <s v="Brad Eason"/>
    <s v="Home Office"/>
    <s v="Santiago"/>
    <s v="Dominican Republic"/>
    <s v="LATAM"/>
    <s v="Caribbean"/>
    <s v="FUR-FU-10000242"/>
    <x v="2"/>
    <s v="Furnishings"/>
    <s v="Deflect-O Frame, Durable"/>
    <n v="71"/>
    <n v="2"/>
    <n v="0.5"/>
    <n v="50"/>
    <n v="-25.7"/>
    <n v="-36.197183098591552"/>
    <n v="3.61"/>
    <s v="Medium"/>
    <n v="2012"/>
    <n v="35.5"/>
    <n v="-61.2"/>
    <n v="-12.85"/>
  </r>
  <r>
    <s v="MX-2013-128986"/>
    <s v="8/5/2013"/>
    <s v="10/5/2013"/>
    <s v="First Class"/>
    <s v="Paul MacIntyre"/>
    <s v="Consumer"/>
    <s v="Campeche"/>
    <s v="Mexico"/>
    <s v="LATAM"/>
    <s v="North"/>
    <s v="FUR-CH-10002653"/>
    <x v="2"/>
    <s v="Chairs"/>
    <s v="Office Star Rocking Chair, Adjustable"/>
    <n v="306"/>
    <n v="4"/>
    <n v="0.2"/>
    <n v="20"/>
    <n v="0"/>
    <n v="0"/>
    <n v="99.76"/>
    <s v="High"/>
    <n v="2013"/>
    <n v="244.8"/>
    <n v="-61.199999999999989"/>
    <n v="0"/>
  </r>
  <r>
    <s v="CA-2013-135265"/>
    <s v="8/7/2013"/>
    <s v="10/7/2013"/>
    <s v="Second Class"/>
    <s v="Christopher Conant"/>
    <s v="Consumer"/>
    <s v="California"/>
    <s v="United States"/>
    <s v="US"/>
    <s v="West"/>
    <s v="FUR-CH-10003061"/>
    <x v="2"/>
    <s v="Chairs"/>
    <s v="Global Leather Task Chair, Black"/>
    <n v="288"/>
    <n v="4"/>
    <n v="0.2"/>
    <n v="20"/>
    <n v="-3.5996000000000001"/>
    <n v="-1.2498611111111111"/>
    <n v="75.27"/>
    <s v="Critical"/>
    <n v="2013"/>
    <n v="230.4"/>
    <n v="-61.199599999999997"/>
    <n v="-0.89990000000000003"/>
  </r>
  <r>
    <s v="CA-2014-102610"/>
    <s v="5/11/2014"/>
    <s v="9/11/2014"/>
    <s v="Standard Class"/>
    <s v="Christina Anderson"/>
    <s v="Consumer"/>
    <s v="Tennessee"/>
    <s v="United States"/>
    <s v="US"/>
    <s v="South"/>
    <s v="TEC-PH-10000127"/>
    <x v="0"/>
    <s v="Phones"/>
    <s v="iOttie XL Car Mount"/>
    <n v="144"/>
    <n v="9"/>
    <n v="0.2"/>
    <n v="20"/>
    <n v="-32.383800000000001"/>
    <n v="-22.488750000000003"/>
    <n v="5.34"/>
    <s v="Medium"/>
    <n v="2014"/>
    <n v="115.2"/>
    <n v="-61.183799999999998"/>
    <n v="-3.5982000000000003"/>
  </r>
  <r>
    <s v="ID-2011-83716"/>
    <s v="7/6/2011"/>
    <s v="11/6/2011"/>
    <s v="Standard Class"/>
    <s v="Nick Radford"/>
    <s v="Consumer"/>
    <s v="Queensland"/>
    <s v="Australia"/>
    <s v="APAC"/>
    <s v="Oceania"/>
    <s v="OFF-ST-10003012"/>
    <x v="1"/>
    <s v="Storage"/>
    <s v="Tenex Folders, Industrial"/>
    <n v="85"/>
    <n v="6"/>
    <n v="0.4"/>
    <n v="40"/>
    <n v="-27.18"/>
    <n v="-31.976470588235294"/>
    <n v="10.46"/>
    <s v="High"/>
    <n v="2011"/>
    <n v="51"/>
    <n v="-61.18"/>
    <n v="-4.53"/>
  </r>
  <r>
    <s v="KZ-2014-7810"/>
    <s v="25-06-2014"/>
    <s v="30-06-2014"/>
    <s v="Standard Class"/>
    <s v="Lindsay Williams"/>
    <s v="Corporate"/>
    <s v="Pavlodar"/>
    <s v="Kazakhstan"/>
    <s v="EMEA"/>
    <s v="EMEA"/>
    <s v="FUR-HON-10003593"/>
    <x v="2"/>
    <s v="Chairs"/>
    <s v="Hon Steel Folding Chair, Adjustable"/>
    <n v="25"/>
    <n v="1"/>
    <n v="0.7"/>
    <n v="70"/>
    <n v="-43.646999999999998"/>
    <n v="-174.58799999999999"/>
    <n v="1.63"/>
    <s v="Medium"/>
    <n v="2014"/>
    <n v="7.5"/>
    <n v="-61.146999999999998"/>
    <n v="-43.646999999999998"/>
  </r>
  <r>
    <s v="CA-2014-135650"/>
    <s v="24-03-2014"/>
    <s v="28-03-2014"/>
    <s v="Standard Class"/>
    <s v="Anna Chung"/>
    <s v="Consumer"/>
    <s v="Texas"/>
    <s v="United States"/>
    <s v="US"/>
    <s v="Central"/>
    <s v="OFF-ST-10001809"/>
    <x v="1"/>
    <s v="Storage"/>
    <s v="Fellowes Officeware Wire Shelving"/>
    <n v="144"/>
    <n v="2"/>
    <n v="0.2"/>
    <n v="20"/>
    <n v="-32.338799999999999"/>
    <n v="-22.4575"/>
    <n v="20.440000000000001"/>
    <s v="High"/>
    <n v="2014"/>
    <n v="115.2"/>
    <n v="-61.138799999999996"/>
    <n v="-16.1694"/>
  </r>
  <r>
    <s v="IT-2014-5624384"/>
    <s v="29-08-2014"/>
    <s v="1/9/2014"/>
    <s v="First Class"/>
    <s v="Jennifer Braxton"/>
    <s v="Corporate"/>
    <s v="Utrecht"/>
    <s v="Netherlands"/>
    <s v="EU"/>
    <s v="Central"/>
    <s v="TEC-AC-10003172"/>
    <x v="0"/>
    <s v="Accessories"/>
    <s v="Memorex Numeric Keypad, Bluetooth"/>
    <n v="68"/>
    <n v="3"/>
    <n v="0.5"/>
    <n v="50"/>
    <n v="-27.135000000000002"/>
    <n v="-39.904411764705884"/>
    <n v="17.739999999999998"/>
    <s v="High"/>
    <n v="2014"/>
    <n v="34"/>
    <n v="-61.135000000000005"/>
    <n v="-9.0449999999999999"/>
  </r>
  <r>
    <s v="IT-2011-4565126"/>
    <s v="28-11-2011"/>
    <s v="3/12/2011"/>
    <s v="Second Class"/>
    <s v="Rob Beeghly"/>
    <s v="Consumer"/>
    <s v="North Holland"/>
    <s v="Netherlands"/>
    <s v="EU"/>
    <s v="Central"/>
    <s v="OFF-AR-10003651"/>
    <x v="1"/>
    <s v="Art"/>
    <s v="Sanford Pencil Sharpener, Easy-Erase"/>
    <n v="122"/>
    <n v="9"/>
    <n v="0.5"/>
    <n v="50"/>
    <n v="-0.13500000000000001"/>
    <n v="-0.11065573770491804"/>
    <n v="5.61"/>
    <s v="Medium"/>
    <n v="2011"/>
    <n v="61"/>
    <n v="-61.134999999999998"/>
    <n v="-1.5000000000000001E-2"/>
  </r>
  <r>
    <s v="TU-2012-620"/>
    <s v="1/3/2012"/>
    <s v="8/3/2012"/>
    <s v="Standard Class"/>
    <s v="Liz Willingham"/>
    <s v="Consumer"/>
    <s v="Istanbul"/>
    <s v="Turkey"/>
    <s v="EMEA"/>
    <s v="EMEA"/>
    <s v="FUR-TEN-10003879"/>
    <x v="2"/>
    <s v="Furnishings"/>
    <s v="Tenex Light Bulb, Black"/>
    <n v="45"/>
    <n v="6"/>
    <n v="0.6"/>
    <n v="60"/>
    <n v="-34.128"/>
    <n v="-75.84"/>
    <n v="3.7"/>
    <s v="Medium"/>
    <n v="2012"/>
    <n v="18"/>
    <n v="-61.128"/>
    <n v="-5.6879999999999997"/>
  </r>
  <r>
    <s v="CA-2014-164042"/>
    <s v="24-05-2014"/>
    <s v="28-05-2014"/>
    <s v="Standard Class"/>
    <s v="Ken Lonsdale"/>
    <s v="Consumer"/>
    <s v="Texas"/>
    <s v="United States"/>
    <s v="US"/>
    <s v="Central"/>
    <s v="OFF-AP-10001947"/>
    <x v="1"/>
    <s v="Appliances"/>
    <s v="Acco 6 Outlet Guardian Premium Plus Surge Suppressor"/>
    <n v="18"/>
    <n v="5"/>
    <n v="0.8"/>
    <n v="80"/>
    <n v="-46.716000000000001"/>
    <n v="-259.53333333333336"/>
    <n v="1.1000000000000001"/>
    <s v="Medium"/>
    <n v="2014"/>
    <n v="3.6"/>
    <n v="-61.116"/>
    <n v="-9.3431999999999995"/>
  </r>
  <r>
    <s v="US-2014-118556"/>
    <s v="29-05-2014"/>
    <s v="3/6/2014"/>
    <s v="Second Class"/>
    <s v="Tiffany House"/>
    <s v="Corporate"/>
    <s v="Illinois"/>
    <s v="United States"/>
    <s v="US"/>
    <s v="Central"/>
    <s v="FUR-CH-10001146"/>
    <x v="2"/>
    <s v="Chairs"/>
    <s v="Global Task Chair, Black"/>
    <n v="107"/>
    <n v="3"/>
    <n v="0.3"/>
    <n v="30"/>
    <n v="-29.007300000000001"/>
    <n v="-27.109626168224299"/>
    <n v="14.3"/>
    <s v="High"/>
    <n v="2014"/>
    <n v="74.900000000000006"/>
    <n v="-61.107299999999995"/>
    <n v="-9.6691000000000003"/>
  </r>
  <r>
    <s v="ES-2013-2546560"/>
    <s v="2/8/2013"/>
    <s v="6/8/2013"/>
    <s v="Standard Class"/>
    <s v="Ryan Akin"/>
    <s v="Consumer"/>
    <s v="Rhône-Alpes"/>
    <s v="France"/>
    <s v="EU"/>
    <s v="Central"/>
    <s v="TEC-PH-10003513"/>
    <x v="0"/>
    <s v="Phones"/>
    <s v="Nokia Speaker Phone, VoIP"/>
    <n v="210"/>
    <n v="2"/>
    <n v="0.15"/>
    <n v="15"/>
    <n v="-29.591999999999999"/>
    <n v="-14.091428571428571"/>
    <n v="12.89"/>
    <s v="Medium"/>
    <n v="2013"/>
    <n v="178.5"/>
    <n v="-61.091999999999999"/>
    <n v="-14.795999999999999"/>
  </r>
  <r>
    <s v="ES-2014-2901676"/>
    <s v="1/9/2014"/>
    <s v="5/9/2014"/>
    <s v="Standard Class"/>
    <s v="Tim Brockman"/>
    <s v="Consumer"/>
    <s v="Lower Saxony"/>
    <s v="Germany"/>
    <s v="EU"/>
    <s v="Central"/>
    <s v="OFF-AR-10001068"/>
    <x v="1"/>
    <s v="Art"/>
    <s v="BIC Sketch Pad, Easy-Erase"/>
    <n v="122"/>
    <n v="5"/>
    <n v="0.5"/>
    <n v="50"/>
    <n v="-7.4999999999999997E-2"/>
    <n v="-6.1475409836065566E-2"/>
    <n v="12.48"/>
    <s v="High"/>
    <n v="2014"/>
    <n v="61"/>
    <n v="-61.075000000000003"/>
    <n v="-1.4999999999999999E-2"/>
  </r>
  <r>
    <s v="ID-2012-41408"/>
    <s v="12/1/2012"/>
    <s v="17-01-2012"/>
    <s v="Standard Class"/>
    <s v="Rob Dowd"/>
    <s v="Consumer"/>
    <s v="National Capital"/>
    <s v="Philippines"/>
    <s v="APAC"/>
    <s v="Southeast Asia"/>
    <s v="OFF-SU-10000932"/>
    <x v="1"/>
    <s v="Supplies"/>
    <s v="Elite Shears, Steel"/>
    <n v="51"/>
    <n v="2"/>
    <n v="0.45"/>
    <n v="45"/>
    <n v="-38.109000000000002"/>
    <n v="-74.723529411764716"/>
    <n v="1.67"/>
    <s v="Medium"/>
    <n v="2012"/>
    <n v="28.05"/>
    <n v="-61.058999999999997"/>
    <n v="-19.054500000000001"/>
  </r>
  <r>
    <s v="US-2013-151995"/>
    <s v="25-09-2013"/>
    <s v="30-09-2013"/>
    <s v="Second Class"/>
    <s v="Michael Grace"/>
    <s v="Home Office"/>
    <s v="La Romana"/>
    <s v="Dominican Republic"/>
    <s v="LATAM"/>
    <s v="Caribbean"/>
    <s v="FUR-FU-10001711"/>
    <x v="2"/>
    <s v="Furnishings"/>
    <s v="Tenex Frame, Erganomic"/>
    <n v="109"/>
    <n v="3"/>
    <n v="0.5"/>
    <n v="50"/>
    <n v="-6.54"/>
    <n v="-6"/>
    <n v="11.6"/>
    <s v="Medium"/>
    <n v="2013"/>
    <n v="54.5"/>
    <n v="-61.04"/>
    <n v="-2.1800000000000002"/>
  </r>
  <r>
    <s v="ID-2014-24370"/>
    <s v="15-09-2014"/>
    <s v="17-09-2014"/>
    <s v="Second Class"/>
    <s v="Liz Carlisle"/>
    <s v="Consumer"/>
    <s v="Jawa Barat"/>
    <s v="Indonesia"/>
    <s v="APAC"/>
    <s v="Southeast Asia"/>
    <s v="FUR-CH-10003836"/>
    <x v="2"/>
    <s v="Chairs"/>
    <s v="Harbour Creations Rocking Chair, Red"/>
    <n v="215"/>
    <n v="2"/>
    <n v="0.27"/>
    <n v="27"/>
    <n v="-2.9885999999999999"/>
    <n v="-1.3900465116279068"/>
    <n v="34.090000000000003"/>
    <s v="High"/>
    <n v="2014"/>
    <n v="156.94999999999999"/>
    <n v="-61.03860000000001"/>
    <n v="-1.4943"/>
  </r>
  <r>
    <s v="US-2011-111997"/>
    <s v="28-11-2011"/>
    <s v="4/12/2011"/>
    <s v="Standard Class"/>
    <s v="Philip Fox"/>
    <s v="Consumer"/>
    <s v="Salta"/>
    <s v="Argentina"/>
    <s v="LATAM"/>
    <s v="South"/>
    <s v="FUR-CH-10004736"/>
    <x v="2"/>
    <s v="Chairs"/>
    <s v="Novimex Bag Chairs, Adjustable"/>
    <n v="78"/>
    <n v="4"/>
    <n v="0.4"/>
    <n v="40"/>
    <n v="-29.76"/>
    <n v="-38.153846153846153"/>
    <n v="9.2799999999999994"/>
    <s v="Low"/>
    <n v="2011"/>
    <n v="46.8"/>
    <n v="-60.960000000000008"/>
    <n v="-7.44"/>
  </r>
  <r>
    <s v="ID-2013-11322"/>
    <s v="28-07-2013"/>
    <s v="31-07-2013"/>
    <s v="Second Class"/>
    <s v="Philip Fox"/>
    <s v="Consumer"/>
    <s v="Punjab"/>
    <s v="Pakistan"/>
    <s v="APAC"/>
    <s v="Central Asia"/>
    <s v="OFF-SU-10001770"/>
    <x v="1"/>
    <s v="Supplies"/>
    <s v="Acme Scissors, Easy Grip"/>
    <n v="95"/>
    <n v="7"/>
    <n v="0.5"/>
    <n v="50"/>
    <n v="-13.44"/>
    <n v="-14.147368421052631"/>
    <n v="14.21"/>
    <s v="High"/>
    <n v="2013"/>
    <n v="47.5"/>
    <n v="-60.94"/>
    <n v="-1.92"/>
  </r>
  <r>
    <s v="ID-2013-68568"/>
    <s v="23-05-2013"/>
    <s v="28-05-2013"/>
    <s v="Standard Class"/>
    <s v="Dennis Pardue"/>
    <s v="Home Office"/>
    <s v="Jawa Timur"/>
    <s v="Indonesia"/>
    <s v="APAC"/>
    <s v="Southeast Asia"/>
    <s v="FUR-CH-10000694"/>
    <x v="2"/>
    <s v="Chairs"/>
    <s v="Novimex Steel Folding Chair, Red"/>
    <n v="180"/>
    <n v="3"/>
    <n v="0.27"/>
    <n v="27"/>
    <n v="-12.3363"/>
    <n v="-6.8534999999999995"/>
    <n v="9.1999999999999993"/>
    <s v="Medium"/>
    <n v="2013"/>
    <n v="131.4"/>
    <n v="-60.936299999999996"/>
    <n v="-4.1120999999999999"/>
  </r>
  <r>
    <s v="US-2014-132717"/>
    <s v="19-05-2014"/>
    <s v="23-05-2014"/>
    <s v="Standard Class"/>
    <s v="Christine Phan"/>
    <s v="Corporate"/>
    <s v="Distrito Capital"/>
    <s v="Venezuela"/>
    <s v="LATAM"/>
    <s v="South"/>
    <s v="OFF-AR-10003758"/>
    <x v="1"/>
    <s v="Art"/>
    <s v="Binney &amp; Smith Canvas, Water Color"/>
    <n v="65"/>
    <n v="3"/>
    <n v="0.4"/>
    <n v="40"/>
    <n v="-34.932000000000002"/>
    <n v="-53.741538461538461"/>
    <n v="2.33"/>
    <s v="Medium"/>
    <n v="2014"/>
    <n v="39"/>
    <n v="-60.932000000000002"/>
    <n v="-11.644"/>
  </r>
  <r>
    <s v="US-2013-169131"/>
    <s v="17-07-2013"/>
    <s v="20-07-2013"/>
    <s v="First Class"/>
    <s v="Ralph Kennedy"/>
    <s v="Consumer"/>
    <s v="Panama"/>
    <s v="Panama"/>
    <s v="LATAM"/>
    <s v="Central"/>
    <s v="OFF-AP-10002753"/>
    <x v="1"/>
    <s v="Appliances"/>
    <s v="Cuisinart Toaster, Red"/>
    <n v="64"/>
    <n v="3"/>
    <n v="0.4"/>
    <n v="40"/>
    <n v="-35.328000000000003"/>
    <n v="-55.2"/>
    <n v="7.1"/>
    <s v="Medium"/>
    <n v="2013"/>
    <n v="38.4"/>
    <n v="-60.928000000000004"/>
    <n v="-11.776000000000002"/>
  </r>
  <r>
    <s v="ID-2014-76618"/>
    <s v="12/8/2014"/>
    <s v="14-08-2014"/>
    <s v="Second Class"/>
    <s v="Randy Bradley"/>
    <s v="Consumer"/>
    <s v="Western Australia"/>
    <s v="Australia"/>
    <s v="APAC"/>
    <s v="Oceania"/>
    <s v="OFF-BI-10000340"/>
    <x v="1"/>
    <s v="Binders"/>
    <s v="Avery Binding Machine, Clear"/>
    <n v="609"/>
    <n v="14"/>
    <n v="0.1"/>
    <n v="10"/>
    <n v="0"/>
    <n v="0"/>
    <n v="43.25"/>
    <s v="High"/>
    <n v="2014"/>
    <n v="548.1"/>
    <n v="-60.899999999999977"/>
    <n v="0"/>
  </r>
  <r>
    <s v="US-2014-136679"/>
    <s v="15-11-2014"/>
    <s v="19-11-2014"/>
    <s v="Standard Class"/>
    <s v="Xylona Preis"/>
    <s v="Consumer"/>
    <s v="Texas"/>
    <s v="United States"/>
    <s v="US"/>
    <s v="Central"/>
    <s v="TEC-AC-10004855"/>
    <x v="0"/>
    <s v="Accessories"/>
    <s v="V7 USB Numeric Keypad"/>
    <n v="168"/>
    <n v="6"/>
    <n v="0.2"/>
    <n v="20"/>
    <n v="-27.292200000000001"/>
    <n v="-16.245357142857145"/>
    <n v="8.83"/>
    <s v="Medium"/>
    <n v="2014"/>
    <n v="134.4"/>
    <n v="-60.892199999999995"/>
    <n v="-4.5487000000000002"/>
  </r>
  <r>
    <s v="MX-2012-136287"/>
    <s v="7/5/2012"/>
    <s v="10/5/2012"/>
    <s v="First Class"/>
    <s v="Ken Dana"/>
    <s v="Corporate"/>
    <s v="Ouest"/>
    <s v="Haiti"/>
    <s v="LATAM"/>
    <s v="Caribbean"/>
    <s v="OFF-BI-10002465"/>
    <x v="1"/>
    <s v="Binders"/>
    <s v="Avery Binding Machine, Clear"/>
    <n v="58"/>
    <n v="3"/>
    <n v="0.4"/>
    <n v="40"/>
    <n v="-37.68"/>
    <n v="-64.965517241379317"/>
    <n v="14.29"/>
    <s v="Critical"/>
    <n v="2012"/>
    <n v="34.799999999999997"/>
    <n v="-60.88"/>
    <n v="-12.56"/>
  </r>
  <r>
    <s v="US-2014-159303"/>
    <s v="4/3/2014"/>
    <s v="8/3/2014"/>
    <s v="Standard Class"/>
    <s v="Ralph Kennedy"/>
    <s v="Consumer"/>
    <s v="Zulia"/>
    <s v="Venezuela"/>
    <s v="LATAM"/>
    <s v="South"/>
    <s v="OFF-BI-10002465"/>
    <x v="1"/>
    <s v="Binders"/>
    <s v="Avery Binding Machine, Clear"/>
    <n v="58"/>
    <n v="3"/>
    <n v="0.4"/>
    <n v="40"/>
    <n v="-37.68"/>
    <n v="-64.965517241379317"/>
    <n v="8.74"/>
    <s v="High"/>
    <n v="2014"/>
    <n v="34.799999999999997"/>
    <n v="-60.88"/>
    <n v="-12.56"/>
  </r>
  <r>
    <s v="TU-2011-5550"/>
    <s v="25-11-2011"/>
    <s v="28-11-2011"/>
    <s v="Second Class"/>
    <s v="Christina VanderZanden"/>
    <s v="Consumer"/>
    <s v="Sirnak"/>
    <s v="Turkey"/>
    <s v="EMEA"/>
    <s v="EMEA"/>
    <s v="OFF-EAT-10002674"/>
    <x v="1"/>
    <s v="Paper"/>
    <s v="Eaton Memo Slips, Multicolor"/>
    <n v="36"/>
    <n v="6"/>
    <n v="0.6"/>
    <n v="60"/>
    <n v="-39.24"/>
    <n v="-109.00000000000001"/>
    <n v="1.25"/>
    <s v="High"/>
    <n v="2011"/>
    <n v="14.4"/>
    <n v="-60.84"/>
    <n v="-6.54"/>
  </r>
  <r>
    <s v="IN-2011-67616"/>
    <s v="15-12-2011"/>
    <s v="20-12-2011"/>
    <s v="Second Class"/>
    <s v="Noah Childs"/>
    <s v="Corporate"/>
    <s v="New South Wales"/>
    <s v="Australia"/>
    <s v="APAC"/>
    <s v="Oceania"/>
    <s v="FUR-BO-10001967"/>
    <x v="2"/>
    <s v="Bookcases"/>
    <s v="Safco Corner Shelving, Mobile"/>
    <n v="684"/>
    <n v="5"/>
    <n v="0.1"/>
    <n v="10"/>
    <n v="7.56"/>
    <n v="1.1052631578947367"/>
    <n v="29.49"/>
    <s v="Medium"/>
    <n v="2011"/>
    <n v="615.6"/>
    <n v="-60.839999999999975"/>
    <n v="1.512"/>
  </r>
  <r>
    <s v="IT-2011-2852736"/>
    <s v="26-04-2011"/>
    <s v="2/5/2011"/>
    <s v="Standard Class"/>
    <s v="Linda Southworth"/>
    <s v="Corporate"/>
    <s v="Lombardy"/>
    <s v="Italy"/>
    <s v="EU"/>
    <s v="South"/>
    <s v="FUR-CH-10003062"/>
    <x v="2"/>
    <s v="Chairs"/>
    <s v="Novimex Chairmat, Red"/>
    <n v="45"/>
    <n v="2"/>
    <n v="0.6"/>
    <n v="60"/>
    <n v="-33.828000000000003"/>
    <n v="-75.173333333333332"/>
    <n v="4.5599999999999996"/>
    <s v="Medium"/>
    <n v="2011"/>
    <n v="18"/>
    <n v="-60.828000000000003"/>
    <n v="-16.914000000000001"/>
  </r>
  <r>
    <s v="TU-2014-8680"/>
    <s v="9/8/2014"/>
    <s v="11/8/2014"/>
    <s v="First Class"/>
    <s v="Natalie Webber"/>
    <s v="Consumer"/>
    <s v="Gaziantep"/>
    <s v="Turkey"/>
    <s v="EMEA"/>
    <s v="EMEA"/>
    <s v="FUR-NOV-10003195"/>
    <x v="2"/>
    <s v="Chairs"/>
    <s v="Novimex Chairmat, Red"/>
    <n v="45"/>
    <n v="2"/>
    <n v="0.6"/>
    <n v="60"/>
    <n v="-33.828000000000003"/>
    <n v="-75.173333333333332"/>
    <n v="1.54"/>
    <s v="High"/>
    <n v="2014"/>
    <n v="18"/>
    <n v="-60.828000000000003"/>
    <n v="-16.914000000000001"/>
  </r>
  <r>
    <s v="IT-2013-2454517"/>
    <s v="13-02-2013"/>
    <s v="17-02-2013"/>
    <s v="Standard Class"/>
    <s v="Brosina Hoffman"/>
    <s v="Consumer"/>
    <s v="Stockholm"/>
    <s v="Sweden"/>
    <s v="EU"/>
    <s v="North"/>
    <s v="OFF-EN-10004759"/>
    <x v="1"/>
    <s v="Envelopes"/>
    <s v="Cameo Interoffice Envelope, Recycled"/>
    <n v="92"/>
    <n v="4"/>
    <n v="0.5"/>
    <n v="50"/>
    <n v="-14.82"/>
    <n v="-16.108695652173914"/>
    <n v="12.32"/>
    <s v="High"/>
    <n v="2013"/>
    <n v="46"/>
    <n v="-60.82"/>
    <n v="-3.7050000000000001"/>
  </r>
  <r>
    <s v="MX-2012-149454"/>
    <s v="15-09-2012"/>
    <s v="15-09-2012"/>
    <s v="Same Day"/>
    <s v="Paul Knutson"/>
    <s v="Home Office"/>
    <s v="San Luis Potosí"/>
    <s v="Mexico"/>
    <s v="LATAM"/>
    <s v="North"/>
    <s v="FUR-TA-10002088"/>
    <x v="2"/>
    <s v="Tables"/>
    <s v="Barricks Coffee Table, Adjustable Height"/>
    <n v="486"/>
    <n v="3"/>
    <n v="0.2"/>
    <n v="20"/>
    <n v="36.384"/>
    <n v="7.4864197530864196"/>
    <n v="71.53"/>
    <s v="High"/>
    <n v="2012"/>
    <n v="388.8"/>
    <n v="-60.815999999999988"/>
    <n v="12.128"/>
  </r>
  <r>
    <s v="MX-2013-124254"/>
    <s v="3/12/2013"/>
    <s v="8/12/2013"/>
    <s v="Standard Class"/>
    <s v="Harry Marie"/>
    <s v="Corporate"/>
    <s v="Bahia"/>
    <s v="Brazil"/>
    <s v="LATAM"/>
    <s v="South"/>
    <s v="FUR-TA-10002088"/>
    <x v="2"/>
    <s v="Tables"/>
    <s v="Barricks Coffee Table, Adjustable Height"/>
    <n v="486"/>
    <n v="3"/>
    <n v="0.2"/>
    <n v="20"/>
    <n v="36.384"/>
    <n v="7.4864197530864196"/>
    <n v="31.76"/>
    <s v="Medium"/>
    <n v="2013"/>
    <n v="388.8"/>
    <n v="-60.815999999999988"/>
    <n v="12.128"/>
  </r>
  <r>
    <s v="ID-2012-47995"/>
    <s v="3/12/2012"/>
    <s v="5/12/2012"/>
    <s v="First Class"/>
    <s v="Jeremy Lonsdale"/>
    <s v="Consumer"/>
    <s v="Punjab"/>
    <s v="Pakistan"/>
    <s v="APAC"/>
    <s v="Central Asia"/>
    <s v="OFF-BI-10000328"/>
    <x v="1"/>
    <s v="Binders"/>
    <s v="Acco Binding Machine, Clear"/>
    <n v="76"/>
    <n v="3"/>
    <n v="0.5"/>
    <n v="50"/>
    <n v="-22.815000000000001"/>
    <n v="-30.019736842105267"/>
    <n v="11.95"/>
    <s v="High"/>
    <n v="2012"/>
    <n v="38"/>
    <n v="-60.814999999999998"/>
    <n v="-7.6050000000000004"/>
  </r>
  <r>
    <s v="IT-2014-5502649"/>
    <s v="10/9/2014"/>
    <s v="17-09-2014"/>
    <s v="Standard Class"/>
    <s v="Dario Medina"/>
    <s v="Corporate"/>
    <s v="Stockholm"/>
    <s v="Sweden"/>
    <s v="EU"/>
    <s v="North"/>
    <s v="FUR-CH-10004969"/>
    <x v="2"/>
    <s v="Chairs"/>
    <s v="Office Star Bag Chairs, Red"/>
    <n v="55"/>
    <n v="2"/>
    <n v="0.5"/>
    <n v="50"/>
    <n v="-33.299999999999997"/>
    <n v="-60.545454545454533"/>
    <n v="4"/>
    <s v="Medium"/>
    <n v="2014"/>
    <n v="27.5"/>
    <n v="-60.8"/>
    <n v="-16.649999999999999"/>
  </r>
  <r>
    <s v="IT-2014-4809306"/>
    <s v="9/12/2014"/>
    <s v="14-12-2014"/>
    <s v="Standard Class"/>
    <s v="Mike Kennedy"/>
    <s v="Consumer"/>
    <s v="Stockholm"/>
    <s v="Sweden"/>
    <s v="EU"/>
    <s v="North"/>
    <s v="FUR-CH-10004969"/>
    <x v="2"/>
    <s v="Chairs"/>
    <s v="Office Star Bag Chairs, Red"/>
    <n v="55"/>
    <n v="2"/>
    <n v="0.5"/>
    <n v="50"/>
    <n v="-33.299999999999997"/>
    <n v="-60.545454545454533"/>
    <n v="0.48"/>
    <s v="Medium"/>
    <n v="2014"/>
    <n v="27.5"/>
    <n v="-60.8"/>
    <n v="-16.649999999999999"/>
  </r>
  <r>
    <s v="US-2014-131555"/>
    <s v="30-07-2014"/>
    <s v="30-07-2014"/>
    <s v="Same Day"/>
    <s v="Craig Carroll"/>
    <s v="Consumer"/>
    <s v="Cortés"/>
    <s v="Honduras"/>
    <s v="LATAM"/>
    <s v="Central"/>
    <s v="OFF-AP-10001682"/>
    <x v="1"/>
    <s v="Appliances"/>
    <s v="Hamilton Beach Blender, Black"/>
    <n v="85"/>
    <n v="3"/>
    <n v="0.4"/>
    <n v="40"/>
    <n v="-26.795999999999999"/>
    <n v="-31.524705882352936"/>
    <n v="10.16"/>
    <s v="High"/>
    <n v="2014"/>
    <n v="51"/>
    <n v="-60.795999999999999"/>
    <n v="-8.9320000000000004"/>
  </r>
  <r>
    <s v="MX-2012-109134"/>
    <s v="9/7/2012"/>
    <s v="12/7/2012"/>
    <s v="First Class"/>
    <s v="Erin Ashbrook"/>
    <s v="Corporate"/>
    <s v="Nuevo León"/>
    <s v="Mexico"/>
    <s v="LATAM"/>
    <s v="North"/>
    <s v="FUR-CH-10003853"/>
    <x v="2"/>
    <s v="Chairs"/>
    <s v="Harbour Creations Steel Folding Chair, Red"/>
    <n v="157"/>
    <n v="3"/>
    <n v="0.2"/>
    <n v="20"/>
    <n v="-29.376000000000001"/>
    <n v="-18.710828025477706"/>
    <n v="10.199999999999999"/>
    <s v="Medium"/>
    <n v="2012"/>
    <n v="125.6"/>
    <n v="-60.77600000000001"/>
    <n v="-9.7919999999999998"/>
  </r>
  <r>
    <s v="MX-2013-131093"/>
    <s v="3/5/2013"/>
    <s v="9/5/2013"/>
    <s v="Standard Class"/>
    <s v="Vivek Gonzalez"/>
    <s v="Consumer"/>
    <s v="Chihuahua"/>
    <s v="Mexico"/>
    <s v="LATAM"/>
    <s v="North"/>
    <s v="FUR-CH-10003853"/>
    <x v="2"/>
    <s v="Chairs"/>
    <s v="Harbour Creations Steel Folding Chair, Red"/>
    <n v="157"/>
    <n v="3"/>
    <n v="0.2"/>
    <n v="20"/>
    <n v="-29.376000000000001"/>
    <n v="-18.710828025477706"/>
    <n v="17.829999999999998"/>
    <s v="Low"/>
    <n v="2013"/>
    <n v="125.6"/>
    <n v="-60.77600000000001"/>
    <n v="-9.7919999999999998"/>
  </r>
  <r>
    <s v="US-2012-119991"/>
    <s v="19-09-2012"/>
    <s v="25-09-2012"/>
    <s v="Standard Class"/>
    <s v="Pete Armstrong"/>
    <s v="Home Office"/>
    <s v="Buenos Aires"/>
    <s v="Argentina"/>
    <s v="LATAM"/>
    <s v="South"/>
    <s v="OFF-AP-10003043"/>
    <x v="1"/>
    <s v="Appliances"/>
    <s v="Breville Blender, White"/>
    <n v="73"/>
    <n v="2"/>
    <n v="0.4"/>
    <n v="40"/>
    <n v="-31.568000000000001"/>
    <n v="-43.243835616438361"/>
    <n v="4.08"/>
    <s v="Medium"/>
    <n v="2012"/>
    <n v="43.8"/>
    <n v="-60.768000000000001"/>
    <n v="-15.784000000000001"/>
  </r>
  <r>
    <s v="US-2013-101364"/>
    <s v="17-01-2013"/>
    <s v="19-01-2013"/>
    <s v="First Class"/>
    <s v="Tom Stivers"/>
    <s v="Corporate"/>
    <s v="Panama"/>
    <s v="Panama"/>
    <s v="LATAM"/>
    <s v="Central"/>
    <s v="OFF-PA-10003475"/>
    <x v="1"/>
    <s v="Paper"/>
    <s v="Enermax Note Cards, Premium"/>
    <n v="96"/>
    <n v="8"/>
    <n v="0.4"/>
    <n v="40"/>
    <n v="-22.367999999999999"/>
    <n v="-23.299999999999997"/>
    <n v="18.55"/>
    <s v="Medium"/>
    <n v="2013"/>
    <n v="57.6"/>
    <n v="-60.768000000000001"/>
    <n v="-2.7959999999999998"/>
  </r>
  <r>
    <s v="US-2013-119760"/>
    <s v="17-01-2013"/>
    <s v="21-01-2013"/>
    <s v="Standard Class"/>
    <s v="Jenna Caffey"/>
    <s v="Consumer"/>
    <s v="Santo Domingo"/>
    <s v="Dominican Republic"/>
    <s v="LATAM"/>
    <s v="Caribbean"/>
    <s v="FUR-FU-10002387"/>
    <x v="2"/>
    <s v="Furnishings"/>
    <s v="Rubbermaid Photo Frame, Durable"/>
    <n v="98"/>
    <n v="6"/>
    <n v="0.5"/>
    <n v="50"/>
    <n v="-11.76"/>
    <n v="-12"/>
    <n v="12.18"/>
    <s v="Medium"/>
    <n v="2013"/>
    <n v="49"/>
    <n v="-60.76"/>
    <n v="-1.96"/>
  </r>
  <r>
    <s v="US-2011-144078"/>
    <s v="25-11-2011"/>
    <s v="29-11-2011"/>
    <s v="Standard Class"/>
    <s v="Richard Bierner"/>
    <s v="Consumer"/>
    <s v="California"/>
    <s v="United States"/>
    <s v="US"/>
    <s v="West"/>
    <s v="TEC-PH-10001580"/>
    <x v="0"/>
    <s v="Phones"/>
    <s v="Logitech Mobile Speakerphone P710e - speaker phone"/>
    <n v="540"/>
    <n v="5"/>
    <n v="0.2"/>
    <n v="20"/>
    <n v="47.243000000000002"/>
    <n v="8.7487037037037041"/>
    <n v="42.16"/>
    <s v="Medium"/>
    <n v="2011"/>
    <n v="432"/>
    <n v="-60.756999999999998"/>
    <n v="9.4486000000000008"/>
  </r>
  <r>
    <s v="US-2014-108203"/>
    <s v="26-09-2014"/>
    <s v="2/10/2014"/>
    <s v="Standard Class"/>
    <s v="Pauline Johnson"/>
    <s v="Consumer"/>
    <s v="Panama"/>
    <s v="Panama"/>
    <s v="LATAM"/>
    <s v="Central"/>
    <s v="OFF-AP-10004569"/>
    <x v="1"/>
    <s v="Appliances"/>
    <s v="Hoover Coffee Grinder, Red"/>
    <n v="83"/>
    <n v="3"/>
    <n v="0.4"/>
    <n v="40"/>
    <n v="-27.552"/>
    <n v="-33.195180722891564"/>
    <n v="7.34"/>
    <s v="Medium"/>
    <n v="2014"/>
    <n v="49.8"/>
    <n v="-60.752000000000002"/>
    <n v="-9.1839999999999993"/>
  </r>
  <r>
    <s v="IN-2011-27968"/>
    <s v="8/9/2011"/>
    <s v="12/9/2011"/>
    <s v="Standard Class"/>
    <s v="Dorris liebe"/>
    <s v="Corporate"/>
    <s v="Bangkok"/>
    <s v="Thailand"/>
    <s v="APAC"/>
    <s v="Southeast Asia"/>
    <s v="TEC-MA-10004298"/>
    <x v="0"/>
    <s v="Machines"/>
    <s v="Panasonic Calculator, Durable"/>
    <n v="167"/>
    <n v="4"/>
    <n v="0.17"/>
    <n v="17"/>
    <n v="-32.351999999999997"/>
    <n v="-19.372455089820356"/>
    <n v="13.05"/>
    <s v="Medium"/>
    <n v="2011"/>
    <n v="138.61000000000001"/>
    <n v="-60.741999999999983"/>
    <n v="-8.0879999999999992"/>
  </r>
  <r>
    <s v="CA-2014-135419"/>
    <s v="4/11/2014"/>
    <s v="10/11/2014"/>
    <s v="Standard Class"/>
    <s v="Bruce Geld"/>
    <s v="Consumer"/>
    <s v="California"/>
    <s v="United States"/>
    <s v="US"/>
    <s v="West"/>
    <s v="FUR-TA-10001086"/>
    <x v="2"/>
    <s v="Tables"/>
    <s v="SAFCO PlanMaster Boards, 60w x 37-1/2d, White Melamine"/>
    <n v="486"/>
    <n v="4"/>
    <n v="0.2"/>
    <n v="20"/>
    <n v="36.477600000000002"/>
    <n v="7.5056790123456798"/>
    <n v="48.5"/>
    <s v="Medium"/>
    <n v="2014"/>
    <n v="388.8"/>
    <n v="-60.722399999999986"/>
    <n v="9.1194000000000006"/>
  </r>
  <r>
    <s v="TU-2012-1560"/>
    <s v="23-08-2012"/>
    <s v="28-08-2012"/>
    <s v="Second Class"/>
    <s v="Catherine Glotzbach"/>
    <s v="Home Office"/>
    <s v="Bursa"/>
    <s v="Turkey"/>
    <s v="EMEA"/>
    <s v="EMEA"/>
    <s v="OFF-SAN-10004824"/>
    <x v="1"/>
    <s v="Art"/>
    <s v="Sanford Pencil Sharpener, Water Color"/>
    <n v="42"/>
    <n v="4"/>
    <n v="0.6"/>
    <n v="60"/>
    <n v="-35.520000000000003"/>
    <n v="-84.571428571428569"/>
    <n v="1.04"/>
    <s v="Medium"/>
    <n v="2012"/>
    <n v="16.8"/>
    <n v="-60.72"/>
    <n v="-8.8800000000000008"/>
  </r>
  <r>
    <s v="US-2014-161242"/>
    <s v="14-10-2014"/>
    <s v="19-10-2014"/>
    <s v="Standard Class"/>
    <s v="Suzanne McNair"/>
    <s v="Corporate"/>
    <s v="Lima (city)"/>
    <s v="Peru"/>
    <s v="LATAM"/>
    <s v="South"/>
    <s v="OFF-ST-10003741"/>
    <x v="1"/>
    <s v="Storage"/>
    <s v="Smead Lockers, Blue"/>
    <n v="79"/>
    <n v="1"/>
    <n v="0.4"/>
    <n v="40"/>
    <n v="-29.111999999999998"/>
    <n v="-36.850632911392402"/>
    <n v="7.97"/>
    <s v="High"/>
    <n v="2014"/>
    <n v="47.4"/>
    <n v="-60.712000000000003"/>
    <n v="-29.111999999999998"/>
  </r>
  <r>
    <s v="CA-2014-104003"/>
    <s v="8/10/2014"/>
    <s v="14-10-2014"/>
    <s v="Standard Class"/>
    <s v="Debra Catini"/>
    <s v="Consumer"/>
    <s v="California"/>
    <s v="United States"/>
    <s v="US"/>
    <s v="West"/>
    <s v="FUR-BO-10003965"/>
    <x v="2"/>
    <s v="Bookcases"/>
    <s v="O'Sullivan Manor Hill 2-Door Library in Brianna Oak"/>
    <n v="308"/>
    <n v="2"/>
    <n v="0.15"/>
    <n v="15"/>
    <n v="-14.478400000000001"/>
    <n v="-4.7007792207792205"/>
    <n v="15.9"/>
    <s v="Medium"/>
    <n v="2014"/>
    <n v="261.8"/>
    <n v="-60.678399999999989"/>
    <n v="-7.2392000000000003"/>
  </r>
  <r>
    <s v="IT-2014-1008900"/>
    <s v="24-07-2014"/>
    <s v="28-07-2014"/>
    <s v="Standard Class"/>
    <s v="Dianna Arnett"/>
    <s v="Home Office"/>
    <s v="North Holland"/>
    <s v="Netherlands"/>
    <s v="EU"/>
    <s v="Central"/>
    <s v="OFF-AR-10001714"/>
    <x v="1"/>
    <s v="Art"/>
    <s v="Binney &amp; Smith Markers, Fluorescent"/>
    <n v="63"/>
    <n v="5"/>
    <n v="0.5"/>
    <n v="50"/>
    <n v="-29.175000000000001"/>
    <n v="-46.30952380952381"/>
    <n v="11.65"/>
    <s v="High"/>
    <n v="2014"/>
    <n v="31.5"/>
    <n v="-60.674999999999997"/>
    <n v="-5.835"/>
  </r>
  <r>
    <s v="US-2012-145436"/>
    <s v="28-02-2012"/>
    <s v="4/3/2012"/>
    <s v="Standard Class"/>
    <s v="Valerie Dominguez"/>
    <s v="Consumer"/>
    <s v="Tennessee"/>
    <s v="United States"/>
    <s v="US"/>
    <s v="South"/>
    <s v="FUR-CH-10004860"/>
    <x v="2"/>
    <s v="Chairs"/>
    <s v="Global Low Back Tilter Chair"/>
    <n v="162"/>
    <n v="2"/>
    <n v="0.2"/>
    <n v="20"/>
    <n v="-28.2744"/>
    <n v="-17.453333333333333"/>
    <n v="4.8899999999999997"/>
    <s v="Medium"/>
    <n v="2012"/>
    <n v="129.6"/>
    <n v="-60.674400000000006"/>
    <n v="-14.1372"/>
  </r>
  <r>
    <s v="US-2014-150070"/>
    <s v="8/9/2014"/>
    <s v="13-09-2014"/>
    <s v="Standard Class"/>
    <s v="Joseph Airdo"/>
    <s v="Consumer"/>
    <s v="California"/>
    <s v="United States"/>
    <s v="US"/>
    <s v="West"/>
    <s v="FUR-CH-10004860"/>
    <x v="2"/>
    <s v="Chairs"/>
    <s v="Global Low Back Tilter Chair"/>
    <n v="162"/>
    <n v="2"/>
    <n v="0.2"/>
    <n v="20"/>
    <n v="-28.2744"/>
    <n v="-17.453333333333333"/>
    <n v="3.73"/>
    <s v="Medium"/>
    <n v="2014"/>
    <n v="129.6"/>
    <n v="-60.674400000000006"/>
    <n v="-14.1372"/>
  </r>
  <r>
    <s v="ID-2014-85949"/>
    <s v="8/9/2014"/>
    <s v="10/9/2014"/>
    <s v="Second Class"/>
    <s v="Bill Stewart"/>
    <s v="Corporate"/>
    <s v="Otago"/>
    <s v="New Zealand"/>
    <s v="APAC"/>
    <s v="Oceania"/>
    <s v="OFF-EN-10002808"/>
    <x v="1"/>
    <s v="Envelopes"/>
    <s v="Cameo Business Envelopes, Set of 50"/>
    <n v="98"/>
    <n v="8"/>
    <n v="0.4"/>
    <n v="40"/>
    <n v="-21.408000000000001"/>
    <n v="-21.844897959183672"/>
    <n v="6.12"/>
    <s v="Medium"/>
    <n v="2014"/>
    <n v="58.8"/>
    <n v="-60.608000000000004"/>
    <n v="-2.6760000000000002"/>
  </r>
  <r>
    <s v="CA-2011-126200"/>
    <s v="25-08-2011"/>
    <s v="29-08-2011"/>
    <s v="Standard Class"/>
    <s v="Joe Elijah"/>
    <s v="Consumer"/>
    <s v="Texas"/>
    <s v="United States"/>
    <s v="US"/>
    <s v="Central"/>
    <s v="OFF-BI-10002133"/>
    <x v="1"/>
    <s v="Binders"/>
    <s v="Wilson Jones Elliptical Ring 3 1/2&quot; Capacity Binders, 800 sheets"/>
    <n v="26"/>
    <n v="3"/>
    <n v="0.8"/>
    <n v="80"/>
    <n v="-39.804000000000002"/>
    <n v="-153.09230769230771"/>
    <n v="3.05"/>
    <s v="Medium"/>
    <n v="2011"/>
    <n v="5.2"/>
    <n v="-60.603999999999999"/>
    <n v="-13.268000000000001"/>
  </r>
  <r>
    <s v="CA-2014-162075"/>
    <s v="19-03-2014"/>
    <s v="25-03-2014"/>
    <s v="Standard Class"/>
    <s v="Thomas Thornton"/>
    <s v="Consumer"/>
    <s v="Texas"/>
    <s v="United States"/>
    <s v="US"/>
    <s v="Central"/>
    <s v="TEC-PH-10001557"/>
    <x v="0"/>
    <s v="Phones"/>
    <s v="Pyle PMP37LED"/>
    <n v="538"/>
    <n v="7"/>
    <n v="0.2"/>
    <n v="20"/>
    <n v="47.0351"/>
    <n v="8.7425836431226767"/>
    <n v="30.49"/>
    <s v="Medium"/>
    <n v="2014"/>
    <n v="430.4"/>
    <n v="-60.564900000000023"/>
    <n v="6.7192999999999996"/>
  </r>
  <r>
    <s v="IT-2013-1376966"/>
    <s v="14-08-2013"/>
    <s v="18-08-2013"/>
    <s v="Standard Class"/>
    <s v="Alan Shonely"/>
    <s v="Consumer"/>
    <s v="Veneto"/>
    <s v="Italy"/>
    <s v="EU"/>
    <s v="South"/>
    <s v="OFF-ST-10002271"/>
    <x v="1"/>
    <s v="Storage"/>
    <s v="Rogers Shelving, Wire Frame"/>
    <n v="110"/>
    <n v="3"/>
    <n v="0.4"/>
    <n v="40"/>
    <n v="-16.559999999999999"/>
    <n v="-15.054545454545455"/>
    <n v="9.26"/>
    <s v="Medium"/>
    <n v="2013"/>
    <n v="66"/>
    <n v="-60.56"/>
    <n v="-5.52"/>
  </r>
  <r>
    <s v="CA-2011-145254"/>
    <s v="23-07-2011"/>
    <s v="27-07-2011"/>
    <s v="Standard Class"/>
    <s v="Nick Crebassa"/>
    <s v="Corporate"/>
    <s v="California"/>
    <s v="United States"/>
    <s v="US"/>
    <s v="West"/>
    <s v="TEC-PH-10000441"/>
    <x v="0"/>
    <s v="Phones"/>
    <s v="VTech DS6151"/>
    <n v="605"/>
    <n v="6"/>
    <n v="0.2"/>
    <n v="20"/>
    <n v="60.475200000000001"/>
    <n v="9.995900826446281"/>
    <n v="52.86"/>
    <s v="High"/>
    <n v="2011"/>
    <n v="484"/>
    <n v="-60.524799999999999"/>
    <n v="10.0792"/>
  </r>
  <r>
    <s v="CA-2014-157273"/>
    <s v="31-01-2014"/>
    <s v="3/2/2014"/>
    <s v="First Class"/>
    <s v="Sam Zeldin"/>
    <s v="Home Office"/>
    <s v="Washington"/>
    <s v="United States"/>
    <s v="US"/>
    <s v="West"/>
    <s v="TEC-PH-10002275"/>
    <x v="0"/>
    <s v="Phones"/>
    <s v="Mitel 5320 IP Phone VoIP phone"/>
    <n v="605"/>
    <n v="4"/>
    <n v="0.2"/>
    <n v="20"/>
    <n v="60.476799999999997"/>
    <n v="9.9961652892561972"/>
    <n v="82.91"/>
    <s v="High"/>
    <n v="2014"/>
    <n v="484"/>
    <n v="-60.523200000000003"/>
    <n v="15.119199999999999"/>
  </r>
  <r>
    <s v="CA-2012-143147"/>
    <s v="26-05-2012"/>
    <s v="28-05-2012"/>
    <s v="Second Class"/>
    <s v="Pamela Stobb"/>
    <s v="Consumer"/>
    <s v="Texas"/>
    <s v="United States"/>
    <s v="US"/>
    <s v="Central"/>
    <s v="FUR-CH-10000863"/>
    <x v="2"/>
    <s v="Chairs"/>
    <s v="Novimex Swivel Fabric Task Chair"/>
    <n v="106"/>
    <n v="1"/>
    <n v="0.3"/>
    <n v="30"/>
    <n v="-28.686199999999999"/>
    <n v="-27.062452830188676"/>
    <n v="7.66"/>
    <s v="Medium"/>
    <n v="2012"/>
    <n v="74.2"/>
    <n v="-60.486199999999997"/>
    <n v="-28.686199999999999"/>
  </r>
  <r>
    <s v="IT-2014-5878187"/>
    <s v="25-09-2014"/>
    <s v="28-09-2014"/>
    <s v="First Class"/>
    <s v="Barry Französisch"/>
    <s v="Corporate"/>
    <s v="North Holland"/>
    <s v="Netherlands"/>
    <s v="EU"/>
    <s v="Central"/>
    <s v="OFF-ST-10002905"/>
    <x v="1"/>
    <s v="Storage"/>
    <s v="Rogers Box, Single Width"/>
    <n v="48"/>
    <n v="4"/>
    <n v="0.5"/>
    <n v="50"/>
    <n v="-36.479999999999997"/>
    <n v="-75.999999999999986"/>
    <n v="3.22"/>
    <s v="Medium"/>
    <n v="2014"/>
    <n v="24"/>
    <n v="-60.48"/>
    <n v="-9.1199999999999992"/>
  </r>
  <r>
    <s v="ID-2014-44271"/>
    <s v="8/1/2014"/>
    <s v="13-01-2014"/>
    <s v="Standard Class"/>
    <s v="Brooke Gillingham"/>
    <s v="Corporate"/>
    <s v="Yangon"/>
    <s v="Myanmar (Burma)"/>
    <s v="APAC"/>
    <s v="Southeast Asia"/>
    <s v="FUR-CH-10000187"/>
    <x v="2"/>
    <s v="Chairs"/>
    <s v="Hon Chairmat, Red"/>
    <n v="203"/>
    <n v="5"/>
    <n v="0.27"/>
    <n v="27"/>
    <n v="-5.6654999999999998"/>
    <n v="-2.7908866995073889"/>
    <n v="17.79"/>
    <s v="Medium"/>
    <n v="2014"/>
    <n v="148.19"/>
    <n v="-60.475500000000004"/>
    <n v="-1.1331"/>
  </r>
  <r>
    <s v="MX-2013-141747"/>
    <s v="27-06-2013"/>
    <s v="4/7/2013"/>
    <s v="Standard Class"/>
    <s v="Ed Ludwig"/>
    <s v="Home Office"/>
    <s v="Santo Domingo"/>
    <s v="Dominican Republic"/>
    <s v="LATAM"/>
    <s v="Caribbean"/>
    <s v="FUR-CH-10001972"/>
    <x v="2"/>
    <s v="Chairs"/>
    <s v="Hon Chairmat, Adjustable"/>
    <n v="371"/>
    <n v="12"/>
    <n v="0.2"/>
    <n v="20"/>
    <n v="13.728"/>
    <n v="3.7002695417789755"/>
    <n v="37.03"/>
    <s v="Low"/>
    <n v="2013"/>
    <n v="296.8"/>
    <n v="-60.471999999999987"/>
    <n v="1.1439999999999999"/>
  </r>
  <r>
    <s v="NI-2013-9450"/>
    <s v="14-01-2013"/>
    <s v="19-01-2013"/>
    <s v="Standard Class"/>
    <s v="Daniel Lacy"/>
    <s v="Consumer"/>
    <s v="Kano"/>
    <s v="Nigeria"/>
    <s v="Africa"/>
    <s v="Africa"/>
    <s v="OFF-GLO-10003650"/>
    <x v="1"/>
    <s v="Envelopes"/>
    <s v="GlobeWeis Mailers, with clear poly window"/>
    <n v="25"/>
    <n v="2"/>
    <n v="0.7"/>
    <n v="70"/>
    <n v="-42.966000000000001"/>
    <n v="-171.864"/>
    <n v="1.74"/>
    <s v="Medium"/>
    <n v="2013"/>
    <n v="7.5"/>
    <n v="-60.466000000000001"/>
    <n v="-21.483000000000001"/>
  </r>
  <r>
    <s v="MX-2011-100195"/>
    <s v="26-12-2011"/>
    <s v="26-12-2011"/>
    <s v="Same Day"/>
    <s v="Anthony Johnson"/>
    <s v="Corporate"/>
    <s v="Panama"/>
    <s v="Panama"/>
    <s v="LATAM"/>
    <s v="Central"/>
    <s v="TEC-AC-10003044"/>
    <x v="0"/>
    <s v="Accessories"/>
    <s v="Belkin Numeric Keypad, Erganomic"/>
    <n v="71"/>
    <n v="3"/>
    <n v="0.4"/>
    <n v="40"/>
    <n v="-32.04"/>
    <n v="-45.12676056338028"/>
    <n v="2.0499999999999998"/>
    <s v="High"/>
    <n v="2011"/>
    <n v="42.6"/>
    <n v="-60.44"/>
    <n v="-10.68"/>
  </r>
  <r>
    <s v="TU-2013-2640"/>
    <s v="29-10-2013"/>
    <s v="2/11/2013"/>
    <s v="Second Class"/>
    <s v="Carl Ludwig"/>
    <s v="Consumer"/>
    <s v="Van"/>
    <s v="Turkey"/>
    <s v="EMEA"/>
    <s v="EMEA"/>
    <s v="OFF-BRE-10001343"/>
    <x v="1"/>
    <s v="Appliances"/>
    <s v="Breville Blender, Silver"/>
    <n v="36"/>
    <n v="1"/>
    <n v="0.6"/>
    <n v="60"/>
    <n v="-38.814"/>
    <n v="-107.81666666666668"/>
    <n v="2.94"/>
    <s v="Medium"/>
    <n v="2013"/>
    <n v="14.4"/>
    <n v="-60.414000000000001"/>
    <n v="-38.814"/>
  </r>
  <r>
    <s v="ES-2012-4245043"/>
    <s v="19-12-2012"/>
    <s v="22-12-2012"/>
    <s v="Second Class"/>
    <s v="Sanjit Chand"/>
    <s v="Consumer"/>
    <s v="Provence-Alpes-Côte d'Azur"/>
    <s v="France"/>
    <s v="EU"/>
    <s v="Central"/>
    <s v="TEC-CO-10000405"/>
    <x v="0"/>
    <s v="Copiers"/>
    <s v="Canon Fax Machine, Digital"/>
    <n v="1081"/>
    <n v="4"/>
    <n v="0.15"/>
    <n v="15"/>
    <n v="101.742"/>
    <n v="9.4118408880666049"/>
    <n v="68.05"/>
    <s v="High"/>
    <n v="2012"/>
    <n v="918.85"/>
    <n v="-60.407999999999973"/>
    <n v="25.435500000000001"/>
  </r>
  <r>
    <s v="NI-2014-570"/>
    <s v="9/5/2014"/>
    <s v="13-05-2014"/>
    <s v="Standard Class"/>
    <s v="Victoria Pisteka"/>
    <s v="Corporate"/>
    <s v="Kwara"/>
    <s v="Nigeria"/>
    <s v="Africa"/>
    <s v="Africa"/>
    <s v="OFF-BOS-10001711"/>
    <x v="1"/>
    <s v="Art"/>
    <s v="Boston Sketch Pad, Easy-Erase"/>
    <n v="29"/>
    <n v="2"/>
    <n v="0.7"/>
    <n v="70"/>
    <n v="-40.097999999999999"/>
    <n v="-138.26896551724138"/>
    <n v="1.25"/>
    <s v="Medium"/>
    <n v="2014"/>
    <n v="8.6999999999999993"/>
    <n v="-60.397999999999996"/>
    <n v="-20.048999999999999"/>
  </r>
  <r>
    <s v="ID-2011-16551"/>
    <s v="6/9/2011"/>
    <s v="11/9/2011"/>
    <s v="Second Class"/>
    <s v="Frank Carlisle"/>
    <s v="Home Office"/>
    <s v="Seoul"/>
    <s v="South Korea"/>
    <s v="APAC"/>
    <s v="North Asia"/>
    <s v="FUR-FU-10000306"/>
    <x v="2"/>
    <s v="Furnishings"/>
    <s v="Rubbermaid Clock, Duo Pack"/>
    <n v="161"/>
    <n v="4"/>
    <n v="0.2"/>
    <n v="20"/>
    <n v="-28.175999999999998"/>
    <n v="-17.500621118012422"/>
    <n v="17.579999999999998"/>
    <s v="Medium"/>
    <n v="2011"/>
    <n v="128.80000000000001"/>
    <n v="-60.375999999999991"/>
    <n v="-7.0439999999999996"/>
  </r>
  <r>
    <s v="CA-2014-107629"/>
    <s v="15-12-2014"/>
    <s v="15-12-2014"/>
    <s v="Same Day"/>
    <s v="Dave Brooks"/>
    <s v="Consumer"/>
    <s v="Illinois"/>
    <s v="United States"/>
    <s v="US"/>
    <s v="Central"/>
    <s v="FUR-FU-10004091"/>
    <x v="2"/>
    <s v="Furnishings"/>
    <s v="Howard Miller 13&quot; Diameter Goldtone Round Wall Clock"/>
    <n v="56"/>
    <n v="3"/>
    <n v="0.6"/>
    <n v="60"/>
    <n v="-26.755800000000001"/>
    <n v="-47.778214285714284"/>
    <n v="9.5"/>
    <s v="High"/>
    <n v="2014"/>
    <n v="22.4"/>
    <n v="-60.355800000000002"/>
    <n v="-8.9185999999999996"/>
  </r>
  <r>
    <s v="IN-2013-19645"/>
    <s v="11/11/2013"/>
    <s v="16-11-2013"/>
    <s v="Standard Class"/>
    <s v="Bradley Nguyen"/>
    <s v="Consumer"/>
    <s v="Th? Dô Hà N?i"/>
    <s v="Vietnam"/>
    <s v="APAC"/>
    <s v="Southeast Asia"/>
    <s v="TEC-CO-10000172"/>
    <x v="0"/>
    <s v="Copiers"/>
    <s v="Hewlett Ink, Digital"/>
    <n v="187"/>
    <n v="2"/>
    <n v="0.37"/>
    <n v="37"/>
    <n v="8.8632000000000009"/>
    <n v="4.7396791443850272"/>
    <n v="25.01"/>
    <s v="Medium"/>
    <n v="2013"/>
    <n v="117.81"/>
    <n v="-60.326799999999999"/>
    <n v="4.4316000000000004"/>
  </r>
  <r>
    <s v="IT-2014-4453792"/>
    <s v="14-02-2014"/>
    <s v="18-02-2014"/>
    <s v="Standard Class"/>
    <s v="Matthew Clasen"/>
    <s v="Corporate"/>
    <s v="Aquitaine"/>
    <s v="France"/>
    <s v="EU"/>
    <s v="Central"/>
    <s v="TEC-PH-10001163"/>
    <x v="0"/>
    <s v="Phones"/>
    <s v="Motorola Speaker Phone, Cordless"/>
    <n v="225"/>
    <n v="2"/>
    <n v="0.15"/>
    <n v="15"/>
    <n v="-26.529"/>
    <n v="-11.790666666666667"/>
    <n v="8.49"/>
    <s v="Medium"/>
    <n v="2014"/>
    <n v="191.25"/>
    <n v="-60.278999999999996"/>
    <n v="-13.2645"/>
  </r>
  <r>
    <s v="CA-2014-109393"/>
    <s v="1/7/2014"/>
    <s v="3/7/2014"/>
    <s v="Second Class"/>
    <s v="John Castell"/>
    <s v="Consumer"/>
    <s v="California"/>
    <s v="United States"/>
    <s v="US"/>
    <s v="West"/>
    <s v="FUR-BO-10003966"/>
    <x v="2"/>
    <s v="Bookcases"/>
    <s v="Sauder Facets Collection Library, Sky Alder Finish"/>
    <n v="436"/>
    <n v="3"/>
    <n v="0.15"/>
    <n v="15"/>
    <n v="5.1294000000000004"/>
    <n v="1.176467889908257"/>
    <n v="52.12"/>
    <s v="High"/>
    <n v="2014"/>
    <n v="370.6"/>
    <n v="-60.270599999999973"/>
    <n v="1.7098000000000002"/>
  </r>
  <r>
    <s v="US-2014-148579"/>
    <s v="17-04-2014"/>
    <s v="22-04-2014"/>
    <s v="Standard Class"/>
    <s v="Sean Braxton"/>
    <s v="Corporate"/>
    <s v="Rio de Janeiro"/>
    <s v="Brazil"/>
    <s v="LATAM"/>
    <s v="South"/>
    <s v="OFF-ST-10000711"/>
    <x v="1"/>
    <s v="Storage"/>
    <s v="Fellowes Box, Single Width"/>
    <n v="32"/>
    <n v="6"/>
    <n v="0.6"/>
    <n v="60"/>
    <n v="-41.064"/>
    <n v="-128.32499999999999"/>
    <n v="3.19"/>
    <s v="High"/>
    <n v="2014"/>
    <n v="12.8"/>
    <n v="-60.263999999999996"/>
    <n v="-6.8440000000000003"/>
  </r>
  <r>
    <s v="US-2014-127600"/>
    <s v="17-04-2014"/>
    <s v="22-04-2014"/>
    <s v="Standard Class"/>
    <s v="Sean Braxton"/>
    <s v="Corporate"/>
    <s v="Bahia"/>
    <s v="Brazil"/>
    <s v="LATAM"/>
    <s v="South"/>
    <s v="OFF-ST-10004660"/>
    <x v="1"/>
    <s v="Storage"/>
    <s v="Fellowes Box, Single Width"/>
    <n v="32"/>
    <n v="6"/>
    <n v="0.6"/>
    <n v="60"/>
    <n v="-41.064"/>
    <n v="-128.32499999999999"/>
    <n v="2.86"/>
    <s v="Medium"/>
    <n v="2014"/>
    <n v="12.8"/>
    <n v="-60.263999999999996"/>
    <n v="-6.8440000000000003"/>
  </r>
  <r>
    <s v="ID-2014-37635"/>
    <s v="1/6/2014"/>
    <s v="5/6/2014"/>
    <s v="Standard Class"/>
    <s v="Alan Haines"/>
    <s v="Corporate"/>
    <s v="Punjab"/>
    <s v="Pakistan"/>
    <s v="APAC"/>
    <s v="Central Asia"/>
    <s v="OFF-ST-10003953"/>
    <x v="1"/>
    <s v="Storage"/>
    <s v="Smead File Cart, Industrial"/>
    <n v="64"/>
    <n v="1"/>
    <n v="0.5"/>
    <n v="50"/>
    <n v="-28.26"/>
    <n v="-44.15625"/>
    <n v="6.79"/>
    <s v="Medium"/>
    <n v="2014"/>
    <n v="32"/>
    <n v="-60.260000000000005"/>
    <n v="-28.26"/>
  </r>
  <r>
    <s v="CA-2011-158372"/>
    <s v="10/11/2011"/>
    <s v="16-11-2011"/>
    <s v="Standard Class"/>
    <s v="Ruben Dartt"/>
    <s v="Consumer"/>
    <s v="California"/>
    <s v="United States"/>
    <s v="US"/>
    <s v="West"/>
    <s v="TEC-PH-10002103"/>
    <x v="0"/>
    <s v="Phones"/>
    <s v="Jabra SPEAK 410"/>
    <n v="602"/>
    <n v="8"/>
    <n v="0.2"/>
    <n v="20"/>
    <n v="60.153599999999997"/>
    <n v="9.9922923588039865"/>
    <n v="79.150000000000006"/>
    <s v="Low"/>
    <n v="2011"/>
    <n v="481.6"/>
    <n v="-60.24639999999998"/>
    <n v="7.5191999999999997"/>
  </r>
  <r>
    <s v="CA-2014-107321"/>
    <s v="1/9/2014"/>
    <s v="5/9/2014"/>
    <s v="Standard Class"/>
    <s v="Arthur Wiediger"/>
    <s v="Home Office"/>
    <s v="California"/>
    <s v="United States"/>
    <s v="US"/>
    <s v="West"/>
    <s v="TEC-PH-10002200"/>
    <x v="0"/>
    <s v="Phones"/>
    <s v="Aastra 6757i CT Wireless VoIP phone"/>
    <n v="689"/>
    <n v="4"/>
    <n v="0.2"/>
    <n v="20"/>
    <n v="77.558400000000006"/>
    <n v="11.2566618287373"/>
    <n v="26.61"/>
    <s v="Medium"/>
    <n v="2014"/>
    <n v="551.20000000000005"/>
    <n v="-60.241599999999949"/>
    <n v="19.389600000000002"/>
  </r>
  <r>
    <s v="NI-2011-9710"/>
    <s v="23-06-2011"/>
    <s v="25-06-2011"/>
    <s v="First Class"/>
    <s v="Andy Gerbode"/>
    <s v="Corporate"/>
    <s v="Kano"/>
    <s v="Nigeria"/>
    <s v="Africa"/>
    <s v="Africa"/>
    <s v="FUR-ELD-10003802"/>
    <x v="2"/>
    <s v="Furnishings"/>
    <s v="Eldon Door Stop, Duo Pack"/>
    <n v="30"/>
    <n v="2"/>
    <n v="0.7"/>
    <n v="70"/>
    <n v="-39.228000000000002"/>
    <n v="-130.76000000000002"/>
    <n v="6.4"/>
    <s v="High"/>
    <n v="2011"/>
    <n v="9"/>
    <n v="-60.228000000000002"/>
    <n v="-19.614000000000001"/>
  </r>
  <r>
    <s v="US-2014-134271"/>
    <s v="7/4/2014"/>
    <s v="10/4/2014"/>
    <s v="First Class"/>
    <s v="Darrin Van Huff"/>
    <s v="Corporate"/>
    <s v="Portuguesa"/>
    <s v="Venezuela"/>
    <s v="LATAM"/>
    <s v="South"/>
    <s v="OFF-SU-10002498"/>
    <x v="1"/>
    <s v="Supplies"/>
    <s v="Stiletto Letter Opener, High Speed"/>
    <n v="67"/>
    <n v="6"/>
    <n v="0.4"/>
    <n v="40"/>
    <n v="-33.408000000000001"/>
    <n v="-49.862686567164182"/>
    <n v="5.26"/>
    <s v="Medium"/>
    <n v="2014"/>
    <n v="40.200000000000003"/>
    <n v="-60.207999999999998"/>
    <n v="-5.5680000000000005"/>
  </r>
  <r>
    <s v="ID-2013-39868"/>
    <s v="30-01-2013"/>
    <s v="4/2/2013"/>
    <s v="Standard Class"/>
    <s v="Victoria Brennan"/>
    <s v="Corporate"/>
    <s v="Jawa Barat"/>
    <s v="Indonesia"/>
    <s v="APAC"/>
    <s v="Southeast Asia"/>
    <s v="OFF-FA-10001375"/>
    <x v="1"/>
    <s v="Fasteners"/>
    <s v="Accos Clamps, 12 Pack"/>
    <n v="50"/>
    <n v="5"/>
    <n v="0.47"/>
    <n v="47"/>
    <n v="-36.703499999999998"/>
    <n v="-73.406999999999996"/>
    <n v="4.46"/>
    <s v="Medium"/>
    <n v="2013"/>
    <n v="26.5"/>
    <n v="-60.203499999999998"/>
    <n v="-7.3407"/>
  </r>
  <r>
    <s v="ID-2014-38944"/>
    <s v="18-06-2014"/>
    <s v="23-06-2014"/>
    <s v="Standard Class"/>
    <s v="Ryan Crowe"/>
    <s v="Consumer"/>
    <s v="Jawa Barat"/>
    <s v="Indonesia"/>
    <s v="APAC"/>
    <s v="Southeast Asia"/>
    <s v="OFF-PA-10002771"/>
    <x v="1"/>
    <s v="Paper"/>
    <s v="SanDisk Parchment Paper, Premium"/>
    <n v="71"/>
    <n v="8"/>
    <n v="0.47"/>
    <n v="47"/>
    <n v="-26.829599999999999"/>
    <n v="-37.788169014084502"/>
    <n v="4.62"/>
    <s v="Medium"/>
    <n v="2014"/>
    <n v="37.630000000000003"/>
    <n v="-60.199599999999997"/>
    <n v="-3.3536999999999999"/>
  </r>
  <r>
    <s v="US-2013-130855"/>
    <s v="8/1/2013"/>
    <s v="11/1/2013"/>
    <s v="Second Class"/>
    <s v="Paul Gonzalez"/>
    <s v="Consumer"/>
    <s v="Yucatán"/>
    <s v="Mexico"/>
    <s v="LATAM"/>
    <s v="North"/>
    <s v="FUR-FU-10004339"/>
    <x v="2"/>
    <s v="Furnishings"/>
    <s v="Deflect-O Frame, Black"/>
    <n v="88"/>
    <n v="2"/>
    <n v="0.4"/>
    <n v="40"/>
    <n v="-24.968"/>
    <n v="-28.372727272727271"/>
    <n v="15.44"/>
    <s v="Critical"/>
    <n v="2013"/>
    <n v="52.8"/>
    <n v="-60.168000000000006"/>
    <n v="-12.484"/>
  </r>
  <r>
    <s v="US-2013-146857"/>
    <s v="26-03-2013"/>
    <s v="1/4/2013"/>
    <s v="Standard Class"/>
    <s v="Jamie Frazer"/>
    <s v="Consumer"/>
    <s v="Sinaloa"/>
    <s v="Mexico"/>
    <s v="LATAM"/>
    <s v="North"/>
    <s v="FUR-FU-10004339"/>
    <x v="2"/>
    <s v="Furnishings"/>
    <s v="Deflect-O Frame, Black"/>
    <n v="88"/>
    <n v="2"/>
    <n v="0.4"/>
    <n v="40"/>
    <n v="-24.968"/>
    <n v="-28.372727272727271"/>
    <n v="5.86"/>
    <s v="Medium"/>
    <n v="2013"/>
    <n v="52.8"/>
    <n v="-60.168000000000006"/>
    <n v="-12.484"/>
  </r>
  <r>
    <s v="ID-2013-83079"/>
    <s v="10/12/2013"/>
    <s v="14-12-2013"/>
    <s v="Standard Class"/>
    <s v="Natalie Fritzler"/>
    <s v="Consumer"/>
    <s v="Queensland"/>
    <s v="Australia"/>
    <s v="APAC"/>
    <s v="Oceania"/>
    <s v="TEC-PH-10001961"/>
    <x v="0"/>
    <s v="Phones"/>
    <s v="Cisco Speaker Phone, Full Size"/>
    <n v="84"/>
    <n v="1"/>
    <n v="0.4"/>
    <n v="40"/>
    <n v="-26.568000000000001"/>
    <n v="-31.628571428571426"/>
    <n v="10.65"/>
    <s v="High"/>
    <n v="2013"/>
    <n v="50.4"/>
    <n v="-60.168000000000006"/>
    <n v="-26.568000000000001"/>
  </r>
  <r>
    <s v="TU-2014-7000"/>
    <s v="26-09-2014"/>
    <s v="1/10/2014"/>
    <s v="Standard Class"/>
    <s v="Filia McAdams"/>
    <s v="Corporate"/>
    <s v="Antalya"/>
    <s v="Turkey"/>
    <s v="EMEA"/>
    <s v="EMEA"/>
    <s v="OFF-ACM-10004150"/>
    <x v="1"/>
    <s v="Supplies"/>
    <s v="Acme Ruler, Serrated"/>
    <n v="43"/>
    <n v="8"/>
    <n v="0.6"/>
    <n v="60"/>
    <n v="-34.368000000000002"/>
    <n v="-79.925581395348843"/>
    <n v="1.1100000000000001"/>
    <s v="Medium"/>
    <n v="2014"/>
    <n v="17.2"/>
    <n v="-60.168000000000006"/>
    <n v="-4.2960000000000003"/>
  </r>
  <r>
    <s v="ID-2014-28787"/>
    <s v="21-03-2014"/>
    <s v="25-03-2014"/>
    <s v="Standard Class"/>
    <s v="Trudy Brown"/>
    <s v="Consumer"/>
    <s v="Jawa Barat"/>
    <s v="Indonesia"/>
    <s v="APAC"/>
    <s v="Southeast Asia"/>
    <s v="OFF-SU-10000496"/>
    <x v="1"/>
    <s v="Supplies"/>
    <s v="Fiskars Scissors, Steel"/>
    <n v="84"/>
    <n v="7"/>
    <n v="0.47"/>
    <n v="47"/>
    <n v="-20.6724"/>
    <n v="-24.61"/>
    <n v="3.1"/>
    <s v="Medium"/>
    <n v="2014"/>
    <n v="44.52"/>
    <n v="-60.1524"/>
    <n v="-2.9531999999999998"/>
  </r>
  <r>
    <s v="ID-2014-32119"/>
    <s v="11/9/2014"/>
    <s v="15-09-2014"/>
    <s v="Standard Class"/>
    <s v="Dorris liebe"/>
    <s v="Corporate"/>
    <s v="Jawa Timur"/>
    <s v="Indonesia"/>
    <s v="APAC"/>
    <s v="Southeast Asia"/>
    <s v="OFF-SU-10000496"/>
    <x v="1"/>
    <s v="Supplies"/>
    <s v="Fiskars Scissors, Steel"/>
    <n v="84"/>
    <n v="7"/>
    <n v="0.47"/>
    <n v="47"/>
    <n v="-20.6724"/>
    <n v="-24.61"/>
    <n v="5.3"/>
    <s v="Medium"/>
    <n v="2014"/>
    <n v="44.52"/>
    <n v="-60.1524"/>
    <n v="-2.9531999999999998"/>
  </r>
  <r>
    <s v="NI-2013-7410"/>
    <s v="28-08-2013"/>
    <s v="3/9/2013"/>
    <s v="Standard Class"/>
    <s v="Carlos Daly"/>
    <s v="Consumer"/>
    <s v="Kano"/>
    <s v="Nigeria"/>
    <s v="Africa"/>
    <s v="Africa"/>
    <s v="TEC-STA-10004834"/>
    <x v="0"/>
    <s v="Machines"/>
    <s v="StarTech Receipt Printer, Red"/>
    <n v="32"/>
    <n v="1"/>
    <n v="0.7"/>
    <n v="70"/>
    <n v="-37.731000000000002"/>
    <n v="-117.90937500000001"/>
    <n v="5.77"/>
    <s v="Low"/>
    <n v="2013"/>
    <n v="9.6"/>
    <n v="-60.131"/>
    <n v="-37.731000000000002"/>
  </r>
  <r>
    <s v="TU-2012-8560"/>
    <s v="2/9/2012"/>
    <s v="3/9/2012"/>
    <s v="First Class"/>
    <s v="Victoria Wilson"/>
    <s v="Corporate"/>
    <s v="Istanbul"/>
    <s v="Turkey"/>
    <s v="EMEA"/>
    <s v="EMEA"/>
    <s v="TEC-SAM-10000779"/>
    <x v="0"/>
    <s v="Phones"/>
    <s v="Samsung Signal Booster, Cordless"/>
    <n v="56"/>
    <n v="1"/>
    <n v="0.6"/>
    <n v="60"/>
    <n v="-26.513999999999999"/>
    <n v="-47.346428571428575"/>
    <n v="9.6300000000000008"/>
    <s v="Medium"/>
    <n v="2012"/>
    <n v="22.4"/>
    <n v="-60.114000000000004"/>
    <n v="-26.513999999999999"/>
  </r>
  <r>
    <s v="TU-2014-4400"/>
    <s v="15-08-2014"/>
    <s v="19-08-2014"/>
    <s v="Standard Class"/>
    <s v="Nick Crebassa"/>
    <s v="Corporate"/>
    <s v="Kahramanmaras"/>
    <s v="Turkey"/>
    <s v="EMEA"/>
    <s v="EMEA"/>
    <s v="TEC-SAM-10000779"/>
    <x v="0"/>
    <s v="Phones"/>
    <s v="Samsung Signal Booster, Cordless"/>
    <n v="56"/>
    <n v="1"/>
    <n v="0.6"/>
    <n v="60"/>
    <n v="-26.513999999999999"/>
    <n v="-47.346428571428575"/>
    <n v="2.5499999999999998"/>
    <s v="Medium"/>
    <n v="2014"/>
    <n v="22.4"/>
    <n v="-60.114000000000004"/>
    <n v="-26.513999999999999"/>
  </r>
  <r>
    <s v="IT-2011-5521557"/>
    <s v="21-07-2011"/>
    <s v="25-07-2011"/>
    <s v="Second Class"/>
    <s v="Dan Lawera"/>
    <s v="Consumer"/>
    <s v="Dublin"/>
    <s v="Ireland"/>
    <s v="EU"/>
    <s v="North"/>
    <s v="OFF-AR-10003633"/>
    <x v="1"/>
    <s v="Art"/>
    <s v="Binney &amp; Smith Canvas, Easy-Erase"/>
    <n v="52"/>
    <n v="2"/>
    <n v="0.5"/>
    <n v="50"/>
    <n v="-34.11"/>
    <n v="-65.596153846153854"/>
    <n v="7.66"/>
    <s v="High"/>
    <n v="2011"/>
    <n v="26"/>
    <n v="-60.11"/>
    <n v="-17.055"/>
  </r>
  <r>
    <s v="ID-2012-73391"/>
    <s v="12/3/2012"/>
    <s v="17-03-2012"/>
    <s v="Standard Class"/>
    <s v="Paul Van Hugh"/>
    <s v="Home Office"/>
    <s v="National Capital"/>
    <s v="Philippines"/>
    <s v="APAC"/>
    <s v="Southeast Asia"/>
    <s v="FUR-BO-10001216"/>
    <x v="2"/>
    <s v="Bookcases"/>
    <s v="Sauder 3-Shelf Cabinet, Mobile"/>
    <n v="220"/>
    <n v="2"/>
    <n v="0.35"/>
    <n v="35"/>
    <n v="16.920000000000002"/>
    <n v="7.6909090909090914"/>
    <n v="16.309999999999999"/>
    <s v="Medium"/>
    <n v="2012"/>
    <n v="143"/>
    <n v="-60.08"/>
    <n v="8.4600000000000009"/>
  </r>
  <r>
    <s v="ID-2012-44747"/>
    <s v="4/9/2012"/>
    <s v="7/9/2012"/>
    <s v="First Class"/>
    <s v="Andrew Gjertsen"/>
    <s v="Corporate"/>
    <s v="Jawa Tengah"/>
    <s v="Indonesia"/>
    <s v="APAC"/>
    <s v="Southeast Asia"/>
    <s v="OFF-AR-10000578"/>
    <x v="1"/>
    <s v="Art"/>
    <s v="BIC Pencil Sharpener, Fluorescent"/>
    <n v="110"/>
    <n v="5"/>
    <n v="0.27"/>
    <n v="27"/>
    <n v="-30.3645"/>
    <n v="-27.60409090909091"/>
    <n v="2.88"/>
    <s v="Medium"/>
    <n v="2012"/>
    <n v="80.3"/>
    <n v="-60.064500000000002"/>
    <n v="-6.0728999999999997"/>
  </r>
  <r>
    <s v="IN-2014-23894"/>
    <s v="2/4/2014"/>
    <s v="5/4/2014"/>
    <s v="Second Class"/>
    <s v="Liz Preis"/>
    <s v="Consumer"/>
    <s v="Jakarta"/>
    <s v="Indonesia"/>
    <s v="APAC"/>
    <s v="Southeast Asia"/>
    <s v="OFF-AR-10000578"/>
    <x v="1"/>
    <s v="Art"/>
    <s v="BIC Pencil Sharpener, Fluorescent"/>
    <n v="110"/>
    <n v="5"/>
    <n v="0.27"/>
    <n v="27"/>
    <n v="-30.3645"/>
    <n v="-27.60409090909091"/>
    <n v="23.39"/>
    <s v="Critical"/>
    <n v="2014"/>
    <n v="80.3"/>
    <n v="-60.064500000000002"/>
    <n v="-6.0728999999999997"/>
  </r>
  <r>
    <s v="ID-2011-55667"/>
    <s v="23-02-2011"/>
    <s v="26-02-2011"/>
    <s v="Second Class"/>
    <s v="Roland Fjeld"/>
    <s v="Consumer"/>
    <s v="Punjab"/>
    <s v="Pakistan"/>
    <s v="APAC"/>
    <s v="Central Asia"/>
    <s v="FUR-CH-10001871"/>
    <x v="2"/>
    <s v="Chairs"/>
    <s v="Harbour Creations Steel Folding Chair, Set of Two"/>
    <n v="160"/>
    <n v="2"/>
    <n v="0.2"/>
    <n v="20"/>
    <n v="-28.056000000000001"/>
    <n v="-17.535"/>
    <n v="25.95"/>
    <s v="High"/>
    <n v="2011"/>
    <n v="128"/>
    <n v="-60.055999999999997"/>
    <n v="-14.028"/>
  </r>
  <r>
    <s v="IT-2013-3132916"/>
    <s v="24-12-2013"/>
    <s v="29-12-2013"/>
    <s v="Standard Class"/>
    <s v="Rob Beeghly"/>
    <s v="Consumer"/>
    <s v="Dublin"/>
    <s v="Ireland"/>
    <s v="EU"/>
    <s v="North"/>
    <s v="OFF-ST-10001025"/>
    <x v="1"/>
    <s v="Storage"/>
    <s v="Tenex Trays, Single Width"/>
    <n v="81"/>
    <n v="3"/>
    <n v="0.5"/>
    <n v="50"/>
    <n v="-19.53"/>
    <n v="-24.111111111111114"/>
    <n v="6.31"/>
    <s v="Medium"/>
    <n v="2013"/>
    <n v="40.5"/>
    <n v="-60.03"/>
    <n v="-6.5100000000000007"/>
  </r>
  <r>
    <s v="ID-2011-63668"/>
    <s v="10/12/2011"/>
    <s v="13-12-2011"/>
    <s v="Second Class"/>
    <s v="Frank Merwin"/>
    <s v="Home Office"/>
    <s v="Sumatera Utara"/>
    <s v="Indonesia"/>
    <s v="APAC"/>
    <s v="Southeast Asia"/>
    <s v="OFF-AR-10002400"/>
    <x v="1"/>
    <s v="Art"/>
    <s v="Boston Highlighters, Water Color"/>
    <n v="113"/>
    <n v="7"/>
    <n v="0.27"/>
    <n v="27"/>
    <n v="-29.494499999999999"/>
    <n v="-26.10132743362832"/>
    <n v="8.89"/>
    <s v="High"/>
    <n v="2011"/>
    <n v="82.49"/>
    <n v="-60.004500000000007"/>
    <n v="-4.2134999999999998"/>
  </r>
  <r>
    <s v="CA-2013-158260"/>
    <s v="5/11/2013"/>
    <s v="9/11/2013"/>
    <s v="Standard Class"/>
    <s v="Cindy Chapman"/>
    <s v="Consumer"/>
    <s v="California"/>
    <s v="United States"/>
    <s v="US"/>
    <s v="West"/>
    <s v="TEC-MA-10003176"/>
    <x v="0"/>
    <s v="Machines"/>
    <s v="Okidata B400 Printer"/>
    <n v="686"/>
    <n v="2"/>
    <n v="0.2"/>
    <n v="20"/>
    <n v="77.22"/>
    <n v="11.256559766763848"/>
    <n v="55.37"/>
    <s v="High"/>
    <n v="2013"/>
    <n v="548.79999999999995"/>
    <n v="-59.980000000000047"/>
    <n v="38.61"/>
  </r>
  <r>
    <s v="NI-2011-9240"/>
    <s v="24-08-2011"/>
    <s v="29-08-2011"/>
    <s v="Standard Class"/>
    <s v="Corey-Lock"/>
    <s v="Consumer"/>
    <s v="Lagos"/>
    <s v="Nigeria"/>
    <s v="Africa"/>
    <s v="Africa"/>
    <s v="OFF-SAN-10003368"/>
    <x v="1"/>
    <s v="Art"/>
    <s v="Sanford Pens, Blue"/>
    <n v="27"/>
    <n v="8"/>
    <n v="0.7"/>
    <n v="70"/>
    <n v="-41.04"/>
    <n v="-152"/>
    <n v="1.49"/>
    <s v="Medium"/>
    <n v="2011"/>
    <n v="8.1"/>
    <n v="-59.94"/>
    <n v="-5.13"/>
  </r>
  <r>
    <s v="IN-2012-40253"/>
    <s v="5/10/2012"/>
    <s v="10/10/2012"/>
    <s v="Standard Class"/>
    <s v="Cindy Chapman"/>
    <s v="Consumer"/>
    <s v="Tasmania"/>
    <s v="Australia"/>
    <s v="APAC"/>
    <s v="Oceania"/>
    <s v="FUR-CH-10003336"/>
    <x v="2"/>
    <s v="Chairs"/>
    <s v="SAFCO Chairmat, Adjustable"/>
    <n v="75"/>
    <n v="2"/>
    <n v="0.4"/>
    <n v="40"/>
    <n v="-29.928000000000001"/>
    <n v="-39.904000000000003"/>
    <n v="2.16"/>
    <s v="Medium"/>
    <n v="2012"/>
    <n v="45"/>
    <n v="-59.927999999999997"/>
    <n v="-14.964"/>
  </r>
  <r>
    <s v="ID-2011-49311"/>
    <s v="27-08-2011"/>
    <s v="3/9/2011"/>
    <s v="Standard Class"/>
    <s v="Harry Marie"/>
    <s v="Corporate"/>
    <s v="Daegu"/>
    <s v="South Korea"/>
    <s v="APAC"/>
    <s v="North Asia"/>
    <s v="OFF-SU-10003515"/>
    <x v="1"/>
    <s v="Supplies"/>
    <s v="Acme Shears, Serrated"/>
    <n v="47"/>
    <n v="2"/>
    <n v="0.5"/>
    <n v="50"/>
    <n v="-36.42"/>
    <n v="-77.489361702127667"/>
    <n v="5.16"/>
    <s v="Low"/>
    <n v="2011"/>
    <n v="23.5"/>
    <n v="-59.92"/>
    <n v="-18.21"/>
  </r>
  <r>
    <s v="ID-2014-58600"/>
    <s v="20-11-2014"/>
    <s v="24-11-2014"/>
    <s v="Standard Class"/>
    <s v="Zuschuss Carroll"/>
    <s v="Consumer"/>
    <s v="Victoria"/>
    <s v="Australia"/>
    <s v="APAC"/>
    <s v="Oceania"/>
    <s v="TEC-PH-10001884"/>
    <x v="0"/>
    <s v="Phones"/>
    <s v="Nokia Office Telephone, Full Size"/>
    <n v="359"/>
    <n v="6"/>
    <n v="0.1"/>
    <n v="10"/>
    <n v="-24.012"/>
    <n v="-6.6885793871866301"/>
    <n v="13.1"/>
    <s v="Medium"/>
    <n v="2014"/>
    <n v="323.10000000000002"/>
    <n v="-59.911999999999978"/>
    <n v="-4.0019999999999998"/>
  </r>
  <r>
    <s v="IN-2014-51635"/>
    <s v="22-01-2014"/>
    <s v="22-01-2014"/>
    <s v="Same Day"/>
    <s v="Jim Karlsson"/>
    <s v="Consumer"/>
    <s v="Jakarta"/>
    <s v="Indonesia"/>
    <s v="APAC"/>
    <s v="Southeast Asia"/>
    <s v="TEC-PH-10004559"/>
    <x v="0"/>
    <s v="Phones"/>
    <s v="Nokia Speaker Phone, with Caller ID"/>
    <n v="613"/>
    <n v="6"/>
    <n v="0.17"/>
    <n v="17"/>
    <n v="44.307000000000002"/>
    <n v="7.2278955954323001"/>
    <n v="35.24"/>
    <s v="High"/>
    <n v="2014"/>
    <n v="508.79"/>
    <n v="-59.902999999999977"/>
    <n v="7.3845000000000001"/>
  </r>
  <r>
    <s v="MX-2012-146031"/>
    <s v="27-07-2012"/>
    <s v="1/8/2012"/>
    <s v="Second Class"/>
    <s v="Bryan Davis"/>
    <s v="Consumer"/>
    <s v="Durango"/>
    <s v="Mexico"/>
    <s v="LATAM"/>
    <s v="North"/>
    <s v="FUR-BO-10001042"/>
    <x v="2"/>
    <s v="Bookcases"/>
    <s v="Dania 3-Shelf Cabinet, Pine"/>
    <n v="228"/>
    <n v="3"/>
    <n v="0.2"/>
    <n v="20"/>
    <n v="-14.28"/>
    <n v="-6.2631578947368416"/>
    <n v="23.97"/>
    <s v="Medium"/>
    <n v="2012"/>
    <n v="182.4"/>
    <n v="-59.879999999999995"/>
    <n v="-4.76"/>
  </r>
  <r>
    <s v="TU-2014-5370"/>
    <s v="30-01-2014"/>
    <s v="4/2/2014"/>
    <s v="Standard Class"/>
    <s v="Maureen Gnade"/>
    <s v="Consumer"/>
    <s v="Gaziantep"/>
    <s v="Turkey"/>
    <s v="EMEA"/>
    <s v="EMEA"/>
    <s v="OFF-STA-10004108"/>
    <x v="1"/>
    <s v="Art"/>
    <s v="Stanley Canvas, Easy-Erase"/>
    <n v="40"/>
    <n v="2"/>
    <n v="0.6"/>
    <n v="60"/>
    <n v="-35.868000000000002"/>
    <n v="-89.67"/>
    <n v="2.87"/>
    <s v="Medium"/>
    <n v="2014"/>
    <n v="16"/>
    <n v="-59.868000000000002"/>
    <n v="-17.934000000000001"/>
  </r>
  <r>
    <s v="CA-2012-111395"/>
    <s v="23-11-2012"/>
    <s v="27-11-2012"/>
    <s v="Standard Class"/>
    <s v="Victoria Brennan"/>
    <s v="Corporate"/>
    <s v="Texas"/>
    <s v="United States"/>
    <s v="US"/>
    <s v="Central"/>
    <s v="OFF-BI-10002867"/>
    <x v="1"/>
    <s v="Binders"/>
    <s v="GBC Recycled Regency Composition Covers"/>
    <n v="24"/>
    <n v="2"/>
    <n v="0.8"/>
    <n v="80"/>
    <n v="-40.650399999999998"/>
    <n v="-169.37666666666667"/>
    <n v="1.24"/>
    <s v="Medium"/>
    <n v="2012"/>
    <n v="4.8"/>
    <n v="-59.850399999999993"/>
    <n v="-20.325199999999999"/>
  </r>
  <r>
    <s v="ID-2012-57193"/>
    <s v="10/7/2012"/>
    <s v="15-07-2012"/>
    <s v="Standard Class"/>
    <s v="Theresa Swint"/>
    <s v="Corporate"/>
    <s v="National Capital"/>
    <s v="Philippines"/>
    <s v="APAC"/>
    <s v="Southeast Asia"/>
    <s v="OFF-AR-10002109"/>
    <x v="1"/>
    <s v="Art"/>
    <s v="Binney &amp; Smith Sketch Pad, Fluorescent"/>
    <n v="79"/>
    <n v="3"/>
    <n v="0.45"/>
    <n v="45"/>
    <n v="-24.273"/>
    <n v="-30.725316455696198"/>
    <n v="7.84"/>
    <s v="Medium"/>
    <n v="2012"/>
    <n v="43.45"/>
    <n v="-59.822999999999993"/>
    <n v="-8.0909999999999993"/>
  </r>
  <r>
    <s v="US-2013-134488"/>
    <s v="25-09-2013"/>
    <s v="2/10/2013"/>
    <s v="Standard Class"/>
    <s v="Pete Kriz"/>
    <s v="Consumer"/>
    <s v="Ohio"/>
    <s v="United States"/>
    <s v="US"/>
    <s v="East"/>
    <s v="FUR-CH-10003199"/>
    <x v="2"/>
    <s v="Chairs"/>
    <s v="Office Star - Contemporary Task Swivel Chair"/>
    <n v="155"/>
    <n v="2"/>
    <n v="0.3"/>
    <n v="30"/>
    <n v="-13.317600000000001"/>
    <n v="-8.5920000000000005"/>
    <n v="10.83"/>
    <s v="Medium"/>
    <n v="2013"/>
    <n v="108.5"/>
    <n v="-59.817599999999999"/>
    <n v="-6.6588000000000003"/>
  </r>
  <r>
    <s v="ID-2011-35045"/>
    <s v="31-07-2011"/>
    <s v="3/8/2011"/>
    <s v="First Class"/>
    <s v="Rachel Payne"/>
    <s v="Corporate"/>
    <s v="Jakarta"/>
    <s v="Indonesia"/>
    <s v="APAC"/>
    <s v="Southeast Asia"/>
    <s v="TEC-AC-10001987"/>
    <x v="0"/>
    <s v="Accessories"/>
    <s v="Memorex Numeric Keypad, Bluetooth"/>
    <n v="72"/>
    <n v="3"/>
    <n v="0.47"/>
    <n v="47"/>
    <n v="-25.972200000000001"/>
    <n v="-36.072500000000005"/>
    <n v="17.420000000000002"/>
    <s v="Critical"/>
    <n v="2011"/>
    <n v="38.159999999999997"/>
    <n v="-59.812200000000004"/>
    <n v="-8.6574000000000009"/>
  </r>
  <r>
    <s v="IT-2013-2413489"/>
    <s v="1/6/2013"/>
    <s v="5/6/2013"/>
    <s v="Standard Class"/>
    <s v="Shirley Jackson"/>
    <s v="Consumer"/>
    <s v="Porto"/>
    <s v="Portugal"/>
    <s v="EU"/>
    <s v="South"/>
    <s v="OFF-PA-10000850"/>
    <x v="1"/>
    <s v="Paper"/>
    <s v="SanDisk Parchment Paper, Multicolor"/>
    <n v="54"/>
    <n v="6"/>
    <n v="0.5"/>
    <n v="50"/>
    <n v="-32.76"/>
    <n v="-60.666666666666657"/>
    <n v="3.62"/>
    <s v="Medium"/>
    <n v="2013"/>
    <n v="27"/>
    <n v="-59.76"/>
    <n v="-5.46"/>
  </r>
  <r>
    <s v="ES-2011-2835499"/>
    <s v="18-04-2011"/>
    <s v="20-04-2011"/>
    <s v="Second Class"/>
    <s v="Tom Stivers"/>
    <s v="Corporate"/>
    <s v="Apulia"/>
    <s v="Italy"/>
    <s v="EU"/>
    <s v="South"/>
    <s v="OFF-ST-10003305"/>
    <x v="1"/>
    <s v="Storage"/>
    <s v="Rogers Box, Blue"/>
    <n v="58"/>
    <n v="4"/>
    <n v="0.4"/>
    <n v="40"/>
    <n v="-36.552"/>
    <n v="-63.020689655172411"/>
    <n v="10.86"/>
    <s v="Critical"/>
    <n v="2011"/>
    <n v="34.799999999999997"/>
    <n v="-59.752000000000002"/>
    <n v="-9.1379999999999999"/>
  </r>
  <r>
    <s v="IN-2013-66097"/>
    <s v="22-10-2013"/>
    <s v="26-10-2013"/>
    <s v="Standard Class"/>
    <s v="Ruben Ausman"/>
    <s v="Corporate"/>
    <s v="Hubei"/>
    <s v="China"/>
    <s v="APAC"/>
    <s v="North Asia"/>
    <s v="OFF-BI-10004589"/>
    <x v="1"/>
    <s v="Binders"/>
    <s v="Avery Binding Machine, Economy"/>
    <n v="49"/>
    <n v="2"/>
    <n v="0.5"/>
    <n v="50"/>
    <n v="-35.22"/>
    <n v="-71.877551020408163"/>
    <n v="1.19"/>
    <s v="Medium"/>
    <n v="2013"/>
    <n v="24.5"/>
    <n v="-59.72"/>
    <n v="-17.61"/>
  </r>
  <r>
    <s v="US-2013-104815"/>
    <s v="4/9/2013"/>
    <s v="8/9/2013"/>
    <s v="Standard Class"/>
    <s v="Rob Beeghly"/>
    <s v="Consumer"/>
    <s v="Illinois"/>
    <s v="United States"/>
    <s v="US"/>
    <s v="Central"/>
    <s v="FUR-BO-10003894"/>
    <x v="2"/>
    <s v="Bookcases"/>
    <s v="Safco Value Mate Steel Bookcase, Baked Enamel Finish on Steel, Black"/>
    <n v="199"/>
    <n v="4"/>
    <n v="0.3"/>
    <n v="30"/>
    <n v="0"/>
    <n v="0"/>
    <n v="8.15"/>
    <s v="Medium"/>
    <n v="2013"/>
    <n v="139.30000000000001"/>
    <n v="-59.699999999999989"/>
    <n v="0"/>
  </r>
  <r>
    <s v="US-2011-124310"/>
    <s v="14-07-2011"/>
    <s v="20-07-2011"/>
    <s v="Standard Class"/>
    <s v="Harold Engle"/>
    <s v="Corporate"/>
    <s v="Rio de Janeiro"/>
    <s v="Brazil"/>
    <s v="LATAM"/>
    <s v="South"/>
    <s v="OFF-SU-10000113"/>
    <x v="1"/>
    <s v="Supplies"/>
    <s v="Acme Shears, Easy Grip"/>
    <n v="41"/>
    <n v="3"/>
    <n v="0.6"/>
    <n v="60"/>
    <n v="-35.088000000000001"/>
    <n v="-85.580487804878047"/>
    <n v="5.07"/>
    <s v="Low"/>
    <n v="2011"/>
    <n v="16.399999999999999"/>
    <n v="-59.688000000000002"/>
    <n v="-11.696"/>
  </r>
  <r>
    <s v="US-2014-104010"/>
    <s v="24-09-2014"/>
    <s v="28-09-2014"/>
    <s v="Standard Class"/>
    <s v="Candace McMahon"/>
    <s v="Corporate"/>
    <s v="Lima (city)"/>
    <s v="Peru"/>
    <s v="LATAM"/>
    <s v="South"/>
    <s v="TEC-PH-10002816"/>
    <x v="0"/>
    <s v="Phones"/>
    <s v="Samsung Signal Booster, Cordless"/>
    <n v="112"/>
    <n v="2"/>
    <n v="0.4"/>
    <n v="40"/>
    <n v="-14.888"/>
    <n v="-13.292857142857143"/>
    <n v="9.56"/>
    <s v="Medium"/>
    <n v="2014"/>
    <n v="67.2"/>
    <n v="-59.687999999999995"/>
    <n v="-7.444"/>
  </r>
  <r>
    <s v="CA-2011-160157"/>
    <s v="20-12-2011"/>
    <s v="27-12-2011"/>
    <s v="Standard Class"/>
    <s v="Mark Hamilton"/>
    <s v="Consumer"/>
    <s v="Ohio"/>
    <s v="United States"/>
    <s v="US"/>
    <s v="East"/>
    <s v="FUR-FU-10003773"/>
    <x v="2"/>
    <s v="Furnishings"/>
    <s v="Eldon Cleatmat Plus Chair Mats for High Pile Carpets"/>
    <n v="191"/>
    <n v="3"/>
    <n v="0.2"/>
    <n v="20"/>
    <n v="-21.470400000000001"/>
    <n v="-11.241047120418848"/>
    <n v="14.75"/>
    <s v="Medium"/>
    <n v="2011"/>
    <n v="152.80000000000001"/>
    <n v="-59.670399999999987"/>
    <n v="-7.1568000000000005"/>
  </r>
  <r>
    <s v="MX-2014-108217"/>
    <s v="29-04-2014"/>
    <s v="6/5/2014"/>
    <s v="Standard Class"/>
    <s v="Phillip Breyer"/>
    <s v="Corporate"/>
    <s v="Distrito Federal"/>
    <s v="Mexico"/>
    <s v="LATAM"/>
    <s v="North"/>
    <s v="FUR-TA-10001930"/>
    <x v="2"/>
    <s v="Tables"/>
    <s v="Bevis Computer Table, with Bottom Storage"/>
    <n v="795"/>
    <n v="3"/>
    <n v="0.2"/>
    <n v="20"/>
    <n v="99.335999999999999"/>
    <n v="12.495094339622641"/>
    <n v="103.16"/>
    <s v="Low"/>
    <n v="2014"/>
    <n v="636"/>
    <n v="-59.664000000000001"/>
    <n v="33.112000000000002"/>
  </r>
  <r>
    <s v="IN-2011-39994"/>
    <s v="27-06-2011"/>
    <s v="29-06-2011"/>
    <s v="First Class"/>
    <s v="Corey Roper"/>
    <s v="Home Office"/>
    <s v="National Capital"/>
    <s v="Philippines"/>
    <s v="APAC"/>
    <s v="Southeast Asia"/>
    <s v="OFF-EN-10001528"/>
    <x v="1"/>
    <s v="Envelopes"/>
    <s v="Kraft Business Envelopes, Recycled"/>
    <n v="59"/>
    <n v="7"/>
    <n v="0.45"/>
    <n v="45"/>
    <n v="-33.095999999999997"/>
    <n v="-56.094915254237286"/>
    <n v="0.44"/>
    <s v="High"/>
    <n v="2011"/>
    <n v="32.450000000000003"/>
    <n v="-59.645999999999994"/>
    <n v="-4.7279999999999998"/>
  </r>
  <r>
    <s v="ID-2012-61715"/>
    <s v="21-05-2012"/>
    <s v="28-05-2012"/>
    <s v="Standard Class"/>
    <s v="Damala Kotsonis"/>
    <s v="Corporate"/>
    <s v="National Capital"/>
    <s v="Philippines"/>
    <s v="APAC"/>
    <s v="Southeast Asia"/>
    <s v="OFF-PA-10003416"/>
    <x v="1"/>
    <s v="Paper"/>
    <s v="Green Bar Parchment Paper, Recycled"/>
    <n v="55"/>
    <n v="6"/>
    <n v="0.45"/>
    <n v="45"/>
    <n v="-34.893000000000001"/>
    <n v="-63.441818181818185"/>
    <n v="4.3499999999999996"/>
    <s v="Medium"/>
    <n v="2012"/>
    <n v="30.25"/>
    <n v="-59.643000000000001"/>
    <n v="-5.8155000000000001"/>
  </r>
  <r>
    <s v="US-2011-117744"/>
    <s v="2/12/2011"/>
    <s v="6/12/2011"/>
    <s v="Standard Class"/>
    <s v="Michael Dominguez"/>
    <s v="Corporate"/>
    <s v="Texas"/>
    <s v="United States"/>
    <s v="US"/>
    <s v="Central"/>
    <s v="FUR-FU-10001588"/>
    <x v="2"/>
    <s v="Furnishings"/>
    <s v="Deflect-o SuperTray Unbreakable Stackable Tray, Letter, Black"/>
    <n v="58"/>
    <n v="5"/>
    <n v="0.6"/>
    <n v="60"/>
    <n v="-24.803000000000001"/>
    <n v="-42.763793103448279"/>
    <n v="3.14"/>
    <s v="Medium"/>
    <n v="2011"/>
    <n v="23.2"/>
    <n v="-59.602999999999994"/>
    <n v="-4.9606000000000003"/>
  </r>
  <r>
    <s v="ES-2014-3995946"/>
    <s v="13-08-2014"/>
    <s v="13-08-2014"/>
    <s v="Same Day"/>
    <s v="Frank Hawley"/>
    <s v="Corporate"/>
    <s v="England"/>
    <s v="United Kingdom"/>
    <s v="EU"/>
    <s v="North"/>
    <s v="FUR-FU-10003662"/>
    <x v="2"/>
    <s v="Furnishings"/>
    <s v="Tenex Door Stop, Erganomic"/>
    <n v="119"/>
    <n v="4"/>
    <n v="0.3"/>
    <n v="30"/>
    <n v="-23.891999999999999"/>
    <n v="-20.077310924369748"/>
    <n v="29.89"/>
    <s v="High"/>
    <n v="2014"/>
    <n v="83.3"/>
    <n v="-59.591999999999999"/>
    <n v="-5.9729999999999999"/>
  </r>
  <r>
    <s v="ID-2013-34695"/>
    <s v="12/4/2013"/>
    <s v="13-04-2013"/>
    <s v="First Class"/>
    <s v="Helen Wasserman"/>
    <s v="Corporate"/>
    <s v="New South Wales"/>
    <s v="Australia"/>
    <s v="APAC"/>
    <s v="Oceania"/>
    <s v="TEC-CO-10001166"/>
    <x v="0"/>
    <s v="Copiers"/>
    <s v="HP Personal Copier, Digital"/>
    <n v="669"/>
    <n v="6"/>
    <n v="0.1"/>
    <n v="10"/>
    <n v="7.3620000000000001"/>
    <n v="1.1004484304932736"/>
    <n v="98.16"/>
    <s v="High"/>
    <n v="2013"/>
    <n v="602.1"/>
    <n v="-59.537999999999975"/>
    <n v="1.2270000000000001"/>
  </r>
  <r>
    <s v="US-2013-168032"/>
    <s v="4/11/2013"/>
    <s v="8/11/2013"/>
    <s v="Standard Class"/>
    <s v="Bill Stewart"/>
    <s v="Corporate"/>
    <s v="Rio de Janeiro"/>
    <s v="Brazil"/>
    <s v="LATAM"/>
    <s v="South"/>
    <s v="FUR-BO-10004238"/>
    <x v="2"/>
    <s v="Bookcases"/>
    <s v="Ikea Corner Shelving, Pine"/>
    <n v="66"/>
    <n v="2"/>
    <n v="0.6"/>
    <n v="60"/>
    <n v="-19.928000000000001"/>
    <n v="-30.193939393939395"/>
    <n v="6.7"/>
    <s v="High"/>
    <n v="2013"/>
    <n v="26.4"/>
    <n v="-59.528000000000006"/>
    <n v="-9.9640000000000004"/>
  </r>
  <r>
    <s v="CA-2014-121853"/>
    <s v="24-09-2014"/>
    <s v="30-09-2014"/>
    <s v="Standard Class"/>
    <s v="Duane Benoit"/>
    <s v="Consumer"/>
    <s v="California"/>
    <s v="United States"/>
    <s v="US"/>
    <s v="West"/>
    <s v="FUR-CH-10003973"/>
    <x v="2"/>
    <s v="Chairs"/>
    <s v="GuestStacker Chair with Chrome Finish Legs"/>
    <n v="595"/>
    <n v="2"/>
    <n v="0.2"/>
    <n v="20"/>
    <n v="59.4816"/>
    <n v="9.9969075630252107"/>
    <n v="57.12"/>
    <s v="Medium"/>
    <n v="2014"/>
    <n v="476"/>
    <n v="-59.5184"/>
    <n v="29.7408"/>
  </r>
  <r>
    <s v="CA-2013-123533"/>
    <s v="25-11-2013"/>
    <s v="1/12/2013"/>
    <s v="Standard Class"/>
    <s v="Sample Company A"/>
    <s v="Home Office"/>
    <s v="Florida"/>
    <s v="United States"/>
    <s v="US"/>
    <s v="South"/>
    <s v="FUR-BO-10001619"/>
    <x v="2"/>
    <s v="Bookcases"/>
    <s v="O'Sullivan Cherrywood Estates Traditional Bookcase"/>
    <n v="340"/>
    <n v="5"/>
    <n v="0.2"/>
    <n v="20"/>
    <n v="8.4979999999999993"/>
    <n v="2.4994117647058824"/>
    <n v="19.350000000000001"/>
    <s v="Medium"/>
    <n v="2013"/>
    <n v="272"/>
    <n v="-59.502000000000002"/>
    <n v="1.6995999999999998"/>
  </r>
  <r>
    <s v="US-2012-156496"/>
    <s v="10/8/2012"/>
    <s v="16-08-2012"/>
    <s v="Standard Class"/>
    <s v="William Brown"/>
    <s v="Consumer"/>
    <s v="Oregon"/>
    <s v="United States"/>
    <s v="US"/>
    <s v="West"/>
    <s v="TEC-PH-10004188"/>
    <x v="0"/>
    <s v="Phones"/>
    <s v="OtterBox Commuter Series Case - Samsung Galaxy S4"/>
    <n v="140"/>
    <n v="7"/>
    <n v="0.2"/>
    <n v="20"/>
    <n v="-31.487400000000001"/>
    <n v="-22.491"/>
    <n v="11.89"/>
    <s v="Low"/>
    <n v="2012"/>
    <n v="112"/>
    <n v="-59.487400000000001"/>
    <n v="-4.4981999999999998"/>
  </r>
  <r>
    <s v="IT-2014-2332803"/>
    <s v="26-09-2014"/>
    <s v="29-09-2014"/>
    <s v="Second Class"/>
    <s v="Sung Pak"/>
    <s v="Corporate"/>
    <s v="South Holland"/>
    <s v="Netherlands"/>
    <s v="EU"/>
    <s v="Central"/>
    <s v="OFF-AR-10001110"/>
    <x v="1"/>
    <s v="Art"/>
    <s v="BIC Pencil Sharpener, Water Color"/>
    <n v="80"/>
    <n v="5"/>
    <n v="0.5"/>
    <n v="50"/>
    <n v="-19.425000000000001"/>
    <n v="-24.28125"/>
    <n v="15.02"/>
    <s v="High"/>
    <n v="2014"/>
    <n v="40"/>
    <n v="-59.424999999999997"/>
    <n v="-3.8850000000000002"/>
  </r>
  <r>
    <s v="TU-2013-5750"/>
    <s v="23-08-2013"/>
    <s v="27-08-2013"/>
    <s v="Standard Class"/>
    <s v="Jay Fein"/>
    <s v="Consumer"/>
    <s v="Istanbul"/>
    <s v="Turkey"/>
    <s v="EMEA"/>
    <s v="EMEA"/>
    <s v="OFF-HAM-10001712"/>
    <x v="1"/>
    <s v="Appliances"/>
    <s v="Hamilton Beach Blender, Silver"/>
    <n v="28"/>
    <n v="1"/>
    <n v="0.6"/>
    <n v="60"/>
    <n v="-42.624000000000002"/>
    <n v="-152.22857142857146"/>
    <n v="3.02"/>
    <s v="High"/>
    <n v="2013"/>
    <n v="11.2"/>
    <n v="-59.424000000000007"/>
    <n v="-42.624000000000002"/>
  </r>
  <r>
    <s v="NI-2011-8880"/>
    <s v="20-01-2011"/>
    <s v="24-01-2011"/>
    <s v="Standard Class"/>
    <s v="Randy Bradley"/>
    <s v="Consumer"/>
    <s v="Kano"/>
    <s v="Nigeria"/>
    <s v="Africa"/>
    <s v="Africa"/>
    <s v="OFF-FEL-10002399"/>
    <x v="1"/>
    <s v="Storage"/>
    <s v="Fellowes Box, Blue"/>
    <n v="24"/>
    <n v="4"/>
    <n v="0.7"/>
    <n v="70"/>
    <n v="-42.624000000000002"/>
    <n v="-177.6"/>
    <n v="3.74"/>
    <s v="High"/>
    <n v="2011"/>
    <n v="7.2000000000000011"/>
    <n v="-59.423999999999999"/>
    <n v="-10.656000000000001"/>
  </r>
  <r>
    <s v="IN-2013-31083"/>
    <s v="1/11/2013"/>
    <s v="7/11/2013"/>
    <s v="Standard Class"/>
    <s v="Rachel Payne"/>
    <s v="Corporate"/>
    <s v="National Capital"/>
    <s v="Philippines"/>
    <s v="APAC"/>
    <s v="Southeast Asia"/>
    <s v="OFF-AR-10001208"/>
    <x v="1"/>
    <s v="Art"/>
    <s v="Binney &amp; Smith Canvas, Water Color"/>
    <n v="150"/>
    <n v="5"/>
    <n v="0.45"/>
    <n v="45"/>
    <n v="8.0850000000000009"/>
    <n v="5.3900000000000006"/>
    <n v="11.94"/>
    <s v="Low"/>
    <n v="2013"/>
    <n v="82.5"/>
    <n v="-59.414999999999999"/>
    <n v="1.6170000000000002"/>
  </r>
  <r>
    <s v="US-2013-169040"/>
    <s v="7/12/2013"/>
    <s v="13-12-2013"/>
    <s v="Standard Class"/>
    <s v="Greg Tran"/>
    <s v="Consumer"/>
    <s v="Washington"/>
    <s v="United States"/>
    <s v="US"/>
    <s v="West"/>
    <s v="TEC-PH-10002834"/>
    <x v="0"/>
    <s v="Phones"/>
    <s v="Google Nexus 5"/>
    <n v="432"/>
    <n v="3"/>
    <n v="0.2"/>
    <n v="20"/>
    <n v="26.9985"/>
    <n v="6.2496527777777775"/>
    <n v="40.590000000000003"/>
    <s v="Medium"/>
    <n v="2013"/>
    <n v="345.6"/>
    <n v="-59.401499999999977"/>
    <n v="8.9994999999999994"/>
  </r>
  <r>
    <s v="CA-2014-139773"/>
    <s v="5/12/2014"/>
    <s v="5/12/2014"/>
    <s v="Same Day"/>
    <s v="Darrin Van Huff"/>
    <s v="Corporate"/>
    <s v="Pennsylvania"/>
    <s v="United States"/>
    <s v="US"/>
    <s v="East"/>
    <s v="FUR-CH-10001797"/>
    <x v="2"/>
    <s v="Chairs"/>
    <s v="Safco Chair Connectors, 6/Carton"/>
    <n v="189"/>
    <n v="7"/>
    <n v="0.3"/>
    <n v="30"/>
    <n v="-2.6936"/>
    <n v="-1.4251851851851853"/>
    <n v="38.24"/>
    <s v="High"/>
    <n v="2014"/>
    <n v="132.30000000000001"/>
    <n v="-59.393599999999992"/>
    <n v="-0.38479999999999998"/>
  </r>
  <r>
    <s v="TU-2011-5460"/>
    <s v="26-01-2011"/>
    <s v="31-01-2011"/>
    <s v="Standard Class"/>
    <s v="Jay Fein"/>
    <s v="Consumer"/>
    <s v="Izmir"/>
    <s v="Turkey"/>
    <s v="EMEA"/>
    <s v="EMEA"/>
    <s v="FUR-NOV-10000222"/>
    <x v="2"/>
    <s v="Chairs"/>
    <s v="Novimex Steel Folding Chair, Adjustable"/>
    <n v="34"/>
    <n v="1"/>
    <n v="0.6"/>
    <n v="60"/>
    <n v="-38.981999999999999"/>
    <n v="-114.65294117647058"/>
    <n v="3.08"/>
    <s v="Medium"/>
    <n v="2011"/>
    <n v="13.6"/>
    <n v="-59.381999999999998"/>
    <n v="-38.981999999999999"/>
  </r>
  <r>
    <s v="TU-2011-280"/>
    <s v="15-06-2011"/>
    <s v="17-06-2011"/>
    <s v="Second Class"/>
    <s v="Pauline Johnson"/>
    <s v="Consumer"/>
    <s v="Kocaeli"/>
    <s v="Turkey"/>
    <s v="EMEA"/>
    <s v="EMEA"/>
    <s v="OFF-FEL-10001792"/>
    <x v="1"/>
    <s v="Storage"/>
    <s v="Fellowes Folders, Wire Frame"/>
    <n v="41"/>
    <n v="4"/>
    <n v="0.6"/>
    <n v="60"/>
    <n v="-34.728000000000002"/>
    <n v="-84.702439024390259"/>
    <n v="5.37"/>
    <s v="High"/>
    <n v="2011"/>
    <n v="16.399999999999999"/>
    <n v="-59.328000000000003"/>
    <n v="-8.6820000000000004"/>
  </r>
  <r>
    <s v="ID-2012-16243"/>
    <s v="10/8/2012"/>
    <s v="17-08-2012"/>
    <s v="Standard Class"/>
    <s v="Justin MacKendrick"/>
    <s v="Consumer"/>
    <s v="Jawa Timur"/>
    <s v="Indonesia"/>
    <s v="APAC"/>
    <s v="Southeast Asia"/>
    <s v="OFF-EN-10002671"/>
    <x v="1"/>
    <s v="Envelopes"/>
    <s v="GlobeWeis Interoffice Envelope, with clear poly window"/>
    <n v="54"/>
    <n v="2"/>
    <n v="0.47"/>
    <n v="47"/>
    <n v="-33.938400000000001"/>
    <n v="-62.848888888888887"/>
    <n v="7.78"/>
    <s v="Low"/>
    <n v="2012"/>
    <n v="28.62"/>
    <n v="-59.318399999999997"/>
    <n v="-16.969200000000001"/>
  </r>
  <r>
    <s v="YM-2014-620"/>
    <s v="11/9/2014"/>
    <s v="14-09-2014"/>
    <s v="First Class"/>
    <s v="Tom Boeckenhauer"/>
    <s v="Consumer"/>
    <s v="Ta'izz"/>
    <s v="Yemen"/>
    <s v="EMEA"/>
    <s v="EMEA"/>
    <s v="OFF-STI-10000144"/>
    <x v="1"/>
    <s v="Supplies"/>
    <s v="Stiletto Box Cutter, Steel"/>
    <n v="21"/>
    <n v="2"/>
    <n v="0.7"/>
    <n v="70"/>
    <n v="-44.597999999999999"/>
    <n v="-212.37142857142857"/>
    <n v="8.3699999999999992"/>
    <s v="Critical"/>
    <n v="2014"/>
    <n v="6.3"/>
    <n v="-59.298000000000002"/>
    <n v="-22.298999999999999"/>
  </r>
  <r>
    <s v="US-2012-110576"/>
    <s v="16-02-2012"/>
    <s v="18-02-2012"/>
    <s v="First Class"/>
    <s v="Doug O'Connell"/>
    <s v="Consumer"/>
    <s v="Sinaloa"/>
    <s v="Mexico"/>
    <s v="LATAM"/>
    <s v="North"/>
    <s v="FUR-CH-10003392"/>
    <x v="2"/>
    <s v="Chairs"/>
    <s v="Novimex Steel Folding Chair, Red"/>
    <n v="132"/>
    <n v="3"/>
    <n v="0.2"/>
    <n v="20"/>
    <n v="-32.892000000000003"/>
    <n v="-24.918181818181822"/>
    <n v="55.25"/>
    <s v="Critical"/>
    <n v="2012"/>
    <n v="105.6"/>
    <n v="-59.292000000000009"/>
    <n v="-10.964"/>
  </r>
  <r>
    <s v="MX-2014-112613"/>
    <s v="6/5/2014"/>
    <s v="11/5/2014"/>
    <s v="Standard Class"/>
    <s v="Sally Matthias"/>
    <s v="Consumer"/>
    <s v="Santo Domingo"/>
    <s v="Dominican Republic"/>
    <s v="LATAM"/>
    <s v="Caribbean"/>
    <s v="FUR-CH-10003392"/>
    <x v="2"/>
    <s v="Chairs"/>
    <s v="Novimex Steel Folding Chair, Red"/>
    <n v="132"/>
    <n v="3"/>
    <n v="0.2"/>
    <n v="20"/>
    <n v="-32.892000000000003"/>
    <n v="-24.918181818181822"/>
    <n v="11.83"/>
    <s v="Medium"/>
    <n v="2014"/>
    <n v="105.6"/>
    <n v="-59.292000000000009"/>
    <n v="-10.964"/>
  </r>
  <r>
    <s v="ES-2012-4551093"/>
    <s v="2/8/2012"/>
    <s v="6/8/2012"/>
    <s v="Standard Class"/>
    <s v="Kristen Hastings"/>
    <s v="Corporate"/>
    <s v="Skåne"/>
    <s v="Sweden"/>
    <s v="EU"/>
    <s v="North"/>
    <s v="OFF-AR-10001291"/>
    <x v="1"/>
    <s v="Art"/>
    <s v="Sanford Canvas, Fluorescent"/>
    <n v="78"/>
    <n v="3"/>
    <n v="0.5"/>
    <n v="50"/>
    <n v="-20.25"/>
    <n v="-25.961538461538463"/>
    <n v="9.9"/>
    <s v="High"/>
    <n v="2012"/>
    <n v="39"/>
    <n v="-59.25"/>
    <n v="-6.75"/>
  </r>
  <r>
    <s v="IT-2013-1982356"/>
    <s v="7/11/2013"/>
    <s v="12/11/2013"/>
    <s v="Standard Class"/>
    <s v="Eugene Barchas"/>
    <s v="Consumer"/>
    <s v="North Holland"/>
    <s v="Netherlands"/>
    <s v="EU"/>
    <s v="Central"/>
    <s v="OFF-AR-10003117"/>
    <x v="1"/>
    <s v="Art"/>
    <s v="BIC Pencil Sharpener, Blue"/>
    <n v="87"/>
    <n v="6"/>
    <n v="0.5"/>
    <n v="50"/>
    <n v="-15.75"/>
    <n v="-18.103448275862068"/>
    <n v="6.51"/>
    <s v="Medium"/>
    <n v="2013"/>
    <n v="43.5"/>
    <n v="-59.25"/>
    <n v="-2.625"/>
  </r>
  <r>
    <s v="IN-2014-73657"/>
    <s v="11/1/2014"/>
    <s v="15-01-2014"/>
    <s v="Standard Class"/>
    <s v="Max Engle"/>
    <s v="Consumer"/>
    <s v="Tasmania"/>
    <s v="Australia"/>
    <s v="APAC"/>
    <s v="Oceania"/>
    <s v="OFF-PA-10002811"/>
    <x v="1"/>
    <s v="Paper"/>
    <s v="Green Bar Message Books, 8.5 x 11"/>
    <n v="67"/>
    <n v="4"/>
    <n v="0.4"/>
    <n v="40"/>
    <n v="-32.448"/>
    <n v="-48.429850746268663"/>
    <n v="6.97"/>
    <s v="High"/>
    <n v="2014"/>
    <n v="40.200000000000003"/>
    <n v="-59.247999999999998"/>
    <n v="-8.1120000000000001"/>
  </r>
  <r>
    <s v="ES-2014-3632460"/>
    <s v="5/2/2014"/>
    <s v="7/2/2014"/>
    <s v="Second Class"/>
    <s v="Joel Jenkins"/>
    <s v="Home Office"/>
    <s v="Provence-Alpes-Côte d'Azur"/>
    <s v="France"/>
    <s v="EU"/>
    <s v="Central"/>
    <s v="FUR-CH-10004506"/>
    <x v="2"/>
    <s v="Chairs"/>
    <s v="Novimex Steel Folding Chair, Set of Two"/>
    <n v="380"/>
    <n v="5"/>
    <n v="0.1"/>
    <n v="10"/>
    <n v="-21.24"/>
    <n v="-5.5894736842105264"/>
    <n v="49.72"/>
    <s v="High"/>
    <n v="2014"/>
    <n v="342"/>
    <n v="-59.239999999999995"/>
    <n v="-4.2479999999999993"/>
  </r>
  <r>
    <s v="US-2013-139962"/>
    <s v="29-10-2013"/>
    <s v="29-10-2013"/>
    <s v="Same Day"/>
    <s v="Christy Brittain"/>
    <s v="Consumer"/>
    <s v="Durango"/>
    <s v="Mexico"/>
    <s v="LATAM"/>
    <s v="North"/>
    <s v="FUR-FU-10000790"/>
    <x v="2"/>
    <s v="Furnishings"/>
    <s v="Rubbermaid Light Bulb, Black"/>
    <n v="60"/>
    <n v="8"/>
    <n v="0.4"/>
    <n v="40"/>
    <n v="-35.231999999999999"/>
    <n v="-58.719999999999992"/>
    <n v="7.4"/>
    <s v="Critical"/>
    <n v="2013"/>
    <n v="36"/>
    <n v="-59.231999999999999"/>
    <n v="-4.4039999999999999"/>
  </r>
  <r>
    <s v="NI-2012-4860"/>
    <s v="19-05-2012"/>
    <s v="24-05-2012"/>
    <s v="Second Class"/>
    <s v="Anthony Jacobs"/>
    <s v="Corporate"/>
    <s v="Lagos"/>
    <s v="Nigeria"/>
    <s v="Africa"/>
    <s v="Africa"/>
    <s v="TEC-CIS-10004967"/>
    <x v="0"/>
    <s v="Phones"/>
    <s v="Cisco Office Telephone, Full Size"/>
    <n v="25"/>
    <n v="1"/>
    <n v="0.7"/>
    <n v="70"/>
    <n v="-41.715000000000003"/>
    <n v="-166.86"/>
    <n v="1.72"/>
    <s v="Medium"/>
    <n v="2012"/>
    <n v="7.5"/>
    <n v="-59.215000000000003"/>
    <n v="-41.715000000000003"/>
  </r>
  <r>
    <s v="ID-2014-36473"/>
    <s v="24-10-2014"/>
    <s v="26-10-2014"/>
    <s v="First Class"/>
    <s v="Richard Bierner"/>
    <s v="Consumer"/>
    <s v="Yogyakarta"/>
    <s v="Indonesia"/>
    <s v="APAC"/>
    <s v="Southeast Asia"/>
    <s v="FUR-BO-10002277"/>
    <x v="2"/>
    <s v="Bookcases"/>
    <s v="Bush Floating Shelf Set, Mobile"/>
    <n v="646"/>
    <n v="4"/>
    <n v="7.0000000000000007E-2"/>
    <n v="7.0000000000000009"/>
    <n v="-13.981199999999999"/>
    <n v="-2.1642724458204334"/>
    <n v="181.61"/>
    <s v="High"/>
    <n v="2014"/>
    <n v="600.78"/>
    <n v="-59.201200000000028"/>
    <n v="-3.4952999999999999"/>
  </r>
  <r>
    <s v="IN-2014-73657"/>
    <s v="11/1/2014"/>
    <s v="15-01-2014"/>
    <s v="Standard Class"/>
    <s v="Max Engle"/>
    <s v="Consumer"/>
    <s v="Tasmania"/>
    <s v="Australia"/>
    <s v="APAC"/>
    <s v="Oceania"/>
    <s v="TEC-CO-10003574"/>
    <x v="0"/>
    <s v="Copiers"/>
    <s v="Brother Personal Copier, High-Speed"/>
    <n v="169"/>
    <n v="2"/>
    <n v="0.4"/>
    <n v="40"/>
    <n v="8.4480000000000004"/>
    <n v="4.9988165680473369"/>
    <n v="21.41"/>
    <s v="High"/>
    <n v="2014"/>
    <n v="101.4"/>
    <n v="-59.151999999999994"/>
    <n v="4.2240000000000002"/>
  </r>
  <r>
    <s v="ID-2012-48100"/>
    <s v="26-06-2012"/>
    <s v="30-06-2012"/>
    <s v="Standard Class"/>
    <s v="Emily Burns"/>
    <s v="Consumer"/>
    <s v="Sumatera Utara"/>
    <s v="Indonesia"/>
    <s v="APAC"/>
    <s v="Southeast Asia"/>
    <s v="OFF-AR-10002681"/>
    <x v="1"/>
    <s v="Art"/>
    <s v="Boston Sketch Pad, Fluorescent"/>
    <n v="182"/>
    <n v="5"/>
    <n v="0.27"/>
    <n v="27"/>
    <n v="-10.010999999999999"/>
    <n v="-5.5005494505494505"/>
    <n v="14.75"/>
    <s v="High"/>
    <n v="2012"/>
    <n v="132.86000000000001"/>
    <n v="-59.150999999999982"/>
    <n v="-2.0021999999999998"/>
  </r>
  <r>
    <s v="IT-2012-4338663"/>
    <s v="24-08-2012"/>
    <s v="28-08-2012"/>
    <s v="Standard Class"/>
    <s v="Michael Granlund"/>
    <s v="Home Office"/>
    <s v="South Holland"/>
    <s v="Netherlands"/>
    <s v="EU"/>
    <s v="Central"/>
    <s v="OFF-ST-10000580"/>
    <x v="1"/>
    <s v="Storage"/>
    <s v="Fellowes Trays, Industrial"/>
    <n v="58"/>
    <n v="2"/>
    <n v="0.5"/>
    <n v="50"/>
    <n v="-30.15"/>
    <n v="-51.982758620689651"/>
    <n v="4.09"/>
    <s v="Medium"/>
    <n v="2012"/>
    <n v="29"/>
    <n v="-59.15"/>
    <n v="-15.074999999999999"/>
  </r>
  <r>
    <s v="IT-2013-3113956"/>
    <s v="25-09-2013"/>
    <s v="30-09-2013"/>
    <s v="Standard Class"/>
    <s v="Eric Murdock"/>
    <s v="Consumer"/>
    <s v="Lisboa"/>
    <s v="Portugal"/>
    <s v="EU"/>
    <s v="South"/>
    <s v="OFF-AR-10000319"/>
    <x v="1"/>
    <s v="Art"/>
    <s v="Binney &amp; Smith Canvas, Fluorescent"/>
    <n v="53"/>
    <n v="2"/>
    <n v="0.5"/>
    <n v="50"/>
    <n v="-32.64"/>
    <n v="-61.584905660377366"/>
    <n v="2.59"/>
    <s v="Medium"/>
    <n v="2013"/>
    <n v="26.5"/>
    <n v="-59.14"/>
    <n v="-16.32"/>
  </r>
  <r>
    <s v="ID-2012-31734"/>
    <s v="27-08-2012"/>
    <s v="29-08-2012"/>
    <s v="Second Class"/>
    <s v="Liz Thompson"/>
    <s v="Consumer"/>
    <s v="Bangkok"/>
    <s v="Thailand"/>
    <s v="APAC"/>
    <s v="Southeast Asia"/>
    <s v="OFF-EN-10002985"/>
    <x v="1"/>
    <s v="Envelopes"/>
    <s v="Cameo Peel and Seal, Recycled"/>
    <n v="52"/>
    <n v="5"/>
    <n v="0.47"/>
    <n v="47"/>
    <n v="-34.68"/>
    <n v="-66.692307692307693"/>
    <n v="2.0099999999999998"/>
    <s v="Medium"/>
    <n v="2012"/>
    <n v="27.56"/>
    <n v="-59.120000000000005"/>
    <n v="-6.9359999999999999"/>
  </r>
  <r>
    <s v="IN-2013-57361"/>
    <s v="13-09-2013"/>
    <s v="18-09-2013"/>
    <s v="Standard Class"/>
    <s v="Jack Lebron"/>
    <s v="Consumer"/>
    <s v="Bangkok"/>
    <s v="Thailand"/>
    <s v="APAC"/>
    <s v="Southeast Asia"/>
    <s v="OFF-BI-10001967"/>
    <x v="1"/>
    <s v="Binders"/>
    <s v="Acco Binder, Recycled"/>
    <n v="180"/>
    <n v="14"/>
    <n v="0.17"/>
    <n v="17"/>
    <n v="-28.5138"/>
    <n v="-15.840999999999999"/>
    <n v="24.21"/>
    <s v="High"/>
    <n v="2013"/>
    <n v="149.4"/>
    <n v="-59.113799999999998"/>
    <n v="-2.0367000000000002"/>
  </r>
  <r>
    <s v="US-2011-125675"/>
    <s v="16-12-2011"/>
    <s v="23-12-2011"/>
    <s v="Standard Class"/>
    <s v="Justin Ellison"/>
    <s v="Corporate"/>
    <s v="México"/>
    <s v="Mexico"/>
    <s v="LATAM"/>
    <s v="North"/>
    <s v="FUR-BO-10003530"/>
    <x v="2"/>
    <s v="Bookcases"/>
    <s v="Safco 3-Shelf Cabinet, Pine"/>
    <n v="182"/>
    <n v="2"/>
    <n v="0.2"/>
    <n v="20"/>
    <n v="-22.704000000000001"/>
    <n v="-12.474725274725275"/>
    <n v="18.170000000000002"/>
    <s v="Low"/>
    <n v="2011"/>
    <n v="145.6"/>
    <n v="-59.104000000000006"/>
    <n v="-11.352"/>
  </r>
  <r>
    <s v="IT-2013-2980669"/>
    <s v="14-02-2013"/>
    <s v="19-02-2013"/>
    <s v="Standard Class"/>
    <s v="Michael Granlund"/>
    <s v="Home Office"/>
    <s v="Lower Saxony"/>
    <s v="Germany"/>
    <s v="EU"/>
    <s v="Central"/>
    <s v="OFF-EN-10004296"/>
    <x v="1"/>
    <s v="Envelopes"/>
    <s v="GlobeWeis Mailers, Security-Tint"/>
    <n v="82"/>
    <n v="4"/>
    <n v="0.5"/>
    <n v="50"/>
    <n v="-18.059999999999999"/>
    <n v="-22.024390243902438"/>
    <n v="5.24"/>
    <s v="Medium"/>
    <n v="2013"/>
    <n v="41"/>
    <n v="-59.06"/>
    <n v="-4.5149999999999997"/>
  </r>
  <r>
    <s v="MX-2012-141320"/>
    <s v="20-06-2012"/>
    <s v="25-06-2012"/>
    <s v="Standard Class"/>
    <s v="Georgia Rosenberg"/>
    <s v="Corporate"/>
    <s v="Atlántida"/>
    <s v="Honduras"/>
    <s v="LATAM"/>
    <s v="Central"/>
    <s v="FUR-CH-10002882"/>
    <x v="2"/>
    <s v="Chairs"/>
    <s v="Harbour Creations Bag Chairs, Adjustable"/>
    <n v="154"/>
    <n v="6"/>
    <n v="0.4"/>
    <n v="40"/>
    <n v="2.544"/>
    <n v="1.6519480519480521"/>
    <n v="15.7"/>
    <s v="Medium"/>
    <n v="2012"/>
    <n v="92.4"/>
    <n v="-59.055999999999997"/>
    <n v="0.42399999999999999"/>
  </r>
  <r>
    <s v="MX-2011-103331"/>
    <s v="13-06-2011"/>
    <s v="19-06-2011"/>
    <s v="Standard Class"/>
    <s v="Neola Schneider"/>
    <s v="Consumer"/>
    <s v="Junín"/>
    <s v="Peru"/>
    <s v="LATAM"/>
    <s v="South"/>
    <s v="OFF-BI-10004200"/>
    <x v="1"/>
    <s v="Binders"/>
    <s v="Ibico Binding Machine, Clear"/>
    <n v="61"/>
    <n v="3"/>
    <n v="0.4"/>
    <n v="40"/>
    <n v="-34.643999999999998"/>
    <n v="-56.79344262295082"/>
    <n v="3.63"/>
    <s v="Medium"/>
    <n v="2011"/>
    <n v="36.6"/>
    <n v="-59.043999999999997"/>
    <n v="-11.548"/>
  </r>
  <r>
    <s v="NI-2014-8570"/>
    <s v="18-09-2014"/>
    <s v="23-09-2014"/>
    <s v="Standard Class"/>
    <s v="Natalie Fritzler"/>
    <s v="Consumer"/>
    <s v="Delta"/>
    <s v="Nigeria"/>
    <s v="Africa"/>
    <s v="Africa"/>
    <s v="OFF-BIN-10000561"/>
    <x v="1"/>
    <s v="Art"/>
    <s v="Binney &amp; Smith Highlighters, Fluorescent"/>
    <n v="21"/>
    <n v="4"/>
    <n v="0.7"/>
    <n v="70"/>
    <n v="-44.34"/>
    <n v="-211.14285714285717"/>
    <n v="0.61"/>
    <s v="Medium"/>
    <n v="2014"/>
    <n v="6.3"/>
    <n v="-59.040000000000006"/>
    <n v="-11.085000000000001"/>
  </r>
  <r>
    <s v="NI-2012-4860"/>
    <s v="19-05-2012"/>
    <s v="24-05-2012"/>
    <s v="Second Class"/>
    <s v="Anthony Jacobs"/>
    <s v="Corporate"/>
    <s v="Lagos"/>
    <s v="Nigeria"/>
    <s v="Africa"/>
    <s v="Africa"/>
    <s v="TEC-SAM-10000765"/>
    <x v="0"/>
    <s v="Phones"/>
    <s v="Samsung Signal Booster, Full Size"/>
    <n v="41"/>
    <n v="1"/>
    <n v="0.7"/>
    <n v="70"/>
    <n v="-30.335999999999999"/>
    <n v="-73.990243902439019"/>
    <n v="2.06"/>
    <s v="Medium"/>
    <n v="2012"/>
    <n v="12.3"/>
    <n v="-59.036000000000001"/>
    <n v="-30.335999999999999"/>
  </r>
  <r>
    <s v="NI-2014-7480"/>
    <s v="6/6/2014"/>
    <s v="11/6/2014"/>
    <s v="Standard Class"/>
    <s v="John Stevenson"/>
    <s v="Consumer"/>
    <s v="Plateau"/>
    <s v="Nigeria"/>
    <s v="Africa"/>
    <s v="Africa"/>
    <s v="TEC-SAM-10000765"/>
    <x v="0"/>
    <s v="Phones"/>
    <s v="Samsung Signal Booster, Full Size"/>
    <n v="41"/>
    <n v="1"/>
    <n v="0.7"/>
    <n v="70"/>
    <n v="-30.335999999999999"/>
    <n v="-73.990243902439019"/>
    <n v="8.31"/>
    <s v="High"/>
    <n v="2014"/>
    <n v="12.3"/>
    <n v="-59.036000000000001"/>
    <n v="-30.335999999999999"/>
  </r>
  <r>
    <s v="TU-2012-7030"/>
    <s v="1/6/2012"/>
    <s v="5/6/2012"/>
    <s v="Standard Class"/>
    <s v="Dorris liebe"/>
    <s v="Corporate"/>
    <s v="Adana"/>
    <s v="Turkey"/>
    <s v="EMEA"/>
    <s v="EMEA"/>
    <s v="FUR-HON-10000191"/>
    <x v="2"/>
    <s v="Chairs"/>
    <s v="Hon Bag Chairs, Adjustable"/>
    <n v="38"/>
    <n v="2"/>
    <n v="0.6"/>
    <n v="60"/>
    <n v="-36.228000000000002"/>
    <n v="-95.336842105263159"/>
    <n v="2.2599999999999998"/>
    <s v="Medium"/>
    <n v="2012"/>
    <n v="15.2"/>
    <n v="-59.028000000000006"/>
    <n v="-18.114000000000001"/>
  </r>
  <r>
    <s v="ID-2013-83065"/>
    <s v="25-11-2013"/>
    <s v="1/12/2013"/>
    <s v="Standard Class"/>
    <s v="Bill Overfelt"/>
    <s v="Corporate"/>
    <s v="Queensland"/>
    <s v="Australia"/>
    <s v="APAC"/>
    <s v="Oceania"/>
    <s v="OFF-AP-10001018"/>
    <x v="1"/>
    <s v="Appliances"/>
    <s v="Hoover Toaster, Silver"/>
    <n v="101"/>
    <n v="2"/>
    <n v="0.4"/>
    <n v="40"/>
    <n v="-18.611999999999998"/>
    <n v="-18.427722772277228"/>
    <n v="8.59"/>
    <s v="Medium"/>
    <n v="2013"/>
    <n v="60.6"/>
    <n v="-59.012"/>
    <n v="-9.3059999999999992"/>
  </r>
  <r>
    <s v="CA-2013-108987"/>
    <s v="9/9/2013"/>
    <s v="11/9/2013"/>
    <s v="Second Class"/>
    <s v="Anna Gayman"/>
    <s v="Consumer"/>
    <s v="Texas"/>
    <s v="United States"/>
    <s v="US"/>
    <s v="Central"/>
    <s v="OFF-ST-10000934"/>
    <x v="1"/>
    <s v="Storage"/>
    <s v="Contico 72&quot;H Heavy-Duty Storage System"/>
    <n v="131"/>
    <n v="4"/>
    <n v="0.2"/>
    <n v="20"/>
    <n v="-32.783999999999999"/>
    <n v="-25.025954198473283"/>
    <n v="21.46"/>
    <s v="Critical"/>
    <n v="2013"/>
    <n v="104.8"/>
    <n v="-58.984000000000002"/>
    <n v="-8.1959999999999997"/>
  </r>
  <r>
    <s v="ID-2011-19512"/>
    <s v="4/10/2011"/>
    <s v="6/10/2011"/>
    <s v="Second Class"/>
    <s v="Barbara Fisher"/>
    <s v="Corporate"/>
    <s v="Gyeonggi"/>
    <s v="South Korea"/>
    <s v="APAC"/>
    <s v="North Asia"/>
    <s v="OFF-PA-10002771"/>
    <x v="1"/>
    <s v="Paper"/>
    <s v="Xerox Computer Printout Paper, Premium"/>
    <n v="105"/>
    <n v="8"/>
    <n v="0.5"/>
    <n v="50"/>
    <n v="-6.48"/>
    <n v="-6.1714285714285726"/>
    <n v="10.59"/>
    <s v="High"/>
    <n v="2011"/>
    <n v="52.5"/>
    <n v="-58.980000000000004"/>
    <n v="-0.81"/>
  </r>
  <r>
    <s v="ID-2013-39182"/>
    <s v="30-01-2013"/>
    <s v="4/2/2013"/>
    <s v="Standard Class"/>
    <s v="Christina DeMoss"/>
    <s v="Consumer"/>
    <s v="Yangon"/>
    <s v="Myanmar (Burma)"/>
    <s v="APAC"/>
    <s v="Southeast Asia"/>
    <s v="OFF-AR-10003582"/>
    <x v="1"/>
    <s v="Art"/>
    <s v="BIC Pencil Sharpener, Water Color"/>
    <n v="187"/>
    <n v="7"/>
    <n v="0.17"/>
    <n v="17"/>
    <n v="-27.176100000000002"/>
    <n v="-14.532673796791446"/>
    <n v="8.4"/>
    <s v="Medium"/>
    <n v="2013"/>
    <n v="155.21"/>
    <n v="-58.966099999999997"/>
    <n v="-3.8823000000000003"/>
  </r>
  <r>
    <s v="ID-2012-12519"/>
    <s v="31-05-2012"/>
    <s v="2/6/2012"/>
    <s v="First Class"/>
    <s v="Clay Rozendal"/>
    <s v="Home Office"/>
    <s v="Sindh"/>
    <s v="Pakistan"/>
    <s v="APAC"/>
    <s v="Central Asia"/>
    <s v="OFF-AR-10001208"/>
    <x v="1"/>
    <s v="Art"/>
    <s v="Binney &amp; Smith Canvas, Water Color"/>
    <n v="109"/>
    <n v="4"/>
    <n v="0.5"/>
    <n v="50"/>
    <n v="-4.4400000000000004"/>
    <n v="-4.0733944954128445"/>
    <n v="21.6"/>
    <s v="High"/>
    <n v="2012"/>
    <n v="54.5"/>
    <n v="-58.94"/>
    <n v="-1.1100000000000001"/>
  </r>
  <r>
    <s v="ID-2014-37516"/>
    <s v="1/12/2014"/>
    <s v="5/12/2014"/>
    <s v="Standard Class"/>
    <s v="Katrina Bavinger"/>
    <s v="Home Office"/>
    <s v="National Capital"/>
    <s v="Philippines"/>
    <s v="APAC"/>
    <s v="Southeast Asia"/>
    <s v="OFF-ST-10004608"/>
    <x v="1"/>
    <s v="Storage"/>
    <s v="Smead Shelving, Industrial"/>
    <n v="54"/>
    <n v="2"/>
    <n v="0.45"/>
    <n v="45"/>
    <n v="-34.628999999999998"/>
    <n v="-64.127777777777766"/>
    <n v="2.48"/>
    <s v="Medium"/>
    <n v="2014"/>
    <n v="29.7"/>
    <n v="-58.929000000000002"/>
    <n v="-17.314499999999999"/>
  </r>
  <r>
    <s v="ID-2014-62744"/>
    <s v="22-03-2014"/>
    <s v="24-03-2014"/>
    <s v="Second Class"/>
    <s v="Bruce Degenhardt"/>
    <s v="Consumer"/>
    <s v="National Capital"/>
    <s v="Philippines"/>
    <s v="APAC"/>
    <s v="Southeast Asia"/>
    <s v="OFF-EN-10001627"/>
    <x v="1"/>
    <s v="Envelopes"/>
    <s v="Cameo Interoffice Envelope, with clear poly window"/>
    <n v="56"/>
    <n v="2"/>
    <n v="0.45"/>
    <n v="45"/>
    <n v="-33.692999999999998"/>
    <n v="-60.166071428571421"/>
    <n v="4.5999999999999996"/>
    <s v="High"/>
    <n v="2014"/>
    <n v="30.8"/>
    <n v="-58.893000000000001"/>
    <n v="-16.846499999999999"/>
  </r>
  <r>
    <s v="US-2012-144267"/>
    <s v="6/2/2012"/>
    <s v="8/2/2012"/>
    <s v="First Class"/>
    <s v="Jay Kimmel"/>
    <s v="Consumer"/>
    <s v="Distrito Capital"/>
    <s v="Venezuela"/>
    <s v="LATAM"/>
    <s v="South"/>
    <s v="TEC-PH-10002892"/>
    <x v="0"/>
    <s v="Phones"/>
    <s v="Nokia Speaker Phone, Cordless"/>
    <n v="101"/>
    <n v="2"/>
    <n v="0.4"/>
    <n v="40"/>
    <n v="-18.48"/>
    <n v="-18.297029702970296"/>
    <n v="21.78"/>
    <s v="Critical"/>
    <n v="2012"/>
    <n v="60.6"/>
    <n v="-58.879999999999995"/>
    <n v="-9.24"/>
  </r>
  <r>
    <s v="US-2014-120516"/>
    <s v="2/8/2014"/>
    <s v="3/8/2014"/>
    <s v="Same Day"/>
    <s v="Phillip Breyer"/>
    <s v="Corporate"/>
    <s v="Francisco Morazán"/>
    <s v="Honduras"/>
    <s v="LATAM"/>
    <s v="Central"/>
    <s v="OFF-BI-10001248"/>
    <x v="1"/>
    <s v="Binders"/>
    <s v="Avery Binder, Economy"/>
    <n v="62"/>
    <n v="12"/>
    <n v="0.4"/>
    <n v="40"/>
    <n v="-34.08"/>
    <n v="-54.967741935483872"/>
    <n v="17.27"/>
    <s v="Critical"/>
    <n v="2014"/>
    <n v="37.200000000000003"/>
    <n v="-58.879999999999995"/>
    <n v="-2.84"/>
  </r>
  <r>
    <s v="MX-2013-109939"/>
    <s v="20-12-2013"/>
    <s v="25-12-2013"/>
    <s v="Second Class"/>
    <s v="Melanie Seite"/>
    <s v="Consumer"/>
    <s v="Nayarit"/>
    <s v="Mexico"/>
    <s v="LATAM"/>
    <s v="North"/>
    <s v="FUR-CH-10003697"/>
    <x v="2"/>
    <s v="Chairs"/>
    <s v="Novimex Chairmat, Adjustable"/>
    <n v="188"/>
    <n v="6"/>
    <n v="0.2"/>
    <n v="20"/>
    <n v="-21.263999999999999"/>
    <n v="-11.310638297872339"/>
    <n v="8.7100000000000009"/>
    <s v="Medium"/>
    <n v="2013"/>
    <n v="150.4"/>
    <n v="-58.86399999999999"/>
    <n v="-3.544"/>
  </r>
  <r>
    <s v="MX-2013-130750"/>
    <s v="21-10-2013"/>
    <s v="25-10-2013"/>
    <s v="Standard Class"/>
    <s v="Laurel Beltran"/>
    <s v="Home Office"/>
    <s v="Chiriquí"/>
    <s v="Panama"/>
    <s v="LATAM"/>
    <s v="Central"/>
    <s v="FUR-FU-10001765"/>
    <x v="2"/>
    <s v="Furnishings"/>
    <s v="Eldon Clock, Durable"/>
    <n v="64"/>
    <n v="3"/>
    <n v="0.4"/>
    <n v="40"/>
    <n v="-33.24"/>
    <n v="-51.9375"/>
    <n v="4.54"/>
    <s v="High"/>
    <n v="2013"/>
    <n v="38.4"/>
    <n v="-58.84"/>
    <n v="-11.08"/>
  </r>
  <r>
    <s v="CA-2012-100734"/>
    <s v="15-09-2012"/>
    <s v="20-09-2012"/>
    <s v="Standard Class"/>
    <s v="Ann Chong"/>
    <s v="Corporate"/>
    <s v="Pennsylvania"/>
    <s v="United States"/>
    <s v="US"/>
    <s v="East"/>
    <s v="OFF-ST-10001522"/>
    <x v="1"/>
    <s v="Storage"/>
    <s v="Gould Plastics 18-Pocket Panel Bin, 34w x 5-1/4d x 20-1/2h"/>
    <n v="147"/>
    <n v="2"/>
    <n v="0.2"/>
    <n v="20"/>
    <n v="-29.436800000000002"/>
    <n v="-20.025034013605445"/>
    <n v="7.6"/>
    <s v="Medium"/>
    <n v="2012"/>
    <n v="117.6"/>
    <n v="-58.836800000000011"/>
    <n v="-14.718400000000001"/>
  </r>
  <r>
    <s v="CA-2014-120705"/>
    <s v="6/9/2014"/>
    <s v="12/9/2014"/>
    <s v="Standard Class"/>
    <s v="Michael Grace"/>
    <s v="Home Office"/>
    <s v="Florida"/>
    <s v="United States"/>
    <s v="US"/>
    <s v="South"/>
    <s v="OFF-ST-10001522"/>
    <x v="1"/>
    <s v="Storage"/>
    <s v="Gould Plastics 18-Pocket Panel Bin, 34w x 5-1/4d x 20-1/2h"/>
    <n v="147"/>
    <n v="2"/>
    <n v="0.2"/>
    <n v="20"/>
    <n v="-29.436800000000002"/>
    <n v="-20.025034013605445"/>
    <n v="8.76"/>
    <s v="Medium"/>
    <n v="2014"/>
    <n v="117.6"/>
    <n v="-58.836800000000011"/>
    <n v="-14.718400000000001"/>
  </r>
  <r>
    <s v="US-2014-125717"/>
    <s v="29-09-2014"/>
    <s v="2/10/2014"/>
    <s v="First Class"/>
    <s v="Darrin Sayre"/>
    <s v="Home Office"/>
    <s v="Colorado"/>
    <s v="United States"/>
    <s v="US"/>
    <s v="West"/>
    <s v="OFF-ST-10001522"/>
    <x v="1"/>
    <s v="Storage"/>
    <s v="Gould Plastics 18-Pocket Panel Bin, 34w x 5-1/4d x 20-1/2h"/>
    <n v="147"/>
    <n v="2"/>
    <n v="0.2"/>
    <n v="20"/>
    <n v="-29.436800000000002"/>
    <n v="-20.025034013605445"/>
    <n v="23.97"/>
    <s v="Medium"/>
    <n v="2014"/>
    <n v="117.6"/>
    <n v="-58.836800000000011"/>
    <n v="-14.718400000000001"/>
  </r>
  <r>
    <s v="CA-2014-139353"/>
    <s v="29-10-2014"/>
    <s v="31-10-2014"/>
    <s v="Second Class"/>
    <s v="Janet Martin"/>
    <s v="Consumer"/>
    <s v="North Carolina"/>
    <s v="United States"/>
    <s v="US"/>
    <s v="South"/>
    <s v="OFF-ST-10001522"/>
    <x v="1"/>
    <s v="Storage"/>
    <s v="Gould Plastics 18-Pocket Panel Bin, 34w x 5-1/4d x 20-1/2h"/>
    <n v="147"/>
    <n v="2"/>
    <n v="0.2"/>
    <n v="20"/>
    <n v="-29.436800000000002"/>
    <n v="-20.025034013605445"/>
    <n v="10.52"/>
    <s v="Medium"/>
    <n v="2014"/>
    <n v="117.6"/>
    <n v="-58.836800000000011"/>
    <n v="-14.718400000000001"/>
  </r>
  <r>
    <s v="ID-2014-80440"/>
    <s v="16-09-2014"/>
    <s v="21-09-2014"/>
    <s v="Standard Class"/>
    <s v="Ross DeVincentis"/>
    <s v="Home Office"/>
    <s v="Auckland"/>
    <s v="New Zealand"/>
    <s v="APAC"/>
    <s v="Oceania"/>
    <s v="TEC-AC-10000115"/>
    <x v="0"/>
    <s v="Accessories"/>
    <s v="SanDisk Keyboard, USB"/>
    <n v="98"/>
    <n v="2"/>
    <n v="0.4"/>
    <n v="40"/>
    <n v="-19.632000000000001"/>
    <n v="-20.032653061224494"/>
    <n v="11.29"/>
    <s v="High"/>
    <n v="2014"/>
    <n v="58.8"/>
    <n v="-58.832000000000008"/>
    <n v="-9.8160000000000007"/>
  </r>
  <r>
    <s v="US-2013-149930"/>
    <s v="13-03-2013"/>
    <s v="13-03-2013"/>
    <s v="Same Day"/>
    <s v="Joseph Holt"/>
    <s v="Consumer"/>
    <s v="Mendoza"/>
    <s v="Argentina"/>
    <s v="LATAM"/>
    <s v="South"/>
    <s v="OFF-EN-10000139"/>
    <x v="1"/>
    <s v="Envelopes"/>
    <s v="Ames Manila Envelope, Recycled"/>
    <n v="75"/>
    <n v="8"/>
    <n v="0.4"/>
    <n v="40"/>
    <n v="-28.832000000000001"/>
    <n v="-38.442666666666668"/>
    <n v="3.03"/>
    <s v="Medium"/>
    <n v="2013"/>
    <n v="45"/>
    <n v="-58.832000000000001"/>
    <n v="-3.6040000000000001"/>
  </r>
  <r>
    <s v="TU-2013-5780"/>
    <s v="20-12-2013"/>
    <s v="26-12-2013"/>
    <s v="Standard Class"/>
    <s v="Steve Nguyen"/>
    <s v="Home Office"/>
    <s v="Ankara"/>
    <s v="Turkey"/>
    <s v="EMEA"/>
    <s v="EMEA"/>
    <s v="FUR-HON-10001504"/>
    <x v="2"/>
    <s v="Chairs"/>
    <s v="Hon Rocking Chair, Black"/>
    <n v="51"/>
    <n v="1"/>
    <n v="0.6"/>
    <n v="60"/>
    <n v="-28.224"/>
    <n v="-55.341176470588238"/>
    <n v="7.03"/>
    <s v="Low"/>
    <n v="2013"/>
    <n v="20.399999999999999"/>
    <n v="-58.823999999999998"/>
    <n v="-28.224"/>
  </r>
  <r>
    <s v="ES-2013-1198254"/>
    <s v="6/8/2013"/>
    <s v="9/8/2013"/>
    <s v="First Class"/>
    <s v="Rose O'Brian"/>
    <s v="Consumer"/>
    <s v="England"/>
    <s v="United Kingdom"/>
    <s v="EU"/>
    <s v="North"/>
    <s v="FUR-FU-10002502"/>
    <x v="2"/>
    <s v="Furnishings"/>
    <s v="Eldon Light Bulb, Durable"/>
    <n v="22"/>
    <n v="5"/>
    <n v="0.8"/>
    <n v="80"/>
    <n v="-41.22"/>
    <n v="-187.36363636363635"/>
    <n v="1.72"/>
    <s v="High"/>
    <n v="2013"/>
    <n v="4.4000000000000004"/>
    <n v="-58.82"/>
    <n v="-8.2439999999999998"/>
  </r>
  <r>
    <s v="IN-2013-22109"/>
    <s v="4/3/2013"/>
    <s v="8/3/2013"/>
    <s v="Standard Class"/>
    <s v="David Wiener"/>
    <s v="Corporate"/>
    <s v="Queensland"/>
    <s v="Australia"/>
    <s v="APAC"/>
    <s v="Oceania"/>
    <s v="FUR-BO-10004529"/>
    <x v="2"/>
    <s v="Bookcases"/>
    <s v="Sauder 3-Shelf Cabinet, Pine"/>
    <n v="756"/>
    <n v="5"/>
    <n v="0.1"/>
    <n v="10"/>
    <n v="16.785"/>
    <n v="2.2202380952380953"/>
    <n v="72.53"/>
    <s v="High"/>
    <n v="2013"/>
    <n v="680.4"/>
    <n v="-58.815000000000026"/>
    <n v="3.3570000000000002"/>
  </r>
  <r>
    <s v="US-2011-129504"/>
    <s v="22-07-2011"/>
    <s v="27-07-2011"/>
    <s v="Standard Class"/>
    <s v="Max Jones"/>
    <s v="Consumer"/>
    <s v="Ouest"/>
    <s v="Haiti"/>
    <s v="LATAM"/>
    <s v="Caribbean"/>
    <s v="OFF-EN-10004410"/>
    <x v="1"/>
    <s v="Envelopes"/>
    <s v="GlobeWeis Mailers, Security-Tint"/>
    <n v="147"/>
    <n v="9"/>
    <n v="0.4"/>
    <n v="40"/>
    <n v="0"/>
    <n v="0"/>
    <n v="6.6"/>
    <s v="Medium"/>
    <n v="2011"/>
    <n v="88.2"/>
    <n v="-58.8"/>
    <n v="0"/>
  </r>
  <r>
    <s v="NI-2013-6420"/>
    <s v="10/7/2013"/>
    <s v="13-07-2013"/>
    <s v="First Class"/>
    <s v="Karen Carlisle"/>
    <s v="Corporate"/>
    <s v="Ogun"/>
    <s v="Nigeria"/>
    <s v="Africa"/>
    <s v="Africa"/>
    <s v="TEC-SHA-10004184"/>
    <x v="0"/>
    <s v="Copiers"/>
    <s v="Sharp Personal Copier, High-Speed"/>
    <n v="35"/>
    <n v="1"/>
    <n v="0.7"/>
    <n v="70"/>
    <n v="-34.29"/>
    <n v="-97.971428571428561"/>
    <n v="4.9000000000000004"/>
    <s v="Medium"/>
    <n v="2013"/>
    <n v="10.5"/>
    <n v="-58.79"/>
    <n v="-34.29"/>
  </r>
  <r>
    <s v="MX-2012-153325"/>
    <s v="24-04-2012"/>
    <s v="27-04-2012"/>
    <s v="First Class"/>
    <s v="Michael Moore"/>
    <s v="Consumer"/>
    <s v="Distrito Federal"/>
    <s v="Mexico"/>
    <s v="LATAM"/>
    <s v="North"/>
    <s v="FUR-CH-10003354"/>
    <x v="2"/>
    <s v="Chairs"/>
    <s v="Harbour Creations Swivel Stool, Red"/>
    <n v="672"/>
    <n v="7"/>
    <n v="0.2"/>
    <n v="20"/>
    <n v="75.628"/>
    <n v="11.254166666666666"/>
    <n v="158.84"/>
    <s v="Medium"/>
    <n v="2012"/>
    <n v="537.6"/>
    <n v="-58.771999999999977"/>
    <n v="10.804"/>
  </r>
  <r>
    <s v="MX-2012-164378"/>
    <s v="16-11-2012"/>
    <s v="20-11-2012"/>
    <s v="Standard Class"/>
    <s v="Janet Molinari"/>
    <s v="Corporate"/>
    <s v="Chihuahua"/>
    <s v="Mexico"/>
    <s v="LATAM"/>
    <s v="North"/>
    <s v="FUR-CH-10003354"/>
    <x v="2"/>
    <s v="Chairs"/>
    <s v="Harbour Creations Swivel Stool, Red"/>
    <n v="672"/>
    <n v="7"/>
    <n v="0.2"/>
    <n v="20"/>
    <n v="75.628"/>
    <n v="11.254166666666666"/>
    <n v="87.72"/>
    <s v="High"/>
    <n v="2012"/>
    <n v="537.6"/>
    <n v="-58.771999999999977"/>
    <n v="10.804"/>
  </r>
  <r>
    <s v="TU-2012-3230"/>
    <s v="4/10/2012"/>
    <s v="11/10/2012"/>
    <s v="Standard Class"/>
    <s v="Neil Französisch"/>
    <s v="Home Office"/>
    <s v="Izmir"/>
    <s v="Turkey"/>
    <s v="EMEA"/>
    <s v="EMEA"/>
    <s v="TEC-HP -10004082"/>
    <x v="0"/>
    <s v="Copiers"/>
    <s v="HP Fax and Copier, Digital"/>
    <n v="69"/>
    <n v="1"/>
    <n v="0.6"/>
    <n v="60"/>
    <n v="-17.268000000000001"/>
    <n v="-25.026086956521741"/>
    <n v="8.8000000000000007"/>
    <s v="Low"/>
    <n v="2012"/>
    <n v="27.6"/>
    <n v="-58.667999999999999"/>
    <n v="-17.268000000000001"/>
  </r>
  <r>
    <s v="US-2013-124947"/>
    <s v="15-04-2013"/>
    <s v="19-04-2013"/>
    <s v="Standard Class"/>
    <s v="Resi Pölking"/>
    <s v="Consumer"/>
    <s v="Mendoza"/>
    <s v="Argentina"/>
    <s v="LATAM"/>
    <s v="South"/>
    <s v="OFF-BI-10003585"/>
    <x v="1"/>
    <s v="Binders"/>
    <s v="Acco 3-Hole Punch, Clear"/>
    <n v="24"/>
    <n v="4"/>
    <n v="0.7"/>
    <n v="70"/>
    <n v="-41.856000000000002"/>
    <n v="-174.4"/>
    <n v="2.08"/>
    <s v="Medium"/>
    <n v="2013"/>
    <n v="7.2"/>
    <n v="-58.656000000000006"/>
    <n v="-10.464"/>
  </r>
  <r>
    <s v="ID-2014-59776"/>
    <s v="1/10/2014"/>
    <s v="4/10/2014"/>
    <s v="First Class"/>
    <s v="Philip Fox"/>
    <s v="Consumer"/>
    <s v="Yogyakarta"/>
    <s v="Indonesia"/>
    <s v="APAC"/>
    <s v="Southeast Asia"/>
    <s v="TEC-AC-10004562"/>
    <x v="0"/>
    <s v="Accessories"/>
    <s v="Enermax Flash Drive, Programmable"/>
    <n v="46"/>
    <n v="2"/>
    <n v="0.47"/>
    <n v="47"/>
    <n v="-37.018799999999999"/>
    <n v="-80.475652173913033"/>
    <n v="4.59"/>
    <s v="High"/>
    <n v="2014"/>
    <n v="24.38"/>
    <n v="-58.638800000000003"/>
    <n v="-18.509399999999999"/>
  </r>
  <r>
    <s v="NI-2012-4150"/>
    <s v="23-03-2012"/>
    <s v="25-03-2012"/>
    <s v="Second Class"/>
    <s v="Mary Zewe"/>
    <s v="Corporate"/>
    <s v="Kano"/>
    <s v="Nigeria"/>
    <s v="Africa"/>
    <s v="Africa"/>
    <s v="TEC-SAM-10002682"/>
    <x v="0"/>
    <s v="Phones"/>
    <s v="Samsung Headset, Full Size"/>
    <n v="22"/>
    <n v="1"/>
    <n v="0.7"/>
    <n v="70"/>
    <n v="-43.232999999999997"/>
    <n v="-196.51363636363635"/>
    <n v="2.36"/>
    <s v="High"/>
    <n v="2012"/>
    <n v="6.6"/>
    <n v="-58.632999999999996"/>
    <n v="-43.232999999999997"/>
  </r>
  <r>
    <s v="US-2014-153927"/>
    <s v="19-11-2014"/>
    <s v="25-11-2014"/>
    <s v="Standard Class"/>
    <s v="Gary Zandusky"/>
    <s v="Consumer"/>
    <s v="Panama"/>
    <s v="Panama"/>
    <s v="LATAM"/>
    <s v="Central"/>
    <s v="OFF-AR-10003897"/>
    <x v="1"/>
    <s v="Art"/>
    <s v="Stanley Pencil Sharpener, Water Color"/>
    <n v="78"/>
    <n v="7"/>
    <n v="0.4"/>
    <n v="40"/>
    <n v="-27.411999999999999"/>
    <n v="-35.143589743589743"/>
    <n v="5.92"/>
    <s v="Medium"/>
    <n v="2014"/>
    <n v="46.8"/>
    <n v="-58.612000000000002"/>
    <n v="-3.9159999999999999"/>
  </r>
  <r>
    <s v="MX-2014-130890"/>
    <s v="25-09-2014"/>
    <s v="29-09-2014"/>
    <s v="Standard Class"/>
    <s v="Marc Harrigan"/>
    <s v="Home Office"/>
    <s v="México"/>
    <s v="Mexico"/>
    <s v="LATAM"/>
    <s v="North"/>
    <s v="FUR-BO-10003297"/>
    <x v="2"/>
    <s v="Bookcases"/>
    <s v="Ikea 3-Shelf Cabinet, Metal"/>
    <n v="151"/>
    <n v="2"/>
    <n v="0.2"/>
    <n v="20"/>
    <n v="-28.4"/>
    <n v="-18.807947019867548"/>
    <n v="8.5"/>
    <s v="High"/>
    <n v="2014"/>
    <n v="120.8"/>
    <n v="-58.6"/>
    <n v="-14.2"/>
  </r>
  <r>
    <s v="ID-2011-20989"/>
    <s v="26-04-2011"/>
    <s v="27-04-2011"/>
    <s v="First Class"/>
    <s v="Jill Matthias"/>
    <s v="Consumer"/>
    <s v="National Capital"/>
    <s v="Philippines"/>
    <s v="APAC"/>
    <s v="Southeast Asia"/>
    <s v="TEC-AC-10004566"/>
    <x v="0"/>
    <s v="Accessories"/>
    <s v="Belkin Mouse, USB"/>
    <n v="90"/>
    <n v="4"/>
    <n v="0.45"/>
    <n v="45"/>
    <n v="-18.096"/>
    <n v="-20.106666666666666"/>
    <n v="13.55"/>
    <s v="High"/>
    <n v="2011"/>
    <n v="49.5"/>
    <n v="-58.596000000000004"/>
    <n v="-4.524"/>
  </r>
  <r>
    <s v="US-2014-145660"/>
    <s v="14-11-2014"/>
    <s v="20-11-2014"/>
    <s v="Standard Class"/>
    <s v="Dave Brooks"/>
    <s v="Consumer"/>
    <s v="Cortés"/>
    <s v="Honduras"/>
    <s v="LATAM"/>
    <s v="Central"/>
    <s v="TEC-AC-10002712"/>
    <x v="0"/>
    <s v="Accessories"/>
    <s v="Enermax Keyboard, Erganomic"/>
    <n v="65"/>
    <n v="2"/>
    <n v="0.4"/>
    <n v="40"/>
    <n v="-32.543999999999997"/>
    <n v="-50.067692307692305"/>
    <n v="4.9000000000000004"/>
    <s v="Medium"/>
    <n v="2014"/>
    <n v="39"/>
    <n v="-58.543999999999997"/>
    <n v="-16.271999999999998"/>
  </r>
  <r>
    <s v="ID-2012-74308"/>
    <s v="10/12/2012"/>
    <s v="14-12-2012"/>
    <s v="Standard Class"/>
    <s v="Keith Dawkins"/>
    <s v="Corporate"/>
    <s v="Queensland"/>
    <s v="Australia"/>
    <s v="APAC"/>
    <s v="Oceania"/>
    <s v="TEC-AC-10001735"/>
    <x v="0"/>
    <s v="Accessories"/>
    <s v="Logitech Mouse, Bluetooth"/>
    <n v="70"/>
    <n v="4"/>
    <n v="0.4"/>
    <n v="40"/>
    <n v="-30.527999999999999"/>
    <n v="-43.611428571428569"/>
    <n v="4.25"/>
    <s v="Medium"/>
    <n v="2012"/>
    <n v="42"/>
    <n v="-58.527999999999999"/>
    <n v="-7.6319999999999997"/>
  </r>
  <r>
    <s v="US-2014-123834"/>
    <s v="22-07-2014"/>
    <s v="26-07-2014"/>
    <s v="Standard Class"/>
    <s v="Gene McClure"/>
    <s v="Consumer"/>
    <s v="Texas"/>
    <s v="United States"/>
    <s v="US"/>
    <s v="Central"/>
    <s v="FUR-TA-10001676"/>
    <x v="2"/>
    <s v="Tables"/>
    <s v="Hon 61000 Series Interactive Training Tables"/>
    <n v="124"/>
    <n v="4"/>
    <n v="0.3"/>
    <n v="30"/>
    <n v="-21.3264"/>
    <n v="-17.198709677419355"/>
    <n v="2.94"/>
    <s v="High"/>
    <n v="2014"/>
    <n v="86.8"/>
    <n v="-58.526400000000002"/>
    <n v="-5.3315999999999999"/>
  </r>
  <r>
    <s v="IN-2011-27702"/>
    <s v="29-12-2011"/>
    <s v="3/1/2012"/>
    <s v="Standard Class"/>
    <s v="Robert Barroso"/>
    <s v="Corporate"/>
    <s v="Jakarta"/>
    <s v="Indonesia"/>
    <s v="APAC"/>
    <s v="Southeast Asia"/>
    <s v="OFF-SU-10002388"/>
    <x v="1"/>
    <s v="Supplies"/>
    <s v="Elite Shears, Easy Grip"/>
    <n v="52"/>
    <n v="2"/>
    <n v="0.47"/>
    <n v="47"/>
    <n v="-34.072200000000002"/>
    <n v="-65.523461538461547"/>
    <n v="4.01"/>
    <s v="Medium"/>
    <n v="2011"/>
    <n v="27.56"/>
    <n v="-58.512200000000007"/>
    <n v="-17.036100000000001"/>
  </r>
  <r>
    <s v="TU-2014-340"/>
    <s v="3/9/2014"/>
    <s v="8/9/2014"/>
    <s v="Standard Class"/>
    <s v="Guy Armstrong"/>
    <s v="Consumer"/>
    <s v="Istanbul"/>
    <s v="Turkey"/>
    <s v="EMEA"/>
    <s v="EMEA"/>
    <s v="OFF-FIS-10001591"/>
    <x v="1"/>
    <s v="Supplies"/>
    <s v="Fiskars Trimmer, High Speed"/>
    <n v="34"/>
    <n v="2"/>
    <n v="0.6"/>
    <n v="60"/>
    <n v="-38.1"/>
    <n v="-112.05882352941177"/>
    <n v="3.28"/>
    <s v="High"/>
    <n v="2014"/>
    <n v="13.6"/>
    <n v="-58.5"/>
    <n v="-19.05"/>
  </r>
  <r>
    <s v="ID-2013-71018"/>
    <s v="9/12/2013"/>
    <s v="12/12/2013"/>
    <s v="First Class"/>
    <s v="Anthony O'Donnell"/>
    <s v="Corporate"/>
    <s v="Kalimantan Timur"/>
    <s v="Indonesia"/>
    <s v="APAC"/>
    <s v="Southeast Asia"/>
    <s v="OFF-EN-10004784"/>
    <x v="1"/>
    <s v="Envelopes"/>
    <s v="Kraft Business Envelopes, Recycled"/>
    <n v="50"/>
    <n v="5"/>
    <n v="0.47"/>
    <n v="47"/>
    <n v="-34.973999999999997"/>
    <n v="-69.947999999999993"/>
    <n v="7.61"/>
    <s v="Medium"/>
    <n v="2013"/>
    <n v="26.5"/>
    <n v="-58.473999999999997"/>
    <n v="-6.9947999999999997"/>
  </r>
  <r>
    <s v="TU-2012-370"/>
    <s v="1/6/2012"/>
    <s v="7/6/2012"/>
    <s v="Standard Class"/>
    <s v="Nathan Cano"/>
    <s v="Consumer"/>
    <s v="Izmir"/>
    <s v="Turkey"/>
    <s v="EMEA"/>
    <s v="EMEA"/>
    <s v="OFF-KRA-10004876"/>
    <x v="1"/>
    <s v="Envelopes"/>
    <s v="Kraft Interoffice Envelope, Set of 50"/>
    <n v="38"/>
    <n v="2"/>
    <n v="0.6"/>
    <n v="60"/>
    <n v="-35.664000000000001"/>
    <n v="-93.852631578947381"/>
    <n v="3.21"/>
    <s v="Medium"/>
    <n v="2012"/>
    <n v="15.2"/>
    <n v="-58.463999999999999"/>
    <n v="-17.832000000000001"/>
  </r>
  <r>
    <s v="CA-2012-130113"/>
    <s v="27-12-2012"/>
    <s v="31-12-2012"/>
    <s v="Standard Class"/>
    <s v="Aaron Hawkins"/>
    <s v="Corporate"/>
    <s v="California"/>
    <s v="United States"/>
    <s v="US"/>
    <s v="West"/>
    <s v="TEC-PH-10003505"/>
    <x v="0"/>
    <s v="Phones"/>
    <s v="Geemarc AmpliPOWER60"/>
    <n v="668"/>
    <n v="9"/>
    <n v="0.2"/>
    <n v="20"/>
    <n v="75.168000000000006"/>
    <n v="11.252694610778443"/>
    <n v="45.74"/>
    <s v="Medium"/>
    <n v="2012"/>
    <n v="534.4"/>
    <n v="-58.432000000000016"/>
    <n v="8.3520000000000003"/>
  </r>
  <r>
    <s v="ID-2014-10048"/>
    <s v="30-06-2014"/>
    <s v="2/7/2014"/>
    <s v="First Class"/>
    <s v="Tonja Turnell"/>
    <s v="Home Office"/>
    <s v="Jawa Barat"/>
    <s v="Indonesia"/>
    <s v="APAC"/>
    <s v="Southeast Asia"/>
    <s v="OFF-FA-10004362"/>
    <x v="1"/>
    <s v="Fasteners"/>
    <s v="Stockwell Thumb Tacks, Metal"/>
    <n v="63"/>
    <n v="9"/>
    <n v="0.47"/>
    <n v="47"/>
    <n v="-28.819800000000001"/>
    <n v="-45.745714285714293"/>
    <n v="12.72"/>
    <s v="High"/>
    <n v="2014"/>
    <n v="33.39"/>
    <n v="-58.4298"/>
    <n v="-3.2021999999999999"/>
  </r>
  <r>
    <s v="MX-2012-111976"/>
    <s v="5/12/2012"/>
    <s v="6/12/2012"/>
    <s v="First Class"/>
    <s v="Anna Andreadi"/>
    <s v="Consumer"/>
    <s v="Santo Domingo"/>
    <s v="Dominican Republic"/>
    <s v="LATAM"/>
    <s v="Caribbean"/>
    <s v="TEC-CO-10004901"/>
    <x v="0"/>
    <s v="Copiers"/>
    <s v="HP Fax and Copier, Laser"/>
    <n v="184"/>
    <n v="2"/>
    <n v="0.20200000000000001"/>
    <n v="20.200000000000003"/>
    <n v="-21.245039999999999"/>
    <n v="-11.546217391304348"/>
    <n v="51.59"/>
    <s v="High"/>
    <n v="2012"/>
    <n v="146.83199999999999"/>
    <n v="-58.413040000000009"/>
    <n v="-10.62252"/>
  </r>
  <r>
    <s v="US-2014-107664"/>
    <s v="5/12/2014"/>
    <s v="11/12/2014"/>
    <s v="Standard Class"/>
    <s v="Trudy Glocke"/>
    <s v="Consumer"/>
    <s v="Provincia de Buenos Aires"/>
    <s v="Argentina"/>
    <s v="LATAM"/>
    <s v="South"/>
    <s v="FUR-CH-10001647"/>
    <x v="2"/>
    <s v="Chairs"/>
    <s v="Novimex Swivel Stool, Black"/>
    <n v="65"/>
    <n v="1"/>
    <n v="0.4"/>
    <n v="40"/>
    <n v="-32.408000000000001"/>
    <n v="-49.85846153846154"/>
    <n v="3.58"/>
    <s v="Medium"/>
    <n v="2014"/>
    <n v="39"/>
    <n v="-58.408000000000001"/>
    <n v="-32.408000000000001"/>
  </r>
  <r>
    <s v="ID-2011-78592"/>
    <s v="3/8/2011"/>
    <s v="7/8/2011"/>
    <s v="Standard Class"/>
    <s v="Logan Haushalter"/>
    <s v="Consumer"/>
    <s v="Gyeonggi"/>
    <s v="South Korea"/>
    <s v="APAC"/>
    <s v="North Asia"/>
    <s v="FUR-FU-10002829"/>
    <x v="2"/>
    <s v="Furnishings"/>
    <s v="Deflect-O Clock, Black"/>
    <n v="161"/>
    <n v="4"/>
    <n v="0.2"/>
    <n v="20"/>
    <n v="-26.207999999999998"/>
    <n v="-16.278260869565216"/>
    <n v="7.44"/>
    <s v="Medium"/>
    <n v="2011"/>
    <n v="128.80000000000001"/>
    <n v="-58.407999999999987"/>
    <n v="-6.5519999999999996"/>
  </r>
  <r>
    <s v="MX-2014-128293"/>
    <s v="19-06-2014"/>
    <s v="21-06-2014"/>
    <s v="Second Class"/>
    <s v="Jim Kriz"/>
    <s v="Home Office"/>
    <s v="Cortés"/>
    <s v="Honduras"/>
    <s v="LATAM"/>
    <s v="Central"/>
    <s v="OFF-ST-10002343"/>
    <x v="1"/>
    <s v="Storage"/>
    <s v="Smead Trays, Blue"/>
    <n v="175"/>
    <n v="9"/>
    <n v="0.4"/>
    <n v="40"/>
    <n v="11.628"/>
    <n v="6.644571428571429"/>
    <n v="30.86"/>
    <s v="High"/>
    <n v="2014"/>
    <n v="105"/>
    <n v="-58.372"/>
    <n v="1.292"/>
  </r>
  <r>
    <s v="US-2014-114573"/>
    <s v="8/4/2014"/>
    <s v="12/4/2014"/>
    <s v="Standard Class"/>
    <s v="Jenna Caffey"/>
    <s v="Consumer"/>
    <s v="Chiriquí"/>
    <s v="Panama"/>
    <s v="LATAM"/>
    <s v="Central"/>
    <s v="OFF-ST-10001374"/>
    <x v="1"/>
    <s v="Storage"/>
    <s v="Rogers Trays, Wire Frame"/>
    <n v="73"/>
    <n v="3"/>
    <n v="0.4"/>
    <n v="40"/>
    <n v="-29.16"/>
    <n v="-39.945205479452056"/>
    <n v="4.5999999999999996"/>
    <s v="Medium"/>
    <n v="2014"/>
    <n v="43.8"/>
    <n v="-58.36"/>
    <n v="-9.7200000000000006"/>
  </r>
  <r>
    <s v="US-2014-152492"/>
    <s v="4/11/2014"/>
    <s v="8/11/2014"/>
    <s v="Standard Class"/>
    <s v="Noel Staavos"/>
    <s v="Corporate"/>
    <s v="Atlántida"/>
    <s v="Honduras"/>
    <s v="LATAM"/>
    <s v="Central"/>
    <s v="OFF-ST-10001374"/>
    <x v="1"/>
    <s v="Storage"/>
    <s v="Rogers Trays, Wire Frame"/>
    <n v="73"/>
    <n v="3"/>
    <n v="0.4"/>
    <n v="40"/>
    <n v="-29.16"/>
    <n v="-39.945205479452056"/>
    <n v="7.23"/>
    <s v="High"/>
    <n v="2014"/>
    <n v="43.8"/>
    <n v="-58.36"/>
    <n v="-9.7200000000000006"/>
  </r>
  <r>
    <s v="ES-2012-1465491"/>
    <s v="23-08-2012"/>
    <s v="27-08-2012"/>
    <s v="Second Class"/>
    <s v="Jennifer Ferguson"/>
    <s v="Consumer"/>
    <s v="Ile-de-France"/>
    <s v="France"/>
    <s v="EU"/>
    <s v="Central"/>
    <s v="FUR-BO-10000490"/>
    <x v="2"/>
    <s v="Bookcases"/>
    <s v="Bush Library with Doors, Metal"/>
    <n v="1310"/>
    <n v="4"/>
    <n v="0.1"/>
    <n v="10"/>
    <n v="72.647999999999996"/>
    <n v="5.545648854961831"/>
    <n v="33.97"/>
    <s v="Medium"/>
    <n v="2012"/>
    <n v="1179"/>
    <n v="-58.352000000000004"/>
    <n v="18.161999999999999"/>
  </r>
  <r>
    <s v="NI-2013-9540"/>
    <s v="26-11-2013"/>
    <s v="26-11-2013"/>
    <s v="Same Day"/>
    <s v="Susan Gilcrest"/>
    <s v="Corporate"/>
    <s v="Edo"/>
    <s v="Nigeria"/>
    <s v="Africa"/>
    <s v="Africa"/>
    <s v="TEC-CIS-10001767"/>
    <x v="0"/>
    <s v="Phones"/>
    <s v="Cisco Office Telephone, Cordless"/>
    <n v="25"/>
    <n v="1"/>
    <n v="0.7"/>
    <n v="70"/>
    <n v="-40.826999999999998"/>
    <n v="-163.30799999999999"/>
    <n v="0.28999999999999998"/>
    <s v="Medium"/>
    <n v="2013"/>
    <n v="7.5"/>
    <n v="-58.326999999999998"/>
    <n v="-40.826999999999998"/>
  </r>
  <r>
    <s v="ID-2014-10048"/>
    <s v="30-06-2014"/>
    <s v="2/7/2014"/>
    <s v="First Class"/>
    <s v="Tonja Turnell"/>
    <s v="Home Office"/>
    <s v="Jawa Barat"/>
    <s v="Indonesia"/>
    <s v="APAC"/>
    <s v="Southeast Asia"/>
    <s v="OFF-SU-10001535"/>
    <x v="1"/>
    <s v="Supplies"/>
    <s v="Elite Box Cutter, High Speed"/>
    <n v="55"/>
    <n v="3"/>
    <n v="0.47"/>
    <n v="47"/>
    <n v="-32.454900000000002"/>
    <n v="-59.008909090909093"/>
    <n v="10.25"/>
    <s v="High"/>
    <n v="2014"/>
    <n v="29.15"/>
    <n v="-58.304900000000004"/>
    <n v="-10.818300000000001"/>
  </r>
  <r>
    <s v="ID-2013-46427"/>
    <s v="20-06-2013"/>
    <s v="24-06-2013"/>
    <s v="Standard Class"/>
    <s v="Nicole Brennan"/>
    <s v="Corporate"/>
    <s v="National Capital"/>
    <s v="Philippines"/>
    <s v="APAC"/>
    <s v="Southeast Asia"/>
    <s v="OFF-PA-10004673"/>
    <x v="1"/>
    <s v="Paper"/>
    <s v="Enermax Message Books, 8.5 x 11"/>
    <n v="73"/>
    <n v="5"/>
    <n v="0.45"/>
    <n v="45"/>
    <n v="-25.44"/>
    <n v="-34.849315068493155"/>
    <n v="5.35"/>
    <s v="High"/>
    <n v="2013"/>
    <n v="40.15"/>
    <n v="-58.290000000000006"/>
    <n v="-5.0880000000000001"/>
  </r>
  <r>
    <s v="MX-2014-123981"/>
    <s v="8/5/2014"/>
    <s v="15-05-2014"/>
    <s v="Standard Class"/>
    <s v="Beth Thompson"/>
    <s v="Home Office"/>
    <s v="Ouest"/>
    <s v="Haiti"/>
    <s v="LATAM"/>
    <s v="Caribbean"/>
    <s v="FUR-FU-10001765"/>
    <x v="2"/>
    <s v="Furnishings"/>
    <s v="Eldon Clock, Durable"/>
    <n v="21"/>
    <n v="2"/>
    <n v="0.7"/>
    <n v="70"/>
    <n v="-43.58"/>
    <n v="-207.52380952380952"/>
    <n v="1.55"/>
    <s v="Medium"/>
    <n v="2014"/>
    <n v="6.3"/>
    <n v="-58.28"/>
    <n v="-21.79"/>
  </r>
  <r>
    <s v="TU-2013-3080"/>
    <s v="14-06-2013"/>
    <s v="14-06-2013"/>
    <s v="Same Day"/>
    <s v="Ross DeVincentis"/>
    <s v="Home Office"/>
    <s v="Istanbul"/>
    <s v="Turkey"/>
    <s v="EMEA"/>
    <s v="EMEA"/>
    <s v="OFF-STA-10004885"/>
    <x v="1"/>
    <s v="Art"/>
    <s v="Stanley Sketch Pad, Easy-Erase"/>
    <n v="36"/>
    <n v="2"/>
    <n v="0.6"/>
    <n v="60"/>
    <n v="-36.659999999999997"/>
    <n v="-101.83333333333333"/>
    <n v="7.32"/>
    <s v="Medium"/>
    <n v="2013"/>
    <n v="14.4"/>
    <n v="-58.26"/>
    <n v="-18.329999999999998"/>
  </r>
  <r>
    <s v="IT-2011-1111988"/>
    <s v="5/12/2011"/>
    <s v="10/12/2011"/>
    <s v="Standard Class"/>
    <s v="Xylona Preis"/>
    <s v="Consumer"/>
    <s v="Hovedstaden"/>
    <s v="Denmark"/>
    <s v="EU"/>
    <s v="North"/>
    <s v="OFF-SU-10002379"/>
    <x v="1"/>
    <s v="Supplies"/>
    <s v="Fiskars Letter Opener, High Speed"/>
    <n v="41"/>
    <n v="3"/>
    <n v="0.5"/>
    <n v="50"/>
    <n v="-37.755000000000003"/>
    <n v="-92.085365853658544"/>
    <n v="6.29"/>
    <s v="High"/>
    <n v="2011"/>
    <n v="20.5"/>
    <n v="-58.255000000000003"/>
    <n v="-12.585000000000001"/>
  </r>
  <r>
    <s v="CA-2013-112830"/>
    <s v="7/6/2013"/>
    <s v="11/6/2013"/>
    <s v="Standard Class"/>
    <s v="Liz Preis"/>
    <s v="Consumer"/>
    <s v="Ohio"/>
    <s v="United States"/>
    <s v="US"/>
    <s v="East"/>
    <s v="FUR-FU-10004306"/>
    <x v="2"/>
    <s v="Furnishings"/>
    <s v="Electrix Halogen Magnifier Lamp"/>
    <n v="466"/>
    <n v="3"/>
    <n v="0.2"/>
    <n v="20"/>
    <n v="34.973999999999997"/>
    <n v="7.5051502145922742"/>
    <n v="56.01"/>
    <s v="High"/>
    <n v="2013"/>
    <n v="372.8"/>
    <n v="-58.225999999999992"/>
    <n v="11.657999999999999"/>
  </r>
  <r>
    <s v="US-2014-122672"/>
    <s v="4/10/2014"/>
    <s v="9/10/2014"/>
    <s v="Standard Class"/>
    <s v="Jennifer Patt"/>
    <s v="Corporate"/>
    <s v="Cortés"/>
    <s v="Honduras"/>
    <s v="LATAM"/>
    <s v="Central"/>
    <s v="TEC-CO-10004481"/>
    <x v="0"/>
    <s v="Copiers"/>
    <s v="Canon Fax and Copier, Color"/>
    <n v="77"/>
    <n v="1"/>
    <n v="0.40200000000000002"/>
    <n v="40.200000000000003"/>
    <n v="-27.265039999999999"/>
    <n v="-35.409142857142854"/>
    <n v="9.4499999999999993"/>
    <s v="High"/>
    <n v="2014"/>
    <n v="46.045999999999999"/>
    <n v="-58.21904"/>
    <n v="-27.265039999999999"/>
  </r>
  <r>
    <s v="ID-2014-38069"/>
    <s v="31-05-2014"/>
    <s v="5/6/2014"/>
    <s v="Standard Class"/>
    <s v="Joy Bell-"/>
    <s v="Consumer"/>
    <s v="National Capital"/>
    <s v="Philippines"/>
    <s v="APAC"/>
    <s v="Southeast Asia"/>
    <s v="TEC-PH-10002152"/>
    <x v="0"/>
    <s v="Phones"/>
    <s v="Apple Headset, Cordless"/>
    <n v="342"/>
    <n v="6"/>
    <n v="0.25"/>
    <n v="25"/>
    <n v="27.315000000000001"/>
    <n v="7.9868421052631593"/>
    <n v="22.46"/>
    <s v="Medium"/>
    <n v="2014"/>
    <n v="256.5"/>
    <n v="-58.185000000000002"/>
    <n v="4.5525000000000002"/>
  </r>
  <r>
    <s v="MX-2011-127194"/>
    <s v="12/10/2011"/>
    <s v="17-10-2011"/>
    <s v="Standard Class"/>
    <s v="Susan Vittorini"/>
    <s v="Consumer"/>
    <s v="Jalisco"/>
    <s v="Mexico"/>
    <s v="LATAM"/>
    <s v="North"/>
    <s v="FUR-CH-10004993"/>
    <x v="2"/>
    <s v="Chairs"/>
    <s v="Hon Swivel Stool, Black"/>
    <n v="516"/>
    <n v="6"/>
    <n v="0.2"/>
    <n v="20"/>
    <n v="45.024000000000001"/>
    <n v="8.7255813953488381"/>
    <n v="30.07"/>
    <s v="Medium"/>
    <n v="2011"/>
    <n v="412.8"/>
    <n v="-58.175999999999988"/>
    <n v="7.5040000000000004"/>
  </r>
  <r>
    <s v="IT-2013-5719417"/>
    <s v="22-05-2013"/>
    <s v="26-05-2013"/>
    <s v="Standard Class"/>
    <s v="Mary Zewe"/>
    <s v="Corporate"/>
    <s v="Aquitaine"/>
    <s v="France"/>
    <s v="EU"/>
    <s v="Central"/>
    <s v="FUR-BO-10000002"/>
    <x v="2"/>
    <s v="Bookcases"/>
    <s v="Bush Classic Bookcase, Mobile"/>
    <n v="374"/>
    <n v="1"/>
    <n v="0.1"/>
    <n v="10"/>
    <n v="-20.76"/>
    <n v="-5.5508021390374331"/>
    <n v="41.04"/>
    <s v="Medium"/>
    <n v="2013"/>
    <n v="336.6"/>
    <n v="-58.159999999999982"/>
    <n v="-20.76"/>
  </r>
  <r>
    <s v="US-2012-153353"/>
    <s v="18-09-2012"/>
    <s v="20-09-2012"/>
    <s v="First Class"/>
    <s v="Chris Cortes"/>
    <s v="Consumer"/>
    <s v="Buenos Aires"/>
    <s v="Argentina"/>
    <s v="LATAM"/>
    <s v="South"/>
    <s v="OFF-SU-10004316"/>
    <x v="1"/>
    <s v="Supplies"/>
    <s v="Elite Shears, High Speed"/>
    <n v="56"/>
    <n v="3"/>
    <n v="0.4"/>
    <n v="40"/>
    <n v="-35.747999999999998"/>
    <n v="-63.835714285714282"/>
    <n v="8.93"/>
    <s v="Critical"/>
    <n v="2012"/>
    <n v="33.6"/>
    <n v="-58.147999999999996"/>
    <n v="-11.915999999999999"/>
  </r>
  <r>
    <s v="US-2011-161305"/>
    <s v="6/6/2011"/>
    <s v="12/6/2011"/>
    <s v="Standard Class"/>
    <s v="Sarah Bern"/>
    <s v="Consumer"/>
    <s v="Illinois"/>
    <s v="United States"/>
    <s v="US"/>
    <s v="Central"/>
    <s v="OFF-BI-10002794"/>
    <x v="1"/>
    <s v="Binders"/>
    <s v="Avery Trapezoid Ring Binder, 3&quot; Capacity, Black, 1040 sheets"/>
    <n v="25"/>
    <n v="3"/>
    <n v="0.8"/>
    <n v="80"/>
    <n v="-38.111400000000003"/>
    <n v="-152.44560000000001"/>
    <n v="2.04"/>
    <s v="Medium"/>
    <n v="2011"/>
    <n v="5"/>
    <n v="-58.111400000000003"/>
    <n v="-12.703800000000001"/>
  </r>
  <r>
    <s v="NI-2011-1760"/>
    <s v="1/12/2011"/>
    <s v="3/12/2011"/>
    <s v="Second Class"/>
    <s v="Frank Gastineau"/>
    <s v="Home Office"/>
    <s v="Oyo"/>
    <s v="Nigeria"/>
    <s v="Africa"/>
    <s v="Africa"/>
    <s v="OFF-ADV-10002549"/>
    <x v="1"/>
    <s v="Fasteners"/>
    <s v="Advantus Rubber Bands, Assorted Sizes"/>
    <n v="25"/>
    <n v="6"/>
    <n v="0.7"/>
    <n v="70"/>
    <n v="-40.607999999999997"/>
    <n v="-162.43199999999999"/>
    <n v="3.1"/>
    <s v="High"/>
    <n v="2011"/>
    <n v="7.5"/>
    <n v="-58.107999999999997"/>
    <n v="-6.7679999999999998"/>
  </r>
  <r>
    <s v="MX-2013-108021"/>
    <s v="18-06-2013"/>
    <s v="20-06-2013"/>
    <s v="First Class"/>
    <s v="Chuck Magee"/>
    <s v="Consumer"/>
    <s v="Ouest"/>
    <s v="Haiti"/>
    <s v="LATAM"/>
    <s v="Caribbean"/>
    <s v="OFF-BI-10000335"/>
    <x v="1"/>
    <s v="Binders"/>
    <s v="Cardinal 3-Hole Punch, Durable"/>
    <n v="85"/>
    <n v="7"/>
    <n v="0.4"/>
    <n v="40"/>
    <n v="-24.08"/>
    <n v="-28.329411764705881"/>
    <n v="21.22"/>
    <s v="High"/>
    <n v="2013"/>
    <n v="51"/>
    <n v="-58.08"/>
    <n v="-3.44"/>
  </r>
  <r>
    <s v="TU-2014-810"/>
    <s v="16-04-2014"/>
    <s v="19-04-2014"/>
    <s v="First Class"/>
    <s v="Andy Yotov"/>
    <s v="Corporate"/>
    <s v="Trabzon"/>
    <s v="Turkey"/>
    <s v="EMEA"/>
    <s v="EMEA"/>
    <s v="OFF-BIN-10000711"/>
    <x v="1"/>
    <s v="Art"/>
    <s v="Binney &amp; Smith Markers, Fluorescent"/>
    <n v="41"/>
    <n v="4"/>
    <n v="0.6"/>
    <n v="60"/>
    <n v="-33.479999999999997"/>
    <n v="-81.658536585365852"/>
    <n v="12.99"/>
    <s v="Critical"/>
    <n v="2014"/>
    <n v="16.399999999999999"/>
    <n v="-58.08"/>
    <n v="-8.3699999999999992"/>
  </r>
  <r>
    <s v="US-2014-143812"/>
    <s v="4/6/2014"/>
    <s v="6/6/2014"/>
    <s v="First Class"/>
    <s v="Jack Lebron"/>
    <s v="Consumer"/>
    <s v="Rio Grande do Norte"/>
    <s v="Brazil"/>
    <s v="LATAM"/>
    <s v="South"/>
    <s v="FUR-CH-10003696"/>
    <x v="2"/>
    <s v="Chairs"/>
    <s v="Novimex Bag Chairs, Black"/>
    <n v="58"/>
    <n v="5"/>
    <n v="0.6"/>
    <n v="60"/>
    <n v="-23.26"/>
    <n v="-40.103448275862071"/>
    <n v="12.48"/>
    <s v="High"/>
    <n v="2014"/>
    <n v="23.2"/>
    <n v="-58.06"/>
    <n v="-4.6520000000000001"/>
  </r>
  <r>
    <s v="ID-2013-80279"/>
    <s v="10/5/2013"/>
    <s v="13-05-2013"/>
    <s v="First Class"/>
    <s v="Jessica Myrick"/>
    <s v="Consumer"/>
    <s v="Victoria"/>
    <s v="Australia"/>
    <s v="APAC"/>
    <s v="Oceania"/>
    <s v="OFF-SU-10003688"/>
    <x v="1"/>
    <s v="Supplies"/>
    <s v="Acme Shears, High Speed"/>
    <n v="120"/>
    <n v="4"/>
    <n v="0.4"/>
    <n v="40"/>
    <n v="-10.032"/>
    <n v="-8.36"/>
    <n v="21.78"/>
    <s v="Medium"/>
    <n v="2013"/>
    <n v="72"/>
    <n v="-58.031999999999996"/>
    <n v="-2.508"/>
  </r>
  <r>
    <s v="CA-2011-134551"/>
    <s v="20-12-2011"/>
    <s v="25-12-2011"/>
    <s v="Standard Class"/>
    <s v="Tony Sayre"/>
    <s v="Consumer"/>
    <s v="Tennessee"/>
    <s v="United States"/>
    <s v="US"/>
    <s v="South"/>
    <s v="FUR-CH-10004287"/>
    <x v="2"/>
    <s v="Chairs"/>
    <s v="SAFCO Arco Folding Chair"/>
    <n v="663"/>
    <n v="3"/>
    <n v="0.2"/>
    <n v="20"/>
    <n v="74.573999999999998"/>
    <n v="11.247963800904976"/>
    <n v="1.56"/>
    <s v="High"/>
    <n v="2011"/>
    <n v="530.4"/>
    <n v="-58.026000000000025"/>
    <n v="24.858000000000001"/>
  </r>
  <r>
    <s v="CA-2013-112109"/>
    <s v="9/7/2013"/>
    <s v="13-07-2013"/>
    <s v="Standard Class"/>
    <s v="Joe Elijah"/>
    <s v="Consumer"/>
    <s v="Colorado"/>
    <s v="United States"/>
    <s v="US"/>
    <s v="West"/>
    <s v="FUR-CH-10004287"/>
    <x v="2"/>
    <s v="Chairs"/>
    <s v="SAFCO Arco Folding Chair"/>
    <n v="663"/>
    <n v="3"/>
    <n v="0.2"/>
    <n v="20"/>
    <n v="74.573999999999998"/>
    <n v="11.247963800904976"/>
    <n v="46.88"/>
    <s v="High"/>
    <n v="2013"/>
    <n v="530.4"/>
    <n v="-58.026000000000025"/>
    <n v="24.858000000000001"/>
  </r>
  <r>
    <s v="ID-2013-13625"/>
    <s v="22-10-2013"/>
    <s v="28-10-2013"/>
    <s v="Standard Class"/>
    <s v="Maureen Gastineau"/>
    <s v="Home Office"/>
    <s v="National Capital"/>
    <s v="Philippines"/>
    <s v="APAC"/>
    <s v="Southeast Asia"/>
    <s v="OFF-PA-10002974"/>
    <x v="1"/>
    <s v="Paper"/>
    <s v="Enermax Note Cards, 8.5 x 11"/>
    <n v="63"/>
    <n v="4"/>
    <n v="0.45"/>
    <n v="45"/>
    <n v="-29.658000000000001"/>
    <n v="-47.076190476190476"/>
    <n v="1.5"/>
    <s v="Medium"/>
    <n v="2013"/>
    <n v="34.65"/>
    <n v="-58.008000000000003"/>
    <n v="-7.4145000000000003"/>
  </r>
  <r>
    <s v="ES-2011-1374122"/>
    <s v="15-01-2011"/>
    <s v="18-01-2011"/>
    <s v="First Class"/>
    <s v="Craig Leslie"/>
    <s v="Home Office"/>
    <s v="Nord-Pas-de-Calais"/>
    <s v="France"/>
    <s v="EU"/>
    <s v="Central"/>
    <s v="FUR-BO-10003126"/>
    <x v="2"/>
    <s v="Bookcases"/>
    <s v="Dania Library with Doors, Traditional"/>
    <n v="652"/>
    <n v="2"/>
    <n v="0.1"/>
    <n v="10"/>
    <n v="7.2"/>
    <n v="1.1042944785276074"/>
    <n v="88.52"/>
    <s v="Medium"/>
    <n v="2011"/>
    <n v="586.80000000000007"/>
    <n v="-57.999999999999929"/>
    <n v="3.6"/>
  </r>
  <r>
    <s v="IN-2014-61967"/>
    <s v="18-01-2014"/>
    <s v="22-01-2014"/>
    <s v="Standard Class"/>
    <s v="Michael Granlund"/>
    <s v="Home Office"/>
    <s v="Punjab"/>
    <s v="Pakistan"/>
    <s v="APAC"/>
    <s v="Central Asia"/>
    <s v="OFF-FA-10003257"/>
    <x v="1"/>
    <s v="Fasteners"/>
    <s v="Accos Thumb Tacks, 12 Pack"/>
    <n v="46"/>
    <n v="7"/>
    <n v="0.5"/>
    <n v="50"/>
    <n v="-34.965000000000003"/>
    <n v="-76.010869565217405"/>
    <n v="4.6399999999999997"/>
    <s v="High"/>
    <n v="2014"/>
    <n v="23"/>
    <n v="-57.965000000000003"/>
    <n v="-4.9950000000000001"/>
  </r>
  <r>
    <s v="US-2012-166856"/>
    <s v="19-03-2012"/>
    <s v="26-03-2012"/>
    <s v="Standard Class"/>
    <s v="Rob Beeghly"/>
    <s v="Consumer"/>
    <s v="Francisco Morazán"/>
    <s v="Honduras"/>
    <s v="LATAM"/>
    <s v="Central"/>
    <s v="FUR-FU-10003622"/>
    <x v="2"/>
    <s v="Furnishings"/>
    <s v="Tenex Light Bulb, Erganomic"/>
    <n v="63"/>
    <n v="9"/>
    <n v="0.4"/>
    <n v="40"/>
    <n v="-32.76"/>
    <n v="-52"/>
    <n v="5.01"/>
    <s v="Low"/>
    <n v="2012"/>
    <n v="37.799999999999997"/>
    <n v="-57.96"/>
    <n v="-3.6399999999999997"/>
  </r>
  <r>
    <s v="NI-2013-5240"/>
    <s v="3/9/2013"/>
    <s v="5/9/2013"/>
    <s v="Second Class"/>
    <s v="Sharelle Roach"/>
    <s v="Home Office"/>
    <s v="Kaduna"/>
    <s v="Nigeria"/>
    <s v="Africa"/>
    <s v="Africa"/>
    <s v="OFF-BIC-10003680"/>
    <x v="1"/>
    <s v="Art"/>
    <s v="BIC Highlighters, Blue"/>
    <n v="34"/>
    <n v="6"/>
    <n v="0.7"/>
    <n v="70"/>
    <n v="-34.146000000000001"/>
    <n v="-100.42941176470588"/>
    <n v="5.39"/>
    <s v="High"/>
    <n v="2013"/>
    <n v="10.199999999999999"/>
    <n v="-57.945999999999998"/>
    <n v="-5.6909999999999998"/>
  </r>
  <r>
    <s v="IT-2013-5270137"/>
    <s v="16-10-2013"/>
    <s v="17-10-2013"/>
    <s v="First Class"/>
    <s v="Mark Cousins"/>
    <s v="Corporate"/>
    <s v="Limburg"/>
    <s v="Netherlands"/>
    <s v="EU"/>
    <s v="Central"/>
    <s v="OFF-ST-10000127"/>
    <x v="1"/>
    <s v="Storage"/>
    <s v="Fellowes Shelving, Wire Frame"/>
    <n v="85"/>
    <n v="3"/>
    <n v="0.5"/>
    <n v="50"/>
    <n v="-15.435"/>
    <n v="-18.158823529411766"/>
    <n v="2.82"/>
    <s v="Medium"/>
    <n v="2013"/>
    <n v="42.5"/>
    <n v="-57.935000000000002"/>
    <n v="-5.1450000000000005"/>
  </r>
  <r>
    <s v="ID-2012-26463"/>
    <s v="21-07-2012"/>
    <s v="21-07-2012"/>
    <s v="Same Day"/>
    <s v="Rick Wilson"/>
    <s v="Corporate"/>
    <s v="Baluchistan"/>
    <s v="Pakistan"/>
    <s v="APAC"/>
    <s v="Central Asia"/>
    <s v="OFF-BI-10003265"/>
    <x v="1"/>
    <s v="Binders"/>
    <s v="Wilson Jones Binder, Clear"/>
    <n v="44"/>
    <n v="7"/>
    <n v="0.5"/>
    <n v="50"/>
    <n v="-35.909999999999997"/>
    <n v="-81.61363636363636"/>
    <n v="4.0999999999999996"/>
    <s v="High"/>
    <n v="2012"/>
    <n v="22"/>
    <n v="-57.91"/>
    <n v="-5.13"/>
  </r>
  <r>
    <s v="ID-2014-25707"/>
    <s v="7/5/2014"/>
    <s v="13-05-2014"/>
    <s v="Standard Class"/>
    <s v="Christine Sundaresam"/>
    <s v="Consumer"/>
    <s v="Tasmania"/>
    <s v="Australia"/>
    <s v="APAC"/>
    <s v="Oceania"/>
    <s v="FUR-BO-10001580"/>
    <x v="2"/>
    <s v="Bookcases"/>
    <s v="Dania Stackable Bookrack, Pine"/>
    <n v="74"/>
    <n v="1"/>
    <n v="0.4"/>
    <n v="40"/>
    <n v="-28.295999999999999"/>
    <n v="-38.237837837837837"/>
    <n v="3.5"/>
    <s v="Medium"/>
    <n v="2014"/>
    <n v="44.4"/>
    <n v="-57.896000000000001"/>
    <n v="-28.295999999999999"/>
  </r>
  <r>
    <s v="ES-2011-2470488"/>
    <s v="23-12-2011"/>
    <s v="25-12-2011"/>
    <s v="Second Class"/>
    <s v="Roger Demir"/>
    <s v="Consumer"/>
    <s v="Ile-de-France"/>
    <s v="France"/>
    <s v="EU"/>
    <s v="Central"/>
    <s v="OFF-ST-10000095"/>
    <x v="1"/>
    <s v="Storage"/>
    <s v="Fellowes File Cart, Industrial"/>
    <n v="868"/>
    <n v="7"/>
    <n v="0.1"/>
    <n v="10"/>
    <n v="28.917000000000002"/>
    <n v="3.3314516129032259"/>
    <n v="143.41"/>
    <s v="High"/>
    <n v="2011"/>
    <n v="781.2"/>
    <n v="-57.882999999999953"/>
    <n v="4.1310000000000002"/>
  </r>
  <r>
    <s v="ID-2011-86950"/>
    <s v="22-01-2011"/>
    <s v="23-01-2011"/>
    <s v="First Class"/>
    <s v="Sung Shariari"/>
    <s v="Consumer"/>
    <s v="Queensland"/>
    <s v="Australia"/>
    <s v="APAC"/>
    <s v="Oceania"/>
    <s v="OFF-AR-10000751"/>
    <x v="1"/>
    <s v="Art"/>
    <s v="Binney &amp; Smith Highlighters, Blue"/>
    <n v="60"/>
    <n v="6"/>
    <n v="0.4"/>
    <n v="40"/>
    <n v="-33.875999999999998"/>
    <n v="-56.46"/>
    <n v="27.43"/>
    <s v="Critical"/>
    <n v="2011"/>
    <n v="36"/>
    <n v="-57.875999999999998"/>
    <n v="-5.6459999999999999"/>
  </r>
  <r>
    <s v="ID-2014-83597"/>
    <s v="8/5/2014"/>
    <s v="13-05-2014"/>
    <s v="Second Class"/>
    <s v="Kelly Williams"/>
    <s v="Consumer"/>
    <s v="Queensland"/>
    <s v="Australia"/>
    <s v="APAC"/>
    <s v="Oceania"/>
    <s v="TEC-AC-10003422"/>
    <x v="0"/>
    <s v="Accessories"/>
    <s v="Enermax Keyboard, Programmable"/>
    <n v="102"/>
    <n v="2"/>
    <n v="0.4"/>
    <n v="40"/>
    <n v="-17.027999999999999"/>
    <n v="-16.694117647058825"/>
    <n v="8.49"/>
    <s v="Medium"/>
    <n v="2014"/>
    <n v="61.2"/>
    <n v="-57.827999999999996"/>
    <n v="-8.5139999999999993"/>
  </r>
  <r>
    <s v="NI-2013-4580"/>
    <s v="7/8/2013"/>
    <s v="12/8/2013"/>
    <s v="Standard Class"/>
    <s v="Craig Reiter"/>
    <s v="Consumer"/>
    <s v="Lagos"/>
    <s v="Nigeria"/>
    <s v="Africa"/>
    <s v="Africa"/>
    <s v="TEC-NOK-10000002"/>
    <x v="0"/>
    <s v="Phones"/>
    <s v="Nokia Headset, with Caller ID"/>
    <n v="22"/>
    <n v="1"/>
    <n v="0.7"/>
    <n v="70"/>
    <n v="-42.417000000000002"/>
    <n v="-192.80454545454546"/>
    <n v="0.95"/>
    <s v="Medium"/>
    <n v="2013"/>
    <n v="6.6"/>
    <n v="-57.817"/>
    <n v="-42.417000000000002"/>
  </r>
  <r>
    <s v="ID-2011-16551"/>
    <s v="6/9/2011"/>
    <s v="11/9/2011"/>
    <s v="Second Class"/>
    <s v="Frank Carlisle"/>
    <s v="Home Office"/>
    <s v="Seoul"/>
    <s v="South Korea"/>
    <s v="APAC"/>
    <s v="North Asia"/>
    <s v="OFF-ST-10004668"/>
    <x v="1"/>
    <s v="Storage"/>
    <s v="Smead Trays, Industrial"/>
    <n v="49"/>
    <n v="2"/>
    <n v="0.5"/>
    <n v="50"/>
    <n v="-33.299999999999997"/>
    <n v="-67.959183673469383"/>
    <n v="1.42"/>
    <s v="Medium"/>
    <n v="2011"/>
    <n v="24.5"/>
    <n v="-57.8"/>
    <n v="-16.649999999999999"/>
  </r>
  <r>
    <s v="CA-2012-147830"/>
    <s v="15-12-2012"/>
    <s v="18-12-2012"/>
    <s v="First Class"/>
    <s v="Natalie Fritzler"/>
    <s v="Consumer"/>
    <s v="Ohio"/>
    <s v="United States"/>
    <s v="US"/>
    <s v="East"/>
    <s v="TEC-PH-10004908"/>
    <x v="0"/>
    <s v="Phones"/>
    <s v="Panasonic KX TS3282W Corded phone"/>
    <n v="102"/>
    <n v="2"/>
    <n v="0.4"/>
    <n v="40"/>
    <n v="-16.998000000000001"/>
    <n v="-16.664705882352944"/>
    <n v="1.36"/>
    <s v="High"/>
    <n v="2012"/>
    <n v="61.2"/>
    <n v="-57.798000000000002"/>
    <n v="-8.4990000000000006"/>
  </r>
  <r>
    <s v="MX-2014-121552"/>
    <s v="25-04-2014"/>
    <s v="29-04-2014"/>
    <s v="Standard Class"/>
    <s v="Patrick O'Brill"/>
    <s v="Consumer"/>
    <s v="Santo Domingo"/>
    <s v="Dominican Republic"/>
    <s v="LATAM"/>
    <s v="Caribbean"/>
    <s v="TEC-MA-10003471"/>
    <x v="0"/>
    <s v="Machines"/>
    <s v="StarTech Phone, Wireless"/>
    <n v="30"/>
    <n v="2"/>
    <n v="0.7"/>
    <n v="70"/>
    <n v="-36.792000000000002"/>
    <n v="-122.64000000000001"/>
    <n v="2.4700000000000002"/>
    <s v="Medium"/>
    <n v="2014"/>
    <n v="9"/>
    <n v="-57.792000000000002"/>
    <n v="-18.396000000000001"/>
  </r>
  <r>
    <s v="CA-2012-102316"/>
    <s v="29-02-2012"/>
    <s v="3/3/2012"/>
    <s v="Second Class"/>
    <s v="Dave Hallsten"/>
    <s v="Corporate"/>
    <s v="California"/>
    <s v="United States"/>
    <s v="US"/>
    <s v="West"/>
    <s v="FUR-CH-10003396"/>
    <x v="2"/>
    <s v="Chairs"/>
    <s v="Global Deluxe Steno Chair"/>
    <n v="185"/>
    <n v="3"/>
    <n v="0.2"/>
    <n v="20"/>
    <n v="-20.784600000000001"/>
    <n v="-11.23491891891892"/>
    <n v="31.5"/>
    <s v="High"/>
    <n v="2012"/>
    <n v="148"/>
    <n v="-57.784599999999998"/>
    <n v="-6.9282000000000004"/>
  </r>
  <r>
    <s v="CA-2013-159009"/>
    <s v="24-09-2013"/>
    <s v="28-09-2013"/>
    <s v="Standard Class"/>
    <s v="Dave Poirier"/>
    <s v="Corporate"/>
    <s v="Washington"/>
    <s v="United States"/>
    <s v="US"/>
    <s v="West"/>
    <s v="FUR-CH-10003396"/>
    <x v="2"/>
    <s v="Chairs"/>
    <s v="Global Deluxe Steno Chair"/>
    <n v="185"/>
    <n v="3"/>
    <n v="0.2"/>
    <n v="20"/>
    <n v="-20.784600000000001"/>
    <n v="-11.23491891891892"/>
    <n v="10.69"/>
    <s v="Medium"/>
    <n v="2013"/>
    <n v="148"/>
    <n v="-57.784599999999998"/>
    <n v="-6.9282000000000004"/>
  </r>
  <r>
    <s v="US-2014-163300"/>
    <s v="16-09-2014"/>
    <s v="22-09-2014"/>
    <s v="Standard Class"/>
    <s v="Erica Smith"/>
    <s v="Consumer"/>
    <s v="California"/>
    <s v="United States"/>
    <s v="US"/>
    <s v="West"/>
    <s v="FUR-CH-10003396"/>
    <x v="2"/>
    <s v="Chairs"/>
    <s v="Global Deluxe Steno Chair"/>
    <n v="185"/>
    <n v="3"/>
    <n v="0.2"/>
    <n v="20"/>
    <n v="-20.784600000000001"/>
    <n v="-11.23491891891892"/>
    <n v="10.89"/>
    <s v="Medium"/>
    <n v="2014"/>
    <n v="148"/>
    <n v="-57.784599999999998"/>
    <n v="-6.9282000000000004"/>
  </r>
  <r>
    <s v="ES-2014-5784412"/>
    <s v="25-11-2014"/>
    <s v="30-11-2014"/>
    <s v="Standard Class"/>
    <s v="Pete Kriz"/>
    <s v="Consumer"/>
    <s v="South Denmark"/>
    <s v="Denmark"/>
    <s v="EU"/>
    <s v="North"/>
    <s v="FUR-FU-10001063"/>
    <x v="2"/>
    <s v="Furnishings"/>
    <s v="Eldon Light Bulb, Black"/>
    <n v="50"/>
    <n v="5"/>
    <n v="0.6"/>
    <n v="60"/>
    <n v="-27.75"/>
    <n v="-55.500000000000007"/>
    <n v="4.32"/>
    <s v="Medium"/>
    <n v="2014"/>
    <n v="20"/>
    <n v="-57.75"/>
    <n v="-5.55"/>
  </r>
  <r>
    <s v="MX-2013-139661"/>
    <s v="5/9/2013"/>
    <s v="5/9/2013"/>
    <s v="Same Day"/>
    <s v="Skye Norling"/>
    <s v="Home Office"/>
    <s v="Francisco Morazán"/>
    <s v="Honduras"/>
    <s v="LATAM"/>
    <s v="Central"/>
    <s v="OFF-EN-10002674"/>
    <x v="1"/>
    <s v="Envelopes"/>
    <s v="Cameo Interoffice Envelope, Set of 50"/>
    <n v="133"/>
    <n v="7"/>
    <n v="0.4"/>
    <n v="40"/>
    <n v="-4.5359999999999996"/>
    <n v="-3.4105263157894736"/>
    <n v="2.8"/>
    <s v="High"/>
    <n v="2013"/>
    <n v="79.8"/>
    <n v="-57.736000000000004"/>
    <n v="-0.64799999999999991"/>
  </r>
  <r>
    <s v="US-2014-166177"/>
    <s v="19-11-2014"/>
    <s v="22-11-2014"/>
    <s v="Second Class"/>
    <s v="Fred Hopkins"/>
    <s v="Corporate"/>
    <s v="Coahuila"/>
    <s v="Mexico"/>
    <s v="LATAM"/>
    <s v="North"/>
    <s v="FUR-CH-10001897"/>
    <x v="2"/>
    <s v="Chairs"/>
    <s v="Hon Executive Leather Armchair, Adjustable"/>
    <n v="243"/>
    <n v="1"/>
    <n v="0.2"/>
    <n v="20"/>
    <n v="-9.1080000000000005"/>
    <n v="-3.7481481481481485"/>
    <n v="16.37"/>
    <s v="Medium"/>
    <n v="2014"/>
    <n v="194.4"/>
    <n v="-57.707999999999998"/>
    <n v="-9.1080000000000005"/>
  </r>
  <r>
    <s v="ID-2011-84941"/>
    <s v="18-11-2011"/>
    <s v="21-11-2011"/>
    <s v="First Class"/>
    <s v="Ken Brennan"/>
    <s v="Corporate"/>
    <s v="Auckland"/>
    <s v="New Zealand"/>
    <s v="APAC"/>
    <s v="Oceania"/>
    <s v="OFF-AP-10000977"/>
    <x v="1"/>
    <s v="Appliances"/>
    <s v="Cuisinart Toaster, Red"/>
    <n v="64"/>
    <n v="2"/>
    <n v="0.4"/>
    <n v="40"/>
    <n v="-32.088000000000001"/>
    <n v="-50.137500000000003"/>
    <n v="12.24"/>
    <s v="High"/>
    <n v="2011"/>
    <n v="38.4"/>
    <n v="-57.688000000000002"/>
    <n v="-16.044"/>
  </r>
  <r>
    <s v="ID-2014-13905"/>
    <s v="27-05-2014"/>
    <s v="29-05-2014"/>
    <s v="First Class"/>
    <s v="Phillina Ober"/>
    <s v="Home Office"/>
    <s v="Bangkok"/>
    <s v="Thailand"/>
    <s v="APAC"/>
    <s v="Southeast Asia"/>
    <s v="OFF-PA-10004124"/>
    <x v="1"/>
    <s v="Paper"/>
    <s v="SanDisk Message Books, 8.5 x 11"/>
    <n v="44"/>
    <n v="3"/>
    <n v="0.47"/>
    <n v="47"/>
    <n v="-36.993600000000001"/>
    <n v="-84.076363636363638"/>
    <n v="7.11"/>
    <s v="High"/>
    <n v="2014"/>
    <n v="23.32"/>
    <n v="-57.6736"/>
    <n v="-12.331200000000001"/>
  </r>
  <r>
    <s v="IN-2014-54981"/>
    <s v="11/10/2014"/>
    <s v="16-10-2014"/>
    <s v="Second Class"/>
    <s v="Helen Wasserman"/>
    <s v="Corporate"/>
    <s v="Western Australia"/>
    <s v="Australia"/>
    <s v="APAC"/>
    <s v="Oceania"/>
    <s v="FUR-CH-10002966"/>
    <x v="2"/>
    <s v="Chairs"/>
    <s v="Harbour Creations Swivel Stool, Red"/>
    <n v="324"/>
    <n v="2"/>
    <n v="0.1"/>
    <n v="10"/>
    <n v="-25.224"/>
    <n v="-7.7851851851851857"/>
    <n v="23.14"/>
    <s v="Medium"/>
    <n v="2014"/>
    <n v="291.60000000000002"/>
    <n v="-57.623999999999981"/>
    <n v="-12.612"/>
  </r>
  <r>
    <s v="CA-2011-140732"/>
    <s v="11/11/2011"/>
    <s v="13-11-2011"/>
    <s v="Second Class"/>
    <s v="Matt Abelman"/>
    <s v="Home Office"/>
    <s v="California"/>
    <s v="United States"/>
    <s v="US"/>
    <s v="West"/>
    <s v="TEC-PH-10001425"/>
    <x v="0"/>
    <s v="Phones"/>
    <s v="Mophie Juice Pack Helium for iPhone"/>
    <n v="576"/>
    <n v="9"/>
    <n v="0.2"/>
    <n v="20"/>
    <n v="57.592799999999997"/>
    <n v="9.9987499999999994"/>
    <n v="86.95"/>
    <s v="High"/>
    <n v="2011"/>
    <n v="460.8"/>
    <n v="-57.607199999999992"/>
    <n v="6.3991999999999996"/>
  </r>
  <r>
    <s v="ES-2011-1657853"/>
    <s v="27-05-2011"/>
    <s v="30-05-2011"/>
    <s v="First Class"/>
    <s v="David Philippe"/>
    <s v="Consumer"/>
    <s v="North Rhine-Westphalia"/>
    <s v="Germany"/>
    <s v="EU"/>
    <s v="Central"/>
    <s v="OFF-AP-10003717"/>
    <x v="1"/>
    <s v="Appliances"/>
    <s v="Breville Coffee Grinder, White"/>
    <n v="324"/>
    <n v="6"/>
    <n v="0.1"/>
    <n v="10"/>
    <n v="-25.2"/>
    <n v="-7.7777777777777777"/>
    <n v="66.37"/>
    <s v="Medium"/>
    <n v="2011"/>
    <n v="291.60000000000002"/>
    <n v="-57.59999999999998"/>
    <n v="-4.2"/>
  </r>
  <r>
    <s v="NI-2012-3340"/>
    <s v="17-10-2012"/>
    <s v="19-10-2012"/>
    <s v="First Class"/>
    <s v="Anthony Garverick"/>
    <s v="Home Office"/>
    <s v="Lagos"/>
    <s v="Nigeria"/>
    <s v="Africa"/>
    <s v="Africa"/>
    <s v="TEC-LOG-10001482"/>
    <x v="0"/>
    <s v="Accessories"/>
    <s v="Logitech Keyboard, Erganomic"/>
    <n v="21"/>
    <n v="1"/>
    <n v="0.7"/>
    <n v="70"/>
    <n v="-42.881999999999998"/>
    <n v="-204.2"/>
    <n v="1.22"/>
    <s v="Medium"/>
    <n v="2012"/>
    <n v="6.3"/>
    <n v="-57.581999999999994"/>
    <n v="-42.881999999999998"/>
  </r>
  <r>
    <s v="IT-2014-4010610"/>
    <s v="16-12-2014"/>
    <s v="20-12-2014"/>
    <s v="Standard Class"/>
    <s v="Emily Ducich"/>
    <s v="Home Office"/>
    <s v="England"/>
    <s v="United Kingdom"/>
    <s v="EU"/>
    <s v="North"/>
    <s v="FUR-FU-10002019"/>
    <x v="2"/>
    <s v="Furnishings"/>
    <s v="Eldon Photo Frame, Black"/>
    <n v="122"/>
    <n v="3"/>
    <n v="0.3"/>
    <n v="30"/>
    <n v="-20.978999999999999"/>
    <n v="-17.19590163934426"/>
    <n v="14.16"/>
    <s v="High"/>
    <n v="2014"/>
    <n v="85.4"/>
    <n v="-57.578999999999994"/>
    <n v="-6.9929999999999994"/>
  </r>
  <r>
    <s v="IT-2013-3788004"/>
    <s v="11/10/2013"/>
    <s v="15-10-2013"/>
    <s v="Standard Class"/>
    <s v="Jill Matthias"/>
    <s v="Consumer"/>
    <s v="Ile-de-France"/>
    <s v="France"/>
    <s v="EU"/>
    <s v="Central"/>
    <s v="TEC-PH-10002296"/>
    <x v="0"/>
    <s v="Phones"/>
    <s v="Nokia Headset, Full Size"/>
    <n v="190"/>
    <n v="3"/>
    <n v="0.15"/>
    <n v="15"/>
    <n v="-29.07"/>
    <n v="-15.299999999999999"/>
    <n v="15.16"/>
    <s v="High"/>
    <n v="2013"/>
    <n v="161.5"/>
    <n v="-57.57"/>
    <n v="-9.69"/>
  </r>
  <r>
    <s v="US-2013-112977"/>
    <s v="11/3/2013"/>
    <s v="17-03-2013"/>
    <s v="Standard Class"/>
    <s v="Caroline Jumper"/>
    <s v="Consumer"/>
    <s v="New York"/>
    <s v="United States"/>
    <s v="US"/>
    <s v="East"/>
    <s v="FUR-BO-10003272"/>
    <x v="2"/>
    <s v="Bookcases"/>
    <s v="O'Sullivan Living Dimensions 5-Shelf Bookcases"/>
    <n v="177"/>
    <n v="1"/>
    <n v="0.2"/>
    <n v="20"/>
    <n v="-22.097999999999999"/>
    <n v="-12.484745762711864"/>
    <n v="10.83"/>
    <s v="Medium"/>
    <n v="2013"/>
    <n v="141.6"/>
    <n v="-57.498000000000005"/>
    <n v="-22.097999999999999"/>
  </r>
  <r>
    <s v="ID-2014-26288"/>
    <s v="23-08-2014"/>
    <s v="29-08-2014"/>
    <s v="Standard Class"/>
    <s v="Brendan Dodson"/>
    <s v="Home Office"/>
    <s v="Victoria"/>
    <s v="Australia"/>
    <s v="APAC"/>
    <s v="Oceania"/>
    <s v="TEC-CO-10003393"/>
    <x v="0"/>
    <s v="Copiers"/>
    <s v="Sharp Personal Copier, Digital"/>
    <n v="323"/>
    <n v="3"/>
    <n v="0.1"/>
    <n v="10"/>
    <n v="-25.181999999999999"/>
    <n v="-7.7962848297213618"/>
    <n v="29.72"/>
    <s v="Medium"/>
    <n v="2014"/>
    <n v="290.7"/>
    <n v="-57.482000000000014"/>
    <n v="-8.3940000000000001"/>
  </r>
  <r>
    <s v="IN-2014-12225"/>
    <s v="4/12/2014"/>
    <s v="4/12/2014"/>
    <s v="Same Day"/>
    <s v="Katherine Murray"/>
    <s v="Home Office"/>
    <s v="New South Wales"/>
    <s v="Australia"/>
    <s v="APAC"/>
    <s v="Oceania"/>
    <s v="TEC-MA-10004997"/>
    <x v="0"/>
    <s v="Machines"/>
    <s v="Konica Receipt Printer, Red"/>
    <n v="860"/>
    <n v="8"/>
    <n v="0.1"/>
    <n v="10"/>
    <n v="28.56"/>
    <n v="3.3209302325581391"/>
    <n v="194.97"/>
    <s v="Medium"/>
    <n v="2014"/>
    <n v="774"/>
    <n v="-57.44"/>
    <n v="3.57"/>
  </r>
  <r>
    <s v="IN-2011-47526"/>
    <s v="26-09-2011"/>
    <s v="3/10/2011"/>
    <s v="Standard Class"/>
    <s v="Trudy Brown"/>
    <s v="Consumer"/>
    <s v="Yangon"/>
    <s v="Myanmar (Burma)"/>
    <s v="APAC"/>
    <s v="Southeast Asia"/>
    <s v="TEC-AC-10002702"/>
    <x v="0"/>
    <s v="Accessories"/>
    <s v="Enermax Keyboard, Bluetooth"/>
    <n v="44"/>
    <n v="1"/>
    <n v="0.47"/>
    <n v="47"/>
    <n v="-36.736199999999997"/>
    <n v="-83.49136363636363"/>
    <n v="5.32"/>
    <s v="Low"/>
    <n v="2011"/>
    <n v="23.32"/>
    <n v="-57.416199999999996"/>
    <n v="-36.736199999999997"/>
  </r>
  <r>
    <s v="MX-2013-117408"/>
    <s v="19-09-2013"/>
    <s v="24-09-2013"/>
    <s v="Standard Class"/>
    <s v="Tony Sayre"/>
    <s v="Consumer"/>
    <s v="Cortés"/>
    <s v="Honduras"/>
    <s v="LATAM"/>
    <s v="Central"/>
    <s v="OFF-ST-10003089"/>
    <x v="1"/>
    <s v="Storage"/>
    <s v="Tenex Lockers, Industrial"/>
    <n v="164"/>
    <n v="2"/>
    <n v="0.4"/>
    <n v="40"/>
    <n v="8.1839999999999993"/>
    <n v="4.9902439024390244"/>
    <n v="8.3800000000000008"/>
    <s v="Medium"/>
    <n v="2013"/>
    <n v="98.4"/>
    <n v="-57.415999999999997"/>
    <n v="4.0919999999999996"/>
  </r>
  <r>
    <s v="CA-2011-168494"/>
    <s v="12/12/2011"/>
    <s v="14-12-2011"/>
    <s v="Second Class"/>
    <s v="Nora Preis"/>
    <s v="Consumer"/>
    <s v="California"/>
    <s v="United States"/>
    <s v="US"/>
    <s v="West"/>
    <s v="FUR-TA-10004619"/>
    <x v="2"/>
    <s v="Tables"/>
    <s v="Hon Non-Folding Utility Tables"/>
    <n v="765"/>
    <n v="6"/>
    <n v="0.2"/>
    <n v="20"/>
    <n v="95.585999999999999"/>
    <n v="12.494901960784313"/>
    <n v="77.72"/>
    <s v="High"/>
    <n v="2011"/>
    <n v="612"/>
    <n v="-57.414000000000001"/>
    <n v="15.930999999999999"/>
  </r>
  <r>
    <s v="NI-2013-7810"/>
    <s v="6/8/2013"/>
    <s v="11/8/2013"/>
    <s v="Standard Class"/>
    <s v="Nicole Fjeld"/>
    <s v="Home Office"/>
    <s v="Lagos"/>
    <s v="Nigeria"/>
    <s v="Africa"/>
    <s v="Africa"/>
    <s v="OFF-GRE-10000320"/>
    <x v="1"/>
    <s v="Paper"/>
    <s v="Green Bar Computer Printout Paper, Premium"/>
    <n v="36"/>
    <n v="4"/>
    <n v="0.7"/>
    <n v="70"/>
    <n v="-32.207999999999998"/>
    <n v="-89.466666666666654"/>
    <n v="4.68"/>
    <s v="High"/>
    <n v="2013"/>
    <n v="10.8"/>
    <n v="-57.408000000000001"/>
    <n v="-8.0519999999999996"/>
  </r>
  <r>
    <s v="MX-2011-140725"/>
    <s v="7/10/2011"/>
    <s v="11/10/2011"/>
    <s v="Standard Class"/>
    <s v="Patrick Gardner"/>
    <s v="Consumer"/>
    <s v="Distrito Federal"/>
    <s v="Mexico"/>
    <s v="LATAM"/>
    <s v="North"/>
    <s v="FUR-BO-10004459"/>
    <x v="2"/>
    <s v="Bookcases"/>
    <s v="Safco 3-Shelf Cabinet, Traditional"/>
    <n v="270"/>
    <n v="3"/>
    <n v="0.2"/>
    <n v="20"/>
    <n v="-3.3959999999999999"/>
    <n v="-1.2577777777777779"/>
    <n v="33.17"/>
    <s v="High"/>
    <n v="2011"/>
    <n v="216"/>
    <n v="-57.396000000000001"/>
    <n v="-1.1319999999999999"/>
  </r>
  <r>
    <s v="IN-2014-61967"/>
    <s v="18-01-2014"/>
    <s v="22-01-2014"/>
    <s v="Standard Class"/>
    <s v="Michael Granlund"/>
    <s v="Home Office"/>
    <s v="Punjab"/>
    <s v="Pakistan"/>
    <s v="APAC"/>
    <s v="Central Asia"/>
    <s v="OFF-PA-10004613"/>
    <x v="1"/>
    <s v="Paper"/>
    <s v="Green Bar Note Cards, Premium"/>
    <n v="45"/>
    <n v="3"/>
    <n v="0.5"/>
    <n v="50"/>
    <n v="-34.875"/>
    <n v="-77.5"/>
    <n v="0.4"/>
    <s v="High"/>
    <n v="2014"/>
    <n v="22.5"/>
    <n v="-57.375"/>
    <n v="-11.625"/>
  </r>
  <r>
    <s v="NI-2011-8040"/>
    <s v="2/11/2011"/>
    <s v="6/11/2011"/>
    <s v="Standard Class"/>
    <s v="Jesus Ocampo"/>
    <s v="Home Office"/>
    <s v="Oyo"/>
    <s v="Nigeria"/>
    <s v="Africa"/>
    <s v="Africa"/>
    <s v="FUR-HAR-10001144"/>
    <x v="2"/>
    <s v="Chairs"/>
    <s v="Harbour Creations Bag Chairs, Adjustable"/>
    <n v="38"/>
    <n v="2"/>
    <n v="0.7"/>
    <n v="70"/>
    <n v="-30.774000000000001"/>
    <n v="-80.984210526315792"/>
    <n v="2.65"/>
    <s v="Medium"/>
    <n v="2011"/>
    <n v="11.4"/>
    <n v="-57.374000000000002"/>
    <n v="-15.387"/>
  </r>
  <r>
    <s v="IT-2011-2668777"/>
    <s v="3/9/2011"/>
    <s v="7/9/2011"/>
    <s v="Standard Class"/>
    <s v="Eric Murdock"/>
    <s v="Consumer"/>
    <s v="Västra Götaland"/>
    <s v="Sweden"/>
    <s v="EU"/>
    <s v="North"/>
    <s v="OFF-AR-10001599"/>
    <x v="1"/>
    <s v="Art"/>
    <s v="Binney &amp; Smith Canvas, Blue"/>
    <n v="51"/>
    <n v="2"/>
    <n v="0.5"/>
    <n v="50"/>
    <n v="-31.86"/>
    <n v="-62.470588235294109"/>
    <n v="5.45"/>
    <s v="High"/>
    <n v="2011"/>
    <n v="25.5"/>
    <n v="-57.36"/>
    <n v="-15.93"/>
  </r>
  <r>
    <s v="IT-2013-1992463"/>
    <s v="24-05-2013"/>
    <s v="31-05-2013"/>
    <s v="Standard Class"/>
    <s v="Nicole Fjeld"/>
    <s v="Home Office"/>
    <s v="England"/>
    <s v="United Kingdom"/>
    <s v="EU"/>
    <s v="North"/>
    <s v="TEC-CO-10000270"/>
    <x v="0"/>
    <s v="Copiers"/>
    <s v="Hewlett Fax Machine, High-Speed"/>
    <n v="573"/>
    <n v="2"/>
    <n v="0.1"/>
    <n v="10"/>
    <n v="-2.4E-2"/>
    <n v="-4.1884816753926697E-3"/>
    <n v="36.44"/>
    <s v="Low"/>
    <n v="2013"/>
    <n v="515.70000000000005"/>
    <n v="-57.323999999999955"/>
    <n v="-1.2E-2"/>
  </r>
  <r>
    <s v="CA-2012-120901"/>
    <s v="31-12-2012"/>
    <s v="4/1/2013"/>
    <s v="Standard Class"/>
    <s v="Barry Gonzalez"/>
    <s v="Consumer"/>
    <s v="Texas"/>
    <s v="United States"/>
    <s v="US"/>
    <s v="Central"/>
    <s v="OFF-ST-10000025"/>
    <x v="1"/>
    <s v="Storage"/>
    <s v="Fellowes Stor/Drawer Steel Plus Storage Drawers"/>
    <n v="153"/>
    <n v="2"/>
    <n v="0.2"/>
    <n v="20"/>
    <n v="-26.720400000000001"/>
    <n v="-17.464313725490197"/>
    <n v="18.86"/>
    <s v="High"/>
    <n v="2012"/>
    <n v="122.4"/>
    <n v="-57.320399999999992"/>
    <n v="-13.360200000000001"/>
  </r>
  <r>
    <s v="US-2013-153220"/>
    <s v="20-06-2013"/>
    <s v="24-06-2013"/>
    <s v="Standard Class"/>
    <s v="Sean Miller"/>
    <s v="Home Office"/>
    <s v="San Pedro de Macorís"/>
    <s v="Dominican Republic"/>
    <s v="LATAM"/>
    <s v="Caribbean"/>
    <s v="OFF-AR-10004594"/>
    <x v="1"/>
    <s v="Art"/>
    <s v="Sanford Canvas, Water Color"/>
    <n v="229"/>
    <n v="8"/>
    <n v="0.2"/>
    <n v="20"/>
    <n v="-11.52"/>
    <n v="-5.0305676855895198"/>
    <n v="9.2899999999999991"/>
    <s v="Medium"/>
    <n v="2013"/>
    <n v="183.2"/>
    <n v="-57.320000000000007"/>
    <n v="-1.44"/>
  </r>
  <r>
    <s v="NI-2013-4040"/>
    <s v="5/8/2013"/>
    <s v="6/8/2013"/>
    <s v="First Class"/>
    <s v="Ralph Arnett"/>
    <s v="Consumer"/>
    <s v="Rivers"/>
    <s v="Nigeria"/>
    <s v="Africa"/>
    <s v="Africa"/>
    <s v="OFF-AME-10000440"/>
    <x v="1"/>
    <s v="Envelopes"/>
    <s v="Ames Interoffice Envelope, with clear poly window"/>
    <n v="29"/>
    <n v="2"/>
    <n v="0.7"/>
    <n v="70"/>
    <n v="-36.984000000000002"/>
    <n v="-127.53103448275863"/>
    <n v="1.19"/>
    <s v="Medium"/>
    <n v="2013"/>
    <n v="8.6999999999999993"/>
    <n v="-57.284000000000006"/>
    <n v="-18.492000000000001"/>
  </r>
  <r>
    <s v="MX-2014-119669"/>
    <s v="10/7/2014"/>
    <s v="13-07-2014"/>
    <s v="Second Class"/>
    <s v="Eugene Moren"/>
    <s v="Home Office"/>
    <s v="Ouest"/>
    <s v="Haiti"/>
    <s v="LATAM"/>
    <s v="Caribbean"/>
    <s v="OFF-AR-10004422"/>
    <x v="1"/>
    <s v="Art"/>
    <s v="Boston Sketch Pad, Blue"/>
    <n v="156"/>
    <n v="8"/>
    <n v="0.4"/>
    <n v="40"/>
    <n v="5.12"/>
    <n v="3.2820512820512819"/>
    <n v="9.06"/>
    <s v="High"/>
    <n v="2014"/>
    <n v="93.6"/>
    <n v="-57.280000000000008"/>
    <n v="0.64"/>
  </r>
  <r>
    <s v="US-2011-126116"/>
    <s v="5/12/2011"/>
    <s v="10/12/2011"/>
    <s v="Standard Class"/>
    <s v="Chuck Sachs"/>
    <s v="Consumer"/>
    <s v="La Romana"/>
    <s v="Dominican Republic"/>
    <s v="LATAM"/>
    <s v="Caribbean"/>
    <s v="OFF-BI-10001533"/>
    <x v="1"/>
    <s v="Binders"/>
    <s v="Wilson Jones Binding Machine, Recycled"/>
    <n v="158"/>
    <n v="6"/>
    <n v="0.2"/>
    <n v="20"/>
    <n v="-25.655999999999999"/>
    <n v="-16.237974683544305"/>
    <n v="22.93"/>
    <s v="High"/>
    <n v="2011"/>
    <n v="126.4"/>
    <n v="-57.255999999999993"/>
    <n v="-4.2759999999999998"/>
  </r>
  <r>
    <s v="CA-2012-108259"/>
    <s v="8/11/2012"/>
    <s v="15-11-2012"/>
    <s v="Standard Class"/>
    <s v="Noel Staavos"/>
    <s v="Corporate"/>
    <s v="North Carolina"/>
    <s v="United States"/>
    <s v="US"/>
    <s v="South"/>
    <s v="OFF-BI-10000315"/>
    <x v="1"/>
    <s v="Binders"/>
    <s v="Poly Designer Cover &amp; Back"/>
    <n v="40"/>
    <n v="7"/>
    <n v="0.7"/>
    <n v="70"/>
    <n v="-29.244599999999998"/>
    <n v="-73.111499999999992"/>
    <n v="3.36"/>
    <s v="Low"/>
    <n v="2012"/>
    <n v="12"/>
    <n v="-57.244599999999998"/>
    <n v="-4.1777999999999995"/>
  </r>
  <r>
    <s v="IT-2013-4213400"/>
    <s v="22-11-2013"/>
    <s v="24-11-2013"/>
    <s v="Second Class"/>
    <s v="Mary Zewe"/>
    <s v="Corporate"/>
    <s v="Berlin"/>
    <s v="Germany"/>
    <s v="EU"/>
    <s v="Central"/>
    <s v="TEC-CO-10000119"/>
    <x v="0"/>
    <s v="Copiers"/>
    <s v="HP Fax Machine, Color"/>
    <n v="271"/>
    <n v="1"/>
    <n v="0.1"/>
    <n v="10"/>
    <n v="-30.138000000000002"/>
    <n v="-11.121033210332104"/>
    <n v="45.25"/>
    <s v="High"/>
    <n v="2013"/>
    <n v="243.9"/>
    <n v="-57.238"/>
    <n v="-30.138000000000002"/>
  </r>
  <r>
    <s v="US-2012-149650"/>
    <s v="19-03-2012"/>
    <s v="24-03-2012"/>
    <s v="Standard Class"/>
    <s v="Catherine Glotzbach"/>
    <s v="Home Office"/>
    <s v="Jalisco"/>
    <s v="Mexico"/>
    <s v="LATAM"/>
    <s v="North"/>
    <s v="FUR-CH-10004478"/>
    <x v="2"/>
    <s v="Chairs"/>
    <s v="Hon Steel Folding Chair, Adjustable"/>
    <n v="269"/>
    <n v="6"/>
    <n v="0.2"/>
    <n v="20"/>
    <n v="-3.4079999999999999"/>
    <n v="-1.2669144981412639"/>
    <n v="19.149999999999999"/>
    <s v="Medium"/>
    <n v="2012"/>
    <n v="215.2"/>
    <n v="-57.208000000000013"/>
    <n v="-0.56799999999999995"/>
  </r>
  <r>
    <s v="ID-2014-20205"/>
    <s v="22-10-2014"/>
    <s v="27-10-2014"/>
    <s v="Standard Class"/>
    <s v="Jasper Cacioppo"/>
    <s v="Consumer"/>
    <s v="Punjab"/>
    <s v="Pakistan"/>
    <s v="APAC"/>
    <s v="Central Asia"/>
    <s v="FUR-CH-10002061"/>
    <x v="2"/>
    <s v="Chairs"/>
    <s v="Harbour Creations Executive Leather Armchair, Red"/>
    <n v="381"/>
    <n v="1"/>
    <n v="0.2"/>
    <n v="20"/>
    <n v="19.007999999999999"/>
    <n v="4.9889763779527554"/>
    <n v="35.53"/>
    <s v="Medium"/>
    <n v="2014"/>
    <n v="304.8"/>
    <n v="-57.191999999999993"/>
    <n v="19.007999999999999"/>
  </r>
  <r>
    <s v="ID-2014-20058"/>
    <s v="18-06-2014"/>
    <s v="23-06-2014"/>
    <s v="Standard Class"/>
    <s v="Seth Vernon"/>
    <s v="Consumer"/>
    <s v="Bangkok"/>
    <s v="Thailand"/>
    <s v="APAC"/>
    <s v="Southeast Asia"/>
    <s v="OFF-LA-10003273"/>
    <x v="1"/>
    <s v="Labels"/>
    <s v="Harbour Creations Color Coded Labels, Adjustable"/>
    <n v="46"/>
    <n v="8"/>
    <n v="0.47"/>
    <n v="47"/>
    <n v="-35.567999999999998"/>
    <n v="-77.321739130434779"/>
    <n v="3.05"/>
    <s v="Medium"/>
    <n v="2014"/>
    <n v="24.38"/>
    <n v="-57.188000000000002"/>
    <n v="-4.4459999999999997"/>
  </r>
  <r>
    <s v="ES-2014-2523142"/>
    <s v="17-11-2014"/>
    <s v="21-11-2014"/>
    <s v="Standard Class"/>
    <s v="Carol Adams"/>
    <s v="Corporate"/>
    <s v="Saxony"/>
    <s v="Germany"/>
    <s v="EU"/>
    <s v="Central"/>
    <s v="OFF-BI-10003277"/>
    <x v="1"/>
    <s v="Binders"/>
    <s v="Ibico Binder Covers, Durable"/>
    <n v="45"/>
    <n v="6"/>
    <n v="0.5"/>
    <n v="50"/>
    <n v="-34.65"/>
    <n v="-77"/>
    <n v="1.98"/>
    <s v="Medium"/>
    <n v="2014"/>
    <n v="22.5"/>
    <n v="-57.15"/>
    <n v="-5.7749999999999995"/>
  </r>
  <r>
    <s v="IT-2014-1008900"/>
    <s v="24-07-2014"/>
    <s v="28-07-2014"/>
    <s v="Standard Class"/>
    <s v="Dianna Arnett"/>
    <s v="Home Office"/>
    <s v="North Holland"/>
    <s v="Netherlands"/>
    <s v="EU"/>
    <s v="Central"/>
    <s v="OFF-BI-10004328"/>
    <x v="1"/>
    <s v="Binders"/>
    <s v="Wilson Jones Binding Machine, Economy"/>
    <n v="73"/>
    <n v="3"/>
    <n v="0.5"/>
    <n v="50"/>
    <n v="-20.61"/>
    <n v="-28.232876712328764"/>
    <n v="11.94"/>
    <s v="High"/>
    <n v="2014"/>
    <n v="36.5"/>
    <n v="-57.11"/>
    <n v="-6.87"/>
  </r>
  <r>
    <s v="IN-2011-51859"/>
    <s v="26-08-2011"/>
    <s v="29-08-2011"/>
    <s v="First Class"/>
    <s v="Sonia Cooley"/>
    <s v="Consumer"/>
    <s v="Sumatera Utara"/>
    <s v="Indonesia"/>
    <s v="APAC"/>
    <s v="Southeast Asia"/>
    <s v="OFF-SU-10001382"/>
    <x v="1"/>
    <s v="Supplies"/>
    <s v="Acme Trimmer, Serrated"/>
    <n v="66"/>
    <n v="3"/>
    <n v="0.47"/>
    <n v="47"/>
    <n v="-26.0748"/>
    <n v="-39.507272727272721"/>
    <n v="12.47"/>
    <s v="High"/>
    <n v="2011"/>
    <n v="34.979999999999997"/>
    <n v="-57.094800000000006"/>
    <n v="-8.6915999999999993"/>
  </r>
  <r>
    <s v="US-2014-130687"/>
    <s v="8/9/2014"/>
    <s v="11/9/2014"/>
    <s v="First Class"/>
    <s v="Phillip Flathmann"/>
    <s v="Consumer"/>
    <s v="Washington"/>
    <s v="United States"/>
    <s v="US"/>
    <s v="West"/>
    <s v="TEC-PH-10002033"/>
    <x v="0"/>
    <s v="Phones"/>
    <s v="Konftel 250 Conference phone - Charcoal black"/>
    <n v="456"/>
    <n v="2"/>
    <n v="0.2"/>
    <n v="20"/>
    <n v="34.178400000000003"/>
    <n v="7.4952631578947386"/>
    <n v="75.19"/>
    <s v="High"/>
    <n v="2014"/>
    <n v="364.8"/>
    <n v="-57.021599999999985"/>
    <n v="17.089200000000002"/>
  </r>
  <r>
    <s v="ID-2011-75232"/>
    <s v="14-06-2011"/>
    <s v="19-06-2011"/>
    <s v="Standard Class"/>
    <s v="Peter Fuller"/>
    <s v="Consumer"/>
    <s v="National Capital"/>
    <s v="Philippines"/>
    <s v="APAC"/>
    <s v="Southeast Asia"/>
    <s v="FUR-CH-10004009"/>
    <x v="2"/>
    <s v="Chairs"/>
    <s v="SAFCO Rocking Chair, Set of Two"/>
    <n v="206"/>
    <n v="2"/>
    <n v="0.25"/>
    <n v="25"/>
    <n v="-5.52"/>
    <n v="-2.679611650485437"/>
    <n v="17.22"/>
    <s v="Medium"/>
    <n v="2011"/>
    <n v="154.5"/>
    <n v="-57.019999999999996"/>
    <n v="-2.76"/>
  </r>
  <r>
    <s v="ID-2013-24412"/>
    <s v="16-11-2013"/>
    <s v="21-11-2013"/>
    <s v="Standard Class"/>
    <s v="Aaron Hawkins"/>
    <s v="Corporate"/>
    <s v="National Capital"/>
    <s v="Philippines"/>
    <s v="APAC"/>
    <s v="Southeast Asia"/>
    <s v="FUR-CH-10004009"/>
    <x v="2"/>
    <s v="Chairs"/>
    <s v="SAFCO Rocking Chair, Set of Two"/>
    <n v="206"/>
    <n v="2"/>
    <n v="0.25"/>
    <n v="25"/>
    <n v="-5.52"/>
    <n v="-2.679611650485437"/>
    <n v="8.92"/>
    <s v="Medium"/>
    <n v="2013"/>
    <n v="154.5"/>
    <n v="-57.019999999999996"/>
    <n v="-2.76"/>
  </r>
  <r>
    <s v="TU-2012-5560"/>
    <s v="5/3/2012"/>
    <s v="5/3/2012"/>
    <s v="Same Day"/>
    <s v="Stewart Visinsky"/>
    <s v="Consumer"/>
    <s v="Bursa"/>
    <s v="Turkey"/>
    <s v="EMEA"/>
    <s v="EMEA"/>
    <s v="FUR-SAF-10004525"/>
    <x v="2"/>
    <s v="Chairs"/>
    <s v="SAFCO Swivel Stool, Red"/>
    <n v="67"/>
    <n v="1"/>
    <n v="0.6"/>
    <n v="60"/>
    <n v="-16.794"/>
    <n v="-25.065671641791042"/>
    <n v="9.8699999999999992"/>
    <s v="High"/>
    <n v="2012"/>
    <n v="26.8"/>
    <n v="-56.994"/>
    <n v="-16.794"/>
  </r>
  <r>
    <s v="US-2012-142475"/>
    <s v="20-04-2012"/>
    <s v="20-04-2012"/>
    <s v="Same Day"/>
    <s v="Joseph Holt"/>
    <s v="Consumer"/>
    <s v="Nuevo León"/>
    <s v="Mexico"/>
    <s v="LATAM"/>
    <s v="North"/>
    <s v="FUR-CH-10001332"/>
    <x v="2"/>
    <s v="Chairs"/>
    <s v="Hon Chairmat, Black"/>
    <n v="198"/>
    <n v="7"/>
    <n v="0.2"/>
    <n v="20"/>
    <n v="-17.36"/>
    <n v="-8.7676767676767664"/>
    <n v="24.39"/>
    <s v="Critical"/>
    <n v="2012"/>
    <n v="158.4"/>
    <n v="-56.959999999999994"/>
    <n v="-2.48"/>
  </r>
  <r>
    <s v="ID-2012-67707"/>
    <s v="16-04-2012"/>
    <s v="22-04-2012"/>
    <s v="Standard Class"/>
    <s v="Stuart Calhoun"/>
    <s v="Consumer"/>
    <s v="Jawa Tengah"/>
    <s v="Indonesia"/>
    <s v="APAC"/>
    <s v="Southeast Asia"/>
    <s v="TEC-AC-10002795"/>
    <x v="0"/>
    <s v="Accessories"/>
    <s v="Memorex Mouse, Programmable"/>
    <n v="63"/>
    <n v="4"/>
    <n v="0.47"/>
    <n v="47"/>
    <n v="-27.339600000000001"/>
    <n v="-43.396190476190476"/>
    <n v="8.24"/>
    <s v="Low"/>
    <n v="2012"/>
    <n v="33.39"/>
    <n v="-56.949600000000004"/>
    <n v="-6.8349000000000002"/>
  </r>
  <r>
    <s v="IN-2013-33995"/>
    <s v="23-03-2013"/>
    <s v="25-03-2013"/>
    <s v="First Class"/>
    <s v="Andy Reiter"/>
    <s v="Consumer"/>
    <s v="National Capital"/>
    <s v="Philippines"/>
    <s v="APAC"/>
    <s v="Southeast Asia"/>
    <s v="OFF-ST-10001366"/>
    <x v="1"/>
    <s v="Storage"/>
    <s v="Rogers Folders, Wire Frame"/>
    <n v="49"/>
    <n v="3"/>
    <n v="0.45"/>
    <n v="45"/>
    <n v="-34.866"/>
    <n v="-71.155102040816317"/>
    <n v="18.11"/>
    <s v="Critical"/>
    <n v="2013"/>
    <n v="26.95"/>
    <n v="-56.915999999999997"/>
    <n v="-11.622"/>
  </r>
  <r>
    <s v="IT-2014-1421719"/>
    <s v="9/5/2014"/>
    <s v="12/5/2014"/>
    <s v="First Class"/>
    <s v="Joe Kamberova"/>
    <s v="Consumer"/>
    <s v="North Holland"/>
    <s v="Netherlands"/>
    <s v="EU"/>
    <s v="Central"/>
    <s v="OFF-AR-10001898"/>
    <x v="1"/>
    <s v="Art"/>
    <s v="Binney &amp; Smith Pencil Sharpener, Fluorescent"/>
    <n v="40"/>
    <n v="3"/>
    <n v="0.5"/>
    <n v="50"/>
    <n v="-36.854999999999997"/>
    <n v="-92.137499999999989"/>
    <n v="3.12"/>
    <s v="High"/>
    <n v="2014"/>
    <n v="20"/>
    <n v="-56.854999999999997"/>
    <n v="-12.284999999999998"/>
  </r>
  <r>
    <s v="ID-2012-30712"/>
    <s v="9/11/2012"/>
    <s v="13-11-2012"/>
    <s v="Standard Class"/>
    <s v="Rick Wilson"/>
    <s v="Corporate"/>
    <s v="Australian Capital Territory"/>
    <s v="Australia"/>
    <s v="APAC"/>
    <s v="Oceania"/>
    <s v="OFF-PA-10003938"/>
    <x v="1"/>
    <s v="Paper"/>
    <s v="Eaton Cards &amp; Envelopes, Premium"/>
    <n v="81"/>
    <n v="3"/>
    <n v="0.4"/>
    <n v="40"/>
    <n v="-24.425999999999998"/>
    <n v="-30.155555555555551"/>
    <n v="5.0199999999999996"/>
    <s v="Medium"/>
    <n v="2012"/>
    <n v="48.6"/>
    <n v="-56.825999999999993"/>
    <n v="-8.1419999999999995"/>
  </r>
  <r>
    <s v="US-2013-155432"/>
    <s v="5/12/2013"/>
    <s v="11/12/2013"/>
    <s v="Standard Class"/>
    <s v="Zuschuss Carroll"/>
    <s v="Consumer"/>
    <s v="Francisco Morazán"/>
    <s v="Honduras"/>
    <s v="LATAM"/>
    <s v="Central"/>
    <s v="OFF-ST-10004412"/>
    <x v="1"/>
    <s v="Storage"/>
    <s v="Smead Shelving, Wire Frame"/>
    <n v="58"/>
    <n v="3"/>
    <n v="0.4"/>
    <n v="40"/>
    <n v="-33.6"/>
    <n v="-57.931034482758626"/>
    <n v="3.96"/>
    <s v="Medium"/>
    <n v="2013"/>
    <n v="34.799999999999997"/>
    <n v="-56.800000000000004"/>
    <n v="-11.200000000000001"/>
  </r>
  <r>
    <s v="IN-2011-45867"/>
    <s v="19-05-2011"/>
    <s v="23-05-2011"/>
    <s v="Standard Class"/>
    <s v="Karen Carlisle"/>
    <s v="Corporate"/>
    <s v="Australian Capital Territory"/>
    <s v="Australia"/>
    <s v="APAC"/>
    <s v="Oceania"/>
    <s v="FUR-CH-10004312"/>
    <x v="2"/>
    <s v="Chairs"/>
    <s v="Hon Bag Chairs, Set of Two"/>
    <n v="85"/>
    <n v="3"/>
    <n v="0.4"/>
    <n v="40"/>
    <n v="-22.77"/>
    <n v="-26.788235294117648"/>
    <n v="8.8800000000000008"/>
    <s v="High"/>
    <n v="2011"/>
    <n v="51"/>
    <n v="-56.769999999999996"/>
    <n v="-7.59"/>
  </r>
  <r>
    <s v="ES-2014-3380674"/>
    <s v="14-01-2014"/>
    <s v="18-01-2014"/>
    <s v="Standard Class"/>
    <s v="Elizabeth Moffitt"/>
    <s v="Corporate"/>
    <s v="Rhône-Alpes"/>
    <s v="France"/>
    <s v="EU"/>
    <s v="Central"/>
    <s v="FUR-CH-10002974"/>
    <x v="2"/>
    <s v="Chairs"/>
    <s v="SAFCO Rocking Chair, Red"/>
    <n v="364"/>
    <n v="3"/>
    <n v="0.1"/>
    <n v="10"/>
    <n v="-20.312999999999999"/>
    <n v="-5.5804945054945048"/>
    <n v="21.22"/>
    <s v="Medium"/>
    <n v="2014"/>
    <n v="327.60000000000002"/>
    <n v="-56.71299999999998"/>
    <n v="-6.7709999999999999"/>
  </r>
  <r>
    <s v="US-2012-153983"/>
    <s v="17-04-2012"/>
    <s v="22-04-2012"/>
    <s v="Standard Class"/>
    <s v="Frank Preis"/>
    <s v="Consumer"/>
    <s v="Buenos Aires"/>
    <s v="Argentina"/>
    <s v="LATAM"/>
    <s v="South"/>
    <s v="OFF-BI-10003009"/>
    <x v="1"/>
    <s v="Binders"/>
    <s v="Ibico 3-Hole Punch, Clear"/>
    <n v="24"/>
    <n v="4"/>
    <n v="0.7"/>
    <n v="70"/>
    <n v="-39.911999999999999"/>
    <n v="-166.3"/>
    <n v="2.14"/>
    <s v="High"/>
    <n v="2012"/>
    <n v="7.2"/>
    <n v="-56.712000000000003"/>
    <n v="-9.9779999999999998"/>
  </r>
  <r>
    <s v="US-2013-150791"/>
    <s v="16-04-2013"/>
    <s v="23-04-2013"/>
    <s v="Standard Class"/>
    <s v="Magdelene Morse"/>
    <s v="Consumer"/>
    <s v="Panama"/>
    <s v="Panama"/>
    <s v="LATAM"/>
    <s v="Central"/>
    <s v="TEC-AC-10002749"/>
    <x v="0"/>
    <s v="Accessories"/>
    <s v="Enermax Mouse, USB"/>
    <n v="81"/>
    <n v="5"/>
    <n v="0.4"/>
    <n v="40"/>
    <n v="-24.3"/>
    <n v="-30"/>
    <n v="7.92"/>
    <s v="Medium"/>
    <n v="2013"/>
    <n v="48.6"/>
    <n v="-56.7"/>
    <n v="-4.8600000000000003"/>
  </r>
  <r>
    <s v="ID-2013-72243"/>
    <s v="6/6/2013"/>
    <s v="11/6/2013"/>
    <s v="Standard Class"/>
    <s v="Susan Gilcrest"/>
    <s v="Corporate"/>
    <s v="Bangkok"/>
    <s v="Thailand"/>
    <s v="APAC"/>
    <s v="Southeast Asia"/>
    <s v="FUR-BO-10004404"/>
    <x v="2"/>
    <s v="Bookcases"/>
    <s v="Ikea 3-Shelf Cabinet, Pine"/>
    <n v="91"/>
    <n v="1"/>
    <n v="0.37"/>
    <n v="37"/>
    <n v="-23.022300000000001"/>
    <n v="-25.299230769230768"/>
    <n v="9"/>
    <s v="Medium"/>
    <n v="2013"/>
    <n v="57.33"/>
    <n v="-56.692300000000003"/>
    <n v="-23.022300000000001"/>
  </r>
  <r>
    <s v="US-2014-167430"/>
    <s v="1/9/2014"/>
    <s v="6/9/2014"/>
    <s v="Second Class"/>
    <s v="Shahid Shariari"/>
    <s v="Consumer"/>
    <s v="Aragua"/>
    <s v="Venezuela"/>
    <s v="LATAM"/>
    <s v="South"/>
    <s v="FUR-BO-10002346"/>
    <x v="2"/>
    <s v="Bookcases"/>
    <s v="Dania Stackable Bookrack, Mobile"/>
    <n v="97"/>
    <n v="2"/>
    <n v="0.4"/>
    <n v="40"/>
    <n v="-17.847999999999999"/>
    <n v="-18.399999999999999"/>
    <n v="6.84"/>
    <s v="Medium"/>
    <n v="2014"/>
    <n v="58.2"/>
    <n v="-56.647999999999996"/>
    <n v="-8.9239999999999995"/>
  </r>
  <r>
    <s v="IT-2011-2725191"/>
    <s v="29-11-2011"/>
    <s v="5/12/2011"/>
    <s v="Standard Class"/>
    <s v="Roy Phan"/>
    <s v="Corporate"/>
    <s v="Stockholm"/>
    <s v="Sweden"/>
    <s v="EU"/>
    <s v="North"/>
    <s v="OFF-LA-10002964"/>
    <x v="1"/>
    <s v="Labels"/>
    <s v="Harbour Creations Shipping Labels, 5000 Label Set"/>
    <n v="53"/>
    <n v="9"/>
    <n v="0.5"/>
    <n v="50"/>
    <n v="-30.105"/>
    <n v="-56.801886792452827"/>
    <n v="3.72"/>
    <s v="Medium"/>
    <n v="2011"/>
    <n v="26.5"/>
    <n v="-56.605000000000004"/>
    <n v="-3.3450000000000002"/>
  </r>
  <r>
    <s v="US-2013-116771"/>
    <s v="1/5/2013"/>
    <s v="1/5/2013"/>
    <s v="Same Day"/>
    <s v="Rick Hansen"/>
    <s v="Consumer"/>
    <s v="La Vega"/>
    <s v="Dominican Republic"/>
    <s v="LATAM"/>
    <s v="Caribbean"/>
    <s v="OFF-AR-10000904"/>
    <x v="1"/>
    <s v="Art"/>
    <s v="Sanford Sketch Pad, Blue"/>
    <n v="146"/>
    <n v="6"/>
    <n v="0.2"/>
    <n v="20"/>
    <n v="-27.384"/>
    <n v="-18.756164383561643"/>
    <n v="41.42"/>
    <s v="Critical"/>
    <n v="2013"/>
    <n v="116.8"/>
    <n v="-56.584000000000003"/>
    <n v="-4.5640000000000001"/>
  </r>
  <r>
    <s v="US-2012-145205"/>
    <s v="11/12/2012"/>
    <s v="13-12-2012"/>
    <s v="Second Class"/>
    <s v="Toby Braunhardt"/>
    <s v="Consumer"/>
    <s v="Cortés"/>
    <s v="Honduras"/>
    <s v="LATAM"/>
    <s v="Central"/>
    <s v="TEC-AC-10001705"/>
    <x v="0"/>
    <s v="Accessories"/>
    <s v="Logitech Keyboard, Bluetooth"/>
    <n v="87"/>
    <n v="3"/>
    <n v="0.4"/>
    <n v="40"/>
    <n v="-21.78"/>
    <n v="-25.03448275862069"/>
    <n v="11.25"/>
    <s v="High"/>
    <n v="2012"/>
    <n v="52.2"/>
    <n v="-56.58"/>
    <n v="-7.2600000000000007"/>
  </r>
  <r>
    <s v="CA-2012-139374"/>
    <s v="10/9/2012"/>
    <s v="14-09-2012"/>
    <s v="Standard Class"/>
    <s v="Alex Russell"/>
    <s v="Corporate"/>
    <s v="Texas"/>
    <s v="United States"/>
    <s v="US"/>
    <s v="Central"/>
    <s v="FUR-CH-10003981"/>
    <x v="2"/>
    <s v="Chairs"/>
    <s v="Global Commerce Series Low-Back Swivel/Tilt Chairs"/>
    <n v="180"/>
    <n v="1"/>
    <n v="0.3"/>
    <n v="30"/>
    <n v="-2.5697999999999999"/>
    <n v="-1.4276666666666666"/>
    <n v="19.89"/>
    <s v="High"/>
    <n v="2012"/>
    <n v="126"/>
    <n v="-56.569800000000001"/>
    <n v="-2.5697999999999999"/>
  </r>
  <r>
    <s v="ID-2013-55961"/>
    <s v="28-03-2013"/>
    <s v="31-03-2013"/>
    <s v="First Class"/>
    <s v="Pierre Wener"/>
    <s v="Consumer"/>
    <s v="Jakarta"/>
    <s v="Indonesia"/>
    <s v="APAC"/>
    <s v="Southeast Asia"/>
    <s v="OFF-SU-10004198"/>
    <x v="1"/>
    <s v="Supplies"/>
    <s v="Kleencut Scissors, Easy Grip"/>
    <n v="51"/>
    <n v="4"/>
    <n v="0.47"/>
    <n v="47"/>
    <n v="-32.590800000000002"/>
    <n v="-63.903529411764701"/>
    <n v="8.02"/>
    <s v="High"/>
    <n v="2013"/>
    <n v="27.03"/>
    <n v="-56.5608"/>
    <n v="-8.1477000000000004"/>
  </r>
  <r>
    <s v="US-2011-132899"/>
    <s v="1/4/2011"/>
    <s v="5/4/2011"/>
    <s v="Second Class"/>
    <s v="Jennifer Braxton"/>
    <s v="Corporate"/>
    <s v="Lima (city)"/>
    <s v="Peru"/>
    <s v="LATAM"/>
    <s v="South"/>
    <s v="FUR-CH-10004783"/>
    <x v="2"/>
    <s v="Chairs"/>
    <s v="Novimex Chairmat, Red"/>
    <n v="68"/>
    <n v="3"/>
    <n v="0.4"/>
    <n v="40"/>
    <n v="-29.352"/>
    <n v="-43.164705882352941"/>
    <n v="5.65"/>
    <s v="Medium"/>
    <n v="2011"/>
    <n v="40.799999999999997"/>
    <n v="-56.552000000000007"/>
    <n v="-9.7840000000000007"/>
  </r>
  <r>
    <s v="TU-2014-1770"/>
    <s v="16-09-2014"/>
    <s v="21-09-2014"/>
    <s v="Standard Class"/>
    <s v="Frank Preis"/>
    <s v="Consumer"/>
    <s v="Istanbul"/>
    <s v="Turkey"/>
    <s v="EMEA"/>
    <s v="EMEA"/>
    <s v="FUR-IKE-10003771"/>
    <x v="2"/>
    <s v="Bookcases"/>
    <s v="Ikea Corner Shelving, Traditional"/>
    <n v="49"/>
    <n v="1"/>
    <n v="0.6"/>
    <n v="60"/>
    <n v="-27.096"/>
    <n v="-55.29795918367347"/>
    <n v="3.84"/>
    <s v="Medium"/>
    <n v="2014"/>
    <n v="19.600000000000001"/>
    <n v="-56.495999999999995"/>
    <n v="-27.096"/>
  </r>
  <r>
    <s v="TU-2013-1960"/>
    <s v="2/9/2013"/>
    <s v="7/9/2013"/>
    <s v="Standard Class"/>
    <s v="Lisa DeCherney"/>
    <s v="Consumer"/>
    <s v="Bursa"/>
    <s v="Turkey"/>
    <s v="EMEA"/>
    <s v="EMEA"/>
    <s v="TEC-SAN-10001899"/>
    <x v="0"/>
    <s v="Accessories"/>
    <s v="SanDisk Keyboard, Erganomic"/>
    <n v="32"/>
    <n v="1"/>
    <n v="0.6"/>
    <n v="60"/>
    <n v="-37.283999999999999"/>
    <n v="-116.5125"/>
    <n v="4.01"/>
    <s v="Medium"/>
    <n v="2013"/>
    <n v="12.8"/>
    <n v="-56.483999999999995"/>
    <n v="-37.283999999999999"/>
  </r>
  <r>
    <s v="ID-2014-82309"/>
    <s v="16-08-2014"/>
    <s v="21-08-2014"/>
    <s v="Standard Class"/>
    <s v="Fred Wasserman"/>
    <s v="Corporate"/>
    <s v="Auckland"/>
    <s v="New Zealand"/>
    <s v="APAC"/>
    <s v="Oceania"/>
    <s v="OFF-ST-10003293"/>
    <x v="1"/>
    <s v="Storage"/>
    <s v="Smead File Cart, Single Width"/>
    <n v="154"/>
    <n v="2"/>
    <n v="0.4"/>
    <n v="40"/>
    <n v="5.1360000000000001"/>
    <n v="3.3350649350649353"/>
    <n v="12.07"/>
    <s v="Medium"/>
    <n v="2014"/>
    <n v="92.4"/>
    <n v="-56.463999999999992"/>
    <n v="2.5680000000000001"/>
  </r>
  <r>
    <s v="CA-2013-115574"/>
    <s v="24-12-2013"/>
    <s v="25-12-2013"/>
    <s v="First Class"/>
    <s v="Ben Peterman"/>
    <s v="Corporate"/>
    <s v="Illinois"/>
    <s v="United States"/>
    <s v="US"/>
    <s v="Central"/>
    <s v="FUR-BO-10003441"/>
    <x v="2"/>
    <s v="Bookcases"/>
    <s v="Bush Westfield Collection Bookcases, Fully Assembled"/>
    <n v="141"/>
    <n v="2"/>
    <n v="0.3"/>
    <n v="30"/>
    <n v="-14.1372"/>
    <n v="-10.026382978723404"/>
    <n v="22.62"/>
    <s v="High"/>
    <n v="2013"/>
    <n v="98.7"/>
    <n v="-56.437199999999997"/>
    <n v="-7.0686"/>
  </r>
  <r>
    <s v="US-2014-134075"/>
    <s v="4/8/2014"/>
    <s v="8/8/2014"/>
    <s v="Standard Class"/>
    <s v="Lena Radford"/>
    <s v="Consumer"/>
    <s v="México"/>
    <s v="Mexico"/>
    <s v="LATAM"/>
    <s v="North"/>
    <s v="FUR-CH-10003883"/>
    <x v="2"/>
    <s v="Chairs"/>
    <s v="Office Star Swivel Stool, Set of Two"/>
    <n v="188"/>
    <n v="2"/>
    <n v="0.2"/>
    <n v="20"/>
    <n v="-18.824000000000002"/>
    <n v="-10.01276595744681"/>
    <n v="20.91"/>
    <s v="High"/>
    <n v="2014"/>
    <n v="150.4"/>
    <n v="-56.423999999999992"/>
    <n v="-9.4120000000000008"/>
  </r>
  <r>
    <s v="ES-2012-2446694"/>
    <s v="3/8/2012"/>
    <s v="7/8/2012"/>
    <s v="Standard Class"/>
    <s v="Luke Foster"/>
    <s v="Consumer"/>
    <s v="Midi-Pyrénées"/>
    <s v="France"/>
    <s v="EU"/>
    <s v="Central"/>
    <s v="FUR-CH-10001278"/>
    <x v="2"/>
    <s v="Chairs"/>
    <s v="SAFCO Chairmat, Black"/>
    <n v="362"/>
    <n v="7"/>
    <n v="0.1"/>
    <n v="10"/>
    <n v="-20.222999999999999"/>
    <n v="-5.5864640883977899"/>
    <n v="7.61"/>
    <s v="Medium"/>
    <n v="2012"/>
    <n v="325.8"/>
    <n v="-56.422999999999988"/>
    <n v="-2.8889999999999998"/>
  </r>
  <r>
    <s v="IN-2014-78151"/>
    <s v="11/12/2014"/>
    <s v="16-12-2014"/>
    <s v="Standard Class"/>
    <s v="Nicole Hansen"/>
    <s v="Corporate"/>
    <s v="Jakarta"/>
    <s v="Indonesia"/>
    <s v="APAC"/>
    <s v="Southeast Asia"/>
    <s v="OFF-SU-10003803"/>
    <x v="1"/>
    <s v="Supplies"/>
    <s v="Acme Trimmer, Steel"/>
    <n v="47"/>
    <n v="2"/>
    <n v="0.47"/>
    <n v="47"/>
    <n v="-34.321199999999997"/>
    <n v="-73.023829787234035"/>
    <n v="3.97"/>
    <s v="Medium"/>
    <n v="2014"/>
    <n v="24.91"/>
    <n v="-56.411199999999994"/>
    <n v="-17.160599999999999"/>
  </r>
  <r>
    <s v="IT-2011-4599620"/>
    <s v="11/5/2011"/>
    <s v="15-05-2011"/>
    <s v="Second Class"/>
    <s v="Peter Bühler"/>
    <s v="Consumer"/>
    <s v="Gelderland"/>
    <s v="Netherlands"/>
    <s v="EU"/>
    <s v="Central"/>
    <s v="OFF-ST-10001562"/>
    <x v="1"/>
    <s v="Storage"/>
    <s v="Fellowes Box, Industrial"/>
    <n v="40"/>
    <n v="4"/>
    <n v="0.5"/>
    <n v="50"/>
    <n v="-36.36"/>
    <n v="-90.9"/>
    <n v="7.29"/>
    <s v="High"/>
    <n v="2011"/>
    <n v="20"/>
    <n v="-56.36"/>
    <n v="-9.09"/>
  </r>
  <r>
    <s v="US-2013-159450"/>
    <s v="13-10-2013"/>
    <s v="17-10-2013"/>
    <s v="Standard Class"/>
    <s v="Monica Federle"/>
    <s v="Corporate"/>
    <s v="Panama"/>
    <s v="Panama"/>
    <s v="LATAM"/>
    <s v="Central"/>
    <s v="FUR-FU-10000110"/>
    <x v="2"/>
    <s v="Furnishings"/>
    <s v="Deflect-O Door Stop, Black"/>
    <n v="53"/>
    <n v="3"/>
    <n v="0.4"/>
    <n v="40"/>
    <n v="-35.159999999999997"/>
    <n v="-66.339622641509436"/>
    <n v="7.63"/>
    <s v="High"/>
    <n v="2013"/>
    <n v="31.8"/>
    <n v="-56.36"/>
    <n v="-11.719999999999999"/>
  </r>
  <r>
    <s v="MX-2014-124065"/>
    <s v="18-11-2014"/>
    <s v="25-11-2014"/>
    <s v="Standard Class"/>
    <s v="Clytie Kelty"/>
    <s v="Consumer"/>
    <s v="Tamaulipas"/>
    <s v="Mexico"/>
    <s v="LATAM"/>
    <s v="North"/>
    <s v="FUR-FU-10000110"/>
    <x v="2"/>
    <s v="Furnishings"/>
    <s v="Deflect-O Door Stop, Black"/>
    <n v="53"/>
    <n v="3"/>
    <n v="0.4"/>
    <n v="40"/>
    <n v="-35.159999999999997"/>
    <n v="-66.339622641509436"/>
    <n v="3.17"/>
    <s v="Medium"/>
    <n v="2014"/>
    <n v="31.8"/>
    <n v="-56.36"/>
    <n v="-11.719999999999999"/>
  </r>
  <r>
    <s v="ID-2013-86971"/>
    <s v="13-06-2013"/>
    <s v="19-06-2013"/>
    <s v="Standard Class"/>
    <s v="Rick Hansen"/>
    <s v="Consumer"/>
    <s v="Victoria"/>
    <s v="Australia"/>
    <s v="APAC"/>
    <s v="Oceania"/>
    <s v="OFF-EN-10004254"/>
    <x v="1"/>
    <s v="Envelopes"/>
    <s v="Ames Interoffice Envelope, Recycled"/>
    <n v="53"/>
    <n v="2"/>
    <n v="0.4"/>
    <n v="40"/>
    <n v="-35.136000000000003"/>
    <n v="-66.294339622641516"/>
    <n v="4.57"/>
    <s v="Medium"/>
    <n v="2013"/>
    <n v="31.8"/>
    <n v="-56.335999999999999"/>
    <n v="-17.568000000000001"/>
  </r>
  <r>
    <s v="TU-2013-5750"/>
    <s v="23-08-2013"/>
    <s v="27-08-2013"/>
    <s v="Standard Class"/>
    <s v="Jay Fein"/>
    <s v="Consumer"/>
    <s v="Istanbul"/>
    <s v="Turkey"/>
    <s v="EMEA"/>
    <s v="EMEA"/>
    <s v="OFF-ACC-10002220"/>
    <x v="1"/>
    <s v="Binders"/>
    <s v="Acco Binding Machine, Economy"/>
    <n v="41"/>
    <n v="2"/>
    <n v="0.6"/>
    <n v="60"/>
    <n v="-31.728000000000002"/>
    <n v="-77.385365853658541"/>
    <n v="3.77"/>
    <s v="High"/>
    <n v="2013"/>
    <n v="16.399999999999999"/>
    <n v="-56.328000000000003"/>
    <n v="-15.864000000000001"/>
  </r>
  <r>
    <s v="TU-2014-130"/>
    <s v="12/9/2014"/>
    <s v="17-09-2014"/>
    <s v="Standard Class"/>
    <s v="Andrew Gjertsen"/>
    <s v="Corporate"/>
    <s v="Mersin"/>
    <s v="Turkey"/>
    <s v="EMEA"/>
    <s v="EMEA"/>
    <s v="OFF-ACC-10002220"/>
    <x v="1"/>
    <s v="Binders"/>
    <s v="Acco Binding Machine, Economy"/>
    <n v="41"/>
    <n v="2"/>
    <n v="0.6"/>
    <n v="60"/>
    <n v="-31.728000000000002"/>
    <n v="-77.385365853658541"/>
    <n v="1.78"/>
    <s v="Medium"/>
    <n v="2014"/>
    <n v="16.399999999999999"/>
    <n v="-56.328000000000003"/>
    <n v="-15.864000000000001"/>
  </r>
  <r>
    <s v="IT-2011-2421873"/>
    <s v="13-12-2011"/>
    <s v="18-12-2011"/>
    <s v="Standard Class"/>
    <s v="Logan Haushalter"/>
    <s v="Consumer"/>
    <s v="Lisboa"/>
    <s v="Portugal"/>
    <s v="EU"/>
    <s v="South"/>
    <s v="FUR-FU-10003540"/>
    <x v="2"/>
    <s v="Furnishings"/>
    <s v="Deflect-O Stacking Tray, Erganomic"/>
    <n v="60"/>
    <n v="5"/>
    <n v="0.5"/>
    <n v="50"/>
    <n v="-26.324999999999999"/>
    <n v="-43.875"/>
    <n v="6.6"/>
    <s v="High"/>
    <n v="2011"/>
    <n v="30"/>
    <n v="-56.325000000000003"/>
    <n v="-5.2649999999999997"/>
  </r>
  <r>
    <s v="CA-2014-167941"/>
    <s v="7/11/2014"/>
    <s v="10/11/2014"/>
    <s v="Second Class"/>
    <s v="Jill Fjeld"/>
    <s v="Consumer"/>
    <s v="North Carolina"/>
    <s v="United States"/>
    <s v="US"/>
    <s v="South"/>
    <s v="OFF-AP-10002118"/>
    <x v="1"/>
    <s v="Appliances"/>
    <s v="1.7 Cubic Foot Compact &quot;Cube&quot; Office Refrigerators"/>
    <n v="500"/>
    <n v="3"/>
    <n v="0.2"/>
    <n v="20"/>
    <n v="43.7136"/>
    <n v="8.7427200000000003"/>
    <n v="50.62"/>
    <s v="High"/>
    <n v="2014"/>
    <n v="400"/>
    <n v="-56.2864"/>
    <n v="14.571199999999999"/>
  </r>
  <r>
    <s v="CA-2013-100944"/>
    <s v="25-09-2013"/>
    <s v="29-09-2013"/>
    <s v="Standard Class"/>
    <s v="Edward Hooks"/>
    <s v="Corporate"/>
    <s v="California"/>
    <s v="United States"/>
    <s v="US"/>
    <s v="West"/>
    <s v="FUR-CH-10000988"/>
    <x v="2"/>
    <s v="Chairs"/>
    <s v="Hon Olson Stacker Stools"/>
    <n v="563"/>
    <n v="5"/>
    <n v="0.2"/>
    <n v="20"/>
    <n v="56.323999999999998"/>
    <n v="10.004262877442272"/>
    <n v="58.32"/>
    <s v="Medium"/>
    <n v="2013"/>
    <n v="450.4"/>
    <n v="-56.276000000000025"/>
    <n v="11.264799999999999"/>
  </r>
  <r>
    <s v="US-2014-107944"/>
    <s v="10/10/2014"/>
    <s v="12/10/2014"/>
    <s v="Second Class"/>
    <s v="Sarah Jordon"/>
    <s v="Consumer"/>
    <s v="Misiones"/>
    <s v="Argentina"/>
    <s v="LATAM"/>
    <s v="South"/>
    <s v="OFF-FA-10003911"/>
    <x v="1"/>
    <s v="Fasteners"/>
    <s v="Advantus Clamps, Assorted Sizes"/>
    <n v="60"/>
    <n v="9"/>
    <n v="0.4"/>
    <n v="40"/>
    <n v="-32.256"/>
    <n v="-53.76"/>
    <n v="5.27"/>
    <s v="High"/>
    <n v="2014"/>
    <n v="36"/>
    <n v="-56.256"/>
    <n v="-3.5840000000000001"/>
  </r>
  <r>
    <s v="MX-2012-161704"/>
    <s v="15-12-2012"/>
    <s v="20-12-2012"/>
    <s v="Second Class"/>
    <s v="Adrian Hane"/>
    <s v="Home Office"/>
    <s v="Jalisco"/>
    <s v="Mexico"/>
    <s v="LATAM"/>
    <s v="North"/>
    <s v="FUR-CH-10001647"/>
    <x v="2"/>
    <s v="Chairs"/>
    <s v="Novimex Swivel Stool, Black"/>
    <n v="173"/>
    <n v="2"/>
    <n v="0.2"/>
    <n v="20"/>
    <n v="-21.608000000000001"/>
    <n v="-12.490173410404624"/>
    <n v="0.94"/>
    <s v="Medium"/>
    <n v="2012"/>
    <n v="138.4"/>
    <n v="-56.207999999999998"/>
    <n v="-10.804"/>
  </r>
  <r>
    <s v="MX-2014-151323"/>
    <s v="23-06-2014"/>
    <s v="28-06-2014"/>
    <s v="Second Class"/>
    <s v="Liz Preis"/>
    <s v="Consumer"/>
    <s v="Chaguanas"/>
    <s v="Trinidad and Tobago"/>
    <s v="LATAM"/>
    <s v="Caribbean"/>
    <s v="TEC-AC-10001948"/>
    <x v="0"/>
    <s v="Accessories"/>
    <s v="Belkin Numeric Keypad, USB"/>
    <n v="22"/>
    <n v="2"/>
    <n v="0.7"/>
    <n v="70"/>
    <n v="-40.776000000000003"/>
    <n v="-185.34545454545457"/>
    <n v="2.63"/>
    <s v="High"/>
    <n v="2014"/>
    <n v="6.6"/>
    <n v="-56.176000000000002"/>
    <n v="-20.388000000000002"/>
  </r>
  <r>
    <s v="US-2014-126998"/>
    <s v="26-11-2014"/>
    <s v="1/12/2014"/>
    <s v="Standard Class"/>
    <s v="Aimee Bixby"/>
    <s v="Consumer"/>
    <s v="Aragua"/>
    <s v="Venezuela"/>
    <s v="LATAM"/>
    <s v="South"/>
    <s v="OFF-BI-10001324"/>
    <x v="1"/>
    <s v="Binders"/>
    <s v="Acco 3-Hole Punch, Economy"/>
    <n v="60"/>
    <n v="5"/>
    <n v="0.4"/>
    <n v="40"/>
    <n v="-32.159999999999997"/>
    <n v="-53.599999999999994"/>
    <n v="7.21"/>
    <s v="Medium"/>
    <n v="2014"/>
    <n v="36"/>
    <n v="-56.16"/>
    <n v="-6.4319999999999995"/>
  </r>
  <r>
    <s v="IT-2013-5257163"/>
    <s v="5/10/2013"/>
    <s v="9/10/2013"/>
    <s v="Standard Class"/>
    <s v="Joseph Airdo"/>
    <s v="Consumer"/>
    <s v="Lorraine"/>
    <s v="France"/>
    <s v="EU"/>
    <s v="Central"/>
    <s v="FUR-CH-10001582"/>
    <x v="2"/>
    <s v="Chairs"/>
    <s v="Office Star Executive Leather Armchair, Black"/>
    <n v="421"/>
    <n v="1"/>
    <n v="0.1"/>
    <n v="10"/>
    <n v="-14.042999999999999"/>
    <n v="-3.3356294536817099"/>
    <n v="46.39"/>
    <s v="Medium"/>
    <n v="2013"/>
    <n v="378.9"/>
    <n v="-56.143000000000022"/>
    <n v="-14.042999999999999"/>
  </r>
  <r>
    <s v="ID-2013-82120"/>
    <s v="3/4/2013"/>
    <s v="9/4/2013"/>
    <s v="Standard Class"/>
    <s v="Elpida Rittenbach"/>
    <s v="Corporate"/>
    <s v="Queensland"/>
    <s v="Australia"/>
    <s v="APAC"/>
    <s v="Oceania"/>
    <s v="FUR-FU-10004497"/>
    <x v="2"/>
    <s v="Furnishings"/>
    <s v="Tenex Door Stop, Erganomic"/>
    <n v="102"/>
    <n v="4"/>
    <n v="0.4"/>
    <n v="40"/>
    <n v="-15.336"/>
    <n v="-15.035294117647059"/>
    <n v="7.38"/>
    <s v="Medium"/>
    <n v="2013"/>
    <n v="61.2"/>
    <n v="-56.135999999999996"/>
    <n v="-3.8340000000000001"/>
  </r>
  <r>
    <s v="IN-2011-41394"/>
    <s v="25-11-2011"/>
    <s v="30-11-2011"/>
    <s v="Standard Class"/>
    <s v="Anna Gayman"/>
    <s v="Consumer"/>
    <s v="Calabarzon"/>
    <s v="Philippines"/>
    <s v="APAC"/>
    <s v="Southeast Asia"/>
    <s v="FUR-CH-10004312"/>
    <x v="2"/>
    <s v="Chairs"/>
    <s v="Hon Bag Chairs, Set of Two"/>
    <n v="213"/>
    <n v="6"/>
    <n v="0.25"/>
    <n v="25"/>
    <n v="-2.88"/>
    <n v="-1.352112676056338"/>
    <n v="12.23"/>
    <s v="Medium"/>
    <n v="2011"/>
    <n v="159.75"/>
    <n v="-56.13"/>
    <n v="-0.48"/>
  </r>
  <r>
    <s v="ID-2012-75309"/>
    <s v="10/10/2012"/>
    <s v="15-10-2012"/>
    <s v="Standard Class"/>
    <s v="Corey Catlett"/>
    <s v="Corporate"/>
    <s v="Gyeonggi"/>
    <s v="South Korea"/>
    <s v="APAC"/>
    <s v="North Asia"/>
    <s v="OFF-PA-10000026"/>
    <x v="1"/>
    <s v="Paper"/>
    <s v="Eaton Cards &amp; Envelopes, 8.5 x 11"/>
    <n v="49"/>
    <n v="2"/>
    <n v="0.5"/>
    <n v="50"/>
    <n v="-31.62"/>
    <n v="-64.530612244897952"/>
    <n v="3.75"/>
    <s v="Medium"/>
    <n v="2012"/>
    <n v="24.5"/>
    <n v="-56.120000000000005"/>
    <n v="-15.81"/>
  </r>
  <r>
    <s v="MX-2012-132038"/>
    <s v="21-06-2012"/>
    <s v="25-06-2012"/>
    <s v="Standard Class"/>
    <s v="Theresa Coyne"/>
    <s v="Corporate"/>
    <s v="Distrito Federal"/>
    <s v="Mexico"/>
    <s v="LATAM"/>
    <s v="North"/>
    <s v="FUR-TA-10003171"/>
    <x v="2"/>
    <s v="Tables"/>
    <s v="Bevis Training Table, Fully Assembled"/>
    <n v="897"/>
    <n v="5"/>
    <n v="0.2"/>
    <n v="20"/>
    <n v="123.3"/>
    <n v="13.745819397993312"/>
    <n v="65.31"/>
    <s v="High"/>
    <n v="2012"/>
    <n v="717.6"/>
    <n v="-56.09999999999998"/>
    <n v="24.66"/>
  </r>
  <r>
    <s v="IN-2013-33995"/>
    <s v="23-03-2013"/>
    <s v="25-03-2013"/>
    <s v="First Class"/>
    <s v="Andy Reiter"/>
    <s v="Consumer"/>
    <s v="National Capital"/>
    <s v="Philippines"/>
    <s v="APAC"/>
    <s v="Southeast Asia"/>
    <s v="TEC-CO-10003982"/>
    <x v="0"/>
    <s v="Copiers"/>
    <s v="HP Ink, High-Speed"/>
    <n v="247"/>
    <n v="3"/>
    <n v="0.35"/>
    <n v="35"/>
    <n v="30.375"/>
    <n v="12.297570850202428"/>
    <n v="80.95"/>
    <s v="Critical"/>
    <n v="2013"/>
    <n v="160.55000000000001"/>
    <n v="-56.074999999999989"/>
    <n v="10.125"/>
  </r>
  <r>
    <s v="IN-2014-15403"/>
    <s v="1/10/2014"/>
    <s v="6/10/2014"/>
    <s v="Standard Class"/>
    <s v="Matt Collins"/>
    <s v="Consumer"/>
    <s v="Bangkok"/>
    <s v="Thailand"/>
    <s v="APAC"/>
    <s v="Southeast Asia"/>
    <s v="OFF-FA-10002388"/>
    <x v="1"/>
    <s v="Fasteners"/>
    <s v="Accos Push Pins, Assorted Sizes"/>
    <n v="44"/>
    <n v="7"/>
    <n v="0.47"/>
    <n v="47"/>
    <n v="-35.391300000000001"/>
    <n v="-80.43477272727273"/>
    <n v="3.67"/>
    <s v="Medium"/>
    <n v="2014"/>
    <n v="23.32"/>
    <n v="-56.071300000000001"/>
    <n v="-5.0559000000000003"/>
  </r>
  <r>
    <s v="US-2012-155453"/>
    <s v="5/6/2012"/>
    <s v="9/6/2012"/>
    <s v="Standard Class"/>
    <s v="Sally Knutson"/>
    <s v="Consumer"/>
    <s v="Francisco Morazán"/>
    <s v="Honduras"/>
    <s v="LATAM"/>
    <s v="Central"/>
    <s v="OFF-PA-10001516"/>
    <x v="1"/>
    <s v="Paper"/>
    <s v="Xerox Note Cards, Recycled"/>
    <n v="84"/>
    <n v="8"/>
    <n v="0.4"/>
    <n v="40"/>
    <n v="-22.463999999999999"/>
    <n v="-26.74285714285714"/>
    <n v="3.76"/>
    <s v="Medium"/>
    <n v="2012"/>
    <n v="50.4"/>
    <n v="-56.064"/>
    <n v="-2.8079999999999998"/>
  </r>
  <r>
    <s v="IN-2013-55814"/>
    <s v="24-09-2013"/>
    <s v="30-09-2013"/>
    <s v="Standard Class"/>
    <s v="Thomas Brumley"/>
    <s v="Home Office"/>
    <s v="New South Wales"/>
    <s v="Australia"/>
    <s v="APAC"/>
    <s v="Oceania"/>
    <s v="TEC-PH-10002138"/>
    <x v="0"/>
    <s v="Phones"/>
    <s v="Apple Audio Dock, Cordless"/>
    <n v="458"/>
    <n v="3"/>
    <n v="0.1"/>
    <n v="10"/>
    <n v="-10.242000000000001"/>
    <n v="-2.2362445414847167"/>
    <n v="16.059999999999999"/>
    <s v="Medium"/>
    <n v="2013"/>
    <n v="412.2"/>
    <n v="-56.042000000000016"/>
    <n v="-3.4140000000000001"/>
  </r>
  <r>
    <s v="US-2012-114272"/>
    <s v="27-11-2012"/>
    <s v="1/12/2012"/>
    <s v="Second Class"/>
    <s v="Neola Schneider"/>
    <s v="Consumer"/>
    <s v="Nuevo León"/>
    <s v="Mexico"/>
    <s v="LATAM"/>
    <s v="North"/>
    <s v="FUR-CH-10001130"/>
    <x v="2"/>
    <s v="Chairs"/>
    <s v="Harbour Creations Swivel Stool, Set of Two"/>
    <n v="195"/>
    <n v="2"/>
    <n v="0.2"/>
    <n v="20"/>
    <n v="-17.032"/>
    <n v="-8.7343589743589742"/>
    <n v="11.92"/>
    <s v="Medium"/>
    <n v="2012"/>
    <n v="156"/>
    <n v="-56.031999999999996"/>
    <n v="-8.516"/>
  </r>
  <r>
    <s v="CA-2013-140081"/>
    <s v="21-06-2013"/>
    <s v="25-06-2013"/>
    <s v="Standard Class"/>
    <s v="Catherine Glotzbach"/>
    <s v="Home Office"/>
    <s v="Pennsylvania"/>
    <s v="United States"/>
    <s v="US"/>
    <s v="East"/>
    <s v="OFF-AP-10001058"/>
    <x v="1"/>
    <s v="Appliances"/>
    <s v="Sanyo 2.5 Cubic Foot Mid-Size Office Refrigerators"/>
    <n v="448"/>
    <n v="2"/>
    <n v="0.2"/>
    <n v="20"/>
    <n v="33.577199999999998"/>
    <n v="7.4949107142857141"/>
    <n v="48.02"/>
    <s v="High"/>
    <n v="2013"/>
    <n v="358.4"/>
    <n v="-56.022800000000025"/>
    <n v="16.788599999999999"/>
  </r>
  <r>
    <s v="MX-2012-111150"/>
    <s v="3/11/2012"/>
    <s v="5/11/2012"/>
    <s v="Second Class"/>
    <s v="Tiffany House"/>
    <s v="Corporate"/>
    <s v="Santo Domingo"/>
    <s v="Dominican Republic"/>
    <s v="LATAM"/>
    <s v="Caribbean"/>
    <s v="TEC-PH-10004048"/>
    <x v="0"/>
    <s v="Phones"/>
    <s v="Apple Audio Dock, Full Size"/>
    <n v="179"/>
    <n v="2"/>
    <n v="0.2"/>
    <n v="20"/>
    <n v="-20.207999999999998"/>
    <n v="-11.289385474860335"/>
    <n v="37.58"/>
    <s v="High"/>
    <n v="2012"/>
    <n v="143.19999999999999"/>
    <n v="-56.00800000000001"/>
    <n v="-10.103999999999999"/>
  </r>
  <r>
    <s v="CA-2011-163419"/>
    <s v="11/11/2011"/>
    <s v="14-11-2011"/>
    <s v="Second Class"/>
    <s v="Tracy Zic"/>
    <s v="Consumer"/>
    <s v="Colorado"/>
    <s v="United States"/>
    <s v="US"/>
    <s v="West"/>
    <s v="TEC-PH-10000560"/>
    <x v="0"/>
    <s v="Phones"/>
    <s v="Samsung Galaxy S III - 16GB - pebble blue (T-Mobile)"/>
    <n v="560"/>
    <n v="2"/>
    <n v="0.2"/>
    <n v="20"/>
    <n v="55.998399999999997"/>
    <n v="9.9997142857142851"/>
    <n v="25.16"/>
    <s v="Medium"/>
    <n v="2011"/>
    <n v="448"/>
    <n v="-56.001600000000003"/>
    <n v="27.999199999999998"/>
  </r>
  <r>
    <s v="IN-2013-37124"/>
    <s v="19-06-2013"/>
    <s v="24-06-2013"/>
    <s v="Second Class"/>
    <s v="Speros Goranitis"/>
    <s v="Consumer"/>
    <s v="Bangkok"/>
    <s v="Thailand"/>
    <s v="APAC"/>
    <s v="Southeast Asia"/>
    <s v="TEC-CO-10004143"/>
    <x v="0"/>
    <s v="Copiers"/>
    <s v="HP Personal Copier, Color"/>
    <n v="158"/>
    <n v="2"/>
    <n v="0.37"/>
    <n v="37"/>
    <n v="2.4798"/>
    <n v="1.5694936708860758"/>
    <n v="8.2200000000000006"/>
    <s v="Medium"/>
    <n v="2013"/>
    <n v="99.54"/>
    <n v="-55.980199999999996"/>
    <n v="1.2399"/>
  </r>
  <r>
    <s v="ID-2014-63864"/>
    <s v="30-12-2014"/>
    <s v="3/1/2015"/>
    <s v="Standard Class"/>
    <s v="Roland Fjeld"/>
    <s v="Consumer"/>
    <s v="National Capital"/>
    <s v="Philippines"/>
    <s v="APAC"/>
    <s v="Southeast Asia"/>
    <s v="OFF-SU-10002388"/>
    <x v="1"/>
    <s v="Supplies"/>
    <s v="Elite Shears, Easy Grip"/>
    <n v="53"/>
    <n v="2"/>
    <n v="0.45"/>
    <n v="45"/>
    <n v="-32.127000000000002"/>
    <n v="-60.616981132075473"/>
    <n v="2.15"/>
    <s v="Medium"/>
    <n v="2014"/>
    <n v="29.15"/>
    <n v="-55.977000000000004"/>
    <n v="-16.063500000000001"/>
  </r>
  <r>
    <s v="IT-2014-3037687"/>
    <s v="25-06-2014"/>
    <s v="1/7/2014"/>
    <s v="Standard Class"/>
    <s v="Linda Southworth"/>
    <s v="Corporate"/>
    <s v="Champagne-Ardenne"/>
    <s v="France"/>
    <s v="EU"/>
    <s v="Central"/>
    <s v="OFF-AR-10000584"/>
    <x v="1"/>
    <s v="Art"/>
    <s v="Sanford Pencil Sharpener, Water Color"/>
    <n v="44"/>
    <n v="3"/>
    <n v="0.5"/>
    <n v="50"/>
    <n v="-33.975000000000001"/>
    <n v="-77.215909090909093"/>
    <n v="3.11"/>
    <s v="Medium"/>
    <n v="2014"/>
    <n v="22"/>
    <n v="-55.975000000000001"/>
    <n v="-11.325000000000001"/>
  </r>
  <r>
    <s v="IT-2014-5418558"/>
    <s v="3/9/2014"/>
    <s v="7/9/2014"/>
    <s v="Standard Class"/>
    <s v="Cari Sayre"/>
    <s v="Corporate"/>
    <s v="Picardy"/>
    <s v="France"/>
    <s v="EU"/>
    <s v="Central"/>
    <s v="FUR-CH-10002212"/>
    <x v="2"/>
    <s v="Chairs"/>
    <s v="Hon Chairmat, Black"/>
    <n v="335"/>
    <n v="7"/>
    <n v="0.1"/>
    <n v="10"/>
    <n v="-22.47"/>
    <n v="-6.7074626865671645"/>
    <n v="30.53"/>
    <s v="Medium"/>
    <n v="2014"/>
    <n v="301.5"/>
    <n v="-55.97"/>
    <n v="-3.21"/>
  </r>
  <r>
    <s v="IT-2013-1399443"/>
    <s v="18-01-2013"/>
    <s v="25-01-2013"/>
    <s v="Standard Class"/>
    <s v="Harry Marie"/>
    <s v="Corporate"/>
    <s v="England"/>
    <s v="United Kingdom"/>
    <s v="EU"/>
    <s v="North"/>
    <s v="OFF-AR-10000266"/>
    <x v="1"/>
    <s v="Art"/>
    <s v="BIC Markers, Fluorescent"/>
    <n v="42"/>
    <n v="3"/>
    <n v="0.5"/>
    <n v="50"/>
    <n v="-34.965000000000003"/>
    <n v="-83.250000000000014"/>
    <n v="0.85"/>
    <s v="Medium"/>
    <n v="2013"/>
    <n v="21"/>
    <n v="-55.965000000000003"/>
    <n v="-11.655000000000001"/>
  </r>
  <r>
    <s v="IN-2013-25245"/>
    <s v="17-04-2013"/>
    <s v="22-04-2013"/>
    <s v="Standard Class"/>
    <s v="Joseph Holt"/>
    <s v="Consumer"/>
    <s v="National Capital"/>
    <s v="Philippines"/>
    <s v="APAC"/>
    <s v="Southeast Asia"/>
    <s v="FUR-CH-10003965"/>
    <x v="2"/>
    <s v="Chairs"/>
    <s v="Hon Rocking Chair, Red"/>
    <n v="882"/>
    <n v="9"/>
    <n v="0.25"/>
    <n v="25"/>
    <n v="164.565"/>
    <n v="18.658163265306122"/>
    <n v="102.13"/>
    <s v="Medium"/>
    <n v="2013"/>
    <n v="661.5"/>
    <n v="-55.935000000000002"/>
    <n v="18.285"/>
  </r>
  <r>
    <s v="ID-2011-78102"/>
    <s v="27-01-2011"/>
    <s v="2/2/2011"/>
    <s v="Standard Class"/>
    <s v="Dennis Bolton"/>
    <s v="Home Office"/>
    <s v="Kalimantan Timur"/>
    <s v="Indonesia"/>
    <s v="APAC"/>
    <s v="Southeast Asia"/>
    <s v="OFF-EN-10004144"/>
    <x v="1"/>
    <s v="Envelopes"/>
    <s v="Cameo Clasp Envelope, Security-Tint"/>
    <n v="82"/>
    <n v="13"/>
    <n v="0.47"/>
    <n v="47"/>
    <n v="-17.3901"/>
    <n v="-21.207439024390247"/>
    <n v="5.67"/>
    <s v="Medium"/>
    <n v="2011"/>
    <n v="43.46"/>
    <n v="-55.930099999999996"/>
    <n v="-1.3377000000000001"/>
  </r>
  <r>
    <s v="ES-2014-1161715"/>
    <s v="11/8/2014"/>
    <s v="16-08-2014"/>
    <s v="Standard Class"/>
    <s v="Carol Adams"/>
    <s v="Corporate"/>
    <s v="Pays de la Loire"/>
    <s v="France"/>
    <s v="EU"/>
    <s v="Central"/>
    <s v="TEC-PH-10000505"/>
    <x v="0"/>
    <s v="Phones"/>
    <s v="Apple Smart Phone, with Caller ID"/>
    <n v="543"/>
    <n v="1"/>
    <n v="0.15"/>
    <n v="15"/>
    <n v="25.550999999999998"/>
    <n v="4.7055248618784526"/>
    <n v="34.04"/>
    <s v="Medium"/>
    <n v="2014"/>
    <n v="461.55"/>
    <n v="-55.898999999999987"/>
    <n v="25.550999999999998"/>
  </r>
  <r>
    <s v="TU-2014-3680"/>
    <s v="15-10-2014"/>
    <s v="19-10-2014"/>
    <s v="Standard Class"/>
    <s v="Jesus Ocampo"/>
    <s v="Home Office"/>
    <s v="Istanbul"/>
    <s v="Turkey"/>
    <s v="EMEA"/>
    <s v="EMEA"/>
    <s v="OFF-CAR-10001577"/>
    <x v="1"/>
    <s v="Binders"/>
    <s v="Cardinal Binding Machine, Economy"/>
    <n v="40"/>
    <n v="2"/>
    <n v="0.6"/>
    <n v="60"/>
    <n v="-31.884"/>
    <n v="-79.710000000000008"/>
    <n v="1.7"/>
    <s v="Medium"/>
    <n v="2014"/>
    <n v="16"/>
    <n v="-55.884"/>
    <n v="-15.942"/>
  </r>
  <r>
    <s v="TU-2014-9310"/>
    <s v="18-11-2014"/>
    <s v="22-11-2014"/>
    <s v="Standard Class"/>
    <s v="Ellis Ballard"/>
    <s v="Corporate"/>
    <s v="Erzurum"/>
    <s v="Turkey"/>
    <s v="EMEA"/>
    <s v="EMEA"/>
    <s v="OFF-CAR-10001577"/>
    <x v="1"/>
    <s v="Binders"/>
    <s v="Cardinal Binding Machine, Economy"/>
    <n v="40"/>
    <n v="2"/>
    <n v="0.6"/>
    <n v="60"/>
    <n v="-31.884"/>
    <n v="-79.710000000000008"/>
    <n v="7.19"/>
    <s v="High"/>
    <n v="2014"/>
    <n v="16"/>
    <n v="-55.884"/>
    <n v="-15.942"/>
  </r>
  <r>
    <s v="IN-2012-18868"/>
    <s v="27-11-2012"/>
    <s v="1/12/2012"/>
    <s v="Standard Class"/>
    <s v="Denny Blanton"/>
    <s v="Consumer"/>
    <s v="Bangkok"/>
    <s v="Thailand"/>
    <s v="APAC"/>
    <s v="Southeast Asia"/>
    <s v="TEC-CO-10000791"/>
    <x v="0"/>
    <s v="Copiers"/>
    <s v="Sharp Personal Copier, Laser"/>
    <n v="151"/>
    <n v="2"/>
    <n v="0.37"/>
    <n v="37"/>
    <n v="0"/>
    <n v="0"/>
    <n v="21.78"/>
    <s v="High"/>
    <n v="2012"/>
    <n v="95.13"/>
    <n v="-55.870000000000005"/>
    <n v="0"/>
  </r>
  <r>
    <s v="CA-2011-154963"/>
    <s v="22-06-2011"/>
    <s v="27-06-2011"/>
    <s v="Standard Class"/>
    <s v="Anna Andreadi"/>
    <s v="Consumer"/>
    <s v="Pennsylvania"/>
    <s v="United States"/>
    <s v="US"/>
    <s v="East"/>
    <s v="FUR-CH-10004698"/>
    <x v="2"/>
    <s v="Chairs"/>
    <s v="Padded Folding Chairs, Black, 4/Carton"/>
    <n v="170"/>
    <n v="3"/>
    <n v="0.3"/>
    <n v="30"/>
    <n v="-4.8587999999999996"/>
    <n v="-2.858117647058823"/>
    <n v="19.059999999999999"/>
    <s v="High"/>
    <n v="2011"/>
    <n v="119"/>
    <n v="-55.858800000000002"/>
    <n v="-1.6195999999999999"/>
  </r>
  <r>
    <s v="CA-2013-144344"/>
    <s v="29-10-2013"/>
    <s v="29-10-2013"/>
    <s v="Same Day"/>
    <s v="Patrick Gardner"/>
    <s v="Consumer"/>
    <s v="Florida"/>
    <s v="United States"/>
    <s v="US"/>
    <s v="South"/>
    <s v="OFF-BI-10003719"/>
    <x v="1"/>
    <s v="Binders"/>
    <s v="Large Capacity Hanging Post Binders"/>
    <n v="37"/>
    <n v="5"/>
    <n v="0.7"/>
    <n v="70"/>
    <n v="-29.94"/>
    <n v="-80.918918918918919"/>
    <n v="4.0199999999999996"/>
    <s v="Medium"/>
    <n v="2013"/>
    <n v="11.1"/>
    <n v="-55.84"/>
    <n v="-5.9880000000000004"/>
  </r>
  <r>
    <s v="IN-2014-17972"/>
    <s v="26-03-2014"/>
    <s v="29-03-2014"/>
    <s v="First Class"/>
    <s v="Arthur Prichep"/>
    <s v="Consumer"/>
    <s v="Jakarta"/>
    <s v="Indonesia"/>
    <s v="APAC"/>
    <s v="Southeast Asia"/>
    <s v="OFF-ST-10004576"/>
    <x v="1"/>
    <s v="Storage"/>
    <s v="Rogers File Cart, Single Width"/>
    <n v="353"/>
    <n v="3"/>
    <n v="0.17"/>
    <n v="17"/>
    <n v="4.1787000000000001"/>
    <n v="1.1837677053824363"/>
    <n v="65.819999999999993"/>
    <s v="Critical"/>
    <n v="2014"/>
    <n v="292.99"/>
    <n v="-55.831299999999992"/>
    <n v="1.3929"/>
  </r>
  <r>
    <s v="ID-2014-61169"/>
    <s v="12/12/2014"/>
    <s v="16-12-2014"/>
    <s v="Standard Class"/>
    <s v="Eric Barreto"/>
    <s v="Consumer"/>
    <s v="Jakarta"/>
    <s v="Indonesia"/>
    <s v="APAC"/>
    <s v="Southeast Asia"/>
    <s v="OFF-EN-10002700"/>
    <x v="1"/>
    <s v="Envelopes"/>
    <s v="Kraft Interoffice Envelope, with clear poly window"/>
    <n v="80"/>
    <n v="3"/>
    <n v="0.47"/>
    <n v="47"/>
    <n v="-18.2286"/>
    <n v="-22.78575"/>
    <n v="7.26"/>
    <s v="Medium"/>
    <n v="2014"/>
    <n v="42.4"/>
    <n v="-55.828600000000002"/>
    <n v="-6.0762"/>
  </r>
  <r>
    <s v="ID-2014-85655"/>
    <s v="7/5/2014"/>
    <s v="11/5/2014"/>
    <s v="Standard Class"/>
    <s v="Bryan Mills"/>
    <s v="Consumer"/>
    <s v="Queensland"/>
    <s v="Australia"/>
    <s v="APAC"/>
    <s v="Oceania"/>
    <s v="FUR-CH-10001317"/>
    <x v="2"/>
    <s v="Chairs"/>
    <s v="Harbour Creations Rocking Chair, Red"/>
    <n v="88"/>
    <n v="1"/>
    <n v="0.4"/>
    <n v="40"/>
    <n v="-20.616"/>
    <n v="-23.427272727272726"/>
    <n v="7.97"/>
    <s v="Medium"/>
    <n v="2014"/>
    <n v="52.8"/>
    <n v="-55.816000000000003"/>
    <n v="-20.616"/>
  </r>
  <r>
    <s v="ID-2012-79551"/>
    <s v="25-12-2012"/>
    <s v="28-12-2012"/>
    <s v="Second Class"/>
    <s v="Brad Norvell"/>
    <s v="Corporate"/>
    <s v="Bangkok"/>
    <s v="Thailand"/>
    <s v="APAC"/>
    <s v="Southeast Asia"/>
    <s v="OFF-EN-10004550"/>
    <x v="1"/>
    <s v="Envelopes"/>
    <s v="GlobeWeis Interoffice Envelope, Recycled"/>
    <n v="74"/>
    <n v="3"/>
    <n v="0.47"/>
    <n v="47"/>
    <n v="-21.004200000000001"/>
    <n v="-28.384054054054054"/>
    <n v="7.13"/>
    <s v="Medium"/>
    <n v="2012"/>
    <n v="39.22"/>
    <n v="-55.784199999999998"/>
    <n v="-7.0014000000000003"/>
  </r>
  <r>
    <s v="IN-2014-34632"/>
    <s v="20-11-2014"/>
    <s v="23-11-2014"/>
    <s v="First Class"/>
    <s v="Mike Pelletier"/>
    <s v="Home Office"/>
    <s v="Ho Chí Minh City"/>
    <s v="Vietnam"/>
    <s v="APAC"/>
    <s v="Southeast Asia"/>
    <s v="OFF-AP-10003621"/>
    <x v="1"/>
    <s v="Appliances"/>
    <s v="KitchenAid Refrigerator, Red"/>
    <n v="2191"/>
    <n v="5"/>
    <n v="0.17"/>
    <n v="17"/>
    <n v="316.70100000000002"/>
    <n v="14.454632587859425"/>
    <n v="280.47000000000003"/>
    <s v="Medium"/>
    <n v="2014"/>
    <n v="1818.53"/>
    <n v="-55.769000000000005"/>
    <n v="63.340200000000003"/>
  </r>
  <r>
    <s v="ES-2014-1436831"/>
    <s v="23-06-2014"/>
    <s v="27-06-2014"/>
    <s v="Standard Class"/>
    <s v="Arthur Prichep"/>
    <s v="Consumer"/>
    <s v="Ile-de-France"/>
    <s v="France"/>
    <s v="EU"/>
    <s v="Central"/>
    <s v="FUR-BO-10003697"/>
    <x v="2"/>
    <s v="Bookcases"/>
    <s v="Safco Floating Shelf Set, Mobile"/>
    <n v="717"/>
    <n v="4"/>
    <n v="0.1"/>
    <n v="10"/>
    <n v="15.936"/>
    <n v="2.2225941422594144"/>
    <n v="48.65"/>
    <s v="Medium"/>
    <n v="2014"/>
    <n v="645.29999999999995"/>
    <n v="-55.764000000000046"/>
    <n v="3.984"/>
  </r>
  <r>
    <s v="IN-2012-86201"/>
    <s v="11/6/2012"/>
    <s v="13-06-2012"/>
    <s v="Second Class"/>
    <s v="Greg Tran"/>
    <s v="Consumer"/>
    <s v="Auckland"/>
    <s v="New Zealand"/>
    <s v="APAC"/>
    <s v="Oceania"/>
    <s v="OFF-SU-10000596"/>
    <x v="1"/>
    <s v="Supplies"/>
    <s v="Stiletto Trimmer, Steel"/>
    <n v="152"/>
    <n v="6"/>
    <n v="0.4"/>
    <n v="40"/>
    <n v="5.04"/>
    <n v="3.3157894736842106"/>
    <n v="24.85"/>
    <s v="High"/>
    <n v="2012"/>
    <n v="91.2"/>
    <n v="-55.76"/>
    <n v="0.84"/>
  </r>
  <r>
    <s v="MX-2012-123232"/>
    <s v="11/10/2012"/>
    <s v="13-10-2012"/>
    <s v="Second Class"/>
    <s v="Denise Leinenbach"/>
    <s v="Consumer"/>
    <s v="Jalisco"/>
    <s v="Mexico"/>
    <s v="LATAM"/>
    <s v="North"/>
    <s v="FUR-CH-10003733"/>
    <x v="2"/>
    <s v="Chairs"/>
    <s v="Hon Steel Folding Chair, Set of Two"/>
    <n v="446"/>
    <n v="10"/>
    <n v="0.2"/>
    <n v="20"/>
    <n v="33.44"/>
    <n v="7.4977578475336317"/>
    <n v="31.35"/>
    <s v="High"/>
    <n v="2012"/>
    <n v="356.8"/>
    <n v="-55.759999999999991"/>
    <n v="3.3439999999999999"/>
  </r>
  <r>
    <s v="IT-2014-5261263"/>
    <s v="15-02-2014"/>
    <s v="20-02-2014"/>
    <s v="Standard Class"/>
    <s v="Greg Hansen"/>
    <s v="Consumer"/>
    <s v="Stockholm"/>
    <s v="Sweden"/>
    <s v="EU"/>
    <s v="North"/>
    <s v="OFF-EN-10003271"/>
    <x v="1"/>
    <s v="Envelopes"/>
    <s v="Ames Peel and Seal, Security-Tint"/>
    <n v="63"/>
    <n v="6"/>
    <n v="0.5"/>
    <n v="50"/>
    <n v="-24.21"/>
    <n v="-38.428571428571431"/>
    <n v="12.38"/>
    <s v="High"/>
    <n v="2014"/>
    <n v="31.5"/>
    <n v="-55.71"/>
    <n v="-4.0350000000000001"/>
  </r>
  <r>
    <s v="NI-2014-6070"/>
    <s v="25-06-2014"/>
    <s v="29-06-2014"/>
    <s v="Standard Class"/>
    <s v="Dorris liebe"/>
    <s v="Corporate"/>
    <s v="Ebonyi"/>
    <s v="Nigeria"/>
    <s v="Africa"/>
    <s v="Africa"/>
    <s v="TEC-APP-10001108"/>
    <x v="0"/>
    <s v="Phones"/>
    <s v="Apple Headset, with Caller ID"/>
    <n v="22"/>
    <n v="1"/>
    <n v="0.7"/>
    <n v="70"/>
    <n v="-40.302"/>
    <n v="-183.19090909090909"/>
    <n v="1.39"/>
    <s v="Medium"/>
    <n v="2014"/>
    <n v="6.6"/>
    <n v="-55.701999999999998"/>
    <n v="-40.302"/>
  </r>
  <r>
    <s v="IT-2014-5269744"/>
    <s v="16-09-2014"/>
    <s v="22-09-2014"/>
    <s v="Standard Class"/>
    <s v="Sheri Gordon"/>
    <s v="Consumer"/>
    <s v="Gelderland"/>
    <s v="Netherlands"/>
    <s v="EU"/>
    <s v="Central"/>
    <s v="OFF-AR-10004151"/>
    <x v="1"/>
    <s v="Art"/>
    <s v="BIC Sketch Pad, Blue"/>
    <n v="49"/>
    <n v="2"/>
    <n v="0.5"/>
    <n v="50"/>
    <n v="-31.2"/>
    <n v="-63.673469387755098"/>
    <n v="1.82"/>
    <s v="Medium"/>
    <n v="2014"/>
    <n v="24.5"/>
    <n v="-55.7"/>
    <n v="-15.6"/>
  </r>
  <r>
    <s v="IT-2014-5217096"/>
    <s v="26-12-2014"/>
    <s v="31-12-2014"/>
    <s v="Standard Class"/>
    <s v="Trudy Glocke"/>
    <s v="Consumer"/>
    <s v="Stockholm"/>
    <s v="Sweden"/>
    <s v="EU"/>
    <s v="North"/>
    <s v="OFF-AR-10004151"/>
    <x v="1"/>
    <s v="Art"/>
    <s v="BIC Sketch Pad, Blue"/>
    <n v="49"/>
    <n v="2"/>
    <n v="0.5"/>
    <n v="50"/>
    <n v="-31.2"/>
    <n v="-63.673469387755098"/>
    <n v="4.3899999999999997"/>
    <s v="Medium"/>
    <n v="2014"/>
    <n v="24.5"/>
    <n v="-55.7"/>
    <n v="-15.6"/>
  </r>
  <r>
    <s v="IT-2013-1372622"/>
    <s v="4/6/2013"/>
    <s v="8/6/2013"/>
    <s v="Standard Class"/>
    <s v="Cindy Schnelling"/>
    <s v="Corporate"/>
    <s v="Västra Götaland"/>
    <s v="Sweden"/>
    <s v="EU"/>
    <s v="North"/>
    <s v="FUR-CH-10001153"/>
    <x v="2"/>
    <s v="Chairs"/>
    <s v="Harbour Creations Bag Chairs, Adjustable"/>
    <n v="96"/>
    <n v="3"/>
    <n v="0.5"/>
    <n v="50"/>
    <n v="-7.6950000000000003"/>
    <n v="-8.015625"/>
    <n v="9.19"/>
    <s v="Medium"/>
    <n v="2013"/>
    <n v="48"/>
    <n v="-55.695"/>
    <n v="-2.5649999999999999"/>
  </r>
  <r>
    <s v="MX-2011-162789"/>
    <s v="31-12-2011"/>
    <s v="4/1/2012"/>
    <s v="Standard Class"/>
    <s v="Monica Federle"/>
    <s v="Corporate"/>
    <s v="Veracruz"/>
    <s v="Mexico"/>
    <s v="LATAM"/>
    <s v="North"/>
    <s v="FUR-FU-10004842"/>
    <x v="2"/>
    <s v="Furnishings"/>
    <s v="Advantus Light Bulb, Erganomic"/>
    <n v="52"/>
    <n v="7"/>
    <n v="0.4"/>
    <n v="40"/>
    <n v="-34.887999999999998"/>
    <n v="-67.092307692307685"/>
    <n v="0.37"/>
    <s v="Medium"/>
    <n v="2011"/>
    <n v="31.2"/>
    <n v="-55.688000000000002"/>
    <n v="-4.984"/>
  </r>
  <r>
    <s v="CA-2014-169404"/>
    <s v="10/4/2014"/>
    <s v="15-04-2014"/>
    <s v="Standard Class"/>
    <s v="Noah Childs"/>
    <s v="Corporate"/>
    <s v="Pennsylvania"/>
    <s v="United States"/>
    <s v="US"/>
    <s v="East"/>
    <s v="OFF-BI-10004492"/>
    <x v="1"/>
    <s v="Binders"/>
    <s v="Tuf-Vin Binders"/>
    <n v="38"/>
    <n v="4"/>
    <n v="0.7"/>
    <n v="70"/>
    <n v="-29.053599999999999"/>
    <n v="-76.456842105263149"/>
    <n v="1.97"/>
    <s v="Medium"/>
    <n v="2014"/>
    <n v="11.4"/>
    <n v="-55.653599999999997"/>
    <n v="-7.2633999999999999"/>
  </r>
  <r>
    <s v="ID-2013-19540"/>
    <s v="2/12/2013"/>
    <s v="6/12/2013"/>
    <s v="Standard Class"/>
    <s v="Monica Federle"/>
    <s v="Corporate"/>
    <s v="Yogyakarta"/>
    <s v="Indonesia"/>
    <s v="APAC"/>
    <s v="Southeast Asia"/>
    <s v="TEC-AC-10003640"/>
    <x v="0"/>
    <s v="Accessories"/>
    <s v="SanDisk Mouse, Programmable"/>
    <n v="42"/>
    <n v="2"/>
    <n v="0.47"/>
    <n v="47"/>
    <n v="-35.861400000000003"/>
    <n v="-85.384285714285724"/>
    <n v="4.3600000000000003"/>
    <s v="Medium"/>
    <n v="2013"/>
    <n v="22.26"/>
    <n v="-55.601399999999998"/>
    <n v="-17.930700000000002"/>
  </r>
  <r>
    <s v="MX-2013-142818"/>
    <s v="29-11-2013"/>
    <s v="4/12/2013"/>
    <s v="Standard Class"/>
    <s v="Olvera Toch"/>
    <s v="Consumer"/>
    <s v="Santo Domingo"/>
    <s v="Dominican Republic"/>
    <s v="LATAM"/>
    <s v="Caribbean"/>
    <s v="TEC-CO-10002759"/>
    <x v="0"/>
    <s v="Copiers"/>
    <s v="HP Copy Machine, Laser"/>
    <n v="129"/>
    <n v="1"/>
    <n v="0.20200000000000001"/>
    <n v="20.200000000000003"/>
    <n v="-29.52844"/>
    <n v="-22.890263565891473"/>
    <n v="6.38"/>
    <s v="Medium"/>
    <n v="2013"/>
    <n v="102.94199999999999"/>
    <n v="-55.58644000000001"/>
    <n v="-29.52844"/>
  </r>
  <r>
    <s v="NI-2012-8920"/>
    <s v="6/6/2012"/>
    <s v="13-06-2012"/>
    <s v="Standard Class"/>
    <s v="Mitch Webber"/>
    <s v="Consumer"/>
    <s v="Kano"/>
    <s v="Nigeria"/>
    <s v="Africa"/>
    <s v="Africa"/>
    <s v="TEC-SHA-10002696"/>
    <x v="0"/>
    <s v="Copiers"/>
    <s v="Sharp Ink, Color"/>
    <n v="38"/>
    <n v="1"/>
    <n v="0.7"/>
    <n v="70"/>
    <n v="-28.965"/>
    <n v="-76.223684210526315"/>
    <n v="3.05"/>
    <s v="Medium"/>
    <n v="2012"/>
    <n v="11.4"/>
    <n v="-55.564999999999998"/>
    <n v="-28.965"/>
  </r>
  <r>
    <s v="CA-2013-143609"/>
    <s v="12/12/2013"/>
    <s v="14-12-2013"/>
    <s v="First Class"/>
    <s v="Deborah Brumfield"/>
    <s v="Home Office"/>
    <s v="Oregon"/>
    <s v="United States"/>
    <s v="US"/>
    <s v="West"/>
    <s v="FUR-CH-10004218"/>
    <x v="2"/>
    <s v="Chairs"/>
    <s v="Global Fabric Manager's Chair, Dark Gray"/>
    <n v="404"/>
    <n v="5"/>
    <n v="0.2"/>
    <n v="20"/>
    <n v="25.245000000000001"/>
    <n v="6.2487623762376234"/>
    <n v="96.72"/>
    <s v="Critical"/>
    <n v="2013"/>
    <n v="323.2"/>
    <n v="-55.555000000000007"/>
    <n v="5.0490000000000004"/>
  </r>
  <r>
    <s v="ES-2011-4665208"/>
    <s v="10/12/2011"/>
    <s v="13-12-2011"/>
    <s v="First Class"/>
    <s v="Ben Peterman"/>
    <s v="Corporate"/>
    <s v="England"/>
    <s v="United Kingdom"/>
    <s v="EU"/>
    <s v="North"/>
    <s v="OFF-AP-10000717"/>
    <x v="1"/>
    <s v="Appliances"/>
    <s v="Hoover Microwave, Black"/>
    <n v="555"/>
    <n v="2"/>
    <n v="0.1"/>
    <n v="10"/>
    <n v="-5.3999999999999999E-2"/>
    <n v="-9.7297297297297292E-3"/>
    <n v="207.93"/>
    <s v="Critical"/>
    <n v="2011"/>
    <n v="499.5"/>
    <n v="-55.554000000000002"/>
    <n v="-2.7E-2"/>
  </r>
  <r>
    <s v="ES-2013-2007462"/>
    <s v="19-11-2013"/>
    <s v="23-11-2013"/>
    <s v="Standard Class"/>
    <s v="Lena Hernandez"/>
    <s v="Consumer"/>
    <s v="Hovedstaden"/>
    <s v="Denmark"/>
    <s v="EU"/>
    <s v="North"/>
    <s v="OFF-FA-10002964"/>
    <x v="1"/>
    <s v="Fasteners"/>
    <s v="Accos Clamps, 12 Pack"/>
    <n v="47"/>
    <n v="5"/>
    <n v="0.5"/>
    <n v="50"/>
    <n v="-32.024999999999999"/>
    <n v="-68.138297872340431"/>
    <n v="7.39"/>
    <s v="High"/>
    <n v="2013"/>
    <n v="23.5"/>
    <n v="-55.524999999999999"/>
    <n v="-6.4049999999999994"/>
  </r>
  <r>
    <s v="ID-2012-77318"/>
    <s v="2/11/2012"/>
    <s v="5/11/2012"/>
    <s v="First Class"/>
    <s v="Craig Carreira"/>
    <s v="Consumer"/>
    <s v="National Capital"/>
    <s v="Philippines"/>
    <s v="APAC"/>
    <s v="Southeast Asia"/>
    <s v="OFF-ST-10004060"/>
    <x v="1"/>
    <s v="Storage"/>
    <s v="Fellowes Lockers, Blue"/>
    <n v="114"/>
    <n v="1"/>
    <n v="0.45"/>
    <n v="45"/>
    <n v="-4.1684999999999999"/>
    <n v="-3.6565789473684212"/>
    <n v="4.34"/>
    <s v="Medium"/>
    <n v="2012"/>
    <n v="62.7"/>
    <n v="-55.468499999999999"/>
    <n v="-4.1684999999999999"/>
  </r>
  <r>
    <s v="ID-2013-68841"/>
    <s v="3/9/2013"/>
    <s v="8/9/2013"/>
    <s v="Standard Class"/>
    <s v="Sally Matthias"/>
    <s v="Consumer"/>
    <s v="National Capital"/>
    <s v="Philippines"/>
    <s v="APAC"/>
    <s v="Southeast Asia"/>
    <s v="FUR-FU-10002829"/>
    <x v="2"/>
    <s v="Furnishings"/>
    <s v="Deflect-O Clock, Black"/>
    <n v="113"/>
    <n v="3"/>
    <n v="0.25"/>
    <n v="25"/>
    <n v="-27.202500000000001"/>
    <n v="-24.073008849557525"/>
    <n v="15.87"/>
    <s v="High"/>
    <n v="2013"/>
    <n v="84.75"/>
    <n v="-55.452500000000001"/>
    <n v="-9.0675000000000008"/>
  </r>
  <r>
    <s v="IN-2013-78606"/>
    <s v="29-11-2013"/>
    <s v="5/12/2013"/>
    <s v="Standard Class"/>
    <s v="Neil Knudson"/>
    <s v="Home Office"/>
    <s v="Queensland"/>
    <s v="Australia"/>
    <s v="APAC"/>
    <s v="Oceania"/>
    <s v="TEC-CO-10001626"/>
    <x v="0"/>
    <s v="Copiers"/>
    <s v="Brother Copy Machine, Color"/>
    <n v="1661"/>
    <n v="7"/>
    <n v="0.1"/>
    <n v="10"/>
    <n v="110.649"/>
    <n v="6.66158940397351"/>
    <n v="138.04"/>
    <s v="Medium"/>
    <n v="2013"/>
    <n v="1494.9"/>
    <n v="-55.450999999999908"/>
    <n v="15.807"/>
  </r>
  <r>
    <s v="ID-2012-70857"/>
    <s v="12/12/2012"/>
    <s v="13-12-2012"/>
    <s v="First Class"/>
    <s v="Kean Thornton"/>
    <s v="Consumer"/>
    <s v="Jawa Barat"/>
    <s v="Indonesia"/>
    <s v="APAC"/>
    <s v="Southeast Asia"/>
    <s v="OFF-ST-10003528"/>
    <x v="1"/>
    <s v="Storage"/>
    <s v="Fellowes Folders, Wire Frame"/>
    <n v="169"/>
    <n v="8"/>
    <n v="0.17"/>
    <n v="17"/>
    <n v="-26.719200000000001"/>
    <n v="-15.810177514792901"/>
    <n v="99.72"/>
    <s v="Critical"/>
    <n v="2012"/>
    <n v="140.27000000000001"/>
    <n v="-55.44919999999999"/>
    <n v="-3.3399000000000001"/>
  </r>
  <r>
    <s v="IN-2014-15382"/>
    <s v="26-08-2014"/>
    <s v="31-08-2014"/>
    <s v="Standard Class"/>
    <s v="Nora Pelletier"/>
    <s v="Home Office"/>
    <s v="Yangon"/>
    <s v="Myanmar (Burma)"/>
    <s v="APAC"/>
    <s v="Southeast Asia"/>
    <s v="TEC-PH-10002042"/>
    <x v="0"/>
    <s v="Phones"/>
    <s v="Cisco Audio Dock, Full Size"/>
    <n v="304"/>
    <n v="2"/>
    <n v="0.17"/>
    <n v="17"/>
    <n v="-3.7223999999999999"/>
    <n v="-1.2244736842105264"/>
    <n v="48.01"/>
    <s v="High"/>
    <n v="2014"/>
    <n v="252.32"/>
    <n v="-55.402400000000007"/>
    <n v="-1.8612"/>
  </r>
  <r>
    <s v="US-2013-164189"/>
    <s v="25-03-2013"/>
    <s v="29-03-2013"/>
    <s v="Standard Class"/>
    <s v="Dan Reichenbach"/>
    <s v="Corporate"/>
    <s v="Oregon"/>
    <s v="United States"/>
    <s v="US"/>
    <s v="West"/>
    <s v="TEC-PH-10003691"/>
    <x v="0"/>
    <s v="Phones"/>
    <s v="BlackBerry Q10"/>
    <n v="403"/>
    <n v="4"/>
    <n v="0.2"/>
    <n v="20"/>
    <n v="25.198"/>
    <n v="6.2526054590570714"/>
    <n v="45.05"/>
    <s v="High"/>
    <n v="2013"/>
    <n v="322.39999999999998"/>
    <n v="-55.402000000000022"/>
    <n v="6.2995000000000001"/>
  </r>
  <r>
    <s v="US-2012-117541"/>
    <s v="11/8/2012"/>
    <s v="15-08-2012"/>
    <s v="Standard Class"/>
    <s v="Dorothy Wardle"/>
    <s v="Corporate"/>
    <s v="Atlántida"/>
    <s v="Honduras"/>
    <s v="LATAM"/>
    <s v="Central"/>
    <s v="FUR-CH-10002291"/>
    <x v="2"/>
    <s v="Chairs"/>
    <s v="Hon Bag Chairs, Set of Two"/>
    <n v="95"/>
    <n v="5"/>
    <n v="0.4"/>
    <n v="40"/>
    <n v="-17.399999999999999"/>
    <n v="-18.315789473684209"/>
    <n v="6.09"/>
    <s v="Medium"/>
    <n v="2012"/>
    <n v="57"/>
    <n v="-55.4"/>
    <n v="-3.4799999999999995"/>
  </r>
  <r>
    <s v="TU-2012-4210"/>
    <s v="17-07-2012"/>
    <s v="23-07-2012"/>
    <s v="Standard Class"/>
    <s v="Tom Boeckenhauer"/>
    <s v="Consumer"/>
    <s v="Istanbul"/>
    <s v="Turkey"/>
    <s v="EMEA"/>
    <s v="EMEA"/>
    <s v="OFF-CUI-10004536"/>
    <x v="1"/>
    <s v="Appliances"/>
    <s v="Cuisinart Blender, Black"/>
    <n v="27"/>
    <n v="1"/>
    <n v="0.6"/>
    <n v="60"/>
    <n v="-39.192"/>
    <n v="-145.15555555555554"/>
    <n v="2.29"/>
    <s v="Medium"/>
    <n v="2012"/>
    <n v="10.8"/>
    <n v="-55.391999999999996"/>
    <n v="-39.192"/>
  </r>
  <r>
    <s v="US-2013-107104"/>
    <s v="18-09-2013"/>
    <s v="25-09-2013"/>
    <s v="Standard Class"/>
    <s v="Mick Hernandez"/>
    <s v="Home Office"/>
    <s v="Ouest"/>
    <s v="Haiti"/>
    <s v="LATAM"/>
    <s v="Caribbean"/>
    <s v="FUR-BO-10003688"/>
    <x v="2"/>
    <s v="Bookcases"/>
    <s v="Bush Stackable Bookrack, Pine"/>
    <n v="151"/>
    <n v="3"/>
    <n v="0.4"/>
    <n v="40"/>
    <n v="5.016"/>
    <n v="3.3218543046357616"/>
    <n v="9.35"/>
    <s v="Medium"/>
    <n v="2013"/>
    <n v="90.6"/>
    <n v="-55.384000000000007"/>
    <n v="1.6719999999999999"/>
  </r>
  <r>
    <s v="MX-2014-108322"/>
    <s v="20-10-2014"/>
    <s v="24-10-2014"/>
    <s v="Standard Class"/>
    <s v="Melanie Seite"/>
    <s v="Consumer"/>
    <s v="Santo Domingo"/>
    <s v="Dominican Republic"/>
    <s v="LATAM"/>
    <s v="Caribbean"/>
    <s v="FUR-BO-10003688"/>
    <x v="2"/>
    <s v="Bookcases"/>
    <s v="Bush Stackable Bookrack, Pine"/>
    <n v="151"/>
    <n v="3"/>
    <n v="0.4"/>
    <n v="40"/>
    <n v="5.016"/>
    <n v="3.3218543046357616"/>
    <n v="5.3"/>
    <s v="High"/>
    <n v="2014"/>
    <n v="90.6"/>
    <n v="-55.384000000000007"/>
    <n v="1.6719999999999999"/>
  </r>
  <r>
    <s v="IT-2012-5883185"/>
    <s v="4/10/2012"/>
    <s v="4/10/2012"/>
    <s v="Same Day"/>
    <s v="Kelly Collister"/>
    <s v="Consumer"/>
    <s v="Balearic Islands"/>
    <s v="Spain"/>
    <s v="EU"/>
    <s v="South"/>
    <s v="TEC-MA-10003923"/>
    <x v="0"/>
    <s v="Machines"/>
    <s v="Okidata Receipt Printer, Durable"/>
    <n v="332"/>
    <n v="3"/>
    <n v="0.1"/>
    <n v="10"/>
    <n v="-22.149000000000001"/>
    <n v="-6.6713855421686743"/>
    <n v="71.73"/>
    <s v="Medium"/>
    <n v="2012"/>
    <n v="298.8"/>
    <n v="-55.34899999999999"/>
    <n v="-7.383"/>
  </r>
  <r>
    <s v="TU-2014-3610"/>
    <s v="29-12-2014"/>
    <s v="1/1/2015"/>
    <s v="First Class"/>
    <s v="Jonathan Doherty"/>
    <s v="Corporate"/>
    <s v="Ankara"/>
    <s v="Turkey"/>
    <s v="EMEA"/>
    <s v="EMEA"/>
    <s v="OFF-SAN-10002484"/>
    <x v="1"/>
    <s v="Art"/>
    <s v="Sanford Canvas, Blue"/>
    <n v="40"/>
    <n v="2"/>
    <n v="0.6"/>
    <n v="60"/>
    <n v="-31.344000000000001"/>
    <n v="-78.360000000000014"/>
    <n v="15.77"/>
    <s v="Critical"/>
    <n v="2014"/>
    <n v="16"/>
    <n v="-55.344000000000001"/>
    <n v="-15.672000000000001"/>
  </r>
  <r>
    <s v="ES-2014-2179863"/>
    <s v="11/10/2014"/>
    <s v="15-10-2014"/>
    <s v="Standard Class"/>
    <s v="Laurel Elliston"/>
    <s v="Consumer"/>
    <s v="Picardy"/>
    <s v="France"/>
    <s v="EU"/>
    <s v="Central"/>
    <s v="TEC-CO-10004558"/>
    <x v="0"/>
    <s v="Copiers"/>
    <s v="HP Ink, High-Speed"/>
    <n v="216"/>
    <n v="2"/>
    <n v="0.15"/>
    <n v="15"/>
    <n v="-22.89"/>
    <n v="-10.597222222222223"/>
    <n v="20.86"/>
    <s v="Medium"/>
    <n v="2014"/>
    <n v="183.6"/>
    <n v="-55.290000000000006"/>
    <n v="-11.445"/>
  </r>
  <r>
    <s v="US-2014-127292"/>
    <s v="3/4/2014"/>
    <s v="5/4/2014"/>
    <s v="Second Class"/>
    <s v="Bill Stewart"/>
    <s v="Corporate"/>
    <s v="Panama"/>
    <s v="Panama"/>
    <s v="LATAM"/>
    <s v="Central"/>
    <s v="OFF-BI-10001254"/>
    <x v="1"/>
    <s v="Binders"/>
    <s v="Avery Binding Machine, Recycled"/>
    <n v="79"/>
    <n v="4"/>
    <n v="0.4"/>
    <n v="40"/>
    <n v="-23.68"/>
    <n v="-29.974683544303797"/>
    <n v="11.68"/>
    <s v="High"/>
    <n v="2014"/>
    <n v="47.4"/>
    <n v="-55.28"/>
    <n v="-5.92"/>
  </r>
  <r>
    <s v="ES-2013-5002794"/>
    <s v="8/5/2013"/>
    <s v="13-05-2013"/>
    <s v="Standard Class"/>
    <s v="Greg Hansen"/>
    <s v="Consumer"/>
    <s v="England"/>
    <s v="United Kingdom"/>
    <s v="EU"/>
    <s v="North"/>
    <s v="OFF-ST-10001222"/>
    <x v="1"/>
    <s v="Storage"/>
    <s v="Eldon Shelving, Single Width"/>
    <n v="262"/>
    <n v="6"/>
    <n v="0.1"/>
    <n v="10"/>
    <n v="-29.07"/>
    <n v="-11.095419847328245"/>
    <n v="23.16"/>
    <s v="Medium"/>
    <n v="2013"/>
    <n v="235.8"/>
    <n v="-55.269999999999989"/>
    <n v="-4.8449999999999998"/>
  </r>
  <r>
    <s v="ES-2014-1114603"/>
    <s v="28-11-2014"/>
    <s v="28-11-2014"/>
    <s v="Same Day"/>
    <s v="Greg Guthrie"/>
    <s v="Corporate"/>
    <s v="Provence-Alpes-Côte d'Azur"/>
    <s v="France"/>
    <s v="EU"/>
    <s v="Central"/>
    <s v="OFF-ST-10001222"/>
    <x v="1"/>
    <s v="Storage"/>
    <s v="Eldon Shelving, Single Width"/>
    <n v="262"/>
    <n v="6"/>
    <n v="0.1"/>
    <n v="10"/>
    <n v="-29.07"/>
    <n v="-11.095419847328245"/>
    <n v="54.88"/>
    <s v="High"/>
    <n v="2014"/>
    <n v="235.8"/>
    <n v="-55.269999999999989"/>
    <n v="-4.8449999999999998"/>
  </r>
  <r>
    <s v="ID-2011-50382"/>
    <s v="29-08-2011"/>
    <s v="3/9/2011"/>
    <s v="Standard Class"/>
    <s v="Sally Matthias"/>
    <s v="Consumer"/>
    <s v="New South Wales"/>
    <s v="Australia"/>
    <s v="APAC"/>
    <s v="Oceania"/>
    <s v="TEC-AC-10002335"/>
    <x v="0"/>
    <s v="Accessories"/>
    <s v="Belkin Memory Card, USB"/>
    <n v="311"/>
    <n v="3"/>
    <n v="0.1"/>
    <n v="10"/>
    <n v="-24.155999999999999"/>
    <n v="-7.7672025723472666"/>
    <n v="20.100000000000001"/>
    <s v="Medium"/>
    <n v="2011"/>
    <n v="279.89999999999998"/>
    <n v="-55.256000000000022"/>
    <n v="-8.0519999999999996"/>
  </r>
  <r>
    <s v="IN-2013-45692"/>
    <s v="17-06-2013"/>
    <s v="20-06-2013"/>
    <s v="Second Class"/>
    <s v="Erin Ashbrook"/>
    <s v="Corporate"/>
    <s v="New South Wales"/>
    <s v="Australia"/>
    <s v="APAC"/>
    <s v="Oceania"/>
    <s v="FUR-BO-10001155"/>
    <x v="2"/>
    <s v="Bookcases"/>
    <s v="Dania 3-Shelf Cabinet, Traditional"/>
    <n v="382"/>
    <n v="3"/>
    <n v="0.1"/>
    <n v="10"/>
    <n v="-17.055"/>
    <n v="-4.4646596858638743"/>
    <n v="64.459999999999994"/>
    <s v="High"/>
    <n v="2013"/>
    <n v="343.8"/>
    <n v="-55.254999999999988"/>
    <n v="-5.6849999999999996"/>
  </r>
  <r>
    <s v="TU-2013-3210"/>
    <s v="28-06-2013"/>
    <s v="30-06-2013"/>
    <s v="First Class"/>
    <s v="Ken Lonsdale"/>
    <s v="Consumer"/>
    <s v="Ankara"/>
    <s v="Turkey"/>
    <s v="EMEA"/>
    <s v="EMEA"/>
    <s v="OFF-SAN-10001074"/>
    <x v="1"/>
    <s v="Paper"/>
    <s v="SanDisk Message Books, Premium"/>
    <n v="38"/>
    <n v="4"/>
    <n v="0.6"/>
    <n v="60"/>
    <n v="-32.448"/>
    <n v="-85.389473684210529"/>
    <n v="2.3199999999999998"/>
    <s v="High"/>
    <n v="2013"/>
    <n v="15.2"/>
    <n v="-55.248000000000005"/>
    <n v="-8.1120000000000001"/>
  </r>
  <r>
    <s v="ES-2014-2128184"/>
    <s v="15-08-2014"/>
    <s v="19-08-2014"/>
    <s v="Standard Class"/>
    <s v="Kelly Andreada"/>
    <s v="Consumer"/>
    <s v="Baden-Württemberg"/>
    <s v="Germany"/>
    <s v="EU"/>
    <s v="Central"/>
    <s v="OFF-AP-10002238"/>
    <x v="1"/>
    <s v="Appliances"/>
    <s v="Hoover Coffee Grinder, Red"/>
    <n v="310"/>
    <n v="5"/>
    <n v="0.1"/>
    <n v="10"/>
    <n v="-24.195"/>
    <n v="-7.8048387096774192"/>
    <n v="17.37"/>
    <s v="Medium"/>
    <n v="2014"/>
    <n v="279"/>
    <n v="-55.195"/>
    <n v="-4.8390000000000004"/>
  </r>
  <r>
    <s v="CA-2012-135391"/>
    <s v="9/2/2012"/>
    <s v="11/2/2012"/>
    <s v="Second Class"/>
    <s v="Frank Atkinson"/>
    <s v="Corporate"/>
    <s v="Texas"/>
    <s v="United States"/>
    <s v="US"/>
    <s v="Central"/>
    <s v="FUR-FU-10001986"/>
    <x v="2"/>
    <s v="Furnishings"/>
    <s v="Dana Fluorescent Magnifying Lamp, White, 36&quot;"/>
    <n v="41"/>
    <n v="2"/>
    <n v="0.6"/>
    <n v="60"/>
    <n v="-30.588000000000001"/>
    <n v="-74.604878048780492"/>
    <n v="3.58"/>
    <s v="High"/>
    <n v="2012"/>
    <n v="16.399999999999999"/>
    <n v="-55.188000000000002"/>
    <n v="-15.294"/>
  </r>
  <r>
    <s v="US-2011-126452"/>
    <s v="21-06-2011"/>
    <s v="23-06-2011"/>
    <s v="Second Class"/>
    <s v="Sam Zeldin"/>
    <s v="Home Office"/>
    <s v="Minas Gerais"/>
    <s v="Brazil"/>
    <s v="LATAM"/>
    <s v="South"/>
    <s v="TEC-AC-10004094"/>
    <x v="0"/>
    <s v="Accessories"/>
    <s v="SanDisk Keyboard, Programmable"/>
    <n v="44"/>
    <n v="2"/>
    <n v="0.6"/>
    <n v="60"/>
    <n v="-28.783999999999999"/>
    <n v="-65.418181818181822"/>
    <n v="8.8699999999999992"/>
    <s v="High"/>
    <n v="2011"/>
    <n v="17.600000000000001"/>
    <n v="-55.183999999999997"/>
    <n v="-14.391999999999999"/>
  </r>
  <r>
    <s v="ID-2013-76709"/>
    <s v="26-09-2013"/>
    <s v="30-09-2013"/>
    <s v="Standard Class"/>
    <s v="Victoria Wilson"/>
    <s v="Corporate"/>
    <s v="Australian Capital Territory"/>
    <s v="Australia"/>
    <s v="APAC"/>
    <s v="Oceania"/>
    <s v="OFF-FA-10003817"/>
    <x v="1"/>
    <s v="Fasteners"/>
    <s v="Stockwell Clamps, Metal"/>
    <n v="57"/>
    <n v="5"/>
    <n v="0.4"/>
    <n v="40"/>
    <n v="-32.369999999999997"/>
    <n v="-56.78947368421052"/>
    <n v="4.8099999999999996"/>
    <s v="Medium"/>
    <n v="2013"/>
    <n v="34.200000000000003"/>
    <n v="-55.169999999999995"/>
    <n v="-6.4739999999999993"/>
  </r>
  <r>
    <s v="ID-2014-57081"/>
    <s v="30-06-2014"/>
    <s v="6/7/2014"/>
    <s v="Standard Class"/>
    <s v="Bruce Degenhardt"/>
    <s v="Consumer"/>
    <s v="Jawa Timur"/>
    <s v="Indonesia"/>
    <s v="APAC"/>
    <s v="Southeast Asia"/>
    <s v="OFF-FA-10002011"/>
    <x v="1"/>
    <s v="Fasteners"/>
    <s v="OIC Push Pins, Bulk Pack"/>
    <n v="55"/>
    <n v="7"/>
    <n v="0.47"/>
    <n v="47"/>
    <n v="-29.3139"/>
    <n v="-53.298000000000002"/>
    <n v="5.07"/>
    <s v="Low"/>
    <n v="2014"/>
    <n v="29.15"/>
    <n v="-55.163899999999998"/>
    <n v="-4.1877000000000004"/>
  </r>
  <r>
    <s v="ID-2014-83793"/>
    <s v="22-01-2014"/>
    <s v="22-01-2014"/>
    <s v="Same Day"/>
    <s v="Dorothy Badders"/>
    <s v="Corporate"/>
    <s v="Auckland"/>
    <s v="New Zealand"/>
    <s v="APAC"/>
    <s v="Oceania"/>
    <s v="FUR-FU-10000980"/>
    <x v="2"/>
    <s v="Furnishings"/>
    <s v="Advantus Photo Frame, Duo Pack"/>
    <n v="127"/>
    <n v="4"/>
    <n v="0.4"/>
    <n v="40"/>
    <n v="-4.3440000000000003"/>
    <n v="-3.4204724409448821"/>
    <n v="28.96"/>
    <s v="High"/>
    <n v="2014"/>
    <n v="76.2"/>
    <n v="-55.143999999999998"/>
    <n v="-1.0860000000000001"/>
  </r>
  <r>
    <s v="IN-2014-31356"/>
    <s v="26-02-2014"/>
    <s v="2/3/2014"/>
    <s v="Standard Class"/>
    <s v="Chuck Magee"/>
    <s v="Consumer"/>
    <s v="Gunma"/>
    <s v="Japan"/>
    <s v="APAC"/>
    <s v="North Asia"/>
    <s v="OFF-SU-10003527"/>
    <x v="1"/>
    <s v="Supplies"/>
    <s v="Elite Ruler, Easy Grip"/>
    <n v="54"/>
    <n v="7"/>
    <n v="0.5"/>
    <n v="50"/>
    <n v="-28.14"/>
    <n v="-52.111111111111107"/>
    <n v="8.1300000000000008"/>
    <s v="High"/>
    <n v="2014"/>
    <n v="27"/>
    <n v="-55.14"/>
    <n v="-4.0200000000000005"/>
  </r>
  <r>
    <s v="ES-2011-5045844"/>
    <s v="21-12-2011"/>
    <s v="28-12-2011"/>
    <s v="Standard Class"/>
    <s v="Laura Armstrong"/>
    <s v="Corporate"/>
    <s v="Upper Normandy"/>
    <s v="France"/>
    <s v="EU"/>
    <s v="Central"/>
    <s v="FUR-CH-10002212"/>
    <x v="2"/>
    <s v="Chairs"/>
    <s v="Novimex Swivel Stool, Adjustable"/>
    <n v="451"/>
    <n v="3"/>
    <n v="0.1"/>
    <n v="10"/>
    <n v="-10.035"/>
    <n v="-2.2250554323725056"/>
    <n v="31.7"/>
    <s v="Medium"/>
    <n v="2011"/>
    <n v="405.9"/>
    <n v="-55.135000000000019"/>
    <n v="-3.3450000000000002"/>
  </r>
  <r>
    <s v="ID-2013-10818"/>
    <s v="23-10-2013"/>
    <s v="25-10-2013"/>
    <s v="Second Class"/>
    <s v="Alan Barnes"/>
    <s v="Consumer"/>
    <s v="Australian Capital Territory"/>
    <s v="Australia"/>
    <s v="APAC"/>
    <s v="Oceania"/>
    <s v="TEC-AC-10002533"/>
    <x v="0"/>
    <s v="Accessories"/>
    <s v="Enermax Memory Card, USB"/>
    <n v="69"/>
    <n v="1"/>
    <n v="0.4"/>
    <n v="40"/>
    <n v="-27.51"/>
    <n v="-39.869565217391305"/>
    <n v="12.04"/>
    <s v="Critical"/>
    <n v="2013"/>
    <n v="41.4"/>
    <n v="-55.11"/>
    <n v="-27.51"/>
  </r>
  <r>
    <s v="IT-2014-1428345"/>
    <s v="8/1/2014"/>
    <s v="13-01-2014"/>
    <s v="Standard Class"/>
    <s v="Erica Bern"/>
    <s v="Corporate"/>
    <s v="North Brabant"/>
    <s v="Netherlands"/>
    <s v="EU"/>
    <s v="Central"/>
    <s v="TEC-AC-10004709"/>
    <x v="0"/>
    <s v="Accessories"/>
    <s v="Logitech Flash Drive, USB"/>
    <n v="61"/>
    <n v="4"/>
    <n v="0.5"/>
    <n v="50"/>
    <n v="-24.6"/>
    <n v="-40.327868852459019"/>
    <n v="6.72"/>
    <s v="Medium"/>
    <n v="2014"/>
    <n v="30.5"/>
    <n v="-55.1"/>
    <n v="-6.15"/>
  </r>
  <r>
    <s v="TU-2013-3550"/>
    <s v="17-05-2013"/>
    <s v="21-05-2013"/>
    <s v="Standard Class"/>
    <s v="Duane Noonan"/>
    <s v="Consumer"/>
    <s v="Eskisehir"/>
    <s v="Turkey"/>
    <s v="EMEA"/>
    <s v="EMEA"/>
    <s v="OFF-BRE-10000448"/>
    <x v="1"/>
    <s v="Appliances"/>
    <s v="Breville Coffee Grinder, Silver"/>
    <n v="50"/>
    <n v="2"/>
    <n v="0.6"/>
    <n v="60"/>
    <n v="-25.091999999999999"/>
    <n v="-50.183999999999997"/>
    <n v="6.44"/>
    <s v="Medium"/>
    <n v="2013"/>
    <n v="20"/>
    <n v="-55.091999999999999"/>
    <n v="-12.545999999999999"/>
  </r>
  <r>
    <s v="ID-2013-78298"/>
    <s v="7/11/2013"/>
    <s v="11/11/2013"/>
    <s v="Standard Class"/>
    <s v="Chloris Kastensmidt"/>
    <s v="Consumer"/>
    <s v="National Capital"/>
    <s v="Philippines"/>
    <s v="APAC"/>
    <s v="Southeast Asia"/>
    <s v="FUR-FU-10001343"/>
    <x v="2"/>
    <s v="Furnishings"/>
    <s v="Eldon Stacking Tray, Erganomic"/>
    <n v="181"/>
    <n v="8"/>
    <n v="0.25"/>
    <n v="25"/>
    <n v="-9.84"/>
    <n v="-5.4364640883977895"/>
    <n v="13.88"/>
    <s v="High"/>
    <n v="2013"/>
    <n v="135.75"/>
    <n v="-55.09"/>
    <n v="-1.23"/>
  </r>
  <r>
    <s v="US-2014-154487"/>
    <s v="20-12-2014"/>
    <s v="24-12-2014"/>
    <s v="Standard Class"/>
    <s v="Brad Norvell"/>
    <s v="Corporate"/>
    <s v="Nuevo León"/>
    <s v="Mexico"/>
    <s v="LATAM"/>
    <s v="North"/>
    <s v="FUR-FU-10003036"/>
    <x v="2"/>
    <s v="Furnishings"/>
    <s v="Eldon Door Stop, Durable"/>
    <n v="132"/>
    <n v="7"/>
    <n v="0.4"/>
    <n v="40"/>
    <n v="-2.2679999999999998"/>
    <n v="-1.718181818181818"/>
    <n v="9.1199999999999992"/>
    <s v="High"/>
    <n v="2014"/>
    <n v="79.2"/>
    <n v="-55.067999999999998"/>
    <n v="-0.32399999999999995"/>
  </r>
  <r>
    <s v="US-2012-111115"/>
    <s v="19-03-2012"/>
    <s v="23-03-2012"/>
    <s v="Standard Class"/>
    <s v="Phillina Ober"/>
    <s v="Home Office"/>
    <s v="São Paulo"/>
    <s v="Brazil"/>
    <s v="LATAM"/>
    <s v="South"/>
    <s v="OFF-AR-10004049"/>
    <x v="1"/>
    <s v="Art"/>
    <s v="Stanley Sketch Pad, Fluorescent"/>
    <n v="49"/>
    <n v="4"/>
    <n v="0.6"/>
    <n v="60"/>
    <n v="-25.664000000000001"/>
    <n v="-52.375510204081635"/>
    <n v="5.92"/>
    <s v="High"/>
    <n v="2012"/>
    <n v="19.600000000000001"/>
    <n v="-55.064"/>
    <n v="-6.4160000000000004"/>
  </r>
  <r>
    <s v="US-2011-126382"/>
    <s v="17-11-2011"/>
    <s v="21-11-2011"/>
    <s v="Standard Class"/>
    <s v="Jim Mitchum"/>
    <s v="Corporate"/>
    <s v="Cortés"/>
    <s v="Honduras"/>
    <s v="LATAM"/>
    <s v="Central"/>
    <s v="TEC-CO-10003007"/>
    <x v="0"/>
    <s v="Copiers"/>
    <s v="Hewlett Fax and Copier, Color"/>
    <n v="155"/>
    <n v="2"/>
    <n v="0.40200000000000002"/>
    <n v="40.200000000000003"/>
    <n v="7.2498399999999998"/>
    <n v="4.677316129032258"/>
    <n v="8.31"/>
    <s v="Medium"/>
    <n v="2011"/>
    <n v="92.69"/>
    <n v="-55.060160000000003"/>
    <n v="3.6249199999999999"/>
  </r>
  <r>
    <s v="IN-2013-56794"/>
    <s v="5/4/2013"/>
    <s v="9/4/2013"/>
    <s v="Second Class"/>
    <s v="Erin Smith"/>
    <s v="Corporate"/>
    <s v="Western Australia"/>
    <s v="Australia"/>
    <s v="APAC"/>
    <s v="Oceania"/>
    <s v="FUR-CH-10000027"/>
    <x v="2"/>
    <s v="Chairs"/>
    <s v="SAFCO Executive Leather Armchair, Black"/>
    <n v="826"/>
    <n v="2"/>
    <n v="0.1"/>
    <n v="10"/>
    <n v="27.54"/>
    <n v="3.334140435835351"/>
    <n v="107.54"/>
    <s v="High"/>
    <n v="2013"/>
    <n v="743.4"/>
    <n v="-55.060000000000024"/>
    <n v="13.77"/>
  </r>
  <r>
    <s v="IN-2014-81973"/>
    <s v="19-11-2014"/>
    <s v="19-11-2014"/>
    <s v="Same Day"/>
    <s v="John Grady"/>
    <s v="Corporate"/>
    <s v="Otago"/>
    <s v="New Zealand"/>
    <s v="APAC"/>
    <s v="Oceania"/>
    <s v="FUR-BO-10002793"/>
    <x v="2"/>
    <s v="Bookcases"/>
    <s v="Safco Floating Shelf Set, Traditional"/>
    <n v="236"/>
    <n v="2"/>
    <n v="0.4"/>
    <n v="40"/>
    <n v="39.347999999999999"/>
    <n v="16.672881355932205"/>
    <n v="34.03"/>
    <s v="High"/>
    <n v="2014"/>
    <n v="141.6"/>
    <n v="-55.052000000000007"/>
    <n v="19.673999999999999"/>
  </r>
  <r>
    <s v="US-2014-147368"/>
    <s v="29-12-2014"/>
    <s v="4/1/2015"/>
    <s v="Standard Class"/>
    <s v="Anna Chung"/>
    <s v="Consumer"/>
    <s v="Ouest"/>
    <s v="Haiti"/>
    <s v="LATAM"/>
    <s v="Caribbean"/>
    <s v="OFF-EN-10004903"/>
    <x v="1"/>
    <s v="Envelopes"/>
    <s v="Cameo Manila Envelope, with clear poly window"/>
    <n v="61"/>
    <n v="5"/>
    <n v="0.4"/>
    <n v="40"/>
    <n v="-30.62"/>
    <n v="-50.196721311475414"/>
    <n v="4.6100000000000003"/>
    <s v="Medium"/>
    <n v="2014"/>
    <n v="36.6"/>
    <n v="-55.019999999999996"/>
    <n v="-6.1240000000000006"/>
  </r>
  <r>
    <s v="ID-2011-74539"/>
    <s v="12/8/2011"/>
    <s v="18-08-2011"/>
    <s v="Standard Class"/>
    <s v="Thomas Boland"/>
    <s v="Corporate"/>
    <s v="Sulawesi Tenggara"/>
    <s v="Indonesia"/>
    <s v="APAC"/>
    <s v="Southeast Asia"/>
    <s v="TEC-PH-10001921"/>
    <x v="0"/>
    <s v="Phones"/>
    <s v="Nokia Signal Booster, with Caller ID"/>
    <n v="227"/>
    <n v="2"/>
    <n v="0.17"/>
    <n v="17"/>
    <n v="-16.41"/>
    <n v="-7.2290748898678414"/>
    <n v="28.83"/>
    <s v="Low"/>
    <n v="2011"/>
    <n v="188.41"/>
    <n v="-55"/>
    <n v="-8.2050000000000001"/>
  </r>
  <r>
    <s v="ID-2013-52020"/>
    <s v="26-09-2013"/>
    <s v="28-09-2013"/>
    <s v="First Class"/>
    <s v="Trudy Schmidt"/>
    <s v="Consumer"/>
    <s v="Yangon"/>
    <s v="Myanmar (Burma)"/>
    <s v="APAC"/>
    <s v="Southeast Asia"/>
    <s v="TEC-PH-10001921"/>
    <x v="0"/>
    <s v="Phones"/>
    <s v="Nokia Signal Booster, with Caller ID"/>
    <n v="227"/>
    <n v="2"/>
    <n v="0.17"/>
    <n v="17"/>
    <n v="-16.41"/>
    <n v="-7.2290748898678414"/>
    <n v="29.55"/>
    <s v="High"/>
    <n v="2013"/>
    <n v="188.41"/>
    <n v="-55"/>
    <n v="-8.2050000000000001"/>
  </r>
  <r>
    <s v="TU-2012-7500"/>
    <s v="24-10-2012"/>
    <s v="28-10-2012"/>
    <s v="Standard Class"/>
    <s v="Amy Hunt"/>
    <s v="Consumer"/>
    <s v="Manisa"/>
    <s v="Turkey"/>
    <s v="EMEA"/>
    <s v="EMEA"/>
    <s v="TEC-LOG-10003254"/>
    <x v="0"/>
    <s v="Accessories"/>
    <s v="Logitech Keyboard, Programmable"/>
    <n v="30"/>
    <n v="1"/>
    <n v="0.6"/>
    <n v="60"/>
    <n v="-36.99"/>
    <n v="-123.30000000000001"/>
    <n v="3.14"/>
    <s v="High"/>
    <n v="2012"/>
    <n v="12"/>
    <n v="-54.99"/>
    <n v="-36.99"/>
  </r>
  <r>
    <s v="ID-2014-68099"/>
    <s v="4/2/2014"/>
    <s v="7/2/2014"/>
    <s v="First Class"/>
    <s v="Monica Federle"/>
    <s v="Corporate"/>
    <s v="National Capital"/>
    <s v="Philippines"/>
    <s v="APAC"/>
    <s v="Southeast Asia"/>
    <s v="OFF-AR-10000681"/>
    <x v="1"/>
    <s v="Art"/>
    <s v="Binney &amp; Smith Sketch Pad, Water Color"/>
    <n v="54"/>
    <n v="2"/>
    <n v="0.45"/>
    <n v="45"/>
    <n v="-30.69"/>
    <n v="-56.833333333333336"/>
    <n v="8.57"/>
    <s v="Medium"/>
    <n v="2014"/>
    <n v="29.7"/>
    <n v="-54.99"/>
    <n v="-15.345000000000001"/>
  </r>
  <r>
    <s v="IN-2014-51628"/>
    <s v="19-05-2014"/>
    <s v="22-05-2014"/>
    <s v="Second Class"/>
    <s v="Steven Roelle"/>
    <s v="Home Office"/>
    <s v="Queensland"/>
    <s v="Australia"/>
    <s v="APAC"/>
    <s v="Oceania"/>
    <s v="FUR-BO-10001255"/>
    <x v="2"/>
    <s v="Bookcases"/>
    <s v="Ikea Library with Doors, Mobile"/>
    <n v="988"/>
    <n v="3"/>
    <n v="0.1"/>
    <n v="10"/>
    <n v="43.856999999999999"/>
    <n v="4.4389676113360323"/>
    <n v="103.66"/>
    <s v="High"/>
    <n v="2014"/>
    <n v="889.2"/>
    <n v="-54.942999999999955"/>
    <n v="14.619"/>
  </r>
  <r>
    <s v="CA-2012-116484"/>
    <s v="20-11-2012"/>
    <s v="26-11-2012"/>
    <s v="Standard Class"/>
    <s v="Jamie Kunitz"/>
    <s v="Consumer"/>
    <s v="Ohio"/>
    <s v="United States"/>
    <s v="US"/>
    <s v="East"/>
    <s v="OFF-ST-10003994"/>
    <x v="1"/>
    <s v="Storage"/>
    <s v="Belkin 19&quot; Center-Weighted Shelf, Gray"/>
    <n v="142"/>
    <n v="3"/>
    <n v="0.2"/>
    <n v="20"/>
    <n v="-26.541"/>
    <n v="-18.690845070422533"/>
    <n v="10.81"/>
    <s v="Medium"/>
    <n v="2012"/>
    <n v="113.6"/>
    <n v="-54.941000000000003"/>
    <n v="-8.8469999999999995"/>
  </r>
  <r>
    <s v="IT-2013-4602742"/>
    <s v="4/6/2013"/>
    <s v="7/6/2013"/>
    <s v="Second Class"/>
    <s v="Marina Lichtenstein"/>
    <s v="Corporate"/>
    <s v="Castile and León"/>
    <s v="Spain"/>
    <s v="EU"/>
    <s v="South"/>
    <s v="OFF-ST-10000632"/>
    <x v="1"/>
    <s v="Storage"/>
    <s v="Rogers Shelving, Single Width"/>
    <n v="448"/>
    <n v="8"/>
    <n v="0.1"/>
    <n v="10"/>
    <n v="-10.128"/>
    <n v="-2.2607142857142857"/>
    <n v="122.68"/>
    <s v="Critical"/>
    <n v="2013"/>
    <n v="403.2"/>
    <n v="-54.928000000000011"/>
    <n v="-1.266"/>
  </r>
  <r>
    <s v="NI-2013-3780"/>
    <s v="27-09-2013"/>
    <s v="30-09-2013"/>
    <s v="Second Class"/>
    <s v="Tamara Dahlen"/>
    <s v="Consumer"/>
    <s v="Delta"/>
    <s v="Nigeria"/>
    <s v="Africa"/>
    <s v="Africa"/>
    <s v="TEC-APP-10001851"/>
    <x v="0"/>
    <s v="Phones"/>
    <s v="Apple Headset, Full Size"/>
    <n v="22"/>
    <n v="1"/>
    <n v="0.7"/>
    <n v="70"/>
    <n v="-39.524999999999999"/>
    <n v="-179.65909090909091"/>
    <n v="3"/>
    <s v="Critical"/>
    <n v="2013"/>
    <n v="6.6"/>
    <n v="-54.924999999999997"/>
    <n v="-39.524999999999999"/>
  </r>
  <r>
    <s v="ID-2012-39749"/>
    <s v="28-06-2012"/>
    <s v="4/7/2012"/>
    <s v="Standard Class"/>
    <s v="Kean Nguyen"/>
    <s v="Corporate"/>
    <s v="New South Wales"/>
    <s v="Australia"/>
    <s v="APAC"/>
    <s v="Oceania"/>
    <s v="OFF-AR-10004749"/>
    <x v="1"/>
    <s v="Art"/>
    <s v="BIC Canvas, Blue"/>
    <n v="290"/>
    <n v="6"/>
    <n v="0.1"/>
    <n v="10"/>
    <n v="-25.92"/>
    <n v="-8.9379310344827587"/>
    <n v="23.72"/>
    <s v="Medium"/>
    <n v="2012"/>
    <n v="261"/>
    <n v="-54.92"/>
    <n v="-4.32"/>
  </r>
  <r>
    <s v="ES-2013-5078214"/>
    <s v="24-09-2013"/>
    <s v="30-09-2013"/>
    <s v="Standard Class"/>
    <s v="Liz Pelletier"/>
    <s v="Consumer"/>
    <s v="Pays de la Loire"/>
    <s v="France"/>
    <s v="EU"/>
    <s v="Central"/>
    <s v="OFF-ST-10000486"/>
    <x v="1"/>
    <s v="Storage"/>
    <s v="Rogers Trays, Industrial"/>
    <n v="50"/>
    <n v="2"/>
    <n v="0.6"/>
    <n v="60"/>
    <n v="-24.911999999999999"/>
    <n v="-49.823999999999998"/>
    <n v="4.66"/>
    <s v="Medium"/>
    <n v="2013"/>
    <n v="20"/>
    <n v="-54.911999999999999"/>
    <n v="-12.456"/>
  </r>
  <r>
    <s v="ES-2011-3468356"/>
    <s v="10/3/2011"/>
    <s v="14-03-2011"/>
    <s v="Standard Class"/>
    <s v="Anna Gayman"/>
    <s v="Consumer"/>
    <s v="England"/>
    <s v="United Kingdom"/>
    <s v="EU"/>
    <s v="North"/>
    <s v="FUR-CH-10003355"/>
    <x v="2"/>
    <s v="Chairs"/>
    <s v="Harbour Creations Chairmat, Adjustable"/>
    <n v="74"/>
    <n v="2"/>
    <n v="0.5"/>
    <n v="50"/>
    <n v="-17.91"/>
    <n v="-24.202702702702702"/>
    <n v="9.1199999999999992"/>
    <s v="High"/>
    <n v="2011"/>
    <n v="37"/>
    <n v="-54.91"/>
    <n v="-8.9550000000000001"/>
  </r>
  <r>
    <s v="US-2014-114237"/>
    <s v="18-06-2014"/>
    <s v="23-06-2014"/>
    <s v="Standard Class"/>
    <s v="Pamela Stobb"/>
    <s v="Consumer"/>
    <s v="Mato Grosso"/>
    <s v="Brazil"/>
    <s v="LATAM"/>
    <s v="South"/>
    <s v="OFF-FA-10000196"/>
    <x v="1"/>
    <s v="Fasteners"/>
    <s v="OIC Paper Clips, Bulk Pack"/>
    <n v="31"/>
    <n v="8"/>
    <n v="0.6"/>
    <n v="60"/>
    <n v="-36.256"/>
    <n v="-116.95483870967742"/>
    <n v="2.2000000000000002"/>
    <s v="Medium"/>
    <n v="2014"/>
    <n v="12.4"/>
    <n v="-54.856000000000002"/>
    <n v="-4.532"/>
  </r>
  <r>
    <s v="US-2011-154767"/>
    <s v="1/10/2011"/>
    <s v="5/10/2011"/>
    <s v="Standard Class"/>
    <s v="Edward Becker"/>
    <s v="Corporate"/>
    <s v="Distrito Capital"/>
    <s v="Venezuela"/>
    <s v="LATAM"/>
    <s v="South"/>
    <s v="OFF-EN-10003898"/>
    <x v="1"/>
    <s v="Envelopes"/>
    <s v="Ames Peel and Seal, Set of 50"/>
    <n v="52"/>
    <n v="7"/>
    <n v="0.4"/>
    <n v="40"/>
    <n v="-34.048000000000002"/>
    <n v="-65.476923076923072"/>
    <n v="3.74"/>
    <s v="Medium"/>
    <n v="2011"/>
    <n v="31.2"/>
    <n v="-54.847999999999999"/>
    <n v="-4.8639999999999999"/>
  </r>
  <r>
    <s v="ES-2014-4297152"/>
    <s v="14-02-2014"/>
    <s v="21-02-2014"/>
    <s v="Standard Class"/>
    <s v="Henry MacAllister"/>
    <s v="Consumer"/>
    <s v="Lower Saxony"/>
    <s v="Germany"/>
    <s v="EU"/>
    <s v="Central"/>
    <s v="FUR-BO-10001256"/>
    <x v="2"/>
    <s v="Bookcases"/>
    <s v="Ikea Corner Shelving, Pine"/>
    <n v="448"/>
    <n v="4"/>
    <n v="0.1"/>
    <n v="10"/>
    <n v="-10.044"/>
    <n v="-2.2419642857142859"/>
    <n v="42.67"/>
    <s v="Medium"/>
    <n v="2014"/>
    <n v="403.2"/>
    <n v="-54.844000000000008"/>
    <n v="-2.5110000000000001"/>
  </r>
  <r>
    <s v="CA-2011-136399"/>
    <s v="16-12-2011"/>
    <s v="17-12-2011"/>
    <s v="First Class"/>
    <s v="Chad Cunningham"/>
    <s v="Home Office"/>
    <s v="California"/>
    <s v="United States"/>
    <s v="US"/>
    <s v="West"/>
    <s v="TEC-PH-10004977"/>
    <x v="0"/>
    <s v="Phones"/>
    <s v="GE 30524EE4"/>
    <n v="627"/>
    <n v="4"/>
    <n v="0.2"/>
    <n v="20"/>
    <n v="70.556399999999996"/>
    <n v="11.253014354066986"/>
    <n v="112.2"/>
    <s v="High"/>
    <n v="2011"/>
    <n v="501.6"/>
    <n v="-54.843599999999981"/>
    <n v="17.639099999999999"/>
  </r>
  <r>
    <s v="CA-2014-144498"/>
    <s v="7/5/2014"/>
    <s v="7/5/2014"/>
    <s v="Same Day"/>
    <s v="Mick Brown"/>
    <s v="Consumer"/>
    <s v="North Carolina"/>
    <s v="United States"/>
    <s v="US"/>
    <s v="South"/>
    <s v="TEC-PH-10004977"/>
    <x v="0"/>
    <s v="Phones"/>
    <s v="GE 30524EE4"/>
    <n v="627"/>
    <n v="4"/>
    <n v="0.2"/>
    <n v="20"/>
    <n v="70.556399999999996"/>
    <n v="11.253014354066986"/>
    <n v="165.08"/>
    <s v="High"/>
    <n v="2014"/>
    <n v="501.6"/>
    <n v="-54.843599999999981"/>
    <n v="17.639099999999999"/>
  </r>
  <r>
    <s v="CA-2014-147228"/>
    <s v="10/9/2014"/>
    <s v="15-09-2014"/>
    <s v="Standard Class"/>
    <s v="Sean O'Donnell"/>
    <s v="Consumer"/>
    <s v="Tennessee"/>
    <s v="United States"/>
    <s v="US"/>
    <s v="South"/>
    <s v="OFF-ST-10000046"/>
    <x v="1"/>
    <s v="Storage"/>
    <s v="Fellowes Super Stor/Drawer Files"/>
    <n v="258"/>
    <n v="2"/>
    <n v="0.2"/>
    <n v="20"/>
    <n v="-3.2309999999999999"/>
    <n v="-1.2523255813953489"/>
    <n v="15.64"/>
    <s v="Medium"/>
    <n v="2014"/>
    <n v="206.4"/>
    <n v="-54.830999999999996"/>
    <n v="-1.6154999999999999"/>
  </r>
  <r>
    <s v="ES-2013-1135121"/>
    <s v="11/4/2013"/>
    <s v="14-04-2013"/>
    <s v="Second Class"/>
    <s v="Carl Ludwig"/>
    <s v="Consumer"/>
    <s v="Midi-Pyrénées"/>
    <s v="France"/>
    <s v="EU"/>
    <s v="Central"/>
    <s v="OFF-SU-10000695"/>
    <x v="1"/>
    <s v="Supplies"/>
    <s v="Kleencut Trimmer, Serrated"/>
    <n v="57"/>
    <n v="3"/>
    <n v="0.5"/>
    <n v="50"/>
    <n v="-26.324999999999999"/>
    <n v="-46.184210526315788"/>
    <n v="8.83"/>
    <s v="High"/>
    <n v="2013"/>
    <n v="28.5"/>
    <n v="-54.825000000000003"/>
    <n v="-8.7750000000000004"/>
  </r>
  <r>
    <s v="NI-2013-3460"/>
    <s v="21-11-2013"/>
    <s v="26-11-2013"/>
    <s v="Standard Class"/>
    <s v="Patrick O'Brill"/>
    <s v="Consumer"/>
    <s v="Cross River"/>
    <s v="Nigeria"/>
    <s v="Africa"/>
    <s v="Africa"/>
    <s v="OFF-HAM-10003992"/>
    <x v="1"/>
    <s v="Appliances"/>
    <s v="Hamilton Beach Toaster, Silver"/>
    <n v="35"/>
    <n v="2"/>
    <n v="0.7"/>
    <n v="70"/>
    <n v="-30.324000000000002"/>
    <n v="-86.64"/>
    <n v="2.1800000000000002"/>
    <s v="Medium"/>
    <n v="2013"/>
    <n v="10.5"/>
    <n v="-54.823999999999998"/>
    <n v="-15.162000000000001"/>
  </r>
  <r>
    <s v="CA-2014-108574"/>
    <s v="8/10/2014"/>
    <s v="12/10/2014"/>
    <s v="Standard Class"/>
    <s v="Mike Gockenbach"/>
    <s v="Consumer"/>
    <s v="California"/>
    <s v="United States"/>
    <s v="US"/>
    <s v="West"/>
    <s v="TEC-PH-10003555"/>
    <x v="0"/>
    <s v="Phones"/>
    <s v="Motorola HK250 Universal Bluetooth Headset"/>
    <n v="129"/>
    <n v="7"/>
    <n v="0.2"/>
    <n v="20"/>
    <n v="-28.967400000000001"/>
    <n v="-22.455348837209304"/>
    <n v="11.24"/>
    <s v="Medium"/>
    <n v="2014"/>
    <n v="103.2"/>
    <n v="-54.767399999999995"/>
    <n v="-4.1382000000000003"/>
  </r>
  <r>
    <s v="ID-2014-80930"/>
    <s v="24-07-2014"/>
    <s v="27-07-2014"/>
    <s v="First Class"/>
    <s v="Ivan Liston"/>
    <s v="Consumer"/>
    <s v="Otago"/>
    <s v="New Zealand"/>
    <s v="APAC"/>
    <s v="Oceania"/>
    <s v="OFF-AP-10002041"/>
    <x v="1"/>
    <s v="Appliances"/>
    <s v="Cuisinart Toaster, White"/>
    <n v="62"/>
    <n v="2"/>
    <n v="0.4"/>
    <n v="40"/>
    <n v="-29.94"/>
    <n v="-48.29032258064516"/>
    <n v="9.4499999999999993"/>
    <s v="High"/>
    <n v="2014"/>
    <n v="37.200000000000003"/>
    <n v="-54.739999999999995"/>
    <n v="-14.97"/>
  </r>
  <r>
    <s v="IT-2011-3708838"/>
    <s v="5/8/2011"/>
    <s v="12/8/2011"/>
    <s v="Standard Class"/>
    <s v="Bobby Odegard"/>
    <s v="Consumer"/>
    <s v="South Holland"/>
    <s v="Netherlands"/>
    <s v="EU"/>
    <s v="Central"/>
    <s v="OFF-BI-10000329"/>
    <x v="1"/>
    <s v="Binders"/>
    <s v="Acco Binder, Durable"/>
    <n v="58"/>
    <n v="7"/>
    <n v="0.5"/>
    <n v="50"/>
    <n v="-25.725000000000001"/>
    <n v="-44.353448275862071"/>
    <n v="6.25"/>
    <s v="Medium"/>
    <n v="2011"/>
    <n v="29"/>
    <n v="-54.725000000000001"/>
    <n v="-3.6750000000000003"/>
  </r>
  <r>
    <s v="ID-2011-39630"/>
    <s v="9/6/2011"/>
    <s v="14-06-2011"/>
    <s v="Standard Class"/>
    <s v="Nick Radford"/>
    <s v="Consumer"/>
    <s v="New South Wales"/>
    <s v="Australia"/>
    <s v="APAC"/>
    <s v="Oceania"/>
    <s v="FUR-BO-10004699"/>
    <x v="2"/>
    <s v="Bookcases"/>
    <s v="Dania 3-Shelf Cabinet, Mobile"/>
    <n v="259"/>
    <n v="2"/>
    <n v="0.1"/>
    <n v="10"/>
    <n v="-28.794"/>
    <n v="-11.117374517374518"/>
    <n v="18.95"/>
    <s v="Medium"/>
    <n v="2011"/>
    <n v="233.1"/>
    <n v="-54.694000000000003"/>
    <n v="-14.397"/>
  </r>
  <r>
    <s v="MX-2013-137729"/>
    <s v="3/5/2013"/>
    <s v="7/5/2013"/>
    <s v="Standard Class"/>
    <s v="Shahid Collister"/>
    <s v="Consumer"/>
    <s v="Distrito Capital"/>
    <s v="Venezuela"/>
    <s v="LATAM"/>
    <s v="South"/>
    <s v="TEC-AC-10000203"/>
    <x v="0"/>
    <s v="Accessories"/>
    <s v="SanDisk Router, Bluetooth"/>
    <n v="205"/>
    <n v="2"/>
    <n v="0.4"/>
    <n v="40"/>
    <n v="27.32"/>
    <n v="13.326829268292684"/>
    <n v="6.96"/>
    <s v="Medium"/>
    <n v="2013"/>
    <n v="123"/>
    <n v="-54.68"/>
    <n v="13.66"/>
  </r>
  <r>
    <s v="US-2011-159611"/>
    <s v="27-12-2011"/>
    <s v="1/1/2012"/>
    <s v="Second Class"/>
    <s v="Karl Braun"/>
    <s v="Consumer"/>
    <s v="Ohio"/>
    <s v="United States"/>
    <s v="US"/>
    <s v="East"/>
    <s v="FUR-FU-10004904"/>
    <x v="2"/>
    <s v="Furnishings"/>
    <s v="Eldon &quot;L&quot; Workstation Diamond Chairmat"/>
    <n v="182"/>
    <n v="3"/>
    <n v="0.2"/>
    <n v="20"/>
    <n v="-18.235199999999999"/>
    <n v="-10.019340659340658"/>
    <n v="27.79"/>
    <s v="Medium"/>
    <n v="2011"/>
    <n v="145.6"/>
    <n v="-54.635200000000005"/>
    <n v="-6.0783999999999994"/>
  </r>
  <r>
    <s v="US-2014-101063"/>
    <s v="9/10/2014"/>
    <s v="9/10/2014"/>
    <s v="Same Day"/>
    <s v="Pauline Johnson"/>
    <s v="Consumer"/>
    <s v="Buenos Aires"/>
    <s v="Argentina"/>
    <s v="LATAM"/>
    <s v="South"/>
    <s v="OFF-BI-10001895"/>
    <x v="1"/>
    <s v="Binders"/>
    <s v="Ibico Binding Machine, Economy"/>
    <n v="31"/>
    <n v="3"/>
    <n v="0.7"/>
    <n v="70"/>
    <n v="-32.927999999999997"/>
    <n v="-106.21935483870968"/>
    <n v="3.43"/>
    <s v="Medium"/>
    <n v="2014"/>
    <n v="9.3000000000000007"/>
    <n v="-54.628"/>
    <n v="-10.975999999999999"/>
  </r>
  <r>
    <s v="ES-2014-4578544"/>
    <s v="2/9/2014"/>
    <s v="9/9/2014"/>
    <s v="Standard Class"/>
    <s v="Monica Federle"/>
    <s v="Corporate"/>
    <s v="Rhône-Alpes"/>
    <s v="France"/>
    <s v="EU"/>
    <s v="Central"/>
    <s v="FUR-BO-10002529"/>
    <x v="2"/>
    <s v="Bookcases"/>
    <s v="Safco Library with Doors, Metal"/>
    <n v="2452"/>
    <n v="7"/>
    <n v="0.1"/>
    <n v="10"/>
    <n v="190.57499999999999"/>
    <n v="7.7722267536704717"/>
    <n v="155.69"/>
    <s v="Medium"/>
    <n v="2014"/>
    <n v="2206.8000000000002"/>
    <n v="-54.624999999999829"/>
    <n v="27.224999999999998"/>
  </r>
  <r>
    <s v="CA-2013-133872"/>
    <s v="15-06-2013"/>
    <s v="18-06-2013"/>
    <s v="First Class"/>
    <s v="Vivian Mathis"/>
    <s v="Consumer"/>
    <s v="Florida"/>
    <s v="United States"/>
    <s v="US"/>
    <s v="South"/>
    <s v="OFF-BI-10002082"/>
    <x v="1"/>
    <s v="Binders"/>
    <s v="GBC Twin Loop Wire Binding Elements"/>
    <n v="40"/>
    <n v="4"/>
    <n v="0.7"/>
    <n v="70"/>
    <n v="-26.623999999999999"/>
    <n v="-66.56"/>
    <n v="4.63"/>
    <s v="Medium"/>
    <n v="2013"/>
    <n v="12"/>
    <n v="-54.623999999999995"/>
    <n v="-6.6559999999999997"/>
  </r>
  <r>
    <s v="US-2013-108497"/>
    <s v="15-06-2013"/>
    <s v="15-06-2013"/>
    <s v="Same Day"/>
    <s v="Marc Harrigan"/>
    <s v="Home Office"/>
    <s v="California"/>
    <s v="United States"/>
    <s v="US"/>
    <s v="West"/>
    <s v="FUR-BO-10004218"/>
    <x v="2"/>
    <s v="Bookcases"/>
    <s v="Bush Heritage Pine Collection 5-Shelf Bookcase, Albany Pine Finish, *Special Order"/>
    <n v="599"/>
    <n v="5"/>
    <n v="0.15"/>
    <n v="15"/>
    <n v="35.244999999999997"/>
    <n v="5.8839732888146905"/>
    <n v="47.46"/>
    <s v="High"/>
    <n v="2013"/>
    <n v="509.15"/>
    <n v="-54.605000000000025"/>
    <n v="7.0489999999999995"/>
  </r>
  <r>
    <s v="US-2014-131961"/>
    <s v="9/12/2014"/>
    <s v="12/12/2014"/>
    <s v="First Class"/>
    <s v="Max Jones"/>
    <s v="Consumer"/>
    <s v="Pennsylvania"/>
    <s v="United States"/>
    <s v="US"/>
    <s v="East"/>
    <s v="TEC-PH-10001924"/>
    <x v="0"/>
    <s v="Phones"/>
    <s v="iHome FM Clock Radio with Lightning Dock"/>
    <n v="84"/>
    <n v="2"/>
    <n v="0.4"/>
    <n v="40"/>
    <n v="-20.997"/>
    <n v="-24.996428571428574"/>
    <n v="6.33"/>
    <s v="Medium"/>
    <n v="2014"/>
    <n v="50.4"/>
    <n v="-54.597000000000001"/>
    <n v="-10.4985"/>
  </r>
  <r>
    <s v="IT-2011-2226067"/>
    <s v="20-07-2011"/>
    <s v="22-07-2011"/>
    <s v="Second Class"/>
    <s v="Alex Grayson"/>
    <s v="Consumer"/>
    <s v="England"/>
    <s v="United Kingdom"/>
    <s v="EU"/>
    <s v="North"/>
    <s v="FUR-FU-10000361"/>
    <x v="2"/>
    <s v="Furnishings"/>
    <s v="Deflect-O Photo Frame, Erganomic"/>
    <n v="106"/>
    <n v="3"/>
    <n v="0.3"/>
    <n v="30"/>
    <n v="-22.788"/>
    <n v="-21.498113207547171"/>
    <n v="27.08"/>
    <s v="Critical"/>
    <n v="2011"/>
    <n v="74.2"/>
    <n v="-54.587999999999994"/>
    <n v="-7.5960000000000001"/>
  </r>
  <r>
    <s v="TU-2012-60"/>
    <s v="29-08-2012"/>
    <s v="31-08-2012"/>
    <s v="First Class"/>
    <s v="Henia Zydlo"/>
    <s v="Consumer"/>
    <s v="Amasya"/>
    <s v="Turkey"/>
    <s v="EMEA"/>
    <s v="EMEA"/>
    <s v="OFF-KRA-10002789"/>
    <x v="1"/>
    <s v="Envelopes"/>
    <s v="Kraft Peel and Seal, with clear poly window"/>
    <n v="38"/>
    <n v="4"/>
    <n v="0.6"/>
    <n v="60"/>
    <n v="-31.751999999999999"/>
    <n v="-83.557894736842101"/>
    <n v="2"/>
    <s v="High"/>
    <n v="2012"/>
    <n v="15.2"/>
    <n v="-54.552"/>
    <n v="-7.9379999999999997"/>
  </r>
  <r>
    <s v="TU-2014-6530"/>
    <s v="14-06-2014"/>
    <s v="14-06-2014"/>
    <s v="Same Day"/>
    <s v="Muhammed Lee"/>
    <s v="Consumer"/>
    <s v="Istanbul"/>
    <s v="Turkey"/>
    <s v="EMEA"/>
    <s v="EMEA"/>
    <s v="TEC-CAN-10004354"/>
    <x v="0"/>
    <s v="Copiers"/>
    <s v="Canon Ink, Laser"/>
    <n v="59"/>
    <n v="1"/>
    <n v="0.6"/>
    <n v="60"/>
    <n v="-19.14"/>
    <n v="-32.440677966101696"/>
    <n v="23.7"/>
    <s v="Critical"/>
    <n v="2014"/>
    <n v="23.6"/>
    <n v="-54.54"/>
    <n v="-19.14"/>
  </r>
  <r>
    <s v="MX-2013-117408"/>
    <s v="19-09-2013"/>
    <s v="24-09-2013"/>
    <s v="Standard Class"/>
    <s v="Tony Sayre"/>
    <s v="Consumer"/>
    <s v="Cortés"/>
    <s v="Honduras"/>
    <s v="LATAM"/>
    <s v="Central"/>
    <s v="FUR-FU-10002696"/>
    <x v="2"/>
    <s v="Furnishings"/>
    <s v="Eldon Frame, Durable"/>
    <n v="91"/>
    <n v="2"/>
    <n v="0.4"/>
    <n v="40"/>
    <n v="-18.135999999999999"/>
    <n v="-19.92967032967033"/>
    <n v="5"/>
    <s v="Medium"/>
    <n v="2013"/>
    <n v="54.6"/>
    <n v="-54.536000000000001"/>
    <n v="-9.0679999999999996"/>
  </r>
  <r>
    <s v="MX-2014-132507"/>
    <s v="4/8/2014"/>
    <s v="8/8/2014"/>
    <s v="Standard Class"/>
    <s v="Mick Brown"/>
    <s v="Consumer"/>
    <s v="Querétaro"/>
    <s v="Mexico"/>
    <s v="LATAM"/>
    <s v="North"/>
    <s v="FUR-FU-10002696"/>
    <x v="2"/>
    <s v="Furnishings"/>
    <s v="Eldon Frame, Durable"/>
    <n v="91"/>
    <n v="2"/>
    <n v="0.4"/>
    <n v="40"/>
    <n v="-18.135999999999999"/>
    <n v="-19.92967032967033"/>
    <n v="6.49"/>
    <s v="Medium"/>
    <n v="2014"/>
    <n v="54.6"/>
    <n v="-54.536000000000001"/>
    <n v="-9.0679999999999996"/>
  </r>
  <r>
    <s v="US-2013-152051"/>
    <s v="26-06-2013"/>
    <s v="30-06-2013"/>
    <s v="Standard Class"/>
    <s v="Theresa Swint"/>
    <s v="Corporate"/>
    <s v="Pennsylvania"/>
    <s v="United States"/>
    <s v="US"/>
    <s v="East"/>
    <s v="OFF-BI-10004781"/>
    <x v="1"/>
    <s v="Binders"/>
    <s v="GBC Wire Binding Strips"/>
    <n v="38"/>
    <n v="4"/>
    <n v="0.7"/>
    <n v="70"/>
    <n v="-27.9312"/>
    <n v="-73.503157894736844"/>
    <n v="1.58"/>
    <s v="High"/>
    <n v="2013"/>
    <n v="11.4"/>
    <n v="-54.531199999999998"/>
    <n v="-6.9828000000000001"/>
  </r>
  <r>
    <s v="CA-2013-139689"/>
    <s v="30-12-2013"/>
    <s v="4/1/2014"/>
    <s v="Standard Class"/>
    <s v="Michael Paige"/>
    <s v="Corporate"/>
    <s v="Tennessee"/>
    <s v="United States"/>
    <s v="US"/>
    <s v="South"/>
    <s v="OFF-BI-10004781"/>
    <x v="1"/>
    <s v="Binders"/>
    <s v="GBC Wire Binding Strips"/>
    <n v="38"/>
    <n v="4"/>
    <n v="0.7"/>
    <n v="70"/>
    <n v="-27.9312"/>
    <n v="-73.503157894736844"/>
    <n v="1.17"/>
    <s v="Medium"/>
    <n v="2013"/>
    <n v="11.4"/>
    <n v="-54.531199999999998"/>
    <n v="-6.9828000000000001"/>
  </r>
  <r>
    <s v="IN-2012-10146"/>
    <s v="25-02-2012"/>
    <s v="1/3/2012"/>
    <s v="Standard Class"/>
    <s v="Richard Eichhorn"/>
    <s v="Consumer"/>
    <s v="Queensland"/>
    <s v="Australia"/>
    <s v="APAC"/>
    <s v="Oceania"/>
    <s v="FUR-BO-10002387"/>
    <x v="2"/>
    <s v="Bookcases"/>
    <s v="Safco Library with Doors, Metal"/>
    <n v="701"/>
    <n v="2"/>
    <n v="0.1"/>
    <n v="10"/>
    <n v="15.57"/>
    <n v="2.2211126961483596"/>
    <n v="120.77"/>
    <s v="High"/>
    <n v="2012"/>
    <n v="630.9"/>
    <n v="-54.530000000000022"/>
    <n v="7.7850000000000001"/>
  </r>
  <r>
    <s v="US-2011-155544"/>
    <s v="21-03-2011"/>
    <s v="25-03-2011"/>
    <s v="Standard Class"/>
    <s v="Gary McGarr"/>
    <s v="Consumer"/>
    <s v="Tennessee"/>
    <s v="United States"/>
    <s v="US"/>
    <s v="South"/>
    <s v="FUR-CH-10000422"/>
    <x v="2"/>
    <s v="Chairs"/>
    <s v="Global Highback Leather Tilter in Burgundy"/>
    <n v="218"/>
    <n v="3"/>
    <n v="0.2"/>
    <n v="20"/>
    <n v="-10.918799999999999"/>
    <n v="-5.0086238532110094"/>
    <n v="17.47"/>
    <s v="High"/>
    <n v="2011"/>
    <n v="174.4"/>
    <n v="-54.518799999999992"/>
    <n v="-3.6395999999999997"/>
  </r>
  <r>
    <s v="ES-2014-2769035"/>
    <s v="6/1/2014"/>
    <s v="10/1/2014"/>
    <s v="Standard Class"/>
    <s v="Rick Hansen"/>
    <s v="Consumer"/>
    <s v="Provence-Alpes-Côte d'Azur"/>
    <s v="France"/>
    <s v="EU"/>
    <s v="Central"/>
    <s v="TEC-PH-10003713"/>
    <x v="0"/>
    <s v="Phones"/>
    <s v="Cisco Audio Dock, Cordless"/>
    <n v="314"/>
    <n v="2"/>
    <n v="0.15"/>
    <n v="15"/>
    <n v="-7.4160000000000004"/>
    <n v="-2.3617834394904462"/>
    <n v="34.82"/>
    <s v="High"/>
    <n v="2014"/>
    <n v="266.89999999999998"/>
    <n v="-54.51600000000002"/>
    <n v="-3.7080000000000002"/>
  </r>
  <r>
    <s v="ID-2011-22172"/>
    <s v="29-06-2011"/>
    <s v="1/7/2011"/>
    <s v="First Class"/>
    <s v="Frank Preis"/>
    <s v="Consumer"/>
    <s v="Nusa Tenggara Timur"/>
    <s v="Indonesia"/>
    <s v="APAC"/>
    <s v="Southeast Asia"/>
    <s v="OFF-AP-10001670"/>
    <x v="1"/>
    <s v="Appliances"/>
    <s v="Hoover Coffee Grinder, White"/>
    <n v="167"/>
    <n v="3"/>
    <n v="0.17"/>
    <n v="17"/>
    <n v="-26.124300000000002"/>
    <n v="-15.643293413173653"/>
    <n v="16.78"/>
    <s v="Medium"/>
    <n v="2011"/>
    <n v="138.61000000000001"/>
    <n v="-54.514299999999992"/>
    <n v="-8.7081"/>
  </r>
  <r>
    <s v="IT-2011-2660642"/>
    <s v="10/5/2011"/>
    <s v="12/5/2011"/>
    <s v="Second Class"/>
    <s v="Michelle Lonsdale"/>
    <s v="Corporate"/>
    <s v="Stockholm"/>
    <s v="Sweden"/>
    <s v="EU"/>
    <s v="North"/>
    <s v="OFF-AR-10002094"/>
    <x v="1"/>
    <s v="Art"/>
    <s v="Boston Pencil Sharpener, Water Color"/>
    <n v="44"/>
    <n v="3"/>
    <n v="0.5"/>
    <n v="50"/>
    <n v="-32.49"/>
    <n v="-73.840909090909093"/>
    <n v="13.98"/>
    <s v="Critical"/>
    <n v="2011"/>
    <n v="22"/>
    <n v="-54.49"/>
    <n v="-10.83"/>
  </r>
  <r>
    <s v="IT-2014-3254948"/>
    <s v="10/7/2014"/>
    <s v="13-07-2014"/>
    <s v="First Class"/>
    <s v="Bobby Odegard"/>
    <s v="Consumer"/>
    <s v="South Holland"/>
    <s v="Netherlands"/>
    <s v="EU"/>
    <s v="Central"/>
    <s v="OFF-AR-10002094"/>
    <x v="1"/>
    <s v="Art"/>
    <s v="Boston Pencil Sharpener, Water Color"/>
    <n v="44"/>
    <n v="3"/>
    <n v="0.5"/>
    <n v="50"/>
    <n v="-32.49"/>
    <n v="-73.840909090909093"/>
    <n v="8.7100000000000009"/>
    <s v="High"/>
    <n v="2014"/>
    <n v="22"/>
    <n v="-54.49"/>
    <n v="-10.83"/>
  </r>
  <r>
    <s v="ID-2014-73181"/>
    <s v="7/2/2014"/>
    <s v="10/2/2014"/>
    <s v="Second Class"/>
    <s v="Rick Reed"/>
    <s v="Corporate"/>
    <s v="Bangkok"/>
    <s v="Thailand"/>
    <s v="APAC"/>
    <s v="Southeast Asia"/>
    <s v="OFF-AR-10001266"/>
    <x v="1"/>
    <s v="Art"/>
    <s v="Boston Canvas, Blue"/>
    <n v="85"/>
    <n v="3"/>
    <n v="0.47"/>
    <n v="47"/>
    <n v="-14.522399999999999"/>
    <n v="-17.085176470588234"/>
    <n v="6.26"/>
    <s v="Medium"/>
    <n v="2014"/>
    <n v="45.05"/>
    <n v="-54.4724"/>
    <n v="-4.8407999999999998"/>
  </r>
  <r>
    <s v="US-2012-113264"/>
    <s v="29-10-2012"/>
    <s v="1/11/2012"/>
    <s v="Second Class"/>
    <s v="Chuck Clark"/>
    <s v="Home Office"/>
    <s v="Cortés"/>
    <s v="Honduras"/>
    <s v="LATAM"/>
    <s v="Central"/>
    <s v="TEC-AC-10001197"/>
    <x v="0"/>
    <s v="Accessories"/>
    <s v="Logitech Memory Card, Erganomic"/>
    <n v="121"/>
    <n v="3"/>
    <n v="0.4"/>
    <n v="40"/>
    <n v="-6.0720000000000001"/>
    <n v="-5.0181818181818185"/>
    <n v="20.28"/>
    <s v="Critical"/>
    <n v="2012"/>
    <n v="72.599999999999994"/>
    <n v="-54.472000000000008"/>
    <n v="-2.024"/>
  </r>
  <r>
    <s v="TU-2014-980"/>
    <s v="5/3/2014"/>
    <s v="9/3/2014"/>
    <s v="Second Class"/>
    <s v="Tamara Dahlen"/>
    <s v="Consumer"/>
    <s v="Izmir"/>
    <s v="Turkey"/>
    <s v="EMEA"/>
    <s v="EMEA"/>
    <s v="OFF-ACM-10003591"/>
    <x v="1"/>
    <s v="Supplies"/>
    <s v="Acme Trimmer, Steel"/>
    <n v="35"/>
    <n v="2"/>
    <n v="0.6"/>
    <n v="60"/>
    <n v="-33.456000000000003"/>
    <n v="-95.588571428571427"/>
    <n v="1.62"/>
    <s v="Medium"/>
    <n v="2014"/>
    <n v="14"/>
    <n v="-54.456000000000003"/>
    <n v="-16.728000000000002"/>
  </r>
  <r>
    <s v="IT-2013-1584578"/>
    <s v="29-01-2013"/>
    <s v="2/2/2013"/>
    <s v="Standard Class"/>
    <s v="Frank Atkinson"/>
    <s v="Corporate"/>
    <s v="Gelderland"/>
    <s v="Netherlands"/>
    <s v="EU"/>
    <s v="Central"/>
    <s v="TEC-AC-10002581"/>
    <x v="0"/>
    <s v="Accessories"/>
    <s v="SanDisk Flash Drive, Erganomic"/>
    <n v="37"/>
    <n v="2"/>
    <n v="0.5"/>
    <n v="50"/>
    <n v="-35.909999999999997"/>
    <n v="-97.054054054054035"/>
    <n v="2.99"/>
    <s v="Medium"/>
    <n v="2013"/>
    <n v="18.5"/>
    <n v="-54.41"/>
    <n v="-17.954999999999998"/>
  </r>
  <r>
    <s v="US-2012-121538"/>
    <s v="4/12/2012"/>
    <s v="10/12/2012"/>
    <s v="Standard Class"/>
    <s v="Frank Merwin"/>
    <s v="Home Office"/>
    <s v="Francisco Morazán"/>
    <s v="Honduras"/>
    <s v="LATAM"/>
    <s v="Central"/>
    <s v="TEC-PH-10003177"/>
    <x v="0"/>
    <s v="Phones"/>
    <s v="Samsung Speaker Phone, with Caller ID"/>
    <n v="99"/>
    <n v="2"/>
    <n v="0.4"/>
    <n v="40"/>
    <n v="-14.808"/>
    <n v="-14.957575757575759"/>
    <n v="5.08"/>
    <s v="Medium"/>
    <n v="2012"/>
    <n v="59.4"/>
    <n v="-54.408000000000001"/>
    <n v="-7.4039999999999999"/>
  </r>
  <r>
    <s v="ID-2011-59237"/>
    <s v="13-09-2011"/>
    <s v="17-09-2011"/>
    <s v="Second Class"/>
    <s v="Scott Cohen"/>
    <s v="Corporate"/>
    <s v="Punjab"/>
    <s v="Pakistan"/>
    <s v="APAC"/>
    <s v="Central Asia"/>
    <s v="FUR-CH-10004196"/>
    <x v="2"/>
    <s v="Chairs"/>
    <s v="Novimex Swivel Stool, Red"/>
    <n v="395"/>
    <n v="3"/>
    <n v="0.2"/>
    <n v="20"/>
    <n v="24.623999999999999"/>
    <n v="6.2339240506329112"/>
    <n v="35.840000000000003"/>
    <s v="High"/>
    <n v="2011"/>
    <n v="316"/>
    <n v="-54.376000000000005"/>
    <n v="8.2080000000000002"/>
  </r>
  <r>
    <s v="NI-2012-7400"/>
    <s v="17-01-2012"/>
    <s v="23-01-2012"/>
    <s v="Standard Class"/>
    <s v="Greg Tran"/>
    <s v="Consumer"/>
    <s v="Kano"/>
    <s v="Nigeria"/>
    <s v="Africa"/>
    <s v="Africa"/>
    <s v="OFF-ROG-10002866"/>
    <x v="1"/>
    <s v="Storage"/>
    <s v="Rogers Folders, Blue"/>
    <n v="18"/>
    <n v="2"/>
    <n v="0.7"/>
    <n v="70"/>
    <n v="-41.765999999999998"/>
    <n v="-232.0333333333333"/>
    <n v="0.61"/>
    <s v="Medium"/>
    <n v="2012"/>
    <n v="5.4"/>
    <n v="-54.366"/>
    <n v="-20.882999999999999"/>
  </r>
  <r>
    <s v="ES-2014-5917022"/>
    <s v="3/2/2014"/>
    <s v="9/2/2014"/>
    <s v="Standard Class"/>
    <s v="Jeremy Farry"/>
    <s v="Consumer"/>
    <s v="Brittany"/>
    <s v="France"/>
    <s v="EU"/>
    <s v="Central"/>
    <s v="TEC-PH-10004162"/>
    <x v="0"/>
    <s v="Phones"/>
    <s v="Samsung Speaker Phone, Cordless"/>
    <n v="429"/>
    <n v="4"/>
    <n v="0.15"/>
    <n v="15"/>
    <n v="10.026"/>
    <n v="2.337062937062937"/>
    <n v="19.46"/>
    <s v="Medium"/>
    <n v="2014"/>
    <n v="364.65"/>
    <n v="-54.324000000000026"/>
    <n v="2.5065"/>
  </r>
  <r>
    <s v="US-2013-141544"/>
    <s v="31-08-2013"/>
    <s v="2/9/2013"/>
    <s v="First Class"/>
    <s v="Patrick O'Brill"/>
    <s v="Consumer"/>
    <s v="Pennsylvania"/>
    <s v="United States"/>
    <s v="US"/>
    <s v="East"/>
    <s v="OFF-BI-10001524"/>
    <x v="1"/>
    <s v="Binders"/>
    <s v="GBC Premium Transparent Covers with Diagonal Lined Pattern"/>
    <n v="38"/>
    <n v="6"/>
    <n v="0.7"/>
    <n v="70"/>
    <n v="-27.6936"/>
    <n v="-72.877894736842109"/>
    <n v="9.59"/>
    <s v="High"/>
    <n v="2013"/>
    <n v="11.4"/>
    <n v="-54.293599999999998"/>
    <n v="-4.6155999999999997"/>
  </r>
  <r>
    <s v="US-2014-164098"/>
    <s v="2/4/2014"/>
    <s v="9/4/2014"/>
    <s v="Standard Class"/>
    <s v="Kunst Miller"/>
    <s v="Consumer"/>
    <s v="Rio de Janeiro"/>
    <s v="Brazil"/>
    <s v="LATAM"/>
    <s v="South"/>
    <s v="OFF-ST-10001335"/>
    <x v="1"/>
    <s v="Storage"/>
    <s v="Tenex Trays, Blue"/>
    <n v="29"/>
    <n v="2"/>
    <n v="0.6"/>
    <n v="60"/>
    <n v="-36.887999999999998"/>
    <n v="-127.2"/>
    <n v="4.0199999999999996"/>
    <s v="Low"/>
    <n v="2014"/>
    <n v="11.6"/>
    <n v="-54.287999999999997"/>
    <n v="-18.443999999999999"/>
  </r>
  <r>
    <s v="CA-2012-101868"/>
    <s v="9/6/2012"/>
    <s v="16-06-2012"/>
    <s v="Standard Class"/>
    <s v="Max Jones"/>
    <s v="Consumer"/>
    <s v="Florida"/>
    <s v="United States"/>
    <s v="US"/>
    <s v="South"/>
    <s v="OFF-BI-10002133"/>
    <x v="1"/>
    <s v="Binders"/>
    <s v="Wilson Jones Elliptical Ring 3 1/2&quot; Capacity Binders, 800 sheets"/>
    <n v="39"/>
    <n v="3"/>
    <n v="0.7"/>
    <n v="70"/>
    <n v="-26.963999999999999"/>
    <n v="-69.138461538461542"/>
    <n v="3.4"/>
    <s v="Medium"/>
    <n v="2012"/>
    <n v="11.7"/>
    <n v="-54.263999999999996"/>
    <n v="-8.9879999999999995"/>
  </r>
  <r>
    <s v="ID-2013-65369"/>
    <s v="7/6/2013"/>
    <s v="13-06-2013"/>
    <s v="Standard Class"/>
    <s v="Larry Blacks"/>
    <s v="Consumer"/>
    <s v="Kalimantan Selatan"/>
    <s v="Indonesia"/>
    <s v="APAC"/>
    <s v="Southeast Asia"/>
    <s v="OFF-ST-10003306"/>
    <x v="1"/>
    <s v="Storage"/>
    <s v="Eldon File Cart, Single Width"/>
    <n v="213"/>
    <n v="2"/>
    <n v="0.17"/>
    <n v="17"/>
    <n v="-18.0258"/>
    <n v="-8.462816901408452"/>
    <n v="13.62"/>
    <s v="Medium"/>
    <n v="2013"/>
    <n v="176.79"/>
    <n v="-54.235800000000012"/>
    <n v="-9.0129000000000001"/>
  </r>
  <r>
    <s v="MX-2012-153010"/>
    <s v="9/4/2012"/>
    <s v="14-04-2012"/>
    <s v="Standard Class"/>
    <s v="Jim Mitchum"/>
    <s v="Corporate"/>
    <s v="Distrito Federal"/>
    <s v="Mexico"/>
    <s v="LATAM"/>
    <s v="North"/>
    <s v="FUR-BO-10002352"/>
    <x v="2"/>
    <s v="Bookcases"/>
    <s v="Ikea 3-Shelf Cabinet, Mobile"/>
    <n v="541"/>
    <n v="7"/>
    <n v="0.2"/>
    <n v="20"/>
    <n v="53.984000000000002"/>
    <n v="9.9785582255083192"/>
    <n v="54.86"/>
    <s v="High"/>
    <n v="2012"/>
    <n v="432.8"/>
    <n v="-54.215999999999987"/>
    <n v="7.7120000000000006"/>
  </r>
  <r>
    <s v="CA-2012-131856"/>
    <s v="12/5/2012"/>
    <s v="17-05-2012"/>
    <s v="Standard Class"/>
    <s v="James Galang"/>
    <s v="Consumer"/>
    <s v="Texas"/>
    <s v="United States"/>
    <s v="US"/>
    <s v="Central"/>
    <s v="TEC-PH-10001336"/>
    <x v="0"/>
    <s v="Phones"/>
    <s v="Digium D40 VoIP phone"/>
    <n v="619"/>
    <n v="6"/>
    <n v="0.2"/>
    <n v="20"/>
    <n v="69.654600000000002"/>
    <n v="11.252762520193862"/>
    <n v="38.82"/>
    <s v="Medium"/>
    <n v="2012"/>
    <n v="495.2"/>
    <n v="-54.145400000000009"/>
    <n v="11.6091"/>
  </r>
  <r>
    <s v="US-2013-144687"/>
    <s v="28-05-2013"/>
    <s v="28-05-2013"/>
    <s v="Same Day"/>
    <s v="Mike Gockenbach"/>
    <s v="Consumer"/>
    <s v="Bahia"/>
    <s v="Brazil"/>
    <s v="LATAM"/>
    <s v="South"/>
    <s v="OFF-BI-10003064"/>
    <x v="1"/>
    <s v="Binders"/>
    <s v="Cardinal 3-Hole Punch, Clear"/>
    <n v="45"/>
    <n v="6"/>
    <n v="0.6"/>
    <n v="60"/>
    <n v="-27.143999999999998"/>
    <n v="-60.319999999999993"/>
    <n v="12.51"/>
    <s v="High"/>
    <n v="2013"/>
    <n v="18"/>
    <n v="-54.143999999999998"/>
    <n v="-4.524"/>
  </r>
  <r>
    <s v="US-2011-155894"/>
    <s v="26-07-2011"/>
    <s v="30-07-2011"/>
    <s v="Second Class"/>
    <s v="Carl Ludwig"/>
    <s v="Consumer"/>
    <s v="Illinois"/>
    <s v="United States"/>
    <s v="US"/>
    <s v="Central"/>
    <s v="OFF-ST-10004804"/>
    <x v="1"/>
    <s v="Storage"/>
    <s v="Belkin 19&quot; Vented Equipment Shelf, Black"/>
    <n v="124"/>
    <n v="3"/>
    <n v="0.2"/>
    <n v="20"/>
    <n v="-29.343599999999999"/>
    <n v="-23.664193548387097"/>
    <n v="9.6199999999999992"/>
    <s v="High"/>
    <n v="2011"/>
    <n v="99.2"/>
    <n v="-54.143599999999992"/>
    <n v="-9.7812000000000001"/>
  </r>
  <r>
    <s v="ES-2013-2664096"/>
    <s v="14-11-2013"/>
    <s v="17-11-2013"/>
    <s v="First Class"/>
    <s v="Astrea Jones"/>
    <s v="Consumer"/>
    <s v="Alsace"/>
    <s v="France"/>
    <s v="EU"/>
    <s v="Central"/>
    <s v="TEC-PH-10001937"/>
    <x v="0"/>
    <s v="Phones"/>
    <s v="Nokia Audio Dock, Full Size"/>
    <n v="428"/>
    <n v="3"/>
    <n v="0.15"/>
    <n v="15"/>
    <n v="10.0665"/>
    <n v="2.351985981308411"/>
    <n v="79.91"/>
    <s v="High"/>
    <n v="2013"/>
    <n v="363.8"/>
    <n v="-54.133499999999991"/>
    <n v="3.3554999999999997"/>
  </r>
  <r>
    <s v="ID-2013-70031"/>
    <s v="18-10-2013"/>
    <s v="23-10-2013"/>
    <s v="Second Class"/>
    <s v="Erica Bern"/>
    <s v="Corporate"/>
    <s v="Jawa Barat"/>
    <s v="Indonesia"/>
    <s v="APAC"/>
    <s v="Southeast Asia"/>
    <s v="OFF-FA-10001086"/>
    <x v="1"/>
    <s v="Fasteners"/>
    <s v="Accos Rubber Bands, Assorted Sizes"/>
    <n v="52"/>
    <n v="7"/>
    <n v="0.47"/>
    <n v="47"/>
    <n v="-29.6877"/>
    <n v="-57.091730769230765"/>
    <n v="8.2899999999999991"/>
    <s v="High"/>
    <n v="2013"/>
    <n v="27.56"/>
    <n v="-54.127700000000004"/>
    <n v="-4.2411000000000003"/>
  </r>
  <r>
    <s v="IN-2011-39308"/>
    <s v="11/1/2011"/>
    <s v="18-01-2011"/>
    <s v="Standard Class"/>
    <s v="David Flashing"/>
    <s v="Consumer"/>
    <s v="Jawa Barat"/>
    <s v="Indonesia"/>
    <s v="APAC"/>
    <s v="Southeast Asia"/>
    <s v="TEC-PH-10002806"/>
    <x v="0"/>
    <s v="Phones"/>
    <s v="Apple Audio Dock, VoIP"/>
    <n v="554"/>
    <n v="4"/>
    <n v="0.17"/>
    <n v="17"/>
    <n v="40.053600000000003"/>
    <n v="7.2298916967509035"/>
    <n v="42.43"/>
    <s v="Medium"/>
    <n v="2011"/>
    <n v="459.82"/>
    <n v="-54.126400000000004"/>
    <n v="10.013400000000001"/>
  </r>
  <r>
    <s v="US-2011-158442"/>
    <s v="30-06-2011"/>
    <s v="2/7/2011"/>
    <s v="Second Class"/>
    <s v="Gary Hansen"/>
    <s v="Home Office"/>
    <s v="Lima (city)"/>
    <s v="Peru"/>
    <s v="LATAM"/>
    <s v="South"/>
    <s v="FUR-CH-10004338"/>
    <x v="2"/>
    <s v="Chairs"/>
    <s v="Hon Bag Chairs, Red"/>
    <n v="54"/>
    <n v="3"/>
    <n v="0.4"/>
    <n v="40"/>
    <n v="-32.520000000000003"/>
    <n v="-60.222222222222236"/>
    <n v="4.92"/>
    <s v="Medium"/>
    <n v="2011"/>
    <n v="32.4"/>
    <n v="-54.120000000000005"/>
    <n v="-10.840000000000002"/>
  </r>
  <r>
    <s v="CA-2013-102981"/>
    <s v="7/9/2013"/>
    <s v="10/9/2013"/>
    <s v="Second Class"/>
    <s v="Mary O'Rourke"/>
    <s v="Consumer"/>
    <s v="New York"/>
    <s v="United States"/>
    <s v="US"/>
    <s v="East"/>
    <s v="FUR-BO-10001811"/>
    <x v="2"/>
    <s v="Bookcases"/>
    <s v="Atlantic Metals Mobile 5-Shelf Bookcases, Custom Colors"/>
    <n v="722"/>
    <n v="3"/>
    <n v="0.2"/>
    <n v="20"/>
    <n v="90.293999999999997"/>
    <n v="12.506094182825484"/>
    <n v="1.66"/>
    <s v="Medium"/>
    <n v="2013"/>
    <n v="577.6"/>
    <n v="-54.10599999999998"/>
    <n v="30.097999999999999"/>
  </r>
  <r>
    <s v="ID-2014-71683"/>
    <s v="11/12/2014"/>
    <s v="15-12-2014"/>
    <s v="Standard Class"/>
    <s v="Nicole Hansen"/>
    <s v="Corporate"/>
    <s v="National Capital"/>
    <s v="Philippines"/>
    <s v="APAC"/>
    <s v="Southeast Asia"/>
    <s v="OFF-SU-10001066"/>
    <x v="1"/>
    <s v="Supplies"/>
    <s v="Acme Letter Opener, Steel"/>
    <n v="49"/>
    <n v="3"/>
    <n v="0.45"/>
    <n v="45"/>
    <n v="-32.0535"/>
    <n v="-65.415306122448982"/>
    <n v="2.87"/>
    <s v="Medium"/>
    <n v="2014"/>
    <n v="26.95"/>
    <n v="-54.103499999999997"/>
    <n v="-10.6845"/>
  </r>
  <r>
    <s v="ID-2013-51446"/>
    <s v="30-09-2013"/>
    <s v="6/10/2013"/>
    <s v="Standard Class"/>
    <s v="Valerie Takahito"/>
    <s v="Home Office"/>
    <s v="Sindh"/>
    <s v="Pakistan"/>
    <s v="APAC"/>
    <s v="Central Asia"/>
    <s v="FUR-CH-10001203"/>
    <x v="2"/>
    <s v="Chairs"/>
    <s v="Novimex Steel Folding Chair, Set of Two"/>
    <n v="135"/>
    <n v="2"/>
    <n v="0.2"/>
    <n v="20"/>
    <n v="-27.071999999999999"/>
    <n v="-20.053333333333331"/>
    <n v="8.65"/>
    <s v="Medium"/>
    <n v="2013"/>
    <n v="108"/>
    <n v="-54.072000000000003"/>
    <n v="-13.536"/>
  </r>
  <r>
    <s v="ID-2013-38461"/>
    <s v="27-09-2013"/>
    <s v="4/10/2013"/>
    <s v="Standard Class"/>
    <s v="Christopher Conant"/>
    <s v="Consumer"/>
    <s v="Sumatera Utara"/>
    <s v="Indonesia"/>
    <s v="APAC"/>
    <s v="Southeast Asia"/>
    <s v="OFF-ST-10001554"/>
    <x v="1"/>
    <s v="Storage"/>
    <s v="Eldon Folders, Industrial"/>
    <n v="159"/>
    <n v="11"/>
    <n v="0.17"/>
    <n v="17"/>
    <n v="-27.040199999999999"/>
    <n v="-17.006415094339623"/>
    <n v="9.5399999999999991"/>
    <s v="Medium"/>
    <n v="2013"/>
    <n v="131.97"/>
    <n v="-54.0702"/>
    <n v="-2.4581999999999997"/>
  </r>
  <r>
    <s v="ES-2013-2003988"/>
    <s v="3/9/2013"/>
    <s v="8/9/2013"/>
    <s v="Second Class"/>
    <s v="Nathan Mautz"/>
    <s v="Home Office"/>
    <s v="Provence-Alpes-Côte d'Azur"/>
    <s v="France"/>
    <s v="EU"/>
    <s v="Central"/>
    <s v="OFF-AP-10003032"/>
    <x v="1"/>
    <s v="Appliances"/>
    <s v="Hamilton Beach Blender, Silver"/>
    <n v="256"/>
    <n v="4"/>
    <n v="0.1"/>
    <n v="10"/>
    <n v="-28.416"/>
    <n v="-11.1"/>
    <n v="24.4"/>
    <s v="High"/>
    <n v="2013"/>
    <n v="230.4"/>
    <n v="-54.015999999999991"/>
    <n v="-7.1040000000000001"/>
  </r>
  <r>
    <s v="ID-2011-80230"/>
    <s v="3/1/2011"/>
    <s v="9/1/2011"/>
    <s v="Standard Class"/>
    <s v="Ken Lonsdale"/>
    <s v="Consumer"/>
    <s v="Auckland"/>
    <s v="New Zealand"/>
    <s v="APAC"/>
    <s v="Oceania"/>
    <s v="FUR-CH-10000666"/>
    <x v="2"/>
    <s v="Chairs"/>
    <s v="SAFCO Chairmat, Black"/>
    <n v="69"/>
    <n v="2"/>
    <n v="0.4"/>
    <n v="40"/>
    <n v="-26.411999999999999"/>
    <n v="-38.278260869565216"/>
    <n v="8.17"/>
    <s v="Low"/>
    <n v="2011"/>
    <n v="41.4"/>
    <n v="-54.012"/>
    <n v="-13.206"/>
  </r>
  <r>
    <s v="CA-2012-106257"/>
    <s v="13-04-2012"/>
    <s v="17-04-2012"/>
    <s v="Second Class"/>
    <s v="Eugene Barchas"/>
    <s v="Consumer"/>
    <s v="California"/>
    <s v="United States"/>
    <s v="US"/>
    <s v="West"/>
    <s v="TEC-PH-10001494"/>
    <x v="0"/>
    <s v="Phones"/>
    <s v="Polycom CX600 IP Phone VoIP phone"/>
    <n v="480"/>
    <n v="2"/>
    <n v="0.2"/>
    <n v="20"/>
    <n v="41.993000000000002"/>
    <n v="8.748541666666668"/>
    <n v="61.18"/>
    <s v="Medium"/>
    <n v="2012"/>
    <n v="384"/>
    <n v="-54.006999999999998"/>
    <n v="20.996500000000001"/>
  </r>
  <r>
    <s v="CA-2013-103982"/>
    <s v="4/3/2013"/>
    <s v="9/3/2013"/>
    <s v="Standard Class"/>
    <s v="Alex Avila"/>
    <s v="Consumer"/>
    <s v="Texas"/>
    <s v="United States"/>
    <s v="US"/>
    <s v="Central"/>
    <s v="TEC-PH-10000895"/>
    <x v="0"/>
    <s v="Phones"/>
    <s v="Polycom VVX 310 VoIP phone"/>
    <n v="432"/>
    <n v="3"/>
    <n v="0.2"/>
    <n v="20"/>
    <n v="32.398200000000003"/>
    <n v="7.4995833333333346"/>
    <n v="28.86"/>
    <s v="Medium"/>
    <n v="2013"/>
    <n v="345.6"/>
    <n v="-54.001799999999974"/>
    <n v="10.7994"/>
  </r>
  <r>
    <s v="CA-2014-157966"/>
    <s v="14-03-2014"/>
    <s v="14-03-2014"/>
    <s v="Same Day"/>
    <s v="Stephanie Ulpright"/>
    <s v="Home Office"/>
    <s v="Illinois"/>
    <s v="United States"/>
    <s v="US"/>
    <s v="Central"/>
    <s v="TEC-MA-10002109"/>
    <x v="0"/>
    <s v="Machines"/>
    <s v="HP Officejet Pro 8600 e-All-In-One Printer, Copier, Scanner, Fax"/>
    <n v="210"/>
    <n v="2"/>
    <n v="0.3"/>
    <n v="30"/>
    <n v="8.9993999999999996"/>
    <n v="4.2854285714285716"/>
    <n v="52.54"/>
    <s v="Critical"/>
    <n v="2014"/>
    <n v="147"/>
    <n v="-54.000599999999999"/>
    <n v="4.4996999999999998"/>
  </r>
  <r>
    <s v="CA-2013-123337"/>
    <s v="17-09-2013"/>
    <s v="23-09-2013"/>
    <s v="Standard Class"/>
    <s v="Keith Dawkins"/>
    <s v="Corporate"/>
    <s v="California"/>
    <s v="United States"/>
    <s v="US"/>
    <s v="West"/>
    <s v="FUR-BO-10001918"/>
    <x v="2"/>
    <s v="Bookcases"/>
    <s v="Sauder Forest Hills Library with Doors, Woodland Oak Finish"/>
    <n v="274"/>
    <n v="2"/>
    <n v="0.15"/>
    <n v="15"/>
    <n v="-12.878399999999999"/>
    <n v="-4.70014598540146"/>
    <n v="16.2"/>
    <s v="Medium"/>
    <n v="2013"/>
    <n v="232.9"/>
    <n v="-53.978399999999993"/>
    <n v="-6.4391999999999996"/>
  </r>
  <r>
    <s v="NI-2012-1820"/>
    <s v="13-09-2012"/>
    <s v="18-09-2012"/>
    <s v="Standard Class"/>
    <s v="Anna Andreadi"/>
    <s v="Consumer"/>
    <s v="Abia"/>
    <s v="Nigeria"/>
    <s v="Africa"/>
    <s v="Africa"/>
    <s v="OFF-BOS-10003160"/>
    <x v="1"/>
    <s v="Art"/>
    <s v="Boston Markers, Water Color"/>
    <n v="18"/>
    <n v="2"/>
    <n v="0.7"/>
    <n v="70"/>
    <n v="-41.37"/>
    <n v="-229.83333333333334"/>
    <n v="2.5099999999999998"/>
    <s v="High"/>
    <n v="2012"/>
    <n v="5.4"/>
    <n v="-53.97"/>
    <n v="-20.684999999999999"/>
  </r>
  <r>
    <s v="US-2013-139262"/>
    <s v="21-02-2013"/>
    <s v="25-02-2013"/>
    <s v="Standard Class"/>
    <s v="Lindsay Castell"/>
    <s v="Home Office"/>
    <s v="Florida"/>
    <s v="United States"/>
    <s v="US"/>
    <s v="South"/>
    <s v="OFF-ST-10001496"/>
    <x v="1"/>
    <s v="Storage"/>
    <s v="Standard Rollaway File with Lock"/>
    <n v="432"/>
    <n v="3"/>
    <n v="0.2"/>
    <n v="20"/>
    <n v="32.434199999999997"/>
    <n v="7.5079166666666657"/>
    <n v="59.9"/>
    <s v="High"/>
    <n v="2013"/>
    <n v="345.6"/>
    <n v="-53.96579999999998"/>
    <n v="10.811399999999999"/>
  </r>
  <r>
    <s v="IT-2012-2361211"/>
    <s v="12/6/2012"/>
    <s v="16-06-2012"/>
    <s v="Standard Class"/>
    <s v="Brenda Bowman"/>
    <s v="Corporate"/>
    <s v="Emilia-Romagna"/>
    <s v="Italy"/>
    <s v="EU"/>
    <s v="South"/>
    <s v="OFF-ST-10000624"/>
    <x v="1"/>
    <s v="Storage"/>
    <s v="Eldon File Cart, Single Width"/>
    <n v="154"/>
    <n v="2"/>
    <n v="0.4"/>
    <n v="40"/>
    <n v="7.6440000000000001"/>
    <n v="4.9636363636363638"/>
    <n v="10.6"/>
    <s v="Medium"/>
    <n v="2012"/>
    <n v="92.4"/>
    <n v="-53.955999999999996"/>
    <n v="3.8220000000000001"/>
  </r>
  <r>
    <s v="IT-2013-1249019"/>
    <s v="29-03-2013"/>
    <s v="3/4/2013"/>
    <s v="Standard Class"/>
    <s v="Jane Waco"/>
    <s v="Corporate"/>
    <s v="Emilia-Romagna"/>
    <s v="Italy"/>
    <s v="EU"/>
    <s v="South"/>
    <s v="OFF-ST-10000624"/>
    <x v="1"/>
    <s v="Storage"/>
    <s v="Eldon File Cart, Single Width"/>
    <n v="154"/>
    <n v="2"/>
    <n v="0.4"/>
    <n v="40"/>
    <n v="7.6440000000000001"/>
    <n v="4.9636363636363638"/>
    <n v="11.98"/>
    <s v="Medium"/>
    <n v="2013"/>
    <n v="92.4"/>
    <n v="-53.955999999999996"/>
    <n v="3.8220000000000001"/>
  </r>
  <r>
    <s v="ID-2011-62142"/>
    <s v="9/5/2011"/>
    <s v="13-05-2011"/>
    <s v="Standard Class"/>
    <s v="James Lanier"/>
    <s v="Home Office"/>
    <s v="Bangkok"/>
    <s v="Thailand"/>
    <s v="APAC"/>
    <s v="Southeast Asia"/>
    <s v="FUR-FU-10004283"/>
    <x v="2"/>
    <s v="Furnishings"/>
    <s v="Tenex Door Stop, Duo Pack"/>
    <n v="128"/>
    <n v="4"/>
    <n v="0.27"/>
    <n v="27"/>
    <n v="-19.385999999999999"/>
    <n v="-15.145312499999999"/>
    <n v="9.51"/>
    <s v="Medium"/>
    <n v="2011"/>
    <n v="93.44"/>
    <n v="-53.945999999999998"/>
    <n v="-4.8464999999999998"/>
  </r>
  <r>
    <s v="TU-2012-720"/>
    <s v="11/7/2012"/>
    <s v="14-07-2012"/>
    <s v="First Class"/>
    <s v="Lindsay Castell"/>
    <s v="Home Office"/>
    <s v="Manisa"/>
    <s v="Turkey"/>
    <s v="EMEA"/>
    <s v="EMEA"/>
    <s v="OFF-BIC-10004826"/>
    <x v="1"/>
    <s v="Art"/>
    <s v="BIC Canvas, Easy-Erase"/>
    <n v="43"/>
    <n v="2"/>
    <n v="0.6"/>
    <n v="60"/>
    <n v="-28.103999999999999"/>
    <n v="-65.358139534883719"/>
    <n v="10.16"/>
    <s v="High"/>
    <n v="2012"/>
    <n v="17.2"/>
    <n v="-53.903999999999996"/>
    <n v="-14.052"/>
  </r>
  <r>
    <s v="US-2013-150147"/>
    <s v="26-04-2013"/>
    <s v="30-04-2013"/>
    <s v="Second Class"/>
    <s v="John Lucas"/>
    <s v="Consumer"/>
    <s v="Pennsylvania"/>
    <s v="United States"/>
    <s v="US"/>
    <s v="East"/>
    <s v="TEC-PH-10004614"/>
    <x v="0"/>
    <s v="Phones"/>
    <s v="AT&amp;T 841000 Phone"/>
    <n v="83"/>
    <n v="2"/>
    <n v="0.4"/>
    <n v="40"/>
    <n v="-20.7"/>
    <n v="-24.939759036144576"/>
    <n v="7.67"/>
    <s v="High"/>
    <n v="2013"/>
    <n v="49.8"/>
    <n v="-53.900000000000006"/>
    <n v="-10.35"/>
  </r>
  <r>
    <s v="ID-2013-33862"/>
    <s v="30-09-2013"/>
    <s v="3/10/2013"/>
    <s v="First Class"/>
    <s v="Alan Shonely"/>
    <s v="Consumer"/>
    <s v="South Australia"/>
    <s v="Australia"/>
    <s v="APAC"/>
    <s v="Oceania"/>
    <s v="FUR-CH-10002932"/>
    <x v="2"/>
    <s v="Chairs"/>
    <s v="Harbour Creations Rocking Chair, Adjustable"/>
    <n v="538"/>
    <n v="4"/>
    <n v="0.1"/>
    <n v="10"/>
    <n v="-7.1999999999999995E-2"/>
    <n v="-1.3382899628252787E-2"/>
    <n v="183.4"/>
    <s v="Critical"/>
    <n v="2013"/>
    <n v="484.2"/>
    <n v="-53.872000000000014"/>
    <n v="-1.7999999999999999E-2"/>
  </r>
  <r>
    <s v="CA-2012-126557"/>
    <s v="12/7/2012"/>
    <s v="17-07-2012"/>
    <s v="Second Class"/>
    <s v="Rob Lucas"/>
    <s v="Consumer"/>
    <s v="Illinois"/>
    <s v="United States"/>
    <s v="US"/>
    <s v="Central"/>
    <s v="TEC-PH-10000526"/>
    <x v="0"/>
    <s v="Phones"/>
    <s v="Vtech CS6719"/>
    <n v="538"/>
    <n v="7"/>
    <n v="0.2"/>
    <n v="20"/>
    <n v="53.754399999999997"/>
    <n v="9.9915241635687728"/>
    <n v="124.92"/>
    <s v="High"/>
    <n v="2012"/>
    <n v="430.4"/>
    <n v="-53.845600000000026"/>
    <n v="7.6791999999999998"/>
  </r>
  <r>
    <s v="US-2013-160486"/>
    <s v="18-12-2013"/>
    <s v="18-12-2013"/>
    <s v="Same Day"/>
    <s v="Jennifer Patt"/>
    <s v="Corporate"/>
    <s v="Francisco Morazán"/>
    <s v="Honduras"/>
    <s v="LATAM"/>
    <s v="Central"/>
    <s v="OFF-ST-10004835"/>
    <x v="1"/>
    <s v="Storage"/>
    <s v="Fellowes File Cart, Wire Frame"/>
    <n v="55"/>
    <n v="1"/>
    <n v="0.4"/>
    <n v="40"/>
    <n v="-31.827999999999999"/>
    <n v="-57.8690909090909"/>
    <n v="16.09"/>
    <s v="Critical"/>
    <n v="2013"/>
    <n v="33"/>
    <n v="-53.828000000000003"/>
    <n v="-31.827999999999999"/>
  </r>
  <r>
    <s v="CA-2014-160423"/>
    <s v="22-01-2014"/>
    <s v="27-01-2014"/>
    <s v="Standard Class"/>
    <s v="Penelope Sewall"/>
    <s v="Home Office"/>
    <s v="North Carolina"/>
    <s v="United States"/>
    <s v="US"/>
    <s v="South"/>
    <s v="OFF-BI-10004001"/>
    <x v="1"/>
    <s v="Binders"/>
    <s v="GBC Recycled VeloBinder Covers"/>
    <n v="36"/>
    <n v="7"/>
    <n v="0.7"/>
    <n v="70"/>
    <n v="-28.627199999999998"/>
    <n v="-79.52"/>
    <n v="3.47"/>
    <s v="Medium"/>
    <n v="2014"/>
    <n v="10.8"/>
    <n v="-53.827199999999998"/>
    <n v="-4.0895999999999999"/>
  </r>
  <r>
    <s v="ID-2013-84066"/>
    <s v="23-12-2013"/>
    <s v="26-12-2013"/>
    <s v="Second Class"/>
    <s v="Gary McGarr"/>
    <s v="Consumer"/>
    <s v="Auckland"/>
    <s v="New Zealand"/>
    <s v="APAC"/>
    <s v="Oceania"/>
    <s v="FUR-FU-10001541"/>
    <x v="2"/>
    <s v="Furnishings"/>
    <s v="Tenex Photo Frame, Black"/>
    <n v="124"/>
    <n v="4"/>
    <n v="0.4"/>
    <n v="40"/>
    <n v="-4.2240000000000002"/>
    <n v="-3.4064516129032261"/>
    <n v="28.11"/>
    <s v="Critical"/>
    <n v="2013"/>
    <n v="74.400000000000006"/>
    <n v="-53.823999999999998"/>
    <n v="-1.056"/>
  </r>
  <r>
    <s v="US-2013-154018"/>
    <s v="22-07-2013"/>
    <s v="26-07-2013"/>
    <s v="Standard Class"/>
    <s v="Zuschuss Carroll"/>
    <s v="Consumer"/>
    <s v="Colón"/>
    <s v="Panama"/>
    <s v="LATAM"/>
    <s v="Central"/>
    <s v="OFF-ST-10000645"/>
    <x v="1"/>
    <s v="Storage"/>
    <s v="Tenex File Cart, Industrial"/>
    <n v="54"/>
    <n v="1"/>
    <n v="0.4"/>
    <n v="40"/>
    <n v="-32.207999999999998"/>
    <n v="-59.644444444444446"/>
    <n v="5.89"/>
    <s v="High"/>
    <n v="2013"/>
    <n v="32.4"/>
    <n v="-53.808"/>
    <n v="-32.207999999999998"/>
  </r>
  <r>
    <s v="US-2012-103814"/>
    <s v="5/11/2012"/>
    <s v="11/11/2012"/>
    <s v="Standard Class"/>
    <s v="Harold Dahlen"/>
    <s v="Home Office"/>
    <s v="Panama"/>
    <s v="Panama"/>
    <s v="LATAM"/>
    <s v="Central"/>
    <s v="TEC-MA-10003422"/>
    <x v="0"/>
    <s v="Machines"/>
    <s v="Panasonic Calculator, Red"/>
    <n v="28"/>
    <n v="3"/>
    <n v="0.7"/>
    <n v="70"/>
    <n v="-34.182000000000002"/>
    <n v="-122.07857142857144"/>
    <n v="1.3"/>
    <s v="Medium"/>
    <n v="2012"/>
    <n v="8.4"/>
    <n v="-53.782000000000004"/>
    <n v="-11.394"/>
  </r>
  <r>
    <s v="ID-2014-84269"/>
    <s v="26-08-2014"/>
    <s v="28-08-2014"/>
    <s v="First Class"/>
    <s v="Brad Eason"/>
    <s v="Home Office"/>
    <s v="Queensland"/>
    <s v="Australia"/>
    <s v="APAC"/>
    <s v="Oceania"/>
    <s v="TEC-MA-10000379"/>
    <x v="0"/>
    <s v="Machines"/>
    <s v="Okidata Phone, Wireless"/>
    <n v="104"/>
    <n v="2"/>
    <n v="0.4"/>
    <n v="40"/>
    <n v="-12.18"/>
    <n v="-11.71153846153846"/>
    <n v="14.37"/>
    <s v="High"/>
    <n v="2014"/>
    <n v="62.4"/>
    <n v="-53.78"/>
    <n v="-6.09"/>
  </r>
  <r>
    <s v="IT-2014-4749412"/>
    <s v="18-09-2014"/>
    <s v="23-09-2014"/>
    <s v="Standard Class"/>
    <s v="Mick Brown"/>
    <s v="Consumer"/>
    <s v="England"/>
    <s v="United Kingdom"/>
    <s v="EU"/>
    <s v="North"/>
    <s v="OFF-ST-10002271"/>
    <x v="1"/>
    <s v="Storage"/>
    <s v="Rogers Shelving, Wire Frame"/>
    <n v="61"/>
    <n v="2"/>
    <n v="0.5"/>
    <n v="50"/>
    <n v="-23.28"/>
    <n v="-38.16393442622951"/>
    <n v="4.0999999999999996"/>
    <s v="Medium"/>
    <n v="2014"/>
    <n v="30.5"/>
    <n v="-53.78"/>
    <n v="-11.64"/>
  </r>
  <r>
    <s v="NI-2014-3560"/>
    <s v="16-07-2014"/>
    <s v="18-07-2014"/>
    <s v="Second Class"/>
    <s v="Doug O'Connell"/>
    <s v="Consumer"/>
    <s v="Lagos"/>
    <s v="Nigeria"/>
    <s v="Africa"/>
    <s v="Africa"/>
    <s v="OFF-GLO-10001348"/>
    <x v="1"/>
    <s v="Envelopes"/>
    <s v="GlobeWeis Manila Envelope, Security-Tint"/>
    <n v="18"/>
    <n v="2"/>
    <n v="0.7"/>
    <n v="70"/>
    <n v="-41.165999999999997"/>
    <n v="-228.7"/>
    <n v="3.2"/>
    <s v="Critical"/>
    <n v="2014"/>
    <n v="5.4"/>
    <n v="-53.765999999999998"/>
    <n v="-20.582999999999998"/>
  </r>
  <r>
    <s v="ID-2014-71081"/>
    <s v="17-09-2014"/>
    <s v="22-09-2014"/>
    <s v="Standard Class"/>
    <s v="Maureen Gnade"/>
    <s v="Consumer"/>
    <s v="Australian Capital Territory"/>
    <s v="Australia"/>
    <s v="APAC"/>
    <s v="Oceania"/>
    <s v="FUR-CH-10002412"/>
    <x v="2"/>
    <s v="Chairs"/>
    <s v="Hon Bag Chairs, Black"/>
    <n v="51"/>
    <n v="2"/>
    <n v="0.4"/>
    <n v="40"/>
    <n v="-33.335999999999999"/>
    <n v="-65.364705882352936"/>
    <n v="2.2000000000000002"/>
    <s v="High"/>
    <n v="2014"/>
    <n v="30.6"/>
    <n v="-53.735999999999997"/>
    <n v="-16.667999999999999"/>
  </r>
  <r>
    <s v="TU-2012-7140"/>
    <s v="11/12/2012"/>
    <s v="14-12-2012"/>
    <s v="Second Class"/>
    <s v="Michael Kennedy"/>
    <s v="Corporate"/>
    <s v="Kahramanmaras"/>
    <s v="Turkey"/>
    <s v="EMEA"/>
    <s v="EMEA"/>
    <s v="OFF-BIN-10002061"/>
    <x v="1"/>
    <s v="Art"/>
    <s v="Binney &amp; Smith Sketch Pad, Blue"/>
    <n v="37"/>
    <n v="2"/>
    <n v="0.6"/>
    <n v="60"/>
    <n v="-31.524000000000001"/>
    <n v="-85.2"/>
    <n v="2.31"/>
    <s v="Medium"/>
    <n v="2012"/>
    <n v="14.8"/>
    <n v="-53.724000000000004"/>
    <n v="-15.762"/>
  </r>
  <r>
    <s v="ES-2012-3083992"/>
    <s v="31-12-2012"/>
    <s v="2/1/2013"/>
    <s v="First Class"/>
    <s v="Nora Paige"/>
    <s v="Consumer"/>
    <s v="Aquitaine"/>
    <s v="France"/>
    <s v="EU"/>
    <s v="Central"/>
    <s v="TEC-PH-10003325"/>
    <x v="0"/>
    <s v="Phones"/>
    <s v="Samsung Speaker Phone, with Caller ID"/>
    <n v="210"/>
    <n v="2"/>
    <n v="0.15"/>
    <n v="15"/>
    <n v="-22.212"/>
    <n v="-10.577142857142857"/>
    <n v="18.190000000000001"/>
    <s v="High"/>
    <n v="2012"/>
    <n v="178.5"/>
    <n v="-53.712000000000003"/>
    <n v="-11.106"/>
  </r>
  <r>
    <s v="ID-2014-17279"/>
    <s v="26-08-2014"/>
    <s v="28-08-2014"/>
    <s v="Second Class"/>
    <s v="Tracy Poddar"/>
    <s v="Corporate"/>
    <s v="Punjab"/>
    <s v="Pakistan"/>
    <s v="APAC"/>
    <s v="Central Asia"/>
    <s v="OFF-EN-10001882"/>
    <x v="1"/>
    <s v="Envelopes"/>
    <s v="Jiffy Manila Envelope, with clear poly window"/>
    <n v="103"/>
    <n v="7"/>
    <n v="0.5"/>
    <n v="50"/>
    <n v="-2.2050000000000001"/>
    <n v="-2.1407766990291264"/>
    <n v="16.89"/>
    <s v="Critical"/>
    <n v="2014"/>
    <n v="51.5"/>
    <n v="-53.704999999999998"/>
    <n v="-0.315"/>
  </r>
  <r>
    <s v="ZI-2011-2600"/>
    <s v="12/5/2011"/>
    <s v="14-05-2011"/>
    <s v="First Class"/>
    <s v="Chuck Sachs"/>
    <s v="Consumer"/>
    <s v="Bulawayo"/>
    <s v="Zimbabwe"/>
    <s v="Africa"/>
    <s v="Africa"/>
    <s v="OFF-ROG-10001549"/>
    <x v="1"/>
    <s v="Storage"/>
    <s v="Rogers Shelving, Blue"/>
    <n v="19"/>
    <n v="1"/>
    <n v="0.7"/>
    <n v="70"/>
    <n v="-40.401000000000003"/>
    <n v="-212.63684210526316"/>
    <n v="0.57999999999999996"/>
    <s v="Medium"/>
    <n v="2011"/>
    <n v="5.7"/>
    <n v="-53.701000000000008"/>
    <n v="-40.401000000000003"/>
  </r>
  <r>
    <s v="NI-2012-9410"/>
    <s v="21-11-2012"/>
    <s v="26-11-2012"/>
    <s v="Second Class"/>
    <s v="Lynn Smith"/>
    <s v="Consumer"/>
    <s v="Kano"/>
    <s v="Nigeria"/>
    <s v="Africa"/>
    <s v="Africa"/>
    <s v="OFF-ROG-10001549"/>
    <x v="1"/>
    <s v="Storage"/>
    <s v="Rogers Shelving, Blue"/>
    <n v="19"/>
    <n v="1"/>
    <n v="0.7"/>
    <n v="70"/>
    <n v="-40.401000000000003"/>
    <n v="-212.63684210526316"/>
    <n v="1.69"/>
    <s v="Medium"/>
    <n v="2012"/>
    <n v="5.7"/>
    <n v="-53.701000000000008"/>
    <n v="-40.401000000000003"/>
  </r>
  <r>
    <s v="NI-2013-2720"/>
    <s v="13-11-2013"/>
    <s v="16-11-2013"/>
    <s v="Second Class"/>
    <s v="James Galang"/>
    <s v="Consumer"/>
    <s v="Rivers"/>
    <s v="Nigeria"/>
    <s v="Africa"/>
    <s v="Africa"/>
    <s v="OFF-ROG-10001549"/>
    <x v="1"/>
    <s v="Storage"/>
    <s v="Rogers Shelving, Blue"/>
    <n v="19"/>
    <n v="1"/>
    <n v="0.7"/>
    <n v="70"/>
    <n v="-40.401000000000003"/>
    <n v="-212.63684210526316"/>
    <n v="3.08"/>
    <s v="High"/>
    <n v="2013"/>
    <n v="5.7"/>
    <n v="-53.701000000000008"/>
    <n v="-40.401000000000003"/>
  </r>
  <r>
    <s v="ZI-2014-7160"/>
    <s v="30-10-2014"/>
    <s v="1/11/2014"/>
    <s v="First Class"/>
    <s v="Eugene Hildebrand"/>
    <s v="Home Office"/>
    <s v="Harare"/>
    <s v="Zimbabwe"/>
    <s v="Africa"/>
    <s v="Africa"/>
    <s v="OFF-ROG-10001549"/>
    <x v="1"/>
    <s v="Storage"/>
    <s v="Rogers Shelving, Blue"/>
    <n v="19"/>
    <n v="1"/>
    <n v="0.7"/>
    <n v="70"/>
    <n v="-40.401000000000003"/>
    <n v="-212.63684210526316"/>
    <n v="3.12"/>
    <s v="Medium"/>
    <n v="2014"/>
    <n v="5.7"/>
    <n v="-53.701000000000008"/>
    <n v="-40.401000000000003"/>
  </r>
  <r>
    <s v="ES-2013-4987230"/>
    <s v="22-07-2013"/>
    <s v="26-07-2013"/>
    <s v="Standard Class"/>
    <s v="Russell Applegate"/>
    <s v="Consumer"/>
    <s v="South Denmark"/>
    <s v="Denmark"/>
    <s v="EU"/>
    <s v="North"/>
    <s v="OFF-SU-10003924"/>
    <x v="1"/>
    <s v="Supplies"/>
    <s v="Elite Trimmer, Steel"/>
    <n v="103"/>
    <n v="5"/>
    <n v="0.5"/>
    <n v="50"/>
    <n v="-2.1749999999999998"/>
    <n v="-2.1116504854368929"/>
    <n v="19.28"/>
    <s v="High"/>
    <n v="2013"/>
    <n v="51.5"/>
    <n v="-53.674999999999997"/>
    <n v="-0.43499999999999994"/>
  </r>
  <r>
    <s v="TU-2014-2680"/>
    <s v="19-08-2014"/>
    <s v="26-08-2014"/>
    <s v="Standard Class"/>
    <s v="Brad Thomas"/>
    <s v="Home Office"/>
    <s v="Kirsehir"/>
    <s v="Turkey"/>
    <s v="EMEA"/>
    <s v="EMEA"/>
    <s v="OFF-CAR-10003259"/>
    <x v="1"/>
    <s v="Binders"/>
    <s v="Cardinal Binder, Recycled"/>
    <n v="34"/>
    <n v="6"/>
    <n v="0.6"/>
    <n v="60"/>
    <n v="-33.264000000000003"/>
    <n v="-97.835294117647067"/>
    <n v="4.74"/>
    <s v="Low"/>
    <n v="2014"/>
    <n v="13.6"/>
    <n v="-53.664000000000001"/>
    <n v="-5.5440000000000005"/>
  </r>
  <r>
    <s v="ID-2011-76884"/>
    <s v="17-10-2011"/>
    <s v="23-10-2011"/>
    <s v="Standard Class"/>
    <s v="Herbert Flentye"/>
    <s v="Consumer"/>
    <s v="National Capital"/>
    <s v="Philippines"/>
    <s v="APAC"/>
    <s v="Southeast Asia"/>
    <s v="FUR-CH-10000694"/>
    <x v="2"/>
    <s v="Chairs"/>
    <s v="Novimex Steel Folding Chair, Red"/>
    <n v="185"/>
    <n v="3"/>
    <n v="0.25"/>
    <n v="25"/>
    <n v="-7.4024999999999999"/>
    <n v="-4.0013513513513512"/>
    <n v="20.68"/>
    <s v="Medium"/>
    <n v="2011"/>
    <n v="138.75"/>
    <n v="-53.652500000000003"/>
    <n v="-2.4674999999999998"/>
  </r>
  <r>
    <s v="ID-2014-71683"/>
    <s v="11/12/2014"/>
    <s v="15-12-2014"/>
    <s v="Standard Class"/>
    <s v="Nicole Hansen"/>
    <s v="Corporate"/>
    <s v="National Capital"/>
    <s v="Philippines"/>
    <s v="APAC"/>
    <s v="Southeast Asia"/>
    <s v="FUR-CH-10000694"/>
    <x v="2"/>
    <s v="Chairs"/>
    <s v="Novimex Steel Folding Chair, Red"/>
    <n v="185"/>
    <n v="3"/>
    <n v="0.25"/>
    <n v="25"/>
    <n v="-7.4024999999999999"/>
    <n v="-4.0013513513513512"/>
    <n v="7.38"/>
    <s v="Medium"/>
    <n v="2014"/>
    <n v="138.75"/>
    <n v="-53.652500000000003"/>
    <n v="-2.4674999999999998"/>
  </r>
  <r>
    <s v="TU-2012-1350"/>
    <s v="4/5/2012"/>
    <s v="9/5/2012"/>
    <s v="Standard Class"/>
    <s v="Mitch Webber"/>
    <s v="Consumer"/>
    <s v="Eskisehir"/>
    <s v="Turkey"/>
    <s v="EMEA"/>
    <s v="EMEA"/>
    <s v="OFF-XER-10003203"/>
    <x v="1"/>
    <s v="Paper"/>
    <s v="Xerox Computer Printout Paper, Recycled"/>
    <n v="42"/>
    <n v="4"/>
    <n v="0.6"/>
    <n v="60"/>
    <n v="-28.44"/>
    <n v="-67.714285714285722"/>
    <n v="3.47"/>
    <s v="Medium"/>
    <n v="2012"/>
    <n v="16.8"/>
    <n v="-53.64"/>
    <n v="-7.11"/>
  </r>
  <r>
    <s v="US-2013-114013"/>
    <s v="14-03-2013"/>
    <s v="16-03-2013"/>
    <s v="Second Class"/>
    <s v="Stewart Carmichael"/>
    <s v="Corporate"/>
    <s v="Pennsylvania"/>
    <s v="United States"/>
    <s v="US"/>
    <s v="East"/>
    <s v="OFF-ST-10003641"/>
    <x v="1"/>
    <s v="Storage"/>
    <s v="Space Solutions Industrial Galvanized Steel Shelving."/>
    <n v="126"/>
    <n v="2"/>
    <n v="0.2"/>
    <n v="20"/>
    <n v="-28.367999999999999"/>
    <n v="-22.514285714285716"/>
    <n v="27.64"/>
    <s v="Critical"/>
    <n v="2013"/>
    <n v="100.8"/>
    <n v="-53.567999999999998"/>
    <n v="-14.183999999999999"/>
  </r>
  <r>
    <s v="IT-2013-5470978"/>
    <s v="28-12-2013"/>
    <s v="31-12-2013"/>
    <s v="First Class"/>
    <s v="Tony Sayre"/>
    <s v="Consumer"/>
    <s v="Lazio"/>
    <s v="Italy"/>
    <s v="EU"/>
    <s v="South"/>
    <s v="FUR-CH-10003794"/>
    <x v="2"/>
    <s v="Chairs"/>
    <s v="SAFCO Bag Chairs, Set of Two"/>
    <n v="41"/>
    <n v="2"/>
    <n v="0.6"/>
    <n v="60"/>
    <n v="-28.968"/>
    <n v="-70.653658536585368"/>
    <n v="9.9499999999999993"/>
    <s v="High"/>
    <n v="2013"/>
    <n v="16.399999999999999"/>
    <n v="-53.567999999999998"/>
    <n v="-14.484"/>
  </r>
  <r>
    <s v="ES-2014-5318878"/>
    <s v="21-01-2014"/>
    <s v="27-01-2014"/>
    <s v="Standard Class"/>
    <s v="Justin Hirsh"/>
    <s v="Consumer"/>
    <s v="Aquitaine"/>
    <s v="France"/>
    <s v="EU"/>
    <s v="Central"/>
    <s v="TEC-MA-10004933"/>
    <x v="0"/>
    <s v="Machines"/>
    <s v="Konica Phone, Wireless"/>
    <n v="586"/>
    <n v="8"/>
    <n v="0.15"/>
    <n v="15"/>
    <n v="34.332000000000001"/>
    <n v="5.8587030716723554"/>
    <n v="53.91"/>
    <s v="Medium"/>
    <n v="2014"/>
    <n v="498.1"/>
    <n v="-53.567999999999977"/>
    <n v="4.2915000000000001"/>
  </r>
  <r>
    <s v="IT-2012-5141433"/>
    <s v="6/3/2012"/>
    <s v="8/3/2012"/>
    <s v="First Class"/>
    <s v="Allen Goldenen"/>
    <s v="Consumer"/>
    <s v="South Holland"/>
    <s v="Netherlands"/>
    <s v="EU"/>
    <s v="Central"/>
    <s v="OFF-AR-10002447"/>
    <x v="1"/>
    <s v="Art"/>
    <s v="Stanley Sketch Pad, Water Color"/>
    <n v="48"/>
    <n v="2"/>
    <n v="0.5"/>
    <n v="50"/>
    <n v="-29.55"/>
    <n v="-61.5625"/>
    <n v="13.58"/>
    <s v="Critical"/>
    <n v="2012"/>
    <n v="24"/>
    <n v="-53.55"/>
    <n v="-14.775"/>
  </r>
  <r>
    <s v="ID-2011-50991"/>
    <s v="22-04-2011"/>
    <s v="26-04-2011"/>
    <s v="Standard Class"/>
    <s v="Grant Thornton"/>
    <s v="Corporate"/>
    <s v="Jawa Timur"/>
    <s v="Indonesia"/>
    <s v="APAC"/>
    <s v="Southeast Asia"/>
    <s v="FUR-FU-10004158"/>
    <x v="2"/>
    <s v="Furnishings"/>
    <s v="Deflect-O Frame, Black"/>
    <n v="402"/>
    <n v="5"/>
    <n v="0.27"/>
    <n v="27"/>
    <n v="54.996000000000002"/>
    <n v="13.680597014925375"/>
    <n v="19.329999999999998"/>
    <s v="Medium"/>
    <n v="2011"/>
    <n v="293.45999999999998"/>
    <n v="-53.544000000000018"/>
    <n v="10.9992"/>
  </r>
  <r>
    <s v="IN-2014-62961"/>
    <s v="3/12/2014"/>
    <s v="7/12/2014"/>
    <s v="Standard Class"/>
    <s v="Ann Chong"/>
    <s v="Corporate"/>
    <s v="Sumatera Utara"/>
    <s v="Indonesia"/>
    <s v="APAC"/>
    <s v="Southeast Asia"/>
    <s v="FUR-FU-10004158"/>
    <x v="2"/>
    <s v="Furnishings"/>
    <s v="Deflect-O Frame, Black"/>
    <n v="402"/>
    <n v="5"/>
    <n v="0.27"/>
    <n v="27"/>
    <n v="54.996000000000002"/>
    <n v="13.680597014925375"/>
    <n v="38.880000000000003"/>
    <s v="High"/>
    <n v="2014"/>
    <n v="293.45999999999998"/>
    <n v="-53.544000000000018"/>
    <n v="10.9992"/>
  </r>
  <r>
    <s v="ID-2011-21402"/>
    <s v="27-07-2011"/>
    <s v="31-07-2011"/>
    <s v="Second Class"/>
    <s v="Mitch Webber"/>
    <s v="Consumer"/>
    <s v="Western Australia"/>
    <s v="Australia"/>
    <s v="APAC"/>
    <s v="Oceania"/>
    <s v="FUR-CH-10001695"/>
    <x v="2"/>
    <s v="Chairs"/>
    <s v="Harbour Creations Chairmat, Set of Two"/>
    <n v="267"/>
    <n v="4"/>
    <n v="0.1"/>
    <n v="10"/>
    <n v="-26.82"/>
    <n v="-10.04494382022472"/>
    <n v="17.829999999999998"/>
    <s v="High"/>
    <n v="2011"/>
    <n v="240.3"/>
    <n v="-53.519999999999989"/>
    <n v="-6.7050000000000001"/>
  </r>
  <r>
    <s v="IN-2012-59916"/>
    <s v="16-08-2012"/>
    <s v="20-08-2012"/>
    <s v="Standard Class"/>
    <s v="Steven Ward"/>
    <s v="Corporate"/>
    <s v="New South Wales"/>
    <s v="Australia"/>
    <s v="APAC"/>
    <s v="Oceania"/>
    <s v="FUR-CH-10001695"/>
    <x v="2"/>
    <s v="Chairs"/>
    <s v="Harbour Creations Chairmat, Set of Two"/>
    <n v="267"/>
    <n v="4"/>
    <n v="0.1"/>
    <n v="10"/>
    <n v="-26.82"/>
    <n v="-10.04494382022472"/>
    <n v="13.7"/>
    <s v="Medium"/>
    <n v="2012"/>
    <n v="240.3"/>
    <n v="-53.519999999999989"/>
    <n v="-6.7050000000000001"/>
  </r>
  <r>
    <s v="IN-2014-49017"/>
    <s v="22-09-2014"/>
    <s v="27-09-2014"/>
    <s v="Standard Class"/>
    <s v="Michael Chen"/>
    <s v="Consumer"/>
    <s v="Yangon"/>
    <s v="Myanmar (Burma)"/>
    <s v="APAC"/>
    <s v="Southeast Asia"/>
    <s v="FUR-CH-10000391"/>
    <x v="2"/>
    <s v="Chairs"/>
    <s v="Novimex Bag Chairs, Red"/>
    <n v="101"/>
    <n v="3"/>
    <n v="0.27"/>
    <n v="27"/>
    <n v="-26.247599999999998"/>
    <n v="-25.987722772277227"/>
    <n v="5.87"/>
    <s v="Medium"/>
    <n v="2014"/>
    <n v="73.73"/>
    <n v="-53.517599999999995"/>
    <n v="-8.7492000000000001"/>
  </r>
  <r>
    <s v="ID-2013-78298"/>
    <s v="7/11/2013"/>
    <s v="11/11/2013"/>
    <s v="Standard Class"/>
    <s v="Chloris Kastensmidt"/>
    <s v="Consumer"/>
    <s v="National Capital"/>
    <s v="Philippines"/>
    <s v="APAC"/>
    <s v="Southeast Asia"/>
    <s v="FUR-CH-10002209"/>
    <x v="2"/>
    <s v="Chairs"/>
    <s v="Novimex Chairmat, Red"/>
    <n v="254"/>
    <n v="6"/>
    <n v="0.25"/>
    <n v="25"/>
    <n v="9.99"/>
    <n v="3.9330708661417324"/>
    <n v="16.72"/>
    <s v="High"/>
    <n v="2013"/>
    <n v="190.5"/>
    <n v="-53.51"/>
    <n v="1.665"/>
  </r>
  <r>
    <s v="ES-2013-5979288"/>
    <s v="9/5/2013"/>
    <s v="9/5/2013"/>
    <s v="Same Day"/>
    <s v="Yoseph Carroll"/>
    <s v="Corporate"/>
    <s v="Ile-de-France"/>
    <s v="France"/>
    <s v="EU"/>
    <s v="Central"/>
    <s v="FUR-TA-10003030"/>
    <x v="2"/>
    <s v="Tables"/>
    <s v="Lesro Training Table, Adjustable Height"/>
    <n v="176"/>
    <n v="1"/>
    <n v="0.35"/>
    <n v="35"/>
    <n v="8.1135000000000002"/>
    <n v="4.6099431818181813"/>
    <n v="44.62"/>
    <s v="High"/>
    <n v="2013"/>
    <n v="114.4"/>
    <n v="-53.486499999999992"/>
    <n v="8.1135000000000002"/>
  </r>
  <r>
    <s v="US-2011-126256"/>
    <s v="8/9/2011"/>
    <s v="13-09-2011"/>
    <s v="Standard Class"/>
    <s v="MaryBeth Skach"/>
    <s v="Consumer"/>
    <s v="Espaillat"/>
    <s v="Dominican Republic"/>
    <s v="LATAM"/>
    <s v="Caribbean"/>
    <s v="TEC-CO-10000915"/>
    <x v="0"/>
    <s v="Copiers"/>
    <s v="Hewlett Ink, High-Speed"/>
    <n v="156"/>
    <n v="2"/>
    <n v="0.20200000000000001"/>
    <n v="20.200000000000003"/>
    <n v="-21.959679999999999"/>
    <n v="-14.076717948717949"/>
    <n v="9.3800000000000008"/>
    <s v="Medium"/>
    <n v="2011"/>
    <n v="124.488"/>
    <n v="-53.471679999999999"/>
    <n v="-10.979839999999999"/>
  </r>
  <r>
    <s v="IT-2013-1109084"/>
    <s v="5/11/2013"/>
    <s v="10/11/2013"/>
    <s v="Standard Class"/>
    <s v="Cindy Chapman"/>
    <s v="Consumer"/>
    <s v="Ile-de-France"/>
    <s v="France"/>
    <s v="EU"/>
    <s v="Central"/>
    <s v="OFF-ST-10003785"/>
    <x v="1"/>
    <s v="Storage"/>
    <s v="Eldon Lockers, Blue"/>
    <n v="534"/>
    <n v="3"/>
    <n v="0.1"/>
    <n v="10"/>
    <n v="-6.3E-2"/>
    <n v="-1.1797752808988765E-2"/>
    <n v="30.27"/>
    <s v="Medium"/>
    <n v="2013"/>
    <n v="480.6"/>
    <n v="-53.46299999999998"/>
    <n v="-2.1000000000000001E-2"/>
  </r>
  <r>
    <s v="IT-2014-1725451"/>
    <s v="25-01-2014"/>
    <s v="30-01-2014"/>
    <s v="Standard Class"/>
    <s v="Julia Dunbar"/>
    <s v="Consumer"/>
    <s v="Saxony-Anhalt"/>
    <s v="Germany"/>
    <s v="EU"/>
    <s v="Central"/>
    <s v="OFF-ST-10003785"/>
    <x v="1"/>
    <s v="Storage"/>
    <s v="Eldon Lockers, Blue"/>
    <n v="534"/>
    <n v="3"/>
    <n v="0.1"/>
    <n v="10"/>
    <n v="-6.3E-2"/>
    <n v="-1.1797752808988765E-2"/>
    <n v="77.14"/>
    <s v="Medium"/>
    <n v="2014"/>
    <n v="480.6"/>
    <n v="-53.46299999999998"/>
    <n v="-2.1000000000000001E-2"/>
  </r>
  <r>
    <s v="IT-2014-5992832"/>
    <s v="14-08-2014"/>
    <s v="17-08-2014"/>
    <s v="Second Class"/>
    <s v="Matt Collins"/>
    <s v="Consumer"/>
    <s v="North Rhine-Westphalia"/>
    <s v="Germany"/>
    <s v="EU"/>
    <s v="Central"/>
    <s v="OFF-ST-10003785"/>
    <x v="1"/>
    <s v="Storage"/>
    <s v="Eldon Lockers, Blue"/>
    <n v="534"/>
    <n v="3"/>
    <n v="0.1"/>
    <n v="10"/>
    <n v="-6.3E-2"/>
    <n v="-1.1797752808988765E-2"/>
    <n v="65.5"/>
    <s v="High"/>
    <n v="2014"/>
    <n v="480.6"/>
    <n v="-53.46299999999998"/>
    <n v="-2.1000000000000001E-2"/>
  </r>
  <r>
    <s v="NI-2013-2460"/>
    <s v="15-08-2013"/>
    <s v="22-08-2013"/>
    <s v="Standard Class"/>
    <s v="Sean Christensen"/>
    <s v="Consumer"/>
    <s v="Kano"/>
    <s v="Nigeria"/>
    <s v="Africa"/>
    <s v="Africa"/>
    <s v="FUR-DEF-10000065"/>
    <x v="2"/>
    <s v="Furnishings"/>
    <s v="Deflect-O Frame, Durable"/>
    <n v="32"/>
    <n v="1"/>
    <n v="0.7"/>
    <n v="70"/>
    <n v="-31.059000000000001"/>
    <n v="-97.059375000000003"/>
    <n v="2.72"/>
    <s v="Medium"/>
    <n v="2013"/>
    <n v="9.6"/>
    <n v="-53.459000000000003"/>
    <n v="-31.059000000000001"/>
  </r>
  <r>
    <s v="IN-2011-35920"/>
    <s v="3/6/2011"/>
    <s v="6/6/2011"/>
    <s v="First Class"/>
    <s v="Stewart Carmichael"/>
    <s v="Corporate"/>
    <s v="New South Wales"/>
    <s v="Australia"/>
    <s v="APAC"/>
    <s v="Oceania"/>
    <s v="TEC-CO-10004027"/>
    <x v="0"/>
    <s v="Copiers"/>
    <s v="Sharp Fax Machine, Color"/>
    <n v="267"/>
    <n v="1"/>
    <n v="0.1"/>
    <n v="10"/>
    <n v="-26.739000000000001"/>
    <n v="-10.014606741573035"/>
    <n v="28.51"/>
    <s v="High"/>
    <n v="2011"/>
    <n v="240.3"/>
    <n v="-53.438999999999993"/>
    <n v="-26.739000000000001"/>
  </r>
  <r>
    <s v="US-2013-162285"/>
    <s v="29-03-2013"/>
    <s v="3/4/2013"/>
    <s v="Standard Class"/>
    <s v="Andy Gerbode"/>
    <s v="Corporate"/>
    <s v="Cortés"/>
    <s v="Honduras"/>
    <s v="LATAM"/>
    <s v="Central"/>
    <s v="TEC-PH-10002068"/>
    <x v="0"/>
    <s v="Phones"/>
    <s v="Apple Office Telephone, with Caller ID"/>
    <n v="78"/>
    <n v="3"/>
    <n v="0.4"/>
    <n v="40"/>
    <n v="-22.224"/>
    <n v="-28.492307692307694"/>
    <n v="6.17"/>
    <s v="Medium"/>
    <n v="2013"/>
    <n v="46.8"/>
    <n v="-53.424000000000007"/>
    <n v="-7.4080000000000004"/>
  </r>
  <r>
    <s v="CA-2013-149272"/>
    <s v="16-03-2013"/>
    <s v="20-03-2013"/>
    <s v="Standard Class"/>
    <s v="Muhammed Yedwab"/>
    <s v="Corporate"/>
    <s v="Texas"/>
    <s v="United States"/>
    <s v="US"/>
    <s v="Central"/>
    <s v="OFF-BI-10004233"/>
    <x v="1"/>
    <s v="Binders"/>
    <s v="GBC Pre-Punched Binding Paper, Plastic, White, 8-1/2&quot; x 11&quot;"/>
    <n v="22"/>
    <n v="7"/>
    <n v="0.8"/>
    <n v="80"/>
    <n v="-35.817599999999999"/>
    <n v="-162.8072727272727"/>
    <n v="2.77"/>
    <s v="High"/>
    <n v="2013"/>
    <n v="4.4000000000000004"/>
    <n v="-53.4176"/>
    <n v="-5.1167999999999996"/>
  </r>
  <r>
    <s v="CA-2012-130456"/>
    <s v="21-08-2012"/>
    <s v="26-08-2012"/>
    <s v="Standard Class"/>
    <s v="David Smith"/>
    <s v="Corporate"/>
    <s v="California"/>
    <s v="United States"/>
    <s v="US"/>
    <s v="West"/>
    <s v="FUR-BO-10003893"/>
    <x v="2"/>
    <s v="Bookcases"/>
    <s v="Sauder Camden County Collection Library"/>
    <n v="586"/>
    <n v="6"/>
    <n v="0.15"/>
    <n v="15"/>
    <n v="34.494"/>
    <n v="5.8863481228668944"/>
    <n v="42.37"/>
    <s v="Medium"/>
    <n v="2012"/>
    <n v="498.1"/>
    <n v="-53.405999999999977"/>
    <n v="5.7489999999999997"/>
  </r>
  <r>
    <s v="IN-2011-81840"/>
    <s v="20-12-2011"/>
    <s v="25-12-2011"/>
    <s v="Standard Class"/>
    <s v="Jennifer Braxton"/>
    <s v="Corporate"/>
    <s v="Queensland"/>
    <s v="Australia"/>
    <s v="APAC"/>
    <s v="Oceania"/>
    <s v="TEC-CO-10000243"/>
    <x v="0"/>
    <s v="Copiers"/>
    <s v="Canon Fax and Copier, Digital"/>
    <n v="229"/>
    <n v="2"/>
    <n v="0.4"/>
    <n v="40"/>
    <n v="38.195999999999998"/>
    <n v="16.67947598253275"/>
    <n v="15.41"/>
    <s v="Medium"/>
    <n v="2011"/>
    <n v="137.4"/>
    <n v="-53.403999999999996"/>
    <n v="19.097999999999999"/>
  </r>
  <r>
    <s v="ES-2012-4002217"/>
    <s v="27-11-2012"/>
    <s v="3/12/2012"/>
    <s v="Standard Class"/>
    <s v="Scot Coram"/>
    <s v="Corporate"/>
    <s v="England"/>
    <s v="United Kingdom"/>
    <s v="EU"/>
    <s v="North"/>
    <s v="FUR-FU-10001717"/>
    <x v="2"/>
    <s v="Furnishings"/>
    <s v="Rubbermaid Stacking Tray, Erganomic"/>
    <n v="100"/>
    <n v="7"/>
    <n v="0.4"/>
    <n v="40"/>
    <n v="-13.398"/>
    <n v="-13.398"/>
    <n v="10.119999999999999"/>
    <s v="Low"/>
    <n v="2012"/>
    <n v="60"/>
    <n v="-53.397999999999996"/>
    <n v="-1.9139999999999999"/>
  </r>
  <r>
    <s v="IN-2013-86754"/>
    <s v="17-12-2013"/>
    <s v="21-12-2013"/>
    <s v="Standard Class"/>
    <s v="Doug O'Connell"/>
    <s v="Consumer"/>
    <s v="Queensland"/>
    <s v="Australia"/>
    <s v="APAC"/>
    <s v="Oceania"/>
    <s v="OFF-PA-10004174"/>
    <x v="1"/>
    <s v="Paper"/>
    <s v="Enermax Computer Printout Paper, 8.5 x 11"/>
    <n v="78"/>
    <n v="4"/>
    <n v="0.4"/>
    <n v="40"/>
    <n v="-22.175999999999998"/>
    <n v="-28.430769230769226"/>
    <n v="0.94"/>
    <s v="Medium"/>
    <n v="2013"/>
    <n v="46.8"/>
    <n v="-53.376000000000005"/>
    <n v="-5.5439999999999996"/>
  </r>
  <r>
    <s v="US-2014-135314"/>
    <s v="19-11-2014"/>
    <s v="19-11-2014"/>
    <s v="Same Day"/>
    <s v="Adam Bellavance"/>
    <s v="Home Office"/>
    <s v="Chiriquí"/>
    <s v="Panama"/>
    <s v="LATAM"/>
    <s v="Central"/>
    <s v="FUR-CH-10002010"/>
    <x v="2"/>
    <s v="Chairs"/>
    <s v="Office Star Bag Chairs, Adjustable"/>
    <n v="139"/>
    <n v="6"/>
    <n v="0.4"/>
    <n v="40"/>
    <n v="2.2320000000000002"/>
    <n v="1.6057553956834534"/>
    <n v="28.58"/>
    <s v="High"/>
    <n v="2014"/>
    <n v="83.4"/>
    <n v="-53.367999999999995"/>
    <n v="0.37200000000000005"/>
  </r>
  <r>
    <s v="CA-2013-140641"/>
    <s v="29-10-2013"/>
    <s v="3/11/2013"/>
    <s v="Standard Class"/>
    <s v="Emily Phan"/>
    <s v="Consumer"/>
    <s v="Florida"/>
    <s v="United States"/>
    <s v="US"/>
    <s v="South"/>
    <s v="OFF-BI-10001191"/>
    <x v="1"/>
    <s v="Binders"/>
    <s v="Canvas Sectional Post Binders"/>
    <n v="38"/>
    <n v="5"/>
    <n v="0.7"/>
    <n v="70"/>
    <n v="-26.733000000000001"/>
    <n v="-70.349999999999994"/>
    <n v="3.05"/>
    <s v="Medium"/>
    <n v="2013"/>
    <n v="11.4"/>
    <n v="-53.332999999999998"/>
    <n v="-5.3466000000000005"/>
  </r>
  <r>
    <s v="US-2014-147886"/>
    <s v="29-03-2014"/>
    <s v="1/4/2014"/>
    <s v="First Class"/>
    <s v="Dave Hallsten"/>
    <s v="Corporate"/>
    <s v="California"/>
    <s v="United States"/>
    <s v="US"/>
    <s v="West"/>
    <s v="TEC-MA-10004679"/>
    <x v="0"/>
    <s v="Machines"/>
    <s v="StarTech.com 10/100 VDSL2 Ethernet Extender Kit"/>
    <n v="533"/>
    <n v="2"/>
    <n v="0.2"/>
    <n v="20"/>
    <n v="53.271999999999998"/>
    <n v="9.9947467166979358"/>
    <n v="83.24"/>
    <s v="High"/>
    <n v="2014"/>
    <n v="426.4"/>
    <n v="-53.328000000000024"/>
    <n v="26.635999999999999"/>
  </r>
  <r>
    <s v="US-2012-142216"/>
    <s v="24-04-2012"/>
    <s v="30-04-2012"/>
    <s v="Standard Class"/>
    <s v="Alan Dominguez"/>
    <s v="Home Office"/>
    <s v="Santa Fe"/>
    <s v="Argentina"/>
    <s v="LATAM"/>
    <s v="South"/>
    <s v="FUR-FU-10004598"/>
    <x v="2"/>
    <s v="Furnishings"/>
    <s v="Deflect-O Stacking Tray, Durable"/>
    <n v="51"/>
    <n v="5"/>
    <n v="0.4"/>
    <n v="40"/>
    <n v="-32.92"/>
    <n v="-64.549019607843135"/>
    <n v="3.93"/>
    <s v="Medium"/>
    <n v="2012"/>
    <n v="30.6"/>
    <n v="-53.32"/>
    <n v="-6.5840000000000005"/>
  </r>
  <r>
    <s v="IT-2011-4977940"/>
    <s v="24-07-2011"/>
    <s v="26-07-2011"/>
    <s v="First Class"/>
    <s v="Kean Thornton"/>
    <s v="Consumer"/>
    <s v="Porto"/>
    <s v="Portugal"/>
    <s v="EU"/>
    <s v="South"/>
    <s v="OFF-BI-10003281"/>
    <x v="1"/>
    <s v="Binders"/>
    <s v="Ibico Binder, Recycled"/>
    <n v="40"/>
    <n v="5"/>
    <n v="0.5"/>
    <n v="50"/>
    <n v="-33.299999999999997"/>
    <n v="-83.249999999999986"/>
    <n v="8.58"/>
    <s v="High"/>
    <n v="2011"/>
    <n v="20"/>
    <n v="-53.3"/>
    <n v="-6.6599999999999993"/>
  </r>
  <r>
    <s v="KZ-2012-7360"/>
    <s v="13-09-2012"/>
    <s v="17-09-2012"/>
    <s v="Standard Class"/>
    <s v="Jennifer Jackson"/>
    <s v="Consumer"/>
    <s v="Almaty City"/>
    <s v="Kazakhstan"/>
    <s v="EMEA"/>
    <s v="EMEA"/>
    <s v="OFF-CAR-10004408"/>
    <x v="1"/>
    <s v="Binders"/>
    <s v="Cardinal 3-Hole Punch, Economy"/>
    <n v="35"/>
    <n v="4"/>
    <n v="0.7"/>
    <n v="70"/>
    <n v="-28.8"/>
    <n v="-82.285714285714278"/>
    <n v="5.79"/>
    <s v="High"/>
    <n v="2012"/>
    <n v="10.5"/>
    <n v="-53.3"/>
    <n v="-7.2"/>
  </r>
  <r>
    <s v="IT-2014-2211383"/>
    <s v="30-04-2014"/>
    <s v="4/5/2014"/>
    <s v="Standard Class"/>
    <s v="Laurel Workman"/>
    <s v="Corporate"/>
    <s v="Lisboa"/>
    <s v="Portugal"/>
    <s v="EU"/>
    <s v="South"/>
    <s v="OFF-BI-10003281"/>
    <x v="1"/>
    <s v="Binders"/>
    <s v="Ibico Binder, Recycled"/>
    <n v="40"/>
    <n v="5"/>
    <n v="0.5"/>
    <n v="50"/>
    <n v="-33.299999999999997"/>
    <n v="-83.249999999999986"/>
    <n v="4.59"/>
    <s v="High"/>
    <n v="2014"/>
    <n v="20"/>
    <n v="-53.3"/>
    <n v="-6.6599999999999993"/>
  </r>
  <r>
    <s v="TU-2013-7820"/>
    <s v="12/2/2013"/>
    <s v="14-02-2013"/>
    <s v="Second Class"/>
    <s v="Michael Nguyen"/>
    <s v="Consumer"/>
    <s v="Gaziantep"/>
    <s v="Turkey"/>
    <s v="EMEA"/>
    <s v="EMEA"/>
    <s v="FUR-RUB-10002507"/>
    <x v="2"/>
    <s v="Furnishings"/>
    <s v="Rubbermaid Stacking Tray, Black"/>
    <n v="40"/>
    <n v="4"/>
    <n v="0.6"/>
    <n v="60"/>
    <n v="-29.28"/>
    <n v="-73.2"/>
    <n v="1.45"/>
    <s v="Medium"/>
    <n v="2013"/>
    <n v="16"/>
    <n v="-53.28"/>
    <n v="-7.32"/>
  </r>
  <r>
    <s v="MX-2013-134194"/>
    <s v="8/7/2013"/>
    <s v="12/7/2013"/>
    <s v="Second Class"/>
    <s v="Liz Carlisle"/>
    <s v="Consumer"/>
    <s v="Guárico"/>
    <s v="Venezuela"/>
    <s v="LATAM"/>
    <s v="South"/>
    <s v="OFF-EN-10003939"/>
    <x v="1"/>
    <s v="Envelopes"/>
    <s v="Kraft Interoffice Envelope, Set of 50"/>
    <n v="94"/>
    <n v="5"/>
    <n v="0.4"/>
    <n v="40"/>
    <n v="-15.66"/>
    <n v="-16.659574468085108"/>
    <n v="2.0499999999999998"/>
    <s v="Medium"/>
    <n v="2013"/>
    <n v="56.4"/>
    <n v="-53.260000000000005"/>
    <n v="-3.1320000000000001"/>
  </r>
  <r>
    <s v="ID-2013-13191"/>
    <s v="18-05-2013"/>
    <s v="22-05-2013"/>
    <s v="Standard Class"/>
    <s v="Troy Staebel"/>
    <s v="Consumer"/>
    <s v="Seoul"/>
    <s v="South Korea"/>
    <s v="APAC"/>
    <s v="North Asia"/>
    <s v="OFF-FA-10004698"/>
    <x v="1"/>
    <s v="Fasteners"/>
    <s v="Stockwell Staples, Metal"/>
    <n v="37"/>
    <n v="7"/>
    <n v="0.5"/>
    <n v="50"/>
    <n v="-34.755000000000003"/>
    <n v="-93.932432432432449"/>
    <n v="3.96"/>
    <s v="High"/>
    <n v="2013"/>
    <n v="18.5"/>
    <n v="-53.255000000000003"/>
    <n v="-4.9650000000000007"/>
  </r>
  <r>
    <s v="TU-2014-6470"/>
    <s v="26-12-2014"/>
    <s v="28-12-2014"/>
    <s v="Second Class"/>
    <s v="Jack Garza"/>
    <s v="Consumer"/>
    <s v="Ankara"/>
    <s v="Turkey"/>
    <s v="EMEA"/>
    <s v="EMEA"/>
    <s v="FUR-RUB-10001380"/>
    <x v="2"/>
    <s v="Furnishings"/>
    <s v="Rubbermaid Photo Frame, Erganomic"/>
    <n v="40"/>
    <n v="2"/>
    <n v="0.6"/>
    <n v="60"/>
    <n v="-29.244"/>
    <n v="-73.11"/>
    <n v="5.41"/>
    <s v="High"/>
    <n v="2014"/>
    <n v="16"/>
    <n v="-53.244"/>
    <n v="-14.622"/>
  </r>
  <r>
    <s v="ID-2011-57396"/>
    <s v="29-11-2011"/>
    <s v="4/12/2011"/>
    <s v="Standard Class"/>
    <s v="Barry Gonzalez"/>
    <s v="Consumer"/>
    <s v="Jawa Barat"/>
    <s v="Indonesia"/>
    <s v="APAC"/>
    <s v="Southeast Asia"/>
    <s v="OFF-SU-10003259"/>
    <x v="1"/>
    <s v="Supplies"/>
    <s v="Elite Trimmer, Easy Grip"/>
    <n v="69"/>
    <n v="3"/>
    <n v="0.47"/>
    <n v="47"/>
    <n v="-20.808900000000001"/>
    <n v="-30.157826086956526"/>
    <n v="2.66"/>
    <s v="Medium"/>
    <n v="2011"/>
    <n v="36.57"/>
    <n v="-53.238900000000001"/>
    <n v="-6.9363000000000001"/>
  </r>
  <r>
    <s v="IT-2012-5228062"/>
    <s v="10/12/2012"/>
    <s v="14-12-2012"/>
    <s v="Standard Class"/>
    <s v="Darren Koutras"/>
    <s v="Consumer"/>
    <s v="Lazio"/>
    <s v="Italy"/>
    <s v="EU"/>
    <s v="South"/>
    <s v="OFF-ST-10003322"/>
    <x v="1"/>
    <s v="Storage"/>
    <s v="Eldon Shelving, Wire Frame"/>
    <n v="57"/>
    <n v="2"/>
    <n v="0.4"/>
    <n v="40"/>
    <n v="-30.431999999999999"/>
    <n v="-53.389473684210522"/>
    <n v="5.32"/>
    <s v="Medium"/>
    <n v="2012"/>
    <n v="34.200000000000003"/>
    <n v="-53.231999999999999"/>
    <n v="-15.215999999999999"/>
  </r>
  <r>
    <s v="ID-2014-86180"/>
    <s v="14-01-2014"/>
    <s v="18-01-2014"/>
    <s v="Standard Class"/>
    <s v="Kalyca Meade"/>
    <s v="Corporate"/>
    <s v="Western Australia"/>
    <s v="Australia"/>
    <s v="APAC"/>
    <s v="Oceania"/>
    <s v="OFF-PA-10001849"/>
    <x v="1"/>
    <s v="Paper"/>
    <s v="SanDisk Cards &amp; Envelopes, Recycled"/>
    <n v="58"/>
    <n v="2"/>
    <n v="0.4"/>
    <n v="40"/>
    <n v="-30.024000000000001"/>
    <n v="-51.765517241379314"/>
    <n v="5.09"/>
    <s v="Medium"/>
    <n v="2014"/>
    <n v="34.799999999999997"/>
    <n v="-53.224000000000004"/>
    <n v="-15.012"/>
  </r>
  <r>
    <s v="US-2012-144267"/>
    <s v="6/2/2012"/>
    <s v="8/2/2012"/>
    <s v="First Class"/>
    <s v="Jay Kimmel"/>
    <s v="Consumer"/>
    <s v="Distrito Capital"/>
    <s v="Venezuela"/>
    <s v="LATAM"/>
    <s v="South"/>
    <s v="OFF-PA-10003133"/>
    <x v="1"/>
    <s v="Paper"/>
    <s v="Eaton Cards &amp; Envelopes, 8.5 x 11"/>
    <n v="59"/>
    <n v="3"/>
    <n v="0.4"/>
    <n v="40"/>
    <n v="-29.616"/>
    <n v="-50.196610169491528"/>
    <n v="19.61"/>
    <s v="Critical"/>
    <n v="2012"/>
    <n v="35.4"/>
    <n v="-53.216000000000001"/>
    <n v="-9.8719999999999999"/>
  </r>
  <r>
    <s v="CA-2012-118444"/>
    <s v="5/11/2012"/>
    <s v="9/11/2012"/>
    <s v="Standard Class"/>
    <s v="Valerie Dominguez"/>
    <s v="Consumer"/>
    <s v="Florida"/>
    <s v="United States"/>
    <s v="US"/>
    <s v="South"/>
    <s v="OFF-AP-10000576"/>
    <x v="1"/>
    <s v="Appliances"/>
    <s v="Belkin 325VA UPS Surge Protector, 6'"/>
    <n v="387"/>
    <n v="4"/>
    <n v="0.2"/>
    <n v="20"/>
    <n v="24.196000000000002"/>
    <n v="6.2521963824289415"/>
    <n v="64.48"/>
    <s v="High"/>
    <n v="2012"/>
    <n v="309.60000000000002"/>
    <n v="-53.203999999999979"/>
    <n v="6.0490000000000004"/>
  </r>
  <r>
    <s v="CA-2013-162187"/>
    <s v="12/12/2013"/>
    <s v="12/12/2013"/>
    <s v="Same Day"/>
    <s v="Noel Staavos"/>
    <s v="Corporate"/>
    <s v="Ohio"/>
    <s v="United States"/>
    <s v="US"/>
    <s v="East"/>
    <s v="OFF-AP-10000576"/>
    <x v="1"/>
    <s v="Appliances"/>
    <s v="Belkin 325VA UPS Surge Protector, 6'"/>
    <n v="387"/>
    <n v="4"/>
    <n v="0.2"/>
    <n v="20"/>
    <n v="24.196000000000002"/>
    <n v="6.2521963824289415"/>
    <n v="35.119999999999997"/>
    <s v="Critical"/>
    <n v="2013"/>
    <n v="309.60000000000002"/>
    <n v="-53.203999999999979"/>
    <n v="6.0490000000000004"/>
  </r>
  <r>
    <s v="NI-2014-8880"/>
    <s v="29-01-2014"/>
    <s v="29-01-2014"/>
    <s v="Same Day"/>
    <s v="Tamara Chand"/>
    <s v="Corporate"/>
    <s v="Abia"/>
    <s v="Nigeria"/>
    <s v="Africa"/>
    <s v="Africa"/>
    <s v="FUR-DAN-10003011"/>
    <x v="2"/>
    <s v="Bookcases"/>
    <s v="Dania Corner Shelving, Metal"/>
    <n v="36"/>
    <n v="1"/>
    <n v="0.7"/>
    <n v="70"/>
    <n v="-27.981000000000002"/>
    <n v="-77.724999999999994"/>
    <n v="8.3000000000000007"/>
    <s v="High"/>
    <n v="2014"/>
    <n v="10.8"/>
    <n v="-53.180999999999997"/>
    <n v="-27.981000000000002"/>
  </r>
  <r>
    <s v="ES-2011-5383642"/>
    <s v="1/11/2011"/>
    <s v="5/11/2011"/>
    <s v="Standard Class"/>
    <s v="Karen Daniels"/>
    <s v="Consumer"/>
    <s v="Saxony-Anhalt"/>
    <s v="Germany"/>
    <s v="EU"/>
    <s v="Central"/>
    <s v="OFF-ST-10004020"/>
    <x v="1"/>
    <s v="Storage"/>
    <s v="Tenex Lockers, Single Width"/>
    <n v="368"/>
    <n v="2"/>
    <n v="0.1"/>
    <n v="10"/>
    <n v="-16.356000000000002"/>
    <n v="-4.4445652173913048"/>
    <n v="21.79"/>
    <s v="Medium"/>
    <n v="2011"/>
    <n v="331.2"/>
    <n v="-53.156000000000013"/>
    <n v="-8.1780000000000008"/>
  </r>
  <r>
    <s v="IT-2011-3513943"/>
    <s v="10/12/2011"/>
    <s v="14-12-2011"/>
    <s v="Standard Class"/>
    <s v="Denny Blanton"/>
    <s v="Consumer"/>
    <s v="North Rhine-Westphalia"/>
    <s v="Germany"/>
    <s v="EU"/>
    <s v="Central"/>
    <s v="FUR-BO-10000684"/>
    <x v="2"/>
    <s v="Bookcases"/>
    <s v="Sauder Corner Shelving, Traditional"/>
    <n v="398"/>
    <n v="3"/>
    <n v="0.1"/>
    <n v="10"/>
    <n v="-13.32"/>
    <n v="-3.3467336683417086"/>
    <n v="21.93"/>
    <s v="Medium"/>
    <n v="2011"/>
    <n v="358.2"/>
    <n v="-53.120000000000012"/>
    <n v="-4.4400000000000004"/>
  </r>
  <r>
    <s v="ID-2011-65117"/>
    <s v="11/7/2011"/>
    <s v="15-07-2011"/>
    <s v="Standard Class"/>
    <s v="Scot Wooten"/>
    <s v="Consumer"/>
    <s v="National Capital"/>
    <s v="Philippines"/>
    <s v="APAC"/>
    <s v="Southeast Asia"/>
    <s v="OFF-SU-10004177"/>
    <x v="1"/>
    <s v="Supplies"/>
    <s v="Fiskars Box Cutter, Easy Grip"/>
    <n v="61"/>
    <n v="3"/>
    <n v="0.45"/>
    <n v="45"/>
    <n v="-25.658999999999999"/>
    <n v="-42.063934426229501"/>
    <n v="7.2"/>
    <s v="High"/>
    <n v="2011"/>
    <n v="33.549999999999997"/>
    <n v="-53.109000000000002"/>
    <n v="-8.552999999999999"/>
  </r>
  <r>
    <s v="MX-2014-110009"/>
    <s v="26-08-2014"/>
    <s v="31-08-2014"/>
    <s v="Second Class"/>
    <s v="Greg Matthias"/>
    <s v="Consumer"/>
    <s v="Ouest"/>
    <s v="Haiti"/>
    <s v="LATAM"/>
    <s v="Caribbean"/>
    <s v="FUR-BO-10004423"/>
    <x v="2"/>
    <s v="Bookcases"/>
    <s v="Ikea Corner Shelving, Pine"/>
    <n v="199"/>
    <n v="4"/>
    <n v="0.4"/>
    <n v="40"/>
    <n v="26.495999999999999"/>
    <n v="13.314572864321608"/>
    <n v="20.21"/>
    <s v="High"/>
    <n v="2014"/>
    <n v="119.4"/>
    <n v="-53.103999999999999"/>
    <n v="6.6239999999999997"/>
  </r>
  <r>
    <s v="ID-2013-42906"/>
    <s v="2/10/2013"/>
    <s v="4/10/2013"/>
    <s v="Second Class"/>
    <s v="Dario Medina"/>
    <s v="Corporate"/>
    <s v="Tasmania"/>
    <s v="Australia"/>
    <s v="APAC"/>
    <s v="Oceania"/>
    <s v="FUR-FU-10003214"/>
    <x v="2"/>
    <s v="Furnishings"/>
    <s v="Eldon Stacking Tray, Durable"/>
    <n v="86"/>
    <n v="5"/>
    <n v="0.4"/>
    <n v="40"/>
    <n v="-18.66"/>
    <n v="-21.697674418604652"/>
    <n v="10.33"/>
    <s v="Medium"/>
    <n v="2013"/>
    <n v="51.6"/>
    <n v="-53.06"/>
    <n v="-3.7320000000000002"/>
  </r>
  <r>
    <s v="NI-2011-8110"/>
    <s v="28-11-2011"/>
    <s v="29-11-2011"/>
    <s v="First Class"/>
    <s v="Ivan Liston"/>
    <s v="Consumer"/>
    <s v="Lagos"/>
    <s v="Nigeria"/>
    <s v="Africa"/>
    <s v="Africa"/>
    <s v="OFF-ENE-10003314"/>
    <x v="1"/>
    <s v="Paper"/>
    <s v="Enermax Parchment Paper, Recycled"/>
    <n v="18"/>
    <n v="4"/>
    <n v="0.7"/>
    <n v="70"/>
    <n v="-40.44"/>
    <n v="-224.66666666666666"/>
    <n v="2.67"/>
    <s v="High"/>
    <n v="2011"/>
    <n v="5.4"/>
    <n v="-53.04"/>
    <n v="-10.11"/>
  </r>
  <r>
    <s v="KZ-2012-6650"/>
    <s v="21-09-2012"/>
    <s v="24-09-2012"/>
    <s v="First Class"/>
    <s v="Grant Thornton"/>
    <s v="Corporate"/>
    <s v="Almaty City"/>
    <s v="Kazakhstan"/>
    <s v="EMEA"/>
    <s v="EMEA"/>
    <s v="OFF-ENE-10003314"/>
    <x v="1"/>
    <s v="Paper"/>
    <s v="Enermax Parchment Paper, Recycled"/>
    <n v="18"/>
    <n v="4"/>
    <n v="0.7"/>
    <n v="70"/>
    <n v="-40.44"/>
    <n v="-224.66666666666666"/>
    <n v="1.6"/>
    <s v="High"/>
    <n v="2012"/>
    <n v="5.4"/>
    <n v="-53.04"/>
    <n v="-10.11"/>
  </r>
  <r>
    <s v="ID-2014-26316"/>
    <s v="20-01-2014"/>
    <s v="25-01-2014"/>
    <s v="Second Class"/>
    <s v="Jim Epp"/>
    <s v="Corporate"/>
    <s v="Ho Chí Minh City"/>
    <s v="Vietnam"/>
    <s v="APAC"/>
    <s v="Southeast Asia"/>
    <s v="OFF-AP-10000653"/>
    <x v="1"/>
    <s v="Appliances"/>
    <s v="Cuisinart Blender, White"/>
    <n v="162"/>
    <n v="3"/>
    <n v="0.17"/>
    <n v="17"/>
    <n v="-25.476299999999998"/>
    <n v="-15.726111111111111"/>
    <n v="1.58"/>
    <s v="Medium"/>
    <n v="2014"/>
    <n v="134.46"/>
    <n v="-53.016299999999987"/>
    <n v="-8.4920999999999989"/>
  </r>
  <r>
    <s v="ES-2013-2428576"/>
    <s v="25-11-2013"/>
    <s v="27-11-2013"/>
    <s v="Second Class"/>
    <s v="Laura Armstrong"/>
    <s v="Corporate"/>
    <s v="Overijssel"/>
    <s v="Netherlands"/>
    <s v="EU"/>
    <s v="Central"/>
    <s v="OFF-ST-10000988"/>
    <x v="1"/>
    <s v="Storage"/>
    <s v="Fellowes Folders, Blue"/>
    <n v="106"/>
    <n v="8"/>
    <n v="0.5"/>
    <n v="50"/>
    <n v="0"/>
    <n v="0"/>
    <n v="32.36"/>
    <s v="Critical"/>
    <n v="2013"/>
    <n v="53"/>
    <n v="-53"/>
    <n v="0"/>
  </r>
  <r>
    <s v="MX-2013-110933"/>
    <s v="15-10-2013"/>
    <s v="20-10-2013"/>
    <s v="Standard Class"/>
    <s v="Skye Norling"/>
    <s v="Home Office"/>
    <s v="Sonora"/>
    <s v="Mexico"/>
    <s v="LATAM"/>
    <s v="North"/>
    <s v="FUR-CH-10003706"/>
    <x v="2"/>
    <s v="Chairs"/>
    <s v="Harbour Creations Chairmat, Black"/>
    <n v="223"/>
    <n v="6"/>
    <n v="0.2"/>
    <n v="20"/>
    <n v="-8.3759999999999994"/>
    <n v="-3.7560538116591928"/>
    <n v="19.32"/>
    <s v="High"/>
    <n v="2013"/>
    <n v="178.4"/>
    <n v="-52.975999999999992"/>
    <n v="-1.3959999999999999"/>
  </r>
  <r>
    <s v="ID-2013-19540"/>
    <s v="2/12/2013"/>
    <s v="6/12/2013"/>
    <s v="Standard Class"/>
    <s v="Monica Federle"/>
    <s v="Corporate"/>
    <s v="Yogyakarta"/>
    <s v="Indonesia"/>
    <s v="APAC"/>
    <s v="Southeast Asia"/>
    <s v="TEC-PH-10000358"/>
    <x v="0"/>
    <s v="Phones"/>
    <s v="Samsung Headset, with Caller ID"/>
    <n v="182"/>
    <n v="3"/>
    <n v="0.17"/>
    <n v="17"/>
    <n v="-22.032"/>
    <n v="-12.105494505494505"/>
    <n v="14.76"/>
    <s v="Medium"/>
    <n v="2013"/>
    <n v="151.06"/>
    <n v="-52.971999999999994"/>
    <n v="-7.3440000000000003"/>
  </r>
  <r>
    <s v="ID-2012-70927"/>
    <s v="7/9/2012"/>
    <s v="11/9/2012"/>
    <s v="Standard Class"/>
    <s v="Jennifer Jackson"/>
    <s v="Consumer"/>
    <s v="Daejeon"/>
    <s v="South Korea"/>
    <s v="APAC"/>
    <s v="North Asia"/>
    <s v="OFF-PA-10004326"/>
    <x v="1"/>
    <s v="Paper"/>
    <s v="Enermax Parchment Paper, Multicolor"/>
    <n v="42"/>
    <n v="5"/>
    <n v="0.5"/>
    <n v="50"/>
    <n v="-31.95"/>
    <n v="-76.071428571428569"/>
    <n v="4.04"/>
    <s v="High"/>
    <n v="2012"/>
    <n v="21"/>
    <n v="-52.95"/>
    <n v="-6.39"/>
  </r>
  <r>
    <s v="US-2014-122007"/>
    <s v="10/4/2014"/>
    <s v="13-04-2014"/>
    <s v="First Class"/>
    <s v="Dario Medina"/>
    <s v="Corporate"/>
    <s v="La Vega"/>
    <s v="Dominican Republic"/>
    <s v="LATAM"/>
    <s v="Caribbean"/>
    <s v="FUR-BO-10000746"/>
    <x v="2"/>
    <s v="Bookcases"/>
    <s v="Ikea Corner Shelving, Mobile"/>
    <n v="151"/>
    <n v="3"/>
    <n v="0.4"/>
    <n v="40"/>
    <n v="7.476"/>
    <n v="4.950993377483444"/>
    <n v="29.81"/>
    <s v="Medium"/>
    <n v="2014"/>
    <n v="90.6"/>
    <n v="-52.924000000000007"/>
    <n v="2.492"/>
  </r>
  <r>
    <s v="IT-2014-3734233"/>
    <s v="26-08-2014"/>
    <s v="30-08-2014"/>
    <s v="Standard Class"/>
    <s v="Cindy Schnelling"/>
    <s v="Corporate"/>
    <s v="Campania"/>
    <s v="Italy"/>
    <s v="EU"/>
    <s v="South"/>
    <s v="FUR-CH-10000966"/>
    <x v="2"/>
    <s v="Chairs"/>
    <s v="Harbour Creations Chairmat, Set of Two"/>
    <n v="30"/>
    <n v="1"/>
    <n v="0.6"/>
    <n v="60"/>
    <n v="-34.92"/>
    <n v="-116.40000000000002"/>
    <n v="2.88"/>
    <s v="Medium"/>
    <n v="2014"/>
    <n v="12"/>
    <n v="-52.92"/>
    <n v="-34.92"/>
  </r>
  <r>
    <s v="ID-2013-36256"/>
    <s v="4/10/2013"/>
    <s v="9/10/2013"/>
    <s v="Standard Class"/>
    <s v="Ellis Ballard"/>
    <s v="Corporate"/>
    <s v="New South Wales"/>
    <s v="Australia"/>
    <s v="APAC"/>
    <s v="Oceania"/>
    <s v="FUR-BO-10003206"/>
    <x v="2"/>
    <s v="Bookcases"/>
    <s v="Sauder Floating Shelf Set, Pine"/>
    <n v="529"/>
    <n v="3"/>
    <n v="0.1"/>
    <n v="10"/>
    <n v="-8.9999999999999993E-3"/>
    <n v="-1.7013232514177692E-3"/>
    <n v="56.06"/>
    <s v="Medium"/>
    <n v="2013"/>
    <n v="476.1"/>
    <n v="-52.908999999999978"/>
    <n v="-2.9999999999999996E-3"/>
  </r>
  <r>
    <s v="IT-2012-3613157"/>
    <s v="4/12/2012"/>
    <s v="8/12/2012"/>
    <s v="Standard Class"/>
    <s v="Parhena Norris"/>
    <s v="Home Office"/>
    <s v="Ile-de-France"/>
    <s v="France"/>
    <s v="EU"/>
    <s v="Central"/>
    <s v="OFF-AP-10002531"/>
    <x v="1"/>
    <s v="Appliances"/>
    <s v="Hoover Blender, White"/>
    <n v="264"/>
    <n v="3"/>
    <n v="0.1"/>
    <n v="10"/>
    <n v="-26.495999999999999"/>
    <n v="-10.036363636363637"/>
    <n v="28.32"/>
    <s v="Medium"/>
    <n v="2012"/>
    <n v="237.6"/>
    <n v="-52.896000000000001"/>
    <n v="-8.831999999999999"/>
  </r>
  <r>
    <s v="ES-2014-2194172"/>
    <s v="21-10-2014"/>
    <s v="27-10-2014"/>
    <s v="Standard Class"/>
    <s v="Stephanie Ulpright"/>
    <s v="Home Office"/>
    <s v="North Rhine-Westphalia"/>
    <s v="Germany"/>
    <s v="EU"/>
    <s v="Central"/>
    <s v="OFF-AP-10002531"/>
    <x v="1"/>
    <s v="Appliances"/>
    <s v="Hoover Blender, White"/>
    <n v="264"/>
    <n v="3"/>
    <n v="0.1"/>
    <n v="10"/>
    <n v="-26.495999999999999"/>
    <n v="-10.036363636363637"/>
    <n v="17.07"/>
    <s v="Medium"/>
    <n v="2014"/>
    <n v="237.6"/>
    <n v="-52.896000000000001"/>
    <n v="-8.831999999999999"/>
  </r>
  <r>
    <s v="ID-2013-17097"/>
    <s v="17-12-2013"/>
    <s v="22-12-2013"/>
    <s v="Second Class"/>
    <s v="Emily Phan"/>
    <s v="Consumer"/>
    <s v="National Capital"/>
    <s v="Philippines"/>
    <s v="APAC"/>
    <s v="Southeast Asia"/>
    <s v="OFF-EN-10004550"/>
    <x v="1"/>
    <s v="Envelopes"/>
    <s v="GlobeWeis Interoffice Envelope, Recycled"/>
    <n v="77"/>
    <n v="3"/>
    <n v="0.45"/>
    <n v="45"/>
    <n v="-18.207000000000001"/>
    <n v="-23.645454545454548"/>
    <n v="9.06"/>
    <s v="Medium"/>
    <n v="2013"/>
    <n v="42.35"/>
    <n v="-52.856999999999999"/>
    <n v="-6.069"/>
  </r>
  <r>
    <s v="CA-2011-144666"/>
    <s v="9/11/2011"/>
    <s v="11/11/2011"/>
    <s v="Second Class"/>
    <s v="Jeremy Pistek"/>
    <s v="Consumer"/>
    <s v="California"/>
    <s v="United States"/>
    <s v="US"/>
    <s v="West"/>
    <s v="TEC-PH-10002680"/>
    <x v="0"/>
    <s v="Phones"/>
    <s v="Samsung Galaxy Note 3"/>
    <n v="704"/>
    <n v="4"/>
    <n v="0.2"/>
    <n v="20"/>
    <n v="87.995999999999995"/>
    <n v="12.499431818181819"/>
    <n v="163.91"/>
    <s v="Critical"/>
    <n v="2011"/>
    <n v="563.20000000000005"/>
    <n v="-52.803999999999959"/>
    <n v="21.998999999999999"/>
  </r>
  <r>
    <s v="ID-2014-12428"/>
    <s v="15-01-2014"/>
    <s v="19-01-2014"/>
    <s v="Standard Class"/>
    <s v="Elizabeth Moffitt"/>
    <s v="Corporate"/>
    <s v="National Capital"/>
    <s v="Philippines"/>
    <s v="APAC"/>
    <s v="Southeast Asia"/>
    <s v="OFF-AR-10002256"/>
    <x v="1"/>
    <s v="Art"/>
    <s v="BIC Sketch Pad, Easy-Erase"/>
    <n v="54"/>
    <n v="2"/>
    <n v="0.45"/>
    <n v="45"/>
    <n v="-28.437000000000001"/>
    <n v="-52.661111111111111"/>
    <n v="4.92"/>
    <s v="Medium"/>
    <n v="2014"/>
    <n v="29.7"/>
    <n v="-52.737000000000002"/>
    <n v="-14.218500000000001"/>
  </r>
  <r>
    <s v="ID-2011-60833"/>
    <s v="17-08-2011"/>
    <s v="17-08-2011"/>
    <s v="Same Day"/>
    <s v="Toby Carlisle"/>
    <s v="Consumer"/>
    <s v="Hubei"/>
    <s v="China"/>
    <s v="APAC"/>
    <s v="North Asia"/>
    <s v="OFF-EN-10002081"/>
    <x v="1"/>
    <s v="Envelopes"/>
    <s v="Jiffy Mailers, Set of 50"/>
    <n v="37"/>
    <n v="2"/>
    <n v="0.5"/>
    <n v="50"/>
    <n v="-34.229999999999997"/>
    <n v="-92.513513513513502"/>
    <n v="7.23"/>
    <s v="Medium"/>
    <n v="2011"/>
    <n v="18.5"/>
    <n v="-52.73"/>
    <n v="-17.114999999999998"/>
  </r>
  <r>
    <s v="IT-2014-2226547"/>
    <s v="2/12/2014"/>
    <s v="7/12/2014"/>
    <s v="Standard Class"/>
    <s v="Sara Luxemburg"/>
    <s v="Home Office"/>
    <s v="Sicily"/>
    <s v="Italy"/>
    <s v="EU"/>
    <s v="South"/>
    <s v="TEC-PH-10004882"/>
    <x v="0"/>
    <s v="Phones"/>
    <s v="Nokia Office Telephone, VoIP"/>
    <n v="117"/>
    <n v="3"/>
    <n v="0.4"/>
    <n v="40"/>
    <n v="-5.9039999999999999"/>
    <n v="-5.046153846153846"/>
    <n v="11.2"/>
    <s v="Medium"/>
    <n v="2014"/>
    <n v="70.2"/>
    <n v="-52.703999999999994"/>
    <n v="-1.968"/>
  </r>
  <r>
    <s v="ID-2011-37271"/>
    <s v="26-08-2011"/>
    <s v="30-08-2011"/>
    <s v="Standard Class"/>
    <s v="Shirley Daniels"/>
    <s v="Home Office"/>
    <s v="Bangkok"/>
    <s v="Thailand"/>
    <s v="APAC"/>
    <s v="Southeast Asia"/>
    <s v="OFF-EN-10001958"/>
    <x v="1"/>
    <s v="Envelopes"/>
    <s v="GlobeWeis Clasp Envelope, Security-Tint"/>
    <n v="46"/>
    <n v="7"/>
    <n v="0.47"/>
    <n v="47"/>
    <n v="-31.016999999999999"/>
    <n v="-67.428260869565221"/>
    <n v="3.33"/>
    <s v="Medium"/>
    <n v="2011"/>
    <n v="24.38"/>
    <n v="-52.637"/>
    <n v="-4.431"/>
  </r>
  <r>
    <s v="IT-2011-2861112"/>
    <s v="13-12-2011"/>
    <s v="19-12-2011"/>
    <s v="Standard Class"/>
    <s v="Cari MacIntyre"/>
    <s v="Corporate"/>
    <s v="Poitou-Charentes"/>
    <s v="France"/>
    <s v="EU"/>
    <s v="Central"/>
    <s v="TEC-CO-10002601"/>
    <x v="0"/>
    <s v="Copiers"/>
    <s v="Brother Fax and Copier, Digital"/>
    <n v="325"/>
    <n v="2"/>
    <n v="0.15"/>
    <n v="15"/>
    <n v="-3.879"/>
    <n v="-1.1935384615384614"/>
    <n v="31.29"/>
    <s v="Low"/>
    <n v="2011"/>
    <n v="276.25"/>
    <n v="-52.628999999999998"/>
    <n v="-1.9395"/>
  </r>
  <r>
    <s v="ES-2013-4834847"/>
    <s v="4/9/2013"/>
    <s v="10/9/2013"/>
    <s v="Standard Class"/>
    <s v="Jill Fjeld"/>
    <s v="Consumer"/>
    <s v="Provence-Alpes-Côte d'Azur"/>
    <s v="France"/>
    <s v="EU"/>
    <s v="Central"/>
    <s v="TEC-CO-10002601"/>
    <x v="0"/>
    <s v="Copiers"/>
    <s v="Brother Fax and Copier, Digital"/>
    <n v="325"/>
    <n v="2"/>
    <n v="0.15"/>
    <n v="15"/>
    <n v="-3.879"/>
    <n v="-1.1935384615384614"/>
    <n v="27.18"/>
    <s v="Low"/>
    <n v="2013"/>
    <n v="276.25"/>
    <n v="-52.628999999999998"/>
    <n v="-1.9395"/>
  </r>
  <r>
    <s v="IT-2011-3731484"/>
    <s v="29-12-2011"/>
    <s v="3/1/2012"/>
    <s v="Standard Class"/>
    <s v="John Dryer"/>
    <s v="Consumer"/>
    <s v="Midi-Pyrénées"/>
    <s v="France"/>
    <s v="EU"/>
    <s v="Central"/>
    <s v="TEC-CO-10003362"/>
    <x v="0"/>
    <s v="Copiers"/>
    <s v="Sharp Fax and Copier, High-Speed"/>
    <n v="284"/>
    <n v="2"/>
    <n v="0.15"/>
    <n v="15"/>
    <n v="-10.02"/>
    <n v="-3.528169014084507"/>
    <n v="36.4"/>
    <s v="High"/>
    <n v="2011"/>
    <n v="241.4"/>
    <n v="-52.61999999999999"/>
    <n v="-5.01"/>
  </r>
  <r>
    <s v="NI-2013-2520"/>
    <s v="12/12/2013"/>
    <s v="18-12-2013"/>
    <s v="Standard Class"/>
    <s v="Patrick Jones"/>
    <s v="Corporate"/>
    <s v="Cross River"/>
    <s v="Nigeria"/>
    <s v="Africa"/>
    <s v="Africa"/>
    <s v="OFF-IBI-10000080"/>
    <x v="1"/>
    <s v="Binders"/>
    <s v="Ibico Binder, Recycled"/>
    <n v="19"/>
    <n v="4"/>
    <n v="0.7"/>
    <n v="70"/>
    <n v="-39.311999999999998"/>
    <n v="-206.90526315789469"/>
    <n v="1.64"/>
    <s v="Medium"/>
    <n v="2013"/>
    <n v="5.7"/>
    <n v="-52.611999999999995"/>
    <n v="-9.8279999999999994"/>
  </r>
  <r>
    <s v="US-2013-130092"/>
    <s v="25-04-2013"/>
    <s v="25-04-2013"/>
    <s v="Same Day"/>
    <s v="Lela Donovan"/>
    <s v="Corporate"/>
    <s v="Santa Fe"/>
    <s v="Argentina"/>
    <s v="LATAM"/>
    <s v="South"/>
    <s v="TEC-CO-10000372"/>
    <x v="0"/>
    <s v="Copiers"/>
    <s v="Brother Ink, High-Speed"/>
    <n v="58"/>
    <n v="1"/>
    <n v="0.40200000000000002"/>
    <n v="40.200000000000003"/>
    <n v="-29.294"/>
    <n v="-50.506896551724132"/>
    <n v="0.43"/>
    <s v="High"/>
    <n v="2013"/>
    <n v="34.683999999999997"/>
    <n v="-52.61"/>
    <n v="-29.294"/>
  </r>
  <r>
    <s v="IN-2014-62800"/>
    <s v="23-06-2014"/>
    <s v="30-06-2014"/>
    <s v="Standard Class"/>
    <s v="Tony Chapman"/>
    <s v="Home Office"/>
    <s v="Kalimantan Timur"/>
    <s v="Indonesia"/>
    <s v="APAC"/>
    <s v="Southeast Asia"/>
    <s v="OFF-LA-10002289"/>
    <x v="1"/>
    <s v="Labels"/>
    <s v="Hon Shipping Labels, Adjustable"/>
    <n v="44"/>
    <n v="9"/>
    <n v="0.47"/>
    <n v="47"/>
    <n v="-31.9221"/>
    <n v="-72.55022727272727"/>
    <n v="4.54"/>
    <s v="Medium"/>
    <n v="2014"/>
    <n v="23.32"/>
    <n v="-52.6021"/>
    <n v="-3.5468999999999999"/>
  </r>
  <r>
    <s v="ID-2013-24643"/>
    <s v="3/5/2013"/>
    <s v="7/5/2013"/>
    <s v="Standard Class"/>
    <s v="Patrick Ryan"/>
    <s v="Consumer"/>
    <s v="Jawa Timur"/>
    <s v="Indonesia"/>
    <s v="APAC"/>
    <s v="Southeast Asia"/>
    <s v="OFF-AR-10003957"/>
    <x v="1"/>
    <s v="Art"/>
    <s v="Stanley Canvas, Fluorescent"/>
    <n v="185"/>
    <n v="5"/>
    <n v="0.27"/>
    <n v="27"/>
    <n v="-2.6355"/>
    <n v="-1.4245945945945946"/>
    <n v="13.87"/>
    <s v="High"/>
    <n v="2013"/>
    <n v="135.05000000000001"/>
    <n v="-52.585499999999989"/>
    <n v="-0.52710000000000001"/>
  </r>
  <r>
    <s v="US-2011-166436"/>
    <s v="18-05-2011"/>
    <s v="23-05-2011"/>
    <s v="Standard Class"/>
    <s v="Tom Zandusky"/>
    <s v="Corporate"/>
    <s v="Santo Domingo"/>
    <s v="Dominican Republic"/>
    <s v="LATAM"/>
    <s v="Caribbean"/>
    <s v="FUR-FU-10003874"/>
    <x v="2"/>
    <s v="Furnishings"/>
    <s v="Advantus Door Stop, Erganomic"/>
    <n v="44"/>
    <n v="3"/>
    <n v="0.5"/>
    <n v="50"/>
    <n v="-30.57"/>
    <n v="-69.477272727272734"/>
    <n v="3.22"/>
    <s v="Medium"/>
    <n v="2011"/>
    <n v="22"/>
    <n v="-52.57"/>
    <n v="-10.19"/>
  </r>
  <r>
    <s v="NI-2011-7810"/>
    <s v="7/11/2011"/>
    <s v="13-11-2011"/>
    <s v="Standard Class"/>
    <s v="Craig Molinari"/>
    <s v="Corporate"/>
    <s v="Cross River"/>
    <s v="Nigeria"/>
    <s v="Africa"/>
    <s v="Africa"/>
    <s v="TEC-NOK-10003341"/>
    <x v="0"/>
    <s v="Phones"/>
    <s v="Nokia Headset, Cordless"/>
    <n v="23"/>
    <n v="1"/>
    <n v="0.7"/>
    <n v="70"/>
    <n v="-36.462000000000003"/>
    <n v="-158.53043478260872"/>
    <n v="1.29"/>
    <s v="Medium"/>
    <n v="2011"/>
    <n v="6.9"/>
    <n v="-52.562000000000005"/>
    <n v="-36.462000000000003"/>
  </r>
  <r>
    <s v="CA-2013-145982"/>
    <s v="28-08-2013"/>
    <s v="2/9/2013"/>
    <s v="Second Class"/>
    <s v="Ted Butterfield"/>
    <s v="Consumer"/>
    <s v="Massachusetts"/>
    <s v="United States"/>
    <s v="US"/>
    <s v="East"/>
    <s v="FUR-TA-10001307"/>
    <x v="2"/>
    <s v="Tables"/>
    <s v="SAFCO PlanMaster Heigh-Adjustable Drafting Table Base, 43w x 30d x 30-37h, Black"/>
    <n v="245"/>
    <n v="1"/>
    <n v="0.3"/>
    <n v="30"/>
    <n v="20.966999999999999"/>
    <n v="8.5579591836734696"/>
    <n v="37.61"/>
    <s v="Medium"/>
    <n v="2013"/>
    <n v="171.5"/>
    <n v="-52.533000000000001"/>
    <n v="20.966999999999999"/>
  </r>
  <r>
    <s v="TU-2013-5520"/>
    <s v="13-06-2013"/>
    <s v="18-06-2013"/>
    <s v="Standard Class"/>
    <s v="Craig Leslie"/>
    <s v="Home Office"/>
    <s v="Yalova"/>
    <s v="Turkey"/>
    <s v="EMEA"/>
    <s v="EMEA"/>
    <s v="TEC-NOK-10000002"/>
    <x v="0"/>
    <s v="Phones"/>
    <s v="Nokia Headset, with Caller ID"/>
    <n v="29"/>
    <n v="1"/>
    <n v="0.6"/>
    <n v="60"/>
    <n v="-35.106000000000002"/>
    <n v="-121.05517241379312"/>
    <n v="4.0199999999999996"/>
    <s v="High"/>
    <n v="2013"/>
    <n v="11.6"/>
    <n v="-52.506"/>
    <n v="-35.106000000000002"/>
  </r>
  <r>
    <s v="ID-2013-35948"/>
    <s v="7/5/2013"/>
    <s v="11/5/2013"/>
    <s v="Standard Class"/>
    <s v="Adrian Shami"/>
    <s v="Home Office"/>
    <s v="F.C.T."/>
    <s v="Pakistan"/>
    <s v="APAC"/>
    <s v="Central Asia"/>
    <s v="OFF-BI-10004181"/>
    <x v="1"/>
    <s v="Binders"/>
    <s v="Avery 3-Hole Punch, Clear"/>
    <n v="41"/>
    <n v="3"/>
    <n v="0.5"/>
    <n v="50"/>
    <n v="-31.995000000000001"/>
    <n v="-78.036585365853668"/>
    <n v="2.87"/>
    <s v="High"/>
    <n v="2013"/>
    <n v="20.5"/>
    <n v="-52.495000000000005"/>
    <n v="-10.665000000000001"/>
  </r>
  <r>
    <s v="CA-2014-143259"/>
    <s v="31-12-2014"/>
    <s v="4/1/2015"/>
    <s v="Standard Class"/>
    <s v="Patrick O'Donnell"/>
    <s v="Consumer"/>
    <s v="New York"/>
    <s v="United States"/>
    <s v="US"/>
    <s v="East"/>
    <s v="FUR-BO-10003441"/>
    <x v="2"/>
    <s v="Bookcases"/>
    <s v="Bush Westfield Collection Bookcases, Fully Assembled"/>
    <n v="323"/>
    <n v="4"/>
    <n v="0.2"/>
    <n v="20"/>
    <n v="12.117599999999999"/>
    <n v="3.7515789473684209"/>
    <n v="38.270000000000003"/>
    <s v="High"/>
    <n v="2014"/>
    <n v="258.39999999999998"/>
    <n v="-52.482400000000027"/>
    <n v="3.0293999999999999"/>
  </r>
  <r>
    <s v="US-2014-108315"/>
    <s v="1/5/2014"/>
    <s v="5/5/2014"/>
    <s v="Standard Class"/>
    <s v="Mick Hernandez"/>
    <s v="Home Office"/>
    <s v="Florida"/>
    <s v="United States"/>
    <s v="US"/>
    <s v="South"/>
    <s v="FUR-FU-10000747"/>
    <x v="2"/>
    <s v="Furnishings"/>
    <s v="Tenex B1-RE Series Chair Mats for Low Pile Carpets"/>
    <n v="221"/>
    <n v="6"/>
    <n v="0.2"/>
    <n v="20"/>
    <n v="-8.2764000000000006"/>
    <n v="-3.7449773755656111"/>
    <n v="23.89"/>
    <s v="High"/>
    <n v="2014"/>
    <n v="176.8"/>
    <n v="-52.476399999999991"/>
    <n v="-1.3794000000000002"/>
  </r>
  <r>
    <s v="US-2011-102281"/>
    <s v="4/10/2011"/>
    <s v="9/10/2011"/>
    <s v="Standard Class"/>
    <s v="Phillina Ober"/>
    <s v="Home Office"/>
    <s v="Santa Catarina"/>
    <s v="Brazil"/>
    <s v="LATAM"/>
    <s v="South"/>
    <s v="TEC-AC-10004853"/>
    <x v="0"/>
    <s v="Accessories"/>
    <s v="Logitech Memory Card, Programmable"/>
    <n v="28"/>
    <n v="1"/>
    <n v="0.6"/>
    <n v="60"/>
    <n v="-35.671999999999997"/>
    <n v="-127.39999999999998"/>
    <n v="1.41"/>
    <s v="Medium"/>
    <n v="2011"/>
    <n v="11.2"/>
    <n v="-52.471999999999994"/>
    <n v="-35.671999999999997"/>
  </r>
  <r>
    <s v="TU-2012-8280"/>
    <s v="4/10/2012"/>
    <s v="9/10/2012"/>
    <s v="Standard Class"/>
    <s v="Jill Stevenson"/>
    <s v="Corporate"/>
    <s v="Istanbul"/>
    <s v="Turkey"/>
    <s v="EMEA"/>
    <s v="EMEA"/>
    <s v="OFF-WIL-10000146"/>
    <x v="1"/>
    <s v="Binders"/>
    <s v="Wilson Jones Binding Machine, Clear"/>
    <n v="39"/>
    <n v="2"/>
    <n v="0.6"/>
    <n v="60"/>
    <n v="-29.064"/>
    <n v="-74.523076923076928"/>
    <n v="1.95"/>
    <s v="Medium"/>
    <n v="2012"/>
    <n v="15.6"/>
    <n v="-52.463999999999999"/>
    <n v="-14.532"/>
  </r>
  <r>
    <s v="IN-2013-14325"/>
    <s v="27-06-2013"/>
    <s v="2/7/2013"/>
    <s v="Standard Class"/>
    <s v="Sanjit Engle"/>
    <s v="Consumer"/>
    <s v="Jakarta"/>
    <s v="Indonesia"/>
    <s v="APAC"/>
    <s v="Southeast Asia"/>
    <s v="FUR-FU-10003198"/>
    <x v="2"/>
    <s v="Furnishings"/>
    <s v="Rubbermaid Photo Frame, Erganomic"/>
    <n v="110"/>
    <n v="3"/>
    <n v="0.27"/>
    <n v="27"/>
    <n v="-22.709700000000002"/>
    <n v="-20.645181818181822"/>
    <n v="7.09"/>
    <s v="Medium"/>
    <n v="2013"/>
    <n v="80.3"/>
    <n v="-52.409700000000001"/>
    <n v="-7.5699000000000005"/>
  </r>
  <r>
    <s v="ID-2014-64039"/>
    <s v="2/10/2014"/>
    <s v="6/10/2014"/>
    <s v="Standard Class"/>
    <s v="Denise Monton"/>
    <s v="Corporate"/>
    <s v="Jakarta"/>
    <s v="Indonesia"/>
    <s v="APAC"/>
    <s v="Southeast Asia"/>
    <s v="FUR-FU-10003198"/>
    <x v="2"/>
    <s v="Furnishings"/>
    <s v="Rubbermaid Photo Frame, Erganomic"/>
    <n v="110"/>
    <n v="3"/>
    <n v="0.27"/>
    <n v="27"/>
    <n v="-22.709700000000002"/>
    <n v="-20.645181818181822"/>
    <n v="19.239999999999998"/>
    <s v="High"/>
    <n v="2014"/>
    <n v="80.3"/>
    <n v="-52.409700000000001"/>
    <n v="-7.5699000000000005"/>
  </r>
  <r>
    <s v="ID-2011-20814"/>
    <s v="9/1/2011"/>
    <s v="13-01-2011"/>
    <s v="Standard Class"/>
    <s v="Ed Braxton"/>
    <s v="Corporate"/>
    <s v="Jawa Timur"/>
    <s v="Indonesia"/>
    <s v="APAC"/>
    <s v="Southeast Asia"/>
    <s v="TEC-PH-10001730"/>
    <x v="0"/>
    <s v="Phones"/>
    <s v="Motorola Signal Booster, Full Size"/>
    <n v="240"/>
    <n v="2"/>
    <n v="0.17"/>
    <n v="17"/>
    <n v="-11.6028"/>
    <n v="-4.8345000000000002"/>
    <n v="34.99"/>
    <s v="High"/>
    <n v="2011"/>
    <n v="199.2"/>
    <n v="-52.402800000000013"/>
    <n v="-5.8014000000000001"/>
  </r>
  <r>
    <s v="ES-2014-2769035"/>
    <s v="6/1/2014"/>
    <s v="10/1/2014"/>
    <s v="Standard Class"/>
    <s v="Rick Hansen"/>
    <s v="Consumer"/>
    <s v="Provence-Alpes-Côte d'Azur"/>
    <s v="France"/>
    <s v="EU"/>
    <s v="Central"/>
    <s v="TEC-PH-10001708"/>
    <x v="0"/>
    <s v="Phones"/>
    <s v="Cisco Audio Dock, with Caller ID"/>
    <n v="774"/>
    <n v="5"/>
    <n v="0.15"/>
    <n v="15"/>
    <n v="63.697499999999998"/>
    <n v="8.2296511627906987"/>
    <n v="79.790000000000006"/>
    <s v="High"/>
    <n v="2014"/>
    <n v="657.9"/>
    <n v="-52.402500000000025"/>
    <n v="12.7395"/>
  </r>
  <r>
    <s v="US-2011-158001"/>
    <s v="31-08-2011"/>
    <s v="5/9/2011"/>
    <s v="Standard Class"/>
    <s v="Michael Kennedy"/>
    <s v="Corporate"/>
    <s v="Distrito Capital"/>
    <s v="Venezuela"/>
    <s v="LATAM"/>
    <s v="South"/>
    <s v="OFF-ST-10000557"/>
    <x v="1"/>
    <s v="Storage"/>
    <s v="Tenex Box, Blue"/>
    <n v="59"/>
    <n v="9"/>
    <n v="0.4"/>
    <n v="40"/>
    <n v="-28.8"/>
    <n v="-48.813559322033903"/>
    <n v="12.12"/>
    <s v="High"/>
    <n v="2011"/>
    <n v="35.4"/>
    <n v="-52.400000000000006"/>
    <n v="-3.2"/>
  </r>
  <r>
    <s v="NI-2011-4520"/>
    <s v="16-03-2011"/>
    <s v="20-03-2011"/>
    <s v="Standard Class"/>
    <s v="Susan Vittorini"/>
    <s v="Consumer"/>
    <s v="Niger"/>
    <s v="Nigeria"/>
    <s v="Africa"/>
    <s v="Africa"/>
    <s v="OFF-ELI-10003277"/>
    <x v="1"/>
    <s v="Supplies"/>
    <s v="Elite Letter Opener, High Speed"/>
    <n v="32"/>
    <n v="4"/>
    <n v="0.7"/>
    <n v="70"/>
    <n v="-30"/>
    <n v="-93.75"/>
    <n v="3.14"/>
    <s v="Medium"/>
    <n v="2011"/>
    <n v="9.6"/>
    <n v="-52.4"/>
    <n v="-7.5"/>
  </r>
  <r>
    <s v="US-2011-139689"/>
    <s v="19-10-2011"/>
    <s v="21-10-2011"/>
    <s v="Second Class"/>
    <s v="Tom Ashbrook"/>
    <s v="Home Office"/>
    <s v="Portuguesa"/>
    <s v="Venezuela"/>
    <s v="LATAM"/>
    <s v="South"/>
    <s v="OFF-EN-10003728"/>
    <x v="1"/>
    <s v="Envelopes"/>
    <s v="Cameo Mailers, with clear poly window"/>
    <n v="67"/>
    <n v="4"/>
    <n v="0.4"/>
    <n v="40"/>
    <n v="-25.6"/>
    <n v="-38.208955223880601"/>
    <n v="8.09"/>
    <s v="High"/>
    <n v="2011"/>
    <n v="40.200000000000003"/>
    <n v="-52.4"/>
    <n v="-6.4"/>
  </r>
  <r>
    <s v="US-2011-144540"/>
    <s v="9/12/2011"/>
    <s v="13-12-2011"/>
    <s v="Standard Class"/>
    <s v="Mick Crebagga"/>
    <s v="Consumer"/>
    <s v="Miranda"/>
    <s v="Venezuela"/>
    <s v="LATAM"/>
    <s v="South"/>
    <s v="OFF-EN-10003728"/>
    <x v="1"/>
    <s v="Envelopes"/>
    <s v="Cameo Mailers, with clear poly window"/>
    <n v="67"/>
    <n v="4"/>
    <n v="0.4"/>
    <n v="40"/>
    <n v="-25.6"/>
    <n v="-38.208955223880601"/>
    <n v="11.09"/>
    <s v="High"/>
    <n v="2011"/>
    <n v="40.200000000000003"/>
    <n v="-52.4"/>
    <n v="-6.4"/>
  </r>
  <r>
    <s v="IT-2012-5223020"/>
    <s v="25-11-2012"/>
    <s v="1/12/2012"/>
    <s v="Standard Class"/>
    <s v="Brenda Bowman"/>
    <s v="Corporate"/>
    <s v="Lisboa"/>
    <s v="Portugal"/>
    <s v="EU"/>
    <s v="South"/>
    <s v="OFF-EN-10001854"/>
    <x v="1"/>
    <s v="Envelopes"/>
    <s v="Jiffy Business Envelopes, Recycled"/>
    <n v="46"/>
    <n v="5"/>
    <n v="0.5"/>
    <n v="50"/>
    <n v="-29.4"/>
    <n v="-63.913043478260867"/>
    <n v="3.86"/>
    <s v="Low"/>
    <n v="2012"/>
    <n v="23"/>
    <n v="-52.4"/>
    <n v="-5.88"/>
  </r>
  <r>
    <s v="US-2014-100237"/>
    <s v="23-06-2014"/>
    <s v="28-06-2014"/>
    <s v="Second Class"/>
    <s v="Larry Blacks"/>
    <s v="Consumer"/>
    <s v="Yoro"/>
    <s v="Honduras"/>
    <s v="LATAM"/>
    <s v="Central"/>
    <s v="OFF-EN-10003728"/>
    <x v="1"/>
    <s v="Envelopes"/>
    <s v="Cameo Mailers, with clear poly window"/>
    <n v="67"/>
    <n v="4"/>
    <n v="0.4"/>
    <n v="40"/>
    <n v="-25.6"/>
    <n v="-38.208955223880601"/>
    <n v="6.47"/>
    <s v="Medium"/>
    <n v="2014"/>
    <n v="40.200000000000003"/>
    <n v="-52.4"/>
    <n v="-6.4"/>
  </r>
  <r>
    <s v="MX-2013-142321"/>
    <s v="28-06-2013"/>
    <s v="3/7/2013"/>
    <s v="Standard Class"/>
    <s v="Dennis Bolton"/>
    <s v="Home Office"/>
    <s v="Cortés"/>
    <s v="Honduras"/>
    <s v="LATAM"/>
    <s v="Central"/>
    <s v="TEC-CO-10001177"/>
    <x v="0"/>
    <s v="Copiers"/>
    <s v="HP Fax and Copier, Color"/>
    <n v="69"/>
    <n v="1"/>
    <n v="0.40200000000000002"/>
    <n v="40.200000000000003"/>
    <n v="-24.640440000000002"/>
    <n v="-35.710782608695659"/>
    <n v="3.95"/>
    <s v="Medium"/>
    <n v="2013"/>
    <n v="41.262"/>
    <n v="-52.378439999999998"/>
    <n v="-24.640440000000002"/>
  </r>
  <r>
    <s v="IN-2013-37929"/>
    <s v="20-09-2013"/>
    <s v="22-09-2013"/>
    <s v="Second Class"/>
    <s v="Bart Watters"/>
    <s v="Corporate"/>
    <s v="New South Wales"/>
    <s v="Australia"/>
    <s v="APAC"/>
    <s v="Oceania"/>
    <s v="OFF-EN-10002924"/>
    <x v="1"/>
    <s v="Envelopes"/>
    <s v="GlobeWeis Interoffice Envelope, Security-Tint"/>
    <n v="362"/>
    <n v="8"/>
    <n v="0.1"/>
    <n v="10"/>
    <n v="-16.175999999999998"/>
    <n v="-4.4685082872928179"/>
    <n v="104.12"/>
    <s v="Critical"/>
    <n v="2013"/>
    <n v="325.8"/>
    <n v="-52.375999999999991"/>
    <n v="-2.0219999999999998"/>
  </r>
  <r>
    <s v="US-2011-157385"/>
    <s v="23-11-2011"/>
    <s v="25-11-2011"/>
    <s v="First Class"/>
    <s v="Sanjit Chand"/>
    <s v="Consumer"/>
    <s v="California"/>
    <s v="United States"/>
    <s v="US"/>
    <s v="West"/>
    <s v="FUR-CH-10000595"/>
    <x v="2"/>
    <s v="Chairs"/>
    <s v="Safco Contoured Stacking Chairs"/>
    <n v="381"/>
    <n v="2"/>
    <n v="0.2"/>
    <n v="20"/>
    <n v="23.84"/>
    <n v="6.2572178477690281"/>
    <n v="115.76"/>
    <s v="Critical"/>
    <n v="2011"/>
    <n v="304.8"/>
    <n v="-52.359999999999985"/>
    <n v="11.92"/>
  </r>
  <r>
    <s v="ES-2012-4319979"/>
    <s v="19-10-2012"/>
    <s v="21-10-2012"/>
    <s v="First Class"/>
    <s v="Becky Castell"/>
    <s v="Home Office"/>
    <s v="Valenciana"/>
    <s v="Spain"/>
    <s v="EU"/>
    <s v="South"/>
    <s v="OFF-ST-10002720"/>
    <x v="1"/>
    <s v="Storage"/>
    <s v="Rogers Shelving, Blue"/>
    <n v="336"/>
    <n v="6"/>
    <n v="0.1"/>
    <n v="10"/>
    <n v="-18.738"/>
    <n v="-5.5767857142857142"/>
    <n v="65.92"/>
    <s v="Medium"/>
    <n v="2012"/>
    <n v="302.39999999999998"/>
    <n v="-52.338000000000022"/>
    <n v="-3.1229999999999998"/>
  </r>
  <r>
    <s v="US-2013-123085"/>
    <s v="9/8/2013"/>
    <s v="12/8/2013"/>
    <s v="Second Class"/>
    <s v="Todd Boyes"/>
    <s v="Corporate"/>
    <s v="Choluteca"/>
    <s v="Honduras"/>
    <s v="LATAM"/>
    <s v="Central"/>
    <s v="OFF-PA-10000036"/>
    <x v="1"/>
    <s v="Paper"/>
    <s v="Green Bar Note Cards, Multicolor"/>
    <n v="95"/>
    <n v="7"/>
    <n v="0.4"/>
    <n v="40"/>
    <n v="-14.336"/>
    <n v="-15.090526315789473"/>
    <n v="11.17"/>
    <s v="Medium"/>
    <n v="2013"/>
    <n v="57"/>
    <n v="-52.335999999999999"/>
    <n v="-2.048"/>
  </r>
  <r>
    <s v="CA-2013-160500"/>
    <s v="6/5/2013"/>
    <s v="9/5/2013"/>
    <s v="First Class"/>
    <s v="Darrin Martin"/>
    <s v="Consumer"/>
    <s v="California"/>
    <s v="United States"/>
    <s v="US"/>
    <s v="West"/>
    <s v="FUR-TA-10003748"/>
    <x v="2"/>
    <s v="Tables"/>
    <s v="Bevis 36 x 72 Conference Tables"/>
    <n v="299"/>
    <n v="3"/>
    <n v="0.2"/>
    <n v="20"/>
    <n v="7.4694000000000003"/>
    <n v="2.4981270903010033"/>
    <n v="25.78"/>
    <s v="High"/>
    <n v="2013"/>
    <n v="239.2"/>
    <n v="-52.330600000000011"/>
    <n v="2.4898000000000002"/>
  </r>
  <r>
    <s v="TU-2012-3170"/>
    <s v="15-02-2012"/>
    <s v="19-02-2012"/>
    <s v="Standard Class"/>
    <s v="Ruben Dartt"/>
    <s v="Consumer"/>
    <s v="Ankara"/>
    <s v="Turkey"/>
    <s v="EMEA"/>
    <s v="EMEA"/>
    <s v="OFF-BOS-10003113"/>
    <x v="1"/>
    <s v="Art"/>
    <s v="Boston Pens, Water Color"/>
    <n v="28"/>
    <n v="4"/>
    <n v="0.6"/>
    <n v="60"/>
    <n v="-35.520000000000003"/>
    <n v="-126.85714285714286"/>
    <n v="2.93"/>
    <s v="Medium"/>
    <n v="2012"/>
    <n v="11.2"/>
    <n v="-52.320000000000007"/>
    <n v="-8.8800000000000008"/>
  </r>
  <r>
    <s v="CA-2013-103919"/>
    <s v="4/10/2013"/>
    <s v="8/10/2013"/>
    <s v="Standard Class"/>
    <s v="Tracy Poddar"/>
    <s v="Corporate"/>
    <s v="Texas"/>
    <s v="United States"/>
    <s v="US"/>
    <s v="Central"/>
    <s v="FUR-FU-10001756"/>
    <x v="2"/>
    <s v="Furnishings"/>
    <s v="Eldon Expressions Desk Accessory, Wood Photo Frame, Mahogany"/>
    <n v="38"/>
    <n v="5"/>
    <n v="0.6"/>
    <n v="60"/>
    <n v="-29.512"/>
    <n v="-77.663157894736841"/>
    <n v="6.22"/>
    <s v="High"/>
    <n v="2013"/>
    <n v="15.2"/>
    <n v="-52.311999999999998"/>
    <n v="-5.9024000000000001"/>
  </r>
  <r>
    <s v="TU-2011-8780"/>
    <s v="26-12-2011"/>
    <s v="30-12-2011"/>
    <s v="Second Class"/>
    <s v="Lori Olson"/>
    <s v="Corporate"/>
    <s v="Adana"/>
    <s v="Turkey"/>
    <s v="EMEA"/>
    <s v="EMEA"/>
    <s v="OFF-STA-10002719"/>
    <x v="1"/>
    <s v="Art"/>
    <s v="Stanley Pencil Sharpener, Easy-Erase"/>
    <n v="42"/>
    <n v="4"/>
    <n v="0.6"/>
    <n v="60"/>
    <n v="-27.096"/>
    <n v="-64.51428571428572"/>
    <n v="2.15"/>
    <s v="Medium"/>
    <n v="2011"/>
    <n v="16.8"/>
    <n v="-52.295999999999999"/>
    <n v="-6.774"/>
  </r>
  <r>
    <s v="CA-2014-119494"/>
    <s v="10/11/2014"/>
    <s v="14-11-2014"/>
    <s v="Standard Class"/>
    <s v="Jim Epp"/>
    <s v="Corporate"/>
    <s v="California"/>
    <s v="United States"/>
    <s v="US"/>
    <s v="West"/>
    <s v="FUR-CH-10004675"/>
    <x v="2"/>
    <s v="Chairs"/>
    <s v="Lifetime Advantage Folding Chairs, 4/Carton"/>
    <n v="523"/>
    <n v="3"/>
    <n v="0.2"/>
    <n v="20"/>
    <n v="52.339199999999998"/>
    <n v="10.007495219885277"/>
    <n v="25.49"/>
    <s v="Medium"/>
    <n v="2014"/>
    <n v="418.4"/>
    <n v="-52.260800000000025"/>
    <n v="17.446400000000001"/>
  </r>
  <r>
    <s v="IT-2014-4056621"/>
    <s v="2/8/2014"/>
    <s v="6/8/2014"/>
    <s v="Standard Class"/>
    <s v="Thea Hendricks"/>
    <s v="Consumer"/>
    <s v="Midi-Pyrénées"/>
    <s v="France"/>
    <s v="EU"/>
    <s v="Central"/>
    <s v="FUR-BO-10004620"/>
    <x v="2"/>
    <s v="Bookcases"/>
    <s v="Safco Stackable Bookrack, Mobile"/>
    <n v="670"/>
    <n v="5"/>
    <n v="0.1"/>
    <n v="10"/>
    <n v="14.76"/>
    <n v="2.202985074626866"/>
    <n v="37.549999999999997"/>
    <s v="Medium"/>
    <n v="2014"/>
    <n v="603"/>
    <n v="-52.24"/>
    <n v="2.952"/>
  </r>
  <r>
    <s v="US-2013-154494"/>
    <s v="13-09-2013"/>
    <s v="15-09-2013"/>
    <s v="Second Class"/>
    <s v="Mike Gockenbach"/>
    <s v="Consumer"/>
    <s v="Francisco Morazán"/>
    <s v="Honduras"/>
    <s v="LATAM"/>
    <s v="Central"/>
    <s v="OFF-SU-10004780"/>
    <x v="1"/>
    <s v="Supplies"/>
    <s v="Fiskars Box Cutter, Steel"/>
    <n v="56"/>
    <n v="4"/>
    <n v="0.4"/>
    <n v="40"/>
    <n v="-29.808"/>
    <n v="-53.228571428571428"/>
    <n v="6.92"/>
    <s v="High"/>
    <n v="2013"/>
    <n v="33.6"/>
    <n v="-52.207999999999998"/>
    <n v="-7.452"/>
  </r>
  <r>
    <s v="MX-2014-126298"/>
    <s v="13-06-2014"/>
    <s v="17-06-2014"/>
    <s v="Standard Class"/>
    <s v="Gary Hwang"/>
    <s v="Consumer"/>
    <s v="Distrito Federal"/>
    <s v="Mexico"/>
    <s v="LATAM"/>
    <s v="North"/>
    <s v="FUR-FU-10004617"/>
    <x v="2"/>
    <s v="Furnishings"/>
    <s v="Eldon Stacking Tray, Duo Pack"/>
    <n v="101"/>
    <n v="8"/>
    <n v="0.4"/>
    <n v="40"/>
    <n v="-11.808"/>
    <n v="-11.691089108910891"/>
    <n v="9.58"/>
    <s v="High"/>
    <n v="2014"/>
    <n v="60.6"/>
    <n v="-52.207999999999998"/>
    <n v="-1.476"/>
  </r>
  <r>
    <s v="NI-2011-2280"/>
    <s v="15-01-2011"/>
    <s v="21-01-2011"/>
    <s v="Standard Class"/>
    <s v="Mick Brown"/>
    <s v="Consumer"/>
    <s v="Rivers"/>
    <s v="Nigeria"/>
    <s v="Africa"/>
    <s v="Africa"/>
    <s v="OFF-ADV-10003030"/>
    <x v="1"/>
    <s v="Fasteners"/>
    <s v="Advantus Staples, 12 Pack"/>
    <n v="19"/>
    <n v="6"/>
    <n v="0.7"/>
    <n v="70"/>
    <n v="-38.898000000000003"/>
    <n v="-204.72631578947369"/>
    <n v="1.46"/>
    <s v="Medium"/>
    <n v="2011"/>
    <n v="5.7000000000000011"/>
    <n v="-52.198"/>
    <n v="-6.4830000000000005"/>
  </r>
  <r>
    <s v="US-2014-155425"/>
    <s v="11/11/2014"/>
    <s v="12/11/2014"/>
    <s v="First Class"/>
    <s v="Ann Blume"/>
    <s v="Corporate"/>
    <s v="Arizona"/>
    <s v="United States"/>
    <s v="US"/>
    <s v="West"/>
    <s v="OFF-BI-10001036"/>
    <x v="1"/>
    <s v="Binders"/>
    <s v="Cardinal EasyOpen D-Ring Binders"/>
    <n v="38"/>
    <n v="14"/>
    <n v="0.7"/>
    <n v="70"/>
    <n v="-25.591999999999999"/>
    <n v="-67.347368421052636"/>
    <n v="9.8000000000000007"/>
    <s v="High"/>
    <n v="2014"/>
    <n v="11.4"/>
    <n v="-52.192"/>
    <n v="-1.8279999999999998"/>
  </r>
  <r>
    <s v="ID-2012-85053"/>
    <s v="21-11-2012"/>
    <s v="23-11-2012"/>
    <s v="Second Class"/>
    <s v="Tony Sayre"/>
    <s v="Consumer"/>
    <s v="Victoria"/>
    <s v="Australia"/>
    <s v="APAC"/>
    <s v="Oceania"/>
    <s v="OFF-BI-10004795"/>
    <x v="1"/>
    <s v="Binders"/>
    <s v="Avery Binding Machine, Clear"/>
    <n v="58"/>
    <n v="2"/>
    <n v="0.4"/>
    <n v="40"/>
    <n v="-28.98"/>
    <n v="-49.96551724137931"/>
    <n v="6.95"/>
    <s v="High"/>
    <n v="2012"/>
    <n v="34.799999999999997"/>
    <n v="-52.180000000000007"/>
    <n v="-14.49"/>
  </r>
  <r>
    <s v="IT-2013-5753206"/>
    <s v="7/11/2013"/>
    <s v="11/11/2013"/>
    <s v="Standard Class"/>
    <s v="Maribeth Yedwab"/>
    <s v="Corporate"/>
    <s v="Pays de la Loire"/>
    <s v="France"/>
    <s v="EU"/>
    <s v="Central"/>
    <s v="OFF-ST-10000872"/>
    <x v="1"/>
    <s v="Storage"/>
    <s v="Fellowes File Cart, Single Width"/>
    <n v="247"/>
    <n v="2"/>
    <n v="0.1"/>
    <n v="10"/>
    <n v="-27.468"/>
    <n v="-11.120647773279352"/>
    <n v="23.44"/>
    <s v="Medium"/>
    <n v="2013"/>
    <n v="222.3"/>
    <n v="-52.167999999999992"/>
    <n v="-13.734"/>
  </r>
  <r>
    <s v="IT-2013-5152159"/>
    <s v="24-12-2013"/>
    <s v="29-12-2013"/>
    <s v="Standard Class"/>
    <s v="Jim Epp"/>
    <s v="Corporate"/>
    <s v="Rhône-Alpes"/>
    <s v="France"/>
    <s v="EU"/>
    <s v="Central"/>
    <s v="OFF-ST-10000872"/>
    <x v="1"/>
    <s v="Storage"/>
    <s v="Fellowes File Cart, Single Width"/>
    <n v="247"/>
    <n v="2"/>
    <n v="0.1"/>
    <n v="10"/>
    <n v="-27.468"/>
    <n v="-11.120647773279352"/>
    <n v="16.48"/>
    <s v="Medium"/>
    <n v="2013"/>
    <n v="222.3"/>
    <n v="-52.167999999999992"/>
    <n v="-13.734"/>
  </r>
  <r>
    <s v="IN-2012-60161"/>
    <s v="5/10/2012"/>
    <s v="9/10/2012"/>
    <s v="Standard Class"/>
    <s v="Andrew Allen"/>
    <s v="Consumer"/>
    <s v="Jawa Timur"/>
    <s v="Indonesia"/>
    <s v="APAC"/>
    <s v="Southeast Asia"/>
    <s v="OFF-ST-10002834"/>
    <x v="1"/>
    <s v="Storage"/>
    <s v="Smead File Cart, Single Width"/>
    <n v="428"/>
    <n v="4"/>
    <n v="0.17"/>
    <n v="17"/>
    <n v="20.601600000000001"/>
    <n v="4.8134579439252336"/>
    <n v="30.83"/>
    <s v="Medium"/>
    <n v="2012"/>
    <n v="355.24"/>
    <n v="-52.158399999999986"/>
    <n v="5.1504000000000003"/>
  </r>
  <r>
    <s v="US-2012-113523"/>
    <s v="6/5/2012"/>
    <s v="10/5/2012"/>
    <s v="Standard Class"/>
    <s v="Ken Dana"/>
    <s v="Corporate"/>
    <s v="Minas Gerais"/>
    <s v="Brazil"/>
    <s v="LATAM"/>
    <s v="South"/>
    <s v="OFF-EN-10002046"/>
    <x v="1"/>
    <s v="Envelopes"/>
    <s v="Kraft Manila Envelope, Set of 50"/>
    <n v="28"/>
    <n v="4"/>
    <n v="0.6"/>
    <n v="60"/>
    <n v="-35.344000000000001"/>
    <n v="-126.22857142857143"/>
    <n v="2.35"/>
    <s v="Medium"/>
    <n v="2012"/>
    <n v="11.2"/>
    <n v="-52.144000000000005"/>
    <n v="-8.8360000000000003"/>
  </r>
  <r>
    <s v="ID-2011-49409"/>
    <s v="21-12-2011"/>
    <s v="22-12-2011"/>
    <s v="First Class"/>
    <s v="Mitch Willingham"/>
    <s v="Corporate"/>
    <s v="Punjab"/>
    <s v="Pakistan"/>
    <s v="APAC"/>
    <s v="Central Asia"/>
    <s v="TEC-PH-10003752"/>
    <x v="0"/>
    <s v="Phones"/>
    <s v="Nokia Office Telephone, VoIP"/>
    <n v="65"/>
    <n v="2"/>
    <n v="0.5"/>
    <n v="50"/>
    <n v="-19.62"/>
    <n v="-30.184615384615388"/>
    <n v="12.84"/>
    <s v="High"/>
    <n v="2011"/>
    <n v="32.5"/>
    <n v="-52.120000000000005"/>
    <n v="-9.81"/>
  </r>
  <r>
    <s v="ID-2014-45104"/>
    <s v="7/4/2014"/>
    <s v="11/4/2014"/>
    <s v="Standard Class"/>
    <s v="Brad Thomas"/>
    <s v="Home Office"/>
    <s v="National Capital"/>
    <s v="Philippines"/>
    <s v="APAC"/>
    <s v="Southeast Asia"/>
    <s v="FUR-CH-10000187"/>
    <x v="2"/>
    <s v="Chairs"/>
    <s v="Hon Chairmat, Red"/>
    <n v="208"/>
    <n v="5"/>
    <n v="0.25"/>
    <n v="25"/>
    <n v="-0.1125"/>
    <n v="-5.4086538461538464E-2"/>
    <n v="10.99"/>
    <s v="Medium"/>
    <n v="2014"/>
    <n v="156"/>
    <n v="-52.112499999999997"/>
    <n v="-2.2499999999999999E-2"/>
  </r>
  <r>
    <s v="TU-2013-4770"/>
    <s v="17-06-2013"/>
    <s v="21-06-2013"/>
    <s v="Standard Class"/>
    <s v="Anthony Rawles"/>
    <s v="Corporate"/>
    <s v="Istanbul"/>
    <s v="Turkey"/>
    <s v="EMEA"/>
    <s v="EMEA"/>
    <s v="TEC-NOK-10001844"/>
    <x v="0"/>
    <s v="Phones"/>
    <s v="Nokia Office Telephone, with Caller ID"/>
    <n v="26"/>
    <n v="1"/>
    <n v="0.6"/>
    <n v="60"/>
    <n v="-36.497999999999998"/>
    <n v="-140.37692307692308"/>
    <n v="1.1000000000000001"/>
    <s v="High"/>
    <n v="2013"/>
    <n v="10.4"/>
    <n v="-52.097999999999999"/>
    <n v="-36.497999999999998"/>
  </r>
  <r>
    <s v="IT-2012-3587497"/>
    <s v="18-08-2012"/>
    <s v="22-08-2012"/>
    <s v="Standard Class"/>
    <s v="Katrina Edelman"/>
    <s v="Corporate"/>
    <s v="Baden-Württemberg"/>
    <s v="Germany"/>
    <s v="EU"/>
    <s v="Central"/>
    <s v="OFF-ST-10003956"/>
    <x v="1"/>
    <s v="Storage"/>
    <s v="Rogers Trays, Single Width"/>
    <n v="389"/>
    <n v="7"/>
    <n v="0.1"/>
    <n v="10"/>
    <n v="-13.167"/>
    <n v="-3.3848329048843189"/>
    <n v="17.21"/>
    <s v="Medium"/>
    <n v="2012"/>
    <n v="350.1"/>
    <n v="-52.066999999999979"/>
    <n v="-1.881"/>
  </r>
  <r>
    <s v="IT-2013-5843979"/>
    <s v="9/11/2013"/>
    <s v="16-11-2013"/>
    <s v="Standard Class"/>
    <s v="Herbert Flentye"/>
    <s v="Consumer"/>
    <s v="England"/>
    <s v="United Kingdom"/>
    <s v="EU"/>
    <s v="North"/>
    <s v="OFF-FA-10000670"/>
    <x v="1"/>
    <s v="Fasteners"/>
    <s v="Advantus Clamps, Assorted Sizes"/>
    <n v="42"/>
    <n v="5"/>
    <n v="0.5"/>
    <n v="50"/>
    <n v="-31.05"/>
    <n v="-73.928571428571431"/>
    <n v="2.5499999999999998"/>
    <s v="Medium"/>
    <n v="2013"/>
    <n v="21"/>
    <n v="-52.05"/>
    <n v="-6.21"/>
  </r>
  <r>
    <s v="TU-2013-1240"/>
    <s v="15-04-2013"/>
    <s v="20-04-2013"/>
    <s v="Standard Class"/>
    <s v="Daniel Lacy"/>
    <s v="Consumer"/>
    <s v="Manisa"/>
    <s v="Turkey"/>
    <s v="EMEA"/>
    <s v="EMEA"/>
    <s v="OFF-ENE-10002833"/>
    <x v="1"/>
    <s v="Paper"/>
    <s v="Enermax Cards &amp; Envelopes, Premium"/>
    <n v="38"/>
    <n v="2"/>
    <n v="0.6"/>
    <n v="60"/>
    <n v="-29.22"/>
    <n v="-76.89473684210526"/>
    <n v="0.7"/>
    <s v="Medium"/>
    <n v="2013"/>
    <n v="15.2"/>
    <n v="-52.019999999999996"/>
    <n v="-14.61"/>
  </r>
  <r>
    <s v="ID-2013-22459"/>
    <s v="2/10/2013"/>
    <s v="7/10/2013"/>
    <s v="Standard Class"/>
    <s v="Eudokia Martin"/>
    <s v="Corporate"/>
    <s v="Australian Capital Territory"/>
    <s v="Australia"/>
    <s v="APAC"/>
    <s v="Oceania"/>
    <s v="FUR-CH-10002944"/>
    <x v="2"/>
    <s v="Chairs"/>
    <s v="Office Star Steel Folding Chair, Black"/>
    <n v="54"/>
    <n v="1"/>
    <n v="0.4"/>
    <n v="40"/>
    <n v="-30.372"/>
    <n v="-56.24444444444444"/>
    <n v="2.08"/>
    <s v="Medium"/>
    <n v="2013"/>
    <n v="32.4"/>
    <n v="-51.972000000000001"/>
    <n v="-30.372"/>
  </r>
  <r>
    <s v="ID-2013-42906"/>
    <s v="2/10/2013"/>
    <s v="4/10/2013"/>
    <s v="Second Class"/>
    <s v="Dario Medina"/>
    <s v="Corporate"/>
    <s v="Tasmania"/>
    <s v="Australia"/>
    <s v="APAC"/>
    <s v="Oceania"/>
    <s v="TEC-AC-10003989"/>
    <x v="0"/>
    <s v="Accessories"/>
    <s v="Enermax Numeric Keypad, Bluetooth"/>
    <n v="104"/>
    <n v="3"/>
    <n v="0.4"/>
    <n v="40"/>
    <n v="-10.368"/>
    <n v="-9.9692307692307693"/>
    <n v="8.57"/>
    <s v="Medium"/>
    <n v="2013"/>
    <n v="62.4"/>
    <n v="-51.968000000000004"/>
    <n v="-3.456"/>
  </r>
  <r>
    <s v="ID-2013-14318"/>
    <s v="15-11-2013"/>
    <s v="20-11-2013"/>
    <s v="Second Class"/>
    <s v="Rick Bensley"/>
    <s v="Home Office"/>
    <s v="Punjab"/>
    <s v="Pakistan"/>
    <s v="APAC"/>
    <s v="Central Asia"/>
    <s v="TEC-MA-10002871"/>
    <x v="0"/>
    <s v="Machines"/>
    <s v="Panasonic Receipt Printer, Red"/>
    <n v="59"/>
    <n v="1"/>
    <n v="0.5"/>
    <n v="50"/>
    <n v="-22.454999999999998"/>
    <n v="-38.059322033898304"/>
    <n v="4.3600000000000003"/>
    <s v="Medium"/>
    <n v="2013"/>
    <n v="29.5"/>
    <n v="-51.954999999999998"/>
    <n v="-22.454999999999998"/>
  </r>
  <r>
    <s v="US-2011-118892"/>
    <s v="1/2/2011"/>
    <s v="6/2/2011"/>
    <s v="Standard Class"/>
    <s v="Dave Hallsten"/>
    <s v="Corporate"/>
    <s v="Panama"/>
    <s v="Panama"/>
    <s v="LATAM"/>
    <s v="Central"/>
    <s v="TEC-AC-10001221"/>
    <x v="0"/>
    <s v="Accessories"/>
    <s v="Memorex Memory Card, USB"/>
    <n v="82"/>
    <n v="2"/>
    <n v="0.4"/>
    <n v="40"/>
    <n v="-19.135999999999999"/>
    <n v="-23.336585365853658"/>
    <n v="6.21"/>
    <s v="Medium"/>
    <n v="2011"/>
    <n v="49.2"/>
    <n v="-51.935999999999993"/>
    <n v="-9.5679999999999996"/>
  </r>
  <r>
    <s v="ES-2014-2901676"/>
    <s v="1/9/2014"/>
    <s v="5/9/2014"/>
    <s v="Standard Class"/>
    <s v="Tim Brockman"/>
    <s v="Consumer"/>
    <s v="Lower Saxony"/>
    <s v="Germany"/>
    <s v="EU"/>
    <s v="Central"/>
    <s v="OFF-FA-10001052"/>
    <x v="1"/>
    <s v="Fasteners"/>
    <s v="Stockwell Paper Clips, Assorted Sizes"/>
    <n v="40"/>
    <n v="7"/>
    <n v="0.5"/>
    <n v="50"/>
    <n v="-31.92"/>
    <n v="-79.800000000000011"/>
    <n v="4.8099999999999996"/>
    <s v="High"/>
    <n v="2014"/>
    <n v="20"/>
    <n v="-51.92"/>
    <n v="-4.5600000000000005"/>
  </r>
  <r>
    <s v="CA-2012-157812"/>
    <s v="22-03-2012"/>
    <s v="26-03-2012"/>
    <s v="Standard Class"/>
    <s v="Dean Braden"/>
    <s v="Consumer"/>
    <s v="Texas"/>
    <s v="United States"/>
    <s v="US"/>
    <s v="Central"/>
    <s v="OFF-ST-10000736"/>
    <x v="1"/>
    <s v="Storage"/>
    <s v="Carina Double Wide Media Storage Towers in Natural &amp; Black"/>
    <n v="130"/>
    <n v="2"/>
    <n v="0.2"/>
    <n v="20"/>
    <n v="-25.913599999999999"/>
    <n v="-19.933538461538461"/>
    <n v="10.92"/>
    <s v="Medium"/>
    <n v="2012"/>
    <n v="104"/>
    <n v="-51.913600000000002"/>
    <n v="-12.956799999999999"/>
  </r>
  <r>
    <s v="ID-2011-26974"/>
    <s v="3/10/2011"/>
    <s v="5/10/2011"/>
    <s v="First Class"/>
    <s v="Shirley Daniels"/>
    <s v="Home Office"/>
    <s v="National Capital"/>
    <s v="Philippines"/>
    <s v="APAC"/>
    <s v="Southeast Asia"/>
    <s v="OFF-SU-10004401"/>
    <x v="1"/>
    <s v="Supplies"/>
    <s v="Acme Shears, High Speed"/>
    <n v="82"/>
    <n v="3"/>
    <n v="0.45"/>
    <n v="45"/>
    <n v="-15.012"/>
    <n v="-18.307317073170733"/>
    <n v="30.65"/>
    <s v="Critical"/>
    <n v="2011"/>
    <n v="45.1"/>
    <n v="-51.911999999999999"/>
    <n v="-5.0040000000000004"/>
  </r>
  <r>
    <s v="ES-2014-2172414"/>
    <s v="1/5/2014"/>
    <s v="8/5/2014"/>
    <s v="Standard Class"/>
    <s v="Darren Koutras"/>
    <s v="Consumer"/>
    <s v="Lower Saxony"/>
    <s v="Germany"/>
    <s v="EU"/>
    <s v="Central"/>
    <s v="FUR-CH-10002610"/>
    <x v="2"/>
    <s v="Chairs"/>
    <s v="Novimex Swivel Stool, Black"/>
    <n v="292"/>
    <n v="2"/>
    <n v="0.1"/>
    <n v="10"/>
    <n v="-22.686"/>
    <n v="-7.7691780821917815"/>
    <n v="35.340000000000003"/>
    <s v="Low"/>
    <n v="2014"/>
    <n v="262.8"/>
    <n v="-51.885999999999989"/>
    <n v="-11.343"/>
  </r>
  <r>
    <s v="NI-2014-5110"/>
    <s v="9/7/2014"/>
    <s v="11/7/2014"/>
    <s v="Second Class"/>
    <s v="Ross Baird"/>
    <s v="Home Office"/>
    <s v="Lagos"/>
    <s v="Nigeria"/>
    <s v="Africa"/>
    <s v="Africa"/>
    <s v="OFF-ROG-10001399"/>
    <x v="1"/>
    <s v="Storage"/>
    <s v="Rogers Shelving, Single Width"/>
    <n v="19"/>
    <n v="1"/>
    <n v="0.7"/>
    <n v="70"/>
    <n v="-38.561999999999998"/>
    <n v="-202.95789473684209"/>
    <n v="2.62"/>
    <s v="High"/>
    <n v="2014"/>
    <n v="5.7"/>
    <n v="-51.861999999999995"/>
    <n v="-38.561999999999998"/>
  </r>
  <r>
    <s v="MX-2011-145884"/>
    <s v="17-06-2011"/>
    <s v="19-06-2011"/>
    <s v="Second Class"/>
    <s v="Sean O'Donnell"/>
    <s v="Consumer"/>
    <s v="Nuevo León"/>
    <s v="Mexico"/>
    <s v="LATAM"/>
    <s v="North"/>
    <s v="FUR-TA-10003785"/>
    <x v="2"/>
    <s v="Tables"/>
    <s v="Hon Round Table, Adjustable Height"/>
    <n v="829"/>
    <n v="3"/>
    <n v="0.2"/>
    <n v="20"/>
    <n v="113.94"/>
    <n v="13.744270205066345"/>
    <n v="134.34"/>
    <s v="Critical"/>
    <n v="2011"/>
    <n v="663.2"/>
    <n v="-51.859999999999957"/>
    <n v="37.979999999999997"/>
  </r>
  <r>
    <s v="IT-2013-5153136"/>
    <s v="2/9/2013"/>
    <s v="4/9/2013"/>
    <s v="First Class"/>
    <s v="Brad Thomas"/>
    <s v="Home Office"/>
    <s v="Lombardy"/>
    <s v="Italy"/>
    <s v="EU"/>
    <s v="South"/>
    <s v="TEC-MA-10001825"/>
    <x v="0"/>
    <s v="Machines"/>
    <s v="Epson Calculator, Durable"/>
    <n v="84"/>
    <n v="3"/>
    <n v="0.4"/>
    <n v="40"/>
    <n v="-18.216000000000001"/>
    <n v="-21.685714285714287"/>
    <n v="13.45"/>
    <s v="High"/>
    <n v="2013"/>
    <n v="50.4"/>
    <n v="-51.816000000000003"/>
    <n v="-6.0720000000000001"/>
  </r>
  <r>
    <s v="ID-2014-83275"/>
    <s v="1/12/2014"/>
    <s v="7/12/2014"/>
    <s v="Standard Class"/>
    <s v="Dorothy Wardle"/>
    <s v="Corporate"/>
    <s v="Victoria"/>
    <s v="Australia"/>
    <s v="APAC"/>
    <s v="Oceania"/>
    <s v="TEC-AC-10001592"/>
    <x v="0"/>
    <s v="Accessories"/>
    <s v="Enermax Flash Drive, Programmable"/>
    <n v="52"/>
    <n v="2"/>
    <n v="0.4"/>
    <n v="40"/>
    <n v="-30.995999999999999"/>
    <n v="-59.607692307692304"/>
    <n v="2.1"/>
    <s v="Medium"/>
    <n v="2014"/>
    <n v="31.2"/>
    <n v="-51.795999999999999"/>
    <n v="-15.497999999999999"/>
  </r>
  <r>
    <s v="ES-2011-5045844"/>
    <s v="21-12-2011"/>
    <s v="28-12-2011"/>
    <s v="Standard Class"/>
    <s v="Laura Armstrong"/>
    <s v="Corporate"/>
    <s v="Upper Normandy"/>
    <s v="France"/>
    <s v="EU"/>
    <s v="Central"/>
    <s v="OFF-ST-10002506"/>
    <x v="1"/>
    <s v="Storage"/>
    <s v="Smead Lockers, Blue"/>
    <n v="2322"/>
    <n v="13"/>
    <n v="0.1"/>
    <n v="10"/>
    <n v="180.41399999999999"/>
    <n v="7.7697674418604645"/>
    <n v="139.19999999999999"/>
    <s v="Medium"/>
    <n v="2011"/>
    <n v="2089.8000000000002"/>
    <n v="-51.785999999999831"/>
    <n v="13.877999999999998"/>
  </r>
  <r>
    <s v="US-2012-129637"/>
    <s v="17-12-2012"/>
    <s v="22-12-2012"/>
    <s v="Standard Class"/>
    <s v="Mick Crebagga"/>
    <s v="Consumer"/>
    <s v="Illinois"/>
    <s v="United States"/>
    <s v="US"/>
    <s v="Central"/>
    <s v="OFF-ST-10003716"/>
    <x v="1"/>
    <s v="Storage"/>
    <s v="Tennsco Double-Tier Lockers"/>
    <n v="180"/>
    <n v="1"/>
    <n v="0.2"/>
    <n v="20"/>
    <n v="-15.7514"/>
    <n v="-8.7507777777777775"/>
    <n v="8.98"/>
    <s v="Medium"/>
    <n v="2012"/>
    <n v="144"/>
    <n v="-51.751400000000004"/>
    <n v="-15.7514"/>
  </r>
  <r>
    <s v="TU-2012-1690"/>
    <s v="25-12-2012"/>
    <s v="31-12-2012"/>
    <s v="Standard Class"/>
    <s v="Emily Ducich"/>
    <s v="Home Office"/>
    <s v="Istanbul"/>
    <s v="Turkey"/>
    <s v="EMEA"/>
    <s v="EMEA"/>
    <s v="TEC-BEL-10003896"/>
    <x v="0"/>
    <s v="Accessories"/>
    <s v="Belkin Mouse, Erganomic"/>
    <n v="31"/>
    <n v="2"/>
    <n v="0.6"/>
    <n v="60"/>
    <n v="-33.143999999999998"/>
    <n v="-106.91612903225807"/>
    <n v="2.0099999999999998"/>
    <s v="Medium"/>
    <n v="2012"/>
    <n v="12.4"/>
    <n v="-51.744"/>
    <n v="-16.571999999999999"/>
  </r>
  <r>
    <s v="US-2012-156867"/>
    <s v="13-11-2012"/>
    <s v="17-11-2012"/>
    <s v="Standard Class"/>
    <s v="Lena Cacioppo"/>
    <s v="Consumer"/>
    <s v="Colorado"/>
    <s v="United States"/>
    <s v="US"/>
    <s v="West"/>
    <s v="OFF-BI-10002794"/>
    <x v="1"/>
    <s v="Binders"/>
    <s v="Avery Trapezoid Ring Binder, 3&quot; Capacity, Black, 1040 sheets"/>
    <n v="37"/>
    <n v="3"/>
    <n v="0.7"/>
    <n v="70"/>
    <n v="-25.817399999999999"/>
    <n v="-69.776756756756754"/>
    <n v="1.98"/>
    <s v="Medium"/>
    <n v="2012"/>
    <n v="11.1"/>
    <n v="-51.717399999999998"/>
    <n v="-8.6058000000000003"/>
  </r>
  <r>
    <s v="ID-2014-36473"/>
    <s v="24-10-2014"/>
    <s v="26-10-2014"/>
    <s v="First Class"/>
    <s v="Richard Bierner"/>
    <s v="Consumer"/>
    <s v="Yogyakarta"/>
    <s v="Indonesia"/>
    <s v="APAC"/>
    <s v="Southeast Asia"/>
    <s v="OFF-SU-10003527"/>
    <x v="1"/>
    <s v="Supplies"/>
    <s v="Elite Ruler, Easy Grip"/>
    <n v="57"/>
    <n v="7"/>
    <n v="0.47"/>
    <n v="47"/>
    <n v="-24.901800000000001"/>
    <n v="-43.687368421052639"/>
    <n v="0.64"/>
    <s v="High"/>
    <n v="2014"/>
    <n v="30.21"/>
    <n v="-51.691800000000001"/>
    <n v="-3.5574000000000003"/>
  </r>
  <r>
    <s v="ES-2013-5504883"/>
    <s v="19-02-2013"/>
    <s v="26-02-2013"/>
    <s v="Standard Class"/>
    <s v="Deborah Brumfield"/>
    <s v="Home Office"/>
    <s v="Provence-Alpes-Côte d'Azur"/>
    <s v="France"/>
    <s v="EU"/>
    <s v="Central"/>
    <s v="TEC-MA-10000461"/>
    <x v="0"/>
    <s v="Machines"/>
    <s v="Epson Inkjet, Wireless"/>
    <n v="262"/>
    <n v="1"/>
    <n v="0.15"/>
    <n v="15"/>
    <n v="-12.351000000000001"/>
    <n v="-4.7141221374045807"/>
    <n v="8.9"/>
    <s v="Medium"/>
    <n v="2013"/>
    <n v="222.7"/>
    <n v="-51.65100000000001"/>
    <n v="-12.351000000000001"/>
  </r>
  <r>
    <s v="IN-2014-64137"/>
    <s v="3/7/2014"/>
    <s v="10/7/2014"/>
    <s v="Standard Class"/>
    <s v="Sharelle Roach"/>
    <s v="Home Office"/>
    <s v="Busan"/>
    <s v="South Korea"/>
    <s v="APAC"/>
    <s v="North Asia"/>
    <s v="OFF-SU-10000723"/>
    <x v="1"/>
    <s v="Supplies"/>
    <s v="Kleencut Shears, Steel"/>
    <n v="46"/>
    <n v="2"/>
    <n v="0.5"/>
    <n v="50"/>
    <n v="-28.65"/>
    <n v="-62.282608695652172"/>
    <n v="3.56"/>
    <s v="Low"/>
    <n v="2014"/>
    <n v="23"/>
    <n v="-51.65"/>
    <n v="-14.324999999999999"/>
  </r>
  <r>
    <s v="ID-2014-45790"/>
    <s v="23-09-2014"/>
    <s v="29-09-2014"/>
    <s v="Standard Class"/>
    <s v="Mike Vittorini"/>
    <s v="Consumer"/>
    <s v="Gyeonggi"/>
    <s v="South Korea"/>
    <s v="APAC"/>
    <s v="North Asia"/>
    <s v="OFF-SU-10000723"/>
    <x v="1"/>
    <s v="Supplies"/>
    <s v="Kleencut Shears, Steel"/>
    <n v="46"/>
    <n v="2"/>
    <n v="0.5"/>
    <n v="50"/>
    <n v="-28.65"/>
    <n v="-62.282608695652172"/>
    <n v="2.1800000000000002"/>
    <s v="Medium"/>
    <n v="2014"/>
    <n v="23"/>
    <n v="-51.65"/>
    <n v="-14.324999999999999"/>
  </r>
  <r>
    <s v="ID-2014-86733"/>
    <s v="27-11-2014"/>
    <s v="2/12/2014"/>
    <s v="Standard Class"/>
    <s v="Eva Jacobs"/>
    <s v="Consumer"/>
    <s v="Auckland"/>
    <s v="New Zealand"/>
    <s v="APAC"/>
    <s v="Oceania"/>
    <s v="OFF-EN-10001454"/>
    <x v="1"/>
    <s v="Envelopes"/>
    <s v="Cameo Manila Envelope, with clear poly window"/>
    <n v="147"/>
    <n v="8"/>
    <n v="0.4"/>
    <n v="40"/>
    <n v="7.1520000000000001"/>
    <n v="4.8653061224489802"/>
    <n v="12.01"/>
    <s v="Medium"/>
    <n v="2014"/>
    <n v="88.2"/>
    <n v="-51.647999999999996"/>
    <n v="0.89400000000000002"/>
  </r>
  <r>
    <s v="ID-2013-17377"/>
    <s v="19-07-2013"/>
    <s v="23-07-2013"/>
    <s v="Standard Class"/>
    <s v="Michelle Tran"/>
    <s v="Home Office"/>
    <s v="Jakarta"/>
    <s v="Indonesia"/>
    <s v="APAC"/>
    <s v="Southeast Asia"/>
    <s v="FUR-CH-10002890"/>
    <x v="2"/>
    <s v="Chairs"/>
    <s v="Office Star Chairmat, Adjustable"/>
    <n v="100"/>
    <n v="2"/>
    <n v="0.27"/>
    <n v="27"/>
    <n v="-24.647400000000001"/>
    <n v="-24.647400000000001"/>
    <n v="14.31"/>
    <s v="High"/>
    <n v="2013"/>
    <n v="73"/>
    <n v="-51.647400000000005"/>
    <n v="-12.323700000000001"/>
  </r>
  <r>
    <s v="US-2014-100930"/>
    <s v="8/4/2014"/>
    <s v="13-04-2014"/>
    <s v="Standard Class"/>
    <s v="Christopher Schild"/>
    <s v="Home Office"/>
    <s v="Florida"/>
    <s v="United States"/>
    <s v="US"/>
    <s v="South"/>
    <s v="FUR-FU-10004017"/>
    <x v="2"/>
    <s v="Furnishings"/>
    <s v="Tenex Contemporary Contur Chairmats for Low and Medium Pile Carpet, Computer, 39&quot; x 49&quot;"/>
    <n v="258"/>
    <n v="3"/>
    <n v="0.2"/>
    <n v="20"/>
    <n v="0"/>
    <n v="0"/>
    <n v="20.18"/>
    <s v="Medium"/>
    <n v="2014"/>
    <n v="206.4"/>
    <n v="-51.599999999999994"/>
    <n v="0"/>
  </r>
  <r>
    <s v="YM-2012-7640"/>
    <s v="10/11/2012"/>
    <s v="16-11-2012"/>
    <s v="Standard Class"/>
    <s v="Edward Nazzal"/>
    <s v="Consumer"/>
    <s v="Ta'izz"/>
    <s v="Yemen"/>
    <s v="EMEA"/>
    <s v="EMEA"/>
    <s v="FUR-OFF-10002740"/>
    <x v="2"/>
    <s v="Chairs"/>
    <s v="Office Star Steel Folding Chair, Set of Two"/>
    <n v="28"/>
    <n v="1"/>
    <n v="0.7"/>
    <n v="70"/>
    <n v="-31.962"/>
    <n v="-114.14999999999999"/>
    <n v="1.58"/>
    <s v="Medium"/>
    <n v="2012"/>
    <n v="8.4"/>
    <n v="-51.561999999999998"/>
    <n v="-31.962"/>
  </r>
  <r>
    <s v="IN-2011-31769"/>
    <s v="22-12-2011"/>
    <s v="28-12-2011"/>
    <s v="Standard Class"/>
    <s v="Ricardo Emerson"/>
    <s v="Consumer"/>
    <s v="Western Australia"/>
    <s v="Australia"/>
    <s v="APAC"/>
    <s v="Oceania"/>
    <s v="FUR-BO-10001668"/>
    <x v="2"/>
    <s v="Bookcases"/>
    <s v="Ikea Floating Shelf Set, Pine"/>
    <n v="309"/>
    <n v="2"/>
    <n v="0.1"/>
    <n v="10"/>
    <n v="-20.658000000000001"/>
    <n v="-6.6854368932038835"/>
    <n v="13.49"/>
    <s v="Medium"/>
    <n v="2011"/>
    <n v="278.10000000000002"/>
    <n v="-51.557999999999979"/>
    <n v="-10.329000000000001"/>
  </r>
  <r>
    <s v="ID-2013-14766"/>
    <s v="25-11-2013"/>
    <s v="28-11-2013"/>
    <s v="First Class"/>
    <s v="Henry MacAllister"/>
    <s v="Consumer"/>
    <s v="Victoria"/>
    <s v="Australia"/>
    <s v="APAC"/>
    <s v="Oceania"/>
    <s v="FUR-BO-10001668"/>
    <x v="2"/>
    <s v="Bookcases"/>
    <s v="Ikea Floating Shelf Set, Pine"/>
    <n v="309"/>
    <n v="2"/>
    <n v="0.1"/>
    <n v="10"/>
    <n v="-20.658000000000001"/>
    <n v="-6.6854368932038835"/>
    <n v="19.48"/>
    <s v="Medium"/>
    <n v="2013"/>
    <n v="278.10000000000002"/>
    <n v="-51.557999999999979"/>
    <n v="-10.329000000000001"/>
  </r>
  <r>
    <s v="IN-2012-26652"/>
    <s v="25-08-2012"/>
    <s v="27-08-2012"/>
    <s v="First Class"/>
    <s v="Heather Jas"/>
    <s v="Home Office"/>
    <s v="New South Wales"/>
    <s v="Australia"/>
    <s v="APAC"/>
    <s v="Oceania"/>
    <s v="OFF-AP-10002134"/>
    <x v="1"/>
    <s v="Appliances"/>
    <s v="KitchenAid Coffee Grinder, White"/>
    <n v="309"/>
    <n v="5"/>
    <n v="0.1"/>
    <n v="10"/>
    <n v="-20.655000000000001"/>
    <n v="-6.6844660194174761"/>
    <n v="79.739999999999995"/>
    <s v="High"/>
    <n v="2012"/>
    <n v="278.10000000000002"/>
    <n v="-51.554999999999978"/>
    <n v="-4.1310000000000002"/>
  </r>
  <r>
    <s v="ID-2012-84591"/>
    <s v="1/10/2012"/>
    <s v="3/10/2012"/>
    <s v="First Class"/>
    <s v="Brendan Sweed"/>
    <s v="Corporate"/>
    <s v="Auckland"/>
    <s v="New Zealand"/>
    <s v="APAC"/>
    <s v="Oceania"/>
    <s v="OFF-EN-10002263"/>
    <x v="1"/>
    <s v="Envelopes"/>
    <s v="GlobeWeis Interoffice Envelope, with clear poly window"/>
    <n v="62"/>
    <n v="2"/>
    <n v="0.4"/>
    <n v="40"/>
    <n v="-26.748000000000001"/>
    <n v="-43.141935483870967"/>
    <n v="10.17"/>
    <s v="High"/>
    <n v="2012"/>
    <n v="37.200000000000003"/>
    <n v="-51.548000000000002"/>
    <n v="-13.374000000000001"/>
  </r>
  <r>
    <s v="US-2012-117324"/>
    <s v="8/11/2012"/>
    <s v="14-11-2012"/>
    <s v="Standard Class"/>
    <s v="Lycoris Saunders"/>
    <s v="Consumer"/>
    <s v="Maranhão"/>
    <s v="Brazil"/>
    <s v="LATAM"/>
    <s v="South"/>
    <s v="OFF-PA-10000420"/>
    <x v="1"/>
    <s v="Paper"/>
    <s v="Green Bar Cards &amp; Envelopes, 8.5 x 11"/>
    <n v="42"/>
    <n v="3"/>
    <n v="0.6"/>
    <n v="60"/>
    <n v="-26.315999999999999"/>
    <n v="-62.657142857142858"/>
    <n v="2.33"/>
    <s v="Medium"/>
    <n v="2012"/>
    <n v="16.8"/>
    <n v="-51.515999999999998"/>
    <n v="-8.7720000000000002"/>
  </r>
  <r>
    <s v="US-2012-155439"/>
    <s v="28-04-2012"/>
    <s v="5/5/2012"/>
    <s v="Standard Class"/>
    <s v="Anna Gayman"/>
    <s v="Consumer"/>
    <s v="Francisco Morazán"/>
    <s v="Honduras"/>
    <s v="LATAM"/>
    <s v="Central"/>
    <s v="OFF-EN-10004057"/>
    <x v="1"/>
    <s v="Envelopes"/>
    <s v="Jiffy Manila Envelope, Recycled"/>
    <n v="50"/>
    <n v="5"/>
    <n v="0.4"/>
    <n v="40"/>
    <n v="-31.48"/>
    <n v="-62.960000000000008"/>
    <n v="6.28"/>
    <s v="Low"/>
    <n v="2012"/>
    <n v="30"/>
    <n v="-51.480000000000004"/>
    <n v="-6.2960000000000003"/>
  </r>
  <r>
    <s v="US-2014-128587"/>
    <s v="12/6/2014"/>
    <s v="14-06-2014"/>
    <s v="Second Class"/>
    <s v="Alex Grayson"/>
    <s v="Consumer"/>
    <s v="Zulia"/>
    <s v="Venezuela"/>
    <s v="LATAM"/>
    <s v="South"/>
    <s v="OFF-EN-10004057"/>
    <x v="1"/>
    <s v="Envelopes"/>
    <s v="Jiffy Manila Envelope, Recycled"/>
    <n v="50"/>
    <n v="5"/>
    <n v="0.4"/>
    <n v="40"/>
    <n v="-31.48"/>
    <n v="-62.960000000000008"/>
    <n v="15.68"/>
    <s v="Critical"/>
    <n v="2014"/>
    <n v="30"/>
    <n v="-51.480000000000004"/>
    <n v="-6.2960000000000003"/>
  </r>
  <r>
    <s v="ID-2014-56549"/>
    <s v="31-07-2014"/>
    <s v="6/8/2014"/>
    <s v="Standard Class"/>
    <s v="Scott Williamson"/>
    <s v="Consumer"/>
    <s v="Australian Capital Territory"/>
    <s v="Australia"/>
    <s v="APAC"/>
    <s v="Oceania"/>
    <s v="OFF-PA-10004115"/>
    <x v="1"/>
    <s v="Paper"/>
    <s v="Green Bar Computer Printout Paper, 8.5 x 11"/>
    <n v="81"/>
    <n v="4"/>
    <n v="0.4"/>
    <n v="40"/>
    <n v="-19.079999999999998"/>
    <n v="-23.555555555555554"/>
    <n v="4.34"/>
    <s v="Medium"/>
    <n v="2014"/>
    <n v="48.6"/>
    <n v="-51.48"/>
    <n v="-4.7699999999999996"/>
  </r>
  <r>
    <s v="NI-2011-9470"/>
    <s v="12/12/2011"/>
    <s v="15-12-2011"/>
    <s v="First Class"/>
    <s v="Corey Roper"/>
    <s v="Home Office"/>
    <s v="Lagos"/>
    <s v="Nigeria"/>
    <s v="Africa"/>
    <s v="Africa"/>
    <s v="TEC-SAM-10001935"/>
    <x v="0"/>
    <s v="Phones"/>
    <s v="Samsung Office Telephone, Cordless"/>
    <n v="20"/>
    <n v="1"/>
    <n v="0.7"/>
    <n v="70"/>
    <n v="-37.448999999999998"/>
    <n v="-187.245"/>
    <n v="4.3"/>
    <s v="High"/>
    <n v="2011"/>
    <n v="6"/>
    <n v="-51.448999999999998"/>
    <n v="-37.448999999999998"/>
  </r>
  <r>
    <s v="NI-2012-7260"/>
    <s v="28-03-2012"/>
    <s v="4/4/2012"/>
    <s v="Standard Class"/>
    <s v="Victor Preis"/>
    <s v="Home Office"/>
    <s v="Lagos"/>
    <s v="Nigeria"/>
    <s v="Africa"/>
    <s v="Africa"/>
    <s v="TEC-SAM-10001935"/>
    <x v="0"/>
    <s v="Phones"/>
    <s v="Samsung Office Telephone, Cordless"/>
    <n v="20"/>
    <n v="1"/>
    <n v="0.7"/>
    <n v="70"/>
    <n v="-37.448999999999998"/>
    <n v="-187.245"/>
    <n v="3.3"/>
    <s v="Low"/>
    <n v="2012"/>
    <n v="6"/>
    <n v="-51.448999999999998"/>
    <n v="-37.448999999999998"/>
  </r>
  <r>
    <s v="YM-2012-8660"/>
    <s v="3/1/2012"/>
    <s v="8/1/2012"/>
    <s v="Standard Class"/>
    <s v="Erin Creighton"/>
    <s v="Consumer"/>
    <s v="Ta'izz"/>
    <s v="Yemen"/>
    <s v="EMEA"/>
    <s v="EMEA"/>
    <s v="OFF-AVE-10002892"/>
    <x v="1"/>
    <s v="Binders"/>
    <s v="Avery 3-Hole Punch, Recycled"/>
    <n v="17"/>
    <n v="2"/>
    <n v="0.7"/>
    <n v="70"/>
    <n v="-39.521999999999998"/>
    <n v="-232.48235294117646"/>
    <n v="1.88"/>
    <s v="Medium"/>
    <n v="2012"/>
    <n v="5.0999999999999996"/>
    <n v="-51.421999999999997"/>
    <n v="-19.760999999999999"/>
  </r>
  <r>
    <s v="NI-2014-1380"/>
    <s v="17-07-2014"/>
    <s v="21-07-2014"/>
    <s v="Standard Class"/>
    <s v="Bobby Trafton"/>
    <s v="Consumer"/>
    <s v="Kano"/>
    <s v="Nigeria"/>
    <s v="Africa"/>
    <s v="Africa"/>
    <s v="OFF-AVE-10002892"/>
    <x v="1"/>
    <s v="Binders"/>
    <s v="Avery 3-Hole Punch, Recycled"/>
    <n v="17"/>
    <n v="2"/>
    <n v="0.7"/>
    <n v="70"/>
    <n v="-39.521999999999998"/>
    <n v="-232.48235294117646"/>
    <n v="0.7"/>
    <s v="Medium"/>
    <n v="2014"/>
    <n v="5.0999999999999996"/>
    <n v="-51.421999999999997"/>
    <n v="-19.760999999999999"/>
  </r>
  <r>
    <s v="NI-2012-9700"/>
    <s v="14-02-2012"/>
    <s v="17-02-2012"/>
    <s v="First Class"/>
    <s v="Alan Haines"/>
    <s v="Corporate"/>
    <s v="Lagos"/>
    <s v="Nigeria"/>
    <s v="Africa"/>
    <s v="Africa"/>
    <s v="OFF-JIF-10004450"/>
    <x v="1"/>
    <s v="Envelopes"/>
    <s v="Jiffy Mailers, Recycled"/>
    <n v="22"/>
    <n v="2"/>
    <n v="0.7"/>
    <n v="70"/>
    <n v="-36.018000000000001"/>
    <n v="-163.71818181818182"/>
    <n v="2.4500000000000002"/>
    <s v="Medium"/>
    <n v="2012"/>
    <n v="6.6"/>
    <n v="-51.417999999999999"/>
    <n v="-18.009"/>
  </r>
  <r>
    <s v="ID-2012-67336"/>
    <s v="3/9/2012"/>
    <s v="7/9/2012"/>
    <s v="Standard Class"/>
    <s v="Erica Smith"/>
    <s v="Consumer"/>
    <s v="Jawa Tengah"/>
    <s v="Indonesia"/>
    <s v="APAC"/>
    <s v="Southeast Asia"/>
    <s v="OFF-EN-10002140"/>
    <x v="1"/>
    <s v="Envelopes"/>
    <s v="Jiffy Business Envelopes, Recycled"/>
    <n v="68"/>
    <n v="7"/>
    <n v="0.47"/>
    <n v="47"/>
    <n v="-19.4544"/>
    <n v="-28.609411764705882"/>
    <n v="12.63"/>
    <s v="High"/>
    <n v="2012"/>
    <n v="36.04"/>
    <n v="-51.414400000000001"/>
    <n v="-2.7791999999999999"/>
  </r>
  <r>
    <s v="US-2013-166457"/>
    <s v="23-10-2013"/>
    <s v="29-10-2013"/>
    <s v="Standard Class"/>
    <s v="George Ashbrook"/>
    <s v="Consumer"/>
    <s v="Cortés"/>
    <s v="Honduras"/>
    <s v="LATAM"/>
    <s v="Central"/>
    <s v="OFF-SU-10000085"/>
    <x v="1"/>
    <s v="Supplies"/>
    <s v="Kleencut Trimmer, Steel"/>
    <n v="114"/>
    <n v="7"/>
    <n v="0.4"/>
    <n v="40"/>
    <n v="-5.7960000000000003"/>
    <n v="-5.0842105263157897"/>
    <n v="7.66"/>
    <s v="Low"/>
    <n v="2013"/>
    <n v="68.400000000000006"/>
    <n v="-51.395999999999994"/>
    <n v="-0.82800000000000007"/>
  </r>
  <r>
    <s v="ID-2012-38503"/>
    <s v="15-03-2012"/>
    <s v="15-03-2012"/>
    <s v="Same Day"/>
    <s v="Eric Murdock"/>
    <s v="Consumer"/>
    <s v="Bali"/>
    <s v="Indonesia"/>
    <s v="APAC"/>
    <s v="Southeast Asia"/>
    <s v="TEC-MA-10004424"/>
    <x v="0"/>
    <s v="Machines"/>
    <s v="Panasonic Phone, Durable"/>
    <n v="282"/>
    <n v="4"/>
    <n v="0.17"/>
    <n v="17"/>
    <n v="-3.4127999999999998"/>
    <n v="-1.2102127659574466"/>
    <n v="21"/>
    <s v="High"/>
    <n v="2012"/>
    <n v="234.06"/>
    <n v="-51.352799999999995"/>
    <n v="-0.85319999999999996"/>
  </r>
  <r>
    <s v="IT-2013-1856233"/>
    <s v="21-09-2013"/>
    <s v="27-09-2013"/>
    <s v="Standard Class"/>
    <s v="Ellis Ballard"/>
    <s v="Corporate"/>
    <s v="Midi-Pyrénées"/>
    <s v="France"/>
    <s v="EU"/>
    <s v="Central"/>
    <s v="OFF-BI-10001138"/>
    <x v="1"/>
    <s v="Binders"/>
    <s v="Acco 3-Hole Punch, Clear"/>
    <n v="44"/>
    <n v="3"/>
    <n v="0.5"/>
    <n v="50"/>
    <n v="-29.34"/>
    <n v="-66.681818181818187"/>
    <n v="3.46"/>
    <s v="Low"/>
    <n v="2013"/>
    <n v="22"/>
    <n v="-51.34"/>
    <n v="-9.7799999999999994"/>
  </r>
  <r>
    <s v="ID-2014-39042"/>
    <s v="22-06-2014"/>
    <s v="27-06-2014"/>
    <s v="Standard Class"/>
    <s v="Allen Rosenblatt"/>
    <s v="Corporate"/>
    <s v="Jawa Timur"/>
    <s v="Indonesia"/>
    <s v="APAC"/>
    <s v="Southeast Asia"/>
    <s v="OFF-EN-10002119"/>
    <x v="1"/>
    <s v="Envelopes"/>
    <s v="Ames Manila Envelope, Security-Tint"/>
    <n v="101"/>
    <n v="7"/>
    <n v="0.47"/>
    <n v="47"/>
    <n v="-3.8660999999999999"/>
    <n v="-3.8278217821782179"/>
    <n v="15.73"/>
    <s v="High"/>
    <n v="2014"/>
    <n v="53.53"/>
    <n v="-51.336100000000002"/>
    <n v="-0.55230000000000001"/>
  </r>
  <r>
    <s v="ID-2012-86320"/>
    <s v="16-11-2012"/>
    <s v="21-11-2012"/>
    <s v="Second Class"/>
    <s v="Matt Collins"/>
    <s v="Consumer"/>
    <s v="Queensland"/>
    <s v="Australia"/>
    <s v="APAC"/>
    <s v="Oceania"/>
    <s v="OFF-BI-10001097"/>
    <x v="1"/>
    <s v="Binders"/>
    <s v="Ibico 3-Hole Punch, Durable"/>
    <n v="77"/>
    <n v="4"/>
    <n v="0.4"/>
    <n v="40"/>
    <n v="-20.52"/>
    <n v="-26.649350649350652"/>
    <n v="8.81"/>
    <s v="Medium"/>
    <n v="2012"/>
    <n v="46.2"/>
    <n v="-51.319999999999993"/>
    <n v="-5.13"/>
  </r>
  <r>
    <s v="ES-2014-1648769"/>
    <s v="17-11-2014"/>
    <s v="20-11-2014"/>
    <s v="Second Class"/>
    <s v="Chris Selesnick"/>
    <s v="Corporate"/>
    <s v="Ile-de-France"/>
    <s v="France"/>
    <s v="EU"/>
    <s v="Central"/>
    <s v="TEC-CO-10001596"/>
    <x v="0"/>
    <s v="Copiers"/>
    <s v="Brother Wireless Fax, Color"/>
    <n v="646"/>
    <n v="2"/>
    <n v="0.15"/>
    <n v="15"/>
    <n v="45.585000000000001"/>
    <n v="7.0565015479876161"/>
    <n v="48.77"/>
    <s v="High"/>
    <n v="2014"/>
    <n v="549.1"/>
    <n v="-51.314999999999976"/>
    <n v="22.7925"/>
  </r>
  <r>
    <s v="ZI-2011-2600"/>
    <s v="12/5/2011"/>
    <s v="14-05-2011"/>
    <s v="First Class"/>
    <s v="Chuck Sachs"/>
    <s v="Consumer"/>
    <s v="Bulawayo"/>
    <s v="Zimbabwe"/>
    <s v="Africa"/>
    <s v="Africa"/>
    <s v="OFF-SAN-10001237"/>
    <x v="1"/>
    <s v="Paper"/>
    <s v="SanDisk Cards &amp; Envelopes, Premium"/>
    <n v="29"/>
    <n v="2"/>
    <n v="0.7"/>
    <n v="70"/>
    <n v="-31.007999999999999"/>
    <n v="-106.92413793103448"/>
    <n v="2.25"/>
    <s v="Medium"/>
    <n v="2011"/>
    <n v="8.6999999999999993"/>
    <n v="-51.308"/>
    <n v="-15.504"/>
  </r>
  <r>
    <s v="CA-2013-105746"/>
    <s v="31-12-2013"/>
    <s v="2/1/2014"/>
    <s v="First Class"/>
    <s v="Brian Dahlen"/>
    <s v="Consumer"/>
    <s v="Pennsylvania"/>
    <s v="United States"/>
    <s v="US"/>
    <s v="East"/>
    <s v="FUR-CH-10000454"/>
    <x v="2"/>
    <s v="Chairs"/>
    <s v="Hon Deluxe Fabric Upholstered Stacking Chairs, Rounded Back"/>
    <n v="171"/>
    <n v="1"/>
    <n v="0.3"/>
    <n v="30"/>
    <n v="0"/>
    <n v="0"/>
    <n v="37.549999999999997"/>
    <s v="High"/>
    <n v="2013"/>
    <n v="119.7"/>
    <n v="-51.3"/>
    <n v="0"/>
  </r>
  <r>
    <s v="ID-2013-33610"/>
    <s v="20-05-2013"/>
    <s v="23-05-2013"/>
    <s v="First Class"/>
    <s v="Denny Ordway"/>
    <s v="Consumer"/>
    <s v="Sumatera Selatan"/>
    <s v="Indonesia"/>
    <s v="APAC"/>
    <s v="Southeast Asia"/>
    <s v="FUR-CH-10002749"/>
    <x v="2"/>
    <s v="Chairs"/>
    <s v="SAFCO Chairmat, Black"/>
    <n v="126"/>
    <n v="3"/>
    <n v="0.27"/>
    <n v="27"/>
    <n v="-17.235900000000001"/>
    <n v="-13.679285714285715"/>
    <n v="1.39"/>
    <s v="High"/>
    <n v="2013"/>
    <n v="91.98"/>
    <n v="-51.255899999999997"/>
    <n v="-5.7453000000000003"/>
  </r>
  <r>
    <s v="ES-2013-5310113"/>
    <s v="25-09-2013"/>
    <s v="29-09-2013"/>
    <s v="Standard Class"/>
    <s v="George Zrebassa"/>
    <s v="Corporate"/>
    <s v="Provence-Alpes-Côte d'Azur"/>
    <s v="France"/>
    <s v="EU"/>
    <s v="Central"/>
    <s v="FUR-BO-10004430"/>
    <x v="2"/>
    <s v="Bookcases"/>
    <s v="Bush Floating Shelf Set, Metal"/>
    <n v="461"/>
    <n v="3"/>
    <n v="0.1"/>
    <n v="10"/>
    <n v="-5.1390000000000002"/>
    <n v="-1.1147505422993493"/>
    <n v="58.47"/>
    <s v="High"/>
    <n v="2013"/>
    <n v="414.9"/>
    <n v="-51.239000000000026"/>
    <n v="-1.7130000000000001"/>
  </r>
  <r>
    <s v="US-2013-139262"/>
    <s v="21-02-2013"/>
    <s v="25-02-2013"/>
    <s v="Standard Class"/>
    <s v="Lindsay Castell"/>
    <s v="Home Office"/>
    <s v="Florida"/>
    <s v="United States"/>
    <s v="US"/>
    <s v="South"/>
    <s v="OFF-BI-10002026"/>
    <x v="1"/>
    <s v="Binders"/>
    <s v="Avery Arch Ring Binders"/>
    <n v="35"/>
    <n v="2"/>
    <n v="0.7"/>
    <n v="70"/>
    <n v="-26.725999999999999"/>
    <n v="-76.36"/>
    <n v="2.61"/>
    <s v="High"/>
    <n v="2013"/>
    <n v="10.5"/>
    <n v="-51.225999999999999"/>
    <n v="-13.363"/>
  </r>
  <r>
    <s v="US-2011-167787"/>
    <s v="15-09-2011"/>
    <s v="20-09-2011"/>
    <s v="Standard Class"/>
    <s v="Kristina Nunn"/>
    <s v="Home Office"/>
    <s v="Chihuahua"/>
    <s v="Mexico"/>
    <s v="LATAM"/>
    <s v="North"/>
    <s v="FUR-CH-10004725"/>
    <x v="2"/>
    <s v="Chairs"/>
    <s v="Office Star Bag Chairs, Set of Two"/>
    <n v="215"/>
    <n v="7"/>
    <n v="0.2"/>
    <n v="20"/>
    <n v="-8.2040000000000006"/>
    <n v="-3.8158139534883722"/>
    <n v="32.71"/>
    <s v="High"/>
    <n v="2011"/>
    <n v="172"/>
    <n v="-51.204000000000001"/>
    <n v="-1.1720000000000002"/>
  </r>
  <r>
    <s v="TU-2013-2060"/>
    <s v="20-02-2013"/>
    <s v="27-02-2013"/>
    <s v="Standard Class"/>
    <s v="Julie Creighton"/>
    <s v="Corporate"/>
    <s v="Izmir"/>
    <s v="Turkey"/>
    <s v="EMEA"/>
    <s v="EMEA"/>
    <s v="TEC-APP-10004296"/>
    <x v="0"/>
    <s v="Phones"/>
    <s v="Apple Speaker Phone, Full Size"/>
    <n v="50"/>
    <n v="1"/>
    <n v="0.6"/>
    <n v="60"/>
    <n v="-21.204000000000001"/>
    <n v="-42.408000000000001"/>
    <n v="2.39"/>
    <s v="Medium"/>
    <n v="2013"/>
    <n v="20"/>
    <n v="-51.204000000000001"/>
    <n v="-21.204000000000001"/>
  </r>
  <r>
    <s v="US-2013-113439"/>
    <s v="5/2/2013"/>
    <s v="8/2/2013"/>
    <s v="Second Class"/>
    <s v="Justin Deggeller"/>
    <s v="Corporate"/>
    <s v="Santo Domingo"/>
    <s v="Dominican Republic"/>
    <s v="LATAM"/>
    <s v="Caribbean"/>
    <s v="TEC-CO-10003678"/>
    <x v="0"/>
    <s v="Copiers"/>
    <s v="HP Personal Copier, Color"/>
    <n v="201"/>
    <n v="3"/>
    <n v="0.20200000000000001"/>
    <n v="20.200000000000003"/>
    <n v="-10.59492"/>
    <n v="-5.2711044776119405"/>
    <n v="27.19"/>
    <s v="Critical"/>
    <n v="2013"/>
    <n v="160.398"/>
    <n v="-51.196920000000006"/>
    <n v="-3.5316399999999999"/>
  </r>
  <r>
    <s v="US-2011-164406"/>
    <s v="15-08-2011"/>
    <s v="19-08-2011"/>
    <s v="Standard Class"/>
    <s v="Brian Dahlen"/>
    <s v="Consumer"/>
    <s v="California"/>
    <s v="United States"/>
    <s v="US"/>
    <s v="West"/>
    <s v="FUR-CH-10003833"/>
    <x v="2"/>
    <s v="Chairs"/>
    <s v="Novimex Fabric Task Chair"/>
    <n v="195"/>
    <n v="4"/>
    <n v="0.2"/>
    <n v="20"/>
    <n v="-12.196"/>
    <n v="-6.2543589743589738"/>
    <n v="16.649999999999999"/>
    <s v="High"/>
    <n v="2011"/>
    <n v="156"/>
    <n v="-51.195999999999998"/>
    <n v="-3.0489999999999999"/>
  </r>
  <r>
    <s v="US-2013-114293"/>
    <s v="22-11-2013"/>
    <s v="27-11-2013"/>
    <s v="Standard Class"/>
    <s v="Justin Hirsh"/>
    <s v="Consumer"/>
    <s v="Oregon"/>
    <s v="United States"/>
    <s v="US"/>
    <s v="West"/>
    <s v="FUR-CH-10003833"/>
    <x v="2"/>
    <s v="Chairs"/>
    <s v="Novimex Fabric Task Chair"/>
    <n v="195"/>
    <n v="4"/>
    <n v="0.2"/>
    <n v="20"/>
    <n v="-12.196"/>
    <n v="-6.2543589743589738"/>
    <n v="9.8000000000000007"/>
    <s v="Medium"/>
    <n v="2013"/>
    <n v="156"/>
    <n v="-51.195999999999998"/>
    <n v="-3.0489999999999999"/>
  </r>
  <r>
    <s v="TU-2012-8280"/>
    <s v="4/10/2012"/>
    <s v="9/10/2012"/>
    <s v="Standard Class"/>
    <s v="Jill Stevenson"/>
    <s v="Corporate"/>
    <s v="Istanbul"/>
    <s v="Turkey"/>
    <s v="EMEA"/>
    <s v="EMEA"/>
    <s v="TEC-APP-10001340"/>
    <x v="0"/>
    <s v="Phones"/>
    <s v="Apple Headset, VoIP"/>
    <n v="29"/>
    <n v="1"/>
    <n v="0.6"/>
    <n v="60"/>
    <n v="-33.75"/>
    <n v="-116.37931034482759"/>
    <n v="2.0299999999999998"/>
    <s v="Medium"/>
    <n v="2012"/>
    <n v="11.6"/>
    <n v="-51.15"/>
    <n v="-33.75"/>
  </r>
  <r>
    <s v="US-2014-112221"/>
    <s v="28-10-2014"/>
    <s v="2/11/2014"/>
    <s v="Standard Class"/>
    <s v="Dave Poirier"/>
    <s v="Corporate"/>
    <s v="Francisco Morazán"/>
    <s v="Honduras"/>
    <s v="LATAM"/>
    <s v="Central"/>
    <s v="TEC-AC-10000086"/>
    <x v="0"/>
    <s v="Accessories"/>
    <s v="Logitech Mouse, USB"/>
    <n v="83"/>
    <n v="7"/>
    <n v="0.4"/>
    <n v="40"/>
    <n v="-17.948"/>
    <n v="-21.624096385542167"/>
    <n v="7.06"/>
    <s v="Medium"/>
    <n v="2014"/>
    <n v="49.8"/>
    <n v="-51.148000000000003"/>
    <n v="-2.5640000000000001"/>
  </r>
  <r>
    <s v="CA-2012-132101"/>
    <s v="19-03-2012"/>
    <s v="25-03-2012"/>
    <s v="Standard Class"/>
    <s v="Jesus Ocampo"/>
    <s v="Home Office"/>
    <s v="Washington"/>
    <s v="United States"/>
    <s v="US"/>
    <s v="West"/>
    <s v="TEC-PH-10004539"/>
    <x v="0"/>
    <s v="Phones"/>
    <s v="Wireless Extenders zBoost YX545 SOHO Signal Booster"/>
    <n v="454"/>
    <n v="3"/>
    <n v="0.2"/>
    <n v="20"/>
    <n v="39.687899999999999"/>
    <n v="8.7418281938325979"/>
    <n v="31.48"/>
    <s v="Medium"/>
    <n v="2012"/>
    <n v="363.2"/>
    <n v="-51.112100000000012"/>
    <n v="13.2293"/>
  </r>
  <r>
    <s v="CA-2013-132829"/>
    <s v="24-12-2013"/>
    <s v="27-12-2013"/>
    <s v="Second Class"/>
    <s v="Laura Armstrong"/>
    <s v="Corporate"/>
    <s v="Texas"/>
    <s v="United States"/>
    <s v="US"/>
    <s v="Central"/>
    <s v="TEC-PH-10004539"/>
    <x v="0"/>
    <s v="Phones"/>
    <s v="Wireless Extenders zBoost YX545 SOHO Signal Booster"/>
    <n v="454"/>
    <n v="3"/>
    <n v="0.2"/>
    <n v="20"/>
    <n v="39.687899999999999"/>
    <n v="8.7418281938325979"/>
    <n v="38.26"/>
    <s v="Medium"/>
    <n v="2013"/>
    <n v="363.2"/>
    <n v="-51.112100000000012"/>
    <n v="13.2293"/>
  </r>
  <r>
    <s v="ID-2014-24293"/>
    <s v="22-10-2014"/>
    <s v="26-10-2014"/>
    <s v="Standard Class"/>
    <s v="Dave Brooks"/>
    <s v="Consumer"/>
    <s v="Jawa Barat"/>
    <s v="Indonesia"/>
    <s v="APAC"/>
    <s v="Southeast Asia"/>
    <s v="TEC-PH-10004760"/>
    <x v="0"/>
    <s v="Phones"/>
    <s v="Samsung Office Telephone, with Caller ID"/>
    <n v="162"/>
    <n v="3"/>
    <n v="0.17"/>
    <n v="17"/>
    <n v="-23.542200000000001"/>
    <n v="-14.532222222222224"/>
    <n v="25.75"/>
    <s v="High"/>
    <n v="2014"/>
    <n v="134.46"/>
    <n v="-51.082199999999993"/>
    <n v="-7.8474000000000004"/>
  </r>
  <r>
    <s v="ES-2014-1158805"/>
    <s v="10/12/2014"/>
    <s v="12/12/2014"/>
    <s v="Second Class"/>
    <s v="Steve Carroll"/>
    <s v="Home Office"/>
    <s v="Provence-Alpes-Côte d'Azur"/>
    <s v="France"/>
    <s v="EU"/>
    <s v="Central"/>
    <s v="TEC-PH-10000026"/>
    <x v="0"/>
    <s v="Phones"/>
    <s v="Nokia Office Telephone, Cordless"/>
    <n v="231"/>
    <n v="4"/>
    <n v="0.15"/>
    <n v="15"/>
    <n v="-16.428000000000001"/>
    <n v="-7.1116883116883116"/>
    <n v="73.55"/>
    <s v="Critical"/>
    <n v="2014"/>
    <n v="196.35"/>
    <n v="-51.078000000000003"/>
    <n v="-4.1070000000000002"/>
  </r>
  <r>
    <s v="IT-2014-4709866"/>
    <s v="11/8/2014"/>
    <s v="17-08-2014"/>
    <s v="Standard Class"/>
    <s v="Joni Wasserman"/>
    <s v="Consumer"/>
    <s v="Stockholm"/>
    <s v="Sweden"/>
    <s v="EU"/>
    <s v="North"/>
    <s v="TEC-PH-10001382"/>
    <x v="0"/>
    <s v="Phones"/>
    <s v="Apple Office Telephone, Cordless"/>
    <n v="102"/>
    <n v="3"/>
    <n v="0.5"/>
    <n v="50"/>
    <n v="-4.4999999999999998E-2"/>
    <n v="-4.4117647058823525E-2"/>
    <n v="7.68"/>
    <s v="Medium"/>
    <n v="2014"/>
    <n v="51"/>
    <n v="-51.045000000000002"/>
    <n v="-1.4999999999999999E-2"/>
  </r>
  <r>
    <s v="CA-2012-161627"/>
    <s v="6/7/2012"/>
    <s v="11/7/2012"/>
    <s v="Standard Class"/>
    <s v="Sarah Jordon"/>
    <s v="Consumer"/>
    <s v="California"/>
    <s v="United States"/>
    <s v="US"/>
    <s v="West"/>
    <s v="FUR-CH-10003968"/>
    <x v="2"/>
    <s v="Chairs"/>
    <s v="Novimex Turbo Task Chair"/>
    <n v="170"/>
    <n v="3"/>
    <n v="0.2"/>
    <n v="20"/>
    <n v="-17.0352"/>
    <n v="-10.02070588235294"/>
    <n v="12.44"/>
    <s v="Medium"/>
    <n v="2012"/>
    <n v="136"/>
    <n v="-51.035200000000003"/>
    <n v="-5.6783999999999999"/>
  </r>
  <r>
    <s v="CA-2014-123085"/>
    <s v="4/3/2014"/>
    <s v="9/3/2014"/>
    <s v="Standard Class"/>
    <s v="Ed Jacobs"/>
    <s v="Consumer"/>
    <s v="California"/>
    <s v="United States"/>
    <s v="US"/>
    <s v="West"/>
    <s v="FUR-CH-10003968"/>
    <x v="2"/>
    <s v="Chairs"/>
    <s v="Novimex Turbo Task Chair"/>
    <n v="170"/>
    <n v="3"/>
    <n v="0.2"/>
    <n v="20"/>
    <n v="-17.0352"/>
    <n v="-10.02070588235294"/>
    <n v="17.940000000000001"/>
    <s v="Medium"/>
    <n v="2014"/>
    <n v="136"/>
    <n v="-51.035200000000003"/>
    <n v="-5.6783999999999999"/>
  </r>
  <r>
    <s v="ES-2013-1912825"/>
    <s v="1/10/2013"/>
    <s v="5/10/2013"/>
    <s v="Standard Class"/>
    <s v="Jeremy Ellison"/>
    <s v="Consumer"/>
    <s v="Stockholm"/>
    <s v="Sweden"/>
    <s v="EU"/>
    <s v="North"/>
    <s v="OFF-EN-10004775"/>
    <x v="1"/>
    <s v="Envelopes"/>
    <s v="Kraft Manila Envelope, Set of 50"/>
    <n v="40"/>
    <n v="3"/>
    <n v="0.5"/>
    <n v="50"/>
    <n v="-31.004999999999999"/>
    <n v="-77.512499999999989"/>
    <n v="2.19"/>
    <s v="Medium"/>
    <n v="2013"/>
    <n v="20"/>
    <n v="-51.004999999999995"/>
    <n v="-10.334999999999999"/>
  </r>
  <r>
    <s v="CA-2014-131366"/>
    <s v="25-11-2014"/>
    <s v="30-11-2014"/>
    <s v="Standard Class"/>
    <s v="Shaun Chance"/>
    <s v="Corporate"/>
    <s v="Pennsylvania"/>
    <s v="United States"/>
    <s v="US"/>
    <s v="East"/>
    <s v="TEC-PH-10003437"/>
    <x v="0"/>
    <s v="Phones"/>
    <s v="Blue Parrot B250XT Professional Grade Wireless Bluetooth Headset with"/>
    <n v="90"/>
    <n v="2"/>
    <n v="0.4"/>
    <n v="40"/>
    <n v="-14.997999999999999"/>
    <n v="-16.664444444444442"/>
    <n v="7.01"/>
    <s v="Medium"/>
    <n v="2014"/>
    <n v="54"/>
    <n v="-50.997999999999998"/>
    <n v="-7.4989999999999997"/>
  </r>
  <r>
    <s v="ID-2014-11056"/>
    <s v="20-03-2014"/>
    <s v="22-03-2014"/>
    <s v="Second Class"/>
    <s v="Grant Thornton"/>
    <s v="Corporate"/>
    <s v="Gyeonggi"/>
    <s v="South Korea"/>
    <s v="APAC"/>
    <s v="North Asia"/>
    <s v="OFF-EN-10000645"/>
    <x v="1"/>
    <s v="Envelopes"/>
    <s v="Ames Mailers, Recycled"/>
    <n v="52"/>
    <n v="3"/>
    <n v="0.5"/>
    <n v="50"/>
    <n v="-24.975000000000001"/>
    <n v="-48.028846153846153"/>
    <n v="5.3"/>
    <s v="High"/>
    <n v="2014"/>
    <n v="26"/>
    <n v="-50.975000000000001"/>
    <n v="-8.3250000000000011"/>
  </r>
  <r>
    <s v="ID-2014-35521"/>
    <s v="16-06-2014"/>
    <s v="18-06-2014"/>
    <s v="Second Class"/>
    <s v="Maxwell Schwartz"/>
    <s v="Consumer"/>
    <s v="Seoul"/>
    <s v="South Korea"/>
    <s v="APAC"/>
    <s v="North Asia"/>
    <s v="OFF-PA-10001835"/>
    <x v="1"/>
    <s v="Paper"/>
    <s v="SanDisk Computer Printout Paper, 8.5 x 11"/>
    <n v="34"/>
    <n v="2"/>
    <n v="0.5"/>
    <n v="50"/>
    <n v="-33.93"/>
    <n v="-99.794117647058826"/>
    <n v="3.49"/>
    <s v="High"/>
    <n v="2014"/>
    <n v="17"/>
    <n v="-50.93"/>
    <n v="-16.965"/>
  </r>
  <r>
    <s v="ID-2014-40260"/>
    <s v="7/4/2014"/>
    <s v="12/4/2014"/>
    <s v="Second Class"/>
    <s v="James Lanier"/>
    <s v="Home Office"/>
    <s v="Jakarta"/>
    <s v="Indonesia"/>
    <s v="APAC"/>
    <s v="Southeast Asia"/>
    <s v="OFF-AR-10001535"/>
    <x v="1"/>
    <s v="Art"/>
    <s v="Binney &amp; Smith Sketch Pad, Blue"/>
    <n v="101"/>
    <n v="3"/>
    <n v="0.27"/>
    <n v="27"/>
    <n v="-23.659199999999998"/>
    <n v="-23.424950495049504"/>
    <n v="10.53"/>
    <s v="Medium"/>
    <n v="2014"/>
    <n v="73.73"/>
    <n v="-50.929199999999994"/>
    <n v="-7.8863999999999992"/>
  </r>
  <r>
    <s v="ES-2014-2697033"/>
    <s v="18-12-2014"/>
    <s v="23-12-2014"/>
    <s v="Standard Class"/>
    <s v="Alex Avila"/>
    <s v="Consumer"/>
    <s v="Ile-de-France"/>
    <s v="France"/>
    <s v="EU"/>
    <s v="Central"/>
    <s v="TEC-PH-10002564"/>
    <x v="0"/>
    <s v="Phones"/>
    <s v="Motorola Signal Booster, Full Size"/>
    <n v="368"/>
    <n v="3"/>
    <n v="0.15"/>
    <n v="15"/>
    <n v="4.3109999999999999"/>
    <n v="1.1714673913043478"/>
    <n v="53.29"/>
    <s v="High"/>
    <n v="2014"/>
    <n v="312.8"/>
    <n v="-50.888999999999989"/>
    <n v="1.4370000000000001"/>
  </r>
  <r>
    <s v="IT-2013-2582145"/>
    <s v="11/7/2013"/>
    <s v="15-07-2013"/>
    <s v="Standard Class"/>
    <s v="Denny Blanton"/>
    <s v="Consumer"/>
    <s v="Pays de la Loire"/>
    <s v="France"/>
    <s v="EU"/>
    <s v="Central"/>
    <s v="FUR-CH-10003249"/>
    <x v="2"/>
    <s v="Chairs"/>
    <s v="Office Star Steel Folding Chair, Black"/>
    <n v="241"/>
    <n v="3"/>
    <n v="0.1"/>
    <n v="10"/>
    <n v="-26.783999999999999"/>
    <n v="-11.113692946058091"/>
    <n v="15.19"/>
    <s v="High"/>
    <n v="2013"/>
    <n v="216.9"/>
    <n v="-50.883999999999993"/>
    <n v="-8.927999999999999"/>
  </r>
  <r>
    <s v="IT-2014-2019502"/>
    <s v="11/12/2014"/>
    <s v="16-12-2014"/>
    <s v="Standard Class"/>
    <s v="Gary Hansen"/>
    <s v="Home Office"/>
    <s v="Ile-de-France"/>
    <s v="France"/>
    <s v="EU"/>
    <s v="Central"/>
    <s v="FUR-CH-10003249"/>
    <x v="2"/>
    <s v="Chairs"/>
    <s v="Office Star Steel Folding Chair, Black"/>
    <n v="241"/>
    <n v="3"/>
    <n v="0.1"/>
    <n v="10"/>
    <n v="-26.783999999999999"/>
    <n v="-11.113692946058091"/>
    <n v="19.04"/>
    <s v="Medium"/>
    <n v="2014"/>
    <n v="216.9"/>
    <n v="-50.883999999999993"/>
    <n v="-8.927999999999999"/>
  </r>
  <r>
    <s v="ID-2013-22445"/>
    <s v="13-06-2013"/>
    <s v="15-06-2013"/>
    <s v="First Class"/>
    <s v="Ann Blume"/>
    <s v="Corporate"/>
    <s v="Kalimantan Selatan"/>
    <s v="Indonesia"/>
    <s v="APAC"/>
    <s v="Southeast Asia"/>
    <s v="OFF-PA-10002811"/>
    <x v="1"/>
    <s v="Paper"/>
    <s v="Green Bar Message Books, 8.5 x 11"/>
    <n v="44"/>
    <n v="3"/>
    <n v="0.47"/>
    <n v="47"/>
    <n v="-30.2013"/>
    <n v="-68.639318181818183"/>
    <n v="13.56"/>
    <s v="Critical"/>
    <n v="2013"/>
    <n v="23.32"/>
    <n v="-50.881299999999996"/>
    <n v="-10.0671"/>
  </r>
  <r>
    <s v="CA-2014-148404"/>
    <s v="8/10/2014"/>
    <s v="12/10/2014"/>
    <s v="Standard Class"/>
    <s v="Dean percer"/>
    <s v="Home Office"/>
    <s v="North Carolina"/>
    <s v="United States"/>
    <s v="US"/>
    <s v="South"/>
    <s v="OFF-ST-10003208"/>
    <x v="1"/>
    <s v="Storage"/>
    <s v="Adjustable Depth Letter/Legal Cart"/>
    <n v="581"/>
    <n v="4"/>
    <n v="0.2"/>
    <n v="20"/>
    <n v="65.325599999999994"/>
    <n v="11.243648881239242"/>
    <n v="67.94"/>
    <s v="High"/>
    <n v="2014"/>
    <n v="464.8"/>
    <n v="-50.874399999999994"/>
    <n v="16.331399999999999"/>
  </r>
  <r>
    <s v="US-2013-136840"/>
    <s v="14-11-2013"/>
    <s v="17-11-2013"/>
    <s v="First Class"/>
    <s v="Gary Mitchum"/>
    <s v="Home Office"/>
    <s v="Panama"/>
    <s v="Panama"/>
    <s v="LATAM"/>
    <s v="Central"/>
    <s v="TEC-PH-10002292"/>
    <x v="0"/>
    <s v="Phones"/>
    <s v="Cisco Signal Booster, Full Size"/>
    <n v="122"/>
    <n v="2"/>
    <n v="0.4"/>
    <n v="40"/>
    <n v="-2.0640000000000001"/>
    <n v="-1.6918032786885246"/>
    <n v="20.170000000000002"/>
    <s v="High"/>
    <n v="2013"/>
    <n v="73.2"/>
    <n v="-50.863999999999997"/>
    <n v="-1.032"/>
  </r>
  <r>
    <s v="ES-2011-5496179"/>
    <s v="27-07-2011"/>
    <s v="1/8/2011"/>
    <s v="Standard Class"/>
    <s v="Lisa DeCherney"/>
    <s v="Consumer"/>
    <s v="Aquitaine"/>
    <s v="France"/>
    <s v="EU"/>
    <s v="Central"/>
    <s v="OFF-ST-10001758"/>
    <x v="1"/>
    <s v="Storage"/>
    <s v="Rogers Lockers, Blue"/>
    <n v="381"/>
    <n v="2"/>
    <n v="0.1"/>
    <n v="10"/>
    <n v="-12.744"/>
    <n v="-3.3448818897637795"/>
    <n v="10.06"/>
    <s v="Medium"/>
    <n v="2011"/>
    <n v="342.9"/>
    <n v="-50.844000000000023"/>
    <n v="-6.3719999999999999"/>
  </r>
  <r>
    <s v="IT-2014-5800736"/>
    <s v="11/6/2014"/>
    <s v="17-06-2014"/>
    <s v="Standard Class"/>
    <s v="Hunter Lopez"/>
    <s v="Consumer"/>
    <s v="Asturias"/>
    <s v="Spain"/>
    <s v="EU"/>
    <s v="South"/>
    <s v="OFF-ST-10001758"/>
    <x v="1"/>
    <s v="Storage"/>
    <s v="Rogers Lockers, Blue"/>
    <n v="381"/>
    <n v="2"/>
    <n v="0.1"/>
    <n v="10"/>
    <n v="-12.744"/>
    <n v="-3.3448818897637795"/>
    <n v="56.63"/>
    <s v="Low"/>
    <n v="2014"/>
    <n v="342.9"/>
    <n v="-50.844000000000023"/>
    <n v="-6.3719999999999999"/>
  </r>
  <r>
    <s v="US-2014-157630"/>
    <s v="25-06-2014"/>
    <s v="29-06-2014"/>
    <s v="Standard Class"/>
    <s v="Lena Radford"/>
    <s v="Consumer"/>
    <s v="Lima (city)"/>
    <s v="Peru"/>
    <s v="LATAM"/>
    <s v="South"/>
    <s v="OFF-SU-10002816"/>
    <x v="1"/>
    <s v="Supplies"/>
    <s v="Kleencut Shears, Serrated"/>
    <n v="122"/>
    <n v="7"/>
    <n v="0.4"/>
    <n v="40"/>
    <n v="-2.044"/>
    <n v="-1.6754098360655736"/>
    <n v="7.76"/>
    <s v="Medium"/>
    <n v="2014"/>
    <n v="73.2"/>
    <n v="-50.843999999999994"/>
    <n v="-0.29199999999999998"/>
  </r>
  <r>
    <s v="MX-2011-143140"/>
    <s v="14-09-2011"/>
    <s v="20-09-2011"/>
    <s v="Standard Class"/>
    <s v="Duane Noonan"/>
    <s v="Consumer"/>
    <s v="Michoacán"/>
    <s v="Mexico"/>
    <s v="LATAM"/>
    <s v="North"/>
    <s v="FUR-CH-10002033"/>
    <x v="2"/>
    <s v="Chairs"/>
    <s v="Harbour Creations Executive Leather Armchair, Adjustable"/>
    <n v="508"/>
    <n v="2"/>
    <n v="0.2"/>
    <n v="20"/>
    <n v="50.76"/>
    <n v="9.9921259842519685"/>
    <n v="40.17"/>
    <s v="Medium"/>
    <n v="2011"/>
    <n v="406.4"/>
    <n v="-50.840000000000025"/>
    <n v="25.38"/>
  </r>
  <r>
    <s v="MX-2011-158491"/>
    <s v="12/11/2011"/>
    <s v="14-11-2011"/>
    <s v="Second Class"/>
    <s v="Ted Trevino"/>
    <s v="Consumer"/>
    <s v="Santo Domingo"/>
    <s v="Dominican Republic"/>
    <s v="LATAM"/>
    <s v="Caribbean"/>
    <s v="FUR-CH-10002033"/>
    <x v="2"/>
    <s v="Chairs"/>
    <s v="Harbour Creations Executive Leather Armchair, Adjustable"/>
    <n v="508"/>
    <n v="2"/>
    <n v="0.2"/>
    <n v="20"/>
    <n v="50.76"/>
    <n v="9.9921259842519685"/>
    <n v="112.71"/>
    <s v="Critical"/>
    <n v="2011"/>
    <n v="406.4"/>
    <n v="-50.840000000000025"/>
    <n v="25.38"/>
  </r>
  <r>
    <s v="MX-2014-143924"/>
    <s v="31-01-2014"/>
    <s v="5/2/2014"/>
    <s v="Second Class"/>
    <s v="Natalie Webber"/>
    <s v="Consumer"/>
    <s v="Chiriquí"/>
    <s v="Panama"/>
    <s v="LATAM"/>
    <s v="Central"/>
    <s v="TEC-AC-10004379"/>
    <x v="0"/>
    <s v="Accessories"/>
    <s v="Memorex Flash Drive, Bluetooth"/>
    <n v="71"/>
    <n v="6"/>
    <n v="0.4"/>
    <n v="40"/>
    <n v="-22.44"/>
    <n v="-31.6056338028169"/>
    <n v="9.02"/>
    <s v="Medium"/>
    <n v="2014"/>
    <n v="42.6"/>
    <n v="-50.84"/>
    <n v="-3.74"/>
  </r>
  <r>
    <s v="US-2014-110646"/>
    <s v="27-10-2014"/>
    <s v="1/11/2014"/>
    <s v="Standard Class"/>
    <s v="Jamie Frazer"/>
    <s v="Consumer"/>
    <s v="Pennsylvania"/>
    <s v="United States"/>
    <s v="US"/>
    <s v="East"/>
    <s v="OFF-BI-10004330"/>
    <x v="1"/>
    <s v="Binders"/>
    <s v="GBC Velobind Prepunched Cover Sets, Regency Series"/>
    <n v="33"/>
    <n v="3"/>
    <n v="0.7"/>
    <n v="70"/>
    <n v="-27.734999999999999"/>
    <n v="-84.045454545454547"/>
    <n v="2"/>
    <s v="Medium"/>
    <n v="2014"/>
    <n v="9.9"/>
    <n v="-50.835000000000001"/>
    <n v="-9.2449999999999992"/>
  </r>
  <r>
    <s v="ES-2011-2720307"/>
    <s v="18-08-2011"/>
    <s v="23-08-2011"/>
    <s v="Standard Class"/>
    <s v="Stuart Calhoun"/>
    <s v="Consumer"/>
    <s v="Ile-de-France"/>
    <s v="France"/>
    <s v="EU"/>
    <s v="Central"/>
    <s v="TEC-CO-10000070"/>
    <x v="0"/>
    <s v="Copiers"/>
    <s v="Hewlett Copy Machine, High-Speed"/>
    <n v="1569"/>
    <n v="7"/>
    <n v="0.15"/>
    <n v="15"/>
    <n v="184.51650000000001"/>
    <n v="11.760133843212238"/>
    <n v="147.72"/>
    <s v="Medium"/>
    <n v="2011"/>
    <n v="1333.65"/>
    <n v="-50.833499999999901"/>
    <n v="26.359500000000001"/>
  </r>
  <r>
    <s v="CA-2014-151750"/>
    <s v="2/1/2014"/>
    <s v="6/1/2014"/>
    <s v="Standard Class"/>
    <s v="Janet Martin"/>
    <s v="Consumer"/>
    <s v="Texas"/>
    <s v="United States"/>
    <s v="US"/>
    <s v="Central"/>
    <s v="OFF-AP-10004708"/>
    <x v="1"/>
    <s v="Appliances"/>
    <s v="Fellowes Superior 10 Outlet Split Surge Protector"/>
    <n v="15"/>
    <n v="2"/>
    <n v="0.8"/>
    <n v="80"/>
    <n v="-38.821199999999997"/>
    <n v="-258.80799999999999"/>
    <n v="0.44"/>
    <s v="Medium"/>
    <n v="2014"/>
    <n v="3"/>
    <n v="-50.821199999999997"/>
    <n v="-19.410599999999999"/>
  </r>
  <r>
    <s v="CA-2014-152926"/>
    <s v="3/10/2014"/>
    <s v="5/10/2014"/>
    <s v="Second Class"/>
    <s v="Steve Chapman"/>
    <s v="Corporate"/>
    <s v="Texas"/>
    <s v="United States"/>
    <s v="US"/>
    <s v="Central"/>
    <s v="OFF-AP-10004708"/>
    <x v="1"/>
    <s v="Appliances"/>
    <s v="Fellowes Superior 10 Outlet Split Surge Protector"/>
    <n v="15"/>
    <n v="2"/>
    <n v="0.8"/>
    <n v="80"/>
    <n v="-38.821199999999997"/>
    <n v="-258.80799999999999"/>
    <n v="2.84"/>
    <s v="Critical"/>
    <n v="2014"/>
    <n v="3"/>
    <n v="-50.821199999999997"/>
    <n v="-19.410599999999999"/>
  </r>
  <r>
    <s v="MX-2013-106425"/>
    <s v="29-03-2013"/>
    <s v="2/4/2013"/>
    <s v="Standard Class"/>
    <s v="Dave Poirier"/>
    <s v="Corporate"/>
    <s v="Panama"/>
    <s v="Panama"/>
    <s v="LATAM"/>
    <s v="Central"/>
    <s v="OFF-AP-10001548"/>
    <x v="1"/>
    <s v="Appliances"/>
    <s v="Hoover Toaster, Silver"/>
    <n v="169"/>
    <n v="5"/>
    <n v="0.4"/>
    <n v="40"/>
    <n v="16.78"/>
    <n v="9.9289940828402372"/>
    <n v="17.66"/>
    <s v="Medium"/>
    <n v="2013"/>
    <n v="101.4"/>
    <n v="-50.819999999999993"/>
    <n v="3.3560000000000003"/>
  </r>
  <r>
    <s v="NI-2014-4200"/>
    <s v="1/7/2014"/>
    <s v="6/7/2014"/>
    <s v="Standard Class"/>
    <s v="John Murray"/>
    <s v="Consumer"/>
    <s v="Kano"/>
    <s v="Nigeria"/>
    <s v="Africa"/>
    <s v="Africa"/>
    <s v="OFF-KLE-10003497"/>
    <x v="1"/>
    <s v="Supplies"/>
    <s v="Kleencut Box Cutter, Steel"/>
    <n v="20"/>
    <n v="2"/>
    <n v="0.7"/>
    <n v="70"/>
    <n v="-36.81"/>
    <n v="-184.05"/>
    <n v="2.98"/>
    <s v="High"/>
    <n v="2014"/>
    <n v="6"/>
    <n v="-50.81"/>
    <n v="-18.405000000000001"/>
  </r>
  <r>
    <s v="US-2014-127579"/>
    <s v="15-05-2014"/>
    <s v="17-05-2014"/>
    <s v="First Class"/>
    <s v="Doug O'Connell"/>
    <s v="Consumer"/>
    <s v="Cortés"/>
    <s v="Honduras"/>
    <s v="LATAM"/>
    <s v="Central"/>
    <s v="TEC-AC-10001246"/>
    <x v="0"/>
    <s v="Accessories"/>
    <s v="Enermax Numeric Keypad, Erganomic"/>
    <n v="71"/>
    <n v="3"/>
    <n v="0.4"/>
    <n v="40"/>
    <n v="-22.404"/>
    <n v="-31.55492957746479"/>
    <n v="9.48"/>
    <s v="High"/>
    <n v="2014"/>
    <n v="42.6"/>
    <n v="-50.804000000000002"/>
    <n v="-7.468"/>
  </r>
  <r>
    <s v="US-2012-126753"/>
    <s v="16-08-2012"/>
    <s v="20-08-2012"/>
    <s v="Standard Class"/>
    <s v="Sung Pak"/>
    <s v="Corporate"/>
    <s v="Pennsylvania"/>
    <s v="United States"/>
    <s v="US"/>
    <s v="East"/>
    <s v="FUR-FU-10001488"/>
    <x v="2"/>
    <s v="Furnishings"/>
    <s v="Tenex 46&quot; x 60&quot; Computer Anti-Static Chairmat, Rectangular Shaped"/>
    <n v="254"/>
    <n v="3"/>
    <n v="0.2"/>
    <n v="20"/>
    <n v="0"/>
    <n v="0"/>
    <n v="47.06"/>
    <s v="High"/>
    <n v="2012"/>
    <n v="203.2"/>
    <n v="-50.800000000000011"/>
    <n v="0"/>
  </r>
  <r>
    <s v="CA-2014-169054"/>
    <s v="23-04-2014"/>
    <s v="27-04-2014"/>
    <s v="Standard Class"/>
    <s v="Meg O'Connel"/>
    <s v="Home Office"/>
    <s v="Pennsylvania"/>
    <s v="United States"/>
    <s v="US"/>
    <s v="East"/>
    <s v="FUR-FU-10001488"/>
    <x v="2"/>
    <s v="Furnishings"/>
    <s v="Tenex 46&quot; x 60&quot; Computer Anti-Static Chairmat, Rectangular Shaped"/>
    <n v="254"/>
    <n v="3"/>
    <n v="0.2"/>
    <n v="20"/>
    <n v="0"/>
    <n v="0"/>
    <n v="27.8"/>
    <s v="Medium"/>
    <n v="2014"/>
    <n v="203.2"/>
    <n v="-50.800000000000011"/>
    <n v="0"/>
  </r>
  <r>
    <s v="US-2013-151841"/>
    <s v="21-01-2013"/>
    <s v="25-01-2013"/>
    <s v="Second Class"/>
    <s v="Don Weiss"/>
    <s v="Consumer"/>
    <s v="Pernambuco"/>
    <s v="Brazil"/>
    <s v="LATAM"/>
    <s v="South"/>
    <s v="OFF-ST-10003489"/>
    <x v="1"/>
    <s v="Storage"/>
    <s v="Smead Shelving, Wire Frame"/>
    <n v="26"/>
    <n v="2"/>
    <n v="0.6"/>
    <n v="60"/>
    <n v="-35.200000000000003"/>
    <n v="-135.38461538461539"/>
    <n v="1.32"/>
    <s v="Medium"/>
    <n v="2013"/>
    <n v="10.4"/>
    <n v="-50.800000000000004"/>
    <n v="-17.600000000000001"/>
  </r>
  <r>
    <s v="IT-2013-5703300"/>
    <s v="4/4/2013"/>
    <s v="6/4/2013"/>
    <s v="First Class"/>
    <s v="Shirley Daniels"/>
    <s v="Home Office"/>
    <s v="Dublin"/>
    <s v="Ireland"/>
    <s v="EU"/>
    <s v="North"/>
    <s v="OFF-EN-10004649"/>
    <x v="1"/>
    <s v="Envelopes"/>
    <s v="Ames Mailers, Recycled"/>
    <n v="35"/>
    <n v="2"/>
    <n v="0.5"/>
    <n v="50"/>
    <n v="-33.270000000000003"/>
    <n v="-95.057142857142864"/>
    <n v="8.18"/>
    <s v="Medium"/>
    <n v="2013"/>
    <n v="17.5"/>
    <n v="-50.77"/>
    <n v="-16.635000000000002"/>
  </r>
  <r>
    <s v="TU-2014-3910"/>
    <s v="13-05-2014"/>
    <s v="20-05-2014"/>
    <s v="Standard Class"/>
    <s v="Peter Fuller"/>
    <s v="Consumer"/>
    <s v="Bursa"/>
    <s v="Turkey"/>
    <s v="EMEA"/>
    <s v="EMEA"/>
    <s v="FUR-RUB-10002067"/>
    <x v="2"/>
    <s v="Furnishings"/>
    <s v="Rubbermaid Frame, Erganomic"/>
    <n v="43"/>
    <n v="1"/>
    <n v="0.6"/>
    <n v="60"/>
    <n v="-24.966000000000001"/>
    <n v="-58.060465116279069"/>
    <n v="4.5599999999999996"/>
    <s v="Medium"/>
    <n v="2014"/>
    <n v="17.2"/>
    <n v="-50.766000000000005"/>
    <n v="-24.966000000000001"/>
  </r>
  <r>
    <s v="IT-2011-3459226"/>
    <s v="27-09-2011"/>
    <s v="3/10/2011"/>
    <s v="Standard Class"/>
    <s v="Lindsay Williams"/>
    <s v="Corporate"/>
    <s v="Burgundy"/>
    <s v="France"/>
    <s v="EU"/>
    <s v="Central"/>
    <s v="OFF-AP-10001527"/>
    <x v="1"/>
    <s v="Appliances"/>
    <s v="Hamilton Beach Microwave, Black"/>
    <n v="507"/>
    <n v="2"/>
    <n v="0.1"/>
    <n v="10"/>
    <n v="-4.8000000000000001E-2"/>
    <n v="-9.4674556213017753E-3"/>
    <n v="64.83"/>
    <s v="Low"/>
    <n v="2011"/>
    <n v="456.3"/>
    <n v="-50.74799999999999"/>
    <n v="-2.4E-2"/>
  </r>
  <r>
    <s v="CA-2013-125661"/>
    <s v="25-11-2013"/>
    <s v="27-11-2013"/>
    <s v="First Class"/>
    <s v="Cathy Armstrong"/>
    <s v="Home Office"/>
    <s v="Ohio"/>
    <s v="United States"/>
    <s v="US"/>
    <s v="East"/>
    <s v="TEC-AC-10004855"/>
    <x v="0"/>
    <s v="Accessories"/>
    <s v="V7 USB Numeric Keypad"/>
    <n v="140"/>
    <n v="5"/>
    <n v="0.2"/>
    <n v="20"/>
    <n v="-22.743500000000001"/>
    <n v="-16.245357142857145"/>
    <n v="24.89"/>
    <s v="Medium"/>
    <n v="2013"/>
    <n v="112"/>
    <n v="-50.743499999999997"/>
    <n v="-4.5487000000000002"/>
  </r>
  <r>
    <s v="TU-2014-6530"/>
    <s v="14-06-2014"/>
    <s v="14-06-2014"/>
    <s v="Same Day"/>
    <s v="Muhammed Lee"/>
    <s v="Consumer"/>
    <s v="Istanbul"/>
    <s v="Turkey"/>
    <s v="EMEA"/>
    <s v="EMEA"/>
    <s v="OFF-HON-10000278"/>
    <x v="1"/>
    <s v="Labels"/>
    <s v="Hon Shipping Labels, Laser Printer Compatible"/>
    <n v="36"/>
    <n v="8"/>
    <n v="0.6"/>
    <n v="60"/>
    <n v="-29.135999999999999"/>
    <n v="-80.933333333333337"/>
    <n v="8.18"/>
    <s v="Critical"/>
    <n v="2014"/>
    <n v="14.4"/>
    <n v="-50.736000000000004"/>
    <n v="-3.6419999999999999"/>
  </r>
  <r>
    <s v="IT-2014-5741451"/>
    <s v="14-12-2014"/>
    <s v="19-12-2014"/>
    <s v="Standard Class"/>
    <s v="Emily Burns"/>
    <s v="Consumer"/>
    <s v="Sicily"/>
    <s v="Italy"/>
    <s v="EU"/>
    <s v="South"/>
    <s v="TEC-MA-10001624"/>
    <x v="0"/>
    <s v="Machines"/>
    <s v="Panasonic Phone, Red"/>
    <n v="98"/>
    <n v="2"/>
    <n v="0.4"/>
    <n v="40"/>
    <n v="-11.532"/>
    <n v="-11.767346938775511"/>
    <n v="0.72"/>
    <s v="Medium"/>
    <n v="2014"/>
    <n v="58.8"/>
    <n v="-50.731999999999999"/>
    <n v="-5.766"/>
  </r>
  <r>
    <s v="IN-2013-34366"/>
    <s v="14-01-2013"/>
    <s v="18-01-2013"/>
    <s v="Second Class"/>
    <s v="Denny Ordway"/>
    <s v="Consumer"/>
    <s v="Bangkok"/>
    <s v="Thailand"/>
    <s v="APAC"/>
    <s v="Southeast Asia"/>
    <s v="OFF-PA-10002022"/>
    <x v="1"/>
    <s v="Paper"/>
    <s v="Xerox Message Books, 8.5 x 11"/>
    <n v="39"/>
    <n v="3"/>
    <n v="0.47"/>
    <n v="47"/>
    <n v="-32.399099999999997"/>
    <n v="-83.074615384615385"/>
    <n v="0.06"/>
    <s v="Medium"/>
    <n v="2013"/>
    <n v="20.67"/>
    <n v="-50.729099999999995"/>
    <n v="-10.7997"/>
  </r>
  <r>
    <s v="CA-2014-145233"/>
    <s v="2/12/2014"/>
    <s v="6/12/2014"/>
    <s v="Standard Class"/>
    <s v="Dianna Vittorini"/>
    <s v="Consumer"/>
    <s v="Colorado"/>
    <s v="United States"/>
    <s v="US"/>
    <s v="West"/>
    <s v="TEC-PH-10001254"/>
    <x v="0"/>
    <s v="Phones"/>
    <s v="Jabra BIZ 2300 Duo QD Duo Corded Headset"/>
    <n v="406"/>
    <n v="4"/>
    <n v="0.2"/>
    <n v="20"/>
    <n v="30.477599999999999"/>
    <n v="7.5067980295566494"/>
    <n v="33.64"/>
    <s v="Medium"/>
    <n v="2014"/>
    <n v="324.8"/>
    <n v="-50.722399999999993"/>
    <n v="7.6193999999999997"/>
  </r>
  <r>
    <s v="CA-2012-157084"/>
    <s v="19-12-2012"/>
    <s v="24-12-2012"/>
    <s v="Standard Class"/>
    <s v="James Galang"/>
    <s v="Consumer"/>
    <s v="California"/>
    <s v="United States"/>
    <s v="US"/>
    <s v="West"/>
    <s v="TEC-PH-10002922"/>
    <x v="0"/>
    <s v="Phones"/>
    <s v="ShoreTel ShorePhone IP 230 VoIP phone"/>
    <n v="676"/>
    <n v="5"/>
    <n v="0.2"/>
    <n v="20"/>
    <n v="84.495000000000005"/>
    <n v="12.499260355029586"/>
    <n v="31.66"/>
    <s v="Medium"/>
    <n v="2012"/>
    <n v="540.79999999999995"/>
    <n v="-50.705000000000041"/>
    <n v="16.899000000000001"/>
  </r>
  <r>
    <s v="MX-2013-121167"/>
    <s v="6/9/2013"/>
    <s v="10/9/2013"/>
    <s v="Standard Class"/>
    <s v="Theone Pippenger"/>
    <s v="Consumer"/>
    <s v="Guanajuato"/>
    <s v="Mexico"/>
    <s v="LATAM"/>
    <s v="North"/>
    <s v="FUR-BO-10002378"/>
    <x v="2"/>
    <s v="Bookcases"/>
    <s v="Dania 3-Shelf Cabinet, Metal"/>
    <n v="150"/>
    <n v="2"/>
    <n v="0.2"/>
    <n v="20"/>
    <n v="-20.696000000000002"/>
    <n v="-13.797333333333334"/>
    <n v="9.64"/>
    <s v="High"/>
    <n v="2013"/>
    <n v="120"/>
    <n v="-50.695999999999998"/>
    <n v="-10.348000000000001"/>
  </r>
  <r>
    <s v="ES-2011-3897276"/>
    <s v="22-04-2011"/>
    <s v="26-04-2011"/>
    <s v="Standard Class"/>
    <s v="Bill Donatelli"/>
    <s v="Consumer"/>
    <s v="England"/>
    <s v="United Kingdom"/>
    <s v="EU"/>
    <s v="North"/>
    <s v="FUR-FU-10001424"/>
    <x v="2"/>
    <s v="Furnishings"/>
    <s v="Eldon Photo Frame, Durable"/>
    <n v="154"/>
    <n v="4"/>
    <n v="0.3"/>
    <n v="30"/>
    <n v="-4.4880000000000004"/>
    <n v="-2.9142857142857146"/>
    <n v="19.89"/>
    <s v="High"/>
    <n v="2011"/>
    <n v="107.8"/>
    <n v="-50.688000000000002"/>
    <n v="-1.1220000000000001"/>
  </r>
  <r>
    <s v="NI-2011-320"/>
    <s v="4/6/2011"/>
    <s v="9/6/2011"/>
    <s v="Standard Class"/>
    <s v="Tracy Hopkins"/>
    <s v="Home Office"/>
    <s v="Lagos"/>
    <s v="Nigeria"/>
    <s v="Africa"/>
    <s v="Africa"/>
    <s v="FUR-HAR-10003124"/>
    <x v="2"/>
    <s v="Chairs"/>
    <s v="Harbour Creations Chairmat, Red"/>
    <n v="22"/>
    <n v="1"/>
    <n v="0.7"/>
    <n v="70"/>
    <n v="-35.28"/>
    <n v="-160.36363636363637"/>
    <n v="0.98"/>
    <s v="Medium"/>
    <n v="2011"/>
    <n v="6.6"/>
    <n v="-50.68"/>
    <n v="-35.28"/>
  </r>
  <r>
    <s v="IT-2011-2568112"/>
    <s v="8/12/2011"/>
    <s v="12/12/2011"/>
    <s v="Second Class"/>
    <s v="Patrick Bzostek"/>
    <s v="Home Office"/>
    <s v="North Rhine-Westphalia"/>
    <s v="Germany"/>
    <s v="EU"/>
    <s v="Central"/>
    <s v="OFF-ST-10004597"/>
    <x v="1"/>
    <s v="Storage"/>
    <s v="Rogers File Cart, Blue"/>
    <n v="253"/>
    <n v="2"/>
    <n v="0.1"/>
    <n v="10"/>
    <n v="-25.373999999999999"/>
    <n v="-10.029249011857708"/>
    <n v="10.130000000000001"/>
    <s v="Medium"/>
    <n v="2011"/>
    <n v="227.7"/>
    <n v="-50.674000000000007"/>
    <n v="-12.686999999999999"/>
  </r>
  <r>
    <s v="ID-2014-83086"/>
    <s v="10/10/2014"/>
    <s v="14-10-2014"/>
    <s v="Standard Class"/>
    <s v="Helen Abelman"/>
    <s v="Consumer"/>
    <s v="Gisborne"/>
    <s v="New Zealand"/>
    <s v="APAC"/>
    <s v="Oceania"/>
    <s v="OFF-EN-10003920"/>
    <x v="1"/>
    <s v="Envelopes"/>
    <s v="Jiffy Business Envelopes, Set of 50"/>
    <n v="31"/>
    <n v="4"/>
    <n v="0.6"/>
    <n v="60"/>
    <n v="-32.04"/>
    <n v="-103.35483870967741"/>
    <n v="2.81"/>
    <s v="High"/>
    <n v="2014"/>
    <n v="12.4"/>
    <n v="-50.64"/>
    <n v="-8.01"/>
  </r>
  <r>
    <s v="ID-2012-39224"/>
    <s v="4/6/2012"/>
    <s v="8/6/2012"/>
    <s v="Standard Class"/>
    <s v="Jennifer Halladay"/>
    <s v="Consumer"/>
    <s v="Riau"/>
    <s v="Indonesia"/>
    <s v="APAC"/>
    <s v="Southeast Asia"/>
    <s v="TEC-PH-10003913"/>
    <x v="0"/>
    <s v="Phones"/>
    <s v="Samsung Signal Booster, Cordless"/>
    <n v="347"/>
    <n v="3"/>
    <n v="0.17"/>
    <n v="17"/>
    <n v="8.3556000000000008"/>
    <n v="2.4079538904899138"/>
    <n v="42.74"/>
    <s v="High"/>
    <n v="2012"/>
    <n v="288.01"/>
    <n v="-50.634400000000007"/>
    <n v="2.7852000000000001"/>
  </r>
  <r>
    <s v="ES-2014-1338508"/>
    <s v="23-09-2014"/>
    <s v="25-09-2014"/>
    <s v="Second Class"/>
    <s v="Chris Cortes"/>
    <s v="Consumer"/>
    <s v="Saxony"/>
    <s v="Germany"/>
    <s v="EU"/>
    <s v="Central"/>
    <s v="FUR-BO-10001621"/>
    <x v="2"/>
    <s v="Bookcases"/>
    <s v="Dania Stackable Bookrack, Traditional"/>
    <n v="48"/>
    <n v="1"/>
    <n v="0.6"/>
    <n v="60"/>
    <n v="-21.81"/>
    <n v="-45.4375"/>
    <n v="4.6500000000000004"/>
    <s v="High"/>
    <n v="2014"/>
    <n v="19.2"/>
    <n v="-50.61"/>
    <n v="-21.81"/>
  </r>
  <r>
    <s v="CA-2014-142489"/>
    <s v="15-11-2014"/>
    <s v="17-11-2014"/>
    <s v="Second Class"/>
    <s v="Toby Carlisle"/>
    <s v="Consumer"/>
    <s v="Texas"/>
    <s v="United States"/>
    <s v="US"/>
    <s v="Central"/>
    <s v="OFF-BI-10003684"/>
    <x v="1"/>
    <s v="Binders"/>
    <s v="Wilson Jones Legal Size Ring Binders"/>
    <n v="22"/>
    <n v="5"/>
    <n v="0.8"/>
    <n v="80"/>
    <n v="-32.984999999999999"/>
    <n v="-149.93181818181819"/>
    <n v="5.12"/>
    <s v="High"/>
    <n v="2014"/>
    <n v="4.4000000000000004"/>
    <n v="-50.585000000000001"/>
    <n v="-6.5969999999999995"/>
  </r>
  <r>
    <s v="MX-2014-127180"/>
    <s v="15-08-2014"/>
    <s v="21-08-2014"/>
    <s v="Standard Class"/>
    <s v="Alan Shonely"/>
    <s v="Consumer"/>
    <s v="Distrito Federal"/>
    <s v="Mexico"/>
    <s v="LATAM"/>
    <s v="North"/>
    <s v="FUR-CH-10004920"/>
    <x v="2"/>
    <s v="Chairs"/>
    <s v="Office Star Chairmat, Red"/>
    <n v="176"/>
    <n v="5"/>
    <n v="0.2"/>
    <n v="20"/>
    <n v="-15.38"/>
    <n v="-8.7386363636363633"/>
    <n v="22.57"/>
    <s v="Medium"/>
    <n v="2014"/>
    <n v="140.80000000000001"/>
    <n v="-50.579999999999991"/>
    <n v="-3.0760000000000001"/>
  </r>
  <r>
    <s v="IT-2014-3150765"/>
    <s v="7/2/2014"/>
    <s v="14-02-2014"/>
    <s v="Standard Class"/>
    <s v="Corinna Mitchell"/>
    <s v="Home Office"/>
    <s v="Stockholm"/>
    <s v="Sweden"/>
    <s v="EU"/>
    <s v="North"/>
    <s v="OFF-ST-10002399"/>
    <x v="1"/>
    <s v="Storage"/>
    <s v="Tenex Folders, Single Width"/>
    <n v="47"/>
    <n v="4"/>
    <n v="0.5"/>
    <n v="50"/>
    <n v="-27.06"/>
    <n v="-57.574468085106375"/>
    <n v="3.69"/>
    <s v="Medium"/>
    <n v="2014"/>
    <n v="23.5"/>
    <n v="-50.56"/>
    <n v="-6.7649999999999997"/>
  </r>
  <r>
    <s v="IT-2014-4709866"/>
    <s v="11/8/2014"/>
    <s v="17-08-2014"/>
    <s v="Standard Class"/>
    <s v="Joni Wasserman"/>
    <s v="Consumer"/>
    <s v="Stockholm"/>
    <s v="Sweden"/>
    <s v="EU"/>
    <s v="North"/>
    <s v="OFF-ST-10002399"/>
    <x v="1"/>
    <s v="Storage"/>
    <s v="Tenex Folders, Single Width"/>
    <n v="47"/>
    <n v="4"/>
    <n v="0.5"/>
    <n v="50"/>
    <n v="-27.06"/>
    <n v="-57.574468085106375"/>
    <n v="3.74"/>
    <s v="Medium"/>
    <n v="2014"/>
    <n v="23.5"/>
    <n v="-50.56"/>
    <n v="-6.7649999999999997"/>
  </r>
  <r>
    <s v="CA-2011-114335"/>
    <s v="28-09-2011"/>
    <s v="3/10/2011"/>
    <s v="Standard Class"/>
    <s v="Xylona Preis"/>
    <s v="Consumer"/>
    <s v="Florida"/>
    <s v="United States"/>
    <s v="US"/>
    <s v="South"/>
    <s v="FUR-FU-10000277"/>
    <x v="2"/>
    <s v="Furnishings"/>
    <s v="Deflect-o DuraMat Antistatic Studded Beveled Mat for Medium Pile Carpeting"/>
    <n v="337"/>
    <n v="4"/>
    <n v="0.2"/>
    <n v="20"/>
    <n v="16.854399999999998"/>
    <n v="5.0013056379821954"/>
    <n v="24.95"/>
    <s v="Medium"/>
    <n v="2011"/>
    <n v="269.60000000000002"/>
    <n v="-50.545599999999979"/>
    <n v="4.2135999999999996"/>
  </r>
  <r>
    <s v="ID-2011-13170"/>
    <s v="15-12-2011"/>
    <s v="20-12-2011"/>
    <s v="Standard Class"/>
    <s v="Andy Gerbode"/>
    <s v="Corporate"/>
    <s v="Punjab"/>
    <s v="Pakistan"/>
    <s v="APAC"/>
    <s v="Central Asia"/>
    <s v="TEC-MA-10004822"/>
    <x v="0"/>
    <s v="Machines"/>
    <s v="Epson Calculator, Durable"/>
    <n v="47"/>
    <n v="2"/>
    <n v="0.5"/>
    <n v="50"/>
    <n v="-27.03"/>
    <n v="-57.51063829787234"/>
    <n v="3.33"/>
    <s v="Medium"/>
    <n v="2011"/>
    <n v="23.5"/>
    <n v="-50.53"/>
    <n v="-13.515000000000001"/>
  </r>
  <r>
    <s v="NI-2012-8280"/>
    <s v="7/6/2012"/>
    <s v="12/6/2012"/>
    <s v="Standard Class"/>
    <s v="Lena Cacioppo"/>
    <s v="Consumer"/>
    <s v="Lagos"/>
    <s v="Nigeria"/>
    <s v="Africa"/>
    <s v="Africa"/>
    <s v="OFF-AME-10002081"/>
    <x v="1"/>
    <s v="Envelopes"/>
    <s v="Ames Peel and Seal, Security-Tint"/>
    <n v="25"/>
    <n v="4"/>
    <n v="0.7"/>
    <n v="70"/>
    <n v="-33.012"/>
    <n v="-132.048"/>
    <n v="0.9"/>
    <s v="Medium"/>
    <n v="2012"/>
    <n v="7.5"/>
    <n v="-50.512"/>
    <n v="-8.2530000000000001"/>
  </r>
  <r>
    <s v="US-2011-145093"/>
    <s v="14-06-2011"/>
    <s v="20-06-2011"/>
    <s v="Standard Class"/>
    <s v="Joni Wasserman"/>
    <s v="Consumer"/>
    <s v="Francisco Morazán"/>
    <s v="Honduras"/>
    <s v="LATAM"/>
    <s v="Central"/>
    <s v="FUR-CH-10004467"/>
    <x v="2"/>
    <s v="Chairs"/>
    <s v="Harbour Creations Chairmat, Set of Two"/>
    <n v="89"/>
    <n v="3"/>
    <n v="0.4"/>
    <n v="40"/>
    <n v="-14.88"/>
    <n v="-16.719101123595507"/>
    <n v="6.07"/>
    <s v="Medium"/>
    <n v="2011"/>
    <n v="53.4"/>
    <n v="-50.480000000000004"/>
    <n v="-4.96"/>
  </r>
  <r>
    <s v="US-2012-135671"/>
    <s v="26-09-2012"/>
    <s v="1/10/2012"/>
    <s v="Standard Class"/>
    <s v="Dianna Wilson"/>
    <s v="Home Office"/>
    <s v="Francisco Morazán"/>
    <s v="Honduras"/>
    <s v="LATAM"/>
    <s v="Central"/>
    <s v="FUR-CH-10004467"/>
    <x v="2"/>
    <s v="Chairs"/>
    <s v="Harbour Creations Chairmat, Set of Two"/>
    <n v="89"/>
    <n v="3"/>
    <n v="0.4"/>
    <n v="40"/>
    <n v="-14.88"/>
    <n v="-16.719101123595507"/>
    <n v="3.74"/>
    <s v="Medium"/>
    <n v="2012"/>
    <n v="53.4"/>
    <n v="-50.480000000000004"/>
    <n v="-4.96"/>
  </r>
  <r>
    <s v="US-2014-123897"/>
    <s v="5/10/2014"/>
    <s v="6/10/2014"/>
    <s v="First Class"/>
    <s v="Bruce Stewart"/>
    <s v="Consumer"/>
    <s v="Panama"/>
    <s v="Panama"/>
    <s v="LATAM"/>
    <s v="Central"/>
    <s v="OFF-AP-10004305"/>
    <x v="1"/>
    <s v="Appliances"/>
    <s v="Breville Blender, Silver"/>
    <n v="108"/>
    <n v="3"/>
    <n v="0.4"/>
    <n v="40"/>
    <n v="-7.2720000000000002"/>
    <n v="-6.7333333333333343"/>
    <n v="26.45"/>
    <s v="Critical"/>
    <n v="2014"/>
    <n v="64.8"/>
    <n v="-50.472000000000001"/>
    <n v="-2.4239999999999999"/>
  </r>
  <r>
    <s v="MX-2013-139430"/>
    <s v="26-09-2013"/>
    <s v="30-09-2013"/>
    <s v="Standard Class"/>
    <s v="Annie Zypern"/>
    <s v="Consumer"/>
    <s v="Chihuahua"/>
    <s v="Mexico"/>
    <s v="LATAM"/>
    <s v="North"/>
    <s v="FUR-CH-10003195"/>
    <x v="2"/>
    <s v="Chairs"/>
    <s v="Hon Rocking Chair, Red"/>
    <n v="139"/>
    <n v="2"/>
    <n v="0.2"/>
    <n v="20"/>
    <n v="-22.672000000000001"/>
    <n v="-16.310791366906475"/>
    <n v="6.18"/>
    <s v="Medium"/>
    <n v="2013"/>
    <n v="111.2"/>
    <n v="-50.471999999999994"/>
    <n v="-11.336"/>
  </r>
  <r>
    <s v="US-2014-136679"/>
    <s v="4/6/2014"/>
    <s v="8/6/2014"/>
    <s v="Standard Class"/>
    <s v="Brad Eason"/>
    <s v="Home Office"/>
    <s v="San Luis Potosí"/>
    <s v="Mexico"/>
    <s v="LATAM"/>
    <s v="North"/>
    <s v="FUR-CH-10003195"/>
    <x v="2"/>
    <s v="Chairs"/>
    <s v="Hon Rocking Chair, Red"/>
    <n v="139"/>
    <n v="2"/>
    <n v="0.2"/>
    <n v="20"/>
    <n v="-22.672000000000001"/>
    <n v="-16.310791366906475"/>
    <n v="6.06"/>
    <s v="Medium"/>
    <n v="2014"/>
    <n v="111.2"/>
    <n v="-50.471999999999994"/>
    <n v="-11.336"/>
  </r>
  <r>
    <s v="ID-2013-30915"/>
    <s v="10/6/2013"/>
    <s v="16-06-2013"/>
    <s v="Standard Class"/>
    <s v="Tracy Blumstein"/>
    <s v="Consumer"/>
    <s v="Kalimantan Timur"/>
    <s v="Indonesia"/>
    <s v="APAC"/>
    <s v="Southeast Asia"/>
    <s v="TEC-MA-10002680"/>
    <x v="0"/>
    <s v="Machines"/>
    <s v="Konica Inkjet, White"/>
    <n v="516"/>
    <n v="2"/>
    <n v="0.17"/>
    <n v="17"/>
    <n v="37.259399999999999"/>
    <n v="7.2208139534883724"/>
    <n v="21.6"/>
    <s v="Medium"/>
    <n v="2013"/>
    <n v="428.28"/>
    <n v="-50.460600000000028"/>
    <n v="18.6297"/>
  </r>
  <r>
    <s v="IN-2011-17202"/>
    <s v="2/5/2011"/>
    <s v="7/5/2011"/>
    <s v="Standard Class"/>
    <s v="Valerie Dominguez"/>
    <s v="Consumer"/>
    <s v="Yangon"/>
    <s v="Myanmar (Burma)"/>
    <s v="APAC"/>
    <s v="Southeast Asia"/>
    <s v="FUR-CH-10003965"/>
    <x v="2"/>
    <s v="Chairs"/>
    <s v="Hon Rocking Chair, Red"/>
    <n v="477"/>
    <n v="5"/>
    <n v="0.27"/>
    <n v="27"/>
    <n v="78.363"/>
    <n v="16.428301886792454"/>
    <n v="24.43"/>
    <s v="Medium"/>
    <n v="2011"/>
    <n v="348.21"/>
    <n v="-50.427000000000021"/>
    <n v="15.672599999999999"/>
  </r>
  <r>
    <s v="CA-2012-129917"/>
    <s v="2/10/2012"/>
    <s v="3/10/2012"/>
    <s v="First Class"/>
    <s v="Henry MacAllister"/>
    <s v="Consumer"/>
    <s v="California"/>
    <s v="United States"/>
    <s v="US"/>
    <s v="West"/>
    <s v="TEC-PH-10000369"/>
    <x v="0"/>
    <s v="Phones"/>
    <s v="HTC One Mini"/>
    <n v="504"/>
    <n v="5"/>
    <n v="0.2"/>
    <n v="20"/>
    <n v="50.396000000000001"/>
    <n v="9.9992063492063501"/>
    <n v="118.63"/>
    <s v="High"/>
    <n v="2012"/>
    <n v="403.2"/>
    <n v="-50.404000000000011"/>
    <n v="10.0792"/>
  </r>
  <r>
    <s v="CA-2014-140872"/>
    <s v="4/6/2014"/>
    <s v="11/6/2014"/>
    <s v="Standard Class"/>
    <s v="Nick Radford"/>
    <s v="Consumer"/>
    <s v="Florida"/>
    <s v="United States"/>
    <s v="US"/>
    <s v="South"/>
    <s v="TEC-PH-10000441"/>
    <x v="0"/>
    <s v="Phones"/>
    <s v="VTech DS6151"/>
    <n v="504"/>
    <n v="5"/>
    <n v="0.2"/>
    <n v="20"/>
    <n v="50.396000000000001"/>
    <n v="9.9992063492063501"/>
    <n v="29.09"/>
    <s v="Medium"/>
    <n v="2014"/>
    <n v="403.2"/>
    <n v="-50.404000000000011"/>
    <n v="10.0792"/>
  </r>
  <r>
    <s v="CA-2014-135377"/>
    <s v="14-12-2014"/>
    <s v="19-12-2014"/>
    <s v="Standard Class"/>
    <s v="Bart Pistole"/>
    <s v="Corporate"/>
    <s v="New York"/>
    <s v="United States"/>
    <s v="US"/>
    <s v="East"/>
    <s v="FUR-BO-10004015"/>
    <x v="2"/>
    <s v="Bookcases"/>
    <s v="Bush Andora Bookcase, Maple/Graphite Gray Finish"/>
    <n v="288"/>
    <n v="3"/>
    <n v="0.2"/>
    <n v="20"/>
    <n v="7.1993999999999998"/>
    <n v="2.4997916666666664"/>
    <n v="17.809999999999999"/>
    <s v="Medium"/>
    <n v="2014"/>
    <n v="230.4"/>
    <n v="-50.400599999999997"/>
    <n v="2.3997999999999999"/>
  </r>
  <r>
    <s v="US-2014-107524"/>
    <s v="7/10/2014"/>
    <s v="12/10/2014"/>
    <s v="Standard Class"/>
    <s v="Ralph Kennedy"/>
    <s v="Consumer"/>
    <s v="Santiago"/>
    <s v="Dominican Republic"/>
    <s v="LATAM"/>
    <s v="Caribbean"/>
    <s v="TEC-AC-10004241"/>
    <x v="0"/>
    <s v="Accessories"/>
    <s v="Logitech Keyboard, USB"/>
    <n v="155"/>
    <n v="4"/>
    <n v="0.2"/>
    <n v="20"/>
    <n v="-19.391999999999999"/>
    <n v="-12.510967741935483"/>
    <n v="2.73"/>
    <s v="Medium"/>
    <n v="2014"/>
    <n v="124"/>
    <n v="-50.391999999999996"/>
    <n v="-4.8479999999999999"/>
  </r>
  <r>
    <s v="TU-2014-2520"/>
    <s v="20-08-2014"/>
    <s v="27-08-2014"/>
    <s v="Standard Class"/>
    <s v="Helen Andreada"/>
    <s v="Consumer"/>
    <s v="Kayseri"/>
    <s v="Turkey"/>
    <s v="EMEA"/>
    <s v="EMEA"/>
    <s v="OFF-FIS-10002924"/>
    <x v="1"/>
    <s v="Supplies"/>
    <s v="Fiskars Scissors, High Speed"/>
    <n v="56"/>
    <n v="6"/>
    <n v="0.6"/>
    <n v="60"/>
    <n v="-16.776"/>
    <n v="-29.957142857142856"/>
    <n v="5.87"/>
    <s v="Low"/>
    <n v="2014"/>
    <n v="22.4"/>
    <n v="-50.376000000000005"/>
    <n v="-2.7959999999999998"/>
  </r>
  <r>
    <s v="US-2012-140277"/>
    <s v="7/6/2012"/>
    <s v="9/6/2012"/>
    <s v="Second Class"/>
    <s v="Nick Radford"/>
    <s v="Consumer"/>
    <s v="Zulia"/>
    <s v="Venezuela"/>
    <s v="LATAM"/>
    <s v="South"/>
    <s v="OFF-SU-10003629"/>
    <x v="1"/>
    <s v="Supplies"/>
    <s v="Fiskars Letter Opener, Easy Grip"/>
    <n v="67"/>
    <n v="6"/>
    <n v="0.4"/>
    <n v="40"/>
    <n v="-23.568000000000001"/>
    <n v="-35.17611940298508"/>
    <n v="0.62"/>
    <s v="Medium"/>
    <n v="2012"/>
    <n v="40.200000000000003"/>
    <n v="-50.367999999999995"/>
    <n v="-3.9280000000000004"/>
  </r>
  <r>
    <s v="TU-2011-160"/>
    <s v="21-05-2011"/>
    <s v="25-05-2011"/>
    <s v="Standard Class"/>
    <s v="Speros Goranitis"/>
    <s v="Consumer"/>
    <s v="Ankara"/>
    <s v="Turkey"/>
    <s v="EMEA"/>
    <s v="EMEA"/>
    <s v="TEC-MOT-10001535"/>
    <x v="0"/>
    <s v="Phones"/>
    <s v="Motorola Headset, VoIP"/>
    <n v="32"/>
    <n v="1"/>
    <n v="0.6"/>
    <n v="60"/>
    <n v="-31.158000000000001"/>
    <n v="-97.368750000000006"/>
    <n v="1.98"/>
    <s v="Medium"/>
    <n v="2011"/>
    <n v="12.8"/>
    <n v="-50.358000000000004"/>
    <n v="-31.158000000000001"/>
  </r>
  <r>
    <s v="US-2014-163657"/>
    <s v="3/9/2014"/>
    <s v="7/9/2014"/>
    <s v="Standard Class"/>
    <s v="Janet Lee"/>
    <s v="Consumer"/>
    <s v="California"/>
    <s v="United States"/>
    <s v="US"/>
    <s v="West"/>
    <s v="FUR-TA-10004607"/>
    <x v="2"/>
    <s v="Tables"/>
    <s v="Hon 2111 Invitation Series Straight Table"/>
    <n v="237"/>
    <n v="2"/>
    <n v="0.2"/>
    <n v="20"/>
    <n v="-2.9565999999999999"/>
    <n v="-1.2475105485232068"/>
    <n v="35.01"/>
    <s v="High"/>
    <n v="2014"/>
    <n v="189.6"/>
    <n v="-50.356600000000007"/>
    <n v="-1.4782999999999999"/>
  </r>
  <r>
    <s v="US-2014-112347"/>
    <s v="3/12/2014"/>
    <s v="7/12/2014"/>
    <s v="Standard Class"/>
    <s v="Bill Stewart"/>
    <s v="Corporate"/>
    <s v="Colorado"/>
    <s v="United States"/>
    <s v="US"/>
    <s v="West"/>
    <s v="OFF-BI-10003707"/>
    <x v="1"/>
    <s v="Binders"/>
    <s v="Aluminum Screw Posts"/>
    <n v="37"/>
    <n v="8"/>
    <n v="0.7"/>
    <n v="70"/>
    <n v="-24.416"/>
    <n v="-65.98918918918919"/>
    <n v="1.45"/>
    <s v="Medium"/>
    <n v="2014"/>
    <n v="11.1"/>
    <n v="-50.316000000000003"/>
    <n v="-3.052"/>
  </r>
  <r>
    <s v="US-2011-110674"/>
    <s v="13-02-2011"/>
    <s v="19-02-2011"/>
    <s v="Standard Class"/>
    <s v="Sanjit Chand"/>
    <s v="Consumer"/>
    <s v="California"/>
    <s v="United States"/>
    <s v="US"/>
    <s v="West"/>
    <s v="FUR-CH-10000225"/>
    <x v="2"/>
    <s v="Chairs"/>
    <s v="Global Geo Office Task Chair, Gray"/>
    <n v="130"/>
    <n v="2"/>
    <n v="0.2"/>
    <n v="20"/>
    <n v="-24.294"/>
    <n v="-18.687692307692309"/>
    <n v="3.26"/>
    <s v="Medium"/>
    <n v="2011"/>
    <n v="104"/>
    <n v="-50.293999999999997"/>
    <n v="-12.147"/>
  </r>
  <r>
    <s v="US-2014-164245"/>
    <s v="8/10/2014"/>
    <s v="11/10/2014"/>
    <s v="Second Class"/>
    <s v="Frank Hawley"/>
    <s v="Corporate"/>
    <s v="Nuevo León"/>
    <s v="Mexico"/>
    <s v="LATAM"/>
    <s v="North"/>
    <s v="FUR-CH-10001975"/>
    <x v="2"/>
    <s v="Chairs"/>
    <s v="Hon Swivel Stool, Red"/>
    <n v="175"/>
    <n v="2"/>
    <n v="0.2"/>
    <n v="20"/>
    <n v="-15.28"/>
    <n v="-8.7314285714285713"/>
    <n v="19.03"/>
    <s v="High"/>
    <n v="2014"/>
    <n v="140"/>
    <n v="-50.28"/>
    <n v="-7.64"/>
  </r>
  <r>
    <s v="ID-2011-77815"/>
    <s v="30-09-2011"/>
    <s v="2/10/2011"/>
    <s v="Second Class"/>
    <s v="Harry Marie"/>
    <s v="Corporate"/>
    <s v="Sumatera Selatan"/>
    <s v="Indonesia"/>
    <s v="APAC"/>
    <s v="Southeast Asia"/>
    <s v="OFF-SU-10002566"/>
    <x v="1"/>
    <s v="Supplies"/>
    <s v="Stiletto Trimmer, Steel"/>
    <n v="89"/>
    <n v="4"/>
    <n v="0.47"/>
    <n v="47"/>
    <n v="-8.4420000000000002"/>
    <n v="-9.4853932584269671"/>
    <n v="15.78"/>
    <s v="High"/>
    <n v="2011"/>
    <n v="47.17"/>
    <n v="-50.271999999999998"/>
    <n v="-2.1105"/>
  </r>
  <r>
    <s v="MX-2013-114167"/>
    <s v="4/1/2013"/>
    <s v="8/1/2013"/>
    <s v="Second Class"/>
    <s v="Eugene Barchas"/>
    <s v="Consumer"/>
    <s v="La Romana"/>
    <s v="Dominican Republic"/>
    <s v="LATAM"/>
    <s v="Caribbean"/>
    <s v="FUR-BO-10001390"/>
    <x v="2"/>
    <s v="Bookcases"/>
    <s v="Bush Floating Shelf Set, Traditional"/>
    <n v="137"/>
    <n v="2"/>
    <n v="0.4"/>
    <n v="40"/>
    <n v="4.5359999999999996"/>
    <n v="3.3109489051094885"/>
    <n v="15.55"/>
    <s v="High"/>
    <n v="2013"/>
    <n v="82.2"/>
    <n v="-50.263999999999996"/>
    <n v="2.2679999999999998"/>
  </r>
  <r>
    <s v="ES-2013-4250046"/>
    <s v="16-08-2013"/>
    <s v="20-08-2013"/>
    <s v="Second Class"/>
    <s v="Carlos Soltero"/>
    <s v="Consumer"/>
    <s v="Hovedstaden"/>
    <s v="Denmark"/>
    <s v="EU"/>
    <s v="North"/>
    <s v="OFF-AR-10003247"/>
    <x v="1"/>
    <s v="Art"/>
    <s v="Boston Highlighters, Water Color"/>
    <n v="44"/>
    <n v="4"/>
    <n v="0.5"/>
    <n v="50"/>
    <n v="-28.26"/>
    <n v="-64.227272727272734"/>
    <n v="3.18"/>
    <s v="Medium"/>
    <n v="2013"/>
    <n v="22"/>
    <n v="-50.260000000000005"/>
    <n v="-7.0650000000000004"/>
  </r>
  <r>
    <s v="ID-2013-26400"/>
    <s v="29-05-2013"/>
    <s v="4/6/2013"/>
    <s v="Standard Class"/>
    <s v="Odella Nelson"/>
    <s v="Corporate"/>
    <s v="Sumatera Utara"/>
    <s v="Indonesia"/>
    <s v="APAC"/>
    <s v="Southeast Asia"/>
    <s v="OFF-FA-10001339"/>
    <x v="1"/>
    <s v="Fasteners"/>
    <s v="Accos Thumb Tacks, Bulk Pack"/>
    <n v="44"/>
    <n v="6"/>
    <n v="0.47"/>
    <n v="47"/>
    <n v="-29.5776"/>
    <n v="-67.221818181818179"/>
    <n v="3.57"/>
    <s v="Medium"/>
    <n v="2013"/>
    <n v="23.32"/>
    <n v="-50.257599999999996"/>
    <n v="-4.9295999999999998"/>
  </r>
  <r>
    <s v="ES-2013-3022350"/>
    <s v="26-03-2013"/>
    <s v="31-03-2013"/>
    <s v="Standard Class"/>
    <s v="Toby Ritter"/>
    <s v="Co